J77704" i="5"/>
  <c r="J77705" i="5"/>
  <c r="J77706" i="5"/>
  <c r="J77707" i="5"/>
  <c r="J77708" i="5"/>
  <c r="J77709" i="5"/>
  <c r="J77710" i="5"/>
  <c r="J77711" i="5"/>
  <c r="J77712" i="5"/>
  <c r="J77713" i="5"/>
  <c r="J77714" i="5"/>
  <c r="J77715" i="5"/>
  <c r="J77716" i="5"/>
  <c r="J77717" i="5"/>
  <c r="J77718" i="5"/>
  <c r="J77719" i="5"/>
  <c r="J77720" i="5"/>
  <c r="J77721" i="5"/>
  <c r="J77722" i="5"/>
  <c r="J77723" i="5"/>
  <c r="J77724" i="5"/>
  <c r="J77725" i="5"/>
  <c r="J77726" i="5"/>
  <c r="J77727" i="5"/>
  <c r="J77728" i="5"/>
  <c r="J77729" i="5"/>
  <c r="J77730" i="5"/>
  <c r="J77731" i="5"/>
  <c r="J77732" i="5"/>
  <c r="J77733" i="5"/>
  <c r="J77734" i="5"/>
  <c r="J77735" i="5"/>
  <c r="J77736" i="5"/>
  <c r="J77737" i="5"/>
  <c r="J77738" i="5"/>
  <c r="J77739" i="5"/>
  <c r="J77740" i="5"/>
  <c r="J77741" i="5"/>
  <c r="J77742" i="5"/>
  <c r="J77743" i="5"/>
  <c r="J77744" i="5"/>
  <c r="J77745" i="5"/>
  <c r="J77746" i="5"/>
  <c r="J77747" i="5"/>
  <c r="J77748" i="5"/>
  <c r="J77749" i="5"/>
  <c r="J77750" i="5"/>
  <c r="J77751" i="5"/>
  <c r="J77752" i="5"/>
  <c r="J77753" i="5"/>
  <c r="J77754" i="5"/>
  <c r="J77755" i="5"/>
  <c r="J77756" i="5"/>
  <c r="J77757" i="5"/>
  <c r="J77758" i="5"/>
  <c r="J77759" i="5"/>
  <c r="J77760" i="5"/>
  <c r="J77761" i="5"/>
  <c r="J77762" i="5"/>
  <c r="J77763" i="5"/>
  <c r="J77764" i="5"/>
  <c r="J77765" i="5"/>
  <c r="J77766" i="5"/>
  <c r="J77767" i="5"/>
  <c r="J77768" i="5"/>
  <c r="J77769" i="5"/>
  <c r="J77770" i="5"/>
  <c r="J77771" i="5"/>
  <c r="J77772" i="5"/>
  <c r="J77773" i="5"/>
  <c r="J77774" i="5"/>
  <c r="J77775" i="5"/>
  <c r="J77776" i="5"/>
  <c r="J77777" i="5"/>
  <c r="J77778" i="5"/>
  <c r="J77779" i="5"/>
  <c r="J77780" i="5"/>
  <c r="J77781" i="5"/>
  <c r="J77782" i="5"/>
  <c r="J77783" i="5"/>
  <c r="J77784" i="5"/>
  <c r="J77785" i="5"/>
  <c r="J77786" i="5"/>
  <c r="J77787" i="5"/>
  <c r="J77788" i="5"/>
  <c r="J77789" i="5"/>
  <c r="J77790" i="5"/>
  <c r="J77791" i="5"/>
  <c r="J77792" i="5"/>
  <c r="J77793" i="5"/>
  <c r="J77794" i="5"/>
  <c r="J77795" i="5"/>
  <c r="J77796" i="5"/>
  <c r="J77797" i="5"/>
  <c r="J77798" i="5"/>
  <c r="J77799" i="5"/>
  <c r="J77800" i="5"/>
  <c r="J77801" i="5"/>
  <c r="J77802" i="5"/>
  <c r="J77803" i="5"/>
  <c r="J77804" i="5"/>
  <c r="J77805" i="5"/>
  <c r="J77806" i="5"/>
  <c r="J77807" i="5"/>
  <c r="J77808" i="5"/>
  <c r="J77809" i="5"/>
  <c r="J77810" i="5"/>
  <c r="J77811" i="5"/>
  <c r="J77812" i="5"/>
  <c r="J77813" i="5"/>
  <c r="J77814" i="5"/>
  <c r="J77815" i="5"/>
  <c r="J77816" i="5"/>
  <c r="J77817" i="5"/>
  <c r="J77818" i="5"/>
  <c r="J77819" i="5"/>
  <c r="J77820" i="5"/>
  <c r="J77821" i="5"/>
  <c r="J77822" i="5"/>
  <c r="J77823" i="5"/>
  <c r="J77824" i="5"/>
  <c r="J77825" i="5"/>
  <c r="J77826" i="5"/>
  <c r="J77827" i="5"/>
  <c r="J77828" i="5"/>
  <c r="J77829" i="5"/>
  <c r="J77830" i="5"/>
  <c r="J77831" i="5"/>
  <c r="J77832" i="5"/>
  <c r="J77833" i="5"/>
  <c r="J77834" i="5"/>
  <c r="J77835" i="5"/>
  <c r="J77836" i="5"/>
  <c r="J77837" i="5"/>
  <c r="J77838" i="5"/>
  <c r="J77839" i="5"/>
  <c r="J77840" i="5"/>
  <c r="J77841" i="5"/>
  <c r="J77842" i="5"/>
  <c r="J77843" i="5"/>
  <c r="J77844" i="5"/>
  <c r="J77845" i="5"/>
  <c r="J77846" i="5"/>
  <c r="J77847" i="5"/>
  <c r="J77848" i="5"/>
  <c r="J77849" i="5"/>
  <c r="J77850" i="5"/>
  <c r="J77851" i="5"/>
  <c r="J77852" i="5"/>
  <c r="J77853" i="5"/>
  <c r="J77854" i="5"/>
  <c r="J77855" i="5"/>
  <c r="J77856" i="5"/>
  <c r="J77857" i="5"/>
  <c r="J77858" i="5"/>
  <c r="J77859" i="5"/>
  <c r="J77860" i="5"/>
  <c r="J77861" i="5"/>
  <c r="J77862" i="5"/>
  <c r="J77863" i="5"/>
  <c r="J77864" i="5"/>
  <c r="J77865" i="5"/>
  <c r="J77866" i="5"/>
  <c r="J77867" i="5"/>
  <c r="J77868" i="5"/>
  <c r="J77869" i="5"/>
  <c r="J77870" i="5"/>
  <c r="J77871" i="5"/>
  <c r="J77872" i="5"/>
  <c r="J77873" i="5"/>
  <c r="J77874" i="5"/>
  <c r="J77875" i="5"/>
  <c r="J77876" i="5"/>
  <c r="J77877" i="5"/>
  <c r="J77878" i="5"/>
  <c r="J77879" i="5"/>
  <c r="J77880" i="5"/>
  <c r="J77881" i="5"/>
  <c r="J77882" i="5"/>
  <c r="J77883" i="5"/>
  <c r="J77884" i="5"/>
  <c r="J77885" i="5"/>
  <c r="J77886" i="5"/>
  <c r="J77887" i="5"/>
  <c r="J77888" i="5"/>
  <c r="J77889" i="5"/>
  <c r="J77890" i="5"/>
  <c r="J77891" i="5"/>
  <c r="J77892" i="5"/>
  <c r="J77893" i="5"/>
  <c r="J77894" i="5"/>
  <c r="J77895" i="5"/>
  <c r="J77896" i="5"/>
  <c r="J77897" i="5"/>
  <c r="J77898" i="5"/>
  <c r="J77899" i="5"/>
  <c r="J77900" i="5"/>
  <c r="J77901" i="5"/>
  <c r="J77902" i="5"/>
  <c r="J77903" i="5"/>
  <c r="J77904" i="5"/>
  <c r="J77905" i="5"/>
  <c r="J77906" i="5"/>
  <c r="J77907" i="5"/>
  <c r="J77908" i="5"/>
  <c r="J77909" i="5"/>
  <c r="J77910" i="5"/>
  <c r="J77911" i="5"/>
  <c r="J77912" i="5"/>
  <c r="J77913" i="5"/>
  <c r="J77914" i="5"/>
  <c r="J77915" i="5"/>
  <c r="J77916" i="5"/>
  <c r="J77917" i="5"/>
  <c r="J77918" i="5"/>
  <c r="J77919" i="5"/>
  <c r="J77920" i="5"/>
  <c r="J77921" i="5"/>
  <c r="J77922" i="5"/>
  <c r="J77923" i="5"/>
  <c r="J77924" i="5"/>
  <c r="J77925" i="5"/>
  <c r="J77926" i="5"/>
  <c r="J77927" i="5"/>
  <c r="J77928" i="5"/>
  <c r="J77929" i="5"/>
  <c r="J77930" i="5"/>
  <c r="J77931" i="5"/>
  <c r="J77932" i="5"/>
  <c r="J77933" i="5"/>
  <c r="J77934" i="5"/>
  <c r="J77935" i="5"/>
  <c r="J77936" i="5"/>
  <c r="J77937" i="5"/>
  <c r="J77938" i="5"/>
  <c r="J77939" i="5"/>
  <c r="J77940" i="5"/>
  <c r="J77941" i="5"/>
  <c r="J77942" i="5"/>
  <c r="J77943" i="5"/>
  <c r="J77944" i="5"/>
  <c r="J77945" i="5"/>
  <c r="J77946" i="5"/>
  <c r="J77947" i="5"/>
  <c r="J77948" i="5"/>
  <c r="J77949" i="5"/>
  <c r="J77950" i="5"/>
  <c r="J77951" i="5"/>
  <c r="J77952" i="5"/>
  <c r="J77953" i="5"/>
  <c r="J77954" i="5"/>
  <c r="J77955" i="5"/>
  <c r="J77956" i="5"/>
  <c r="J77957" i="5"/>
  <c r="J77958" i="5"/>
  <c r="J77959" i="5"/>
  <c r="J77960" i="5"/>
  <c r="J77961" i="5"/>
  <c r="J77962" i="5"/>
  <c r="J77963" i="5"/>
  <c r="J77964" i="5"/>
  <c r="J77965" i="5"/>
  <c r="J77966" i="5"/>
  <c r="J77967" i="5"/>
  <c r="J77968" i="5"/>
  <c r="J77969" i="5"/>
  <c r="J77970" i="5"/>
  <c r="J77971" i="5"/>
  <c r="J77972" i="5"/>
  <c r="J77973" i="5"/>
  <c r="J77974" i="5"/>
  <c r="J77975" i="5"/>
  <c r="J77976" i="5"/>
  <c r="J77977" i="5"/>
  <c r="J77978" i="5"/>
  <c r="J77979" i="5"/>
  <c r="J77980" i="5"/>
  <c r="J77981" i="5"/>
  <c r="J77982" i="5"/>
  <c r="J77983" i="5"/>
  <c r="J77984" i="5"/>
  <c r="J77985" i="5"/>
  <c r="J77986" i="5"/>
  <c r="J77987" i="5"/>
  <c r="J77988" i="5"/>
  <c r="J77989" i="5"/>
  <c r="J77990" i="5"/>
  <c r="J77991" i="5"/>
  <c r="J77992" i="5"/>
  <c r="J77993" i="5"/>
  <c r="J77994" i="5"/>
  <c r="J77995" i="5"/>
  <c r="J77996" i="5"/>
  <c r="J77997" i="5"/>
  <c r="J77998" i="5"/>
  <c r="J77999" i="5"/>
  <c r="J78000" i="5"/>
  <c r="J78001" i="5"/>
  <c r="J78002" i="5"/>
  <c r="J78003" i="5"/>
  <c r="J78004" i="5"/>
  <c r="J78005" i="5"/>
  <c r="J78006" i="5"/>
  <c r="J78007" i="5"/>
  <c r="J78008" i="5"/>
  <c r="J78009" i="5"/>
  <c r="J78010" i="5"/>
  <c r="J78011" i="5"/>
  <c r="J78012" i="5"/>
  <c r="J78013" i="5"/>
  <c r="J78014" i="5"/>
  <c r="J78015" i="5"/>
  <c r="J78016" i="5"/>
  <c r="J78017" i="5"/>
  <c r="J78018" i="5"/>
  <c r="J78019" i="5"/>
  <c r="J78020" i="5"/>
  <c r="J78021" i="5"/>
  <c r="J78022" i="5"/>
  <c r="J78023" i="5"/>
  <c r="J78024" i="5"/>
  <c r="J78025" i="5"/>
  <c r="J78026" i="5"/>
  <c r="J78027" i="5"/>
  <c r="J78028" i="5"/>
  <c r="J78029" i="5"/>
  <c r="J78030" i="5"/>
  <c r="J78031" i="5"/>
  <c r="J78032" i="5"/>
  <c r="J78033" i="5"/>
  <c r="J78034" i="5"/>
  <c r="J78035" i="5"/>
  <c r="J78036" i="5"/>
  <c r="J78037" i="5"/>
  <c r="J78038" i="5"/>
  <c r="J78039" i="5"/>
  <c r="J78040" i="5"/>
  <c r="J78041" i="5"/>
  <c r="J78042" i="5"/>
  <c r="J78043" i="5"/>
  <c r="J78044" i="5"/>
  <c r="J78045" i="5"/>
  <c r="J78046" i="5"/>
  <c r="J78047" i="5"/>
  <c r="J78048" i="5"/>
  <c r="J78049" i="5"/>
  <c r="J78050" i="5"/>
  <c r="J78051" i="5"/>
  <c r="J78052" i="5"/>
  <c r="J78053" i="5"/>
  <c r="J78054" i="5"/>
  <c r="J78055" i="5"/>
  <c r="J78056" i="5"/>
  <c r="J78057" i="5"/>
  <c r="J78058" i="5"/>
  <c r="J78059" i="5"/>
  <c r="J78060" i="5"/>
  <c r="J78061" i="5"/>
  <c r="J78062" i="5"/>
  <c r="J78063" i="5"/>
  <c r="J78064" i="5"/>
  <c r="J78065" i="5"/>
  <c r="J78066" i="5"/>
  <c r="J78067" i="5"/>
  <c r="J78068" i="5"/>
  <c r="J78069" i="5"/>
  <c r="J78070" i="5"/>
  <c r="J78071" i="5"/>
  <c r="J78072" i="5"/>
  <c r="J78073" i="5"/>
  <c r="J78074" i="5"/>
  <c r="J78075" i="5"/>
  <c r="J78076" i="5"/>
  <c r="J78077" i="5"/>
  <c r="J78078" i="5"/>
  <c r="J78079" i="5"/>
  <c r="J78080" i="5"/>
  <c r="J78081" i="5"/>
  <c r="J78082" i="5"/>
  <c r="J78083" i="5"/>
  <c r="J78084" i="5"/>
  <c r="J78085" i="5"/>
  <c r="J78086" i="5"/>
  <c r="J78087" i="5"/>
  <c r="J78088" i="5"/>
  <c r="J78089" i="5"/>
  <c r="J78090" i="5"/>
  <c r="J78091" i="5"/>
  <c r="J78092" i="5"/>
  <c r="J78093" i="5"/>
  <c r="J78094" i="5"/>
  <c r="J78095" i="5"/>
  <c r="J78096" i="5"/>
  <c r="J78097" i="5"/>
  <c r="J78098" i="5"/>
  <c r="J78099" i="5"/>
  <c r="J78100" i="5"/>
  <c r="J78101" i="5"/>
  <c r="J78102" i="5"/>
  <c r="J78103" i="5"/>
  <c r="J78104" i="5"/>
  <c r="J78105" i="5"/>
  <c r="J78106" i="5"/>
  <c r="J78107" i="5"/>
  <c r="J78108" i="5"/>
  <c r="J78109" i="5"/>
  <c r="J78110" i="5"/>
  <c r="J78111" i="5"/>
  <c r="J78112" i="5"/>
  <c r="J78113" i="5"/>
  <c r="J78114" i="5"/>
  <c r="J78115" i="5"/>
  <c r="J78116" i="5"/>
  <c r="J78117" i="5"/>
  <c r="J78118" i="5"/>
  <c r="J78119" i="5"/>
  <c r="J78120" i="5"/>
  <c r="J78121" i="5"/>
  <c r="J78122" i="5"/>
  <c r="J78123" i="5"/>
  <c r="J78124" i="5"/>
  <c r="J78125" i="5"/>
  <c r="J78126" i="5"/>
  <c r="J78127" i="5"/>
  <c r="J78128" i="5"/>
  <c r="J78129" i="5"/>
  <c r="J78130" i="5"/>
  <c r="J78131" i="5"/>
  <c r="J78132" i="5"/>
  <c r="J78133" i="5"/>
  <c r="J78134" i="5"/>
  <c r="J78135" i="5"/>
  <c r="J78136" i="5"/>
  <c r="J78137" i="5"/>
  <c r="J78138" i="5"/>
  <c r="J78139" i="5"/>
  <c r="J78140" i="5"/>
  <c r="J78141" i="5"/>
  <c r="J78142" i="5"/>
  <c r="J78143" i="5"/>
  <c r="J78144" i="5"/>
  <c r="J78145" i="5"/>
  <c r="J78146" i="5"/>
  <c r="J78147" i="5"/>
  <c r="J78148" i="5"/>
  <c r="J78149" i="5"/>
  <c r="J78150" i="5"/>
  <c r="J78151" i="5"/>
  <c r="J78152" i="5"/>
  <c r="J78153" i="5"/>
  <c r="J78154" i="5"/>
  <c r="J78155" i="5"/>
  <c r="J78156" i="5"/>
  <c r="J78157" i="5"/>
  <c r="J78158" i="5"/>
  <c r="J78159" i="5"/>
  <c r="J78160" i="5"/>
  <c r="J78161" i="5"/>
  <c r="J78162" i="5"/>
  <c r="J78163" i="5"/>
  <c r="J78164" i="5"/>
  <c r="J78165" i="5"/>
  <c r="J78166" i="5"/>
  <c r="J78167" i="5"/>
  <c r="J78168" i="5"/>
  <c r="J78169" i="5"/>
  <c r="J78170" i="5"/>
  <c r="J78171" i="5"/>
  <c r="J78172" i="5"/>
  <c r="J78173" i="5"/>
  <c r="J78174" i="5"/>
  <c r="J78175" i="5"/>
  <c r="J78176" i="5"/>
  <c r="J78177" i="5"/>
  <c r="J78178" i="5"/>
  <c r="J78179" i="5"/>
  <c r="J78180" i="5"/>
  <c r="J78181" i="5"/>
  <c r="J78182" i="5"/>
  <c r="J78183" i="5"/>
  <c r="J78184" i="5"/>
  <c r="J78185" i="5"/>
  <c r="J78186" i="5"/>
  <c r="J78187" i="5"/>
  <c r="J78188" i="5"/>
  <c r="J78189" i="5"/>
  <c r="J78190" i="5"/>
  <c r="J78191" i="5"/>
  <c r="J78192" i="5"/>
  <c r="J78193" i="5"/>
  <c r="J78194" i="5"/>
  <c r="J78195" i="5"/>
  <c r="J78196" i="5"/>
  <c r="J78197" i="5"/>
  <c r="J78198" i="5"/>
  <c r="J78199" i="5"/>
  <c r="J78200" i="5"/>
  <c r="J78201" i="5"/>
  <c r="J78202" i="5"/>
  <c r="J78203" i="5"/>
  <c r="J78204" i="5"/>
  <c r="J78205" i="5"/>
  <c r="J78206" i="5"/>
  <c r="J78207" i="5"/>
  <c r="J78208" i="5"/>
  <c r="J78209" i="5"/>
  <c r="J78210" i="5"/>
  <c r="J78211" i="5"/>
  <c r="J78212" i="5"/>
  <c r="J78213" i="5"/>
  <c r="J78214" i="5"/>
  <c r="J78215" i="5"/>
  <c r="J78216" i="5"/>
  <c r="J78217" i="5"/>
  <c r="J78218" i="5"/>
  <c r="J78219" i="5"/>
  <c r="J78220" i="5"/>
  <c r="J78221" i="5"/>
  <c r="J78222" i="5"/>
  <c r="J78223" i="5"/>
  <c r="J78224" i="5"/>
  <c r="J78225" i="5"/>
  <c r="J78226" i="5"/>
  <c r="J78227" i="5"/>
  <c r="J78228" i="5"/>
  <c r="J78229" i="5"/>
  <c r="J78230" i="5"/>
  <c r="J78231" i="5"/>
  <c r="J78232" i="5"/>
  <c r="J78233" i="5"/>
  <c r="J78234" i="5"/>
  <c r="J78235" i="5"/>
  <c r="J78236" i="5"/>
  <c r="J78237" i="5"/>
  <c r="J78238" i="5"/>
  <c r="J78239" i="5"/>
  <c r="J78240" i="5"/>
  <c r="J78241" i="5"/>
  <c r="J78242" i="5"/>
  <c r="J78243" i="5"/>
  <c r="J78244" i="5"/>
  <c r="J78245" i="5"/>
  <c r="J78246" i="5"/>
  <c r="J78247" i="5"/>
  <c r="J78248" i="5"/>
  <c r="J78249" i="5"/>
  <c r="J78250" i="5"/>
  <c r="J78251" i="5"/>
  <c r="J78252" i="5"/>
  <c r="J78253" i="5"/>
  <c r="J78254" i="5"/>
  <c r="J78255" i="5"/>
  <c r="J78256" i="5"/>
  <c r="J78257" i="5"/>
  <c r="J78258" i="5"/>
  <c r="J78259" i="5"/>
  <c r="J78260" i="5"/>
  <c r="J78261" i="5"/>
  <c r="J78262" i="5"/>
  <c r="J78263" i="5"/>
  <c r="J78264" i="5"/>
  <c r="J78265" i="5"/>
  <c r="J78266" i="5"/>
  <c r="J78267" i="5"/>
  <c r="J78268" i="5"/>
  <c r="J78269" i="5"/>
  <c r="J78270" i="5"/>
  <c r="J78271" i="5"/>
  <c r="J78272" i="5"/>
  <c r="J78273" i="5"/>
  <c r="J78274" i="5"/>
  <c r="J78275" i="5"/>
  <c r="J78276" i="5"/>
  <c r="J78277" i="5"/>
  <c r="J78278" i="5"/>
  <c r="J78279" i="5"/>
  <c r="J78280" i="5"/>
  <c r="J78281" i="5"/>
  <c r="J78282" i="5"/>
  <c r="J78283" i="5"/>
  <c r="J78284" i="5"/>
  <c r="J78285" i="5"/>
  <c r="J78286" i="5"/>
  <c r="J78287" i="5"/>
  <c r="J78288" i="5"/>
  <c r="J78289" i="5"/>
  <c r="J78290" i="5"/>
  <c r="J78291" i="5"/>
  <c r="J78292" i="5"/>
  <c r="J78293" i="5"/>
  <c r="J78294" i="5"/>
  <c r="J78295" i="5"/>
  <c r="J78296" i="5"/>
  <c r="J78297" i="5"/>
  <c r="J78298" i="5"/>
  <c r="J78299" i="5"/>
  <c r="J78300" i="5"/>
  <c r="J78301" i="5"/>
  <c r="J78302" i="5"/>
  <c r="J78303" i="5"/>
  <c r="J78304" i="5"/>
  <c r="J78305" i="5"/>
  <c r="J78306" i="5"/>
  <c r="J78307" i="5"/>
  <c r="J78308" i="5"/>
  <c r="J78309" i="5"/>
  <c r="J78310" i="5"/>
  <c r="J78311" i="5"/>
  <c r="J78312" i="5"/>
  <c r="J78313" i="5"/>
  <c r="J78314" i="5"/>
  <c r="J78315" i="5"/>
  <c r="J78316" i="5"/>
  <c r="J78317" i="5"/>
  <c r="J78318" i="5"/>
  <c r="J78319" i="5"/>
  <c r="J78320" i="5"/>
  <c r="J78321" i="5"/>
  <c r="J78322" i="5"/>
  <c r="J78323" i="5"/>
  <c r="J78324" i="5"/>
  <c r="J78325" i="5"/>
  <c r="J78326" i="5"/>
  <c r="J78327" i="5"/>
  <c r="J78328" i="5"/>
  <c r="J78329" i="5"/>
  <c r="J78330" i="5"/>
  <c r="J78331" i="5"/>
  <c r="J78332" i="5"/>
  <c r="J78333" i="5"/>
  <c r="J78334" i="5"/>
  <c r="J78335" i="5"/>
  <c r="J78336" i="5"/>
  <c r="J78337" i="5"/>
  <c r="J78338" i="5"/>
  <c r="J78339" i="5"/>
  <c r="J78340" i="5"/>
  <c r="J78341" i="5"/>
  <c r="J78342" i="5"/>
  <c r="J78343" i="5"/>
  <c r="J78344" i="5"/>
  <c r="J78345" i="5"/>
  <c r="J78346" i="5"/>
  <c r="J78347" i="5"/>
  <c r="J78348" i="5"/>
  <c r="J78349" i="5"/>
  <c r="J78350" i="5"/>
  <c r="J78351" i="5"/>
  <c r="J78352" i="5"/>
  <c r="J78353" i="5"/>
  <c r="J78354" i="5"/>
  <c r="J78355" i="5"/>
  <c r="J78356" i="5"/>
  <c r="J78357" i="5"/>
  <c r="J78358" i="5"/>
  <c r="J78359" i="5"/>
  <c r="J78360" i="5"/>
  <c r="J78361" i="5"/>
  <c r="J78362" i="5"/>
  <c r="J78363" i="5"/>
  <c r="J78364" i="5"/>
  <c r="J78365" i="5"/>
  <c r="J78366" i="5"/>
  <c r="J78367" i="5"/>
  <c r="J78368" i="5"/>
  <c r="J78369" i="5"/>
  <c r="J78370" i="5"/>
  <c r="J78371" i="5"/>
  <c r="J78372" i="5"/>
  <c r="J78373" i="5"/>
  <c r="J78374" i="5"/>
  <c r="J78375" i="5"/>
  <c r="J78376" i="5"/>
  <c r="J78377" i="5"/>
  <c r="J78378" i="5"/>
  <c r="J78379" i="5"/>
  <c r="J78380" i="5"/>
  <c r="J78381" i="5"/>
  <c r="J78382" i="5"/>
  <c r="J78383" i="5"/>
  <c r="J78384" i="5"/>
  <c r="J78385" i="5"/>
  <c r="J78386" i="5"/>
  <c r="J78387" i="5"/>
  <c r="J78388" i="5"/>
  <c r="J78389" i="5"/>
  <c r="J78390" i="5"/>
  <c r="J78391" i="5"/>
  <c r="J78392" i="5"/>
  <c r="J78393" i="5"/>
  <c r="J78394" i="5"/>
  <c r="J78395" i="5"/>
  <c r="J78396" i="5"/>
  <c r="J78397" i="5"/>
  <c r="J78398" i="5"/>
  <c r="J78399" i="5"/>
  <c r="J78400" i="5"/>
  <c r="J78401" i="5"/>
  <c r="J78402" i="5"/>
  <c r="J78403" i="5"/>
  <c r="J78404" i="5"/>
  <c r="J78405" i="5"/>
  <c r="J78406" i="5"/>
  <c r="J78407" i="5"/>
  <c r="J78408" i="5"/>
  <c r="J78409" i="5"/>
  <c r="J78410" i="5"/>
  <c r="J78411" i="5"/>
  <c r="J78412" i="5"/>
  <c r="J78413" i="5"/>
  <c r="J78414" i="5"/>
  <c r="J78415" i="5"/>
  <c r="J78416" i="5"/>
  <c r="J78417" i="5"/>
  <c r="J78418" i="5"/>
  <c r="J78419" i="5"/>
  <c r="J78420" i="5"/>
  <c r="J78421" i="5"/>
  <c r="J78422" i="5"/>
  <c r="J78423" i="5"/>
  <c r="J78424" i="5"/>
  <c r="J78425" i="5"/>
  <c r="J78426" i="5"/>
  <c r="J78427" i="5"/>
  <c r="J78428" i="5"/>
  <c r="J78429" i="5"/>
  <c r="J78430" i="5"/>
  <c r="J78431" i="5"/>
  <c r="J78432" i="5"/>
  <c r="J78433" i="5"/>
  <c r="J78434" i="5"/>
  <c r="J78435" i="5"/>
  <c r="J78436" i="5"/>
  <c r="J78437" i="5"/>
  <c r="J78438" i="5"/>
  <c r="J78439" i="5"/>
  <c r="J78440" i="5"/>
  <c r="J78441" i="5"/>
  <c r="J78442" i="5"/>
  <c r="J78443" i="5"/>
  <c r="J78444" i="5"/>
  <c r="J78445" i="5"/>
  <c r="J78446" i="5"/>
  <c r="J78447" i="5"/>
  <c r="J78448" i="5"/>
  <c r="J78449" i="5"/>
  <c r="J78450" i="5"/>
  <c r="J78451" i="5"/>
  <c r="J78452" i="5"/>
  <c r="J78453" i="5"/>
  <c r="J78454" i="5"/>
  <c r="J78455" i="5"/>
  <c r="J78456" i="5"/>
  <c r="J78457" i="5"/>
  <c r="J78458" i="5"/>
  <c r="J78459" i="5"/>
  <c r="J78460" i="5"/>
  <c r="J78461" i="5"/>
  <c r="J78462" i="5"/>
  <c r="J78463" i="5"/>
  <c r="J78464" i="5"/>
  <c r="J78465" i="5"/>
  <c r="J78466" i="5"/>
  <c r="J78467" i="5"/>
  <c r="J78468" i="5"/>
  <c r="J78469" i="5"/>
  <c r="J78470" i="5"/>
  <c r="J78471" i="5"/>
  <c r="J78472" i="5"/>
  <c r="J78473" i="5"/>
  <c r="J78474" i="5"/>
  <c r="J78475" i="5"/>
  <c r="J78476" i="5"/>
  <c r="J78477" i="5"/>
  <c r="J78478" i="5"/>
  <c r="J78479" i="5"/>
  <c r="J78480" i="5"/>
  <c r="J78481" i="5"/>
  <c r="J78482" i="5"/>
  <c r="J78483" i="5"/>
  <c r="J78484" i="5"/>
  <c r="J78485" i="5"/>
  <c r="J78486" i="5"/>
  <c r="J78487" i="5"/>
  <c r="J78488" i="5"/>
  <c r="J78489" i="5"/>
  <c r="J78490" i="5"/>
  <c r="J78491" i="5"/>
  <c r="J78492" i="5"/>
  <c r="J78493" i="5"/>
  <c r="J78494" i="5"/>
  <c r="J78495" i="5"/>
  <c r="J78496" i="5"/>
  <c r="J78497" i="5"/>
  <c r="J78498" i="5"/>
  <c r="J78499" i="5"/>
  <c r="J78500" i="5"/>
  <c r="J78501" i="5"/>
  <c r="J78502" i="5"/>
  <c r="J78503" i="5"/>
  <c r="J78504" i="5"/>
  <c r="J78505" i="5"/>
  <c r="J78506" i="5"/>
  <c r="J78507" i="5"/>
  <c r="J78508" i="5"/>
  <c r="J78509" i="5"/>
  <c r="J78510" i="5"/>
  <c r="J78511" i="5"/>
  <c r="J78512" i="5"/>
  <c r="J78513" i="5"/>
  <c r="J78514" i="5"/>
  <c r="J78515" i="5"/>
  <c r="J78516" i="5"/>
  <c r="J78517" i="5"/>
  <c r="J78518" i="5"/>
  <c r="J78519" i="5"/>
  <c r="J78520" i="5"/>
  <c r="J78521" i="5"/>
  <c r="J78522" i="5"/>
  <c r="J78523" i="5"/>
  <c r="J78524" i="5"/>
  <c r="J78525" i="5"/>
  <c r="J78526" i="5"/>
  <c r="J78527" i="5"/>
  <c r="J78528" i="5"/>
  <c r="J78529" i="5"/>
  <c r="J78530" i="5"/>
  <c r="J78531" i="5"/>
  <c r="J78532" i="5"/>
  <c r="J78533" i="5"/>
  <c r="J78534" i="5"/>
  <c r="J78535" i="5"/>
  <c r="J78536" i="5"/>
  <c r="J78537" i="5"/>
  <c r="J78538" i="5"/>
  <c r="J78539" i="5"/>
  <c r="J78540" i="5"/>
  <c r="J78541" i="5"/>
  <c r="J78542" i="5"/>
  <c r="J78543" i="5"/>
  <c r="J78544" i="5"/>
  <c r="J78545" i="5"/>
  <c r="J78546" i="5"/>
  <c r="J78547" i="5"/>
  <c r="J78548" i="5"/>
  <c r="J78549" i="5"/>
  <c r="J78550" i="5"/>
  <c r="J78551" i="5"/>
  <c r="J78552" i="5"/>
  <c r="J78553" i="5"/>
  <c r="J78554" i="5"/>
  <c r="J78555" i="5"/>
  <c r="J78556" i="5"/>
  <c r="J78557" i="5"/>
  <c r="J78558" i="5"/>
  <c r="J78559" i="5"/>
  <c r="J78560" i="5"/>
  <c r="J78561" i="5"/>
  <c r="J78562" i="5"/>
  <c r="J78563" i="5"/>
  <c r="J78564" i="5"/>
  <c r="J78565" i="5"/>
  <c r="J78566" i="5"/>
  <c r="J78567" i="5"/>
  <c r="J78568" i="5"/>
  <c r="J78569" i="5"/>
  <c r="J78570" i="5"/>
  <c r="J78571" i="5"/>
  <c r="J78572" i="5"/>
  <c r="J78573" i="5"/>
  <c r="J78574" i="5"/>
  <c r="J78575" i="5"/>
  <c r="J78576" i="5"/>
  <c r="J78577" i="5"/>
  <c r="J78578" i="5"/>
  <c r="J78579" i="5"/>
  <c r="J78580" i="5"/>
  <c r="J78581" i="5"/>
  <c r="J78582" i="5"/>
  <c r="J78583" i="5"/>
  <c r="J78584" i="5"/>
  <c r="J78585" i="5"/>
  <c r="J78586" i="5"/>
  <c r="J78587" i="5"/>
  <c r="J78588" i="5"/>
  <c r="J78589" i="5"/>
  <c r="J78590" i="5"/>
  <c r="J78591" i="5"/>
  <c r="J78592" i="5"/>
  <c r="J78593" i="5"/>
  <c r="J78594" i="5"/>
  <c r="J78595" i="5"/>
  <c r="J78596" i="5"/>
  <c r="J78597" i="5"/>
  <c r="J78598" i="5"/>
  <c r="J78599" i="5"/>
  <c r="J78600" i="5"/>
  <c r="J78601" i="5"/>
  <c r="J78602" i="5"/>
  <c r="J78603" i="5"/>
  <c r="J78604" i="5"/>
  <c r="J78605" i="5"/>
  <c r="J78606" i="5"/>
  <c r="J78607" i="5"/>
  <c r="J78608" i="5"/>
  <c r="J78609" i="5"/>
  <c r="J78610" i="5"/>
  <c r="J78611" i="5"/>
  <c r="J78612" i="5"/>
  <c r="J78613" i="5"/>
  <c r="J78614" i="5"/>
  <c r="J78615" i="5"/>
  <c r="J78616" i="5"/>
  <c r="J78617" i="5"/>
  <c r="J78618" i="5"/>
  <c r="J78619" i="5"/>
  <c r="J78620" i="5"/>
  <c r="J78621" i="5"/>
  <c r="J78622" i="5"/>
  <c r="J78623" i="5"/>
  <c r="J78624" i="5"/>
  <c r="J78625" i="5"/>
  <c r="J78626" i="5"/>
  <c r="J78627" i="5"/>
  <c r="J78628" i="5"/>
  <c r="J78629" i="5"/>
  <c r="J78630" i="5"/>
  <c r="J78631" i="5"/>
  <c r="J78632" i="5"/>
  <c r="J78633" i="5"/>
  <c r="J78634" i="5"/>
  <c r="J78635" i="5"/>
  <c r="J78636" i="5"/>
  <c r="J78637" i="5"/>
  <c r="J78638" i="5"/>
  <c r="J78639" i="5"/>
  <c r="J78640" i="5"/>
  <c r="J78641" i="5"/>
  <c r="J78642" i="5"/>
  <c r="J78643" i="5"/>
  <c r="J78644" i="5"/>
  <c r="J78645" i="5"/>
  <c r="J78646" i="5"/>
  <c r="J78647" i="5"/>
  <c r="J78648" i="5"/>
  <c r="J78649" i="5"/>
  <c r="J78650" i="5"/>
  <c r="J78651" i="5"/>
  <c r="J78652" i="5"/>
  <c r="J78653" i="5"/>
  <c r="J78654" i="5"/>
  <c r="J78655" i="5"/>
  <c r="J78656" i="5"/>
  <c r="J78657" i="5"/>
  <c r="J78658" i="5"/>
  <c r="J78659" i="5"/>
  <c r="J78660" i="5"/>
  <c r="J78661" i="5"/>
  <c r="J78662" i="5"/>
  <c r="J78663" i="5"/>
  <c r="J78664" i="5"/>
  <c r="J78665" i="5"/>
  <c r="J78666" i="5"/>
  <c r="J78667" i="5"/>
  <c r="J78668" i="5"/>
  <c r="J78669" i="5"/>
  <c r="J78670" i="5"/>
  <c r="J78671" i="5"/>
  <c r="J78672" i="5"/>
  <c r="J78673" i="5"/>
  <c r="J78674" i="5"/>
  <c r="J78675" i="5"/>
  <c r="J78676" i="5"/>
  <c r="J78677" i="5"/>
  <c r="J78678" i="5"/>
  <c r="J78679" i="5"/>
  <c r="J78680" i="5"/>
  <c r="J78681" i="5"/>
  <c r="J78682" i="5"/>
  <c r="J78683" i="5"/>
  <c r="J78684" i="5"/>
  <c r="J78685" i="5"/>
  <c r="J78686" i="5"/>
  <c r="J78687" i="5"/>
  <c r="J78688" i="5"/>
  <c r="J78689" i="5"/>
  <c r="J78690" i="5"/>
  <c r="J78691" i="5"/>
  <c r="J78692" i="5"/>
  <c r="J78693" i="5"/>
  <c r="J78694" i="5"/>
  <c r="J78695" i="5"/>
  <c r="J78696" i="5"/>
  <c r="J78697" i="5"/>
  <c r="J78698" i="5"/>
  <c r="J78699" i="5"/>
  <c r="J78700" i="5"/>
  <c r="J78701" i="5"/>
  <c r="J78702" i="5"/>
  <c r="J78703" i="5"/>
  <c r="J78704" i="5"/>
  <c r="J78705" i="5"/>
  <c r="J78706" i="5"/>
  <c r="J78707" i="5"/>
  <c r="J78708" i="5"/>
  <c r="J78709" i="5"/>
  <c r="J78710" i="5"/>
  <c r="J78711" i="5"/>
  <c r="J78712" i="5"/>
  <c r="J78713" i="5"/>
  <c r="J78714" i="5"/>
  <c r="J78715" i="5"/>
  <c r="J78716" i="5"/>
  <c r="J78717" i="5"/>
  <c r="J78718" i="5"/>
  <c r="J78719" i="5"/>
  <c r="J78720" i="5"/>
  <c r="J78721" i="5"/>
  <c r="J78722" i="5"/>
  <c r="J78723" i="5"/>
  <c r="J78724" i="5"/>
  <c r="J78725" i="5"/>
  <c r="J78726" i="5"/>
  <c r="J78727" i="5"/>
  <c r="J78728" i="5"/>
  <c r="J78729" i="5"/>
  <c r="J78730" i="5"/>
  <c r="J78731" i="5"/>
  <c r="J78732" i="5"/>
  <c r="J78733" i="5"/>
  <c r="J78734" i="5"/>
  <c r="J78735" i="5"/>
  <c r="J78736" i="5"/>
  <c r="J78737" i="5"/>
  <c r="J78738" i="5"/>
  <c r="J78739" i="5"/>
  <c r="J78740" i="5"/>
  <c r="J78741" i="5"/>
  <c r="J78742" i="5"/>
  <c r="J78743" i="5"/>
  <c r="J78744" i="5"/>
  <c r="J78745" i="5"/>
  <c r="J78746" i="5"/>
  <c r="J78747" i="5"/>
  <c r="J78748" i="5"/>
  <c r="J78749" i="5"/>
  <c r="J78750" i="5"/>
  <c r="J78751" i="5"/>
  <c r="J78752" i="5"/>
  <c r="J78753" i="5"/>
  <c r="J78754" i="5"/>
  <c r="J78755" i="5"/>
  <c r="J78756" i="5"/>
  <c r="J78757" i="5"/>
  <c r="J78758" i="5"/>
  <c r="J78759" i="5"/>
  <c r="J78760" i="5"/>
  <c r="J78761" i="5"/>
  <c r="J78762" i="5"/>
  <c r="J78763" i="5"/>
  <c r="J78764" i="5"/>
  <c r="J78765" i="5"/>
  <c r="J78766" i="5"/>
  <c r="J78767" i="5"/>
  <c r="J78768" i="5"/>
  <c r="J78769" i="5"/>
  <c r="J78770" i="5"/>
  <c r="J78771" i="5"/>
  <c r="J78772" i="5"/>
  <c r="J78773" i="5"/>
  <c r="J78774" i="5"/>
  <c r="J78775" i="5"/>
  <c r="J78776" i="5"/>
  <c r="J78777" i="5"/>
  <c r="J78778" i="5"/>
  <c r="J78779" i="5"/>
  <c r="J78780" i="5"/>
  <c r="J78781" i="5"/>
  <c r="J78782" i="5"/>
  <c r="J78783" i="5"/>
  <c r="J78784" i="5"/>
  <c r="J78785" i="5"/>
  <c r="J78786" i="5"/>
  <c r="J78787" i="5"/>
  <c r="J78788" i="5"/>
  <c r="J78789" i="5"/>
  <c r="J78790" i="5"/>
  <c r="J78791" i="5"/>
  <c r="J78792" i="5"/>
  <c r="J78793" i="5"/>
  <c r="J78794" i="5"/>
  <c r="J78795" i="5"/>
  <c r="J78796" i="5"/>
  <c r="J78797" i="5"/>
  <c r="J78798" i="5"/>
  <c r="J78799" i="5"/>
  <c r="J78800" i="5"/>
  <c r="J78801" i="5"/>
  <c r="J78802" i="5"/>
  <c r="J78803" i="5"/>
  <c r="J78804" i="5"/>
  <c r="J78805" i="5"/>
  <c r="J78806" i="5"/>
  <c r="J78807" i="5"/>
  <c r="J78808" i="5"/>
  <c r="J78809" i="5"/>
  <c r="J78810" i="5"/>
  <c r="J78811" i="5"/>
  <c r="J78812" i="5"/>
  <c r="J78813" i="5"/>
  <c r="J78814" i="5"/>
  <c r="J78815" i="5"/>
  <c r="J78816" i="5"/>
  <c r="J78817" i="5"/>
  <c r="J78818" i="5"/>
  <c r="J78819" i="5"/>
  <c r="J78820" i="5"/>
  <c r="J78821" i="5"/>
  <c r="J78822" i="5"/>
  <c r="J78823" i="5"/>
  <c r="J78824" i="5"/>
  <c r="J78825" i="5"/>
  <c r="J78826" i="5"/>
  <c r="J78827" i="5"/>
  <c r="J78828" i="5"/>
  <c r="J78829" i="5"/>
  <c r="J78830" i="5"/>
  <c r="J78831" i="5"/>
  <c r="J78832" i="5"/>
  <c r="J78833" i="5"/>
  <c r="J78834" i="5"/>
  <c r="J78835" i="5"/>
  <c r="J78836" i="5"/>
  <c r="J78837" i="5"/>
  <c r="J78838" i="5"/>
  <c r="J78839" i="5"/>
  <c r="J78840" i="5"/>
  <c r="J78841" i="5"/>
  <c r="J78842" i="5"/>
  <c r="J78843" i="5"/>
  <c r="J78844" i="5"/>
  <c r="J78845" i="5"/>
  <c r="J78846" i="5"/>
  <c r="J78847" i="5"/>
  <c r="J78848" i="5"/>
  <c r="J78849" i="5"/>
  <c r="J78850" i="5"/>
  <c r="J78851" i="5"/>
  <c r="J78852" i="5"/>
  <c r="J78853" i="5"/>
  <c r="J78854" i="5"/>
  <c r="J78855" i="5"/>
  <c r="J78856" i="5"/>
  <c r="J78857" i="5"/>
  <c r="J78858" i="5"/>
  <c r="J78859" i="5"/>
  <c r="J78860" i="5"/>
  <c r="J78861" i="5"/>
  <c r="J78862" i="5"/>
  <c r="J78863" i="5"/>
  <c r="J78864" i="5"/>
  <c r="J78865" i="5"/>
  <c r="J78866" i="5"/>
  <c r="J78867" i="5"/>
  <c r="J78868" i="5"/>
  <c r="J78869" i="5"/>
  <c r="J78870" i="5"/>
  <c r="J78871" i="5"/>
  <c r="J78872" i="5"/>
  <c r="J78873" i="5"/>
  <c r="J78874" i="5"/>
  <c r="J78875" i="5"/>
  <c r="J78876" i="5"/>
  <c r="J78877" i="5"/>
  <c r="J78878" i="5"/>
  <c r="J78879" i="5"/>
  <c r="J78880" i="5"/>
  <c r="J78881" i="5"/>
  <c r="J78882" i="5"/>
  <c r="J78883" i="5"/>
  <c r="J78884" i="5"/>
  <c r="J78885" i="5"/>
  <c r="J78886" i="5"/>
  <c r="J78887" i="5"/>
  <c r="J78888" i="5"/>
  <c r="J78889" i="5"/>
  <c r="J78890" i="5"/>
  <c r="J78891" i="5"/>
  <c r="J78892" i="5"/>
  <c r="J78893" i="5"/>
  <c r="J78894" i="5"/>
  <c r="J78895" i="5"/>
  <c r="J78896" i="5"/>
  <c r="J78897" i="5"/>
  <c r="J78898" i="5"/>
  <c r="J78899" i="5"/>
  <c r="J78900" i="5"/>
  <c r="J78901" i="5"/>
  <c r="J78902" i="5"/>
  <c r="J78903" i="5"/>
  <c r="J78904" i="5"/>
  <c r="J78905" i="5"/>
  <c r="J78906" i="5"/>
  <c r="J78907" i="5"/>
  <c r="J78908" i="5"/>
  <c r="J78909" i="5"/>
  <c r="J78910" i="5"/>
  <c r="J78911" i="5"/>
  <c r="J78912" i="5"/>
  <c r="J78913" i="5"/>
  <c r="J78914" i="5"/>
  <c r="J78915" i="5"/>
  <c r="J78916" i="5"/>
  <c r="J78917" i="5"/>
  <c r="J78918" i="5"/>
  <c r="J78919" i="5"/>
  <c r="J78920" i="5"/>
  <c r="J78921" i="5"/>
  <c r="J78922" i="5"/>
  <c r="J78923" i="5"/>
  <c r="J78924" i="5"/>
  <c r="J78925" i="5"/>
  <c r="J78926" i="5"/>
  <c r="J78927" i="5"/>
  <c r="J78928" i="5"/>
  <c r="J78929" i="5"/>
  <c r="J78930" i="5"/>
  <c r="J78931" i="5"/>
  <c r="J78932" i="5"/>
  <c r="J78933" i="5"/>
  <c r="J78934" i="5"/>
  <c r="J78935" i="5"/>
  <c r="J78936" i="5"/>
  <c r="J78937" i="5"/>
  <c r="J78938" i="5"/>
  <c r="J78939" i="5"/>
  <c r="J78940" i="5"/>
  <c r="J78941" i="5"/>
  <c r="J78942" i="5"/>
  <c r="J78943" i="5"/>
  <c r="J78944" i="5"/>
  <c r="J78945" i="5"/>
  <c r="J78946" i="5"/>
  <c r="J78947" i="5"/>
  <c r="J78948" i="5"/>
  <c r="J78949" i="5"/>
  <c r="J78950" i="5"/>
  <c r="J78951" i="5"/>
  <c r="J78952" i="5"/>
  <c r="J78953" i="5"/>
  <c r="J78954" i="5"/>
  <c r="J78955" i="5"/>
  <c r="J78956" i="5"/>
  <c r="J78957" i="5"/>
  <c r="J78958" i="5"/>
  <c r="J78959" i="5"/>
  <c r="J78960" i="5"/>
  <c r="J78961" i="5"/>
  <c r="J78962" i="5"/>
  <c r="J78963" i="5"/>
  <c r="J78964" i="5"/>
  <c r="J78965" i="5"/>
  <c r="J78966" i="5"/>
  <c r="J78967" i="5"/>
  <c r="J78968" i="5"/>
  <c r="J78969" i="5"/>
  <c r="J78970" i="5"/>
  <c r="J78971" i="5"/>
  <c r="J78972" i="5"/>
  <c r="J78973" i="5"/>
  <c r="J78974" i="5"/>
  <c r="J78975" i="5"/>
  <c r="J78976" i="5"/>
  <c r="J78977" i="5"/>
  <c r="J78978" i="5"/>
  <c r="J78979" i="5"/>
  <c r="J78980" i="5"/>
  <c r="J78981" i="5"/>
  <c r="J78982" i="5"/>
  <c r="J78983" i="5"/>
  <c r="J78984" i="5"/>
  <c r="J78985" i="5"/>
  <c r="J78986" i="5"/>
  <c r="J78987" i="5"/>
  <c r="J78988" i="5"/>
  <c r="J78989" i="5"/>
  <c r="J78990" i="5"/>
  <c r="J78991" i="5"/>
  <c r="J78992" i="5"/>
  <c r="J78993" i="5"/>
  <c r="J78994" i="5"/>
  <c r="J78995" i="5"/>
  <c r="J78996" i="5"/>
  <c r="J78997" i="5"/>
  <c r="J78998" i="5"/>
  <c r="J78999" i="5"/>
  <c r="J79000" i="5"/>
  <c r="J79001" i="5"/>
  <c r="J79002" i="5"/>
  <c r="J79003" i="5"/>
  <c r="J79004" i="5"/>
  <c r="J79005" i="5"/>
  <c r="J79006" i="5"/>
  <c r="J79007" i="5"/>
  <c r="J79008" i="5"/>
  <c r="J79009" i="5"/>
  <c r="J79010" i="5"/>
  <c r="J79011" i="5"/>
  <c r="J79012" i="5"/>
  <c r="J79013" i="5"/>
  <c r="J79014" i="5"/>
  <c r="J79015" i="5"/>
  <c r="J79016" i="5"/>
  <c r="J79017" i="5"/>
  <c r="J79018" i="5"/>
  <c r="J79019" i="5"/>
  <c r="J79020" i="5"/>
  <c r="J79021" i="5"/>
  <c r="J79022" i="5"/>
  <c r="J79023" i="5"/>
  <c r="J79024" i="5"/>
  <c r="J79025" i="5"/>
  <c r="J79026" i="5"/>
  <c r="J79027" i="5"/>
  <c r="J79028" i="5"/>
  <c r="J79029" i="5"/>
  <c r="J79030" i="5"/>
  <c r="J79031" i="5"/>
  <c r="J79032" i="5"/>
  <c r="J79033" i="5"/>
  <c r="J79034" i="5"/>
  <c r="J79035" i="5"/>
  <c r="J79036" i="5"/>
  <c r="J79037" i="5"/>
  <c r="J79038" i="5"/>
  <c r="J79039" i="5"/>
  <c r="J79040" i="5"/>
  <c r="J79041" i="5"/>
  <c r="J79042" i="5"/>
  <c r="J79043" i="5"/>
  <c r="J79044" i="5"/>
  <c r="J79045" i="5"/>
  <c r="J79046" i="5"/>
  <c r="J79047" i="5"/>
  <c r="J79048" i="5"/>
  <c r="J79049" i="5"/>
  <c r="J79050" i="5"/>
  <c r="J79051" i="5"/>
  <c r="J79052" i="5"/>
  <c r="J79053" i="5"/>
  <c r="J79054" i="5"/>
  <c r="J79055" i="5"/>
  <c r="J79056" i="5"/>
  <c r="J79057" i="5"/>
  <c r="J79058" i="5"/>
  <c r="J79059" i="5"/>
  <c r="J79060" i="5"/>
  <c r="J79061" i="5"/>
  <c r="J79062" i="5"/>
  <c r="J79063" i="5"/>
  <c r="J79064" i="5"/>
  <c r="J79065" i="5"/>
  <c r="J79066" i="5"/>
  <c r="J79067" i="5"/>
  <c r="J79068" i="5"/>
  <c r="J79069" i="5"/>
  <c r="J79070" i="5"/>
  <c r="J79071" i="5"/>
  <c r="J79072" i="5"/>
  <c r="J79073" i="5"/>
  <c r="J79074" i="5"/>
  <c r="J79075" i="5"/>
  <c r="J79076" i="5"/>
  <c r="J79077" i="5"/>
  <c r="J79078" i="5"/>
  <c r="J79079" i="5"/>
  <c r="J79080" i="5"/>
  <c r="J79081" i="5"/>
  <c r="J79082" i="5"/>
  <c r="J79083" i="5"/>
  <c r="J79084" i="5"/>
  <c r="J79085" i="5"/>
  <c r="J79086" i="5"/>
  <c r="J79087" i="5"/>
  <c r="J79088" i="5"/>
  <c r="J79089" i="5"/>
  <c r="J79090" i="5"/>
  <c r="J79091" i="5"/>
  <c r="J79092" i="5"/>
  <c r="J79093" i="5"/>
  <c r="J79094" i="5"/>
  <c r="J79095" i="5"/>
  <c r="J79096" i="5"/>
  <c r="J79097" i="5"/>
  <c r="J79098" i="5"/>
  <c r="J79099" i="5"/>
  <c r="J79100" i="5"/>
  <c r="J79101" i="5"/>
  <c r="J79102" i="5"/>
  <c r="J79103" i="5"/>
  <c r="J79104" i="5"/>
  <c r="J79105" i="5"/>
  <c r="J79106" i="5"/>
  <c r="J79107" i="5"/>
  <c r="J79108" i="5"/>
  <c r="J79109" i="5"/>
  <c r="J79110" i="5"/>
  <c r="J79111" i="5"/>
  <c r="J79112" i="5"/>
  <c r="J79113" i="5"/>
  <c r="J79114" i="5"/>
  <c r="J79115" i="5"/>
  <c r="J79116" i="5"/>
  <c r="J79117" i="5"/>
  <c r="J79118" i="5"/>
  <c r="J79119" i="5"/>
  <c r="J79120" i="5"/>
  <c r="J79121" i="5"/>
  <c r="J79122" i="5"/>
  <c r="J79123" i="5"/>
  <c r="J79124" i="5"/>
  <c r="J79125" i="5"/>
  <c r="J79126" i="5"/>
  <c r="J79127" i="5"/>
  <c r="J79128" i="5"/>
  <c r="J79129" i="5"/>
  <c r="J79130" i="5"/>
  <c r="J79131" i="5"/>
  <c r="J79132" i="5"/>
  <c r="J79133" i="5"/>
  <c r="J79134" i="5"/>
  <c r="J79135" i="5"/>
  <c r="J79136" i="5"/>
  <c r="J79137" i="5"/>
  <c r="J79138" i="5"/>
  <c r="J79139" i="5"/>
  <c r="J79140" i="5"/>
  <c r="J79141" i="5"/>
  <c r="J79142" i="5"/>
  <c r="J79143" i="5"/>
  <c r="J79144" i="5"/>
  <c r="J79145" i="5"/>
  <c r="J79146" i="5"/>
  <c r="J79147" i="5"/>
  <c r="J79148" i="5"/>
  <c r="J79149" i="5"/>
  <c r="J79150" i="5"/>
  <c r="J79151" i="5"/>
  <c r="J79152" i="5"/>
  <c r="J79153" i="5"/>
  <c r="J79154" i="5"/>
  <c r="J79155" i="5"/>
  <c r="J79156" i="5"/>
  <c r="J79157" i="5"/>
  <c r="J79158" i="5"/>
  <c r="J79159" i="5"/>
  <c r="J79160" i="5"/>
  <c r="J79161" i="5"/>
  <c r="J79162" i="5"/>
  <c r="J79163" i="5"/>
  <c r="J79164" i="5"/>
  <c r="J79165" i="5"/>
  <c r="J79166" i="5"/>
  <c r="J79167" i="5"/>
  <c r="J79168" i="5"/>
  <c r="J79169" i="5"/>
  <c r="J79170" i="5"/>
  <c r="J79171" i="5"/>
  <c r="J79172" i="5"/>
  <c r="J79173" i="5"/>
  <c r="J79174" i="5"/>
  <c r="J79175" i="5"/>
  <c r="J79176" i="5"/>
  <c r="J79177" i="5"/>
  <c r="J79178" i="5"/>
  <c r="J79179" i="5"/>
  <c r="J79180" i="5"/>
  <c r="J79181" i="5"/>
  <c r="J79182" i="5"/>
  <c r="J79183" i="5"/>
  <c r="J79184" i="5"/>
  <c r="J79185" i="5"/>
  <c r="J79186" i="5"/>
  <c r="J79187" i="5"/>
  <c r="J79188" i="5"/>
  <c r="J79189" i="5"/>
  <c r="J79190" i="5"/>
  <c r="J79191" i="5"/>
  <c r="J79192" i="5"/>
  <c r="J79193" i="5"/>
  <c r="J79194" i="5"/>
  <c r="J79195" i="5"/>
  <c r="J79196" i="5"/>
  <c r="J79197" i="5"/>
  <c r="J79198" i="5"/>
  <c r="J79199" i="5"/>
  <c r="J79200" i="5"/>
  <c r="J79201" i="5"/>
  <c r="J79202" i="5"/>
  <c r="J79203" i="5"/>
  <c r="J79204" i="5"/>
  <c r="J79205" i="5"/>
  <c r="J79206" i="5"/>
  <c r="J79207" i="5"/>
  <c r="J79208" i="5"/>
  <c r="J79209" i="5"/>
  <c r="J79210" i="5"/>
  <c r="J79211" i="5"/>
  <c r="J79212" i="5"/>
  <c r="J79213" i="5"/>
  <c r="J79214" i="5"/>
  <c r="J79215" i="5"/>
  <c r="J79216" i="5"/>
  <c r="J79217" i="5"/>
  <c r="J79218" i="5"/>
  <c r="J79219" i="5"/>
  <c r="J79220" i="5"/>
  <c r="J79221" i="5"/>
  <c r="J79222" i="5"/>
  <c r="J79223" i="5"/>
  <c r="J79224" i="5"/>
  <c r="J79225" i="5"/>
  <c r="J79226" i="5"/>
  <c r="J79227" i="5"/>
  <c r="J79228" i="5"/>
  <c r="J79229" i="5"/>
  <c r="J79230" i="5"/>
  <c r="J79231" i="5"/>
  <c r="J79232" i="5"/>
  <c r="J79233" i="5"/>
  <c r="J79234" i="5"/>
  <c r="J79235" i="5"/>
  <c r="J79236" i="5"/>
  <c r="J79237" i="5"/>
  <c r="J79238" i="5"/>
  <c r="J79239" i="5"/>
  <c r="J79240" i="5"/>
  <c r="J79241" i="5"/>
  <c r="J79242" i="5"/>
  <c r="J79243" i="5"/>
  <c r="J79244" i="5"/>
  <c r="J79245" i="5"/>
  <c r="J79246" i="5"/>
  <c r="J79247" i="5"/>
  <c r="J79248" i="5"/>
  <c r="J79249" i="5"/>
  <c r="J79250" i="5"/>
  <c r="J79251" i="5"/>
  <c r="J79252" i="5"/>
  <c r="J79253" i="5"/>
  <c r="J79254" i="5"/>
  <c r="J79255" i="5"/>
  <c r="J79256" i="5"/>
  <c r="J79257" i="5"/>
  <c r="J79258" i="5"/>
  <c r="J79259" i="5"/>
  <c r="J79260" i="5"/>
  <c r="J79261" i="5"/>
  <c r="J79262" i="5"/>
  <c r="J79263" i="5"/>
  <c r="J79264" i="5"/>
  <c r="J79265" i="5"/>
  <c r="J79266" i="5"/>
  <c r="J79267" i="5"/>
  <c r="J79268" i="5"/>
  <c r="J79269" i="5"/>
  <c r="J79270" i="5"/>
  <c r="J79271" i="5"/>
  <c r="J79272" i="5"/>
  <c r="J79273" i="5"/>
  <c r="J79274" i="5"/>
  <c r="J79275" i="5"/>
  <c r="J79276" i="5"/>
  <c r="J79277" i="5"/>
  <c r="J79278" i="5"/>
  <c r="J79279" i="5"/>
  <c r="J79280" i="5"/>
  <c r="J79281" i="5"/>
  <c r="J79282" i="5"/>
  <c r="J79283" i="5"/>
  <c r="J79284" i="5"/>
  <c r="J79285" i="5"/>
  <c r="J79286" i="5"/>
  <c r="J79287" i="5"/>
  <c r="J79288" i="5"/>
  <c r="J79289" i="5"/>
  <c r="J79290" i="5"/>
  <c r="J79291" i="5"/>
  <c r="J79292" i="5"/>
  <c r="J79293" i="5"/>
  <c r="J79294" i="5"/>
  <c r="J79295" i="5"/>
  <c r="J79296" i="5"/>
  <c r="J79297" i="5"/>
  <c r="J79298" i="5"/>
  <c r="J79299" i="5"/>
  <c r="J79300" i="5"/>
  <c r="J79301" i="5"/>
  <c r="J79302" i="5"/>
  <c r="J79303" i="5"/>
  <c r="J79304" i="5"/>
  <c r="J79305" i="5"/>
  <c r="J79306" i="5"/>
  <c r="J79307" i="5"/>
  <c r="J79308" i="5"/>
  <c r="J79309" i="5"/>
  <c r="J79310" i="5"/>
  <c r="J79311" i="5"/>
  <c r="J79312" i="5"/>
  <c r="J79313" i="5"/>
  <c r="J79314" i="5"/>
  <c r="J79315" i="5"/>
  <c r="J79316" i="5"/>
  <c r="J79317" i="5"/>
  <c r="J79318" i="5"/>
  <c r="J79319" i="5"/>
  <c r="J79320" i="5"/>
  <c r="J79321" i="5"/>
  <c r="J79322" i="5"/>
  <c r="J79323" i="5"/>
  <c r="J79324" i="5"/>
  <c r="J79325" i="5"/>
  <c r="J79326" i="5"/>
  <c r="J79327" i="5"/>
  <c r="J79328" i="5"/>
  <c r="J79329" i="5"/>
  <c r="J79330" i="5"/>
  <c r="J79331" i="5"/>
  <c r="J79332" i="5"/>
  <c r="J79333" i="5"/>
  <c r="J79334" i="5"/>
  <c r="J79335" i="5"/>
  <c r="J79336" i="5"/>
  <c r="J79337" i="5"/>
  <c r="J79338" i="5"/>
  <c r="J79339" i="5"/>
  <c r="J79340" i="5"/>
  <c r="J79341" i="5"/>
  <c r="J79342" i="5"/>
  <c r="J79343" i="5"/>
  <c r="J79344" i="5"/>
  <c r="J79345" i="5"/>
  <c r="J79346" i="5"/>
  <c r="J79347" i="5"/>
  <c r="J79348" i="5"/>
  <c r="J79349" i="5"/>
  <c r="J79350" i="5"/>
  <c r="J79351" i="5"/>
  <c r="J79352" i="5"/>
  <c r="J79353" i="5"/>
  <c r="J79354" i="5"/>
  <c r="J79355" i="5"/>
  <c r="J79356" i="5"/>
  <c r="J79357" i="5"/>
  <c r="J79358" i="5"/>
  <c r="J79359" i="5"/>
  <c r="J79360" i="5"/>
  <c r="J79361" i="5"/>
  <c r="J79362" i="5"/>
  <c r="J79363" i="5"/>
  <c r="J79364" i="5"/>
  <c r="J79365" i="5"/>
  <c r="J79366" i="5"/>
  <c r="J79367" i="5"/>
  <c r="J79368" i="5"/>
  <c r="J79369" i="5"/>
  <c r="J79370" i="5"/>
  <c r="J79371" i="5"/>
  <c r="J79372" i="5"/>
  <c r="J79373" i="5"/>
  <c r="J79374" i="5"/>
  <c r="J79375" i="5"/>
  <c r="J79376" i="5"/>
  <c r="J79377" i="5"/>
  <c r="J79378" i="5"/>
  <c r="J79379" i="5"/>
  <c r="J79380" i="5"/>
  <c r="J79381" i="5"/>
  <c r="J79382" i="5"/>
  <c r="J79383" i="5"/>
  <c r="J79384" i="5"/>
  <c r="J79385" i="5"/>
  <c r="J79386" i="5"/>
  <c r="J79387" i="5"/>
  <c r="J79388" i="5"/>
  <c r="J79389" i="5"/>
  <c r="J79390" i="5"/>
  <c r="J79391" i="5"/>
  <c r="J79392" i="5"/>
  <c r="J79393" i="5"/>
  <c r="J79394" i="5"/>
  <c r="J79395" i="5"/>
  <c r="J79396" i="5"/>
  <c r="J79397" i="5"/>
  <c r="J79398" i="5"/>
  <c r="J79399" i="5"/>
  <c r="J79400" i="5"/>
  <c r="J79401" i="5"/>
  <c r="J79402" i="5"/>
  <c r="J79403" i="5"/>
  <c r="J79404" i="5"/>
  <c r="J79405" i="5"/>
  <c r="J79406" i="5"/>
  <c r="J79407" i="5"/>
  <c r="J79408" i="5"/>
  <c r="J79409" i="5"/>
  <c r="J79410" i="5"/>
  <c r="J79411" i="5"/>
  <c r="J79412" i="5"/>
  <c r="J79413" i="5"/>
  <c r="J79414" i="5"/>
  <c r="J79415" i="5"/>
  <c r="J79416" i="5"/>
  <c r="J79417" i="5"/>
  <c r="J79418" i="5"/>
  <c r="J79419" i="5"/>
  <c r="J79420" i="5"/>
  <c r="J79421" i="5"/>
  <c r="J79422" i="5"/>
  <c r="J79423" i="5"/>
  <c r="J79424" i="5"/>
  <c r="J79425" i="5"/>
  <c r="J79426" i="5"/>
  <c r="J79427" i="5"/>
  <c r="J79428" i="5"/>
  <c r="J79429" i="5"/>
  <c r="J79430" i="5"/>
  <c r="J79431" i="5"/>
  <c r="J79432" i="5"/>
  <c r="J79433" i="5"/>
  <c r="J79434" i="5"/>
  <c r="J79435" i="5"/>
  <c r="J79436" i="5"/>
  <c r="J79437" i="5"/>
  <c r="J79438" i="5"/>
  <c r="J79439" i="5"/>
  <c r="J79440" i="5"/>
  <c r="J79441" i="5"/>
  <c r="J79442" i="5"/>
  <c r="J79443" i="5"/>
  <c r="J79444" i="5"/>
  <c r="J79445" i="5"/>
  <c r="J79446" i="5"/>
  <c r="J79447" i="5"/>
  <c r="J79448" i="5"/>
  <c r="J79449" i="5"/>
  <c r="J79450" i="5"/>
  <c r="J79451" i="5"/>
  <c r="J79452" i="5"/>
  <c r="J79453" i="5"/>
  <c r="J79454" i="5"/>
  <c r="J79455" i="5"/>
  <c r="J79456" i="5"/>
  <c r="J79457" i="5"/>
  <c r="J79458" i="5"/>
  <c r="J79459" i="5"/>
  <c r="J79460" i="5"/>
  <c r="J79461" i="5"/>
  <c r="J79462" i="5"/>
  <c r="J79463" i="5"/>
  <c r="J79464" i="5"/>
  <c r="J79465" i="5"/>
  <c r="J79466" i="5"/>
  <c r="J79467" i="5"/>
  <c r="J79468" i="5"/>
  <c r="J79469" i="5"/>
  <c r="J79470" i="5"/>
  <c r="J79471" i="5"/>
  <c r="J79472" i="5"/>
  <c r="J79473" i="5"/>
  <c r="J79474" i="5"/>
  <c r="J79475" i="5"/>
  <c r="J79476" i="5"/>
  <c r="J79477" i="5"/>
  <c r="J79478" i="5"/>
  <c r="J79479" i="5"/>
  <c r="J79480" i="5"/>
  <c r="J79481" i="5"/>
  <c r="J79482" i="5"/>
  <c r="J79483" i="5"/>
  <c r="J79484" i="5"/>
  <c r="J79485" i="5"/>
  <c r="J79486" i="5"/>
  <c r="J79487" i="5"/>
  <c r="J79488" i="5"/>
  <c r="J79489" i="5"/>
  <c r="J79490" i="5"/>
  <c r="J79491" i="5"/>
  <c r="J79492" i="5"/>
  <c r="J79493" i="5"/>
  <c r="J79494" i="5"/>
  <c r="J79495" i="5"/>
  <c r="J79496" i="5"/>
  <c r="J79497" i="5"/>
  <c r="J79498" i="5"/>
  <c r="J79499" i="5"/>
  <c r="J79500" i="5"/>
  <c r="J79501" i="5"/>
  <c r="J79502" i="5"/>
  <c r="J79503" i="5"/>
  <c r="J79504" i="5"/>
  <c r="J79505" i="5"/>
  <c r="J79506" i="5"/>
  <c r="J79507" i="5"/>
  <c r="J79508" i="5"/>
  <c r="J79509" i="5"/>
  <c r="J79510" i="5"/>
  <c r="J79511" i="5"/>
  <c r="J79512" i="5"/>
  <c r="J79513" i="5"/>
  <c r="J79514" i="5"/>
  <c r="J79515" i="5"/>
  <c r="J79516" i="5"/>
  <c r="J79517" i="5"/>
  <c r="J79518" i="5"/>
  <c r="J79519" i="5"/>
  <c r="J79520" i="5"/>
  <c r="J79521" i="5"/>
  <c r="J79522" i="5"/>
  <c r="J79523" i="5"/>
  <c r="J79524" i="5"/>
  <c r="J79525" i="5"/>
  <c r="J79526" i="5"/>
  <c r="J79527" i="5"/>
  <c r="J79528" i="5"/>
  <c r="J79529" i="5"/>
  <c r="J79530" i="5"/>
  <c r="J79531" i="5"/>
  <c r="J79532" i="5"/>
  <c r="J79533" i="5"/>
  <c r="J79534" i="5"/>
  <c r="J79535" i="5"/>
  <c r="J79536" i="5"/>
  <c r="J79537" i="5"/>
  <c r="J79538" i="5"/>
  <c r="J79539" i="5"/>
  <c r="J79540" i="5"/>
  <c r="J79541" i="5"/>
  <c r="J79542" i="5"/>
  <c r="J79543" i="5"/>
  <c r="J79544" i="5"/>
  <c r="J79545" i="5"/>
  <c r="J79546" i="5"/>
  <c r="J79547" i="5"/>
  <c r="J79548" i="5"/>
  <c r="J79549" i="5"/>
  <c r="J79550" i="5"/>
  <c r="J79551" i="5"/>
  <c r="J79552" i="5"/>
  <c r="J79553" i="5"/>
  <c r="J79554" i="5"/>
  <c r="J79555" i="5"/>
  <c r="J79556" i="5"/>
  <c r="J79557" i="5"/>
  <c r="J79558" i="5"/>
  <c r="J79559" i="5"/>
  <c r="J79560" i="5"/>
  <c r="J79561" i="5"/>
  <c r="J79562" i="5"/>
  <c r="J79563" i="5"/>
  <c r="J79564" i="5"/>
  <c r="J79565" i="5"/>
  <c r="J79566" i="5"/>
  <c r="J79567" i="5"/>
  <c r="J79568" i="5"/>
  <c r="J79569" i="5"/>
  <c r="J79570" i="5"/>
  <c r="J79571" i="5"/>
  <c r="J79572" i="5"/>
  <c r="J79573" i="5"/>
  <c r="J79574" i="5"/>
  <c r="J79575" i="5"/>
  <c r="J79576" i="5"/>
  <c r="J79577" i="5"/>
  <c r="J79578" i="5"/>
  <c r="J79579" i="5"/>
  <c r="J79580" i="5"/>
  <c r="J79581" i="5"/>
  <c r="J79582" i="5"/>
  <c r="J79583" i="5"/>
  <c r="J79584" i="5"/>
  <c r="J79585" i="5"/>
  <c r="J79586" i="5"/>
  <c r="J79587" i="5"/>
  <c r="J79588" i="5"/>
  <c r="J79589" i="5"/>
  <c r="J79590" i="5"/>
  <c r="J79591" i="5"/>
  <c r="J79592" i="5"/>
  <c r="J79593" i="5"/>
  <c r="J79594" i="5"/>
  <c r="J79595" i="5"/>
  <c r="J79596" i="5"/>
  <c r="J79597" i="5"/>
  <c r="J79598" i="5"/>
  <c r="J79599" i="5"/>
  <c r="J79600" i="5"/>
  <c r="J79601" i="5"/>
  <c r="J79602" i="5"/>
  <c r="J79603" i="5"/>
  <c r="J79604" i="5"/>
  <c r="J79605" i="5"/>
  <c r="J79606" i="5"/>
  <c r="J79607" i="5"/>
  <c r="J79608" i="5"/>
  <c r="J79609" i="5"/>
  <c r="J79610" i="5"/>
  <c r="J79611" i="5"/>
  <c r="J79612" i="5"/>
  <c r="J79613" i="5"/>
  <c r="J79614" i="5"/>
  <c r="J79615" i="5"/>
  <c r="J79616" i="5"/>
  <c r="J79617" i="5"/>
  <c r="J79618" i="5"/>
  <c r="J79619" i="5"/>
  <c r="J79620" i="5"/>
  <c r="J79621" i="5"/>
  <c r="J79622" i="5"/>
  <c r="J79623" i="5"/>
  <c r="J79624" i="5"/>
  <c r="J79625" i="5"/>
  <c r="J79626" i="5"/>
  <c r="J79627" i="5"/>
  <c r="J79628" i="5"/>
  <c r="J79629" i="5"/>
  <c r="J79630" i="5"/>
  <c r="J79631" i="5"/>
  <c r="J79632" i="5"/>
  <c r="J79633" i="5"/>
  <c r="J79634" i="5"/>
  <c r="J79635" i="5"/>
  <c r="J79636" i="5"/>
  <c r="J79637" i="5"/>
  <c r="J79638" i="5"/>
  <c r="J79639" i="5"/>
  <c r="J79640" i="5"/>
  <c r="J79641" i="5"/>
  <c r="J79642" i="5"/>
  <c r="J79643" i="5"/>
  <c r="J79644" i="5"/>
  <c r="J79645" i="5"/>
  <c r="J79646" i="5"/>
  <c r="J79647" i="5"/>
  <c r="J79648" i="5"/>
  <c r="J79649" i="5"/>
  <c r="J79650" i="5"/>
  <c r="J79651" i="5"/>
  <c r="J79652" i="5"/>
  <c r="J79653" i="5"/>
  <c r="J79654" i="5"/>
  <c r="J79655" i="5"/>
  <c r="J79656" i="5"/>
  <c r="J79657" i="5"/>
  <c r="J79658" i="5"/>
  <c r="J79659" i="5"/>
  <c r="J79660" i="5"/>
  <c r="J79661" i="5"/>
  <c r="J79662" i="5"/>
  <c r="J79663" i="5"/>
  <c r="J79664" i="5"/>
  <c r="J79665" i="5"/>
  <c r="J79666" i="5"/>
  <c r="J79667" i="5"/>
  <c r="J79668" i="5"/>
  <c r="J79669" i="5"/>
  <c r="J79670" i="5"/>
  <c r="J79671" i="5"/>
  <c r="J79672" i="5"/>
  <c r="J79673" i="5"/>
  <c r="J79674" i="5"/>
  <c r="J79675" i="5"/>
  <c r="J79676" i="5"/>
  <c r="J79677" i="5"/>
  <c r="J79678" i="5"/>
  <c r="J79679" i="5"/>
  <c r="J79680" i="5"/>
  <c r="J79681" i="5"/>
  <c r="J79682" i="5"/>
  <c r="J79683" i="5"/>
  <c r="J79684" i="5"/>
  <c r="J79685" i="5"/>
  <c r="J79686" i="5"/>
  <c r="J79687" i="5"/>
  <c r="J79688" i="5"/>
  <c r="J79689" i="5"/>
  <c r="J79690" i="5"/>
  <c r="J79691" i="5"/>
  <c r="J79692" i="5"/>
  <c r="J79693" i="5"/>
  <c r="J79694" i="5"/>
  <c r="J79695" i="5"/>
  <c r="J79696" i="5"/>
  <c r="J79697" i="5"/>
  <c r="J79698" i="5"/>
  <c r="J79699" i="5"/>
  <c r="J79700" i="5"/>
  <c r="J79701" i="5"/>
  <c r="J79702" i="5"/>
  <c r="J79703" i="5"/>
  <c r="J79704" i="5"/>
  <c r="J79705" i="5"/>
  <c r="J79706" i="5"/>
  <c r="J79707" i="5"/>
  <c r="J79708" i="5"/>
  <c r="J79709" i="5"/>
  <c r="J79710" i="5"/>
  <c r="J79711" i="5"/>
  <c r="J79712" i="5"/>
  <c r="J79713" i="5"/>
  <c r="J79714" i="5"/>
  <c r="J79715" i="5"/>
  <c r="J79716" i="5"/>
  <c r="J79717" i="5"/>
  <c r="J79718" i="5"/>
  <c r="J79719" i="5"/>
  <c r="J79720" i="5"/>
  <c r="J79721" i="5"/>
  <c r="J79722" i="5"/>
  <c r="J79723" i="5"/>
  <c r="J79724" i="5"/>
  <c r="J79725" i="5"/>
  <c r="J79726" i="5"/>
  <c r="J79727" i="5"/>
  <c r="J79728" i="5"/>
  <c r="J79729" i="5"/>
  <c r="J79730" i="5"/>
  <c r="J79731" i="5"/>
  <c r="J79732" i="5"/>
  <c r="J79733" i="5"/>
  <c r="J79734" i="5"/>
  <c r="J79735" i="5"/>
  <c r="J79736" i="5"/>
  <c r="J79737" i="5"/>
  <c r="J79738" i="5"/>
  <c r="J79739" i="5"/>
  <c r="J79740" i="5"/>
  <c r="J79741" i="5"/>
  <c r="J79742" i="5"/>
  <c r="J79743" i="5"/>
  <c r="J79744" i="5"/>
  <c r="J79745" i="5"/>
  <c r="J79746" i="5"/>
  <c r="J79747" i="5"/>
  <c r="J79748" i="5"/>
  <c r="J79749" i="5"/>
  <c r="J79750" i="5"/>
  <c r="J79751" i="5"/>
  <c r="J79752" i="5"/>
  <c r="J79753" i="5"/>
  <c r="J79754" i="5"/>
  <c r="J79755" i="5"/>
  <c r="J79756" i="5"/>
  <c r="J79757" i="5"/>
  <c r="J79758" i="5"/>
  <c r="J79759" i="5"/>
  <c r="J79760" i="5"/>
  <c r="J79761" i="5"/>
  <c r="J79762" i="5"/>
  <c r="J79763" i="5"/>
  <c r="J79764" i="5"/>
  <c r="J79765" i="5"/>
  <c r="J79766" i="5"/>
  <c r="J79767" i="5"/>
  <c r="J79768" i="5"/>
  <c r="J79769" i="5"/>
  <c r="J79770" i="5"/>
  <c r="J79771" i="5"/>
  <c r="J79772" i="5"/>
  <c r="J79773" i="5"/>
  <c r="J79774" i="5"/>
  <c r="J79775" i="5"/>
  <c r="J79776" i="5"/>
  <c r="J79777" i="5"/>
  <c r="J79778" i="5"/>
  <c r="J79779" i="5"/>
  <c r="J79780" i="5"/>
  <c r="J79781" i="5"/>
  <c r="J79782" i="5"/>
  <c r="J79783" i="5"/>
  <c r="J79784" i="5"/>
  <c r="J79785" i="5"/>
  <c r="J79786" i="5"/>
  <c r="J79787" i="5"/>
  <c r="J79788" i="5"/>
  <c r="J79789" i="5"/>
  <c r="J79790" i="5"/>
  <c r="J79791" i="5"/>
  <c r="J79792" i="5"/>
  <c r="J79793" i="5"/>
  <c r="J79794" i="5"/>
  <c r="J79795" i="5"/>
  <c r="J79796" i="5"/>
  <c r="J79797" i="5"/>
  <c r="J79798" i="5"/>
  <c r="J79799" i="5"/>
  <c r="J79800" i="5"/>
  <c r="J79801" i="5"/>
  <c r="J79802" i="5"/>
  <c r="J79803" i="5"/>
  <c r="J79804" i="5"/>
  <c r="J79805" i="5"/>
  <c r="J79806" i="5"/>
  <c r="J79807" i="5"/>
  <c r="J79808" i="5"/>
  <c r="J79809" i="5"/>
  <c r="J79810" i="5"/>
  <c r="J79811" i="5"/>
  <c r="J79812" i="5"/>
  <c r="J79813" i="5"/>
  <c r="J79814" i="5"/>
  <c r="J79815" i="5"/>
  <c r="J79816" i="5"/>
  <c r="J79817" i="5"/>
  <c r="J79818" i="5"/>
  <c r="J79819" i="5"/>
  <c r="J79820" i="5"/>
  <c r="J79821" i="5"/>
  <c r="J79822" i="5"/>
  <c r="J79823" i="5"/>
  <c r="J79824" i="5"/>
  <c r="J79825" i="5"/>
  <c r="J79826" i="5"/>
  <c r="J79827" i="5"/>
  <c r="J79828" i="5"/>
  <c r="J79829" i="5"/>
  <c r="J79830" i="5"/>
  <c r="J79831" i="5"/>
  <c r="J79832" i="5"/>
  <c r="J79833" i="5"/>
  <c r="J79834" i="5"/>
  <c r="J79835" i="5"/>
  <c r="J79836" i="5"/>
  <c r="J79837" i="5"/>
  <c r="J79838" i="5"/>
  <c r="J79839" i="5"/>
  <c r="J79840" i="5"/>
  <c r="J79841" i="5"/>
  <c r="J79842" i="5"/>
  <c r="J79843" i="5"/>
  <c r="J79844" i="5"/>
  <c r="J79845" i="5"/>
  <c r="J79846" i="5"/>
  <c r="J79847" i="5"/>
  <c r="J79848" i="5"/>
  <c r="J79849" i="5"/>
  <c r="J79850" i="5"/>
  <c r="J79851" i="5"/>
  <c r="J79852" i="5"/>
  <c r="J79853" i="5"/>
  <c r="J79854" i="5"/>
  <c r="J79855" i="5"/>
  <c r="J79856" i="5"/>
  <c r="J79857" i="5"/>
  <c r="J79858" i="5"/>
  <c r="J79859" i="5"/>
  <c r="J79860" i="5"/>
  <c r="J79861" i="5"/>
  <c r="J79862" i="5"/>
  <c r="J79863" i="5"/>
  <c r="J79864" i="5"/>
  <c r="J79865" i="5"/>
  <c r="J79866" i="5"/>
  <c r="J79867" i="5"/>
  <c r="J79868" i="5"/>
  <c r="J79869" i="5"/>
  <c r="J79870" i="5"/>
  <c r="J79871" i="5"/>
  <c r="J79872" i="5"/>
  <c r="J79873" i="5"/>
  <c r="J79874" i="5"/>
  <c r="J79875" i="5"/>
  <c r="J79876" i="5"/>
  <c r="J79877" i="5"/>
  <c r="J79878" i="5"/>
  <c r="J79879" i="5"/>
  <c r="J79880" i="5"/>
  <c r="J79881" i="5"/>
  <c r="J79882" i="5"/>
  <c r="J79883" i="5"/>
  <c r="J79884" i="5"/>
  <c r="J79885" i="5"/>
  <c r="J79886" i="5"/>
  <c r="J79887" i="5"/>
  <c r="J79888" i="5"/>
  <c r="J79889" i="5"/>
  <c r="J79890" i="5"/>
  <c r="J79891" i="5"/>
  <c r="J79892" i="5"/>
  <c r="J79893" i="5"/>
  <c r="J79894" i="5"/>
  <c r="J79895" i="5"/>
  <c r="J79896" i="5"/>
  <c r="J79897" i="5"/>
  <c r="J79898" i="5"/>
  <c r="J79899" i="5"/>
  <c r="J79900" i="5"/>
  <c r="J79901" i="5"/>
  <c r="J79902" i="5"/>
  <c r="J79903" i="5"/>
  <c r="J79904" i="5"/>
  <c r="J79905" i="5"/>
  <c r="J79906" i="5"/>
  <c r="J79907" i="5"/>
  <c r="J79908" i="5"/>
  <c r="J79909" i="5"/>
  <c r="J79910" i="5"/>
  <c r="J79911" i="5"/>
  <c r="J79912" i="5"/>
  <c r="J79913" i="5"/>
  <c r="J79914" i="5"/>
  <c r="J79915" i="5"/>
  <c r="J79916" i="5"/>
  <c r="J79917" i="5"/>
  <c r="J79918" i="5"/>
  <c r="J79919" i="5"/>
  <c r="J79920" i="5"/>
  <c r="J79921" i="5"/>
  <c r="J79922" i="5"/>
  <c r="J79923" i="5"/>
  <c r="J79924" i="5"/>
  <c r="J79925" i="5"/>
  <c r="J79926" i="5"/>
  <c r="J79927" i="5"/>
  <c r="J79928" i="5"/>
  <c r="J79929" i="5"/>
  <c r="J79930" i="5"/>
  <c r="J79931" i="5"/>
  <c r="J79932" i="5"/>
  <c r="J79933" i="5"/>
  <c r="J79934" i="5"/>
  <c r="J79935" i="5"/>
  <c r="J79936" i="5"/>
  <c r="J79937" i="5"/>
  <c r="J79938" i="5"/>
  <c r="J79939" i="5"/>
  <c r="J79940" i="5"/>
  <c r="J79941" i="5"/>
  <c r="J79942" i="5"/>
  <c r="J79943" i="5"/>
  <c r="J79944" i="5"/>
  <c r="J79945" i="5"/>
  <c r="J79946" i="5"/>
  <c r="J79947" i="5"/>
  <c r="J79948" i="5"/>
  <c r="J79949" i="5"/>
  <c r="J79950" i="5"/>
  <c r="J79951" i="5"/>
  <c r="J79952" i="5"/>
  <c r="J79953" i="5"/>
  <c r="J79954" i="5"/>
  <c r="J79955" i="5"/>
  <c r="J79956" i="5"/>
  <c r="J79957" i="5"/>
  <c r="J79958" i="5"/>
  <c r="J79959" i="5"/>
  <c r="J79960" i="5"/>
  <c r="J79961" i="5"/>
  <c r="J79962" i="5"/>
  <c r="J79963" i="5"/>
  <c r="J79964" i="5"/>
  <c r="J79965" i="5"/>
  <c r="J79966" i="5"/>
  <c r="J79967" i="5"/>
  <c r="J79968" i="5"/>
  <c r="J79969" i="5"/>
  <c r="J79970" i="5"/>
  <c r="J79971" i="5"/>
  <c r="J79972" i="5"/>
  <c r="J79973" i="5"/>
  <c r="J79974" i="5"/>
  <c r="J79975" i="5"/>
  <c r="J79976" i="5"/>
  <c r="J79977" i="5"/>
  <c r="J79978" i="5"/>
  <c r="J79979" i="5"/>
  <c r="J79980" i="5"/>
  <c r="J79981" i="5"/>
  <c r="J79982" i="5"/>
  <c r="J79983" i="5"/>
  <c r="J79984" i="5"/>
  <c r="J79985" i="5"/>
  <c r="J79986" i="5"/>
  <c r="J79987" i="5"/>
  <c r="J79988" i="5"/>
  <c r="J79989" i="5"/>
  <c r="J79990" i="5"/>
  <c r="J79991" i="5"/>
  <c r="J79992" i="5"/>
  <c r="J79993" i="5"/>
  <c r="J79994" i="5"/>
  <c r="J79995" i="5"/>
  <c r="J79996" i="5"/>
  <c r="J79997" i="5"/>
  <c r="J79998" i="5"/>
  <c r="J79999" i="5"/>
  <c r="J80000" i="5"/>
  <c r="J80001" i="5"/>
  <c r="J80002" i="5"/>
  <c r="J80003" i="5"/>
  <c r="J80004" i="5"/>
  <c r="J80005" i="5"/>
  <c r="J80006" i="5"/>
  <c r="J80007" i="5"/>
  <c r="J80008" i="5"/>
  <c r="J80009" i="5"/>
  <c r="J80010" i="5"/>
  <c r="J80011" i="5"/>
  <c r="J80012" i="5"/>
  <c r="J80013" i="5"/>
  <c r="J80014" i="5"/>
  <c r="J80015" i="5"/>
  <c r="J80016" i="5"/>
  <c r="J80017" i="5"/>
  <c r="J80018" i="5"/>
  <c r="J80019" i="5"/>
  <c r="J80020" i="5"/>
  <c r="J80021" i="5"/>
  <c r="J80022" i="5"/>
  <c r="J80023" i="5"/>
  <c r="J80024" i="5"/>
  <c r="J80025" i="5"/>
  <c r="J80026" i="5"/>
  <c r="J80027" i="5"/>
  <c r="J80028" i="5"/>
  <c r="J80029" i="5"/>
  <c r="J80030" i="5"/>
  <c r="J80031" i="5"/>
  <c r="J80032" i="5"/>
  <c r="J80033" i="5"/>
  <c r="J80034" i="5"/>
  <c r="J80035" i="5"/>
  <c r="J80036" i="5"/>
  <c r="J80037" i="5"/>
  <c r="J80038" i="5"/>
  <c r="J80039" i="5"/>
  <c r="J80040" i="5"/>
  <c r="J80041" i="5"/>
  <c r="J80042" i="5"/>
  <c r="J80043" i="5"/>
  <c r="J80044" i="5"/>
  <c r="J80045" i="5"/>
  <c r="J80046" i="5"/>
  <c r="J80047" i="5"/>
  <c r="J80048" i="5"/>
  <c r="J80049" i="5"/>
  <c r="J80050" i="5"/>
  <c r="J80051" i="5"/>
  <c r="J80052" i="5"/>
  <c r="J80053" i="5"/>
  <c r="J80054" i="5"/>
  <c r="J80055" i="5"/>
  <c r="J80056" i="5"/>
  <c r="J80057" i="5"/>
  <c r="J80058" i="5"/>
  <c r="J80059" i="5"/>
  <c r="J80060" i="5"/>
  <c r="J80061" i="5"/>
  <c r="J80062" i="5"/>
  <c r="J80063" i="5"/>
  <c r="J80064" i="5"/>
  <c r="J80065" i="5"/>
  <c r="J80066" i="5"/>
  <c r="J80067" i="5"/>
  <c r="J80068" i="5"/>
  <c r="J80069" i="5"/>
  <c r="J80070" i="5"/>
  <c r="J80071" i="5"/>
  <c r="J80072" i="5"/>
  <c r="J80073" i="5"/>
  <c r="J80074" i="5"/>
  <c r="J80075" i="5"/>
  <c r="J80076" i="5"/>
  <c r="J80077" i="5"/>
  <c r="J80078" i="5"/>
  <c r="J80079" i="5"/>
  <c r="J80080" i="5"/>
  <c r="J80081" i="5"/>
  <c r="J80082" i="5"/>
  <c r="J80083" i="5"/>
  <c r="J80084" i="5"/>
  <c r="J80085" i="5"/>
  <c r="J80086" i="5"/>
  <c r="J80087" i="5"/>
  <c r="J80088" i="5"/>
  <c r="J80089" i="5"/>
  <c r="J80090" i="5"/>
  <c r="J80091" i="5"/>
  <c r="J80092" i="5"/>
  <c r="J80093" i="5"/>
  <c r="J80094" i="5"/>
  <c r="J80095" i="5"/>
  <c r="J80096" i="5"/>
  <c r="J80097" i="5"/>
  <c r="J80098" i="5"/>
  <c r="J80099" i="5"/>
  <c r="J80100" i="5"/>
  <c r="J80101" i="5"/>
  <c r="J80102" i="5"/>
  <c r="J80103" i="5"/>
  <c r="J80104" i="5"/>
  <c r="J80105" i="5"/>
  <c r="J80106" i="5"/>
  <c r="J80107" i="5"/>
  <c r="J80108" i="5"/>
  <c r="J80109" i="5"/>
  <c r="J80110" i="5"/>
  <c r="J80111" i="5"/>
  <c r="J80112" i="5"/>
  <c r="J80113" i="5"/>
  <c r="J80114" i="5"/>
  <c r="J80115" i="5"/>
  <c r="J80116" i="5"/>
  <c r="J80117" i="5"/>
  <c r="J80118" i="5"/>
  <c r="J80119" i="5"/>
  <c r="J80120" i="5"/>
  <c r="J80121" i="5"/>
  <c r="J80122" i="5"/>
  <c r="J80123" i="5"/>
  <c r="J80124" i="5"/>
  <c r="J80125" i="5"/>
  <c r="J80126" i="5"/>
  <c r="J80127" i="5"/>
  <c r="J80128" i="5"/>
  <c r="J80129" i="5"/>
  <c r="J80130" i="5"/>
  <c r="J80131" i="5"/>
  <c r="J80132" i="5"/>
  <c r="J80133" i="5"/>
  <c r="J80134" i="5"/>
  <c r="J80135" i="5"/>
  <c r="J80136" i="5"/>
  <c r="J80137" i="5"/>
  <c r="J80138" i="5"/>
  <c r="J80139" i="5"/>
  <c r="J80140" i="5"/>
  <c r="J80141" i="5"/>
  <c r="J80142" i="5"/>
  <c r="J80143" i="5"/>
  <c r="J80144" i="5"/>
  <c r="J80145" i="5"/>
  <c r="J80146" i="5"/>
  <c r="J80147" i="5"/>
  <c r="J80148" i="5"/>
  <c r="J80149" i="5"/>
  <c r="J80150" i="5"/>
  <c r="J80151" i="5"/>
  <c r="J80152" i="5"/>
  <c r="J80153" i="5"/>
  <c r="J80154" i="5"/>
  <c r="J80155" i="5"/>
  <c r="J80156" i="5"/>
  <c r="J80157" i="5"/>
  <c r="J80158" i="5"/>
  <c r="J80159" i="5"/>
  <c r="J80160" i="5"/>
  <c r="J80161" i="5"/>
  <c r="J80162" i="5"/>
  <c r="J80163" i="5"/>
  <c r="J80164" i="5"/>
  <c r="J80165" i="5"/>
  <c r="J80166" i="5"/>
  <c r="J80167" i="5"/>
  <c r="J80168" i="5"/>
  <c r="J80169" i="5"/>
  <c r="J80170" i="5"/>
  <c r="J80171" i="5"/>
  <c r="J80172" i="5"/>
  <c r="J80173" i="5"/>
  <c r="J80174" i="5"/>
  <c r="J80175" i="5"/>
  <c r="J80176" i="5"/>
  <c r="J80177" i="5"/>
  <c r="J80178" i="5"/>
  <c r="J80179" i="5"/>
  <c r="J80180" i="5"/>
  <c r="J80181" i="5"/>
  <c r="J80182" i="5"/>
  <c r="J80183" i="5"/>
  <c r="J80184" i="5"/>
  <c r="J80185" i="5"/>
  <c r="J80186" i="5"/>
  <c r="J80187" i="5"/>
  <c r="J80188" i="5"/>
  <c r="J80189" i="5"/>
  <c r="J80190" i="5"/>
  <c r="J80191" i="5"/>
  <c r="J80192" i="5"/>
  <c r="J80193" i="5"/>
  <c r="J80194" i="5"/>
  <c r="J80195" i="5"/>
  <c r="J80196" i="5"/>
  <c r="J80197" i="5"/>
  <c r="J80198" i="5"/>
  <c r="J80199" i="5"/>
  <c r="J80200" i="5"/>
  <c r="J80201" i="5"/>
  <c r="J80202" i="5"/>
  <c r="J80203" i="5"/>
  <c r="J80204" i="5"/>
  <c r="J80205" i="5"/>
  <c r="J80206" i="5"/>
  <c r="J80207" i="5"/>
  <c r="J80208" i="5"/>
  <c r="J80209" i="5"/>
  <c r="J80210" i="5"/>
  <c r="J80211" i="5"/>
  <c r="J80212" i="5"/>
  <c r="J80213" i="5"/>
  <c r="J80214" i="5"/>
  <c r="J80215" i="5"/>
  <c r="J80216" i="5"/>
  <c r="J80217" i="5"/>
  <c r="J80218" i="5"/>
  <c r="J80219" i="5"/>
  <c r="J80220" i="5"/>
  <c r="J80221" i="5"/>
  <c r="J80222" i="5"/>
  <c r="J80223" i="5"/>
  <c r="J80224" i="5"/>
  <c r="J80225" i="5"/>
  <c r="J80226" i="5"/>
  <c r="J80227" i="5"/>
  <c r="J80228" i="5"/>
  <c r="J80229" i="5"/>
  <c r="J80230" i="5"/>
  <c r="J80231" i="5"/>
  <c r="J80232" i="5"/>
  <c r="J80233" i="5"/>
  <c r="J80234" i="5"/>
  <c r="J80235" i="5"/>
  <c r="J80236" i="5"/>
  <c r="J80237" i="5"/>
  <c r="J80238" i="5"/>
  <c r="J80239" i="5"/>
  <c r="J80240" i="5"/>
  <c r="J80241" i="5"/>
  <c r="J80242" i="5"/>
  <c r="J80243" i="5"/>
  <c r="J80244" i="5"/>
  <c r="J80245" i="5"/>
  <c r="J80246" i="5"/>
  <c r="J80247" i="5"/>
  <c r="J80248" i="5"/>
  <c r="J80249" i="5"/>
  <c r="J80250" i="5"/>
  <c r="J80251" i="5"/>
  <c r="J80252" i="5"/>
  <c r="J80253" i="5"/>
  <c r="J80254" i="5"/>
  <c r="J80255" i="5"/>
  <c r="J80256" i="5"/>
  <c r="J80257" i="5"/>
  <c r="J80258" i="5"/>
  <c r="J80259" i="5"/>
  <c r="J80260" i="5"/>
  <c r="J80261" i="5"/>
  <c r="J80262" i="5"/>
  <c r="J80263" i="5"/>
  <c r="J80264" i="5"/>
  <c r="J80265" i="5"/>
  <c r="J80266" i="5"/>
  <c r="J80267" i="5"/>
  <c r="J80268" i="5"/>
  <c r="J80269" i="5"/>
  <c r="J80270" i="5"/>
  <c r="J80271" i="5"/>
  <c r="J80272" i="5"/>
  <c r="J80273" i="5"/>
  <c r="J80274" i="5"/>
  <c r="J80275" i="5"/>
  <c r="J80276" i="5"/>
  <c r="J80277" i="5"/>
  <c r="J80278" i="5"/>
  <c r="J80279" i="5"/>
  <c r="J80280" i="5"/>
  <c r="J80281" i="5"/>
  <c r="J80282" i="5"/>
  <c r="J80283" i="5"/>
  <c r="J80284" i="5"/>
  <c r="J80285" i="5"/>
  <c r="J80286" i="5"/>
  <c r="J80287" i="5"/>
  <c r="J80288" i="5"/>
  <c r="J80289" i="5"/>
  <c r="J80290" i="5"/>
  <c r="J80291" i="5"/>
  <c r="J80292" i="5"/>
  <c r="J80293" i="5"/>
  <c r="J80294" i="5"/>
  <c r="J80295" i="5"/>
  <c r="J80296" i="5"/>
  <c r="J80297" i="5"/>
  <c r="J80298" i="5"/>
  <c r="J80299" i="5"/>
  <c r="J80300" i="5"/>
  <c r="J80301" i="5"/>
  <c r="J80302" i="5"/>
  <c r="J80303" i="5"/>
  <c r="J80304" i="5"/>
  <c r="J80305" i="5"/>
  <c r="J80306" i="5"/>
  <c r="J80307" i="5"/>
  <c r="J80308" i="5"/>
  <c r="J80309" i="5"/>
  <c r="J80310" i="5"/>
  <c r="J80311" i="5"/>
  <c r="J80312" i="5"/>
  <c r="J80313" i="5"/>
  <c r="J80314" i="5"/>
  <c r="J80315" i="5"/>
  <c r="J80316" i="5"/>
  <c r="J80317" i="5"/>
  <c r="J80318" i="5"/>
  <c r="J80319" i="5"/>
  <c r="J80320" i="5"/>
  <c r="J80321" i="5"/>
  <c r="J80322" i="5"/>
  <c r="J80323" i="5"/>
  <c r="J80324" i="5"/>
  <c r="J80325" i="5"/>
  <c r="J80326" i="5"/>
  <c r="J80327" i="5"/>
  <c r="J80328" i="5"/>
  <c r="J80329" i="5"/>
  <c r="J80330" i="5"/>
  <c r="J80331" i="5"/>
  <c r="J80332" i="5"/>
  <c r="J80333" i="5"/>
  <c r="J80334" i="5"/>
  <c r="J80335" i="5"/>
  <c r="J80336" i="5"/>
  <c r="J80337" i="5"/>
  <c r="J80338" i="5"/>
  <c r="J80339" i="5"/>
  <c r="J80340" i="5"/>
  <c r="J80341" i="5"/>
  <c r="J80342" i="5"/>
  <c r="J80343" i="5"/>
  <c r="J80344" i="5"/>
  <c r="J80345" i="5"/>
  <c r="J80346" i="5"/>
  <c r="J80347" i="5"/>
  <c r="J80348" i="5"/>
  <c r="J80349" i="5"/>
  <c r="J80350" i="5"/>
  <c r="J80351" i="5"/>
  <c r="J80352" i="5"/>
  <c r="J80353" i="5"/>
  <c r="J80354" i="5"/>
  <c r="J80355" i="5"/>
  <c r="J80356" i="5"/>
  <c r="J80357" i="5"/>
  <c r="J80358" i="5"/>
  <c r="J80359" i="5"/>
  <c r="J80360" i="5"/>
  <c r="J80361" i="5"/>
  <c r="J80362" i="5"/>
  <c r="J80363" i="5"/>
  <c r="J80364" i="5"/>
  <c r="J80365" i="5"/>
  <c r="J80366" i="5"/>
  <c r="J80367" i="5"/>
  <c r="J80368" i="5"/>
  <c r="J80369" i="5"/>
  <c r="J80370" i="5"/>
  <c r="J80371" i="5"/>
  <c r="J80372" i="5"/>
  <c r="J80373" i="5"/>
  <c r="J80374" i="5"/>
  <c r="J80375" i="5"/>
  <c r="J80376" i="5"/>
  <c r="J80377" i="5"/>
  <c r="J80378" i="5"/>
  <c r="J80379" i="5"/>
  <c r="J80380" i="5"/>
  <c r="J80381" i="5"/>
  <c r="J80382" i="5"/>
  <c r="J80383" i="5"/>
  <c r="J80384" i="5"/>
  <c r="J80385" i="5"/>
  <c r="J80386" i="5"/>
  <c r="J80387" i="5"/>
  <c r="J80388" i="5"/>
  <c r="J80389" i="5"/>
  <c r="J80390" i="5"/>
  <c r="J80391" i="5"/>
  <c r="J80392" i="5"/>
  <c r="J80393" i="5"/>
  <c r="J80394" i="5"/>
  <c r="J80395" i="5"/>
  <c r="J80396" i="5"/>
  <c r="J80397" i="5"/>
  <c r="J80398" i="5"/>
  <c r="J80399" i="5"/>
  <c r="J80400" i="5"/>
  <c r="J80401" i="5"/>
  <c r="J80402" i="5"/>
  <c r="J80403" i="5"/>
  <c r="J80404" i="5"/>
  <c r="J80405" i="5"/>
  <c r="J80406" i="5"/>
  <c r="J80407" i="5"/>
  <c r="J80408" i="5"/>
  <c r="J80409" i="5"/>
  <c r="J80410" i="5"/>
  <c r="J80411" i="5"/>
  <c r="J80412" i="5"/>
  <c r="J80413" i="5"/>
  <c r="J80414" i="5"/>
  <c r="J80415" i="5"/>
  <c r="J80416" i="5"/>
  <c r="J80417" i="5"/>
  <c r="J80418" i="5"/>
  <c r="J80419" i="5"/>
  <c r="J80420" i="5"/>
  <c r="J80421" i="5"/>
  <c r="J80422" i="5"/>
  <c r="J80423" i="5"/>
  <c r="J80424" i="5"/>
  <c r="J80425" i="5"/>
  <c r="J80426" i="5"/>
  <c r="J80427" i="5"/>
  <c r="J80428" i="5"/>
  <c r="J80429" i="5"/>
  <c r="J80430" i="5"/>
  <c r="J80431" i="5"/>
  <c r="J80432" i="5"/>
  <c r="J80433" i="5"/>
  <c r="J80434" i="5"/>
  <c r="J80435" i="5"/>
  <c r="J80436" i="5"/>
  <c r="J80437" i="5"/>
  <c r="J80438" i="5"/>
  <c r="J80439" i="5"/>
  <c r="J80440" i="5"/>
  <c r="J80441" i="5"/>
  <c r="J80442" i="5"/>
  <c r="J80443" i="5"/>
  <c r="J80444" i="5"/>
  <c r="J80445" i="5"/>
  <c r="J80446" i="5"/>
  <c r="J80447" i="5"/>
  <c r="J80448" i="5"/>
  <c r="J80449" i="5"/>
  <c r="J80450" i="5"/>
  <c r="J80451" i="5"/>
  <c r="J80452" i="5"/>
  <c r="J80453" i="5"/>
  <c r="J80454" i="5"/>
  <c r="J80455" i="5"/>
  <c r="J80456" i="5"/>
  <c r="J80457" i="5"/>
  <c r="J80458" i="5"/>
  <c r="J80459" i="5"/>
  <c r="J80460" i="5"/>
  <c r="J80461" i="5"/>
  <c r="J80462" i="5"/>
  <c r="J80463" i="5"/>
  <c r="J80464" i="5"/>
  <c r="J80465" i="5"/>
  <c r="J80466" i="5"/>
  <c r="J80467" i="5"/>
  <c r="J80468" i="5"/>
  <c r="J80469" i="5"/>
  <c r="J80470" i="5"/>
  <c r="J80471" i="5"/>
  <c r="J80472" i="5"/>
  <c r="J80473" i="5"/>
  <c r="J80474" i="5"/>
  <c r="J80475" i="5"/>
  <c r="J80476" i="5"/>
  <c r="J80477" i="5"/>
  <c r="J80478" i="5"/>
  <c r="J80479" i="5"/>
  <c r="J80480" i="5"/>
  <c r="J80481" i="5"/>
  <c r="J80482" i="5"/>
  <c r="J80483" i="5"/>
  <c r="J80484" i="5"/>
  <c r="J80485" i="5"/>
  <c r="J80486" i="5"/>
  <c r="J80487" i="5"/>
  <c r="J80488" i="5"/>
  <c r="J80489" i="5"/>
  <c r="J80490" i="5"/>
  <c r="J80491" i="5"/>
  <c r="J80492" i="5"/>
  <c r="J80493" i="5"/>
  <c r="J80494" i="5"/>
  <c r="J80495" i="5"/>
  <c r="J80496" i="5"/>
  <c r="J80497" i="5"/>
  <c r="J80498" i="5"/>
  <c r="J80499" i="5"/>
  <c r="J80500" i="5"/>
  <c r="J80501" i="5"/>
  <c r="J80502" i="5"/>
  <c r="J80503" i="5"/>
  <c r="J80504" i="5"/>
  <c r="J80505" i="5"/>
  <c r="J80506" i="5"/>
  <c r="J80507" i="5"/>
  <c r="J80508" i="5"/>
  <c r="J80509" i="5"/>
  <c r="J80510" i="5"/>
  <c r="J80511" i="5"/>
  <c r="J80512" i="5"/>
  <c r="J80513" i="5"/>
  <c r="J80514" i="5"/>
  <c r="J80515" i="5"/>
  <c r="J80516" i="5"/>
  <c r="J80517" i="5"/>
  <c r="J80518" i="5"/>
  <c r="J80519" i="5"/>
  <c r="J80520" i="5"/>
  <c r="J80521" i="5"/>
  <c r="J80522" i="5"/>
  <c r="J80523" i="5"/>
  <c r="J80524" i="5"/>
  <c r="J80525" i="5"/>
  <c r="J80526" i="5"/>
  <c r="J80527" i="5"/>
  <c r="J80528" i="5"/>
  <c r="J80529" i="5"/>
  <c r="J80530" i="5"/>
  <c r="J80531" i="5"/>
  <c r="J80532" i="5"/>
  <c r="J80533" i="5"/>
  <c r="J80534" i="5"/>
  <c r="J80535" i="5"/>
  <c r="J80536" i="5"/>
  <c r="J80537" i="5"/>
  <c r="J80538" i="5"/>
  <c r="J80539" i="5"/>
  <c r="J80540" i="5"/>
  <c r="J80541" i="5"/>
  <c r="J80542" i="5"/>
  <c r="J80543" i="5"/>
  <c r="J80544" i="5"/>
  <c r="J80545" i="5"/>
  <c r="J80546" i="5"/>
  <c r="J80547" i="5"/>
  <c r="J80548" i="5"/>
  <c r="J80549" i="5"/>
  <c r="J80550" i="5"/>
  <c r="J80551" i="5"/>
  <c r="J80552" i="5"/>
  <c r="J80553" i="5"/>
  <c r="J80554" i="5"/>
  <c r="J80555" i="5"/>
  <c r="J80556" i="5"/>
  <c r="J80557" i="5"/>
  <c r="J80558" i="5"/>
  <c r="J80559" i="5"/>
  <c r="J80560" i="5"/>
  <c r="J80561" i="5"/>
  <c r="J80562" i="5"/>
  <c r="J80563" i="5"/>
  <c r="J80564" i="5"/>
  <c r="J80565" i="5"/>
  <c r="J80566" i="5"/>
  <c r="J80567" i="5"/>
  <c r="J80568" i="5"/>
  <c r="J80569" i="5"/>
  <c r="J80570" i="5"/>
  <c r="J80571" i="5"/>
  <c r="J80572" i="5"/>
  <c r="J80573" i="5"/>
  <c r="J80574" i="5"/>
  <c r="J80575" i="5"/>
  <c r="J80576" i="5"/>
  <c r="J80577" i="5"/>
  <c r="J80578" i="5"/>
  <c r="J80579" i="5"/>
  <c r="J80580" i="5"/>
  <c r="J80581" i="5"/>
  <c r="J80582" i="5"/>
  <c r="J80583" i="5"/>
  <c r="J80584" i="5"/>
  <c r="J80585" i="5"/>
  <c r="J80586" i="5"/>
  <c r="J80587" i="5"/>
  <c r="J80588" i="5"/>
  <c r="J80589" i="5"/>
  <c r="J80590" i="5"/>
  <c r="J80591" i="5"/>
  <c r="J80592" i="5"/>
  <c r="J80593" i="5"/>
  <c r="J80594" i="5"/>
  <c r="J80595" i="5"/>
  <c r="J80596" i="5"/>
  <c r="J80597" i="5"/>
  <c r="J80598" i="5"/>
  <c r="J80599" i="5"/>
  <c r="J80600" i="5"/>
  <c r="J80601" i="5"/>
  <c r="J80602" i="5"/>
  <c r="J80603" i="5"/>
  <c r="J80604" i="5"/>
  <c r="J80605" i="5"/>
  <c r="J80606" i="5"/>
  <c r="J80607" i="5"/>
  <c r="J80608" i="5"/>
  <c r="J80609" i="5"/>
  <c r="J80610" i="5"/>
  <c r="J80611" i="5"/>
  <c r="J80612" i="5"/>
  <c r="J80613" i="5"/>
  <c r="J80614" i="5"/>
  <c r="J80615" i="5"/>
  <c r="J80616" i="5"/>
  <c r="J80617" i="5"/>
  <c r="J80618" i="5"/>
  <c r="J80619" i="5"/>
  <c r="J80620" i="5"/>
  <c r="J80621" i="5"/>
  <c r="J80622" i="5"/>
  <c r="J80623" i="5"/>
  <c r="J80624" i="5"/>
  <c r="J80625" i="5"/>
  <c r="J80626" i="5"/>
  <c r="J80627" i="5"/>
  <c r="J80628" i="5"/>
  <c r="J80629" i="5"/>
  <c r="J80630" i="5"/>
  <c r="J80631" i="5"/>
  <c r="J80632" i="5"/>
  <c r="J80633" i="5"/>
  <c r="J80634" i="5"/>
  <c r="J80635" i="5"/>
  <c r="J80636" i="5"/>
  <c r="J80637" i="5"/>
  <c r="J80638" i="5"/>
  <c r="J80639" i="5"/>
  <c r="J80640" i="5"/>
  <c r="J80641" i="5"/>
  <c r="J80642" i="5"/>
  <c r="J80643" i="5"/>
  <c r="J80644" i="5"/>
  <c r="J80645" i="5"/>
  <c r="J80646" i="5"/>
  <c r="J80647" i="5"/>
  <c r="J80648" i="5"/>
  <c r="J80649" i="5"/>
  <c r="J80650" i="5"/>
  <c r="J80651" i="5"/>
  <c r="J80652" i="5"/>
  <c r="J80653" i="5"/>
  <c r="J80654" i="5"/>
  <c r="J80655" i="5"/>
  <c r="J80656" i="5"/>
  <c r="J80657" i="5"/>
  <c r="J80658" i="5"/>
  <c r="J80659" i="5"/>
  <c r="J80660" i="5"/>
  <c r="J80661" i="5"/>
  <c r="J80662" i="5"/>
  <c r="J80663" i="5"/>
  <c r="J80664" i="5"/>
  <c r="J80665" i="5"/>
  <c r="J80666" i="5"/>
  <c r="J80667" i="5"/>
  <c r="J80668" i="5"/>
  <c r="J80669" i="5"/>
  <c r="J80670" i="5"/>
  <c r="J80671" i="5"/>
  <c r="J80672" i="5"/>
  <c r="J80673" i="5"/>
  <c r="J80674" i="5"/>
  <c r="J80675" i="5"/>
  <c r="J80676" i="5"/>
  <c r="J80677" i="5"/>
  <c r="J80678" i="5"/>
  <c r="J80679" i="5"/>
  <c r="J80680" i="5"/>
  <c r="J80681" i="5"/>
  <c r="J80682" i="5"/>
  <c r="J80683" i="5"/>
  <c r="J80684" i="5"/>
  <c r="J80685" i="5"/>
  <c r="J80686" i="5"/>
  <c r="J80687" i="5"/>
  <c r="J80688" i="5"/>
  <c r="J80689" i="5"/>
  <c r="J80690" i="5"/>
  <c r="J80691" i="5"/>
  <c r="J80692" i="5"/>
  <c r="J80693" i="5"/>
  <c r="J80694" i="5"/>
  <c r="J80695" i="5"/>
  <c r="J80696" i="5"/>
  <c r="J80697" i="5"/>
  <c r="J80698" i="5"/>
  <c r="J80699" i="5"/>
  <c r="J80700" i="5"/>
  <c r="J80701" i="5"/>
  <c r="J80702" i="5"/>
  <c r="J80703" i="5"/>
  <c r="J80704" i="5"/>
  <c r="J80705" i="5"/>
  <c r="J80706" i="5"/>
  <c r="J80707" i="5"/>
  <c r="J80708" i="5"/>
  <c r="J80709" i="5"/>
  <c r="J80710" i="5"/>
  <c r="J80711" i="5"/>
  <c r="J80712" i="5"/>
  <c r="J80713" i="5"/>
  <c r="J80714" i="5"/>
  <c r="J80715" i="5"/>
  <c r="J80716" i="5"/>
  <c r="J80717" i="5"/>
  <c r="J80718" i="5"/>
  <c r="J80719" i="5"/>
  <c r="J80720" i="5"/>
  <c r="J80721" i="5"/>
  <c r="J80722" i="5"/>
  <c r="J80723" i="5"/>
  <c r="J80724" i="5"/>
  <c r="J80725" i="5"/>
  <c r="J80726" i="5"/>
  <c r="J80727" i="5"/>
  <c r="J80728" i="5"/>
  <c r="J80729" i="5"/>
  <c r="J80730" i="5"/>
  <c r="J80731" i="5"/>
  <c r="J80732" i="5"/>
  <c r="J80733" i="5"/>
  <c r="J80734" i="5"/>
  <c r="J80735" i="5"/>
  <c r="J80736" i="5"/>
  <c r="J80737" i="5"/>
  <c r="J80738" i="5"/>
  <c r="J80739" i="5"/>
  <c r="J80740" i="5"/>
  <c r="J80741" i="5"/>
  <c r="J80742" i="5"/>
  <c r="J80743" i="5"/>
  <c r="J80744" i="5"/>
  <c r="J80745" i="5"/>
  <c r="J80746" i="5"/>
  <c r="J80747" i="5"/>
  <c r="J80748" i="5"/>
  <c r="J80749" i="5"/>
  <c r="J80750" i="5"/>
  <c r="J80751" i="5"/>
  <c r="J80752" i="5"/>
  <c r="J80753" i="5"/>
  <c r="J80754" i="5"/>
  <c r="J80755" i="5"/>
  <c r="J80756" i="5"/>
  <c r="J80757" i="5"/>
  <c r="J80758" i="5"/>
  <c r="J80759" i="5"/>
  <c r="J80760" i="5"/>
  <c r="J80761" i="5"/>
  <c r="J80762" i="5"/>
  <c r="J80763" i="5"/>
  <c r="J80764" i="5"/>
  <c r="J80765" i="5"/>
  <c r="J80766" i="5"/>
  <c r="J80767" i="5"/>
  <c r="J80768" i="5"/>
  <c r="J80769" i="5"/>
  <c r="J80770" i="5"/>
  <c r="J80771" i="5"/>
  <c r="J80772" i="5"/>
  <c r="J80773" i="5"/>
  <c r="J80774" i="5"/>
  <c r="J80775" i="5"/>
  <c r="J80776" i="5"/>
  <c r="J80777" i="5"/>
  <c r="J80778" i="5"/>
  <c r="J80779" i="5"/>
  <c r="J80780" i="5"/>
  <c r="J80781" i="5"/>
  <c r="J80782" i="5"/>
  <c r="J80783" i="5"/>
  <c r="J80784" i="5"/>
  <c r="J80785" i="5"/>
  <c r="J80786" i="5"/>
  <c r="J80787" i="5"/>
  <c r="J80788" i="5"/>
  <c r="J80789" i="5"/>
  <c r="J80790" i="5"/>
  <c r="J80791" i="5"/>
  <c r="J80792" i="5"/>
  <c r="J80793" i="5"/>
  <c r="J80794" i="5"/>
  <c r="J80795" i="5"/>
  <c r="J80796" i="5"/>
  <c r="J80797" i="5"/>
  <c r="J80798" i="5"/>
  <c r="J80799" i="5"/>
  <c r="J80800" i="5"/>
  <c r="J80801" i="5"/>
  <c r="J80802" i="5"/>
  <c r="J80803" i="5"/>
  <c r="J80804" i="5"/>
  <c r="J80805" i="5"/>
  <c r="J80806" i="5"/>
  <c r="J80807" i="5"/>
  <c r="J80808" i="5"/>
  <c r="J80809" i="5"/>
  <c r="J80810" i="5"/>
  <c r="J80811" i="5"/>
  <c r="J80812" i="5"/>
  <c r="J80813" i="5"/>
  <c r="J80814" i="5"/>
  <c r="J80815" i="5"/>
  <c r="J80816" i="5"/>
  <c r="J80817" i="5"/>
  <c r="J80818" i="5"/>
  <c r="J80819" i="5"/>
  <c r="J80820" i="5"/>
  <c r="J80821" i="5"/>
  <c r="J80822" i="5"/>
  <c r="J80823" i="5"/>
  <c r="J80824" i="5"/>
  <c r="J80825" i="5"/>
  <c r="J80826" i="5"/>
  <c r="J80827" i="5"/>
  <c r="J80828" i="5"/>
  <c r="J80829" i="5"/>
  <c r="J80830" i="5"/>
  <c r="J80831" i="5"/>
  <c r="J80832" i="5"/>
  <c r="J80833" i="5"/>
  <c r="J80834" i="5"/>
  <c r="J80835" i="5"/>
  <c r="J80836" i="5"/>
  <c r="J80837" i="5"/>
  <c r="J80838" i="5"/>
  <c r="J80839" i="5"/>
  <c r="J80840" i="5"/>
  <c r="J80841" i="5"/>
  <c r="J80842" i="5"/>
  <c r="J80843" i="5"/>
  <c r="J80844" i="5"/>
  <c r="J80845" i="5"/>
  <c r="J80846" i="5"/>
  <c r="J80847" i="5"/>
  <c r="J80848" i="5"/>
  <c r="J80849" i="5"/>
  <c r="J80850" i="5"/>
  <c r="J80851" i="5"/>
  <c r="J80852" i="5"/>
  <c r="J80853" i="5"/>
  <c r="J80854" i="5"/>
  <c r="J80855" i="5"/>
  <c r="J80856" i="5"/>
  <c r="J80857" i="5"/>
  <c r="J80858" i="5"/>
  <c r="J80859" i="5"/>
  <c r="J80860" i="5"/>
  <c r="J80861" i="5"/>
  <c r="J80862" i="5"/>
  <c r="J80863" i="5"/>
  <c r="J80864" i="5"/>
  <c r="J80865" i="5"/>
  <c r="J80866" i="5"/>
  <c r="J80867" i="5"/>
  <c r="J80868" i="5"/>
  <c r="J80869" i="5"/>
  <c r="J80870" i="5"/>
  <c r="J80871" i="5"/>
  <c r="J80872" i="5"/>
  <c r="J80873" i="5"/>
  <c r="J80874" i="5"/>
  <c r="J80875" i="5"/>
  <c r="J80876" i="5"/>
  <c r="J80877" i="5"/>
  <c r="J80878" i="5"/>
  <c r="J80879" i="5"/>
  <c r="J80880" i="5"/>
  <c r="J80881" i="5"/>
  <c r="J80882" i="5"/>
  <c r="J80883" i="5"/>
  <c r="J80884" i="5"/>
  <c r="J80885" i="5"/>
  <c r="J80886" i="5"/>
  <c r="J80887" i="5"/>
  <c r="J80888" i="5"/>
  <c r="J80889" i="5"/>
  <c r="J80890" i="5"/>
  <c r="J80891" i="5"/>
  <c r="J80892" i="5"/>
  <c r="J80893" i="5"/>
  <c r="J80894" i="5"/>
  <c r="J80895" i="5"/>
  <c r="J80896" i="5"/>
  <c r="J80897" i="5"/>
  <c r="J80898" i="5"/>
  <c r="J80899" i="5"/>
  <c r="J80900" i="5"/>
  <c r="J80901" i="5"/>
  <c r="J80902" i="5"/>
  <c r="J80903" i="5"/>
  <c r="J80904" i="5"/>
  <c r="J80905" i="5"/>
  <c r="J80906" i="5"/>
  <c r="J80907" i="5"/>
  <c r="J80908" i="5"/>
  <c r="J80909" i="5"/>
  <c r="J80910" i="5"/>
  <c r="J80911" i="5"/>
  <c r="J80912" i="5"/>
  <c r="J80913" i="5"/>
  <c r="J80914" i="5"/>
  <c r="J80915" i="5"/>
  <c r="J80916" i="5"/>
  <c r="J80917" i="5"/>
  <c r="J80918" i="5"/>
  <c r="J80919" i="5"/>
  <c r="J80920" i="5"/>
  <c r="J80921" i="5"/>
  <c r="J80922" i="5"/>
  <c r="J80923" i="5"/>
  <c r="J80924" i="5"/>
  <c r="J80925" i="5"/>
  <c r="J80926" i="5"/>
  <c r="J80927" i="5"/>
  <c r="J80928" i="5"/>
  <c r="J80929" i="5"/>
  <c r="J80930" i="5"/>
  <c r="J80931" i="5"/>
  <c r="J80932" i="5"/>
  <c r="J80933" i="5"/>
  <c r="J80934" i="5"/>
  <c r="J80935" i="5"/>
  <c r="J80936" i="5"/>
  <c r="J80937" i="5"/>
  <c r="J80938" i="5"/>
  <c r="J80939" i="5"/>
  <c r="J80940" i="5"/>
  <c r="J80941" i="5"/>
  <c r="J80942" i="5"/>
  <c r="J80943" i="5"/>
  <c r="J80944" i="5"/>
  <c r="J80945" i="5"/>
  <c r="J80946" i="5"/>
  <c r="J80947" i="5"/>
  <c r="J80948" i="5"/>
  <c r="J80949" i="5"/>
  <c r="J80950" i="5"/>
  <c r="J80951" i="5"/>
  <c r="J80952" i="5"/>
  <c r="J80953" i="5"/>
  <c r="J80954" i="5"/>
  <c r="J80955" i="5"/>
  <c r="J80956" i="5"/>
  <c r="J80957" i="5"/>
  <c r="J80958" i="5"/>
  <c r="J80959" i="5"/>
  <c r="J80960" i="5"/>
  <c r="J80961" i="5"/>
  <c r="J80962" i="5"/>
  <c r="J80963" i="5"/>
  <c r="J80964" i="5"/>
  <c r="J80965" i="5"/>
  <c r="J80966" i="5"/>
  <c r="J80967" i="5"/>
  <c r="J80968" i="5"/>
  <c r="J80969" i="5"/>
  <c r="J80970" i="5"/>
  <c r="J80971" i="5"/>
  <c r="J80972" i="5"/>
  <c r="J80973" i="5"/>
  <c r="J80974" i="5"/>
  <c r="J80975" i="5"/>
  <c r="J80976" i="5"/>
  <c r="J80977" i="5"/>
  <c r="J80978" i="5"/>
  <c r="J80979" i="5"/>
  <c r="J80980" i="5"/>
  <c r="J80981" i="5"/>
  <c r="J80982" i="5"/>
  <c r="J80983" i="5"/>
  <c r="J80984" i="5"/>
  <c r="J80985" i="5"/>
  <c r="J80986" i="5"/>
  <c r="J80987" i="5"/>
  <c r="J80988" i="5"/>
  <c r="J80989" i="5"/>
  <c r="J80990" i="5"/>
  <c r="J80991" i="5"/>
  <c r="J80992" i="5"/>
  <c r="J80993" i="5"/>
  <c r="J80994" i="5"/>
  <c r="J80995" i="5"/>
  <c r="J80996" i="5"/>
  <c r="J80997" i="5"/>
  <c r="J80998" i="5"/>
  <c r="J80999" i="5"/>
  <c r="J81000" i="5"/>
  <c r="J81001" i="5"/>
  <c r="J81002" i="5"/>
  <c r="J81003" i="5"/>
  <c r="J81004" i="5"/>
  <c r="J81005" i="5"/>
  <c r="J81006" i="5"/>
  <c r="J81007" i="5"/>
  <c r="J81008" i="5"/>
  <c r="J81009" i="5"/>
  <c r="J81010" i="5"/>
  <c r="J81011" i="5"/>
  <c r="J81012" i="5"/>
  <c r="J81013" i="5"/>
  <c r="J81014" i="5"/>
  <c r="J81015" i="5"/>
  <c r="J81016" i="5"/>
  <c r="J81017" i="5"/>
  <c r="J81018" i="5"/>
  <c r="J81019" i="5"/>
  <c r="J81020" i="5"/>
  <c r="J81021" i="5"/>
  <c r="J81022" i="5"/>
  <c r="J81023" i="5"/>
  <c r="J81024" i="5"/>
  <c r="J81025" i="5"/>
  <c r="J81026" i="5"/>
  <c r="J81027" i="5"/>
  <c r="J81028" i="5"/>
  <c r="J81029" i="5"/>
  <c r="J81030" i="5"/>
  <c r="J81031" i="5"/>
  <c r="J81032" i="5"/>
  <c r="J81033" i="5"/>
  <c r="J81034" i="5"/>
  <c r="J81035" i="5"/>
  <c r="J81036" i="5"/>
  <c r="J81037" i="5"/>
  <c r="J81038" i="5"/>
  <c r="J81039" i="5"/>
  <c r="J81040" i="5"/>
  <c r="J81041" i="5"/>
  <c r="J81042" i="5"/>
  <c r="J81043" i="5"/>
  <c r="J81044" i="5"/>
  <c r="J81045" i="5"/>
  <c r="J81046" i="5"/>
  <c r="J81047" i="5"/>
  <c r="J81048" i="5"/>
  <c r="J81049" i="5"/>
  <c r="J81050" i="5"/>
  <c r="J81051" i="5"/>
  <c r="J81052" i="5"/>
  <c r="J81053" i="5"/>
  <c r="J81054" i="5"/>
  <c r="J81055" i="5"/>
  <c r="J81056" i="5"/>
  <c r="J81057" i="5"/>
  <c r="J81058" i="5"/>
  <c r="J81059" i="5"/>
  <c r="J81060" i="5"/>
  <c r="J81061" i="5"/>
  <c r="J81062" i="5"/>
  <c r="J81063" i="5"/>
  <c r="J81064" i="5"/>
  <c r="J81065" i="5"/>
  <c r="J81066" i="5"/>
  <c r="J81067" i="5"/>
  <c r="J81068" i="5"/>
  <c r="J81069" i="5"/>
  <c r="J81070" i="5"/>
  <c r="J81071" i="5"/>
  <c r="J81072" i="5"/>
  <c r="J81073" i="5"/>
  <c r="J81074" i="5"/>
  <c r="J81075" i="5"/>
  <c r="J81076" i="5"/>
  <c r="J81077" i="5"/>
  <c r="J81078" i="5"/>
  <c r="J81079" i="5"/>
  <c r="J81080" i="5"/>
  <c r="J81081" i="5"/>
  <c r="J81082" i="5"/>
  <c r="J81083" i="5"/>
  <c r="J81084" i="5"/>
  <c r="J81085" i="5"/>
  <c r="J81086" i="5"/>
  <c r="J81087" i="5"/>
  <c r="J81088" i="5"/>
  <c r="J81089" i="5"/>
  <c r="J81090" i="5"/>
  <c r="J81091" i="5"/>
  <c r="J81092" i="5"/>
  <c r="J81093" i="5"/>
  <c r="J81094" i="5"/>
  <c r="J81095" i="5"/>
  <c r="J81096" i="5"/>
  <c r="J81097" i="5"/>
  <c r="J81098" i="5"/>
  <c r="J81099" i="5"/>
  <c r="J81100" i="5"/>
  <c r="J81101" i="5"/>
  <c r="J81102" i="5"/>
  <c r="J81103" i="5"/>
  <c r="J81104" i="5"/>
  <c r="J81105" i="5"/>
  <c r="J81106" i="5"/>
  <c r="J81107" i="5"/>
  <c r="J81108" i="5"/>
  <c r="J81109" i="5"/>
  <c r="J81110" i="5"/>
  <c r="J81111" i="5"/>
  <c r="J81112" i="5"/>
  <c r="J81113" i="5"/>
  <c r="J81114" i="5"/>
  <c r="J81115" i="5"/>
  <c r="J81116" i="5"/>
  <c r="J81117" i="5"/>
  <c r="J81118" i="5"/>
  <c r="J81119" i="5"/>
  <c r="J81120" i="5"/>
  <c r="J81121" i="5"/>
  <c r="J81122" i="5"/>
  <c r="J81123" i="5"/>
  <c r="J81124" i="5"/>
  <c r="J81125" i="5"/>
  <c r="J81126" i="5"/>
  <c r="J81127" i="5"/>
  <c r="J81128" i="5"/>
  <c r="J81129" i="5"/>
  <c r="J81130" i="5"/>
  <c r="J81131" i="5"/>
  <c r="J81132" i="5"/>
  <c r="J81133" i="5"/>
  <c r="J81134" i="5"/>
  <c r="J81135" i="5"/>
  <c r="J81136" i="5"/>
  <c r="J81137" i="5"/>
  <c r="J81138" i="5"/>
  <c r="J81139" i="5"/>
  <c r="J81140" i="5"/>
  <c r="J81141" i="5"/>
  <c r="J81142" i="5"/>
  <c r="J81143" i="5"/>
  <c r="J81144" i="5"/>
  <c r="J81145" i="5"/>
  <c r="J81146" i="5"/>
  <c r="J81147" i="5"/>
  <c r="J81148" i="5"/>
  <c r="J81149" i="5"/>
  <c r="J81150" i="5"/>
  <c r="J81151" i="5"/>
  <c r="J81152" i="5"/>
  <c r="J81153" i="5"/>
  <c r="J81154" i="5"/>
  <c r="J81155" i="5"/>
  <c r="J81156" i="5"/>
  <c r="J81157" i="5"/>
  <c r="J81158" i="5"/>
  <c r="J81159" i="5"/>
  <c r="J81160" i="5"/>
  <c r="J81161" i="5"/>
  <c r="J81162" i="5"/>
  <c r="J81163" i="5"/>
  <c r="J81164" i="5"/>
  <c r="J81165" i="5"/>
  <c r="J81166" i="5"/>
  <c r="J81167" i="5"/>
  <c r="J81168" i="5"/>
  <c r="J81169" i="5"/>
  <c r="J81170" i="5"/>
  <c r="J81171" i="5"/>
  <c r="J81172" i="5"/>
  <c r="J81173" i="5"/>
  <c r="J81174" i="5"/>
  <c r="J81175" i="5"/>
  <c r="J81176" i="5"/>
  <c r="J81177" i="5"/>
  <c r="J81178" i="5"/>
  <c r="J81179" i="5"/>
  <c r="J81180" i="5"/>
  <c r="J81181" i="5"/>
  <c r="J81182" i="5"/>
  <c r="J81183" i="5"/>
  <c r="J81184" i="5"/>
  <c r="J81185" i="5"/>
  <c r="J81186" i="5"/>
  <c r="J81187" i="5"/>
  <c r="J81188" i="5"/>
  <c r="J81189" i="5"/>
  <c r="J81190" i="5"/>
  <c r="J81191" i="5"/>
  <c r="J81192" i="5"/>
  <c r="J81193" i="5"/>
  <c r="J81194" i="5"/>
  <c r="J81195" i="5"/>
  <c r="J81196" i="5"/>
  <c r="J81197" i="5"/>
  <c r="J81198" i="5"/>
  <c r="J81199" i="5"/>
  <c r="J81200" i="5"/>
  <c r="J81201" i="5"/>
  <c r="J81202" i="5"/>
  <c r="J81203" i="5"/>
  <c r="J81204" i="5"/>
  <c r="J81205" i="5"/>
  <c r="J81206" i="5"/>
  <c r="J81207" i="5"/>
  <c r="J81208" i="5"/>
  <c r="J81209" i="5"/>
  <c r="J81210" i="5"/>
  <c r="J81211" i="5"/>
  <c r="J81212" i="5"/>
  <c r="J81213" i="5"/>
  <c r="J81214" i="5"/>
  <c r="J81215" i="5"/>
  <c r="J81216" i="5"/>
  <c r="J81217" i="5"/>
  <c r="J81218" i="5"/>
  <c r="J81219" i="5"/>
  <c r="J81220" i="5"/>
  <c r="J81221" i="5"/>
  <c r="J81222" i="5"/>
  <c r="J81223" i="5"/>
  <c r="J81224" i="5"/>
  <c r="J81225" i="5"/>
  <c r="J81226" i="5"/>
  <c r="J81227" i="5"/>
  <c r="J81228" i="5"/>
  <c r="J81229" i="5"/>
  <c r="J81230" i="5"/>
  <c r="J81231" i="5"/>
  <c r="J81232" i="5"/>
  <c r="J81233" i="5"/>
  <c r="J81234" i="5"/>
  <c r="J81235" i="5"/>
  <c r="J81236" i="5"/>
  <c r="J81237" i="5"/>
  <c r="J81238" i="5"/>
  <c r="J81239" i="5"/>
  <c r="J81240" i="5"/>
  <c r="J81241" i="5"/>
  <c r="J81242" i="5"/>
  <c r="J81243" i="5"/>
  <c r="J81244" i="5"/>
  <c r="J81245" i="5"/>
  <c r="J81246" i="5"/>
  <c r="J81247" i="5"/>
  <c r="J81248" i="5"/>
  <c r="J81249" i="5"/>
  <c r="J81250" i="5"/>
  <c r="J81251" i="5"/>
  <c r="J81252" i="5"/>
  <c r="J81253" i="5"/>
  <c r="J81254" i="5"/>
  <c r="J81255" i="5"/>
  <c r="J81256" i="5"/>
  <c r="J81257" i="5"/>
  <c r="J81258" i="5"/>
  <c r="J81259" i="5"/>
  <c r="J81260" i="5"/>
  <c r="J81261" i="5"/>
  <c r="J81262" i="5"/>
  <c r="J81263" i="5"/>
  <c r="J81264" i="5"/>
  <c r="J81265" i="5"/>
  <c r="J81266" i="5"/>
  <c r="J81267" i="5"/>
  <c r="J81268" i="5"/>
  <c r="J81269" i="5"/>
  <c r="J81270" i="5"/>
  <c r="J81271" i="5"/>
  <c r="J81272" i="5"/>
  <c r="J81273" i="5"/>
  <c r="J81274" i="5"/>
  <c r="J81275" i="5"/>
  <c r="J81276" i="5"/>
  <c r="J81277" i="5"/>
  <c r="J81278" i="5"/>
  <c r="J81279" i="5"/>
  <c r="J81280" i="5"/>
  <c r="J81281" i="5"/>
  <c r="J81282" i="5"/>
  <c r="J81283" i="5"/>
  <c r="J81284" i="5"/>
  <c r="J81285" i="5"/>
  <c r="J81286" i="5"/>
  <c r="J81287" i="5"/>
  <c r="J81288" i="5"/>
  <c r="J81289" i="5"/>
  <c r="J81290" i="5"/>
  <c r="J81291" i="5"/>
  <c r="J81292" i="5"/>
  <c r="J81293" i="5"/>
  <c r="J81294" i="5"/>
  <c r="J81295" i="5"/>
  <c r="J81296" i="5"/>
  <c r="J81297" i="5"/>
  <c r="J81298" i="5"/>
  <c r="J81299" i="5"/>
  <c r="J81300" i="5"/>
  <c r="J81301" i="5"/>
  <c r="J81302" i="5"/>
  <c r="J81303" i="5"/>
  <c r="J81304" i="5"/>
  <c r="J81305" i="5"/>
  <c r="J81306" i="5"/>
  <c r="J81307" i="5"/>
  <c r="J81308" i="5"/>
  <c r="J81309" i="5"/>
  <c r="J81310" i="5"/>
  <c r="J81311" i="5"/>
  <c r="J81312" i="5"/>
  <c r="J81313" i="5"/>
  <c r="J81314" i="5"/>
  <c r="J81315" i="5"/>
  <c r="J81316" i="5"/>
  <c r="J81317" i="5"/>
  <c r="J81318" i="5"/>
  <c r="J81319" i="5"/>
  <c r="J81320" i="5"/>
  <c r="J81321" i="5"/>
  <c r="J81322" i="5"/>
  <c r="J81323" i="5"/>
  <c r="J81324" i="5"/>
  <c r="J81325" i="5"/>
  <c r="J81326" i="5"/>
  <c r="J81327" i="5"/>
  <c r="J81328" i="5"/>
  <c r="J81329" i="5"/>
  <c r="J81330" i="5"/>
  <c r="J81331" i="5"/>
  <c r="J81332" i="5"/>
  <c r="J81333" i="5"/>
  <c r="J81334" i="5"/>
  <c r="J81335" i="5"/>
  <c r="J81336" i="5"/>
  <c r="J81337" i="5"/>
  <c r="J81338" i="5"/>
  <c r="J81339" i="5"/>
  <c r="J81340" i="5"/>
  <c r="J81341" i="5"/>
  <c r="J81342" i="5"/>
  <c r="J81343" i="5"/>
  <c r="J81344" i="5"/>
  <c r="J81345" i="5"/>
  <c r="J81346" i="5"/>
  <c r="J81347" i="5"/>
  <c r="J81348" i="5"/>
  <c r="J81349" i="5"/>
  <c r="J81350" i="5"/>
  <c r="J81351" i="5"/>
  <c r="J81352" i="5"/>
  <c r="J81353" i="5"/>
  <c r="J81354" i="5"/>
  <c r="J81355" i="5"/>
  <c r="J81356" i="5"/>
  <c r="J81357" i="5"/>
  <c r="J81358" i="5"/>
  <c r="J81359" i="5"/>
  <c r="J81360" i="5"/>
  <c r="J81361" i="5"/>
  <c r="J81362" i="5"/>
  <c r="J81363" i="5"/>
  <c r="J81364" i="5"/>
  <c r="J81365" i="5"/>
  <c r="J81366" i="5"/>
  <c r="J81367" i="5"/>
  <c r="J81368" i="5"/>
  <c r="J81369" i="5"/>
  <c r="J81370" i="5"/>
  <c r="J81371" i="5"/>
  <c r="J81372" i="5"/>
  <c r="J81373" i="5"/>
  <c r="J81374" i="5"/>
  <c r="J81375" i="5"/>
  <c r="J81376" i="5"/>
  <c r="J81377" i="5"/>
  <c r="J81378" i="5"/>
  <c r="J81379" i="5"/>
  <c r="J81380" i="5"/>
  <c r="J81381" i="5"/>
  <c r="J81382" i="5"/>
  <c r="J81383" i="5"/>
  <c r="J81384" i="5"/>
  <c r="J81385" i="5"/>
  <c r="J81386" i="5"/>
  <c r="J81387" i="5"/>
  <c r="J81388" i="5"/>
  <c r="J81389" i="5"/>
  <c r="J81390" i="5"/>
  <c r="J81391" i="5"/>
  <c r="J81392" i="5"/>
  <c r="J81393" i="5"/>
  <c r="J81394" i="5"/>
  <c r="J81395" i="5"/>
  <c r="J81396" i="5"/>
  <c r="J81397" i="5"/>
  <c r="J81398" i="5"/>
  <c r="J81399" i="5"/>
  <c r="J81400" i="5"/>
  <c r="J81401" i="5"/>
  <c r="J81402" i="5"/>
  <c r="J81403" i="5"/>
  <c r="J81404" i="5"/>
  <c r="J81405" i="5"/>
  <c r="J81406" i="5"/>
  <c r="J81407" i="5"/>
  <c r="J81408" i="5"/>
  <c r="J81409" i="5"/>
  <c r="J81410" i="5"/>
  <c r="J81411" i="5"/>
  <c r="J81412" i="5"/>
  <c r="J81413" i="5"/>
  <c r="J81414" i="5"/>
  <c r="J81415" i="5"/>
  <c r="J81416" i="5"/>
  <c r="J81417" i="5"/>
  <c r="J81418" i="5"/>
  <c r="J81419" i="5"/>
  <c r="J81420" i="5"/>
  <c r="J81421" i="5"/>
  <c r="J81422" i="5"/>
  <c r="J81423" i="5"/>
  <c r="J81424" i="5"/>
  <c r="J81425" i="5"/>
  <c r="J81426" i="5"/>
  <c r="J81427" i="5"/>
  <c r="J81428" i="5"/>
  <c r="J81429" i="5"/>
  <c r="J81430" i="5"/>
  <c r="J81431" i="5"/>
  <c r="J81432" i="5"/>
  <c r="J81433" i="5"/>
  <c r="J81434" i="5"/>
  <c r="J81435" i="5"/>
  <c r="J81436" i="5"/>
  <c r="J81437" i="5"/>
  <c r="J81438" i="5"/>
  <c r="J81439" i="5"/>
  <c r="J81440" i="5"/>
  <c r="J81441" i="5"/>
  <c r="J81442" i="5"/>
  <c r="J81443" i="5"/>
  <c r="J81444" i="5"/>
  <c r="J81445" i="5"/>
  <c r="J81446" i="5"/>
  <c r="J81447" i="5"/>
  <c r="J81448" i="5"/>
  <c r="J81449" i="5"/>
  <c r="J81450" i="5"/>
  <c r="J81451" i="5"/>
  <c r="J81452" i="5"/>
  <c r="J81453" i="5"/>
  <c r="J81454" i="5"/>
  <c r="J81455" i="5"/>
  <c r="J81456" i="5"/>
  <c r="J81457" i="5"/>
  <c r="J81458" i="5"/>
  <c r="J81459" i="5"/>
  <c r="J81460" i="5"/>
  <c r="J81461" i="5"/>
  <c r="J81462" i="5"/>
  <c r="J81463" i="5"/>
  <c r="J81464" i="5"/>
  <c r="J81465" i="5"/>
  <c r="J81466" i="5"/>
  <c r="J81467" i="5"/>
  <c r="J81468" i="5"/>
  <c r="J81469" i="5"/>
  <c r="J81470" i="5"/>
  <c r="J81471" i="5"/>
  <c r="J81472" i="5"/>
  <c r="J81473" i="5"/>
  <c r="J81474" i="5"/>
  <c r="J81475" i="5"/>
  <c r="J81476" i="5"/>
  <c r="J81477" i="5"/>
  <c r="J81478" i="5"/>
  <c r="J81479" i="5"/>
  <c r="J81480" i="5"/>
  <c r="J81481" i="5"/>
  <c r="J81482" i="5"/>
  <c r="J81483" i="5"/>
  <c r="J81484" i="5"/>
  <c r="J81485" i="5"/>
  <c r="J81486" i="5"/>
  <c r="J81487" i="5"/>
  <c r="J81488" i="5"/>
  <c r="J81489" i="5"/>
  <c r="J81490" i="5"/>
  <c r="J81491" i="5"/>
  <c r="J81492" i="5"/>
  <c r="J81493" i="5"/>
  <c r="J81494" i="5"/>
  <c r="J81495" i="5"/>
  <c r="J81496" i="5"/>
  <c r="J81497" i="5"/>
  <c r="J81498" i="5"/>
  <c r="J81499" i="5"/>
  <c r="J81500" i="5"/>
  <c r="J81501" i="5"/>
  <c r="J81502" i="5"/>
  <c r="J81503" i="5"/>
  <c r="J81504" i="5"/>
  <c r="J81505" i="5"/>
  <c r="J81506" i="5"/>
  <c r="J81507" i="5"/>
  <c r="J81508" i="5"/>
  <c r="J81509" i="5"/>
  <c r="J81510" i="5"/>
  <c r="J81511" i="5"/>
  <c r="J81512" i="5"/>
  <c r="J81513" i="5"/>
  <c r="J81514" i="5"/>
  <c r="J81515" i="5"/>
  <c r="J81516" i="5"/>
  <c r="J81517" i="5"/>
  <c r="J81518" i="5"/>
  <c r="J81519" i="5"/>
  <c r="J81520" i="5"/>
  <c r="J81521" i="5"/>
  <c r="J81522" i="5"/>
  <c r="J81523" i="5"/>
  <c r="J81524" i="5"/>
  <c r="J81525" i="5"/>
  <c r="J81526" i="5"/>
  <c r="J81527" i="5"/>
  <c r="J81528" i="5"/>
  <c r="J81529" i="5"/>
  <c r="J81530" i="5"/>
  <c r="J81531" i="5"/>
  <c r="J81532" i="5"/>
  <c r="J81533" i="5"/>
  <c r="J81534" i="5"/>
  <c r="J81535" i="5"/>
  <c r="J81536" i="5"/>
  <c r="J81537" i="5"/>
  <c r="J81538" i="5"/>
  <c r="J81539" i="5"/>
  <c r="J81540" i="5"/>
  <c r="J81541" i="5"/>
  <c r="J81542" i="5"/>
  <c r="J81543" i="5"/>
  <c r="J81544" i="5"/>
  <c r="J81545" i="5"/>
  <c r="J81546" i="5"/>
  <c r="J81547" i="5"/>
  <c r="J81548" i="5"/>
  <c r="J81549" i="5"/>
  <c r="J81550" i="5"/>
  <c r="J81551" i="5"/>
  <c r="J81552" i="5"/>
  <c r="J81553" i="5"/>
  <c r="J81554" i="5"/>
  <c r="J81555" i="5"/>
  <c r="J81556" i="5"/>
  <c r="J81557" i="5"/>
  <c r="J81558" i="5"/>
  <c r="J81559" i="5"/>
  <c r="J81560" i="5"/>
  <c r="J81561" i="5"/>
  <c r="J81562" i="5"/>
  <c r="J81563" i="5"/>
  <c r="J81564" i="5"/>
  <c r="J81565" i="5"/>
  <c r="J81566" i="5"/>
  <c r="J81567" i="5"/>
  <c r="J81568" i="5"/>
  <c r="J81569" i="5"/>
  <c r="J81570" i="5"/>
  <c r="J81571" i="5"/>
  <c r="J81572" i="5"/>
  <c r="J81573" i="5"/>
  <c r="J81574" i="5"/>
  <c r="J81575" i="5"/>
  <c r="J81576" i="5"/>
  <c r="J81577" i="5"/>
  <c r="J81578" i="5"/>
  <c r="J81579" i="5"/>
  <c r="J81580" i="5"/>
  <c r="J81581" i="5"/>
  <c r="J81582" i="5"/>
  <c r="J81583" i="5"/>
  <c r="J81584" i="5"/>
  <c r="J81585" i="5"/>
  <c r="J81586" i="5"/>
  <c r="J81587" i="5"/>
  <c r="J81588" i="5"/>
  <c r="J81589" i="5"/>
  <c r="J81590" i="5"/>
  <c r="J81591" i="5"/>
  <c r="J81592" i="5"/>
  <c r="J81593" i="5"/>
  <c r="J81594" i="5"/>
  <c r="J81595" i="5"/>
  <c r="J81596" i="5"/>
  <c r="J81597" i="5"/>
  <c r="J81598" i="5"/>
  <c r="J81599" i="5"/>
  <c r="J81600" i="5"/>
  <c r="J81601" i="5"/>
  <c r="J81602" i="5"/>
  <c r="J81603" i="5"/>
  <c r="J81604" i="5"/>
  <c r="J81605" i="5"/>
  <c r="J81606" i="5"/>
  <c r="J81607" i="5"/>
  <c r="J81608" i="5"/>
  <c r="J81609" i="5"/>
  <c r="J81610" i="5"/>
  <c r="J81611" i="5"/>
  <c r="J81612" i="5"/>
  <c r="J81613" i="5"/>
  <c r="J81614" i="5"/>
  <c r="J81615" i="5"/>
  <c r="J81616" i="5"/>
  <c r="J81617" i="5"/>
  <c r="J81618" i="5"/>
  <c r="J81619" i="5"/>
  <c r="J81620" i="5"/>
  <c r="J81621" i="5"/>
  <c r="J81622" i="5"/>
  <c r="J81623" i="5"/>
  <c r="J81624" i="5"/>
  <c r="J81625" i="5"/>
  <c r="J81626" i="5"/>
  <c r="J81627" i="5"/>
  <c r="J81628" i="5"/>
  <c r="J81629" i="5"/>
  <c r="J81630" i="5"/>
  <c r="J81631" i="5"/>
  <c r="J81632" i="5"/>
  <c r="J81633" i="5"/>
  <c r="J81634" i="5"/>
  <c r="J81635" i="5"/>
  <c r="J81636" i="5"/>
  <c r="J81637" i="5"/>
  <c r="J81638" i="5"/>
  <c r="J81639" i="5"/>
  <c r="J81640" i="5"/>
  <c r="J81641" i="5"/>
  <c r="J81642" i="5"/>
  <c r="J81643" i="5"/>
  <c r="J81644" i="5"/>
  <c r="J81645" i="5"/>
  <c r="J81646" i="5"/>
  <c r="J81647" i="5"/>
  <c r="J81648" i="5"/>
  <c r="J81649" i="5"/>
  <c r="J81650" i="5"/>
  <c r="J81651" i="5"/>
  <c r="J81652" i="5"/>
  <c r="J81653" i="5"/>
  <c r="J81654" i="5"/>
  <c r="J81655" i="5"/>
  <c r="J81656" i="5"/>
  <c r="J81657" i="5"/>
  <c r="J81658" i="5"/>
  <c r="J81659" i="5"/>
  <c r="J81660" i="5"/>
  <c r="J81661" i="5"/>
  <c r="J81662" i="5"/>
  <c r="J81663" i="5"/>
  <c r="J81664" i="5"/>
  <c r="J81665" i="5"/>
  <c r="J81666" i="5"/>
  <c r="J81667" i="5"/>
  <c r="J81668" i="5"/>
  <c r="J81669" i="5"/>
  <c r="J81670" i="5"/>
  <c r="J81671" i="5"/>
  <c r="J81672" i="5"/>
  <c r="J81673" i="5"/>
  <c r="J81674" i="5"/>
  <c r="J81675" i="5"/>
  <c r="J81676" i="5"/>
  <c r="J81677" i="5"/>
  <c r="J81678" i="5"/>
  <c r="J81679" i="5"/>
  <c r="J81680" i="5"/>
  <c r="J81681" i="5"/>
  <c r="J81682" i="5"/>
  <c r="J81683" i="5"/>
  <c r="J81684" i="5"/>
  <c r="J81685" i="5"/>
  <c r="J81686" i="5"/>
  <c r="J81687" i="5"/>
  <c r="J81688" i="5"/>
  <c r="J81689" i="5"/>
  <c r="J81690" i="5"/>
  <c r="J81691" i="5"/>
  <c r="J81692" i="5"/>
  <c r="J81693" i="5"/>
  <c r="J81694" i="5"/>
  <c r="J81695" i="5"/>
  <c r="J81696" i="5"/>
  <c r="J81697" i="5"/>
  <c r="J81698" i="5"/>
  <c r="J81699" i="5"/>
  <c r="J81700" i="5"/>
  <c r="J81701" i="5"/>
  <c r="J81702" i="5"/>
  <c r="J81703" i="5"/>
  <c r="J81704" i="5"/>
  <c r="J81705" i="5"/>
  <c r="J81706" i="5"/>
  <c r="J81707" i="5"/>
  <c r="J81708" i="5"/>
  <c r="J81709" i="5"/>
  <c r="J81710" i="5"/>
  <c r="J81711" i="5"/>
  <c r="J81712" i="5"/>
  <c r="J81713" i="5"/>
  <c r="J81714" i="5"/>
  <c r="J81715" i="5"/>
  <c r="J81716" i="5"/>
  <c r="J81717" i="5"/>
  <c r="J81718" i="5"/>
  <c r="J81719" i="5"/>
  <c r="J81720" i="5"/>
  <c r="J81721" i="5"/>
  <c r="J81722" i="5"/>
  <c r="J81723" i="5"/>
  <c r="J81724" i="5"/>
  <c r="J81725" i="5"/>
  <c r="J81726" i="5"/>
  <c r="J81727" i="5"/>
  <c r="J81728" i="5"/>
  <c r="J81729" i="5"/>
  <c r="J81730" i="5"/>
  <c r="J81731" i="5"/>
  <c r="J81732" i="5"/>
  <c r="J81733" i="5"/>
  <c r="J81734" i="5"/>
  <c r="J81735" i="5"/>
  <c r="J81736" i="5"/>
  <c r="J81737" i="5"/>
  <c r="J81738" i="5"/>
  <c r="J81739" i="5"/>
  <c r="J81740" i="5"/>
  <c r="J81741" i="5"/>
  <c r="J81742" i="5"/>
  <c r="J81743" i="5"/>
  <c r="J81744" i="5"/>
  <c r="J81745" i="5"/>
  <c r="J81746" i="5"/>
  <c r="J81747" i="5"/>
  <c r="J81748" i="5"/>
  <c r="J81749" i="5"/>
  <c r="J81750" i="5"/>
  <c r="J81751" i="5"/>
  <c r="J81752" i="5"/>
  <c r="J81753" i="5"/>
  <c r="J81754" i="5"/>
  <c r="J81755" i="5"/>
  <c r="J81756" i="5"/>
  <c r="J81757" i="5"/>
  <c r="J81758" i="5"/>
  <c r="J81759" i="5"/>
  <c r="J81760" i="5"/>
  <c r="J81761" i="5"/>
  <c r="J81762" i="5"/>
  <c r="J81763" i="5"/>
  <c r="J81764" i="5"/>
  <c r="J81765" i="5"/>
  <c r="J81766" i="5"/>
  <c r="J81767" i="5"/>
  <c r="J81768" i="5"/>
  <c r="J81769" i="5"/>
  <c r="J81770" i="5"/>
  <c r="J81771" i="5"/>
  <c r="J81772" i="5"/>
  <c r="J81773" i="5"/>
  <c r="J81774" i="5"/>
  <c r="J81775" i="5"/>
  <c r="J81776" i="5"/>
  <c r="J81777" i="5"/>
  <c r="J81778" i="5"/>
  <c r="J81779" i="5"/>
  <c r="J81780" i="5"/>
  <c r="J81781" i="5"/>
  <c r="J81782" i="5"/>
  <c r="J81783" i="5"/>
  <c r="J81784" i="5"/>
  <c r="J81785" i="5"/>
  <c r="J81786" i="5"/>
  <c r="J81787" i="5"/>
  <c r="J81788" i="5"/>
  <c r="J81789" i="5"/>
  <c r="J81790" i="5"/>
  <c r="J81791" i="5"/>
  <c r="J81792" i="5"/>
  <c r="J81793" i="5"/>
  <c r="J81794" i="5"/>
  <c r="J81795" i="5"/>
  <c r="J81796" i="5"/>
  <c r="J81797" i="5"/>
  <c r="J81798" i="5"/>
  <c r="J81799" i="5"/>
  <c r="J81800" i="5"/>
  <c r="J81801" i="5"/>
  <c r="J81802" i="5"/>
  <c r="J81803" i="5"/>
  <c r="J81804" i="5"/>
  <c r="J81805" i="5"/>
  <c r="J81806" i="5"/>
  <c r="J81807" i="5"/>
  <c r="J81808" i="5"/>
  <c r="J81809" i="5"/>
  <c r="J81810" i="5"/>
  <c r="J81811" i="5"/>
  <c r="J81812" i="5"/>
  <c r="J81813" i="5"/>
  <c r="J81814" i="5"/>
  <c r="J81815" i="5"/>
  <c r="J81816" i="5"/>
  <c r="J81817" i="5"/>
  <c r="J81818" i="5"/>
  <c r="J81819" i="5"/>
  <c r="J81820" i="5"/>
  <c r="J81821" i="5"/>
  <c r="J81822" i="5"/>
  <c r="J81823" i="5"/>
  <c r="J81824" i="5"/>
  <c r="J81825" i="5"/>
  <c r="J81826" i="5"/>
  <c r="J81827" i="5"/>
  <c r="J81828" i="5"/>
  <c r="J81829" i="5"/>
  <c r="J81830" i="5"/>
  <c r="J81831" i="5"/>
  <c r="J81832" i="5"/>
  <c r="J81833" i="5"/>
  <c r="J81834" i="5"/>
  <c r="J81835" i="5"/>
  <c r="J81836" i="5"/>
  <c r="J81837" i="5"/>
  <c r="J81838" i="5"/>
  <c r="J81839" i="5"/>
  <c r="J81840" i="5"/>
  <c r="J81841" i="5"/>
  <c r="J81842" i="5"/>
  <c r="J81843" i="5"/>
  <c r="J81844" i="5"/>
  <c r="J81845" i="5"/>
  <c r="J81846" i="5"/>
  <c r="J81847" i="5"/>
  <c r="J81848" i="5"/>
  <c r="J81849" i="5"/>
  <c r="J81850" i="5"/>
  <c r="J81851" i="5"/>
  <c r="J81852" i="5"/>
  <c r="J81853" i="5"/>
  <c r="J81854" i="5"/>
  <c r="J81855" i="5"/>
  <c r="J81856" i="5"/>
  <c r="J81857" i="5"/>
  <c r="J81858" i="5"/>
  <c r="J81859" i="5"/>
  <c r="J81860" i="5"/>
  <c r="J81861" i="5"/>
  <c r="J81862" i="5"/>
  <c r="J81863" i="5"/>
  <c r="J81864" i="5"/>
  <c r="J81865" i="5"/>
  <c r="J81866" i="5"/>
  <c r="J81867" i="5"/>
  <c r="J81868" i="5"/>
  <c r="J81869" i="5"/>
  <c r="J81870" i="5"/>
  <c r="J81871" i="5"/>
  <c r="J81872" i="5"/>
  <c r="J81873" i="5"/>
  <c r="J81874" i="5"/>
  <c r="J81875" i="5"/>
  <c r="J81876" i="5"/>
  <c r="J81877" i="5"/>
  <c r="J81878" i="5"/>
  <c r="J81879" i="5"/>
  <c r="J81880" i="5"/>
  <c r="J81881" i="5"/>
  <c r="J81882" i="5"/>
  <c r="J81883" i="5"/>
  <c r="J81884" i="5"/>
  <c r="J81885" i="5"/>
  <c r="J81886" i="5"/>
  <c r="J81887" i="5"/>
  <c r="J81888" i="5"/>
  <c r="J81889" i="5"/>
  <c r="J81890" i="5"/>
  <c r="J81891" i="5"/>
  <c r="J81892" i="5"/>
  <c r="J81893" i="5"/>
  <c r="J81894" i="5"/>
  <c r="J81895" i="5"/>
  <c r="J81896" i="5"/>
  <c r="J81897" i="5"/>
  <c r="J81898" i="5"/>
  <c r="J81899" i="5"/>
  <c r="J81900" i="5"/>
  <c r="J81901" i="5"/>
  <c r="J81902" i="5"/>
  <c r="J81903" i="5"/>
  <c r="J81904" i="5"/>
  <c r="J81905" i="5"/>
  <c r="J81906" i="5"/>
  <c r="J81907" i="5"/>
  <c r="J81908" i="5"/>
  <c r="J81909" i="5"/>
  <c r="J81910" i="5"/>
  <c r="J81911" i="5"/>
  <c r="J81912" i="5"/>
  <c r="J81913" i="5"/>
  <c r="J81914" i="5"/>
  <c r="J81915" i="5"/>
  <c r="J81916" i="5"/>
  <c r="J81917" i="5"/>
  <c r="J81918" i="5"/>
  <c r="J81919" i="5"/>
  <c r="J81920" i="5"/>
  <c r="J81921" i="5"/>
  <c r="J81922" i="5"/>
  <c r="J81923" i="5"/>
  <c r="J81924" i="5"/>
  <c r="J81925" i="5"/>
  <c r="J81926" i="5"/>
  <c r="J81927" i="5"/>
  <c r="J81928" i="5"/>
  <c r="J81929" i="5"/>
  <c r="J81930" i="5"/>
  <c r="J81931" i="5"/>
  <c r="J81932" i="5"/>
  <c r="J81933" i="5"/>
  <c r="J81934" i="5"/>
  <c r="J81935" i="5"/>
  <c r="J81936" i="5"/>
  <c r="J81937" i="5"/>
  <c r="J81938" i="5"/>
  <c r="J81939" i="5"/>
  <c r="J81940" i="5"/>
  <c r="J81941" i="5"/>
  <c r="J81942" i="5"/>
  <c r="J81943" i="5"/>
  <c r="J81944" i="5"/>
  <c r="J81945" i="5"/>
  <c r="J81946" i="5"/>
  <c r="J81947" i="5"/>
  <c r="J81948" i="5"/>
  <c r="J81949" i="5"/>
  <c r="J81950" i="5"/>
  <c r="J81951" i="5"/>
  <c r="J81952" i="5"/>
  <c r="J81953" i="5"/>
  <c r="J81954" i="5"/>
  <c r="J81955" i="5"/>
  <c r="J81956" i="5"/>
  <c r="J81957" i="5"/>
  <c r="J81958" i="5"/>
  <c r="J81959" i="5"/>
  <c r="J81960" i="5"/>
  <c r="J81961" i="5"/>
  <c r="J81962" i="5"/>
  <c r="J81963" i="5"/>
  <c r="J81964" i="5"/>
  <c r="J81965" i="5"/>
  <c r="J81966" i="5"/>
  <c r="J81967" i="5"/>
  <c r="J81968" i="5"/>
  <c r="J81969" i="5"/>
  <c r="J81970" i="5"/>
  <c r="J81971" i="5"/>
  <c r="J81972" i="5"/>
  <c r="J81973" i="5"/>
  <c r="J81974" i="5"/>
  <c r="J81975" i="5"/>
  <c r="J81976" i="5"/>
  <c r="J81977" i="5"/>
  <c r="J81978" i="5"/>
  <c r="J81979" i="5"/>
  <c r="J81980" i="5"/>
  <c r="J81981" i="5"/>
  <c r="J81982" i="5"/>
  <c r="J81983" i="5"/>
  <c r="J81984" i="5"/>
  <c r="J81985" i="5"/>
  <c r="J81986" i="5"/>
  <c r="J81987" i="5"/>
  <c r="J81988" i="5"/>
  <c r="J81989" i="5"/>
  <c r="J81990" i="5"/>
  <c r="J81991" i="5"/>
  <c r="J81992" i="5"/>
  <c r="J81993" i="5"/>
  <c r="J81994" i="5"/>
  <c r="J81995" i="5"/>
  <c r="J81996" i="5"/>
  <c r="J81997" i="5"/>
  <c r="J81998" i="5"/>
  <c r="J81999" i="5"/>
  <c r="J82000" i="5"/>
  <c r="J82001" i="5"/>
  <c r="J82002" i="5"/>
  <c r="J82003" i="5"/>
  <c r="J82004" i="5"/>
  <c r="J82005" i="5"/>
  <c r="J82006" i="5"/>
  <c r="J82007" i="5"/>
  <c r="J82008" i="5"/>
  <c r="J82009" i="5"/>
  <c r="J82010" i="5"/>
  <c r="J82011" i="5"/>
  <c r="J82012" i="5"/>
  <c r="J82013" i="5"/>
  <c r="J82014" i="5"/>
  <c r="J82015" i="5"/>
  <c r="J82016" i="5"/>
  <c r="J82017" i="5"/>
  <c r="J82018" i="5"/>
  <c r="J82019" i="5"/>
  <c r="J82020" i="5"/>
  <c r="J82021" i="5"/>
  <c r="J82022" i="5"/>
  <c r="J82023" i="5"/>
  <c r="J82024" i="5"/>
  <c r="J82025" i="5"/>
  <c r="J82026" i="5"/>
  <c r="J82027" i="5"/>
  <c r="J82028" i="5"/>
  <c r="J82029" i="5"/>
  <c r="J82030" i="5"/>
  <c r="J82031" i="5"/>
  <c r="J82032" i="5"/>
  <c r="J82033" i="5"/>
  <c r="J82034" i="5"/>
  <c r="J82035" i="5"/>
  <c r="J82036" i="5"/>
  <c r="J82037" i="5"/>
  <c r="J82038" i="5"/>
  <c r="J82039" i="5"/>
  <c r="J82040" i="5"/>
  <c r="J82041" i="5"/>
  <c r="J82042" i="5"/>
  <c r="J82043" i="5"/>
  <c r="J82044" i="5"/>
  <c r="J82045" i="5"/>
  <c r="J82046" i="5"/>
  <c r="J82047" i="5"/>
  <c r="J82048" i="5"/>
  <c r="J82049" i="5"/>
  <c r="J82050" i="5"/>
  <c r="J82051" i="5"/>
  <c r="J82052" i="5"/>
  <c r="J82053" i="5"/>
  <c r="J82054" i="5"/>
  <c r="J82055" i="5"/>
  <c r="J82056" i="5"/>
  <c r="J82057" i="5"/>
  <c r="J82058" i="5"/>
  <c r="J82059" i="5"/>
  <c r="J82060" i="5"/>
  <c r="J82061" i="5"/>
  <c r="J82062" i="5"/>
  <c r="J82063" i="5"/>
  <c r="J82064" i="5"/>
  <c r="J82065" i="5"/>
  <c r="J82066" i="5"/>
  <c r="J82067" i="5"/>
  <c r="J82068" i="5"/>
  <c r="J82069" i="5"/>
  <c r="J82070" i="5"/>
  <c r="J82071" i="5"/>
  <c r="J82072" i="5"/>
  <c r="J82073" i="5"/>
  <c r="J82074" i="5"/>
  <c r="J82075" i="5"/>
  <c r="J82076" i="5"/>
  <c r="J82077" i="5"/>
  <c r="J82078" i="5"/>
  <c r="J82079" i="5"/>
  <c r="J82080" i="5"/>
  <c r="J82081" i="5"/>
  <c r="J82082" i="5"/>
  <c r="J82083" i="5"/>
  <c r="J82084" i="5"/>
  <c r="J82085" i="5"/>
  <c r="J82086" i="5"/>
  <c r="J82087" i="5"/>
  <c r="J82088" i="5"/>
  <c r="J82089" i="5"/>
  <c r="J82090" i="5"/>
  <c r="J82091" i="5"/>
  <c r="J82092" i="5"/>
  <c r="J82093" i="5"/>
  <c r="J82094" i="5"/>
  <c r="J82095" i="5"/>
  <c r="J82096" i="5"/>
  <c r="J82097" i="5"/>
  <c r="J82098" i="5"/>
  <c r="J82099" i="5"/>
  <c r="J82100" i="5"/>
  <c r="J82101" i="5"/>
  <c r="J82102" i="5"/>
  <c r="J82103" i="5"/>
  <c r="J82104" i="5"/>
  <c r="J82105" i="5"/>
  <c r="J82106" i="5"/>
  <c r="J82107" i="5"/>
  <c r="J82108" i="5"/>
  <c r="J82109" i="5"/>
  <c r="J82110" i="5"/>
  <c r="J82111" i="5"/>
  <c r="J82112" i="5"/>
  <c r="J82113" i="5"/>
  <c r="J82114" i="5"/>
  <c r="J82115" i="5"/>
  <c r="J82116" i="5"/>
  <c r="J82117" i="5"/>
  <c r="J82118" i="5"/>
  <c r="J82119" i="5"/>
  <c r="J82120" i="5"/>
  <c r="J82121" i="5"/>
  <c r="J82122" i="5"/>
  <c r="J82123" i="5"/>
  <c r="J82124" i="5"/>
  <c r="J82125" i="5"/>
  <c r="J82126" i="5"/>
  <c r="J82127" i="5"/>
  <c r="J82128" i="5"/>
  <c r="J82129" i="5"/>
  <c r="J82130" i="5"/>
  <c r="J82131" i="5"/>
  <c r="J82132" i="5"/>
  <c r="J82133" i="5"/>
  <c r="J82134" i="5"/>
  <c r="J82135" i="5"/>
  <c r="J82136" i="5"/>
  <c r="J82137" i="5"/>
  <c r="J82138" i="5"/>
  <c r="J82139" i="5"/>
  <c r="J82140" i="5"/>
  <c r="J82141" i="5"/>
  <c r="J82142" i="5"/>
  <c r="J82143" i="5"/>
  <c r="J82144" i="5"/>
  <c r="J82145" i="5"/>
  <c r="J82146" i="5"/>
  <c r="J82147" i="5"/>
  <c r="J82148" i="5"/>
  <c r="J82149" i="5"/>
  <c r="J82150" i="5"/>
  <c r="J82151" i="5"/>
  <c r="J82152" i="5"/>
  <c r="J82153" i="5"/>
  <c r="J82154" i="5"/>
  <c r="J82155" i="5"/>
  <c r="J82156" i="5"/>
  <c r="J82157" i="5"/>
  <c r="J82158" i="5"/>
  <c r="J82159" i="5"/>
  <c r="J82160" i="5"/>
  <c r="J82161" i="5"/>
  <c r="J82162" i="5"/>
  <c r="J82163" i="5"/>
  <c r="J82164" i="5"/>
  <c r="J82165" i="5"/>
  <c r="J82166" i="5"/>
  <c r="J82167" i="5"/>
  <c r="J82168" i="5"/>
  <c r="J82169" i="5"/>
  <c r="J82170" i="5"/>
  <c r="J82171" i="5"/>
  <c r="J82172" i="5"/>
  <c r="J82173" i="5"/>
  <c r="J82174" i="5"/>
  <c r="J82175" i="5"/>
  <c r="J82176" i="5"/>
  <c r="J82177" i="5"/>
  <c r="J82178" i="5"/>
  <c r="J82179" i="5"/>
  <c r="J82180" i="5"/>
  <c r="J82181" i="5"/>
  <c r="J82182" i="5"/>
  <c r="J82183" i="5"/>
  <c r="J82184" i="5"/>
  <c r="J82185" i="5"/>
  <c r="J82186" i="5"/>
  <c r="J82187" i="5"/>
  <c r="J82188" i="5"/>
  <c r="J82189" i="5"/>
  <c r="J82190" i="5"/>
  <c r="J82191" i="5"/>
  <c r="J82192" i="5"/>
  <c r="J82193" i="5"/>
  <c r="J82194" i="5"/>
  <c r="J82195" i="5"/>
  <c r="J82196" i="5"/>
  <c r="J82197" i="5"/>
  <c r="J82198" i="5"/>
  <c r="J82199" i="5"/>
  <c r="J82200" i="5"/>
  <c r="J82201" i="5"/>
  <c r="J82202" i="5"/>
  <c r="J82203" i="5"/>
  <c r="J82204" i="5"/>
  <c r="J82205" i="5"/>
  <c r="J82206" i="5"/>
  <c r="J82207" i="5"/>
  <c r="J82208" i="5"/>
  <c r="J82209" i="5"/>
  <c r="J82210" i="5"/>
  <c r="J82211" i="5"/>
  <c r="J82212" i="5"/>
  <c r="J82213" i="5"/>
  <c r="J82214" i="5"/>
  <c r="J82215" i="5"/>
  <c r="J82216" i="5"/>
  <c r="J82217" i="5"/>
  <c r="J82218" i="5"/>
  <c r="J82219" i="5"/>
  <c r="J82220" i="5"/>
  <c r="J82221" i="5"/>
  <c r="J82222" i="5"/>
  <c r="J82223" i="5"/>
  <c r="J82224" i="5"/>
  <c r="J82225" i="5"/>
  <c r="J82226" i="5"/>
  <c r="J82227" i="5"/>
  <c r="J82228" i="5"/>
  <c r="J82229" i="5"/>
  <c r="J82230" i="5"/>
  <c r="J82231" i="5"/>
  <c r="J82232" i="5"/>
  <c r="J82233" i="5"/>
  <c r="J82234" i="5"/>
  <c r="J82235" i="5"/>
  <c r="J82236" i="5"/>
  <c r="J82237" i="5"/>
  <c r="J82238" i="5"/>
  <c r="J82239" i="5"/>
  <c r="J82240" i="5"/>
  <c r="J82241" i="5"/>
  <c r="J82242" i="5"/>
  <c r="J82243" i="5"/>
  <c r="J82244" i="5"/>
  <c r="J82245" i="5"/>
  <c r="J82246" i="5"/>
  <c r="J82247" i="5"/>
  <c r="J82248" i="5"/>
  <c r="J82249" i="5"/>
  <c r="J82250" i="5"/>
  <c r="J82251" i="5"/>
  <c r="J82252" i="5"/>
  <c r="J82253" i="5"/>
  <c r="J82254" i="5"/>
  <c r="J82255" i="5"/>
  <c r="J82256" i="5"/>
  <c r="J82257" i="5"/>
  <c r="J82258" i="5"/>
  <c r="J82259" i="5"/>
  <c r="J82260" i="5"/>
  <c r="J82261" i="5"/>
  <c r="J82262" i="5"/>
  <c r="J82263" i="5"/>
  <c r="J82264" i="5"/>
  <c r="J82265" i="5"/>
  <c r="J82266" i="5"/>
  <c r="J82267" i="5"/>
  <c r="J82268" i="5"/>
  <c r="J82269" i="5"/>
  <c r="J82270" i="5"/>
  <c r="J82271" i="5"/>
  <c r="J82272" i="5"/>
  <c r="J82273" i="5"/>
  <c r="J82274" i="5"/>
  <c r="J82275" i="5"/>
  <c r="J82276" i="5"/>
  <c r="J82277" i="5"/>
  <c r="J82278" i="5"/>
  <c r="J82279" i="5"/>
  <c r="J82280" i="5"/>
  <c r="J82281" i="5"/>
  <c r="J82282" i="5"/>
  <c r="J82283" i="5"/>
  <c r="J82284" i="5"/>
  <c r="J82285" i="5"/>
  <c r="J82286" i="5"/>
  <c r="J82287" i="5"/>
  <c r="J82288" i="5"/>
  <c r="J82289" i="5"/>
  <c r="J82290" i="5"/>
  <c r="J82291" i="5"/>
  <c r="J82292" i="5"/>
  <c r="J82293" i="5"/>
  <c r="J82294" i="5"/>
  <c r="J82295" i="5"/>
  <c r="J82296" i="5"/>
  <c r="J82297" i="5"/>
  <c r="J82298" i="5"/>
  <c r="J82299" i="5"/>
  <c r="J82300" i="5"/>
  <c r="J82301" i="5"/>
  <c r="J82302" i="5"/>
  <c r="J82303" i="5"/>
  <c r="J82304" i="5"/>
  <c r="J82305" i="5"/>
  <c r="J82306" i="5"/>
  <c r="J82307" i="5"/>
  <c r="J82308" i="5"/>
  <c r="J82309" i="5"/>
  <c r="J82310" i="5"/>
  <c r="J82311" i="5"/>
  <c r="J82312" i="5"/>
  <c r="J82313" i="5"/>
  <c r="J82314" i="5"/>
  <c r="J82315" i="5"/>
  <c r="J82316" i="5"/>
  <c r="J82317" i="5"/>
  <c r="J82318" i="5"/>
  <c r="J82319" i="5"/>
  <c r="J82320" i="5"/>
  <c r="J82321" i="5"/>
  <c r="J82322" i="5"/>
  <c r="J82323" i="5"/>
  <c r="J82324" i="5"/>
  <c r="J82325" i="5"/>
  <c r="J82326" i="5"/>
  <c r="J82327" i="5"/>
  <c r="J82328" i="5"/>
  <c r="J82329" i="5"/>
  <c r="J82330" i="5"/>
  <c r="J82331" i="5"/>
  <c r="J82332" i="5"/>
  <c r="J82333" i="5"/>
  <c r="J82334" i="5"/>
  <c r="J82335" i="5"/>
  <c r="J82336" i="5"/>
  <c r="J82337" i="5"/>
  <c r="J82338" i="5"/>
  <c r="J82339" i="5"/>
  <c r="J82340" i="5"/>
  <c r="J82341" i="5"/>
  <c r="J82342" i="5"/>
  <c r="J82343" i="5"/>
  <c r="J82344" i="5"/>
  <c r="J82345" i="5"/>
  <c r="J82346" i="5"/>
  <c r="J82347" i="5"/>
  <c r="J82348" i="5"/>
  <c r="J82349" i="5"/>
  <c r="J82350" i="5"/>
  <c r="J82351" i="5"/>
  <c r="J82352" i="5"/>
  <c r="J82353" i="5"/>
  <c r="J82354" i="5"/>
  <c r="J82355" i="5"/>
  <c r="J82356" i="5"/>
  <c r="J82357" i="5"/>
  <c r="J82358" i="5"/>
  <c r="J82359" i="5"/>
  <c r="J82360" i="5"/>
  <c r="J82361" i="5"/>
  <c r="J82362" i="5"/>
  <c r="J82363" i="5"/>
  <c r="J82364" i="5"/>
  <c r="J82365" i="5"/>
  <c r="J82366" i="5"/>
  <c r="J82367" i="5"/>
  <c r="J82368" i="5"/>
  <c r="J82369" i="5"/>
  <c r="J82370" i="5"/>
  <c r="J82371" i="5"/>
  <c r="J82372" i="5"/>
  <c r="J82373" i="5"/>
  <c r="J82374" i="5"/>
  <c r="J82375" i="5"/>
  <c r="J82376" i="5"/>
  <c r="J82377" i="5"/>
  <c r="J82378" i="5"/>
  <c r="J82379" i="5"/>
  <c r="J82380" i="5"/>
  <c r="J82381" i="5"/>
  <c r="J82382" i="5"/>
  <c r="J82383" i="5"/>
  <c r="J82384" i="5"/>
  <c r="J82385" i="5"/>
  <c r="J82386" i="5"/>
  <c r="J82387" i="5"/>
  <c r="J82388" i="5"/>
  <c r="J82389" i="5"/>
  <c r="J82390" i="5"/>
  <c r="J82391" i="5"/>
  <c r="J82392" i="5"/>
  <c r="J82393" i="5"/>
  <c r="J82394" i="5"/>
  <c r="J82395" i="5"/>
  <c r="J82396" i="5"/>
  <c r="J82397" i="5"/>
  <c r="J82398" i="5"/>
  <c r="J82399" i="5"/>
  <c r="J82400" i="5"/>
  <c r="J82401" i="5"/>
  <c r="J82402" i="5"/>
  <c r="J82403" i="5"/>
  <c r="J82404" i="5"/>
  <c r="J82405" i="5"/>
  <c r="J82406" i="5"/>
  <c r="J82407" i="5"/>
  <c r="J82408" i="5"/>
  <c r="J82409" i="5"/>
  <c r="J82410" i="5"/>
  <c r="J82411" i="5"/>
  <c r="J82412" i="5"/>
  <c r="J82413" i="5"/>
  <c r="J82414" i="5"/>
  <c r="J82415" i="5"/>
  <c r="J82416" i="5"/>
  <c r="J82417" i="5"/>
  <c r="J82418" i="5"/>
  <c r="J82419" i="5"/>
  <c r="J82420" i="5"/>
  <c r="J82421" i="5"/>
  <c r="J82422" i="5"/>
  <c r="J82423" i="5"/>
  <c r="J82424" i="5"/>
  <c r="J82425" i="5"/>
  <c r="J82426" i="5"/>
  <c r="J82427" i="5"/>
  <c r="J82428" i="5"/>
  <c r="J82429" i="5"/>
  <c r="J82430" i="5"/>
  <c r="J82431" i="5"/>
  <c r="J82432" i="5"/>
  <c r="J82433" i="5"/>
  <c r="J82434" i="5"/>
  <c r="J82435" i="5"/>
  <c r="J82436" i="5"/>
  <c r="J82437" i="5"/>
  <c r="J82438" i="5"/>
  <c r="J82439" i="5"/>
  <c r="J82440" i="5"/>
  <c r="J82441" i="5"/>
  <c r="J82442" i="5"/>
  <c r="J82443" i="5"/>
  <c r="J82444" i="5"/>
  <c r="J82445" i="5"/>
  <c r="J82446" i="5"/>
  <c r="J82447" i="5"/>
  <c r="J82448" i="5"/>
  <c r="J82449" i="5"/>
  <c r="J82450" i="5"/>
  <c r="J82451" i="5"/>
  <c r="J82452" i="5"/>
  <c r="J82453" i="5"/>
  <c r="J82454" i="5"/>
  <c r="J82455" i="5"/>
  <c r="J82456" i="5"/>
  <c r="J82457" i="5"/>
  <c r="J82458" i="5"/>
  <c r="J82459" i="5"/>
  <c r="J82460" i="5"/>
  <c r="J82461" i="5"/>
  <c r="J82462" i="5"/>
  <c r="J82463" i="5"/>
  <c r="J82464" i="5"/>
  <c r="J82465" i="5"/>
  <c r="J82466" i="5"/>
  <c r="J82467" i="5"/>
  <c r="J82468" i="5"/>
  <c r="J82469" i="5"/>
  <c r="J82470" i="5"/>
  <c r="J82471" i="5"/>
  <c r="J82472" i="5"/>
  <c r="J82473" i="5"/>
  <c r="J82474" i="5"/>
  <c r="J82475" i="5"/>
  <c r="J82476" i="5"/>
  <c r="J82477" i="5"/>
  <c r="J82478" i="5"/>
  <c r="J82479" i="5"/>
  <c r="J82480" i="5"/>
  <c r="J82481" i="5"/>
  <c r="J82482" i="5"/>
  <c r="J82483" i="5"/>
  <c r="J82484" i="5"/>
  <c r="J82485" i="5"/>
  <c r="J82486" i="5"/>
  <c r="J82487" i="5"/>
  <c r="J82488" i="5"/>
  <c r="J82489" i="5"/>
  <c r="J82490" i="5"/>
  <c r="J82491" i="5"/>
  <c r="J82492" i="5"/>
  <c r="J82493" i="5"/>
  <c r="J82494" i="5"/>
  <c r="J82495" i="5"/>
  <c r="J82496" i="5"/>
  <c r="J82497" i="5"/>
  <c r="J82498" i="5"/>
  <c r="J82499" i="5"/>
  <c r="J82500" i="5"/>
  <c r="J82501" i="5"/>
  <c r="J82502" i="5"/>
  <c r="J82503" i="5"/>
  <c r="J82504" i="5"/>
  <c r="J82505" i="5"/>
  <c r="J82506" i="5"/>
  <c r="J82507" i="5"/>
  <c r="J82508" i="5"/>
  <c r="J82509" i="5"/>
  <c r="J82510" i="5"/>
  <c r="J82511" i="5"/>
  <c r="J82512" i="5"/>
  <c r="J82513" i="5"/>
  <c r="J82514" i="5"/>
  <c r="J82515" i="5"/>
  <c r="J82516" i="5"/>
  <c r="J82517" i="5"/>
  <c r="J82518" i="5"/>
  <c r="J82519" i="5"/>
  <c r="J82520" i="5"/>
  <c r="J82521" i="5"/>
  <c r="J82522" i="5"/>
  <c r="J82523" i="5"/>
  <c r="J82524" i="5"/>
  <c r="J82525" i="5"/>
  <c r="J82526" i="5"/>
  <c r="J82527" i="5"/>
  <c r="J82528" i="5"/>
  <c r="J82529" i="5"/>
  <c r="J82530" i="5"/>
  <c r="J82531" i="5"/>
  <c r="J82532" i="5"/>
  <c r="J82533" i="5"/>
  <c r="J82534" i="5"/>
  <c r="J82535" i="5"/>
  <c r="J82536" i="5"/>
  <c r="J82537" i="5"/>
  <c r="J82538" i="5"/>
  <c r="J82539" i="5"/>
  <c r="J82540" i="5"/>
  <c r="J82541" i="5"/>
  <c r="J82542" i="5"/>
  <c r="J82543" i="5"/>
  <c r="J82544" i="5"/>
  <c r="J82545" i="5"/>
  <c r="J82546" i="5"/>
  <c r="J82547" i="5"/>
  <c r="J82548" i="5"/>
  <c r="J82549" i="5"/>
  <c r="J82550" i="5"/>
  <c r="J82551" i="5"/>
  <c r="J82552" i="5"/>
  <c r="J82553" i="5"/>
  <c r="J82554" i="5"/>
  <c r="J82555" i="5"/>
  <c r="J82556" i="5"/>
  <c r="J82557" i="5"/>
  <c r="J82558" i="5"/>
  <c r="J82559" i="5"/>
  <c r="J82560" i="5"/>
  <c r="J82561" i="5"/>
  <c r="J82562" i="5"/>
  <c r="J82563" i="5"/>
  <c r="J82564" i="5"/>
  <c r="J82565" i="5"/>
  <c r="J82566" i="5"/>
  <c r="J82567" i="5"/>
  <c r="J82568" i="5"/>
  <c r="J82569" i="5"/>
  <c r="J82570" i="5"/>
  <c r="J82571" i="5"/>
  <c r="J82572" i="5"/>
  <c r="J82573" i="5"/>
  <c r="J82574" i="5"/>
  <c r="J82575" i="5"/>
  <c r="J82576" i="5"/>
  <c r="J82577" i="5"/>
  <c r="J82578" i="5"/>
  <c r="J82579" i="5"/>
  <c r="J82580" i="5"/>
  <c r="J82581" i="5"/>
  <c r="J82582" i="5"/>
  <c r="J82583" i="5"/>
  <c r="J82584" i="5"/>
  <c r="J82585" i="5"/>
  <c r="J82586" i="5"/>
  <c r="J82587" i="5"/>
  <c r="J82588" i="5"/>
  <c r="J82589" i="5"/>
  <c r="J82590" i="5"/>
  <c r="J82591" i="5"/>
  <c r="J82592" i="5"/>
  <c r="J82593" i="5"/>
  <c r="J82594" i="5"/>
  <c r="J82595" i="5"/>
  <c r="J82596" i="5"/>
  <c r="J82597" i="5"/>
  <c r="J82598" i="5"/>
  <c r="J82599" i="5"/>
  <c r="J82600" i="5"/>
  <c r="J82601" i="5"/>
  <c r="J82602" i="5"/>
  <c r="J82603" i="5"/>
  <c r="J82604" i="5"/>
  <c r="J82605" i="5"/>
  <c r="J82606" i="5"/>
  <c r="J82607" i="5"/>
  <c r="J82608" i="5"/>
  <c r="J82609" i="5"/>
  <c r="J82610" i="5"/>
  <c r="J82611" i="5"/>
  <c r="J82612" i="5"/>
  <c r="J82613" i="5"/>
  <c r="J82614" i="5"/>
  <c r="J82615" i="5"/>
  <c r="J82616" i="5"/>
  <c r="J82617" i="5"/>
  <c r="J82618" i="5"/>
  <c r="J82619" i="5"/>
  <c r="J82620" i="5"/>
  <c r="J82621" i="5"/>
  <c r="J82622" i="5"/>
  <c r="J82623" i="5"/>
  <c r="J82624" i="5"/>
  <c r="J82625" i="5"/>
  <c r="J82626" i="5"/>
  <c r="J82627" i="5"/>
  <c r="J82628" i="5"/>
  <c r="J82629" i="5"/>
  <c r="J82630" i="5"/>
  <c r="J82631" i="5"/>
  <c r="J82632" i="5"/>
  <c r="J82633" i="5"/>
  <c r="J82634" i="5"/>
  <c r="J82635" i="5"/>
  <c r="J82636" i="5"/>
  <c r="J82637" i="5"/>
  <c r="J82638" i="5"/>
  <c r="J82639" i="5"/>
  <c r="J82640" i="5"/>
  <c r="J82641" i="5"/>
  <c r="J82642" i="5"/>
  <c r="J82643" i="5"/>
  <c r="J82644" i="5"/>
  <c r="J82645" i="5"/>
  <c r="J82646" i="5"/>
  <c r="J82647" i="5"/>
  <c r="J82648" i="5"/>
  <c r="J82649" i="5"/>
  <c r="J82650" i="5"/>
  <c r="J82651" i="5"/>
  <c r="J82652" i="5"/>
  <c r="J82653" i="5"/>
  <c r="J82654" i="5"/>
  <c r="J82655" i="5"/>
  <c r="J82656" i="5"/>
  <c r="J82657" i="5"/>
  <c r="J82658" i="5"/>
  <c r="J82659" i="5"/>
  <c r="J82660" i="5"/>
  <c r="J82661" i="5"/>
  <c r="J82662" i="5"/>
  <c r="J82663" i="5"/>
  <c r="J82664" i="5"/>
  <c r="J82665" i="5"/>
  <c r="J82666" i="5"/>
  <c r="J82667" i="5"/>
  <c r="J82668" i="5"/>
  <c r="J82669" i="5"/>
  <c r="J82670" i="5"/>
  <c r="J82671" i="5"/>
  <c r="J82672" i="5"/>
  <c r="J82673" i="5"/>
  <c r="J82674" i="5"/>
  <c r="J82675" i="5"/>
  <c r="J82676" i="5"/>
  <c r="J82677" i="5"/>
  <c r="J82678" i="5"/>
  <c r="J82679" i="5"/>
  <c r="J82680" i="5"/>
  <c r="J82681" i="5"/>
  <c r="J82682" i="5"/>
  <c r="J82683" i="5"/>
  <c r="J82684" i="5"/>
  <c r="J82685" i="5"/>
  <c r="J82686" i="5"/>
  <c r="J82687" i="5"/>
  <c r="J82688" i="5"/>
  <c r="J82689" i="5"/>
  <c r="J82690" i="5"/>
  <c r="J82691" i="5"/>
  <c r="J82692" i="5"/>
  <c r="J82693" i="5"/>
  <c r="J82694" i="5"/>
  <c r="J82695" i="5"/>
  <c r="J82696" i="5"/>
  <c r="J82697" i="5"/>
  <c r="J82698" i="5"/>
  <c r="J82699" i="5"/>
  <c r="J82700" i="5"/>
  <c r="J82701" i="5"/>
  <c r="J82702" i="5"/>
  <c r="J82703" i="5"/>
  <c r="J82704" i="5"/>
  <c r="J82705" i="5"/>
  <c r="J82706" i="5"/>
  <c r="J82707" i="5"/>
  <c r="J82708" i="5"/>
  <c r="J82709" i="5"/>
  <c r="J82710" i="5"/>
  <c r="J82711" i="5"/>
  <c r="J82712" i="5"/>
  <c r="J82713" i="5"/>
  <c r="J82714" i="5"/>
  <c r="J82715" i="5"/>
  <c r="J82716" i="5"/>
  <c r="J82717" i="5"/>
  <c r="J82718" i="5"/>
  <c r="J82719" i="5"/>
  <c r="J82720" i="5"/>
  <c r="J82721" i="5"/>
  <c r="J82722" i="5"/>
  <c r="J82723" i="5"/>
  <c r="J82724" i="5"/>
  <c r="J82725" i="5"/>
  <c r="J82726" i="5"/>
  <c r="J82727" i="5"/>
  <c r="J82728" i="5"/>
  <c r="J82729" i="5"/>
  <c r="J82730" i="5"/>
  <c r="J82731" i="5"/>
  <c r="J82732" i="5"/>
  <c r="J82733" i="5"/>
  <c r="J82734" i="5"/>
  <c r="J82735" i="5"/>
  <c r="J82736" i="5"/>
  <c r="J82737" i="5"/>
  <c r="J82738" i="5"/>
  <c r="J82739" i="5"/>
  <c r="J82740" i="5"/>
  <c r="J82741" i="5"/>
  <c r="J82742" i="5"/>
  <c r="J82743" i="5"/>
  <c r="J82744" i="5"/>
  <c r="J82745" i="5"/>
  <c r="J82746" i="5"/>
  <c r="J82747" i="5"/>
  <c r="J82748" i="5"/>
  <c r="J82749" i="5"/>
  <c r="J82750" i="5"/>
  <c r="J82751" i="5"/>
  <c r="J82752" i="5"/>
  <c r="J82753" i="5"/>
  <c r="J82754" i="5"/>
  <c r="J82755" i="5"/>
  <c r="J82756" i="5"/>
  <c r="J82757" i="5"/>
  <c r="J82758" i="5"/>
  <c r="J82759" i="5"/>
  <c r="J82760" i="5"/>
  <c r="J82761" i="5"/>
  <c r="J82762" i="5"/>
  <c r="J82763" i="5"/>
  <c r="J82764" i="5"/>
  <c r="J82765" i="5"/>
  <c r="J82766" i="5"/>
  <c r="J82767" i="5"/>
  <c r="J82768" i="5"/>
  <c r="J82769" i="5"/>
  <c r="J82770" i="5"/>
  <c r="J82771" i="5"/>
  <c r="J82772" i="5"/>
  <c r="J82773" i="5"/>
  <c r="J82774" i="5"/>
  <c r="J82775" i="5"/>
  <c r="J82776" i="5"/>
  <c r="J82777" i="5"/>
  <c r="J82778" i="5"/>
  <c r="J82779" i="5"/>
  <c r="J82780" i="5"/>
  <c r="J82781" i="5"/>
  <c r="J82782" i="5"/>
  <c r="J82783" i="5"/>
  <c r="J82784" i="5"/>
  <c r="J82785" i="5"/>
  <c r="J82786" i="5"/>
  <c r="J82787" i="5"/>
  <c r="J82788" i="5"/>
  <c r="J82789" i="5"/>
  <c r="J82790" i="5"/>
  <c r="J82791" i="5"/>
  <c r="J82792" i="5"/>
  <c r="J82793" i="5"/>
  <c r="J82794" i="5"/>
  <c r="J82795" i="5"/>
  <c r="J82796" i="5"/>
  <c r="J82797" i="5"/>
  <c r="J82798" i="5"/>
  <c r="J82799" i="5"/>
  <c r="J82800" i="5"/>
  <c r="J82801" i="5"/>
  <c r="J82802" i="5"/>
  <c r="J82803" i="5"/>
  <c r="J82804" i="5"/>
  <c r="J82805" i="5"/>
  <c r="J82806" i="5"/>
  <c r="J82807" i="5"/>
  <c r="J82808" i="5"/>
  <c r="J82809" i="5"/>
  <c r="J82810" i="5"/>
  <c r="J82811" i="5"/>
  <c r="J82812" i="5"/>
  <c r="J82813" i="5"/>
  <c r="J82814" i="5"/>
  <c r="J82815" i="5"/>
  <c r="J82816" i="5"/>
  <c r="J82817" i="5"/>
  <c r="J82818" i="5"/>
  <c r="J82819" i="5"/>
  <c r="J82820" i="5"/>
  <c r="J82821" i="5"/>
  <c r="J82822" i="5"/>
  <c r="J82823" i="5"/>
  <c r="J82824" i="5"/>
  <c r="J82825" i="5"/>
  <c r="J82826" i="5"/>
  <c r="J82827" i="5"/>
  <c r="J82828" i="5"/>
  <c r="J82829" i="5"/>
  <c r="J82830" i="5"/>
  <c r="J82831" i="5"/>
  <c r="J82832" i="5"/>
  <c r="J82833" i="5"/>
  <c r="J82834" i="5"/>
  <c r="J82835" i="5"/>
  <c r="J82836" i="5"/>
  <c r="J82837" i="5"/>
  <c r="J82838" i="5"/>
  <c r="J82839" i="5"/>
  <c r="J82840" i="5"/>
  <c r="J82841" i="5"/>
  <c r="J82842" i="5"/>
  <c r="J82843" i="5"/>
  <c r="J82844" i="5"/>
  <c r="J82845" i="5"/>
  <c r="J82846" i="5"/>
  <c r="J82847" i="5"/>
  <c r="J82848" i="5"/>
  <c r="J82849" i="5"/>
  <c r="J82850" i="5"/>
  <c r="J82851" i="5"/>
  <c r="J82852" i="5"/>
  <c r="J82853" i="5"/>
  <c r="J82854" i="5"/>
  <c r="J82855" i="5"/>
  <c r="J82856" i="5"/>
  <c r="J82857" i="5"/>
  <c r="J82858" i="5"/>
  <c r="J82859" i="5"/>
  <c r="J82860" i="5"/>
  <c r="J82861" i="5"/>
  <c r="J82862" i="5"/>
  <c r="J82863" i="5"/>
  <c r="J82864" i="5"/>
  <c r="J82865" i="5"/>
  <c r="J82866" i="5"/>
  <c r="J82867" i="5"/>
  <c r="J82868" i="5"/>
  <c r="J82869" i="5"/>
  <c r="J82870" i="5"/>
  <c r="J82871" i="5"/>
  <c r="J82872" i="5"/>
  <c r="J82873" i="5"/>
  <c r="J82874" i="5"/>
  <c r="J82875" i="5"/>
  <c r="J82876" i="5"/>
  <c r="J82877" i="5"/>
  <c r="J82878" i="5"/>
  <c r="J82879" i="5"/>
  <c r="J82880" i="5"/>
  <c r="J82881" i="5"/>
  <c r="J82882" i="5"/>
  <c r="J82883" i="5"/>
  <c r="J82884" i="5"/>
  <c r="J82885" i="5"/>
  <c r="J82886" i="5"/>
  <c r="J82887" i="5"/>
  <c r="J82888" i="5"/>
  <c r="J82889" i="5"/>
  <c r="J82890" i="5"/>
  <c r="J82891" i="5"/>
  <c r="J82892" i="5"/>
  <c r="J82893" i="5"/>
  <c r="J82894" i="5"/>
  <c r="J82895" i="5"/>
  <c r="J82896" i="5"/>
  <c r="J82897" i="5"/>
  <c r="J82898" i="5"/>
  <c r="J82899" i="5"/>
  <c r="J82900" i="5"/>
  <c r="J82901" i="5"/>
  <c r="J82902" i="5"/>
  <c r="J82903" i="5"/>
  <c r="J82904" i="5"/>
  <c r="J82905" i="5"/>
  <c r="J82906" i="5"/>
  <c r="J82907" i="5"/>
  <c r="J82908" i="5"/>
  <c r="J82909" i="5"/>
  <c r="J82910" i="5"/>
  <c r="J82911" i="5"/>
  <c r="J82912" i="5"/>
  <c r="J82913" i="5"/>
  <c r="J82914" i="5"/>
  <c r="J82915" i="5"/>
  <c r="J82916" i="5"/>
  <c r="J82917" i="5"/>
  <c r="J82918" i="5"/>
  <c r="J82919" i="5"/>
  <c r="J82920" i="5"/>
  <c r="J82921" i="5"/>
  <c r="J82922" i="5"/>
  <c r="J82923" i="5"/>
  <c r="J82924" i="5"/>
  <c r="J82925" i="5"/>
  <c r="J82926" i="5"/>
  <c r="J82927" i="5"/>
  <c r="J82928" i="5"/>
  <c r="J82929" i="5"/>
  <c r="J82930" i="5"/>
  <c r="J82931" i="5"/>
  <c r="J82932" i="5"/>
  <c r="J82933" i="5"/>
  <c r="J82934" i="5"/>
  <c r="J82935" i="5"/>
  <c r="J82936" i="5"/>
  <c r="J82937" i="5"/>
  <c r="J82938" i="5"/>
  <c r="J82939" i="5"/>
  <c r="J82940" i="5"/>
  <c r="J82941" i="5"/>
  <c r="J82942" i="5"/>
  <c r="J82943" i="5"/>
  <c r="J82944" i="5"/>
  <c r="J82945" i="5"/>
  <c r="J82946" i="5"/>
  <c r="J82947" i="5"/>
  <c r="J82948" i="5"/>
  <c r="J82949" i="5"/>
  <c r="J82950" i="5"/>
  <c r="J82951" i="5"/>
  <c r="J82952" i="5"/>
  <c r="J82953" i="5"/>
  <c r="J82954" i="5"/>
  <c r="J82955" i="5"/>
  <c r="J82956" i="5"/>
  <c r="J82957" i="5"/>
  <c r="J82958" i="5"/>
  <c r="J82959" i="5"/>
  <c r="J82960" i="5"/>
  <c r="J82961" i="5"/>
  <c r="J82962" i="5"/>
  <c r="J82963" i="5"/>
  <c r="J82964" i="5"/>
  <c r="J82965" i="5"/>
  <c r="J82966" i="5"/>
  <c r="J82967" i="5"/>
  <c r="J82968" i="5"/>
  <c r="J82969" i="5"/>
  <c r="J82970" i="5"/>
  <c r="J82971" i="5"/>
  <c r="J82972" i="5"/>
  <c r="J82973" i="5"/>
  <c r="J82974" i="5"/>
  <c r="J82975" i="5"/>
  <c r="J82976" i="5"/>
  <c r="J82977" i="5"/>
  <c r="J82978" i="5"/>
  <c r="J82979" i="5"/>
  <c r="J82980" i="5"/>
  <c r="J82981" i="5"/>
  <c r="J82982" i="5"/>
  <c r="J82983" i="5"/>
  <c r="J82984" i="5"/>
  <c r="J82985" i="5"/>
  <c r="J82986" i="5"/>
  <c r="J82987" i="5"/>
  <c r="J82988" i="5"/>
  <c r="J82989" i="5"/>
  <c r="J82990" i="5"/>
  <c r="J82991" i="5"/>
  <c r="J82992" i="5"/>
  <c r="J82993" i="5"/>
  <c r="J82994" i="5"/>
  <c r="J82995" i="5"/>
  <c r="J82996" i="5"/>
  <c r="J82997" i="5"/>
  <c r="J82998" i="5"/>
  <c r="J82999" i="5"/>
  <c r="J83000" i="5"/>
  <c r="J83001" i="5"/>
  <c r="J83002" i="5"/>
  <c r="J83003" i="5"/>
  <c r="J83004" i="5"/>
  <c r="J83005" i="5"/>
  <c r="J83006" i="5"/>
  <c r="J83007" i="5"/>
  <c r="J83008" i="5"/>
  <c r="J83009" i="5"/>
  <c r="J83010" i="5"/>
  <c r="J83011" i="5"/>
  <c r="J83012" i="5"/>
  <c r="J83013" i="5"/>
  <c r="J83014" i="5"/>
  <c r="J83015" i="5"/>
  <c r="J83016" i="5"/>
  <c r="J83017" i="5"/>
  <c r="J83018" i="5"/>
  <c r="J83019" i="5"/>
  <c r="J83020" i="5"/>
  <c r="J83021" i="5"/>
  <c r="J83022" i="5"/>
  <c r="J83023" i="5"/>
  <c r="J83024" i="5"/>
  <c r="J83025" i="5"/>
  <c r="J83026" i="5"/>
  <c r="J83027" i="5"/>
  <c r="J83028" i="5"/>
  <c r="J83029" i="5"/>
  <c r="J83030" i="5"/>
  <c r="J83031" i="5"/>
  <c r="J83032" i="5"/>
  <c r="J83033" i="5"/>
  <c r="J83034" i="5"/>
  <c r="J83035" i="5"/>
  <c r="J83036" i="5"/>
  <c r="J83037" i="5"/>
  <c r="J83038" i="5"/>
  <c r="J83039" i="5"/>
  <c r="J83040" i="5"/>
  <c r="J83041" i="5"/>
  <c r="J83042" i="5"/>
  <c r="J83043" i="5"/>
  <c r="J83044" i="5"/>
  <c r="J83045" i="5"/>
  <c r="J83046" i="5"/>
  <c r="J83047" i="5"/>
  <c r="J83048" i="5"/>
  <c r="J83049" i="5"/>
  <c r="J83050" i="5"/>
  <c r="J83051" i="5"/>
  <c r="J83052" i="5"/>
  <c r="J83053" i="5"/>
  <c r="J83054" i="5"/>
  <c r="J83055" i="5"/>
  <c r="J83056" i="5"/>
  <c r="J83057" i="5"/>
  <c r="J83058" i="5"/>
  <c r="J83059" i="5"/>
  <c r="J83060" i="5"/>
  <c r="J83061" i="5"/>
  <c r="J83062" i="5"/>
  <c r="J83063" i="5"/>
  <c r="J83064" i="5"/>
  <c r="J83065" i="5"/>
  <c r="J83066" i="5"/>
  <c r="J83067" i="5"/>
  <c r="J83068" i="5"/>
  <c r="J83069" i="5"/>
  <c r="J83070" i="5"/>
  <c r="J83071" i="5"/>
  <c r="J83072" i="5"/>
  <c r="J83073" i="5"/>
  <c r="J83074" i="5"/>
  <c r="J83075" i="5"/>
  <c r="J83076" i="5"/>
  <c r="J83077" i="5"/>
  <c r="J83078" i="5"/>
  <c r="J83079" i="5"/>
  <c r="J83080" i="5"/>
  <c r="J83081" i="5"/>
  <c r="J83082" i="5"/>
  <c r="J83083" i="5"/>
  <c r="J83084" i="5"/>
  <c r="J83085" i="5"/>
  <c r="J83086" i="5"/>
  <c r="J83087" i="5"/>
  <c r="J83088" i="5"/>
  <c r="J83089" i="5"/>
  <c r="J83090" i="5"/>
  <c r="J83091" i="5"/>
  <c r="J83092" i="5"/>
  <c r="J83093" i="5"/>
  <c r="J83094" i="5"/>
  <c r="J83095" i="5"/>
  <c r="J83096" i="5"/>
  <c r="J83097" i="5"/>
  <c r="J83098" i="5"/>
  <c r="J83099" i="5"/>
  <c r="J83100" i="5"/>
  <c r="J83101" i="5"/>
  <c r="J83102" i="5"/>
  <c r="J83103" i="5"/>
  <c r="J83104" i="5"/>
  <c r="J83105" i="5"/>
  <c r="J83106" i="5"/>
  <c r="J83107" i="5"/>
  <c r="J83108" i="5"/>
  <c r="J83109" i="5"/>
  <c r="J83110" i="5"/>
  <c r="J83111" i="5"/>
  <c r="J83112" i="5"/>
  <c r="J83113" i="5"/>
  <c r="J83114" i="5"/>
  <c r="J83115" i="5"/>
  <c r="J83116" i="5"/>
  <c r="J83117" i="5"/>
  <c r="J83118" i="5"/>
  <c r="J83119" i="5"/>
  <c r="J83120" i="5"/>
  <c r="J83121" i="5"/>
  <c r="J83122" i="5"/>
  <c r="J83123" i="5"/>
  <c r="J83124" i="5"/>
  <c r="J83125" i="5"/>
  <c r="J83126" i="5"/>
  <c r="J83127" i="5"/>
  <c r="J83128" i="5"/>
  <c r="J83129" i="5"/>
  <c r="J83130" i="5"/>
  <c r="J83131" i="5"/>
  <c r="J83132" i="5"/>
  <c r="J83133" i="5"/>
  <c r="J83134" i="5"/>
  <c r="J83135" i="5"/>
  <c r="J83136" i="5"/>
  <c r="J83137" i="5"/>
  <c r="J83138" i="5"/>
  <c r="J83139" i="5"/>
  <c r="J83140" i="5"/>
  <c r="J83141" i="5"/>
  <c r="J83142" i="5"/>
  <c r="J83143" i="5"/>
  <c r="J83144" i="5"/>
  <c r="J83145" i="5"/>
  <c r="J83146" i="5"/>
  <c r="J83147" i="5"/>
  <c r="J83148" i="5"/>
  <c r="J83149" i="5"/>
  <c r="J83150" i="5"/>
  <c r="J83151" i="5"/>
  <c r="J83152" i="5"/>
  <c r="J83153" i="5"/>
  <c r="J83154" i="5"/>
  <c r="J83155" i="5"/>
  <c r="J83156" i="5"/>
  <c r="J83157" i="5"/>
  <c r="J83158" i="5"/>
  <c r="J83159" i="5"/>
  <c r="J83160" i="5"/>
  <c r="J83161" i="5"/>
  <c r="J83162" i="5"/>
  <c r="J83163" i="5"/>
  <c r="J83164" i="5"/>
  <c r="J83165" i="5"/>
  <c r="J83166" i="5"/>
  <c r="J83167" i="5"/>
  <c r="J83168" i="5"/>
  <c r="J83169" i="5"/>
  <c r="J83170" i="5"/>
  <c r="J83171" i="5"/>
  <c r="J83172" i="5"/>
  <c r="J83173" i="5"/>
  <c r="J83174" i="5"/>
  <c r="J83175" i="5"/>
  <c r="J83176" i="5"/>
  <c r="J83177" i="5"/>
  <c r="J83178" i="5"/>
  <c r="J83179" i="5"/>
  <c r="J83180" i="5"/>
  <c r="J83181" i="5"/>
  <c r="J83182" i="5"/>
  <c r="J83183" i="5"/>
  <c r="J83184" i="5"/>
  <c r="J83185" i="5"/>
  <c r="J83186" i="5"/>
  <c r="J83187" i="5"/>
  <c r="J83188" i="5"/>
  <c r="J83189" i="5"/>
  <c r="J83190" i="5"/>
  <c r="J83191" i="5"/>
  <c r="J83192" i="5"/>
  <c r="J83193" i="5"/>
  <c r="J83194" i="5"/>
  <c r="J83195" i="5"/>
  <c r="J83196" i="5"/>
  <c r="J83197" i="5"/>
  <c r="J83198" i="5"/>
  <c r="J83199" i="5"/>
  <c r="J83200" i="5"/>
  <c r="J83201" i="5"/>
  <c r="J83202" i="5"/>
  <c r="J83203" i="5"/>
  <c r="J83204" i="5"/>
  <c r="J83205" i="5"/>
  <c r="J83206" i="5"/>
  <c r="J83207" i="5"/>
  <c r="J83208" i="5"/>
  <c r="J83209" i="5"/>
  <c r="J83210" i="5"/>
  <c r="J83211" i="5"/>
  <c r="J83212" i="5"/>
  <c r="J83213" i="5"/>
  <c r="J83214" i="5"/>
  <c r="J83215" i="5"/>
  <c r="J83216" i="5"/>
  <c r="J83217" i="5"/>
  <c r="J83218" i="5"/>
  <c r="J83219" i="5"/>
  <c r="J83220" i="5"/>
  <c r="J83221" i="5"/>
  <c r="J83222" i="5"/>
  <c r="J83223" i="5"/>
  <c r="J83224" i="5"/>
  <c r="J83225" i="5"/>
  <c r="J83226" i="5"/>
  <c r="J83227" i="5"/>
  <c r="J83228" i="5"/>
  <c r="J83229" i="5"/>
  <c r="J83230" i="5"/>
  <c r="J83231" i="5"/>
  <c r="J83232" i="5"/>
  <c r="J83233" i="5"/>
  <c r="J83234" i="5"/>
  <c r="J83235" i="5"/>
  <c r="J83236" i="5"/>
  <c r="J83237" i="5"/>
  <c r="J83238" i="5"/>
  <c r="J83239" i="5"/>
  <c r="J83240" i="5"/>
  <c r="J83241" i="5"/>
  <c r="J83242" i="5"/>
  <c r="J83243" i="5"/>
  <c r="J83244" i="5"/>
  <c r="J83245" i="5"/>
  <c r="J83246" i="5"/>
  <c r="J83247" i="5"/>
  <c r="J83248" i="5"/>
  <c r="J83249" i="5"/>
  <c r="J83250" i="5"/>
  <c r="J83251" i="5"/>
  <c r="J83252" i="5"/>
  <c r="J83253" i="5"/>
  <c r="J83254" i="5"/>
  <c r="J83255" i="5"/>
  <c r="J83256" i="5"/>
  <c r="J83257" i="5"/>
  <c r="J83258" i="5"/>
  <c r="J83259" i="5"/>
  <c r="J83260" i="5"/>
  <c r="J83261" i="5"/>
  <c r="J83262" i="5"/>
  <c r="J83263" i="5"/>
  <c r="J83264" i="5"/>
  <c r="J83265" i="5"/>
  <c r="J83266" i="5"/>
  <c r="J83267" i="5"/>
  <c r="J83268" i="5"/>
  <c r="J83269" i="5"/>
  <c r="J83270" i="5"/>
  <c r="J83271" i="5"/>
  <c r="J83272" i="5"/>
  <c r="J83273" i="5"/>
  <c r="J83274" i="5"/>
  <c r="J83275" i="5"/>
  <c r="J83276" i="5"/>
  <c r="J83277" i="5"/>
  <c r="J83278" i="5"/>
  <c r="J83279" i="5"/>
  <c r="J83280" i="5"/>
  <c r="J83281" i="5"/>
  <c r="J83282" i="5"/>
  <c r="J83283" i="5"/>
  <c r="J83284" i="5"/>
  <c r="J83285" i="5"/>
  <c r="J83286" i="5"/>
  <c r="J83287" i="5"/>
  <c r="J83288" i="5"/>
  <c r="J83289" i="5"/>
  <c r="J83290" i="5"/>
  <c r="J83291" i="5"/>
  <c r="J83292" i="5"/>
  <c r="J83293" i="5"/>
  <c r="J83294" i="5"/>
  <c r="J83295" i="5"/>
  <c r="J83296" i="5"/>
  <c r="J83297" i="5"/>
  <c r="J83298" i="5"/>
  <c r="J83299" i="5"/>
  <c r="J83300" i="5"/>
  <c r="J83301" i="5"/>
  <c r="J83302" i="5"/>
  <c r="J83303" i="5"/>
  <c r="J83304" i="5"/>
  <c r="J83305" i="5"/>
  <c r="J83306" i="5"/>
  <c r="J83307" i="5"/>
  <c r="J83308" i="5"/>
  <c r="J83309" i="5"/>
  <c r="J83310" i="5"/>
  <c r="J83311" i="5"/>
  <c r="J83312" i="5"/>
  <c r="J83313" i="5"/>
  <c r="J83314" i="5"/>
  <c r="J83315" i="5"/>
  <c r="J83316" i="5"/>
  <c r="J83317" i="5"/>
  <c r="J83318" i="5"/>
  <c r="J83319" i="5"/>
  <c r="J83320" i="5"/>
  <c r="J83321" i="5"/>
  <c r="J83322" i="5"/>
  <c r="J83323" i="5"/>
  <c r="J83324" i="5"/>
  <c r="J83325" i="5"/>
  <c r="J83326" i="5"/>
  <c r="J83327" i="5"/>
  <c r="J83328" i="5"/>
  <c r="J83329" i="5"/>
  <c r="J83330" i="5"/>
  <c r="J83331" i="5"/>
  <c r="J83332" i="5"/>
  <c r="J83333" i="5"/>
  <c r="J83334" i="5"/>
  <c r="J83335" i="5"/>
  <c r="J83336" i="5"/>
  <c r="J83337" i="5"/>
  <c r="J83338" i="5"/>
  <c r="J83339" i="5"/>
  <c r="J83340" i="5"/>
  <c r="J83341" i="5"/>
  <c r="J83342" i="5"/>
  <c r="J83343" i="5"/>
  <c r="J83344" i="5"/>
  <c r="J83345" i="5"/>
  <c r="J83346" i="5"/>
  <c r="J83347" i="5"/>
  <c r="J83348" i="5"/>
  <c r="J83349" i="5"/>
  <c r="J83350" i="5"/>
  <c r="J83351" i="5"/>
  <c r="J83352" i="5"/>
  <c r="J83353" i="5"/>
  <c r="J83354" i="5"/>
  <c r="J83355" i="5"/>
  <c r="J83356" i="5"/>
  <c r="J83357" i="5"/>
  <c r="J83358" i="5"/>
  <c r="J83359" i="5"/>
  <c r="J83360" i="5"/>
  <c r="J83361" i="5"/>
  <c r="J83362" i="5"/>
  <c r="J83363" i="5"/>
  <c r="J83364" i="5"/>
  <c r="J83365" i="5"/>
  <c r="J83366" i="5"/>
  <c r="J83367" i="5"/>
  <c r="J83368" i="5"/>
  <c r="J83369" i="5"/>
  <c r="J83370" i="5"/>
  <c r="J83371" i="5"/>
  <c r="J83372" i="5"/>
  <c r="J83373" i="5"/>
  <c r="J83374" i="5"/>
  <c r="J83375" i="5"/>
  <c r="J83376" i="5"/>
  <c r="J83377" i="5"/>
  <c r="J83378" i="5"/>
  <c r="J83379" i="5"/>
  <c r="J83380" i="5"/>
  <c r="J83381" i="5"/>
  <c r="J83382" i="5"/>
  <c r="J83383" i="5"/>
  <c r="J83384" i="5"/>
  <c r="J83385" i="5"/>
  <c r="J83386" i="5"/>
  <c r="J83387" i="5"/>
  <c r="J83388" i="5"/>
  <c r="J83389" i="5"/>
  <c r="J83390" i="5"/>
  <c r="J83391" i="5"/>
  <c r="J83392" i="5"/>
  <c r="J83393" i="5"/>
  <c r="J83394" i="5"/>
  <c r="J83395" i="5"/>
  <c r="J83396" i="5"/>
  <c r="J83397" i="5"/>
  <c r="J83398" i="5"/>
  <c r="J83399" i="5"/>
  <c r="J83400" i="5"/>
  <c r="J83401" i="5"/>
  <c r="J83402" i="5"/>
  <c r="J83403" i="5"/>
  <c r="J83404" i="5"/>
  <c r="J83405" i="5"/>
  <c r="J83406" i="5"/>
  <c r="J83407" i="5"/>
  <c r="J83408" i="5"/>
  <c r="J83409" i="5"/>
  <c r="J83410" i="5"/>
  <c r="J83411" i="5"/>
  <c r="J83412" i="5"/>
  <c r="J83413" i="5"/>
  <c r="J83414" i="5"/>
  <c r="J83415" i="5"/>
  <c r="J83416" i="5"/>
  <c r="J83417" i="5"/>
  <c r="J83418" i="5"/>
  <c r="J83419" i="5"/>
  <c r="J83420" i="5"/>
  <c r="J83421" i="5"/>
  <c r="J83422" i="5"/>
  <c r="J83423" i="5"/>
  <c r="J83424" i="5"/>
  <c r="J83425" i="5"/>
  <c r="J83426" i="5"/>
  <c r="J83427" i="5"/>
  <c r="J83428" i="5"/>
  <c r="J83429" i="5"/>
  <c r="J83430" i="5"/>
  <c r="J83431" i="5"/>
  <c r="J83432" i="5"/>
  <c r="J83433" i="5"/>
  <c r="J83434" i="5"/>
  <c r="J83435" i="5"/>
  <c r="J83436" i="5"/>
  <c r="J83437" i="5"/>
  <c r="J83438" i="5"/>
  <c r="J83439" i="5"/>
  <c r="J83440" i="5"/>
  <c r="J83441" i="5"/>
  <c r="J83442" i="5"/>
  <c r="J83443" i="5"/>
  <c r="J83444" i="5"/>
  <c r="J83445" i="5"/>
  <c r="J83446" i="5"/>
  <c r="J83447" i="5"/>
  <c r="J83448" i="5"/>
  <c r="J83449" i="5"/>
  <c r="J83450" i="5"/>
  <c r="J83451" i="5"/>
  <c r="J83452" i="5"/>
  <c r="J83453" i="5"/>
  <c r="J83454" i="5"/>
  <c r="J83455" i="5"/>
  <c r="J83456" i="5"/>
  <c r="J83457" i="5"/>
  <c r="J83458" i="5"/>
  <c r="J83459" i="5"/>
  <c r="J83460" i="5"/>
  <c r="J83461" i="5"/>
  <c r="J83462" i="5"/>
  <c r="J83463" i="5"/>
  <c r="J83464" i="5"/>
  <c r="J83465" i="5"/>
  <c r="J83466" i="5"/>
  <c r="J83467" i="5"/>
  <c r="J83468" i="5"/>
  <c r="J83469" i="5"/>
  <c r="J83470" i="5"/>
  <c r="J83471" i="5"/>
  <c r="J83472" i="5"/>
  <c r="J83473" i="5"/>
  <c r="J83474" i="5"/>
  <c r="J83475" i="5"/>
  <c r="J83476" i="5"/>
  <c r="J83477" i="5"/>
  <c r="J83478" i="5"/>
  <c r="J83479" i="5"/>
  <c r="J83480" i="5"/>
  <c r="J83481" i="5"/>
  <c r="J83482" i="5"/>
  <c r="J83483" i="5"/>
  <c r="J83484" i="5"/>
  <c r="J83485" i="5"/>
  <c r="J83486" i="5"/>
  <c r="J83487" i="5"/>
  <c r="J83488" i="5"/>
  <c r="J83489" i="5"/>
  <c r="J83490" i="5"/>
  <c r="J83491" i="5"/>
  <c r="J83492" i="5"/>
  <c r="J83493" i="5"/>
  <c r="J83494" i="5"/>
  <c r="J83495" i="5"/>
  <c r="J83496" i="5"/>
  <c r="J83497" i="5"/>
  <c r="J83498" i="5"/>
  <c r="J83499" i="5"/>
  <c r="J83500" i="5"/>
  <c r="J83501" i="5"/>
  <c r="J83502" i="5"/>
  <c r="J83503" i="5"/>
  <c r="J83504" i="5"/>
  <c r="J83505" i="5"/>
  <c r="J83506" i="5"/>
  <c r="J83507" i="5"/>
  <c r="J83508" i="5"/>
  <c r="J83509" i="5"/>
  <c r="J83510" i="5"/>
  <c r="J83511" i="5"/>
  <c r="J83512" i="5"/>
  <c r="J83513" i="5"/>
  <c r="J83514" i="5"/>
  <c r="J83515" i="5"/>
  <c r="J83516" i="5"/>
  <c r="J83517" i="5"/>
  <c r="J83518" i="5"/>
  <c r="J83519" i="5"/>
  <c r="J83520" i="5"/>
  <c r="J83521" i="5"/>
  <c r="J83522" i="5"/>
  <c r="J83523" i="5"/>
  <c r="J83524" i="5"/>
  <c r="J83525" i="5"/>
  <c r="J83526" i="5"/>
  <c r="J83527" i="5"/>
  <c r="J83528" i="5"/>
  <c r="J83529" i="5"/>
  <c r="J83530" i="5"/>
  <c r="J83531" i="5"/>
  <c r="J83532" i="5"/>
  <c r="J83533" i="5"/>
  <c r="J83534" i="5"/>
  <c r="J83535" i="5"/>
  <c r="J83536" i="5"/>
  <c r="J83537" i="5"/>
  <c r="J83538" i="5"/>
  <c r="J83539" i="5"/>
  <c r="J83540" i="5"/>
  <c r="J83541" i="5"/>
  <c r="J83542" i="5"/>
  <c r="J83543" i="5"/>
  <c r="J83544" i="5"/>
  <c r="J83545" i="5"/>
  <c r="J83546" i="5"/>
  <c r="J83547" i="5"/>
  <c r="J83548" i="5"/>
  <c r="J83549" i="5"/>
  <c r="J83550" i="5"/>
  <c r="J83551" i="5"/>
  <c r="J83552" i="5"/>
  <c r="J83553" i="5"/>
  <c r="J83554" i="5"/>
  <c r="J83555" i="5"/>
  <c r="J83556" i="5"/>
  <c r="J83557" i="5"/>
  <c r="J83558" i="5"/>
  <c r="J83559" i="5"/>
  <c r="J83560" i="5"/>
  <c r="J83561" i="5"/>
  <c r="J83562" i="5"/>
  <c r="J83563" i="5"/>
  <c r="J83564" i="5"/>
  <c r="J83565" i="5"/>
  <c r="J83566" i="5"/>
  <c r="J83567" i="5"/>
  <c r="J83568" i="5"/>
  <c r="J83569" i="5"/>
  <c r="J83570" i="5"/>
  <c r="J83571" i="5"/>
  <c r="J83572" i="5"/>
  <c r="J83573" i="5"/>
  <c r="J83574" i="5"/>
  <c r="J83575" i="5"/>
  <c r="J83576" i="5"/>
  <c r="J83577" i="5"/>
  <c r="J83578" i="5"/>
  <c r="J83579" i="5"/>
  <c r="J83580" i="5"/>
  <c r="J83581" i="5"/>
  <c r="J83582" i="5"/>
  <c r="J83583" i="5"/>
  <c r="J83584" i="5"/>
  <c r="J83585" i="5"/>
  <c r="J83586" i="5"/>
  <c r="J83587" i="5"/>
  <c r="J83588" i="5"/>
  <c r="J83589" i="5"/>
  <c r="J83590" i="5"/>
  <c r="J83591" i="5"/>
  <c r="J83592" i="5"/>
  <c r="J83593" i="5"/>
  <c r="J83594" i="5"/>
  <c r="J83595" i="5"/>
  <c r="J83596" i="5"/>
  <c r="J83597" i="5"/>
  <c r="J83598" i="5"/>
  <c r="J83599" i="5"/>
  <c r="J83600" i="5"/>
  <c r="J83601" i="5"/>
  <c r="J83602" i="5"/>
  <c r="J83603" i="5"/>
  <c r="J83604" i="5"/>
  <c r="J83605" i="5"/>
  <c r="J83606" i="5"/>
  <c r="J83607" i="5"/>
  <c r="J83608" i="5"/>
  <c r="J83609" i="5"/>
  <c r="J83610" i="5"/>
  <c r="J83611" i="5"/>
  <c r="J83612" i="5"/>
  <c r="J83613" i="5"/>
  <c r="J83614" i="5"/>
  <c r="J83615" i="5"/>
  <c r="J83616" i="5"/>
  <c r="J83617" i="5"/>
  <c r="J83618" i="5"/>
  <c r="J83619" i="5"/>
  <c r="J83620" i="5"/>
  <c r="J83621" i="5"/>
  <c r="J83622" i="5"/>
  <c r="J83623" i="5"/>
  <c r="J83624" i="5"/>
  <c r="J83625" i="5"/>
  <c r="J83626" i="5"/>
  <c r="J83627" i="5"/>
  <c r="J83628" i="5"/>
  <c r="J83629" i="5"/>
  <c r="J83630" i="5"/>
  <c r="J83631" i="5"/>
  <c r="J83632" i="5"/>
  <c r="J83633" i="5"/>
  <c r="J83634" i="5"/>
  <c r="J83635" i="5"/>
  <c r="J83636" i="5"/>
  <c r="J83637" i="5"/>
  <c r="J83638" i="5"/>
  <c r="J83639" i="5"/>
  <c r="J83640" i="5"/>
  <c r="J83641" i="5"/>
  <c r="J83642" i="5"/>
  <c r="J83643" i="5"/>
  <c r="J83644" i="5"/>
  <c r="J83645" i="5"/>
  <c r="J83646" i="5"/>
  <c r="J83647" i="5"/>
  <c r="J83648" i="5"/>
  <c r="J83649" i="5"/>
  <c r="J83650" i="5"/>
  <c r="J83651" i="5"/>
  <c r="J83652" i="5"/>
  <c r="J83653" i="5"/>
  <c r="J83654" i="5"/>
  <c r="J83655" i="5"/>
  <c r="J83656" i="5"/>
  <c r="J83657" i="5"/>
  <c r="J83658" i="5"/>
  <c r="J83659" i="5"/>
  <c r="J83660" i="5"/>
  <c r="J83661" i="5"/>
  <c r="J83662" i="5"/>
  <c r="J83663" i="5"/>
  <c r="J83664" i="5"/>
  <c r="J83665" i="5"/>
  <c r="J83666" i="5"/>
  <c r="J83667" i="5"/>
  <c r="J83668" i="5"/>
  <c r="J83669" i="5"/>
  <c r="J83670" i="5"/>
  <c r="J83671" i="5"/>
  <c r="J83672" i="5"/>
  <c r="J83673" i="5"/>
  <c r="J83674" i="5"/>
  <c r="J83675" i="5"/>
  <c r="J83676" i="5"/>
  <c r="J83677" i="5"/>
  <c r="J83678" i="5"/>
  <c r="J83679" i="5"/>
  <c r="J83680" i="5"/>
  <c r="J83681" i="5"/>
  <c r="J83682" i="5"/>
  <c r="J83683" i="5"/>
  <c r="J83684" i="5"/>
  <c r="J83685" i="5"/>
  <c r="J83686" i="5"/>
  <c r="J83687" i="5"/>
  <c r="J83688" i="5"/>
  <c r="J83689" i="5"/>
  <c r="J83690" i="5"/>
  <c r="J83691" i="5"/>
  <c r="J83692" i="5"/>
  <c r="J83693" i="5"/>
  <c r="J83694" i="5"/>
  <c r="J83695" i="5"/>
  <c r="J83696" i="5"/>
  <c r="J83697" i="5"/>
  <c r="J83698" i="5"/>
  <c r="J83699" i="5"/>
  <c r="J83700" i="5"/>
  <c r="J83701" i="5"/>
  <c r="J83702" i="5"/>
  <c r="J83703" i="5"/>
  <c r="J83704" i="5"/>
  <c r="J83705" i="5"/>
  <c r="J83706" i="5"/>
  <c r="J83707" i="5"/>
  <c r="J83708" i="5"/>
  <c r="J83709" i="5"/>
  <c r="J83710" i="5"/>
  <c r="J83711" i="5"/>
  <c r="J83712" i="5"/>
  <c r="J83713" i="5"/>
  <c r="J83714" i="5"/>
  <c r="J83715" i="5"/>
  <c r="J83716" i="5"/>
  <c r="J83717" i="5"/>
  <c r="J83718" i="5"/>
  <c r="J83719" i="5"/>
  <c r="J83720" i="5"/>
  <c r="J83721" i="5"/>
  <c r="J83722" i="5"/>
  <c r="J83723" i="5"/>
  <c r="J83724" i="5"/>
  <c r="J83725" i="5"/>
  <c r="J83726" i="5"/>
  <c r="J83727" i="5"/>
  <c r="J83728" i="5"/>
  <c r="J83729" i="5"/>
  <c r="J83730" i="5"/>
  <c r="J83731" i="5"/>
  <c r="J83732" i="5"/>
  <c r="J83733" i="5"/>
  <c r="J83734" i="5"/>
  <c r="J83735" i="5"/>
  <c r="J83736" i="5"/>
  <c r="J83737" i="5"/>
  <c r="J83738" i="5"/>
  <c r="J83739" i="5"/>
  <c r="J83740" i="5"/>
  <c r="J83741" i="5"/>
  <c r="J83742" i="5"/>
  <c r="J83743" i="5"/>
  <c r="J83744" i="5"/>
  <c r="J83745" i="5"/>
  <c r="J83746" i="5"/>
  <c r="J83747" i="5"/>
  <c r="J83748" i="5"/>
  <c r="J83749" i="5"/>
  <c r="J83750" i="5"/>
  <c r="J83751" i="5"/>
  <c r="J83752" i="5"/>
  <c r="J83753" i="5"/>
  <c r="J83754" i="5"/>
  <c r="J83755" i="5"/>
  <c r="J83756" i="5"/>
  <c r="J83757" i="5"/>
  <c r="J83758" i="5"/>
  <c r="J83759" i="5"/>
  <c r="J83760" i="5"/>
  <c r="J83761" i="5"/>
  <c r="J83762" i="5"/>
  <c r="J83763" i="5"/>
  <c r="J83764" i="5"/>
  <c r="J83765" i="5"/>
  <c r="J83766" i="5"/>
  <c r="J83767" i="5"/>
  <c r="J83768" i="5"/>
  <c r="J83769" i="5"/>
  <c r="J83770" i="5"/>
  <c r="J83771" i="5"/>
  <c r="J83772" i="5"/>
  <c r="J83773" i="5"/>
  <c r="J83774" i="5"/>
  <c r="J83775" i="5"/>
  <c r="J83776" i="5"/>
  <c r="J83777" i="5"/>
  <c r="J83778" i="5"/>
  <c r="J83779" i="5"/>
  <c r="J83780" i="5"/>
  <c r="J83781" i="5"/>
  <c r="J83782" i="5"/>
  <c r="J83783" i="5"/>
  <c r="J83784" i="5"/>
  <c r="J83785" i="5"/>
  <c r="J83786" i="5"/>
  <c r="J83787" i="5"/>
  <c r="J83788" i="5"/>
  <c r="J83789" i="5"/>
  <c r="J83790" i="5"/>
  <c r="J83791" i="5"/>
  <c r="J83792" i="5"/>
  <c r="J83793" i="5"/>
  <c r="J83794" i="5"/>
  <c r="J83795" i="5"/>
  <c r="J83796" i="5"/>
  <c r="J83797" i="5"/>
  <c r="J83798" i="5"/>
  <c r="J83799" i="5"/>
  <c r="J83800" i="5"/>
  <c r="J83801" i="5"/>
  <c r="J83802" i="5"/>
  <c r="J83803" i="5"/>
  <c r="J83804" i="5"/>
  <c r="J83805" i="5"/>
  <c r="J83806" i="5"/>
  <c r="J83807" i="5"/>
  <c r="J83808" i="5"/>
  <c r="J83809" i="5"/>
  <c r="J83810" i="5"/>
  <c r="J83811" i="5"/>
  <c r="J83812" i="5"/>
  <c r="J83813" i="5"/>
  <c r="J83814" i="5"/>
  <c r="J83815" i="5"/>
  <c r="J83816" i="5"/>
  <c r="J83817" i="5"/>
  <c r="J83818" i="5"/>
  <c r="J83819" i="5"/>
  <c r="J83820" i="5"/>
  <c r="J83821" i="5"/>
  <c r="J83822" i="5"/>
  <c r="J83823" i="5"/>
  <c r="J83824" i="5"/>
  <c r="J83825" i="5"/>
  <c r="J83826" i="5"/>
  <c r="J83827" i="5"/>
  <c r="J83828" i="5"/>
  <c r="J83829" i="5"/>
  <c r="J83830" i="5"/>
  <c r="J83831" i="5"/>
  <c r="J83832" i="5"/>
  <c r="J83833" i="5"/>
  <c r="J83834" i="5"/>
  <c r="J83835" i="5"/>
  <c r="J83836" i="5"/>
  <c r="J83837" i="5"/>
  <c r="J83838" i="5"/>
  <c r="J83839" i="5"/>
  <c r="J83840" i="5"/>
  <c r="J83841" i="5"/>
  <c r="J83842" i="5"/>
  <c r="J83843" i="5"/>
  <c r="J83844" i="5"/>
  <c r="J83845" i="5"/>
  <c r="J83846" i="5"/>
  <c r="J83847" i="5"/>
  <c r="J83848" i="5"/>
  <c r="J83849" i="5"/>
  <c r="J83850" i="5"/>
  <c r="J83851" i="5"/>
  <c r="J83852" i="5"/>
  <c r="J83853" i="5"/>
  <c r="J83854" i="5"/>
  <c r="J83855" i="5"/>
  <c r="J83856" i="5"/>
  <c r="J83857" i="5"/>
  <c r="J83858" i="5"/>
  <c r="J83859" i="5"/>
  <c r="J83860" i="5"/>
  <c r="J83861" i="5"/>
  <c r="J83862" i="5"/>
  <c r="J83863" i="5"/>
  <c r="J83864" i="5"/>
  <c r="J83865" i="5"/>
  <c r="J83866" i="5"/>
  <c r="J83867" i="5"/>
  <c r="J83868" i="5"/>
  <c r="J83869" i="5"/>
  <c r="J83870" i="5"/>
  <c r="J83871" i="5"/>
  <c r="J83872" i="5"/>
  <c r="J83873" i="5"/>
  <c r="J83874" i="5"/>
  <c r="J83875" i="5"/>
  <c r="J83876" i="5"/>
  <c r="J83877" i="5"/>
  <c r="J83878" i="5"/>
  <c r="J83879" i="5"/>
  <c r="J83880" i="5"/>
  <c r="J83881" i="5"/>
  <c r="J83882" i="5"/>
  <c r="J83883" i="5"/>
  <c r="J83884" i="5"/>
  <c r="J83885" i="5"/>
  <c r="J83886" i="5"/>
  <c r="J83887" i="5"/>
  <c r="J83888" i="5"/>
  <c r="J83889" i="5"/>
  <c r="J83890" i="5"/>
  <c r="J83891" i="5"/>
  <c r="J83892" i="5"/>
  <c r="J83893" i="5"/>
  <c r="J83894" i="5"/>
  <c r="J83895" i="5"/>
  <c r="J83896" i="5"/>
  <c r="J83897" i="5"/>
  <c r="J83898" i="5"/>
  <c r="J83899" i="5"/>
  <c r="J83900" i="5"/>
  <c r="J83901" i="5"/>
  <c r="J83902" i="5"/>
  <c r="J83903" i="5"/>
  <c r="J83904" i="5"/>
  <c r="J83905" i="5"/>
  <c r="J83906" i="5"/>
  <c r="J83907" i="5"/>
  <c r="J83908" i="5"/>
  <c r="J83909" i="5"/>
  <c r="J83910" i="5"/>
  <c r="J83911" i="5"/>
  <c r="J83912" i="5"/>
  <c r="J83913" i="5"/>
  <c r="J83914" i="5"/>
  <c r="J83915" i="5"/>
  <c r="J83916" i="5"/>
  <c r="J83917" i="5"/>
  <c r="J83918" i="5"/>
  <c r="J83919" i="5"/>
  <c r="J83920" i="5"/>
  <c r="J83921" i="5"/>
  <c r="J83922" i="5"/>
  <c r="J83923" i="5"/>
  <c r="J83924" i="5"/>
  <c r="J83925" i="5"/>
  <c r="J83926" i="5"/>
  <c r="J83927" i="5"/>
  <c r="J83928" i="5"/>
  <c r="J83929" i="5"/>
  <c r="J83930" i="5"/>
  <c r="J83931" i="5"/>
  <c r="J83932" i="5"/>
  <c r="J83933" i="5"/>
  <c r="J83934" i="5"/>
  <c r="J83935" i="5"/>
  <c r="J83936" i="5"/>
  <c r="J83937" i="5"/>
  <c r="J83938" i="5"/>
  <c r="J83939" i="5"/>
  <c r="J83940" i="5"/>
  <c r="J83941" i="5"/>
  <c r="J83942" i="5"/>
  <c r="J83943" i="5"/>
  <c r="J83944" i="5"/>
  <c r="J83945" i="5"/>
  <c r="J83946" i="5"/>
  <c r="J83947" i="5"/>
  <c r="J83948" i="5"/>
  <c r="J83949" i="5"/>
  <c r="J83950" i="5"/>
  <c r="J83951" i="5"/>
  <c r="J83952" i="5"/>
  <c r="J83953" i="5"/>
  <c r="J83954" i="5"/>
  <c r="J83955" i="5"/>
  <c r="J83956" i="5"/>
  <c r="J83957" i="5"/>
  <c r="J83958" i="5"/>
  <c r="J83959" i="5"/>
  <c r="J83960" i="5"/>
  <c r="J83961" i="5"/>
  <c r="J83962" i="5"/>
  <c r="J83963" i="5"/>
  <c r="J83964" i="5"/>
  <c r="J83965" i="5"/>
  <c r="J83966" i="5"/>
  <c r="J83967" i="5"/>
  <c r="J83968" i="5"/>
  <c r="J83969" i="5"/>
  <c r="J83970" i="5"/>
  <c r="J83971" i="5"/>
  <c r="J83972" i="5"/>
  <c r="J83973" i="5"/>
  <c r="J83974" i="5"/>
  <c r="J83975" i="5"/>
  <c r="J83976" i="5"/>
  <c r="J83977" i="5"/>
  <c r="J83978" i="5"/>
  <c r="J83979" i="5"/>
  <c r="J83980" i="5"/>
  <c r="J83981" i="5"/>
  <c r="J83982" i="5"/>
  <c r="J83983" i="5"/>
  <c r="J83984" i="5"/>
  <c r="J83985" i="5"/>
  <c r="J83986" i="5"/>
  <c r="J83987" i="5"/>
  <c r="J83988" i="5"/>
  <c r="J83989" i="5"/>
  <c r="J83990" i="5"/>
  <c r="J83991" i="5"/>
  <c r="J83992" i="5"/>
  <c r="J83993" i="5"/>
  <c r="J83994" i="5"/>
  <c r="J83995" i="5"/>
  <c r="J83996" i="5"/>
  <c r="J83997" i="5"/>
  <c r="J83998" i="5"/>
  <c r="J83999" i="5"/>
  <c r="J84000" i="5"/>
  <c r="J84001" i="5"/>
  <c r="J84002" i="5"/>
  <c r="J84003" i="5"/>
  <c r="J84004" i="5"/>
  <c r="J84005" i="5"/>
  <c r="J84006" i="5"/>
  <c r="J84007" i="5"/>
  <c r="J84008" i="5"/>
  <c r="J84009" i="5"/>
  <c r="J84010" i="5"/>
  <c r="J84011" i="5"/>
  <c r="J84012" i="5"/>
  <c r="J84013" i="5"/>
  <c r="J84014" i="5"/>
  <c r="J84015" i="5"/>
  <c r="J84016" i="5"/>
  <c r="J84017" i="5"/>
  <c r="J84018" i="5"/>
  <c r="J84019" i="5"/>
  <c r="J84020" i="5"/>
  <c r="J84021" i="5"/>
  <c r="J84022" i="5"/>
  <c r="J84023" i="5"/>
  <c r="J84024" i="5"/>
  <c r="J84025" i="5"/>
  <c r="J84026" i="5"/>
  <c r="J84027" i="5"/>
  <c r="J84028" i="5"/>
  <c r="J84029" i="5"/>
  <c r="J84030" i="5"/>
  <c r="J84031" i="5"/>
  <c r="J84032" i="5"/>
  <c r="J84033" i="5"/>
  <c r="J84034" i="5"/>
  <c r="J84035" i="5"/>
  <c r="J84036" i="5"/>
  <c r="J84037" i="5"/>
  <c r="J84038" i="5"/>
  <c r="J84039" i="5"/>
  <c r="J84040" i="5"/>
  <c r="J84041" i="5"/>
  <c r="J84042" i="5"/>
  <c r="J84043" i="5"/>
  <c r="J84044" i="5"/>
  <c r="J84045" i="5"/>
  <c r="J84046" i="5"/>
  <c r="J84047" i="5"/>
  <c r="J84048" i="5"/>
  <c r="J84049" i="5"/>
  <c r="J84050" i="5"/>
  <c r="J84051" i="5"/>
  <c r="J84052" i="5"/>
  <c r="J84053" i="5"/>
  <c r="J84054" i="5"/>
  <c r="J84055" i="5"/>
  <c r="J84056" i="5"/>
  <c r="J84057" i="5"/>
  <c r="J84058" i="5"/>
  <c r="J84059" i="5"/>
  <c r="J84060" i="5"/>
  <c r="J84061" i="5"/>
  <c r="J84062" i="5"/>
  <c r="J84063" i="5"/>
  <c r="J84064" i="5"/>
  <c r="J84065" i="5"/>
  <c r="J84066" i="5"/>
  <c r="J84067" i="5"/>
  <c r="J84068" i="5"/>
  <c r="J84069" i="5"/>
  <c r="J84070" i="5"/>
  <c r="J84071" i="5"/>
  <c r="J84072" i="5"/>
  <c r="J84073" i="5"/>
  <c r="J84074" i="5"/>
  <c r="J84075" i="5"/>
  <c r="J84076" i="5"/>
  <c r="J84077" i="5"/>
  <c r="J84078" i="5"/>
  <c r="J84079" i="5"/>
  <c r="J84080" i="5"/>
  <c r="J84081" i="5"/>
  <c r="J84082" i="5"/>
  <c r="J84083" i="5"/>
  <c r="J84084" i="5"/>
  <c r="J84085" i="5"/>
  <c r="J84086" i="5"/>
  <c r="J84087" i="5"/>
  <c r="J84088" i="5"/>
  <c r="J84089" i="5"/>
  <c r="J84090" i="5"/>
  <c r="J84091" i="5"/>
  <c r="J84092" i="5"/>
  <c r="J84093" i="5"/>
  <c r="J84094" i="5"/>
  <c r="J84095" i="5"/>
  <c r="J84096" i="5"/>
  <c r="J84097" i="5"/>
  <c r="J84098" i="5"/>
  <c r="J84099" i="5"/>
  <c r="J84100" i="5"/>
  <c r="J84101" i="5"/>
  <c r="J84102" i="5"/>
  <c r="J84103" i="5"/>
  <c r="J84104" i="5"/>
  <c r="J84105" i="5"/>
  <c r="J84106" i="5"/>
  <c r="J84107" i="5"/>
  <c r="J84108" i="5"/>
  <c r="J84109" i="5"/>
  <c r="J84110" i="5"/>
  <c r="J84111" i="5"/>
  <c r="J84112" i="5"/>
  <c r="J84113" i="5"/>
  <c r="J84114" i="5"/>
  <c r="J84115" i="5"/>
  <c r="J84116" i="5"/>
  <c r="J84117" i="5"/>
  <c r="J84118" i="5"/>
  <c r="J84119" i="5"/>
  <c r="J84120" i="5"/>
  <c r="J84121" i="5"/>
  <c r="J84122" i="5"/>
  <c r="J84123" i="5"/>
  <c r="J84124" i="5"/>
  <c r="J84125" i="5"/>
  <c r="J84126" i="5"/>
  <c r="J84127" i="5"/>
  <c r="J84128" i="5"/>
  <c r="J84129" i="5"/>
  <c r="J84130" i="5"/>
  <c r="J84131" i="5"/>
  <c r="J84132" i="5"/>
  <c r="J84133" i="5"/>
  <c r="J84134" i="5"/>
  <c r="J84135" i="5"/>
  <c r="J84136" i="5"/>
  <c r="J84137" i="5"/>
  <c r="J84138" i="5"/>
  <c r="J84139" i="5"/>
  <c r="J84140" i="5"/>
  <c r="J84141" i="5"/>
  <c r="J84142" i="5"/>
  <c r="J84143" i="5"/>
  <c r="J84144" i="5"/>
  <c r="J84145" i="5"/>
  <c r="J84146" i="5"/>
  <c r="J84147" i="5"/>
  <c r="J84148" i="5"/>
  <c r="J84149" i="5"/>
  <c r="J84150" i="5"/>
  <c r="J84151" i="5"/>
  <c r="J84152" i="5"/>
  <c r="J84153" i="5"/>
  <c r="J84154" i="5"/>
  <c r="J84155" i="5"/>
  <c r="J84156" i="5"/>
  <c r="J84157" i="5"/>
  <c r="J84158" i="5"/>
  <c r="J84159" i="5"/>
  <c r="J84160" i="5"/>
  <c r="J84161" i="5"/>
  <c r="J84162" i="5"/>
  <c r="J84163" i="5"/>
  <c r="J84164" i="5"/>
  <c r="J84165" i="5"/>
  <c r="J84166" i="5"/>
  <c r="J84167" i="5"/>
  <c r="J84168" i="5"/>
  <c r="J84169" i="5"/>
  <c r="J84170" i="5"/>
  <c r="J84171" i="5"/>
  <c r="J84172" i="5"/>
  <c r="J84173" i="5"/>
  <c r="J84174" i="5"/>
  <c r="J84175" i="5"/>
  <c r="J84176" i="5"/>
  <c r="J84177" i="5"/>
  <c r="J84178" i="5"/>
  <c r="J84179" i="5"/>
  <c r="J84180" i="5"/>
  <c r="J84181" i="5"/>
  <c r="J84182" i="5"/>
  <c r="J84183" i="5"/>
  <c r="J84184" i="5"/>
  <c r="J84185" i="5"/>
  <c r="J84186" i="5"/>
  <c r="J84187" i="5"/>
  <c r="J84188" i="5"/>
  <c r="J84189" i="5"/>
  <c r="J84190" i="5"/>
  <c r="J84191" i="5"/>
  <c r="J84192" i="5"/>
  <c r="J84193" i="5"/>
  <c r="J84194" i="5"/>
  <c r="J84195" i="5"/>
  <c r="J84196" i="5"/>
  <c r="J84197" i="5"/>
  <c r="J84198" i="5"/>
  <c r="J84199" i="5"/>
  <c r="J84200" i="5"/>
  <c r="J84201" i="5"/>
  <c r="J84202" i="5"/>
  <c r="J84203" i="5"/>
  <c r="J84204" i="5"/>
  <c r="J84205" i="5"/>
  <c r="J84206" i="5"/>
  <c r="J84207" i="5"/>
  <c r="J84208" i="5"/>
  <c r="J84209" i="5"/>
  <c r="J84210" i="5"/>
  <c r="J84211" i="5"/>
  <c r="J84212" i="5"/>
  <c r="J84213" i="5"/>
  <c r="J84214" i="5"/>
  <c r="J84215" i="5"/>
  <c r="J84216" i="5"/>
  <c r="J84217" i="5"/>
  <c r="J84218" i="5"/>
  <c r="J84219" i="5"/>
  <c r="J84220" i="5"/>
  <c r="J84221" i="5"/>
  <c r="J84222" i="5"/>
  <c r="J84223" i="5"/>
  <c r="J84224" i="5"/>
  <c r="J84225" i="5"/>
  <c r="J84226" i="5"/>
  <c r="J84227" i="5"/>
  <c r="J84228" i="5"/>
  <c r="J84229" i="5"/>
  <c r="J84230" i="5"/>
  <c r="J84231" i="5"/>
  <c r="J84232" i="5"/>
  <c r="J84233" i="5"/>
  <c r="J84234" i="5"/>
  <c r="J84235" i="5"/>
  <c r="J84236" i="5"/>
  <c r="J84237" i="5"/>
  <c r="J84238" i="5"/>
  <c r="J84239" i="5"/>
  <c r="J84240" i="5"/>
  <c r="J84241" i="5"/>
  <c r="J84242" i="5"/>
  <c r="J84243" i="5"/>
  <c r="J84244" i="5"/>
  <c r="J84245" i="5"/>
  <c r="J84246" i="5"/>
  <c r="J84247" i="5"/>
  <c r="J84248" i="5"/>
  <c r="J84249" i="5"/>
  <c r="J84250" i="5"/>
  <c r="J84251" i="5"/>
  <c r="J84252" i="5"/>
  <c r="J84253" i="5"/>
  <c r="J84254" i="5"/>
  <c r="J84255" i="5"/>
  <c r="J84256" i="5"/>
  <c r="J84257" i="5"/>
  <c r="J84258" i="5"/>
  <c r="J84259" i="5"/>
  <c r="J84260" i="5"/>
  <c r="J84261" i="5"/>
  <c r="J84262" i="5"/>
  <c r="J84263" i="5"/>
  <c r="J84264" i="5"/>
  <c r="J84265" i="5"/>
  <c r="J84266" i="5"/>
  <c r="J84267" i="5"/>
  <c r="J84268" i="5"/>
  <c r="J84269" i="5"/>
  <c r="J84270" i="5"/>
  <c r="J84271" i="5"/>
  <c r="J84272" i="5"/>
  <c r="J84273" i="5"/>
  <c r="J84274" i="5"/>
  <c r="J84275" i="5"/>
  <c r="J84276" i="5"/>
  <c r="J84277" i="5"/>
  <c r="J84278" i="5"/>
  <c r="J84279" i="5"/>
  <c r="J84280" i="5"/>
  <c r="J84281" i="5"/>
  <c r="J84282" i="5"/>
  <c r="J84283" i="5"/>
  <c r="J84284" i="5"/>
  <c r="J84285" i="5"/>
  <c r="J84286" i="5"/>
  <c r="J84287" i="5"/>
  <c r="J84288" i="5"/>
  <c r="J84289" i="5"/>
  <c r="J84290" i="5"/>
  <c r="J84291" i="5"/>
  <c r="J84292" i="5"/>
  <c r="J84293" i="5"/>
  <c r="J84294" i="5"/>
  <c r="J84295" i="5"/>
  <c r="J84296" i="5"/>
  <c r="J84297" i="5"/>
  <c r="J84298" i="5"/>
  <c r="J84299" i="5"/>
  <c r="J84300" i="5"/>
  <c r="J84301" i="5"/>
  <c r="J84302" i="5"/>
  <c r="J84303" i="5"/>
  <c r="J84304" i="5"/>
  <c r="J84305" i="5"/>
  <c r="J84306" i="5"/>
  <c r="J84307" i="5"/>
  <c r="J84308" i="5"/>
  <c r="J84309" i="5"/>
  <c r="J84310" i="5"/>
  <c r="J84311" i="5"/>
  <c r="J84312" i="5"/>
  <c r="J84313" i="5"/>
  <c r="J84314" i="5"/>
  <c r="J84315" i="5"/>
  <c r="J84316" i="5"/>
  <c r="J84317" i="5"/>
  <c r="J84318" i="5"/>
  <c r="J84319" i="5"/>
  <c r="J84320" i="5"/>
  <c r="J84321" i="5"/>
  <c r="J84322" i="5"/>
  <c r="J84323" i="5"/>
  <c r="J84324" i="5"/>
  <c r="J84325" i="5"/>
  <c r="J84326" i="5"/>
  <c r="J84327" i="5"/>
  <c r="J84328" i="5"/>
  <c r="J84329" i="5"/>
  <c r="J84330" i="5"/>
  <c r="J84331" i="5"/>
  <c r="J84332" i="5"/>
  <c r="J84333" i="5"/>
  <c r="J84334" i="5"/>
  <c r="J84335" i="5"/>
  <c r="J84336" i="5"/>
  <c r="J84337" i="5"/>
  <c r="J84338" i="5"/>
  <c r="J84339" i="5"/>
  <c r="J84340" i="5"/>
  <c r="J84341" i="5"/>
  <c r="J84342" i="5"/>
  <c r="J84343" i="5"/>
  <c r="J84344" i="5"/>
  <c r="J84345" i="5"/>
  <c r="J84346" i="5"/>
  <c r="J84347" i="5"/>
  <c r="J84348" i="5"/>
  <c r="J84349" i="5"/>
  <c r="J84350" i="5"/>
  <c r="J84351" i="5"/>
  <c r="J84352" i="5"/>
  <c r="J84353" i="5"/>
  <c r="J84354" i="5"/>
  <c r="J84355" i="5"/>
  <c r="J84356" i="5"/>
  <c r="J84357" i="5"/>
  <c r="J84358" i="5"/>
  <c r="J84359" i="5"/>
  <c r="J84360" i="5"/>
  <c r="J84361" i="5"/>
  <c r="J84362" i="5"/>
  <c r="J84363" i="5"/>
  <c r="J84364" i="5"/>
  <c r="J84365" i="5"/>
  <c r="J84366" i="5"/>
  <c r="J84367" i="5"/>
  <c r="J84368" i="5"/>
  <c r="J84369" i="5"/>
  <c r="J84370" i="5"/>
  <c r="J84371" i="5"/>
  <c r="J84372" i="5"/>
  <c r="J84373" i="5"/>
  <c r="J84374" i="5"/>
  <c r="J84375" i="5"/>
  <c r="J84376" i="5"/>
  <c r="J84377" i="5"/>
  <c r="J84378" i="5"/>
  <c r="J84379" i="5"/>
  <c r="J84380" i="5"/>
  <c r="J84381" i="5"/>
  <c r="J84382" i="5"/>
  <c r="J84383" i="5"/>
  <c r="J84384" i="5"/>
  <c r="J84385" i="5"/>
  <c r="J84386" i="5"/>
  <c r="J84387" i="5"/>
  <c r="J84388" i="5"/>
  <c r="J84389" i="5"/>
  <c r="J84390" i="5"/>
  <c r="J84391" i="5"/>
  <c r="J84392" i="5"/>
  <c r="J84393" i="5"/>
  <c r="J84394" i="5"/>
  <c r="J84395" i="5"/>
  <c r="J84396" i="5"/>
  <c r="J84397" i="5"/>
  <c r="J84398" i="5"/>
  <c r="J84399" i="5"/>
  <c r="J84400" i="5"/>
  <c r="J84401" i="5"/>
  <c r="J84402" i="5"/>
  <c r="J84403" i="5"/>
  <c r="J84404" i="5"/>
  <c r="J84405" i="5"/>
  <c r="J84406" i="5"/>
  <c r="J84407" i="5"/>
  <c r="J84408" i="5"/>
  <c r="J84409" i="5"/>
  <c r="J84410" i="5"/>
  <c r="J84411" i="5"/>
  <c r="J84412" i="5"/>
  <c r="J84413" i="5"/>
  <c r="J84414" i="5"/>
  <c r="J84415" i="5"/>
  <c r="J84416" i="5"/>
  <c r="J84417" i="5"/>
  <c r="J84418" i="5"/>
  <c r="J84419" i="5"/>
  <c r="J84420" i="5"/>
  <c r="J84421" i="5"/>
  <c r="J84422" i="5"/>
  <c r="J84423" i="5"/>
  <c r="J84424" i="5"/>
  <c r="J84425" i="5"/>
  <c r="J84426" i="5"/>
  <c r="J84427" i="5"/>
  <c r="J84428" i="5"/>
  <c r="J84429" i="5"/>
  <c r="J84430" i="5"/>
  <c r="J84431" i="5"/>
  <c r="J84432" i="5"/>
  <c r="J84433" i="5"/>
  <c r="J84434" i="5"/>
  <c r="J84435" i="5"/>
  <c r="J84436" i="5"/>
  <c r="J84437" i="5"/>
  <c r="J84438" i="5"/>
  <c r="J84439" i="5"/>
  <c r="J84440" i="5"/>
  <c r="J84441" i="5"/>
  <c r="J84442" i="5"/>
  <c r="J84443" i="5"/>
  <c r="J84444" i="5"/>
  <c r="J84445" i="5"/>
  <c r="J84446" i="5"/>
  <c r="J84447" i="5"/>
  <c r="J84448" i="5"/>
  <c r="J84449" i="5"/>
  <c r="J84450" i="5"/>
  <c r="J84451" i="5"/>
  <c r="J84452" i="5"/>
  <c r="J84453" i="5"/>
  <c r="J84454" i="5"/>
  <c r="J84455" i="5"/>
  <c r="J84456" i="5"/>
  <c r="J84457" i="5"/>
  <c r="J84458" i="5"/>
  <c r="J84459" i="5"/>
  <c r="J84460" i="5"/>
  <c r="J84461" i="5"/>
  <c r="J84462" i="5"/>
  <c r="J84463" i="5"/>
  <c r="J84464" i="5"/>
  <c r="J84465" i="5"/>
  <c r="J84466" i="5"/>
  <c r="J84467" i="5"/>
  <c r="J84468" i="5"/>
  <c r="J84469" i="5"/>
  <c r="J84470" i="5"/>
  <c r="J84471" i="5"/>
  <c r="J84472" i="5"/>
  <c r="J84473" i="5"/>
  <c r="J84474" i="5"/>
  <c r="J84475" i="5"/>
  <c r="J84476" i="5"/>
  <c r="J84477" i="5"/>
  <c r="J84478" i="5"/>
  <c r="J84479" i="5"/>
  <c r="J84480" i="5"/>
  <c r="J84481" i="5"/>
  <c r="J84482" i="5"/>
  <c r="J84483" i="5"/>
  <c r="J84484" i="5"/>
  <c r="J84485" i="5"/>
  <c r="J84486" i="5"/>
  <c r="J84487" i="5"/>
  <c r="J84488" i="5"/>
  <c r="J84489" i="5"/>
  <c r="J84490" i="5"/>
  <c r="J84491" i="5"/>
  <c r="J84492" i="5"/>
  <c r="J84493" i="5"/>
  <c r="J84494" i="5"/>
  <c r="J84495" i="5"/>
  <c r="J84496" i="5"/>
  <c r="J84497" i="5"/>
  <c r="J84498" i="5"/>
  <c r="J84499" i="5"/>
  <c r="J84500" i="5"/>
  <c r="J84501" i="5"/>
  <c r="J84502" i="5"/>
  <c r="J84503" i="5"/>
  <c r="J84504" i="5"/>
  <c r="J84505" i="5"/>
  <c r="J84506" i="5"/>
  <c r="J84507" i="5"/>
  <c r="J84508" i="5"/>
  <c r="J84509" i="5"/>
  <c r="J84510" i="5"/>
  <c r="J84511" i="5"/>
  <c r="J84512" i="5"/>
  <c r="J84513" i="5"/>
  <c r="J84514" i="5"/>
  <c r="J84515" i="5"/>
  <c r="J84516" i="5"/>
  <c r="J84517" i="5"/>
  <c r="J84518" i="5"/>
  <c r="J84519" i="5"/>
  <c r="J84520" i="5"/>
  <c r="J84521" i="5"/>
  <c r="J84522" i="5"/>
  <c r="J84523" i="5"/>
  <c r="J84524" i="5"/>
  <c r="J84525" i="5"/>
  <c r="J84526" i="5"/>
  <c r="J84527" i="5"/>
  <c r="J84528" i="5"/>
  <c r="J84529" i="5"/>
  <c r="J84530" i="5"/>
  <c r="J84531" i="5"/>
  <c r="J84532" i="5"/>
  <c r="J84533" i="5"/>
  <c r="J84534" i="5"/>
  <c r="J84535" i="5"/>
  <c r="J84536" i="5"/>
  <c r="J84537" i="5"/>
  <c r="J84538" i="5"/>
  <c r="J84539" i="5"/>
  <c r="J84540" i="5"/>
  <c r="J84541" i="5"/>
  <c r="J84542" i="5"/>
  <c r="J84543" i="5"/>
  <c r="J84544" i="5"/>
  <c r="J84545" i="5"/>
  <c r="J84546" i="5"/>
  <c r="J84547" i="5"/>
  <c r="J84548" i="5"/>
  <c r="J84549" i="5"/>
  <c r="J84550" i="5"/>
  <c r="J84551" i="5"/>
  <c r="J84552" i="5"/>
  <c r="J84553" i="5"/>
  <c r="J84554" i="5"/>
  <c r="J84555" i="5"/>
  <c r="J84556" i="5"/>
  <c r="J84557" i="5"/>
  <c r="J84558" i="5"/>
  <c r="J84559" i="5"/>
  <c r="J84560" i="5"/>
  <c r="J84561" i="5"/>
  <c r="J84562" i="5"/>
  <c r="J84563" i="5"/>
  <c r="J84564" i="5"/>
  <c r="J84565" i="5"/>
  <c r="J84566" i="5"/>
  <c r="J84567" i="5"/>
  <c r="J84568" i="5"/>
  <c r="J84569" i="5"/>
  <c r="J84570" i="5"/>
  <c r="J84571" i="5"/>
  <c r="J84572" i="5"/>
  <c r="J84573" i="5"/>
  <c r="J84574" i="5"/>
  <c r="J84575" i="5"/>
  <c r="J84576" i="5"/>
  <c r="J84577" i="5"/>
  <c r="J84578" i="5"/>
  <c r="J84579" i="5"/>
  <c r="J84580" i="5"/>
  <c r="J84581" i="5"/>
  <c r="J84582" i="5"/>
  <c r="J84583" i="5"/>
  <c r="J84584" i="5"/>
  <c r="J84585" i="5"/>
  <c r="J84586" i="5"/>
  <c r="J84587" i="5"/>
  <c r="J84588" i="5"/>
  <c r="J84589" i="5"/>
  <c r="J84590" i="5"/>
  <c r="J84591" i="5"/>
  <c r="J84592" i="5"/>
  <c r="J84593" i="5"/>
  <c r="J84594" i="5"/>
  <c r="J84595" i="5"/>
  <c r="J84596" i="5"/>
  <c r="J84597" i="5"/>
  <c r="J84598" i="5"/>
  <c r="J84599" i="5"/>
  <c r="J84600" i="5"/>
  <c r="J84601" i="5"/>
  <c r="J84602" i="5"/>
  <c r="J84603" i="5"/>
  <c r="J84604" i="5"/>
  <c r="J84605" i="5"/>
  <c r="J84606" i="5"/>
  <c r="J84607" i="5"/>
  <c r="J84608" i="5"/>
  <c r="J84609" i="5"/>
  <c r="J84610" i="5"/>
  <c r="J84611" i="5"/>
  <c r="J84612" i="5"/>
  <c r="J84613" i="5"/>
  <c r="J84614" i="5"/>
  <c r="J84615" i="5"/>
  <c r="J84616" i="5"/>
  <c r="J84617" i="5"/>
  <c r="J84618" i="5"/>
  <c r="J84619" i="5"/>
  <c r="J84620" i="5"/>
  <c r="J84621" i="5"/>
  <c r="J84622" i="5"/>
  <c r="J84623" i="5"/>
  <c r="J84624" i="5"/>
  <c r="J84625" i="5"/>
  <c r="J84626" i="5"/>
  <c r="J84627" i="5"/>
  <c r="J84628" i="5"/>
  <c r="J84629" i="5"/>
  <c r="J84630" i="5"/>
  <c r="J84631" i="5"/>
  <c r="J84632" i="5"/>
  <c r="J84633" i="5"/>
  <c r="J84634" i="5"/>
  <c r="J84635" i="5"/>
  <c r="J84636" i="5"/>
  <c r="J84637" i="5"/>
  <c r="J84638" i="5"/>
  <c r="J84639" i="5"/>
  <c r="J84640" i="5"/>
  <c r="J84641" i="5"/>
  <c r="J84642" i="5"/>
  <c r="J84643" i="5"/>
  <c r="J84644" i="5"/>
  <c r="J84645" i="5"/>
  <c r="J84646" i="5"/>
  <c r="J84647" i="5"/>
  <c r="J84648" i="5"/>
  <c r="J84649" i="5"/>
  <c r="J84650" i="5"/>
  <c r="J84651" i="5"/>
  <c r="J84652" i="5"/>
  <c r="J84653" i="5"/>
  <c r="J84654" i="5"/>
  <c r="J84655" i="5"/>
  <c r="J84656" i="5"/>
  <c r="J84657" i="5"/>
  <c r="J84658" i="5"/>
  <c r="J84659" i="5"/>
  <c r="J84660" i="5"/>
  <c r="J84661" i="5"/>
  <c r="J84662" i="5"/>
  <c r="J84663" i="5"/>
  <c r="J84664" i="5"/>
  <c r="J84665" i="5"/>
  <c r="J84666" i="5"/>
  <c r="J84667" i="5"/>
  <c r="J84668" i="5"/>
  <c r="J84669" i="5"/>
  <c r="J84670" i="5"/>
  <c r="J84671" i="5"/>
  <c r="J84672" i="5"/>
  <c r="J84673" i="5"/>
  <c r="J84674" i="5"/>
  <c r="J84675" i="5"/>
  <c r="J84676" i="5"/>
  <c r="J84677" i="5"/>
  <c r="J84678" i="5"/>
  <c r="J84679" i="5"/>
  <c r="J84680" i="5"/>
  <c r="J84681" i="5"/>
  <c r="J84682" i="5"/>
  <c r="J84683" i="5"/>
  <c r="J84684" i="5"/>
  <c r="J84685" i="5"/>
  <c r="J84686" i="5"/>
  <c r="J84687" i="5"/>
  <c r="J84688" i="5"/>
  <c r="J84689" i="5"/>
  <c r="J84690" i="5"/>
  <c r="J84691" i="5"/>
  <c r="J84692" i="5"/>
  <c r="J84693" i="5"/>
  <c r="J84694" i="5"/>
  <c r="J84695" i="5"/>
  <c r="J84696" i="5"/>
  <c r="J84697" i="5"/>
  <c r="J84698" i="5"/>
  <c r="J84699" i="5"/>
  <c r="J84700" i="5"/>
  <c r="J84701" i="5"/>
  <c r="J84702" i="5"/>
  <c r="J84703" i="5"/>
  <c r="J84704" i="5"/>
  <c r="J84705" i="5"/>
  <c r="J84706" i="5"/>
  <c r="J84707" i="5"/>
  <c r="J84708" i="5"/>
  <c r="J84709" i="5"/>
  <c r="J84710" i="5"/>
  <c r="J84711" i="5"/>
  <c r="J84712" i="5"/>
  <c r="J84713" i="5"/>
  <c r="J84714" i="5"/>
  <c r="J84715" i="5"/>
  <c r="J84716" i="5"/>
  <c r="J84717" i="5"/>
  <c r="J84718" i="5"/>
  <c r="J84719" i="5"/>
  <c r="J84720" i="5"/>
  <c r="J84721" i="5"/>
  <c r="J84722" i="5"/>
  <c r="J84723" i="5"/>
  <c r="J84724" i="5"/>
  <c r="J84725" i="5"/>
  <c r="J84726" i="5"/>
  <c r="J84727" i="5"/>
  <c r="J84728" i="5"/>
  <c r="J84729" i="5"/>
  <c r="J84730" i="5"/>
  <c r="J84731" i="5"/>
  <c r="J84732" i="5"/>
  <c r="J84733" i="5"/>
  <c r="J84734" i="5"/>
  <c r="J84735" i="5"/>
  <c r="J84736" i="5"/>
  <c r="J84737" i="5"/>
  <c r="J84738" i="5"/>
  <c r="J84739" i="5"/>
  <c r="J84740" i="5"/>
  <c r="J84741" i="5"/>
  <c r="J84742" i="5"/>
  <c r="J84743" i="5"/>
  <c r="J84744" i="5"/>
  <c r="J84745" i="5"/>
  <c r="J84746" i="5"/>
  <c r="J84747" i="5"/>
  <c r="J84748" i="5"/>
  <c r="J84749" i="5"/>
  <c r="J84750" i="5"/>
  <c r="J84751" i="5"/>
  <c r="J84752" i="5"/>
  <c r="J84753" i="5"/>
  <c r="J84754" i="5"/>
  <c r="J84755" i="5"/>
  <c r="J84756" i="5"/>
  <c r="J84757" i="5"/>
  <c r="J84758" i="5"/>
  <c r="J84759" i="5"/>
  <c r="J84760" i="5"/>
  <c r="J84761" i="5"/>
  <c r="J84762" i="5"/>
  <c r="J84763" i="5"/>
  <c r="J84764" i="5"/>
  <c r="J84765" i="5"/>
  <c r="J84766" i="5"/>
  <c r="J84767" i="5"/>
  <c r="J84768" i="5"/>
  <c r="J84769" i="5"/>
  <c r="J84770" i="5"/>
  <c r="J84771" i="5"/>
  <c r="J84772" i="5"/>
  <c r="J84773" i="5"/>
  <c r="J84774" i="5"/>
  <c r="J84775" i="5"/>
  <c r="J84776" i="5"/>
  <c r="J84777" i="5"/>
  <c r="J84778" i="5"/>
  <c r="J84779" i="5"/>
  <c r="J84780" i="5"/>
  <c r="J84781" i="5"/>
  <c r="J84782" i="5"/>
  <c r="J84783" i="5"/>
  <c r="J84784" i="5"/>
  <c r="J84785" i="5"/>
  <c r="J84786" i="5"/>
  <c r="J84787" i="5"/>
  <c r="J84788" i="5"/>
  <c r="J84789" i="5"/>
  <c r="J84790" i="5"/>
  <c r="J84791" i="5"/>
  <c r="J84792" i="5"/>
  <c r="J84793" i="5"/>
  <c r="J84794" i="5"/>
  <c r="J84795" i="5"/>
  <c r="J84796" i="5"/>
  <c r="J84797" i="5"/>
  <c r="J84798" i="5"/>
  <c r="J84799" i="5"/>
  <c r="J84800" i="5"/>
  <c r="J84801" i="5"/>
  <c r="J84802" i="5"/>
  <c r="J84803" i="5"/>
  <c r="J84804" i="5"/>
  <c r="J84805" i="5"/>
  <c r="J84806" i="5"/>
  <c r="J84807" i="5"/>
  <c r="J84808" i="5"/>
  <c r="J84809" i="5"/>
  <c r="J84810" i="5"/>
  <c r="J84811" i="5"/>
  <c r="J84812" i="5"/>
  <c r="J84813" i="5"/>
  <c r="J84814" i="5"/>
  <c r="J84815" i="5"/>
  <c r="J84816" i="5"/>
  <c r="J84817" i="5"/>
  <c r="J84818" i="5"/>
  <c r="J84819" i="5"/>
  <c r="J84820" i="5"/>
  <c r="J84821" i="5"/>
  <c r="J84822" i="5"/>
  <c r="J84823" i="5"/>
  <c r="J84824" i="5"/>
  <c r="J84825" i="5"/>
  <c r="J84826" i="5"/>
  <c r="J84827" i="5"/>
  <c r="J84828" i="5"/>
  <c r="J84829" i="5"/>
  <c r="J84830" i="5"/>
  <c r="J84831" i="5"/>
  <c r="J84832" i="5"/>
  <c r="J84833" i="5"/>
  <c r="J84834" i="5"/>
  <c r="J84835" i="5"/>
  <c r="J84836" i="5"/>
  <c r="J84837" i="5"/>
  <c r="J84838" i="5"/>
  <c r="J84839" i="5"/>
  <c r="J84840" i="5"/>
  <c r="J84841" i="5"/>
  <c r="J84842" i="5"/>
  <c r="J84843" i="5"/>
  <c r="J84844" i="5"/>
  <c r="J84845" i="5"/>
  <c r="J84846" i="5"/>
  <c r="J84847" i="5"/>
  <c r="J84848" i="5"/>
  <c r="J84849" i="5"/>
  <c r="J84850" i="5"/>
  <c r="J84851" i="5"/>
  <c r="J84852" i="5"/>
  <c r="J84853" i="5"/>
  <c r="J84854" i="5"/>
  <c r="J84855" i="5"/>
  <c r="J84856" i="5"/>
  <c r="J84857" i="5"/>
  <c r="J84858" i="5"/>
  <c r="J84859" i="5"/>
  <c r="J84860" i="5"/>
  <c r="J84861" i="5"/>
  <c r="J84862" i="5"/>
  <c r="J84863" i="5"/>
  <c r="J84864" i="5"/>
  <c r="J84865" i="5"/>
  <c r="J84866" i="5"/>
  <c r="J84867" i="5"/>
  <c r="J84868" i="5"/>
  <c r="J84869" i="5"/>
  <c r="J84870" i="5"/>
  <c r="J84871" i="5"/>
  <c r="J84872" i="5"/>
  <c r="J84873" i="5"/>
  <c r="J84874" i="5"/>
  <c r="J84875" i="5"/>
  <c r="J84876" i="5"/>
  <c r="J84877" i="5"/>
  <c r="J84878" i="5"/>
  <c r="J84879" i="5"/>
  <c r="J84880" i="5"/>
  <c r="J84881" i="5"/>
  <c r="J84882" i="5"/>
  <c r="J84883" i="5"/>
  <c r="J84884" i="5"/>
  <c r="J84885" i="5"/>
  <c r="J84886" i="5"/>
  <c r="J84887" i="5"/>
  <c r="J84888" i="5"/>
  <c r="J84889" i="5"/>
  <c r="J84890" i="5"/>
  <c r="J84891" i="5"/>
  <c r="J84892" i="5"/>
  <c r="J84893" i="5"/>
  <c r="J84894" i="5"/>
  <c r="J84895" i="5"/>
  <c r="J84896" i="5"/>
  <c r="J84897" i="5"/>
  <c r="J84898" i="5"/>
  <c r="J84899" i="5"/>
  <c r="J84900" i="5"/>
  <c r="J84901" i="5"/>
  <c r="J84902" i="5"/>
  <c r="J84903" i="5"/>
  <c r="J84904" i="5"/>
  <c r="J84905" i="5"/>
  <c r="J84906" i="5"/>
  <c r="J84907" i="5"/>
  <c r="J84908" i="5"/>
  <c r="J84909" i="5"/>
  <c r="J84910" i="5"/>
  <c r="J84911" i="5"/>
  <c r="J84912" i="5"/>
  <c r="J84913" i="5"/>
  <c r="J84914" i="5"/>
  <c r="J84915" i="5"/>
  <c r="J84916" i="5"/>
  <c r="J84917" i="5"/>
  <c r="J84918" i="5"/>
  <c r="J84919" i="5"/>
  <c r="J84920" i="5"/>
  <c r="J84921" i="5"/>
  <c r="J84922" i="5"/>
  <c r="J84923" i="5"/>
  <c r="J84924" i="5"/>
  <c r="J84925" i="5"/>
  <c r="J84926" i="5"/>
  <c r="J84927" i="5"/>
  <c r="J84928" i="5"/>
  <c r="J84929" i="5"/>
  <c r="J84930" i="5"/>
  <c r="J84931" i="5"/>
  <c r="J84932" i="5"/>
  <c r="J84933" i="5"/>
  <c r="J84934" i="5"/>
  <c r="J84935" i="5"/>
  <c r="J84936" i="5"/>
  <c r="J84937" i="5"/>
  <c r="J84938" i="5"/>
  <c r="J84939" i="5"/>
  <c r="J84940" i="5"/>
  <c r="J84941" i="5"/>
  <c r="J84942" i="5"/>
  <c r="J84943" i="5"/>
  <c r="J84944" i="5"/>
  <c r="J84945" i="5"/>
  <c r="J84946" i="5"/>
  <c r="J84947" i="5"/>
  <c r="J84948" i="5"/>
  <c r="J84949" i="5"/>
  <c r="J84950" i="5"/>
  <c r="J84951" i="5"/>
  <c r="J84952" i="5"/>
  <c r="J84953" i="5"/>
  <c r="J84954" i="5"/>
  <c r="J84955" i="5"/>
  <c r="J84956" i="5"/>
  <c r="J84957" i="5"/>
  <c r="J84958" i="5"/>
  <c r="J84959" i="5"/>
  <c r="J84960" i="5"/>
  <c r="J84961" i="5"/>
  <c r="J84962" i="5"/>
  <c r="J84963" i="5"/>
  <c r="J84964" i="5"/>
  <c r="J84965" i="5"/>
  <c r="J84966" i="5"/>
  <c r="J84967" i="5"/>
  <c r="J84968" i="5"/>
  <c r="J84969" i="5"/>
  <c r="J84970" i="5"/>
  <c r="J84971" i="5"/>
  <c r="J84972" i="5"/>
  <c r="J84973" i="5"/>
  <c r="J84974" i="5"/>
  <c r="J84975" i="5"/>
  <c r="J84976" i="5"/>
  <c r="J84977" i="5"/>
  <c r="J84978" i="5"/>
  <c r="J84979" i="5"/>
  <c r="J84980" i="5"/>
  <c r="J84981" i="5"/>
  <c r="J84982" i="5"/>
  <c r="J84983" i="5"/>
  <c r="J84984" i="5"/>
  <c r="J84985" i="5"/>
  <c r="J84986" i="5"/>
  <c r="J84987" i="5"/>
  <c r="J84988" i="5"/>
  <c r="J84989" i="5"/>
  <c r="J84990" i="5"/>
  <c r="J84991" i="5"/>
  <c r="J84992" i="5"/>
  <c r="J84993" i="5"/>
  <c r="J84994" i="5"/>
  <c r="J84995" i="5"/>
  <c r="J84996" i="5"/>
  <c r="J84997" i="5"/>
  <c r="J84998" i="5"/>
  <c r="J84999" i="5"/>
  <c r="J85000" i="5"/>
  <c r="J85001" i="5"/>
  <c r="J85002" i="5"/>
  <c r="J85003" i="5"/>
  <c r="J85004" i="5"/>
  <c r="J85005" i="5"/>
  <c r="J85006" i="5"/>
  <c r="J85007" i="5"/>
  <c r="J85008" i="5"/>
  <c r="J85009" i="5"/>
  <c r="J85010" i="5"/>
  <c r="J85011" i="5"/>
  <c r="J85012" i="5"/>
  <c r="J85013" i="5"/>
  <c r="J85014" i="5"/>
  <c r="J85015" i="5"/>
  <c r="J85016" i="5"/>
  <c r="J85017" i="5"/>
  <c r="J85018" i="5"/>
  <c r="J85019" i="5"/>
  <c r="J85020" i="5"/>
  <c r="J85021" i="5"/>
  <c r="J85022" i="5"/>
  <c r="J85023" i="5"/>
  <c r="J85024" i="5"/>
  <c r="J85025" i="5"/>
  <c r="J85026" i="5"/>
  <c r="J85027" i="5"/>
  <c r="J85028" i="5"/>
  <c r="J85029" i="5"/>
  <c r="J85030" i="5"/>
  <c r="J85031" i="5"/>
  <c r="J85032" i="5"/>
  <c r="J85033" i="5"/>
  <c r="J85034" i="5"/>
  <c r="J85035" i="5"/>
  <c r="J85036" i="5"/>
  <c r="J85037" i="5"/>
  <c r="J85038" i="5"/>
  <c r="J85039" i="5"/>
  <c r="J85040" i="5"/>
  <c r="J85041" i="5"/>
  <c r="J85042" i="5"/>
  <c r="J85043" i="5"/>
  <c r="J85044" i="5"/>
  <c r="J85045" i="5"/>
  <c r="J85046" i="5"/>
  <c r="J85047" i="5"/>
  <c r="J85048" i="5"/>
  <c r="J85049" i="5"/>
  <c r="J85050" i="5"/>
  <c r="J85051" i="5"/>
  <c r="J85052" i="5"/>
  <c r="J85053" i="5"/>
  <c r="J85054" i="5"/>
  <c r="J85055" i="5"/>
  <c r="J85056" i="5"/>
  <c r="J85057" i="5"/>
  <c r="J85058" i="5"/>
  <c r="J85059" i="5"/>
  <c r="J85060" i="5"/>
  <c r="J85061" i="5"/>
  <c r="J85062" i="5"/>
  <c r="J85063" i="5"/>
  <c r="J85064" i="5"/>
  <c r="J85065" i="5"/>
  <c r="J85066" i="5"/>
  <c r="J85067" i="5"/>
  <c r="J85068" i="5"/>
  <c r="J85069" i="5"/>
  <c r="J85070" i="5"/>
  <c r="J85071" i="5"/>
  <c r="J85072" i="5"/>
  <c r="J85073" i="5"/>
  <c r="J85074" i="5"/>
  <c r="J85075" i="5"/>
  <c r="J85076" i="5"/>
  <c r="J85077" i="5"/>
  <c r="J85078" i="5"/>
  <c r="J85079" i="5"/>
  <c r="J85080" i="5"/>
  <c r="J85081" i="5"/>
  <c r="J85082" i="5"/>
  <c r="J85083" i="5"/>
  <c r="J85084" i="5"/>
  <c r="J85085" i="5"/>
  <c r="J85086" i="5"/>
  <c r="J85087" i="5"/>
  <c r="J85088" i="5"/>
  <c r="J85089" i="5"/>
  <c r="J85090" i="5"/>
  <c r="J85091" i="5"/>
  <c r="J85092" i="5"/>
  <c r="J85093" i="5"/>
  <c r="J85094" i="5"/>
  <c r="J85095" i="5"/>
  <c r="J85096" i="5"/>
  <c r="J85097" i="5"/>
  <c r="J85098" i="5"/>
  <c r="J85099" i="5"/>
  <c r="J85100" i="5"/>
  <c r="J85101" i="5"/>
  <c r="J85102" i="5"/>
  <c r="J85103" i="5"/>
  <c r="J85104" i="5"/>
  <c r="J85105" i="5"/>
  <c r="J85106" i="5"/>
  <c r="J85107" i="5"/>
  <c r="J85108" i="5"/>
  <c r="J85109" i="5"/>
  <c r="J85110" i="5"/>
  <c r="J85111" i="5"/>
  <c r="J85112" i="5"/>
  <c r="J85113" i="5"/>
  <c r="J85114" i="5"/>
  <c r="J85115" i="5"/>
  <c r="J85116" i="5"/>
  <c r="J85117" i="5"/>
  <c r="J85118" i="5"/>
  <c r="J85119" i="5"/>
  <c r="J85120" i="5"/>
  <c r="J85121" i="5"/>
  <c r="J85122" i="5"/>
  <c r="J85123" i="5"/>
  <c r="J85124" i="5"/>
  <c r="J85125" i="5"/>
  <c r="J85126" i="5"/>
  <c r="J85127" i="5"/>
  <c r="J85128" i="5"/>
  <c r="J85129" i="5"/>
  <c r="J85130" i="5"/>
  <c r="J85131" i="5"/>
  <c r="J85132" i="5"/>
  <c r="J85133" i="5"/>
  <c r="J85134" i="5"/>
  <c r="J85135" i="5"/>
  <c r="J85136" i="5"/>
  <c r="J85137" i="5"/>
  <c r="J85138" i="5"/>
  <c r="J85139" i="5"/>
  <c r="J85140" i="5"/>
  <c r="J85141" i="5"/>
  <c r="J85142" i="5"/>
  <c r="J85143" i="5"/>
  <c r="J85144" i="5"/>
  <c r="J85145" i="5"/>
  <c r="J85146" i="5"/>
  <c r="J85147" i="5"/>
  <c r="J85148" i="5"/>
  <c r="J85149" i="5"/>
  <c r="J85150" i="5"/>
  <c r="J85151" i="5"/>
  <c r="J85152" i="5"/>
  <c r="J85153" i="5"/>
  <c r="J85154" i="5"/>
  <c r="J85155" i="5"/>
  <c r="J85156" i="5"/>
  <c r="J85157" i="5"/>
  <c r="J85158" i="5"/>
  <c r="J85159" i="5"/>
  <c r="J85160" i="5"/>
  <c r="J85161" i="5"/>
  <c r="J85162" i="5"/>
  <c r="J85163" i="5"/>
  <c r="J85164" i="5"/>
  <c r="J85165" i="5"/>
  <c r="J85166" i="5"/>
  <c r="J85167" i="5"/>
  <c r="J85168" i="5"/>
  <c r="J85169" i="5"/>
  <c r="J85170" i="5"/>
  <c r="J85171" i="5"/>
  <c r="J85172" i="5"/>
  <c r="J85173" i="5"/>
  <c r="J85174" i="5"/>
  <c r="J85175" i="5"/>
  <c r="J85176" i="5"/>
  <c r="J85177" i="5"/>
  <c r="J85178" i="5"/>
  <c r="J85179" i="5"/>
  <c r="J85180" i="5"/>
  <c r="J85181" i="5"/>
  <c r="J85182" i="5"/>
  <c r="J85183" i="5"/>
  <c r="J85184" i="5"/>
  <c r="J85185" i="5"/>
  <c r="J85186" i="5"/>
  <c r="J85187" i="5"/>
  <c r="J85188" i="5"/>
  <c r="J85189" i="5"/>
  <c r="J85190" i="5"/>
  <c r="J85191" i="5"/>
  <c r="J85192" i="5"/>
  <c r="J85193" i="5"/>
  <c r="J85194" i="5"/>
  <c r="J85195" i="5"/>
  <c r="J85196" i="5"/>
  <c r="J85197" i="5"/>
  <c r="J85198" i="5"/>
  <c r="J85199" i="5"/>
  <c r="J85200" i="5"/>
  <c r="J85201" i="5"/>
  <c r="J85202" i="5"/>
  <c r="J85203" i="5"/>
  <c r="J85204" i="5"/>
  <c r="J85205" i="5"/>
  <c r="J85206" i="5"/>
  <c r="J85207" i="5"/>
  <c r="J85208" i="5"/>
  <c r="J85209" i="5"/>
  <c r="J85210" i="5"/>
  <c r="J85211" i="5"/>
  <c r="J85212" i="5"/>
  <c r="J85213" i="5"/>
  <c r="J85214" i="5"/>
  <c r="J85215" i="5"/>
  <c r="J85216" i="5"/>
  <c r="J85217" i="5"/>
  <c r="J85218" i="5"/>
  <c r="J85219" i="5"/>
  <c r="J85220" i="5"/>
  <c r="J85221" i="5"/>
  <c r="J85222" i="5"/>
  <c r="J85223" i="5"/>
  <c r="J85224" i="5"/>
  <c r="J85225" i="5"/>
  <c r="J85226" i="5"/>
  <c r="J85227" i="5"/>
  <c r="J85228" i="5"/>
  <c r="J85229" i="5"/>
  <c r="J85230" i="5"/>
  <c r="J85231" i="5"/>
  <c r="J85232" i="5"/>
  <c r="J85233" i="5"/>
  <c r="J85234" i="5"/>
  <c r="J85235" i="5"/>
  <c r="J85236" i="5"/>
  <c r="J85237" i="5"/>
  <c r="J85238" i="5"/>
  <c r="J85239" i="5"/>
  <c r="J85240" i="5"/>
  <c r="J85241" i="5"/>
  <c r="J85242" i="5"/>
  <c r="J85243" i="5"/>
  <c r="J85244" i="5"/>
  <c r="J85245" i="5"/>
  <c r="J85246" i="5"/>
  <c r="J85247" i="5"/>
  <c r="J85248" i="5"/>
  <c r="J85249" i="5"/>
  <c r="J85250" i="5"/>
  <c r="J85251" i="5"/>
  <c r="J85252" i="5"/>
  <c r="J85253" i="5"/>
  <c r="J85254" i="5"/>
  <c r="J85255" i="5"/>
  <c r="J85256" i="5"/>
  <c r="J85257" i="5"/>
  <c r="J85258" i="5"/>
  <c r="J85259" i="5"/>
  <c r="J85260" i="5"/>
  <c r="J85261" i="5"/>
  <c r="J85262" i="5"/>
  <c r="J85263" i="5"/>
  <c r="J85264" i="5"/>
  <c r="J85265" i="5"/>
  <c r="J85266" i="5"/>
  <c r="J85267" i="5"/>
  <c r="J85268" i="5"/>
  <c r="J85269" i="5"/>
  <c r="J85270" i="5"/>
  <c r="J85271" i="5"/>
  <c r="J85272" i="5"/>
  <c r="J85273" i="5"/>
  <c r="J85274" i="5"/>
  <c r="J85275" i="5"/>
  <c r="J85276" i="5"/>
  <c r="J85277" i="5"/>
  <c r="J85278" i="5"/>
  <c r="J85279" i="5"/>
  <c r="J85280" i="5"/>
  <c r="J85281" i="5"/>
  <c r="J85282" i="5"/>
  <c r="J85283" i="5"/>
  <c r="J85284" i="5"/>
  <c r="J85285" i="5"/>
  <c r="J85286" i="5"/>
  <c r="J85287" i="5"/>
  <c r="J85288" i="5"/>
  <c r="J85289" i="5"/>
  <c r="J85290" i="5"/>
  <c r="J85291" i="5"/>
  <c r="J85292" i="5"/>
  <c r="J85293" i="5"/>
  <c r="J85294" i="5"/>
  <c r="J85295" i="5"/>
  <c r="J85296" i="5"/>
  <c r="J85297" i="5"/>
  <c r="J85298" i="5"/>
  <c r="J85299" i="5"/>
  <c r="J85300" i="5"/>
  <c r="J85301" i="5"/>
  <c r="J85302" i="5"/>
  <c r="J85303" i="5"/>
  <c r="J85304" i="5"/>
  <c r="J85305" i="5"/>
  <c r="J85306" i="5"/>
  <c r="J85307" i="5"/>
  <c r="J85308" i="5"/>
  <c r="J85309" i="5"/>
  <c r="J85310" i="5"/>
  <c r="J85311" i="5"/>
  <c r="J85312" i="5"/>
  <c r="J85313" i="5"/>
  <c r="J85314" i="5"/>
  <c r="J85315" i="5"/>
  <c r="J85316" i="5"/>
  <c r="J85317" i="5"/>
  <c r="J85318" i="5"/>
  <c r="J85319" i="5"/>
  <c r="J85320" i="5"/>
  <c r="J85321" i="5"/>
  <c r="J85322" i="5"/>
  <c r="J85323" i="5"/>
  <c r="J85324" i="5"/>
  <c r="J85325" i="5"/>
  <c r="J85326" i="5"/>
  <c r="J85327" i="5"/>
  <c r="J85328" i="5"/>
  <c r="J85329" i="5"/>
  <c r="J85330" i="5"/>
  <c r="J85331" i="5"/>
  <c r="J85332" i="5"/>
  <c r="J85333" i="5"/>
  <c r="J85334" i="5"/>
  <c r="J85335" i="5"/>
  <c r="J85336" i="5"/>
  <c r="J85337" i="5"/>
  <c r="J85338" i="5"/>
  <c r="J85339" i="5"/>
  <c r="J85340" i="5"/>
  <c r="J85341" i="5"/>
  <c r="J85342" i="5"/>
  <c r="J85343" i="5"/>
  <c r="J85344" i="5"/>
  <c r="J85345" i="5"/>
  <c r="J85346" i="5"/>
  <c r="J85347" i="5"/>
  <c r="J85348" i="5"/>
  <c r="J85349" i="5"/>
  <c r="J85350" i="5"/>
  <c r="J85351" i="5"/>
  <c r="J85352" i="5"/>
  <c r="J85353" i="5"/>
  <c r="J85354" i="5"/>
  <c r="J85355" i="5"/>
  <c r="J85356" i="5"/>
  <c r="J85357" i="5"/>
  <c r="J85358" i="5"/>
  <c r="J85359" i="5"/>
  <c r="J85360" i="5"/>
  <c r="J85361" i="5"/>
  <c r="J85362" i="5"/>
  <c r="J85363" i="5"/>
  <c r="J85364" i="5"/>
  <c r="J85365" i="5"/>
  <c r="J85366" i="5"/>
  <c r="J85367" i="5"/>
  <c r="J85368" i="5"/>
  <c r="J85369" i="5"/>
  <c r="J85370" i="5"/>
  <c r="J85371" i="5"/>
  <c r="J85372" i="5"/>
  <c r="J85373" i="5"/>
  <c r="J85374" i="5"/>
  <c r="J85375" i="5"/>
  <c r="J85376" i="5"/>
  <c r="J85377" i="5"/>
  <c r="J85378" i="5"/>
  <c r="J85379" i="5"/>
  <c r="J85380" i="5"/>
  <c r="J85381" i="5"/>
  <c r="J85382" i="5"/>
  <c r="J85383" i="5"/>
  <c r="J85384" i="5"/>
  <c r="J85385" i="5"/>
  <c r="J85386" i="5"/>
  <c r="J85387" i="5"/>
  <c r="J85388" i="5"/>
  <c r="J85389" i="5"/>
  <c r="J85390" i="5"/>
  <c r="J85391" i="5"/>
  <c r="J85392" i="5"/>
  <c r="J85393" i="5"/>
  <c r="J85394" i="5"/>
  <c r="J85395" i="5"/>
  <c r="J85396" i="5"/>
  <c r="J85397" i="5"/>
  <c r="J85398" i="5"/>
  <c r="J85399" i="5"/>
  <c r="J85400" i="5"/>
  <c r="J85401" i="5"/>
  <c r="J85402" i="5"/>
  <c r="J85403" i="5"/>
  <c r="J85404" i="5"/>
  <c r="J85405" i="5"/>
  <c r="J85406" i="5"/>
  <c r="J85407" i="5"/>
  <c r="J85408" i="5"/>
  <c r="J85409" i="5"/>
  <c r="J85410" i="5"/>
  <c r="J85411" i="5"/>
  <c r="J85412" i="5"/>
  <c r="J85413" i="5"/>
  <c r="J85414" i="5"/>
  <c r="J85415" i="5"/>
  <c r="J85416" i="5"/>
  <c r="J85417" i="5"/>
  <c r="J85418" i="5"/>
  <c r="J85419" i="5"/>
  <c r="J85420" i="5"/>
  <c r="J85421" i="5"/>
  <c r="J85422" i="5"/>
  <c r="J85423" i="5"/>
  <c r="J85424" i="5"/>
  <c r="J85425" i="5"/>
  <c r="J85426" i="5"/>
  <c r="J85427" i="5"/>
  <c r="J85428" i="5"/>
  <c r="J85429" i="5"/>
  <c r="J85430" i="5"/>
  <c r="J85431" i="5"/>
  <c r="J85432" i="5"/>
  <c r="J85433" i="5"/>
  <c r="J85434" i="5"/>
  <c r="J85435" i="5"/>
  <c r="J85436" i="5"/>
  <c r="J85437" i="5"/>
  <c r="J85438" i="5"/>
  <c r="J85439" i="5"/>
  <c r="J85440" i="5"/>
  <c r="J85441" i="5"/>
  <c r="J85442" i="5"/>
  <c r="J85443" i="5"/>
  <c r="J85444" i="5"/>
  <c r="J85445" i="5"/>
  <c r="J85446" i="5"/>
  <c r="J85447" i="5"/>
  <c r="J85448" i="5"/>
  <c r="J85449" i="5"/>
  <c r="J85450" i="5"/>
  <c r="J85451" i="5"/>
  <c r="J85452" i="5"/>
  <c r="J85453" i="5"/>
  <c r="J85454" i="5"/>
  <c r="J85455" i="5"/>
  <c r="J85456" i="5"/>
  <c r="J85457" i="5"/>
  <c r="J85458" i="5"/>
  <c r="J85459" i="5"/>
  <c r="J85460" i="5"/>
  <c r="J85461" i="5"/>
  <c r="J85462" i="5"/>
  <c r="J85463" i="5"/>
  <c r="J85464" i="5"/>
  <c r="J85465" i="5"/>
  <c r="J85466" i="5"/>
  <c r="J85467" i="5"/>
  <c r="J85468" i="5"/>
  <c r="J85469" i="5"/>
  <c r="J85470" i="5"/>
  <c r="J85471" i="5"/>
  <c r="J85472" i="5"/>
  <c r="J85473" i="5"/>
  <c r="J85474" i="5"/>
  <c r="J85475" i="5"/>
  <c r="J85476" i="5"/>
  <c r="J85477" i="5"/>
  <c r="J85478" i="5"/>
  <c r="J85479" i="5"/>
  <c r="J85480" i="5"/>
  <c r="J85481" i="5"/>
  <c r="J85482" i="5"/>
  <c r="J85483" i="5"/>
  <c r="J85484" i="5"/>
  <c r="J85485" i="5"/>
  <c r="J85486" i="5"/>
  <c r="J85487" i="5"/>
  <c r="J85488" i="5"/>
  <c r="J85489" i="5"/>
  <c r="J85490" i="5"/>
  <c r="J85491" i="5"/>
  <c r="J85492" i="5"/>
  <c r="J85493" i="5"/>
  <c r="J85494" i="5"/>
  <c r="J85495" i="5"/>
  <c r="J85496" i="5"/>
  <c r="J85497" i="5"/>
  <c r="J85498" i="5"/>
  <c r="J85499" i="5"/>
  <c r="J85500" i="5"/>
  <c r="J85501" i="5"/>
  <c r="J85502" i="5"/>
  <c r="J85503" i="5"/>
  <c r="J85504" i="5"/>
  <c r="J85505" i="5"/>
  <c r="J85506" i="5"/>
  <c r="J85507" i="5"/>
  <c r="J85508" i="5"/>
  <c r="J85509" i="5"/>
  <c r="J85510" i="5"/>
  <c r="J85511" i="5"/>
  <c r="J85512" i="5"/>
  <c r="J85513" i="5"/>
  <c r="J85514" i="5"/>
  <c r="J85515" i="5"/>
  <c r="J85516" i="5"/>
  <c r="J85517" i="5"/>
  <c r="J85518" i="5"/>
  <c r="J85519" i="5"/>
  <c r="J85520" i="5"/>
  <c r="J85521" i="5"/>
  <c r="J85522" i="5"/>
  <c r="J85523" i="5"/>
  <c r="J85524" i="5"/>
  <c r="J85525" i="5"/>
  <c r="J85526" i="5"/>
  <c r="J85527" i="5"/>
  <c r="J85528" i="5"/>
  <c r="J85529" i="5"/>
  <c r="J85530" i="5"/>
  <c r="J85531" i="5"/>
  <c r="J85532" i="5"/>
  <c r="J85533" i="5"/>
  <c r="J85534" i="5"/>
  <c r="J85535" i="5"/>
  <c r="J85536" i="5"/>
  <c r="J85537" i="5"/>
  <c r="J85538" i="5"/>
  <c r="J85539" i="5"/>
  <c r="J85540" i="5"/>
  <c r="J85541" i="5"/>
  <c r="J85542" i="5"/>
  <c r="J85543" i="5"/>
  <c r="J85544" i="5"/>
  <c r="J85545" i="5"/>
  <c r="J85546" i="5"/>
  <c r="J85547" i="5"/>
  <c r="J85548" i="5"/>
  <c r="J85549" i="5"/>
  <c r="J85550" i="5"/>
  <c r="J85551" i="5"/>
  <c r="J85552" i="5"/>
  <c r="J85553" i="5"/>
  <c r="J85554" i="5"/>
  <c r="J85555" i="5"/>
  <c r="J85556" i="5"/>
  <c r="J85557" i="5"/>
  <c r="J85558" i="5"/>
  <c r="J85559" i="5"/>
  <c r="J85560" i="5"/>
  <c r="J85561" i="5"/>
  <c r="J85562" i="5"/>
  <c r="J85563" i="5"/>
  <c r="J85564" i="5"/>
  <c r="J85565" i="5"/>
  <c r="J85566" i="5"/>
  <c r="J85567" i="5"/>
  <c r="J85568" i="5"/>
  <c r="J85569" i="5"/>
  <c r="J85570" i="5"/>
  <c r="J85571" i="5"/>
  <c r="J85572" i="5"/>
  <c r="J85573" i="5"/>
  <c r="J85574" i="5"/>
  <c r="J85575" i="5"/>
  <c r="J85576" i="5"/>
  <c r="J85577" i="5"/>
  <c r="J85578" i="5"/>
  <c r="J85579" i="5"/>
  <c r="J85580" i="5"/>
  <c r="J85581" i="5"/>
  <c r="J85582" i="5"/>
  <c r="J85583" i="5"/>
  <c r="J85584" i="5"/>
  <c r="J85585" i="5"/>
  <c r="J85586" i="5"/>
  <c r="J85587" i="5"/>
  <c r="J85588" i="5"/>
  <c r="J85589" i="5"/>
  <c r="J85590" i="5"/>
  <c r="J85591" i="5"/>
  <c r="J85592" i="5"/>
  <c r="J85593" i="5"/>
  <c r="J85594" i="5"/>
  <c r="J85595" i="5"/>
  <c r="J85596" i="5"/>
  <c r="J85597" i="5"/>
  <c r="J85598" i="5"/>
  <c r="J85599" i="5"/>
  <c r="J85600" i="5"/>
  <c r="J85601" i="5"/>
  <c r="J85602" i="5"/>
  <c r="J85603" i="5"/>
  <c r="J85604" i="5"/>
  <c r="J85605" i="5"/>
  <c r="J85606" i="5"/>
  <c r="J85607" i="5"/>
  <c r="J85608" i="5"/>
  <c r="J85609" i="5"/>
  <c r="J85610" i="5"/>
  <c r="J85611" i="5"/>
  <c r="J85612" i="5"/>
  <c r="J85613" i="5"/>
  <c r="J85614" i="5"/>
  <c r="J85615" i="5"/>
  <c r="J85616" i="5"/>
  <c r="J85617" i="5"/>
  <c r="J85618" i="5"/>
  <c r="J85619" i="5"/>
  <c r="J85620" i="5"/>
  <c r="J85621" i="5"/>
  <c r="J85622" i="5"/>
  <c r="J85623" i="5"/>
  <c r="J85624" i="5"/>
  <c r="J85625" i="5"/>
  <c r="J85626" i="5"/>
  <c r="J85627" i="5"/>
  <c r="J85628" i="5"/>
  <c r="J85629" i="5"/>
  <c r="J85630" i="5"/>
  <c r="J85631" i="5"/>
  <c r="J85632" i="5"/>
  <c r="J85633" i="5"/>
  <c r="J85634" i="5"/>
  <c r="J85635" i="5"/>
  <c r="J85636" i="5"/>
  <c r="J85637" i="5"/>
  <c r="J85638" i="5"/>
  <c r="J85639" i="5"/>
  <c r="J85640" i="5"/>
  <c r="J85641" i="5"/>
  <c r="J85642" i="5"/>
  <c r="J85643" i="5"/>
  <c r="J85644" i="5"/>
  <c r="J85645" i="5"/>
  <c r="J85646" i="5"/>
  <c r="J85647" i="5"/>
  <c r="J85648" i="5"/>
  <c r="J85649" i="5"/>
  <c r="J85650" i="5"/>
  <c r="J85651" i="5"/>
  <c r="J85652" i="5"/>
  <c r="J85653" i="5"/>
  <c r="J85654" i="5"/>
  <c r="J85655" i="5"/>
  <c r="J85656" i="5"/>
  <c r="J85657" i="5"/>
  <c r="J85658" i="5"/>
  <c r="J85659" i="5"/>
  <c r="J85660" i="5"/>
  <c r="J85661" i="5"/>
  <c r="J85662" i="5"/>
  <c r="J85663" i="5"/>
  <c r="J85664" i="5"/>
  <c r="J85665" i="5"/>
  <c r="J85666" i="5"/>
  <c r="J85667" i="5"/>
  <c r="J85668" i="5"/>
  <c r="J85669" i="5"/>
  <c r="J85670" i="5"/>
  <c r="J85671" i="5"/>
  <c r="J85672" i="5"/>
  <c r="J85673" i="5"/>
  <c r="J85674" i="5"/>
  <c r="J85675" i="5"/>
  <c r="J85676" i="5"/>
  <c r="J85677" i="5"/>
  <c r="J85678" i="5"/>
  <c r="J85679" i="5"/>
  <c r="J85680" i="5"/>
  <c r="J85681" i="5"/>
  <c r="J85682" i="5"/>
  <c r="J85683" i="5"/>
  <c r="J85684" i="5"/>
  <c r="J85685" i="5"/>
  <c r="J85686" i="5"/>
  <c r="J85687" i="5"/>
  <c r="J85688" i="5"/>
  <c r="J85689" i="5"/>
  <c r="J85690" i="5"/>
  <c r="J85691" i="5"/>
  <c r="J85692" i="5"/>
  <c r="J85693" i="5"/>
  <c r="J85694" i="5"/>
  <c r="J85695" i="5"/>
  <c r="J85696" i="5"/>
  <c r="J85697" i="5"/>
  <c r="J85698" i="5"/>
  <c r="J85699" i="5"/>
  <c r="J85700" i="5"/>
  <c r="J85701" i="5"/>
  <c r="J85702" i="5"/>
  <c r="J85703" i="5"/>
  <c r="J85704" i="5"/>
  <c r="J85705" i="5"/>
  <c r="J85706" i="5"/>
  <c r="J85707" i="5"/>
  <c r="J85708" i="5"/>
  <c r="J85709" i="5"/>
  <c r="J85710" i="5"/>
  <c r="J85711" i="5"/>
  <c r="J85712" i="5"/>
  <c r="J85713" i="5"/>
  <c r="J85714" i="5"/>
  <c r="J85715" i="5"/>
  <c r="J85716" i="5"/>
  <c r="J85717" i="5"/>
  <c r="J85718" i="5"/>
  <c r="J85719" i="5"/>
  <c r="J85720" i="5"/>
  <c r="J85721" i="5"/>
  <c r="J85722" i="5"/>
  <c r="J85723" i="5"/>
  <c r="J85724" i="5"/>
  <c r="J85725" i="5"/>
  <c r="J85726" i="5"/>
  <c r="J85727" i="5"/>
  <c r="J85728" i="5"/>
  <c r="J85729" i="5"/>
  <c r="J85730" i="5"/>
  <c r="J85731" i="5"/>
  <c r="J85732" i="5"/>
  <c r="J85733" i="5"/>
  <c r="J85734" i="5"/>
  <c r="J85735" i="5"/>
  <c r="J85736" i="5"/>
  <c r="J85737" i="5"/>
  <c r="J85738" i="5"/>
  <c r="J85739" i="5"/>
  <c r="J85740" i="5"/>
  <c r="J85741" i="5"/>
  <c r="J85742" i="5"/>
  <c r="J85743" i="5"/>
  <c r="J85744" i="5"/>
  <c r="J85745" i="5"/>
  <c r="J85746" i="5"/>
  <c r="J85747" i="5"/>
  <c r="J85748" i="5"/>
  <c r="J85749" i="5"/>
  <c r="J85750" i="5"/>
  <c r="J85751" i="5"/>
  <c r="J85752" i="5"/>
  <c r="J85753" i="5"/>
  <c r="J85754" i="5"/>
  <c r="J85755" i="5"/>
  <c r="J85756" i="5"/>
  <c r="J85757" i="5"/>
  <c r="J85758" i="5"/>
  <c r="J85759" i="5"/>
  <c r="J85760" i="5"/>
  <c r="J85761" i="5"/>
  <c r="J85762" i="5"/>
  <c r="J85763" i="5"/>
  <c r="J85764" i="5"/>
  <c r="J85765" i="5"/>
  <c r="J85766" i="5"/>
  <c r="J85767" i="5"/>
  <c r="J85768" i="5"/>
  <c r="J85769" i="5"/>
  <c r="J85770" i="5"/>
  <c r="J85771" i="5"/>
  <c r="J85772" i="5"/>
  <c r="J85773" i="5"/>
  <c r="J85774" i="5"/>
  <c r="J85775" i="5"/>
  <c r="J85776" i="5"/>
  <c r="J85777" i="5"/>
  <c r="J85778" i="5"/>
  <c r="J85779" i="5"/>
  <c r="J85780" i="5"/>
  <c r="J85781" i="5"/>
  <c r="J85782" i="5"/>
  <c r="J85783" i="5"/>
  <c r="J85784" i="5"/>
  <c r="J85785" i="5"/>
  <c r="J85786" i="5"/>
  <c r="J85787" i="5"/>
  <c r="J85788" i="5"/>
  <c r="J85789" i="5"/>
  <c r="J85790" i="5"/>
  <c r="J85791" i="5"/>
  <c r="J85792" i="5"/>
  <c r="J85793" i="5"/>
  <c r="J85794" i="5"/>
  <c r="J85795" i="5"/>
  <c r="J85796" i="5"/>
  <c r="J85797" i="5"/>
  <c r="J85798" i="5"/>
  <c r="J85799" i="5"/>
  <c r="J85800" i="5"/>
  <c r="J85801" i="5"/>
  <c r="J85802" i="5"/>
  <c r="J85803" i="5"/>
  <c r="J85804" i="5"/>
  <c r="J85805" i="5"/>
  <c r="J85806" i="5"/>
  <c r="J85807" i="5"/>
  <c r="J85808" i="5"/>
  <c r="J85809" i="5"/>
  <c r="J85810" i="5"/>
  <c r="J85811" i="5"/>
  <c r="J85812" i="5"/>
  <c r="J85813" i="5"/>
  <c r="J85814" i="5"/>
  <c r="J85815" i="5"/>
  <c r="J85816" i="5"/>
  <c r="J85817" i="5"/>
  <c r="J85818" i="5"/>
  <c r="J85819" i="5"/>
  <c r="J85820" i="5"/>
  <c r="J85821" i="5"/>
  <c r="J85822" i="5"/>
  <c r="J85823" i="5"/>
  <c r="J85824" i="5"/>
  <c r="J85825" i="5"/>
  <c r="J85826" i="5"/>
  <c r="J85827" i="5"/>
  <c r="J85828" i="5"/>
  <c r="J85829" i="5"/>
  <c r="J85830" i="5"/>
  <c r="J85831" i="5"/>
  <c r="J85832" i="5"/>
  <c r="J85833" i="5"/>
  <c r="J85834" i="5"/>
  <c r="J85835" i="5"/>
  <c r="J85836" i="5"/>
  <c r="J85837" i="5"/>
  <c r="J85838" i="5"/>
  <c r="J85839" i="5"/>
  <c r="J85840" i="5"/>
  <c r="J85841" i="5"/>
  <c r="J85842" i="5"/>
  <c r="J85843" i="5"/>
  <c r="J85844" i="5"/>
  <c r="J85845" i="5"/>
  <c r="J85846" i="5"/>
  <c r="J85847" i="5"/>
  <c r="J85848" i="5"/>
  <c r="J85849" i="5"/>
  <c r="J85850" i="5"/>
  <c r="J85851" i="5"/>
  <c r="J85852" i="5"/>
  <c r="J85853" i="5"/>
  <c r="J85854" i="5"/>
  <c r="J85855" i="5"/>
  <c r="J85856" i="5"/>
  <c r="J85857" i="5"/>
  <c r="J85858" i="5"/>
  <c r="J85859" i="5"/>
  <c r="J85860" i="5"/>
  <c r="J85861" i="5"/>
  <c r="J85862" i="5"/>
  <c r="J85863" i="5"/>
  <c r="J85864" i="5"/>
  <c r="J85865" i="5"/>
  <c r="J85866" i="5"/>
  <c r="J85867" i="5"/>
  <c r="J85868" i="5"/>
  <c r="J85869" i="5"/>
  <c r="J85870" i="5"/>
  <c r="J85871" i="5"/>
  <c r="J85872" i="5"/>
  <c r="J85873" i="5"/>
  <c r="J85874" i="5"/>
  <c r="J85875" i="5"/>
  <c r="J85876" i="5"/>
  <c r="J85877" i="5"/>
  <c r="J85878" i="5"/>
  <c r="J85879" i="5"/>
  <c r="J85880" i="5"/>
  <c r="J85881" i="5"/>
  <c r="J85882" i="5"/>
  <c r="J85883" i="5"/>
  <c r="J85884" i="5"/>
  <c r="J85885" i="5"/>
  <c r="J85886" i="5"/>
  <c r="J85887" i="5"/>
  <c r="J85888" i="5"/>
  <c r="J85889" i="5"/>
  <c r="J85890" i="5"/>
  <c r="J85891" i="5"/>
  <c r="J85892" i="5"/>
  <c r="J85893" i="5"/>
  <c r="J85894" i="5"/>
  <c r="J85895" i="5"/>
  <c r="J85896" i="5"/>
  <c r="J85897" i="5"/>
  <c r="J85898" i="5"/>
  <c r="J85899" i="5"/>
  <c r="J85900" i="5"/>
  <c r="J85901" i="5"/>
  <c r="J85902" i="5"/>
  <c r="J85903" i="5"/>
  <c r="J85904" i="5"/>
  <c r="J85905" i="5"/>
  <c r="J85906" i="5"/>
  <c r="J85907" i="5"/>
  <c r="J85908" i="5"/>
  <c r="J85909" i="5"/>
  <c r="J85910" i="5"/>
  <c r="J85911" i="5"/>
  <c r="J85912" i="5"/>
  <c r="J85913" i="5"/>
  <c r="J85914" i="5"/>
  <c r="J85915" i="5"/>
  <c r="J85916" i="5"/>
  <c r="J85917" i="5"/>
  <c r="J85918" i="5"/>
  <c r="J85919" i="5"/>
  <c r="J85920" i="5"/>
  <c r="J85921" i="5"/>
  <c r="J85922" i="5"/>
  <c r="J85923" i="5"/>
  <c r="J85924" i="5"/>
  <c r="J85925" i="5"/>
  <c r="J85926" i="5"/>
  <c r="J85927" i="5"/>
  <c r="J85928" i="5"/>
  <c r="J85929" i="5"/>
  <c r="J85930" i="5"/>
  <c r="J85931" i="5"/>
  <c r="J85932" i="5"/>
  <c r="J85933" i="5"/>
  <c r="J85934" i="5"/>
  <c r="J85935" i="5"/>
  <c r="J85936" i="5"/>
  <c r="J85937" i="5"/>
  <c r="J85938" i="5"/>
  <c r="J85939" i="5"/>
  <c r="J85940" i="5"/>
  <c r="J85941" i="5"/>
  <c r="J85942" i="5"/>
  <c r="J85943" i="5"/>
  <c r="J85944" i="5"/>
  <c r="J85945" i="5"/>
  <c r="J85946" i="5"/>
  <c r="J85947" i="5"/>
  <c r="J85948" i="5"/>
  <c r="J85949" i="5"/>
  <c r="J85950" i="5"/>
  <c r="J85951" i="5"/>
  <c r="J85952" i="5"/>
  <c r="J85953" i="5"/>
  <c r="J85954" i="5"/>
  <c r="J85955" i="5"/>
  <c r="J85956" i="5"/>
  <c r="J85957" i="5"/>
  <c r="J85958" i="5"/>
  <c r="J85959" i="5"/>
  <c r="J85960" i="5"/>
  <c r="J85961" i="5"/>
  <c r="J85962" i="5"/>
  <c r="J85963" i="5"/>
  <c r="J85964" i="5"/>
  <c r="J85965" i="5"/>
  <c r="J85966" i="5"/>
  <c r="J85967" i="5"/>
  <c r="J85968" i="5"/>
  <c r="J85969" i="5"/>
  <c r="J85970" i="5"/>
  <c r="J85971" i="5"/>
  <c r="J85972" i="5"/>
  <c r="J85973" i="5"/>
  <c r="J85974" i="5"/>
  <c r="J85975" i="5"/>
  <c r="J85976" i="5"/>
  <c r="J85977" i="5"/>
  <c r="J85978" i="5"/>
  <c r="J85979" i="5"/>
  <c r="J85980" i="5"/>
  <c r="J85981" i="5"/>
  <c r="J85982" i="5"/>
  <c r="J85983" i="5"/>
  <c r="J85984" i="5"/>
  <c r="J85985" i="5"/>
  <c r="J85986" i="5"/>
  <c r="J85987" i="5"/>
  <c r="J85988" i="5"/>
  <c r="J85989" i="5"/>
  <c r="J85990" i="5"/>
  <c r="J85991" i="5"/>
  <c r="J85992" i="5"/>
  <c r="J85993" i="5"/>
  <c r="J85994" i="5"/>
  <c r="J85995" i="5"/>
  <c r="J85996" i="5"/>
  <c r="J85997" i="5"/>
  <c r="J85998" i="5"/>
  <c r="J85999" i="5"/>
  <c r="J86000" i="5"/>
  <c r="J86001" i="5"/>
  <c r="J86002" i="5"/>
  <c r="J86003" i="5"/>
  <c r="J86004" i="5"/>
  <c r="J86005" i="5"/>
  <c r="J86006" i="5"/>
  <c r="J86007" i="5"/>
  <c r="J86008" i="5"/>
  <c r="J86009" i="5"/>
  <c r="J86010" i="5"/>
  <c r="J86011" i="5"/>
  <c r="J86012" i="5"/>
  <c r="J86013" i="5"/>
  <c r="J86014" i="5"/>
  <c r="J86015" i="5"/>
  <c r="J86016" i="5"/>
  <c r="J86017" i="5"/>
  <c r="J86018" i="5"/>
  <c r="J86019" i="5"/>
  <c r="J86020" i="5"/>
  <c r="J86021" i="5"/>
  <c r="J86022" i="5"/>
  <c r="J86023" i="5"/>
  <c r="J86024" i="5"/>
  <c r="J86025" i="5"/>
  <c r="J86026" i="5"/>
  <c r="J86027" i="5"/>
  <c r="J86028" i="5"/>
  <c r="J86029" i="5"/>
  <c r="J86030" i="5"/>
  <c r="J86031" i="5"/>
  <c r="J86032" i="5"/>
  <c r="J86033" i="5"/>
  <c r="J86034" i="5"/>
  <c r="J86035" i="5"/>
  <c r="J86036" i="5"/>
  <c r="J86037" i="5"/>
  <c r="J86038" i="5"/>
  <c r="J86039" i="5"/>
  <c r="J86040" i="5"/>
  <c r="J86041" i="5"/>
  <c r="J86042" i="5"/>
  <c r="J86043" i="5"/>
  <c r="J86044" i="5"/>
  <c r="J86045" i="5"/>
  <c r="J86046" i="5"/>
  <c r="J86047" i="5"/>
  <c r="J86048" i="5"/>
  <c r="J86049" i="5"/>
  <c r="J86050" i="5"/>
  <c r="J86051" i="5"/>
  <c r="J86052" i="5"/>
  <c r="J86053" i="5"/>
  <c r="J86054" i="5"/>
  <c r="J86055" i="5"/>
  <c r="J86056" i="5"/>
  <c r="J86057" i="5"/>
  <c r="J86058" i="5"/>
  <c r="J86059" i="5"/>
  <c r="J86060" i="5"/>
  <c r="J86061" i="5"/>
  <c r="J86062" i="5"/>
  <c r="J86063" i="5"/>
  <c r="J86064" i="5"/>
  <c r="J86065" i="5"/>
  <c r="J86066" i="5"/>
  <c r="J86067" i="5"/>
  <c r="J86068" i="5"/>
  <c r="J86069" i="5"/>
  <c r="J86070" i="5"/>
  <c r="J86071" i="5"/>
  <c r="J86072" i="5"/>
  <c r="J86073" i="5"/>
  <c r="J86074" i="5"/>
  <c r="J86075" i="5"/>
  <c r="J86076" i="5"/>
  <c r="J86077" i="5"/>
  <c r="J86078" i="5"/>
  <c r="J86079" i="5"/>
  <c r="J86080" i="5"/>
  <c r="J86081" i="5"/>
  <c r="J86082" i="5"/>
  <c r="J86083" i="5"/>
  <c r="J86084" i="5"/>
  <c r="J86085" i="5"/>
  <c r="J86086" i="5"/>
  <c r="J86087" i="5"/>
  <c r="J86088" i="5"/>
  <c r="J86089" i="5"/>
  <c r="J86090" i="5"/>
  <c r="J86091" i="5"/>
  <c r="J86092" i="5"/>
  <c r="J86093" i="5"/>
  <c r="J86094" i="5"/>
  <c r="J86095" i="5"/>
  <c r="J86096" i="5"/>
  <c r="J86097" i="5"/>
  <c r="J86098" i="5"/>
  <c r="J86099" i="5"/>
  <c r="J86100" i="5"/>
  <c r="J86101" i="5"/>
  <c r="J86102" i="5"/>
  <c r="J86103" i="5"/>
  <c r="J86104" i="5"/>
  <c r="J86105" i="5"/>
  <c r="J86106" i="5"/>
  <c r="J86107" i="5"/>
  <c r="J86108" i="5"/>
  <c r="J86109" i="5"/>
  <c r="J86110" i="5"/>
  <c r="J86111" i="5"/>
  <c r="J86112" i="5"/>
  <c r="J86113" i="5"/>
  <c r="J86114" i="5"/>
  <c r="J86115" i="5"/>
  <c r="J86116" i="5"/>
  <c r="J86117" i="5"/>
  <c r="J86118" i="5"/>
  <c r="J86119" i="5"/>
  <c r="J86120" i="5"/>
  <c r="J86121" i="5"/>
  <c r="J86122" i="5"/>
  <c r="J86123" i="5"/>
  <c r="J86124" i="5"/>
  <c r="J86125" i="5"/>
  <c r="J86126" i="5"/>
  <c r="J86127" i="5"/>
  <c r="J86128" i="5"/>
  <c r="J86129" i="5"/>
  <c r="J86130" i="5"/>
  <c r="J86131" i="5"/>
  <c r="J86132" i="5"/>
  <c r="J86133" i="5"/>
  <c r="J86134" i="5"/>
  <c r="J86135" i="5"/>
  <c r="J86136" i="5"/>
  <c r="J86137" i="5"/>
  <c r="J86138" i="5"/>
  <c r="J86139" i="5"/>
  <c r="J86140" i="5"/>
  <c r="J86141" i="5"/>
  <c r="J86142" i="5"/>
  <c r="J86143" i="5"/>
  <c r="J86144" i="5"/>
  <c r="J86145" i="5"/>
  <c r="J86146" i="5"/>
  <c r="J86147" i="5"/>
  <c r="J86148" i="5"/>
  <c r="J86149" i="5"/>
  <c r="J86150" i="5"/>
  <c r="J86151" i="5"/>
  <c r="J86152" i="5"/>
  <c r="J86153" i="5"/>
  <c r="J86154" i="5"/>
  <c r="J86155" i="5"/>
  <c r="J86156" i="5"/>
  <c r="J86157" i="5"/>
  <c r="J86158" i="5"/>
  <c r="J86159" i="5"/>
  <c r="J86160" i="5"/>
  <c r="J86161" i="5"/>
  <c r="J86162" i="5"/>
  <c r="J86163" i="5"/>
  <c r="J86164" i="5"/>
  <c r="J86165" i="5"/>
  <c r="J86166" i="5"/>
  <c r="J86167" i="5"/>
  <c r="J86168" i="5"/>
  <c r="J86169" i="5"/>
  <c r="J86170" i="5"/>
  <c r="J86171" i="5"/>
  <c r="J86172" i="5"/>
  <c r="J86173" i="5"/>
  <c r="J86174" i="5"/>
  <c r="J86175" i="5"/>
  <c r="J86176" i="5"/>
  <c r="J86177" i="5"/>
  <c r="J86178" i="5"/>
  <c r="J86179" i="5"/>
  <c r="J86180" i="5"/>
  <c r="J86181" i="5"/>
  <c r="J86182" i="5"/>
  <c r="J86183" i="5"/>
  <c r="J86184" i="5"/>
  <c r="J86185" i="5"/>
  <c r="J86186" i="5"/>
  <c r="J86187" i="5"/>
  <c r="J86188" i="5"/>
  <c r="J86189" i="5"/>
  <c r="J86190" i="5"/>
  <c r="J86191" i="5"/>
  <c r="J86192" i="5"/>
  <c r="J86193" i="5"/>
  <c r="J86194" i="5"/>
  <c r="J86195" i="5"/>
  <c r="J86196" i="5"/>
  <c r="J86197" i="5"/>
  <c r="J86198" i="5"/>
  <c r="J86199" i="5"/>
  <c r="J86200" i="5"/>
  <c r="J86201" i="5"/>
  <c r="J86202" i="5"/>
  <c r="J86203" i="5"/>
  <c r="J86204" i="5"/>
  <c r="J86205" i="5"/>
  <c r="J86206" i="5"/>
  <c r="J86207" i="5"/>
  <c r="J86208" i="5"/>
  <c r="J86209" i="5"/>
  <c r="J86210" i="5"/>
  <c r="J86211" i="5"/>
  <c r="J86212" i="5"/>
  <c r="J86213" i="5"/>
  <c r="J86214" i="5"/>
  <c r="J86215" i="5"/>
  <c r="J86216" i="5"/>
  <c r="J86217" i="5"/>
  <c r="J86218" i="5"/>
  <c r="J86219" i="5"/>
  <c r="J86220" i="5"/>
  <c r="J86221" i="5"/>
  <c r="J86222" i="5"/>
  <c r="J86223" i="5"/>
  <c r="J86224" i="5"/>
  <c r="J86225" i="5"/>
  <c r="J86226" i="5"/>
  <c r="J86227" i="5"/>
  <c r="J86228" i="5"/>
  <c r="J86229" i="5"/>
  <c r="J86230" i="5"/>
  <c r="J86231" i="5"/>
  <c r="J86232" i="5"/>
  <c r="J86233" i="5"/>
  <c r="J86234" i="5"/>
  <c r="J86235" i="5"/>
  <c r="J86236" i="5"/>
  <c r="J86237" i="5"/>
  <c r="J86238" i="5"/>
  <c r="J86239" i="5"/>
  <c r="J86240" i="5"/>
  <c r="J86241" i="5"/>
  <c r="J86242" i="5"/>
  <c r="J86243" i="5"/>
  <c r="J86244" i="5"/>
  <c r="J86245" i="5"/>
  <c r="J86246" i="5"/>
  <c r="J86247" i="5"/>
  <c r="J86248" i="5"/>
  <c r="J86249" i="5"/>
  <c r="J86250" i="5"/>
  <c r="J86251" i="5"/>
  <c r="J86252" i="5"/>
  <c r="J86253" i="5"/>
  <c r="J86254" i="5"/>
  <c r="J86255" i="5"/>
  <c r="J86256" i="5"/>
  <c r="J86257" i="5"/>
  <c r="J86258" i="5"/>
  <c r="J86259" i="5"/>
  <c r="J86260" i="5"/>
  <c r="J86261" i="5"/>
  <c r="J86262" i="5"/>
  <c r="J86263" i="5"/>
  <c r="J86264" i="5"/>
  <c r="J86265" i="5"/>
  <c r="J86266" i="5"/>
  <c r="J86267" i="5"/>
  <c r="J86268" i="5"/>
  <c r="J86269" i="5"/>
  <c r="J86270" i="5"/>
  <c r="J86271" i="5"/>
  <c r="J86272" i="5"/>
  <c r="J86273" i="5"/>
  <c r="J86274" i="5"/>
  <c r="J86275" i="5"/>
  <c r="J86276" i="5"/>
  <c r="J86277" i="5"/>
  <c r="J86278" i="5"/>
  <c r="J86279" i="5"/>
  <c r="J86280" i="5"/>
  <c r="J86281" i="5"/>
  <c r="J86282" i="5"/>
  <c r="J86283" i="5"/>
  <c r="J86284" i="5"/>
  <c r="J86285" i="5"/>
  <c r="J86286" i="5"/>
  <c r="J86287" i="5"/>
  <c r="J86288" i="5"/>
  <c r="J86289" i="5"/>
  <c r="J86290" i="5"/>
  <c r="J86291" i="5"/>
  <c r="J86292" i="5"/>
  <c r="J86293" i="5"/>
  <c r="J86294" i="5"/>
  <c r="J86295" i="5"/>
  <c r="J86296" i="5"/>
  <c r="J86297" i="5"/>
  <c r="J86298" i="5"/>
  <c r="J86299" i="5"/>
  <c r="J86300" i="5"/>
  <c r="J86301" i="5"/>
  <c r="J86302" i="5"/>
  <c r="J86303" i="5"/>
  <c r="J86304" i="5"/>
  <c r="J86305" i="5"/>
  <c r="J86306" i="5"/>
  <c r="J86307" i="5"/>
  <c r="J86308" i="5"/>
  <c r="J86309" i="5"/>
  <c r="J86310" i="5"/>
  <c r="J86311" i="5"/>
  <c r="J86312" i="5"/>
  <c r="J86313" i="5"/>
  <c r="J86314" i="5"/>
  <c r="J86315" i="5"/>
  <c r="J86316" i="5"/>
  <c r="J86317" i="5"/>
  <c r="J86318" i="5"/>
  <c r="J86319" i="5"/>
  <c r="J86320" i="5"/>
  <c r="J86321" i="5"/>
  <c r="J86322" i="5"/>
  <c r="J86323" i="5"/>
  <c r="J86324" i="5"/>
  <c r="J86325" i="5"/>
  <c r="J86326" i="5"/>
  <c r="J86327" i="5"/>
  <c r="J86328" i="5"/>
  <c r="J86329" i="5"/>
  <c r="J86330" i="5"/>
  <c r="J86331" i="5"/>
  <c r="J86332" i="5"/>
  <c r="J86333" i="5"/>
  <c r="J86334" i="5"/>
  <c r="J86335" i="5"/>
  <c r="J86336" i="5"/>
  <c r="J86337" i="5"/>
  <c r="J86338" i="5"/>
  <c r="J86339" i="5"/>
  <c r="J86340" i="5"/>
  <c r="J86341" i="5"/>
  <c r="J86342" i="5"/>
  <c r="J86343" i="5"/>
  <c r="J86344" i="5"/>
  <c r="J86345" i="5"/>
  <c r="J86346" i="5"/>
  <c r="J86347" i="5"/>
  <c r="J86348" i="5"/>
  <c r="J86349" i="5"/>
  <c r="J86350" i="5"/>
  <c r="J86351" i="5"/>
  <c r="J86352" i="5"/>
  <c r="J86353" i="5"/>
  <c r="J86354" i="5"/>
  <c r="J86355" i="5"/>
  <c r="J86356" i="5"/>
  <c r="J86357" i="5"/>
  <c r="J86358" i="5"/>
  <c r="J86359" i="5"/>
  <c r="J86360" i="5"/>
  <c r="J86361" i="5"/>
  <c r="J86362" i="5"/>
  <c r="J86363" i="5"/>
  <c r="J86364" i="5"/>
  <c r="J86365" i="5"/>
  <c r="J86366" i="5"/>
  <c r="J86367" i="5"/>
  <c r="J86368" i="5"/>
  <c r="J86369" i="5"/>
  <c r="J86370" i="5"/>
  <c r="J86371" i="5"/>
  <c r="J86372" i="5"/>
  <c r="J86373" i="5"/>
  <c r="J86374" i="5"/>
  <c r="J86375" i="5"/>
  <c r="J86376" i="5"/>
  <c r="J86377" i="5"/>
  <c r="J86378" i="5"/>
  <c r="J86379" i="5"/>
  <c r="J86380" i="5"/>
  <c r="J86381" i="5"/>
  <c r="J86382" i="5"/>
  <c r="J86383" i="5"/>
  <c r="J86384" i="5"/>
  <c r="J86385" i="5"/>
  <c r="J86386" i="5"/>
  <c r="J86387" i="5"/>
  <c r="J86388" i="5"/>
  <c r="J86389" i="5"/>
  <c r="J86390" i="5"/>
  <c r="J86391" i="5"/>
  <c r="J86392" i="5"/>
  <c r="J86393" i="5"/>
  <c r="J86394" i="5"/>
  <c r="J86395" i="5"/>
  <c r="J86396" i="5"/>
  <c r="J86397" i="5"/>
  <c r="J86398" i="5"/>
  <c r="J86399" i="5"/>
  <c r="J86400" i="5"/>
  <c r="J86401" i="5"/>
  <c r="J86402" i="5"/>
  <c r="J86403" i="5"/>
  <c r="J86404" i="5"/>
  <c r="J86405" i="5"/>
  <c r="J86406" i="5"/>
  <c r="J86407" i="5"/>
  <c r="J86408" i="5"/>
  <c r="J86409" i="5"/>
  <c r="J86410" i="5"/>
  <c r="J86411" i="5"/>
  <c r="J86412" i="5"/>
  <c r="J86413" i="5"/>
  <c r="J86414" i="5"/>
  <c r="J86415" i="5"/>
  <c r="J86416" i="5"/>
  <c r="J86417" i="5"/>
  <c r="J86418" i="5"/>
  <c r="J86419" i="5"/>
  <c r="J86420" i="5"/>
  <c r="J86421" i="5"/>
  <c r="J86422" i="5"/>
  <c r="J86423" i="5"/>
  <c r="J86424" i="5"/>
  <c r="J86425" i="5"/>
  <c r="J86426" i="5"/>
  <c r="J86427" i="5"/>
  <c r="J86428" i="5"/>
  <c r="J86429" i="5"/>
  <c r="J86430" i="5"/>
  <c r="J86431" i="5"/>
  <c r="J86432" i="5"/>
  <c r="J86433" i="5"/>
  <c r="J86434" i="5"/>
  <c r="J86435" i="5"/>
  <c r="J86436" i="5"/>
  <c r="J86437" i="5"/>
  <c r="J86438" i="5"/>
  <c r="J86439" i="5"/>
  <c r="J86440" i="5"/>
  <c r="J86441" i="5"/>
  <c r="J86442" i="5"/>
  <c r="J86443" i="5"/>
  <c r="J86444" i="5"/>
  <c r="J86445" i="5"/>
  <c r="J86446" i="5"/>
  <c r="J86447" i="5"/>
  <c r="J86448" i="5"/>
  <c r="J86449" i="5"/>
  <c r="J86450" i="5"/>
  <c r="J86451" i="5"/>
  <c r="J86452" i="5"/>
  <c r="J86453" i="5"/>
  <c r="J86454" i="5"/>
  <c r="J86455" i="5"/>
  <c r="J86456" i="5"/>
  <c r="J86457" i="5"/>
  <c r="J86458" i="5"/>
  <c r="J86459" i="5"/>
  <c r="J86460" i="5"/>
  <c r="J86461" i="5"/>
  <c r="J86462" i="5"/>
  <c r="J86463" i="5"/>
  <c r="J86464" i="5"/>
  <c r="J86465" i="5"/>
  <c r="J86466" i="5"/>
  <c r="J86467" i="5"/>
  <c r="J86468" i="5"/>
  <c r="J86469" i="5"/>
  <c r="J86470" i="5"/>
  <c r="J86471" i="5"/>
  <c r="J86472" i="5"/>
  <c r="J86473" i="5"/>
  <c r="J86474" i="5"/>
  <c r="J86475" i="5"/>
  <c r="J86476" i="5"/>
  <c r="J86477" i="5"/>
  <c r="J86478" i="5"/>
  <c r="J86479" i="5"/>
  <c r="J86480" i="5"/>
  <c r="J86481" i="5"/>
  <c r="J86482" i="5"/>
  <c r="J86483" i="5"/>
  <c r="J86484" i="5"/>
  <c r="J86485" i="5"/>
  <c r="J86486" i="5"/>
  <c r="J86487" i="5"/>
  <c r="J86488" i="5"/>
  <c r="J86489" i="5"/>
  <c r="J86490" i="5"/>
  <c r="J86491" i="5"/>
  <c r="J86492" i="5"/>
  <c r="J86493" i="5"/>
  <c r="J86494" i="5"/>
  <c r="J86495" i="5"/>
  <c r="J86496" i="5"/>
  <c r="J86497" i="5"/>
  <c r="J86498" i="5"/>
  <c r="J86499" i="5"/>
  <c r="J86500" i="5"/>
  <c r="J86501" i="5"/>
  <c r="J86502" i="5"/>
  <c r="J86503" i="5"/>
  <c r="J86504" i="5"/>
  <c r="J86505" i="5"/>
  <c r="J86506" i="5"/>
  <c r="J86507" i="5"/>
  <c r="J86508" i="5"/>
  <c r="J86509" i="5"/>
  <c r="J86510" i="5"/>
  <c r="J86511" i="5"/>
  <c r="J86512" i="5"/>
  <c r="J86513" i="5"/>
  <c r="J86514" i="5"/>
  <c r="J86515" i="5"/>
  <c r="J86516" i="5"/>
  <c r="J86517" i="5"/>
  <c r="J86518" i="5"/>
  <c r="J86519" i="5"/>
  <c r="J86520" i="5"/>
  <c r="J86521" i="5"/>
  <c r="J86522" i="5"/>
  <c r="J86523" i="5"/>
  <c r="J86524" i="5"/>
  <c r="J86525" i="5"/>
  <c r="J86526" i="5"/>
  <c r="J86527" i="5"/>
  <c r="J86528" i="5"/>
  <c r="J86529" i="5"/>
  <c r="J86530" i="5"/>
  <c r="J86531" i="5"/>
  <c r="J86532" i="5"/>
  <c r="J86533" i="5"/>
  <c r="J86534" i="5"/>
  <c r="J86535" i="5"/>
  <c r="J86536" i="5"/>
  <c r="J86537" i="5"/>
  <c r="J86538" i="5"/>
  <c r="J86539" i="5"/>
  <c r="J86540" i="5"/>
  <c r="J86541" i="5"/>
  <c r="J86542" i="5"/>
  <c r="J86543" i="5"/>
  <c r="J86544" i="5"/>
  <c r="J86545" i="5"/>
  <c r="J86546" i="5"/>
  <c r="J86547" i="5"/>
  <c r="J86548" i="5"/>
  <c r="J86549" i="5"/>
  <c r="J86550" i="5"/>
  <c r="J86551" i="5"/>
  <c r="J86552" i="5"/>
  <c r="J86553" i="5"/>
  <c r="J86554" i="5"/>
  <c r="J86555" i="5"/>
  <c r="J86556" i="5"/>
  <c r="J86557" i="5"/>
  <c r="J86558" i="5"/>
  <c r="J86559" i="5"/>
  <c r="J86560" i="5"/>
  <c r="J86561" i="5"/>
  <c r="J86562" i="5"/>
  <c r="J86563" i="5"/>
  <c r="J86564" i="5"/>
  <c r="J86565" i="5"/>
  <c r="J86566" i="5"/>
  <c r="J86567" i="5"/>
  <c r="J86568" i="5"/>
  <c r="J86569" i="5"/>
  <c r="J86570" i="5"/>
  <c r="J86571" i="5"/>
  <c r="J86572" i="5"/>
  <c r="J86573" i="5"/>
  <c r="J86574" i="5"/>
  <c r="J86575" i="5"/>
  <c r="J86576" i="5"/>
  <c r="J86577" i="5"/>
  <c r="J86578" i="5"/>
  <c r="J86579" i="5"/>
  <c r="J86580" i="5"/>
  <c r="J86581" i="5"/>
  <c r="J86582" i="5"/>
  <c r="J86583" i="5"/>
  <c r="J86584" i="5"/>
  <c r="J86585" i="5"/>
  <c r="J86586" i="5"/>
  <c r="J86587" i="5"/>
  <c r="J86588" i="5"/>
  <c r="J86589" i="5"/>
  <c r="J86590" i="5"/>
  <c r="J86591" i="5"/>
  <c r="J86592" i="5"/>
  <c r="J86593" i="5"/>
  <c r="J86594" i="5"/>
  <c r="J86595" i="5"/>
  <c r="J86596" i="5"/>
  <c r="J86597" i="5"/>
  <c r="J86598" i="5"/>
  <c r="J86599" i="5"/>
  <c r="J86600" i="5"/>
  <c r="J86601" i="5"/>
  <c r="J86602" i="5"/>
  <c r="J86603" i="5"/>
  <c r="J86604" i="5"/>
  <c r="J86605" i="5"/>
  <c r="J86606" i="5"/>
  <c r="J86607" i="5"/>
  <c r="J86608" i="5"/>
  <c r="J86609" i="5"/>
  <c r="J86610" i="5"/>
  <c r="J86611" i="5"/>
  <c r="J86612" i="5"/>
  <c r="J86613" i="5"/>
  <c r="J86614" i="5"/>
  <c r="J86615" i="5"/>
  <c r="J86616" i="5"/>
  <c r="J86617" i="5"/>
  <c r="J86618" i="5"/>
  <c r="J86619" i="5"/>
  <c r="J86620" i="5"/>
  <c r="J86621" i="5"/>
  <c r="J86622" i="5"/>
  <c r="J86623" i="5"/>
  <c r="J86624" i="5"/>
  <c r="J86625" i="5"/>
  <c r="J86626" i="5"/>
  <c r="J86627" i="5"/>
  <c r="J86628" i="5"/>
  <c r="J86629" i="5"/>
  <c r="J86630" i="5"/>
  <c r="J86631" i="5"/>
  <c r="J86632" i="5"/>
  <c r="J86633" i="5"/>
  <c r="J86634" i="5"/>
  <c r="J86635" i="5"/>
  <c r="J86636" i="5"/>
  <c r="J86637" i="5"/>
  <c r="J86638" i="5"/>
  <c r="J86639" i="5"/>
  <c r="J86640" i="5"/>
  <c r="J86641" i="5"/>
  <c r="J86642" i="5"/>
  <c r="J86643" i="5"/>
  <c r="J86644" i="5"/>
  <c r="J86645" i="5"/>
  <c r="J86646" i="5"/>
  <c r="J86647" i="5"/>
  <c r="J86648" i="5"/>
  <c r="J86649" i="5"/>
  <c r="J86650" i="5"/>
  <c r="J86651" i="5"/>
  <c r="J86652" i="5"/>
  <c r="J86653" i="5"/>
  <c r="J86654" i="5"/>
  <c r="J86655" i="5"/>
  <c r="J86656" i="5"/>
  <c r="J86657" i="5"/>
  <c r="J86658" i="5"/>
  <c r="J86659" i="5"/>
  <c r="J86660" i="5"/>
  <c r="J86661" i="5"/>
  <c r="J86662" i="5"/>
  <c r="J86663" i="5"/>
  <c r="J86664" i="5"/>
  <c r="J86665" i="5"/>
  <c r="J86666" i="5"/>
  <c r="J86667" i="5"/>
  <c r="J86668" i="5"/>
  <c r="J86669" i="5"/>
  <c r="J86670" i="5"/>
  <c r="J86671" i="5"/>
  <c r="J86672" i="5"/>
  <c r="J86673" i="5"/>
  <c r="J86674" i="5"/>
  <c r="J86675" i="5"/>
  <c r="J86676" i="5"/>
  <c r="J86677" i="5"/>
  <c r="J86678" i="5"/>
  <c r="J86679" i="5"/>
  <c r="J86680" i="5"/>
  <c r="J86681" i="5"/>
  <c r="J86682" i="5"/>
  <c r="J86683" i="5"/>
  <c r="J86684" i="5"/>
  <c r="J86685" i="5"/>
  <c r="J86686" i="5"/>
  <c r="J86687" i="5"/>
  <c r="J86688" i="5"/>
  <c r="J86689" i="5"/>
  <c r="J86690" i="5"/>
  <c r="J86691" i="5"/>
  <c r="J86692" i="5"/>
  <c r="J86693" i="5"/>
  <c r="J86694" i="5"/>
  <c r="J86695" i="5"/>
  <c r="J86696" i="5"/>
  <c r="J86697" i="5"/>
  <c r="J86698" i="5"/>
  <c r="J86699" i="5"/>
  <c r="J86700" i="5"/>
  <c r="J86701" i="5"/>
  <c r="J86702" i="5"/>
  <c r="J86703" i="5"/>
  <c r="J86704" i="5"/>
  <c r="J86705" i="5"/>
  <c r="J86706" i="5"/>
  <c r="J86707" i="5"/>
  <c r="J86708" i="5"/>
  <c r="J86709" i="5"/>
  <c r="J86710" i="5"/>
  <c r="J86711" i="5"/>
  <c r="J86712" i="5"/>
  <c r="J86713" i="5"/>
  <c r="J86714" i="5"/>
  <c r="J86715" i="5"/>
  <c r="J86716" i="5"/>
  <c r="J86717" i="5"/>
  <c r="J86718" i="5"/>
  <c r="J86719" i="5"/>
  <c r="J86720" i="5"/>
  <c r="J86721" i="5"/>
  <c r="J86722" i="5"/>
  <c r="J86723" i="5"/>
  <c r="J86724" i="5"/>
  <c r="J86725" i="5"/>
  <c r="J86726" i="5"/>
  <c r="J86727" i="5"/>
  <c r="J86728" i="5"/>
  <c r="J86729" i="5"/>
  <c r="J86730" i="5"/>
  <c r="J86731" i="5"/>
  <c r="J86732" i="5"/>
  <c r="J86733" i="5"/>
  <c r="J86734" i="5"/>
  <c r="J86735" i="5"/>
  <c r="J86736" i="5"/>
  <c r="J86737" i="5"/>
  <c r="J86738" i="5"/>
  <c r="J86739" i="5"/>
  <c r="J86740" i="5"/>
  <c r="J86741" i="5"/>
  <c r="J86742" i="5"/>
  <c r="J86743" i="5"/>
  <c r="J86744" i="5"/>
  <c r="J86745" i="5"/>
  <c r="J86746" i="5"/>
  <c r="J86747" i="5"/>
  <c r="J86748" i="5"/>
  <c r="J86749" i="5"/>
  <c r="J86750" i="5"/>
  <c r="J86751" i="5"/>
  <c r="J86752" i="5"/>
  <c r="J86753" i="5"/>
  <c r="J86754" i="5"/>
  <c r="J86755" i="5"/>
  <c r="J86756" i="5"/>
  <c r="J86757" i="5"/>
  <c r="J86758" i="5"/>
  <c r="J86759" i="5"/>
  <c r="J86760" i="5"/>
  <c r="J86761" i="5"/>
  <c r="J86762" i="5"/>
  <c r="J86763" i="5"/>
  <c r="J86764" i="5"/>
  <c r="J86765" i="5"/>
  <c r="J86766" i="5"/>
  <c r="J86767" i="5"/>
  <c r="J86768" i="5"/>
  <c r="J86769" i="5"/>
  <c r="J86770" i="5"/>
  <c r="J86771" i="5"/>
  <c r="J86772" i="5"/>
  <c r="J86773" i="5"/>
  <c r="J86774" i="5"/>
  <c r="J86775" i="5"/>
  <c r="J86776" i="5"/>
  <c r="J86777" i="5"/>
  <c r="J86778" i="5"/>
  <c r="J86779" i="5"/>
  <c r="J86780" i="5"/>
  <c r="J86781" i="5"/>
  <c r="J86782" i="5"/>
  <c r="J86783" i="5"/>
  <c r="J86784" i="5"/>
  <c r="J86785" i="5"/>
  <c r="J86786" i="5"/>
  <c r="J86787" i="5"/>
  <c r="J86788" i="5"/>
  <c r="J86789" i="5"/>
  <c r="J86790" i="5"/>
  <c r="J86791" i="5"/>
  <c r="J86792" i="5"/>
  <c r="J86793" i="5"/>
  <c r="J86794" i="5"/>
  <c r="J86795" i="5"/>
  <c r="J86796" i="5"/>
  <c r="J86797" i="5"/>
  <c r="J86798" i="5"/>
  <c r="J86799" i="5"/>
  <c r="J86800" i="5"/>
  <c r="J86801" i="5"/>
  <c r="J86802" i="5"/>
  <c r="J86803" i="5"/>
  <c r="J86804" i="5"/>
  <c r="J86805" i="5"/>
  <c r="J86806" i="5"/>
  <c r="J86807" i="5"/>
  <c r="J86808" i="5"/>
  <c r="J86809" i="5"/>
  <c r="J86810" i="5"/>
  <c r="J86811" i="5"/>
  <c r="J86812" i="5"/>
  <c r="J86813" i="5"/>
  <c r="J86814" i="5"/>
  <c r="J86815" i="5"/>
  <c r="J86816" i="5"/>
  <c r="J86817" i="5"/>
  <c r="J86818" i="5"/>
  <c r="J86819" i="5"/>
  <c r="J86820" i="5"/>
  <c r="J86821" i="5"/>
  <c r="J86822" i="5"/>
  <c r="J86823" i="5"/>
  <c r="J86824" i="5"/>
  <c r="J86825" i="5"/>
  <c r="J86826" i="5"/>
  <c r="J86827" i="5"/>
  <c r="J86828" i="5"/>
  <c r="J86829" i="5"/>
  <c r="J86830" i="5"/>
  <c r="J86831" i="5"/>
  <c r="J86832" i="5"/>
  <c r="J86833" i="5"/>
  <c r="J86834" i="5"/>
  <c r="J86835" i="5"/>
  <c r="J86836" i="5"/>
  <c r="J86837" i="5"/>
  <c r="J86838" i="5"/>
  <c r="J86839" i="5"/>
  <c r="J86840" i="5"/>
  <c r="J86841" i="5"/>
  <c r="J86842" i="5"/>
  <c r="J86843" i="5"/>
  <c r="J86844" i="5"/>
  <c r="J86845" i="5"/>
  <c r="J86846" i="5"/>
  <c r="J86847" i="5"/>
  <c r="J86848" i="5"/>
  <c r="J86849" i="5"/>
  <c r="J86850" i="5"/>
  <c r="J86851" i="5"/>
  <c r="J86852" i="5"/>
  <c r="J86853" i="5"/>
  <c r="J86854" i="5"/>
  <c r="J86855" i="5"/>
  <c r="J86856" i="5"/>
  <c r="J86857" i="5"/>
  <c r="J86858" i="5"/>
  <c r="J86859" i="5"/>
  <c r="J86860" i="5"/>
  <c r="J86861" i="5"/>
  <c r="J86862" i="5"/>
  <c r="J86863" i="5"/>
  <c r="J86864" i="5"/>
  <c r="J86865" i="5"/>
  <c r="J86866" i="5"/>
  <c r="J86867" i="5"/>
  <c r="J86868" i="5"/>
  <c r="J86869" i="5"/>
  <c r="J86870" i="5"/>
  <c r="J86871" i="5"/>
  <c r="J86872" i="5"/>
  <c r="J86873" i="5"/>
  <c r="J86874" i="5"/>
  <c r="J86875" i="5"/>
  <c r="J86876" i="5"/>
  <c r="J86877" i="5"/>
  <c r="J86878" i="5"/>
  <c r="J86879" i="5"/>
  <c r="J86880" i="5"/>
  <c r="J86881" i="5"/>
  <c r="J86882" i="5"/>
  <c r="J86883" i="5"/>
  <c r="J86884" i="5"/>
  <c r="J86885" i="5"/>
  <c r="J86886" i="5"/>
  <c r="J86887" i="5"/>
  <c r="J86888" i="5"/>
  <c r="J86889" i="5"/>
  <c r="J86890" i="5"/>
  <c r="J86891" i="5"/>
  <c r="J86892" i="5"/>
  <c r="J86893" i="5"/>
  <c r="J86894" i="5"/>
  <c r="J86895" i="5"/>
  <c r="J86896" i="5"/>
  <c r="J86897" i="5"/>
  <c r="J86898" i="5"/>
  <c r="J86899" i="5"/>
  <c r="J86900" i="5"/>
  <c r="J86901" i="5"/>
  <c r="J86902" i="5"/>
  <c r="J86903" i="5"/>
  <c r="J86904" i="5"/>
  <c r="J86905" i="5"/>
  <c r="J86906" i="5"/>
  <c r="J86907" i="5"/>
  <c r="J86908" i="5"/>
  <c r="J86909" i="5"/>
  <c r="J86910" i="5"/>
  <c r="J86911" i="5"/>
  <c r="J86912" i="5"/>
  <c r="J86913" i="5"/>
  <c r="J86914" i="5"/>
  <c r="J86915" i="5"/>
  <c r="J86916" i="5"/>
  <c r="J86917" i="5"/>
  <c r="J86918" i="5"/>
  <c r="J86919" i="5"/>
  <c r="J86920" i="5"/>
  <c r="J86921" i="5"/>
  <c r="J86922" i="5"/>
  <c r="J86923" i="5"/>
  <c r="J86924" i="5"/>
  <c r="J86925" i="5"/>
  <c r="J86926" i="5"/>
  <c r="J86927" i="5"/>
  <c r="J86928" i="5"/>
  <c r="J86929" i="5"/>
  <c r="J86930" i="5"/>
  <c r="J86931" i="5"/>
  <c r="J86932" i="5"/>
  <c r="J86933" i="5"/>
  <c r="J86934" i="5"/>
  <c r="J86935" i="5"/>
  <c r="J86936" i="5"/>
  <c r="J86937" i="5"/>
  <c r="J86938" i="5"/>
  <c r="J86939" i="5"/>
  <c r="J86940" i="5"/>
  <c r="J86941" i="5"/>
  <c r="J86942" i="5"/>
  <c r="J86943" i="5"/>
  <c r="J86944" i="5"/>
  <c r="J86945" i="5"/>
  <c r="J86946" i="5"/>
  <c r="J86947" i="5"/>
  <c r="J86948" i="5"/>
  <c r="J86949" i="5"/>
  <c r="J86950" i="5"/>
  <c r="J86951" i="5"/>
  <c r="J86952" i="5"/>
  <c r="J86953" i="5"/>
  <c r="J86954" i="5"/>
  <c r="J86955" i="5"/>
  <c r="J86956" i="5"/>
  <c r="J86957" i="5"/>
  <c r="J86958" i="5"/>
  <c r="J86959" i="5"/>
  <c r="J86960" i="5"/>
  <c r="J86961" i="5"/>
  <c r="J86962" i="5"/>
  <c r="J86963" i="5"/>
  <c r="J86964" i="5"/>
  <c r="J86965" i="5"/>
  <c r="J86966" i="5"/>
  <c r="J86967" i="5"/>
  <c r="J86968" i="5"/>
  <c r="J86969" i="5"/>
  <c r="J86970" i="5"/>
  <c r="J86971" i="5"/>
  <c r="J86972" i="5"/>
  <c r="J86973" i="5"/>
  <c r="J86974" i="5"/>
  <c r="J86975" i="5"/>
  <c r="J86976" i="5"/>
  <c r="J86977" i="5"/>
  <c r="J86978" i="5"/>
  <c r="J86979" i="5"/>
  <c r="J86980" i="5"/>
  <c r="J86981" i="5"/>
  <c r="J86982" i="5"/>
  <c r="J86983" i="5"/>
  <c r="J86984" i="5"/>
  <c r="J86985" i="5"/>
  <c r="J86986" i="5"/>
  <c r="J86987" i="5"/>
  <c r="J86988" i="5"/>
  <c r="J86989" i="5"/>
  <c r="J86990" i="5"/>
  <c r="J86991" i="5"/>
  <c r="J86992" i="5"/>
  <c r="J86993" i="5"/>
  <c r="J86994" i="5"/>
  <c r="J86995" i="5"/>
  <c r="J86996" i="5"/>
  <c r="J86997" i="5"/>
  <c r="J86998" i="5"/>
  <c r="J86999" i="5"/>
  <c r="J87000" i="5"/>
  <c r="J87001" i="5"/>
  <c r="J87002" i="5"/>
  <c r="J87003" i="5"/>
  <c r="J87004" i="5"/>
  <c r="J87005" i="5"/>
  <c r="J87006" i="5"/>
  <c r="J87007" i="5"/>
  <c r="J87008" i="5"/>
  <c r="J87009" i="5"/>
  <c r="J87010" i="5"/>
  <c r="J87011" i="5"/>
  <c r="J87012" i="5"/>
  <c r="J87013" i="5"/>
  <c r="J87014" i="5"/>
  <c r="J87015" i="5"/>
  <c r="J87016" i="5"/>
  <c r="J87017" i="5"/>
  <c r="J87018" i="5"/>
  <c r="J87019" i="5"/>
  <c r="J87020" i="5"/>
  <c r="J87021" i="5"/>
  <c r="J87022" i="5"/>
  <c r="J87023" i="5"/>
  <c r="J87024" i="5"/>
  <c r="J87025" i="5"/>
  <c r="J87026" i="5"/>
  <c r="J87027" i="5"/>
  <c r="J87028" i="5"/>
  <c r="J87029" i="5"/>
  <c r="J87030" i="5"/>
  <c r="J87031" i="5"/>
  <c r="J87032" i="5"/>
  <c r="J87033" i="5"/>
  <c r="J87034" i="5"/>
  <c r="J87035" i="5"/>
  <c r="J87036" i="5"/>
  <c r="J87037" i="5"/>
  <c r="J87038" i="5"/>
  <c r="J87039" i="5"/>
  <c r="J87040" i="5"/>
  <c r="J87041" i="5"/>
  <c r="J87042" i="5"/>
  <c r="J87043" i="5"/>
  <c r="J87044" i="5"/>
  <c r="J87045" i="5"/>
  <c r="J87046" i="5"/>
  <c r="J87047" i="5"/>
  <c r="J87048" i="5"/>
  <c r="J87049" i="5"/>
  <c r="J87050" i="5"/>
  <c r="J87051" i="5"/>
  <c r="J87052" i="5"/>
  <c r="J87053" i="5"/>
  <c r="J87054" i="5"/>
  <c r="J87055" i="5"/>
  <c r="J87056" i="5"/>
  <c r="J87057" i="5"/>
  <c r="J87058" i="5"/>
  <c r="J87059" i="5"/>
  <c r="J87060" i="5"/>
  <c r="J87061" i="5"/>
  <c r="J87062" i="5"/>
  <c r="J87063" i="5"/>
  <c r="J87064" i="5"/>
  <c r="J87065" i="5"/>
  <c r="J87066" i="5"/>
  <c r="J87067" i="5"/>
  <c r="J87068" i="5"/>
  <c r="J87069" i="5"/>
  <c r="J87070" i="5"/>
  <c r="J87071" i="5"/>
  <c r="J87072" i="5"/>
  <c r="J87073" i="5"/>
  <c r="J87074" i="5"/>
  <c r="J87075" i="5"/>
  <c r="J87076" i="5"/>
  <c r="J87077" i="5"/>
  <c r="J87078" i="5"/>
  <c r="J87079" i="5"/>
  <c r="J87080" i="5"/>
  <c r="J87081" i="5"/>
  <c r="J87082" i="5"/>
  <c r="J87083" i="5"/>
  <c r="J87084" i="5"/>
  <c r="J87085" i="5"/>
  <c r="J87086" i="5"/>
  <c r="J87087" i="5"/>
  <c r="J87088" i="5"/>
  <c r="J87089" i="5"/>
  <c r="J87090" i="5"/>
  <c r="J87091" i="5"/>
  <c r="J87092" i="5"/>
  <c r="J87093" i="5"/>
  <c r="J87094" i="5"/>
  <c r="J87095" i="5"/>
  <c r="J87096" i="5"/>
  <c r="J87097" i="5"/>
  <c r="J87098" i="5"/>
  <c r="J87099" i="5"/>
  <c r="J87100" i="5"/>
  <c r="J87101" i="5"/>
  <c r="J87102" i="5"/>
  <c r="J87103" i="5"/>
  <c r="J87104" i="5"/>
  <c r="J87105" i="5"/>
  <c r="J87106" i="5"/>
  <c r="J87107" i="5"/>
  <c r="J87108" i="5"/>
  <c r="J87109" i="5"/>
  <c r="J87110" i="5"/>
  <c r="J87111" i="5"/>
  <c r="J87112" i="5"/>
  <c r="J87113" i="5"/>
  <c r="J87114" i="5"/>
  <c r="J87115" i="5"/>
  <c r="J87116" i="5"/>
  <c r="J87117" i="5"/>
  <c r="J87118" i="5"/>
  <c r="J87119" i="5"/>
  <c r="J87120" i="5"/>
  <c r="J87121" i="5"/>
  <c r="J87122" i="5"/>
  <c r="J87123" i="5"/>
  <c r="J87124" i="5"/>
  <c r="J87125" i="5"/>
  <c r="J87126" i="5"/>
  <c r="J87127" i="5"/>
  <c r="J87128" i="5"/>
  <c r="J87129" i="5"/>
  <c r="J87130" i="5"/>
  <c r="J87131" i="5"/>
  <c r="J87132" i="5"/>
  <c r="J87133" i="5"/>
  <c r="J87134" i="5"/>
  <c r="J87135" i="5"/>
  <c r="J87136" i="5"/>
  <c r="J87137" i="5"/>
  <c r="J87138" i="5"/>
  <c r="J87139" i="5"/>
  <c r="J87140" i="5"/>
  <c r="J87141" i="5"/>
  <c r="J87142" i="5"/>
  <c r="J87143" i="5"/>
  <c r="J87144" i="5"/>
  <c r="J87145" i="5"/>
  <c r="J87146" i="5"/>
  <c r="J87147" i="5"/>
  <c r="J87148" i="5"/>
  <c r="J87149" i="5"/>
  <c r="J87150" i="5"/>
  <c r="J87151" i="5"/>
  <c r="J87152" i="5"/>
  <c r="J87153" i="5"/>
  <c r="J87154" i="5"/>
  <c r="J87155" i="5"/>
  <c r="J87156" i="5"/>
  <c r="J87157" i="5"/>
  <c r="J87158" i="5"/>
  <c r="J87159" i="5"/>
  <c r="J87160" i="5"/>
  <c r="J87161" i="5"/>
  <c r="J87162" i="5"/>
  <c r="J87163" i="5"/>
  <c r="J87164" i="5"/>
  <c r="J87165" i="5"/>
  <c r="J87166" i="5"/>
  <c r="J87167" i="5"/>
  <c r="J87168" i="5"/>
  <c r="J87169" i="5"/>
  <c r="J87170" i="5"/>
  <c r="J87171" i="5"/>
  <c r="J87172" i="5"/>
  <c r="J87173" i="5"/>
  <c r="J87174" i="5"/>
  <c r="J87175" i="5"/>
  <c r="J87176" i="5"/>
  <c r="J87177" i="5"/>
  <c r="J87178" i="5"/>
  <c r="J87179" i="5"/>
  <c r="J87180" i="5"/>
  <c r="J87181" i="5"/>
  <c r="J87182" i="5"/>
  <c r="J87183" i="5"/>
  <c r="J87184" i="5"/>
  <c r="J87185" i="5"/>
  <c r="J87186" i="5"/>
  <c r="J87187" i="5"/>
  <c r="J87188" i="5"/>
  <c r="J87189" i="5"/>
  <c r="J87190" i="5"/>
  <c r="J87191" i="5"/>
  <c r="J87192" i="5"/>
  <c r="J87193" i="5"/>
  <c r="J87194" i="5"/>
  <c r="J87195" i="5"/>
  <c r="J87196" i="5"/>
  <c r="J87197" i="5"/>
  <c r="J87198" i="5"/>
  <c r="J87199" i="5"/>
  <c r="J87200" i="5"/>
  <c r="J87201" i="5"/>
  <c r="J87202" i="5"/>
  <c r="J87203" i="5"/>
  <c r="J87204" i="5"/>
  <c r="J87205" i="5"/>
  <c r="J87206" i="5"/>
  <c r="J87207" i="5"/>
  <c r="J87208" i="5"/>
  <c r="J87209" i="5"/>
  <c r="J87210" i="5"/>
  <c r="J87211" i="5"/>
  <c r="J87212" i="5"/>
  <c r="J87213" i="5"/>
  <c r="J87214" i="5"/>
  <c r="J87215" i="5"/>
  <c r="J87216" i="5"/>
  <c r="J87217" i="5"/>
  <c r="J87218" i="5"/>
  <c r="J87219" i="5"/>
  <c r="J87220" i="5"/>
  <c r="J87221" i="5"/>
  <c r="J87222" i="5"/>
  <c r="J87223" i="5"/>
  <c r="J87224" i="5"/>
  <c r="J87225" i="5"/>
  <c r="J87226" i="5"/>
  <c r="J87227" i="5"/>
  <c r="J87228" i="5"/>
  <c r="J87229" i="5"/>
  <c r="J87230" i="5"/>
  <c r="J87231" i="5"/>
  <c r="J87232" i="5"/>
  <c r="J87233" i="5"/>
  <c r="J87234" i="5"/>
  <c r="J87235" i="5"/>
  <c r="J87236" i="5"/>
  <c r="J87237" i="5"/>
  <c r="J87238" i="5"/>
  <c r="J87239" i="5"/>
  <c r="J87240" i="5"/>
  <c r="J87241" i="5"/>
  <c r="J87242" i="5"/>
  <c r="J87243" i="5"/>
  <c r="J87244" i="5"/>
  <c r="J87245" i="5"/>
  <c r="J87246" i="5"/>
  <c r="J87247" i="5"/>
  <c r="J87248" i="5"/>
  <c r="J87249" i="5"/>
  <c r="J87250" i="5"/>
  <c r="J87251" i="5"/>
  <c r="J87252" i="5"/>
  <c r="J87253" i="5"/>
  <c r="J87254" i="5"/>
  <c r="J87255" i="5"/>
  <c r="J87256" i="5"/>
  <c r="J87257" i="5"/>
  <c r="J87258" i="5"/>
  <c r="J87259" i="5"/>
  <c r="J87260" i="5"/>
  <c r="J87261" i="5"/>
  <c r="J87262" i="5"/>
  <c r="J87263" i="5"/>
  <c r="J87264" i="5"/>
  <c r="J87265" i="5"/>
  <c r="J87266" i="5"/>
  <c r="J87267" i="5"/>
  <c r="J87268" i="5"/>
  <c r="J87269" i="5"/>
  <c r="J87270" i="5"/>
  <c r="J87271" i="5"/>
  <c r="J87272" i="5"/>
  <c r="J87273" i="5"/>
  <c r="J87274" i="5"/>
  <c r="J87275" i="5"/>
  <c r="J87276" i="5"/>
  <c r="J87277" i="5"/>
  <c r="J87278" i="5"/>
  <c r="J87279" i="5"/>
  <c r="J87280" i="5"/>
  <c r="J87281" i="5"/>
  <c r="J87282" i="5"/>
  <c r="J87283" i="5"/>
  <c r="J87284" i="5"/>
  <c r="J87285" i="5"/>
  <c r="J87286" i="5"/>
  <c r="J87287" i="5"/>
  <c r="J87288" i="5"/>
  <c r="J87289" i="5"/>
  <c r="J87290" i="5"/>
  <c r="J87291" i="5"/>
  <c r="J87292" i="5"/>
  <c r="J87293" i="5"/>
  <c r="J87294" i="5"/>
  <c r="J87295" i="5"/>
  <c r="J87296" i="5"/>
  <c r="J87297" i="5"/>
  <c r="J87298" i="5"/>
  <c r="J87299" i="5"/>
  <c r="J87300" i="5"/>
  <c r="J87301" i="5"/>
  <c r="J87302" i="5"/>
  <c r="J87303" i="5"/>
  <c r="J87304" i="5"/>
  <c r="J87305" i="5"/>
  <c r="J87306" i="5"/>
  <c r="J87307" i="5"/>
  <c r="J87308" i="5"/>
  <c r="J87309" i="5"/>
  <c r="J87310" i="5"/>
  <c r="J87311" i="5"/>
  <c r="J87312" i="5"/>
  <c r="J87313" i="5"/>
  <c r="J87314" i="5"/>
  <c r="J87315" i="5"/>
  <c r="J87316" i="5"/>
  <c r="J87317" i="5"/>
  <c r="J87318" i="5"/>
  <c r="J87319" i="5"/>
  <c r="J87320" i="5"/>
  <c r="J87321" i="5"/>
  <c r="J87322" i="5"/>
  <c r="J87323" i="5"/>
  <c r="J87324" i="5"/>
  <c r="J87325" i="5"/>
  <c r="J87326" i="5"/>
  <c r="J87327" i="5"/>
  <c r="J87328" i="5"/>
  <c r="J87329" i="5"/>
  <c r="J87330" i="5"/>
  <c r="J87331" i="5"/>
  <c r="J87332" i="5"/>
  <c r="J87333" i="5"/>
  <c r="J87334" i="5"/>
  <c r="J87335" i="5"/>
  <c r="J87336" i="5"/>
  <c r="J87337" i="5"/>
  <c r="J87338" i="5"/>
  <c r="J87339" i="5"/>
  <c r="J87340" i="5"/>
  <c r="J87341" i="5"/>
  <c r="J87342" i="5"/>
  <c r="J87343" i="5"/>
  <c r="J87344" i="5"/>
  <c r="J87345" i="5"/>
  <c r="J87346" i="5"/>
  <c r="J87347" i="5"/>
  <c r="J87348" i="5"/>
  <c r="J87349" i="5"/>
  <c r="J87350" i="5"/>
  <c r="J87351" i="5"/>
  <c r="J87352" i="5"/>
  <c r="J87353" i="5"/>
  <c r="J87354" i="5"/>
  <c r="J87355" i="5"/>
  <c r="J87356" i="5"/>
  <c r="J87357" i="5"/>
  <c r="J87358" i="5"/>
  <c r="J87359" i="5"/>
  <c r="J87360" i="5"/>
  <c r="J87361" i="5"/>
  <c r="J87362" i="5"/>
  <c r="J87363" i="5"/>
  <c r="J87364" i="5"/>
  <c r="J87365" i="5"/>
  <c r="J87366" i="5"/>
  <c r="J87367" i="5"/>
  <c r="J87368" i="5"/>
  <c r="J87369" i="5"/>
  <c r="J87370" i="5"/>
  <c r="J87371" i="5"/>
  <c r="J87372" i="5"/>
  <c r="J87373" i="5"/>
  <c r="J87374" i="5"/>
  <c r="J87375" i="5"/>
  <c r="J87376" i="5"/>
  <c r="J87377" i="5"/>
  <c r="J87378" i="5"/>
  <c r="J87379" i="5"/>
  <c r="J87380" i="5"/>
  <c r="J87381" i="5"/>
  <c r="J87382" i="5"/>
  <c r="J87383" i="5"/>
  <c r="J87384" i="5"/>
  <c r="J87385" i="5"/>
  <c r="J87386" i="5"/>
  <c r="J87387" i="5"/>
  <c r="J87388" i="5"/>
  <c r="J87389" i="5"/>
  <c r="J87390" i="5"/>
  <c r="J87391" i="5"/>
  <c r="J87392" i="5"/>
  <c r="J87393" i="5"/>
  <c r="J87394" i="5"/>
  <c r="J87395" i="5"/>
  <c r="J87396" i="5"/>
  <c r="J87397" i="5"/>
  <c r="J87398" i="5"/>
  <c r="J87399" i="5"/>
  <c r="J87400" i="5"/>
  <c r="J87401" i="5"/>
  <c r="J87402" i="5"/>
  <c r="J87403" i="5"/>
  <c r="J87404" i="5"/>
  <c r="J87405" i="5"/>
  <c r="J87406" i="5"/>
  <c r="J87407" i="5"/>
  <c r="J87408" i="5"/>
  <c r="J87409" i="5"/>
  <c r="J87410" i="5"/>
  <c r="J87411" i="5"/>
  <c r="J87412" i="5"/>
  <c r="J87413" i="5"/>
  <c r="J87414" i="5"/>
  <c r="J87415" i="5"/>
  <c r="J87416" i="5"/>
  <c r="J87417" i="5"/>
  <c r="J87418" i="5"/>
  <c r="J87419" i="5"/>
  <c r="J87420" i="5"/>
  <c r="J87421" i="5"/>
  <c r="J87422" i="5"/>
  <c r="J87423" i="5"/>
  <c r="J87424" i="5"/>
  <c r="J87425" i="5"/>
  <c r="J87426" i="5"/>
  <c r="J87427" i="5"/>
  <c r="J87428" i="5"/>
  <c r="J87429" i="5"/>
  <c r="J87430" i="5"/>
  <c r="J87431" i="5"/>
  <c r="J87432" i="5"/>
  <c r="J87433" i="5"/>
  <c r="J87434" i="5"/>
  <c r="J87435" i="5"/>
  <c r="J87436" i="5"/>
  <c r="J87437" i="5"/>
  <c r="J87438" i="5"/>
  <c r="J87439" i="5"/>
  <c r="J87440" i="5"/>
  <c r="J87441" i="5"/>
  <c r="J87442" i="5"/>
  <c r="J87443" i="5"/>
  <c r="J87444" i="5"/>
  <c r="J87445" i="5"/>
  <c r="J87446" i="5"/>
  <c r="J87447" i="5"/>
  <c r="J87448" i="5"/>
  <c r="J87449" i="5"/>
  <c r="J87450" i="5"/>
  <c r="J87451" i="5"/>
  <c r="J87452" i="5"/>
  <c r="J87453" i="5"/>
  <c r="J87454" i="5"/>
  <c r="J87455" i="5"/>
  <c r="J87456" i="5"/>
  <c r="J87457" i="5"/>
  <c r="J87458" i="5"/>
  <c r="J87459" i="5"/>
  <c r="J87460" i="5"/>
  <c r="J87461" i="5"/>
  <c r="J87462" i="5"/>
  <c r="J87463" i="5"/>
  <c r="J87464" i="5"/>
  <c r="J87465" i="5"/>
  <c r="J87466" i="5"/>
  <c r="J87467" i="5"/>
  <c r="J87468" i="5"/>
  <c r="J87469" i="5"/>
  <c r="J87470" i="5"/>
  <c r="J87471" i="5"/>
  <c r="J87472" i="5"/>
  <c r="J87473" i="5"/>
  <c r="J87474" i="5"/>
  <c r="J87475" i="5"/>
  <c r="J87476" i="5"/>
  <c r="J87477" i="5"/>
  <c r="J87478" i="5"/>
  <c r="J87479" i="5"/>
  <c r="J87480" i="5"/>
  <c r="J87481" i="5"/>
  <c r="J87482" i="5"/>
  <c r="J87483" i="5"/>
  <c r="J87484" i="5"/>
  <c r="J87485" i="5"/>
  <c r="J87486" i="5"/>
  <c r="J87487" i="5"/>
  <c r="J87488" i="5"/>
  <c r="J87489" i="5"/>
  <c r="J87490" i="5"/>
  <c r="J87491" i="5"/>
  <c r="J87492" i="5"/>
  <c r="J87493" i="5"/>
  <c r="J87494" i="5"/>
  <c r="J87495" i="5"/>
  <c r="J87496" i="5"/>
  <c r="J87497" i="5"/>
  <c r="J87498" i="5"/>
  <c r="J87499" i="5"/>
  <c r="J87500" i="5"/>
  <c r="J87501" i="5"/>
  <c r="J87502" i="5"/>
  <c r="J87503" i="5"/>
  <c r="J87504" i="5"/>
  <c r="J87505" i="5"/>
  <c r="J87506" i="5"/>
  <c r="J87507" i="5"/>
  <c r="J87508" i="5"/>
  <c r="J87509" i="5"/>
  <c r="J87510" i="5"/>
  <c r="J87511" i="5"/>
  <c r="J87512" i="5"/>
  <c r="J87513" i="5"/>
  <c r="J87514" i="5"/>
  <c r="J87515" i="5"/>
  <c r="J87516" i="5"/>
  <c r="J87517" i="5"/>
  <c r="J87518" i="5"/>
  <c r="J87519" i="5"/>
  <c r="J87520" i="5"/>
  <c r="J87521" i="5"/>
  <c r="J87522" i="5"/>
  <c r="J87523" i="5"/>
  <c r="J87524" i="5"/>
  <c r="J87525" i="5"/>
  <c r="J87526" i="5"/>
  <c r="J87527" i="5"/>
  <c r="J87528" i="5"/>
  <c r="J87529" i="5"/>
  <c r="J87530" i="5"/>
  <c r="J87531" i="5"/>
  <c r="J87532" i="5"/>
  <c r="J87533" i="5"/>
  <c r="J87534" i="5"/>
  <c r="J87535" i="5"/>
  <c r="J87536" i="5"/>
  <c r="J87537" i="5"/>
  <c r="J87538" i="5"/>
  <c r="J87539" i="5"/>
  <c r="J87540" i="5"/>
  <c r="J87541" i="5"/>
  <c r="J87542" i="5"/>
  <c r="J87543" i="5"/>
  <c r="J87544" i="5"/>
  <c r="J87545" i="5"/>
  <c r="J87546" i="5"/>
  <c r="J87547" i="5"/>
  <c r="J87548" i="5"/>
  <c r="J87549" i="5"/>
  <c r="J87550" i="5"/>
  <c r="J87551" i="5"/>
  <c r="J87552" i="5"/>
  <c r="J87553" i="5"/>
  <c r="J87554" i="5"/>
  <c r="J87555" i="5"/>
  <c r="J87556" i="5"/>
  <c r="J87557" i="5"/>
  <c r="J87558" i="5"/>
  <c r="J87559" i="5"/>
  <c r="J87560" i="5"/>
  <c r="J87561" i="5"/>
  <c r="J87562" i="5"/>
  <c r="J87563" i="5"/>
  <c r="J87564" i="5"/>
  <c r="J87565" i="5"/>
  <c r="J87566" i="5"/>
  <c r="J87567" i="5"/>
  <c r="J87568" i="5"/>
  <c r="J87569" i="5"/>
  <c r="J87570" i="5"/>
  <c r="J87571" i="5"/>
  <c r="J87572" i="5"/>
  <c r="J87573" i="5"/>
  <c r="J87574" i="5"/>
  <c r="J87575" i="5"/>
  <c r="J87576" i="5"/>
  <c r="J87577" i="5"/>
  <c r="J87578" i="5"/>
  <c r="J87579" i="5"/>
  <c r="J87580" i="5"/>
  <c r="J87581" i="5"/>
  <c r="J87582" i="5"/>
  <c r="J87583" i="5"/>
  <c r="J87584" i="5"/>
  <c r="J87585" i="5"/>
  <c r="J87586" i="5"/>
  <c r="J87587" i="5"/>
  <c r="J87588" i="5"/>
  <c r="J87589" i="5"/>
  <c r="J87590" i="5"/>
  <c r="J87591" i="5"/>
  <c r="J87592" i="5"/>
  <c r="J87593" i="5"/>
  <c r="J87594" i="5"/>
  <c r="J87595" i="5"/>
  <c r="J87596" i="5"/>
  <c r="J87597" i="5"/>
  <c r="J87598" i="5"/>
  <c r="J87599" i="5"/>
  <c r="J87600" i="5"/>
  <c r="J87601" i="5"/>
  <c r="J87602" i="5"/>
  <c r="J87603" i="5"/>
  <c r="J87604" i="5"/>
  <c r="J87605" i="5"/>
  <c r="J87606" i="5"/>
  <c r="J87607" i="5"/>
  <c r="J87608" i="5"/>
  <c r="J87609" i="5"/>
  <c r="J87610" i="5"/>
  <c r="J87611" i="5"/>
  <c r="J87612" i="5"/>
  <c r="J87613" i="5"/>
  <c r="J87614" i="5"/>
  <c r="J87615" i="5"/>
  <c r="J87616" i="5"/>
  <c r="J87617" i="5"/>
  <c r="J87618" i="5"/>
  <c r="J87619" i="5"/>
  <c r="J87620" i="5"/>
  <c r="J87621" i="5"/>
  <c r="J87622" i="5"/>
  <c r="J87623" i="5"/>
  <c r="J87624" i="5"/>
  <c r="J87625" i="5"/>
  <c r="J87626" i="5"/>
  <c r="J87627" i="5"/>
  <c r="J87628" i="5"/>
  <c r="J87629" i="5"/>
  <c r="J87630" i="5"/>
  <c r="J87631" i="5"/>
  <c r="J87632" i="5"/>
  <c r="J87633" i="5"/>
  <c r="J87634" i="5"/>
  <c r="J87635" i="5"/>
  <c r="J87636" i="5"/>
  <c r="J87637" i="5"/>
  <c r="J87638" i="5"/>
  <c r="J87639" i="5"/>
  <c r="J87640" i="5"/>
  <c r="J87641" i="5"/>
  <c r="J87642" i="5"/>
  <c r="J87643" i="5"/>
  <c r="J87644" i="5"/>
  <c r="J87645" i="5"/>
  <c r="J87646" i="5"/>
  <c r="J87647" i="5"/>
  <c r="J87648" i="5"/>
  <c r="J87649" i="5"/>
  <c r="J87650" i="5"/>
  <c r="J87651" i="5"/>
  <c r="J87652" i="5"/>
  <c r="J87653" i="5"/>
  <c r="J87654" i="5"/>
  <c r="J87655" i="5"/>
  <c r="J87656" i="5"/>
  <c r="J87657" i="5"/>
  <c r="J87658" i="5"/>
  <c r="J87659" i="5"/>
  <c r="J87660" i="5"/>
  <c r="J87661" i="5"/>
  <c r="J87662" i="5"/>
  <c r="J87663" i="5"/>
  <c r="J87664" i="5"/>
  <c r="J87665" i="5"/>
  <c r="J87666" i="5"/>
  <c r="J87667" i="5"/>
  <c r="J87668" i="5"/>
  <c r="J87669" i="5"/>
  <c r="J87670" i="5"/>
  <c r="J87671" i="5"/>
  <c r="J87672" i="5"/>
  <c r="J87673" i="5"/>
  <c r="J87674" i="5"/>
  <c r="J87675" i="5"/>
  <c r="J87676" i="5"/>
  <c r="J87677" i="5"/>
  <c r="J87678" i="5"/>
  <c r="J87679" i="5"/>
  <c r="J87680" i="5"/>
  <c r="J87681" i="5"/>
  <c r="J87682" i="5"/>
  <c r="J87683" i="5"/>
  <c r="J87684" i="5"/>
  <c r="J87685" i="5"/>
  <c r="J87686" i="5"/>
  <c r="J87687" i="5"/>
  <c r="J87688" i="5"/>
  <c r="J87689" i="5"/>
  <c r="J87690" i="5"/>
  <c r="J87691" i="5"/>
  <c r="J87692" i="5"/>
  <c r="J87693" i="5"/>
  <c r="J87694" i="5"/>
  <c r="J87695" i="5"/>
  <c r="J87696" i="5"/>
  <c r="J87697" i="5"/>
  <c r="J87698" i="5"/>
  <c r="J87699" i="5"/>
  <c r="J87700" i="5"/>
  <c r="J87701" i="5"/>
  <c r="J87702" i="5"/>
  <c r="J87703" i="5"/>
  <c r="J87704" i="5"/>
  <c r="J87705" i="5"/>
  <c r="J87706" i="5"/>
  <c r="J87707" i="5"/>
  <c r="J87708" i="5"/>
  <c r="J87709" i="5"/>
  <c r="J87710" i="5"/>
  <c r="J87711" i="5"/>
  <c r="J87712" i="5"/>
  <c r="J87713" i="5"/>
  <c r="J87714" i="5"/>
  <c r="J87715" i="5"/>
  <c r="J87716" i="5"/>
  <c r="J87717" i="5"/>
  <c r="J87718" i="5"/>
  <c r="J87719" i="5"/>
  <c r="J87720" i="5"/>
  <c r="J87721" i="5"/>
  <c r="J87722" i="5"/>
  <c r="J87723" i="5"/>
  <c r="J87724" i="5"/>
  <c r="J87725" i="5"/>
  <c r="J87726" i="5"/>
  <c r="J87727" i="5"/>
  <c r="J87728" i="5"/>
  <c r="J87729" i="5"/>
  <c r="J87730" i="5"/>
  <c r="J87731" i="5"/>
  <c r="J87732" i="5"/>
  <c r="J87733" i="5"/>
  <c r="J87734" i="5"/>
  <c r="J87735" i="5"/>
  <c r="J87736" i="5"/>
  <c r="J87737" i="5"/>
  <c r="J87738" i="5"/>
  <c r="J87739" i="5"/>
  <c r="J87740" i="5"/>
  <c r="J87741" i="5"/>
  <c r="J87742" i="5"/>
  <c r="J87743" i="5"/>
  <c r="J87744" i="5"/>
  <c r="J87745" i="5"/>
  <c r="J87746" i="5"/>
  <c r="J87747" i="5"/>
  <c r="J87748" i="5"/>
  <c r="J87749" i="5"/>
  <c r="J87750" i="5"/>
  <c r="J87751" i="5"/>
  <c r="J87752" i="5"/>
  <c r="J87753" i="5"/>
  <c r="J87754" i="5"/>
  <c r="J87755" i="5"/>
  <c r="J87756" i="5"/>
  <c r="J87757" i="5"/>
  <c r="J87758" i="5"/>
  <c r="J87759" i="5"/>
  <c r="J87760" i="5"/>
  <c r="J87761" i="5"/>
  <c r="J87762" i="5"/>
  <c r="J87763" i="5"/>
  <c r="J87764" i="5"/>
  <c r="J87765" i="5"/>
  <c r="J87766" i="5"/>
  <c r="J87767" i="5"/>
  <c r="J87768" i="5"/>
  <c r="J87769" i="5"/>
  <c r="J87770" i="5"/>
  <c r="J87771" i="5"/>
  <c r="J87772" i="5"/>
  <c r="J87773" i="5"/>
  <c r="J87774" i="5"/>
  <c r="J87775" i="5"/>
  <c r="J87776" i="5"/>
  <c r="J87777" i="5"/>
  <c r="J87778" i="5"/>
  <c r="J87779" i="5"/>
  <c r="J87780" i="5"/>
  <c r="J87781" i="5"/>
  <c r="J87782" i="5"/>
  <c r="J87783" i="5"/>
  <c r="J87784" i="5"/>
  <c r="J87785" i="5"/>
  <c r="J87786" i="5"/>
  <c r="J87787" i="5"/>
  <c r="J87788" i="5"/>
  <c r="J87789" i="5"/>
  <c r="J87790" i="5"/>
  <c r="J87791" i="5"/>
  <c r="J87792" i="5"/>
  <c r="J87793" i="5"/>
  <c r="J87794" i="5"/>
  <c r="J87795" i="5"/>
  <c r="J87796" i="5"/>
  <c r="J87797" i="5"/>
  <c r="J87798" i="5"/>
  <c r="J87799" i="5"/>
  <c r="J87800" i="5"/>
  <c r="J87801" i="5"/>
  <c r="J87802" i="5"/>
  <c r="J87803" i="5"/>
  <c r="J87804" i="5"/>
  <c r="J87805" i="5"/>
  <c r="J87806" i="5"/>
  <c r="J87807" i="5"/>
  <c r="J87808" i="5"/>
  <c r="J87809" i="5"/>
  <c r="J87810" i="5"/>
  <c r="J87811" i="5"/>
  <c r="J87812" i="5"/>
  <c r="J87813" i="5"/>
  <c r="J87814" i="5"/>
  <c r="J87815" i="5"/>
  <c r="J87816" i="5"/>
  <c r="J87817" i="5"/>
  <c r="J87818" i="5"/>
  <c r="J87819" i="5"/>
  <c r="J87820" i="5"/>
  <c r="J87821" i="5"/>
  <c r="J87822" i="5"/>
  <c r="J87823" i="5"/>
  <c r="J87824" i="5"/>
  <c r="J87825" i="5"/>
  <c r="J87826" i="5"/>
  <c r="J87827" i="5"/>
  <c r="J87828" i="5"/>
  <c r="J87829" i="5"/>
  <c r="J87830" i="5"/>
  <c r="J87831" i="5"/>
  <c r="J87832" i="5"/>
  <c r="J87833" i="5"/>
  <c r="J87834" i="5"/>
  <c r="J87835" i="5"/>
  <c r="J87836" i="5"/>
  <c r="J87837" i="5"/>
  <c r="J87838" i="5"/>
  <c r="J87839" i="5"/>
  <c r="J87840" i="5"/>
  <c r="J87841" i="5"/>
  <c r="J87842" i="5"/>
  <c r="J87843" i="5"/>
  <c r="J87844" i="5"/>
  <c r="J87845" i="5"/>
  <c r="J87846" i="5"/>
  <c r="J87847" i="5"/>
  <c r="J87848" i="5"/>
  <c r="J87849" i="5"/>
  <c r="J87850" i="5"/>
  <c r="J87851" i="5"/>
  <c r="J87852" i="5"/>
  <c r="J87853" i="5"/>
  <c r="J87854" i="5"/>
  <c r="J87855" i="5"/>
  <c r="J87856" i="5"/>
  <c r="J87857" i="5"/>
  <c r="J87858" i="5"/>
  <c r="J87859" i="5"/>
  <c r="J87860" i="5"/>
  <c r="J87861" i="5"/>
  <c r="J87862" i="5"/>
  <c r="J87863" i="5"/>
  <c r="J87864" i="5"/>
  <c r="J87865" i="5"/>
  <c r="J87866" i="5"/>
  <c r="J87867" i="5"/>
  <c r="J87868" i="5"/>
  <c r="J87869" i="5"/>
  <c r="J87870" i="5"/>
  <c r="J87871" i="5"/>
  <c r="J87872" i="5"/>
  <c r="J87873" i="5"/>
  <c r="J87874" i="5"/>
  <c r="J87875" i="5"/>
  <c r="J87876" i="5"/>
  <c r="J87877" i="5"/>
  <c r="J87878" i="5"/>
  <c r="J87879" i="5"/>
  <c r="J87880" i="5"/>
  <c r="J87881" i="5"/>
  <c r="J87882" i="5"/>
  <c r="J87883" i="5"/>
  <c r="J87884" i="5"/>
  <c r="J87885" i="5"/>
  <c r="J87886" i="5"/>
  <c r="J87887" i="5"/>
  <c r="J87888" i="5"/>
  <c r="J87889" i="5"/>
  <c r="J87890" i="5"/>
  <c r="J87891" i="5"/>
  <c r="J87892" i="5"/>
  <c r="J87893" i="5"/>
  <c r="J87894" i="5"/>
  <c r="J87895" i="5"/>
  <c r="J87896" i="5"/>
  <c r="J87897" i="5"/>
  <c r="J87898" i="5"/>
  <c r="J87899" i="5"/>
  <c r="J87900" i="5"/>
  <c r="J87901" i="5"/>
  <c r="J87902" i="5"/>
  <c r="J87903" i="5"/>
  <c r="J87904" i="5"/>
  <c r="J87905" i="5"/>
  <c r="J87906" i="5"/>
  <c r="J87907" i="5"/>
  <c r="J87908" i="5"/>
  <c r="J87909" i="5"/>
  <c r="J87910" i="5"/>
  <c r="J87911" i="5"/>
  <c r="J87912" i="5"/>
  <c r="J87913" i="5"/>
  <c r="J87914" i="5"/>
  <c r="J87915" i="5"/>
  <c r="J87916" i="5"/>
  <c r="J87917" i="5"/>
  <c r="J87918" i="5"/>
  <c r="J87919" i="5"/>
  <c r="J87920" i="5"/>
  <c r="J87921" i="5"/>
  <c r="J87922" i="5"/>
  <c r="J87923" i="5"/>
  <c r="J87924" i="5"/>
  <c r="J87925" i="5"/>
  <c r="J87926" i="5"/>
  <c r="J87927" i="5"/>
  <c r="J87928" i="5"/>
  <c r="J87929" i="5"/>
  <c r="J87930" i="5"/>
  <c r="J87931" i="5"/>
  <c r="J87932" i="5"/>
  <c r="J87933" i="5"/>
  <c r="J87934" i="5"/>
  <c r="J87935" i="5"/>
  <c r="J87936" i="5"/>
  <c r="J87937" i="5"/>
  <c r="J87938" i="5"/>
  <c r="J87939" i="5"/>
  <c r="J87940" i="5"/>
  <c r="J87941" i="5"/>
  <c r="J87942" i="5"/>
  <c r="J87943" i="5"/>
  <c r="J87944" i="5"/>
  <c r="J87945" i="5"/>
  <c r="J87946" i="5"/>
  <c r="J87947" i="5"/>
  <c r="J87948" i="5"/>
  <c r="J87949" i="5"/>
  <c r="J87950" i="5"/>
  <c r="J87951" i="5"/>
  <c r="J87952" i="5"/>
  <c r="J87953" i="5"/>
  <c r="J87954" i="5"/>
  <c r="J87955" i="5"/>
  <c r="J87956" i="5"/>
  <c r="J87957" i="5"/>
  <c r="J87958" i="5"/>
  <c r="J87959" i="5"/>
  <c r="J87960" i="5"/>
  <c r="J87961" i="5"/>
  <c r="J87962" i="5"/>
  <c r="J87963" i="5"/>
  <c r="J87964" i="5"/>
  <c r="J87965" i="5"/>
  <c r="J87966" i="5"/>
  <c r="J87967" i="5"/>
  <c r="J87968" i="5"/>
  <c r="J87969" i="5"/>
  <c r="J87970" i="5"/>
  <c r="J87971" i="5"/>
  <c r="J87972" i="5"/>
  <c r="J87973" i="5"/>
  <c r="J87974" i="5"/>
  <c r="J87975" i="5"/>
  <c r="J87976" i="5"/>
  <c r="J87977" i="5"/>
  <c r="J87978" i="5"/>
  <c r="J87979" i="5"/>
  <c r="J87980" i="5"/>
  <c r="J87981" i="5"/>
  <c r="J87982" i="5"/>
  <c r="J87983" i="5"/>
  <c r="J87984" i="5"/>
  <c r="J87985" i="5"/>
  <c r="J87986" i="5"/>
  <c r="J87987" i="5"/>
  <c r="J87988" i="5"/>
  <c r="J87989" i="5"/>
  <c r="J87990" i="5"/>
  <c r="J87991" i="5"/>
  <c r="J87992" i="5"/>
  <c r="J87993" i="5"/>
  <c r="J87994" i="5"/>
  <c r="J87995" i="5"/>
  <c r="J87996" i="5"/>
  <c r="J87997" i="5"/>
  <c r="J87998" i="5"/>
  <c r="J87999" i="5"/>
  <c r="J88000" i="5"/>
  <c r="J88001" i="5"/>
  <c r="J88002" i="5"/>
  <c r="J88003" i="5"/>
  <c r="J88004" i="5"/>
  <c r="J88005" i="5"/>
  <c r="J88006" i="5"/>
  <c r="J88007" i="5"/>
  <c r="J88008" i="5"/>
  <c r="J88009" i="5"/>
  <c r="J88010" i="5"/>
  <c r="J88011" i="5"/>
  <c r="J88012" i="5"/>
  <c r="J88013" i="5"/>
  <c r="J88014" i="5"/>
  <c r="J88015" i="5"/>
  <c r="J88016" i="5"/>
  <c r="J88017" i="5"/>
  <c r="J88018" i="5"/>
  <c r="J88019" i="5"/>
  <c r="J88020" i="5"/>
  <c r="J88021" i="5"/>
  <c r="J88022" i="5"/>
  <c r="J88023" i="5"/>
  <c r="J88024" i="5"/>
  <c r="J88025" i="5"/>
  <c r="J88026" i="5"/>
  <c r="J88027" i="5"/>
  <c r="J88028" i="5"/>
  <c r="J88029" i="5"/>
  <c r="J88030" i="5"/>
  <c r="J88031" i="5"/>
  <c r="J88032" i="5"/>
  <c r="J88033" i="5"/>
  <c r="J88034" i="5"/>
  <c r="J88035" i="5"/>
  <c r="J88036" i="5"/>
  <c r="J88037" i="5"/>
  <c r="J88038" i="5"/>
  <c r="J88039" i="5"/>
  <c r="J88040" i="5"/>
  <c r="J88041" i="5"/>
  <c r="J88042" i="5"/>
  <c r="J88043" i="5"/>
  <c r="J88044" i="5"/>
  <c r="J88045" i="5"/>
  <c r="J88046" i="5"/>
  <c r="J88047" i="5"/>
  <c r="J88048" i="5"/>
  <c r="J88049" i="5"/>
  <c r="J88050" i="5"/>
  <c r="J88051" i="5"/>
  <c r="J88052" i="5"/>
  <c r="J88053" i="5"/>
  <c r="J88054" i="5"/>
  <c r="J88055" i="5"/>
  <c r="J88056" i="5"/>
  <c r="J88057" i="5"/>
  <c r="J88058" i="5"/>
  <c r="J88059" i="5"/>
  <c r="J88060" i="5"/>
  <c r="J88061" i="5"/>
  <c r="J88062" i="5"/>
  <c r="J88063" i="5"/>
  <c r="J88064" i="5"/>
  <c r="J88065" i="5"/>
  <c r="J88066" i="5"/>
  <c r="J88067" i="5"/>
  <c r="J88068" i="5"/>
  <c r="J88069" i="5"/>
  <c r="J88070" i="5"/>
  <c r="J88071" i="5"/>
  <c r="J88072" i="5"/>
  <c r="J88073" i="5"/>
  <c r="J88074" i="5"/>
  <c r="J88075" i="5"/>
  <c r="J88076" i="5"/>
  <c r="J88077" i="5"/>
  <c r="J88078" i="5"/>
  <c r="J88079" i="5"/>
  <c r="J88080" i="5"/>
  <c r="J88081" i="5"/>
  <c r="J88082" i="5"/>
  <c r="J88083" i="5"/>
  <c r="J88084" i="5"/>
  <c r="J88085" i="5"/>
  <c r="J88086" i="5"/>
  <c r="J88087" i="5"/>
  <c r="J88088" i="5"/>
  <c r="J88089" i="5"/>
  <c r="J88090" i="5"/>
  <c r="J88091" i="5"/>
  <c r="J88092" i="5"/>
  <c r="J88093" i="5"/>
  <c r="J88094" i="5"/>
  <c r="J88095" i="5"/>
  <c r="J88096" i="5"/>
  <c r="J88097" i="5"/>
  <c r="J88098" i="5"/>
  <c r="J88099" i="5"/>
  <c r="J88100" i="5"/>
  <c r="J88101" i="5"/>
  <c r="J88102" i="5"/>
  <c r="J88103" i="5"/>
  <c r="J88104" i="5"/>
  <c r="J88105" i="5"/>
  <c r="J88106" i="5"/>
  <c r="J88107" i="5"/>
  <c r="J88108" i="5"/>
  <c r="J88109" i="5"/>
  <c r="J88110" i="5"/>
  <c r="J88111" i="5"/>
  <c r="J88112" i="5"/>
  <c r="J88113" i="5"/>
  <c r="J88114" i="5"/>
  <c r="J88115" i="5"/>
  <c r="J88116" i="5"/>
  <c r="J88117" i="5"/>
  <c r="J88118" i="5"/>
  <c r="J88119" i="5"/>
  <c r="J88120" i="5"/>
  <c r="J88121" i="5"/>
  <c r="J88122" i="5"/>
  <c r="J88123" i="5"/>
  <c r="J88124" i="5"/>
  <c r="J88125" i="5"/>
  <c r="J88126" i="5"/>
  <c r="J88127" i="5"/>
  <c r="J88128" i="5"/>
  <c r="J88129" i="5"/>
  <c r="J88130" i="5"/>
  <c r="J88131" i="5"/>
  <c r="J88132" i="5"/>
  <c r="J88133" i="5"/>
  <c r="J88134" i="5"/>
  <c r="J88135" i="5"/>
  <c r="J88136" i="5"/>
  <c r="J88137" i="5"/>
  <c r="J88138" i="5"/>
  <c r="J88139" i="5"/>
  <c r="J88140" i="5"/>
  <c r="J88141" i="5"/>
  <c r="J88142" i="5"/>
  <c r="J88143" i="5"/>
  <c r="J88144" i="5"/>
  <c r="J88145" i="5"/>
  <c r="J88146" i="5"/>
  <c r="J88147" i="5"/>
  <c r="J88148" i="5"/>
  <c r="J88149" i="5"/>
  <c r="J88150" i="5"/>
  <c r="J88151" i="5"/>
  <c r="J88152" i="5"/>
  <c r="J88153" i="5"/>
  <c r="J88154" i="5"/>
  <c r="J88155" i="5"/>
  <c r="J88156" i="5"/>
  <c r="J88157" i="5"/>
  <c r="J88158" i="5"/>
  <c r="J88159" i="5"/>
  <c r="J88160" i="5"/>
  <c r="J88161" i="5"/>
  <c r="J88162" i="5"/>
  <c r="J88163" i="5"/>
  <c r="J88164" i="5"/>
  <c r="J88165" i="5"/>
  <c r="J88166" i="5"/>
  <c r="J88167" i="5"/>
  <c r="J88168" i="5"/>
  <c r="J88169" i="5"/>
  <c r="J88170" i="5"/>
  <c r="J88171" i="5"/>
  <c r="J88172" i="5"/>
  <c r="J88173" i="5"/>
  <c r="J88174" i="5"/>
  <c r="J88175" i="5"/>
  <c r="J88176" i="5"/>
  <c r="J88177" i="5"/>
  <c r="J88178" i="5"/>
  <c r="J88179" i="5"/>
  <c r="J88180" i="5"/>
  <c r="J88181" i="5"/>
  <c r="J88182" i="5"/>
  <c r="J88183" i="5"/>
  <c r="J88184" i="5"/>
  <c r="J88185" i="5"/>
  <c r="J88186" i="5"/>
  <c r="J88187" i="5"/>
  <c r="J88188" i="5"/>
  <c r="J88189" i="5"/>
  <c r="J88190" i="5"/>
  <c r="J88191" i="5"/>
  <c r="J88192" i="5"/>
  <c r="J88193" i="5"/>
  <c r="J88194" i="5"/>
  <c r="J88195" i="5"/>
  <c r="J88196" i="5"/>
  <c r="J88197" i="5"/>
  <c r="J88198" i="5"/>
  <c r="J88199" i="5"/>
  <c r="J88200" i="5"/>
  <c r="J88201" i="5"/>
  <c r="J88202" i="5"/>
  <c r="J88203" i="5"/>
  <c r="J88204" i="5"/>
  <c r="J88205" i="5"/>
  <c r="J88206" i="5"/>
  <c r="J88207" i="5"/>
  <c r="J88208" i="5"/>
  <c r="J88209" i="5"/>
  <c r="J88210" i="5"/>
  <c r="J88211" i="5"/>
  <c r="J88212" i="5"/>
  <c r="J88213" i="5"/>
  <c r="J88214" i="5"/>
  <c r="J88215" i="5"/>
  <c r="J88216" i="5"/>
  <c r="J88217" i="5"/>
  <c r="J88218" i="5"/>
  <c r="J88219" i="5"/>
  <c r="J88220" i="5"/>
  <c r="J88221" i="5"/>
  <c r="J88222" i="5"/>
  <c r="J88223" i="5"/>
  <c r="J88224" i="5"/>
  <c r="J88225" i="5"/>
  <c r="J88226" i="5"/>
  <c r="J88227" i="5"/>
  <c r="J88228" i="5"/>
  <c r="J88229" i="5"/>
  <c r="J88230" i="5"/>
  <c r="J88231" i="5"/>
  <c r="J88232" i="5"/>
  <c r="J88233" i="5"/>
  <c r="J88234" i="5"/>
  <c r="J88235" i="5"/>
  <c r="J88236" i="5"/>
  <c r="J88237" i="5"/>
  <c r="J88238" i="5"/>
  <c r="J88239" i="5"/>
  <c r="J88240" i="5"/>
  <c r="J88241" i="5"/>
  <c r="J88242" i="5"/>
  <c r="J88243" i="5"/>
  <c r="J88244" i="5"/>
  <c r="J88245" i="5"/>
  <c r="J88246" i="5"/>
  <c r="J88247" i="5"/>
  <c r="J88248" i="5"/>
  <c r="J88249" i="5"/>
  <c r="J88250" i="5"/>
  <c r="J88251" i="5"/>
  <c r="J88252" i="5"/>
  <c r="J88253" i="5"/>
  <c r="J88254" i="5"/>
  <c r="J88255" i="5"/>
  <c r="J88256" i="5"/>
  <c r="J88257" i="5"/>
  <c r="J88258" i="5"/>
  <c r="J88259" i="5"/>
  <c r="J88260" i="5"/>
  <c r="J88261" i="5"/>
  <c r="J88262" i="5"/>
  <c r="J88263" i="5"/>
  <c r="J88264" i="5"/>
  <c r="J88265" i="5"/>
  <c r="J88266" i="5"/>
  <c r="J88267" i="5"/>
  <c r="J88268" i="5"/>
  <c r="J88269" i="5"/>
  <c r="J88270" i="5"/>
  <c r="J88271" i="5"/>
  <c r="J88272" i="5"/>
  <c r="J88273" i="5"/>
  <c r="J88274" i="5"/>
  <c r="J88275" i="5"/>
  <c r="J88276" i="5"/>
  <c r="J88277" i="5"/>
  <c r="J88278" i="5"/>
  <c r="J88279" i="5"/>
  <c r="J88280" i="5"/>
  <c r="J88281" i="5"/>
  <c r="J88282" i="5"/>
  <c r="J88283" i="5"/>
  <c r="J88284" i="5"/>
  <c r="J88285" i="5"/>
  <c r="J88286" i="5"/>
  <c r="J88287" i="5"/>
  <c r="J88288" i="5"/>
  <c r="J88289" i="5"/>
  <c r="J88290" i="5"/>
  <c r="J88291" i="5"/>
  <c r="J88292" i="5"/>
  <c r="J88293" i="5"/>
  <c r="J88294" i="5"/>
  <c r="J88295" i="5"/>
  <c r="J88296" i="5"/>
  <c r="J88297" i="5"/>
  <c r="J88298" i="5"/>
  <c r="J88299" i="5"/>
  <c r="J88300" i="5"/>
  <c r="J88301" i="5"/>
  <c r="J88302" i="5"/>
  <c r="J88303" i="5"/>
  <c r="J88304" i="5"/>
  <c r="J88305" i="5"/>
  <c r="J88306" i="5"/>
  <c r="J88307" i="5"/>
  <c r="J88308" i="5"/>
  <c r="J88309" i="5"/>
  <c r="J88310" i="5"/>
  <c r="J88311" i="5"/>
  <c r="J88312" i="5"/>
  <c r="J88313" i="5"/>
  <c r="J88314" i="5"/>
  <c r="J88315" i="5"/>
  <c r="J88316" i="5"/>
  <c r="J88317" i="5"/>
  <c r="J88318" i="5"/>
  <c r="J88319" i="5"/>
  <c r="J88320" i="5"/>
  <c r="J88321" i="5"/>
  <c r="J88322" i="5"/>
  <c r="J88323" i="5"/>
  <c r="J88324" i="5"/>
  <c r="J88325" i="5"/>
  <c r="J88326" i="5"/>
  <c r="J88327" i="5"/>
  <c r="J88328" i="5"/>
  <c r="J88329" i="5"/>
  <c r="J88330" i="5"/>
  <c r="J88331" i="5"/>
  <c r="J88332" i="5"/>
  <c r="J88333" i="5"/>
  <c r="J88334" i="5"/>
  <c r="J88335" i="5"/>
  <c r="J88336" i="5"/>
  <c r="J88337" i="5"/>
  <c r="J88338" i="5"/>
  <c r="J88339" i="5"/>
  <c r="J88340" i="5"/>
  <c r="J88341" i="5"/>
  <c r="J88342" i="5"/>
  <c r="J88343" i="5"/>
  <c r="J88344" i="5"/>
  <c r="J88345" i="5"/>
  <c r="J88346" i="5"/>
  <c r="J88347" i="5"/>
  <c r="J88348" i="5"/>
  <c r="J88349" i="5"/>
  <c r="J88350" i="5"/>
  <c r="J88351" i="5"/>
  <c r="J88352" i="5"/>
  <c r="J88353" i="5"/>
  <c r="J88354" i="5"/>
  <c r="J88355" i="5"/>
  <c r="J88356" i="5"/>
  <c r="J88357" i="5"/>
  <c r="J88358" i="5"/>
  <c r="J88359" i="5"/>
  <c r="J88360" i="5"/>
  <c r="J88361" i="5"/>
  <c r="J88362" i="5"/>
  <c r="J88363" i="5"/>
  <c r="J88364" i="5"/>
  <c r="J88365" i="5"/>
  <c r="J88366" i="5"/>
  <c r="J88367" i="5"/>
  <c r="J88368" i="5"/>
  <c r="J88369" i="5"/>
  <c r="J88370" i="5"/>
  <c r="J88371" i="5"/>
  <c r="J88372" i="5"/>
  <c r="J88373" i="5"/>
  <c r="J88374" i="5"/>
  <c r="J88375" i="5"/>
  <c r="J88376" i="5"/>
  <c r="J88377" i="5"/>
  <c r="J88378" i="5"/>
  <c r="J88379" i="5"/>
  <c r="J88380" i="5"/>
  <c r="J88381" i="5"/>
  <c r="J88382" i="5"/>
  <c r="J88383" i="5"/>
  <c r="J88384" i="5"/>
  <c r="J88385" i="5"/>
  <c r="J88386" i="5"/>
  <c r="J88387" i="5"/>
  <c r="J88388" i="5"/>
  <c r="J88389" i="5"/>
  <c r="J88390" i="5"/>
  <c r="J88391" i="5"/>
  <c r="J88392" i="5"/>
  <c r="J88393" i="5"/>
  <c r="J88394" i="5"/>
  <c r="J88395" i="5"/>
  <c r="J88396" i="5"/>
  <c r="J88397" i="5"/>
  <c r="J88398" i="5"/>
  <c r="J88399" i="5"/>
  <c r="J88400" i="5"/>
  <c r="J88401" i="5"/>
  <c r="J88402" i="5"/>
  <c r="J88403" i="5"/>
  <c r="J88404" i="5"/>
  <c r="J88405" i="5"/>
  <c r="J88406" i="5"/>
  <c r="J88407" i="5"/>
  <c r="J88408" i="5"/>
  <c r="J88409" i="5"/>
  <c r="J88410" i="5"/>
  <c r="J88411" i="5"/>
  <c r="J88412" i="5"/>
  <c r="J88413" i="5"/>
  <c r="J88414" i="5"/>
  <c r="J88415" i="5"/>
  <c r="J88416" i="5"/>
  <c r="J88417" i="5"/>
  <c r="J88418" i="5"/>
  <c r="J88419" i="5"/>
  <c r="J88420" i="5"/>
  <c r="J88421" i="5"/>
  <c r="J88422" i="5"/>
  <c r="J88423" i="5"/>
  <c r="J88424" i="5"/>
  <c r="J88425" i="5"/>
  <c r="J88426" i="5"/>
  <c r="J88427" i="5"/>
  <c r="J88428" i="5"/>
  <c r="J88429" i="5"/>
  <c r="J88430" i="5"/>
  <c r="J88431" i="5"/>
  <c r="J88432" i="5"/>
  <c r="J88433" i="5"/>
  <c r="J88434" i="5"/>
  <c r="J88435" i="5"/>
  <c r="J88436" i="5"/>
  <c r="J88437" i="5"/>
  <c r="J88438" i="5"/>
  <c r="J88439" i="5"/>
  <c r="J88440" i="5"/>
  <c r="J88441" i="5"/>
  <c r="J88442" i="5"/>
  <c r="J88443" i="5"/>
  <c r="J88444" i="5"/>
  <c r="J88445" i="5"/>
  <c r="J88446" i="5"/>
  <c r="J88447" i="5"/>
  <c r="J88448" i="5"/>
  <c r="J88449" i="5"/>
  <c r="J88450" i="5"/>
  <c r="J88451" i="5"/>
  <c r="J88452" i="5"/>
  <c r="J88453" i="5"/>
  <c r="J88454" i="5"/>
  <c r="J88455" i="5"/>
  <c r="J88456" i="5"/>
  <c r="J88457" i="5"/>
  <c r="J88458" i="5"/>
  <c r="J88459" i="5"/>
  <c r="J88460" i="5"/>
  <c r="J88461" i="5"/>
  <c r="J88462" i="5"/>
  <c r="J88463" i="5"/>
  <c r="J88464" i="5"/>
  <c r="J88465" i="5"/>
  <c r="J88466" i="5"/>
  <c r="J88467" i="5"/>
  <c r="J88468" i="5"/>
  <c r="J88469" i="5"/>
  <c r="J88470" i="5"/>
  <c r="J88471" i="5"/>
  <c r="J88472" i="5"/>
  <c r="J88473" i="5"/>
  <c r="J88474" i="5"/>
  <c r="J88475" i="5"/>
  <c r="J88476" i="5"/>
  <c r="J88477" i="5"/>
  <c r="J88478" i="5"/>
  <c r="J88479" i="5"/>
  <c r="J88480" i="5"/>
  <c r="J88481" i="5"/>
  <c r="J88482" i="5"/>
  <c r="J88483" i="5"/>
  <c r="J88484" i="5"/>
  <c r="J88485" i="5"/>
  <c r="J88486" i="5"/>
  <c r="J88487" i="5"/>
  <c r="J88488" i="5"/>
  <c r="J88489" i="5"/>
  <c r="J88490" i="5"/>
  <c r="J88491" i="5"/>
  <c r="J88492" i="5"/>
  <c r="J88493" i="5"/>
  <c r="J88494" i="5"/>
  <c r="J88495" i="5"/>
  <c r="J88496" i="5"/>
  <c r="J88497" i="5"/>
  <c r="J88498" i="5"/>
  <c r="J88499" i="5"/>
  <c r="J88500" i="5"/>
  <c r="J88501" i="5"/>
  <c r="J88502" i="5"/>
  <c r="J88503" i="5"/>
  <c r="J88504" i="5"/>
  <c r="J88505" i="5"/>
  <c r="J88506" i="5"/>
  <c r="J88507" i="5"/>
  <c r="J88508" i="5"/>
  <c r="J88509" i="5"/>
  <c r="J88510" i="5"/>
  <c r="J88511" i="5"/>
  <c r="J88512" i="5"/>
  <c r="J88513" i="5"/>
  <c r="J88514" i="5"/>
  <c r="J88515" i="5"/>
  <c r="J88516" i="5"/>
  <c r="J88517" i="5"/>
  <c r="J88518" i="5"/>
  <c r="J88519" i="5"/>
  <c r="J88520" i="5"/>
  <c r="J88521" i="5"/>
  <c r="J88522" i="5"/>
  <c r="J88523" i="5"/>
  <c r="J88524" i="5"/>
  <c r="J88525" i="5"/>
  <c r="J88526" i="5"/>
  <c r="J88527" i="5"/>
  <c r="J88528" i="5"/>
  <c r="J88529" i="5"/>
  <c r="J88530" i="5"/>
  <c r="J88531" i="5"/>
  <c r="J88532" i="5"/>
  <c r="J88533" i="5"/>
  <c r="J88534" i="5"/>
  <c r="J88535" i="5"/>
  <c r="J88536" i="5"/>
  <c r="J88537" i="5"/>
  <c r="J88538" i="5"/>
  <c r="J88539" i="5"/>
  <c r="J88540" i="5"/>
  <c r="J88541" i="5"/>
  <c r="J88542" i="5"/>
  <c r="J88543" i="5"/>
  <c r="J88544" i="5"/>
  <c r="J88545" i="5"/>
  <c r="J88546" i="5"/>
  <c r="J88547" i="5"/>
  <c r="J88548" i="5"/>
  <c r="J88549" i="5"/>
  <c r="J88550" i="5"/>
  <c r="J88551" i="5"/>
  <c r="J88552" i="5"/>
  <c r="J88553" i="5"/>
  <c r="J88554" i="5"/>
  <c r="J88555" i="5"/>
  <c r="J88556" i="5"/>
  <c r="J88557" i="5"/>
  <c r="J88558" i="5"/>
  <c r="J88559" i="5"/>
  <c r="J88560" i="5"/>
  <c r="J88561" i="5"/>
  <c r="J88562" i="5"/>
  <c r="J88563" i="5"/>
  <c r="J88564" i="5"/>
  <c r="J88565" i="5"/>
  <c r="J88566" i="5"/>
  <c r="J88567" i="5"/>
  <c r="J88568" i="5"/>
  <c r="J88569" i="5"/>
  <c r="J88570" i="5"/>
  <c r="J88571" i="5"/>
  <c r="J88572" i="5"/>
  <c r="J88573" i="5"/>
  <c r="J88574" i="5"/>
  <c r="J88575" i="5"/>
  <c r="J88576" i="5"/>
  <c r="J88577" i="5"/>
  <c r="J88578" i="5"/>
  <c r="J88579" i="5"/>
  <c r="J88580" i="5"/>
  <c r="J88581" i="5"/>
  <c r="J88582" i="5"/>
  <c r="J88583" i="5"/>
  <c r="J88584" i="5"/>
  <c r="J88585" i="5"/>
  <c r="J88586" i="5"/>
  <c r="J88587" i="5"/>
  <c r="J88588" i="5"/>
  <c r="J88589" i="5"/>
  <c r="J88590" i="5"/>
  <c r="J88591" i="5"/>
  <c r="J88592" i="5"/>
  <c r="J88593" i="5"/>
  <c r="J88594" i="5"/>
  <c r="J88595" i="5"/>
  <c r="J88596" i="5"/>
  <c r="J88597" i="5"/>
  <c r="J88598" i="5"/>
  <c r="J88599" i="5"/>
  <c r="J88600" i="5"/>
  <c r="J88601" i="5"/>
  <c r="J88602" i="5"/>
  <c r="J88603" i="5"/>
  <c r="J88604" i="5"/>
  <c r="J88605" i="5"/>
  <c r="J88606" i="5"/>
  <c r="J88607" i="5"/>
  <c r="J88608" i="5"/>
  <c r="J88609" i="5"/>
  <c r="J88610" i="5"/>
  <c r="J88611" i="5"/>
  <c r="J88612" i="5"/>
  <c r="J88613" i="5"/>
  <c r="J88614" i="5"/>
  <c r="J88615" i="5"/>
  <c r="J88616" i="5"/>
  <c r="J88617" i="5"/>
  <c r="J88618" i="5"/>
  <c r="J88619" i="5"/>
  <c r="J88620" i="5"/>
  <c r="J88621" i="5"/>
  <c r="J88622" i="5"/>
  <c r="J88623" i="5"/>
  <c r="J88624" i="5"/>
  <c r="J88625" i="5"/>
  <c r="J88626" i="5"/>
  <c r="J88627" i="5"/>
  <c r="J88628" i="5"/>
  <c r="J88629" i="5"/>
  <c r="J88630" i="5"/>
  <c r="J88631" i="5"/>
  <c r="J88632" i="5"/>
  <c r="J88633" i="5"/>
  <c r="J88634" i="5"/>
  <c r="J88635" i="5"/>
  <c r="J88636" i="5"/>
  <c r="J88637" i="5"/>
  <c r="J88638" i="5"/>
  <c r="J88639" i="5"/>
  <c r="J88640" i="5"/>
  <c r="J88641" i="5"/>
  <c r="J88642" i="5"/>
  <c r="J88643" i="5"/>
  <c r="J88644" i="5"/>
  <c r="J88645" i="5"/>
  <c r="J88646" i="5"/>
  <c r="J88647" i="5"/>
  <c r="J88648" i="5"/>
  <c r="J88649" i="5"/>
  <c r="J88650" i="5"/>
  <c r="J88651" i="5"/>
  <c r="J88652" i="5"/>
  <c r="J88653" i="5"/>
  <c r="J88654" i="5"/>
  <c r="J88655" i="5"/>
  <c r="J88656" i="5"/>
  <c r="J88657" i="5"/>
  <c r="J88658" i="5"/>
  <c r="J88659" i="5"/>
  <c r="J88660" i="5"/>
  <c r="J88661" i="5"/>
  <c r="J88662" i="5"/>
  <c r="J88663" i="5"/>
  <c r="J88664" i="5"/>
  <c r="J88665" i="5"/>
  <c r="J88666" i="5"/>
  <c r="J88667" i="5"/>
  <c r="J88668" i="5"/>
  <c r="J88669" i="5"/>
  <c r="J88670" i="5"/>
  <c r="J88671" i="5"/>
  <c r="J88672" i="5"/>
  <c r="J88673" i="5"/>
  <c r="J88674" i="5"/>
  <c r="J88675" i="5"/>
  <c r="J88676" i="5"/>
  <c r="J88677" i="5"/>
  <c r="J88678" i="5"/>
  <c r="J88679" i="5"/>
  <c r="J88680" i="5"/>
  <c r="J88681" i="5"/>
  <c r="J88682" i="5"/>
  <c r="J88683" i="5"/>
  <c r="J88684" i="5"/>
  <c r="J88685" i="5"/>
  <c r="J88686" i="5"/>
  <c r="J88687" i="5"/>
  <c r="J88688" i="5"/>
  <c r="J88689" i="5"/>
  <c r="J88690" i="5"/>
  <c r="J88691" i="5"/>
  <c r="J88692" i="5"/>
  <c r="J88693" i="5"/>
  <c r="J88694" i="5"/>
  <c r="J88695" i="5"/>
  <c r="J88696" i="5"/>
  <c r="J88697" i="5"/>
  <c r="J88698" i="5"/>
  <c r="J88699" i="5"/>
  <c r="J88700" i="5"/>
  <c r="J88701" i="5"/>
  <c r="J88702" i="5"/>
  <c r="J88703" i="5"/>
  <c r="J88704" i="5"/>
  <c r="J88705" i="5"/>
  <c r="J88706" i="5"/>
  <c r="J88707" i="5"/>
  <c r="J88708" i="5"/>
  <c r="J88709" i="5"/>
  <c r="J88710" i="5"/>
  <c r="J88711" i="5"/>
  <c r="J88712" i="5"/>
  <c r="J88713" i="5"/>
  <c r="J88714" i="5"/>
  <c r="J88715" i="5"/>
  <c r="J88716" i="5"/>
  <c r="J88717" i="5"/>
  <c r="J88718" i="5"/>
  <c r="J88719" i="5"/>
  <c r="J88720" i="5"/>
  <c r="J88721" i="5"/>
  <c r="J88722" i="5"/>
  <c r="J88723" i="5"/>
  <c r="J88724" i="5"/>
  <c r="J88725" i="5"/>
  <c r="J88726" i="5"/>
  <c r="J88727" i="5"/>
  <c r="J88728" i="5"/>
  <c r="J88729" i="5"/>
  <c r="J88730" i="5"/>
  <c r="J88731" i="5"/>
  <c r="J88732" i="5"/>
  <c r="J88733" i="5"/>
  <c r="J88734" i="5"/>
  <c r="J88735" i="5"/>
  <c r="J88736" i="5"/>
  <c r="J88737" i="5"/>
  <c r="J88738" i="5"/>
  <c r="J88739" i="5"/>
  <c r="J88740" i="5"/>
  <c r="J88741" i="5"/>
  <c r="J88742" i="5"/>
  <c r="J88743" i="5"/>
  <c r="J88744" i="5"/>
  <c r="J88745" i="5"/>
  <c r="J88746" i="5"/>
  <c r="J88747" i="5"/>
  <c r="J88748" i="5"/>
  <c r="J88749" i="5"/>
  <c r="J88750" i="5"/>
  <c r="J88751" i="5"/>
  <c r="J88752" i="5"/>
  <c r="J88753" i="5"/>
  <c r="J88754" i="5"/>
  <c r="J88755" i="5"/>
  <c r="J88756" i="5"/>
  <c r="J88757" i="5"/>
  <c r="J88758" i="5"/>
  <c r="J88759" i="5"/>
  <c r="J88760" i="5"/>
  <c r="J88761" i="5"/>
  <c r="J88762" i="5"/>
  <c r="J88763" i="5"/>
  <c r="J88764" i="5"/>
  <c r="J88765" i="5"/>
  <c r="J88766" i="5"/>
  <c r="J88767" i="5"/>
  <c r="J88768" i="5"/>
  <c r="J88769" i="5"/>
  <c r="J88770" i="5"/>
  <c r="J88771" i="5"/>
  <c r="J88772" i="5"/>
  <c r="J88773" i="5"/>
  <c r="J88774" i="5"/>
  <c r="J88775" i="5"/>
  <c r="J88776" i="5"/>
  <c r="J88777" i="5"/>
  <c r="J88778" i="5"/>
  <c r="J88779" i="5"/>
  <c r="J88780" i="5"/>
  <c r="J88781" i="5"/>
  <c r="J88782" i="5"/>
  <c r="J88783" i="5"/>
  <c r="J88784" i="5"/>
  <c r="J88785" i="5"/>
  <c r="J88786" i="5"/>
  <c r="J88787" i="5"/>
  <c r="J88788" i="5"/>
  <c r="J88789" i="5"/>
  <c r="J88790" i="5"/>
  <c r="J88791" i="5"/>
  <c r="J88792" i="5"/>
  <c r="J88793" i="5"/>
  <c r="J88794" i="5"/>
  <c r="J88795" i="5"/>
  <c r="J88796" i="5"/>
  <c r="J88797" i="5"/>
  <c r="J88798" i="5"/>
  <c r="J88799" i="5"/>
  <c r="J88800" i="5"/>
  <c r="J88801" i="5"/>
  <c r="J88802" i="5"/>
  <c r="J88803" i="5"/>
  <c r="J88804" i="5"/>
  <c r="J88805" i="5"/>
  <c r="J88806" i="5"/>
  <c r="J88807" i="5"/>
  <c r="J88808" i="5"/>
  <c r="J88809" i="5"/>
  <c r="J88810" i="5"/>
  <c r="J88811" i="5"/>
  <c r="J88812" i="5"/>
  <c r="J88813" i="5"/>
  <c r="J88814" i="5"/>
  <c r="J88815" i="5"/>
  <c r="J88816" i="5"/>
  <c r="J88817" i="5"/>
  <c r="J88818" i="5"/>
  <c r="J88819" i="5"/>
  <c r="J88820" i="5"/>
  <c r="J88821" i="5"/>
  <c r="J88822" i="5"/>
  <c r="J88823" i="5"/>
  <c r="J88824" i="5"/>
  <c r="J88825" i="5"/>
  <c r="J88826" i="5"/>
  <c r="J88827" i="5"/>
  <c r="J88828" i="5"/>
  <c r="J88829" i="5"/>
  <c r="J88830" i="5"/>
  <c r="J88831" i="5"/>
  <c r="J88832" i="5"/>
  <c r="J88833" i="5"/>
  <c r="J88834" i="5"/>
  <c r="J88835" i="5"/>
  <c r="J88836" i="5"/>
  <c r="J88837" i="5"/>
  <c r="J88838" i="5"/>
  <c r="J88839" i="5"/>
  <c r="J88840" i="5"/>
  <c r="J88841" i="5"/>
  <c r="J88842" i="5"/>
  <c r="J88843" i="5"/>
  <c r="J88844" i="5"/>
  <c r="J88845" i="5"/>
  <c r="J88846" i="5"/>
  <c r="J88847" i="5"/>
  <c r="J88848" i="5"/>
  <c r="J88849" i="5"/>
  <c r="J88850" i="5"/>
  <c r="J88851" i="5"/>
  <c r="J88852" i="5"/>
  <c r="J88853" i="5"/>
  <c r="J88854" i="5"/>
  <c r="J88855" i="5"/>
  <c r="J88856" i="5"/>
  <c r="J88857" i="5"/>
  <c r="J88858" i="5"/>
  <c r="J88859" i="5"/>
  <c r="J88860" i="5"/>
  <c r="J88861" i="5"/>
  <c r="J88862" i="5"/>
  <c r="J88863" i="5"/>
  <c r="J88864" i="5"/>
  <c r="J88865" i="5"/>
  <c r="J88866" i="5"/>
  <c r="J88867" i="5"/>
  <c r="J88868" i="5"/>
  <c r="J88869" i="5"/>
  <c r="J88870" i="5"/>
  <c r="J88871" i="5"/>
  <c r="J88872" i="5"/>
  <c r="J88873" i="5"/>
  <c r="J88874" i="5"/>
  <c r="J88875" i="5"/>
  <c r="J88876" i="5"/>
  <c r="J88877" i="5"/>
  <c r="J88878" i="5"/>
  <c r="J88879" i="5"/>
  <c r="J88880" i="5"/>
  <c r="J88881" i="5"/>
  <c r="J88882" i="5"/>
  <c r="J88883" i="5"/>
  <c r="J88884" i="5"/>
  <c r="J88885" i="5"/>
  <c r="J88886" i="5"/>
  <c r="J88887" i="5"/>
  <c r="J88888" i="5"/>
  <c r="J88889" i="5"/>
  <c r="J88890" i="5"/>
  <c r="J88891" i="5"/>
  <c r="J88892" i="5"/>
  <c r="J88893" i="5"/>
  <c r="J88894" i="5"/>
  <c r="J88895" i="5"/>
  <c r="J88896" i="5"/>
  <c r="J88897" i="5"/>
  <c r="J88898" i="5"/>
  <c r="J88899" i="5"/>
  <c r="J88900" i="5"/>
  <c r="J88901" i="5"/>
  <c r="J88902" i="5"/>
  <c r="J88903" i="5"/>
  <c r="J88904" i="5"/>
  <c r="J88905" i="5"/>
  <c r="J88906" i="5"/>
  <c r="J88907" i="5"/>
  <c r="J88908" i="5"/>
  <c r="J88909" i="5"/>
  <c r="J88910" i="5"/>
  <c r="J88911" i="5"/>
  <c r="J88912" i="5"/>
  <c r="J88913" i="5"/>
  <c r="J88914" i="5"/>
  <c r="J88915" i="5"/>
  <c r="J88916" i="5"/>
  <c r="J88917" i="5"/>
  <c r="J88918" i="5"/>
  <c r="J88919" i="5"/>
  <c r="J88920" i="5"/>
  <c r="J88921" i="5"/>
  <c r="J88922" i="5"/>
  <c r="J88923" i="5"/>
  <c r="J88924" i="5"/>
  <c r="J88925" i="5"/>
  <c r="J88926" i="5"/>
  <c r="J88927" i="5"/>
  <c r="J88928" i="5"/>
  <c r="J88929" i="5"/>
  <c r="J88930" i="5"/>
  <c r="J88931" i="5"/>
  <c r="J88932" i="5"/>
  <c r="J88933" i="5"/>
  <c r="J88934" i="5"/>
  <c r="J88935" i="5"/>
  <c r="J88936" i="5"/>
  <c r="J88937" i="5"/>
  <c r="J88938" i="5"/>
  <c r="J88939" i="5"/>
  <c r="J88940" i="5"/>
  <c r="J88941" i="5"/>
  <c r="J88942" i="5"/>
  <c r="J88943" i="5"/>
  <c r="J88944" i="5"/>
  <c r="J88945" i="5"/>
  <c r="J88946" i="5"/>
  <c r="J88947" i="5"/>
  <c r="J88948" i="5"/>
  <c r="J88949" i="5"/>
  <c r="J88950" i="5"/>
  <c r="J88951" i="5"/>
  <c r="J88952" i="5"/>
  <c r="J88953" i="5"/>
  <c r="J88954" i="5"/>
  <c r="J88955" i="5"/>
  <c r="J88956" i="5"/>
  <c r="J88957" i="5"/>
  <c r="J88958" i="5"/>
  <c r="J88959" i="5"/>
  <c r="J88960" i="5"/>
  <c r="J88961" i="5"/>
  <c r="J88962" i="5"/>
  <c r="J88963" i="5"/>
  <c r="J88964" i="5"/>
  <c r="J88965" i="5"/>
  <c r="J88966" i="5"/>
  <c r="J88967" i="5"/>
  <c r="J88968" i="5"/>
  <c r="J88969" i="5"/>
  <c r="J88970" i="5"/>
  <c r="J88971" i="5"/>
  <c r="J88972" i="5"/>
  <c r="J88973" i="5"/>
  <c r="J88974" i="5"/>
  <c r="J88975" i="5"/>
  <c r="J88976" i="5"/>
  <c r="J88977" i="5"/>
  <c r="J88978" i="5"/>
  <c r="J88979" i="5"/>
  <c r="J88980" i="5"/>
  <c r="J88981" i="5"/>
  <c r="J88982" i="5"/>
  <c r="J88983" i="5"/>
  <c r="J88984" i="5"/>
  <c r="J88985" i="5"/>
  <c r="J88986" i="5"/>
  <c r="J88987" i="5"/>
  <c r="J88988" i="5"/>
  <c r="J88989" i="5"/>
  <c r="J88990" i="5"/>
  <c r="J88991" i="5"/>
  <c r="J88992" i="5"/>
  <c r="J88993" i="5"/>
  <c r="J88994" i="5"/>
  <c r="J88995" i="5"/>
  <c r="J88996" i="5"/>
  <c r="J88997" i="5"/>
  <c r="J88998" i="5"/>
  <c r="J88999" i="5"/>
  <c r="J89000" i="5"/>
  <c r="J89001" i="5"/>
  <c r="J89002" i="5"/>
  <c r="J89003" i="5"/>
  <c r="J89004" i="5"/>
  <c r="J89005" i="5"/>
  <c r="J89006" i="5"/>
  <c r="J89007" i="5"/>
  <c r="J89008" i="5"/>
  <c r="J89009" i="5"/>
  <c r="J89010" i="5"/>
  <c r="J89011" i="5"/>
  <c r="J89012" i="5"/>
  <c r="J89013" i="5"/>
  <c r="J89014" i="5"/>
  <c r="J89015" i="5"/>
  <c r="J89016" i="5"/>
  <c r="J89017" i="5"/>
  <c r="J89018" i="5"/>
  <c r="J89019" i="5"/>
  <c r="J89020" i="5"/>
  <c r="J89021" i="5"/>
  <c r="J89022" i="5"/>
  <c r="J89023" i="5"/>
  <c r="J89024" i="5"/>
  <c r="J89025" i="5"/>
  <c r="J89026" i="5"/>
  <c r="J89027" i="5"/>
  <c r="J89028" i="5"/>
  <c r="J89029" i="5"/>
  <c r="J89030" i="5"/>
  <c r="J89031" i="5"/>
  <c r="J89032" i="5"/>
  <c r="J89033" i="5"/>
  <c r="J89034" i="5"/>
  <c r="J89035" i="5"/>
  <c r="J89036" i="5"/>
  <c r="J89037" i="5"/>
  <c r="J89038" i="5"/>
  <c r="J89039" i="5"/>
  <c r="J89040" i="5"/>
  <c r="J89041" i="5"/>
  <c r="J89042" i="5"/>
  <c r="J89043" i="5"/>
  <c r="J89044" i="5"/>
  <c r="J89045" i="5"/>
  <c r="J89046" i="5"/>
  <c r="J89047" i="5"/>
  <c r="J89048" i="5"/>
  <c r="J89049" i="5"/>
  <c r="J89050" i="5"/>
  <c r="J89051" i="5"/>
  <c r="J89052" i="5"/>
  <c r="J89053" i="5"/>
  <c r="J89054" i="5"/>
  <c r="J89055" i="5"/>
  <c r="J89056" i="5"/>
  <c r="J89057" i="5"/>
  <c r="J89058" i="5"/>
  <c r="J89059" i="5"/>
  <c r="J89060" i="5"/>
  <c r="J89061" i="5"/>
  <c r="J89062" i="5"/>
  <c r="J89063" i="5"/>
  <c r="J89064" i="5"/>
  <c r="J89065" i="5"/>
  <c r="J89066" i="5"/>
  <c r="J89067" i="5"/>
  <c r="J89068" i="5"/>
  <c r="J89069" i="5"/>
  <c r="J89070" i="5"/>
  <c r="J89071" i="5"/>
  <c r="J89072" i="5"/>
  <c r="J89073" i="5"/>
  <c r="J89074" i="5"/>
  <c r="J89075" i="5"/>
  <c r="J89076" i="5"/>
  <c r="J89077" i="5"/>
  <c r="J89078" i="5"/>
  <c r="J89079" i="5"/>
  <c r="J89080" i="5"/>
  <c r="J89081" i="5"/>
  <c r="J89082" i="5"/>
  <c r="J89083" i="5"/>
  <c r="J89084" i="5"/>
  <c r="J89085" i="5"/>
  <c r="J89086" i="5"/>
  <c r="J89087" i="5"/>
  <c r="J89088" i="5"/>
  <c r="J89089" i="5"/>
  <c r="J89090" i="5"/>
  <c r="J89091" i="5"/>
  <c r="J89092" i="5"/>
  <c r="J89093" i="5"/>
  <c r="J89094" i="5"/>
  <c r="J89095" i="5"/>
  <c r="J89096" i="5"/>
  <c r="J89097" i="5"/>
  <c r="J89098" i="5"/>
  <c r="J89099" i="5"/>
  <c r="J89100" i="5"/>
  <c r="J89101" i="5"/>
  <c r="J89102" i="5"/>
  <c r="J89103" i="5"/>
  <c r="J89104" i="5"/>
  <c r="J89105" i="5"/>
  <c r="J89106" i="5"/>
  <c r="J89107" i="5"/>
  <c r="J89108" i="5"/>
  <c r="J89109" i="5"/>
  <c r="J89110" i="5"/>
  <c r="J89111" i="5"/>
  <c r="J89112" i="5"/>
  <c r="J89113" i="5"/>
  <c r="J89114" i="5"/>
  <c r="J89115" i="5"/>
  <c r="J89116" i="5"/>
  <c r="J89117" i="5"/>
  <c r="J89118" i="5"/>
  <c r="J89119" i="5"/>
  <c r="J89120" i="5"/>
  <c r="J89121" i="5"/>
  <c r="J89122" i="5"/>
  <c r="J89123" i="5"/>
  <c r="J89124" i="5"/>
  <c r="J89125" i="5"/>
  <c r="J89126" i="5"/>
  <c r="J89127" i="5"/>
  <c r="J89128" i="5"/>
  <c r="J89129" i="5"/>
  <c r="J89130" i="5"/>
  <c r="J89131" i="5"/>
  <c r="J89132" i="5"/>
  <c r="J89133" i="5"/>
  <c r="J89134" i="5"/>
  <c r="J89135" i="5"/>
  <c r="J89136" i="5"/>
  <c r="J89137" i="5"/>
  <c r="J89138" i="5"/>
  <c r="J89139" i="5"/>
  <c r="J89140" i="5"/>
  <c r="J89141" i="5"/>
  <c r="J89142" i="5"/>
  <c r="J89143" i="5"/>
  <c r="J89144" i="5"/>
  <c r="J89145" i="5"/>
  <c r="J89146" i="5"/>
  <c r="J89147" i="5"/>
  <c r="J89148" i="5"/>
  <c r="J89149" i="5"/>
  <c r="J89150" i="5"/>
  <c r="J89151" i="5"/>
  <c r="J89152" i="5"/>
  <c r="J89153" i="5"/>
  <c r="J89154" i="5"/>
  <c r="J89155" i="5"/>
  <c r="J89156" i="5"/>
  <c r="J89157" i="5"/>
  <c r="J89158" i="5"/>
  <c r="J89159" i="5"/>
  <c r="J89160" i="5"/>
  <c r="J89161" i="5"/>
  <c r="J89162" i="5"/>
  <c r="J89163" i="5"/>
  <c r="J89164" i="5"/>
  <c r="J89165" i="5"/>
  <c r="J89166" i="5"/>
  <c r="J89167" i="5"/>
  <c r="J89168" i="5"/>
  <c r="J89169" i="5"/>
  <c r="J89170" i="5"/>
  <c r="J89171" i="5"/>
  <c r="J89172" i="5"/>
  <c r="J89173" i="5"/>
  <c r="J89174" i="5"/>
  <c r="J89175" i="5"/>
  <c r="J89176" i="5"/>
  <c r="J89177" i="5"/>
  <c r="J89178" i="5"/>
  <c r="J89179" i="5"/>
  <c r="J89180" i="5"/>
  <c r="J89181" i="5"/>
  <c r="J89182" i="5"/>
  <c r="J89183" i="5"/>
  <c r="J89184" i="5"/>
  <c r="J89185" i="5"/>
  <c r="J89186" i="5"/>
  <c r="J89187" i="5"/>
  <c r="J89188" i="5"/>
  <c r="J89189" i="5"/>
  <c r="J89190" i="5"/>
  <c r="J89191" i="5"/>
  <c r="J89192" i="5"/>
  <c r="J89193" i="5"/>
  <c r="J89194" i="5"/>
  <c r="J89195" i="5"/>
  <c r="J89196" i="5"/>
  <c r="J89197" i="5"/>
  <c r="J89198" i="5"/>
  <c r="J89199" i="5"/>
  <c r="J89200" i="5"/>
  <c r="J89201" i="5"/>
  <c r="J89202" i="5"/>
  <c r="J89203" i="5"/>
  <c r="J89204" i="5"/>
  <c r="J89205" i="5"/>
  <c r="J89206" i="5"/>
  <c r="J89207" i="5"/>
  <c r="J89208" i="5"/>
  <c r="J89209" i="5"/>
  <c r="J89210" i="5"/>
  <c r="J89211" i="5"/>
  <c r="J89212" i="5"/>
  <c r="J89213" i="5"/>
  <c r="J89214" i="5"/>
  <c r="J89215" i="5"/>
  <c r="J89216" i="5"/>
  <c r="J89217" i="5"/>
  <c r="J89218" i="5"/>
  <c r="J89219" i="5"/>
  <c r="J89220" i="5"/>
  <c r="J89221" i="5"/>
  <c r="J89222" i="5"/>
  <c r="J89223" i="5"/>
  <c r="J89224" i="5"/>
  <c r="J89225" i="5"/>
  <c r="J89226" i="5"/>
  <c r="J89227" i="5"/>
  <c r="J89228" i="5"/>
  <c r="J89229" i="5"/>
  <c r="J89230" i="5"/>
  <c r="J89231" i="5"/>
  <c r="J89232" i="5"/>
  <c r="J89233" i="5"/>
  <c r="J89234" i="5"/>
  <c r="J89235" i="5"/>
  <c r="J89236" i="5"/>
  <c r="J89237" i="5"/>
  <c r="J89238" i="5"/>
  <c r="J89239" i="5"/>
  <c r="J89240" i="5"/>
  <c r="J89241" i="5"/>
  <c r="J89242" i="5"/>
  <c r="J89243" i="5"/>
  <c r="J89244" i="5"/>
  <c r="J89245" i="5"/>
  <c r="J89246" i="5"/>
  <c r="J89247" i="5"/>
  <c r="J89248" i="5"/>
  <c r="J89249" i="5"/>
  <c r="J89250" i="5"/>
  <c r="J89251" i="5"/>
  <c r="J89252" i="5"/>
  <c r="J89253" i="5"/>
  <c r="J89254" i="5"/>
  <c r="J89255" i="5"/>
  <c r="J89256" i="5"/>
  <c r="J89257" i="5"/>
  <c r="J89258" i="5"/>
  <c r="J89259" i="5"/>
  <c r="J89260" i="5"/>
  <c r="J89261" i="5"/>
  <c r="J89262" i="5"/>
  <c r="J89263" i="5"/>
  <c r="J89264" i="5"/>
  <c r="J89265" i="5"/>
  <c r="J89266" i="5"/>
  <c r="J89267" i="5"/>
  <c r="J89268" i="5"/>
  <c r="J89269" i="5"/>
  <c r="J89270" i="5"/>
  <c r="J89271" i="5"/>
  <c r="J89272" i="5"/>
  <c r="J89273" i="5"/>
  <c r="J89274" i="5"/>
  <c r="J89275" i="5"/>
  <c r="J89276" i="5"/>
  <c r="J89277" i="5"/>
  <c r="J89278" i="5"/>
  <c r="J89279" i="5"/>
  <c r="J89280" i="5"/>
  <c r="J89281" i="5"/>
  <c r="J89282" i="5"/>
  <c r="J89283" i="5"/>
  <c r="J89284" i="5"/>
  <c r="J89285" i="5"/>
  <c r="J89286" i="5"/>
  <c r="J89287" i="5"/>
  <c r="J89288" i="5"/>
  <c r="J89289" i="5"/>
  <c r="J89290" i="5"/>
  <c r="J89291" i="5"/>
  <c r="J89292" i="5"/>
  <c r="J89293" i="5"/>
  <c r="J89294" i="5"/>
  <c r="J89295" i="5"/>
  <c r="J89296" i="5"/>
  <c r="J89297" i="5"/>
  <c r="J89298" i="5"/>
  <c r="J89299" i="5"/>
  <c r="J89300" i="5"/>
  <c r="J89301" i="5"/>
  <c r="J89302" i="5"/>
  <c r="J89303" i="5"/>
  <c r="J89304" i="5"/>
  <c r="J89305" i="5"/>
  <c r="J89306" i="5"/>
  <c r="J89307" i="5"/>
  <c r="J89308" i="5"/>
  <c r="J89309" i="5"/>
  <c r="J89310" i="5"/>
  <c r="J89311" i="5"/>
  <c r="J89312" i="5"/>
  <c r="J89313" i="5"/>
  <c r="J89314" i="5"/>
  <c r="J89315" i="5"/>
  <c r="J89316" i="5"/>
  <c r="J89317" i="5"/>
  <c r="J89318" i="5"/>
  <c r="J89319" i="5"/>
  <c r="J89320" i="5"/>
  <c r="J89321" i="5"/>
  <c r="J89322" i="5"/>
  <c r="J89323" i="5"/>
  <c r="J89324" i="5"/>
  <c r="J89325" i="5"/>
  <c r="J89326" i="5"/>
  <c r="J89327" i="5"/>
  <c r="J89328" i="5"/>
  <c r="J89329" i="5"/>
  <c r="J89330" i="5"/>
  <c r="J89331" i="5"/>
  <c r="J89332" i="5"/>
  <c r="J89333" i="5"/>
  <c r="J89334" i="5"/>
  <c r="J89335" i="5"/>
  <c r="J89336" i="5"/>
  <c r="J89337" i="5"/>
  <c r="J89338" i="5"/>
  <c r="J89339" i="5"/>
  <c r="J89340" i="5"/>
  <c r="J89341" i="5"/>
  <c r="J89342" i="5"/>
  <c r="J89343" i="5"/>
  <c r="J89344" i="5"/>
  <c r="J89345" i="5"/>
  <c r="J89346" i="5"/>
  <c r="J89347" i="5"/>
  <c r="J89348" i="5"/>
  <c r="J89349" i="5"/>
  <c r="J89350" i="5"/>
  <c r="J89351" i="5"/>
  <c r="J89352" i="5"/>
  <c r="J89353" i="5"/>
  <c r="J89354" i="5"/>
  <c r="J89355" i="5"/>
  <c r="J89356" i="5"/>
  <c r="J89357" i="5"/>
  <c r="J89358" i="5"/>
  <c r="J89359" i="5"/>
  <c r="J89360" i="5"/>
  <c r="J89361" i="5"/>
  <c r="J89362" i="5"/>
  <c r="J89363" i="5"/>
  <c r="J89364" i="5"/>
  <c r="J89365" i="5"/>
  <c r="J89366" i="5"/>
  <c r="J89367" i="5"/>
  <c r="J89368" i="5"/>
  <c r="J89369" i="5"/>
  <c r="J89370" i="5"/>
  <c r="J89371" i="5"/>
  <c r="J89372" i="5"/>
  <c r="J89373" i="5"/>
  <c r="J89374" i="5"/>
  <c r="J89375" i="5"/>
  <c r="J89376" i="5"/>
  <c r="J89377" i="5"/>
  <c r="J89378" i="5"/>
  <c r="J89379" i="5"/>
  <c r="J89380" i="5"/>
  <c r="J89381" i="5"/>
  <c r="J89382" i="5"/>
  <c r="J89383" i="5"/>
  <c r="J89384" i="5"/>
  <c r="J89385" i="5"/>
  <c r="J89386" i="5"/>
  <c r="J89387" i="5"/>
  <c r="J89388" i="5"/>
  <c r="J89389" i="5"/>
  <c r="J89390" i="5"/>
  <c r="J89391" i="5"/>
  <c r="J89392" i="5"/>
  <c r="J89393" i="5"/>
  <c r="J89394" i="5"/>
  <c r="J89395" i="5"/>
  <c r="J89396" i="5"/>
  <c r="J89397" i="5"/>
  <c r="J89398" i="5"/>
  <c r="J89399" i="5"/>
  <c r="J89400" i="5"/>
  <c r="J89401" i="5"/>
  <c r="J89402" i="5"/>
  <c r="J89403" i="5"/>
  <c r="J89404" i="5"/>
  <c r="J89405" i="5"/>
  <c r="J89406" i="5"/>
  <c r="J89407" i="5"/>
  <c r="J89408" i="5"/>
  <c r="J89409" i="5"/>
  <c r="J89410" i="5"/>
  <c r="J89411" i="5"/>
  <c r="J89412" i="5"/>
  <c r="J89413" i="5"/>
  <c r="J89414" i="5"/>
  <c r="J89415" i="5"/>
  <c r="J89416" i="5"/>
  <c r="J89417" i="5"/>
  <c r="J89418" i="5"/>
  <c r="J89419" i="5"/>
  <c r="J89420" i="5"/>
  <c r="J89421" i="5"/>
  <c r="J89422" i="5"/>
  <c r="J89423" i="5"/>
  <c r="J89424" i="5"/>
  <c r="J89425" i="5"/>
  <c r="J89426" i="5"/>
  <c r="J89427" i="5"/>
  <c r="J89428" i="5"/>
  <c r="J89429" i="5"/>
  <c r="J89430" i="5"/>
  <c r="J89431" i="5"/>
  <c r="J89432" i="5"/>
  <c r="J89433" i="5"/>
  <c r="J89434" i="5"/>
  <c r="J89435" i="5"/>
  <c r="J89436" i="5"/>
  <c r="J89437" i="5"/>
  <c r="J89438" i="5"/>
  <c r="J89439" i="5"/>
  <c r="J89440" i="5"/>
  <c r="J89441" i="5"/>
  <c r="J89442" i="5"/>
  <c r="J89443" i="5"/>
  <c r="J89444" i="5"/>
  <c r="J89445" i="5"/>
  <c r="J89446" i="5"/>
  <c r="J89447" i="5"/>
  <c r="J89448" i="5"/>
  <c r="J89449" i="5"/>
  <c r="J89450" i="5"/>
  <c r="J89451" i="5"/>
  <c r="J89452" i="5"/>
  <c r="J89453" i="5"/>
  <c r="J89454" i="5"/>
  <c r="J89455" i="5"/>
  <c r="J89456" i="5"/>
  <c r="J89457" i="5"/>
  <c r="J89458" i="5"/>
  <c r="J89459" i="5"/>
  <c r="J89460" i="5"/>
  <c r="J89461" i="5"/>
  <c r="J89462" i="5"/>
  <c r="J89463" i="5"/>
  <c r="J89464" i="5"/>
  <c r="J89465" i="5"/>
  <c r="J89466" i="5"/>
  <c r="J89467" i="5"/>
  <c r="J89468" i="5"/>
  <c r="J89469" i="5"/>
  <c r="J89470" i="5"/>
  <c r="J89471" i="5"/>
  <c r="J89472" i="5"/>
  <c r="J89473" i="5"/>
  <c r="J89474" i="5"/>
  <c r="J89475" i="5"/>
  <c r="J89476" i="5"/>
  <c r="J89477" i="5"/>
  <c r="J89478" i="5"/>
  <c r="J89479" i="5"/>
  <c r="J89480" i="5"/>
  <c r="J89481" i="5"/>
  <c r="J89482" i="5"/>
  <c r="J89483" i="5"/>
  <c r="J89484" i="5"/>
  <c r="J89485" i="5"/>
  <c r="J89486" i="5"/>
  <c r="J89487" i="5"/>
  <c r="J89488" i="5"/>
  <c r="J89489" i="5"/>
  <c r="J89490" i="5"/>
  <c r="J89491" i="5"/>
  <c r="J89492" i="5"/>
  <c r="J89493" i="5"/>
  <c r="J89494" i="5"/>
  <c r="J89495" i="5"/>
  <c r="J89496" i="5"/>
  <c r="J89497" i="5"/>
  <c r="J89498" i="5"/>
  <c r="J89499" i="5"/>
  <c r="J89500" i="5"/>
  <c r="J89501" i="5"/>
  <c r="J89502" i="5"/>
  <c r="J89503" i="5"/>
  <c r="J89504" i="5"/>
  <c r="J89505" i="5"/>
  <c r="J89506" i="5"/>
  <c r="J89507" i="5"/>
  <c r="J89508" i="5"/>
  <c r="J89509" i="5"/>
  <c r="J89510" i="5"/>
  <c r="J89511" i="5"/>
  <c r="J89512" i="5"/>
  <c r="J89513" i="5"/>
  <c r="J89514" i="5"/>
  <c r="J89515" i="5"/>
  <c r="J89516" i="5"/>
  <c r="J89517" i="5"/>
  <c r="J89518" i="5"/>
  <c r="J89519" i="5"/>
  <c r="J89520" i="5"/>
  <c r="J89521" i="5"/>
  <c r="J89522" i="5"/>
  <c r="J89523" i="5"/>
  <c r="J89524" i="5"/>
  <c r="J89525" i="5"/>
  <c r="J89526" i="5"/>
  <c r="J89527" i="5"/>
  <c r="J89528" i="5"/>
  <c r="J89529" i="5"/>
  <c r="J89530" i="5"/>
  <c r="J89531" i="5"/>
  <c r="J89532" i="5"/>
  <c r="J89533" i="5"/>
  <c r="J89534" i="5"/>
  <c r="J89535" i="5"/>
  <c r="J89536" i="5"/>
  <c r="J89537" i="5"/>
  <c r="J89538" i="5"/>
  <c r="J89539" i="5"/>
  <c r="J89540" i="5"/>
  <c r="J89541" i="5"/>
  <c r="J89542" i="5"/>
  <c r="J89543" i="5"/>
  <c r="J89544" i="5"/>
  <c r="J89545" i="5"/>
  <c r="J89546" i="5"/>
  <c r="J89547" i="5"/>
  <c r="J89548" i="5"/>
  <c r="J89549" i="5"/>
  <c r="J89550" i="5"/>
  <c r="J89551" i="5"/>
  <c r="J89552" i="5"/>
  <c r="J89553" i="5"/>
  <c r="J89554" i="5"/>
  <c r="J89555" i="5"/>
  <c r="J89556" i="5"/>
  <c r="J89557" i="5"/>
  <c r="J89558" i="5"/>
  <c r="J89559" i="5"/>
  <c r="J89560" i="5"/>
  <c r="J89561" i="5"/>
  <c r="J89562" i="5"/>
  <c r="J89563" i="5"/>
  <c r="J89564" i="5"/>
  <c r="J89565" i="5"/>
  <c r="J89566" i="5"/>
  <c r="J89567" i="5"/>
  <c r="J89568" i="5"/>
  <c r="J89569" i="5"/>
  <c r="J89570" i="5"/>
  <c r="J89571" i="5"/>
  <c r="J89572" i="5"/>
  <c r="J89573" i="5"/>
  <c r="J89574" i="5"/>
  <c r="J89575" i="5"/>
  <c r="J89576" i="5"/>
  <c r="J89577" i="5"/>
  <c r="J89578" i="5"/>
  <c r="J89579" i="5"/>
  <c r="J89580" i="5"/>
  <c r="J89581" i="5"/>
  <c r="J89582" i="5"/>
  <c r="J89583" i="5"/>
  <c r="J89584" i="5"/>
  <c r="J89585" i="5"/>
  <c r="J89586" i="5"/>
  <c r="J89587" i="5"/>
  <c r="J89588" i="5"/>
  <c r="J89589" i="5"/>
  <c r="J89590" i="5"/>
  <c r="J89591" i="5"/>
  <c r="J89592" i="5"/>
  <c r="J89593" i="5"/>
  <c r="J89594" i="5"/>
  <c r="J89595" i="5"/>
  <c r="J89596" i="5"/>
  <c r="J89597" i="5"/>
  <c r="J89598" i="5"/>
  <c r="J89599" i="5"/>
  <c r="J89600" i="5"/>
  <c r="J89601" i="5"/>
  <c r="J89602" i="5"/>
  <c r="J89603" i="5"/>
  <c r="J89604" i="5"/>
  <c r="J89605" i="5"/>
  <c r="J89606" i="5"/>
  <c r="J89607" i="5"/>
  <c r="J89608" i="5"/>
  <c r="J89609" i="5"/>
  <c r="J89610" i="5"/>
  <c r="J89611" i="5"/>
  <c r="J89612" i="5"/>
  <c r="J89613" i="5"/>
  <c r="J89614" i="5"/>
  <c r="J89615" i="5"/>
  <c r="J89616" i="5"/>
  <c r="J89617" i="5"/>
  <c r="J89618" i="5"/>
  <c r="J89619" i="5"/>
  <c r="J89620" i="5"/>
  <c r="J89621" i="5"/>
  <c r="J89622" i="5"/>
  <c r="J89623" i="5"/>
  <c r="J89624" i="5"/>
  <c r="J89625" i="5"/>
  <c r="J89626" i="5"/>
  <c r="J89627" i="5"/>
  <c r="J89628" i="5"/>
  <c r="J89629" i="5"/>
  <c r="J89630" i="5"/>
  <c r="J89631" i="5"/>
  <c r="J89632" i="5"/>
  <c r="J89633" i="5"/>
  <c r="J89634" i="5"/>
  <c r="J89635" i="5"/>
  <c r="J89636" i="5"/>
  <c r="J89637" i="5"/>
  <c r="J89638" i="5"/>
  <c r="J89639" i="5"/>
  <c r="J89640" i="5"/>
  <c r="J89641" i="5"/>
  <c r="J89642" i="5"/>
  <c r="J89643" i="5"/>
  <c r="J89644" i="5"/>
  <c r="J89645" i="5"/>
  <c r="J89646" i="5"/>
  <c r="J89647" i="5"/>
  <c r="J89648" i="5"/>
  <c r="J89649" i="5"/>
  <c r="J89650" i="5"/>
  <c r="J89651" i="5"/>
  <c r="J89652" i="5"/>
  <c r="J89653" i="5"/>
  <c r="J89654" i="5"/>
  <c r="J89655" i="5"/>
  <c r="J89656" i="5"/>
  <c r="J89657" i="5"/>
  <c r="J89658" i="5"/>
  <c r="J89659" i="5"/>
  <c r="J89660" i="5"/>
  <c r="J89661" i="5"/>
  <c r="J89662" i="5"/>
  <c r="J89663" i="5"/>
  <c r="J89664" i="5"/>
  <c r="J89665" i="5"/>
  <c r="J89666" i="5"/>
  <c r="J89667" i="5"/>
  <c r="J89668" i="5"/>
  <c r="J89669" i="5"/>
  <c r="J89670" i="5"/>
  <c r="J89671" i="5"/>
  <c r="J89672" i="5"/>
  <c r="J89673" i="5"/>
  <c r="J89674" i="5"/>
  <c r="J89675" i="5"/>
  <c r="J89676" i="5"/>
  <c r="J89677" i="5"/>
  <c r="J89678" i="5"/>
  <c r="J89679" i="5"/>
  <c r="J89680" i="5"/>
  <c r="J89681" i="5"/>
  <c r="J89682" i="5"/>
  <c r="J89683" i="5"/>
  <c r="J89684" i="5"/>
  <c r="J89685" i="5"/>
  <c r="J89686" i="5"/>
  <c r="J89687" i="5"/>
  <c r="J89688" i="5"/>
  <c r="J89689" i="5"/>
  <c r="J89690" i="5"/>
  <c r="J89691" i="5"/>
  <c r="J89692" i="5"/>
  <c r="J89693" i="5"/>
  <c r="J89694" i="5"/>
  <c r="J89695" i="5"/>
  <c r="J89696" i="5"/>
  <c r="J89697" i="5"/>
  <c r="J89698" i="5"/>
  <c r="J89699" i="5"/>
  <c r="J89700" i="5"/>
  <c r="J89701" i="5"/>
  <c r="J89702" i="5"/>
  <c r="J89703" i="5"/>
  <c r="J89704" i="5"/>
  <c r="J89705" i="5"/>
  <c r="J89706" i="5"/>
  <c r="J89707" i="5"/>
  <c r="J89708" i="5"/>
  <c r="J89709" i="5"/>
  <c r="J89710" i="5"/>
  <c r="J89711" i="5"/>
  <c r="J89712" i="5"/>
  <c r="J89713" i="5"/>
  <c r="J89714" i="5"/>
  <c r="J89715" i="5"/>
  <c r="J89716" i="5"/>
  <c r="J89717" i="5"/>
  <c r="J89718" i="5"/>
  <c r="J89719" i="5"/>
  <c r="J89720" i="5"/>
  <c r="J89721" i="5"/>
  <c r="J89722" i="5"/>
  <c r="J89723" i="5"/>
  <c r="J89724" i="5"/>
  <c r="J89725" i="5"/>
  <c r="J89726" i="5"/>
  <c r="J89727" i="5"/>
  <c r="J89728" i="5"/>
  <c r="J89729" i="5"/>
  <c r="J89730" i="5"/>
  <c r="J89731" i="5"/>
  <c r="J89732" i="5"/>
  <c r="J89733" i="5"/>
  <c r="J89734" i="5"/>
  <c r="J89735" i="5"/>
  <c r="J89736" i="5"/>
  <c r="J89737" i="5"/>
  <c r="J89738" i="5"/>
  <c r="J89739" i="5"/>
  <c r="J89740" i="5"/>
  <c r="J89741" i="5"/>
  <c r="J89742" i="5"/>
  <c r="J89743" i="5"/>
  <c r="J89744" i="5"/>
  <c r="J89745" i="5"/>
  <c r="J89746" i="5"/>
  <c r="J89747" i="5"/>
  <c r="J89748" i="5"/>
  <c r="J89749" i="5"/>
  <c r="J89750" i="5"/>
  <c r="J89751" i="5"/>
  <c r="J89752" i="5"/>
  <c r="J89753" i="5"/>
  <c r="J89754" i="5"/>
  <c r="J89755" i="5"/>
  <c r="J89756" i="5"/>
  <c r="J89757" i="5"/>
  <c r="J89758" i="5"/>
  <c r="J89759" i="5"/>
  <c r="J89760" i="5"/>
  <c r="J89761" i="5"/>
  <c r="J89762" i="5"/>
  <c r="J89763" i="5"/>
  <c r="J89764" i="5"/>
  <c r="J89765" i="5"/>
  <c r="J89766" i="5"/>
  <c r="J89767" i="5"/>
  <c r="J89768" i="5"/>
  <c r="J89769" i="5"/>
  <c r="J89770" i="5"/>
  <c r="J89771" i="5"/>
  <c r="J89772" i="5"/>
  <c r="J89773" i="5"/>
  <c r="J89774" i="5"/>
  <c r="J89775" i="5"/>
  <c r="J89776" i="5"/>
  <c r="J89777" i="5"/>
  <c r="J89778" i="5"/>
  <c r="J89779" i="5"/>
  <c r="J89780" i="5"/>
  <c r="J89781" i="5"/>
  <c r="J89782" i="5"/>
  <c r="J89783" i="5"/>
  <c r="J89784" i="5"/>
  <c r="J89785" i="5"/>
  <c r="J89786" i="5"/>
  <c r="J89787" i="5"/>
  <c r="J89788" i="5"/>
  <c r="J89789" i="5"/>
  <c r="J89790" i="5"/>
  <c r="J89791" i="5"/>
  <c r="J89792" i="5"/>
  <c r="J89793" i="5"/>
  <c r="J89794" i="5"/>
  <c r="J89795" i="5"/>
  <c r="J89796" i="5"/>
  <c r="J89797" i="5"/>
  <c r="J89798" i="5"/>
  <c r="J89799" i="5"/>
  <c r="J89800" i="5"/>
  <c r="J89801" i="5"/>
  <c r="J89802" i="5"/>
  <c r="J89803" i="5"/>
  <c r="J89804" i="5"/>
  <c r="J89805" i="5"/>
  <c r="J89806" i="5"/>
  <c r="J89807" i="5"/>
  <c r="J89808" i="5"/>
  <c r="J89809" i="5"/>
  <c r="J89810" i="5"/>
  <c r="J89811" i="5"/>
  <c r="J89812" i="5"/>
  <c r="J89813" i="5"/>
  <c r="J89814" i="5"/>
  <c r="J89815" i="5"/>
  <c r="J89816" i="5"/>
  <c r="J89817" i="5"/>
  <c r="J89818" i="5"/>
  <c r="J89819" i="5"/>
  <c r="J89820" i="5"/>
  <c r="J89821" i="5"/>
  <c r="J89822" i="5"/>
  <c r="J89823" i="5"/>
  <c r="J89824" i="5"/>
  <c r="J89825" i="5"/>
  <c r="J89826" i="5"/>
  <c r="J89827" i="5"/>
  <c r="J89828" i="5"/>
  <c r="J89829" i="5"/>
  <c r="J89830" i="5"/>
  <c r="J89831" i="5"/>
  <c r="J89832" i="5"/>
  <c r="J89833" i="5"/>
  <c r="J89834" i="5"/>
  <c r="J89835" i="5"/>
  <c r="J89836" i="5"/>
  <c r="J89837" i="5"/>
  <c r="J89838" i="5"/>
  <c r="J89839" i="5"/>
  <c r="J89840" i="5"/>
  <c r="J89841" i="5"/>
  <c r="J89842" i="5"/>
  <c r="J89843" i="5"/>
  <c r="J89844" i="5"/>
  <c r="J89845" i="5"/>
  <c r="J89846" i="5"/>
  <c r="J89847" i="5"/>
  <c r="J89848" i="5"/>
  <c r="J89849" i="5"/>
  <c r="J89850" i="5"/>
  <c r="J89851" i="5"/>
  <c r="J89852" i="5"/>
  <c r="J89853" i="5"/>
  <c r="J89854" i="5"/>
  <c r="J89855" i="5"/>
  <c r="J89856" i="5"/>
  <c r="J89857" i="5"/>
  <c r="J89858" i="5"/>
  <c r="J89859" i="5"/>
  <c r="J89860" i="5"/>
  <c r="J89861" i="5"/>
  <c r="J89862" i="5"/>
  <c r="J89863" i="5"/>
  <c r="J89864" i="5"/>
  <c r="J89865" i="5"/>
  <c r="J89866" i="5"/>
  <c r="J89867" i="5"/>
  <c r="J89868" i="5"/>
  <c r="J89869" i="5"/>
  <c r="J89870" i="5"/>
  <c r="J89871" i="5"/>
  <c r="J89872" i="5"/>
  <c r="J89873" i="5"/>
  <c r="J89874" i="5"/>
  <c r="J89875" i="5"/>
  <c r="J89876" i="5"/>
  <c r="J89877" i="5"/>
  <c r="J89878" i="5"/>
  <c r="J89879" i="5"/>
  <c r="J89880" i="5"/>
  <c r="J89881" i="5"/>
  <c r="J89882" i="5"/>
  <c r="J89883" i="5"/>
  <c r="J89884" i="5"/>
  <c r="J89885" i="5"/>
  <c r="J89886" i="5"/>
  <c r="J89887" i="5"/>
  <c r="J89888" i="5"/>
  <c r="J89889" i="5"/>
  <c r="J89890" i="5"/>
  <c r="J89891" i="5"/>
  <c r="J89892" i="5"/>
  <c r="J89893" i="5"/>
  <c r="J89894" i="5"/>
  <c r="J89895" i="5"/>
  <c r="J89896" i="5"/>
  <c r="J89897" i="5"/>
  <c r="J89898" i="5"/>
  <c r="J89899" i="5"/>
  <c r="J89900" i="5"/>
  <c r="J89901" i="5"/>
  <c r="J89902" i="5"/>
  <c r="J89903" i="5"/>
  <c r="J89904" i="5"/>
  <c r="J89905" i="5"/>
  <c r="J89906" i="5"/>
  <c r="J89907" i="5"/>
  <c r="J89908" i="5"/>
  <c r="J89909" i="5"/>
  <c r="J89910" i="5"/>
  <c r="J89911" i="5"/>
  <c r="J89912" i="5"/>
  <c r="J89913" i="5"/>
  <c r="J89914" i="5"/>
  <c r="J89915" i="5"/>
  <c r="J89916" i="5"/>
  <c r="J89917" i="5"/>
  <c r="J89918" i="5"/>
  <c r="J89919" i="5"/>
  <c r="J89920" i="5"/>
  <c r="J89921" i="5"/>
  <c r="J89922" i="5"/>
  <c r="J89923" i="5"/>
  <c r="J89924" i="5"/>
  <c r="J89925" i="5"/>
  <c r="J89926" i="5"/>
  <c r="J89927" i="5"/>
  <c r="J89928" i="5"/>
  <c r="J89929" i="5"/>
  <c r="J89930" i="5"/>
  <c r="J89931" i="5"/>
  <c r="J89932" i="5"/>
  <c r="J89933" i="5"/>
  <c r="J89934" i="5"/>
  <c r="J89935" i="5"/>
  <c r="J89936" i="5"/>
  <c r="J89937" i="5"/>
  <c r="J89938" i="5"/>
  <c r="J89939" i="5"/>
  <c r="J89940" i="5"/>
  <c r="J89941" i="5"/>
  <c r="J89942" i="5"/>
  <c r="J89943" i="5"/>
  <c r="J89944" i="5"/>
  <c r="J89945" i="5"/>
  <c r="J89946" i="5"/>
  <c r="J89947" i="5"/>
  <c r="J89948" i="5"/>
  <c r="J89949" i="5"/>
  <c r="J89950" i="5"/>
  <c r="J89951" i="5"/>
  <c r="J89952" i="5"/>
  <c r="J89953" i="5"/>
  <c r="J89954" i="5"/>
  <c r="J89955" i="5"/>
  <c r="J89956" i="5"/>
  <c r="J89957" i="5"/>
  <c r="J89958" i="5"/>
  <c r="J89959" i="5"/>
  <c r="J89960" i="5"/>
  <c r="J89961" i="5"/>
  <c r="J89962" i="5"/>
  <c r="J89963" i="5"/>
  <c r="J89964" i="5"/>
  <c r="J89965" i="5"/>
  <c r="J89966" i="5"/>
  <c r="J89967" i="5"/>
  <c r="J89968" i="5"/>
  <c r="J89969" i="5"/>
  <c r="J89970" i="5"/>
  <c r="J89971" i="5"/>
  <c r="J89972" i="5"/>
  <c r="J89973" i="5"/>
  <c r="J89974" i="5"/>
  <c r="J89975" i="5"/>
  <c r="J89976" i="5"/>
  <c r="J89977" i="5"/>
  <c r="J89978" i="5"/>
  <c r="J89979" i="5"/>
  <c r="J89980" i="5"/>
  <c r="J89981" i="5"/>
  <c r="J89982" i="5"/>
  <c r="J89983" i="5"/>
  <c r="J89984" i="5"/>
  <c r="J89985" i="5"/>
  <c r="J89986" i="5"/>
  <c r="J89987" i="5"/>
  <c r="J89988" i="5"/>
  <c r="J89989" i="5"/>
  <c r="J89990" i="5"/>
  <c r="J89991" i="5"/>
  <c r="J89992" i="5"/>
  <c r="J89993" i="5"/>
  <c r="J89994" i="5"/>
  <c r="J89995" i="5"/>
  <c r="J89996" i="5"/>
  <c r="J89997" i="5"/>
  <c r="J89998" i="5"/>
  <c r="J89999" i="5"/>
  <c r="J90000" i="5"/>
  <c r="J90001" i="5"/>
  <c r="J90002" i="5"/>
  <c r="J90003" i="5"/>
  <c r="J90004" i="5"/>
  <c r="J90005" i="5"/>
  <c r="J90006" i="5"/>
  <c r="J90007" i="5"/>
  <c r="J90008" i="5"/>
  <c r="J90009" i="5"/>
  <c r="J90010" i="5"/>
  <c r="J90011" i="5"/>
  <c r="J90012" i="5"/>
  <c r="J90013" i="5"/>
  <c r="J90014" i="5"/>
  <c r="J90015" i="5"/>
  <c r="J90016" i="5"/>
  <c r="J90017" i="5"/>
  <c r="J90018" i="5"/>
  <c r="J90019" i="5"/>
  <c r="J90020" i="5"/>
  <c r="J90021" i="5"/>
  <c r="J90022" i="5"/>
  <c r="J90023" i="5"/>
  <c r="J90024" i="5"/>
  <c r="J90025" i="5"/>
  <c r="J90026" i="5"/>
  <c r="J90027" i="5"/>
  <c r="J90028" i="5"/>
  <c r="J90029" i="5"/>
  <c r="J90030" i="5"/>
  <c r="J90031" i="5"/>
  <c r="J90032" i="5"/>
  <c r="J90033" i="5"/>
  <c r="J90034" i="5"/>
  <c r="J90035" i="5"/>
  <c r="J90036" i="5"/>
  <c r="J90037" i="5"/>
  <c r="J90038" i="5"/>
  <c r="J90039" i="5"/>
  <c r="J90040" i="5"/>
  <c r="J90041" i="5"/>
  <c r="J90042" i="5"/>
  <c r="J90043" i="5"/>
  <c r="J90044" i="5"/>
  <c r="J90045" i="5"/>
  <c r="J90046" i="5"/>
  <c r="J90047" i="5"/>
  <c r="J90048" i="5"/>
  <c r="J90049" i="5"/>
  <c r="J90050" i="5"/>
  <c r="J90051" i="5"/>
  <c r="J90052" i="5"/>
  <c r="J90053" i="5"/>
  <c r="J90054" i="5"/>
  <c r="J90055" i="5"/>
  <c r="J90056" i="5"/>
  <c r="J90057" i="5"/>
  <c r="J90058" i="5"/>
  <c r="J90059" i="5"/>
  <c r="J90060" i="5"/>
  <c r="J90061" i="5"/>
  <c r="J90062" i="5"/>
  <c r="J90063" i="5"/>
  <c r="J90064" i="5"/>
  <c r="J90065" i="5"/>
  <c r="J90066" i="5"/>
  <c r="J90067" i="5"/>
  <c r="J90068" i="5"/>
  <c r="J90069" i="5"/>
  <c r="J90070" i="5"/>
  <c r="J90071" i="5"/>
  <c r="J90072" i="5"/>
  <c r="J90073" i="5"/>
  <c r="J90074" i="5"/>
  <c r="J90075" i="5"/>
  <c r="J90076" i="5"/>
  <c r="J90077" i="5"/>
  <c r="J90078" i="5"/>
  <c r="J90079" i="5"/>
  <c r="J90080" i="5"/>
  <c r="J90081" i="5"/>
  <c r="J90082" i="5"/>
  <c r="J90083" i="5"/>
  <c r="J90084" i="5"/>
  <c r="J90085" i="5"/>
  <c r="J90086" i="5"/>
  <c r="J90087" i="5"/>
  <c r="J90088" i="5"/>
  <c r="J90089" i="5"/>
  <c r="J90090" i="5"/>
  <c r="J90091" i="5"/>
  <c r="J90092" i="5"/>
  <c r="J90093" i="5"/>
  <c r="J90094" i="5"/>
  <c r="J90095" i="5"/>
  <c r="J90096" i="5"/>
  <c r="J90097" i="5"/>
  <c r="J90098" i="5"/>
  <c r="J90099" i="5"/>
  <c r="J90100" i="5"/>
  <c r="J90101" i="5"/>
  <c r="J90102" i="5"/>
  <c r="J90103" i="5"/>
  <c r="J90104" i="5"/>
  <c r="J90105" i="5"/>
  <c r="J90106" i="5"/>
  <c r="J90107" i="5"/>
  <c r="J90108" i="5"/>
  <c r="J90109" i="5"/>
  <c r="J90110" i="5"/>
  <c r="J90111" i="5"/>
  <c r="J90112" i="5"/>
  <c r="J90113" i="5"/>
  <c r="J90114" i="5"/>
  <c r="J90115" i="5"/>
  <c r="J90116" i="5"/>
  <c r="J90117" i="5"/>
  <c r="J90118" i="5"/>
  <c r="J90119" i="5"/>
  <c r="J90120" i="5"/>
  <c r="J90121" i="5"/>
  <c r="J90122" i="5"/>
  <c r="J90123" i="5"/>
  <c r="J90124" i="5"/>
  <c r="J90125" i="5"/>
  <c r="J90126" i="5"/>
  <c r="J90127" i="5"/>
  <c r="J90128" i="5"/>
  <c r="J90129" i="5"/>
  <c r="J90130" i="5"/>
  <c r="J90131" i="5"/>
  <c r="J90132" i="5"/>
  <c r="J90133" i="5"/>
  <c r="J90134" i="5"/>
  <c r="J90135" i="5"/>
  <c r="J90136" i="5"/>
  <c r="J90137" i="5"/>
  <c r="J90138" i="5"/>
  <c r="J90139" i="5"/>
  <c r="J90140" i="5"/>
  <c r="J90141" i="5"/>
  <c r="J90142" i="5"/>
  <c r="J90143" i="5"/>
  <c r="J90144" i="5"/>
  <c r="J90145" i="5"/>
  <c r="J90146" i="5"/>
  <c r="J90147" i="5"/>
  <c r="J90148" i="5"/>
  <c r="J90149" i="5"/>
  <c r="J90150" i="5"/>
  <c r="J90151" i="5"/>
  <c r="J90152" i="5"/>
  <c r="J90153" i="5"/>
  <c r="J90154" i="5"/>
  <c r="J90155" i="5"/>
  <c r="J90156" i="5"/>
  <c r="J90157" i="5"/>
  <c r="J90158" i="5"/>
  <c r="J90159" i="5"/>
  <c r="J90160" i="5"/>
  <c r="J90161" i="5"/>
  <c r="J90162" i="5"/>
  <c r="J90163" i="5"/>
  <c r="J90164" i="5"/>
  <c r="J90165" i="5"/>
  <c r="J90166" i="5"/>
  <c r="J90167" i="5"/>
  <c r="J90168" i="5"/>
  <c r="J90169" i="5"/>
  <c r="J90170" i="5"/>
  <c r="J90171" i="5"/>
  <c r="J90172" i="5"/>
  <c r="J90173" i="5"/>
  <c r="J90174" i="5"/>
  <c r="J90175" i="5"/>
  <c r="J90176" i="5"/>
  <c r="J90177" i="5"/>
  <c r="J90178" i="5"/>
  <c r="J90179" i="5"/>
  <c r="J90180" i="5"/>
  <c r="J90181" i="5"/>
  <c r="J90182" i="5"/>
  <c r="J90183" i="5"/>
  <c r="J90184" i="5"/>
  <c r="J90185" i="5"/>
  <c r="J90186" i="5"/>
  <c r="J90187" i="5"/>
  <c r="J90188" i="5"/>
  <c r="J90189" i="5"/>
  <c r="J90190" i="5"/>
  <c r="J90191" i="5"/>
  <c r="J90192" i="5"/>
  <c r="J90193" i="5"/>
  <c r="J90194" i="5"/>
  <c r="J90195" i="5"/>
  <c r="J90196" i="5"/>
  <c r="J90197" i="5"/>
  <c r="J90198" i="5"/>
  <c r="J90199" i="5"/>
  <c r="J90200" i="5"/>
  <c r="J90201" i="5"/>
  <c r="J90202" i="5"/>
  <c r="J90203" i="5"/>
  <c r="J90204" i="5"/>
  <c r="J90205" i="5"/>
  <c r="J90206" i="5"/>
  <c r="J90207" i="5"/>
  <c r="J90208" i="5"/>
  <c r="J90209" i="5"/>
  <c r="J90210" i="5"/>
  <c r="J90211" i="5"/>
  <c r="J90212" i="5"/>
  <c r="J90213" i="5"/>
  <c r="J90214" i="5"/>
  <c r="J90215" i="5"/>
  <c r="J90216" i="5"/>
  <c r="J90217" i="5"/>
  <c r="J90218" i="5"/>
  <c r="J90219" i="5"/>
  <c r="J90220" i="5"/>
  <c r="J90221" i="5"/>
  <c r="J90222" i="5"/>
  <c r="J90223" i="5"/>
  <c r="J90224" i="5"/>
  <c r="J90225" i="5"/>
  <c r="J90226" i="5"/>
  <c r="J90227" i="5"/>
  <c r="J90228" i="5"/>
  <c r="J90229" i="5"/>
  <c r="J90230" i="5"/>
  <c r="J90231" i="5"/>
  <c r="J90232" i="5"/>
  <c r="J90233" i="5"/>
  <c r="J90234" i="5"/>
  <c r="J90235" i="5"/>
  <c r="J90236" i="5"/>
  <c r="J90237" i="5"/>
  <c r="J90238" i="5"/>
  <c r="J90239" i="5"/>
  <c r="J90240" i="5"/>
  <c r="J90241" i="5"/>
  <c r="J90242" i="5"/>
  <c r="J90243" i="5"/>
  <c r="J90244" i="5"/>
  <c r="J90245" i="5"/>
  <c r="J90246" i="5"/>
  <c r="J90247" i="5"/>
  <c r="J90248" i="5"/>
  <c r="J90249" i="5"/>
  <c r="J90250" i="5"/>
  <c r="J90251" i="5"/>
  <c r="J90252" i="5"/>
  <c r="J90253" i="5"/>
  <c r="J90254" i="5"/>
  <c r="J90255" i="5"/>
  <c r="J90256" i="5"/>
  <c r="J90257" i="5"/>
  <c r="J90258" i="5"/>
  <c r="J90259" i="5"/>
  <c r="J90260" i="5"/>
  <c r="J90261" i="5"/>
  <c r="J90262" i="5"/>
  <c r="J90263" i="5"/>
  <c r="J90264" i="5"/>
  <c r="J90265" i="5"/>
  <c r="J90266" i="5"/>
  <c r="J90267" i="5"/>
  <c r="J90268" i="5"/>
  <c r="J90269" i="5"/>
  <c r="J90270" i="5"/>
  <c r="J90271" i="5"/>
  <c r="J90272" i="5"/>
  <c r="J90273" i="5"/>
  <c r="J90274" i="5"/>
  <c r="J90275" i="5"/>
  <c r="J90276" i="5"/>
  <c r="J90277" i="5"/>
  <c r="J90278" i="5"/>
  <c r="J90279" i="5"/>
  <c r="J90280" i="5"/>
  <c r="J90281" i="5"/>
  <c r="J90282" i="5"/>
  <c r="J90283" i="5"/>
  <c r="J90284" i="5"/>
  <c r="J90285" i="5"/>
  <c r="J90286" i="5"/>
  <c r="J90287" i="5"/>
  <c r="J90288" i="5"/>
  <c r="J90289" i="5"/>
  <c r="J90290" i="5"/>
  <c r="J90291" i="5"/>
  <c r="J90292" i="5"/>
  <c r="J90293" i="5"/>
  <c r="J90294" i="5"/>
  <c r="J90295" i="5"/>
  <c r="J90296" i="5"/>
  <c r="J90297" i="5"/>
  <c r="J90298" i="5"/>
  <c r="J90299" i="5"/>
  <c r="J90300" i="5"/>
  <c r="J90301" i="5"/>
  <c r="J90302" i="5"/>
  <c r="J90303" i="5"/>
  <c r="J90304" i="5"/>
  <c r="J90305" i="5"/>
  <c r="J90306" i="5"/>
  <c r="J90307" i="5"/>
  <c r="J90308" i="5"/>
  <c r="J90309" i="5"/>
  <c r="J90310" i="5"/>
  <c r="J90311" i="5"/>
  <c r="J90312" i="5"/>
  <c r="J90313" i="5"/>
  <c r="J90314" i="5"/>
  <c r="J90315" i="5"/>
  <c r="J90316" i="5"/>
  <c r="J90317" i="5"/>
  <c r="J90318" i="5"/>
  <c r="J90319" i="5"/>
  <c r="J90320" i="5"/>
  <c r="J90321" i="5"/>
  <c r="J90322" i="5"/>
  <c r="J90323" i="5"/>
  <c r="J90324" i="5"/>
  <c r="J90325" i="5"/>
  <c r="J90326" i="5"/>
  <c r="J90327" i="5"/>
  <c r="J90328" i="5"/>
  <c r="J90329" i="5"/>
  <c r="J90330" i="5"/>
  <c r="J90331" i="5"/>
  <c r="J90332" i="5"/>
  <c r="J90333" i="5"/>
  <c r="J90334" i="5"/>
  <c r="J90335" i="5"/>
  <c r="J90336" i="5"/>
  <c r="J90337" i="5"/>
  <c r="J90338" i="5"/>
  <c r="J90339" i="5"/>
  <c r="J90340" i="5"/>
  <c r="J90341" i="5"/>
  <c r="J90342" i="5"/>
  <c r="J90343" i="5"/>
  <c r="J90344" i="5"/>
  <c r="J90345" i="5"/>
  <c r="J90346" i="5"/>
  <c r="J90347" i="5"/>
  <c r="J90348" i="5"/>
  <c r="J90349" i="5"/>
  <c r="J90350" i="5"/>
  <c r="J90351" i="5"/>
  <c r="J90352" i="5"/>
  <c r="J90353" i="5"/>
  <c r="J90354" i="5"/>
  <c r="J90355" i="5"/>
  <c r="J90356" i="5"/>
  <c r="J90357" i="5"/>
  <c r="J90358" i="5"/>
  <c r="J90359" i="5"/>
  <c r="J90360" i="5"/>
  <c r="J90361" i="5"/>
  <c r="J90362" i="5"/>
  <c r="J90363" i="5"/>
  <c r="J90364" i="5"/>
  <c r="J90365" i="5"/>
  <c r="J90366" i="5"/>
  <c r="J90367" i="5"/>
  <c r="J90368" i="5"/>
  <c r="J90369" i="5"/>
  <c r="J90370" i="5"/>
  <c r="J90371" i="5"/>
  <c r="J90372" i="5"/>
  <c r="J90373" i="5"/>
  <c r="J90374" i="5"/>
  <c r="J90375" i="5"/>
  <c r="J90376" i="5"/>
  <c r="J90377" i="5"/>
  <c r="J90378" i="5"/>
  <c r="J90379" i="5"/>
  <c r="J90380" i="5"/>
  <c r="J90381" i="5"/>
  <c r="J90382" i="5"/>
  <c r="J90383" i="5"/>
  <c r="J90384" i="5"/>
  <c r="J90385" i="5"/>
  <c r="J90386" i="5"/>
  <c r="J90387" i="5"/>
  <c r="J90388" i="5"/>
  <c r="J90389" i="5"/>
  <c r="J90390" i="5"/>
  <c r="J90391" i="5"/>
  <c r="J90392" i="5"/>
  <c r="J90393" i="5"/>
  <c r="J90394" i="5"/>
  <c r="J90395" i="5"/>
  <c r="J90396" i="5"/>
  <c r="J90397" i="5"/>
  <c r="J90398" i="5"/>
  <c r="J90399" i="5"/>
  <c r="J90400" i="5"/>
  <c r="J90401" i="5"/>
  <c r="J90402" i="5"/>
  <c r="J90403" i="5"/>
  <c r="J90404" i="5"/>
  <c r="J90405" i="5"/>
  <c r="J90406" i="5"/>
  <c r="J90407" i="5"/>
  <c r="J90408" i="5"/>
  <c r="J90409" i="5"/>
  <c r="J90410" i="5"/>
  <c r="J90411" i="5"/>
  <c r="J90412" i="5"/>
  <c r="J90413" i="5"/>
  <c r="J90414" i="5"/>
  <c r="J90415" i="5"/>
  <c r="J90416" i="5"/>
  <c r="J90417" i="5"/>
  <c r="J90418" i="5"/>
  <c r="J90419" i="5"/>
  <c r="J90420" i="5"/>
  <c r="J90421" i="5"/>
  <c r="J90422" i="5"/>
  <c r="J90423" i="5"/>
  <c r="J90424" i="5"/>
  <c r="J90425" i="5"/>
  <c r="J90426" i="5"/>
  <c r="J90427" i="5"/>
  <c r="J90428" i="5"/>
  <c r="J90429" i="5"/>
  <c r="J90430" i="5"/>
  <c r="J90431" i="5"/>
  <c r="J90432" i="5"/>
  <c r="J90433" i="5"/>
  <c r="J90434" i="5"/>
  <c r="J90435" i="5"/>
  <c r="J90436" i="5"/>
  <c r="J90437" i="5"/>
  <c r="J90438" i="5"/>
  <c r="J90439" i="5"/>
  <c r="J90440" i="5"/>
  <c r="J90441" i="5"/>
  <c r="J90442" i="5"/>
  <c r="J90443" i="5"/>
  <c r="J90444" i="5"/>
  <c r="J90445" i="5"/>
  <c r="J90446" i="5"/>
  <c r="J90447" i="5"/>
  <c r="J90448" i="5"/>
  <c r="J90449" i="5"/>
  <c r="J90450" i="5"/>
  <c r="J90451" i="5"/>
  <c r="J90452" i="5"/>
  <c r="J90453" i="5"/>
  <c r="J90454" i="5"/>
  <c r="J90455" i="5"/>
  <c r="J90456" i="5"/>
  <c r="J90457" i="5"/>
  <c r="J90458" i="5"/>
  <c r="J90459" i="5"/>
  <c r="J90460" i="5"/>
  <c r="J90461" i="5"/>
  <c r="J90462" i="5"/>
  <c r="J90463" i="5"/>
  <c r="J90464" i="5"/>
  <c r="J90465" i="5"/>
  <c r="J90466" i="5"/>
  <c r="J90467" i="5"/>
  <c r="J90468" i="5"/>
  <c r="J90469" i="5"/>
  <c r="J90470" i="5"/>
  <c r="J90471" i="5"/>
  <c r="J90472" i="5"/>
  <c r="J90473" i="5"/>
  <c r="J90474" i="5"/>
  <c r="J90475" i="5"/>
  <c r="J90476" i="5"/>
  <c r="J90477" i="5"/>
  <c r="J90478" i="5"/>
  <c r="J90479" i="5"/>
  <c r="J90480" i="5"/>
  <c r="J90481" i="5"/>
  <c r="J90482" i="5"/>
  <c r="J90483" i="5"/>
  <c r="J90484" i="5"/>
  <c r="J90485" i="5"/>
  <c r="J90486" i="5"/>
  <c r="J90487" i="5"/>
  <c r="J90488" i="5"/>
  <c r="J90489" i="5"/>
  <c r="J90490" i="5"/>
  <c r="J90491" i="5"/>
  <c r="J90492" i="5"/>
  <c r="J90493" i="5"/>
  <c r="J90494" i="5"/>
  <c r="J90495" i="5"/>
  <c r="J90496" i="5"/>
  <c r="J90497" i="5"/>
  <c r="J90498" i="5"/>
  <c r="J90499" i="5"/>
  <c r="J90500" i="5"/>
  <c r="J90501" i="5"/>
  <c r="J90502" i="5"/>
  <c r="J90503" i="5"/>
  <c r="J90504" i="5"/>
  <c r="J90505" i="5"/>
  <c r="J90506" i="5"/>
  <c r="J90507" i="5"/>
  <c r="J90508" i="5"/>
  <c r="J90509" i="5"/>
  <c r="J90510" i="5"/>
  <c r="J90511" i="5"/>
  <c r="J90512" i="5"/>
  <c r="J90513" i="5"/>
  <c r="J90514" i="5"/>
  <c r="J90515" i="5"/>
  <c r="J90516" i="5"/>
  <c r="J90517" i="5"/>
  <c r="J90518" i="5"/>
  <c r="J90519" i="5"/>
  <c r="J90520" i="5"/>
  <c r="J90521" i="5"/>
  <c r="J90522" i="5"/>
  <c r="J90523" i="5"/>
  <c r="J90524" i="5"/>
  <c r="J90525" i="5"/>
  <c r="J90526" i="5"/>
  <c r="J90527" i="5"/>
  <c r="J90528" i="5"/>
  <c r="J90529" i="5"/>
  <c r="J90530" i="5"/>
  <c r="J90531" i="5"/>
  <c r="J90532" i="5"/>
  <c r="J90533" i="5"/>
  <c r="J90534" i="5"/>
  <c r="J90535" i="5"/>
  <c r="J90536" i="5"/>
  <c r="J90537" i="5"/>
  <c r="J90538" i="5"/>
  <c r="J90539" i="5"/>
  <c r="J90540" i="5"/>
  <c r="J90541" i="5"/>
  <c r="J90542" i="5"/>
  <c r="J90543" i="5"/>
  <c r="J90544" i="5"/>
  <c r="J90545" i="5"/>
  <c r="J90546" i="5"/>
  <c r="J90547" i="5"/>
  <c r="J90548" i="5"/>
  <c r="J90549" i="5"/>
  <c r="J90550" i="5"/>
  <c r="J90551" i="5"/>
  <c r="J90552" i="5"/>
  <c r="J90553" i="5"/>
  <c r="J90554" i="5"/>
  <c r="J90555" i="5"/>
  <c r="J90556" i="5"/>
  <c r="J90557" i="5"/>
  <c r="J90558" i="5"/>
  <c r="J90559" i="5"/>
  <c r="J90560" i="5"/>
  <c r="J90561" i="5"/>
  <c r="J90562" i="5"/>
  <c r="J90563" i="5"/>
  <c r="J90564" i="5"/>
  <c r="J90565" i="5"/>
  <c r="J90566" i="5"/>
  <c r="J90567" i="5"/>
  <c r="J90568" i="5"/>
  <c r="J90569" i="5"/>
  <c r="J90570" i="5"/>
  <c r="J90571" i="5"/>
  <c r="J90572" i="5"/>
  <c r="J90573" i="5"/>
  <c r="J90574" i="5"/>
  <c r="J90575" i="5"/>
  <c r="J90576" i="5"/>
  <c r="J90577" i="5"/>
  <c r="J90578" i="5"/>
  <c r="J90579" i="5"/>
  <c r="J90580" i="5"/>
  <c r="J90581" i="5"/>
  <c r="J90582" i="5"/>
  <c r="J90583" i="5"/>
  <c r="J90584" i="5"/>
  <c r="J90585" i="5"/>
  <c r="J90586" i="5"/>
  <c r="J90587" i="5"/>
  <c r="J90588" i="5"/>
  <c r="J90589" i="5"/>
  <c r="J90590" i="5"/>
  <c r="J90591" i="5"/>
  <c r="J90592" i="5"/>
  <c r="J90593" i="5"/>
  <c r="J90594" i="5"/>
  <c r="J90595" i="5"/>
  <c r="J90596" i="5"/>
  <c r="J90597" i="5"/>
  <c r="J90598" i="5"/>
  <c r="J90599" i="5"/>
  <c r="J90600" i="5"/>
  <c r="J90601" i="5"/>
  <c r="J90602" i="5"/>
  <c r="J90603" i="5"/>
  <c r="J90604" i="5"/>
  <c r="J90605" i="5"/>
  <c r="J90606" i="5"/>
  <c r="J90607" i="5"/>
  <c r="J90608" i="5"/>
  <c r="J90609" i="5"/>
  <c r="J90610" i="5"/>
  <c r="J90611" i="5"/>
  <c r="J90612" i="5"/>
  <c r="J90613" i="5"/>
  <c r="J90614" i="5"/>
  <c r="J90615" i="5"/>
  <c r="J90616" i="5"/>
  <c r="J90617" i="5"/>
  <c r="J90618" i="5"/>
  <c r="J90619" i="5"/>
  <c r="J90620" i="5"/>
  <c r="J90621" i="5"/>
  <c r="J90622" i="5"/>
  <c r="J90623" i="5"/>
  <c r="J90624" i="5"/>
  <c r="J90625" i="5"/>
  <c r="J90626" i="5"/>
  <c r="J90627" i="5"/>
  <c r="J90628" i="5"/>
  <c r="J90629" i="5"/>
  <c r="J90630" i="5"/>
  <c r="J90631" i="5"/>
  <c r="J90632" i="5"/>
  <c r="J90633" i="5"/>
  <c r="J90634" i="5"/>
  <c r="J90635" i="5"/>
  <c r="J90636" i="5"/>
  <c r="J90637" i="5"/>
  <c r="J90638" i="5"/>
  <c r="J90639" i="5"/>
  <c r="J90640" i="5"/>
  <c r="J90641" i="5"/>
  <c r="J90642" i="5"/>
  <c r="J90643" i="5"/>
  <c r="J90644" i="5"/>
  <c r="J90645" i="5"/>
  <c r="J90646" i="5"/>
  <c r="J90647" i="5"/>
  <c r="J90648" i="5"/>
  <c r="J90649" i="5"/>
  <c r="J90650" i="5"/>
  <c r="J90651" i="5"/>
  <c r="J90652" i="5"/>
  <c r="J90653" i="5"/>
  <c r="J90654" i="5"/>
  <c r="J90655" i="5"/>
  <c r="J90656" i="5"/>
  <c r="J90657" i="5"/>
  <c r="J90658" i="5"/>
  <c r="J90659" i="5"/>
  <c r="J90660" i="5"/>
  <c r="J90661" i="5"/>
  <c r="J90662" i="5"/>
  <c r="J90663" i="5"/>
  <c r="J90664" i="5"/>
  <c r="J90665" i="5"/>
  <c r="J90666" i="5"/>
  <c r="J90667" i="5"/>
  <c r="J90668" i="5"/>
  <c r="J90669" i="5"/>
  <c r="J90670" i="5"/>
  <c r="J90671" i="5"/>
  <c r="J90672" i="5"/>
  <c r="J90673" i="5"/>
  <c r="J90674" i="5"/>
  <c r="J90675" i="5"/>
  <c r="J90676" i="5"/>
  <c r="J90677" i="5"/>
  <c r="J90678" i="5"/>
  <c r="J90679" i="5"/>
  <c r="J90680" i="5"/>
  <c r="J90681" i="5"/>
  <c r="J90682" i="5"/>
  <c r="J90683" i="5"/>
  <c r="J90684" i="5"/>
  <c r="J90685" i="5"/>
  <c r="J90686" i="5"/>
  <c r="J90687" i="5"/>
  <c r="J90688" i="5"/>
  <c r="J90689" i="5"/>
  <c r="J90690" i="5"/>
  <c r="J90691" i="5"/>
  <c r="J90692" i="5"/>
  <c r="J90693" i="5"/>
  <c r="J90694" i="5"/>
  <c r="J90695" i="5"/>
  <c r="J90696" i="5"/>
  <c r="J90697" i="5"/>
  <c r="J90698" i="5"/>
  <c r="J90699" i="5"/>
  <c r="J90700" i="5"/>
  <c r="J90701" i="5"/>
  <c r="J90702" i="5"/>
  <c r="J90703" i="5"/>
  <c r="J90704" i="5"/>
  <c r="J90705" i="5"/>
  <c r="J90706" i="5"/>
  <c r="J90707" i="5"/>
  <c r="J90708" i="5"/>
  <c r="J90709" i="5"/>
  <c r="J90710" i="5"/>
  <c r="J90711" i="5"/>
  <c r="J90712" i="5"/>
  <c r="J90713" i="5"/>
  <c r="J90714" i="5"/>
  <c r="J90715" i="5"/>
  <c r="J90716" i="5"/>
  <c r="J90717" i="5"/>
  <c r="J90718" i="5"/>
  <c r="J90719" i="5"/>
  <c r="J90720" i="5"/>
  <c r="J90721" i="5"/>
  <c r="J90722" i="5"/>
  <c r="J90723" i="5"/>
  <c r="J90724" i="5"/>
  <c r="J90725" i="5"/>
  <c r="J90726" i="5"/>
  <c r="J90727" i="5"/>
  <c r="J90728" i="5"/>
  <c r="J90729" i="5"/>
  <c r="J90730" i="5"/>
  <c r="J90731" i="5"/>
  <c r="J90732" i="5"/>
  <c r="J90733" i="5"/>
  <c r="J90734" i="5"/>
  <c r="J90735" i="5"/>
  <c r="J90736" i="5"/>
  <c r="J90737" i="5"/>
  <c r="J90738" i="5"/>
  <c r="J90739" i="5"/>
  <c r="J90740" i="5"/>
  <c r="J90741" i="5"/>
  <c r="J90742" i="5"/>
  <c r="J90743" i="5"/>
  <c r="J90744" i="5"/>
  <c r="J90745" i="5"/>
  <c r="J90746" i="5"/>
  <c r="J90747" i="5"/>
  <c r="J90748" i="5"/>
  <c r="J90749" i="5"/>
  <c r="J90750" i="5"/>
  <c r="J90751" i="5"/>
  <c r="J90752" i="5"/>
  <c r="J90753" i="5"/>
  <c r="J90754" i="5"/>
  <c r="J90755" i="5"/>
  <c r="J90756" i="5"/>
  <c r="J90757" i="5"/>
  <c r="J90758" i="5"/>
  <c r="J90759" i="5"/>
  <c r="J90760" i="5"/>
  <c r="J90761" i="5"/>
  <c r="J90762" i="5"/>
  <c r="J90763" i="5"/>
  <c r="J90764" i="5"/>
  <c r="J90765" i="5"/>
  <c r="J90766" i="5"/>
  <c r="J90767" i="5"/>
  <c r="J90768" i="5"/>
  <c r="J90769" i="5"/>
  <c r="J90770" i="5"/>
  <c r="J90771" i="5"/>
  <c r="J90772" i="5"/>
  <c r="J90773" i="5"/>
  <c r="J90774" i="5"/>
  <c r="J90775" i="5"/>
  <c r="J90776" i="5"/>
  <c r="J90777" i="5"/>
  <c r="J90778" i="5"/>
  <c r="J90779" i="5"/>
  <c r="J90780" i="5"/>
  <c r="J90781" i="5"/>
  <c r="J90782" i="5"/>
  <c r="J90783" i="5"/>
  <c r="J90784" i="5"/>
  <c r="J90785" i="5"/>
  <c r="J90786" i="5"/>
  <c r="J90787" i="5"/>
  <c r="J90788" i="5"/>
  <c r="J90789" i="5"/>
  <c r="J90790" i="5"/>
  <c r="J90791" i="5"/>
  <c r="J90792" i="5"/>
  <c r="J90793" i="5"/>
  <c r="J90794" i="5"/>
  <c r="J90795" i="5"/>
  <c r="J90796" i="5"/>
  <c r="J90797" i="5"/>
  <c r="J90798" i="5"/>
  <c r="J90799" i="5"/>
  <c r="J90800" i="5"/>
  <c r="J90801" i="5"/>
  <c r="J90802" i="5"/>
  <c r="J90803" i="5"/>
  <c r="J90804" i="5"/>
  <c r="J90805" i="5"/>
  <c r="J90806" i="5"/>
  <c r="J90807" i="5"/>
  <c r="J90808" i="5"/>
  <c r="J90809" i="5"/>
  <c r="J90810" i="5"/>
  <c r="J90811" i="5"/>
  <c r="J90812" i="5"/>
  <c r="J90813" i="5"/>
  <c r="J90814" i="5"/>
  <c r="J90815" i="5"/>
  <c r="J90816" i="5"/>
  <c r="J90817" i="5"/>
  <c r="J90818" i="5"/>
  <c r="J90819" i="5"/>
  <c r="J90820" i="5"/>
  <c r="J90821" i="5"/>
  <c r="J90822" i="5"/>
  <c r="J90823" i="5"/>
  <c r="J90824" i="5"/>
  <c r="J90825" i="5"/>
  <c r="J90826" i="5"/>
  <c r="J90827" i="5"/>
  <c r="J90828" i="5"/>
  <c r="J90829" i="5"/>
  <c r="J90830" i="5"/>
  <c r="J90831" i="5"/>
  <c r="J90832" i="5"/>
  <c r="J90833" i="5"/>
  <c r="J90834" i="5"/>
  <c r="J90835" i="5"/>
  <c r="J90836" i="5"/>
  <c r="J90837" i="5"/>
  <c r="J90838" i="5"/>
  <c r="J90839" i="5"/>
  <c r="J90840" i="5"/>
  <c r="J90841" i="5"/>
  <c r="J90842" i="5"/>
  <c r="J90843" i="5"/>
  <c r="J90844" i="5"/>
  <c r="J90845" i="5"/>
  <c r="J90846" i="5"/>
  <c r="J90847" i="5"/>
  <c r="J90848" i="5"/>
  <c r="J90849" i="5"/>
  <c r="J90850" i="5"/>
  <c r="J90851" i="5"/>
  <c r="J90852" i="5"/>
  <c r="J90853" i="5"/>
  <c r="J90854" i="5"/>
  <c r="J90855" i="5"/>
  <c r="J90856" i="5"/>
  <c r="J90857" i="5"/>
  <c r="J90858" i="5"/>
  <c r="J90859" i="5"/>
  <c r="J90860" i="5"/>
  <c r="J90861" i="5"/>
  <c r="J90862" i="5"/>
  <c r="J90863" i="5"/>
  <c r="J90864" i="5"/>
  <c r="J90865" i="5"/>
  <c r="J90866" i="5"/>
  <c r="J90867" i="5"/>
  <c r="J90868" i="5"/>
  <c r="J90869" i="5"/>
  <c r="J90870" i="5"/>
  <c r="J90871" i="5"/>
  <c r="J90872" i="5"/>
  <c r="J90873" i="5"/>
  <c r="J90874" i="5"/>
  <c r="J90875" i="5"/>
  <c r="J90876" i="5"/>
  <c r="J90877" i="5"/>
  <c r="J90878" i="5"/>
  <c r="J90879" i="5"/>
  <c r="J90880" i="5"/>
  <c r="J90881" i="5"/>
  <c r="J90882" i="5"/>
  <c r="J90883" i="5"/>
  <c r="J90884" i="5"/>
  <c r="J90885" i="5"/>
  <c r="J90886" i="5"/>
  <c r="J90887" i="5"/>
  <c r="J90888" i="5"/>
  <c r="J90889" i="5"/>
  <c r="J90890" i="5"/>
  <c r="J90891" i="5"/>
  <c r="J90892" i="5"/>
  <c r="J90893" i="5"/>
  <c r="J90894" i="5"/>
  <c r="J90895" i="5"/>
  <c r="J90896" i="5"/>
  <c r="J90897" i="5"/>
  <c r="J90898" i="5"/>
  <c r="J90899" i="5"/>
  <c r="J90900" i="5"/>
  <c r="J90901" i="5"/>
  <c r="J90902" i="5"/>
  <c r="J90903" i="5"/>
  <c r="J90904" i="5"/>
  <c r="J90905" i="5"/>
  <c r="J90906" i="5"/>
  <c r="J90907" i="5"/>
  <c r="J90908" i="5"/>
  <c r="J90909" i="5"/>
  <c r="J90910" i="5"/>
  <c r="J90911" i="5"/>
  <c r="J90912" i="5"/>
  <c r="J90913" i="5"/>
  <c r="J90914" i="5"/>
  <c r="J90915" i="5"/>
  <c r="J90916" i="5"/>
  <c r="J90917" i="5"/>
  <c r="J90918" i="5"/>
  <c r="J90919" i="5"/>
  <c r="J90920" i="5"/>
  <c r="J90921" i="5"/>
  <c r="J90922" i="5"/>
  <c r="J90923" i="5"/>
  <c r="J90924" i="5"/>
  <c r="J90925" i="5"/>
  <c r="J90926" i="5"/>
  <c r="J90927" i="5"/>
  <c r="J90928" i="5"/>
  <c r="J90929" i="5"/>
  <c r="J90930" i="5"/>
  <c r="J90931" i="5"/>
  <c r="J90932" i="5"/>
  <c r="J90933" i="5"/>
  <c r="J90934" i="5"/>
  <c r="J90935" i="5"/>
  <c r="J90936" i="5"/>
  <c r="J90937" i="5"/>
  <c r="J90938" i="5"/>
  <c r="J90939" i="5"/>
  <c r="J90940" i="5"/>
  <c r="J90941" i="5"/>
  <c r="J90942" i="5"/>
  <c r="J90943" i="5"/>
  <c r="J90944" i="5"/>
  <c r="J90945" i="5"/>
  <c r="J90946" i="5"/>
  <c r="J90947" i="5"/>
  <c r="J90948" i="5"/>
  <c r="J90949" i="5"/>
  <c r="J90950" i="5"/>
  <c r="J90951" i="5"/>
  <c r="J90952" i="5"/>
  <c r="J90953" i="5"/>
  <c r="J90954" i="5"/>
  <c r="J90955" i="5"/>
  <c r="J90956" i="5"/>
  <c r="J90957" i="5"/>
  <c r="J90958" i="5"/>
  <c r="J90959" i="5"/>
  <c r="J90960" i="5"/>
  <c r="J90961" i="5"/>
  <c r="J90962" i="5"/>
  <c r="J90963" i="5"/>
  <c r="J90964" i="5"/>
  <c r="J90965" i="5"/>
  <c r="J90966" i="5"/>
  <c r="J90967" i="5"/>
  <c r="J90968" i="5"/>
  <c r="J90969" i="5"/>
  <c r="J90970" i="5"/>
  <c r="J90971" i="5"/>
  <c r="J90972" i="5"/>
  <c r="J90973" i="5"/>
  <c r="J90974" i="5"/>
  <c r="J90975" i="5"/>
  <c r="J90976" i="5"/>
  <c r="J90977" i="5"/>
  <c r="J90978" i="5"/>
  <c r="J90979" i="5"/>
  <c r="J90980" i="5"/>
  <c r="J90981" i="5"/>
  <c r="J90982" i="5"/>
  <c r="J90983" i="5"/>
  <c r="J90984" i="5"/>
  <c r="J90985" i="5"/>
  <c r="J90986" i="5"/>
  <c r="J90987" i="5"/>
  <c r="J90988" i="5"/>
  <c r="J90989" i="5"/>
  <c r="J90990" i="5"/>
  <c r="J90991" i="5"/>
  <c r="J90992" i="5"/>
  <c r="J90993" i="5"/>
  <c r="J90994" i="5"/>
  <c r="J90995" i="5"/>
  <c r="J90996" i="5"/>
  <c r="J90997" i="5"/>
  <c r="J90998" i="5"/>
  <c r="J90999" i="5"/>
  <c r="J91000" i="5"/>
  <c r="J91001" i="5"/>
  <c r="J91002" i="5"/>
  <c r="J91003" i="5"/>
  <c r="J91004" i="5"/>
  <c r="J91005" i="5"/>
  <c r="J91006" i="5"/>
  <c r="J91007" i="5"/>
  <c r="J91008" i="5"/>
  <c r="J91009" i="5"/>
  <c r="J91010" i="5"/>
  <c r="J91011" i="5"/>
  <c r="J91012" i="5"/>
  <c r="J91013" i="5"/>
  <c r="J91014" i="5"/>
  <c r="J91015" i="5"/>
  <c r="J91016" i="5"/>
  <c r="J91017" i="5"/>
  <c r="J91018" i="5"/>
  <c r="J91019" i="5"/>
  <c r="J91020" i="5"/>
  <c r="J91021" i="5"/>
  <c r="J91022" i="5"/>
  <c r="J91023" i="5"/>
  <c r="J91024" i="5"/>
  <c r="J91025" i="5"/>
  <c r="J91026" i="5"/>
  <c r="J91027" i="5"/>
  <c r="J91028" i="5"/>
  <c r="J91029" i="5"/>
  <c r="J91030" i="5"/>
  <c r="J91031" i="5"/>
  <c r="J91032" i="5"/>
  <c r="J91033" i="5"/>
  <c r="J91034" i="5"/>
  <c r="J91035" i="5"/>
  <c r="J91036" i="5"/>
  <c r="J91037" i="5"/>
  <c r="J91038" i="5"/>
  <c r="J91039" i="5"/>
  <c r="J91040" i="5"/>
  <c r="J91041" i="5"/>
  <c r="J91042" i="5"/>
  <c r="J91043" i="5"/>
  <c r="J91044" i="5"/>
  <c r="J91045" i="5"/>
  <c r="J91046" i="5"/>
  <c r="J91047" i="5"/>
  <c r="J91048" i="5"/>
  <c r="J91049" i="5"/>
  <c r="J91050" i="5"/>
  <c r="J91051" i="5"/>
  <c r="J91052" i="5"/>
  <c r="J91053" i="5"/>
  <c r="J91054" i="5"/>
  <c r="J91055" i="5"/>
  <c r="J91056" i="5"/>
  <c r="J91057" i="5"/>
  <c r="J91058" i="5"/>
  <c r="J91059" i="5"/>
  <c r="J91060" i="5"/>
  <c r="J91061" i="5"/>
  <c r="J91062" i="5"/>
  <c r="J91063" i="5"/>
  <c r="J91064" i="5"/>
  <c r="J91065" i="5"/>
  <c r="J91066" i="5"/>
  <c r="J91067" i="5"/>
  <c r="J91068" i="5"/>
  <c r="J91069" i="5"/>
  <c r="J91070" i="5"/>
  <c r="J91071" i="5"/>
  <c r="J91072" i="5"/>
  <c r="J91073" i="5"/>
  <c r="J91074" i="5"/>
  <c r="J91075" i="5"/>
  <c r="J91076" i="5"/>
  <c r="J91077" i="5"/>
  <c r="J91078" i="5"/>
  <c r="J91079" i="5"/>
  <c r="J91080" i="5"/>
  <c r="J91081" i="5"/>
  <c r="J91082" i="5"/>
  <c r="J91083" i="5"/>
  <c r="J91084" i="5"/>
  <c r="J91085" i="5"/>
  <c r="J91086" i="5"/>
  <c r="J91087" i="5"/>
  <c r="J91088" i="5"/>
  <c r="J91089" i="5"/>
  <c r="J91090" i="5"/>
  <c r="J91091" i="5"/>
  <c r="J91092" i="5"/>
  <c r="J91093" i="5"/>
  <c r="J91094" i="5"/>
  <c r="J91095" i="5"/>
  <c r="J91096" i="5"/>
  <c r="J91097" i="5"/>
  <c r="J91098" i="5"/>
  <c r="J91099" i="5"/>
  <c r="J91100" i="5"/>
  <c r="J91101" i="5"/>
  <c r="J91102" i="5"/>
  <c r="J91103" i="5"/>
  <c r="J91104" i="5"/>
  <c r="J91105" i="5"/>
  <c r="J91106" i="5"/>
  <c r="J91107" i="5"/>
  <c r="J91108" i="5"/>
  <c r="J91109" i="5"/>
  <c r="J91110" i="5"/>
  <c r="J91111" i="5"/>
  <c r="J91112" i="5"/>
  <c r="J91113" i="5"/>
  <c r="J91114" i="5"/>
  <c r="J91115" i="5"/>
  <c r="J91116" i="5"/>
  <c r="J91117" i="5"/>
  <c r="J91118" i="5"/>
  <c r="J91119" i="5"/>
  <c r="J91120" i="5"/>
  <c r="J91121" i="5"/>
  <c r="J91122" i="5"/>
  <c r="J91123" i="5"/>
  <c r="J91124" i="5"/>
  <c r="J91125" i="5"/>
  <c r="J91126" i="5"/>
  <c r="J91127" i="5"/>
  <c r="J91128" i="5"/>
  <c r="J91129" i="5"/>
  <c r="J91130" i="5"/>
  <c r="J91131" i="5"/>
  <c r="J91132" i="5"/>
  <c r="J91133" i="5"/>
  <c r="J91134" i="5"/>
  <c r="J91135" i="5"/>
  <c r="J91136" i="5"/>
  <c r="J91137" i="5"/>
  <c r="J91138" i="5"/>
  <c r="J91139" i="5"/>
  <c r="J91140" i="5"/>
  <c r="J91141" i="5"/>
  <c r="J91142" i="5"/>
  <c r="J91143" i="5"/>
  <c r="J91144" i="5"/>
  <c r="J91145" i="5"/>
  <c r="J91146" i="5"/>
  <c r="J91147" i="5"/>
  <c r="J91148" i="5"/>
  <c r="J91149" i="5"/>
  <c r="J91150" i="5"/>
  <c r="J91151" i="5"/>
  <c r="J91152" i="5"/>
  <c r="J91153" i="5"/>
  <c r="J91154" i="5"/>
  <c r="J91155" i="5"/>
  <c r="J91156" i="5"/>
  <c r="J91157" i="5"/>
  <c r="J91158" i="5"/>
  <c r="J91159" i="5"/>
  <c r="J91160" i="5"/>
  <c r="J91161" i="5"/>
  <c r="J91162" i="5"/>
  <c r="J91163" i="5"/>
  <c r="J91164" i="5"/>
  <c r="J91165" i="5"/>
  <c r="J91166" i="5"/>
  <c r="J91167" i="5"/>
  <c r="J91168" i="5"/>
  <c r="J91169" i="5"/>
  <c r="J91170" i="5"/>
  <c r="J91171" i="5"/>
  <c r="J91172" i="5"/>
  <c r="J91173" i="5"/>
  <c r="J91174" i="5"/>
  <c r="J91175" i="5"/>
  <c r="J91176" i="5"/>
  <c r="J91177" i="5"/>
  <c r="J91178" i="5"/>
  <c r="J91179" i="5"/>
  <c r="J91180" i="5"/>
  <c r="J91181" i="5"/>
  <c r="J91182" i="5"/>
  <c r="J91183" i="5"/>
  <c r="J91184" i="5"/>
  <c r="J91185" i="5"/>
  <c r="J91186" i="5"/>
  <c r="J91187" i="5"/>
  <c r="J91188" i="5"/>
  <c r="J91189" i="5"/>
  <c r="J91190" i="5"/>
  <c r="J91191" i="5"/>
  <c r="J91192" i="5"/>
  <c r="J91193" i="5"/>
  <c r="J91194" i="5"/>
  <c r="J91195" i="5"/>
  <c r="J91196" i="5"/>
  <c r="J91197" i="5"/>
  <c r="J91198" i="5"/>
  <c r="J91199" i="5"/>
  <c r="J91200" i="5"/>
  <c r="J91201" i="5"/>
  <c r="J91202" i="5"/>
  <c r="J91203" i="5"/>
  <c r="J91204" i="5"/>
  <c r="J91205" i="5"/>
  <c r="J91206" i="5"/>
  <c r="J91207" i="5"/>
  <c r="J91208" i="5"/>
  <c r="J91209" i="5"/>
  <c r="J91210" i="5"/>
  <c r="J91211" i="5"/>
  <c r="J91212" i="5"/>
  <c r="J91213" i="5"/>
  <c r="J91214" i="5"/>
  <c r="J91215" i="5"/>
  <c r="J91216" i="5"/>
  <c r="J91217" i="5"/>
  <c r="J91218" i="5"/>
  <c r="J91219" i="5"/>
  <c r="J91220" i="5"/>
  <c r="J91221" i="5"/>
  <c r="J91222" i="5"/>
  <c r="J91223" i="5"/>
  <c r="J91224" i="5"/>
  <c r="J91225" i="5"/>
  <c r="J91226" i="5"/>
  <c r="J91227" i="5"/>
  <c r="J91228" i="5"/>
  <c r="J91229" i="5"/>
  <c r="J91230" i="5"/>
  <c r="J91231" i="5"/>
  <c r="J91232" i="5"/>
  <c r="J91233" i="5"/>
  <c r="J91234" i="5"/>
  <c r="J91235" i="5"/>
  <c r="J91236" i="5"/>
  <c r="J91237" i="5"/>
  <c r="J91238" i="5"/>
  <c r="J91239" i="5"/>
  <c r="J91240" i="5"/>
  <c r="J91241" i="5"/>
  <c r="J91242" i="5"/>
  <c r="J91243" i="5"/>
  <c r="J91244" i="5"/>
  <c r="J91245" i="5"/>
  <c r="J91246" i="5"/>
  <c r="J91247" i="5"/>
  <c r="J91248" i="5"/>
  <c r="J91249" i="5"/>
  <c r="J91250" i="5"/>
  <c r="J91251" i="5"/>
  <c r="J91252" i="5"/>
  <c r="J91253" i="5"/>
  <c r="J91254" i="5"/>
  <c r="J91255" i="5"/>
  <c r="J91256" i="5"/>
  <c r="J91257" i="5"/>
  <c r="J91258" i="5"/>
  <c r="J91259" i="5"/>
  <c r="J91260" i="5"/>
  <c r="J91261" i="5"/>
  <c r="J91262" i="5"/>
  <c r="J91263" i="5"/>
  <c r="J91264" i="5"/>
  <c r="J91265" i="5"/>
  <c r="J91266" i="5"/>
  <c r="J91267" i="5"/>
  <c r="J91268" i="5"/>
  <c r="J91269" i="5"/>
  <c r="J91270" i="5"/>
  <c r="J91271" i="5"/>
  <c r="J91272" i="5"/>
  <c r="J91273" i="5"/>
  <c r="J91274" i="5"/>
  <c r="J91275" i="5"/>
  <c r="J91276" i="5"/>
  <c r="J91277" i="5"/>
  <c r="J91278" i="5"/>
  <c r="J91279" i="5"/>
  <c r="J91280" i="5"/>
  <c r="J91281" i="5"/>
  <c r="J91282" i="5"/>
  <c r="J91283" i="5"/>
  <c r="J91284" i="5"/>
  <c r="J91285" i="5"/>
  <c r="J91286" i="5"/>
  <c r="J91287" i="5"/>
  <c r="J91288" i="5"/>
  <c r="J91289" i="5"/>
  <c r="J91290" i="5"/>
  <c r="J91291" i="5"/>
  <c r="J91292" i="5"/>
  <c r="J91293" i="5"/>
  <c r="J91294" i="5"/>
  <c r="J91295" i="5"/>
  <c r="J91296" i="5"/>
  <c r="J91297" i="5"/>
  <c r="J91298" i="5"/>
  <c r="J91299" i="5"/>
  <c r="J91300" i="5"/>
  <c r="J91301" i="5"/>
  <c r="J91302" i="5"/>
  <c r="J91303" i="5"/>
  <c r="J91304" i="5"/>
  <c r="J91305" i="5"/>
  <c r="J91306" i="5"/>
  <c r="J91307" i="5"/>
  <c r="J91308" i="5"/>
  <c r="J91309" i="5"/>
  <c r="J91310" i="5"/>
  <c r="J91311" i="5"/>
  <c r="J91312" i="5"/>
  <c r="J91313" i="5"/>
  <c r="J91314" i="5"/>
  <c r="J91315" i="5"/>
  <c r="J91316" i="5"/>
  <c r="J91317" i="5"/>
  <c r="J91318" i="5"/>
  <c r="J91319" i="5"/>
  <c r="J91320" i="5"/>
  <c r="J91321" i="5"/>
  <c r="J91322" i="5"/>
  <c r="J91323" i="5"/>
  <c r="J91324" i="5"/>
  <c r="J91325" i="5"/>
  <c r="J91326" i="5"/>
  <c r="J91327" i="5"/>
  <c r="J91328" i="5"/>
  <c r="J91329" i="5"/>
  <c r="J91330" i="5"/>
  <c r="J91331" i="5"/>
  <c r="J91332" i="5"/>
  <c r="J91333" i="5"/>
  <c r="J91334" i="5"/>
  <c r="J91335" i="5"/>
  <c r="J91336" i="5"/>
  <c r="J91337" i="5"/>
  <c r="J91338" i="5"/>
  <c r="J91339" i="5"/>
  <c r="J91340" i="5"/>
  <c r="J91341" i="5"/>
  <c r="J91342" i="5"/>
  <c r="J91343" i="5"/>
  <c r="J91344" i="5"/>
  <c r="J91345" i="5"/>
  <c r="J91346" i="5"/>
  <c r="J91347" i="5"/>
  <c r="J91348" i="5"/>
  <c r="J91349" i="5"/>
  <c r="J91350" i="5"/>
  <c r="J91351" i="5"/>
  <c r="J91352" i="5"/>
  <c r="J91353" i="5"/>
  <c r="J91354" i="5"/>
  <c r="J91355" i="5"/>
  <c r="J91356" i="5"/>
  <c r="J91357" i="5"/>
  <c r="J91358" i="5"/>
  <c r="J91359" i="5"/>
  <c r="J91360" i="5"/>
  <c r="J91361" i="5"/>
  <c r="J91362" i="5"/>
  <c r="J91363" i="5"/>
  <c r="J91364" i="5"/>
  <c r="J91365" i="5"/>
  <c r="J91366" i="5"/>
  <c r="J91367" i="5"/>
  <c r="J91368" i="5"/>
  <c r="J91369" i="5"/>
  <c r="J91370" i="5"/>
  <c r="J91371" i="5"/>
  <c r="J91372" i="5"/>
  <c r="J91373" i="5"/>
  <c r="J91374" i="5"/>
  <c r="J91375" i="5"/>
  <c r="J91376" i="5"/>
  <c r="J91377" i="5"/>
  <c r="J91378" i="5"/>
  <c r="J91379" i="5"/>
  <c r="J91380" i="5"/>
  <c r="J91381" i="5"/>
  <c r="J91382" i="5"/>
  <c r="J91383" i="5"/>
  <c r="J91384" i="5"/>
  <c r="J91385" i="5"/>
  <c r="J91386" i="5"/>
  <c r="J91387" i="5"/>
  <c r="J91388" i="5"/>
  <c r="J91389" i="5"/>
  <c r="J91390" i="5"/>
  <c r="J91391" i="5"/>
  <c r="J91392" i="5"/>
  <c r="J91393" i="5"/>
  <c r="J91394" i="5"/>
  <c r="J91395" i="5"/>
  <c r="J91396" i="5"/>
  <c r="J91397" i="5"/>
  <c r="J91398" i="5"/>
  <c r="J91399" i="5"/>
  <c r="J91400" i="5"/>
  <c r="J91401" i="5"/>
  <c r="J91402" i="5"/>
  <c r="J91403" i="5"/>
  <c r="J91404" i="5"/>
  <c r="J91405" i="5"/>
  <c r="J91406" i="5"/>
  <c r="J91407" i="5"/>
  <c r="J91408" i="5"/>
  <c r="J91409" i="5"/>
  <c r="J91410" i="5"/>
  <c r="J91411" i="5"/>
  <c r="J91412" i="5"/>
  <c r="J91413" i="5"/>
  <c r="J91414" i="5"/>
  <c r="J91415" i="5"/>
  <c r="J91416" i="5"/>
  <c r="J91417" i="5"/>
  <c r="J91418" i="5"/>
  <c r="J91419" i="5"/>
  <c r="J91420" i="5"/>
  <c r="J91421" i="5"/>
  <c r="J91422" i="5"/>
  <c r="J91423" i="5"/>
  <c r="J91424" i="5"/>
  <c r="J91425" i="5"/>
  <c r="J91426" i="5"/>
  <c r="J91427" i="5"/>
  <c r="J91428" i="5"/>
  <c r="J91429" i="5"/>
  <c r="J91430" i="5"/>
  <c r="J91431" i="5"/>
  <c r="J91432" i="5"/>
  <c r="J91433" i="5"/>
  <c r="J91434" i="5"/>
  <c r="J91435" i="5"/>
  <c r="J91436" i="5"/>
  <c r="J91437" i="5"/>
  <c r="J91438" i="5"/>
  <c r="J91439" i="5"/>
  <c r="J91440" i="5"/>
  <c r="J91441" i="5"/>
  <c r="J91442" i="5"/>
  <c r="J91443" i="5"/>
  <c r="J91444" i="5"/>
  <c r="J91445" i="5"/>
  <c r="J91446" i="5"/>
  <c r="J91447" i="5"/>
  <c r="J91448" i="5"/>
  <c r="J91449" i="5"/>
  <c r="J91450" i="5"/>
  <c r="J91451" i="5"/>
  <c r="J91452" i="5"/>
  <c r="J91453" i="5"/>
  <c r="J91454" i="5"/>
  <c r="J91455" i="5"/>
  <c r="J91456" i="5"/>
  <c r="J91457" i="5"/>
  <c r="J91458" i="5"/>
  <c r="J91459" i="5"/>
  <c r="J91460" i="5"/>
  <c r="J91461" i="5"/>
  <c r="J91462" i="5"/>
  <c r="J91463" i="5"/>
  <c r="J91464" i="5"/>
  <c r="J91465" i="5"/>
  <c r="J91466" i="5"/>
  <c r="J91467" i="5"/>
  <c r="J91468" i="5"/>
  <c r="J91469" i="5"/>
  <c r="J91470" i="5"/>
  <c r="J91471" i="5"/>
  <c r="J91472" i="5"/>
  <c r="J91473" i="5"/>
  <c r="J91474" i="5"/>
  <c r="J91475" i="5"/>
  <c r="J91476" i="5"/>
  <c r="J91477" i="5"/>
  <c r="J91478" i="5"/>
  <c r="J91479" i="5"/>
  <c r="J91480" i="5"/>
  <c r="J91481" i="5"/>
  <c r="J91482" i="5"/>
  <c r="J91483" i="5"/>
  <c r="J91484" i="5"/>
  <c r="J91485" i="5"/>
  <c r="J91486" i="5"/>
  <c r="J91487" i="5"/>
  <c r="J91488" i="5"/>
  <c r="J91489" i="5"/>
  <c r="J91490" i="5"/>
  <c r="J91491" i="5"/>
  <c r="J91492" i="5"/>
  <c r="J91493" i="5"/>
  <c r="J91494" i="5"/>
  <c r="J91495" i="5"/>
  <c r="J91496" i="5"/>
  <c r="J91497" i="5"/>
  <c r="J91498" i="5"/>
  <c r="J91499" i="5"/>
  <c r="J91500" i="5"/>
  <c r="J91501" i="5"/>
  <c r="J91502" i="5"/>
  <c r="J91503" i="5"/>
  <c r="J91504" i="5"/>
  <c r="J91505" i="5"/>
  <c r="J91506" i="5"/>
  <c r="J91507" i="5"/>
  <c r="J91508" i="5"/>
  <c r="J91509" i="5"/>
  <c r="J91510" i="5"/>
  <c r="J91511" i="5"/>
  <c r="J91512" i="5"/>
  <c r="J91513" i="5"/>
  <c r="J91514" i="5"/>
  <c r="J91515" i="5"/>
  <c r="J91516" i="5"/>
  <c r="J91517" i="5"/>
  <c r="J91518" i="5"/>
  <c r="J91519" i="5"/>
  <c r="J91520" i="5"/>
  <c r="J91521" i="5"/>
  <c r="J91522" i="5"/>
  <c r="J91523" i="5"/>
  <c r="J91524" i="5"/>
  <c r="J91525" i="5"/>
  <c r="J91526" i="5"/>
  <c r="J91527" i="5"/>
  <c r="J91528" i="5"/>
  <c r="J91529" i="5"/>
  <c r="J91530" i="5"/>
  <c r="J91531" i="5"/>
  <c r="J91532" i="5"/>
  <c r="J91533" i="5"/>
  <c r="J91534" i="5"/>
  <c r="J91535" i="5"/>
  <c r="J91536" i="5"/>
  <c r="J91537" i="5"/>
  <c r="J91538" i="5"/>
  <c r="J91539" i="5"/>
  <c r="J91540" i="5"/>
  <c r="J91541" i="5"/>
  <c r="J91542" i="5"/>
  <c r="J91543" i="5"/>
  <c r="J91544" i="5"/>
  <c r="J91545" i="5"/>
  <c r="J91546" i="5"/>
  <c r="J91547" i="5"/>
  <c r="J91548" i="5"/>
  <c r="J91549" i="5"/>
  <c r="J91550" i="5"/>
  <c r="J91551" i="5"/>
  <c r="J91552" i="5"/>
  <c r="J91553" i="5"/>
  <c r="J91554" i="5"/>
  <c r="J91555" i="5"/>
  <c r="J91556" i="5"/>
  <c r="J91557" i="5"/>
  <c r="J91558" i="5"/>
  <c r="J91559" i="5"/>
  <c r="J91560" i="5"/>
  <c r="J91561" i="5"/>
  <c r="J91562" i="5"/>
  <c r="J91563" i="5"/>
  <c r="J91564" i="5"/>
  <c r="J91565" i="5"/>
  <c r="J91566" i="5"/>
  <c r="J91567" i="5"/>
  <c r="J91568" i="5"/>
  <c r="J91569" i="5"/>
  <c r="J91570" i="5"/>
  <c r="J91571" i="5"/>
  <c r="J91572" i="5"/>
  <c r="J91573" i="5"/>
  <c r="J91574" i="5"/>
  <c r="J91575" i="5"/>
  <c r="J91576" i="5"/>
  <c r="J91577" i="5"/>
  <c r="J91578" i="5"/>
  <c r="J91579" i="5"/>
  <c r="J91580" i="5"/>
  <c r="J91581" i="5"/>
  <c r="J91582" i="5"/>
  <c r="J91583" i="5"/>
  <c r="J91584" i="5"/>
  <c r="J91585" i="5"/>
  <c r="J91586" i="5"/>
  <c r="J91587" i="5"/>
  <c r="J91588" i="5"/>
  <c r="J91589" i="5"/>
  <c r="J91590" i="5"/>
  <c r="J91591" i="5"/>
  <c r="J91592" i="5"/>
  <c r="J91593" i="5"/>
  <c r="J91594" i="5"/>
  <c r="J91595" i="5"/>
  <c r="J91596" i="5"/>
  <c r="J91597" i="5"/>
  <c r="J91598" i="5"/>
  <c r="J91599" i="5"/>
  <c r="J91600" i="5"/>
  <c r="J91601" i="5"/>
  <c r="J91602" i="5"/>
  <c r="J91603" i="5"/>
  <c r="J91604" i="5"/>
  <c r="J91605" i="5"/>
  <c r="J91606" i="5"/>
  <c r="J91607" i="5"/>
  <c r="J91608" i="5"/>
  <c r="J91609" i="5"/>
  <c r="J91610" i="5"/>
  <c r="J91611" i="5"/>
  <c r="J91612" i="5"/>
  <c r="J91613" i="5"/>
  <c r="J91614" i="5"/>
  <c r="J91615" i="5"/>
  <c r="J91616" i="5"/>
  <c r="J91617" i="5"/>
  <c r="J91618" i="5"/>
  <c r="J91619" i="5"/>
  <c r="J91620" i="5"/>
  <c r="J91621" i="5"/>
  <c r="J91622" i="5"/>
  <c r="J91623" i="5"/>
  <c r="J91624" i="5"/>
  <c r="J91625" i="5"/>
  <c r="J91626" i="5"/>
  <c r="J91627" i="5"/>
  <c r="J91628" i="5"/>
  <c r="J91629" i="5"/>
  <c r="J91630" i="5"/>
  <c r="J91631" i="5"/>
  <c r="J91632" i="5"/>
  <c r="J91633" i="5"/>
  <c r="J91634" i="5"/>
  <c r="J91635" i="5"/>
  <c r="J91636" i="5"/>
  <c r="J91637" i="5"/>
  <c r="J91638" i="5"/>
  <c r="J91639" i="5"/>
  <c r="J91640" i="5"/>
  <c r="J91641" i="5"/>
  <c r="J91642" i="5"/>
  <c r="J91643" i="5"/>
  <c r="J91644" i="5"/>
  <c r="J91645" i="5"/>
  <c r="J91646" i="5"/>
  <c r="J91647" i="5"/>
  <c r="J91648" i="5"/>
  <c r="J91649" i="5"/>
  <c r="J91650" i="5"/>
  <c r="J91651" i="5"/>
  <c r="J91652" i="5"/>
  <c r="J91653" i="5"/>
  <c r="J91654" i="5"/>
  <c r="J91655" i="5"/>
  <c r="J91656" i="5"/>
  <c r="J91657" i="5"/>
  <c r="J91658" i="5"/>
  <c r="J91659" i="5"/>
  <c r="J91660" i="5"/>
  <c r="J91661" i="5"/>
  <c r="J91662" i="5"/>
  <c r="J91663" i="5"/>
  <c r="J91664" i="5"/>
  <c r="J91665" i="5"/>
  <c r="J91666" i="5"/>
  <c r="J91667" i="5"/>
  <c r="J91668" i="5"/>
  <c r="J91669" i="5"/>
  <c r="J91670" i="5"/>
  <c r="J91671" i="5"/>
  <c r="J91672" i="5"/>
  <c r="J91673" i="5"/>
  <c r="J91674" i="5"/>
  <c r="J91675" i="5"/>
  <c r="J91676" i="5"/>
  <c r="J91677" i="5"/>
  <c r="J91678" i="5"/>
  <c r="J91679" i="5"/>
  <c r="J91680" i="5"/>
  <c r="J91681" i="5"/>
  <c r="J91682" i="5"/>
  <c r="J91683" i="5"/>
  <c r="J91684" i="5"/>
  <c r="J91685" i="5"/>
  <c r="J91686" i="5"/>
  <c r="J91687" i="5"/>
  <c r="J91688" i="5"/>
  <c r="J91689" i="5"/>
  <c r="J91690" i="5"/>
  <c r="J91691" i="5"/>
  <c r="J91692" i="5"/>
  <c r="J91693" i="5"/>
  <c r="J91694" i="5"/>
  <c r="J91695" i="5"/>
  <c r="J91696" i="5"/>
  <c r="J91697" i="5"/>
  <c r="J91698" i="5"/>
  <c r="J91699" i="5"/>
  <c r="J91700" i="5"/>
  <c r="J91701" i="5"/>
  <c r="J91702" i="5"/>
  <c r="J91703" i="5"/>
  <c r="J91704" i="5"/>
  <c r="J91705" i="5"/>
  <c r="J91706" i="5"/>
  <c r="J91707" i="5"/>
  <c r="J91708" i="5"/>
  <c r="J91709" i="5"/>
  <c r="J91710" i="5"/>
  <c r="J91711" i="5"/>
  <c r="J91712" i="5"/>
  <c r="J91713" i="5"/>
  <c r="J91714" i="5"/>
  <c r="J91715" i="5"/>
  <c r="J91716" i="5"/>
  <c r="J91717" i="5"/>
  <c r="J91718" i="5"/>
  <c r="J91719" i="5"/>
  <c r="J91720" i="5"/>
  <c r="J91721" i="5"/>
  <c r="J91722" i="5"/>
  <c r="J91723" i="5"/>
  <c r="J91724" i="5"/>
  <c r="J91725" i="5"/>
  <c r="J91726" i="5"/>
  <c r="J91727" i="5"/>
  <c r="J91728" i="5"/>
  <c r="J91729" i="5"/>
  <c r="J91730" i="5"/>
  <c r="J91731" i="5"/>
  <c r="J91732" i="5"/>
  <c r="J91733" i="5"/>
  <c r="J91734" i="5"/>
  <c r="J91735" i="5"/>
  <c r="J91736" i="5"/>
  <c r="J91737" i="5"/>
  <c r="J91738" i="5"/>
  <c r="J91739" i="5"/>
  <c r="J91740" i="5"/>
  <c r="J91741" i="5"/>
  <c r="J91742" i="5"/>
  <c r="J91743" i="5"/>
  <c r="J91744" i="5"/>
  <c r="J91745" i="5"/>
  <c r="J91746" i="5"/>
  <c r="J91747" i="5"/>
  <c r="J91748" i="5"/>
  <c r="J91749" i="5"/>
  <c r="J91750" i="5"/>
  <c r="J91751" i="5"/>
  <c r="J91752" i="5"/>
  <c r="J91753" i="5"/>
  <c r="J91754" i="5"/>
  <c r="J91755" i="5"/>
  <c r="J91756" i="5"/>
  <c r="J91757" i="5"/>
  <c r="J91758" i="5"/>
  <c r="J91759" i="5"/>
  <c r="J91760" i="5"/>
  <c r="J91761" i="5"/>
  <c r="J91762" i="5"/>
  <c r="J91763" i="5"/>
  <c r="J91764" i="5"/>
  <c r="J91765" i="5"/>
  <c r="J91766" i="5"/>
  <c r="J91767" i="5"/>
  <c r="J91768" i="5"/>
  <c r="J91769" i="5"/>
  <c r="J91770" i="5"/>
  <c r="J91771" i="5"/>
  <c r="J91772" i="5"/>
  <c r="J91773" i="5"/>
  <c r="J91774" i="5"/>
  <c r="J91775" i="5"/>
  <c r="J91776" i="5"/>
  <c r="J91777" i="5"/>
  <c r="J91778" i="5"/>
  <c r="J91779" i="5"/>
  <c r="J91780" i="5"/>
  <c r="J91781" i="5"/>
  <c r="J91782" i="5"/>
  <c r="J91783" i="5"/>
  <c r="J91784" i="5"/>
  <c r="J91785" i="5"/>
  <c r="J91786" i="5"/>
  <c r="J91787" i="5"/>
  <c r="J91788" i="5"/>
  <c r="J91789" i="5"/>
  <c r="J91790" i="5"/>
  <c r="J91791" i="5"/>
  <c r="J91792" i="5"/>
  <c r="J91793" i="5"/>
  <c r="J91794" i="5"/>
  <c r="J91795" i="5"/>
  <c r="J91796" i="5"/>
  <c r="J91797" i="5"/>
  <c r="J91798" i="5"/>
  <c r="J91799" i="5"/>
  <c r="J91800" i="5"/>
  <c r="J91801" i="5"/>
  <c r="J91802" i="5"/>
  <c r="J91803" i="5"/>
  <c r="J91804" i="5"/>
  <c r="J91805" i="5"/>
  <c r="J91806" i="5"/>
  <c r="J91807" i="5"/>
  <c r="J91808" i="5"/>
  <c r="J91809" i="5"/>
  <c r="J91810" i="5"/>
  <c r="J91811" i="5"/>
  <c r="J91812" i="5"/>
  <c r="J91813" i="5"/>
  <c r="J91814" i="5"/>
  <c r="J91815" i="5"/>
  <c r="J91816" i="5"/>
  <c r="J91817" i="5"/>
  <c r="J91818" i="5"/>
  <c r="J91819" i="5"/>
  <c r="J91820" i="5"/>
  <c r="J91821" i="5"/>
  <c r="J91822" i="5"/>
  <c r="J91823" i="5"/>
  <c r="J91824" i="5"/>
  <c r="J91825" i="5"/>
  <c r="J91826" i="5"/>
  <c r="J91827" i="5"/>
  <c r="J91828" i="5"/>
  <c r="J91829" i="5"/>
  <c r="J91830" i="5"/>
  <c r="J91831" i="5"/>
  <c r="J91832" i="5"/>
  <c r="J91833" i="5"/>
  <c r="J91834" i="5"/>
  <c r="J91835" i="5"/>
  <c r="J91836" i="5"/>
  <c r="J91837" i="5"/>
  <c r="J91838" i="5"/>
  <c r="J91839" i="5"/>
  <c r="J91840" i="5"/>
  <c r="J91841" i="5"/>
  <c r="J91842" i="5"/>
  <c r="J91843" i="5"/>
  <c r="J91844" i="5"/>
  <c r="J91845" i="5"/>
  <c r="J91846" i="5"/>
  <c r="J91847" i="5"/>
  <c r="J91848" i="5"/>
  <c r="J91849" i="5"/>
  <c r="J91850" i="5"/>
  <c r="J91851" i="5"/>
  <c r="J91852" i="5"/>
  <c r="J91853" i="5"/>
  <c r="J91854" i="5"/>
  <c r="J91855" i="5"/>
  <c r="J91856" i="5"/>
  <c r="J91857" i="5"/>
  <c r="J91858" i="5"/>
  <c r="J91859" i="5"/>
  <c r="J91860" i="5"/>
  <c r="J91861" i="5"/>
  <c r="J91862" i="5"/>
  <c r="J91863" i="5"/>
  <c r="J91864" i="5"/>
  <c r="J91865" i="5"/>
  <c r="J91866" i="5"/>
  <c r="J91867" i="5"/>
  <c r="J91868" i="5"/>
  <c r="J91869" i="5"/>
  <c r="J91870" i="5"/>
  <c r="J91871" i="5"/>
  <c r="J91872" i="5"/>
  <c r="J91873" i="5"/>
  <c r="J91874" i="5"/>
  <c r="J91875" i="5"/>
  <c r="J91876" i="5"/>
  <c r="J91877" i="5"/>
  <c r="J91878" i="5"/>
  <c r="J91879" i="5"/>
  <c r="J91880" i="5"/>
  <c r="J91881" i="5"/>
  <c r="J91882" i="5"/>
  <c r="J91883" i="5"/>
  <c r="J91884" i="5"/>
  <c r="J91885" i="5"/>
  <c r="J91886" i="5"/>
  <c r="J91887" i="5"/>
  <c r="J91888" i="5"/>
  <c r="J91889" i="5"/>
  <c r="J91890" i="5"/>
  <c r="J91891" i="5"/>
  <c r="J91892" i="5"/>
  <c r="J91893" i="5"/>
  <c r="J91894" i="5"/>
  <c r="J91895" i="5"/>
  <c r="J91896" i="5"/>
  <c r="J91897" i="5"/>
  <c r="J91898" i="5"/>
  <c r="J91899" i="5"/>
  <c r="J91900" i="5"/>
  <c r="J91901" i="5"/>
  <c r="J91902" i="5"/>
  <c r="J91903" i="5"/>
  <c r="J91904" i="5"/>
  <c r="J91905" i="5"/>
  <c r="J91906" i="5"/>
  <c r="J91907" i="5"/>
  <c r="J91908" i="5"/>
  <c r="J91909" i="5"/>
  <c r="J91910" i="5"/>
  <c r="J91911" i="5"/>
  <c r="J91912" i="5"/>
  <c r="J91913" i="5"/>
  <c r="J91914" i="5"/>
  <c r="J91915" i="5"/>
  <c r="J91916" i="5"/>
  <c r="J91917" i="5"/>
  <c r="J91918" i="5"/>
  <c r="J91919" i="5"/>
  <c r="J91920" i="5"/>
  <c r="J91921" i="5"/>
  <c r="J91922" i="5"/>
  <c r="J91923" i="5"/>
  <c r="J91924" i="5"/>
  <c r="J91925" i="5"/>
  <c r="J91926" i="5"/>
  <c r="J91927" i="5"/>
  <c r="J91928" i="5"/>
  <c r="J91929" i="5"/>
  <c r="J91930" i="5"/>
  <c r="J91931" i="5"/>
  <c r="J91932" i="5"/>
  <c r="J91933" i="5"/>
  <c r="J91934" i="5"/>
  <c r="J91935" i="5"/>
  <c r="J91936" i="5"/>
  <c r="J91937" i="5"/>
  <c r="J91938" i="5"/>
  <c r="J91939" i="5"/>
  <c r="J91940" i="5"/>
  <c r="J91941" i="5"/>
  <c r="J91942" i="5"/>
  <c r="J91943" i="5"/>
  <c r="J91944" i="5"/>
  <c r="J91945" i="5"/>
  <c r="J91946" i="5"/>
  <c r="J91947" i="5"/>
  <c r="J91948" i="5"/>
  <c r="J91949" i="5"/>
  <c r="J91950" i="5"/>
  <c r="J91951" i="5"/>
  <c r="J91952" i="5"/>
  <c r="J91953" i="5"/>
  <c r="J91954" i="5"/>
  <c r="J91955" i="5"/>
  <c r="J91956" i="5"/>
  <c r="J91957" i="5"/>
  <c r="J91958" i="5"/>
  <c r="J91959" i="5"/>
  <c r="J91960" i="5"/>
  <c r="J91961" i="5"/>
  <c r="J91962" i="5"/>
  <c r="J91963" i="5"/>
  <c r="J91964" i="5"/>
  <c r="J91965" i="5"/>
  <c r="J91966" i="5"/>
  <c r="J91967" i="5"/>
  <c r="J91968" i="5"/>
  <c r="J91969" i="5"/>
  <c r="J91970" i="5"/>
  <c r="J91971" i="5"/>
  <c r="J91972" i="5"/>
  <c r="J91973" i="5"/>
  <c r="J91974" i="5"/>
  <c r="J91975" i="5"/>
  <c r="J91976" i="5"/>
  <c r="J91977" i="5"/>
  <c r="J91978" i="5"/>
  <c r="J91979" i="5"/>
  <c r="J91980" i="5"/>
  <c r="J91981" i="5"/>
  <c r="J91982" i="5"/>
  <c r="J91983" i="5"/>
  <c r="J91984" i="5"/>
  <c r="J91985" i="5"/>
  <c r="J91986" i="5"/>
  <c r="J91987" i="5"/>
  <c r="J91988" i="5"/>
  <c r="J91989" i="5"/>
  <c r="J91990" i="5"/>
  <c r="J91991" i="5"/>
  <c r="J91992" i="5"/>
  <c r="J91993" i="5"/>
  <c r="J91994" i="5"/>
  <c r="J91995" i="5"/>
  <c r="J91996" i="5"/>
  <c r="J91997" i="5"/>
  <c r="J91998" i="5"/>
  <c r="J91999" i="5"/>
  <c r="J92000" i="5"/>
  <c r="J92001" i="5"/>
  <c r="J92002" i="5"/>
  <c r="J92003" i="5"/>
  <c r="J92004" i="5"/>
  <c r="J92005" i="5"/>
  <c r="J92006" i="5"/>
  <c r="J92007" i="5"/>
  <c r="J92008" i="5"/>
  <c r="J92009" i="5"/>
  <c r="J92010" i="5"/>
  <c r="J92011" i="5"/>
  <c r="J92012" i="5"/>
  <c r="J92013" i="5"/>
  <c r="J92014" i="5"/>
  <c r="J92015" i="5"/>
  <c r="J92016" i="5"/>
  <c r="J92017" i="5"/>
  <c r="J92018" i="5"/>
  <c r="J92019" i="5"/>
  <c r="J92020" i="5"/>
  <c r="J92021" i="5"/>
  <c r="J92022" i="5"/>
  <c r="J92023" i="5"/>
  <c r="J92024" i="5"/>
  <c r="J92025" i="5"/>
  <c r="J92026" i="5"/>
  <c r="J92027" i="5"/>
  <c r="J92028" i="5"/>
  <c r="J92029" i="5"/>
  <c r="J92030" i="5"/>
  <c r="J92031" i="5"/>
  <c r="J92032" i="5"/>
  <c r="J92033" i="5"/>
  <c r="J92034" i="5"/>
  <c r="J92035" i="5"/>
  <c r="J92036" i="5"/>
  <c r="J92037" i="5"/>
  <c r="J92038" i="5"/>
  <c r="J92039" i="5"/>
  <c r="J92040" i="5"/>
  <c r="J92041" i="5"/>
  <c r="J92042" i="5"/>
  <c r="J92043" i="5"/>
  <c r="J92044" i="5"/>
  <c r="J92045" i="5"/>
  <c r="J92046" i="5"/>
  <c r="J92047" i="5"/>
  <c r="J92048" i="5"/>
  <c r="J92049" i="5"/>
  <c r="J92050" i="5"/>
  <c r="J92051" i="5"/>
  <c r="J92052" i="5"/>
  <c r="J92053" i="5"/>
  <c r="J92054" i="5"/>
  <c r="J92055" i="5"/>
  <c r="J92056" i="5"/>
  <c r="J92057" i="5"/>
  <c r="J92058" i="5"/>
  <c r="J92059" i="5"/>
  <c r="J92060" i="5"/>
  <c r="J92061" i="5"/>
  <c r="J92062" i="5"/>
  <c r="J92063" i="5"/>
  <c r="J92064" i="5"/>
  <c r="J92065" i="5"/>
  <c r="J92066" i="5"/>
  <c r="J92067" i="5"/>
  <c r="J92068" i="5"/>
  <c r="J92069" i="5"/>
  <c r="J92070" i="5"/>
  <c r="J92071" i="5"/>
  <c r="J92072" i="5"/>
  <c r="J92073" i="5"/>
  <c r="J92074" i="5"/>
  <c r="J92075" i="5"/>
  <c r="J92076" i="5"/>
  <c r="J92077" i="5"/>
  <c r="J92078" i="5"/>
  <c r="J92079" i="5"/>
  <c r="J92080" i="5"/>
  <c r="J92081" i="5"/>
  <c r="J92082" i="5"/>
  <c r="J92083" i="5"/>
  <c r="J92084" i="5"/>
  <c r="J92085" i="5"/>
  <c r="J92086" i="5"/>
  <c r="J92087" i="5"/>
  <c r="J92088" i="5"/>
  <c r="J92089" i="5"/>
  <c r="J92090" i="5"/>
  <c r="J92091" i="5"/>
  <c r="J92092" i="5"/>
  <c r="J92093" i="5"/>
  <c r="J92094" i="5"/>
  <c r="J92095" i="5"/>
  <c r="J92096" i="5"/>
  <c r="J92097" i="5"/>
  <c r="J92098" i="5"/>
  <c r="J92099" i="5"/>
  <c r="J92100" i="5"/>
  <c r="J92101" i="5"/>
  <c r="J92102" i="5"/>
  <c r="J92103" i="5"/>
  <c r="J92104" i="5"/>
  <c r="J92105" i="5"/>
  <c r="J92106" i="5"/>
  <c r="J92107" i="5"/>
  <c r="J92108" i="5"/>
  <c r="J92109" i="5"/>
  <c r="J92110" i="5"/>
  <c r="J92111" i="5"/>
  <c r="J92112" i="5"/>
  <c r="J92113" i="5"/>
  <c r="J92114" i="5"/>
  <c r="J92115" i="5"/>
  <c r="J92116" i="5"/>
  <c r="J92117" i="5"/>
  <c r="J92118" i="5"/>
  <c r="J92119" i="5"/>
  <c r="J92120" i="5"/>
  <c r="J92121" i="5"/>
  <c r="J92122" i="5"/>
  <c r="J92123" i="5"/>
  <c r="J92124" i="5"/>
  <c r="J92125" i="5"/>
  <c r="J92126" i="5"/>
  <c r="J92127" i="5"/>
  <c r="J92128" i="5"/>
  <c r="J92129" i="5"/>
  <c r="J92130" i="5"/>
  <c r="J92131" i="5"/>
  <c r="J92132" i="5"/>
  <c r="J92133" i="5"/>
  <c r="J92134" i="5"/>
  <c r="J92135" i="5"/>
  <c r="J92136" i="5"/>
  <c r="J92137" i="5"/>
  <c r="J92138" i="5"/>
  <c r="J92139" i="5"/>
  <c r="J92140" i="5"/>
  <c r="J92141" i="5"/>
  <c r="J92142" i="5"/>
  <c r="J92143" i="5"/>
  <c r="J92144" i="5"/>
  <c r="J92145" i="5"/>
  <c r="J92146" i="5"/>
  <c r="J92147" i="5"/>
  <c r="J92148" i="5"/>
  <c r="J92149" i="5"/>
  <c r="J92150" i="5"/>
  <c r="J92151" i="5"/>
  <c r="J92152" i="5"/>
  <c r="J92153" i="5"/>
  <c r="J92154" i="5"/>
  <c r="J92155" i="5"/>
  <c r="J92156" i="5"/>
  <c r="J92157" i="5"/>
  <c r="J92158" i="5"/>
  <c r="J92159" i="5"/>
  <c r="J92160" i="5"/>
  <c r="J92161" i="5"/>
  <c r="J92162" i="5"/>
  <c r="J92163" i="5"/>
  <c r="J92164" i="5"/>
  <c r="J92165" i="5"/>
  <c r="J92166" i="5"/>
  <c r="J92167" i="5"/>
  <c r="J92168" i="5"/>
  <c r="J92169" i="5"/>
  <c r="J92170" i="5"/>
  <c r="J92171" i="5"/>
  <c r="J92172" i="5"/>
  <c r="J92173" i="5"/>
  <c r="J92174" i="5"/>
  <c r="J92175" i="5"/>
  <c r="J92176" i="5"/>
  <c r="J92177" i="5"/>
  <c r="J92178" i="5"/>
  <c r="J92179" i="5"/>
  <c r="J92180" i="5"/>
  <c r="J92181" i="5"/>
  <c r="J92182" i="5"/>
  <c r="J92183" i="5"/>
  <c r="J92184" i="5"/>
  <c r="J92185" i="5"/>
  <c r="J92186" i="5"/>
  <c r="J92187" i="5"/>
  <c r="J92188" i="5"/>
  <c r="J92189" i="5"/>
  <c r="J92190" i="5"/>
  <c r="J92191" i="5"/>
  <c r="J92192" i="5"/>
  <c r="J92193" i="5"/>
  <c r="J92194" i="5"/>
  <c r="J92195" i="5"/>
  <c r="J92196" i="5"/>
  <c r="J92197" i="5"/>
  <c r="J92198" i="5"/>
  <c r="J92199" i="5"/>
  <c r="J92200" i="5"/>
  <c r="J92201" i="5"/>
  <c r="J92202" i="5"/>
  <c r="J92203" i="5"/>
  <c r="J92204" i="5"/>
  <c r="J92205" i="5"/>
  <c r="J92206" i="5"/>
  <c r="J92207" i="5"/>
  <c r="J92208" i="5"/>
  <c r="J92209" i="5"/>
  <c r="J92210" i="5"/>
  <c r="J92211" i="5"/>
  <c r="J92212" i="5"/>
  <c r="J92213" i="5"/>
  <c r="J92214" i="5"/>
  <c r="J92215" i="5"/>
  <c r="J92216" i="5"/>
  <c r="J92217" i="5"/>
  <c r="J92218" i="5"/>
  <c r="J92219" i="5"/>
  <c r="J92220" i="5"/>
  <c r="J92221" i="5"/>
  <c r="J92222" i="5"/>
  <c r="J92223" i="5"/>
  <c r="J92224" i="5"/>
  <c r="J92225" i="5"/>
  <c r="J92226" i="5"/>
  <c r="J92227" i="5"/>
  <c r="J92228" i="5"/>
  <c r="J92229" i="5"/>
  <c r="J92230" i="5"/>
  <c r="J92231" i="5"/>
  <c r="J92232" i="5"/>
  <c r="J92233" i="5"/>
  <c r="J92234" i="5"/>
  <c r="J92235" i="5"/>
  <c r="J92236" i="5"/>
  <c r="J92237" i="5"/>
  <c r="J92238" i="5"/>
  <c r="J92239" i="5"/>
  <c r="J92240" i="5"/>
  <c r="J92241" i="5"/>
  <c r="J92242" i="5"/>
  <c r="J92243" i="5"/>
  <c r="J92244" i="5"/>
  <c r="J92245" i="5"/>
  <c r="J92246" i="5"/>
  <c r="J92247" i="5"/>
  <c r="J92248" i="5"/>
  <c r="J92249" i="5"/>
  <c r="J92250" i="5"/>
  <c r="J92251" i="5"/>
  <c r="J92252" i="5"/>
  <c r="J92253" i="5"/>
  <c r="J92254" i="5"/>
  <c r="J92255" i="5"/>
  <c r="J92256" i="5"/>
  <c r="J92257" i="5"/>
  <c r="J92258" i="5"/>
  <c r="J92259" i="5"/>
  <c r="J92260" i="5"/>
  <c r="J92261" i="5"/>
  <c r="J92262" i="5"/>
  <c r="J92263" i="5"/>
  <c r="J92264" i="5"/>
  <c r="J92265" i="5"/>
  <c r="J92266" i="5"/>
  <c r="J92267" i="5"/>
  <c r="J92268" i="5"/>
  <c r="J92269" i="5"/>
  <c r="J92270" i="5"/>
  <c r="J92271" i="5"/>
  <c r="J92272" i="5"/>
  <c r="J92273" i="5"/>
  <c r="J92274" i="5"/>
  <c r="J92275" i="5"/>
  <c r="J92276" i="5"/>
  <c r="J92277" i="5"/>
  <c r="J92278" i="5"/>
  <c r="J92279" i="5"/>
  <c r="J92280" i="5"/>
  <c r="J92281" i="5"/>
  <c r="J92282" i="5"/>
  <c r="J92283" i="5"/>
  <c r="J92284" i="5"/>
  <c r="J92285" i="5"/>
  <c r="J92286" i="5"/>
  <c r="J92287" i="5"/>
  <c r="J92288" i="5"/>
  <c r="J92289" i="5"/>
  <c r="J92290" i="5"/>
  <c r="J92291" i="5"/>
  <c r="J92292" i="5"/>
  <c r="J92293" i="5"/>
  <c r="J92294" i="5"/>
  <c r="J92295" i="5"/>
  <c r="J92296" i="5"/>
  <c r="J92297" i="5"/>
  <c r="J92298" i="5"/>
  <c r="J92299" i="5"/>
  <c r="J92300" i="5"/>
  <c r="J92301" i="5"/>
  <c r="J92302" i="5"/>
  <c r="J92303" i="5"/>
  <c r="J92304" i="5"/>
  <c r="J92305" i="5"/>
  <c r="J92306" i="5"/>
  <c r="J92307" i="5"/>
  <c r="J92308" i="5"/>
  <c r="J92309" i="5"/>
  <c r="J92310" i="5"/>
  <c r="J92311" i="5"/>
  <c r="J92312" i="5"/>
  <c r="J92313" i="5"/>
  <c r="J92314" i="5"/>
  <c r="J92315" i="5"/>
  <c r="J92316" i="5"/>
  <c r="J92317" i="5"/>
  <c r="J92318" i="5"/>
  <c r="J92319" i="5"/>
  <c r="J92320" i="5"/>
  <c r="J92321" i="5"/>
  <c r="J92322" i="5"/>
  <c r="J92323" i="5"/>
  <c r="J92324" i="5"/>
  <c r="J92325" i="5"/>
  <c r="J92326" i="5"/>
  <c r="J92327" i="5"/>
  <c r="J92328" i="5"/>
  <c r="J92329" i="5"/>
  <c r="J92330" i="5"/>
  <c r="J92331" i="5"/>
  <c r="J92332" i="5"/>
  <c r="J92333" i="5"/>
  <c r="J92334" i="5"/>
  <c r="J92335" i="5"/>
  <c r="J92336" i="5"/>
  <c r="J92337" i="5"/>
  <c r="J92338" i="5"/>
  <c r="J92339" i="5"/>
  <c r="J92340" i="5"/>
  <c r="J92341" i="5"/>
  <c r="J92342" i="5"/>
  <c r="J92343" i="5"/>
  <c r="J92344" i="5"/>
  <c r="J92345" i="5"/>
  <c r="J92346" i="5"/>
  <c r="J92347" i="5"/>
  <c r="J92348" i="5"/>
  <c r="J92349" i="5"/>
  <c r="J92350" i="5"/>
  <c r="J92351" i="5"/>
  <c r="J92352" i="5"/>
  <c r="J92353" i="5"/>
  <c r="J92354" i="5"/>
  <c r="J92355" i="5"/>
  <c r="J92356" i="5"/>
  <c r="J92357" i="5"/>
  <c r="J92358" i="5"/>
  <c r="J92359" i="5"/>
  <c r="J92360" i="5"/>
  <c r="J92361" i="5"/>
  <c r="J92362" i="5"/>
  <c r="J92363" i="5"/>
  <c r="J92364" i="5"/>
  <c r="J92365" i="5"/>
  <c r="J92366" i="5"/>
  <c r="J92367" i="5"/>
  <c r="J92368" i="5"/>
  <c r="J92369" i="5"/>
  <c r="J92370" i="5"/>
  <c r="J92371" i="5"/>
  <c r="J92372" i="5"/>
  <c r="J92373" i="5"/>
  <c r="J92374" i="5"/>
  <c r="J92375" i="5"/>
  <c r="J92376" i="5"/>
  <c r="J92377" i="5"/>
  <c r="J92378" i="5"/>
  <c r="J92379" i="5"/>
  <c r="J92380" i="5"/>
  <c r="J92381" i="5"/>
  <c r="J92382" i="5"/>
  <c r="J92383" i="5"/>
  <c r="J92384" i="5"/>
  <c r="J92385" i="5"/>
  <c r="J92386" i="5"/>
  <c r="J92387" i="5"/>
  <c r="J92388" i="5"/>
  <c r="J92389" i="5"/>
  <c r="J92390" i="5"/>
  <c r="J92391" i="5"/>
  <c r="J92392" i="5"/>
  <c r="J92393" i="5"/>
  <c r="J92394" i="5"/>
  <c r="J92395" i="5"/>
  <c r="J92396" i="5"/>
  <c r="J92397" i="5"/>
  <c r="J92398" i="5"/>
  <c r="J92399" i="5"/>
  <c r="J92400" i="5"/>
  <c r="J92401" i="5"/>
  <c r="J92402" i="5"/>
  <c r="J92403" i="5"/>
  <c r="J92404" i="5"/>
  <c r="J92405" i="5"/>
  <c r="J92406" i="5"/>
  <c r="J92407" i="5"/>
  <c r="J92408" i="5"/>
  <c r="J92409" i="5"/>
  <c r="J92410" i="5"/>
  <c r="J92411" i="5"/>
  <c r="J92412" i="5"/>
  <c r="J92413" i="5"/>
  <c r="J92414" i="5"/>
  <c r="J92415" i="5"/>
  <c r="J92416" i="5"/>
  <c r="J92417" i="5"/>
  <c r="J92418" i="5"/>
  <c r="J92419" i="5"/>
  <c r="J92420" i="5"/>
  <c r="J92421" i="5"/>
  <c r="J92422" i="5"/>
  <c r="J92423" i="5"/>
  <c r="J92424" i="5"/>
  <c r="J92425" i="5"/>
  <c r="J92426" i="5"/>
  <c r="J92427" i="5"/>
  <c r="J92428" i="5"/>
  <c r="J92429" i="5"/>
  <c r="J92430" i="5"/>
  <c r="J92431" i="5"/>
  <c r="J92432" i="5"/>
  <c r="J92433" i="5"/>
  <c r="J92434" i="5"/>
  <c r="J92435" i="5"/>
  <c r="J92436" i="5"/>
  <c r="J92437" i="5"/>
  <c r="J92438" i="5"/>
  <c r="J92439" i="5"/>
  <c r="J92440" i="5"/>
  <c r="J92441" i="5"/>
  <c r="J92442" i="5"/>
  <c r="J92443" i="5"/>
  <c r="J92444" i="5"/>
  <c r="J92445" i="5"/>
  <c r="J92446" i="5"/>
  <c r="J92447" i="5"/>
  <c r="J92448" i="5"/>
  <c r="J92449" i="5"/>
  <c r="J92450" i="5"/>
  <c r="J92451" i="5"/>
  <c r="J92452" i="5"/>
  <c r="J92453" i="5"/>
  <c r="J92454" i="5"/>
  <c r="J92455" i="5"/>
  <c r="J92456" i="5"/>
  <c r="J92457" i="5"/>
  <c r="J92458" i="5"/>
  <c r="J92459" i="5"/>
  <c r="J92460" i="5"/>
  <c r="J92461" i="5"/>
  <c r="J92462" i="5"/>
  <c r="J92463" i="5"/>
  <c r="J92464" i="5"/>
  <c r="J92465" i="5"/>
  <c r="J92466" i="5"/>
  <c r="J92467" i="5"/>
  <c r="J92468" i="5"/>
  <c r="J92469" i="5"/>
  <c r="J92470" i="5"/>
  <c r="J92471" i="5"/>
  <c r="J92472" i="5"/>
  <c r="J92473" i="5"/>
  <c r="J92474" i="5"/>
  <c r="J92475" i="5"/>
  <c r="J92476" i="5"/>
  <c r="J92477" i="5"/>
  <c r="J92478" i="5"/>
  <c r="J92479" i="5"/>
  <c r="J92480" i="5"/>
  <c r="J92481" i="5"/>
  <c r="J92482" i="5"/>
  <c r="J92483" i="5"/>
  <c r="J92484" i="5"/>
  <c r="J92485" i="5"/>
  <c r="J92486" i="5"/>
  <c r="J92487" i="5"/>
  <c r="J92488" i="5"/>
  <c r="J92489" i="5"/>
  <c r="J92490" i="5"/>
  <c r="J92491" i="5"/>
  <c r="J92492" i="5"/>
  <c r="J92493" i="5"/>
  <c r="J92494" i="5"/>
  <c r="J92495" i="5"/>
  <c r="J92496" i="5"/>
  <c r="J92497" i="5"/>
  <c r="J92498" i="5"/>
  <c r="J92499" i="5"/>
  <c r="J92500" i="5"/>
  <c r="J92501" i="5"/>
  <c r="J92502" i="5"/>
  <c r="J92503" i="5"/>
  <c r="J92504" i="5"/>
  <c r="J92505" i="5"/>
  <c r="J92506" i="5"/>
  <c r="J92507" i="5"/>
  <c r="J92508" i="5"/>
  <c r="J92509" i="5"/>
  <c r="J92510" i="5"/>
  <c r="J92511" i="5"/>
  <c r="J92512" i="5"/>
  <c r="J92513" i="5"/>
  <c r="J92514" i="5"/>
  <c r="J92515" i="5"/>
  <c r="J92516" i="5"/>
  <c r="J92517" i="5"/>
  <c r="J92518" i="5"/>
  <c r="J92519" i="5"/>
  <c r="J92520" i="5"/>
  <c r="J92521" i="5"/>
  <c r="J92522" i="5"/>
  <c r="J92523" i="5"/>
  <c r="J92524" i="5"/>
  <c r="J92525" i="5"/>
  <c r="J92526" i="5"/>
  <c r="J92527" i="5"/>
  <c r="J92528" i="5"/>
  <c r="J92529" i="5"/>
  <c r="J92530" i="5"/>
  <c r="J92531" i="5"/>
  <c r="J92532" i="5"/>
  <c r="J92533" i="5"/>
  <c r="J92534" i="5"/>
  <c r="J92535" i="5"/>
  <c r="J92536" i="5"/>
  <c r="J92537" i="5"/>
  <c r="J92538" i="5"/>
  <c r="J92539" i="5"/>
  <c r="J92540" i="5"/>
  <c r="J92541" i="5"/>
  <c r="J92542" i="5"/>
  <c r="J92543" i="5"/>
  <c r="J92544" i="5"/>
  <c r="J92545" i="5"/>
  <c r="J92546" i="5"/>
  <c r="J92547" i="5"/>
  <c r="J92548" i="5"/>
  <c r="J92549" i="5"/>
  <c r="J92550" i="5"/>
  <c r="J92551" i="5"/>
  <c r="J92552" i="5"/>
  <c r="J92553" i="5"/>
  <c r="J92554" i="5"/>
  <c r="J92555" i="5"/>
  <c r="J92556" i="5"/>
  <c r="J92557" i="5"/>
  <c r="J92558" i="5"/>
  <c r="J92559" i="5"/>
  <c r="J92560" i="5"/>
  <c r="J92561" i="5"/>
  <c r="J92562" i="5"/>
  <c r="J92563" i="5"/>
  <c r="J92564" i="5"/>
  <c r="J92565" i="5"/>
  <c r="J92566" i="5"/>
  <c r="J92567" i="5"/>
  <c r="J92568" i="5"/>
  <c r="J92569" i="5"/>
  <c r="J92570" i="5"/>
  <c r="J92571" i="5"/>
  <c r="J92572" i="5"/>
  <c r="J92573" i="5"/>
  <c r="J92574" i="5"/>
  <c r="J92575" i="5"/>
  <c r="J92576" i="5"/>
  <c r="J92577" i="5"/>
  <c r="J92578" i="5"/>
  <c r="J92579" i="5"/>
  <c r="J92580" i="5"/>
  <c r="J92581" i="5"/>
  <c r="J92582" i="5"/>
  <c r="J92583" i="5"/>
  <c r="J92584" i="5"/>
  <c r="J92585" i="5"/>
  <c r="J92586" i="5"/>
  <c r="J92587" i="5"/>
  <c r="J92588" i="5"/>
  <c r="J92589" i="5"/>
  <c r="J92590" i="5"/>
  <c r="J92591" i="5"/>
  <c r="J92592" i="5"/>
  <c r="J92593" i="5"/>
  <c r="J92594" i="5"/>
  <c r="J92595" i="5"/>
  <c r="J92596" i="5"/>
  <c r="J92597" i="5"/>
  <c r="J92598" i="5"/>
  <c r="J92599" i="5"/>
  <c r="J92600" i="5"/>
  <c r="J92601" i="5"/>
  <c r="J92602" i="5"/>
  <c r="J92603" i="5"/>
  <c r="J92604" i="5"/>
  <c r="J92605" i="5"/>
  <c r="J92606" i="5"/>
  <c r="J92607" i="5"/>
  <c r="J92608" i="5"/>
  <c r="J92609" i="5"/>
  <c r="J92610" i="5"/>
  <c r="J92611" i="5"/>
  <c r="J92612" i="5"/>
  <c r="J92613" i="5"/>
  <c r="J92614" i="5"/>
  <c r="J92615" i="5"/>
  <c r="J92616" i="5"/>
  <c r="J92617" i="5"/>
  <c r="J92618" i="5"/>
  <c r="J92619" i="5"/>
  <c r="J92620" i="5"/>
  <c r="J92621" i="5"/>
  <c r="J92622" i="5"/>
  <c r="J92623" i="5"/>
  <c r="J92624" i="5"/>
  <c r="J92625" i="5"/>
  <c r="J92626" i="5"/>
  <c r="J92627" i="5"/>
  <c r="J92628" i="5"/>
  <c r="J92629" i="5"/>
  <c r="J92630" i="5"/>
  <c r="J92631" i="5"/>
  <c r="J92632" i="5"/>
  <c r="J92633" i="5"/>
  <c r="J92634" i="5"/>
  <c r="J92635" i="5"/>
  <c r="J92636" i="5"/>
  <c r="J92637" i="5"/>
  <c r="J92638" i="5"/>
  <c r="J92639" i="5"/>
  <c r="J92640" i="5"/>
  <c r="J92641" i="5"/>
  <c r="J92642" i="5"/>
  <c r="J92643" i="5"/>
  <c r="J92644" i="5"/>
  <c r="J92645" i="5"/>
  <c r="J92646" i="5"/>
  <c r="J92647" i="5"/>
  <c r="J92648" i="5"/>
  <c r="J92649" i="5"/>
  <c r="J92650" i="5"/>
  <c r="J92651" i="5"/>
  <c r="J92652" i="5"/>
  <c r="J92653" i="5"/>
  <c r="J92654" i="5"/>
  <c r="J92655" i="5"/>
  <c r="J92656" i="5"/>
  <c r="J92657" i="5"/>
  <c r="J92658" i="5"/>
  <c r="J92659" i="5"/>
  <c r="J92660" i="5"/>
  <c r="J92661" i="5"/>
  <c r="J92662" i="5"/>
  <c r="J92663" i="5"/>
  <c r="J92664" i="5"/>
  <c r="J92665" i="5"/>
  <c r="J92666" i="5"/>
  <c r="J92667" i="5"/>
  <c r="J92668" i="5"/>
  <c r="J92669" i="5"/>
  <c r="J92670" i="5"/>
  <c r="J92671" i="5"/>
  <c r="J92672" i="5"/>
  <c r="J92673" i="5"/>
  <c r="J92674" i="5"/>
  <c r="J92675" i="5"/>
  <c r="J92676" i="5"/>
  <c r="J92677" i="5"/>
  <c r="J92678" i="5"/>
  <c r="J92679" i="5"/>
  <c r="J92680" i="5"/>
  <c r="J92681" i="5"/>
  <c r="J92682" i="5"/>
  <c r="J92683" i="5"/>
  <c r="J92684" i="5"/>
  <c r="J92685" i="5"/>
  <c r="J92686" i="5"/>
  <c r="J92687" i="5"/>
  <c r="J92688" i="5"/>
  <c r="J92689" i="5"/>
  <c r="J92690" i="5"/>
  <c r="J92691" i="5"/>
  <c r="J92692" i="5"/>
  <c r="J92693" i="5"/>
  <c r="J92694" i="5"/>
  <c r="J92695" i="5"/>
  <c r="J92696" i="5"/>
  <c r="J92697" i="5"/>
  <c r="J92698" i="5"/>
  <c r="J92699" i="5"/>
  <c r="J92700" i="5"/>
  <c r="J92701" i="5"/>
  <c r="J92702" i="5"/>
  <c r="J92703" i="5"/>
  <c r="J92704" i="5"/>
  <c r="J92705" i="5"/>
  <c r="J92706" i="5"/>
  <c r="J92707" i="5"/>
  <c r="J92708" i="5"/>
  <c r="J92709" i="5"/>
  <c r="J92710" i="5"/>
  <c r="J92711" i="5"/>
  <c r="J92712" i="5"/>
  <c r="J92713" i="5"/>
  <c r="J92714" i="5"/>
  <c r="J92715" i="5"/>
  <c r="J92716" i="5"/>
  <c r="J92717" i="5"/>
  <c r="J92718" i="5"/>
  <c r="J92719" i="5"/>
  <c r="J92720" i="5"/>
  <c r="J92721" i="5"/>
  <c r="J92722" i="5"/>
  <c r="J92723" i="5"/>
  <c r="J92724" i="5"/>
  <c r="J92725" i="5"/>
  <c r="J92726" i="5"/>
  <c r="J92727" i="5"/>
  <c r="J92728" i="5"/>
  <c r="J92729" i="5"/>
  <c r="J92730" i="5"/>
  <c r="J92731" i="5"/>
  <c r="J92732" i="5"/>
  <c r="J92733" i="5"/>
  <c r="J92734" i="5"/>
  <c r="J92735" i="5"/>
  <c r="J92736" i="5"/>
  <c r="J92737" i="5"/>
  <c r="J92738" i="5"/>
  <c r="J92739" i="5"/>
  <c r="J92740" i="5"/>
  <c r="J92741" i="5"/>
  <c r="J92742" i="5"/>
  <c r="J92743" i="5"/>
  <c r="J92744" i="5"/>
  <c r="J92745" i="5"/>
  <c r="J92746" i="5"/>
  <c r="J92747" i="5"/>
  <c r="J92748" i="5"/>
  <c r="J92749" i="5"/>
  <c r="J92750" i="5"/>
  <c r="J92751" i="5"/>
  <c r="J92752" i="5"/>
  <c r="J92753" i="5"/>
  <c r="J92754" i="5"/>
  <c r="J92755" i="5"/>
  <c r="J92756" i="5"/>
  <c r="J92757" i="5"/>
  <c r="J92758" i="5"/>
  <c r="J92759" i="5"/>
  <c r="J92760" i="5"/>
  <c r="J92761" i="5"/>
  <c r="J92762" i="5"/>
  <c r="J92763" i="5"/>
  <c r="J92764" i="5"/>
  <c r="J92765" i="5"/>
  <c r="J92766" i="5"/>
  <c r="J92767" i="5"/>
  <c r="J92768" i="5"/>
  <c r="J92769" i="5"/>
  <c r="J92770" i="5"/>
  <c r="J92771" i="5"/>
  <c r="J92772" i="5"/>
  <c r="J92773" i="5"/>
  <c r="J92774" i="5"/>
  <c r="J92775" i="5"/>
  <c r="J92776" i="5"/>
  <c r="J92777" i="5"/>
  <c r="J92778" i="5"/>
  <c r="J92779" i="5"/>
  <c r="J92780" i="5"/>
  <c r="J92781" i="5"/>
  <c r="J92782" i="5"/>
  <c r="J92783" i="5"/>
  <c r="J92784" i="5"/>
  <c r="J92785" i="5"/>
  <c r="J92786" i="5"/>
  <c r="J92787" i="5"/>
  <c r="J92788" i="5"/>
  <c r="J92789" i="5"/>
  <c r="J92790" i="5"/>
  <c r="J92791" i="5"/>
  <c r="J92792" i="5"/>
  <c r="J92793" i="5"/>
  <c r="J92794" i="5"/>
  <c r="J92795" i="5"/>
  <c r="J92796" i="5"/>
  <c r="J92797" i="5"/>
  <c r="J92798" i="5"/>
  <c r="J92799" i="5"/>
  <c r="J92800" i="5"/>
  <c r="J92801" i="5"/>
  <c r="J92802" i="5"/>
  <c r="J92803" i="5"/>
  <c r="J92804" i="5"/>
  <c r="J92805" i="5"/>
  <c r="J92806" i="5"/>
  <c r="J92807" i="5"/>
  <c r="J92808" i="5"/>
  <c r="J92809" i="5"/>
  <c r="J92810" i="5"/>
  <c r="J92811" i="5"/>
  <c r="J92812" i="5"/>
  <c r="J92813" i="5"/>
  <c r="J92814" i="5"/>
  <c r="J92815" i="5"/>
  <c r="J92816" i="5"/>
  <c r="J92817" i="5"/>
  <c r="J92818" i="5"/>
  <c r="J92819" i="5"/>
  <c r="J92820" i="5"/>
  <c r="J92821" i="5"/>
  <c r="J92822" i="5"/>
  <c r="J92823" i="5"/>
  <c r="J92824" i="5"/>
  <c r="J92825" i="5"/>
  <c r="J92826" i="5"/>
  <c r="J92827" i="5"/>
  <c r="J92828" i="5"/>
  <c r="J92829" i="5"/>
  <c r="J92830" i="5"/>
  <c r="J92831" i="5"/>
  <c r="J92832" i="5"/>
  <c r="J92833" i="5"/>
  <c r="J92834" i="5"/>
  <c r="J92835" i="5"/>
  <c r="J92836" i="5"/>
  <c r="J92837" i="5"/>
  <c r="J92838" i="5"/>
  <c r="J92839" i="5"/>
  <c r="J92840" i="5"/>
  <c r="J92841" i="5"/>
  <c r="J92842" i="5"/>
  <c r="J92843" i="5"/>
  <c r="J92844" i="5"/>
  <c r="J92845" i="5"/>
  <c r="J92846" i="5"/>
  <c r="J92847" i="5"/>
  <c r="J92848" i="5"/>
  <c r="J92849" i="5"/>
  <c r="J92850" i="5"/>
  <c r="J92851" i="5"/>
  <c r="J92852" i="5"/>
  <c r="J92853" i="5"/>
  <c r="J92854" i="5"/>
  <c r="J92855" i="5"/>
  <c r="J92856" i="5"/>
  <c r="J92857" i="5"/>
  <c r="J92858" i="5"/>
  <c r="J92859" i="5"/>
  <c r="J92860" i="5"/>
  <c r="J92861" i="5"/>
  <c r="J92862" i="5"/>
  <c r="J92863" i="5"/>
  <c r="J92864" i="5"/>
  <c r="J92865" i="5"/>
  <c r="J92866" i="5"/>
  <c r="J92867" i="5"/>
  <c r="J92868" i="5"/>
  <c r="J92869" i="5"/>
  <c r="J92870" i="5"/>
  <c r="J92871" i="5"/>
  <c r="J92872" i="5"/>
  <c r="J92873" i="5"/>
  <c r="J92874" i="5"/>
  <c r="J92875" i="5"/>
  <c r="J92876" i="5"/>
  <c r="J92877" i="5"/>
  <c r="J92878" i="5"/>
  <c r="J92879" i="5"/>
  <c r="J92880" i="5"/>
  <c r="J92881" i="5"/>
  <c r="J92882" i="5"/>
  <c r="J92883" i="5"/>
  <c r="J92884" i="5"/>
  <c r="J92885" i="5"/>
  <c r="J92886" i="5"/>
  <c r="J92887" i="5"/>
  <c r="J92888" i="5"/>
  <c r="J92889" i="5"/>
  <c r="J92890" i="5"/>
  <c r="J92891" i="5"/>
  <c r="J92892" i="5"/>
  <c r="J92893" i="5"/>
  <c r="J92894" i="5"/>
  <c r="J92895" i="5"/>
  <c r="J92896" i="5"/>
  <c r="J92897" i="5"/>
  <c r="J92898" i="5"/>
  <c r="J92899" i="5"/>
  <c r="J92900" i="5"/>
  <c r="J92901" i="5"/>
  <c r="J92902" i="5"/>
  <c r="J92903" i="5"/>
  <c r="J92904" i="5"/>
  <c r="J92905" i="5"/>
  <c r="J92906" i="5"/>
  <c r="J92907" i="5"/>
  <c r="J92908" i="5"/>
  <c r="J92909" i="5"/>
  <c r="J92910" i="5"/>
  <c r="J92911" i="5"/>
  <c r="J92912" i="5"/>
  <c r="J92913" i="5"/>
  <c r="J92914" i="5"/>
  <c r="J92915" i="5"/>
  <c r="J92916" i="5"/>
  <c r="J92917" i="5"/>
  <c r="J92918" i="5"/>
  <c r="J92919" i="5"/>
  <c r="J92920" i="5"/>
  <c r="J92921" i="5"/>
  <c r="J92922" i="5"/>
  <c r="J92923" i="5"/>
  <c r="J92924" i="5"/>
  <c r="J92925" i="5"/>
  <c r="J92926" i="5"/>
  <c r="J92927" i="5"/>
  <c r="J92928" i="5"/>
  <c r="J92929" i="5"/>
  <c r="J92930" i="5"/>
  <c r="J92931" i="5"/>
  <c r="J92932" i="5"/>
  <c r="J92933" i="5"/>
  <c r="J92934" i="5"/>
  <c r="J92935" i="5"/>
  <c r="J92936" i="5"/>
  <c r="J92937" i="5"/>
  <c r="J92938" i="5"/>
  <c r="J92939" i="5"/>
  <c r="J92940" i="5"/>
  <c r="J92941" i="5"/>
  <c r="J92942" i="5"/>
  <c r="J92943" i="5"/>
  <c r="J92944" i="5"/>
  <c r="J92945" i="5"/>
  <c r="J92946" i="5"/>
  <c r="J92947" i="5"/>
  <c r="J92948" i="5"/>
  <c r="J92949" i="5"/>
  <c r="J92950" i="5"/>
  <c r="J92951" i="5"/>
  <c r="J92952" i="5"/>
  <c r="J92953" i="5"/>
  <c r="J92954" i="5"/>
  <c r="J92955" i="5"/>
  <c r="J92956" i="5"/>
  <c r="J92957" i="5"/>
  <c r="J92958" i="5"/>
  <c r="J92959" i="5"/>
  <c r="J92960" i="5"/>
  <c r="J92961" i="5"/>
  <c r="J92962" i="5"/>
  <c r="J92963" i="5"/>
  <c r="J92964" i="5"/>
  <c r="J92965" i="5"/>
  <c r="J92966" i="5"/>
  <c r="J92967" i="5"/>
  <c r="J92968" i="5"/>
  <c r="J92969" i="5"/>
  <c r="J92970" i="5"/>
  <c r="J92971" i="5"/>
  <c r="J92972" i="5"/>
  <c r="J92973" i="5"/>
  <c r="J92974" i="5"/>
  <c r="J92975" i="5"/>
  <c r="J92976" i="5"/>
  <c r="J92977" i="5"/>
  <c r="J92978" i="5"/>
  <c r="J92979" i="5"/>
  <c r="J92980" i="5"/>
  <c r="J92981" i="5"/>
  <c r="J92982" i="5"/>
  <c r="J92983" i="5"/>
  <c r="J92984" i="5"/>
  <c r="J92985" i="5"/>
  <c r="J92986" i="5"/>
  <c r="J92987" i="5"/>
  <c r="J92988" i="5"/>
  <c r="J92989" i="5"/>
  <c r="J92990" i="5"/>
  <c r="J92991" i="5"/>
  <c r="J92992" i="5"/>
  <c r="J92993" i="5"/>
  <c r="J92994" i="5"/>
  <c r="J92995" i="5"/>
  <c r="J92996" i="5"/>
  <c r="J92997" i="5"/>
  <c r="J92998" i="5"/>
  <c r="J92999" i="5"/>
  <c r="J93000" i="5"/>
  <c r="J93001" i="5"/>
  <c r="J93002" i="5"/>
  <c r="J93003" i="5"/>
  <c r="J93004" i="5"/>
  <c r="J93005" i="5"/>
  <c r="J93006" i="5"/>
  <c r="J93007" i="5"/>
  <c r="J93008" i="5"/>
  <c r="J93009" i="5"/>
  <c r="J93010" i="5"/>
  <c r="J93011" i="5"/>
  <c r="J93012" i="5"/>
  <c r="J93013" i="5"/>
  <c r="J93014" i="5"/>
  <c r="J93015" i="5"/>
  <c r="J93016" i="5"/>
  <c r="J93017" i="5"/>
  <c r="J93018" i="5"/>
  <c r="J93019" i="5"/>
  <c r="J93020" i="5"/>
  <c r="J93021" i="5"/>
  <c r="J93022" i="5"/>
  <c r="J93023" i="5"/>
  <c r="J93024" i="5"/>
  <c r="J93025" i="5"/>
  <c r="J93026" i="5"/>
  <c r="J93027" i="5"/>
  <c r="J93028" i="5"/>
  <c r="J93029" i="5"/>
  <c r="J93030" i="5"/>
  <c r="J93031" i="5"/>
  <c r="J93032" i="5"/>
  <c r="J93033" i="5"/>
  <c r="J93034" i="5"/>
  <c r="J93035" i="5"/>
  <c r="J93036" i="5"/>
  <c r="J93037" i="5"/>
  <c r="J93038" i="5"/>
  <c r="J93039" i="5"/>
  <c r="J93040" i="5"/>
  <c r="J93041" i="5"/>
  <c r="J93042" i="5"/>
  <c r="J93043" i="5"/>
  <c r="J93044" i="5"/>
  <c r="J93045" i="5"/>
  <c r="J93046" i="5"/>
  <c r="J93047" i="5"/>
  <c r="J93048" i="5"/>
  <c r="J93049" i="5"/>
  <c r="J93050" i="5"/>
  <c r="J93051" i="5"/>
  <c r="J93052" i="5"/>
  <c r="J93053" i="5"/>
  <c r="J93054" i="5"/>
  <c r="J93055" i="5"/>
  <c r="J93056" i="5"/>
  <c r="J93057" i="5"/>
  <c r="J93058" i="5"/>
  <c r="J93059" i="5"/>
  <c r="J93060" i="5"/>
  <c r="J93061" i="5"/>
  <c r="J93062" i="5"/>
  <c r="J93063" i="5"/>
  <c r="J93064" i="5"/>
  <c r="J93065" i="5"/>
  <c r="J93066" i="5"/>
  <c r="J93067" i="5"/>
  <c r="J93068" i="5"/>
  <c r="J93069" i="5"/>
  <c r="J93070" i="5"/>
  <c r="J93071" i="5"/>
  <c r="J93072" i="5"/>
  <c r="J93073" i="5"/>
  <c r="J93074" i="5"/>
  <c r="J93075" i="5"/>
  <c r="J93076" i="5"/>
  <c r="J93077" i="5"/>
  <c r="J93078" i="5"/>
  <c r="J93079" i="5"/>
  <c r="J93080" i="5"/>
  <c r="J93081" i="5"/>
  <c r="J93082" i="5"/>
  <c r="J93083" i="5"/>
  <c r="J93084" i="5"/>
  <c r="J93085" i="5"/>
  <c r="J93086" i="5"/>
  <c r="J93087" i="5"/>
  <c r="J93088" i="5"/>
  <c r="J93089" i="5"/>
  <c r="J93090" i="5"/>
  <c r="J93091" i="5"/>
  <c r="J93092" i="5"/>
  <c r="J93093" i="5"/>
  <c r="J93094" i="5"/>
  <c r="J93095" i="5"/>
  <c r="J93096" i="5"/>
  <c r="J93097" i="5"/>
  <c r="J93098" i="5"/>
  <c r="J93099" i="5"/>
  <c r="J93100" i="5"/>
  <c r="J93101" i="5"/>
  <c r="J93102" i="5"/>
  <c r="J93103" i="5"/>
  <c r="J93104" i="5"/>
  <c r="J93105" i="5"/>
  <c r="J93106" i="5"/>
  <c r="J93107" i="5"/>
  <c r="J93108" i="5"/>
  <c r="J93109" i="5"/>
  <c r="J93110" i="5"/>
  <c r="J93111" i="5"/>
  <c r="J93112" i="5"/>
  <c r="J93113" i="5"/>
  <c r="J93114" i="5"/>
  <c r="J93115" i="5"/>
  <c r="J93116" i="5"/>
  <c r="J93117" i="5"/>
  <c r="J93118" i="5"/>
  <c r="J93119" i="5"/>
  <c r="J93120" i="5"/>
  <c r="J93121" i="5"/>
  <c r="J93122" i="5"/>
  <c r="J93123" i="5"/>
  <c r="J93124" i="5"/>
  <c r="J93125" i="5"/>
  <c r="J93126" i="5"/>
  <c r="J93127" i="5"/>
  <c r="J93128" i="5"/>
  <c r="J93129" i="5"/>
  <c r="J93130" i="5"/>
  <c r="J93131" i="5"/>
  <c r="J93132" i="5"/>
  <c r="J93133" i="5"/>
  <c r="J93134" i="5"/>
  <c r="J93135" i="5"/>
  <c r="J93136" i="5"/>
  <c r="J93137" i="5"/>
  <c r="J93138" i="5"/>
  <c r="J93139" i="5"/>
  <c r="J93140" i="5"/>
  <c r="J93141" i="5"/>
  <c r="J93142" i="5"/>
  <c r="J93143" i="5"/>
  <c r="J93144" i="5"/>
  <c r="J93145" i="5"/>
  <c r="J93146" i="5"/>
  <c r="J93147" i="5"/>
  <c r="J93148" i="5"/>
  <c r="J93149" i="5"/>
  <c r="J93150" i="5"/>
  <c r="J93151" i="5"/>
  <c r="J93152" i="5"/>
  <c r="J93153" i="5"/>
  <c r="J93154" i="5"/>
  <c r="J93155" i="5"/>
  <c r="J93156" i="5"/>
  <c r="J93157" i="5"/>
  <c r="J93158" i="5"/>
  <c r="J93159" i="5"/>
  <c r="J93160" i="5"/>
  <c r="J93161" i="5"/>
  <c r="J93162" i="5"/>
  <c r="J93163" i="5"/>
  <c r="J93164" i="5"/>
  <c r="J93165" i="5"/>
  <c r="J93166" i="5"/>
  <c r="J93167" i="5"/>
  <c r="J93168" i="5"/>
  <c r="J93169" i="5"/>
  <c r="J93170" i="5"/>
  <c r="J93171" i="5"/>
  <c r="J93172" i="5"/>
  <c r="J93173" i="5"/>
  <c r="J93174" i="5"/>
  <c r="J93175" i="5"/>
  <c r="J93176" i="5"/>
  <c r="J93177" i="5"/>
  <c r="J93178" i="5"/>
  <c r="J93179" i="5"/>
  <c r="J93180" i="5"/>
  <c r="J93181" i="5"/>
  <c r="J93182" i="5"/>
  <c r="J93183" i="5"/>
  <c r="J93184" i="5"/>
  <c r="J93185" i="5"/>
  <c r="J93186" i="5"/>
  <c r="J93187" i="5"/>
  <c r="J93188" i="5"/>
  <c r="J93189" i="5"/>
  <c r="J93190" i="5"/>
  <c r="J93191" i="5"/>
  <c r="J93192" i="5"/>
  <c r="J93193" i="5"/>
  <c r="J93194" i="5"/>
  <c r="J93195" i="5"/>
  <c r="J93196" i="5"/>
  <c r="J93197" i="5"/>
  <c r="J93198" i="5"/>
  <c r="J93199" i="5"/>
  <c r="J93200" i="5"/>
  <c r="J93201" i="5"/>
  <c r="J93202" i="5"/>
  <c r="J93203" i="5"/>
  <c r="J93204" i="5"/>
  <c r="J93205" i="5"/>
  <c r="J93206" i="5"/>
  <c r="J93207" i="5"/>
  <c r="J93208" i="5"/>
  <c r="J93209" i="5"/>
  <c r="J93210" i="5"/>
  <c r="J93211" i="5"/>
  <c r="J93212" i="5"/>
  <c r="J93213" i="5"/>
  <c r="J93214" i="5"/>
  <c r="J93215" i="5"/>
  <c r="J93216" i="5"/>
  <c r="J93217" i="5"/>
  <c r="J93218" i="5"/>
  <c r="J93219" i="5"/>
  <c r="J93220" i="5"/>
  <c r="J93221" i="5"/>
  <c r="J93222" i="5"/>
  <c r="J93223" i="5"/>
  <c r="J93224" i="5"/>
  <c r="J93225" i="5"/>
  <c r="J93226" i="5"/>
  <c r="J93227" i="5"/>
  <c r="J93228" i="5"/>
  <c r="J93229" i="5"/>
  <c r="J93230" i="5"/>
  <c r="J93231" i="5"/>
  <c r="J93232" i="5"/>
  <c r="J93233" i="5"/>
  <c r="J93234" i="5"/>
  <c r="J93235" i="5"/>
  <c r="J93236" i="5"/>
  <c r="J93237" i="5"/>
  <c r="J93238" i="5"/>
  <c r="J93239" i="5"/>
  <c r="J93240" i="5"/>
  <c r="J93241" i="5"/>
  <c r="J93242" i="5"/>
  <c r="J93243" i="5"/>
  <c r="J93244" i="5"/>
  <c r="J93245" i="5"/>
  <c r="J93246" i="5"/>
  <c r="J93247" i="5"/>
  <c r="J93248" i="5"/>
  <c r="J93249" i="5"/>
  <c r="J93250" i="5"/>
  <c r="J93251" i="5"/>
  <c r="J93252" i="5"/>
  <c r="J93253" i="5"/>
  <c r="J93254" i="5"/>
  <c r="J93255" i="5"/>
  <c r="J93256" i="5"/>
  <c r="J93257" i="5"/>
  <c r="J93258" i="5"/>
  <c r="J93259" i="5"/>
  <c r="J93260" i="5"/>
  <c r="J93261" i="5"/>
  <c r="J93262" i="5"/>
  <c r="J93263" i="5"/>
  <c r="J93264" i="5"/>
  <c r="J93265" i="5"/>
  <c r="J93266" i="5"/>
  <c r="J93267" i="5"/>
  <c r="J93268" i="5"/>
  <c r="J93269" i="5"/>
  <c r="J93270" i="5"/>
  <c r="J93271" i="5"/>
  <c r="J93272" i="5"/>
  <c r="J93273" i="5"/>
  <c r="J93274" i="5"/>
  <c r="J93275" i="5"/>
  <c r="J93276" i="5"/>
  <c r="J93277" i="5"/>
  <c r="J93278" i="5"/>
  <c r="J93279" i="5"/>
  <c r="J93280" i="5"/>
  <c r="J93281" i="5"/>
  <c r="J93282" i="5"/>
  <c r="J93283" i="5"/>
  <c r="J93284" i="5"/>
  <c r="J93285" i="5"/>
  <c r="J93286" i="5"/>
  <c r="J93287" i="5"/>
  <c r="J93288" i="5"/>
  <c r="J93289" i="5"/>
  <c r="J93290" i="5"/>
  <c r="J93291" i="5"/>
  <c r="J93292" i="5"/>
  <c r="J93293" i="5"/>
  <c r="J93294" i="5"/>
  <c r="J93295" i="5"/>
  <c r="J93296" i="5"/>
  <c r="J93297" i="5"/>
  <c r="J93298" i="5"/>
  <c r="J93299" i="5"/>
  <c r="J93300" i="5"/>
  <c r="J93301" i="5"/>
  <c r="J93302" i="5"/>
  <c r="J93303" i="5"/>
  <c r="J93304" i="5"/>
  <c r="J93305" i="5"/>
  <c r="J93306" i="5"/>
  <c r="J93307" i="5"/>
  <c r="J93308" i="5"/>
  <c r="J93309" i="5"/>
  <c r="J93310" i="5"/>
  <c r="J93311" i="5"/>
  <c r="J93312" i="5"/>
  <c r="J93313" i="5"/>
  <c r="J93314" i="5"/>
  <c r="J93315" i="5"/>
  <c r="J93316" i="5"/>
  <c r="J93317" i="5"/>
  <c r="J93318" i="5"/>
  <c r="J93319" i="5"/>
  <c r="J93320" i="5"/>
  <c r="J93321" i="5"/>
  <c r="J93322" i="5"/>
  <c r="J93323" i="5"/>
  <c r="J93324" i="5"/>
  <c r="J93325" i="5"/>
  <c r="J93326" i="5"/>
  <c r="J93327" i="5"/>
  <c r="J93328" i="5"/>
  <c r="J93329" i="5"/>
  <c r="J93330" i="5"/>
  <c r="J93331" i="5"/>
  <c r="J93332" i="5"/>
  <c r="J93333" i="5"/>
  <c r="J93334" i="5"/>
  <c r="J93335" i="5"/>
  <c r="J93336" i="5"/>
  <c r="J93337" i="5"/>
  <c r="J93338" i="5"/>
  <c r="J93339" i="5"/>
  <c r="J93340" i="5"/>
  <c r="J93341" i="5"/>
  <c r="J93342" i="5"/>
  <c r="J93343" i="5"/>
  <c r="J93344" i="5"/>
  <c r="J93345" i="5"/>
  <c r="J93346" i="5"/>
  <c r="J93347" i="5"/>
  <c r="J93348" i="5"/>
  <c r="J93349" i="5"/>
  <c r="J93350" i="5"/>
  <c r="J93351" i="5"/>
  <c r="J93352" i="5"/>
  <c r="J93353" i="5"/>
  <c r="J93354" i="5"/>
  <c r="J93355" i="5"/>
  <c r="J93356" i="5"/>
  <c r="J93357" i="5"/>
  <c r="J93358" i="5"/>
  <c r="J93359" i="5"/>
  <c r="J93360" i="5"/>
  <c r="J93361" i="5"/>
  <c r="J93362" i="5"/>
  <c r="J93363" i="5"/>
  <c r="J93364" i="5"/>
  <c r="J93365" i="5"/>
  <c r="J93366" i="5"/>
  <c r="J93367" i="5"/>
  <c r="J93368" i="5"/>
  <c r="J93369" i="5"/>
  <c r="J93370" i="5"/>
  <c r="J93371" i="5"/>
  <c r="J93372" i="5"/>
  <c r="J93373" i="5"/>
  <c r="J93374" i="5"/>
  <c r="J93375" i="5"/>
  <c r="J93376" i="5"/>
  <c r="J93377" i="5"/>
  <c r="J93378" i="5"/>
  <c r="J93379" i="5"/>
  <c r="J93380" i="5"/>
  <c r="J93381" i="5"/>
  <c r="J93382" i="5"/>
  <c r="J93383" i="5"/>
  <c r="J93384" i="5"/>
  <c r="J93385" i="5"/>
  <c r="J93386" i="5"/>
  <c r="J93387" i="5"/>
  <c r="J93388" i="5"/>
  <c r="J93389" i="5"/>
  <c r="J93390" i="5"/>
  <c r="J93391" i="5"/>
  <c r="J93392" i="5"/>
  <c r="J93393" i="5"/>
  <c r="J93394" i="5"/>
  <c r="J93395" i="5"/>
  <c r="J93396" i="5"/>
  <c r="J93397" i="5"/>
  <c r="J93398" i="5"/>
  <c r="J93399" i="5"/>
  <c r="J93400" i="5"/>
  <c r="J93401" i="5"/>
  <c r="J93402" i="5"/>
  <c r="J93403" i="5"/>
  <c r="J93404" i="5"/>
  <c r="J93405" i="5"/>
  <c r="J93406" i="5"/>
  <c r="J93407" i="5"/>
  <c r="J93408" i="5"/>
  <c r="J93409" i="5"/>
  <c r="J93410" i="5"/>
  <c r="J93411" i="5"/>
  <c r="J93412" i="5"/>
  <c r="J93413" i="5"/>
  <c r="J93414" i="5"/>
  <c r="J93415" i="5"/>
  <c r="J93416" i="5"/>
  <c r="J93417" i="5"/>
  <c r="J93418" i="5"/>
  <c r="J93419" i="5"/>
  <c r="J93420" i="5"/>
  <c r="J93421" i="5"/>
  <c r="J93422" i="5"/>
  <c r="J93423" i="5"/>
  <c r="J93424" i="5"/>
  <c r="J93425" i="5"/>
  <c r="J93426" i="5"/>
  <c r="J93427" i="5"/>
  <c r="J93428" i="5"/>
  <c r="J93429" i="5"/>
  <c r="J93430" i="5"/>
  <c r="J93431" i="5"/>
  <c r="J93432" i="5"/>
  <c r="J93433" i="5"/>
  <c r="J93434" i="5"/>
  <c r="J93435" i="5"/>
  <c r="J93436" i="5"/>
  <c r="J93437" i="5"/>
  <c r="J93438" i="5"/>
  <c r="J93439" i="5"/>
  <c r="J93440" i="5"/>
  <c r="J93441" i="5"/>
  <c r="J93442" i="5"/>
  <c r="J93443" i="5"/>
  <c r="J93444" i="5"/>
  <c r="J93445" i="5"/>
  <c r="J93446" i="5"/>
  <c r="J93447" i="5"/>
  <c r="J93448" i="5"/>
  <c r="J93449" i="5"/>
  <c r="J93450" i="5"/>
  <c r="J93451" i="5"/>
  <c r="J93452" i="5"/>
  <c r="J93453" i="5"/>
  <c r="J93454" i="5"/>
  <c r="J93455" i="5"/>
  <c r="J93456" i="5"/>
  <c r="J93457" i="5"/>
  <c r="J93458" i="5"/>
  <c r="J93459" i="5"/>
  <c r="J93460" i="5"/>
  <c r="J93461" i="5"/>
  <c r="J93462" i="5"/>
  <c r="J93463" i="5"/>
  <c r="J93464" i="5"/>
  <c r="J93465" i="5"/>
  <c r="J93466" i="5"/>
  <c r="J93467" i="5"/>
  <c r="J93468" i="5"/>
  <c r="J93469" i="5"/>
  <c r="J93470" i="5"/>
  <c r="J93471" i="5"/>
  <c r="J93472" i="5"/>
  <c r="J93473" i="5"/>
  <c r="J93474" i="5"/>
  <c r="J93475" i="5"/>
  <c r="J93476" i="5"/>
  <c r="J93477" i="5"/>
  <c r="J93478" i="5"/>
  <c r="J93479" i="5"/>
  <c r="J93480" i="5"/>
  <c r="J93481" i="5"/>
  <c r="J93482" i="5"/>
  <c r="J93483" i="5"/>
  <c r="J93484" i="5"/>
  <c r="J93485" i="5"/>
  <c r="J93486" i="5"/>
  <c r="J93487" i="5"/>
  <c r="J93488" i="5"/>
  <c r="J93489" i="5"/>
  <c r="J93490" i="5"/>
  <c r="J93491" i="5"/>
  <c r="J93492" i="5"/>
  <c r="J93493" i="5"/>
  <c r="J93494" i="5"/>
  <c r="J93495" i="5"/>
  <c r="J93496" i="5"/>
  <c r="J93497" i="5"/>
  <c r="J93498" i="5"/>
  <c r="J93499" i="5"/>
  <c r="J93500" i="5"/>
  <c r="J93501" i="5"/>
  <c r="J93502" i="5"/>
  <c r="J93503" i="5"/>
  <c r="J93504" i="5"/>
  <c r="J93505" i="5"/>
  <c r="J93506" i="5"/>
  <c r="J93507" i="5"/>
  <c r="J93508" i="5"/>
  <c r="J93509" i="5"/>
  <c r="J93510" i="5"/>
  <c r="J93511" i="5"/>
  <c r="J93512" i="5"/>
  <c r="J93513" i="5"/>
  <c r="J93514" i="5"/>
  <c r="J93515" i="5"/>
  <c r="J93516" i="5"/>
  <c r="J93517" i="5"/>
  <c r="J93518" i="5"/>
  <c r="J93519" i="5"/>
  <c r="J93520" i="5"/>
  <c r="J93521" i="5"/>
  <c r="J93522" i="5"/>
  <c r="J93523" i="5"/>
  <c r="J93524" i="5"/>
  <c r="J93525" i="5"/>
  <c r="J93526" i="5"/>
  <c r="J93527" i="5"/>
  <c r="J93528" i="5"/>
  <c r="J93529" i="5"/>
  <c r="J93530" i="5"/>
  <c r="J93531" i="5"/>
  <c r="J93532" i="5"/>
  <c r="J93533" i="5"/>
  <c r="J93534" i="5"/>
  <c r="J93535" i="5"/>
  <c r="J93536" i="5"/>
  <c r="J93537" i="5"/>
  <c r="J93538" i="5"/>
  <c r="J93539" i="5"/>
  <c r="J93540" i="5"/>
  <c r="J93541" i="5"/>
  <c r="J93542" i="5"/>
  <c r="J93543" i="5"/>
  <c r="J93544" i="5"/>
  <c r="J93545" i="5"/>
  <c r="J93546" i="5"/>
  <c r="J93547" i="5"/>
  <c r="J93548" i="5"/>
  <c r="J93549" i="5"/>
  <c r="J93550" i="5"/>
  <c r="J93551" i="5"/>
  <c r="J93552" i="5"/>
  <c r="J93553" i="5"/>
  <c r="J93554" i="5"/>
  <c r="J93555" i="5"/>
  <c r="J93556" i="5"/>
  <c r="J93557" i="5"/>
  <c r="J93558" i="5"/>
  <c r="J93559" i="5"/>
  <c r="J93560" i="5"/>
  <c r="J93561" i="5"/>
  <c r="J93562" i="5"/>
  <c r="J93563" i="5"/>
  <c r="J93564" i="5"/>
  <c r="J93565" i="5"/>
  <c r="J93566" i="5"/>
  <c r="J93567" i="5"/>
  <c r="J93568" i="5"/>
  <c r="J93569" i="5"/>
  <c r="J93570" i="5"/>
  <c r="J93571" i="5"/>
  <c r="J93572" i="5"/>
  <c r="J93573" i="5"/>
  <c r="J93574" i="5"/>
  <c r="J93575" i="5"/>
  <c r="J93576" i="5"/>
  <c r="J93577" i="5"/>
  <c r="J93578" i="5"/>
  <c r="J93579" i="5"/>
  <c r="J93580" i="5"/>
  <c r="J93581" i="5"/>
  <c r="J93582" i="5"/>
  <c r="J93583" i="5"/>
  <c r="J93584" i="5"/>
  <c r="J93585" i="5"/>
  <c r="J93586" i="5"/>
  <c r="J93587" i="5"/>
  <c r="J93588" i="5"/>
  <c r="J93589" i="5"/>
  <c r="J93590" i="5"/>
  <c r="J93591" i="5"/>
  <c r="J93592" i="5"/>
  <c r="J93593" i="5"/>
  <c r="J93594" i="5"/>
  <c r="J93595" i="5"/>
  <c r="J93596" i="5"/>
  <c r="J93597" i="5"/>
  <c r="J93598" i="5"/>
  <c r="J93599" i="5"/>
  <c r="J93600" i="5"/>
  <c r="J93601" i="5"/>
  <c r="J93602" i="5"/>
  <c r="J93603" i="5"/>
  <c r="J93604" i="5"/>
  <c r="J93605" i="5"/>
  <c r="J93606" i="5"/>
  <c r="J93607" i="5"/>
  <c r="J93608" i="5"/>
  <c r="J93609" i="5"/>
  <c r="J93610" i="5"/>
  <c r="J93611" i="5"/>
  <c r="J93612" i="5"/>
  <c r="J93613" i="5"/>
  <c r="J93614" i="5"/>
  <c r="J93615" i="5"/>
  <c r="J93616" i="5"/>
  <c r="J93617" i="5"/>
  <c r="J93618" i="5"/>
  <c r="J93619" i="5"/>
  <c r="J93620" i="5"/>
  <c r="J93621" i="5"/>
  <c r="J93622" i="5"/>
  <c r="J93623" i="5"/>
  <c r="J93624" i="5"/>
  <c r="J93625" i="5"/>
  <c r="J93626" i="5"/>
  <c r="J93627" i="5"/>
  <c r="J93628" i="5"/>
  <c r="J93629" i="5"/>
  <c r="J93630" i="5"/>
  <c r="J93631" i="5"/>
  <c r="J93632" i="5"/>
  <c r="J93633" i="5"/>
  <c r="J93634" i="5"/>
  <c r="J93635" i="5"/>
  <c r="J93636" i="5"/>
  <c r="J93637" i="5"/>
  <c r="J93638" i="5"/>
  <c r="J93639" i="5"/>
  <c r="J93640" i="5"/>
  <c r="J93641" i="5"/>
  <c r="J93642" i="5"/>
  <c r="J93643" i="5"/>
  <c r="J93644" i="5"/>
  <c r="J93645" i="5"/>
  <c r="J93646" i="5"/>
  <c r="J93647" i="5"/>
  <c r="J93648" i="5"/>
  <c r="J93649" i="5"/>
  <c r="J93650" i="5"/>
  <c r="J93651" i="5"/>
  <c r="J93652" i="5"/>
  <c r="J93653" i="5"/>
  <c r="J93654" i="5"/>
  <c r="J93655" i="5"/>
  <c r="J93656" i="5"/>
  <c r="J93657" i="5"/>
  <c r="J93658" i="5"/>
  <c r="J93659" i="5"/>
  <c r="J93660" i="5"/>
  <c r="J93661" i="5"/>
  <c r="J93662" i="5"/>
  <c r="J93663" i="5"/>
  <c r="J93664" i="5"/>
  <c r="J93665" i="5"/>
  <c r="J93666" i="5"/>
  <c r="J93667" i="5"/>
  <c r="J93668" i="5"/>
  <c r="J93669" i="5"/>
  <c r="J93670" i="5"/>
  <c r="J93671" i="5"/>
  <c r="J93672" i="5"/>
  <c r="J93673" i="5"/>
  <c r="J93674" i="5"/>
  <c r="J93675" i="5"/>
  <c r="J93676" i="5"/>
  <c r="J93677" i="5"/>
  <c r="J93678" i="5"/>
  <c r="J93679" i="5"/>
  <c r="J93680" i="5"/>
  <c r="J93681" i="5"/>
  <c r="J93682" i="5"/>
  <c r="J93683" i="5"/>
  <c r="J93684" i="5"/>
  <c r="J93685" i="5"/>
  <c r="J93686" i="5"/>
  <c r="J93687" i="5"/>
  <c r="J93688" i="5"/>
  <c r="J93689" i="5"/>
  <c r="J93690" i="5"/>
  <c r="J93691" i="5"/>
  <c r="J93692" i="5"/>
  <c r="J93693" i="5"/>
  <c r="J93694" i="5"/>
  <c r="J93695" i="5"/>
  <c r="J93696" i="5"/>
  <c r="J93697" i="5"/>
  <c r="J93698" i="5"/>
  <c r="J93699" i="5"/>
  <c r="J93700" i="5"/>
  <c r="J93701" i="5"/>
  <c r="J93702" i="5"/>
  <c r="J93703" i="5"/>
  <c r="J93704" i="5"/>
  <c r="J93705" i="5"/>
  <c r="J93706" i="5"/>
  <c r="J93707" i="5"/>
  <c r="J93708" i="5"/>
  <c r="J93709" i="5"/>
  <c r="J93710" i="5"/>
  <c r="J93711" i="5"/>
  <c r="J93712" i="5"/>
  <c r="J93713" i="5"/>
  <c r="J93714" i="5"/>
  <c r="J93715" i="5"/>
  <c r="J93716" i="5"/>
  <c r="J93717" i="5"/>
  <c r="J93718" i="5"/>
  <c r="J93719" i="5"/>
  <c r="J93720" i="5"/>
  <c r="J93721" i="5"/>
  <c r="J93722" i="5"/>
  <c r="J93723" i="5"/>
  <c r="J93724" i="5"/>
  <c r="J93725" i="5"/>
  <c r="J93726" i="5"/>
  <c r="J93727" i="5"/>
  <c r="J93728" i="5"/>
  <c r="J93729" i="5"/>
  <c r="J93730" i="5"/>
  <c r="J93731" i="5"/>
  <c r="J93732" i="5"/>
  <c r="J93733" i="5"/>
  <c r="J93734" i="5"/>
  <c r="J93735" i="5"/>
  <c r="J93736" i="5"/>
  <c r="J93737" i="5"/>
  <c r="J93738" i="5"/>
  <c r="J93739" i="5"/>
  <c r="J93740" i="5"/>
  <c r="J93741" i="5"/>
  <c r="J93742" i="5"/>
  <c r="J93743" i="5"/>
  <c r="J93744" i="5"/>
  <c r="J93745" i="5"/>
  <c r="J93746" i="5"/>
  <c r="J93747" i="5"/>
  <c r="J93748" i="5"/>
  <c r="J93749" i="5"/>
  <c r="J93750" i="5"/>
  <c r="J93751" i="5"/>
  <c r="J93752" i="5"/>
  <c r="J93753" i="5"/>
  <c r="J93754" i="5"/>
  <c r="J93755" i="5"/>
  <c r="J93756" i="5"/>
  <c r="J93757" i="5"/>
  <c r="J93758" i="5"/>
  <c r="J93759" i="5"/>
  <c r="J93760" i="5"/>
  <c r="J93761" i="5"/>
  <c r="J93762" i="5"/>
  <c r="J93763" i="5"/>
  <c r="J93764" i="5"/>
  <c r="J93765" i="5"/>
  <c r="J93766" i="5"/>
  <c r="J93767" i="5"/>
  <c r="J93768" i="5"/>
  <c r="J93769" i="5"/>
  <c r="J93770" i="5"/>
  <c r="J93771" i="5"/>
  <c r="J93772" i="5"/>
  <c r="J93773" i="5"/>
  <c r="J93774" i="5"/>
  <c r="J93775" i="5"/>
  <c r="J93776" i="5"/>
  <c r="J93777" i="5"/>
  <c r="J93778" i="5"/>
  <c r="J93779" i="5"/>
  <c r="J93780" i="5"/>
  <c r="J93781" i="5"/>
  <c r="J93782" i="5"/>
  <c r="J93783" i="5"/>
  <c r="J93784" i="5"/>
  <c r="J93785" i="5"/>
  <c r="J93786" i="5"/>
  <c r="J93787" i="5"/>
  <c r="J93788" i="5"/>
  <c r="J93789" i="5"/>
  <c r="J93790" i="5"/>
  <c r="J93791" i="5"/>
  <c r="J93792" i="5"/>
  <c r="J93793" i="5"/>
  <c r="J93794" i="5"/>
  <c r="J93795" i="5"/>
  <c r="J93796" i="5"/>
  <c r="J93797" i="5"/>
  <c r="J93798" i="5"/>
  <c r="J93799" i="5"/>
  <c r="J93800" i="5"/>
  <c r="J93801" i="5"/>
  <c r="J93802" i="5"/>
  <c r="J93803" i="5"/>
  <c r="J93804" i="5"/>
  <c r="J93805" i="5"/>
  <c r="J93806" i="5"/>
  <c r="J93807" i="5"/>
  <c r="J93808" i="5"/>
  <c r="J93809" i="5"/>
  <c r="J93810" i="5"/>
  <c r="J93811" i="5"/>
  <c r="J93812" i="5"/>
  <c r="J93813" i="5"/>
  <c r="J93814" i="5"/>
  <c r="J93815" i="5"/>
  <c r="J93816" i="5"/>
  <c r="J93817" i="5"/>
  <c r="J93818" i="5"/>
  <c r="J93819" i="5"/>
  <c r="J93820" i="5"/>
  <c r="J93821" i="5"/>
  <c r="J93822" i="5"/>
  <c r="J93823" i="5"/>
  <c r="J93824" i="5"/>
  <c r="J93825" i="5"/>
  <c r="J93826" i="5"/>
  <c r="J93827" i="5"/>
  <c r="J93828" i="5"/>
  <c r="J93829" i="5"/>
  <c r="J93830" i="5"/>
  <c r="J93831" i="5"/>
  <c r="J93832" i="5"/>
  <c r="J93833" i="5"/>
  <c r="J93834" i="5"/>
  <c r="J93835" i="5"/>
  <c r="J93836" i="5"/>
  <c r="J93837" i="5"/>
  <c r="J93838" i="5"/>
  <c r="J93839" i="5"/>
  <c r="J93840" i="5"/>
  <c r="J93841" i="5"/>
  <c r="J93842" i="5"/>
  <c r="J93843" i="5"/>
  <c r="J93844" i="5"/>
  <c r="J93845" i="5"/>
  <c r="J93846" i="5"/>
  <c r="J93847" i="5"/>
  <c r="J93848" i="5"/>
  <c r="J93849" i="5"/>
  <c r="J93850" i="5"/>
  <c r="J93851" i="5"/>
  <c r="J93852" i="5"/>
  <c r="J93853" i="5"/>
  <c r="J93854" i="5"/>
  <c r="J93855" i="5"/>
  <c r="J93856" i="5"/>
  <c r="J93857" i="5"/>
  <c r="J93858" i="5"/>
  <c r="J93859" i="5"/>
  <c r="J93860" i="5"/>
  <c r="J93861" i="5"/>
  <c r="J93862" i="5"/>
  <c r="J93863" i="5"/>
  <c r="J93864" i="5"/>
  <c r="J93865" i="5"/>
  <c r="J93866" i="5"/>
  <c r="J93867" i="5"/>
  <c r="J93868" i="5"/>
  <c r="J93869" i="5"/>
  <c r="J93870" i="5"/>
  <c r="J93871" i="5"/>
  <c r="J93872" i="5"/>
  <c r="J93873" i="5"/>
  <c r="J93874" i="5"/>
  <c r="J93875" i="5"/>
  <c r="J93876" i="5"/>
  <c r="J93877" i="5"/>
  <c r="J93878" i="5"/>
  <c r="J93879" i="5"/>
  <c r="J93880" i="5"/>
  <c r="J93881" i="5"/>
  <c r="J93882" i="5"/>
  <c r="J93883" i="5"/>
  <c r="J93884" i="5"/>
  <c r="J93885" i="5"/>
  <c r="J93886" i="5"/>
  <c r="J93887" i="5"/>
  <c r="J93888" i="5"/>
  <c r="J93889" i="5"/>
  <c r="J93890" i="5"/>
  <c r="J93891" i="5"/>
  <c r="J93892" i="5"/>
  <c r="J93893" i="5"/>
  <c r="J93894" i="5"/>
  <c r="J93895" i="5"/>
  <c r="J93896" i="5"/>
  <c r="J93897" i="5"/>
  <c r="J93898" i="5"/>
  <c r="J93899" i="5"/>
  <c r="J93900" i="5"/>
  <c r="J93901" i="5"/>
  <c r="J93902" i="5"/>
  <c r="J93903" i="5"/>
  <c r="J93904" i="5"/>
  <c r="J93905" i="5"/>
  <c r="J93906" i="5"/>
  <c r="J93907" i="5"/>
  <c r="J93908" i="5"/>
  <c r="J93909" i="5"/>
  <c r="J93910" i="5"/>
  <c r="J93911" i="5"/>
  <c r="J93912" i="5"/>
  <c r="J93913" i="5"/>
  <c r="J93914" i="5"/>
  <c r="J93915" i="5"/>
  <c r="J93916" i="5"/>
  <c r="J93917" i="5"/>
  <c r="J93918" i="5"/>
  <c r="J93919" i="5"/>
  <c r="J93920" i="5"/>
  <c r="J93921" i="5"/>
  <c r="J93922" i="5"/>
  <c r="J93923" i="5"/>
  <c r="J93924" i="5"/>
  <c r="J93925" i="5"/>
  <c r="J93926" i="5"/>
  <c r="J93927" i="5"/>
  <c r="J93928" i="5"/>
  <c r="J93929" i="5"/>
  <c r="J93930" i="5"/>
  <c r="J93931" i="5"/>
  <c r="J93932" i="5"/>
  <c r="J93933" i="5"/>
  <c r="J93934" i="5"/>
  <c r="J93935" i="5"/>
  <c r="J93936" i="5"/>
  <c r="J93937" i="5"/>
  <c r="J93938" i="5"/>
  <c r="J93939" i="5"/>
  <c r="J93940" i="5"/>
  <c r="J93941" i="5"/>
  <c r="J93942" i="5"/>
  <c r="J93943" i="5"/>
  <c r="J93944" i="5"/>
  <c r="J93945" i="5"/>
  <c r="J93946" i="5"/>
  <c r="J93947" i="5"/>
  <c r="J93948" i="5"/>
  <c r="J93949" i="5"/>
  <c r="J93950" i="5"/>
  <c r="J93951" i="5"/>
  <c r="J93952" i="5"/>
  <c r="J93953" i="5"/>
  <c r="J93954" i="5"/>
  <c r="J93955" i="5"/>
  <c r="J93956" i="5"/>
  <c r="J93957" i="5"/>
  <c r="J93958" i="5"/>
  <c r="J93959" i="5"/>
  <c r="J93960" i="5"/>
  <c r="J93961" i="5"/>
  <c r="J93962" i="5"/>
  <c r="J93963" i="5"/>
  <c r="J93964" i="5"/>
  <c r="J93965" i="5"/>
  <c r="J93966" i="5"/>
  <c r="J93967" i="5"/>
  <c r="J93968" i="5"/>
  <c r="J93969" i="5"/>
  <c r="J93970" i="5"/>
  <c r="J93971" i="5"/>
  <c r="J93972" i="5"/>
  <c r="J93973" i="5"/>
  <c r="J93974" i="5"/>
  <c r="J93975" i="5"/>
  <c r="J93976" i="5"/>
  <c r="J93977" i="5"/>
  <c r="J93978" i="5"/>
  <c r="J93979" i="5"/>
  <c r="J93980" i="5"/>
  <c r="J93981" i="5"/>
  <c r="J93982" i="5"/>
  <c r="J93983" i="5"/>
  <c r="J93984" i="5"/>
  <c r="J93985" i="5"/>
  <c r="J93986" i="5"/>
  <c r="J93987" i="5"/>
  <c r="J93988" i="5"/>
  <c r="J93989" i="5"/>
  <c r="J93990" i="5"/>
  <c r="J93991" i="5"/>
  <c r="J93992" i="5"/>
  <c r="J93993" i="5"/>
  <c r="J93994" i="5"/>
  <c r="J93995" i="5"/>
  <c r="J93996" i="5"/>
  <c r="J93997" i="5"/>
  <c r="J93998" i="5"/>
  <c r="J93999" i="5"/>
  <c r="J94000" i="5"/>
  <c r="J94001" i="5"/>
  <c r="J94002" i="5"/>
  <c r="J94003" i="5"/>
  <c r="J94004" i="5"/>
  <c r="J94005" i="5"/>
  <c r="J94006" i="5"/>
  <c r="J94007" i="5"/>
  <c r="J94008" i="5"/>
  <c r="J94009" i="5"/>
  <c r="J94010" i="5"/>
  <c r="J94011" i="5"/>
  <c r="J94012" i="5"/>
  <c r="J94013" i="5"/>
  <c r="J94014" i="5"/>
  <c r="J94015" i="5"/>
  <c r="J94016" i="5"/>
  <c r="J94017" i="5"/>
  <c r="J94018" i="5"/>
  <c r="J94019" i="5"/>
  <c r="J94020" i="5"/>
  <c r="J94021" i="5"/>
  <c r="J94022" i="5"/>
  <c r="J94023" i="5"/>
  <c r="J94024" i="5"/>
  <c r="J94025" i="5"/>
  <c r="J94026" i="5"/>
  <c r="J94027" i="5"/>
  <c r="J94028" i="5"/>
  <c r="J94029" i="5"/>
  <c r="J94030" i="5"/>
  <c r="J94031" i="5"/>
  <c r="J94032" i="5"/>
  <c r="J94033" i="5"/>
  <c r="J94034" i="5"/>
  <c r="J94035" i="5"/>
  <c r="J94036" i="5"/>
  <c r="J94037" i="5"/>
  <c r="J94038" i="5"/>
  <c r="J94039" i="5"/>
  <c r="J94040" i="5"/>
  <c r="J94041" i="5"/>
  <c r="J94042" i="5"/>
  <c r="J94043" i="5"/>
  <c r="J94044" i="5"/>
  <c r="J94045" i="5"/>
  <c r="J94046" i="5"/>
  <c r="J94047" i="5"/>
  <c r="J94048" i="5"/>
  <c r="J94049" i="5"/>
  <c r="J94050" i="5"/>
  <c r="J94051" i="5"/>
  <c r="J94052" i="5"/>
  <c r="J94053" i="5"/>
  <c r="J94054" i="5"/>
  <c r="J94055" i="5"/>
  <c r="J94056" i="5"/>
  <c r="J94057" i="5"/>
  <c r="J94058" i="5"/>
  <c r="J94059" i="5"/>
  <c r="J94060" i="5"/>
  <c r="J94061" i="5"/>
  <c r="J94062" i="5"/>
  <c r="J94063" i="5"/>
  <c r="J94064" i="5"/>
  <c r="J94065" i="5"/>
  <c r="J94066" i="5"/>
  <c r="J94067" i="5"/>
  <c r="J94068" i="5"/>
  <c r="J94069" i="5"/>
  <c r="J94070" i="5"/>
  <c r="J94071" i="5"/>
  <c r="J94072" i="5"/>
  <c r="J94073" i="5"/>
  <c r="J94074" i="5"/>
  <c r="J94075" i="5"/>
  <c r="J94076" i="5"/>
  <c r="J94077" i="5"/>
  <c r="J94078" i="5"/>
  <c r="J94079" i="5"/>
  <c r="J94080" i="5"/>
  <c r="J94081" i="5"/>
  <c r="J94082" i="5"/>
  <c r="J94083" i="5"/>
  <c r="J94084" i="5"/>
  <c r="J94085" i="5"/>
  <c r="J94086" i="5"/>
  <c r="J94087" i="5"/>
  <c r="J94088" i="5"/>
  <c r="J94089" i="5"/>
  <c r="J94090" i="5"/>
  <c r="J94091" i="5"/>
  <c r="J94092" i="5"/>
  <c r="J94093" i="5"/>
  <c r="J94094" i="5"/>
  <c r="J94095" i="5"/>
  <c r="J94096" i="5"/>
  <c r="J94097" i="5"/>
  <c r="J94098" i="5"/>
  <c r="J94099" i="5"/>
  <c r="J94100" i="5"/>
  <c r="J94101" i="5"/>
  <c r="J94102" i="5"/>
  <c r="J94103" i="5"/>
  <c r="J94104" i="5"/>
  <c r="J94105" i="5"/>
  <c r="J94106" i="5"/>
  <c r="J94107" i="5"/>
  <c r="J94108" i="5"/>
  <c r="J94109" i="5"/>
  <c r="J94110" i="5"/>
  <c r="J94111" i="5"/>
  <c r="J94112" i="5"/>
  <c r="J94113" i="5"/>
  <c r="J94114" i="5"/>
  <c r="J94115" i="5"/>
  <c r="J94116" i="5"/>
  <c r="J94117" i="5"/>
  <c r="J94118" i="5"/>
  <c r="J94119" i="5"/>
  <c r="J94120" i="5"/>
  <c r="J94121" i="5"/>
  <c r="J94122" i="5"/>
  <c r="J94123" i="5"/>
  <c r="J94124" i="5"/>
  <c r="J94125" i="5"/>
  <c r="J94126" i="5"/>
  <c r="J94127" i="5"/>
  <c r="J94128" i="5"/>
  <c r="J94129" i="5"/>
  <c r="J94130" i="5"/>
  <c r="J94131" i="5"/>
  <c r="J94132" i="5"/>
  <c r="J94133" i="5"/>
  <c r="J94134" i="5"/>
  <c r="J94135" i="5"/>
  <c r="J94136" i="5"/>
  <c r="J94137" i="5"/>
  <c r="J94138" i="5"/>
  <c r="J94139" i="5"/>
  <c r="J94140" i="5"/>
  <c r="J94141" i="5"/>
  <c r="J94142" i="5"/>
  <c r="J94143" i="5"/>
  <c r="J94144" i="5"/>
  <c r="J94145" i="5"/>
  <c r="J94146" i="5"/>
  <c r="J94147" i="5"/>
  <c r="J94148" i="5"/>
  <c r="J94149" i="5"/>
  <c r="J94150" i="5"/>
  <c r="J94151" i="5"/>
  <c r="J94152" i="5"/>
  <c r="J94153" i="5"/>
  <c r="J94154" i="5"/>
  <c r="J94155" i="5"/>
  <c r="J94156" i="5"/>
  <c r="J94157" i="5"/>
  <c r="J94158" i="5"/>
  <c r="J94159" i="5"/>
  <c r="J94160" i="5"/>
  <c r="J94161" i="5"/>
  <c r="J94162" i="5"/>
  <c r="J94163" i="5"/>
  <c r="J94164" i="5"/>
  <c r="J94165" i="5"/>
  <c r="J94166" i="5"/>
  <c r="J94167" i="5"/>
  <c r="J94168" i="5"/>
  <c r="J94169" i="5"/>
  <c r="J94170" i="5"/>
  <c r="J94171" i="5"/>
  <c r="J94172" i="5"/>
  <c r="J94173" i="5"/>
  <c r="J94174" i="5"/>
  <c r="J94175" i="5"/>
  <c r="J94176" i="5"/>
  <c r="J94177" i="5"/>
  <c r="J94178" i="5"/>
  <c r="J94179" i="5"/>
  <c r="J94180" i="5"/>
  <c r="J94181" i="5"/>
  <c r="J94182" i="5"/>
  <c r="J94183" i="5"/>
  <c r="J94184" i="5"/>
  <c r="J94185" i="5"/>
  <c r="J94186" i="5"/>
  <c r="J94187" i="5"/>
  <c r="J94188" i="5"/>
  <c r="J94189" i="5"/>
  <c r="J94190" i="5"/>
  <c r="J94191" i="5"/>
  <c r="J94192" i="5"/>
  <c r="J94193" i="5"/>
  <c r="J94194" i="5"/>
  <c r="J94195" i="5"/>
  <c r="J94196" i="5"/>
  <c r="J94197" i="5"/>
  <c r="J94198" i="5"/>
  <c r="J94199" i="5"/>
  <c r="J94200" i="5"/>
  <c r="J94201" i="5"/>
  <c r="J94202" i="5"/>
  <c r="J94203" i="5"/>
  <c r="J94204" i="5"/>
  <c r="J94205" i="5"/>
  <c r="J94206" i="5"/>
  <c r="J94207" i="5"/>
  <c r="J94208" i="5"/>
  <c r="J94209" i="5"/>
  <c r="J94210" i="5"/>
  <c r="J94211" i="5"/>
  <c r="J94212" i="5"/>
  <c r="J94213" i="5"/>
  <c r="J94214" i="5"/>
  <c r="J94215" i="5"/>
  <c r="J94216" i="5"/>
  <c r="J94217" i="5"/>
  <c r="J94218" i="5"/>
  <c r="J94219" i="5"/>
  <c r="J94220" i="5"/>
  <c r="J94221" i="5"/>
  <c r="J94222" i="5"/>
  <c r="J94223" i="5"/>
  <c r="J94224" i="5"/>
  <c r="J94225" i="5"/>
  <c r="J94226" i="5"/>
  <c r="J94227" i="5"/>
  <c r="J94228" i="5"/>
  <c r="J94229" i="5"/>
  <c r="J94230" i="5"/>
  <c r="J94231" i="5"/>
  <c r="J94232" i="5"/>
  <c r="J94233" i="5"/>
  <c r="J94234" i="5"/>
  <c r="J94235" i="5"/>
  <c r="J94236" i="5"/>
  <c r="J94237" i="5"/>
  <c r="J94238" i="5"/>
  <c r="J94239" i="5"/>
  <c r="J94240" i="5"/>
  <c r="J94241" i="5"/>
  <c r="J94242" i="5"/>
  <c r="J94243" i="5"/>
  <c r="J94244" i="5"/>
  <c r="J94245" i="5"/>
  <c r="J94246" i="5"/>
  <c r="J94247" i="5"/>
  <c r="J94248" i="5"/>
  <c r="J94249" i="5"/>
  <c r="J94250" i="5"/>
  <c r="J94251" i="5"/>
  <c r="J94252" i="5"/>
  <c r="J94253" i="5"/>
  <c r="J94254" i="5"/>
  <c r="J94255" i="5"/>
  <c r="J94256" i="5"/>
  <c r="J94257" i="5"/>
  <c r="J94258" i="5"/>
  <c r="J94259" i="5"/>
  <c r="J94260" i="5"/>
  <c r="J94261" i="5"/>
  <c r="J94262" i="5"/>
  <c r="J94263" i="5"/>
  <c r="J94264" i="5"/>
  <c r="J94265" i="5"/>
  <c r="J94266" i="5"/>
  <c r="J94267" i="5"/>
  <c r="J94268" i="5"/>
  <c r="J94269" i="5"/>
  <c r="J94270" i="5"/>
  <c r="J94271" i="5"/>
  <c r="J94272" i="5"/>
  <c r="J94273" i="5"/>
  <c r="J94274" i="5"/>
  <c r="J94275" i="5"/>
  <c r="J94276" i="5"/>
  <c r="J94277" i="5"/>
  <c r="J94278" i="5"/>
  <c r="J94279" i="5"/>
  <c r="J94280" i="5"/>
  <c r="J94281" i="5"/>
  <c r="J94282" i="5"/>
  <c r="J94283" i="5"/>
  <c r="J94284" i="5"/>
  <c r="J94285" i="5"/>
  <c r="J94286" i="5"/>
  <c r="J94287" i="5"/>
  <c r="J94288" i="5"/>
  <c r="J94289" i="5"/>
  <c r="J94290" i="5"/>
  <c r="J94291" i="5"/>
  <c r="J94292" i="5"/>
  <c r="J94293" i="5"/>
  <c r="J94294" i="5"/>
  <c r="J94295" i="5"/>
  <c r="J94296" i="5"/>
  <c r="J94297" i="5"/>
  <c r="J94298" i="5"/>
  <c r="J94299" i="5"/>
  <c r="J94300" i="5"/>
  <c r="J94301" i="5"/>
  <c r="J94302" i="5"/>
  <c r="J94303" i="5"/>
  <c r="J94304" i="5"/>
  <c r="J94305" i="5"/>
  <c r="J94306" i="5"/>
  <c r="J94307" i="5"/>
  <c r="J94308" i="5"/>
  <c r="J94309" i="5"/>
  <c r="J94310" i="5"/>
  <c r="J94311" i="5"/>
  <c r="J94312" i="5"/>
  <c r="J94313" i="5"/>
  <c r="J94314" i="5"/>
  <c r="J94315" i="5"/>
  <c r="J94316" i="5"/>
  <c r="J94317" i="5"/>
  <c r="J94318" i="5"/>
  <c r="J94319" i="5"/>
  <c r="J94320" i="5"/>
  <c r="J94321" i="5"/>
  <c r="J94322" i="5"/>
  <c r="J94323" i="5"/>
  <c r="J94324" i="5"/>
  <c r="J94325" i="5"/>
  <c r="J94326" i="5"/>
  <c r="J94327" i="5"/>
  <c r="J94328" i="5"/>
  <c r="J94329" i="5"/>
  <c r="J94330" i="5"/>
  <c r="J94331" i="5"/>
  <c r="J94332" i="5"/>
  <c r="J94333" i="5"/>
  <c r="J94334" i="5"/>
  <c r="J94335" i="5"/>
  <c r="J94336" i="5"/>
  <c r="J94337" i="5"/>
  <c r="J94338" i="5"/>
  <c r="J94339" i="5"/>
  <c r="J94340" i="5"/>
  <c r="J94341" i="5"/>
  <c r="J94342" i="5"/>
  <c r="J94343" i="5"/>
  <c r="J94344" i="5"/>
  <c r="J94345" i="5"/>
  <c r="J94346" i="5"/>
  <c r="J94347" i="5"/>
  <c r="J94348" i="5"/>
  <c r="J94349" i="5"/>
  <c r="J94350" i="5"/>
  <c r="J94351" i="5"/>
  <c r="J94352" i="5"/>
  <c r="J94353" i="5"/>
  <c r="J94354" i="5"/>
  <c r="J94355" i="5"/>
  <c r="J94356" i="5"/>
  <c r="J94357" i="5"/>
  <c r="J94358" i="5"/>
  <c r="J94359" i="5"/>
  <c r="J94360" i="5"/>
  <c r="J94361" i="5"/>
  <c r="J94362" i="5"/>
  <c r="J94363" i="5"/>
  <c r="J94364" i="5"/>
  <c r="J94365" i="5"/>
  <c r="J94366" i="5"/>
  <c r="J94367" i="5"/>
  <c r="J94368" i="5"/>
  <c r="J94369" i="5"/>
  <c r="J94370" i="5"/>
  <c r="J94371" i="5"/>
  <c r="J94372" i="5"/>
  <c r="J94373" i="5"/>
  <c r="J94374" i="5"/>
  <c r="J94375" i="5"/>
  <c r="J94376" i="5"/>
  <c r="J94377" i="5"/>
  <c r="J94378" i="5"/>
  <c r="J94379" i="5"/>
  <c r="J94380" i="5"/>
  <c r="J94381" i="5"/>
  <c r="J94382" i="5"/>
  <c r="J94383" i="5"/>
  <c r="J94384" i="5"/>
  <c r="J94385" i="5"/>
  <c r="J94386" i="5"/>
  <c r="J94387" i="5"/>
  <c r="J94388" i="5"/>
  <c r="J94389" i="5"/>
  <c r="J94390" i="5"/>
  <c r="J94391" i="5"/>
  <c r="J94392" i="5"/>
  <c r="J94393" i="5"/>
  <c r="J94394" i="5"/>
  <c r="J94395" i="5"/>
  <c r="J94396" i="5"/>
  <c r="J94397" i="5"/>
  <c r="J94398" i="5"/>
  <c r="J94399" i="5"/>
  <c r="J94400" i="5"/>
  <c r="J94401" i="5"/>
  <c r="J94402" i="5"/>
  <c r="J94403" i="5"/>
  <c r="J94404" i="5"/>
  <c r="J94405" i="5"/>
  <c r="J94406" i="5"/>
  <c r="J94407" i="5"/>
  <c r="J94408" i="5"/>
  <c r="J94409" i="5"/>
  <c r="J94410" i="5"/>
  <c r="J94411" i="5"/>
  <c r="J94412" i="5"/>
  <c r="J94413" i="5"/>
  <c r="J94414" i="5"/>
  <c r="J94415" i="5"/>
  <c r="J94416" i="5"/>
  <c r="J94417" i="5"/>
  <c r="J94418" i="5"/>
  <c r="J94419" i="5"/>
  <c r="J94420" i="5"/>
  <c r="J94421" i="5"/>
  <c r="J94422" i="5"/>
  <c r="J94423" i="5"/>
  <c r="J94424" i="5"/>
  <c r="J94425" i="5"/>
  <c r="J94426" i="5"/>
  <c r="J94427" i="5"/>
  <c r="J94428" i="5"/>
  <c r="J94429" i="5"/>
  <c r="J94430" i="5"/>
  <c r="J94431" i="5"/>
  <c r="J94432" i="5"/>
  <c r="J94433" i="5"/>
  <c r="J94434" i="5"/>
  <c r="J94435" i="5"/>
  <c r="J94436" i="5"/>
  <c r="J94437" i="5"/>
  <c r="J94438" i="5"/>
  <c r="J94439" i="5"/>
  <c r="J94440" i="5"/>
  <c r="J94441" i="5"/>
  <c r="J94442" i="5"/>
  <c r="J94443" i="5"/>
  <c r="J94444" i="5"/>
  <c r="J94445" i="5"/>
  <c r="J94446" i="5"/>
  <c r="J94447" i="5"/>
  <c r="J94448" i="5"/>
  <c r="J94449" i="5"/>
  <c r="J94450" i="5"/>
  <c r="J94451" i="5"/>
  <c r="J94452" i="5"/>
  <c r="J94453" i="5"/>
  <c r="J94454" i="5"/>
  <c r="J94455" i="5"/>
  <c r="J94456" i="5"/>
  <c r="J94457" i="5"/>
  <c r="J94458" i="5"/>
  <c r="J94459" i="5"/>
  <c r="J94460" i="5"/>
  <c r="J94461" i="5"/>
  <c r="J94462" i="5"/>
  <c r="J94463" i="5"/>
  <c r="J94464" i="5"/>
  <c r="J94465" i="5"/>
  <c r="J94466" i="5"/>
  <c r="J94467" i="5"/>
  <c r="J94468" i="5"/>
  <c r="J94469" i="5"/>
  <c r="J94470" i="5"/>
  <c r="J94471" i="5"/>
  <c r="J94472" i="5"/>
  <c r="J94473" i="5"/>
  <c r="J94474" i="5"/>
  <c r="J94475" i="5"/>
  <c r="J94476" i="5"/>
  <c r="J94477" i="5"/>
  <c r="J94478" i="5"/>
  <c r="J94479" i="5"/>
  <c r="J94480" i="5"/>
  <c r="J94481" i="5"/>
  <c r="J94482" i="5"/>
  <c r="J94483" i="5"/>
  <c r="J94484" i="5"/>
  <c r="J94485" i="5"/>
  <c r="J94486" i="5"/>
  <c r="J94487" i="5"/>
  <c r="J94488" i="5"/>
  <c r="J94489" i="5"/>
  <c r="J94490" i="5"/>
  <c r="J94491" i="5"/>
  <c r="J94492" i="5"/>
  <c r="J94493" i="5"/>
  <c r="J94494" i="5"/>
  <c r="J94495" i="5"/>
  <c r="J94496" i="5"/>
  <c r="J94497" i="5"/>
  <c r="J94498" i="5"/>
  <c r="J94499" i="5"/>
  <c r="J94500" i="5"/>
  <c r="J94501" i="5"/>
  <c r="J94502" i="5"/>
  <c r="J94503" i="5"/>
  <c r="J94504" i="5"/>
  <c r="J94505" i="5"/>
  <c r="J94506" i="5"/>
  <c r="J94507" i="5"/>
  <c r="J94508" i="5"/>
  <c r="J94509" i="5"/>
  <c r="J94510" i="5"/>
  <c r="J94511" i="5"/>
  <c r="J94512" i="5"/>
  <c r="J94513" i="5"/>
  <c r="J94514" i="5"/>
  <c r="J94515" i="5"/>
  <c r="J94516" i="5"/>
  <c r="J94517" i="5"/>
  <c r="J94518" i="5"/>
  <c r="J94519" i="5"/>
  <c r="J94520" i="5"/>
  <c r="J94521" i="5"/>
  <c r="J94522" i="5"/>
  <c r="J94523" i="5"/>
  <c r="J94524" i="5"/>
  <c r="J94525" i="5"/>
  <c r="J94526" i="5"/>
  <c r="J94527" i="5"/>
  <c r="J94528" i="5"/>
  <c r="J94529" i="5"/>
  <c r="J94530" i="5"/>
  <c r="J94531" i="5"/>
  <c r="J94532" i="5"/>
  <c r="J94533" i="5"/>
  <c r="J94534" i="5"/>
  <c r="J94535" i="5"/>
  <c r="J94536" i="5"/>
  <c r="J94537" i="5"/>
  <c r="J94538" i="5"/>
  <c r="J94539" i="5"/>
  <c r="J94540" i="5"/>
  <c r="J94541" i="5"/>
  <c r="J94542" i="5"/>
  <c r="J94543" i="5"/>
  <c r="J94544" i="5"/>
  <c r="J94545" i="5"/>
  <c r="J94546" i="5"/>
  <c r="J94547" i="5"/>
  <c r="J94548" i="5"/>
  <c r="J94549" i="5"/>
  <c r="J94550" i="5"/>
  <c r="J94551" i="5"/>
  <c r="J94552" i="5"/>
  <c r="J94553" i="5"/>
  <c r="J94554" i="5"/>
  <c r="J94555" i="5"/>
  <c r="J94556" i="5"/>
  <c r="J94557" i="5"/>
  <c r="J94558" i="5"/>
  <c r="J94559" i="5"/>
  <c r="J94560" i="5"/>
  <c r="J94561" i="5"/>
  <c r="J94562" i="5"/>
  <c r="J94563" i="5"/>
  <c r="J94564" i="5"/>
  <c r="J94565" i="5"/>
  <c r="J94566" i="5"/>
  <c r="J94567" i="5"/>
  <c r="J94568" i="5"/>
  <c r="J94569" i="5"/>
  <c r="J94570" i="5"/>
  <c r="J94571" i="5"/>
  <c r="J94572" i="5"/>
  <c r="J94573" i="5"/>
  <c r="J94574" i="5"/>
  <c r="J94575" i="5"/>
  <c r="J94576" i="5"/>
  <c r="J94577" i="5"/>
  <c r="J94578" i="5"/>
  <c r="J94579" i="5"/>
  <c r="J94580" i="5"/>
  <c r="J94581" i="5"/>
  <c r="J94582" i="5"/>
  <c r="J94583" i="5"/>
  <c r="J94584" i="5"/>
  <c r="J94585" i="5"/>
  <c r="J94586" i="5"/>
  <c r="J94587" i="5"/>
  <c r="J94588" i="5"/>
  <c r="J94589" i="5"/>
  <c r="J94590" i="5"/>
  <c r="J94591" i="5"/>
  <c r="J94592" i="5"/>
  <c r="J94593" i="5"/>
  <c r="J94594" i="5"/>
  <c r="J94595" i="5"/>
  <c r="J94596" i="5"/>
  <c r="J94597" i="5"/>
  <c r="J94598" i="5"/>
  <c r="J94599" i="5"/>
  <c r="J94600" i="5"/>
  <c r="J94601" i="5"/>
  <c r="J94602" i="5"/>
  <c r="J94603" i="5"/>
  <c r="J94604" i="5"/>
  <c r="J94605" i="5"/>
  <c r="J94606" i="5"/>
  <c r="J94607" i="5"/>
  <c r="J94608" i="5"/>
  <c r="J94609" i="5"/>
  <c r="J94610" i="5"/>
  <c r="J94611" i="5"/>
  <c r="J94612" i="5"/>
  <c r="J94613" i="5"/>
  <c r="J94614" i="5"/>
  <c r="J94615" i="5"/>
  <c r="J94616" i="5"/>
  <c r="J94617" i="5"/>
  <c r="J94618" i="5"/>
  <c r="J94619" i="5"/>
  <c r="J94620" i="5"/>
  <c r="J94621" i="5"/>
  <c r="J94622" i="5"/>
  <c r="J94623" i="5"/>
  <c r="J94624" i="5"/>
  <c r="J94625" i="5"/>
  <c r="J94626" i="5"/>
  <c r="J94627" i="5"/>
  <c r="J94628" i="5"/>
  <c r="J94629" i="5"/>
  <c r="J94630" i="5"/>
  <c r="J94631" i="5"/>
  <c r="J94632" i="5"/>
  <c r="J94633" i="5"/>
  <c r="J94634" i="5"/>
  <c r="J94635" i="5"/>
  <c r="J94636" i="5"/>
  <c r="J94637" i="5"/>
  <c r="J94638" i="5"/>
  <c r="J94639" i="5"/>
  <c r="J94640" i="5"/>
  <c r="J94641" i="5"/>
  <c r="J94642" i="5"/>
  <c r="J94643" i="5"/>
  <c r="J94644" i="5"/>
  <c r="J94645" i="5"/>
  <c r="J94646" i="5"/>
  <c r="J94647" i="5"/>
  <c r="J94648" i="5"/>
  <c r="J94649" i="5"/>
  <c r="J94650" i="5"/>
  <c r="J94651" i="5"/>
  <c r="J94652" i="5"/>
  <c r="J94653" i="5"/>
  <c r="J94654" i="5"/>
  <c r="J94655" i="5"/>
  <c r="J94656" i="5"/>
  <c r="J94657" i="5"/>
  <c r="J94658" i="5"/>
  <c r="J94659" i="5"/>
  <c r="J94660" i="5"/>
  <c r="J94661" i="5"/>
  <c r="J94662" i="5"/>
  <c r="J94663" i="5"/>
  <c r="J94664" i="5"/>
  <c r="J94665" i="5"/>
  <c r="J94666" i="5"/>
  <c r="J94667" i="5"/>
  <c r="J94668" i="5"/>
  <c r="J94669" i="5"/>
  <c r="J94670" i="5"/>
  <c r="J94671" i="5"/>
  <c r="J94672" i="5"/>
  <c r="J94673" i="5"/>
  <c r="J94674" i="5"/>
  <c r="J94675" i="5"/>
  <c r="J94676" i="5"/>
  <c r="J94677" i="5"/>
  <c r="J94678" i="5"/>
  <c r="J94679" i="5"/>
  <c r="J94680" i="5"/>
  <c r="J94681" i="5"/>
  <c r="J94682" i="5"/>
  <c r="J94683" i="5"/>
  <c r="J94684" i="5"/>
  <c r="J94685" i="5"/>
  <c r="J94686" i="5"/>
  <c r="J94687" i="5"/>
  <c r="J94688" i="5"/>
  <c r="J94689" i="5"/>
  <c r="J94690" i="5"/>
  <c r="J94691" i="5"/>
  <c r="J94692" i="5"/>
  <c r="J94693" i="5"/>
  <c r="J94694" i="5"/>
  <c r="J94695" i="5"/>
  <c r="J94696" i="5"/>
  <c r="J94697" i="5"/>
  <c r="J94698" i="5"/>
  <c r="J94699" i="5"/>
  <c r="J94700" i="5"/>
  <c r="J94701" i="5"/>
  <c r="J94702" i="5"/>
  <c r="J94703" i="5"/>
  <c r="J94704" i="5"/>
  <c r="J94705" i="5"/>
  <c r="J94706" i="5"/>
  <c r="J94707" i="5"/>
  <c r="J94708" i="5"/>
  <c r="J94709" i="5"/>
  <c r="J94710" i="5"/>
  <c r="J94711" i="5"/>
  <c r="J94712" i="5"/>
  <c r="J94713" i="5"/>
  <c r="J94714" i="5"/>
  <c r="J94715" i="5"/>
  <c r="J94716" i="5"/>
  <c r="J94717" i="5"/>
  <c r="J94718" i="5"/>
  <c r="J94719" i="5"/>
  <c r="J94720" i="5"/>
  <c r="J94721" i="5"/>
  <c r="J94722" i="5"/>
  <c r="J94723" i="5"/>
  <c r="J94724" i="5"/>
  <c r="J94725" i="5"/>
  <c r="J94726" i="5"/>
  <c r="J94727" i="5"/>
  <c r="J94728" i="5"/>
  <c r="J94729" i="5"/>
  <c r="J94730" i="5"/>
  <c r="J94731" i="5"/>
  <c r="J94732" i="5"/>
  <c r="J94733" i="5"/>
  <c r="J94734" i="5"/>
  <c r="J94735" i="5"/>
  <c r="J94736" i="5"/>
  <c r="J94737" i="5"/>
  <c r="J94738" i="5"/>
  <c r="J94739" i="5"/>
  <c r="J94740" i="5"/>
  <c r="J94741" i="5"/>
  <c r="J94742" i="5"/>
  <c r="J94743" i="5"/>
  <c r="J94744" i="5"/>
  <c r="J94745" i="5"/>
  <c r="J94746" i="5"/>
  <c r="J94747" i="5"/>
  <c r="J94748" i="5"/>
  <c r="J94749" i="5"/>
  <c r="J94750" i="5"/>
  <c r="J94751" i="5"/>
  <c r="J94752" i="5"/>
  <c r="J94753" i="5"/>
  <c r="J94754" i="5"/>
  <c r="J94755" i="5"/>
  <c r="J94756" i="5"/>
  <c r="J94757" i="5"/>
  <c r="J94758" i="5"/>
  <c r="J94759" i="5"/>
  <c r="J94760" i="5"/>
  <c r="J94761" i="5"/>
  <c r="J94762" i="5"/>
  <c r="J94763" i="5"/>
  <c r="J94764" i="5"/>
  <c r="J94765" i="5"/>
  <c r="J94766" i="5"/>
  <c r="J94767" i="5"/>
  <c r="J94768" i="5"/>
  <c r="J94769" i="5"/>
  <c r="J94770" i="5"/>
  <c r="J94771" i="5"/>
  <c r="J94772" i="5"/>
  <c r="J94773" i="5"/>
  <c r="J94774" i="5"/>
  <c r="J94775" i="5"/>
  <c r="J94776" i="5"/>
  <c r="J94777" i="5"/>
  <c r="J94778" i="5"/>
  <c r="J94779" i="5"/>
  <c r="J94780" i="5"/>
  <c r="J94781" i="5"/>
  <c r="J94782" i="5"/>
  <c r="J94783" i="5"/>
  <c r="J94784" i="5"/>
  <c r="J94785" i="5"/>
  <c r="J94786" i="5"/>
  <c r="J94787" i="5"/>
  <c r="J94788" i="5"/>
  <c r="J94789" i="5"/>
  <c r="J94790" i="5"/>
  <c r="J94791" i="5"/>
  <c r="J94792" i="5"/>
  <c r="J94793" i="5"/>
  <c r="J94794" i="5"/>
  <c r="J94795" i="5"/>
  <c r="J94796" i="5"/>
  <c r="J94797" i="5"/>
  <c r="J94798" i="5"/>
  <c r="J94799" i="5"/>
  <c r="J94800" i="5"/>
  <c r="J94801" i="5"/>
  <c r="J94802" i="5"/>
  <c r="J94803" i="5"/>
  <c r="J94804" i="5"/>
  <c r="J94805" i="5"/>
  <c r="J94806" i="5"/>
  <c r="J94807" i="5"/>
  <c r="J94808" i="5"/>
  <c r="J94809" i="5"/>
  <c r="J94810" i="5"/>
  <c r="J94811" i="5"/>
  <c r="J94812" i="5"/>
  <c r="J94813" i="5"/>
  <c r="J94814" i="5"/>
  <c r="J94815" i="5"/>
  <c r="J94816" i="5"/>
  <c r="J94817" i="5"/>
  <c r="J94818" i="5"/>
  <c r="J94819" i="5"/>
  <c r="J94820" i="5"/>
  <c r="J94821" i="5"/>
  <c r="J94822" i="5"/>
  <c r="J94823" i="5"/>
  <c r="J94824" i="5"/>
  <c r="J94825" i="5"/>
  <c r="J94826" i="5"/>
  <c r="J94827" i="5"/>
  <c r="J94828" i="5"/>
  <c r="J94829" i="5"/>
  <c r="J94830" i="5"/>
  <c r="J94831" i="5"/>
  <c r="J94832" i="5"/>
  <c r="J94833" i="5"/>
  <c r="J94834" i="5"/>
  <c r="J94835" i="5"/>
  <c r="J94836" i="5"/>
  <c r="J94837" i="5"/>
  <c r="J94838" i="5"/>
  <c r="J94839" i="5"/>
  <c r="J94840" i="5"/>
  <c r="J94841" i="5"/>
  <c r="J94842" i="5"/>
  <c r="J94843" i="5"/>
  <c r="J94844" i="5"/>
  <c r="J94845" i="5"/>
  <c r="J94846" i="5"/>
  <c r="J94847" i="5"/>
  <c r="J94848" i="5"/>
  <c r="J94849" i="5"/>
  <c r="J94850" i="5"/>
  <c r="J94851" i="5"/>
  <c r="J94852" i="5"/>
  <c r="J94853" i="5"/>
  <c r="J94854" i="5"/>
  <c r="J94855" i="5"/>
  <c r="J94856" i="5"/>
  <c r="J94857" i="5"/>
  <c r="J94858" i="5"/>
  <c r="J94859" i="5"/>
  <c r="J94860" i="5"/>
  <c r="J94861" i="5"/>
  <c r="J94862" i="5"/>
  <c r="J94863" i="5"/>
  <c r="J94864" i="5"/>
  <c r="J94865" i="5"/>
  <c r="J94866" i="5"/>
  <c r="J94867" i="5"/>
  <c r="J94868" i="5"/>
  <c r="J94869" i="5"/>
  <c r="J94870" i="5"/>
  <c r="J94871" i="5"/>
  <c r="J94872" i="5"/>
  <c r="J94873" i="5"/>
  <c r="J94874" i="5"/>
  <c r="J94875" i="5"/>
  <c r="J94876" i="5"/>
  <c r="J94877" i="5"/>
  <c r="J94878" i="5"/>
  <c r="J94879" i="5"/>
  <c r="J94880" i="5"/>
  <c r="J94881" i="5"/>
  <c r="J94882" i="5"/>
  <c r="J94883" i="5"/>
  <c r="J94884" i="5"/>
  <c r="J94885" i="5"/>
  <c r="J94886" i="5"/>
  <c r="J94887" i="5"/>
  <c r="J94888" i="5"/>
  <c r="J94889" i="5"/>
  <c r="J94890" i="5"/>
  <c r="J94891" i="5"/>
  <c r="J94892" i="5"/>
  <c r="J94893" i="5"/>
  <c r="J94894" i="5"/>
  <c r="J94895" i="5"/>
  <c r="J94896" i="5"/>
  <c r="J94897" i="5"/>
  <c r="J94898" i="5"/>
  <c r="J94899" i="5"/>
  <c r="J94900" i="5"/>
  <c r="J94901" i="5"/>
  <c r="J94902" i="5"/>
  <c r="J94903" i="5"/>
  <c r="J94904" i="5"/>
  <c r="J94905" i="5"/>
  <c r="J94906" i="5"/>
  <c r="J94907" i="5"/>
  <c r="J94908" i="5"/>
  <c r="J94909" i="5"/>
  <c r="J94910" i="5"/>
  <c r="J94911" i="5"/>
  <c r="J94912" i="5"/>
  <c r="J94913" i="5"/>
  <c r="J94914" i="5"/>
  <c r="J94915" i="5"/>
  <c r="J94916" i="5"/>
  <c r="J94917" i="5"/>
  <c r="J94918" i="5"/>
  <c r="J94919" i="5"/>
  <c r="J94920" i="5"/>
  <c r="J94921" i="5"/>
  <c r="J94922" i="5"/>
  <c r="J94923" i="5"/>
  <c r="J94924" i="5"/>
  <c r="J94925" i="5"/>
  <c r="J94926" i="5"/>
  <c r="J94927" i="5"/>
  <c r="J94928" i="5"/>
  <c r="J94929" i="5"/>
  <c r="J94930" i="5"/>
  <c r="J94931" i="5"/>
  <c r="J94932" i="5"/>
  <c r="J94933" i="5"/>
  <c r="J94934" i="5"/>
  <c r="J94935" i="5"/>
  <c r="J94936" i="5"/>
  <c r="J94937" i="5"/>
  <c r="J94938" i="5"/>
  <c r="J94939" i="5"/>
  <c r="J94940" i="5"/>
  <c r="J94941" i="5"/>
  <c r="J94942" i="5"/>
  <c r="J94943" i="5"/>
  <c r="J94944" i="5"/>
  <c r="J94945" i="5"/>
  <c r="J94946" i="5"/>
  <c r="J94947" i="5"/>
  <c r="J94948" i="5"/>
  <c r="J94949" i="5"/>
  <c r="J94950" i="5"/>
  <c r="J94951" i="5"/>
  <c r="J94952" i="5"/>
  <c r="J94953" i="5"/>
  <c r="J94954" i="5"/>
  <c r="J94955" i="5"/>
  <c r="J94956" i="5"/>
  <c r="J94957" i="5"/>
  <c r="J94958" i="5"/>
  <c r="J94959" i="5"/>
  <c r="J94960" i="5"/>
  <c r="J94961" i="5"/>
  <c r="J94962" i="5"/>
  <c r="J94963" i="5"/>
  <c r="J94964" i="5"/>
  <c r="J94965" i="5"/>
  <c r="J94966" i="5"/>
  <c r="J94967" i="5"/>
  <c r="J94968" i="5"/>
  <c r="J94969" i="5"/>
  <c r="J94970" i="5"/>
  <c r="J94971" i="5"/>
  <c r="J94972" i="5"/>
  <c r="J94973" i="5"/>
  <c r="J94974" i="5"/>
  <c r="J94975" i="5"/>
  <c r="J94976" i="5"/>
  <c r="J94977" i="5"/>
  <c r="J94978" i="5"/>
  <c r="J94979" i="5"/>
  <c r="J94980" i="5"/>
  <c r="J94981" i="5"/>
  <c r="J94982" i="5"/>
  <c r="J94983" i="5"/>
  <c r="J94984" i="5"/>
  <c r="J94985" i="5"/>
  <c r="J94986" i="5"/>
  <c r="J94987" i="5"/>
  <c r="J94988" i="5"/>
  <c r="J94989" i="5"/>
  <c r="J94990" i="5"/>
  <c r="J94991" i="5"/>
  <c r="J94992" i="5"/>
  <c r="J94993" i="5"/>
  <c r="J94994" i="5"/>
  <c r="J94995" i="5"/>
  <c r="J94996" i="5"/>
  <c r="J94997" i="5"/>
  <c r="J94998" i="5"/>
  <c r="J94999" i="5"/>
  <c r="J95000" i="5"/>
  <c r="J95001" i="5"/>
  <c r="J95002" i="5"/>
  <c r="J95003" i="5"/>
  <c r="J95004" i="5"/>
  <c r="J95005" i="5"/>
  <c r="J95006" i="5"/>
  <c r="J95007" i="5"/>
  <c r="J95008" i="5"/>
  <c r="J95009" i="5"/>
  <c r="J95010" i="5"/>
  <c r="J95011" i="5"/>
  <c r="J95012" i="5"/>
  <c r="J95013" i="5"/>
  <c r="J95014" i="5"/>
  <c r="J95015" i="5"/>
  <c r="J95016" i="5"/>
  <c r="J95017" i="5"/>
  <c r="J95018" i="5"/>
  <c r="J95019" i="5"/>
  <c r="J95020" i="5"/>
  <c r="J95021" i="5"/>
  <c r="J95022" i="5"/>
  <c r="J95023" i="5"/>
  <c r="J95024" i="5"/>
  <c r="J95025" i="5"/>
  <c r="J95026" i="5"/>
  <c r="J95027" i="5"/>
  <c r="J95028" i="5"/>
  <c r="J95029" i="5"/>
  <c r="J95030" i="5"/>
  <c r="J95031" i="5"/>
  <c r="J95032" i="5"/>
  <c r="J95033" i="5"/>
  <c r="J95034" i="5"/>
  <c r="J95035" i="5"/>
  <c r="J95036" i="5"/>
  <c r="J95037" i="5"/>
  <c r="J95038" i="5"/>
  <c r="J95039" i="5"/>
  <c r="J95040" i="5"/>
  <c r="J95041" i="5"/>
  <c r="J95042" i="5"/>
  <c r="J95043" i="5"/>
  <c r="J95044" i="5"/>
  <c r="J95045" i="5"/>
  <c r="J95046" i="5"/>
  <c r="J95047" i="5"/>
  <c r="J95048" i="5"/>
  <c r="J95049" i="5"/>
  <c r="J95050" i="5"/>
  <c r="J95051" i="5"/>
  <c r="J95052" i="5"/>
  <c r="J95053" i="5"/>
  <c r="J95054" i="5"/>
  <c r="J95055" i="5"/>
  <c r="J95056" i="5"/>
  <c r="J95057" i="5"/>
  <c r="J95058" i="5"/>
  <c r="J95059" i="5"/>
  <c r="J95060" i="5"/>
  <c r="J95061" i="5"/>
  <c r="J95062" i="5"/>
  <c r="J95063" i="5"/>
  <c r="J95064" i="5"/>
  <c r="J95065" i="5"/>
  <c r="J95066" i="5"/>
  <c r="J95067" i="5"/>
  <c r="J95068" i="5"/>
  <c r="J95069" i="5"/>
  <c r="J95070" i="5"/>
  <c r="J95071" i="5"/>
  <c r="J95072" i="5"/>
  <c r="J95073" i="5"/>
  <c r="J95074" i="5"/>
  <c r="J95075" i="5"/>
  <c r="J95076" i="5"/>
  <c r="J95077" i="5"/>
  <c r="J95078" i="5"/>
  <c r="J95079" i="5"/>
  <c r="J95080" i="5"/>
  <c r="J95081" i="5"/>
  <c r="J95082" i="5"/>
  <c r="J95083" i="5"/>
  <c r="J95084" i="5"/>
  <c r="J95085" i="5"/>
  <c r="J95086" i="5"/>
  <c r="J95087" i="5"/>
  <c r="J95088" i="5"/>
  <c r="J95089" i="5"/>
  <c r="J95090" i="5"/>
  <c r="J95091" i="5"/>
  <c r="J95092" i="5"/>
  <c r="J95093" i="5"/>
  <c r="J95094" i="5"/>
  <c r="J95095" i="5"/>
  <c r="J95096" i="5"/>
  <c r="J95097" i="5"/>
  <c r="J95098" i="5"/>
  <c r="J95099" i="5"/>
  <c r="J95100" i="5"/>
  <c r="J95101" i="5"/>
  <c r="J95102" i="5"/>
  <c r="J95103" i="5"/>
  <c r="J95104" i="5"/>
  <c r="J95105" i="5"/>
  <c r="J95106" i="5"/>
  <c r="J95107" i="5"/>
  <c r="J95108" i="5"/>
  <c r="J95109" i="5"/>
  <c r="J95110" i="5"/>
  <c r="J95111" i="5"/>
  <c r="J95112" i="5"/>
  <c r="J95113" i="5"/>
  <c r="J95114" i="5"/>
  <c r="J95115" i="5"/>
  <c r="J95116" i="5"/>
  <c r="J95117" i="5"/>
  <c r="J95118" i="5"/>
  <c r="J95119" i="5"/>
  <c r="J95120" i="5"/>
  <c r="J95121" i="5"/>
  <c r="J95122" i="5"/>
  <c r="J95123" i="5"/>
  <c r="J95124" i="5"/>
  <c r="J95125" i="5"/>
  <c r="J95126" i="5"/>
  <c r="J95127" i="5"/>
  <c r="J95128" i="5"/>
  <c r="J95129" i="5"/>
  <c r="J95130" i="5"/>
  <c r="J95131" i="5"/>
  <c r="J95132" i="5"/>
  <c r="J95133" i="5"/>
  <c r="J95134" i="5"/>
  <c r="J95135" i="5"/>
  <c r="J95136" i="5"/>
  <c r="J95137" i="5"/>
  <c r="J95138" i="5"/>
  <c r="J95139" i="5"/>
  <c r="J95140" i="5"/>
  <c r="J95141" i="5"/>
  <c r="J95142" i="5"/>
  <c r="J95143" i="5"/>
  <c r="J95144" i="5"/>
  <c r="J95145" i="5"/>
  <c r="J95146" i="5"/>
  <c r="J95147" i="5"/>
  <c r="J95148" i="5"/>
  <c r="J95149" i="5"/>
  <c r="J95150" i="5"/>
  <c r="J95151" i="5"/>
  <c r="J95152" i="5"/>
  <c r="J95153" i="5"/>
  <c r="J95154" i="5"/>
  <c r="J95155" i="5"/>
  <c r="J95156" i="5"/>
  <c r="J95157" i="5"/>
  <c r="J95158" i="5"/>
  <c r="J95159" i="5"/>
  <c r="J95160" i="5"/>
  <c r="J95161" i="5"/>
  <c r="J95162" i="5"/>
  <c r="J95163" i="5"/>
  <c r="J95164" i="5"/>
  <c r="J95165" i="5"/>
  <c r="J95166" i="5"/>
  <c r="J95167" i="5"/>
  <c r="J95168" i="5"/>
  <c r="J95169" i="5"/>
  <c r="J95170" i="5"/>
  <c r="J95171" i="5"/>
  <c r="J95172" i="5"/>
  <c r="J95173" i="5"/>
  <c r="J95174" i="5"/>
  <c r="J95175" i="5"/>
  <c r="J95176" i="5"/>
  <c r="J95177" i="5"/>
  <c r="J95178" i="5"/>
  <c r="J95179" i="5"/>
  <c r="J95180" i="5"/>
  <c r="J95181" i="5"/>
  <c r="J95182" i="5"/>
  <c r="J95183" i="5"/>
  <c r="J95184" i="5"/>
  <c r="J95185" i="5"/>
  <c r="J95186" i="5"/>
  <c r="J95187" i="5"/>
  <c r="J95188" i="5"/>
  <c r="J95189" i="5"/>
  <c r="J95190" i="5"/>
  <c r="J95191" i="5"/>
  <c r="J95192" i="5"/>
  <c r="J95193" i="5"/>
  <c r="J95194" i="5"/>
  <c r="J95195" i="5"/>
  <c r="J95196" i="5"/>
  <c r="J95197" i="5"/>
  <c r="J95198" i="5"/>
  <c r="J95199" i="5"/>
  <c r="J95200" i="5"/>
  <c r="J95201" i="5"/>
  <c r="J95202" i="5"/>
  <c r="J95203" i="5"/>
  <c r="J95204" i="5"/>
  <c r="J95205" i="5"/>
  <c r="J95206" i="5"/>
  <c r="J95207" i="5"/>
  <c r="J95208" i="5"/>
  <c r="J95209" i="5"/>
  <c r="J95210" i="5"/>
  <c r="J95211" i="5"/>
  <c r="J95212" i="5"/>
  <c r="J95213" i="5"/>
  <c r="J95214" i="5"/>
  <c r="J95215" i="5"/>
  <c r="J95216" i="5"/>
  <c r="J95217" i="5"/>
  <c r="J95218" i="5"/>
  <c r="J95219" i="5"/>
  <c r="J95220" i="5"/>
  <c r="J95221" i="5"/>
  <c r="J95222" i="5"/>
  <c r="J95223" i="5"/>
  <c r="J95224" i="5"/>
  <c r="J95225" i="5"/>
  <c r="J95226" i="5"/>
  <c r="J95227" i="5"/>
  <c r="J95228" i="5"/>
  <c r="J95229" i="5"/>
  <c r="J95230" i="5"/>
  <c r="J95231" i="5"/>
  <c r="J95232" i="5"/>
  <c r="J95233" i="5"/>
  <c r="J95234" i="5"/>
  <c r="J95235" i="5"/>
  <c r="J95236" i="5"/>
  <c r="J95237" i="5"/>
  <c r="J95238" i="5"/>
  <c r="J95239" i="5"/>
  <c r="J95240" i="5"/>
  <c r="J95241" i="5"/>
  <c r="J95242" i="5"/>
  <c r="J95243" i="5"/>
  <c r="J95244" i="5"/>
  <c r="J95245" i="5"/>
  <c r="J95246" i="5"/>
  <c r="J95247" i="5"/>
  <c r="J95248" i="5"/>
  <c r="J95249" i="5"/>
  <c r="J95250" i="5"/>
  <c r="J95251" i="5"/>
  <c r="J95252" i="5"/>
  <c r="J95253" i="5"/>
  <c r="J95254" i="5"/>
  <c r="J95255" i="5"/>
  <c r="J95256" i="5"/>
  <c r="J95257" i="5"/>
  <c r="J95258" i="5"/>
  <c r="J95259" i="5"/>
  <c r="J95260" i="5"/>
  <c r="J95261" i="5"/>
  <c r="J95262" i="5"/>
  <c r="J95263" i="5"/>
  <c r="J95264" i="5"/>
  <c r="J95265" i="5"/>
  <c r="J95266" i="5"/>
  <c r="J95267" i="5"/>
  <c r="J95268" i="5"/>
  <c r="J95269" i="5"/>
  <c r="J95270" i="5"/>
  <c r="J95271" i="5"/>
  <c r="J95272" i="5"/>
  <c r="J95273" i="5"/>
  <c r="J95274" i="5"/>
  <c r="J95275" i="5"/>
  <c r="J95276" i="5"/>
  <c r="J95277" i="5"/>
  <c r="J95278" i="5"/>
  <c r="J95279" i="5"/>
  <c r="J95280" i="5"/>
  <c r="J95281" i="5"/>
  <c r="J95282" i="5"/>
  <c r="J95283" i="5"/>
  <c r="J95284" i="5"/>
  <c r="J95285" i="5"/>
  <c r="J95286" i="5"/>
  <c r="J95287" i="5"/>
  <c r="J95288" i="5"/>
  <c r="J95289" i="5"/>
  <c r="J95290" i="5"/>
  <c r="J95291" i="5"/>
  <c r="J95292" i="5"/>
  <c r="J95293" i="5"/>
  <c r="J95294" i="5"/>
  <c r="J95295" i="5"/>
  <c r="J95296" i="5"/>
  <c r="J95297" i="5"/>
  <c r="J95298" i="5"/>
  <c r="J95299" i="5"/>
  <c r="J95300" i="5"/>
  <c r="J95301" i="5"/>
  <c r="J95302" i="5"/>
  <c r="J95303" i="5"/>
  <c r="J95304" i="5"/>
  <c r="J95305" i="5"/>
  <c r="J95306" i="5"/>
  <c r="J95307" i="5"/>
  <c r="J95308" i="5"/>
  <c r="J95309" i="5"/>
  <c r="J95310" i="5"/>
  <c r="J95311" i="5"/>
  <c r="J95312" i="5"/>
  <c r="J95313" i="5"/>
  <c r="J95314" i="5"/>
  <c r="J95315" i="5"/>
  <c r="J95316" i="5"/>
  <c r="J95317" i="5"/>
  <c r="J95318" i="5"/>
  <c r="J95319" i="5"/>
  <c r="J95320" i="5"/>
  <c r="J95321" i="5"/>
  <c r="J95322" i="5"/>
  <c r="J95323" i="5"/>
  <c r="J95324" i="5"/>
  <c r="J95325" i="5"/>
  <c r="J95326" i="5"/>
  <c r="J95327" i="5"/>
  <c r="J95328" i="5"/>
  <c r="J95329" i="5"/>
  <c r="J95330" i="5"/>
  <c r="J95331" i="5"/>
  <c r="J95332" i="5"/>
  <c r="J95333" i="5"/>
  <c r="J95334" i="5"/>
  <c r="J95335" i="5"/>
  <c r="J95336" i="5"/>
  <c r="J95337" i="5"/>
  <c r="J95338" i="5"/>
  <c r="J95339" i="5"/>
  <c r="J95340" i="5"/>
  <c r="J95341" i="5"/>
  <c r="J95342" i="5"/>
  <c r="J95343" i="5"/>
  <c r="J95344" i="5"/>
  <c r="J95345" i="5"/>
  <c r="J95346" i="5"/>
  <c r="J95347" i="5"/>
  <c r="J95348" i="5"/>
  <c r="J95349" i="5"/>
  <c r="J95350" i="5"/>
  <c r="J95351" i="5"/>
  <c r="J95352" i="5"/>
  <c r="J95353" i="5"/>
  <c r="J95354" i="5"/>
  <c r="J95355" i="5"/>
  <c r="J95356" i="5"/>
  <c r="J95357" i="5"/>
  <c r="J95358" i="5"/>
  <c r="J95359" i="5"/>
  <c r="J95360" i="5"/>
  <c r="J95361" i="5"/>
  <c r="J95362" i="5"/>
  <c r="J95363" i="5"/>
  <c r="J95364" i="5"/>
  <c r="J95365" i="5"/>
  <c r="J95366" i="5"/>
  <c r="J95367" i="5"/>
  <c r="J95368" i="5"/>
  <c r="J95369" i="5"/>
  <c r="J95370" i="5"/>
  <c r="J95371" i="5"/>
  <c r="J95372" i="5"/>
  <c r="J95373" i="5"/>
  <c r="J95374" i="5"/>
  <c r="J95375" i="5"/>
  <c r="J95376" i="5"/>
  <c r="J95377" i="5"/>
  <c r="J95378" i="5"/>
  <c r="J95379" i="5"/>
  <c r="J95380" i="5"/>
  <c r="J95381" i="5"/>
  <c r="J95382" i="5"/>
  <c r="J95383" i="5"/>
  <c r="J95384" i="5"/>
  <c r="J95385" i="5"/>
  <c r="J95386" i="5"/>
  <c r="J95387" i="5"/>
  <c r="J95388" i="5"/>
  <c r="J95389" i="5"/>
  <c r="J95390" i="5"/>
  <c r="J95391" i="5"/>
  <c r="J95392" i="5"/>
  <c r="J95393" i="5"/>
  <c r="J95394" i="5"/>
  <c r="J95395" i="5"/>
  <c r="J95396" i="5"/>
  <c r="J95397" i="5"/>
  <c r="J95398" i="5"/>
  <c r="J95399" i="5"/>
  <c r="J95400" i="5"/>
  <c r="J95401" i="5"/>
  <c r="J95402" i="5"/>
  <c r="J95403" i="5"/>
  <c r="J95404" i="5"/>
  <c r="J95405" i="5"/>
  <c r="J95406" i="5"/>
  <c r="J95407" i="5"/>
  <c r="J95408" i="5"/>
  <c r="J95409" i="5"/>
  <c r="J95410" i="5"/>
  <c r="J95411" i="5"/>
  <c r="J95412" i="5"/>
  <c r="J95413" i="5"/>
  <c r="J95414" i="5"/>
  <c r="J95415" i="5"/>
  <c r="J95416" i="5"/>
  <c r="J95417" i="5"/>
  <c r="J95418" i="5"/>
  <c r="J95419" i="5"/>
  <c r="J95420" i="5"/>
  <c r="J95421" i="5"/>
  <c r="J95422" i="5"/>
  <c r="J95423" i="5"/>
  <c r="J95424" i="5"/>
  <c r="J95425" i="5"/>
  <c r="J95426" i="5"/>
  <c r="J95427" i="5"/>
  <c r="J95428" i="5"/>
  <c r="J95429" i="5"/>
  <c r="J95430" i="5"/>
  <c r="J95431" i="5"/>
  <c r="J95432" i="5"/>
  <c r="J95433" i="5"/>
  <c r="J95434" i="5"/>
  <c r="J95435" i="5"/>
  <c r="J95436" i="5"/>
  <c r="J95437" i="5"/>
  <c r="J95438" i="5"/>
  <c r="J95439" i="5"/>
  <c r="J95440" i="5"/>
  <c r="J95441" i="5"/>
  <c r="J95442" i="5"/>
  <c r="J95443" i="5"/>
  <c r="J95444" i="5"/>
  <c r="J95445" i="5"/>
  <c r="J95446" i="5"/>
  <c r="J95447" i="5"/>
  <c r="J95448" i="5"/>
  <c r="J95449" i="5"/>
  <c r="J95450" i="5"/>
  <c r="J95451" i="5"/>
  <c r="J95452" i="5"/>
  <c r="J95453" i="5"/>
  <c r="J95454" i="5"/>
  <c r="J95455" i="5"/>
  <c r="J95456" i="5"/>
  <c r="J95457" i="5"/>
  <c r="J95458" i="5"/>
  <c r="J95459" i="5"/>
  <c r="J95460" i="5"/>
  <c r="J95461" i="5"/>
  <c r="J95462" i="5"/>
  <c r="J95463" i="5"/>
  <c r="J95464" i="5"/>
  <c r="J95465" i="5"/>
  <c r="J95466" i="5"/>
  <c r="J95467" i="5"/>
  <c r="J95468" i="5"/>
  <c r="J95469" i="5"/>
  <c r="J95470" i="5"/>
  <c r="J95471" i="5"/>
  <c r="J95472" i="5"/>
  <c r="J95473" i="5"/>
  <c r="J95474" i="5"/>
  <c r="J95475" i="5"/>
  <c r="J95476" i="5"/>
  <c r="J95477" i="5"/>
  <c r="J95478" i="5"/>
  <c r="J95479" i="5"/>
  <c r="J95480" i="5"/>
  <c r="J95481" i="5"/>
  <c r="J95482" i="5"/>
  <c r="J95483" i="5"/>
  <c r="J95484" i="5"/>
  <c r="J95485" i="5"/>
  <c r="J95486" i="5"/>
  <c r="J95487" i="5"/>
  <c r="J95488" i="5"/>
  <c r="J95489" i="5"/>
  <c r="J95490" i="5"/>
  <c r="J95491" i="5"/>
  <c r="J95492" i="5"/>
  <c r="J95493" i="5"/>
  <c r="J95494" i="5"/>
  <c r="J95495" i="5"/>
  <c r="J95496" i="5"/>
  <c r="J95497" i="5"/>
  <c r="J95498" i="5"/>
  <c r="J95499" i="5"/>
  <c r="J95500" i="5"/>
  <c r="J95501" i="5"/>
  <c r="J95502" i="5"/>
  <c r="J95503" i="5"/>
  <c r="J95504" i="5"/>
  <c r="J95505" i="5"/>
  <c r="J95506" i="5"/>
  <c r="J95507" i="5"/>
  <c r="J95508" i="5"/>
  <c r="J95509" i="5"/>
  <c r="J95510" i="5"/>
  <c r="J95511" i="5"/>
  <c r="J95512" i="5"/>
  <c r="J95513" i="5"/>
  <c r="J95514" i="5"/>
  <c r="J95515" i="5"/>
  <c r="J95516" i="5"/>
  <c r="J95517" i="5"/>
  <c r="J95518" i="5"/>
  <c r="J95519" i="5"/>
  <c r="J95520" i="5"/>
  <c r="J95521" i="5"/>
  <c r="J95522" i="5"/>
  <c r="J95523" i="5"/>
  <c r="J95524" i="5"/>
  <c r="J95525" i="5"/>
  <c r="J95526" i="5"/>
  <c r="J95527" i="5"/>
  <c r="J95528" i="5"/>
  <c r="J95529" i="5"/>
  <c r="J95530" i="5"/>
  <c r="J95531" i="5"/>
  <c r="J95532" i="5"/>
  <c r="J95533" i="5"/>
  <c r="J95534" i="5"/>
  <c r="J95535" i="5"/>
  <c r="J95536" i="5"/>
  <c r="J95537" i="5"/>
  <c r="J95538" i="5"/>
  <c r="J95539" i="5"/>
  <c r="J95540" i="5"/>
  <c r="J95541" i="5"/>
  <c r="J95542" i="5"/>
  <c r="J95543" i="5"/>
  <c r="J95544" i="5"/>
  <c r="J95545" i="5"/>
  <c r="J95546" i="5"/>
  <c r="J95547" i="5"/>
  <c r="J95548" i="5"/>
  <c r="J95549" i="5"/>
  <c r="J95550" i="5"/>
  <c r="J95551" i="5"/>
  <c r="J95552" i="5"/>
  <c r="J95553" i="5"/>
  <c r="J95554" i="5"/>
  <c r="J95555" i="5"/>
  <c r="J95556" i="5"/>
  <c r="J95557" i="5"/>
  <c r="J95558" i="5"/>
  <c r="J95559" i="5"/>
  <c r="J95560" i="5"/>
  <c r="J95561" i="5"/>
  <c r="J95562" i="5"/>
  <c r="J95563" i="5"/>
  <c r="J95564" i="5"/>
  <c r="J95565" i="5"/>
  <c r="J95566" i="5"/>
  <c r="J95567" i="5"/>
  <c r="J95568" i="5"/>
  <c r="J95569" i="5"/>
  <c r="J95570" i="5"/>
  <c r="J95571" i="5"/>
  <c r="J95572" i="5"/>
  <c r="J95573" i="5"/>
  <c r="J95574" i="5"/>
  <c r="J95575" i="5"/>
  <c r="J95576" i="5"/>
  <c r="J95577" i="5"/>
  <c r="J95578" i="5"/>
  <c r="J95579" i="5"/>
  <c r="J95580" i="5"/>
  <c r="J95581" i="5"/>
  <c r="J95582" i="5"/>
  <c r="J95583" i="5"/>
  <c r="J95584" i="5"/>
  <c r="J95585" i="5"/>
  <c r="J95586" i="5"/>
  <c r="J95587" i="5"/>
  <c r="J95588" i="5"/>
  <c r="J95589" i="5"/>
  <c r="J95590" i="5"/>
  <c r="J95591" i="5"/>
  <c r="J95592" i="5"/>
  <c r="J95593" i="5"/>
  <c r="J95594" i="5"/>
  <c r="J95595" i="5"/>
  <c r="J95596" i="5"/>
  <c r="J95597" i="5"/>
  <c r="J95598" i="5"/>
  <c r="J95599" i="5"/>
  <c r="J95600" i="5"/>
  <c r="J95601" i="5"/>
  <c r="J95602" i="5"/>
  <c r="J95603" i="5"/>
  <c r="J95604" i="5"/>
  <c r="J95605" i="5"/>
  <c r="J95606" i="5"/>
  <c r="J95607" i="5"/>
  <c r="J95608" i="5"/>
  <c r="J95609" i="5"/>
  <c r="J95610" i="5"/>
  <c r="J95611" i="5"/>
  <c r="J95612" i="5"/>
  <c r="J95613" i="5"/>
  <c r="J95614" i="5"/>
  <c r="J95615" i="5"/>
  <c r="J95616" i="5"/>
  <c r="J95617" i="5"/>
  <c r="J95618" i="5"/>
  <c r="J95619" i="5"/>
  <c r="J95620" i="5"/>
  <c r="J95621" i="5"/>
  <c r="J95622" i="5"/>
  <c r="J95623" i="5"/>
  <c r="J95624" i="5"/>
  <c r="J95625" i="5"/>
  <c r="J95626" i="5"/>
  <c r="J95627" i="5"/>
  <c r="J95628" i="5"/>
  <c r="J95629" i="5"/>
  <c r="J95630" i="5"/>
  <c r="J95631" i="5"/>
  <c r="J95632" i="5"/>
  <c r="J95633" i="5"/>
  <c r="J95634" i="5"/>
  <c r="J95635" i="5"/>
  <c r="J95636" i="5"/>
  <c r="J95637" i="5"/>
  <c r="J95638" i="5"/>
  <c r="J95639" i="5"/>
  <c r="J95640" i="5"/>
  <c r="J95641" i="5"/>
  <c r="J95642" i="5"/>
  <c r="J95643" i="5"/>
  <c r="J95644" i="5"/>
  <c r="J95645" i="5"/>
  <c r="J95646" i="5"/>
  <c r="J95647" i="5"/>
  <c r="J95648" i="5"/>
  <c r="J95649" i="5"/>
  <c r="J95650" i="5"/>
  <c r="J95651" i="5"/>
  <c r="J95652" i="5"/>
  <c r="J95653" i="5"/>
  <c r="J95654" i="5"/>
  <c r="J95655" i="5"/>
  <c r="J95656" i="5"/>
  <c r="J95657" i="5"/>
  <c r="J95658" i="5"/>
  <c r="J95659" i="5"/>
  <c r="J95660" i="5"/>
  <c r="J95661" i="5"/>
  <c r="J95662" i="5"/>
  <c r="J95663" i="5"/>
  <c r="J95664" i="5"/>
  <c r="J95665" i="5"/>
  <c r="J95666" i="5"/>
  <c r="J95667" i="5"/>
  <c r="J95668" i="5"/>
  <c r="J95669" i="5"/>
  <c r="J95670" i="5"/>
  <c r="J95671" i="5"/>
  <c r="J95672" i="5"/>
  <c r="J95673" i="5"/>
  <c r="J95674" i="5"/>
  <c r="J95675" i="5"/>
  <c r="J95676" i="5"/>
  <c r="J95677" i="5"/>
  <c r="J95678" i="5"/>
  <c r="J95679" i="5"/>
  <c r="J95680" i="5"/>
  <c r="J95681" i="5"/>
  <c r="J95682" i="5"/>
  <c r="J95683" i="5"/>
  <c r="J95684" i="5"/>
  <c r="J95685" i="5"/>
  <c r="J95686" i="5"/>
  <c r="J95687" i="5"/>
  <c r="J95688" i="5"/>
  <c r="J95689" i="5"/>
  <c r="J95690" i="5"/>
  <c r="J95691" i="5"/>
  <c r="J95692" i="5"/>
  <c r="J95693" i="5"/>
  <c r="J95694" i="5"/>
  <c r="J95695" i="5"/>
  <c r="J95696" i="5"/>
  <c r="J95697" i="5"/>
  <c r="J95698" i="5"/>
  <c r="J95699" i="5"/>
  <c r="J95700" i="5"/>
  <c r="J95701" i="5"/>
  <c r="J95702" i="5"/>
  <c r="J95703" i="5"/>
  <c r="J95704" i="5"/>
  <c r="J95705" i="5"/>
  <c r="J95706" i="5"/>
  <c r="J95707" i="5"/>
  <c r="J95708" i="5"/>
  <c r="J95709" i="5"/>
  <c r="J95710" i="5"/>
  <c r="J95711" i="5"/>
  <c r="J95712" i="5"/>
  <c r="J95713" i="5"/>
  <c r="J95714" i="5"/>
  <c r="J95715" i="5"/>
  <c r="J95716" i="5"/>
  <c r="J95717" i="5"/>
  <c r="J95718" i="5"/>
  <c r="J95719" i="5"/>
  <c r="J95720" i="5"/>
  <c r="J95721" i="5"/>
  <c r="J95722" i="5"/>
  <c r="J95723" i="5"/>
  <c r="J95724" i="5"/>
  <c r="J95725" i="5"/>
  <c r="J95726" i="5"/>
  <c r="J95727" i="5"/>
  <c r="J95728" i="5"/>
  <c r="J95729" i="5"/>
  <c r="J95730" i="5"/>
  <c r="J95731" i="5"/>
  <c r="J95732" i="5"/>
  <c r="J95733" i="5"/>
  <c r="J95734" i="5"/>
  <c r="J95735" i="5"/>
  <c r="J95736" i="5"/>
  <c r="J95737" i="5"/>
  <c r="J95738" i="5"/>
  <c r="J95739" i="5"/>
  <c r="J95740" i="5"/>
  <c r="J95741" i="5"/>
  <c r="J95742" i="5"/>
  <c r="J95743" i="5"/>
  <c r="J95744" i="5"/>
  <c r="J95745" i="5"/>
  <c r="J95746" i="5"/>
  <c r="J95747" i="5"/>
  <c r="J95748" i="5"/>
  <c r="J95749" i="5"/>
  <c r="J95750" i="5"/>
  <c r="J95751" i="5"/>
  <c r="J95752" i="5"/>
  <c r="J95753" i="5"/>
  <c r="J95754" i="5"/>
  <c r="J95755" i="5"/>
  <c r="J95756" i="5"/>
  <c r="J95757" i="5"/>
  <c r="J95758" i="5"/>
  <c r="J95759" i="5"/>
  <c r="J95760" i="5"/>
  <c r="J95761" i="5"/>
  <c r="J95762" i="5"/>
  <c r="J95763" i="5"/>
  <c r="J95764" i="5"/>
  <c r="J95765" i="5"/>
  <c r="J95766" i="5"/>
  <c r="J95767" i="5"/>
  <c r="J95768" i="5"/>
  <c r="J95769" i="5"/>
  <c r="J95770" i="5"/>
  <c r="J95771" i="5"/>
  <c r="J95772" i="5"/>
  <c r="J95773" i="5"/>
  <c r="J95774" i="5"/>
  <c r="J95775" i="5"/>
  <c r="J95776" i="5"/>
  <c r="J95777" i="5"/>
  <c r="J95778" i="5"/>
  <c r="J95779" i="5"/>
  <c r="J95780" i="5"/>
  <c r="J95781" i="5"/>
  <c r="J95782" i="5"/>
  <c r="J95783" i="5"/>
  <c r="J95784" i="5"/>
  <c r="J95785" i="5"/>
  <c r="J95786" i="5"/>
  <c r="J95787" i="5"/>
  <c r="J95788" i="5"/>
  <c r="J95789" i="5"/>
  <c r="J95790" i="5"/>
  <c r="J95791" i="5"/>
  <c r="J95792" i="5"/>
  <c r="J95793" i="5"/>
  <c r="J95794" i="5"/>
  <c r="J95795" i="5"/>
  <c r="J95796" i="5"/>
  <c r="J95797" i="5"/>
  <c r="J95798" i="5"/>
  <c r="J95799" i="5"/>
  <c r="J95800" i="5"/>
  <c r="J95801" i="5"/>
  <c r="J95802" i="5"/>
  <c r="J95803" i="5"/>
  <c r="J95804" i="5"/>
  <c r="J95805" i="5"/>
  <c r="J95806" i="5"/>
  <c r="J95807" i="5"/>
  <c r="J95808" i="5"/>
  <c r="J95809" i="5"/>
  <c r="J95810" i="5"/>
  <c r="J95811" i="5"/>
  <c r="J95812" i="5"/>
  <c r="J95813" i="5"/>
  <c r="J95814" i="5"/>
  <c r="J95815" i="5"/>
  <c r="J95816" i="5"/>
  <c r="J95817" i="5"/>
  <c r="J95818" i="5"/>
  <c r="J95819" i="5"/>
  <c r="J95820" i="5"/>
  <c r="J95821" i="5"/>
  <c r="J95822" i="5"/>
  <c r="J95823" i="5"/>
  <c r="J95824" i="5"/>
  <c r="J95825" i="5"/>
  <c r="J95826" i="5"/>
  <c r="J95827" i="5"/>
  <c r="J95828" i="5"/>
  <c r="J95829" i="5"/>
  <c r="J95830" i="5"/>
  <c r="J95831" i="5"/>
  <c r="J95832" i="5"/>
  <c r="J95833" i="5"/>
  <c r="J95834" i="5"/>
  <c r="J95835" i="5"/>
  <c r="J95836" i="5"/>
  <c r="J95837" i="5"/>
  <c r="J95838" i="5"/>
  <c r="J95839" i="5"/>
  <c r="J95840" i="5"/>
  <c r="J95841" i="5"/>
  <c r="J95842" i="5"/>
  <c r="J95843" i="5"/>
  <c r="J95844" i="5"/>
  <c r="J95845" i="5"/>
  <c r="J95846" i="5"/>
  <c r="J95847" i="5"/>
  <c r="J95848" i="5"/>
  <c r="J95849" i="5"/>
  <c r="J95850" i="5"/>
  <c r="J95851" i="5"/>
  <c r="J95852" i="5"/>
  <c r="J95853" i="5"/>
  <c r="J95854" i="5"/>
  <c r="J95855" i="5"/>
  <c r="J95856" i="5"/>
  <c r="J95857" i="5"/>
  <c r="J95858" i="5"/>
  <c r="J95859" i="5"/>
  <c r="J95860" i="5"/>
  <c r="J95861" i="5"/>
  <c r="J95862" i="5"/>
  <c r="J95863" i="5"/>
  <c r="J95864" i="5"/>
  <c r="J95865" i="5"/>
  <c r="J95866" i="5"/>
  <c r="J95867" i="5"/>
  <c r="J95868" i="5"/>
  <c r="J95869" i="5"/>
  <c r="J95870" i="5"/>
  <c r="J95871" i="5"/>
  <c r="J95872" i="5"/>
  <c r="J95873" i="5"/>
  <c r="J95874" i="5"/>
  <c r="J95875" i="5"/>
  <c r="J95876" i="5"/>
  <c r="J95877" i="5"/>
  <c r="J95878" i="5"/>
  <c r="J95879" i="5"/>
  <c r="J95880" i="5"/>
  <c r="J95881" i="5"/>
  <c r="J95882" i="5"/>
  <c r="J95883" i="5"/>
  <c r="J95884" i="5"/>
  <c r="J95885" i="5"/>
  <c r="J95886" i="5"/>
  <c r="J95887" i="5"/>
  <c r="J95888" i="5"/>
  <c r="J95889" i="5"/>
  <c r="J95890" i="5"/>
  <c r="J95891" i="5"/>
  <c r="J95892" i="5"/>
  <c r="J95893" i="5"/>
  <c r="J95894" i="5"/>
  <c r="J95895" i="5"/>
  <c r="J95896" i="5"/>
  <c r="J95897" i="5"/>
  <c r="J95898" i="5"/>
  <c r="J95899" i="5"/>
  <c r="J95900" i="5"/>
  <c r="J95901" i="5"/>
  <c r="J95902" i="5"/>
  <c r="J95903" i="5"/>
  <c r="J95904" i="5"/>
  <c r="J95905" i="5"/>
  <c r="J95906" i="5"/>
  <c r="J95907" i="5"/>
  <c r="J95908" i="5"/>
  <c r="J95909" i="5"/>
  <c r="J95910" i="5"/>
  <c r="J95911" i="5"/>
  <c r="J95912" i="5"/>
  <c r="J95913" i="5"/>
  <c r="J95914" i="5"/>
  <c r="J95915" i="5"/>
  <c r="J95916" i="5"/>
  <c r="J95917" i="5"/>
  <c r="J95918" i="5"/>
  <c r="J95919" i="5"/>
  <c r="J95920" i="5"/>
  <c r="J95921" i="5"/>
  <c r="J95922" i="5"/>
  <c r="J95923" i="5"/>
  <c r="J95924" i="5"/>
  <c r="J95925" i="5"/>
  <c r="J95926" i="5"/>
  <c r="J95927" i="5"/>
  <c r="J95928" i="5"/>
  <c r="J95929" i="5"/>
  <c r="J95930" i="5"/>
  <c r="J95931" i="5"/>
  <c r="J95932" i="5"/>
  <c r="J95933" i="5"/>
  <c r="J95934" i="5"/>
  <c r="J95935" i="5"/>
  <c r="J95936" i="5"/>
  <c r="J95937" i="5"/>
  <c r="J95938" i="5"/>
  <c r="J95939" i="5"/>
  <c r="J95940" i="5"/>
  <c r="J95941" i="5"/>
  <c r="J95942" i="5"/>
  <c r="J95943" i="5"/>
  <c r="J95944" i="5"/>
  <c r="J95945" i="5"/>
  <c r="J95946" i="5"/>
  <c r="J95947" i="5"/>
  <c r="J95948" i="5"/>
  <c r="J95949" i="5"/>
  <c r="J95950" i="5"/>
  <c r="J95951" i="5"/>
  <c r="J95952" i="5"/>
  <c r="J95953" i="5"/>
  <c r="J95954" i="5"/>
  <c r="J95955" i="5"/>
  <c r="J95956" i="5"/>
  <c r="J95957" i="5"/>
  <c r="J95958" i="5"/>
  <c r="J95959" i="5"/>
  <c r="J95960" i="5"/>
  <c r="J95961" i="5"/>
  <c r="J95962" i="5"/>
  <c r="J95963" i="5"/>
  <c r="J95964" i="5"/>
  <c r="J95965" i="5"/>
  <c r="J95966" i="5"/>
  <c r="J95967" i="5"/>
  <c r="J95968" i="5"/>
  <c r="J95969" i="5"/>
  <c r="J95970" i="5"/>
  <c r="J95971" i="5"/>
  <c r="J95972" i="5"/>
  <c r="J95973" i="5"/>
  <c r="J95974" i="5"/>
  <c r="J95975" i="5"/>
  <c r="J95976" i="5"/>
  <c r="J95977" i="5"/>
  <c r="J95978" i="5"/>
  <c r="J95979" i="5"/>
  <c r="J95980" i="5"/>
  <c r="J95981" i="5"/>
  <c r="J95982" i="5"/>
  <c r="J95983" i="5"/>
  <c r="J95984" i="5"/>
  <c r="J95985" i="5"/>
  <c r="J95986" i="5"/>
  <c r="J95987" i="5"/>
  <c r="J95988" i="5"/>
  <c r="J95989" i="5"/>
  <c r="J95990" i="5"/>
  <c r="J95991" i="5"/>
  <c r="J95992" i="5"/>
  <c r="J95993" i="5"/>
  <c r="J95994" i="5"/>
  <c r="J95995" i="5"/>
  <c r="J95996" i="5"/>
  <c r="J95997" i="5"/>
  <c r="J95998" i="5"/>
  <c r="J95999" i="5"/>
  <c r="J96000" i="5"/>
  <c r="J96001" i="5"/>
  <c r="J96002" i="5"/>
  <c r="J96003" i="5"/>
  <c r="J96004" i="5"/>
  <c r="J96005" i="5"/>
  <c r="J96006" i="5"/>
  <c r="J96007" i="5"/>
  <c r="J96008" i="5"/>
  <c r="J96009" i="5"/>
  <c r="J96010" i="5"/>
  <c r="J96011" i="5"/>
  <c r="J96012" i="5"/>
  <c r="J96013" i="5"/>
  <c r="J96014" i="5"/>
  <c r="J96015" i="5"/>
  <c r="J96016" i="5"/>
  <c r="J96017" i="5"/>
  <c r="J96018" i="5"/>
  <c r="J96019" i="5"/>
  <c r="J96020" i="5"/>
  <c r="J96021" i="5"/>
  <c r="J96022" i="5"/>
  <c r="J96023" i="5"/>
  <c r="J96024" i="5"/>
  <c r="J96025" i="5"/>
  <c r="J96026" i="5"/>
  <c r="J96027" i="5"/>
  <c r="J96028" i="5"/>
  <c r="J96029" i="5"/>
  <c r="J96030" i="5"/>
  <c r="J96031" i="5"/>
  <c r="J96032" i="5"/>
  <c r="J96033" i="5"/>
  <c r="J96034" i="5"/>
  <c r="J96035" i="5"/>
  <c r="J96036" i="5"/>
  <c r="J96037" i="5"/>
  <c r="J96038" i="5"/>
  <c r="J96039" i="5"/>
  <c r="J96040" i="5"/>
  <c r="J96041" i="5"/>
  <c r="J96042" i="5"/>
  <c r="J96043" i="5"/>
  <c r="J96044" i="5"/>
  <c r="J96045" i="5"/>
  <c r="J96046" i="5"/>
  <c r="J96047" i="5"/>
  <c r="J96048" i="5"/>
  <c r="J96049" i="5"/>
  <c r="J96050" i="5"/>
  <c r="J96051" i="5"/>
  <c r="J96052" i="5"/>
  <c r="J96053" i="5"/>
  <c r="J96054" i="5"/>
  <c r="J96055" i="5"/>
  <c r="J96056" i="5"/>
  <c r="J96057" i="5"/>
  <c r="J96058" i="5"/>
  <c r="J96059" i="5"/>
  <c r="J96060" i="5"/>
  <c r="J96061" i="5"/>
  <c r="J96062" i="5"/>
  <c r="J96063" i="5"/>
  <c r="J96064" i="5"/>
  <c r="J96065" i="5"/>
  <c r="J96066" i="5"/>
  <c r="J96067" i="5"/>
  <c r="J96068" i="5"/>
  <c r="J96069" i="5"/>
  <c r="J96070" i="5"/>
  <c r="J96071" i="5"/>
  <c r="J96072" i="5"/>
  <c r="J96073" i="5"/>
  <c r="J96074" i="5"/>
  <c r="J96075" i="5"/>
  <c r="J96076" i="5"/>
  <c r="J96077" i="5"/>
  <c r="J96078" i="5"/>
  <c r="J96079" i="5"/>
  <c r="J96080" i="5"/>
  <c r="J96081" i="5"/>
  <c r="J96082" i="5"/>
  <c r="J96083" i="5"/>
  <c r="J96084" i="5"/>
  <c r="J96085" i="5"/>
  <c r="J96086" i="5"/>
  <c r="J96087" i="5"/>
  <c r="J96088" i="5"/>
  <c r="J96089" i="5"/>
  <c r="J96090" i="5"/>
  <c r="J96091" i="5"/>
  <c r="J96092" i="5"/>
  <c r="J96093" i="5"/>
  <c r="J96094" i="5"/>
  <c r="J96095" i="5"/>
  <c r="J96096" i="5"/>
  <c r="J96097" i="5"/>
  <c r="J96098" i="5"/>
  <c r="J96099" i="5"/>
  <c r="J96100" i="5"/>
  <c r="J96101" i="5"/>
  <c r="J96102" i="5"/>
  <c r="J96103" i="5"/>
  <c r="J96104" i="5"/>
  <c r="J96105" i="5"/>
  <c r="J96106" i="5"/>
  <c r="J96107" i="5"/>
  <c r="J96108" i="5"/>
  <c r="J96109" i="5"/>
  <c r="J96110" i="5"/>
  <c r="J96111" i="5"/>
  <c r="J96112" i="5"/>
  <c r="J96113" i="5"/>
  <c r="J96114" i="5"/>
  <c r="J96115" i="5"/>
  <c r="J96116" i="5"/>
  <c r="J96117" i="5"/>
  <c r="J96118" i="5"/>
  <c r="J96119" i="5"/>
  <c r="J96120" i="5"/>
  <c r="J96121" i="5"/>
  <c r="J96122" i="5"/>
  <c r="J96123" i="5"/>
  <c r="J96124" i="5"/>
  <c r="J96125" i="5"/>
  <c r="J96126" i="5"/>
  <c r="J96127" i="5"/>
  <c r="J96128" i="5"/>
  <c r="J96129" i="5"/>
  <c r="J96130" i="5"/>
  <c r="J96131" i="5"/>
  <c r="J96132" i="5"/>
  <c r="J96133" i="5"/>
  <c r="J96134" i="5"/>
  <c r="J96135" i="5"/>
  <c r="J96136" i="5"/>
  <c r="J96137" i="5"/>
  <c r="J96138" i="5"/>
  <c r="J96139" i="5"/>
  <c r="J96140" i="5"/>
  <c r="J96141" i="5"/>
  <c r="J96142" i="5"/>
  <c r="J96143" i="5"/>
  <c r="J96144" i="5"/>
  <c r="J96145" i="5"/>
  <c r="J96146" i="5"/>
  <c r="J96147" i="5"/>
  <c r="J96148" i="5"/>
  <c r="J96149" i="5"/>
  <c r="J96150" i="5"/>
  <c r="J96151" i="5"/>
  <c r="J96152" i="5"/>
  <c r="J96153" i="5"/>
  <c r="J96154" i="5"/>
  <c r="J96155" i="5"/>
  <c r="J96156" i="5"/>
  <c r="J96157" i="5"/>
  <c r="J96158" i="5"/>
  <c r="J96159" i="5"/>
  <c r="J96160" i="5"/>
  <c r="J96161" i="5"/>
  <c r="J96162" i="5"/>
  <c r="J96163" i="5"/>
  <c r="J96164" i="5"/>
  <c r="J96165" i="5"/>
  <c r="J96166" i="5"/>
  <c r="J96167" i="5"/>
  <c r="J96168" i="5"/>
  <c r="J96169" i="5"/>
  <c r="J96170" i="5"/>
  <c r="J96171" i="5"/>
  <c r="J96172" i="5"/>
  <c r="J96173" i="5"/>
  <c r="J96174" i="5"/>
  <c r="J96175" i="5"/>
  <c r="J96176" i="5"/>
  <c r="J96177" i="5"/>
  <c r="J96178" i="5"/>
  <c r="J96179" i="5"/>
  <c r="J96180" i="5"/>
  <c r="J96181" i="5"/>
  <c r="J96182" i="5"/>
  <c r="J96183" i="5"/>
  <c r="J96184" i="5"/>
  <c r="J96185" i="5"/>
  <c r="J96186" i="5"/>
  <c r="J96187" i="5"/>
  <c r="J96188" i="5"/>
  <c r="J96189" i="5"/>
  <c r="J96190" i="5"/>
  <c r="J96191" i="5"/>
  <c r="J96192" i="5"/>
  <c r="J96193" i="5"/>
  <c r="J96194" i="5"/>
  <c r="J96195" i="5"/>
  <c r="J96196" i="5"/>
  <c r="J96197" i="5"/>
  <c r="J96198" i="5"/>
  <c r="J96199" i="5"/>
  <c r="J96200" i="5"/>
  <c r="J96201" i="5"/>
  <c r="J96202" i="5"/>
  <c r="J96203" i="5"/>
  <c r="J96204" i="5"/>
  <c r="J96205" i="5"/>
  <c r="J96206" i="5"/>
  <c r="J96207" i="5"/>
  <c r="J96208" i="5"/>
  <c r="J96209" i="5"/>
  <c r="J96210" i="5"/>
  <c r="J96211" i="5"/>
  <c r="J96212" i="5"/>
  <c r="J96213" i="5"/>
  <c r="J96214" i="5"/>
  <c r="J96215" i="5"/>
  <c r="J96216" i="5"/>
  <c r="J96217" i="5"/>
  <c r="J96218" i="5"/>
  <c r="J96219" i="5"/>
  <c r="J96220" i="5"/>
  <c r="J96221" i="5"/>
  <c r="J96222" i="5"/>
  <c r="J96223" i="5"/>
  <c r="J96224" i="5"/>
  <c r="J96225" i="5"/>
  <c r="J96226" i="5"/>
  <c r="J96227" i="5"/>
  <c r="J96228" i="5"/>
  <c r="J96229" i="5"/>
  <c r="J96230" i="5"/>
  <c r="J96231" i="5"/>
  <c r="J96232" i="5"/>
  <c r="J96233" i="5"/>
  <c r="J96234" i="5"/>
  <c r="J96235" i="5"/>
  <c r="J96236" i="5"/>
  <c r="J96237" i="5"/>
  <c r="J96238" i="5"/>
  <c r="J96239" i="5"/>
  <c r="J96240" i="5"/>
  <c r="J96241" i="5"/>
  <c r="J96242" i="5"/>
  <c r="J96243" i="5"/>
  <c r="J96244" i="5"/>
  <c r="J96245" i="5"/>
  <c r="J96246" i="5"/>
  <c r="J96247" i="5"/>
  <c r="J96248" i="5"/>
  <c r="J96249" i="5"/>
  <c r="J96250" i="5"/>
  <c r="J96251" i="5"/>
  <c r="J96252" i="5"/>
  <c r="J96253" i="5"/>
  <c r="J96254" i="5"/>
  <c r="J96255" i="5"/>
  <c r="J96256" i="5"/>
  <c r="J96257" i="5"/>
  <c r="J96258" i="5"/>
  <c r="J96259" i="5"/>
  <c r="J96260" i="5"/>
  <c r="J96261" i="5"/>
  <c r="J96262" i="5"/>
  <c r="J96263" i="5"/>
  <c r="J96264" i="5"/>
  <c r="J96265" i="5"/>
  <c r="J96266" i="5"/>
  <c r="J96267" i="5"/>
  <c r="J96268" i="5"/>
  <c r="J96269" i="5"/>
  <c r="J96270" i="5"/>
  <c r="J96271" i="5"/>
  <c r="J96272" i="5"/>
  <c r="J96273" i="5"/>
  <c r="J96274" i="5"/>
  <c r="J96275" i="5"/>
  <c r="J96276" i="5"/>
  <c r="J96277" i="5"/>
  <c r="J96278" i="5"/>
  <c r="J96279" i="5"/>
  <c r="J96280" i="5"/>
  <c r="J96281" i="5"/>
  <c r="J96282" i="5"/>
  <c r="J96283" i="5"/>
  <c r="J96284" i="5"/>
  <c r="J96285" i="5"/>
  <c r="J96286" i="5"/>
  <c r="J96287" i="5"/>
  <c r="J96288" i="5"/>
  <c r="J96289" i="5"/>
  <c r="J96290" i="5"/>
  <c r="J96291" i="5"/>
  <c r="J96292" i="5"/>
  <c r="J96293" i="5"/>
  <c r="J96294" i="5"/>
  <c r="J96295" i="5"/>
  <c r="J96296" i="5"/>
  <c r="J96297" i="5"/>
  <c r="J96298" i="5"/>
  <c r="J96299" i="5"/>
  <c r="J96300" i="5"/>
  <c r="J96301" i="5"/>
  <c r="J96302" i="5"/>
  <c r="J96303" i="5"/>
  <c r="J96304" i="5"/>
  <c r="J96305" i="5"/>
  <c r="J96306" i="5"/>
  <c r="J96307" i="5"/>
  <c r="J96308" i="5"/>
  <c r="J96309" i="5"/>
  <c r="J96310" i="5"/>
  <c r="J96311" i="5"/>
  <c r="J96312" i="5"/>
  <c r="J96313" i="5"/>
  <c r="J96314" i="5"/>
  <c r="J96315" i="5"/>
  <c r="J96316" i="5"/>
  <c r="J96317" i="5"/>
  <c r="J96318" i="5"/>
  <c r="J96319" i="5"/>
  <c r="J96320" i="5"/>
  <c r="J96321" i="5"/>
  <c r="J96322" i="5"/>
  <c r="J96323" i="5"/>
  <c r="J96324" i="5"/>
  <c r="J96325" i="5"/>
  <c r="J96326" i="5"/>
  <c r="J96327" i="5"/>
  <c r="J96328" i="5"/>
  <c r="J96329" i="5"/>
  <c r="J96330" i="5"/>
  <c r="J96331" i="5"/>
  <c r="J96332" i="5"/>
  <c r="J96333" i="5"/>
  <c r="J96334" i="5"/>
  <c r="J96335" i="5"/>
  <c r="J96336" i="5"/>
  <c r="J96337" i="5"/>
  <c r="J96338" i="5"/>
  <c r="J96339" i="5"/>
  <c r="J96340" i="5"/>
  <c r="J96341" i="5"/>
  <c r="J96342" i="5"/>
  <c r="J96343" i="5"/>
  <c r="J96344" i="5"/>
  <c r="J96345" i="5"/>
  <c r="J96346" i="5"/>
  <c r="J96347" i="5"/>
  <c r="J96348" i="5"/>
  <c r="J96349" i="5"/>
  <c r="J96350" i="5"/>
  <c r="J96351" i="5"/>
  <c r="J96352" i="5"/>
  <c r="J96353" i="5"/>
  <c r="J96354" i="5"/>
  <c r="J96355" i="5"/>
  <c r="J96356" i="5"/>
  <c r="J96357" i="5"/>
  <c r="J96358" i="5"/>
  <c r="J96359" i="5"/>
  <c r="J96360" i="5"/>
  <c r="J96361" i="5"/>
  <c r="J96362" i="5"/>
  <c r="J96363" i="5"/>
  <c r="J96364" i="5"/>
  <c r="J96365" i="5"/>
  <c r="J96366" i="5"/>
  <c r="J96367" i="5"/>
  <c r="J96368" i="5"/>
  <c r="J96369" i="5"/>
  <c r="J96370" i="5"/>
  <c r="J96371" i="5"/>
  <c r="J96372" i="5"/>
  <c r="J96373" i="5"/>
  <c r="J96374" i="5"/>
  <c r="J96375" i="5"/>
  <c r="J96376" i="5"/>
  <c r="J96377" i="5"/>
  <c r="J96378" i="5"/>
  <c r="J96379" i="5"/>
  <c r="J96380" i="5"/>
  <c r="J96381" i="5"/>
  <c r="J96382" i="5"/>
  <c r="J96383" i="5"/>
  <c r="J96384" i="5"/>
  <c r="J96385" i="5"/>
  <c r="J96386" i="5"/>
  <c r="J96387" i="5"/>
  <c r="J96388" i="5"/>
  <c r="J96389" i="5"/>
  <c r="J96390" i="5"/>
  <c r="J96391" i="5"/>
  <c r="J96392" i="5"/>
  <c r="J96393" i="5"/>
  <c r="J96394" i="5"/>
  <c r="J96395" i="5"/>
  <c r="J96396" i="5"/>
  <c r="J96397" i="5"/>
  <c r="J96398" i="5"/>
  <c r="J96399" i="5"/>
  <c r="J96400" i="5"/>
  <c r="J96401" i="5"/>
  <c r="J96402" i="5"/>
  <c r="J96403" i="5"/>
  <c r="J96404" i="5"/>
  <c r="J96405" i="5"/>
  <c r="J96406" i="5"/>
  <c r="J96407" i="5"/>
  <c r="J96408" i="5"/>
  <c r="J96409" i="5"/>
  <c r="J96410" i="5"/>
  <c r="J96411" i="5"/>
  <c r="J96412" i="5"/>
  <c r="J96413" i="5"/>
  <c r="J96414" i="5"/>
  <c r="J96415" i="5"/>
  <c r="J96416" i="5"/>
  <c r="J96417" i="5"/>
  <c r="J96418" i="5"/>
  <c r="J96419" i="5"/>
  <c r="J96420" i="5"/>
  <c r="J96421" i="5"/>
  <c r="J96422" i="5"/>
  <c r="J96423" i="5"/>
  <c r="J96424" i="5"/>
  <c r="J96425" i="5"/>
  <c r="J96426" i="5"/>
  <c r="J96427" i="5"/>
  <c r="J96428" i="5"/>
  <c r="J96429" i="5"/>
  <c r="J96430" i="5"/>
  <c r="J96431" i="5"/>
  <c r="J96432" i="5"/>
  <c r="J96433" i="5"/>
  <c r="J96434" i="5"/>
  <c r="J96435" i="5"/>
  <c r="J96436" i="5"/>
  <c r="J96437" i="5"/>
  <c r="J96438" i="5"/>
  <c r="J96439" i="5"/>
  <c r="J96440" i="5"/>
  <c r="J96441" i="5"/>
  <c r="J96442" i="5"/>
  <c r="J96443" i="5"/>
  <c r="J96444" i="5"/>
  <c r="J96445" i="5"/>
  <c r="J96446" i="5"/>
  <c r="J96447" i="5"/>
  <c r="J96448" i="5"/>
  <c r="J96449" i="5"/>
  <c r="J96450" i="5"/>
  <c r="J96451" i="5"/>
  <c r="J96452" i="5"/>
  <c r="J96453" i="5"/>
  <c r="J96454" i="5"/>
  <c r="J96455" i="5"/>
  <c r="J96456" i="5"/>
  <c r="J96457" i="5"/>
  <c r="J96458" i="5"/>
  <c r="J96459" i="5"/>
  <c r="J96460" i="5"/>
  <c r="J96461" i="5"/>
  <c r="J96462" i="5"/>
  <c r="J96463" i="5"/>
  <c r="J96464" i="5"/>
  <c r="J96465" i="5"/>
  <c r="J96466" i="5"/>
  <c r="J96467" i="5"/>
  <c r="J96468" i="5"/>
  <c r="J96469" i="5"/>
  <c r="J96470" i="5"/>
  <c r="J96471" i="5"/>
  <c r="J96472" i="5"/>
  <c r="J96473" i="5"/>
  <c r="J96474" i="5"/>
  <c r="J96475" i="5"/>
  <c r="J96476" i="5"/>
  <c r="J96477" i="5"/>
  <c r="J96478" i="5"/>
  <c r="J96479" i="5"/>
  <c r="J96480" i="5"/>
  <c r="J96481" i="5"/>
  <c r="J96482" i="5"/>
  <c r="J96483" i="5"/>
  <c r="J96484" i="5"/>
  <c r="J96485" i="5"/>
  <c r="J96486" i="5"/>
  <c r="J96487" i="5"/>
  <c r="J96488" i="5"/>
  <c r="J96489" i="5"/>
  <c r="J96490" i="5"/>
  <c r="J96491" i="5"/>
  <c r="J96492" i="5"/>
  <c r="J96493" i="5"/>
  <c r="J96494" i="5"/>
  <c r="J96495" i="5"/>
  <c r="J96496" i="5"/>
  <c r="J96497" i="5"/>
  <c r="J96498" i="5"/>
  <c r="J96499" i="5"/>
  <c r="J96500" i="5"/>
  <c r="J96501" i="5"/>
  <c r="J96502" i="5"/>
  <c r="J96503" i="5"/>
  <c r="J96504" i="5"/>
  <c r="J96505" i="5"/>
  <c r="J96506" i="5"/>
  <c r="J96507" i="5"/>
  <c r="J96508" i="5"/>
  <c r="J96509" i="5"/>
  <c r="J96510" i="5"/>
  <c r="J96511" i="5"/>
  <c r="J96512" i="5"/>
  <c r="J96513" i="5"/>
  <c r="J96514" i="5"/>
  <c r="J96515" i="5"/>
  <c r="J96516" i="5"/>
  <c r="J96517" i="5"/>
  <c r="J96518" i="5"/>
  <c r="J96519" i="5"/>
  <c r="J96520" i="5"/>
  <c r="J96521" i="5"/>
  <c r="J96522" i="5"/>
  <c r="J96523" i="5"/>
  <c r="J96524" i="5"/>
  <c r="J96525" i="5"/>
  <c r="J96526" i="5"/>
  <c r="J96527" i="5"/>
  <c r="J96528" i="5"/>
  <c r="J96529" i="5"/>
  <c r="J96530" i="5"/>
  <c r="J96531" i="5"/>
  <c r="J96532" i="5"/>
  <c r="J96533" i="5"/>
  <c r="J96534" i="5"/>
  <c r="J96535" i="5"/>
  <c r="J96536" i="5"/>
  <c r="J96537" i="5"/>
  <c r="J96538" i="5"/>
  <c r="J96539" i="5"/>
  <c r="J96540" i="5"/>
  <c r="J96541" i="5"/>
  <c r="J96542" i="5"/>
  <c r="J96543" i="5"/>
  <c r="J96544" i="5"/>
  <c r="J96545" i="5"/>
  <c r="J96546" i="5"/>
  <c r="J96547" i="5"/>
  <c r="J96548" i="5"/>
  <c r="J96549" i="5"/>
  <c r="J96550" i="5"/>
  <c r="J96551" i="5"/>
  <c r="J96552" i="5"/>
  <c r="J96553" i="5"/>
  <c r="J96554" i="5"/>
  <c r="J96555" i="5"/>
  <c r="J96556" i="5"/>
  <c r="J96557" i="5"/>
  <c r="J96558" i="5"/>
  <c r="J96559" i="5"/>
  <c r="J96560" i="5"/>
  <c r="J96561" i="5"/>
  <c r="J96562" i="5"/>
  <c r="J96563" i="5"/>
  <c r="J96564" i="5"/>
  <c r="J96565" i="5"/>
  <c r="J96566" i="5"/>
  <c r="J96567" i="5"/>
  <c r="J96568" i="5"/>
  <c r="J96569" i="5"/>
  <c r="J96570" i="5"/>
  <c r="J96571" i="5"/>
  <c r="J96572" i="5"/>
  <c r="J96573" i="5"/>
  <c r="J96574" i="5"/>
  <c r="J96575" i="5"/>
  <c r="J96576" i="5"/>
  <c r="J96577" i="5"/>
  <c r="J96578" i="5"/>
  <c r="J96579" i="5"/>
  <c r="J96580" i="5"/>
  <c r="J96581" i="5"/>
  <c r="J96582" i="5"/>
  <c r="J96583" i="5"/>
  <c r="J96584" i="5"/>
  <c r="J96585" i="5"/>
  <c r="J96586" i="5"/>
  <c r="J96587" i="5"/>
  <c r="J96588" i="5"/>
  <c r="J96589" i="5"/>
  <c r="J96590" i="5"/>
  <c r="J96591" i="5"/>
  <c r="J96592" i="5"/>
  <c r="J96593" i="5"/>
  <c r="J96594" i="5"/>
  <c r="J96595" i="5"/>
  <c r="J96596" i="5"/>
  <c r="J96597" i="5"/>
  <c r="J96598" i="5"/>
  <c r="J96599" i="5"/>
  <c r="J96600" i="5"/>
  <c r="J96601" i="5"/>
  <c r="J96602" i="5"/>
  <c r="J96603" i="5"/>
  <c r="J96604" i="5"/>
  <c r="J96605" i="5"/>
  <c r="J96606" i="5"/>
  <c r="J96607" i="5"/>
  <c r="J96608" i="5"/>
  <c r="J96609" i="5"/>
  <c r="J96610" i="5"/>
  <c r="J96611" i="5"/>
  <c r="J96612" i="5"/>
  <c r="J96613" i="5"/>
  <c r="J96614" i="5"/>
  <c r="J96615" i="5"/>
  <c r="J96616" i="5"/>
  <c r="J96617" i="5"/>
  <c r="J96618" i="5"/>
  <c r="J96619" i="5"/>
  <c r="J96620" i="5"/>
  <c r="J96621" i="5"/>
  <c r="J96622" i="5"/>
  <c r="J96623" i="5"/>
  <c r="J96624" i="5"/>
  <c r="J96625" i="5"/>
  <c r="J96626" i="5"/>
  <c r="J96627" i="5"/>
  <c r="J96628" i="5"/>
  <c r="J96629" i="5"/>
  <c r="J96630" i="5"/>
  <c r="J96631" i="5"/>
  <c r="J96632" i="5"/>
  <c r="J96633" i="5"/>
  <c r="J96634" i="5"/>
  <c r="J96635" i="5"/>
  <c r="J96636" i="5"/>
  <c r="J96637" i="5"/>
  <c r="J96638" i="5"/>
  <c r="J96639" i="5"/>
  <c r="J96640" i="5"/>
  <c r="J96641" i="5"/>
  <c r="J96642" i="5"/>
  <c r="J96643" i="5"/>
  <c r="J96644" i="5"/>
  <c r="J96645" i="5"/>
  <c r="J96646" i="5"/>
  <c r="J96647" i="5"/>
  <c r="J96648" i="5"/>
  <c r="J96649" i="5"/>
  <c r="J96650" i="5"/>
  <c r="J96651" i="5"/>
  <c r="J96652" i="5"/>
  <c r="J96653" i="5"/>
  <c r="J96654" i="5"/>
  <c r="J96655" i="5"/>
  <c r="J96656" i="5"/>
  <c r="J96657" i="5"/>
  <c r="J96658" i="5"/>
  <c r="J96659" i="5"/>
  <c r="J96660" i="5"/>
  <c r="J96661" i="5"/>
  <c r="J96662" i="5"/>
  <c r="J96663" i="5"/>
  <c r="J96664" i="5"/>
  <c r="J96665" i="5"/>
  <c r="J96666" i="5"/>
  <c r="J96667" i="5"/>
  <c r="J96668" i="5"/>
  <c r="J96669" i="5"/>
  <c r="J96670" i="5"/>
  <c r="J96671" i="5"/>
  <c r="J96672" i="5"/>
  <c r="J96673" i="5"/>
  <c r="J96674" i="5"/>
  <c r="J96675" i="5"/>
  <c r="J96676" i="5"/>
  <c r="J96677" i="5"/>
  <c r="J96678" i="5"/>
  <c r="J96679" i="5"/>
  <c r="J96680" i="5"/>
  <c r="J96681" i="5"/>
  <c r="J96682" i="5"/>
  <c r="J96683" i="5"/>
  <c r="J96684" i="5"/>
  <c r="J96685" i="5"/>
  <c r="J96686" i="5"/>
  <c r="J96687" i="5"/>
  <c r="J96688" i="5"/>
  <c r="J96689" i="5"/>
  <c r="J96690" i="5"/>
  <c r="J96691" i="5"/>
  <c r="J96692" i="5"/>
  <c r="J96693" i="5"/>
  <c r="J96694" i="5"/>
  <c r="J96695" i="5"/>
  <c r="J96696" i="5"/>
  <c r="J96697" i="5"/>
  <c r="J96698" i="5"/>
  <c r="J96699" i="5"/>
  <c r="J96700" i="5"/>
  <c r="J96701" i="5"/>
  <c r="J96702" i="5"/>
  <c r="J96703" i="5"/>
  <c r="J96704" i="5"/>
  <c r="J96705" i="5"/>
  <c r="J96706" i="5"/>
  <c r="J96707" i="5"/>
  <c r="J96708" i="5"/>
  <c r="J96709" i="5"/>
  <c r="J96710" i="5"/>
  <c r="J96711" i="5"/>
  <c r="J96712" i="5"/>
  <c r="J96713" i="5"/>
  <c r="J96714" i="5"/>
  <c r="J96715" i="5"/>
  <c r="J96716" i="5"/>
  <c r="J96717" i="5"/>
  <c r="J96718" i="5"/>
  <c r="J96719" i="5"/>
  <c r="J96720" i="5"/>
  <c r="J96721" i="5"/>
  <c r="J96722" i="5"/>
  <c r="J96723" i="5"/>
  <c r="J96724" i="5"/>
  <c r="J96725" i="5"/>
  <c r="J96726" i="5"/>
  <c r="J96727" i="5"/>
  <c r="J96728" i="5"/>
  <c r="J96729" i="5"/>
  <c r="J96730" i="5"/>
  <c r="J96731" i="5"/>
  <c r="J96732" i="5"/>
  <c r="J96733" i="5"/>
  <c r="J96734" i="5"/>
  <c r="J96735" i="5"/>
  <c r="J96736" i="5"/>
  <c r="J96737" i="5"/>
  <c r="J96738" i="5"/>
  <c r="J96739" i="5"/>
  <c r="J96740" i="5"/>
  <c r="J96741" i="5"/>
  <c r="J96742" i="5"/>
  <c r="J96743" i="5"/>
  <c r="J96744" i="5"/>
  <c r="J96745" i="5"/>
  <c r="J96746" i="5"/>
  <c r="J96747" i="5"/>
  <c r="J96748" i="5"/>
  <c r="J96749" i="5"/>
  <c r="J96750" i="5"/>
  <c r="J96751" i="5"/>
  <c r="J96752" i="5"/>
  <c r="J96753" i="5"/>
  <c r="J96754" i="5"/>
  <c r="J96755" i="5"/>
  <c r="J96756" i="5"/>
  <c r="J96757" i="5"/>
  <c r="J96758" i="5"/>
  <c r="J96759" i="5"/>
  <c r="J96760" i="5"/>
  <c r="J96761" i="5"/>
  <c r="J96762" i="5"/>
  <c r="J96763" i="5"/>
  <c r="J96764" i="5"/>
  <c r="J96765" i="5"/>
  <c r="J96766" i="5"/>
  <c r="J96767" i="5"/>
  <c r="J96768" i="5"/>
  <c r="J96769" i="5"/>
  <c r="J96770" i="5"/>
  <c r="J96771" i="5"/>
  <c r="J96772" i="5"/>
  <c r="J96773" i="5"/>
  <c r="J96774" i="5"/>
  <c r="J96775" i="5"/>
  <c r="J96776" i="5"/>
  <c r="J96777" i="5"/>
  <c r="J96778" i="5"/>
  <c r="J96779" i="5"/>
  <c r="J96780" i="5"/>
  <c r="J96781" i="5"/>
  <c r="J96782" i="5"/>
  <c r="J96783" i="5"/>
  <c r="J96784" i="5"/>
  <c r="J96785" i="5"/>
  <c r="J96786" i="5"/>
  <c r="J96787" i="5"/>
  <c r="J96788" i="5"/>
  <c r="J96789" i="5"/>
  <c r="J96790" i="5"/>
  <c r="J96791" i="5"/>
  <c r="J96792" i="5"/>
  <c r="J96793" i="5"/>
  <c r="J96794" i="5"/>
  <c r="J96795" i="5"/>
  <c r="J96796" i="5"/>
  <c r="J96797" i="5"/>
  <c r="J96798" i="5"/>
  <c r="J96799" i="5"/>
  <c r="J96800" i="5"/>
  <c r="J96801" i="5"/>
  <c r="J96802" i="5"/>
  <c r="J96803" i="5"/>
  <c r="J96804" i="5"/>
  <c r="J96805" i="5"/>
  <c r="J96806" i="5"/>
  <c r="J96807" i="5"/>
  <c r="J96808" i="5"/>
  <c r="J96809" i="5"/>
  <c r="J96810" i="5"/>
  <c r="J96811" i="5"/>
  <c r="J96812" i="5"/>
  <c r="J96813" i="5"/>
  <c r="J96814" i="5"/>
  <c r="J96815" i="5"/>
  <c r="J96816" i="5"/>
  <c r="J96817" i="5"/>
  <c r="J96818" i="5"/>
  <c r="J96819" i="5"/>
  <c r="J96820" i="5"/>
  <c r="J96821" i="5"/>
  <c r="J96822" i="5"/>
  <c r="J96823" i="5"/>
  <c r="J96824" i="5"/>
  <c r="J96825" i="5"/>
  <c r="J96826" i="5"/>
  <c r="J96827" i="5"/>
  <c r="J96828" i="5"/>
  <c r="J96829" i="5"/>
  <c r="J96830" i="5"/>
  <c r="J96831" i="5"/>
  <c r="J96832" i="5"/>
  <c r="J96833" i="5"/>
  <c r="J96834" i="5"/>
  <c r="J96835" i="5"/>
  <c r="J96836" i="5"/>
  <c r="J96837" i="5"/>
  <c r="J96838" i="5"/>
  <c r="J96839" i="5"/>
  <c r="J96840" i="5"/>
  <c r="J96841" i="5"/>
  <c r="J96842" i="5"/>
  <c r="J96843" i="5"/>
  <c r="J96844" i="5"/>
  <c r="J96845" i="5"/>
  <c r="J96846" i="5"/>
  <c r="J96847" i="5"/>
  <c r="J96848" i="5"/>
  <c r="J96849" i="5"/>
  <c r="J96850" i="5"/>
  <c r="J96851" i="5"/>
  <c r="J96852" i="5"/>
  <c r="J96853" i="5"/>
  <c r="J96854" i="5"/>
  <c r="J96855" i="5"/>
  <c r="J96856" i="5"/>
  <c r="J96857" i="5"/>
  <c r="J96858" i="5"/>
  <c r="J96859" i="5"/>
  <c r="J96860" i="5"/>
  <c r="J96861" i="5"/>
  <c r="J96862" i="5"/>
  <c r="J96863" i="5"/>
  <c r="J96864" i="5"/>
  <c r="J96865" i="5"/>
  <c r="J96866" i="5"/>
  <c r="J96867" i="5"/>
  <c r="J96868" i="5"/>
  <c r="J96869" i="5"/>
  <c r="J96870" i="5"/>
  <c r="J96871" i="5"/>
  <c r="J96872" i="5"/>
  <c r="J96873" i="5"/>
  <c r="J96874" i="5"/>
  <c r="J96875" i="5"/>
  <c r="J96876" i="5"/>
  <c r="J96877" i="5"/>
  <c r="J96878" i="5"/>
  <c r="J96879" i="5"/>
  <c r="J96880" i="5"/>
  <c r="J96881" i="5"/>
  <c r="J96882" i="5"/>
  <c r="J96883" i="5"/>
  <c r="J96884" i="5"/>
  <c r="J96885" i="5"/>
  <c r="J96886" i="5"/>
  <c r="J96887" i="5"/>
  <c r="J96888" i="5"/>
  <c r="J96889" i="5"/>
  <c r="J96890" i="5"/>
  <c r="J96891" i="5"/>
  <c r="J96892" i="5"/>
  <c r="J96893" i="5"/>
  <c r="J96894" i="5"/>
  <c r="J96895" i="5"/>
  <c r="J96896" i="5"/>
  <c r="J96897" i="5"/>
  <c r="J96898" i="5"/>
  <c r="J96899" i="5"/>
  <c r="J96900" i="5"/>
  <c r="J96901" i="5"/>
  <c r="J96902" i="5"/>
  <c r="J96903" i="5"/>
  <c r="J96904" i="5"/>
  <c r="J96905" i="5"/>
  <c r="J96906" i="5"/>
  <c r="J96907" i="5"/>
  <c r="J96908" i="5"/>
  <c r="J96909" i="5"/>
  <c r="J96910" i="5"/>
  <c r="J96911" i="5"/>
  <c r="J96912" i="5"/>
  <c r="J96913" i="5"/>
  <c r="J96914" i="5"/>
  <c r="J96915" i="5"/>
  <c r="J96916" i="5"/>
  <c r="J96917" i="5"/>
  <c r="J96918" i="5"/>
  <c r="J96919" i="5"/>
  <c r="J96920" i="5"/>
  <c r="J96921" i="5"/>
  <c r="J96922" i="5"/>
  <c r="J96923" i="5"/>
  <c r="J96924" i="5"/>
  <c r="J96925" i="5"/>
  <c r="J96926" i="5"/>
  <c r="J96927" i="5"/>
  <c r="J96928" i="5"/>
  <c r="J96929" i="5"/>
  <c r="J96930" i="5"/>
  <c r="J96931" i="5"/>
  <c r="J96932" i="5"/>
  <c r="J96933" i="5"/>
  <c r="J96934" i="5"/>
  <c r="J96935" i="5"/>
  <c r="J96936" i="5"/>
  <c r="J96937" i="5"/>
  <c r="J96938" i="5"/>
  <c r="J96939" i="5"/>
  <c r="J96940" i="5"/>
  <c r="J96941" i="5"/>
  <c r="J96942" i="5"/>
  <c r="J96943" i="5"/>
  <c r="J96944" i="5"/>
  <c r="J96945" i="5"/>
  <c r="J96946" i="5"/>
  <c r="J96947" i="5"/>
  <c r="J96948" i="5"/>
  <c r="J96949" i="5"/>
  <c r="J96950" i="5"/>
  <c r="J96951" i="5"/>
  <c r="J96952" i="5"/>
  <c r="J96953" i="5"/>
  <c r="J96954" i="5"/>
  <c r="J96955" i="5"/>
  <c r="J96956" i="5"/>
  <c r="J96957" i="5"/>
  <c r="J96958" i="5"/>
  <c r="J96959" i="5"/>
  <c r="J96960" i="5"/>
  <c r="J96961" i="5"/>
  <c r="J96962" i="5"/>
  <c r="J96963" i="5"/>
  <c r="J96964" i="5"/>
  <c r="J96965" i="5"/>
  <c r="J96966" i="5"/>
  <c r="J96967" i="5"/>
  <c r="J96968" i="5"/>
  <c r="J96969" i="5"/>
  <c r="J96970" i="5"/>
  <c r="J96971" i="5"/>
  <c r="J96972" i="5"/>
  <c r="J96973" i="5"/>
  <c r="J96974" i="5"/>
  <c r="J96975" i="5"/>
  <c r="J96976" i="5"/>
  <c r="J96977" i="5"/>
  <c r="J96978" i="5"/>
  <c r="J96979" i="5"/>
  <c r="J96980" i="5"/>
  <c r="J96981" i="5"/>
  <c r="J96982" i="5"/>
  <c r="J96983" i="5"/>
  <c r="J96984" i="5"/>
  <c r="J96985" i="5"/>
  <c r="J96986" i="5"/>
  <c r="J96987" i="5"/>
  <c r="J96988" i="5"/>
  <c r="J96989" i="5"/>
  <c r="J96990" i="5"/>
  <c r="J96991" i="5"/>
  <c r="J96992" i="5"/>
  <c r="J96993" i="5"/>
  <c r="J96994" i="5"/>
  <c r="J96995" i="5"/>
  <c r="J96996" i="5"/>
  <c r="J96997" i="5"/>
  <c r="J96998" i="5"/>
  <c r="J96999" i="5"/>
  <c r="J97000" i="5"/>
  <c r="J97001" i="5"/>
  <c r="J97002" i="5"/>
  <c r="J97003" i="5"/>
  <c r="J97004" i="5"/>
  <c r="J97005" i="5"/>
  <c r="J97006" i="5"/>
  <c r="J97007" i="5"/>
  <c r="J97008" i="5"/>
  <c r="J97009" i="5"/>
  <c r="J97010" i="5"/>
  <c r="J97011" i="5"/>
  <c r="J97012" i="5"/>
  <c r="J97013" i="5"/>
  <c r="J97014" i="5"/>
  <c r="J97015" i="5"/>
  <c r="J97016" i="5"/>
  <c r="J97017" i="5"/>
  <c r="J97018" i="5"/>
  <c r="J97019" i="5"/>
  <c r="J97020" i="5"/>
  <c r="J97021" i="5"/>
  <c r="J97022" i="5"/>
  <c r="J97023" i="5"/>
  <c r="J97024" i="5"/>
  <c r="J97025" i="5"/>
  <c r="J97026" i="5"/>
  <c r="J97027" i="5"/>
  <c r="J97028" i="5"/>
  <c r="J97029" i="5"/>
  <c r="J97030" i="5"/>
  <c r="J97031" i="5"/>
  <c r="J97032" i="5"/>
  <c r="J97033" i="5"/>
  <c r="J97034" i="5"/>
  <c r="J97035" i="5"/>
  <c r="J97036" i="5"/>
  <c r="J97037" i="5"/>
  <c r="J97038" i="5"/>
  <c r="J97039" i="5"/>
  <c r="J97040" i="5"/>
  <c r="J97041" i="5"/>
  <c r="J97042" i="5"/>
  <c r="J97043" i="5"/>
  <c r="J97044" i="5"/>
  <c r="J97045" i="5"/>
  <c r="J97046" i="5"/>
  <c r="J97047" i="5"/>
  <c r="J97048" i="5"/>
  <c r="J97049" i="5"/>
  <c r="J97050" i="5"/>
  <c r="J97051" i="5"/>
  <c r="J97052" i="5"/>
  <c r="J97053" i="5"/>
  <c r="J97054" i="5"/>
  <c r="J97055" i="5"/>
  <c r="J97056" i="5"/>
  <c r="J97057" i="5"/>
  <c r="J97058" i="5"/>
  <c r="J97059" i="5"/>
  <c r="J97060" i="5"/>
  <c r="J97061" i="5"/>
  <c r="J97062" i="5"/>
  <c r="J97063" i="5"/>
  <c r="J97064" i="5"/>
  <c r="J97065" i="5"/>
  <c r="J97066" i="5"/>
  <c r="J97067" i="5"/>
  <c r="J97068" i="5"/>
  <c r="J97069" i="5"/>
  <c r="J97070" i="5"/>
  <c r="J97071" i="5"/>
  <c r="J97072" i="5"/>
  <c r="J97073" i="5"/>
  <c r="J97074" i="5"/>
  <c r="J97075" i="5"/>
  <c r="J97076" i="5"/>
  <c r="J97077" i="5"/>
  <c r="J97078" i="5"/>
  <c r="J97079" i="5"/>
  <c r="J97080" i="5"/>
  <c r="J97081" i="5"/>
  <c r="J97082" i="5"/>
  <c r="J97083" i="5"/>
  <c r="J97084" i="5"/>
  <c r="J97085" i="5"/>
  <c r="J97086" i="5"/>
  <c r="J97087" i="5"/>
  <c r="J97088" i="5"/>
  <c r="J97089" i="5"/>
  <c r="J97090" i="5"/>
  <c r="J97091" i="5"/>
  <c r="J97092" i="5"/>
  <c r="J97093" i="5"/>
  <c r="J97094" i="5"/>
  <c r="J97095" i="5"/>
  <c r="J97096" i="5"/>
  <c r="J97097" i="5"/>
  <c r="J97098" i="5"/>
  <c r="J97099" i="5"/>
  <c r="J97100" i="5"/>
  <c r="J97101" i="5"/>
  <c r="J97102" i="5"/>
  <c r="J97103" i="5"/>
  <c r="J97104" i="5"/>
  <c r="J97105" i="5"/>
  <c r="J97106" i="5"/>
  <c r="J97107" i="5"/>
  <c r="J97108" i="5"/>
  <c r="J97109" i="5"/>
  <c r="J97110" i="5"/>
  <c r="J97111" i="5"/>
  <c r="J97112" i="5"/>
  <c r="J97113" i="5"/>
  <c r="J97114" i="5"/>
  <c r="J97115" i="5"/>
  <c r="J97116" i="5"/>
  <c r="J97117" i="5"/>
  <c r="J97118" i="5"/>
  <c r="J97119" i="5"/>
  <c r="J97120" i="5"/>
  <c r="J97121" i="5"/>
  <c r="J97122" i="5"/>
  <c r="J97123" i="5"/>
  <c r="J97124" i="5"/>
  <c r="J97125" i="5"/>
  <c r="J97126" i="5"/>
  <c r="J97127" i="5"/>
  <c r="J97128" i="5"/>
  <c r="J97129" i="5"/>
  <c r="J97130" i="5"/>
  <c r="J97131" i="5"/>
  <c r="J97132" i="5"/>
  <c r="J97133" i="5"/>
  <c r="J97134" i="5"/>
  <c r="J97135" i="5"/>
  <c r="J97136" i="5"/>
  <c r="J97137" i="5"/>
  <c r="J97138" i="5"/>
  <c r="J97139" i="5"/>
  <c r="J97140" i="5"/>
  <c r="J97141" i="5"/>
  <c r="J97142" i="5"/>
  <c r="J97143" i="5"/>
  <c r="J97144" i="5"/>
  <c r="J97145" i="5"/>
  <c r="J97146" i="5"/>
  <c r="J97147" i="5"/>
  <c r="J97148" i="5"/>
  <c r="J97149" i="5"/>
  <c r="J97150" i="5"/>
  <c r="J97151" i="5"/>
  <c r="J97152" i="5"/>
  <c r="J97153" i="5"/>
  <c r="J97154" i="5"/>
  <c r="J97155" i="5"/>
  <c r="J97156" i="5"/>
  <c r="J97157" i="5"/>
  <c r="J97158" i="5"/>
  <c r="J97159" i="5"/>
  <c r="J97160" i="5"/>
  <c r="J97161" i="5"/>
  <c r="J97162" i="5"/>
  <c r="J97163" i="5"/>
  <c r="J97164" i="5"/>
  <c r="J97165" i="5"/>
  <c r="J97166" i="5"/>
  <c r="J97167" i="5"/>
  <c r="J97168" i="5"/>
  <c r="J97169" i="5"/>
  <c r="J97170" i="5"/>
  <c r="J97171" i="5"/>
  <c r="J97172" i="5"/>
  <c r="J97173" i="5"/>
  <c r="J97174" i="5"/>
  <c r="J97175" i="5"/>
  <c r="J97176" i="5"/>
  <c r="J97177" i="5"/>
  <c r="J97178" i="5"/>
  <c r="J97179" i="5"/>
  <c r="J97180" i="5"/>
  <c r="J97181" i="5"/>
  <c r="J97182" i="5"/>
  <c r="J97183" i="5"/>
  <c r="J97184" i="5"/>
  <c r="J97185" i="5"/>
  <c r="J97186" i="5"/>
  <c r="J97187" i="5"/>
  <c r="J97188" i="5"/>
  <c r="J97189" i="5"/>
  <c r="J97190" i="5"/>
  <c r="J97191" i="5"/>
  <c r="J97192" i="5"/>
  <c r="J97193" i="5"/>
  <c r="J97194" i="5"/>
  <c r="J97195" i="5"/>
  <c r="J97196" i="5"/>
  <c r="J97197" i="5"/>
  <c r="J97198" i="5"/>
  <c r="J97199" i="5"/>
  <c r="J97200" i="5"/>
  <c r="J97201" i="5"/>
  <c r="J97202" i="5"/>
  <c r="J97203" i="5"/>
  <c r="J97204" i="5"/>
  <c r="J97205" i="5"/>
  <c r="J97206" i="5"/>
  <c r="J97207" i="5"/>
  <c r="J97208" i="5"/>
  <c r="J97209" i="5"/>
  <c r="J97210" i="5"/>
  <c r="J97211" i="5"/>
  <c r="J97212" i="5"/>
  <c r="J97213" i="5"/>
  <c r="J97214" i="5"/>
  <c r="J97215" i="5"/>
  <c r="J97216" i="5"/>
  <c r="J97217" i="5"/>
  <c r="J97218" i="5"/>
  <c r="J97219" i="5"/>
  <c r="J97220" i="5"/>
  <c r="J97221" i="5"/>
  <c r="J97222" i="5"/>
  <c r="J97223" i="5"/>
  <c r="J97224" i="5"/>
  <c r="J97225" i="5"/>
  <c r="J97226" i="5"/>
  <c r="J97227" i="5"/>
  <c r="J97228" i="5"/>
  <c r="J97229" i="5"/>
  <c r="J97230" i="5"/>
  <c r="J97231" i="5"/>
  <c r="J97232" i="5"/>
  <c r="J97233" i="5"/>
  <c r="J97234" i="5"/>
  <c r="J97235" i="5"/>
  <c r="J97236" i="5"/>
  <c r="J97237" i="5"/>
  <c r="J97238" i="5"/>
  <c r="J97239" i="5"/>
  <c r="J97240" i="5"/>
  <c r="J97241" i="5"/>
  <c r="J97242" i="5"/>
  <c r="J97243" i="5"/>
  <c r="J97244" i="5"/>
  <c r="J97245" i="5"/>
  <c r="J97246" i="5"/>
  <c r="J97247" i="5"/>
  <c r="J97248" i="5"/>
  <c r="J97249" i="5"/>
  <c r="J97250" i="5"/>
  <c r="J97251" i="5"/>
  <c r="J97252" i="5"/>
  <c r="J97253" i="5"/>
  <c r="J97254" i="5"/>
  <c r="J97255" i="5"/>
  <c r="J97256" i="5"/>
  <c r="J97257" i="5"/>
  <c r="J97258" i="5"/>
  <c r="J97259" i="5"/>
  <c r="J97260" i="5"/>
  <c r="J97261" i="5"/>
  <c r="J97262" i="5"/>
  <c r="J97263" i="5"/>
  <c r="J97264" i="5"/>
  <c r="J97265" i="5"/>
  <c r="J97266" i="5"/>
  <c r="J97267" i="5"/>
  <c r="J97268" i="5"/>
  <c r="J97269" i="5"/>
  <c r="J97270" i="5"/>
  <c r="J97271" i="5"/>
  <c r="J97272" i="5"/>
  <c r="J97273" i="5"/>
  <c r="J97274" i="5"/>
  <c r="J97275" i="5"/>
  <c r="J97276" i="5"/>
  <c r="J97277" i="5"/>
  <c r="J97278" i="5"/>
  <c r="J97279" i="5"/>
  <c r="J97280" i="5"/>
  <c r="J97281" i="5"/>
  <c r="J97282" i="5"/>
  <c r="J97283" i="5"/>
  <c r="J97284" i="5"/>
  <c r="J97285" i="5"/>
  <c r="J97286" i="5"/>
  <c r="J97287" i="5"/>
  <c r="J97288" i="5"/>
  <c r="J97289" i="5"/>
  <c r="J97290" i="5"/>
  <c r="J97291" i="5"/>
  <c r="J97292" i="5"/>
  <c r="J97293" i="5"/>
  <c r="J97294" i="5"/>
  <c r="J97295" i="5"/>
  <c r="J97296" i="5"/>
  <c r="J97297" i="5"/>
  <c r="J97298" i="5"/>
  <c r="J97299" i="5"/>
  <c r="J97300" i="5"/>
  <c r="J97301" i="5"/>
  <c r="J97302" i="5"/>
  <c r="J97303" i="5"/>
  <c r="J97304" i="5"/>
  <c r="J97305" i="5"/>
  <c r="J97306" i="5"/>
  <c r="J97307" i="5"/>
  <c r="J97308" i="5"/>
  <c r="J97309" i="5"/>
  <c r="J97310" i="5"/>
  <c r="J97311" i="5"/>
  <c r="J97312" i="5"/>
  <c r="J97313" i="5"/>
  <c r="J97314" i="5"/>
  <c r="J97315" i="5"/>
  <c r="J97316" i="5"/>
  <c r="J97317" i="5"/>
  <c r="J97318" i="5"/>
  <c r="J97319" i="5"/>
  <c r="J97320" i="5"/>
  <c r="J97321" i="5"/>
  <c r="J97322" i="5"/>
  <c r="J97323" i="5"/>
  <c r="J97324" i="5"/>
  <c r="J97325" i="5"/>
  <c r="J97326" i="5"/>
  <c r="J97327" i="5"/>
  <c r="J97328" i="5"/>
  <c r="J97329" i="5"/>
  <c r="J97330" i="5"/>
  <c r="J97331" i="5"/>
  <c r="J97332" i="5"/>
  <c r="J97333" i="5"/>
  <c r="J97334" i="5"/>
  <c r="J97335" i="5"/>
  <c r="J97336" i="5"/>
  <c r="J97337" i="5"/>
  <c r="J97338" i="5"/>
  <c r="J97339" i="5"/>
  <c r="J97340" i="5"/>
  <c r="J97341" i="5"/>
  <c r="J97342" i="5"/>
  <c r="J97343" i="5"/>
  <c r="J97344" i="5"/>
  <c r="J97345" i="5"/>
  <c r="J97346" i="5"/>
  <c r="J97347" i="5"/>
  <c r="J97348" i="5"/>
  <c r="J97349" i="5"/>
  <c r="J97350" i="5"/>
  <c r="J97351" i="5"/>
  <c r="J97352" i="5"/>
  <c r="J97353" i="5"/>
  <c r="J97354" i="5"/>
  <c r="J97355" i="5"/>
  <c r="J97356" i="5"/>
  <c r="J97357" i="5"/>
  <c r="J97358" i="5"/>
  <c r="J97359" i="5"/>
  <c r="J97360" i="5"/>
  <c r="J97361" i="5"/>
  <c r="J97362" i="5"/>
  <c r="J97363" i="5"/>
  <c r="J97364" i="5"/>
  <c r="J97365" i="5"/>
  <c r="J97366" i="5"/>
  <c r="J97367" i="5"/>
  <c r="J97368" i="5"/>
  <c r="J97369" i="5"/>
  <c r="J97370" i="5"/>
  <c r="J97371" i="5"/>
  <c r="J97372" i="5"/>
  <c r="J97373" i="5"/>
  <c r="J97374" i="5"/>
  <c r="J97375" i="5"/>
  <c r="J97376" i="5"/>
  <c r="J97377" i="5"/>
  <c r="J97378" i="5"/>
  <c r="J97379" i="5"/>
  <c r="J97380" i="5"/>
  <c r="J97381" i="5"/>
  <c r="J97382" i="5"/>
  <c r="J97383" i="5"/>
  <c r="J97384" i="5"/>
  <c r="J97385" i="5"/>
  <c r="J97386" i="5"/>
  <c r="J97387" i="5"/>
  <c r="J97388" i="5"/>
  <c r="J97389" i="5"/>
  <c r="J97390" i="5"/>
  <c r="J97391" i="5"/>
  <c r="J97392" i="5"/>
  <c r="J97393" i="5"/>
  <c r="J97394" i="5"/>
  <c r="J97395" i="5"/>
  <c r="J97396" i="5"/>
  <c r="J97397" i="5"/>
  <c r="J97398" i="5"/>
  <c r="J97399" i="5"/>
  <c r="J97400" i="5"/>
  <c r="J97401" i="5"/>
  <c r="J97402" i="5"/>
  <c r="J97403" i="5"/>
  <c r="J97404" i="5"/>
  <c r="J97405" i="5"/>
  <c r="J97406" i="5"/>
  <c r="J97407" i="5"/>
  <c r="J97408" i="5"/>
  <c r="J97409" i="5"/>
  <c r="J97410" i="5"/>
  <c r="J97411" i="5"/>
  <c r="J97412" i="5"/>
  <c r="J97413" i="5"/>
  <c r="J97414" i="5"/>
  <c r="J97415" i="5"/>
  <c r="J97416" i="5"/>
  <c r="J97417" i="5"/>
  <c r="J97418" i="5"/>
  <c r="J97419" i="5"/>
  <c r="J97420" i="5"/>
  <c r="J97421" i="5"/>
  <c r="J97422" i="5"/>
  <c r="J97423" i="5"/>
  <c r="J97424" i="5"/>
  <c r="J97425" i="5"/>
  <c r="J97426" i="5"/>
  <c r="J97427" i="5"/>
  <c r="J97428" i="5"/>
  <c r="J97429" i="5"/>
  <c r="J97430" i="5"/>
  <c r="J97431" i="5"/>
  <c r="J97432" i="5"/>
  <c r="J97433" i="5"/>
  <c r="J97434" i="5"/>
  <c r="J97435" i="5"/>
  <c r="J97436" i="5"/>
  <c r="J97437" i="5"/>
  <c r="J97438" i="5"/>
  <c r="J97439" i="5"/>
  <c r="J97440" i="5"/>
  <c r="J97441" i="5"/>
  <c r="J97442" i="5"/>
  <c r="J97443" i="5"/>
  <c r="J97444" i="5"/>
  <c r="J97445" i="5"/>
  <c r="J97446" i="5"/>
  <c r="J97447" i="5"/>
  <c r="J97448" i="5"/>
  <c r="J97449" i="5"/>
  <c r="J97450" i="5"/>
  <c r="J97451" i="5"/>
  <c r="J97452" i="5"/>
  <c r="J97453" i="5"/>
  <c r="J97454" i="5"/>
  <c r="J97455" i="5"/>
  <c r="J97456" i="5"/>
  <c r="J97457" i="5"/>
  <c r="J97458" i="5"/>
  <c r="J97459" i="5"/>
  <c r="J97460" i="5"/>
  <c r="J97461" i="5"/>
  <c r="J97462" i="5"/>
  <c r="J97463" i="5"/>
  <c r="J97464" i="5"/>
  <c r="J97465" i="5"/>
  <c r="J97466" i="5"/>
  <c r="J97467" i="5"/>
  <c r="J97468" i="5"/>
  <c r="J97469" i="5"/>
  <c r="J97470" i="5"/>
  <c r="J97471" i="5"/>
  <c r="J97472" i="5"/>
  <c r="J97473" i="5"/>
  <c r="J97474" i="5"/>
  <c r="J97475" i="5"/>
  <c r="J97476" i="5"/>
  <c r="J97477" i="5"/>
  <c r="J97478" i="5"/>
  <c r="J97479" i="5"/>
  <c r="J97480" i="5"/>
  <c r="J97481" i="5"/>
  <c r="J97482" i="5"/>
  <c r="J97483" i="5"/>
  <c r="J97484" i="5"/>
  <c r="J97485" i="5"/>
  <c r="J97486" i="5"/>
  <c r="J97487" i="5"/>
  <c r="J97488" i="5"/>
  <c r="J97489" i="5"/>
  <c r="J97490" i="5"/>
  <c r="J97491" i="5"/>
  <c r="J97492" i="5"/>
  <c r="J97493" i="5"/>
  <c r="J97494" i="5"/>
  <c r="J97495" i="5"/>
  <c r="J97496" i="5"/>
  <c r="J97497" i="5"/>
  <c r="J97498" i="5"/>
  <c r="J97499" i="5"/>
  <c r="J97500" i="5"/>
  <c r="J97501" i="5"/>
  <c r="J97502" i="5"/>
  <c r="J97503" i="5"/>
  <c r="J97504" i="5"/>
  <c r="J97505" i="5"/>
  <c r="J97506" i="5"/>
  <c r="J97507" i="5"/>
  <c r="J97508" i="5"/>
  <c r="J97509" i="5"/>
  <c r="J97510" i="5"/>
  <c r="J97511" i="5"/>
  <c r="J97512" i="5"/>
  <c r="J97513" i="5"/>
  <c r="J97514" i="5"/>
  <c r="J97515" i="5"/>
  <c r="J97516" i="5"/>
  <c r="J97517" i="5"/>
  <c r="J97518" i="5"/>
  <c r="J97519" i="5"/>
  <c r="J97520" i="5"/>
  <c r="J97521" i="5"/>
  <c r="J97522" i="5"/>
  <c r="J97523" i="5"/>
  <c r="J97524" i="5"/>
  <c r="J97525" i="5"/>
  <c r="J97526" i="5"/>
  <c r="J97527" i="5"/>
  <c r="J97528" i="5"/>
  <c r="J97529" i="5"/>
  <c r="J97530" i="5"/>
  <c r="J97531" i="5"/>
  <c r="J97532" i="5"/>
  <c r="J97533" i="5"/>
  <c r="J97534" i="5"/>
  <c r="J97535" i="5"/>
  <c r="J97536" i="5"/>
  <c r="J97537" i="5"/>
  <c r="J97538" i="5"/>
  <c r="J97539" i="5"/>
  <c r="J97540" i="5"/>
  <c r="J97541" i="5"/>
  <c r="J97542" i="5"/>
  <c r="J97543" i="5"/>
  <c r="J97544" i="5"/>
  <c r="J97545" i="5"/>
  <c r="J97546" i="5"/>
  <c r="J97547" i="5"/>
  <c r="J97548" i="5"/>
  <c r="J97549" i="5"/>
  <c r="J97550" i="5"/>
  <c r="J97551" i="5"/>
  <c r="J97552" i="5"/>
  <c r="J97553" i="5"/>
  <c r="J97554" i="5"/>
  <c r="J97555" i="5"/>
  <c r="J97556" i="5"/>
  <c r="J97557" i="5"/>
  <c r="J97558" i="5"/>
  <c r="J97559" i="5"/>
  <c r="J97560" i="5"/>
  <c r="J97561" i="5"/>
  <c r="J97562" i="5"/>
  <c r="J97563" i="5"/>
  <c r="J97564" i="5"/>
  <c r="J97565" i="5"/>
  <c r="J97566" i="5"/>
  <c r="J97567" i="5"/>
  <c r="J97568" i="5"/>
  <c r="J97569" i="5"/>
  <c r="J97570" i="5"/>
  <c r="J97571" i="5"/>
  <c r="J97572" i="5"/>
  <c r="J97573" i="5"/>
  <c r="J97574" i="5"/>
  <c r="J97575" i="5"/>
  <c r="J97576" i="5"/>
  <c r="J97577" i="5"/>
  <c r="J97578" i="5"/>
  <c r="J97579" i="5"/>
  <c r="J97580" i="5"/>
  <c r="J97581" i="5"/>
  <c r="J97582" i="5"/>
  <c r="J97583" i="5"/>
  <c r="J97584" i="5"/>
  <c r="J97585" i="5"/>
  <c r="J97586" i="5"/>
  <c r="J97587" i="5"/>
  <c r="J97588" i="5"/>
  <c r="J97589" i="5"/>
  <c r="J97590" i="5"/>
  <c r="J97591" i="5"/>
  <c r="J97592" i="5"/>
  <c r="J97593" i="5"/>
  <c r="J97594" i="5"/>
  <c r="J97595" i="5"/>
  <c r="J97596" i="5"/>
  <c r="J97597" i="5"/>
  <c r="J97598" i="5"/>
  <c r="J97599" i="5"/>
  <c r="J97600" i="5"/>
  <c r="J97601" i="5"/>
  <c r="J97602" i="5"/>
  <c r="J97603" i="5"/>
  <c r="J97604" i="5"/>
  <c r="J97605" i="5"/>
  <c r="J97606" i="5"/>
  <c r="J97607" i="5"/>
  <c r="J97608" i="5"/>
  <c r="J97609" i="5"/>
  <c r="J97610" i="5"/>
  <c r="J97611" i="5"/>
  <c r="J97612" i="5"/>
  <c r="J97613" i="5"/>
  <c r="J97614" i="5"/>
  <c r="J97615" i="5"/>
  <c r="J97616" i="5"/>
  <c r="J97617" i="5"/>
  <c r="J97618" i="5"/>
  <c r="J97619" i="5"/>
  <c r="J97620" i="5"/>
  <c r="J97621" i="5"/>
  <c r="J97622" i="5"/>
  <c r="J97623" i="5"/>
  <c r="J97624" i="5"/>
  <c r="J97625" i="5"/>
  <c r="J97626" i="5"/>
  <c r="J97627" i="5"/>
  <c r="J97628" i="5"/>
  <c r="J97629" i="5"/>
  <c r="J97630" i="5"/>
  <c r="J97631" i="5"/>
  <c r="J97632" i="5"/>
  <c r="J97633" i="5"/>
  <c r="J97634" i="5"/>
  <c r="J97635" i="5"/>
  <c r="J97636" i="5"/>
  <c r="J97637" i="5"/>
  <c r="J97638" i="5"/>
  <c r="J97639" i="5"/>
  <c r="J97640" i="5"/>
  <c r="J97641" i="5"/>
  <c r="J97642" i="5"/>
  <c r="J97643" i="5"/>
  <c r="J97644" i="5"/>
  <c r="J97645" i="5"/>
  <c r="J97646" i="5"/>
  <c r="J97647" i="5"/>
  <c r="J97648" i="5"/>
  <c r="J97649" i="5"/>
  <c r="J97650" i="5"/>
  <c r="J97651" i="5"/>
  <c r="J97652" i="5"/>
  <c r="J97653" i="5"/>
  <c r="J97654" i="5"/>
  <c r="J97655" i="5"/>
  <c r="J97656" i="5"/>
  <c r="J97657" i="5"/>
  <c r="J97658" i="5"/>
  <c r="J97659" i="5"/>
  <c r="J97660" i="5"/>
  <c r="J97661" i="5"/>
  <c r="J97662" i="5"/>
  <c r="J97663" i="5"/>
  <c r="J97664" i="5"/>
  <c r="J97665" i="5"/>
  <c r="J97666" i="5"/>
  <c r="J97667" i="5"/>
  <c r="J97668" i="5"/>
  <c r="J97669" i="5"/>
  <c r="J97670" i="5"/>
  <c r="J97671" i="5"/>
  <c r="J97672" i="5"/>
  <c r="J97673" i="5"/>
  <c r="J97674" i="5"/>
  <c r="J97675" i="5"/>
  <c r="J97676" i="5"/>
  <c r="J97677" i="5"/>
  <c r="J97678" i="5"/>
  <c r="J97679" i="5"/>
  <c r="J97680" i="5"/>
  <c r="J97681" i="5"/>
  <c r="J97682" i="5"/>
  <c r="J97683" i="5"/>
  <c r="J97684" i="5"/>
  <c r="J97685" i="5"/>
  <c r="J97686" i="5"/>
  <c r="J97687" i="5"/>
  <c r="J97688" i="5"/>
  <c r="J97689" i="5"/>
  <c r="J97690" i="5"/>
  <c r="J97691" i="5"/>
  <c r="J97692" i="5"/>
  <c r="J97693" i="5"/>
  <c r="J97694" i="5"/>
  <c r="J97695" i="5"/>
  <c r="J97696" i="5"/>
  <c r="J97697" i="5"/>
  <c r="J97698" i="5"/>
  <c r="J97699" i="5"/>
  <c r="J97700" i="5"/>
  <c r="J97701" i="5"/>
  <c r="J97702" i="5"/>
  <c r="J97703" i="5"/>
  <c r="J97704" i="5"/>
  <c r="J97705" i="5"/>
  <c r="J97706" i="5"/>
  <c r="J97707" i="5"/>
  <c r="J97708" i="5"/>
  <c r="J97709" i="5"/>
  <c r="J97710" i="5"/>
  <c r="J97711" i="5"/>
  <c r="J97712" i="5"/>
  <c r="J97713" i="5"/>
  <c r="J97714" i="5"/>
  <c r="J97715" i="5"/>
  <c r="J97716" i="5"/>
  <c r="J97717" i="5"/>
  <c r="J97718" i="5"/>
  <c r="J97719" i="5"/>
  <c r="J97720" i="5"/>
  <c r="J97721" i="5"/>
  <c r="J97722" i="5"/>
  <c r="J97723" i="5"/>
  <c r="J97724" i="5"/>
  <c r="J97725" i="5"/>
  <c r="J97726" i="5"/>
  <c r="J97727" i="5"/>
  <c r="J97728" i="5"/>
  <c r="J97729" i="5"/>
  <c r="J97730" i="5"/>
  <c r="J97731" i="5"/>
  <c r="J97732" i="5"/>
  <c r="J97733" i="5"/>
  <c r="J97734" i="5"/>
  <c r="J97735" i="5"/>
  <c r="J97736" i="5"/>
  <c r="J97737" i="5"/>
  <c r="J97738" i="5"/>
  <c r="J97739" i="5"/>
  <c r="J97740" i="5"/>
  <c r="J97741" i="5"/>
  <c r="J97742" i="5"/>
  <c r="J97743" i="5"/>
  <c r="J97744" i="5"/>
  <c r="J97745" i="5"/>
  <c r="J97746" i="5"/>
  <c r="J97747" i="5"/>
  <c r="J97748" i="5"/>
  <c r="J97749" i="5"/>
  <c r="J97750" i="5"/>
  <c r="J97751" i="5"/>
  <c r="J97752" i="5"/>
  <c r="J97753" i="5"/>
  <c r="J97754" i="5"/>
  <c r="J97755" i="5"/>
  <c r="J97756" i="5"/>
  <c r="J97757" i="5"/>
  <c r="J97758" i="5"/>
  <c r="J97759" i="5"/>
  <c r="J97760" i="5"/>
  <c r="J97761" i="5"/>
  <c r="J97762" i="5"/>
  <c r="J97763" i="5"/>
  <c r="J97764" i="5"/>
  <c r="J97765" i="5"/>
  <c r="J97766" i="5"/>
  <c r="J97767" i="5"/>
  <c r="J97768" i="5"/>
  <c r="J97769" i="5"/>
  <c r="J97770" i="5"/>
  <c r="J97771" i="5"/>
  <c r="J97772" i="5"/>
  <c r="J97773" i="5"/>
  <c r="J97774" i="5"/>
  <c r="J97775" i="5"/>
  <c r="J97776" i="5"/>
  <c r="J97777" i="5"/>
  <c r="J97778" i="5"/>
  <c r="J97779" i="5"/>
  <c r="J97780" i="5"/>
  <c r="J97781" i="5"/>
  <c r="J97782" i="5"/>
  <c r="J97783" i="5"/>
  <c r="J97784" i="5"/>
  <c r="J97785" i="5"/>
  <c r="J97786" i="5"/>
  <c r="J97787" i="5"/>
  <c r="J97788" i="5"/>
  <c r="J97789" i="5"/>
  <c r="J97790" i="5"/>
  <c r="J97791" i="5"/>
  <c r="J97792" i="5"/>
  <c r="J97793" i="5"/>
  <c r="J97794" i="5"/>
  <c r="J97795" i="5"/>
  <c r="J97796" i="5"/>
  <c r="J97797" i="5"/>
  <c r="J97798" i="5"/>
  <c r="J97799" i="5"/>
  <c r="J97800" i="5"/>
  <c r="J97801" i="5"/>
  <c r="J97802" i="5"/>
  <c r="J97803" i="5"/>
  <c r="J97804" i="5"/>
  <c r="J97805" i="5"/>
  <c r="J97806" i="5"/>
  <c r="J97807" i="5"/>
  <c r="J97808" i="5"/>
  <c r="J97809" i="5"/>
  <c r="J97810" i="5"/>
  <c r="J97811" i="5"/>
  <c r="J97812" i="5"/>
  <c r="J97813" i="5"/>
  <c r="J97814" i="5"/>
  <c r="J97815" i="5"/>
  <c r="J97816" i="5"/>
  <c r="J97817" i="5"/>
  <c r="J97818" i="5"/>
  <c r="J97819" i="5"/>
  <c r="J97820" i="5"/>
  <c r="J97821" i="5"/>
  <c r="J97822" i="5"/>
  <c r="J97823" i="5"/>
  <c r="J97824" i="5"/>
  <c r="J97825" i="5"/>
  <c r="J97826" i="5"/>
  <c r="J97827" i="5"/>
  <c r="J97828" i="5"/>
  <c r="J97829" i="5"/>
  <c r="J97830" i="5"/>
  <c r="J97831" i="5"/>
  <c r="J97832" i="5"/>
  <c r="J97833" i="5"/>
  <c r="J97834" i="5"/>
  <c r="J97835" i="5"/>
  <c r="J97836" i="5"/>
  <c r="J97837" i="5"/>
  <c r="J97838" i="5"/>
  <c r="J97839" i="5"/>
  <c r="J97840" i="5"/>
  <c r="J97841" i="5"/>
  <c r="J97842" i="5"/>
  <c r="J97843" i="5"/>
  <c r="J97844" i="5"/>
  <c r="J97845" i="5"/>
  <c r="J97846" i="5"/>
  <c r="J97847" i="5"/>
  <c r="J97848" i="5"/>
  <c r="J97849" i="5"/>
  <c r="J97850" i="5"/>
  <c r="J97851" i="5"/>
  <c r="J97852" i="5"/>
  <c r="J97853" i="5"/>
  <c r="J97854" i="5"/>
  <c r="J97855" i="5"/>
  <c r="J97856" i="5"/>
  <c r="J97857" i="5"/>
  <c r="J97858" i="5"/>
  <c r="J97859" i="5"/>
  <c r="J97860" i="5"/>
  <c r="J97861" i="5"/>
  <c r="J97862" i="5"/>
  <c r="J97863" i="5"/>
  <c r="J97864" i="5"/>
  <c r="J97865" i="5"/>
  <c r="J97866" i="5"/>
  <c r="J97867" i="5"/>
  <c r="J97868" i="5"/>
  <c r="J97869" i="5"/>
  <c r="J97870" i="5"/>
  <c r="J97871" i="5"/>
  <c r="J97872" i="5"/>
  <c r="J97873" i="5"/>
  <c r="J97874" i="5"/>
  <c r="J97875" i="5"/>
  <c r="J97876" i="5"/>
  <c r="J97877" i="5"/>
  <c r="J97878" i="5"/>
  <c r="J97879" i="5"/>
  <c r="J97880" i="5"/>
  <c r="J97881" i="5"/>
  <c r="J97882" i="5"/>
  <c r="J97883" i="5"/>
  <c r="J97884" i="5"/>
  <c r="J97885" i="5"/>
  <c r="J97886" i="5"/>
  <c r="J97887" i="5"/>
  <c r="J97888" i="5"/>
  <c r="J97889" i="5"/>
  <c r="J97890" i="5"/>
  <c r="J97891" i="5"/>
  <c r="J97892" i="5"/>
  <c r="J97893" i="5"/>
  <c r="J97894" i="5"/>
  <c r="J97895" i="5"/>
  <c r="J97896" i="5"/>
  <c r="J97897" i="5"/>
  <c r="J97898" i="5"/>
  <c r="J97899" i="5"/>
  <c r="J97900" i="5"/>
  <c r="J97901" i="5"/>
  <c r="J97902" i="5"/>
  <c r="J97903" i="5"/>
  <c r="J97904" i="5"/>
  <c r="J97905" i="5"/>
  <c r="J97906" i="5"/>
  <c r="J97907" i="5"/>
  <c r="J97908" i="5"/>
  <c r="J97909" i="5"/>
  <c r="J97910" i="5"/>
  <c r="J97911" i="5"/>
  <c r="J97912" i="5"/>
  <c r="J97913" i="5"/>
  <c r="J97914" i="5"/>
  <c r="J97915" i="5"/>
  <c r="J97916" i="5"/>
  <c r="J97917" i="5"/>
  <c r="J97918" i="5"/>
  <c r="J97919" i="5"/>
  <c r="J97920" i="5"/>
  <c r="J97921" i="5"/>
  <c r="J97922" i="5"/>
  <c r="J97923" i="5"/>
  <c r="J97924" i="5"/>
  <c r="J97925" i="5"/>
  <c r="J97926" i="5"/>
  <c r="J97927" i="5"/>
  <c r="J97928" i="5"/>
  <c r="J97929" i="5"/>
  <c r="J97930" i="5"/>
  <c r="J97931" i="5"/>
  <c r="J97932" i="5"/>
  <c r="J97933" i="5"/>
  <c r="J97934" i="5"/>
  <c r="J97935" i="5"/>
  <c r="J97936" i="5"/>
  <c r="J97937" i="5"/>
  <c r="J97938" i="5"/>
  <c r="J97939" i="5"/>
  <c r="J97940" i="5"/>
  <c r="J97941" i="5"/>
  <c r="J97942" i="5"/>
  <c r="J97943" i="5"/>
  <c r="J97944" i="5"/>
  <c r="J97945" i="5"/>
  <c r="J97946" i="5"/>
  <c r="J97947" i="5"/>
  <c r="J97948" i="5"/>
  <c r="J97949" i="5"/>
  <c r="J97950" i="5"/>
  <c r="J97951" i="5"/>
  <c r="J97952" i="5"/>
  <c r="J97953" i="5"/>
  <c r="J97954" i="5"/>
  <c r="J97955" i="5"/>
  <c r="J97956" i="5"/>
  <c r="J97957" i="5"/>
  <c r="J97958" i="5"/>
  <c r="J97959" i="5"/>
  <c r="J97960" i="5"/>
  <c r="J97961" i="5"/>
  <c r="J97962" i="5"/>
  <c r="J97963" i="5"/>
  <c r="J97964" i="5"/>
  <c r="J97965" i="5"/>
  <c r="J97966" i="5"/>
  <c r="J97967" i="5"/>
  <c r="J97968" i="5"/>
  <c r="J97969" i="5"/>
  <c r="J97970" i="5"/>
  <c r="J97971" i="5"/>
  <c r="J97972" i="5"/>
  <c r="J97973" i="5"/>
  <c r="J97974" i="5"/>
  <c r="J97975" i="5"/>
  <c r="J97976" i="5"/>
  <c r="J97977" i="5"/>
  <c r="J97978" i="5"/>
  <c r="J97979" i="5"/>
  <c r="J97980" i="5"/>
  <c r="J97981" i="5"/>
  <c r="J97982" i="5"/>
  <c r="J97983" i="5"/>
  <c r="J97984" i="5"/>
  <c r="J97985" i="5"/>
  <c r="J97986" i="5"/>
  <c r="J97987" i="5"/>
  <c r="J97988" i="5"/>
  <c r="J97989" i="5"/>
  <c r="J97990" i="5"/>
  <c r="J97991" i="5"/>
  <c r="J97992" i="5"/>
  <c r="J97993" i="5"/>
  <c r="J97994" i="5"/>
  <c r="J97995" i="5"/>
  <c r="J97996" i="5"/>
  <c r="J97997" i="5"/>
  <c r="J97998" i="5"/>
  <c r="J97999" i="5"/>
  <c r="J98000" i="5"/>
  <c r="J98001" i="5"/>
  <c r="J98002" i="5"/>
  <c r="J98003" i="5"/>
  <c r="J98004" i="5"/>
  <c r="J98005" i="5"/>
  <c r="J98006" i="5"/>
  <c r="J98007" i="5"/>
  <c r="J98008" i="5"/>
  <c r="J98009" i="5"/>
  <c r="J98010" i="5"/>
  <c r="J98011" i="5"/>
  <c r="J98012" i="5"/>
  <c r="J98013" i="5"/>
  <c r="J98014" i="5"/>
  <c r="J98015" i="5"/>
  <c r="J98016" i="5"/>
  <c r="J98017" i="5"/>
  <c r="J98018" i="5"/>
  <c r="J98019" i="5"/>
  <c r="J98020" i="5"/>
  <c r="J98021" i="5"/>
  <c r="J98022" i="5"/>
  <c r="J98023" i="5"/>
  <c r="J98024" i="5"/>
  <c r="J98025" i="5"/>
  <c r="J98026" i="5"/>
  <c r="J98027" i="5"/>
  <c r="J98028" i="5"/>
  <c r="J98029" i="5"/>
  <c r="J98030" i="5"/>
  <c r="J98031" i="5"/>
  <c r="J98032" i="5"/>
  <c r="J98033" i="5"/>
  <c r="J98034" i="5"/>
  <c r="J98035" i="5"/>
  <c r="J98036" i="5"/>
  <c r="J98037" i="5"/>
  <c r="J98038" i="5"/>
  <c r="J98039" i="5"/>
  <c r="J98040" i="5"/>
  <c r="J98041" i="5"/>
  <c r="J98042" i="5"/>
  <c r="J98043" i="5"/>
  <c r="J98044" i="5"/>
  <c r="J98045" i="5"/>
  <c r="J98046" i="5"/>
  <c r="J98047" i="5"/>
  <c r="J98048" i="5"/>
  <c r="J98049" i="5"/>
  <c r="J98050" i="5"/>
  <c r="J98051" i="5"/>
  <c r="J98052" i="5"/>
  <c r="J98053" i="5"/>
  <c r="J98054" i="5"/>
  <c r="J98055" i="5"/>
  <c r="J98056" i="5"/>
  <c r="J98057" i="5"/>
  <c r="J98058" i="5"/>
  <c r="J98059" i="5"/>
  <c r="J98060" i="5"/>
  <c r="J98061" i="5"/>
  <c r="J98062" i="5"/>
  <c r="J98063" i="5"/>
  <c r="J98064" i="5"/>
  <c r="J98065" i="5"/>
  <c r="J98066" i="5"/>
  <c r="J98067" i="5"/>
  <c r="J98068" i="5"/>
  <c r="J98069" i="5"/>
  <c r="J98070" i="5"/>
  <c r="J98071" i="5"/>
  <c r="J98072" i="5"/>
  <c r="J98073" i="5"/>
  <c r="J98074" i="5"/>
  <c r="J98075" i="5"/>
  <c r="J98076" i="5"/>
  <c r="J98077" i="5"/>
  <c r="J98078" i="5"/>
  <c r="J98079" i="5"/>
  <c r="J98080" i="5"/>
  <c r="J98081" i="5"/>
  <c r="J98082" i="5"/>
  <c r="J98083" i="5"/>
  <c r="J98084" i="5"/>
  <c r="J98085" i="5"/>
  <c r="J98086" i="5"/>
  <c r="J98087" i="5"/>
  <c r="J98088" i="5"/>
  <c r="J98089" i="5"/>
  <c r="J98090" i="5"/>
  <c r="J98091" i="5"/>
  <c r="J98092" i="5"/>
  <c r="J98093" i="5"/>
  <c r="J98094" i="5"/>
  <c r="J98095" i="5"/>
  <c r="J98096" i="5"/>
  <c r="J98097" i="5"/>
  <c r="J98098" i="5"/>
  <c r="J98099" i="5"/>
  <c r="J98100" i="5"/>
  <c r="J98101" i="5"/>
  <c r="J98102" i="5"/>
  <c r="J98103" i="5"/>
  <c r="J98104" i="5"/>
  <c r="J98105" i="5"/>
  <c r="J98106" i="5"/>
  <c r="J98107" i="5"/>
  <c r="J98108" i="5"/>
  <c r="J98109" i="5"/>
  <c r="J98110" i="5"/>
  <c r="J98111" i="5"/>
  <c r="J98112" i="5"/>
  <c r="J98113" i="5"/>
  <c r="J98114" i="5"/>
  <c r="J98115" i="5"/>
  <c r="J98116" i="5"/>
  <c r="J98117" i="5"/>
  <c r="J98118" i="5"/>
  <c r="J98119" i="5"/>
  <c r="J98120" i="5"/>
  <c r="J98121" i="5"/>
  <c r="J98122" i="5"/>
  <c r="J98123" i="5"/>
  <c r="J98124" i="5"/>
  <c r="J98125" i="5"/>
  <c r="J98126" i="5"/>
  <c r="J98127" i="5"/>
  <c r="J98128" i="5"/>
  <c r="J98129" i="5"/>
  <c r="J98130" i="5"/>
  <c r="J98131" i="5"/>
  <c r="J98132" i="5"/>
  <c r="J98133" i="5"/>
  <c r="J98134" i="5"/>
  <c r="J98135" i="5"/>
  <c r="J98136" i="5"/>
  <c r="J98137" i="5"/>
  <c r="J98138" i="5"/>
  <c r="J98139" i="5"/>
  <c r="J98140" i="5"/>
  <c r="J98141" i="5"/>
  <c r="J98142" i="5"/>
  <c r="J98143" i="5"/>
  <c r="J98144" i="5"/>
  <c r="J98145" i="5"/>
  <c r="J98146" i="5"/>
  <c r="J98147" i="5"/>
  <c r="J98148" i="5"/>
  <c r="J98149" i="5"/>
  <c r="J98150" i="5"/>
  <c r="J98151" i="5"/>
  <c r="J98152" i="5"/>
  <c r="J98153" i="5"/>
  <c r="J98154" i="5"/>
  <c r="J98155" i="5"/>
  <c r="J98156" i="5"/>
  <c r="J98157" i="5"/>
  <c r="J98158" i="5"/>
  <c r="J98159" i="5"/>
  <c r="J98160" i="5"/>
  <c r="J98161" i="5"/>
  <c r="J98162" i="5"/>
  <c r="J98163" i="5"/>
  <c r="J98164" i="5"/>
  <c r="J98165" i="5"/>
  <c r="J98166" i="5"/>
  <c r="J98167" i="5"/>
  <c r="J98168" i="5"/>
  <c r="J98169" i="5"/>
  <c r="J98170" i="5"/>
  <c r="J98171" i="5"/>
  <c r="J98172" i="5"/>
  <c r="J98173" i="5"/>
  <c r="J98174" i="5"/>
  <c r="J98175" i="5"/>
  <c r="J98176" i="5"/>
  <c r="J98177" i="5"/>
  <c r="J98178" i="5"/>
  <c r="J98179" i="5"/>
  <c r="J98180" i="5"/>
  <c r="J98181" i="5"/>
  <c r="J98182" i="5"/>
  <c r="J98183" i="5"/>
  <c r="J98184" i="5"/>
  <c r="J98185" i="5"/>
  <c r="J98186" i="5"/>
  <c r="J98187" i="5"/>
  <c r="J98188" i="5"/>
  <c r="J98189" i="5"/>
  <c r="J98190" i="5"/>
  <c r="J98191" i="5"/>
  <c r="J98192" i="5"/>
  <c r="J98193" i="5"/>
  <c r="J98194" i="5"/>
  <c r="J98195" i="5"/>
  <c r="J98196" i="5"/>
  <c r="J98197" i="5"/>
  <c r="J98198" i="5"/>
  <c r="J98199" i="5"/>
  <c r="J98200" i="5"/>
  <c r="J98201" i="5"/>
  <c r="J98202" i="5"/>
  <c r="J98203" i="5"/>
  <c r="J98204" i="5"/>
  <c r="J98205" i="5"/>
  <c r="J98206" i="5"/>
  <c r="J98207" i="5"/>
  <c r="J98208" i="5"/>
  <c r="J98209" i="5"/>
  <c r="J98210" i="5"/>
  <c r="J98211" i="5"/>
  <c r="J98212" i="5"/>
  <c r="J98213" i="5"/>
  <c r="J98214" i="5"/>
  <c r="J98215" i="5"/>
  <c r="J98216" i="5"/>
  <c r="J98217" i="5"/>
  <c r="J98218" i="5"/>
  <c r="J98219" i="5"/>
  <c r="J98220" i="5"/>
  <c r="J98221" i="5"/>
  <c r="J98222" i="5"/>
  <c r="J98223" i="5"/>
  <c r="J98224" i="5"/>
  <c r="J98225" i="5"/>
  <c r="J98226" i="5"/>
  <c r="J98227" i="5"/>
  <c r="J98228" i="5"/>
  <c r="J98229" i="5"/>
  <c r="J98230" i="5"/>
  <c r="J98231" i="5"/>
  <c r="J98232" i="5"/>
  <c r="J98233" i="5"/>
  <c r="J98234" i="5"/>
  <c r="J98235" i="5"/>
  <c r="J98236" i="5"/>
  <c r="J98237" i="5"/>
  <c r="J98238" i="5"/>
  <c r="J98239" i="5"/>
  <c r="J98240" i="5"/>
  <c r="J98241" i="5"/>
  <c r="J98242" i="5"/>
  <c r="J98243" i="5"/>
  <c r="J98244" i="5"/>
  <c r="J98245" i="5"/>
  <c r="J98246" i="5"/>
  <c r="J98247" i="5"/>
  <c r="J98248" i="5"/>
  <c r="J98249" i="5"/>
  <c r="J98250" i="5"/>
  <c r="J98251" i="5"/>
  <c r="J98252" i="5"/>
  <c r="J98253" i="5"/>
  <c r="J98254" i="5"/>
  <c r="J98255" i="5"/>
  <c r="J98256" i="5"/>
  <c r="J98257" i="5"/>
  <c r="J98258" i="5"/>
  <c r="J98259" i="5"/>
  <c r="J98260" i="5"/>
  <c r="J98261" i="5"/>
  <c r="J98262" i="5"/>
  <c r="J98263" i="5"/>
  <c r="J98264" i="5"/>
  <c r="J98265" i="5"/>
  <c r="J98266" i="5"/>
  <c r="J98267" i="5"/>
  <c r="J98268" i="5"/>
  <c r="J98269" i="5"/>
  <c r="J98270" i="5"/>
  <c r="J98271" i="5"/>
  <c r="J98272" i="5"/>
  <c r="J98273" i="5"/>
  <c r="J98274" i="5"/>
  <c r="J98275" i="5"/>
  <c r="J98276" i="5"/>
  <c r="J98277" i="5"/>
  <c r="J98278" i="5"/>
  <c r="J98279" i="5"/>
  <c r="J98280" i="5"/>
  <c r="J98281" i="5"/>
  <c r="J98282" i="5"/>
  <c r="J98283" i="5"/>
  <c r="J98284" i="5"/>
  <c r="J98285" i="5"/>
  <c r="J98286" i="5"/>
  <c r="J98287" i="5"/>
  <c r="J98288" i="5"/>
  <c r="J98289" i="5"/>
  <c r="J98290" i="5"/>
  <c r="J98291" i="5"/>
  <c r="J98292" i="5"/>
  <c r="J98293" i="5"/>
  <c r="J98294" i="5"/>
  <c r="J98295" i="5"/>
  <c r="J98296" i="5"/>
  <c r="J98297" i="5"/>
  <c r="J98298" i="5"/>
  <c r="J98299" i="5"/>
  <c r="J98300" i="5"/>
  <c r="J98301" i="5"/>
  <c r="J98302" i="5"/>
  <c r="J98303" i="5"/>
  <c r="J98304" i="5"/>
  <c r="J98305" i="5"/>
  <c r="J98306" i="5"/>
  <c r="J98307" i="5"/>
  <c r="J98308" i="5"/>
  <c r="J98309" i="5"/>
  <c r="J98310" i="5"/>
  <c r="J98311" i="5"/>
  <c r="J98312" i="5"/>
  <c r="J98313" i="5"/>
  <c r="J98314" i="5"/>
  <c r="J98315" i="5"/>
  <c r="J98316" i="5"/>
  <c r="J98317" i="5"/>
  <c r="J98318" i="5"/>
  <c r="J98319" i="5"/>
  <c r="J98320" i="5"/>
  <c r="J98321" i="5"/>
  <c r="J98322" i="5"/>
  <c r="J98323" i="5"/>
  <c r="J98324" i="5"/>
  <c r="J98325" i="5"/>
  <c r="J98326" i="5"/>
  <c r="J98327" i="5"/>
  <c r="J98328" i="5"/>
  <c r="J98329" i="5"/>
  <c r="J98330" i="5"/>
  <c r="J98331" i="5"/>
  <c r="J98332" i="5"/>
  <c r="J98333" i="5"/>
  <c r="J98334" i="5"/>
  <c r="J98335" i="5"/>
  <c r="J98336" i="5"/>
  <c r="J98337" i="5"/>
  <c r="J98338" i="5"/>
  <c r="J98339" i="5"/>
  <c r="J98340" i="5"/>
  <c r="J98341" i="5"/>
  <c r="J98342" i="5"/>
  <c r="J98343" i="5"/>
  <c r="J98344" i="5"/>
  <c r="J98345" i="5"/>
  <c r="J98346" i="5"/>
  <c r="J98347" i="5"/>
  <c r="J98348" i="5"/>
  <c r="J98349" i="5"/>
  <c r="J98350" i="5"/>
  <c r="J98351" i="5"/>
  <c r="J98352" i="5"/>
  <c r="J98353" i="5"/>
  <c r="J98354" i="5"/>
  <c r="J98355" i="5"/>
  <c r="J98356" i="5"/>
  <c r="J98357" i="5"/>
  <c r="J98358" i="5"/>
  <c r="J98359" i="5"/>
  <c r="J98360" i="5"/>
  <c r="J98361" i="5"/>
  <c r="J98362" i="5"/>
  <c r="J98363" i="5"/>
  <c r="J98364" i="5"/>
  <c r="J98365" i="5"/>
  <c r="J98366" i="5"/>
  <c r="J98367" i="5"/>
  <c r="J98368" i="5"/>
  <c r="J98369" i="5"/>
  <c r="J98370" i="5"/>
  <c r="J98371" i="5"/>
  <c r="J98372" i="5"/>
  <c r="J98373" i="5"/>
  <c r="J98374" i="5"/>
  <c r="J98375" i="5"/>
  <c r="J98376" i="5"/>
  <c r="J98377" i="5"/>
  <c r="J98378" i="5"/>
  <c r="J98379" i="5"/>
  <c r="J98380" i="5"/>
  <c r="J98381" i="5"/>
  <c r="J98382" i="5"/>
  <c r="J98383" i="5"/>
  <c r="J98384" i="5"/>
  <c r="J98385" i="5"/>
  <c r="J98386" i="5"/>
  <c r="J98387" i="5"/>
  <c r="J98388" i="5"/>
  <c r="J98389" i="5"/>
  <c r="J98390" i="5"/>
  <c r="J98391" i="5"/>
  <c r="J98392" i="5"/>
  <c r="J98393" i="5"/>
  <c r="J98394" i="5"/>
  <c r="J98395" i="5"/>
  <c r="J98396" i="5"/>
  <c r="J98397" i="5"/>
  <c r="J98398" i="5"/>
  <c r="J98399" i="5"/>
  <c r="J98400" i="5"/>
  <c r="J98401" i="5"/>
  <c r="J98402" i="5"/>
  <c r="J98403" i="5"/>
  <c r="J98404" i="5"/>
  <c r="J98405" i="5"/>
  <c r="J98406" i="5"/>
  <c r="J98407" i="5"/>
  <c r="J98408" i="5"/>
  <c r="J98409" i="5"/>
  <c r="J98410" i="5"/>
  <c r="J98411" i="5"/>
  <c r="J98412" i="5"/>
  <c r="J98413" i="5"/>
  <c r="J98414" i="5"/>
  <c r="J98415" i="5"/>
  <c r="J98416" i="5"/>
  <c r="J98417" i="5"/>
  <c r="J98418" i="5"/>
  <c r="J98419" i="5"/>
  <c r="J98420" i="5"/>
  <c r="J98421" i="5"/>
  <c r="J98422" i="5"/>
  <c r="J98423" i="5"/>
  <c r="J98424" i="5"/>
  <c r="J98425" i="5"/>
  <c r="J98426" i="5"/>
  <c r="J98427" i="5"/>
  <c r="J98428" i="5"/>
  <c r="J98429" i="5"/>
  <c r="J98430" i="5"/>
  <c r="J98431" i="5"/>
  <c r="J98432" i="5"/>
  <c r="J98433" i="5"/>
  <c r="J98434" i="5"/>
  <c r="J98435" i="5"/>
  <c r="J98436" i="5"/>
  <c r="J98437" i="5"/>
  <c r="J98438" i="5"/>
  <c r="J98439" i="5"/>
  <c r="J98440" i="5"/>
  <c r="J98441" i="5"/>
  <c r="J98442" i="5"/>
  <c r="J98443" i="5"/>
  <c r="J98444" i="5"/>
  <c r="J98445" i="5"/>
  <c r="J98446" i="5"/>
  <c r="J98447" i="5"/>
  <c r="J98448" i="5"/>
  <c r="J98449" i="5"/>
  <c r="J98450" i="5"/>
  <c r="J98451" i="5"/>
  <c r="J98452" i="5"/>
  <c r="J98453" i="5"/>
  <c r="J98454" i="5"/>
  <c r="J98455" i="5"/>
  <c r="J98456" i="5"/>
  <c r="J98457" i="5"/>
  <c r="J98458" i="5"/>
  <c r="J98459" i="5"/>
  <c r="J98460" i="5"/>
  <c r="J98461" i="5"/>
  <c r="J98462" i="5"/>
  <c r="J98463" i="5"/>
  <c r="J98464" i="5"/>
  <c r="J98465" i="5"/>
  <c r="J98466" i="5"/>
  <c r="J98467" i="5"/>
  <c r="J98468" i="5"/>
  <c r="J98469" i="5"/>
  <c r="J98470" i="5"/>
  <c r="J98471" i="5"/>
  <c r="J98472" i="5"/>
  <c r="J98473" i="5"/>
  <c r="J98474" i="5"/>
  <c r="J98475" i="5"/>
  <c r="J98476" i="5"/>
  <c r="J98477" i="5"/>
  <c r="J98478" i="5"/>
  <c r="J98479" i="5"/>
  <c r="J98480" i="5"/>
  <c r="J98481" i="5"/>
  <c r="J98482" i="5"/>
  <c r="J98483" i="5"/>
  <c r="J98484" i="5"/>
  <c r="J98485" i="5"/>
  <c r="J98486" i="5"/>
  <c r="J98487" i="5"/>
  <c r="J98488" i="5"/>
  <c r="J98489" i="5"/>
  <c r="J98490" i="5"/>
  <c r="J98491" i="5"/>
  <c r="J98492" i="5"/>
  <c r="J98493" i="5"/>
  <c r="J98494" i="5"/>
  <c r="J98495" i="5"/>
  <c r="J98496" i="5"/>
  <c r="J98497" i="5"/>
  <c r="J98498" i="5"/>
  <c r="J98499" i="5"/>
  <c r="J98500" i="5"/>
  <c r="J98501" i="5"/>
  <c r="J98502" i="5"/>
  <c r="J98503" i="5"/>
  <c r="J98504" i="5"/>
  <c r="J98505" i="5"/>
  <c r="J98506" i="5"/>
  <c r="J98507" i="5"/>
  <c r="J98508" i="5"/>
  <c r="J98509" i="5"/>
  <c r="J98510" i="5"/>
  <c r="J98511" i="5"/>
  <c r="J98512" i="5"/>
  <c r="J98513" i="5"/>
  <c r="J98514" i="5"/>
  <c r="J98515" i="5"/>
  <c r="J98516" i="5"/>
  <c r="J98517" i="5"/>
  <c r="J98518" i="5"/>
  <c r="J98519" i="5"/>
  <c r="J98520" i="5"/>
  <c r="J98521" i="5"/>
  <c r="J98522" i="5"/>
  <c r="J98523" i="5"/>
  <c r="J98524" i="5"/>
  <c r="J98525" i="5"/>
  <c r="J98526" i="5"/>
  <c r="J98527" i="5"/>
  <c r="J98528" i="5"/>
  <c r="J98529" i="5"/>
  <c r="J98530" i="5"/>
  <c r="J98531" i="5"/>
  <c r="J98532" i="5"/>
  <c r="J98533" i="5"/>
  <c r="J98534" i="5"/>
  <c r="J98535" i="5"/>
  <c r="J98536" i="5"/>
  <c r="J98537" i="5"/>
  <c r="J98538" i="5"/>
  <c r="J98539" i="5"/>
  <c r="J98540" i="5"/>
  <c r="J98541" i="5"/>
  <c r="J98542" i="5"/>
  <c r="J98543" i="5"/>
  <c r="J98544" i="5"/>
  <c r="J98545" i="5"/>
  <c r="J98546" i="5"/>
  <c r="J98547" i="5"/>
  <c r="J98548" i="5"/>
  <c r="J98549" i="5"/>
  <c r="J98550" i="5"/>
  <c r="J98551" i="5"/>
  <c r="J98552" i="5"/>
  <c r="J98553" i="5"/>
  <c r="J98554" i="5"/>
  <c r="J98555" i="5"/>
  <c r="J98556" i="5"/>
  <c r="J98557" i="5"/>
  <c r="J98558" i="5"/>
  <c r="J98559" i="5"/>
  <c r="J98560" i="5"/>
  <c r="J98561" i="5"/>
  <c r="J98562" i="5"/>
  <c r="J98563" i="5"/>
  <c r="J98564" i="5"/>
  <c r="J98565" i="5"/>
  <c r="J98566" i="5"/>
  <c r="J98567" i="5"/>
  <c r="J98568" i="5"/>
  <c r="J98569" i="5"/>
  <c r="J98570" i="5"/>
  <c r="J98571" i="5"/>
  <c r="J98572" i="5"/>
  <c r="J98573" i="5"/>
  <c r="J98574" i="5"/>
  <c r="J98575" i="5"/>
  <c r="J98576" i="5"/>
  <c r="J98577" i="5"/>
  <c r="J98578" i="5"/>
  <c r="J98579" i="5"/>
  <c r="J98580" i="5"/>
  <c r="J98581" i="5"/>
  <c r="J98582" i="5"/>
  <c r="J98583" i="5"/>
  <c r="J98584" i="5"/>
  <c r="J98585" i="5"/>
  <c r="J98586" i="5"/>
  <c r="J98587" i="5"/>
  <c r="J98588" i="5"/>
  <c r="J98589" i="5"/>
  <c r="J98590" i="5"/>
  <c r="J98591" i="5"/>
  <c r="J98592" i="5"/>
  <c r="J98593" i="5"/>
  <c r="J98594" i="5"/>
  <c r="J98595" i="5"/>
  <c r="J98596" i="5"/>
  <c r="J98597" i="5"/>
  <c r="J98598" i="5"/>
  <c r="J98599" i="5"/>
  <c r="J98600" i="5"/>
  <c r="J98601" i="5"/>
  <c r="J98602" i="5"/>
  <c r="J98603" i="5"/>
  <c r="J98604" i="5"/>
  <c r="J98605" i="5"/>
  <c r="J98606" i="5"/>
  <c r="J98607" i="5"/>
  <c r="J98608" i="5"/>
  <c r="J98609" i="5"/>
  <c r="J98610" i="5"/>
  <c r="J98611" i="5"/>
  <c r="J98612" i="5"/>
  <c r="J98613" i="5"/>
  <c r="J98614" i="5"/>
  <c r="J98615" i="5"/>
  <c r="J98616" i="5"/>
  <c r="J98617" i="5"/>
  <c r="J98618" i="5"/>
  <c r="J98619" i="5"/>
  <c r="J98620" i="5"/>
  <c r="J98621" i="5"/>
  <c r="J98622" i="5"/>
  <c r="J98623" i="5"/>
  <c r="J98624" i="5"/>
  <c r="J98625" i="5"/>
  <c r="J98626" i="5"/>
  <c r="J98627" i="5"/>
  <c r="J98628" i="5"/>
  <c r="J98629" i="5"/>
  <c r="J98630" i="5"/>
  <c r="J98631" i="5"/>
  <c r="J98632" i="5"/>
  <c r="J98633" i="5"/>
  <c r="J98634" i="5"/>
  <c r="J98635" i="5"/>
  <c r="J98636" i="5"/>
  <c r="J98637" i="5"/>
  <c r="J98638" i="5"/>
  <c r="J98639" i="5"/>
  <c r="J98640" i="5"/>
  <c r="J98641" i="5"/>
  <c r="J98642" i="5"/>
  <c r="J98643" i="5"/>
  <c r="J98644" i="5"/>
  <c r="J98645" i="5"/>
  <c r="J98646" i="5"/>
  <c r="J98647" i="5"/>
  <c r="J98648" i="5"/>
  <c r="J98649" i="5"/>
  <c r="J98650" i="5"/>
  <c r="J98651" i="5"/>
  <c r="J98652" i="5"/>
  <c r="J98653" i="5"/>
  <c r="J98654" i="5"/>
  <c r="J98655" i="5"/>
  <c r="J98656" i="5"/>
  <c r="J98657" i="5"/>
  <c r="J98658" i="5"/>
  <c r="J98659" i="5"/>
  <c r="J98660" i="5"/>
  <c r="J98661" i="5"/>
  <c r="J98662" i="5"/>
  <c r="J98663" i="5"/>
  <c r="J98664" i="5"/>
  <c r="J98665" i="5"/>
  <c r="J98666" i="5"/>
  <c r="J98667" i="5"/>
  <c r="J98668" i="5"/>
  <c r="J98669" i="5"/>
  <c r="J98670" i="5"/>
  <c r="J98671" i="5"/>
  <c r="J98672" i="5"/>
  <c r="J98673" i="5"/>
  <c r="J98674" i="5"/>
  <c r="J98675" i="5"/>
  <c r="J98676" i="5"/>
  <c r="J98677" i="5"/>
  <c r="J98678" i="5"/>
  <c r="J98679" i="5"/>
  <c r="J98680" i="5"/>
  <c r="J98681" i="5"/>
  <c r="J98682" i="5"/>
  <c r="J98683" i="5"/>
  <c r="J98684" i="5"/>
  <c r="J98685" i="5"/>
  <c r="J98686" i="5"/>
  <c r="J98687" i="5"/>
  <c r="J98688" i="5"/>
  <c r="J98689" i="5"/>
  <c r="J98690" i="5"/>
  <c r="J98691" i="5"/>
  <c r="J98692" i="5"/>
  <c r="J98693" i="5"/>
  <c r="J98694" i="5"/>
  <c r="J98695" i="5"/>
  <c r="J98696" i="5"/>
  <c r="J98697" i="5"/>
  <c r="J98698" i="5"/>
  <c r="J98699" i="5"/>
  <c r="J98700" i="5"/>
  <c r="J98701" i="5"/>
  <c r="J98702" i="5"/>
  <c r="J98703" i="5"/>
  <c r="J98704" i="5"/>
  <c r="J98705" i="5"/>
  <c r="J98706" i="5"/>
  <c r="J98707" i="5"/>
  <c r="J98708" i="5"/>
  <c r="J98709" i="5"/>
  <c r="J98710" i="5"/>
  <c r="J98711" i="5"/>
  <c r="J98712" i="5"/>
  <c r="J98713" i="5"/>
  <c r="J98714" i="5"/>
  <c r="J98715" i="5"/>
  <c r="J98716" i="5"/>
  <c r="J98717" i="5"/>
  <c r="J98718" i="5"/>
  <c r="J98719" i="5"/>
  <c r="J98720" i="5"/>
  <c r="J98721" i="5"/>
  <c r="J98722" i="5"/>
  <c r="J98723" i="5"/>
  <c r="J98724" i="5"/>
  <c r="J98725" i="5"/>
  <c r="J98726" i="5"/>
  <c r="J98727" i="5"/>
  <c r="J98728" i="5"/>
  <c r="J98729" i="5"/>
  <c r="J98730" i="5"/>
  <c r="J98731" i="5"/>
  <c r="J98732" i="5"/>
  <c r="J98733" i="5"/>
  <c r="J98734" i="5"/>
  <c r="J98735" i="5"/>
  <c r="J98736" i="5"/>
  <c r="J98737" i="5"/>
  <c r="J98738" i="5"/>
  <c r="J98739" i="5"/>
  <c r="J98740" i="5"/>
  <c r="J98741" i="5"/>
  <c r="J98742" i="5"/>
  <c r="J98743" i="5"/>
  <c r="J98744" i="5"/>
  <c r="J98745" i="5"/>
  <c r="J98746" i="5"/>
  <c r="J98747" i="5"/>
  <c r="J98748" i="5"/>
  <c r="J98749" i="5"/>
  <c r="J98750" i="5"/>
  <c r="J98751" i="5"/>
  <c r="J98752" i="5"/>
  <c r="J98753" i="5"/>
  <c r="J98754" i="5"/>
  <c r="J98755" i="5"/>
  <c r="J98756" i="5"/>
  <c r="J98757" i="5"/>
  <c r="J98758" i="5"/>
  <c r="J98759" i="5"/>
  <c r="J98760" i="5"/>
  <c r="J98761" i="5"/>
  <c r="J98762" i="5"/>
  <c r="J98763" i="5"/>
  <c r="J98764" i="5"/>
  <c r="J98765" i="5"/>
  <c r="J98766" i="5"/>
  <c r="J98767" i="5"/>
  <c r="J98768" i="5"/>
  <c r="J98769" i="5"/>
  <c r="J98770" i="5"/>
  <c r="J98771" i="5"/>
  <c r="J98772" i="5"/>
  <c r="J98773" i="5"/>
  <c r="J98774" i="5"/>
  <c r="J98775" i="5"/>
  <c r="J98776" i="5"/>
  <c r="J98777" i="5"/>
  <c r="J98778" i="5"/>
  <c r="J98779" i="5"/>
  <c r="J98780" i="5"/>
  <c r="J98781" i="5"/>
  <c r="J98782" i="5"/>
  <c r="J98783" i="5"/>
  <c r="J98784" i="5"/>
  <c r="J98785" i="5"/>
  <c r="J98786" i="5"/>
  <c r="J98787" i="5"/>
  <c r="J98788" i="5"/>
  <c r="J98789" i="5"/>
  <c r="J98790" i="5"/>
  <c r="J98791" i="5"/>
  <c r="J98792" i="5"/>
  <c r="J98793" i="5"/>
  <c r="J98794" i="5"/>
  <c r="J98795" i="5"/>
  <c r="J98796" i="5"/>
  <c r="J98797" i="5"/>
  <c r="J98798" i="5"/>
  <c r="J98799" i="5"/>
  <c r="J98800" i="5"/>
  <c r="J98801" i="5"/>
  <c r="J98802" i="5"/>
  <c r="J98803" i="5"/>
  <c r="J98804" i="5"/>
  <c r="J98805" i="5"/>
  <c r="J98806" i="5"/>
  <c r="J98807" i="5"/>
  <c r="J98808" i="5"/>
  <c r="J98809" i="5"/>
  <c r="J98810" i="5"/>
  <c r="J98811" i="5"/>
  <c r="J98812" i="5"/>
  <c r="J98813" i="5"/>
  <c r="J98814" i="5"/>
  <c r="J98815" i="5"/>
  <c r="J98816" i="5"/>
  <c r="J98817" i="5"/>
  <c r="J98818" i="5"/>
  <c r="J98819" i="5"/>
  <c r="J98820" i="5"/>
  <c r="J98821" i="5"/>
  <c r="J98822" i="5"/>
  <c r="J98823" i="5"/>
  <c r="J98824" i="5"/>
  <c r="J98825" i="5"/>
  <c r="J98826" i="5"/>
  <c r="J98827" i="5"/>
  <c r="J98828" i="5"/>
  <c r="J98829" i="5"/>
  <c r="J98830" i="5"/>
  <c r="J98831" i="5"/>
  <c r="J98832" i="5"/>
  <c r="J98833" i="5"/>
  <c r="J98834" i="5"/>
  <c r="J98835" i="5"/>
  <c r="J98836" i="5"/>
  <c r="J98837" i="5"/>
  <c r="J98838" i="5"/>
  <c r="J98839" i="5"/>
  <c r="J98840" i="5"/>
  <c r="J98841" i="5"/>
  <c r="J98842" i="5"/>
  <c r="J98843" i="5"/>
  <c r="J98844" i="5"/>
  <c r="J98845" i="5"/>
  <c r="J98846" i="5"/>
  <c r="J98847" i="5"/>
  <c r="J98848" i="5"/>
  <c r="J98849" i="5"/>
  <c r="J98850" i="5"/>
  <c r="J98851" i="5"/>
  <c r="J98852" i="5"/>
  <c r="J98853" i="5"/>
  <c r="J98854" i="5"/>
  <c r="J98855" i="5"/>
  <c r="J98856" i="5"/>
  <c r="J98857" i="5"/>
  <c r="J98858" i="5"/>
  <c r="J98859" i="5"/>
  <c r="J98860" i="5"/>
  <c r="J98861" i="5"/>
  <c r="J98862" i="5"/>
  <c r="J98863" i="5"/>
  <c r="J98864" i="5"/>
  <c r="J98865" i="5"/>
  <c r="J98866" i="5"/>
  <c r="J98867" i="5"/>
  <c r="J98868" i="5"/>
  <c r="J98869" i="5"/>
  <c r="J98870" i="5"/>
  <c r="J98871" i="5"/>
  <c r="J98872" i="5"/>
  <c r="J98873" i="5"/>
  <c r="J98874" i="5"/>
  <c r="J98875" i="5"/>
  <c r="J98876" i="5"/>
  <c r="J98877" i="5"/>
  <c r="J98878" i="5"/>
  <c r="J98879" i="5"/>
  <c r="J98880" i="5"/>
  <c r="J98881" i="5"/>
  <c r="J98882" i="5"/>
  <c r="J98883" i="5"/>
  <c r="J98884" i="5"/>
  <c r="J98885" i="5"/>
  <c r="J98886" i="5"/>
  <c r="J98887" i="5"/>
  <c r="J98888" i="5"/>
  <c r="J98889" i="5"/>
  <c r="J98890" i="5"/>
  <c r="J98891" i="5"/>
  <c r="J98892" i="5"/>
  <c r="J98893" i="5"/>
  <c r="J98894" i="5"/>
  <c r="J98895" i="5"/>
  <c r="J98896" i="5"/>
  <c r="J98897" i="5"/>
  <c r="J98898" i="5"/>
  <c r="J98899" i="5"/>
  <c r="J98900" i="5"/>
  <c r="J98901" i="5"/>
  <c r="J98902" i="5"/>
  <c r="J98903" i="5"/>
  <c r="J98904" i="5"/>
  <c r="J98905" i="5"/>
  <c r="J98906" i="5"/>
  <c r="J98907" i="5"/>
  <c r="J98908" i="5"/>
  <c r="J98909" i="5"/>
  <c r="J98910" i="5"/>
  <c r="J98911" i="5"/>
  <c r="J98912" i="5"/>
  <c r="J98913" i="5"/>
  <c r="J98914" i="5"/>
  <c r="J98915" i="5"/>
  <c r="J98916" i="5"/>
  <c r="J98917" i="5"/>
  <c r="J98918" i="5"/>
  <c r="J98919" i="5"/>
  <c r="J98920" i="5"/>
  <c r="J98921" i="5"/>
  <c r="J98922" i="5"/>
  <c r="J98923" i="5"/>
  <c r="J98924" i="5"/>
  <c r="J98925" i="5"/>
  <c r="J98926" i="5"/>
  <c r="J98927" i="5"/>
  <c r="J98928" i="5"/>
  <c r="J98929" i="5"/>
  <c r="J98930" i="5"/>
  <c r="J98931" i="5"/>
  <c r="J98932" i="5"/>
  <c r="J98933" i="5"/>
  <c r="J98934" i="5"/>
  <c r="J98935" i="5"/>
  <c r="J98936" i="5"/>
  <c r="J98937" i="5"/>
  <c r="J98938" i="5"/>
  <c r="J98939" i="5"/>
  <c r="J98940" i="5"/>
  <c r="J98941" i="5"/>
  <c r="J98942" i="5"/>
  <c r="J98943" i="5"/>
  <c r="J98944" i="5"/>
  <c r="J98945" i="5"/>
  <c r="J98946" i="5"/>
  <c r="J98947" i="5"/>
  <c r="J98948" i="5"/>
  <c r="J98949" i="5"/>
  <c r="J98950" i="5"/>
  <c r="J98951" i="5"/>
  <c r="J98952" i="5"/>
  <c r="J98953" i="5"/>
  <c r="J98954" i="5"/>
  <c r="J98955" i="5"/>
  <c r="J98956" i="5"/>
  <c r="J98957" i="5"/>
  <c r="J98958" i="5"/>
  <c r="J98959" i="5"/>
  <c r="J98960" i="5"/>
  <c r="J98961" i="5"/>
  <c r="J98962" i="5"/>
  <c r="J98963" i="5"/>
  <c r="J98964" i="5"/>
  <c r="J98965" i="5"/>
  <c r="J98966" i="5"/>
  <c r="J98967" i="5"/>
  <c r="J98968" i="5"/>
  <c r="J98969" i="5"/>
  <c r="J98970" i="5"/>
  <c r="J98971" i="5"/>
  <c r="J98972" i="5"/>
  <c r="J98973" i="5"/>
  <c r="J98974" i="5"/>
  <c r="J98975" i="5"/>
  <c r="J98976" i="5"/>
  <c r="J98977" i="5"/>
  <c r="J98978" i="5"/>
  <c r="J98979" i="5"/>
  <c r="J98980" i="5"/>
  <c r="J98981" i="5"/>
  <c r="J98982" i="5"/>
  <c r="J98983" i="5"/>
  <c r="J98984" i="5"/>
  <c r="J98985" i="5"/>
  <c r="J98986" i="5"/>
  <c r="J98987" i="5"/>
  <c r="J98988" i="5"/>
  <c r="J98989" i="5"/>
  <c r="J98990" i="5"/>
  <c r="J98991" i="5"/>
  <c r="J98992" i="5"/>
  <c r="J98993" i="5"/>
  <c r="J98994" i="5"/>
  <c r="J98995" i="5"/>
  <c r="J98996" i="5"/>
  <c r="J98997" i="5"/>
  <c r="J98998" i="5"/>
  <c r="J98999" i="5"/>
  <c r="J99000" i="5"/>
  <c r="J99001" i="5"/>
  <c r="J99002" i="5"/>
  <c r="J99003" i="5"/>
  <c r="J99004" i="5"/>
  <c r="J99005" i="5"/>
  <c r="J99006" i="5"/>
  <c r="J99007" i="5"/>
  <c r="J99008" i="5"/>
  <c r="J99009" i="5"/>
  <c r="J99010" i="5"/>
  <c r="J99011" i="5"/>
  <c r="J99012" i="5"/>
  <c r="J99013" i="5"/>
  <c r="J99014" i="5"/>
  <c r="J99015" i="5"/>
  <c r="J99016" i="5"/>
  <c r="J99017" i="5"/>
  <c r="J99018" i="5"/>
  <c r="J99019" i="5"/>
  <c r="J99020" i="5"/>
  <c r="J99021" i="5"/>
  <c r="J99022" i="5"/>
  <c r="J99023" i="5"/>
  <c r="J99024" i="5"/>
  <c r="J99025" i="5"/>
  <c r="J99026" i="5"/>
  <c r="J99027" i="5"/>
  <c r="J99028" i="5"/>
  <c r="J99029" i="5"/>
  <c r="J99030" i="5"/>
  <c r="J99031" i="5"/>
  <c r="J99032" i="5"/>
  <c r="J99033" i="5"/>
  <c r="J99034" i="5"/>
  <c r="J99035" i="5"/>
  <c r="J99036" i="5"/>
  <c r="J99037" i="5"/>
  <c r="J99038" i="5"/>
  <c r="J99039" i="5"/>
  <c r="J99040" i="5"/>
  <c r="J99041" i="5"/>
  <c r="J99042" i="5"/>
  <c r="J99043" i="5"/>
  <c r="J99044" i="5"/>
  <c r="J99045" i="5"/>
  <c r="J99046" i="5"/>
  <c r="J99047" i="5"/>
  <c r="J99048" i="5"/>
  <c r="J99049" i="5"/>
  <c r="J99050" i="5"/>
  <c r="J99051" i="5"/>
  <c r="J99052" i="5"/>
  <c r="J99053" i="5"/>
  <c r="J99054" i="5"/>
  <c r="J99055" i="5"/>
  <c r="J99056" i="5"/>
  <c r="J99057" i="5"/>
  <c r="J99058" i="5"/>
  <c r="J99059" i="5"/>
  <c r="J99060" i="5"/>
  <c r="J99061" i="5"/>
  <c r="J99062" i="5"/>
  <c r="J99063" i="5"/>
  <c r="J99064" i="5"/>
  <c r="J99065" i="5"/>
  <c r="J99066" i="5"/>
  <c r="J99067" i="5"/>
  <c r="J99068" i="5"/>
  <c r="J99069" i="5"/>
  <c r="J99070" i="5"/>
  <c r="J99071" i="5"/>
  <c r="J99072" i="5"/>
  <c r="J99073" i="5"/>
  <c r="J99074" i="5"/>
  <c r="J99075" i="5"/>
  <c r="J99076" i="5"/>
  <c r="J99077" i="5"/>
  <c r="J99078" i="5"/>
  <c r="J99079" i="5"/>
  <c r="J99080" i="5"/>
  <c r="J99081" i="5"/>
  <c r="J99082" i="5"/>
  <c r="J99083" i="5"/>
  <c r="J99084" i="5"/>
  <c r="J99085" i="5"/>
  <c r="J99086" i="5"/>
  <c r="J99087" i="5"/>
  <c r="J99088" i="5"/>
  <c r="J99089" i="5"/>
  <c r="J99090" i="5"/>
  <c r="J99091" i="5"/>
  <c r="J99092" i="5"/>
  <c r="J99093" i="5"/>
  <c r="J99094" i="5"/>
  <c r="J99095" i="5"/>
  <c r="J99096" i="5"/>
  <c r="J99097" i="5"/>
  <c r="J99098" i="5"/>
  <c r="J99099" i="5"/>
  <c r="J99100" i="5"/>
  <c r="J99101" i="5"/>
  <c r="J99102" i="5"/>
  <c r="J99103" i="5"/>
  <c r="J99104" i="5"/>
  <c r="J99105" i="5"/>
  <c r="J99106" i="5"/>
  <c r="J99107" i="5"/>
  <c r="J99108" i="5"/>
  <c r="J99109" i="5"/>
  <c r="J99110" i="5"/>
  <c r="J99111" i="5"/>
  <c r="J99112" i="5"/>
  <c r="J99113" i="5"/>
  <c r="J99114" i="5"/>
  <c r="J99115" i="5"/>
  <c r="J99116" i="5"/>
  <c r="J99117" i="5"/>
  <c r="J99118" i="5"/>
  <c r="J99119" i="5"/>
  <c r="J99120" i="5"/>
  <c r="J99121" i="5"/>
  <c r="J99122" i="5"/>
  <c r="J99123" i="5"/>
  <c r="J99124" i="5"/>
  <c r="J99125" i="5"/>
  <c r="J99126" i="5"/>
  <c r="J99127" i="5"/>
  <c r="J99128" i="5"/>
  <c r="J99129" i="5"/>
  <c r="J99130" i="5"/>
  <c r="J99131" i="5"/>
  <c r="J99132" i="5"/>
  <c r="J99133" i="5"/>
  <c r="J99134" i="5"/>
  <c r="J99135" i="5"/>
  <c r="J99136" i="5"/>
  <c r="J99137" i="5"/>
  <c r="J99138" i="5"/>
  <c r="J99139" i="5"/>
  <c r="J99140" i="5"/>
  <c r="J99141" i="5"/>
  <c r="J99142" i="5"/>
  <c r="J99143" i="5"/>
  <c r="J99144" i="5"/>
  <c r="J99145" i="5"/>
  <c r="J99146" i="5"/>
  <c r="J99147" i="5"/>
  <c r="J99148" i="5"/>
  <c r="J99149" i="5"/>
  <c r="J99150" i="5"/>
  <c r="J99151" i="5"/>
  <c r="J99152" i="5"/>
  <c r="J99153" i="5"/>
  <c r="J99154" i="5"/>
  <c r="J99155" i="5"/>
  <c r="J99156" i="5"/>
  <c r="J99157" i="5"/>
  <c r="J99158" i="5"/>
  <c r="J99159" i="5"/>
  <c r="J99160" i="5"/>
  <c r="J99161" i="5"/>
  <c r="J99162" i="5"/>
  <c r="J99163" i="5"/>
  <c r="J99164" i="5"/>
  <c r="J99165" i="5"/>
  <c r="J99166" i="5"/>
  <c r="J99167" i="5"/>
  <c r="J99168" i="5"/>
  <c r="J99169" i="5"/>
  <c r="J99170" i="5"/>
  <c r="J99171" i="5"/>
  <c r="J99172" i="5"/>
  <c r="J99173" i="5"/>
  <c r="J99174" i="5"/>
  <c r="J99175" i="5"/>
  <c r="J99176" i="5"/>
  <c r="J99177" i="5"/>
  <c r="J99178" i="5"/>
  <c r="J99179" i="5"/>
  <c r="J99180" i="5"/>
  <c r="J99181" i="5"/>
  <c r="J99182" i="5"/>
  <c r="J99183" i="5"/>
  <c r="J99184" i="5"/>
  <c r="J99185" i="5"/>
  <c r="J99186" i="5"/>
  <c r="J99187" i="5"/>
  <c r="J99188" i="5"/>
  <c r="J99189" i="5"/>
  <c r="J99190" i="5"/>
  <c r="J99191" i="5"/>
  <c r="J99192" i="5"/>
  <c r="J99193" i="5"/>
  <c r="J99194" i="5"/>
  <c r="J99195" i="5"/>
  <c r="J99196" i="5"/>
  <c r="J99197" i="5"/>
  <c r="J99198" i="5"/>
  <c r="J99199" i="5"/>
  <c r="J99200" i="5"/>
  <c r="J99201" i="5"/>
  <c r="J99202" i="5"/>
  <c r="J99203" i="5"/>
  <c r="J99204" i="5"/>
  <c r="J99205" i="5"/>
  <c r="J99206" i="5"/>
  <c r="J99207" i="5"/>
  <c r="J99208" i="5"/>
  <c r="J99209" i="5"/>
  <c r="J99210" i="5"/>
  <c r="J99211" i="5"/>
  <c r="J99212" i="5"/>
  <c r="J99213" i="5"/>
  <c r="J99214" i="5"/>
  <c r="J99215" i="5"/>
  <c r="J99216" i="5"/>
  <c r="J99217" i="5"/>
  <c r="J99218" i="5"/>
  <c r="J99219" i="5"/>
  <c r="J99220" i="5"/>
  <c r="J99221" i="5"/>
  <c r="J99222" i="5"/>
  <c r="J99223" i="5"/>
  <c r="J99224" i="5"/>
  <c r="J99225" i="5"/>
  <c r="J99226" i="5"/>
  <c r="J99227" i="5"/>
  <c r="J99228" i="5"/>
  <c r="J99229" i="5"/>
  <c r="J99230" i="5"/>
  <c r="J99231" i="5"/>
  <c r="J99232" i="5"/>
  <c r="J99233" i="5"/>
  <c r="J99234" i="5"/>
  <c r="J99235" i="5"/>
  <c r="J99236" i="5"/>
  <c r="J99237" i="5"/>
  <c r="J99238" i="5"/>
  <c r="J99239" i="5"/>
  <c r="J99240" i="5"/>
  <c r="J99241" i="5"/>
  <c r="J99242" i="5"/>
  <c r="J99243" i="5"/>
  <c r="J99244" i="5"/>
  <c r="J99245" i="5"/>
  <c r="J99246" i="5"/>
  <c r="J99247" i="5"/>
  <c r="J99248" i="5"/>
  <c r="J99249" i="5"/>
  <c r="J99250" i="5"/>
  <c r="J99251" i="5"/>
  <c r="J99252" i="5"/>
  <c r="J99253" i="5"/>
  <c r="J99254" i="5"/>
  <c r="J99255" i="5"/>
  <c r="J99256" i="5"/>
  <c r="J99257" i="5"/>
  <c r="J99258" i="5"/>
  <c r="J99259" i="5"/>
  <c r="J99260" i="5"/>
  <c r="J99261" i="5"/>
  <c r="J99262" i="5"/>
  <c r="J99263" i="5"/>
  <c r="J99264" i="5"/>
  <c r="J99265" i="5"/>
  <c r="J99266" i="5"/>
  <c r="J99267" i="5"/>
  <c r="J99268" i="5"/>
  <c r="J99269" i="5"/>
  <c r="J99270" i="5"/>
  <c r="J99271" i="5"/>
  <c r="J99272" i="5"/>
  <c r="J99273" i="5"/>
  <c r="J99274" i="5"/>
  <c r="J99275" i="5"/>
  <c r="J99276" i="5"/>
  <c r="J99277" i="5"/>
  <c r="J99278" i="5"/>
  <c r="J99279" i="5"/>
  <c r="J99280" i="5"/>
  <c r="J99281" i="5"/>
  <c r="J99282" i="5"/>
  <c r="J99283" i="5"/>
  <c r="J99284" i="5"/>
  <c r="J99285" i="5"/>
  <c r="J99286" i="5"/>
  <c r="J99287" i="5"/>
  <c r="J99288" i="5"/>
  <c r="J99289" i="5"/>
  <c r="J99290" i="5"/>
  <c r="J99291" i="5"/>
  <c r="J99292" i="5"/>
  <c r="J99293" i="5"/>
  <c r="J99294" i="5"/>
  <c r="J99295" i="5"/>
  <c r="J99296" i="5"/>
  <c r="J99297" i="5"/>
  <c r="J99298" i="5"/>
  <c r="J99299" i="5"/>
  <c r="J99300" i="5"/>
  <c r="J99301" i="5"/>
  <c r="J99302" i="5"/>
  <c r="J99303" i="5"/>
  <c r="J99304" i="5"/>
  <c r="J99305" i="5"/>
  <c r="J99306" i="5"/>
  <c r="J99307" i="5"/>
  <c r="J99308" i="5"/>
  <c r="J99309" i="5"/>
  <c r="J99310" i="5"/>
  <c r="J99311" i="5"/>
  <c r="J99312" i="5"/>
  <c r="J99313" i="5"/>
  <c r="J99314" i="5"/>
  <c r="J99315" i="5"/>
  <c r="J99316" i="5"/>
  <c r="J99317" i="5"/>
  <c r="J99318" i="5"/>
  <c r="J99319" i="5"/>
  <c r="J99320" i="5"/>
  <c r="J99321" i="5"/>
  <c r="J99322" i="5"/>
  <c r="J99323" i="5"/>
  <c r="J99324" i="5"/>
  <c r="J99325" i="5"/>
  <c r="J99326" i="5"/>
  <c r="J99327" i="5"/>
  <c r="J99328" i="5"/>
  <c r="J99329" i="5"/>
  <c r="J99330" i="5"/>
  <c r="J99331" i="5"/>
  <c r="J99332" i="5"/>
  <c r="J99333" i="5"/>
  <c r="J99334" i="5"/>
  <c r="J99335" i="5"/>
  <c r="J99336" i="5"/>
  <c r="J99337" i="5"/>
  <c r="J99338" i="5"/>
  <c r="J99339" i="5"/>
  <c r="J99340" i="5"/>
  <c r="J99341" i="5"/>
  <c r="J99342" i="5"/>
  <c r="J99343" i="5"/>
  <c r="J99344" i="5"/>
  <c r="J99345" i="5"/>
  <c r="J99346" i="5"/>
  <c r="J99347" i="5"/>
  <c r="J99348" i="5"/>
  <c r="J99349" i="5"/>
  <c r="J99350" i="5"/>
  <c r="J99351" i="5"/>
  <c r="J99352" i="5"/>
  <c r="J99353" i="5"/>
  <c r="J99354" i="5"/>
  <c r="J99355" i="5"/>
  <c r="J99356" i="5"/>
  <c r="J99357" i="5"/>
  <c r="J99358" i="5"/>
  <c r="J99359" i="5"/>
  <c r="J99360" i="5"/>
  <c r="J99361" i="5"/>
  <c r="J99362" i="5"/>
  <c r="J99363" i="5"/>
  <c r="J99364" i="5"/>
  <c r="J99365" i="5"/>
  <c r="J99366" i="5"/>
  <c r="J99367" i="5"/>
  <c r="J99368" i="5"/>
  <c r="J99369" i="5"/>
  <c r="J99370" i="5"/>
  <c r="J99371" i="5"/>
  <c r="J99372" i="5"/>
  <c r="J99373" i="5"/>
  <c r="J99374" i="5"/>
  <c r="J99375" i="5"/>
  <c r="J99376" i="5"/>
  <c r="J99377" i="5"/>
  <c r="J99378" i="5"/>
  <c r="J99379" i="5"/>
  <c r="J99380" i="5"/>
  <c r="J99381" i="5"/>
  <c r="J99382" i="5"/>
  <c r="J99383" i="5"/>
  <c r="J99384" i="5"/>
  <c r="J99385" i="5"/>
  <c r="J99386" i="5"/>
  <c r="J99387" i="5"/>
  <c r="J99388" i="5"/>
  <c r="J99389" i="5"/>
  <c r="J99390" i="5"/>
  <c r="J99391" i="5"/>
  <c r="J99392" i="5"/>
  <c r="J99393" i="5"/>
  <c r="J99394" i="5"/>
  <c r="J99395" i="5"/>
  <c r="J99396" i="5"/>
  <c r="J99397" i="5"/>
  <c r="J99398" i="5"/>
  <c r="J99399" i="5"/>
  <c r="J99400" i="5"/>
  <c r="J99401" i="5"/>
  <c r="J99402" i="5"/>
  <c r="J99403" i="5"/>
  <c r="J99404" i="5"/>
  <c r="J99405" i="5"/>
  <c r="J99406" i="5"/>
  <c r="J99407" i="5"/>
  <c r="J99408" i="5"/>
  <c r="J99409" i="5"/>
  <c r="J99410" i="5"/>
  <c r="J99411" i="5"/>
  <c r="J99412" i="5"/>
  <c r="J99413" i="5"/>
  <c r="J99414" i="5"/>
  <c r="J99415" i="5"/>
  <c r="J99416" i="5"/>
  <c r="J99417" i="5"/>
  <c r="J99418" i="5"/>
  <c r="J99419" i="5"/>
  <c r="J99420" i="5"/>
  <c r="J99421" i="5"/>
  <c r="J99422" i="5"/>
  <c r="J99423" i="5"/>
  <c r="J99424" i="5"/>
  <c r="J99425" i="5"/>
  <c r="J99426" i="5"/>
  <c r="J99427" i="5"/>
  <c r="J99428" i="5"/>
  <c r="J99429" i="5"/>
  <c r="J99430" i="5"/>
  <c r="J99431" i="5"/>
  <c r="J99432" i="5"/>
  <c r="J99433" i="5"/>
  <c r="J99434" i="5"/>
  <c r="J99435" i="5"/>
  <c r="J99436" i="5"/>
  <c r="J99437" i="5"/>
  <c r="J99438" i="5"/>
  <c r="J99439" i="5"/>
  <c r="J99440" i="5"/>
  <c r="J99441" i="5"/>
  <c r="J99442" i="5"/>
  <c r="J99443" i="5"/>
  <c r="J99444" i="5"/>
  <c r="J99445" i="5"/>
  <c r="J99446" i="5"/>
  <c r="J99447" i="5"/>
  <c r="J99448" i="5"/>
  <c r="J99449" i="5"/>
  <c r="J99450" i="5"/>
  <c r="J99451" i="5"/>
  <c r="J99452" i="5"/>
  <c r="J99453" i="5"/>
  <c r="J99454" i="5"/>
  <c r="J99455" i="5"/>
  <c r="J99456" i="5"/>
  <c r="J99457" i="5"/>
  <c r="J99458" i="5"/>
  <c r="J99459" i="5"/>
  <c r="J99460" i="5"/>
  <c r="J99461" i="5"/>
  <c r="J99462" i="5"/>
  <c r="J99463" i="5"/>
  <c r="J99464" i="5"/>
  <c r="J99465" i="5"/>
  <c r="J99466" i="5"/>
  <c r="J99467" i="5"/>
  <c r="J99468" i="5"/>
  <c r="J99469" i="5"/>
  <c r="J99470" i="5"/>
  <c r="J99471" i="5"/>
  <c r="J99472" i="5"/>
  <c r="J99473" i="5"/>
  <c r="J99474" i="5"/>
  <c r="J99475" i="5"/>
  <c r="J99476" i="5"/>
  <c r="J99477" i="5"/>
  <c r="J99478" i="5"/>
  <c r="J99479" i="5"/>
  <c r="J99480" i="5"/>
  <c r="J99481" i="5"/>
  <c r="J99482" i="5"/>
  <c r="J99483" i="5"/>
  <c r="J99484" i="5"/>
  <c r="J99485" i="5"/>
  <c r="J99486" i="5"/>
  <c r="J99487" i="5"/>
  <c r="J99488" i="5"/>
  <c r="J99489" i="5"/>
  <c r="J99490" i="5"/>
  <c r="J99491" i="5"/>
  <c r="J99492" i="5"/>
  <c r="J99493" i="5"/>
  <c r="J99494" i="5"/>
  <c r="J99495" i="5"/>
  <c r="J99496" i="5"/>
  <c r="J99497" i="5"/>
  <c r="J99498" i="5"/>
  <c r="J99499" i="5"/>
  <c r="J99500" i="5"/>
  <c r="J99501" i="5"/>
  <c r="J99502" i="5"/>
  <c r="J99503" i="5"/>
  <c r="J99504" i="5"/>
  <c r="J99505" i="5"/>
  <c r="J99506" i="5"/>
  <c r="J99507" i="5"/>
  <c r="J99508" i="5"/>
  <c r="J99509" i="5"/>
  <c r="J99510" i="5"/>
  <c r="J99511" i="5"/>
  <c r="J99512" i="5"/>
  <c r="J99513" i="5"/>
  <c r="J99514" i="5"/>
  <c r="J99515" i="5"/>
  <c r="J99516" i="5"/>
  <c r="J99517" i="5"/>
  <c r="J99518" i="5"/>
  <c r="J99519" i="5"/>
  <c r="J99520" i="5"/>
  <c r="J99521" i="5"/>
  <c r="J99522" i="5"/>
  <c r="J99523" i="5"/>
  <c r="J99524" i="5"/>
  <c r="J99525" i="5"/>
  <c r="J99526" i="5"/>
  <c r="J99527" i="5"/>
  <c r="J99528" i="5"/>
  <c r="J99529" i="5"/>
  <c r="J99530" i="5"/>
  <c r="J99531" i="5"/>
  <c r="J99532" i="5"/>
  <c r="J99533" i="5"/>
  <c r="J99534" i="5"/>
  <c r="J99535" i="5"/>
  <c r="J99536" i="5"/>
  <c r="J99537" i="5"/>
  <c r="J99538" i="5"/>
  <c r="J99539" i="5"/>
  <c r="J99540" i="5"/>
  <c r="J99541" i="5"/>
  <c r="J99542" i="5"/>
  <c r="J99543" i="5"/>
  <c r="J99544" i="5"/>
  <c r="J99545" i="5"/>
  <c r="J99546" i="5"/>
  <c r="J99547" i="5"/>
  <c r="J99548" i="5"/>
  <c r="J99549" i="5"/>
  <c r="J99550" i="5"/>
  <c r="J99551" i="5"/>
  <c r="J99552" i="5"/>
  <c r="J99553" i="5"/>
  <c r="J99554" i="5"/>
  <c r="J99555" i="5"/>
  <c r="J99556" i="5"/>
  <c r="J99557" i="5"/>
  <c r="J99558" i="5"/>
  <c r="J99559" i="5"/>
  <c r="J99560" i="5"/>
  <c r="J99561" i="5"/>
  <c r="J99562" i="5"/>
  <c r="J99563" i="5"/>
  <c r="J99564" i="5"/>
  <c r="J99565" i="5"/>
  <c r="J99566" i="5"/>
  <c r="J99567" i="5"/>
  <c r="J99568" i="5"/>
  <c r="J99569" i="5"/>
  <c r="J99570" i="5"/>
  <c r="J99571" i="5"/>
  <c r="J99572" i="5"/>
  <c r="J99573" i="5"/>
  <c r="J99574" i="5"/>
  <c r="J99575" i="5"/>
  <c r="J99576" i="5"/>
  <c r="J99577" i="5"/>
  <c r="J99578" i="5"/>
  <c r="J99579" i="5"/>
  <c r="J99580" i="5"/>
  <c r="J99581" i="5"/>
  <c r="J99582" i="5"/>
  <c r="J99583" i="5"/>
  <c r="J99584" i="5"/>
  <c r="J99585" i="5"/>
  <c r="J99586" i="5"/>
  <c r="J99587" i="5"/>
  <c r="J99588" i="5"/>
  <c r="J99589" i="5"/>
  <c r="J99590" i="5"/>
  <c r="J99591" i="5"/>
  <c r="J99592" i="5"/>
  <c r="J99593" i="5"/>
  <c r="J99594" i="5"/>
  <c r="J99595" i="5"/>
  <c r="J99596" i="5"/>
  <c r="J99597" i="5"/>
  <c r="J99598" i="5"/>
  <c r="J99599" i="5"/>
  <c r="J99600" i="5"/>
  <c r="J99601" i="5"/>
  <c r="J99602" i="5"/>
  <c r="J99603" i="5"/>
  <c r="J99604" i="5"/>
  <c r="J99605" i="5"/>
  <c r="J99606" i="5"/>
  <c r="J99607" i="5"/>
  <c r="J99608" i="5"/>
  <c r="J99609" i="5"/>
  <c r="J99610" i="5"/>
  <c r="J99611" i="5"/>
  <c r="J99612" i="5"/>
  <c r="J99613" i="5"/>
  <c r="J99614" i="5"/>
  <c r="J99615" i="5"/>
  <c r="J99616" i="5"/>
  <c r="J99617" i="5"/>
  <c r="J99618" i="5"/>
  <c r="J99619" i="5"/>
  <c r="J99620" i="5"/>
  <c r="J99621" i="5"/>
  <c r="J99622" i="5"/>
  <c r="J99623" i="5"/>
  <c r="J99624" i="5"/>
  <c r="J99625" i="5"/>
  <c r="J99626" i="5"/>
  <c r="J99627" i="5"/>
  <c r="J99628" i="5"/>
  <c r="J99629" i="5"/>
  <c r="J99630" i="5"/>
  <c r="J99631" i="5"/>
  <c r="J99632" i="5"/>
  <c r="J99633" i="5"/>
  <c r="J99634" i="5"/>
  <c r="J99635" i="5"/>
  <c r="J99636" i="5"/>
  <c r="J99637" i="5"/>
  <c r="J99638" i="5"/>
  <c r="J99639" i="5"/>
  <c r="J99640" i="5"/>
  <c r="J99641" i="5"/>
  <c r="J99642" i="5"/>
  <c r="J99643" i="5"/>
  <c r="J99644" i="5"/>
  <c r="J99645" i="5"/>
  <c r="J99646" i="5"/>
  <c r="J99647" i="5"/>
  <c r="J99648" i="5"/>
  <c r="J99649" i="5"/>
  <c r="J99650" i="5"/>
  <c r="J99651" i="5"/>
  <c r="J99652" i="5"/>
  <c r="J99653" i="5"/>
  <c r="J99654" i="5"/>
  <c r="J99655" i="5"/>
  <c r="J99656" i="5"/>
  <c r="J99657" i="5"/>
  <c r="J99658" i="5"/>
  <c r="J99659" i="5"/>
  <c r="J99660" i="5"/>
  <c r="J99661" i="5"/>
  <c r="J99662" i="5"/>
  <c r="J99663" i="5"/>
  <c r="J99664" i="5"/>
  <c r="J99665" i="5"/>
  <c r="J99666" i="5"/>
  <c r="J99667" i="5"/>
  <c r="J99668" i="5"/>
  <c r="J99669" i="5"/>
  <c r="J99670" i="5"/>
  <c r="J99671" i="5"/>
  <c r="J99672" i="5"/>
  <c r="J99673" i="5"/>
  <c r="J99674" i="5"/>
  <c r="J99675" i="5"/>
  <c r="J99676" i="5"/>
  <c r="J99677" i="5"/>
  <c r="J99678" i="5"/>
  <c r="J99679" i="5"/>
  <c r="J99680" i="5"/>
  <c r="J99681" i="5"/>
  <c r="J99682" i="5"/>
  <c r="J99683" i="5"/>
  <c r="J99684" i="5"/>
  <c r="J99685" i="5"/>
  <c r="J99686" i="5"/>
  <c r="J99687" i="5"/>
  <c r="J99688" i="5"/>
  <c r="J99689" i="5"/>
  <c r="J99690" i="5"/>
  <c r="J99691" i="5"/>
  <c r="J99692" i="5"/>
  <c r="J99693" i="5"/>
  <c r="J99694" i="5"/>
  <c r="J99695" i="5"/>
  <c r="J99696" i="5"/>
  <c r="J99697" i="5"/>
  <c r="J99698" i="5"/>
  <c r="J99699" i="5"/>
  <c r="J99700" i="5"/>
  <c r="J99701" i="5"/>
  <c r="J99702" i="5"/>
  <c r="J99703" i="5"/>
  <c r="J99704" i="5"/>
  <c r="J99705" i="5"/>
  <c r="J99706" i="5"/>
  <c r="J99707" i="5"/>
  <c r="J99708" i="5"/>
  <c r="J99709" i="5"/>
  <c r="J99710" i="5"/>
  <c r="J99711" i="5"/>
  <c r="J99712" i="5"/>
  <c r="J99713" i="5"/>
  <c r="J99714" i="5"/>
  <c r="J99715" i="5"/>
  <c r="J99716" i="5"/>
  <c r="J99717" i="5"/>
  <c r="J99718" i="5"/>
  <c r="J99719" i="5"/>
  <c r="J99720" i="5"/>
  <c r="J99721" i="5"/>
  <c r="J99722" i="5"/>
  <c r="J99723" i="5"/>
  <c r="J99724" i="5"/>
  <c r="J99725" i="5"/>
  <c r="J99726" i="5"/>
  <c r="J99727" i="5"/>
  <c r="J99728" i="5"/>
  <c r="J99729" i="5"/>
  <c r="J99730" i="5"/>
  <c r="J99731" i="5"/>
  <c r="J99732" i="5"/>
  <c r="J99733" i="5"/>
  <c r="J99734" i="5"/>
  <c r="J99735" i="5"/>
  <c r="J99736" i="5"/>
  <c r="J99737" i="5"/>
  <c r="J99738" i="5"/>
  <c r="J99739" i="5"/>
  <c r="J99740" i="5"/>
  <c r="J99741" i="5"/>
  <c r="J99742" i="5"/>
  <c r="J99743" i="5"/>
  <c r="J99744" i="5"/>
  <c r="J99745" i="5"/>
  <c r="J99746" i="5"/>
  <c r="J99747" i="5"/>
  <c r="J99748" i="5"/>
  <c r="J99749" i="5"/>
  <c r="J99750" i="5"/>
  <c r="J99751" i="5"/>
  <c r="J99752" i="5"/>
  <c r="J99753" i="5"/>
  <c r="J99754" i="5"/>
  <c r="J99755" i="5"/>
  <c r="J99756" i="5"/>
  <c r="J99757" i="5"/>
  <c r="J99758" i="5"/>
  <c r="J99759" i="5"/>
  <c r="J99760" i="5"/>
  <c r="J99761" i="5"/>
  <c r="J99762" i="5"/>
  <c r="J99763" i="5"/>
  <c r="J99764" i="5"/>
  <c r="J99765" i="5"/>
  <c r="J99766" i="5"/>
  <c r="J99767" i="5"/>
  <c r="J99768" i="5"/>
  <c r="J99769" i="5"/>
  <c r="J99770" i="5"/>
  <c r="J99771" i="5"/>
  <c r="J99772" i="5"/>
  <c r="J99773" i="5"/>
  <c r="J99774" i="5"/>
  <c r="J99775" i="5"/>
  <c r="J99776" i="5"/>
  <c r="J99777" i="5"/>
  <c r="J99778" i="5"/>
  <c r="J99779" i="5"/>
  <c r="J99780" i="5"/>
  <c r="J99781" i="5"/>
  <c r="J99782" i="5"/>
  <c r="J99783" i="5"/>
  <c r="J99784" i="5"/>
  <c r="J99785" i="5"/>
  <c r="J99786" i="5"/>
  <c r="J99787" i="5"/>
  <c r="J99788" i="5"/>
  <c r="J99789" i="5"/>
  <c r="J99790" i="5"/>
  <c r="J99791" i="5"/>
  <c r="J99792" i="5"/>
  <c r="J99793" i="5"/>
  <c r="J99794" i="5"/>
  <c r="J99795" i="5"/>
  <c r="J99796" i="5"/>
  <c r="J99797" i="5"/>
  <c r="J99798" i="5"/>
  <c r="J99799" i="5"/>
  <c r="J99800" i="5"/>
  <c r="J99801" i="5"/>
  <c r="J99802" i="5"/>
  <c r="J99803" i="5"/>
  <c r="J99804" i="5"/>
  <c r="J99805" i="5"/>
  <c r="J99806" i="5"/>
  <c r="J99807" i="5"/>
  <c r="J99808" i="5"/>
  <c r="J99809" i="5"/>
  <c r="J99810" i="5"/>
  <c r="J99811" i="5"/>
  <c r="J99812" i="5"/>
  <c r="J99813" i="5"/>
  <c r="J99814" i="5"/>
  <c r="J99815" i="5"/>
  <c r="J99816" i="5"/>
  <c r="J99817" i="5"/>
  <c r="J99818" i="5"/>
  <c r="J99819" i="5"/>
  <c r="J99820" i="5"/>
  <c r="J99821" i="5"/>
  <c r="J99822" i="5"/>
  <c r="J99823" i="5"/>
  <c r="J99824" i="5"/>
  <c r="J99825" i="5"/>
  <c r="J99826" i="5"/>
  <c r="J99827" i="5"/>
  <c r="J99828" i="5"/>
  <c r="J99829" i="5"/>
  <c r="J99830" i="5"/>
  <c r="J99831" i="5"/>
  <c r="J99832" i="5"/>
  <c r="J99833" i="5"/>
  <c r="J99834" i="5"/>
  <c r="J99835" i="5"/>
  <c r="J99836" i="5"/>
  <c r="J99837" i="5"/>
  <c r="J99838" i="5"/>
  <c r="J99839" i="5"/>
  <c r="J99840" i="5"/>
  <c r="J99841" i="5"/>
  <c r="J99842" i="5"/>
  <c r="J99843" i="5"/>
  <c r="J99844" i="5"/>
  <c r="J99845" i="5"/>
  <c r="J99846" i="5"/>
  <c r="J99847" i="5"/>
  <c r="J99848" i="5"/>
  <c r="J99849" i="5"/>
  <c r="J99850" i="5"/>
  <c r="J99851" i="5"/>
  <c r="J99852" i="5"/>
  <c r="J99853" i="5"/>
  <c r="J99854" i="5"/>
  <c r="J99855" i="5"/>
  <c r="J99856" i="5"/>
  <c r="J99857" i="5"/>
  <c r="J99858" i="5"/>
  <c r="J99859" i="5"/>
  <c r="J99860" i="5"/>
  <c r="J99861" i="5"/>
  <c r="J99862" i="5"/>
  <c r="J99863" i="5"/>
  <c r="J99864" i="5"/>
  <c r="J99865" i="5"/>
  <c r="J99866" i="5"/>
  <c r="J99867" i="5"/>
  <c r="J99868" i="5"/>
  <c r="J99869" i="5"/>
  <c r="J99870" i="5"/>
  <c r="J99871" i="5"/>
  <c r="J99872" i="5"/>
  <c r="J99873" i="5"/>
  <c r="J99874" i="5"/>
  <c r="J99875" i="5"/>
  <c r="J99876" i="5"/>
  <c r="J99877" i="5"/>
  <c r="J99878" i="5"/>
  <c r="J99879" i="5"/>
  <c r="J99880" i="5"/>
  <c r="J99881" i="5"/>
  <c r="J99882" i="5"/>
  <c r="J99883" i="5"/>
  <c r="J99884" i="5"/>
  <c r="J99885" i="5"/>
  <c r="J99886" i="5"/>
  <c r="J99887" i="5"/>
  <c r="J99888" i="5"/>
  <c r="J99889" i="5"/>
  <c r="J99890" i="5"/>
  <c r="J99891" i="5"/>
  <c r="J99892" i="5"/>
  <c r="J99893" i="5"/>
  <c r="J99894" i="5"/>
  <c r="J99895" i="5"/>
  <c r="J99896" i="5"/>
  <c r="J99897" i="5"/>
  <c r="J99898" i="5"/>
  <c r="J99899" i="5"/>
  <c r="J99900" i="5"/>
  <c r="J99901" i="5"/>
  <c r="J99902" i="5"/>
  <c r="J99903" i="5"/>
  <c r="J99904" i="5"/>
  <c r="J99905" i="5"/>
  <c r="J99906" i="5"/>
  <c r="J99907" i="5"/>
  <c r="J99908" i="5"/>
  <c r="J99909" i="5"/>
  <c r="J99910" i="5"/>
  <c r="J99911" i="5"/>
  <c r="J99912" i="5"/>
  <c r="J99913" i="5"/>
  <c r="J99914" i="5"/>
  <c r="J99915" i="5"/>
  <c r="J99916" i="5"/>
  <c r="J99917" i="5"/>
  <c r="J99918" i="5"/>
  <c r="J99919" i="5"/>
  <c r="J99920" i="5"/>
  <c r="J99921" i="5"/>
  <c r="J99922" i="5"/>
  <c r="J99923" i="5"/>
  <c r="J99924" i="5"/>
  <c r="J99925" i="5"/>
  <c r="J99926" i="5"/>
  <c r="J99927" i="5"/>
  <c r="J99928" i="5"/>
  <c r="J99929" i="5"/>
  <c r="J99930" i="5"/>
  <c r="J99931" i="5"/>
  <c r="J99932" i="5"/>
  <c r="J99933" i="5"/>
  <c r="J99934" i="5"/>
  <c r="J99935" i="5"/>
  <c r="J99936" i="5"/>
  <c r="J99937" i="5"/>
  <c r="J99938" i="5"/>
  <c r="J99939" i="5"/>
  <c r="J99940" i="5"/>
  <c r="J99941" i="5"/>
  <c r="J99942" i="5"/>
  <c r="J99943" i="5"/>
  <c r="J99944" i="5"/>
  <c r="J99945" i="5"/>
  <c r="J99946" i="5"/>
  <c r="J99947" i="5"/>
  <c r="J99948" i="5"/>
  <c r="J99949" i="5"/>
  <c r="J99950" i="5"/>
  <c r="J99951" i="5"/>
  <c r="J99952" i="5"/>
  <c r="J99953" i="5"/>
  <c r="J99954" i="5"/>
  <c r="J99955" i="5"/>
  <c r="J99956" i="5"/>
  <c r="J99957" i="5"/>
  <c r="J99958" i="5"/>
  <c r="J99959" i="5"/>
  <c r="J99960" i="5"/>
  <c r="J99961" i="5"/>
  <c r="J99962" i="5"/>
  <c r="J99963" i="5"/>
  <c r="J99964" i="5"/>
  <c r="J99965" i="5"/>
  <c r="J99966" i="5"/>
  <c r="J99967" i="5"/>
  <c r="J99968" i="5"/>
  <c r="J99969" i="5"/>
  <c r="J99970" i="5"/>
  <c r="J99971" i="5"/>
  <c r="J99972" i="5"/>
  <c r="J99973" i="5"/>
  <c r="J99974" i="5"/>
  <c r="J99975" i="5"/>
  <c r="J99976" i="5"/>
  <c r="J99977" i="5"/>
  <c r="J99978" i="5"/>
  <c r="J99979" i="5"/>
  <c r="J99980" i="5"/>
  <c r="J99981" i="5"/>
  <c r="J99982" i="5"/>
  <c r="J99983" i="5"/>
  <c r="J99984" i="5"/>
  <c r="J99985" i="5"/>
  <c r="J99986" i="5"/>
  <c r="J99987" i="5"/>
  <c r="J99988" i="5"/>
  <c r="J99989" i="5"/>
  <c r="J99990" i="5"/>
  <c r="J99991" i="5"/>
  <c r="J99992" i="5"/>
  <c r="J99993" i="5"/>
  <c r="J99994" i="5"/>
  <c r="J99995" i="5"/>
  <c r="J99996" i="5"/>
  <c r="J99997" i="5"/>
  <c r="J99998" i="5"/>
  <c r="J99999" i="5"/>
  <c r="J100000" i="5"/>
  <c r="J100001" i="5"/>
  <c r="J100002" i="5"/>
  <c r="J100003" i="5"/>
  <c r="J100004" i="5"/>
  <c r="J100005" i="5"/>
  <c r="J100006" i="5"/>
  <c r="J100007" i="5"/>
  <c r="J100008" i="5"/>
  <c r="J100009" i="5"/>
  <c r="J100010" i="5"/>
  <c r="J100011" i="5"/>
  <c r="J100012" i="5"/>
  <c r="J100013" i="5"/>
  <c r="J100014" i="5"/>
  <c r="J100015" i="5"/>
  <c r="J100016" i="5"/>
  <c r="J100017" i="5"/>
  <c r="J100018" i="5"/>
  <c r="J100019" i="5"/>
  <c r="J100020" i="5"/>
  <c r="J100021" i="5"/>
  <c r="J100022" i="5"/>
  <c r="J100023" i="5"/>
  <c r="J100024" i="5"/>
  <c r="J100025" i="5"/>
  <c r="J100026" i="5"/>
  <c r="J100027" i="5"/>
  <c r="J100028" i="5"/>
  <c r="J100029" i="5"/>
  <c r="J100030" i="5"/>
  <c r="J100031" i="5"/>
  <c r="J100032" i="5"/>
  <c r="J100033" i="5"/>
  <c r="J100034" i="5"/>
  <c r="J100035" i="5"/>
  <c r="J100036" i="5"/>
  <c r="J100037" i="5"/>
  <c r="J100038" i="5"/>
  <c r="J100039" i="5"/>
  <c r="J100040" i="5"/>
  <c r="J100041" i="5"/>
  <c r="J100042" i="5"/>
  <c r="J100043" i="5"/>
  <c r="J100044" i="5"/>
  <c r="J100045" i="5"/>
  <c r="J100046" i="5"/>
  <c r="J100047" i="5"/>
  <c r="J100048" i="5"/>
  <c r="J100049" i="5"/>
  <c r="J100050" i="5"/>
  <c r="J100051" i="5"/>
  <c r="J100052" i="5"/>
  <c r="J100053" i="5"/>
  <c r="J100054" i="5"/>
  <c r="J100055" i="5"/>
  <c r="J100056" i="5"/>
  <c r="J100057" i="5"/>
  <c r="J100058" i="5"/>
  <c r="J100059" i="5"/>
  <c r="J100060" i="5"/>
  <c r="J100061" i="5"/>
  <c r="J100062" i="5"/>
  <c r="J100063" i="5"/>
  <c r="J100064" i="5"/>
  <c r="J100065" i="5"/>
  <c r="J100066" i="5"/>
  <c r="J100067" i="5"/>
  <c r="J100068" i="5"/>
  <c r="J100069" i="5"/>
  <c r="J100070" i="5"/>
  <c r="J100071" i="5"/>
  <c r="J100072" i="5"/>
  <c r="J100073" i="5"/>
  <c r="J100074" i="5"/>
  <c r="J100075" i="5"/>
  <c r="J100076" i="5"/>
  <c r="J100077" i="5"/>
  <c r="J100078" i="5"/>
  <c r="J100079" i="5"/>
  <c r="J100080" i="5"/>
  <c r="J100081" i="5"/>
  <c r="J100082" i="5"/>
  <c r="J100083" i="5"/>
  <c r="J100084" i="5"/>
  <c r="J100085" i="5"/>
  <c r="J100086" i="5"/>
  <c r="J100087" i="5"/>
  <c r="J100088" i="5"/>
  <c r="J100089" i="5"/>
  <c r="J100090" i="5"/>
  <c r="J100091" i="5"/>
  <c r="J100092" i="5"/>
  <c r="J100093" i="5"/>
  <c r="J100094" i="5"/>
  <c r="J100095" i="5"/>
  <c r="J100096" i="5"/>
  <c r="J100097" i="5"/>
  <c r="J100098" i="5"/>
  <c r="J100099" i="5"/>
  <c r="J100100" i="5"/>
  <c r="J100101" i="5"/>
  <c r="J100102" i="5"/>
  <c r="J100103" i="5"/>
  <c r="J100104" i="5"/>
  <c r="J100105" i="5"/>
  <c r="J100106" i="5"/>
  <c r="J100107" i="5"/>
  <c r="J100108" i="5"/>
  <c r="J100109" i="5"/>
  <c r="J100110" i="5"/>
  <c r="J100111" i="5"/>
  <c r="J100112" i="5"/>
  <c r="J100113" i="5"/>
  <c r="J100114" i="5"/>
  <c r="J100115" i="5"/>
  <c r="J100116" i="5"/>
  <c r="J100117" i="5"/>
  <c r="J100118" i="5"/>
  <c r="J100119" i="5"/>
  <c r="J100120" i="5"/>
  <c r="J100121" i="5"/>
  <c r="J100122" i="5"/>
  <c r="J100123" i="5"/>
  <c r="J100124" i="5"/>
  <c r="J100125" i="5"/>
  <c r="J100126" i="5"/>
  <c r="J100127" i="5"/>
  <c r="J100128" i="5"/>
  <c r="J100129" i="5"/>
  <c r="J100130" i="5"/>
  <c r="J100131" i="5"/>
  <c r="J100132" i="5"/>
  <c r="J100133" i="5"/>
  <c r="J100134" i="5"/>
  <c r="J100135" i="5"/>
  <c r="J100136" i="5"/>
  <c r="J100137" i="5"/>
  <c r="J100138" i="5"/>
  <c r="J100139" i="5"/>
  <c r="J100140" i="5"/>
  <c r="J100141" i="5"/>
  <c r="J100142" i="5"/>
  <c r="J100143" i="5"/>
  <c r="J100144" i="5"/>
  <c r="J100145" i="5"/>
  <c r="J100146" i="5"/>
  <c r="J100147" i="5"/>
  <c r="J100148" i="5"/>
  <c r="J100149" i="5"/>
  <c r="J100150" i="5"/>
  <c r="J100151" i="5"/>
  <c r="J100152" i="5"/>
  <c r="J100153" i="5"/>
  <c r="J100154" i="5"/>
  <c r="J100155" i="5"/>
  <c r="J100156" i="5"/>
  <c r="J100157" i="5"/>
  <c r="J100158" i="5"/>
  <c r="J100159" i="5"/>
  <c r="J100160" i="5"/>
  <c r="J100161" i="5"/>
  <c r="J100162" i="5"/>
  <c r="J100163" i="5"/>
  <c r="J100164" i="5"/>
  <c r="J100165" i="5"/>
  <c r="J100166" i="5"/>
  <c r="J100167" i="5"/>
  <c r="J100168" i="5"/>
  <c r="J100169" i="5"/>
  <c r="J100170" i="5"/>
  <c r="J100171" i="5"/>
  <c r="J100172" i="5"/>
  <c r="J100173" i="5"/>
  <c r="J100174" i="5"/>
  <c r="J100175" i="5"/>
  <c r="J100176" i="5"/>
  <c r="J100177" i="5"/>
  <c r="J100178" i="5"/>
  <c r="J100179" i="5"/>
  <c r="J100180" i="5"/>
  <c r="J100181" i="5"/>
  <c r="J100182" i="5"/>
  <c r="J100183" i="5"/>
  <c r="J100184" i="5"/>
  <c r="J100185" i="5"/>
  <c r="J100186" i="5"/>
  <c r="J100187" i="5"/>
  <c r="J100188" i="5"/>
  <c r="J100189" i="5"/>
  <c r="J100190" i="5"/>
  <c r="J100191" i="5"/>
  <c r="J100192" i="5"/>
  <c r="J100193" i="5"/>
  <c r="J100194" i="5"/>
  <c r="J100195" i="5"/>
  <c r="J100196" i="5"/>
  <c r="J100197" i="5"/>
  <c r="J100198" i="5"/>
  <c r="J100199" i="5"/>
  <c r="J100200" i="5"/>
  <c r="J100201" i="5"/>
  <c r="J100202" i="5"/>
  <c r="J100203" i="5"/>
  <c r="J100204" i="5"/>
  <c r="J100205" i="5"/>
  <c r="J100206" i="5"/>
  <c r="J100207" i="5"/>
  <c r="J100208" i="5"/>
  <c r="J100209" i="5"/>
  <c r="J100210" i="5"/>
  <c r="J100211" i="5"/>
  <c r="J100212" i="5"/>
  <c r="J100213" i="5"/>
  <c r="J100214" i="5"/>
  <c r="J100215" i="5"/>
  <c r="J100216" i="5"/>
  <c r="J100217" i="5"/>
  <c r="J100218" i="5"/>
  <c r="J100219" i="5"/>
  <c r="J100220" i="5"/>
  <c r="J100221" i="5"/>
  <c r="J100222" i="5"/>
  <c r="J100223" i="5"/>
  <c r="J100224" i="5"/>
  <c r="J100225" i="5"/>
  <c r="J100226" i="5"/>
  <c r="J100227" i="5"/>
  <c r="J100228" i="5"/>
  <c r="J100229" i="5"/>
  <c r="J100230" i="5"/>
  <c r="J100231" i="5"/>
  <c r="J100232" i="5"/>
  <c r="J100233" i="5"/>
  <c r="J100234" i="5"/>
  <c r="J100235" i="5"/>
  <c r="J100236" i="5"/>
  <c r="J100237" i="5"/>
  <c r="J100238" i="5"/>
  <c r="J100239" i="5"/>
  <c r="J100240" i="5"/>
  <c r="J100241" i="5"/>
  <c r="J100242" i="5"/>
  <c r="J100243" i="5"/>
  <c r="J100244" i="5"/>
  <c r="J100245" i="5"/>
  <c r="J100246" i="5"/>
  <c r="J100247" i="5"/>
  <c r="J100248" i="5"/>
  <c r="J100249" i="5"/>
  <c r="J100250" i="5"/>
  <c r="J100251" i="5"/>
  <c r="J100252" i="5"/>
  <c r="J100253" i="5"/>
  <c r="J100254" i="5"/>
  <c r="J100255" i="5"/>
  <c r="J100256" i="5"/>
  <c r="J100257" i="5"/>
  <c r="J100258" i="5"/>
  <c r="J100259" i="5"/>
  <c r="J100260" i="5"/>
  <c r="J100261" i="5"/>
  <c r="J100262" i="5"/>
  <c r="J100263" i="5"/>
  <c r="J100264" i="5"/>
  <c r="J100265" i="5"/>
  <c r="J100266" i="5"/>
  <c r="J100267" i="5"/>
  <c r="J100268" i="5"/>
  <c r="J100269" i="5"/>
  <c r="J100270" i="5"/>
  <c r="J100271" i="5"/>
  <c r="J100272" i="5"/>
  <c r="J100273" i="5"/>
  <c r="J100274" i="5"/>
  <c r="J100275" i="5"/>
  <c r="J100276" i="5"/>
  <c r="J100277" i="5"/>
  <c r="J100278" i="5"/>
  <c r="J100279" i="5"/>
  <c r="J100280" i="5"/>
  <c r="J100281" i="5"/>
  <c r="J100282" i="5"/>
  <c r="J100283" i="5"/>
  <c r="J100284" i="5"/>
  <c r="J100285" i="5"/>
  <c r="J100286" i="5"/>
  <c r="J100287" i="5"/>
  <c r="J100288" i="5"/>
  <c r="J100289" i="5"/>
  <c r="J100290" i="5"/>
  <c r="J100291" i="5"/>
  <c r="J100292" i="5"/>
  <c r="J100293" i="5"/>
  <c r="J100294" i="5"/>
  <c r="J100295" i="5"/>
  <c r="J100296" i="5"/>
  <c r="J100297" i="5"/>
  <c r="J100298" i="5"/>
  <c r="J100299" i="5"/>
  <c r="J100300" i="5"/>
  <c r="J100301" i="5"/>
  <c r="J100302" i="5"/>
  <c r="J100303" i="5"/>
  <c r="J100304" i="5"/>
  <c r="J100305" i="5"/>
  <c r="J100306" i="5"/>
  <c r="J100307" i="5"/>
  <c r="J100308" i="5"/>
  <c r="J100309" i="5"/>
  <c r="J100310" i="5"/>
  <c r="J100311" i="5"/>
  <c r="J100312" i="5"/>
  <c r="J100313" i="5"/>
  <c r="J100314" i="5"/>
  <c r="J100315" i="5"/>
  <c r="J100316" i="5"/>
  <c r="J100317" i="5"/>
  <c r="J100318" i="5"/>
  <c r="J100319" i="5"/>
  <c r="J100320" i="5"/>
  <c r="J100321" i="5"/>
  <c r="J100322" i="5"/>
  <c r="J100323" i="5"/>
  <c r="J100324" i="5"/>
  <c r="J100325" i="5"/>
  <c r="J100326" i="5"/>
  <c r="J100327" i="5"/>
  <c r="J100328" i="5"/>
  <c r="J100329" i="5"/>
  <c r="J100330" i="5"/>
  <c r="J100331" i="5"/>
  <c r="J100332" i="5"/>
  <c r="J100333" i="5"/>
  <c r="J100334" i="5"/>
  <c r="J100335" i="5"/>
  <c r="J100336" i="5"/>
  <c r="J100337" i="5"/>
  <c r="J100338" i="5"/>
  <c r="J100339" i="5"/>
  <c r="J100340" i="5"/>
  <c r="J100341" i="5"/>
  <c r="J100342" i="5"/>
  <c r="J100343" i="5"/>
  <c r="J100344" i="5"/>
  <c r="J100345" i="5"/>
  <c r="J100346" i="5"/>
  <c r="J100347" i="5"/>
  <c r="J100348" i="5"/>
  <c r="J100349" i="5"/>
  <c r="J100350" i="5"/>
  <c r="J100351" i="5"/>
  <c r="J100352" i="5"/>
  <c r="J100353" i="5"/>
  <c r="J100354" i="5"/>
  <c r="J100355" i="5"/>
  <c r="J100356" i="5"/>
  <c r="J100357" i="5"/>
  <c r="J100358" i="5"/>
  <c r="J100359" i="5"/>
  <c r="J100360" i="5"/>
  <c r="J100361" i="5"/>
  <c r="J100362" i="5"/>
  <c r="J100363" i="5"/>
  <c r="J100364" i="5"/>
  <c r="J100365" i="5"/>
  <c r="J100366" i="5"/>
  <c r="J100367" i="5"/>
  <c r="J100368" i="5"/>
  <c r="J100369" i="5"/>
  <c r="J100370" i="5"/>
  <c r="J100371" i="5"/>
  <c r="J100372" i="5"/>
  <c r="J100373" i="5"/>
  <c r="J100374" i="5"/>
  <c r="J100375" i="5"/>
  <c r="J100376" i="5"/>
  <c r="J100377" i="5"/>
  <c r="J100378" i="5"/>
  <c r="J100379" i="5"/>
  <c r="J100380" i="5"/>
  <c r="J100381" i="5"/>
  <c r="J100382" i="5"/>
  <c r="J100383" i="5"/>
  <c r="J100384" i="5"/>
  <c r="J100385" i="5"/>
  <c r="J100386" i="5"/>
  <c r="J100387" i="5"/>
  <c r="J100388" i="5"/>
  <c r="J100389" i="5"/>
  <c r="J100390" i="5"/>
  <c r="J100391" i="5"/>
  <c r="J100392" i="5"/>
  <c r="J100393" i="5"/>
  <c r="J100394" i="5"/>
  <c r="J100395" i="5"/>
  <c r="J100396" i="5"/>
  <c r="J100397" i="5"/>
  <c r="J100398" i="5"/>
  <c r="J100399" i="5"/>
  <c r="J100400" i="5"/>
  <c r="J100401" i="5"/>
  <c r="J100402" i="5"/>
  <c r="J100403" i="5"/>
  <c r="J100404" i="5"/>
  <c r="J100405" i="5"/>
  <c r="J100406" i="5"/>
  <c r="J100407" i="5"/>
  <c r="J100408" i="5"/>
  <c r="J100409" i="5"/>
  <c r="J100410" i="5"/>
  <c r="J100411" i="5"/>
  <c r="J100412" i="5"/>
  <c r="J100413" i="5"/>
  <c r="J100414" i="5"/>
  <c r="J100415" i="5"/>
  <c r="J100416" i="5"/>
  <c r="J100417" i="5"/>
  <c r="J100418" i="5"/>
  <c r="J100419" i="5"/>
  <c r="J100420" i="5"/>
  <c r="J100421" i="5"/>
  <c r="J100422" i="5"/>
  <c r="J100423" i="5"/>
  <c r="J100424" i="5"/>
  <c r="J100425" i="5"/>
  <c r="J100426" i="5"/>
  <c r="J100427" i="5"/>
  <c r="J100428" i="5"/>
  <c r="J100429" i="5"/>
  <c r="J100430" i="5"/>
  <c r="J100431" i="5"/>
  <c r="J100432" i="5"/>
  <c r="J100433" i="5"/>
  <c r="J100434" i="5"/>
  <c r="J100435" i="5"/>
  <c r="J100436" i="5"/>
  <c r="J100437" i="5"/>
  <c r="J100438" i="5"/>
  <c r="J100439" i="5"/>
  <c r="J100440" i="5"/>
  <c r="J100441" i="5"/>
  <c r="J100442" i="5"/>
  <c r="J100443" i="5"/>
  <c r="J100444" i="5"/>
  <c r="J100445" i="5"/>
  <c r="J100446" i="5"/>
  <c r="J100447" i="5"/>
  <c r="J100448" i="5"/>
  <c r="J100449" i="5"/>
  <c r="J100450" i="5"/>
  <c r="J100451" i="5"/>
  <c r="J100452" i="5"/>
  <c r="J100453" i="5"/>
  <c r="J100454" i="5"/>
  <c r="J100455" i="5"/>
  <c r="J100456" i="5"/>
  <c r="J100457" i="5"/>
  <c r="J100458" i="5"/>
  <c r="J100459" i="5"/>
  <c r="J100460" i="5"/>
  <c r="J100461" i="5"/>
  <c r="J100462" i="5"/>
  <c r="J100463" i="5"/>
  <c r="J100464" i="5"/>
  <c r="J100465" i="5"/>
  <c r="J100466" i="5"/>
  <c r="J100467" i="5"/>
  <c r="J100468" i="5"/>
  <c r="J100469" i="5"/>
  <c r="J100470" i="5"/>
  <c r="J100471" i="5"/>
  <c r="J100472" i="5"/>
  <c r="J100473" i="5"/>
  <c r="J100474" i="5"/>
  <c r="J100475" i="5"/>
  <c r="J100476" i="5"/>
  <c r="J100477" i="5"/>
  <c r="J100478" i="5"/>
  <c r="J100479" i="5"/>
  <c r="J100480" i="5"/>
  <c r="J100481" i="5"/>
  <c r="J100482" i="5"/>
  <c r="J100483" i="5"/>
  <c r="J100484" i="5"/>
  <c r="J100485" i="5"/>
  <c r="J100486" i="5"/>
  <c r="J100487" i="5"/>
  <c r="J100488" i="5"/>
  <c r="J100489" i="5"/>
  <c r="J100490" i="5"/>
  <c r="J100491" i="5"/>
  <c r="J100492" i="5"/>
  <c r="J100493" i="5"/>
  <c r="J100494" i="5"/>
  <c r="J100495" i="5"/>
  <c r="J100496" i="5"/>
  <c r="J100497" i="5"/>
  <c r="J100498" i="5"/>
  <c r="J100499" i="5"/>
  <c r="J100500" i="5"/>
  <c r="J100501" i="5"/>
  <c r="J100502" i="5"/>
  <c r="J100503" i="5"/>
  <c r="J100504" i="5"/>
  <c r="J100505" i="5"/>
  <c r="J100506" i="5"/>
  <c r="J100507" i="5"/>
  <c r="J100508" i="5"/>
  <c r="J100509" i="5"/>
  <c r="J100510" i="5"/>
  <c r="J100511" i="5"/>
  <c r="J100512" i="5"/>
  <c r="J100513" i="5"/>
  <c r="J100514" i="5"/>
  <c r="J100515" i="5"/>
  <c r="J100516" i="5"/>
  <c r="J100517" i="5"/>
  <c r="J100518" i="5"/>
  <c r="J100519" i="5"/>
  <c r="J100520" i="5"/>
  <c r="J100521" i="5"/>
  <c r="J100522" i="5"/>
  <c r="J100523" i="5"/>
  <c r="J100524" i="5"/>
  <c r="J100525" i="5"/>
  <c r="J100526" i="5"/>
  <c r="J100527" i="5"/>
  <c r="J100528" i="5"/>
  <c r="J100529" i="5"/>
  <c r="J100530" i="5"/>
  <c r="J100531" i="5"/>
  <c r="J100532" i="5"/>
  <c r="J100533" i="5"/>
  <c r="J100534" i="5"/>
  <c r="J100535" i="5"/>
  <c r="J100536" i="5"/>
  <c r="J100537" i="5"/>
  <c r="J100538" i="5"/>
  <c r="J100539" i="5"/>
  <c r="J100540" i="5"/>
  <c r="J100541" i="5"/>
  <c r="J100542" i="5"/>
  <c r="J100543" i="5"/>
  <c r="J100544" i="5"/>
  <c r="J100545" i="5"/>
  <c r="J100546" i="5"/>
  <c r="J100547" i="5"/>
  <c r="J100548" i="5"/>
  <c r="J100549" i="5"/>
  <c r="J100550" i="5"/>
  <c r="J100551" i="5"/>
  <c r="J100552" i="5"/>
  <c r="J100553" i="5"/>
  <c r="J100554" i="5"/>
  <c r="J100555" i="5"/>
  <c r="J100556" i="5"/>
  <c r="J100557" i="5"/>
  <c r="J100558" i="5"/>
  <c r="J100559" i="5"/>
  <c r="J100560" i="5"/>
  <c r="J100561" i="5"/>
  <c r="J100562" i="5"/>
  <c r="J100563" i="5"/>
  <c r="J100564" i="5"/>
  <c r="J100565" i="5"/>
  <c r="J100566" i="5"/>
  <c r="J100567" i="5"/>
  <c r="J100568" i="5"/>
  <c r="J100569" i="5"/>
  <c r="J100570" i="5"/>
  <c r="J100571" i="5"/>
  <c r="J100572" i="5"/>
  <c r="J100573" i="5"/>
  <c r="J100574" i="5"/>
  <c r="J100575" i="5"/>
  <c r="J100576" i="5"/>
  <c r="J100577" i="5"/>
  <c r="J100578" i="5"/>
  <c r="J100579" i="5"/>
  <c r="J100580" i="5"/>
  <c r="J100581" i="5"/>
  <c r="J100582" i="5"/>
  <c r="J100583" i="5"/>
  <c r="J100584" i="5"/>
  <c r="J100585" i="5"/>
  <c r="J100586" i="5"/>
  <c r="J100587" i="5"/>
  <c r="J100588" i="5"/>
  <c r="J100589" i="5"/>
  <c r="J100590" i="5"/>
  <c r="J100591" i="5"/>
  <c r="J100592" i="5"/>
  <c r="J100593" i="5"/>
  <c r="J100594" i="5"/>
  <c r="J100595" i="5"/>
  <c r="J100596" i="5"/>
  <c r="J100597" i="5"/>
  <c r="J100598" i="5"/>
  <c r="J100599" i="5"/>
  <c r="J100600" i="5"/>
  <c r="J100601" i="5"/>
  <c r="J100602" i="5"/>
  <c r="J100603" i="5"/>
  <c r="J100604" i="5"/>
  <c r="J100605" i="5"/>
  <c r="J100606" i="5"/>
  <c r="J100607" i="5"/>
  <c r="J100608" i="5"/>
  <c r="J100609" i="5"/>
  <c r="J100610" i="5"/>
  <c r="J100611" i="5"/>
  <c r="J100612" i="5"/>
  <c r="J100613" i="5"/>
  <c r="J100614" i="5"/>
  <c r="J100615" i="5"/>
  <c r="J100616" i="5"/>
  <c r="J100617" i="5"/>
  <c r="J100618" i="5"/>
  <c r="J100619" i="5"/>
  <c r="J100620" i="5"/>
  <c r="J100621" i="5"/>
  <c r="J100622" i="5"/>
  <c r="J100623" i="5"/>
  <c r="J100624" i="5"/>
  <c r="J100625" i="5"/>
  <c r="J100626" i="5"/>
  <c r="J100627" i="5"/>
  <c r="J100628" i="5"/>
  <c r="J100629" i="5"/>
  <c r="J100630" i="5"/>
  <c r="J100631" i="5"/>
  <c r="J100632" i="5"/>
  <c r="J100633" i="5"/>
  <c r="J100634" i="5"/>
  <c r="J100635" i="5"/>
  <c r="J100636" i="5"/>
  <c r="J100637" i="5"/>
  <c r="J100638" i="5"/>
  <c r="J100639" i="5"/>
  <c r="J100640" i="5"/>
  <c r="J100641" i="5"/>
  <c r="J100642" i="5"/>
  <c r="J100643" i="5"/>
  <c r="J100644" i="5"/>
  <c r="J100645" i="5"/>
  <c r="J100646" i="5"/>
  <c r="J100647" i="5"/>
  <c r="J100648" i="5"/>
  <c r="J100649" i="5"/>
  <c r="J100650" i="5"/>
  <c r="J100651" i="5"/>
  <c r="J100652" i="5"/>
  <c r="J100653" i="5"/>
  <c r="J100654" i="5"/>
  <c r="J100655" i="5"/>
  <c r="J100656" i="5"/>
  <c r="J100657" i="5"/>
  <c r="J100658" i="5"/>
  <c r="J100659" i="5"/>
  <c r="J100660" i="5"/>
  <c r="J100661" i="5"/>
  <c r="J100662" i="5"/>
  <c r="J100663" i="5"/>
  <c r="J100664" i="5"/>
  <c r="J100665" i="5"/>
  <c r="J100666" i="5"/>
  <c r="J100667" i="5"/>
  <c r="J100668" i="5"/>
  <c r="J100669" i="5"/>
  <c r="J100670" i="5"/>
  <c r="J100671" i="5"/>
  <c r="J100672" i="5"/>
  <c r="J100673" i="5"/>
  <c r="J100674" i="5"/>
  <c r="J100675" i="5"/>
  <c r="J100676" i="5"/>
  <c r="J100677" i="5"/>
  <c r="J100678" i="5"/>
  <c r="J100679" i="5"/>
  <c r="J100680" i="5"/>
  <c r="J100681" i="5"/>
  <c r="J100682" i="5"/>
  <c r="J100683" i="5"/>
  <c r="J100684" i="5"/>
  <c r="J100685" i="5"/>
  <c r="J100686" i="5"/>
  <c r="J100687" i="5"/>
  <c r="J100688" i="5"/>
  <c r="J100689" i="5"/>
  <c r="J100690" i="5"/>
  <c r="J100691" i="5"/>
  <c r="J100692" i="5"/>
  <c r="J100693" i="5"/>
  <c r="J100694" i="5"/>
  <c r="J100695" i="5"/>
  <c r="J100696" i="5"/>
  <c r="J100697" i="5"/>
  <c r="J100698" i="5"/>
  <c r="J100699" i="5"/>
  <c r="J100700" i="5"/>
  <c r="J100701" i="5"/>
  <c r="J100702" i="5"/>
  <c r="J100703" i="5"/>
  <c r="J100704" i="5"/>
  <c r="J100705" i="5"/>
  <c r="J100706" i="5"/>
  <c r="J100707" i="5"/>
  <c r="J100708" i="5"/>
  <c r="J100709" i="5"/>
  <c r="J100710" i="5"/>
  <c r="J100711" i="5"/>
  <c r="J100712" i="5"/>
  <c r="J100713" i="5"/>
  <c r="J100714" i="5"/>
  <c r="J100715" i="5"/>
  <c r="J100716" i="5"/>
  <c r="J100717" i="5"/>
  <c r="J100718" i="5"/>
  <c r="J100719" i="5"/>
  <c r="J100720" i="5"/>
  <c r="J100721" i="5"/>
  <c r="J100722" i="5"/>
  <c r="J100723" i="5"/>
  <c r="J100724" i="5"/>
  <c r="J100725" i="5"/>
  <c r="J100726" i="5"/>
  <c r="J100727" i="5"/>
  <c r="J100728" i="5"/>
  <c r="J100729" i="5"/>
  <c r="J100730" i="5"/>
  <c r="J100731" i="5"/>
  <c r="J100732" i="5"/>
  <c r="J100733" i="5"/>
  <c r="J100734" i="5"/>
  <c r="J100735" i="5"/>
  <c r="J100736" i="5"/>
  <c r="J100737" i="5"/>
  <c r="J100738" i="5"/>
  <c r="J100739" i="5"/>
  <c r="J100740" i="5"/>
  <c r="J100741" i="5"/>
  <c r="J100742" i="5"/>
  <c r="J100743" i="5"/>
  <c r="J100744" i="5"/>
  <c r="J100745" i="5"/>
  <c r="J100746" i="5"/>
  <c r="J100747" i="5"/>
  <c r="J100748" i="5"/>
  <c r="J100749" i="5"/>
  <c r="J100750" i="5"/>
  <c r="J100751" i="5"/>
  <c r="J100752" i="5"/>
  <c r="J100753" i="5"/>
  <c r="J100754" i="5"/>
  <c r="J100755" i="5"/>
  <c r="J100756" i="5"/>
  <c r="J100757" i="5"/>
  <c r="J100758" i="5"/>
  <c r="J100759" i="5"/>
  <c r="J100760" i="5"/>
  <c r="J100761" i="5"/>
  <c r="J100762" i="5"/>
  <c r="J100763" i="5"/>
  <c r="J100764" i="5"/>
  <c r="J100765" i="5"/>
  <c r="J100766" i="5"/>
  <c r="J100767" i="5"/>
  <c r="J100768" i="5"/>
  <c r="J100769" i="5"/>
  <c r="J100770" i="5"/>
  <c r="J100771" i="5"/>
  <c r="J100772" i="5"/>
  <c r="J100773" i="5"/>
  <c r="J100774" i="5"/>
  <c r="J100775" i="5"/>
  <c r="J100776" i="5"/>
  <c r="J100777" i="5"/>
  <c r="J100778" i="5"/>
  <c r="J100779" i="5"/>
  <c r="J100780" i="5"/>
  <c r="J100781" i="5"/>
  <c r="J100782" i="5"/>
  <c r="J100783" i="5"/>
  <c r="J100784" i="5"/>
  <c r="J100785" i="5"/>
  <c r="J100786" i="5"/>
  <c r="J100787" i="5"/>
  <c r="J100788" i="5"/>
  <c r="J100789" i="5"/>
  <c r="J100790" i="5"/>
  <c r="J100791" i="5"/>
  <c r="J100792" i="5"/>
  <c r="J100793" i="5"/>
  <c r="J100794" i="5"/>
  <c r="J100795" i="5"/>
  <c r="J100796" i="5"/>
  <c r="J100797" i="5"/>
  <c r="J100798" i="5"/>
  <c r="J100799" i="5"/>
  <c r="J100800" i="5"/>
  <c r="J100801" i="5"/>
  <c r="J100802" i="5"/>
  <c r="J100803" i="5"/>
  <c r="J100804" i="5"/>
  <c r="J100805" i="5"/>
  <c r="J100806" i="5"/>
  <c r="J100807" i="5"/>
  <c r="J100808" i="5"/>
  <c r="J100809" i="5"/>
  <c r="J100810" i="5"/>
  <c r="J100811" i="5"/>
  <c r="J100812" i="5"/>
  <c r="J100813" i="5"/>
  <c r="J100814" i="5"/>
  <c r="J100815" i="5"/>
  <c r="J100816" i="5"/>
  <c r="J100817" i="5"/>
  <c r="J100818" i="5"/>
  <c r="J100819" i="5"/>
  <c r="J100820" i="5"/>
  <c r="J100821" i="5"/>
  <c r="J100822" i="5"/>
  <c r="J100823" i="5"/>
  <c r="J100824" i="5"/>
  <c r="J100825" i="5"/>
  <c r="J100826" i="5"/>
  <c r="J100827" i="5"/>
  <c r="J100828" i="5"/>
  <c r="J100829" i="5"/>
  <c r="J100830" i="5"/>
  <c r="J100831" i="5"/>
  <c r="J100832" i="5"/>
  <c r="J100833" i="5"/>
  <c r="J100834" i="5"/>
  <c r="J100835" i="5"/>
  <c r="J100836" i="5"/>
  <c r="J100837" i="5"/>
  <c r="J100838" i="5"/>
  <c r="J100839" i="5"/>
  <c r="J100840" i="5"/>
  <c r="J100841" i="5"/>
  <c r="J100842" i="5"/>
  <c r="J100843" i="5"/>
  <c r="J100844" i="5"/>
  <c r="J100845" i="5"/>
  <c r="J100846" i="5"/>
  <c r="J100847" i="5"/>
  <c r="J100848" i="5"/>
  <c r="J100849" i="5"/>
  <c r="J100850" i="5"/>
  <c r="J100851" i="5"/>
  <c r="J100852" i="5"/>
  <c r="J100853" i="5"/>
  <c r="J100854" i="5"/>
  <c r="J100855" i="5"/>
  <c r="J100856" i="5"/>
  <c r="J100857" i="5"/>
  <c r="J100858" i="5"/>
  <c r="J100859" i="5"/>
  <c r="J100860" i="5"/>
  <c r="J100861" i="5"/>
  <c r="J100862" i="5"/>
  <c r="J100863" i="5"/>
  <c r="J100864" i="5"/>
  <c r="J100865" i="5"/>
  <c r="J100866" i="5"/>
  <c r="J100867" i="5"/>
  <c r="J100868" i="5"/>
  <c r="J100869" i="5"/>
  <c r="J100870" i="5"/>
  <c r="J100871" i="5"/>
  <c r="J100872" i="5"/>
  <c r="J100873" i="5"/>
  <c r="J100874" i="5"/>
  <c r="J100875" i="5"/>
  <c r="J100876" i="5"/>
  <c r="J100877" i="5"/>
  <c r="J100878" i="5"/>
  <c r="J100879" i="5"/>
  <c r="J100880" i="5"/>
  <c r="J100881" i="5"/>
  <c r="J100882" i="5"/>
  <c r="J100883" i="5"/>
  <c r="J100884" i="5"/>
  <c r="J100885" i="5"/>
  <c r="J100886" i="5"/>
  <c r="J100887" i="5"/>
  <c r="J100888" i="5"/>
  <c r="J100889" i="5"/>
  <c r="J100890" i="5"/>
  <c r="J100891" i="5"/>
  <c r="J100892" i="5"/>
  <c r="J100893" i="5"/>
  <c r="J100894" i="5"/>
  <c r="J100895" i="5"/>
  <c r="J100896" i="5"/>
  <c r="J100897" i="5"/>
  <c r="J100898" i="5"/>
  <c r="J100899" i="5"/>
  <c r="J100900" i="5"/>
  <c r="J100901" i="5"/>
  <c r="J100902" i="5"/>
  <c r="J100903" i="5"/>
  <c r="J100904" i="5"/>
  <c r="J100905" i="5"/>
  <c r="J100906" i="5"/>
  <c r="J100907" i="5"/>
  <c r="J100908" i="5"/>
  <c r="J100909" i="5"/>
  <c r="J100910" i="5"/>
  <c r="J100911" i="5"/>
  <c r="J100912" i="5"/>
  <c r="J100913" i="5"/>
  <c r="J100914" i="5"/>
  <c r="J100915" i="5"/>
  <c r="J100916" i="5"/>
  <c r="J100917" i="5"/>
  <c r="J100918" i="5"/>
  <c r="J100919" i="5"/>
  <c r="J100920" i="5"/>
  <c r="J100921" i="5"/>
  <c r="J100922" i="5"/>
  <c r="J100923" i="5"/>
  <c r="J100924" i="5"/>
  <c r="J100925" i="5"/>
  <c r="J100926" i="5"/>
  <c r="J100927" i="5"/>
  <c r="J100928" i="5"/>
  <c r="J100929" i="5"/>
  <c r="J100930" i="5"/>
  <c r="J100931" i="5"/>
  <c r="J100932" i="5"/>
  <c r="J100933" i="5"/>
  <c r="J100934" i="5"/>
  <c r="J100935" i="5"/>
  <c r="J100936" i="5"/>
  <c r="J100937" i="5"/>
  <c r="J100938" i="5"/>
  <c r="J100939" i="5"/>
  <c r="J100940" i="5"/>
  <c r="J100941" i="5"/>
  <c r="J100942" i="5"/>
  <c r="J100943" i="5"/>
  <c r="J100944" i="5"/>
  <c r="J100945" i="5"/>
  <c r="J100946" i="5"/>
  <c r="J100947" i="5"/>
  <c r="J100948" i="5"/>
  <c r="J100949" i="5"/>
  <c r="J100950" i="5"/>
  <c r="J100951" i="5"/>
  <c r="J100952" i="5"/>
  <c r="J100953" i="5"/>
  <c r="J100954" i="5"/>
  <c r="J100955" i="5"/>
  <c r="J100956" i="5"/>
  <c r="J100957" i="5"/>
  <c r="J100958" i="5"/>
  <c r="J100959" i="5"/>
  <c r="J100960" i="5"/>
  <c r="J100961" i="5"/>
  <c r="J100962" i="5"/>
  <c r="J100963" i="5"/>
  <c r="J100964" i="5"/>
  <c r="J100965" i="5"/>
  <c r="J100966" i="5"/>
  <c r="J100967" i="5"/>
  <c r="J100968" i="5"/>
  <c r="J100969" i="5"/>
  <c r="J100970" i="5"/>
  <c r="J100971" i="5"/>
  <c r="J100972" i="5"/>
  <c r="J100973" i="5"/>
  <c r="J100974" i="5"/>
  <c r="J100975" i="5"/>
  <c r="J100976" i="5"/>
  <c r="J100977" i="5"/>
  <c r="J100978" i="5"/>
  <c r="J100979" i="5"/>
  <c r="J100980" i="5"/>
  <c r="J100981" i="5"/>
  <c r="J100982" i="5"/>
  <c r="J100983" i="5"/>
  <c r="J100984" i="5"/>
  <c r="J100985" i="5"/>
  <c r="J100986" i="5"/>
  <c r="J100987" i="5"/>
  <c r="J100988" i="5"/>
  <c r="J100989" i="5"/>
  <c r="J100990" i="5"/>
  <c r="J100991" i="5"/>
  <c r="J100992" i="5"/>
  <c r="J100993" i="5"/>
  <c r="J100994" i="5"/>
  <c r="J100995" i="5"/>
  <c r="J100996" i="5"/>
  <c r="J100997" i="5"/>
  <c r="J100998" i="5"/>
  <c r="J100999" i="5"/>
  <c r="J101000" i="5"/>
  <c r="J101001" i="5"/>
  <c r="J101002" i="5"/>
  <c r="J101003" i="5"/>
  <c r="J101004" i="5"/>
  <c r="J101005" i="5"/>
  <c r="J101006" i="5"/>
  <c r="J101007" i="5"/>
  <c r="J101008" i="5"/>
  <c r="J101009" i="5"/>
  <c r="J101010" i="5"/>
  <c r="J101011" i="5"/>
  <c r="J101012" i="5"/>
  <c r="J101013" i="5"/>
  <c r="J101014" i="5"/>
  <c r="J101015" i="5"/>
  <c r="J101016" i="5"/>
  <c r="J101017" i="5"/>
  <c r="J101018" i="5"/>
  <c r="J101019" i="5"/>
  <c r="J101020" i="5"/>
  <c r="J101021" i="5"/>
  <c r="J101022" i="5"/>
  <c r="J101023" i="5"/>
  <c r="J101024" i="5"/>
  <c r="J101025" i="5"/>
  <c r="J101026" i="5"/>
  <c r="J101027" i="5"/>
  <c r="J101028" i="5"/>
  <c r="J101029" i="5"/>
  <c r="J101030" i="5"/>
  <c r="J101031" i="5"/>
  <c r="J101032" i="5"/>
  <c r="J101033" i="5"/>
  <c r="J101034" i="5"/>
  <c r="J101035" i="5"/>
  <c r="J101036" i="5"/>
  <c r="J101037" i="5"/>
  <c r="J101038" i="5"/>
  <c r="J101039" i="5"/>
  <c r="J101040" i="5"/>
  <c r="J101041" i="5"/>
  <c r="J101042" i="5"/>
  <c r="J101043" i="5"/>
  <c r="J101044" i="5"/>
  <c r="J101045" i="5"/>
  <c r="J101046" i="5"/>
  <c r="J101047" i="5"/>
  <c r="J101048" i="5"/>
  <c r="J101049" i="5"/>
  <c r="J101050" i="5"/>
  <c r="J101051" i="5"/>
  <c r="J101052" i="5"/>
  <c r="J101053" i="5"/>
  <c r="J101054" i="5"/>
  <c r="J101055" i="5"/>
  <c r="J101056" i="5"/>
  <c r="J101057" i="5"/>
  <c r="J101058" i="5"/>
  <c r="J101059" i="5"/>
  <c r="J101060" i="5"/>
  <c r="J101061" i="5"/>
  <c r="J101062" i="5"/>
  <c r="J101063" i="5"/>
  <c r="J101064" i="5"/>
  <c r="J101065" i="5"/>
  <c r="J101066" i="5"/>
  <c r="J101067" i="5"/>
  <c r="J101068" i="5"/>
  <c r="J101069" i="5"/>
  <c r="J101070" i="5"/>
  <c r="J101071" i="5"/>
  <c r="J101072" i="5"/>
  <c r="J101073" i="5"/>
  <c r="J101074" i="5"/>
  <c r="J101075" i="5"/>
  <c r="J101076" i="5"/>
  <c r="J101077" i="5"/>
  <c r="J101078" i="5"/>
  <c r="J101079" i="5"/>
  <c r="J101080" i="5"/>
  <c r="J101081" i="5"/>
  <c r="J101082" i="5"/>
  <c r="J101083" i="5"/>
  <c r="J101084" i="5"/>
  <c r="J101085" i="5"/>
  <c r="J101086" i="5"/>
  <c r="J101087" i="5"/>
  <c r="J101088" i="5"/>
  <c r="J101089" i="5"/>
  <c r="J101090" i="5"/>
  <c r="J101091" i="5"/>
  <c r="J101092" i="5"/>
  <c r="J101093" i="5"/>
  <c r="J101094" i="5"/>
  <c r="J101095" i="5"/>
  <c r="J101096" i="5"/>
  <c r="J101097" i="5"/>
  <c r="J101098" i="5"/>
  <c r="J101099" i="5"/>
  <c r="J101100" i="5"/>
  <c r="J101101" i="5"/>
  <c r="J101102" i="5"/>
  <c r="J101103" i="5"/>
  <c r="J101104" i="5"/>
  <c r="J101105" i="5"/>
  <c r="J101106" i="5"/>
  <c r="J101107" i="5"/>
  <c r="J101108" i="5"/>
  <c r="J101109" i="5"/>
  <c r="J101110" i="5"/>
  <c r="J101111" i="5"/>
  <c r="J101112" i="5"/>
  <c r="J101113" i="5"/>
  <c r="J101114" i="5"/>
  <c r="J101115" i="5"/>
  <c r="J101116" i="5"/>
  <c r="J101117" i="5"/>
  <c r="J101118" i="5"/>
  <c r="J101119" i="5"/>
  <c r="J101120" i="5"/>
  <c r="J101121" i="5"/>
  <c r="J101122" i="5"/>
  <c r="J101123" i="5"/>
  <c r="J101124" i="5"/>
  <c r="J101125" i="5"/>
  <c r="J101126" i="5"/>
  <c r="J101127" i="5"/>
  <c r="J101128" i="5"/>
  <c r="J101129" i="5"/>
  <c r="J101130" i="5"/>
  <c r="J101131" i="5"/>
  <c r="J101132" i="5"/>
  <c r="J101133" i="5"/>
  <c r="J101134" i="5"/>
  <c r="J101135" i="5"/>
  <c r="J101136" i="5"/>
  <c r="J101137" i="5"/>
  <c r="J101138" i="5"/>
  <c r="J101139" i="5"/>
  <c r="J101140" i="5"/>
  <c r="J101141" i="5"/>
  <c r="J101142" i="5"/>
  <c r="J101143" i="5"/>
  <c r="J101144" i="5"/>
  <c r="J101145" i="5"/>
  <c r="J101146" i="5"/>
  <c r="J101147" i="5"/>
  <c r="J101148" i="5"/>
  <c r="J101149" i="5"/>
  <c r="J101150" i="5"/>
  <c r="J101151" i="5"/>
  <c r="J101152" i="5"/>
  <c r="J101153" i="5"/>
  <c r="J101154" i="5"/>
  <c r="J101155" i="5"/>
  <c r="J101156" i="5"/>
  <c r="J101157" i="5"/>
  <c r="J101158" i="5"/>
  <c r="J101159" i="5"/>
  <c r="J101160" i="5"/>
  <c r="J101161" i="5"/>
  <c r="J101162" i="5"/>
  <c r="J101163" i="5"/>
  <c r="J101164" i="5"/>
  <c r="J101165" i="5"/>
  <c r="J101166" i="5"/>
  <c r="J101167" i="5"/>
  <c r="J101168" i="5"/>
  <c r="J101169" i="5"/>
  <c r="J101170" i="5"/>
  <c r="J101171" i="5"/>
  <c r="J101172" i="5"/>
  <c r="J101173" i="5"/>
  <c r="J101174" i="5"/>
  <c r="J101175" i="5"/>
  <c r="J101176" i="5"/>
  <c r="J101177" i="5"/>
  <c r="J101178" i="5"/>
  <c r="J101179" i="5"/>
  <c r="J101180" i="5"/>
  <c r="J101181" i="5"/>
  <c r="J101182" i="5"/>
  <c r="J101183" i="5"/>
  <c r="J101184" i="5"/>
  <c r="J101185" i="5"/>
  <c r="J101186" i="5"/>
  <c r="J101187" i="5"/>
  <c r="J101188" i="5"/>
  <c r="J101189" i="5"/>
  <c r="J101190" i="5"/>
  <c r="J101191" i="5"/>
  <c r="J101192" i="5"/>
  <c r="J101193" i="5"/>
  <c r="J101194" i="5"/>
  <c r="J101195" i="5"/>
  <c r="J101196" i="5"/>
  <c r="J101197" i="5"/>
  <c r="J101198" i="5"/>
  <c r="J101199" i="5"/>
  <c r="J101200" i="5"/>
  <c r="J101201" i="5"/>
  <c r="J101202" i="5"/>
  <c r="J101203" i="5"/>
  <c r="J101204" i="5"/>
  <c r="J101205" i="5"/>
  <c r="J101206" i="5"/>
  <c r="J101207" i="5"/>
  <c r="J101208" i="5"/>
  <c r="J101209" i="5"/>
  <c r="J101210" i="5"/>
  <c r="J101211" i="5"/>
  <c r="J101212" i="5"/>
  <c r="J101213" i="5"/>
  <c r="J101214" i="5"/>
  <c r="J101215" i="5"/>
  <c r="J101216" i="5"/>
  <c r="J101217" i="5"/>
  <c r="J101218" i="5"/>
  <c r="J101219" i="5"/>
  <c r="J101220" i="5"/>
  <c r="J101221" i="5"/>
  <c r="J101222" i="5"/>
  <c r="J101223" i="5"/>
  <c r="J101224" i="5"/>
  <c r="J101225" i="5"/>
  <c r="J101226" i="5"/>
  <c r="J101227" i="5"/>
  <c r="J101228" i="5"/>
  <c r="J101229" i="5"/>
  <c r="J101230" i="5"/>
  <c r="J101231" i="5"/>
  <c r="J101232" i="5"/>
  <c r="J101233" i="5"/>
  <c r="J101234" i="5"/>
  <c r="J101235" i="5"/>
  <c r="J101236" i="5"/>
  <c r="J101237" i="5"/>
  <c r="J101238" i="5"/>
  <c r="J101239" i="5"/>
  <c r="J101240" i="5"/>
  <c r="J101241" i="5"/>
  <c r="J101242" i="5"/>
  <c r="J101243" i="5"/>
  <c r="J101244" i="5"/>
  <c r="J101245" i="5"/>
  <c r="J101246" i="5"/>
  <c r="J101247" i="5"/>
  <c r="J101248" i="5"/>
  <c r="J101249" i="5"/>
  <c r="J101250" i="5"/>
  <c r="J101251" i="5"/>
  <c r="J101252" i="5"/>
  <c r="J101253" i="5"/>
  <c r="J101254" i="5"/>
  <c r="J101255" i="5"/>
  <c r="J101256" i="5"/>
  <c r="J101257" i="5"/>
  <c r="J101258" i="5"/>
  <c r="J101259" i="5"/>
  <c r="J101260" i="5"/>
  <c r="J101261" i="5"/>
  <c r="J101262" i="5"/>
  <c r="J101263" i="5"/>
  <c r="J101264" i="5"/>
  <c r="J101265" i="5"/>
  <c r="J101266" i="5"/>
  <c r="J101267" i="5"/>
  <c r="J101268" i="5"/>
  <c r="J101269" i="5"/>
  <c r="J101270" i="5"/>
  <c r="J101271" i="5"/>
  <c r="J101272" i="5"/>
  <c r="J101273" i="5"/>
  <c r="J101274" i="5"/>
  <c r="J101275" i="5"/>
  <c r="J101276" i="5"/>
  <c r="J101277" i="5"/>
  <c r="J101278" i="5"/>
  <c r="J101279" i="5"/>
  <c r="J101280" i="5"/>
  <c r="J101281" i="5"/>
  <c r="J101282" i="5"/>
  <c r="J101283" i="5"/>
  <c r="J101284" i="5"/>
  <c r="J101285" i="5"/>
  <c r="J101286" i="5"/>
  <c r="J101287" i="5"/>
  <c r="J101288" i="5"/>
  <c r="J101289" i="5"/>
  <c r="J101290" i="5"/>
  <c r="J101291" i="5"/>
  <c r="J101292" i="5"/>
  <c r="J101293" i="5"/>
  <c r="J101294" i="5"/>
  <c r="J101295" i="5"/>
  <c r="J101296" i="5"/>
  <c r="J101297" i="5"/>
  <c r="J101298" i="5"/>
  <c r="J101299" i="5"/>
  <c r="J101300" i="5"/>
  <c r="J101301" i="5"/>
  <c r="J101302" i="5"/>
  <c r="J101303" i="5"/>
  <c r="J101304" i="5"/>
  <c r="J101305" i="5"/>
  <c r="J101306" i="5"/>
  <c r="J101307" i="5"/>
  <c r="J101308" i="5"/>
  <c r="J101309" i="5"/>
  <c r="J101310" i="5"/>
  <c r="J101311" i="5"/>
  <c r="J101312" i="5"/>
  <c r="J101313" i="5"/>
  <c r="J101314" i="5"/>
  <c r="J101315" i="5"/>
  <c r="J101316" i="5"/>
  <c r="J101317" i="5"/>
  <c r="J101318" i="5"/>
  <c r="J101319" i="5"/>
  <c r="J101320" i="5"/>
  <c r="J101321" i="5"/>
  <c r="J101322" i="5"/>
  <c r="J101323" i="5"/>
  <c r="J101324" i="5"/>
  <c r="J101325" i="5"/>
  <c r="J101326" i="5"/>
  <c r="J101327" i="5"/>
  <c r="J101328" i="5"/>
  <c r="J101329" i="5"/>
  <c r="J101330" i="5"/>
  <c r="J101331" i="5"/>
  <c r="J101332" i="5"/>
  <c r="J101333" i="5"/>
  <c r="J101334" i="5"/>
  <c r="J101335" i="5"/>
  <c r="J101336" i="5"/>
  <c r="J101337" i="5"/>
  <c r="J101338" i="5"/>
  <c r="J101339" i="5"/>
  <c r="J101340" i="5"/>
  <c r="J101341" i="5"/>
  <c r="J101342" i="5"/>
  <c r="J101343" i="5"/>
  <c r="J101344" i="5"/>
  <c r="J101345" i="5"/>
  <c r="J101346" i="5"/>
  <c r="J101347" i="5"/>
  <c r="J101348" i="5"/>
  <c r="J101349" i="5"/>
  <c r="J101350" i="5"/>
  <c r="J101351" i="5"/>
  <c r="J101352" i="5"/>
  <c r="J101353" i="5"/>
  <c r="J101354" i="5"/>
  <c r="J101355" i="5"/>
  <c r="J101356" i="5"/>
  <c r="J101357" i="5"/>
  <c r="J101358" i="5"/>
  <c r="J101359" i="5"/>
  <c r="J101360" i="5"/>
  <c r="J101361" i="5"/>
  <c r="J101362" i="5"/>
  <c r="J101363" i="5"/>
  <c r="J101364" i="5"/>
  <c r="J101365" i="5"/>
  <c r="J101366" i="5"/>
  <c r="J101367" i="5"/>
  <c r="J101368" i="5"/>
  <c r="J101369" i="5"/>
  <c r="J101370" i="5"/>
  <c r="J101371" i="5"/>
  <c r="J101372" i="5"/>
  <c r="J101373" i="5"/>
  <c r="J101374" i="5"/>
  <c r="J101375" i="5"/>
  <c r="J101376" i="5"/>
  <c r="J101377" i="5"/>
  <c r="J101378" i="5"/>
  <c r="J101379" i="5"/>
  <c r="J101380" i="5"/>
  <c r="J101381" i="5"/>
  <c r="J101382" i="5"/>
  <c r="J101383" i="5"/>
  <c r="J101384" i="5"/>
  <c r="J101385" i="5"/>
  <c r="J101386" i="5"/>
  <c r="J101387" i="5"/>
  <c r="J101388" i="5"/>
  <c r="J101389" i="5"/>
  <c r="J101390" i="5"/>
  <c r="J101391" i="5"/>
  <c r="J101392" i="5"/>
  <c r="J101393" i="5"/>
  <c r="J101394" i="5"/>
  <c r="J101395" i="5"/>
  <c r="J101396" i="5"/>
  <c r="J101397" i="5"/>
  <c r="J101398" i="5"/>
  <c r="J101399" i="5"/>
  <c r="J101400" i="5"/>
  <c r="J101401" i="5"/>
  <c r="J101402" i="5"/>
  <c r="J101403" i="5"/>
  <c r="J101404" i="5"/>
  <c r="J101405" i="5"/>
  <c r="J101406" i="5"/>
  <c r="J101407" i="5"/>
  <c r="J101408" i="5"/>
  <c r="J101409" i="5"/>
  <c r="J101410" i="5"/>
  <c r="J101411" i="5"/>
  <c r="J101412" i="5"/>
  <c r="J101413" i="5"/>
  <c r="J101414" i="5"/>
  <c r="J101415" i="5"/>
  <c r="J101416" i="5"/>
  <c r="J101417" i="5"/>
  <c r="J101418" i="5"/>
  <c r="J101419" i="5"/>
  <c r="J101420" i="5"/>
  <c r="J101421" i="5"/>
  <c r="J101422" i="5"/>
  <c r="J101423" i="5"/>
  <c r="J101424" i="5"/>
  <c r="J101425" i="5"/>
  <c r="J101426" i="5"/>
  <c r="J101427" i="5"/>
  <c r="J101428" i="5"/>
  <c r="J101429" i="5"/>
  <c r="J101430" i="5"/>
  <c r="J101431" i="5"/>
  <c r="J101432" i="5"/>
  <c r="J101433" i="5"/>
  <c r="J101434" i="5"/>
  <c r="J101435" i="5"/>
  <c r="J101436" i="5"/>
  <c r="J101437" i="5"/>
  <c r="J101438" i="5"/>
  <c r="J101439" i="5"/>
  <c r="J101440" i="5"/>
  <c r="J101441" i="5"/>
  <c r="J101442" i="5"/>
  <c r="J101443" i="5"/>
  <c r="J101444" i="5"/>
  <c r="J101445" i="5"/>
  <c r="J101446" i="5"/>
  <c r="J101447" i="5"/>
  <c r="J101448" i="5"/>
  <c r="J101449" i="5"/>
  <c r="J101450" i="5"/>
  <c r="J101451" i="5"/>
  <c r="J101452" i="5"/>
  <c r="J101453" i="5"/>
  <c r="J101454" i="5"/>
  <c r="J101455" i="5"/>
  <c r="J101456" i="5"/>
  <c r="J101457" i="5"/>
  <c r="J101458" i="5"/>
  <c r="J101459" i="5"/>
  <c r="J101460" i="5"/>
  <c r="J101461" i="5"/>
  <c r="J101462" i="5"/>
  <c r="J101463" i="5"/>
  <c r="J101464" i="5"/>
  <c r="J101465" i="5"/>
  <c r="J101466" i="5"/>
  <c r="J101467" i="5"/>
  <c r="J101468" i="5"/>
  <c r="J101469" i="5"/>
  <c r="J101470" i="5"/>
  <c r="J101471" i="5"/>
  <c r="J101472" i="5"/>
  <c r="J101473" i="5"/>
  <c r="J101474" i="5"/>
  <c r="J101475" i="5"/>
  <c r="J101476" i="5"/>
  <c r="J101477" i="5"/>
  <c r="J101478" i="5"/>
  <c r="J101479" i="5"/>
  <c r="J101480" i="5"/>
  <c r="J101481" i="5"/>
  <c r="J101482" i="5"/>
  <c r="J101483" i="5"/>
  <c r="J101484" i="5"/>
  <c r="J101485" i="5"/>
  <c r="J101486" i="5"/>
  <c r="J101487" i="5"/>
  <c r="J101488" i="5"/>
  <c r="J101489" i="5"/>
  <c r="J101490" i="5"/>
  <c r="J101491" i="5"/>
  <c r="J101492" i="5"/>
  <c r="J101493" i="5"/>
  <c r="J101494" i="5"/>
  <c r="J101495" i="5"/>
  <c r="J101496" i="5"/>
  <c r="J101497" i="5"/>
  <c r="J101498" i="5"/>
  <c r="J101499" i="5"/>
  <c r="J101500" i="5"/>
  <c r="J101501" i="5"/>
  <c r="J101502" i="5"/>
  <c r="J101503" i="5"/>
  <c r="J101504" i="5"/>
  <c r="J101505" i="5"/>
  <c r="J101506" i="5"/>
  <c r="J101507" i="5"/>
  <c r="J101508" i="5"/>
  <c r="J101509" i="5"/>
  <c r="J101510" i="5"/>
  <c r="J101511" i="5"/>
  <c r="J101512" i="5"/>
  <c r="J101513" i="5"/>
  <c r="J101514" i="5"/>
  <c r="J101515" i="5"/>
  <c r="J101516" i="5"/>
  <c r="J101517" i="5"/>
  <c r="J101518" i="5"/>
  <c r="J101519" i="5"/>
  <c r="J101520" i="5"/>
  <c r="J101521" i="5"/>
  <c r="J101522" i="5"/>
  <c r="J101523" i="5"/>
  <c r="J101524" i="5"/>
  <c r="J101525" i="5"/>
  <c r="J101526" i="5"/>
  <c r="J101527" i="5"/>
  <c r="J101528" i="5"/>
  <c r="J101529" i="5"/>
  <c r="J101530" i="5"/>
  <c r="J101531" i="5"/>
  <c r="J101532" i="5"/>
  <c r="J101533" i="5"/>
  <c r="J101534" i="5"/>
  <c r="J101535" i="5"/>
  <c r="J101536" i="5"/>
  <c r="J101537" i="5"/>
  <c r="J101538" i="5"/>
  <c r="J101539" i="5"/>
  <c r="J101540" i="5"/>
  <c r="J101541" i="5"/>
  <c r="J101542" i="5"/>
  <c r="J101543" i="5"/>
  <c r="J101544" i="5"/>
  <c r="J101545" i="5"/>
  <c r="J101546" i="5"/>
  <c r="J101547" i="5"/>
  <c r="J101548" i="5"/>
  <c r="J101549" i="5"/>
  <c r="J101550" i="5"/>
  <c r="J101551" i="5"/>
  <c r="J101552" i="5"/>
  <c r="J101553" i="5"/>
  <c r="J101554" i="5"/>
  <c r="J101555" i="5"/>
  <c r="J101556" i="5"/>
  <c r="J101557" i="5"/>
  <c r="J101558" i="5"/>
  <c r="J101559" i="5"/>
  <c r="J101560" i="5"/>
  <c r="J101561" i="5"/>
  <c r="J101562" i="5"/>
  <c r="J101563" i="5"/>
  <c r="J101564" i="5"/>
  <c r="J101565" i="5"/>
  <c r="J101566" i="5"/>
  <c r="J101567" i="5"/>
  <c r="J101568" i="5"/>
  <c r="J101569" i="5"/>
  <c r="J101570" i="5"/>
  <c r="J101571" i="5"/>
  <c r="J101572" i="5"/>
  <c r="J101573" i="5"/>
  <c r="J101574" i="5"/>
  <c r="J101575" i="5"/>
  <c r="J101576" i="5"/>
  <c r="J101577" i="5"/>
  <c r="J101578" i="5"/>
  <c r="J101579" i="5"/>
  <c r="J101580" i="5"/>
  <c r="J101581" i="5"/>
  <c r="J101582" i="5"/>
  <c r="J101583" i="5"/>
  <c r="J101584" i="5"/>
  <c r="J101585" i="5"/>
  <c r="J101586" i="5"/>
  <c r="J101587" i="5"/>
  <c r="J101588" i="5"/>
  <c r="J101589" i="5"/>
  <c r="J101590" i="5"/>
  <c r="J101591" i="5"/>
  <c r="J101592" i="5"/>
  <c r="J101593" i="5"/>
  <c r="J101594" i="5"/>
  <c r="J101595" i="5"/>
  <c r="J101596" i="5"/>
  <c r="J101597" i="5"/>
  <c r="J101598" i="5"/>
  <c r="J101599" i="5"/>
  <c r="J101600" i="5"/>
  <c r="J101601" i="5"/>
  <c r="J101602" i="5"/>
  <c r="J101603" i="5"/>
  <c r="J101604" i="5"/>
  <c r="J101605" i="5"/>
  <c r="J101606" i="5"/>
  <c r="J101607" i="5"/>
  <c r="J101608" i="5"/>
  <c r="J101609" i="5"/>
  <c r="J101610" i="5"/>
  <c r="J101611" i="5"/>
  <c r="J101612" i="5"/>
  <c r="J101613" i="5"/>
  <c r="J101614" i="5"/>
  <c r="J101615" i="5"/>
  <c r="J101616" i="5"/>
  <c r="J101617" i="5"/>
  <c r="J101618" i="5"/>
  <c r="J101619" i="5"/>
  <c r="J101620" i="5"/>
  <c r="J101621" i="5"/>
  <c r="J101622" i="5"/>
  <c r="J101623" i="5"/>
  <c r="J101624" i="5"/>
  <c r="J101625" i="5"/>
  <c r="J101626" i="5"/>
  <c r="J101627" i="5"/>
  <c r="J101628" i="5"/>
  <c r="J101629" i="5"/>
  <c r="J101630" i="5"/>
  <c r="J101631" i="5"/>
  <c r="J101632" i="5"/>
  <c r="J101633" i="5"/>
  <c r="J101634" i="5"/>
  <c r="J101635" i="5"/>
  <c r="J101636" i="5"/>
  <c r="J101637" i="5"/>
  <c r="J101638" i="5"/>
  <c r="J101639" i="5"/>
  <c r="J101640" i="5"/>
  <c r="J101641" i="5"/>
  <c r="J101642" i="5"/>
  <c r="J101643" i="5"/>
  <c r="J101644" i="5"/>
  <c r="J101645" i="5"/>
  <c r="J101646" i="5"/>
  <c r="J101647" i="5"/>
  <c r="J101648" i="5"/>
  <c r="J101649" i="5"/>
  <c r="J101650" i="5"/>
  <c r="J101651" i="5"/>
  <c r="J101652" i="5"/>
  <c r="J101653" i="5"/>
  <c r="J101654" i="5"/>
  <c r="J101655" i="5"/>
  <c r="J101656" i="5"/>
  <c r="J101657" i="5"/>
  <c r="J101658" i="5"/>
  <c r="J101659" i="5"/>
  <c r="J101660" i="5"/>
  <c r="J101661" i="5"/>
  <c r="J101662" i="5"/>
  <c r="J101663" i="5"/>
  <c r="J101664" i="5"/>
  <c r="J101665" i="5"/>
  <c r="J101666" i="5"/>
  <c r="J101667" i="5"/>
  <c r="J101668" i="5"/>
  <c r="J101669" i="5"/>
  <c r="J101670" i="5"/>
  <c r="J101671" i="5"/>
  <c r="J101672" i="5"/>
  <c r="J101673" i="5"/>
  <c r="J101674" i="5"/>
  <c r="J101675" i="5"/>
  <c r="J101676" i="5"/>
  <c r="J101677" i="5"/>
  <c r="J101678" i="5"/>
  <c r="J101679" i="5"/>
  <c r="J101680" i="5"/>
  <c r="J101681" i="5"/>
  <c r="J101682" i="5"/>
  <c r="J101683" i="5"/>
  <c r="J101684" i="5"/>
  <c r="J101685" i="5"/>
  <c r="J101686" i="5"/>
  <c r="J101687" i="5"/>
  <c r="J101688" i="5"/>
  <c r="J101689" i="5"/>
  <c r="J101690" i="5"/>
  <c r="J101691" i="5"/>
  <c r="J101692" i="5"/>
  <c r="J101693" i="5"/>
  <c r="J101694" i="5"/>
  <c r="J101695" i="5"/>
  <c r="J101696" i="5"/>
  <c r="J101697" i="5"/>
  <c r="J101698" i="5"/>
  <c r="J101699" i="5"/>
  <c r="J101700" i="5"/>
  <c r="J101701" i="5"/>
  <c r="J101702" i="5"/>
  <c r="J101703" i="5"/>
  <c r="J101704" i="5"/>
  <c r="J101705" i="5"/>
  <c r="J101706" i="5"/>
  <c r="J101707" i="5"/>
  <c r="J101708" i="5"/>
  <c r="J101709" i="5"/>
  <c r="J101710" i="5"/>
  <c r="J101711" i="5"/>
  <c r="J101712" i="5"/>
  <c r="J101713" i="5"/>
  <c r="J101714" i="5"/>
  <c r="J101715" i="5"/>
  <c r="J101716" i="5"/>
  <c r="J101717" i="5"/>
  <c r="J101718" i="5"/>
  <c r="J101719" i="5"/>
  <c r="J101720" i="5"/>
  <c r="J101721" i="5"/>
  <c r="J101722" i="5"/>
  <c r="J101723" i="5"/>
  <c r="J101724" i="5"/>
  <c r="J101725" i="5"/>
  <c r="J101726" i="5"/>
  <c r="J101727" i="5"/>
  <c r="J101728" i="5"/>
  <c r="J101729" i="5"/>
  <c r="J101730" i="5"/>
  <c r="J101731" i="5"/>
  <c r="J101732" i="5"/>
  <c r="J101733" i="5"/>
  <c r="J101734" i="5"/>
  <c r="J101735" i="5"/>
  <c r="J101736" i="5"/>
  <c r="J101737" i="5"/>
  <c r="J101738" i="5"/>
  <c r="J101739" i="5"/>
  <c r="J101740" i="5"/>
  <c r="J101741" i="5"/>
  <c r="J101742" i="5"/>
  <c r="J101743" i="5"/>
  <c r="J101744" i="5"/>
  <c r="J101745" i="5"/>
  <c r="J101746" i="5"/>
  <c r="J101747" i="5"/>
  <c r="J101748" i="5"/>
  <c r="J101749" i="5"/>
  <c r="J101750" i="5"/>
  <c r="J101751" i="5"/>
  <c r="J101752" i="5"/>
  <c r="J101753" i="5"/>
  <c r="J101754" i="5"/>
  <c r="J101755" i="5"/>
  <c r="J101756" i="5"/>
  <c r="J101757" i="5"/>
  <c r="J101758" i="5"/>
  <c r="J101759" i="5"/>
  <c r="J101760" i="5"/>
  <c r="J101761" i="5"/>
  <c r="J101762" i="5"/>
  <c r="J101763" i="5"/>
  <c r="J101764" i="5"/>
  <c r="J101765" i="5"/>
  <c r="J101766" i="5"/>
  <c r="J101767" i="5"/>
  <c r="J101768" i="5"/>
  <c r="J101769" i="5"/>
  <c r="J101770" i="5"/>
  <c r="J101771" i="5"/>
  <c r="J101772" i="5"/>
  <c r="J101773" i="5"/>
  <c r="J101774" i="5"/>
  <c r="J101775" i="5"/>
  <c r="J101776" i="5"/>
  <c r="J101777" i="5"/>
  <c r="J101778" i="5"/>
  <c r="J101779" i="5"/>
  <c r="J101780" i="5"/>
  <c r="J101781" i="5"/>
  <c r="J101782" i="5"/>
  <c r="J101783" i="5"/>
  <c r="J101784" i="5"/>
  <c r="J101785" i="5"/>
  <c r="J101786" i="5"/>
  <c r="J101787" i="5"/>
  <c r="J101788" i="5"/>
  <c r="J101789" i="5"/>
  <c r="J101790" i="5"/>
  <c r="J101791" i="5"/>
  <c r="J101792" i="5"/>
  <c r="J101793" i="5"/>
  <c r="J101794" i="5"/>
  <c r="J101795" i="5"/>
  <c r="J101796" i="5"/>
  <c r="J101797" i="5"/>
  <c r="J101798" i="5"/>
  <c r="J101799" i="5"/>
  <c r="J101800" i="5"/>
  <c r="J101801" i="5"/>
  <c r="J101802" i="5"/>
  <c r="J101803" i="5"/>
  <c r="J101804" i="5"/>
  <c r="J101805" i="5"/>
  <c r="J101806" i="5"/>
  <c r="J101807" i="5"/>
  <c r="J101808" i="5"/>
  <c r="J101809" i="5"/>
  <c r="J101810" i="5"/>
  <c r="J101811" i="5"/>
  <c r="J101812" i="5"/>
  <c r="J101813" i="5"/>
  <c r="J101814" i="5"/>
  <c r="J101815" i="5"/>
  <c r="J101816" i="5"/>
  <c r="J101817" i="5"/>
  <c r="J101818" i="5"/>
  <c r="J101819" i="5"/>
  <c r="J101820" i="5"/>
  <c r="J101821" i="5"/>
  <c r="J101822" i="5"/>
  <c r="J101823" i="5"/>
  <c r="J101824" i="5"/>
  <c r="J101825" i="5"/>
  <c r="J101826" i="5"/>
  <c r="J101827" i="5"/>
  <c r="J101828" i="5"/>
  <c r="J101829" i="5"/>
  <c r="J101830" i="5"/>
  <c r="J101831" i="5"/>
  <c r="J101832" i="5"/>
  <c r="J101833" i="5"/>
  <c r="J101834" i="5"/>
  <c r="J101835" i="5"/>
  <c r="J101836" i="5"/>
  <c r="J101837" i="5"/>
  <c r="J101838" i="5"/>
  <c r="J101839" i="5"/>
  <c r="J101840" i="5"/>
  <c r="J101841" i="5"/>
  <c r="J101842" i="5"/>
  <c r="J101843" i="5"/>
  <c r="J101844" i="5"/>
  <c r="J101845" i="5"/>
  <c r="J101846" i="5"/>
  <c r="J101847" i="5"/>
  <c r="J101848" i="5"/>
  <c r="J101849" i="5"/>
  <c r="J101850" i="5"/>
  <c r="J101851" i="5"/>
  <c r="J101852" i="5"/>
  <c r="J101853" i="5"/>
  <c r="J101854" i="5"/>
  <c r="J101855" i="5"/>
  <c r="J101856" i="5"/>
  <c r="J101857" i="5"/>
  <c r="J101858" i="5"/>
  <c r="J101859" i="5"/>
  <c r="J101860" i="5"/>
  <c r="J101861" i="5"/>
  <c r="J101862" i="5"/>
  <c r="J101863" i="5"/>
  <c r="J101864" i="5"/>
  <c r="J101865" i="5"/>
  <c r="J101866" i="5"/>
  <c r="J101867" i="5"/>
  <c r="J101868" i="5"/>
  <c r="J101869" i="5"/>
  <c r="J101870" i="5"/>
  <c r="J101871" i="5"/>
  <c r="J101872" i="5"/>
  <c r="J101873" i="5"/>
  <c r="J101874" i="5"/>
  <c r="J101875" i="5"/>
  <c r="J101876" i="5"/>
  <c r="J101877" i="5"/>
  <c r="J101878" i="5"/>
  <c r="J101879" i="5"/>
  <c r="J101880" i="5"/>
  <c r="J101881" i="5"/>
  <c r="J101882" i="5"/>
  <c r="J101883" i="5"/>
  <c r="J101884" i="5"/>
  <c r="J101885" i="5"/>
  <c r="J101886" i="5"/>
  <c r="J101887" i="5"/>
  <c r="J101888" i="5"/>
  <c r="J101889" i="5"/>
  <c r="J101890" i="5"/>
  <c r="J101891" i="5"/>
  <c r="J101892" i="5"/>
  <c r="J101893" i="5"/>
  <c r="J101894" i="5"/>
  <c r="J101895" i="5"/>
  <c r="J101896" i="5"/>
  <c r="J101897" i="5"/>
  <c r="J101898" i="5"/>
  <c r="J101899" i="5"/>
  <c r="J101900" i="5"/>
  <c r="J101901" i="5"/>
  <c r="J101902" i="5"/>
  <c r="J101903" i="5"/>
  <c r="J101904" i="5"/>
  <c r="J101905" i="5"/>
  <c r="J101906" i="5"/>
  <c r="J101907" i="5"/>
  <c r="J101908" i="5"/>
  <c r="J101909" i="5"/>
  <c r="J101910" i="5"/>
  <c r="J101911" i="5"/>
  <c r="J101912" i="5"/>
  <c r="J101913" i="5"/>
  <c r="J101914" i="5"/>
  <c r="J101915" i="5"/>
  <c r="J101916" i="5"/>
  <c r="J101917" i="5"/>
  <c r="J101918" i="5"/>
  <c r="J101919" i="5"/>
  <c r="J101920" i="5"/>
  <c r="J101921" i="5"/>
  <c r="J101922" i="5"/>
  <c r="J101923" i="5"/>
  <c r="J101924" i="5"/>
  <c r="J101925" i="5"/>
  <c r="J101926" i="5"/>
  <c r="J101927" i="5"/>
  <c r="J101928" i="5"/>
  <c r="J101929" i="5"/>
  <c r="J101930" i="5"/>
  <c r="J101931" i="5"/>
  <c r="J101932" i="5"/>
  <c r="J101933" i="5"/>
  <c r="J101934" i="5"/>
  <c r="J101935" i="5"/>
  <c r="J101936" i="5"/>
  <c r="J101937" i="5"/>
  <c r="J101938" i="5"/>
  <c r="J101939" i="5"/>
  <c r="J101940" i="5"/>
  <c r="J101941" i="5"/>
  <c r="J101942" i="5"/>
  <c r="J101943" i="5"/>
  <c r="J101944" i="5"/>
  <c r="J101945" i="5"/>
  <c r="J101946" i="5"/>
  <c r="J101947" i="5"/>
  <c r="J101948" i="5"/>
  <c r="J101949" i="5"/>
  <c r="J101950" i="5"/>
  <c r="J101951" i="5"/>
  <c r="J101952" i="5"/>
  <c r="J101953" i="5"/>
  <c r="J101954" i="5"/>
  <c r="J101955" i="5"/>
  <c r="J101956" i="5"/>
  <c r="J101957" i="5"/>
  <c r="J101958" i="5"/>
  <c r="J101959" i="5"/>
  <c r="J101960" i="5"/>
  <c r="J101961" i="5"/>
  <c r="J101962" i="5"/>
  <c r="J101963" i="5"/>
  <c r="J101964" i="5"/>
  <c r="J101965" i="5"/>
  <c r="J101966" i="5"/>
  <c r="J101967" i="5"/>
  <c r="J101968" i="5"/>
  <c r="J101969" i="5"/>
  <c r="J101970" i="5"/>
  <c r="J101971" i="5"/>
  <c r="J101972" i="5"/>
  <c r="J101973" i="5"/>
  <c r="J101974" i="5"/>
  <c r="J101975" i="5"/>
  <c r="J101976" i="5"/>
  <c r="J101977" i="5"/>
  <c r="J101978" i="5"/>
  <c r="J101979" i="5"/>
  <c r="J101980" i="5"/>
  <c r="J101981" i="5"/>
  <c r="J101982" i="5"/>
  <c r="J101983" i="5"/>
  <c r="J101984" i="5"/>
  <c r="J101985" i="5"/>
  <c r="J101986" i="5"/>
  <c r="J101987" i="5"/>
  <c r="J101988" i="5"/>
  <c r="J101989" i="5"/>
  <c r="J101990" i="5"/>
  <c r="J101991" i="5"/>
  <c r="J101992" i="5"/>
  <c r="J101993" i="5"/>
  <c r="J101994" i="5"/>
  <c r="J101995" i="5"/>
  <c r="J101996" i="5"/>
  <c r="J101997" i="5"/>
  <c r="J101998" i="5"/>
  <c r="J101999" i="5"/>
  <c r="J102000" i="5"/>
  <c r="J102001" i="5"/>
  <c r="J102002" i="5"/>
  <c r="J102003" i="5"/>
  <c r="J102004" i="5"/>
  <c r="J102005" i="5"/>
  <c r="J102006" i="5"/>
  <c r="J102007" i="5"/>
  <c r="J102008" i="5"/>
  <c r="J102009" i="5"/>
  <c r="J102010" i="5"/>
  <c r="J102011" i="5"/>
  <c r="J102012" i="5"/>
  <c r="J102013" i="5"/>
  <c r="J102014" i="5"/>
  <c r="J102015" i="5"/>
  <c r="J102016" i="5"/>
  <c r="J102017" i="5"/>
  <c r="J102018" i="5"/>
  <c r="J102019" i="5"/>
  <c r="J102020" i="5"/>
  <c r="J102021" i="5"/>
  <c r="J102022" i="5"/>
  <c r="J102023" i="5"/>
  <c r="J102024" i="5"/>
  <c r="J102025" i="5"/>
  <c r="J102026" i="5"/>
  <c r="J102027" i="5"/>
  <c r="J102028" i="5"/>
  <c r="J102029" i="5"/>
  <c r="J102030" i="5"/>
  <c r="J102031" i="5"/>
  <c r="J102032" i="5"/>
  <c r="J102033" i="5"/>
  <c r="J102034" i="5"/>
  <c r="J102035" i="5"/>
  <c r="J102036" i="5"/>
  <c r="J102037" i="5"/>
  <c r="J102038" i="5"/>
  <c r="J102039" i="5"/>
  <c r="J102040" i="5"/>
  <c r="J102041" i="5"/>
  <c r="J102042" i="5"/>
  <c r="J102043" i="5"/>
  <c r="J102044" i="5"/>
  <c r="J102045" i="5"/>
  <c r="J102046" i="5"/>
  <c r="J102047" i="5"/>
  <c r="J102048" i="5"/>
  <c r="J102049" i="5"/>
  <c r="J102050" i="5"/>
  <c r="J102051" i="5"/>
  <c r="J102052" i="5"/>
  <c r="J102053" i="5"/>
  <c r="J102054" i="5"/>
  <c r="J102055" i="5"/>
  <c r="J102056" i="5"/>
  <c r="J102057" i="5"/>
  <c r="J102058" i="5"/>
  <c r="J102059" i="5"/>
  <c r="J102060" i="5"/>
  <c r="J102061" i="5"/>
  <c r="J102062" i="5"/>
  <c r="J102063" i="5"/>
  <c r="J102064" i="5"/>
  <c r="J102065" i="5"/>
  <c r="J102066" i="5"/>
  <c r="J102067" i="5"/>
  <c r="J102068" i="5"/>
  <c r="J102069" i="5"/>
  <c r="J102070" i="5"/>
  <c r="J102071" i="5"/>
  <c r="J102072" i="5"/>
  <c r="J102073" i="5"/>
  <c r="J102074" i="5"/>
  <c r="J102075" i="5"/>
  <c r="J102076" i="5"/>
  <c r="J102077" i="5"/>
  <c r="J102078" i="5"/>
  <c r="J102079" i="5"/>
  <c r="J102080" i="5"/>
  <c r="J102081" i="5"/>
  <c r="J102082" i="5"/>
  <c r="J102083" i="5"/>
  <c r="J102084" i="5"/>
  <c r="J102085" i="5"/>
  <c r="J102086" i="5"/>
  <c r="J102087" i="5"/>
  <c r="J102088" i="5"/>
  <c r="J102089" i="5"/>
  <c r="J102090" i="5"/>
  <c r="J102091" i="5"/>
  <c r="J102092" i="5"/>
  <c r="J102093" i="5"/>
  <c r="J102094" i="5"/>
  <c r="J102095" i="5"/>
  <c r="J102096" i="5"/>
  <c r="J102097" i="5"/>
  <c r="J102098" i="5"/>
  <c r="J102099" i="5"/>
  <c r="J102100" i="5"/>
  <c r="J102101" i="5"/>
  <c r="J102102" i="5"/>
  <c r="J102103" i="5"/>
  <c r="J102104" i="5"/>
  <c r="J102105" i="5"/>
  <c r="J102106" i="5"/>
  <c r="J102107" i="5"/>
  <c r="J102108" i="5"/>
  <c r="J102109" i="5"/>
  <c r="J102110" i="5"/>
  <c r="J102111" i="5"/>
  <c r="J102112" i="5"/>
  <c r="J102113" i="5"/>
  <c r="J102114" i="5"/>
  <c r="J102115" i="5"/>
  <c r="J102116" i="5"/>
  <c r="J102117" i="5"/>
  <c r="J102118" i="5"/>
  <c r="J102119" i="5"/>
  <c r="J102120" i="5"/>
  <c r="J102121" i="5"/>
  <c r="J102122" i="5"/>
  <c r="J102123" i="5"/>
  <c r="J102124" i="5"/>
  <c r="J102125" i="5"/>
  <c r="J102126" i="5"/>
  <c r="J102127" i="5"/>
  <c r="J102128" i="5"/>
  <c r="J102129" i="5"/>
  <c r="J102130" i="5"/>
  <c r="J102131" i="5"/>
  <c r="J102132" i="5"/>
  <c r="J102133" i="5"/>
  <c r="J102134" i="5"/>
  <c r="J102135" i="5"/>
  <c r="J102136" i="5"/>
  <c r="J102137" i="5"/>
  <c r="J102138" i="5"/>
  <c r="J102139" i="5"/>
  <c r="J102140" i="5"/>
  <c r="J102141" i="5"/>
  <c r="J102142" i="5"/>
  <c r="J102143" i="5"/>
  <c r="J102144" i="5"/>
  <c r="J102145" i="5"/>
  <c r="J102146" i="5"/>
  <c r="J102147" i="5"/>
  <c r="J102148" i="5"/>
  <c r="J102149" i="5"/>
  <c r="J102150" i="5"/>
  <c r="J102151" i="5"/>
  <c r="J102152" i="5"/>
  <c r="J102153" i="5"/>
  <c r="J102154" i="5"/>
  <c r="J102155" i="5"/>
  <c r="J102156" i="5"/>
  <c r="J102157" i="5"/>
  <c r="J102158" i="5"/>
  <c r="J102159" i="5"/>
  <c r="J102160" i="5"/>
  <c r="J102161" i="5"/>
  <c r="J102162" i="5"/>
  <c r="J102163" i="5"/>
  <c r="J102164" i="5"/>
  <c r="J102165" i="5"/>
  <c r="J102166" i="5"/>
  <c r="J102167" i="5"/>
  <c r="J102168" i="5"/>
  <c r="J102169" i="5"/>
  <c r="J102170" i="5"/>
  <c r="J102171" i="5"/>
  <c r="J102172" i="5"/>
  <c r="J102173" i="5"/>
  <c r="J102174" i="5"/>
  <c r="J102175" i="5"/>
  <c r="J102176" i="5"/>
  <c r="J102177" i="5"/>
  <c r="J102178" i="5"/>
  <c r="J102179" i="5"/>
  <c r="J102180" i="5"/>
  <c r="J102181" i="5"/>
  <c r="J102182" i="5"/>
  <c r="J102183" i="5"/>
  <c r="J102184" i="5"/>
  <c r="J102185" i="5"/>
  <c r="J102186" i="5"/>
  <c r="J102187" i="5"/>
  <c r="J102188" i="5"/>
  <c r="J102189" i="5"/>
  <c r="J102190" i="5"/>
  <c r="J102191" i="5"/>
  <c r="J102192" i="5"/>
  <c r="J102193" i="5"/>
  <c r="J102194" i="5"/>
  <c r="J102195" i="5"/>
  <c r="J102196" i="5"/>
  <c r="J102197" i="5"/>
  <c r="J102198" i="5"/>
  <c r="J102199" i="5"/>
  <c r="J102200" i="5"/>
  <c r="J102201" i="5"/>
  <c r="J102202" i="5"/>
  <c r="J102203" i="5"/>
  <c r="J102204" i="5"/>
  <c r="J102205" i="5"/>
  <c r="J102206" i="5"/>
  <c r="J102207" i="5"/>
  <c r="J102208" i="5"/>
  <c r="J102209" i="5"/>
  <c r="J102210" i="5"/>
  <c r="J102211" i="5"/>
  <c r="J102212" i="5"/>
  <c r="J102213" i="5"/>
  <c r="J102214" i="5"/>
  <c r="J102215" i="5"/>
  <c r="J102216" i="5"/>
  <c r="J102217" i="5"/>
  <c r="J102218" i="5"/>
  <c r="J102219" i="5"/>
  <c r="J102220" i="5"/>
  <c r="J102221" i="5"/>
  <c r="J102222" i="5"/>
  <c r="J102223" i="5"/>
  <c r="J102224" i="5"/>
  <c r="J102225" i="5"/>
  <c r="J102226" i="5"/>
  <c r="J102227" i="5"/>
  <c r="J102228" i="5"/>
  <c r="J102229" i="5"/>
  <c r="J102230" i="5"/>
  <c r="J102231" i="5"/>
  <c r="J102232" i="5"/>
  <c r="J102233" i="5"/>
  <c r="J102234" i="5"/>
  <c r="J102235" i="5"/>
  <c r="J102236" i="5"/>
  <c r="J102237" i="5"/>
  <c r="J102238" i="5"/>
  <c r="J102239" i="5"/>
  <c r="J102240" i="5"/>
  <c r="J102241" i="5"/>
  <c r="J102242" i="5"/>
  <c r="J102243" i="5"/>
  <c r="J102244" i="5"/>
  <c r="J102245" i="5"/>
  <c r="J102246" i="5"/>
  <c r="J102247" i="5"/>
  <c r="J102248" i="5"/>
  <c r="J102249" i="5"/>
  <c r="J102250" i="5"/>
  <c r="J102251" i="5"/>
  <c r="J102252" i="5"/>
  <c r="J102253" i="5"/>
  <c r="J102254" i="5"/>
  <c r="J102255" i="5"/>
  <c r="J102256" i="5"/>
  <c r="J102257" i="5"/>
  <c r="J102258" i="5"/>
  <c r="J102259" i="5"/>
  <c r="J102260" i="5"/>
  <c r="J102261" i="5"/>
  <c r="J102262" i="5"/>
  <c r="J102263" i="5"/>
  <c r="J102264" i="5"/>
  <c r="J102265" i="5"/>
  <c r="J102266" i="5"/>
  <c r="J102267" i="5"/>
  <c r="J102268" i="5"/>
  <c r="J102269" i="5"/>
  <c r="J102270" i="5"/>
  <c r="J102271" i="5"/>
  <c r="J102272" i="5"/>
  <c r="J102273" i="5"/>
  <c r="J102274" i="5"/>
  <c r="J102275" i="5"/>
  <c r="J102276" i="5"/>
  <c r="J102277" i="5"/>
  <c r="J102278" i="5"/>
  <c r="J102279" i="5"/>
  <c r="J102280" i="5"/>
  <c r="J102281" i="5"/>
  <c r="J102282" i="5"/>
  <c r="J102283" i="5"/>
  <c r="J102284" i="5"/>
  <c r="J102285" i="5"/>
  <c r="J102286" i="5"/>
  <c r="J102287" i="5"/>
  <c r="J102288" i="5"/>
  <c r="J102289" i="5"/>
  <c r="J102290" i="5"/>
  <c r="J102291" i="5"/>
  <c r="J102292" i="5"/>
  <c r="J102293" i="5"/>
  <c r="J102294" i="5"/>
  <c r="J102295" i="5"/>
  <c r="J102296" i="5"/>
  <c r="J102297" i="5"/>
  <c r="J102298" i="5"/>
  <c r="J102299" i="5"/>
  <c r="J102300" i="5"/>
  <c r="J102301" i="5"/>
  <c r="J102302" i="5"/>
  <c r="J102303" i="5"/>
  <c r="J102304" i="5"/>
  <c r="J102305" i="5"/>
  <c r="J102306" i="5"/>
  <c r="J102307" i="5"/>
  <c r="J102308" i="5"/>
  <c r="J102309" i="5"/>
  <c r="J102310" i="5"/>
  <c r="J102311" i="5"/>
  <c r="J102312" i="5"/>
  <c r="J102313" i="5"/>
  <c r="J102314" i="5"/>
  <c r="J102315" i="5"/>
  <c r="J102316" i="5"/>
  <c r="J102317" i="5"/>
  <c r="J102318" i="5"/>
  <c r="J102319" i="5"/>
  <c r="J102320" i="5"/>
  <c r="J102321" i="5"/>
  <c r="J102322" i="5"/>
  <c r="J102323" i="5"/>
  <c r="J102324" i="5"/>
  <c r="J102325" i="5"/>
  <c r="J102326" i="5"/>
  <c r="J102327" i="5"/>
  <c r="J102328" i="5"/>
  <c r="J102329" i="5"/>
  <c r="J102330" i="5"/>
  <c r="J102331" i="5"/>
  <c r="J102332" i="5"/>
  <c r="J102333" i="5"/>
  <c r="J102334" i="5"/>
  <c r="J102335" i="5"/>
  <c r="J102336" i="5"/>
  <c r="J102337" i="5"/>
  <c r="J102338" i="5"/>
  <c r="J102339" i="5"/>
  <c r="J102340" i="5"/>
  <c r="J102341" i="5"/>
  <c r="J102342" i="5"/>
  <c r="J102343" i="5"/>
  <c r="J102344" i="5"/>
  <c r="J102345" i="5"/>
  <c r="J102346" i="5"/>
  <c r="J102347" i="5"/>
  <c r="J102348" i="5"/>
  <c r="J102349" i="5"/>
  <c r="J102350" i="5"/>
  <c r="J102351" i="5"/>
  <c r="J102352" i="5"/>
  <c r="J102353" i="5"/>
  <c r="J102354" i="5"/>
  <c r="J102355" i="5"/>
  <c r="J102356" i="5"/>
  <c r="J102357" i="5"/>
  <c r="J102358" i="5"/>
  <c r="J102359" i="5"/>
  <c r="J102360" i="5"/>
  <c r="J102361" i="5"/>
  <c r="J102362" i="5"/>
  <c r="J102363" i="5"/>
  <c r="J102364" i="5"/>
  <c r="J102365" i="5"/>
  <c r="J102366" i="5"/>
  <c r="J102367" i="5"/>
  <c r="J102368" i="5"/>
  <c r="J102369" i="5"/>
  <c r="J102370" i="5"/>
  <c r="J102371" i="5"/>
  <c r="J102372" i="5"/>
  <c r="J102373" i="5"/>
  <c r="J102374" i="5"/>
  <c r="J102375" i="5"/>
  <c r="J102376" i="5"/>
  <c r="J102377" i="5"/>
  <c r="J102378" i="5"/>
  <c r="J102379" i="5"/>
  <c r="J102380" i="5"/>
  <c r="J102381" i="5"/>
  <c r="J102382" i="5"/>
  <c r="J102383" i="5"/>
  <c r="J102384" i="5"/>
  <c r="J102385" i="5"/>
  <c r="J102386" i="5"/>
  <c r="J102387" i="5"/>
  <c r="J102388" i="5"/>
  <c r="J102389" i="5"/>
  <c r="J102390" i="5"/>
  <c r="J102391" i="5"/>
  <c r="J102392" i="5"/>
  <c r="J102393" i="5"/>
  <c r="J102394" i="5"/>
  <c r="J102395" i="5"/>
  <c r="J102396" i="5"/>
  <c r="J102397" i="5"/>
  <c r="J102398" i="5"/>
  <c r="J102399" i="5"/>
  <c r="J102400" i="5"/>
  <c r="J102401" i="5"/>
  <c r="J102402" i="5"/>
  <c r="J102403" i="5"/>
  <c r="J102404" i="5"/>
  <c r="J102405" i="5"/>
  <c r="J102406" i="5"/>
  <c r="J102407" i="5"/>
  <c r="J102408" i="5"/>
  <c r="J102409" i="5"/>
  <c r="J102410" i="5"/>
  <c r="J102411" i="5"/>
  <c r="J102412" i="5"/>
  <c r="J102413" i="5"/>
  <c r="J102414" i="5"/>
  <c r="J102415" i="5"/>
  <c r="J102416" i="5"/>
  <c r="J102417" i="5"/>
  <c r="J102418" i="5"/>
  <c r="J102419" i="5"/>
  <c r="J102420" i="5"/>
  <c r="J102421" i="5"/>
  <c r="J102422" i="5"/>
  <c r="J102423" i="5"/>
  <c r="J102424" i="5"/>
  <c r="J102425" i="5"/>
  <c r="J102426" i="5"/>
  <c r="J102427" i="5"/>
  <c r="J102428" i="5"/>
  <c r="J102429" i="5"/>
  <c r="J102430" i="5"/>
  <c r="J102431" i="5"/>
  <c r="J102432" i="5"/>
  <c r="J102433" i="5"/>
  <c r="J102434" i="5"/>
  <c r="J102435" i="5"/>
  <c r="J102436" i="5"/>
  <c r="J102437" i="5"/>
  <c r="J102438" i="5"/>
  <c r="J102439" i="5"/>
  <c r="J102440" i="5"/>
  <c r="J102441" i="5"/>
  <c r="J102442" i="5"/>
  <c r="J102443" i="5"/>
  <c r="J102444" i="5"/>
  <c r="J102445" i="5"/>
  <c r="J102446" i="5"/>
  <c r="J102447" i="5"/>
  <c r="J102448" i="5"/>
  <c r="J102449" i="5"/>
  <c r="J102450" i="5"/>
  <c r="J102451" i="5"/>
  <c r="J102452" i="5"/>
  <c r="J102453" i="5"/>
  <c r="J102454" i="5"/>
  <c r="J102455" i="5"/>
  <c r="J102456" i="5"/>
  <c r="J102457" i="5"/>
  <c r="J102458" i="5"/>
  <c r="J102459" i="5"/>
  <c r="J102460" i="5"/>
  <c r="J102461" i="5"/>
  <c r="J102462" i="5"/>
  <c r="J102463" i="5"/>
  <c r="J102464" i="5"/>
  <c r="J102465" i="5"/>
  <c r="J102466" i="5"/>
  <c r="J102467" i="5"/>
  <c r="J102468" i="5"/>
  <c r="J102469" i="5"/>
  <c r="J102470" i="5"/>
  <c r="J102471" i="5"/>
  <c r="J102472" i="5"/>
  <c r="J102473" i="5"/>
  <c r="J102474" i="5"/>
  <c r="J102475" i="5"/>
  <c r="J102476" i="5"/>
  <c r="J102477" i="5"/>
  <c r="J102478" i="5"/>
  <c r="J102479" i="5"/>
  <c r="J102480" i="5"/>
  <c r="J102481" i="5"/>
  <c r="J102482" i="5"/>
  <c r="J102483" i="5"/>
  <c r="J102484" i="5"/>
  <c r="J102485" i="5"/>
  <c r="J102486" i="5"/>
  <c r="J102487" i="5"/>
  <c r="J102488" i="5"/>
  <c r="J102489" i="5"/>
  <c r="J102490" i="5"/>
  <c r="J102491" i="5"/>
  <c r="J102492" i="5"/>
  <c r="J102493" i="5"/>
  <c r="J102494" i="5"/>
  <c r="J102495" i="5"/>
  <c r="J102496" i="5"/>
  <c r="J102497" i="5"/>
  <c r="J102498" i="5"/>
  <c r="J102499" i="5"/>
  <c r="J102500" i="5"/>
  <c r="J102501" i="5"/>
  <c r="J102502" i="5"/>
  <c r="J102503" i="5"/>
  <c r="J102504" i="5"/>
  <c r="J102505" i="5"/>
  <c r="J102506" i="5"/>
  <c r="J102507" i="5"/>
  <c r="J102508" i="5"/>
  <c r="J102509" i="5"/>
  <c r="J102510" i="5"/>
  <c r="J102511" i="5"/>
  <c r="J102512" i="5"/>
  <c r="J102513" i="5"/>
  <c r="J102514" i="5"/>
  <c r="J102515" i="5"/>
  <c r="J102516" i="5"/>
  <c r="J102517" i="5"/>
  <c r="J102518" i="5"/>
  <c r="J102519" i="5"/>
  <c r="J102520" i="5"/>
  <c r="J102521" i="5"/>
  <c r="J102522" i="5"/>
  <c r="J102523" i="5"/>
  <c r="J102524" i="5"/>
  <c r="J102525" i="5"/>
  <c r="J102526" i="5"/>
  <c r="J102527" i="5"/>
  <c r="J102528" i="5"/>
  <c r="J102529" i="5"/>
  <c r="J102530" i="5"/>
  <c r="J102531" i="5"/>
  <c r="J102532" i="5"/>
  <c r="J102533" i="5"/>
  <c r="J102534" i="5"/>
  <c r="J102535" i="5"/>
  <c r="J102536" i="5"/>
  <c r="J102537" i="5"/>
  <c r="J102538" i="5"/>
  <c r="J102539" i="5"/>
  <c r="J102540" i="5"/>
  <c r="J102541" i="5"/>
  <c r="J102542" i="5"/>
  <c r="J102543" i="5"/>
  <c r="J102544" i="5"/>
  <c r="J102545" i="5"/>
  <c r="J102546" i="5"/>
  <c r="J102547" i="5"/>
  <c r="J102548" i="5"/>
  <c r="J102549" i="5"/>
  <c r="J102550" i="5"/>
  <c r="J102551" i="5"/>
  <c r="J102552" i="5"/>
  <c r="J102553" i="5"/>
  <c r="J102554" i="5"/>
  <c r="J102555" i="5"/>
  <c r="J102556" i="5"/>
  <c r="J102557" i="5"/>
  <c r="J102558" i="5"/>
  <c r="J102559" i="5"/>
  <c r="J102560" i="5"/>
  <c r="J102561" i="5"/>
  <c r="J102562" i="5"/>
  <c r="J102563" i="5"/>
  <c r="J102564" i="5"/>
  <c r="J102565" i="5"/>
  <c r="J102566" i="5"/>
  <c r="J102567" i="5"/>
  <c r="J102568" i="5"/>
  <c r="J102569" i="5"/>
  <c r="J102570" i="5"/>
  <c r="J102571" i="5"/>
  <c r="J102572" i="5"/>
  <c r="J102573" i="5"/>
  <c r="J102574" i="5"/>
  <c r="J102575" i="5"/>
  <c r="J102576" i="5"/>
  <c r="J102577" i="5"/>
  <c r="J102578" i="5"/>
  <c r="J102579" i="5"/>
  <c r="J102580" i="5"/>
  <c r="J102581" i="5"/>
  <c r="J102582" i="5"/>
  <c r="J102583" i="5"/>
  <c r="J102584" i="5"/>
  <c r="J102585" i="5"/>
  <c r="J102586" i="5"/>
  <c r="J102587" i="5"/>
  <c r="J102588" i="5"/>
  <c r="J102589" i="5"/>
  <c r="J102590" i="5"/>
  <c r="J102591" i="5"/>
  <c r="J102592" i="5"/>
  <c r="J102593" i="5"/>
  <c r="J102594" i="5"/>
  <c r="J102595" i="5"/>
  <c r="J102596" i="5"/>
  <c r="J102597" i="5"/>
  <c r="J102598" i="5"/>
  <c r="J102599" i="5"/>
  <c r="J102600" i="5"/>
  <c r="J102601" i="5"/>
  <c r="J102602" i="5"/>
  <c r="J102603" i="5"/>
  <c r="J102604" i="5"/>
  <c r="J102605" i="5"/>
  <c r="J102606" i="5"/>
  <c r="J102607" i="5"/>
  <c r="J102608" i="5"/>
  <c r="J102609" i="5"/>
  <c r="J102610" i="5"/>
  <c r="J102611" i="5"/>
  <c r="J102612" i="5"/>
  <c r="J102613" i="5"/>
  <c r="J102614" i="5"/>
  <c r="J102615" i="5"/>
  <c r="J102616" i="5"/>
  <c r="J102617" i="5"/>
  <c r="J102618" i="5"/>
  <c r="J102619" i="5"/>
  <c r="J102620" i="5"/>
  <c r="J102621" i="5"/>
  <c r="J102622" i="5"/>
  <c r="J102623" i="5"/>
  <c r="J102624" i="5"/>
  <c r="J102625" i="5"/>
  <c r="J102626" i="5"/>
  <c r="J102627" i="5"/>
  <c r="J102628" i="5"/>
  <c r="J102629" i="5"/>
  <c r="J102630" i="5"/>
  <c r="J102631" i="5"/>
  <c r="J102632" i="5"/>
  <c r="J102633" i="5"/>
  <c r="J102634" i="5"/>
  <c r="J102635" i="5"/>
  <c r="J102636" i="5"/>
  <c r="J102637" i="5"/>
  <c r="J102638" i="5"/>
  <c r="J102639" i="5"/>
  <c r="J102640" i="5"/>
  <c r="J102641" i="5"/>
  <c r="J102642" i="5"/>
  <c r="J102643" i="5"/>
  <c r="J102644" i="5"/>
  <c r="J102645" i="5"/>
  <c r="J102646" i="5"/>
  <c r="J102647" i="5"/>
  <c r="J102648" i="5"/>
  <c r="J102649" i="5"/>
  <c r="J102650" i="5"/>
  <c r="J102651" i="5"/>
  <c r="J102652" i="5"/>
  <c r="J102653" i="5"/>
  <c r="J102654" i="5"/>
  <c r="J102655" i="5"/>
  <c r="J102656" i="5"/>
  <c r="J102657" i="5"/>
  <c r="J102658" i="5"/>
  <c r="J102659" i="5"/>
  <c r="J102660" i="5"/>
  <c r="J102661" i="5"/>
  <c r="J102662" i="5"/>
  <c r="J102663" i="5"/>
  <c r="J102664" i="5"/>
  <c r="J102665" i="5"/>
  <c r="J102666" i="5"/>
  <c r="J102667" i="5"/>
  <c r="J102668" i="5"/>
  <c r="J102669" i="5"/>
  <c r="J102670" i="5"/>
  <c r="J102671" i="5"/>
  <c r="J102672" i="5"/>
  <c r="J102673" i="5"/>
  <c r="J102674" i="5"/>
  <c r="J102675" i="5"/>
  <c r="J102676" i="5"/>
  <c r="J102677" i="5"/>
  <c r="J102678" i="5"/>
  <c r="J102679" i="5"/>
  <c r="J102680" i="5"/>
  <c r="J102681" i="5"/>
  <c r="J102682" i="5"/>
  <c r="J102683" i="5"/>
  <c r="J102684" i="5"/>
  <c r="J102685" i="5"/>
  <c r="J102686" i="5"/>
  <c r="J102687" i="5"/>
  <c r="J102688" i="5"/>
  <c r="J102689" i="5"/>
  <c r="J102690" i="5"/>
  <c r="J102691" i="5"/>
  <c r="J102692" i="5"/>
  <c r="J102693" i="5"/>
  <c r="J102694" i="5"/>
  <c r="J102695" i="5"/>
  <c r="J102696" i="5"/>
  <c r="J102697" i="5"/>
  <c r="J102698" i="5"/>
  <c r="J102699" i="5"/>
  <c r="J102700" i="5"/>
  <c r="J102701" i="5"/>
  <c r="J102702" i="5"/>
  <c r="J102703" i="5"/>
  <c r="J102704" i="5"/>
  <c r="J102705" i="5"/>
  <c r="J102706" i="5"/>
  <c r="J102707" i="5"/>
  <c r="J102708" i="5"/>
  <c r="J102709" i="5"/>
  <c r="J102710" i="5"/>
  <c r="J102711" i="5"/>
  <c r="J102712" i="5"/>
  <c r="J102713" i="5"/>
  <c r="J102714" i="5"/>
  <c r="J102715" i="5"/>
  <c r="J102716" i="5"/>
  <c r="J102717" i="5"/>
  <c r="J102718" i="5"/>
  <c r="J102719" i="5"/>
  <c r="J102720" i="5"/>
  <c r="J102721" i="5"/>
  <c r="J102722" i="5"/>
  <c r="J102723" i="5"/>
  <c r="J102724" i="5"/>
  <c r="J102725" i="5"/>
  <c r="J102726" i="5"/>
  <c r="J102727" i="5"/>
  <c r="J102728" i="5"/>
  <c r="J102729" i="5"/>
  <c r="J102730" i="5"/>
  <c r="J102731" i="5"/>
  <c r="J102732" i="5"/>
  <c r="J102733" i="5"/>
  <c r="J102734" i="5"/>
  <c r="J102735" i="5"/>
  <c r="J102736" i="5"/>
  <c r="J102737" i="5"/>
  <c r="J102738" i="5"/>
  <c r="J102739" i="5"/>
  <c r="J102740" i="5"/>
  <c r="J102741" i="5"/>
  <c r="J102742" i="5"/>
  <c r="J102743" i="5"/>
  <c r="J102744" i="5"/>
  <c r="J102745" i="5"/>
  <c r="J102746" i="5"/>
  <c r="J102747" i="5"/>
  <c r="J102748" i="5"/>
  <c r="J102749" i="5"/>
  <c r="J102750" i="5"/>
  <c r="J102751" i="5"/>
  <c r="J102752" i="5"/>
  <c r="J102753" i="5"/>
  <c r="J102754" i="5"/>
  <c r="J102755" i="5"/>
  <c r="J102756" i="5"/>
  <c r="J102757" i="5"/>
  <c r="J102758" i="5"/>
  <c r="J102759" i="5"/>
  <c r="J102760" i="5"/>
  <c r="J102761" i="5"/>
  <c r="J102762" i="5"/>
  <c r="J102763" i="5"/>
  <c r="J102764" i="5"/>
  <c r="J102765" i="5"/>
  <c r="J102766" i="5"/>
  <c r="J102767" i="5"/>
  <c r="J102768" i="5"/>
  <c r="J102769" i="5"/>
  <c r="J102770" i="5"/>
  <c r="J102771" i="5"/>
  <c r="J102772" i="5"/>
  <c r="J102773" i="5"/>
  <c r="J102774" i="5"/>
  <c r="J102775" i="5"/>
  <c r="J102776" i="5"/>
  <c r="J102777" i="5"/>
  <c r="J102778" i="5"/>
  <c r="J102779" i="5"/>
  <c r="J102780" i="5"/>
  <c r="J102781" i="5"/>
  <c r="J102782" i="5"/>
  <c r="J102783" i="5"/>
  <c r="J102784" i="5"/>
  <c r="J102785" i="5"/>
  <c r="J102786" i="5"/>
  <c r="J102787" i="5"/>
  <c r="J102788" i="5"/>
  <c r="J102789" i="5"/>
  <c r="J102790" i="5"/>
  <c r="J102791" i="5"/>
  <c r="J102792" i="5"/>
  <c r="J102793" i="5"/>
  <c r="J102794" i="5"/>
  <c r="J102795" i="5"/>
  <c r="J102796" i="5"/>
  <c r="J102797" i="5"/>
  <c r="J102798" i="5"/>
  <c r="J102799" i="5"/>
  <c r="J102800" i="5"/>
  <c r="J102801" i="5"/>
  <c r="J102802" i="5"/>
  <c r="J102803" i="5"/>
  <c r="J102804" i="5"/>
  <c r="J102805" i="5"/>
  <c r="J102806" i="5"/>
  <c r="J102807" i="5"/>
  <c r="J102808" i="5"/>
  <c r="J102809" i="5"/>
  <c r="J102810" i="5"/>
  <c r="J102811" i="5"/>
  <c r="J102812" i="5"/>
  <c r="J102813" i="5"/>
  <c r="J102814" i="5"/>
  <c r="J102815" i="5"/>
  <c r="J102816" i="5"/>
  <c r="J102817" i="5"/>
  <c r="J102818" i="5"/>
  <c r="J102819" i="5"/>
  <c r="J102820" i="5"/>
  <c r="J102821" i="5"/>
  <c r="J102822" i="5"/>
  <c r="J102823" i="5"/>
  <c r="J102824" i="5"/>
  <c r="J102825" i="5"/>
  <c r="J102826" i="5"/>
  <c r="J102827" i="5"/>
  <c r="J102828" i="5"/>
  <c r="J102829" i="5"/>
  <c r="J102830" i="5"/>
  <c r="J102831" i="5"/>
  <c r="J102832" i="5"/>
  <c r="J102833" i="5"/>
  <c r="J102834" i="5"/>
  <c r="J102835" i="5"/>
  <c r="J102836" i="5"/>
  <c r="J102837" i="5"/>
  <c r="J102838" i="5"/>
  <c r="J102839" i="5"/>
  <c r="J102840" i="5"/>
  <c r="J102841" i="5"/>
  <c r="J102842" i="5"/>
  <c r="J102843" i="5"/>
  <c r="J102844" i="5"/>
  <c r="J102845" i="5"/>
  <c r="J102846" i="5"/>
  <c r="J102847" i="5"/>
  <c r="J102848" i="5"/>
  <c r="J102849" i="5"/>
  <c r="J102850" i="5"/>
  <c r="J102851" i="5"/>
  <c r="J102852" i="5"/>
  <c r="J102853" i="5"/>
  <c r="J102854" i="5"/>
  <c r="J102855" i="5"/>
  <c r="J102856" i="5"/>
  <c r="J102857" i="5"/>
  <c r="J102858" i="5"/>
  <c r="J102859" i="5"/>
  <c r="J102860" i="5"/>
  <c r="J102861" i="5"/>
  <c r="J102862" i="5"/>
  <c r="J102863" i="5"/>
  <c r="J102864" i="5"/>
  <c r="J102865" i="5"/>
  <c r="J102866" i="5"/>
  <c r="J102867" i="5"/>
  <c r="J102868" i="5"/>
  <c r="J102869" i="5"/>
  <c r="J102870" i="5"/>
  <c r="J102871" i="5"/>
  <c r="J102872" i="5"/>
  <c r="J102873" i="5"/>
  <c r="J102874" i="5"/>
  <c r="J102875" i="5"/>
  <c r="J102876" i="5"/>
  <c r="J102877" i="5"/>
  <c r="J102878" i="5"/>
  <c r="J102879" i="5"/>
  <c r="J102880" i="5"/>
  <c r="J102881" i="5"/>
  <c r="J102882" i="5"/>
  <c r="J102883" i="5"/>
  <c r="J102884" i="5"/>
  <c r="J102885" i="5"/>
  <c r="J102886" i="5"/>
  <c r="J102887" i="5"/>
  <c r="J102888" i="5"/>
  <c r="J102889" i="5"/>
  <c r="J102890" i="5"/>
  <c r="J102891" i="5"/>
  <c r="J102892" i="5"/>
  <c r="J102893" i="5"/>
  <c r="J102894" i="5"/>
  <c r="J102895" i="5"/>
  <c r="J102896" i="5"/>
  <c r="J102897" i="5"/>
  <c r="J102898" i="5"/>
  <c r="J102899" i="5"/>
  <c r="J102900" i="5"/>
  <c r="J102901" i="5"/>
  <c r="J102902" i="5"/>
  <c r="J102903" i="5"/>
  <c r="J102904" i="5"/>
  <c r="J102905" i="5"/>
  <c r="J102906" i="5"/>
  <c r="J102907" i="5"/>
  <c r="J102908" i="5"/>
  <c r="J102909" i="5"/>
  <c r="J102910" i="5"/>
  <c r="J102911" i="5"/>
  <c r="J102912" i="5"/>
  <c r="J102913" i="5"/>
  <c r="J102914" i="5"/>
  <c r="J102915" i="5"/>
  <c r="J102916" i="5"/>
  <c r="J102917" i="5"/>
  <c r="J102918" i="5"/>
  <c r="J102919" i="5"/>
  <c r="J102920" i="5"/>
  <c r="J102921" i="5"/>
  <c r="J102922" i="5"/>
  <c r="J102923" i="5"/>
  <c r="J102924" i="5"/>
  <c r="J102925" i="5"/>
  <c r="J102926" i="5"/>
  <c r="J102927" i="5"/>
  <c r="J102928" i="5"/>
  <c r="J102929" i="5"/>
  <c r="J102930" i="5"/>
  <c r="J102931" i="5"/>
  <c r="J102932" i="5"/>
  <c r="J102933" i="5"/>
  <c r="J102934" i="5"/>
  <c r="J102935" i="5"/>
  <c r="J102936" i="5"/>
  <c r="J102937" i="5"/>
  <c r="J102938" i="5"/>
  <c r="J102939" i="5"/>
  <c r="J102940" i="5"/>
  <c r="J102941" i="5"/>
  <c r="J102942" i="5"/>
  <c r="J102943" i="5"/>
  <c r="J102944" i="5"/>
  <c r="J102945" i="5"/>
  <c r="J102946" i="5"/>
  <c r="J102947" i="5"/>
  <c r="J102948" i="5"/>
  <c r="J102949" i="5"/>
  <c r="J102950" i="5"/>
  <c r="J102951" i="5"/>
  <c r="J102952" i="5"/>
  <c r="J102953" i="5"/>
  <c r="J102954" i="5"/>
  <c r="J102955" i="5"/>
  <c r="J102956" i="5"/>
  <c r="J102957" i="5"/>
  <c r="J102958" i="5"/>
  <c r="J102959" i="5"/>
  <c r="J102960" i="5"/>
  <c r="J102961" i="5"/>
  <c r="J102962" i="5"/>
  <c r="J102963" i="5"/>
  <c r="J102964" i="5"/>
  <c r="J102965" i="5"/>
  <c r="J102966" i="5"/>
  <c r="J102967" i="5"/>
  <c r="J102968" i="5"/>
  <c r="J102969" i="5"/>
  <c r="J102970" i="5"/>
  <c r="J102971" i="5"/>
  <c r="J102972" i="5"/>
  <c r="J102973" i="5"/>
  <c r="J102974" i="5"/>
  <c r="J102975" i="5"/>
  <c r="J102976" i="5"/>
  <c r="J102977" i="5"/>
  <c r="J102978" i="5"/>
  <c r="J102979" i="5"/>
  <c r="J102980" i="5"/>
  <c r="J102981" i="5"/>
  <c r="J102982" i="5"/>
  <c r="J102983" i="5"/>
  <c r="J102984" i="5"/>
  <c r="J102985" i="5"/>
  <c r="J102986" i="5"/>
  <c r="J102987" i="5"/>
  <c r="J102988" i="5"/>
  <c r="J102989" i="5"/>
  <c r="J102990" i="5"/>
  <c r="J102991" i="5"/>
  <c r="J102992" i="5"/>
  <c r="J102993" i="5"/>
  <c r="J102994" i="5"/>
  <c r="J102995" i="5"/>
  <c r="J102996" i="5"/>
  <c r="J102997" i="5"/>
  <c r="J102998" i="5"/>
  <c r="J102999" i="5"/>
  <c r="J103000" i="5"/>
  <c r="J103001" i="5"/>
  <c r="J103002" i="5"/>
  <c r="J103003" i="5"/>
  <c r="J103004" i="5"/>
  <c r="J103005" i="5"/>
  <c r="J103006" i="5"/>
  <c r="J103007" i="5"/>
  <c r="J103008" i="5"/>
  <c r="J103009" i="5"/>
  <c r="J103010" i="5"/>
  <c r="J103011" i="5"/>
  <c r="J103012" i="5"/>
  <c r="J103013" i="5"/>
  <c r="J103014" i="5"/>
  <c r="J103015" i="5"/>
  <c r="J103016" i="5"/>
  <c r="J103017" i="5"/>
  <c r="J103018" i="5"/>
  <c r="J103019" i="5"/>
  <c r="J103020" i="5"/>
  <c r="J103021" i="5"/>
  <c r="J103022" i="5"/>
  <c r="J103023" i="5"/>
  <c r="J103024" i="5"/>
  <c r="J103025" i="5"/>
  <c r="J103026" i="5"/>
  <c r="J103027" i="5"/>
  <c r="J103028" i="5"/>
  <c r="J103029" i="5"/>
  <c r="J103030" i="5"/>
  <c r="J103031" i="5"/>
  <c r="J103032" i="5"/>
  <c r="J103033" i="5"/>
  <c r="J103034" i="5"/>
  <c r="J103035" i="5"/>
  <c r="J103036" i="5"/>
  <c r="J103037" i="5"/>
  <c r="J103038" i="5"/>
  <c r="J103039" i="5"/>
  <c r="J103040" i="5"/>
  <c r="J103041" i="5"/>
  <c r="J103042" i="5"/>
  <c r="J103043" i="5"/>
  <c r="J103044" i="5"/>
  <c r="J103045" i="5"/>
  <c r="J103046" i="5"/>
  <c r="J103047" i="5"/>
  <c r="J103048" i="5"/>
  <c r="J103049" i="5"/>
  <c r="J103050" i="5"/>
  <c r="J103051" i="5"/>
  <c r="J103052" i="5"/>
  <c r="J103053" i="5"/>
  <c r="J103054" i="5"/>
  <c r="J103055" i="5"/>
  <c r="J103056" i="5"/>
  <c r="J103057" i="5"/>
  <c r="J103058" i="5"/>
  <c r="J103059" i="5"/>
  <c r="J103060" i="5"/>
  <c r="J103061" i="5"/>
  <c r="J103062" i="5"/>
  <c r="J103063" i="5"/>
  <c r="J103064" i="5"/>
  <c r="J103065" i="5"/>
  <c r="J103066" i="5"/>
  <c r="J103067" i="5"/>
  <c r="J103068" i="5"/>
  <c r="J103069" i="5"/>
  <c r="J103070" i="5"/>
  <c r="J103071" i="5"/>
  <c r="J103072" i="5"/>
  <c r="J103073" i="5"/>
  <c r="J103074" i="5"/>
  <c r="J103075" i="5"/>
  <c r="J103076" i="5"/>
  <c r="J103077" i="5"/>
  <c r="J103078" i="5"/>
  <c r="J103079" i="5"/>
  <c r="J103080" i="5"/>
  <c r="J103081" i="5"/>
  <c r="J103082" i="5"/>
  <c r="J103083" i="5"/>
  <c r="J103084" i="5"/>
  <c r="J103085" i="5"/>
  <c r="J103086" i="5"/>
  <c r="J103087" i="5"/>
  <c r="J103088" i="5"/>
  <c r="J103089" i="5"/>
  <c r="J103090" i="5"/>
  <c r="J103091" i="5"/>
  <c r="J103092" i="5"/>
  <c r="J103093" i="5"/>
  <c r="J103094" i="5"/>
  <c r="J103095" i="5"/>
  <c r="J103096" i="5"/>
  <c r="J103097" i="5"/>
  <c r="J103098" i="5"/>
  <c r="J103099" i="5"/>
  <c r="J103100" i="5"/>
  <c r="J103101" i="5"/>
  <c r="J103102" i="5"/>
  <c r="J103103" i="5"/>
  <c r="J103104" i="5"/>
  <c r="J103105" i="5"/>
  <c r="J103106" i="5"/>
  <c r="J103107" i="5"/>
  <c r="J103108" i="5"/>
  <c r="J103109" i="5"/>
  <c r="J103110" i="5"/>
  <c r="J103111" i="5"/>
  <c r="J103112" i="5"/>
  <c r="J103113" i="5"/>
  <c r="J103114" i="5"/>
  <c r="J103115" i="5"/>
  <c r="J103116" i="5"/>
  <c r="J103117" i="5"/>
  <c r="J103118" i="5"/>
  <c r="J103119" i="5"/>
  <c r="J103120" i="5"/>
  <c r="J103121" i="5"/>
  <c r="J103122" i="5"/>
  <c r="J103123" i="5"/>
  <c r="J103124" i="5"/>
  <c r="J103125" i="5"/>
  <c r="J103126" i="5"/>
  <c r="J103127" i="5"/>
  <c r="J103128" i="5"/>
  <c r="J103129" i="5"/>
  <c r="J103130" i="5"/>
  <c r="J103131" i="5"/>
  <c r="J103132" i="5"/>
  <c r="J103133" i="5"/>
  <c r="J103134" i="5"/>
  <c r="J103135" i="5"/>
  <c r="J103136" i="5"/>
  <c r="J103137" i="5"/>
  <c r="J103138" i="5"/>
  <c r="J103139" i="5"/>
  <c r="J103140" i="5"/>
  <c r="J103141" i="5"/>
  <c r="J103142" i="5"/>
  <c r="J103143" i="5"/>
  <c r="J103144" i="5"/>
  <c r="J103145" i="5"/>
  <c r="J103146" i="5"/>
  <c r="J103147" i="5"/>
  <c r="J103148" i="5"/>
  <c r="J103149" i="5"/>
  <c r="J103150" i="5"/>
  <c r="J103151" i="5"/>
  <c r="J103152" i="5"/>
  <c r="J103153" i="5"/>
  <c r="J103154" i="5"/>
  <c r="J103155" i="5"/>
  <c r="J103156" i="5"/>
  <c r="J103157" i="5"/>
  <c r="J103158" i="5"/>
  <c r="J103159" i="5"/>
  <c r="J103160" i="5"/>
  <c r="J103161" i="5"/>
  <c r="J103162" i="5"/>
  <c r="J103163" i="5"/>
  <c r="J103164" i="5"/>
  <c r="J103165" i="5"/>
  <c r="J103166" i="5"/>
  <c r="J103167" i="5"/>
  <c r="J103168" i="5"/>
  <c r="J103169" i="5"/>
  <c r="J103170" i="5"/>
  <c r="J103171" i="5"/>
  <c r="J103172" i="5"/>
  <c r="J103173" i="5"/>
  <c r="J103174" i="5"/>
  <c r="J103175" i="5"/>
  <c r="J103176" i="5"/>
  <c r="J103177" i="5"/>
  <c r="J103178" i="5"/>
  <c r="J103179" i="5"/>
  <c r="J103180" i="5"/>
  <c r="J103181" i="5"/>
  <c r="J103182" i="5"/>
  <c r="J103183" i="5"/>
  <c r="J103184" i="5"/>
  <c r="J103185" i="5"/>
  <c r="J103186" i="5"/>
  <c r="J103187" i="5"/>
  <c r="J103188" i="5"/>
  <c r="J103189" i="5"/>
  <c r="J103190" i="5"/>
  <c r="J103191" i="5"/>
  <c r="J103192" i="5"/>
  <c r="J103193" i="5"/>
  <c r="J103194" i="5"/>
  <c r="J103195" i="5"/>
  <c r="J103196" i="5"/>
  <c r="J103197" i="5"/>
  <c r="J103198" i="5"/>
  <c r="J103199" i="5"/>
  <c r="J103200" i="5"/>
  <c r="J103201" i="5"/>
  <c r="J103202" i="5"/>
  <c r="J103203" i="5"/>
  <c r="J103204" i="5"/>
  <c r="J103205" i="5"/>
  <c r="J103206" i="5"/>
  <c r="J103207" i="5"/>
  <c r="J103208" i="5"/>
  <c r="J103209" i="5"/>
  <c r="J103210" i="5"/>
  <c r="J103211" i="5"/>
  <c r="J103212" i="5"/>
  <c r="J103213" i="5"/>
  <c r="J103214" i="5"/>
  <c r="J103215" i="5"/>
  <c r="J103216" i="5"/>
  <c r="J103217" i="5"/>
  <c r="J103218" i="5"/>
  <c r="J103219" i="5"/>
  <c r="J103220" i="5"/>
  <c r="J103221" i="5"/>
  <c r="J103222" i="5"/>
  <c r="J103223" i="5"/>
  <c r="J103224" i="5"/>
  <c r="J103225" i="5"/>
  <c r="J103226" i="5"/>
  <c r="J103227" i="5"/>
  <c r="J103228" i="5"/>
  <c r="J103229" i="5"/>
  <c r="J103230" i="5"/>
  <c r="J103231" i="5"/>
  <c r="J103232" i="5"/>
  <c r="J103233" i="5"/>
  <c r="J103234" i="5"/>
  <c r="J103235" i="5"/>
  <c r="J103236" i="5"/>
  <c r="J103237" i="5"/>
  <c r="J103238" i="5"/>
  <c r="J103239" i="5"/>
  <c r="J103240" i="5"/>
  <c r="J103241" i="5"/>
  <c r="J103242" i="5"/>
  <c r="J103243" i="5"/>
  <c r="J103244" i="5"/>
  <c r="J103245" i="5"/>
  <c r="J103246" i="5"/>
  <c r="J103247" i="5"/>
  <c r="J103248" i="5"/>
  <c r="J103249" i="5"/>
  <c r="J103250" i="5"/>
  <c r="J103251" i="5"/>
  <c r="J103252" i="5"/>
  <c r="J103253" i="5"/>
  <c r="J103254" i="5"/>
  <c r="J103255" i="5"/>
  <c r="J103256" i="5"/>
  <c r="J103257" i="5"/>
  <c r="J103258" i="5"/>
  <c r="J103259" i="5"/>
  <c r="J103260" i="5"/>
  <c r="J103261" i="5"/>
  <c r="J103262" i="5"/>
  <c r="J103263" i="5"/>
  <c r="J103264" i="5"/>
  <c r="J103265" i="5"/>
  <c r="J103266" i="5"/>
  <c r="J103267" i="5"/>
  <c r="J103268" i="5"/>
  <c r="J103269" i="5"/>
  <c r="J103270" i="5"/>
  <c r="J103271" i="5"/>
  <c r="J103272" i="5"/>
  <c r="J103273" i="5"/>
  <c r="J103274" i="5"/>
  <c r="J103275" i="5"/>
  <c r="J103276" i="5"/>
  <c r="J103277" i="5"/>
  <c r="J103278" i="5"/>
  <c r="J103279" i="5"/>
  <c r="J103280" i="5"/>
  <c r="J103281" i="5"/>
  <c r="J103282" i="5"/>
  <c r="J103283" i="5"/>
  <c r="J103284" i="5"/>
  <c r="J103285" i="5"/>
  <c r="J103286" i="5"/>
  <c r="J103287" i="5"/>
  <c r="J103288" i="5"/>
  <c r="J103289" i="5"/>
  <c r="J103290" i="5"/>
  <c r="J103291" i="5"/>
  <c r="J103292" i="5"/>
  <c r="J103293" i="5"/>
  <c r="J103294" i="5"/>
  <c r="J103295" i="5"/>
  <c r="J103296" i="5"/>
  <c r="J103297" i="5"/>
  <c r="J103298" i="5"/>
  <c r="J103299" i="5"/>
  <c r="J103300" i="5"/>
  <c r="J103301" i="5"/>
  <c r="J103302" i="5"/>
  <c r="J103303" i="5"/>
  <c r="J103304" i="5"/>
  <c r="J103305" i="5"/>
  <c r="J103306" i="5"/>
  <c r="J103307" i="5"/>
  <c r="J103308" i="5"/>
  <c r="J103309" i="5"/>
  <c r="J103310" i="5"/>
  <c r="J103311" i="5"/>
  <c r="J103312" i="5"/>
  <c r="J103313" i="5"/>
  <c r="J103314" i="5"/>
  <c r="J103315" i="5"/>
  <c r="J103316" i="5"/>
  <c r="J103317" i="5"/>
  <c r="J103318" i="5"/>
  <c r="J103319" i="5"/>
  <c r="J103320" i="5"/>
  <c r="J103321" i="5"/>
  <c r="J103322" i="5"/>
  <c r="J103323" i="5"/>
  <c r="J103324" i="5"/>
  <c r="J103325" i="5"/>
  <c r="J103326" i="5"/>
  <c r="J103327" i="5"/>
  <c r="J103328" i="5"/>
  <c r="J103329" i="5"/>
  <c r="J103330" i="5"/>
  <c r="J103331" i="5"/>
  <c r="J103332" i="5"/>
  <c r="J103333" i="5"/>
  <c r="J103334" i="5"/>
  <c r="J103335" i="5"/>
  <c r="J103336" i="5"/>
  <c r="J103337" i="5"/>
  <c r="J103338" i="5"/>
  <c r="J103339" i="5"/>
  <c r="J103340" i="5"/>
  <c r="J103341" i="5"/>
  <c r="J103342" i="5"/>
  <c r="J103343" i="5"/>
  <c r="J103344" i="5"/>
  <c r="J103345" i="5"/>
  <c r="J103346" i="5"/>
  <c r="J103347" i="5"/>
  <c r="J103348" i="5"/>
  <c r="J103349" i="5"/>
  <c r="J103350" i="5"/>
  <c r="J103351" i="5"/>
  <c r="J103352" i="5"/>
  <c r="J103353" i="5"/>
  <c r="J103354" i="5"/>
  <c r="J103355" i="5"/>
  <c r="J103356" i="5"/>
  <c r="J103357" i="5"/>
  <c r="J103358" i="5"/>
  <c r="J103359" i="5"/>
  <c r="J103360" i="5"/>
  <c r="J103361" i="5"/>
  <c r="J103362" i="5"/>
  <c r="J103363" i="5"/>
  <c r="J103364" i="5"/>
  <c r="J103365" i="5"/>
  <c r="J103366" i="5"/>
  <c r="J103367" i="5"/>
  <c r="J103368" i="5"/>
  <c r="J103369" i="5"/>
  <c r="J103370" i="5"/>
  <c r="J103371" i="5"/>
  <c r="J103372" i="5"/>
  <c r="J103373" i="5"/>
  <c r="J103374" i="5"/>
  <c r="J103375" i="5"/>
  <c r="J103376" i="5"/>
  <c r="J103377" i="5"/>
  <c r="J103378" i="5"/>
  <c r="J103379" i="5"/>
  <c r="J103380" i="5"/>
  <c r="J103381" i="5"/>
  <c r="J103382" i="5"/>
  <c r="J103383" i="5"/>
  <c r="J103384" i="5"/>
  <c r="J103385" i="5"/>
  <c r="J103386" i="5"/>
  <c r="J103387" i="5"/>
  <c r="J103388" i="5"/>
  <c r="J103389" i="5"/>
  <c r="J103390" i="5"/>
  <c r="J103391" i="5"/>
  <c r="J103392" i="5"/>
  <c r="J103393" i="5"/>
  <c r="J103394" i="5"/>
  <c r="J103395" i="5"/>
  <c r="J103396" i="5"/>
  <c r="J103397" i="5"/>
  <c r="J103398" i="5"/>
  <c r="J103399" i="5"/>
  <c r="J103400" i="5"/>
  <c r="J103401" i="5"/>
  <c r="J103402" i="5"/>
  <c r="J103403" i="5"/>
  <c r="J103404" i="5"/>
  <c r="J103405" i="5"/>
  <c r="J103406" i="5"/>
  <c r="J103407" i="5"/>
  <c r="J103408" i="5"/>
  <c r="J103409" i="5"/>
  <c r="J103410" i="5"/>
  <c r="J103411" i="5"/>
  <c r="J103412" i="5"/>
  <c r="J103413" i="5"/>
  <c r="J103414" i="5"/>
  <c r="J103415" i="5"/>
  <c r="J103416" i="5"/>
  <c r="J103417" i="5"/>
  <c r="J103418" i="5"/>
  <c r="J103419" i="5"/>
  <c r="J103420" i="5"/>
  <c r="J103421" i="5"/>
  <c r="J103422" i="5"/>
  <c r="J103423" i="5"/>
  <c r="J103424" i="5"/>
  <c r="J103425" i="5"/>
  <c r="J103426" i="5"/>
  <c r="J103427" i="5"/>
  <c r="J103428" i="5"/>
  <c r="J103429" i="5"/>
  <c r="J103430" i="5"/>
  <c r="J103431" i="5"/>
  <c r="J103432" i="5"/>
  <c r="J103433" i="5"/>
  <c r="J103434" i="5"/>
  <c r="J103435" i="5"/>
  <c r="J103436" i="5"/>
  <c r="J103437" i="5"/>
  <c r="J103438" i="5"/>
  <c r="J103439" i="5"/>
  <c r="J103440" i="5"/>
  <c r="J103441" i="5"/>
  <c r="J103442" i="5"/>
  <c r="J103443" i="5"/>
  <c r="J103444" i="5"/>
  <c r="J103445" i="5"/>
  <c r="J103446" i="5"/>
  <c r="J103447" i="5"/>
  <c r="J103448" i="5"/>
  <c r="J103449" i="5"/>
  <c r="J103450" i="5"/>
  <c r="J103451" i="5"/>
  <c r="J103452" i="5"/>
  <c r="J103453" i="5"/>
  <c r="J103454" i="5"/>
  <c r="J103455" i="5"/>
  <c r="J103456" i="5"/>
  <c r="J103457" i="5"/>
  <c r="J103458" i="5"/>
  <c r="J103459" i="5"/>
  <c r="J103460" i="5"/>
  <c r="J103461" i="5"/>
  <c r="J103462" i="5"/>
  <c r="J103463" i="5"/>
  <c r="J103464" i="5"/>
  <c r="J103465" i="5"/>
  <c r="J103466" i="5"/>
  <c r="J103467" i="5"/>
  <c r="J103468" i="5"/>
  <c r="J103469" i="5"/>
  <c r="J103470" i="5"/>
  <c r="J103471" i="5"/>
  <c r="J103472" i="5"/>
  <c r="J103473" i="5"/>
  <c r="J103474" i="5"/>
  <c r="J103475" i="5"/>
  <c r="J103476" i="5"/>
  <c r="J103477" i="5"/>
  <c r="J103478" i="5"/>
  <c r="J103479" i="5"/>
  <c r="J103480" i="5"/>
  <c r="J103481" i="5"/>
  <c r="J103482" i="5"/>
  <c r="J103483" i="5"/>
  <c r="J103484" i="5"/>
  <c r="J103485" i="5"/>
  <c r="J103486" i="5"/>
  <c r="J103487" i="5"/>
  <c r="J103488" i="5"/>
  <c r="J103489" i="5"/>
  <c r="J103490" i="5"/>
  <c r="J103491" i="5"/>
  <c r="J103492" i="5"/>
  <c r="J103493" i="5"/>
  <c r="J103494" i="5"/>
  <c r="J103495" i="5"/>
  <c r="J103496" i="5"/>
  <c r="J103497" i="5"/>
  <c r="J103498" i="5"/>
  <c r="J103499" i="5"/>
  <c r="J103500" i="5"/>
  <c r="J103501" i="5"/>
  <c r="J103502" i="5"/>
  <c r="J103503" i="5"/>
  <c r="J103504" i="5"/>
  <c r="J103505" i="5"/>
  <c r="J103506" i="5"/>
  <c r="J103507" i="5"/>
  <c r="J103508" i="5"/>
  <c r="J103509" i="5"/>
  <c r="J103510" i="5"/>
  <c r="J103511" i="5"/>
  <c r="J103512" i="5"/>
  <c r="J103513" i="5"/>
  <c r="J103514" i="5"/>
  <c r="J103515" i="5"/>
  <c r="J103516" i="5"/>
  <c r="J103517" i="5"/>
  <c r="J103518" i="5"/>
  <c r="J103519" i="5"/>
  <c r="J103520" i="5"/>
  <c r="J103521" i="5"/>
  <c r="J103522" i="5"/>
  <c r="J103523" i="5"/>
  <c r="J103524" i="5"/>
  <c r="J103525" i="5"/>
  <c r="J103526" i="5"/>
  <c r="J103527" i="5"/>
  <c r="J103528" i="5"/>
  <c r="J103529" i="5"/>
  <c r="J103530" i="5"/>
  <c r="J103531" i="5"/>
  <c r="J103532" i="5"/>
  <c r="J103533" i="5"/>
  <c r="J103534" i="5"/>
  <c r="J103535" i="5"/>
  <c r="J103536" i="5"/>
  <c r="J103537" i="5"/>
  <c r="J103538" i="5"/>
  <c r="J103539" i="5"/>
  <c r="J103540" i="5"/>
  <c r="J103541" i="5"/>
  <c r="J103542" i="5"/>
  <c r="J103543" i="5"/>
  <c r="J103544" i="5"/>
  <c r="J103545" i="5"/>
  <c r="J103546" i="5"/>
  <c r="J103547" i="5"/>
  <c r="J103548" i="5"/>
  <c r="J103549" i="5"/>
  <c r="J103550" i="5"/>
  <c r="J103551" i="5"/>
  <c r="J103552" i="5"/>
  <c r="J103553" i="5"/>
  <c r="J103554" i="5"/>
  <c r="J103555" i="5"/>
  <c r="J103556" i="5"/>
  <c r="J103557" i="5"/>
  <c r="J103558" i="5"/>
  <c r="J103559" i="5"/>
  <c r="J103560" i="5"/>
  <c r="J103561" i="5"/>
  <c r="J103562" i="5"/>
  <c r="J103563" i="5"/>
  <c r="J103564" i="5"/>
  <c r="J103565" i="5"/>
  <c r="J103566" i="5"/>
  <c r="J103567" i="5"/>
  <c r="J103568" i="5"/>
  <c r="J103569" i="5"/>
  <c r="J103570" i="5"/>
  <c r="J103571" i="5"/>
  <c r="J103572" i="5"/>
  <c r="J103573" i="5"/>
  <c r="J103574" i="5"/>
  <c r="J103575" i="5"/>
  <c r="J103576" i="5"/>
  <c r="J103577" i="5"/>
  <c r="J103578" i="5"/>
  <c r="J103579" i="5"/>
  <c r="J103580" i="5"/>
  <c r="J103581" i="5"/>
  <c r="J103582" i="5"/>
  <c r="J103583" i="5"/>
  <c r="J103584" i="5"/>
  <c r="J103585" i="5"/>
  <c r="J103586" i="5"/>
  <c r="J103587" i="5"/>
  <c r="J103588" i="5"/>
  <c r="J103589" i="5"/>
  <c r="J103590" i="5"/>
  <c r="J103591" i="5"/>
  <c r="J103592" i="5"/>
  <c r="J103593" i="5"/>
  <c r="J103594" i="5"/>
  <c r="J103595" i="5"/>
  <c r="J103596" i="5"/>
  <c r="J103597" i="5"/>
  <c r="J103598" i="5"/>
  <c r="J103599" i="5"/>
  <c r="J103600" i="5"/>
  <c r="J103601" i="5"/>
  <c r="J103602" i="5"/>
  <c r="J103603" i="5"/>
  <c r="J103604" i="5"/>
  <c r="J103605" i="5"/>
  <c r="J103606" i="5"/>
  <c r="J103607" i="5"/>
  <c r="J103608" i="5"/>
  <c r="J103609" i="5"/>
  <c r="J103610" i="5"/>
  <c r="J103611" i="5"/>
  <c r="J103612" i="5"/>
  <c r="J103613" i="5"/>
  <c r="J103614" i="5"/>
  <c r="J103615" i="5"/>
  <c r="J103616" i="5"/>
  <c r="J103617" i="5"/>
  <c r="J103618" i="5"/>
  <c r="J103619" i="5"/>
  <c r="J103620" i="5"/>
  <c r="J103621" i="5"/>
  <c r="J103622" i="5"/>
  <c r="J103623" i="5"/>
  <c r="J103624" i="5"/>
  <c r="J103625" i="5"/>
  <c r="J103626" i="5"/>
  <c r="J103627" i="5"/>
  <c r="J103628" i="5"/>
  <c r="J103629" i="5"/>
  <c r="J103630" i="5"/>
  <c r="J103631" i="5"/>
  <c r="J103632" i="5"/>
  <c r="J103633" i="5"/>
  <c r="J103634" i="5"/>
  <c r="J103635" i="5"/>
  <c r="J103636" i="5"/>
  <c r="J103637" i="5"/>
  <c r="J103638" i="5"/>
  <c r="J103639" i="5"/>
  <c r="J103640" i="5"/>
  <c r="J103641" i="5"/>
  <c r="J103642" i="5"/>
  <c r="J103643" i="5"/>
  <c r="J103644" i="5"/>
  <c r="J103645" i="5"/>
  <c r="J103646" i="5"/>
  <c r="J103647" i="5"/>
  <c r="J103648" i="5"/>
  <c r="J103649" i="5"/>
  <c r="J103650" i="5"/>
  <c r="J103651" i="5"/>
  <c r="J103652" i="5"/>
  <c r="J103653" i="5"/>
  <c r="J103654" i="5"/>
  <c r="J103655" i="5"/>
  <c r="J103656" i="5"/>
  <c r="J103657" i="5"/>
  <c r="J103658" i="5"/>
  <c r="J103659" i="5"/>
  <c r="J103660" i="5"/>
  <c r="J103661" i="5"/>
  <c r="J103662" i="5"/>
  <c r="J103663" i="5"/>
  <c r="J103664" i="5"/>
  <c r="J103665" i="5"/>
  <c r="J103666" i="5"/>
  <c r="J103667" i="5"/>
  <c r="J103668" i="5"/>
  <c r="J103669" i="5"/>
  <c r="J103670" i="5"/>
  <c r="J103671" i="5"/>
  <c r="J103672" i="5"/>
  <c r="J103673" i="5"/>
  <c r="J103674" i="5"/>
  <c r="J103675" i="5"/>
  <c r="J103676" i="5"/>
  <c r="J103677" i="5"/>
  <c r="J103678" i="5"/>
  <c r="J103679" i="5"/>
  <c r="J103680" i="5"/>
  <c r="J103681" i="5"/>
  <c r="J103682" i="5"/>
  <c r="J103683" i="5"/>
  <c r="J103684" i="5"/>
  <c r="J103685" i="5"/>
  <c r="J103686" i="5"/>
  <c r="J103687" i="5"/>
  <c r="J103688" i="5"/>
  <c r="J103689" i="5"/>
  <c r="J103690" i="5"/>
  <c r="J103691" i="5"/>
  <c r="J103692" i="5"/>
  <c r="J103693" i="5"/>
  <c r="J103694" i="5"/>
  <c r="J103695" i="5"/>
  <c r="J103696" i="5"/>
  <c r="J103697" i="5"/>
  <c r="J103698" i="5"/>
  <c r="J103699" i="5"/>
  <c r="J103700" i="5"/>
  <c r="J103701" i="5"/>
  <c r="J103702" i="5"/>
  <c r="J103703" i="5"/>
  <c r="J103704" i="5"/>
  <c r="J103705" i="5"/>
  <c r="J103706" i="5"/>
  <c r="J103707" i="5"/>
  <c r="J103708" i="5"/>
  <c r="J103709" i="5"/>
  <c r="J103710" i="5"/>
  <c r="J103711" i="5"/>
  <c r="J103712" i="5"/>
  <c r="J103713" i="5"/>
  <c r="J103714" i="5"/>
  <c r="J103715" i="5"/>
  <c r="J103716" i="5"/>
  <c r="J103717" i="5"/>
  <c r="J103718" i="5"/>
  <c r="J103719" i="5"/>
  <c r="J103720" i="5"/>
  <c r="J103721" i="5"/>
  <c r="J103722" i="5"/>
  <c r="J103723" i="5"/>
  <c r="J103724" i="5"/>
  <c r="J103725" i="5"/>
  <c r="J103726" i="5"/>
  <c r="J103727" i="5"/>
  <c r="J103728" i="5"/>
  <c r="J103729" i="5"/>
  <c r="J103730" i="5"/>
  <c r="J103731" i="5"/>
  <c r="J103732" i="5"/>
  <c r="J103733" i="5"/>
  <c r="J103734" i="5"/>
  <c r="J103735" i="5"/>
  <c r="J103736" i="5"/>
  <c r="J103737" i="5"/>
  <c r="J103738" i="5"/>
  <c r="J103739" i="5"/>
  <c r="J103740" i="5"/>
  <c r="J103741" i="5"/>
  <c r="J103742" i="5"/>
  <c r="J103743" i="5"/>
  <c r="J103744" i="5"/>
  <c r="J103745" i="5"/>
  <c r="J103746" i="5"/>
  <c r="J103747" i="5"/>
  <c r="J103748" i="5"/>
  <c r="J103749" i="5"/>
  <c r="J103750" i="5"/>
  <c r="J103751" i="5"/>
  <c r="J103752" i="5"/>
  <c r="J103753" i="5"/>
  <c r="J103754" i="5"/>
  <c r="J103755" i="5"/>
  <c r="J103756" i="5"/>
  <c r="J103757" i="5"/>
  <c r="J103758" i="5"/>
  <c r="J103759" i="5"/>
  <c r="J103760" i="5"/>
  <c r="J103761" i="5"/>
  <c r="J103762" i="5"/>
  <c r="J103763" i="5"/>
  <c r="J103764" i="5"/>
  <c r="J103765" i="5"/>
  <c r="J103766" i="5"/>
  <c r="J103767" i="5"/>
  <c r="J103768" i="5"/>
  <c r="J103769" i="5"/>
  <c r="J103770" i="5"/>
  <c r="J103771" i="5"/>
  <c r="J103772" i="5"/>
  <c r="J103773" i="5"/>
  <c r="J103774" i="5"/>
  <c r="J103775" i="5"/>
  <c r="J103776" i="5"/>
  <c r="J103777" i="5"/>
  <c r="J103778" i="5"/>
  <c r="J103779" i="5"/>
  <c r="J103780" i="5"/>
  <c r="J103781" i="5"/>
  <c r="J103782" i="5"/>
  <c r="J103783" i="5"/>
  <c r="J103784" i="5"/>
  <c r="J103785" i="5"/>
  <c r="J103786" i="5"/>
  <c r="J103787" i="5"/>
  <c r="J103788" i="5"/>
  <c r="J103789" i="5"/>
  <c r="J103790" i="5"/>
  <c r="J103791" i="5"/>
  <c r="J103792" i="5"/>
  <c r="J103793" i="5"/>
  <c r="J103794" i="5"/>
  <c r="J103795" i="5"/>
  <c r="J103796" i="5"/>
  <c r="J103797" i="5"/>
  <c r="J103798" i="5"/>
  <c r="J103799" i="5"/>
  <c r="J103800" i="5"/>
  <c r="J103801" i="5"/>
  <c r="J103802" i="5"/>
  <c r="J103803" i="5"/>
  <c r="J103804" i="5"/>
  <c r="J103805" i="5"/>
  <c r="J103806" i="5"/>
  <c r="J103807" i="5"/>
  <c r="J103808" i="5"/>
  <c r="J103809" i="5"/>
  <c r="J103810" i="5"/>
  <c r="J103811" i="5"/>
  <c r="J103812" i="5"/>
  <c r="J103813" i="5"/>
  <c r="J103814" i="5"/>
  <c r="J103815" i="5"/>
  <c r="J103816" i="5"/>
  <c r="J103817" i="5"/>
  <c r="J103818" i="5"/>
  <c r="J103819" i="5"/>
  <c r="J103820" i="5"/>
  <c r="J103821" i="5"/>
  <c r="J103822" i="5"/>
  <c r="J103823" i="5"/>
  <c r="J103824" i="5"/>
  <c r="J103825" i="5"/>
  <c r="J103826" i="5"/>
  <c r="J103827" i="5"/>
  <c r="J103828" i="5"/>
  <c r="J103829" i="5"/>
  <c r="J103830" i="5"/>
  <c r="J103831" i="5"/>
  <c r="J103832" i="5"/>
  <c r="J103833" i="5"/>
  <c r="J103834" i="5"/>
  <c r="J103835" i="5"/>
  <c r="J103836" i="5"/>
  <c r="J103837" i="5"/>
  <c r="J103838" i="5"/>
  <c r="J103839" i="5"/>
  <c r="J103840" i="5"/>
  <c r="J103841" i="5"/>
  <c r="J103842" i="5"/>
  <c r="J103843" i="5"/>
  <c r="J103844" i="5"/>
  <c r="J103845" i="5"/>
  <c r="J103846" i="5"/>
  <c r="J103847" i="5"/>
  <c r="J103848" i="5"/>
  <c r="J103849" i="5"/>
  <c r="J103850" i="5"/>
  <c r="J103851" i="5"/>
  <c r="J103852" i="5"/>
  <c r="J103853" i="5"/>
  <c r="J103854" i="5"/>
  <c r="J103855" i="5"/>
  <c r="J103856" i="5"/>
  <c r="J103857" i="5"/>
  <c r="J103858" i="5"/>
  <c r="J103859" i="5"/>
  <c r="J103860" i="5"/>
  <c r="J103861" i="5"/>
  <c r="J103862" i="5"/>
  <c r="J103863" i="5"/>
  <c r="J103864" i="5"/>
  <c r="J103865" i="5"/>
  <c r="J103866" i="5"/>
  <c r="J103867" i="5"/>
  <c r="J103868" i="5"/>
  <c r="J103869" i="5"/>
  <c r="J103870" i="5"/>
  <c r="J103871" i="5"/>
  <c r="J103872" i="5"/>
  <c r="J103873" i="5"/>
  <c r="J103874" i="5"/>
  <c r="J103875" i="5"/>
  <c r="J103876" i="5"/>
  <c r="J103877" i="5"/>
  <c r="J103878" i="5"/>
  <c r="J103879" i="5"/>
  <c r="J103880" i="5"/>
  <c r="J103881" i="5"/>
  <c r="J103882" i="5"/>
  <c r="J103883" i="5"/>
  <c r="J103884" i="5"/>
  <c r="J103885" i="5"/>
  <c r="J103886" i="5"/>
  <c r="J103887" i="5"/>
  <c r="J103888" i="5"/>
  <c r="J103889" i="5"/>
  <c r="J103890" i="5"/>
  <c r="J103891" i="5"/>
  <c r="J103892" i="5"/>
  <c r="J103893" i="5"/>
  <c r="J103894" i="5"/>
  <c r="J103895" i="5"/>
  <c r="J103896" i="5"/>
  <c r="J103897" i="5"/>
  <c r="J103898" i="5"/>
  <c r="J103899" i="5"/>
  <c r="J103900" i="5"/>
  <c r="J103901" i="5"/>
  <c r="J103902" i="5"/>
  <c r="J103903" i="5"/>
  <c r="J103904" i="5"/>
  <c r="J103905" i="5"/>
  <c r="J103906" i="5"/>
  <c r="J103907" i="5"/>
  <c r="J103908" i="5"/>
  <c r="J103909" i="5"/>
  <c r="J103910" i="5"/>
  <c r="J103911" i="5"/>
  <c r="J103912" i="5"/>
  <c r="J103913" i="5"/>
  <c r="J103914" i="5"/>
  <c r="J103915" i="5"/>
  <c r="J103916" i="5"/>
  <c r="J103917" i="5"/>
  <c r="J103918" i="5"/>
  <c r="J103919" i="5"/>
  <c r="J103920" i="5"/>
  <c r="J103921" i="5"/>
  <c r="J103922" i="5"/>
  <c r="J103923" i="5"/>
  <c r="J103924" i="5"/>
  <c r="J103925" i="5"/>
  <c r="J103926" i="5"/>
  <c r="J103927" i="5"/>
  <c r="J103928" i="5"/>
  <c r="J103929" i="5"/>
  <c r="J103930" i="5"/>
  <c r="J103931" i="5"/>
  <c r="J103932" i="5"/>
  <c r="J103933" i="5"/>
  <c r="J103934" i="5"/>
  <c r="J103935" i="5"/>
  <c r="J103936" i="5"/>
  <c r="J103937" i="5"/>
  <c r="J103938" i="5"/>
  <c r="J103939" i="5"/>
  <c r="J103940" i="5"/>
  <c r="J103941" i="5"/>
  <c r="J103942" i="5"/>
  <c r="J103943" i="5"/>
  <c r="J103944" i="5"/>
  <c r="J103945" i="5"/>
  <c r="J103946" i="5"/>
  <c r="J103947" i="5"/>
  <c r="J103948" i="5"/>
  <c r="J103949" i="5"/>
  <c r="J103950" i="5"/>
  <c r="J103951" i="5"/>
  <c r="J103952" i="5"/>
  <c r="J103953" i="5"/>
  <c r="J103954" i="5"/>
  <c r="J103955" i="5"/>
  <c r="J103956" i="5"/>
  <c r="J103957" i="5"/>
  <c r="J103958" i="5"/>
  <c r="J103959" i="5"/>
  <c r="J103960" i="5"/>
  <c r="J103961" i="5"/>
  <c r="J103962" i="5"/>
  <c r="J103963" i="5"/>
  <c r="J103964" i="5"/>
  <c r="J103965" i="5"/>
  <c r="J103966" i="5"/>
  <c r="J103967" i="5"/>
  <c r="J103968" i="5"/>
  <c r="J103969" i="5"/>
  <c r="J103970" i="5"/>
  <c r="J103971" i="5"/>
  <c r="J103972" i="5"/>
  <c r="J103973" i="5"/>
  <c r="J103974" i="5"/>
  <c r="J103975" i="5"/>
  <c r="J103976" i="5"/>
  <c r="J103977" i="5"/>
  <c r="J103978" i="5"/>
  <c r="J103979" i="5"/>
  <c r="J103980" i="5"/>
  <c r="J103981" i="5"/>
  <c r="J103982" i="5"/>
  <c r="J103983" i="5"/>
  <c r="J103984" i="5"/>
  <c r="J103985" i="5"/>
  <c r="J103986" i="5"/>
  <c r="J103987" i="5"/>
  <c r="J103988" i="5"/>
  <c r="J103989" i="5"/>
  <c r="J103990" i="5"/>
  <c r="J103991" i="5"/>
  <c r="J103992" i="5"/>
  <c r="J103993" i="5"/>
  <c r="J103994" i="5"/>
  <c r="J103995" i="5"/>
  <c r="J103996" i="5"/>
  <c r="J103997" i="5"/>
  <c r="J103998" i="5"/>
  <c r="J103999" i="5"/>
  <c r="J104000" i="5"/>
  <c r="J104001" i="5"/>
  <c r="J104002" i="5"/>
  <c r="J104003" i="5"/>
  <c r="J104004" i="5"/>
  <c r="J104005" i="5"/>
  <c r="J104006" i="5"/>
  <c r="J104007" i="5"/>
  <c r="J104008" i="5"/>
  <c r="J104009" i="5"/>
  <c r="J104010" i="5"/>
  <c r="J104011" i="5"/>
  <c r="J104012" i="5"/>
  <c r="J104013" i="5"/>
  <c r="J104014" i="5"/>
  <c r="J104015" i="5"/>
  <c r="J104016" i="5"/>
  <c r="J104017" i="5"/>
  <c r="J104018" i="5"/>
  <c r="J104019" i="5"/>
  <c r="J104020" i="5"/>
  <c r="J104021" i="5"/>
  <c r="J104022" i="5"/>
  <c r="J104023" i="5"/>
  <c r="J104024" i="5"/>
  <c r="J104025" i="5"/>
  <c r="J104026" i="5"/>
  <c r="J104027" i="5"/>
  <c r="J104028" i="5"/>
  <c r="J104029" i="5"/>
  <c r="J104030" i="5"/>
  <c r="J104031" i="5"/>
  <c r="J104032" i="5"/>
  <c r="J104033" i="5"/>
  <c r="J104034" i="5"/>
  <c r="J104035" i="5"/>
  <c r="J104036" i="5"/>
  <c r="J104037" i="5"/>
  <c r="J104038" i="5"/>
  <c r="J104039" i="5"/>
  <c r="J104040" i="5"/>
  <c r="J104041" i="5"/>
  <c r="J104042" i="5"/>
  <c r="J104043" i="5"/>
  <c r="J104044" i="5"/>
  <c r="J104045" i="5"/>
  <c r="J104046" i="5"/>
  <c r="J104047" i="5"/>
  <c r="J104048" i="5"/>
  <c r="J104049" i="5"/>
  <c r="J104050" i="5"/>
  <c r="J104051" i="5"/>
  <c r="J104052" i="5"/>
  <c r="J104053" i="5"/>
  <c r="J104054" i="5"/>
  <c r="J104055" i="5"/>
  <c r="J104056" i="5"/>
  <c r="J104057" i="5"/>
  <c r="J104058" i="5"/>
  <c r="J104059" i="5"/>
  <c r="J104060" i="5"/>
  <c r="J104061" i="5"/>
  <c r="J104062" i="5"/>
  <c r="J104063" i="5"/>
  <c r="J104064" i="5"/>
  <c r="J104065" i="5"/>
  <c r="J104066" i="5"/>
  <c r="J104067" i="5"/>
  <c r="J104068" i="5"/>
  <c r="J104069" i="5"/>
  <c r="J104070" i="5"/>
  <c r="J104071" i="5"/>
  <c r="J104072" i="5"/>
  <c r="J104073" i="5"/>
  <c r="J104074" i="5"/>
  <c r="J104075" i="5"/>
  <c r="J104076" i="5"/>
  <c r="J104077" i="5"/>
  <c r="J104078" i="5"/>
  <c r="J104079" i="5"/>
  <c r="J104080" i="5"/>
  <c r="J104081" i="5"/>
  <c r="J104082" i="5"/>
  <c r="J104083" i="5"/>
  <c r="J104084" i="5"/>
  <c r="J104085" i="5"/>
  <c r="J104086" i="5"/>
  <c r="J104087" i="5"/>
  <c r="J104088" i="5"/>
  <c r="J104089" i="5"/>
  <c r="J104090" i="5"/>
  <c r="J104091" i="5"/>
  <c r="J104092" i="5"/>
  <c r="J104093" i="5"/>
  <c r="J104094" i="5"/>
  <c r="J104095" i="5"/>
  <c r="J104096" i="5"/>
  <c r="J104097" i="5"/>
  <c r="J104098" i="5"/>
  <c r="J104099" i="5"/>
  <c r="J104100" i="5"/>
  <c r="J104101" i="5"/>
  <c r="J104102" i="5"/>
  <c r="J104103" i="5"/>
  <c r="J104104" i="5"/>
  <c r="J104105" i="5"/>
  <c r="J104106" i="5"/>
  <c r="J104107" i="5"/>
  <c r="J104108" i="5"/>
  <c r="J104109" i="5"/>
  <c r="J104110" i="5"/>
  <c r="J104111" i="5"/>
  <c r="J104112" i="5"/>
  <c r="J104113" i="5"/>
  <c r="J104114" i="5"/>
  <c r="J104115" i="5"/>
  <c r="J104116" i="5"/>
  <c r="J104117" i="5"/>
  <c r="J104118" i="5"/>
  <c r="J104119" i="5"/>
  <c r="J104120" i="5"/>
  <c r="J104121" i="5"/>
  <c r="J104122" i="5"/>
  <c r="J104123" i="5"/>
  <c r="J104124" i="5"/>
  <c r="J104125" i="5"/>
  <c r="J104126" i="5"/>
  <c r="J104127" i="5"/>
  <c r="J104128" i="5"/>
  <c r="J104129" i="5"/>
  <c r="J104130" i="5"/>
  <c r="J104131" i="5"/>
  <c r="J104132" i="5"/>
  <c r="J104133" i="5"/>
  <c r="J104134" i="5"/>
  <c r="J104135" i="5"/>
  <c r="J104136" i="5"/>
  <c r="J104137" i="5"/>
  <c r="J104138" i="5"/>
  <c r="J104139" i="5"/>
  <c r="J104140" i="5"/>
  <c r="J104141" i="5"/>
  <c r="J104142" i="5"/>
  <c r="J104143" i="5"/>
  <c r="J104144" i="5"/>
  <c r="J104145" i="5"/>
  <c r="J104146" i="5"/>
  <c r="J104147" i="5"/>
  <c r="J104148" i="5"/>
  <c r="J104149" i="5"/>
  <c r="J104150" i="5"/>
  <c r="J104151" i="5"/>
  <c r="J104152" i="5"/>
  <c r="J104153" i="5"/>
  <c r="J104154" i="5"/>
  <c r="J104155" i="5"/>
  <c r="J104156" i="5"/>
  <c r="J104157" i="5"/>
  <c r="J104158" i="5"/>
  <c r="J104159" i="5"/>
  <c r="J104160" i="5"/>
  <c r="J104161" i="5"/>
  <c r="J104162" i="5"/>
  <c r="J104163" i="5"/>
  <c r="J104164" i="5"/>
  <c r="J104165" i="5"/>
  <c r="J104166" i="5"/>
  <c r="J104167" i="5"/>
  <c r="J104168" i="5"/>
  <c r="J104169" i="5"/>
  <c r="J104170" i="5"/>
  <c r="J104171" i="5"/>
  <c r="J104172" i="5"/>
  <c r="J104173" i="5"/>
  <c r="J104174" i="5"/>
  <c r="J104175" i="5"/>
  <c r="J104176" i="5"/>
  <c r="J104177" i="5"/>
  <c r="J104178" i="5"/>
  <c r="J104179" i="5"/>
  <c r="J104180" i="5"/>
  <c r="J104181" i="5"/>
  <c r="J104182" i="5"/>
  <c r="J104183" i="5"/>
  <c r="J104184" i="5"/>
  <c r="J104185" i="5"/>
  <c r="J104186" i="5"/>
  <c r="J104187" i="5"/>
  <c r="J104188" i="5"/>
  <c r="J104189" i="5"/>
  <c r="J104190" i="5"/>
  <c r="J104191" i="5"/>
  <c r="J104192" i="5"/>
  <c r="J104193" i="5"/>
  <c r="J104194" i="5"/>
  <c r="J104195" i="5"/>
  <c r="J104196" i="5"/>
  <c r="J104197" i="5"/>
  <c r="J104198" i="5"/>
  <c r="J104199" i="5"/>
  <c r="J104200" i="5"/>
  <c r="J104201" i="5"/>
  <c r="J104202" i="5"/>
  <c r="J104203" i="5"/>
  <c r="J104204" i="5"/>
  <c r="J104205" i="5"/>
  <c r="J104206" i="5"/>
  <c r="J104207" i="5"/>
  <c r="J104208" i="5"/>
  <c r="J104209" i="5"/>
  <c r="J104210" i="5"/>
  <c r="J104211" i="5"/>
  <c r="J104212" i="5"/>
  <c r="J104213" i="5"/>
  <c r="J104214" i="5"/>
  <c r="J104215" i="5"/>
  <c r="J104216" i="5"/>
  <c r="J104217" i="5"/>
  <c r="J104218" i="5"/>
  <c r="J104219" i="5"/>
  <c r="J104220" i="5"/>
  <c r="J104221" i="5"/>
  <c r="J104222" i="5"/>
  <c r="J104223" i="5"/>
  <c r="J104224" i="5"/>
  <c r="J104225" i="5"/>
  <c r="J104226" i="5"/>
  <c r="J104227" i="5"/>
  <c r="J104228" i="5"/>
  <c r="J104229" i="5"/>
  <c r="J104230" i="5"/>
  <c r="J104231" i="5"/>
  <c r="J104232" i="5"/>
  <c r="J104233" i="5"/>
  <c r="J104234" i="5"/>
  <c r="J104235" i="5"/>
  <c r="J104236" i="5"/>
  <c r="J104237" i="5"/>
  <c r="J104238" i="5"/>
  <c r="J104239" i="5"/>
  <c r="J104240" i="5"/>
  <c r="J104241" i="5"/>
  <c r="J104242" i="5"/>
  <c r="J104243" i="5"/>
  <c r="J104244" i="5"/>
  <c r="J104245" i="5"/>
  <c r="J104246" i="5"/>
  <c r="J104247" i="5"/>
  <c r="J104248" i="5"/>
  <c r="J104249" i="5"/>
  <c r="J104250" i="5"/>
  <c r="J104251" i="5"/>
  <c r="J104252" i="5"/>
  <c r="J104253" i="5"/>
  <c r="J104254" i="5"/>
  <c r="J104255" i="5"/>
  <c r="J104256" i="5"/>
  <c r="J104257" i="5"/>
  <c r="J104258" i="5"/>
  <c r="J104259" i="5"/>
  <c r="J104260" i="5"/>
  <c r="J104261" i="5"/>
  <c r="J104262" i="5"/>
  <c r="J104263" i="5"/>
  <c r="J104264" i="5"/>
  <c r="J104265" i="5"/>
  <c r="J104266" i="5"/>
  <c r="J104267" i="5"/>
  <c r="J104268" i="5"/>
  <c r="J104269" i="5"/>
  <c r="J104270" i="5"/>
  <c r="J104271" i="5"/>
  <c r="J104272" i="5"/>
  <c r="J104273" i="5"/>
  <c r="J104274" i="5"/>
  <c r="J104275" i="5"/>
  <c r="J104276" i="5"/>
  <c r="J104277" i="5"/>
  <c r="J104278" i="5"/>
  <c r="J104279" i="5"/>
  <c r="J104280" i="5"/>
  <c r="J104281" i="5"/>
  <c r="J104282" i="5"/>
  <c r="J104283" i="5"/>
  <c r="J104284" i="5"/>
  <c r="J104285" i="5"/>
  <c r="J104286" i="5"/>
  <c r="J104287" i="5"/>
  <c r="J104288" i="5"/>
  <c r="J104289" i="5"/>
  <c r="J104290" i="5"/>
  <c r="J104291" i="5"/>
  <c r="J104292" i="5"/>
  <c r="J104293" i="5"/>
  <c r="J104294" i="5"/>
  <c r="J104295" i="5"/>
  <c r="J104296" i="5"/>
  <c r="J104297" i="5"/>
  <c r="J104298" i="5"/>
  <c r="J104299" i="5"/>
  <c r="J104300" i="5"/>
  <c r="J104301" i="5"/>
  <c r="J104302" i="5"/>
  <c r="J104303" i="5"/>
  <c r="J104304" i="5"/>
  <c r="J104305" i="5"/>
  <c r="J104306" i="5"/>
  <c r="J104307" i="5"/>
  <c r="J104308" i="5"/>
  <c r="J104309" i="5"/>
  <c r="J104310" i="5"/>
  <c r="J104311" i="5"/>
  <c r="J104312" i="5"/>
  <c r="J104313" i="5"/>
  <c r="J104314" i="5"/>
  <c r="J104315" i="5"/>
  <c r="J104316" i="5"/>
  <c r="J104317" i="5"/>
  <c r="J104318" i="5"/>
  <c r="J104319" i="5"/>
  <c r="J104320" i="5"/>
  <c r="J104321" i="5"/>
  <c r="J104322" i="5"/>
  <c r="J104323" i="5"/>
  <c r="J104324" i="5"/>
  <c r="J104325" i="5"/>
  <c r="J104326" i="5"/>
  <c r="J104327" i="5"/>
  <c r="J104328" i="5"/>
  <c r="J104329" i="5"/>
  <c r="J104330" i="5"/>
  <c r="J104331" i="5"/>
  <c r="J104332" i="5"/>
  <c r="J104333" i="5"/>
  <c r="J104334" i="5"/>
  <c r="J104335" i="5"/>
  <c r="J104336" i="5"/>
  <c r="J104337" i="5"/>
  <c r="J104338" i="5"/>
  <c r="J104339" i="5"/>
  <c r="J104340" i="5"/>
  <c r="J104341" i="5"/>
  <c r="J104342" i="5"/>
  <c r="J104343" i="5"/>
  <c r="J104344" i="5"/>
  <c r="J104345" i="5"/>
  <c r="J104346" i="5"/>
  <c r="J104347" i="5"/>
  <c r="J104348" i="5"/>
  <c r="J104349" i="5"/>
  <c r="J104350" i="5"/>
  <c r="J104351" i="5"/>
  <c r="J104352" i="5"/>
  <c r="J104353" i="5"/>
  <c r="J104354" i="5"/>
  <c r="J104355" i="5"/>
  <c r="J104356" i="5"/>
  <c r="J104357" i="5"/>
  <c r="J104358" i="5"/>
  <c r="J104359" i="5"/>
  <c r="J104360" i="5"/>
  <c r="J104361" i="5"/>
  <c r="J104362" i="5"/>
  <c r="J104363" i="5"/>
  <c r="J104364" i="5"/>
  <c r="J104365" i="5"/>
  <c r="J104366" i="5"/>
  <c r="J104367" i="5"/>
  <c r="J104368" i="5"/>
  <c r="J104369" i="5"/>
  <c r="J104370" i="5"/>
  <c r="J104371" i="5"/>
  <c r="J104372" i="5"/>
  <c r="J104373" i="5"/>
  <c r="J104374" i="5"/>
  <c r="J104375" i="5"/>
  <c r="J104376" i="5"/>
  <c r="J104377" i="5"/>
  <c r="J104378" i="5"/>
  <c r="J104379" i="5"/>
  <c r="J104380" i="5"/>
  <c r="J104381" i="5"/>
  <c r="J104382" i="5"/>
  <c r="J104383" i="5"/>
  <c r="J104384" i="5"/>
  <c r="J104385" i="5"/>
  <c r="J104386" i="5"/>
  <c r="J104387" i="5"/>
  <c r="J104388" i="5"/>
  <c r="J104389" i="5"/>
  <c r="J104390" i="5"/>
  <c r="J104391" i="5"/>
  <c r="J104392" i="5"/>
  <c r="J104393" i="5"/>
  <c r="J104394" i="5"/>
  <c r="J104395" i="5"/>
  <c r="J104396" i="5"/>
  <c r="J104397" i="5"/>
  <c r="J104398" i="5"/>
  <c r="J104399" i="5"/>
  <c r="J104400" i="5"/>
  <c r="J104401" i="5"/>
  <c r="J104402" i="5"/>
  <c r="J104403" i="5"/>
  <c r="J104404" i="5"/>
  <c r="J104405" i="5"/>
  <c r="J104406" i="5"/>
  <c r="J104407" i="5"/>
  <c r="J104408" i="5"/>
  <c r="J104409" i="5"/>
  <c r="J104410" i="5"/>
  <c r="J104411" i="5"/>
  <c r="J104412" i="5"/>
  <c r="J104413" i="5"/>
  <c r="J104414" i="5"/>
  <c r="J104415" i="5"/>
  <c r="J104416" i="5"/>
  <c r="J104417" i="5"/>
  <c r="J104418" i="5"/>
  <c r="J104419" i="5"/>
  <c r="J104420" i="5"/>
  <c r="J104421" i="5"/>
  <c r="J104422" i="5"/>
  <c r="J104423" i="5"/>
  <c r="J104424" i="5"/>
  <c r="J104425" i="5"/>
  <c r="J104426" i="5"/>
  <c r="J104427" i="5"/>
  <c r="J104428" i="5"/>
  <c r="J104429" i="5"/>
  <c r="J104430" i="5"/>
  <c r="J104431" i="5"/>
  <c r="J104432" i="5"/>
  <c r="J104433" i="5"/>
  <c r="J104434" i="5"/>
  <c r="J104435" i="5"/>
  <c r="J104436" i="5"/>
  <c r="J104437" i="5"/>
  <c r="J104438" i="5"/>
  <c r="J104439" i="5"/>
  <c r="J104440" i="5"/>
  <c r="J104441" i="5"/>
  <c r="J104442" i="5"/>
  <c r="J104443" i="5"/>
  <c r="J104444" i="5"/>
  <c r="J104445" i="5"/>
  <c r="J104446" i="5"/>
  <c r="J104447" i="5"/>
  <c r="J104448" i="5"/>
  <c r="J104449" i="5"/>
  <c r="J104450" i="5"/>
  <c r="J104451" i="5"/>
  <c r="J104452" i="5"/>
  <c r="J104453" i="5"/>
  <c r="J104454" i="5"/>
  <c r="J104455" i="5"/>
  <c r="J104456" i="5"/>
  <c r="J104457" i="5"/>
  <c r="J104458" i="5"/>
  <c r="J104459" i="5"/>
  <c r="J104460" i="5"/>
  <c r="J104461" i="5"/>
  <c r="J104462" i="5"/>
  <c r="J104463" i="5"/>
  <c r="J104464" i="5"/>
  <c r="J104465" i="5"/>
  <c r="J104466" i="5"/>
  <c r="J104467" i="5"/>
  <c r="J104468" i="5"/>
  <c r="J104469" i="5"/>
  <c r="J104470" i="5"/>
  <c r="J104471" i="5"/>
  <c r="J104472" i="5"/>
  <c r="J104473" i="5"/>
  <c r="J104474" i="5"/>
  <c r="J104475" i="5"/>
  <c r="J104476" i="5"/>
  <c r="J104477" i="5"/>
  <c r="J104478" i="5"/>
  <c r="J104479" i="5"/>
  <c r="J104480" i="5"/>
  <c r="J104481" i="5"/>
  <c r="J104482" i="5"/>
  <c r="J104483" i="5"/>
  <c r="J104484" i="5"/>
  <c r="J104485" i="5"/>
  <c r="J104486" i="5"/>
  <c r="J104487" i="5"/>
  <c r="J104488" i="5"/>
  <c r="J104489" i="5"/>
  <c r="J104490" i="5"/>
  <c r="J104491" i="5"/>
  <c r="J104492" i="5"/>
  <c r="J104493" i="5"/>
  <c r="J104494" i="5"/>
  <c r="J104495" i="5"/>
  <c r="J104496" i="5"/>
  <c r="J104497" i="5"/>
  <c r="J104498" i="5"/>
  <c r="J104499" i="5"/>
  <c r="J104500" i="5"/>
  <c r="J104501" i="5"/>
  <c r="J104502" i="5"/>
  <c r="J104503" i="5"/>
  <c r="J104504" i="5"/>
  <c r="J104505" i="5"/>
  <c r="J104506" i="5"/>
  <c r="J104507" i="5"/>
  <c r="J104508" i="5"/>
  <c r="J104509" i="5"/>
  <c r="J104510" i="5"/>
  <c r="J104511" i="5"/>
  <c r="J104512" i="5"/>
  <c r="J104513" i="5"/>
  <c r="J104514" i="5"/>
  <c r="J104515" i="5"/>
  <c r="J104516" i="5"/>
  <c r="J104517" i="5"/>
  <c r="J104518" i="5"/>
  <c r="J104519" i="5"/>
  <c r="J104520" i="5"/>
  <c r="J104521" i="5"/>
  <c r="J104522" i="5"/>
  <c r="J104523" i="5"/>
  <c r="J104524" i="5"/>
  <c r="J104525" i="5"/>
  <c r="J104526" i="5"/>
  <c r="J104527" i="5"/>
  <c r="J104528" i="5"/>
  <c r="J104529" i="5"/>
  <c r="J104530" i="5"/>
  <c r="J104531" i="5"/>
  <c r="J104532" i="5"/>
  <c r="J104533" i="5"/>
  <c r="J104534" i="5"/>
  <c r="J104535" i="5"/>
  <c r="J104536" i="5"/>
  <c r="J104537" i="5"/>
  <c r="J104538" i="5"/>
  <c r="J104539" i="5"/>
  <c r="J104540" i="5"/>
  <c r="J104541" i="5"/>
  <c r="J104542" i="5"/>
  <c r="J104543" i="5"/>
  <c r="J104544" i="5"/>
  <c r="J104545" i="5"/>
  <c r="J104546" i="5"/>
  <c r="J104547" i="5"/>
  <c r="J104548" i="5"/>
  <c r="J104549" i="5"/>
  <c r="J104550" i="5"/>
  <c r="J104551" i="5"/>
  <c r="J104552" i="5"/>
  <c r="J104553" i="5"/>
  <c r="J104554" i="5"/>
  <c r="J104555" i="5"/>
  <c r="J104556" i="5"/>
  <c r="J104557" i="5"/>
  <c r="J104558" i="5"/>
  <c r="J104559" i="5"/>
  <c r="J104560" i="5"/>
  <c r="J104561" i="5"/>
  <c r="J104562" i="5"/>
  <c r="J104563" i="5"/>
  <c r="J104564" i="5"/>
  <c r="J104565" i="5"/>
  <c r="J104566" i="5"/>
  <c r="J104567" i="5"/>
  <c r="J104568" i="5"/>
  <c r="J104569" i="5"/>
  <c r="J104570" i="5"/>
  <c r="J104571" i="5"/>
  <c r="J104572" i="5"/>
  <c r="J104573" i="5"/>
  <c r="J104574" i="5"/>
  <c r="J104575" i="5"/>
  <c r="J104576" i="5"/>
  <c r="J104577" i="5"/>
  <c r="J104578" i="5"/>
  <c r="J104579" i="5"/>
  <c r="J104580" i="5"/>
  <c r="J104581" i="5"/>
  <c r="J104582" i="5"/>
  <c r="J104583" i="5"/>
  <c r="J104584" i="5"/>
  <c r="J104585" i="5"/>
  <c r="J104586" i="5"/>
  <c r="J104587" i="5"/>
  <c r="J104588" i="5"/>
  <c r="J104589" i="5"/>
  <c r="J104590" i="5"/>
  <c r="J104591" i="5"/>
  <c r="J104592" i="5"/>
  <c r="J104593" i="5"/>
  <c r="J104594" i="5"/>
  <c r="J104595" i="5"/>
  <c r="J104596" i="5"/>
  <c r="J104597" i="5"/>
  <c r="J104598" i="5"/>
  <c r="J104599" i="5"/>
  <c r="J104600" i="5"/>
  <c r="J104601" i="5"/>
  <c r="J104602" i="5"/>
  <c r="J104603" i="5"/>
  <c r="J104604" i="5"/>
  <c r="J104605" i="5"/>
  <c r="J104606" i="5"/>
  <c r="J104607" i="5"/>
  <c r="J104608" i="5"/>
  <c r="J104609" i="5"/>
  <c r="J104610" i="5"/>
  <c r="J104611" i="5"/>
  <c r="J104612" i="5"/>
  <c r="J104613" i="5"/>
  <c r="J104614" i="5"/>
  <c r="J104615" i="5"/>
  <c r="J104616" i="5"/>
  <c r="J104617" i="5"/>
  <c r="J104618" i="5"/>
  <c r="J104619" i="5"/>
  <c r="J104620" i="5"/>
  <c r="J104621" i="5"/>
  <c r="J104622" i="5"/>
  <c r="J104623" i="5"/>
  <c r="J104624" i="5"/>
  <c r="J104625" i="5"/>
  <c r="J104626" i="5"/>
  <c r="J104627" i="5"/>
  <c r="J104628" i="5"/>
  <c r="J104629" i="5"/>
  <c r="J104630" i="5"/>
  <c r="J104631" i="5"/>
  <c r="J104632" i="5"/>
  <c r="J104633" i="5"/>
  <c r="J104634" i="5"/>
  <c r="J104635" i="5"/>
  <c r="J104636" i="5"/>
  <c r="J104637" i="5"/>
  <c r="J104638" i="5"/>
  <c r="J104639" i="5"/>
  <c r="J104640" i="5"/>
  <c r="J104641" i="5"/>
  <c r="J104642" i="5"/>
  <c r="J104643" i="5"/>
  <c r="J104644" i="5"/>
  <c r="J104645" i="5"/>
  <c r="J104646" i="5"/>
  <c r="J104647" i="5"/>
  <c r="J104648" i="5"/>
  <c r="J104649" i="5"/>
  <c r="J104650" i="5"/>
  <c r="J104651" i="5"/>
  <c r="J104652" i="5"/>
  <c r="J104653" i="5"/>
  <c r="J104654" i="5"/>
  <c r="J104655" i="5"/>
  <c r="J104656" i="5"/>
  <c r="J104657" i="5"/>
  <c r="J104658" i="5"/>
  <c r="J104659" i="5"/>
  <c r="J104660" i="5"/>
  <c r="J104661" i="5"/>
  <c r="J104662" i="5"/>
  <c r="J104663" i="5"/>
  <c r="J104664" i="5"/>
  <c r="J104665" i="5"/>
  <c r="J104666" i="5"/>
  <c r="J104667" i="5"/>
  <c r="J104668" i="5"/>
  <c r="J104669" i="5"/>
  <c r="J104670" i="5"/>
  <c r="J104671" i="5"/>
  <c r="J104672" i="5"/>
  <c r="J104673" i="5"/>
  <c r="J104674" i="5"/>
  <c r="J104675" i="5"/>
  <c r="J104676" i="5"/>
  <c r="J104677" i="5"/>
  <c r="J104678" i="5"/>
  <c r="J104679" i="5"/>
  <c r="J104680" i="5"/>
  <c r="J104681" i="5"/>
  <c r="J104682" i="5"/>
  <c r="J104683" i="5"/>
  <c r="J104684" i="5"/>
  <c r="J104685" i="5"/>
  <c r="J104686" i="5"/>
  <c r="J104687" i="5"/>
  <c r="J104688" i="5"/>
  <c r="J104689" i="5"/>
  <c r="J104690" i="5"/>
  <c r="J104691" i="5"/>
  <c r="J104692" i="5"/>
  <c r="J104693" i="5"/>
  <c r="J104694" i="5"/>
  <c r="J104695" i="5"/>
  <c r="J104696" i="5"/>
  <c r="J104697" i="5"/>
  <c r="J104698" i="5"/>
  <c r="J104699" i="5"/>
  <c r="J104700" i="5"/>
  <c r="J104701" i="5"/>
  <c r="J104702" i="5"/>
  <c r="J104703" i="5"/>
  <c r="J104704" i="5"/>
  <c r="J104705" i="5"/>
  <c r="J104706" i="5"/>
  <c r="J104707" i="5"/>
  <c r="J104708" i="5"/>
  <c r="J104709" i="5"/>
  <c r="J104710" i="5"/>
  <c r="J104711" i="5"/>
  <c r="J104712" i="5"/>
  <c r="J104713" i="5"/>
  <c r="J104714" i="5"/>
  <c r="J104715" i="5"/>
  <c r="J104716" i="5"/>
  <c r="J104717" i="5"/>
  <c r="J104718" i="5"/>
  <c r="J104719" i="5"/>
  <c r="J104720" i="5"/>
  <c r="J104721" i="5"/>
  <c r="J104722" i="5"/>
  <c r="J104723" i="5"/>
  <c r="J104724" i="5"/>
  <c r="J104725" i="5"/>
  <c r="J104726" i="5"/>
  <c r="J104727" i="5"/>
  <c r="J104728" i="5"/>
  <c r="J104729" i="5"/>
  <c r="J104730" i="5"/>
  <c r="J104731" i="5"/>
  <c r="J104732" i="5"/>
  <c r="J104733" i="5"/>
  <c r="J104734" i="5"/>
  <c r="J104735" i="5"/>
  <c r="J104736" i="5"/>
  <c r="J104737" i="5"/>
  <c r="J104738" i="5"/>
  <c r="J104739" i="5"/>
  <c r="J104740" i="5"/>
  <c r="J104741" i="5"/>
  <c r="J104742" i="5"/>
  <c r="J104743" i="5"/>
  <c r="J104744" i="5"/>
  <c r="J104745" i="5"/>
  <c r="J104746" i="5"/>
  <c r="J104747" i="5"/>
  <c r="J104748" i="5"/>
  <c r="J104749" i="5"/>
  <c r="J104750" i="5"/>
  <c r="J104751" i="5"/>
  <c r="J104752" i="5"/>
  <c r="J104753" i="5"/>
  <c r="J104754" i="5"/>
  <c r="J104755" i="5"/>
  <c r="J104756" i="5"/>
  <c r="J104757" i="5"/>
  <c r="J104758" i="5"/>
  <c r="J104759" i="5"/>
  <c r="J104760" i="5"/>
  <c r="J104761" i="5"/>
  <c r="J104762" i="5"/>
  <c r="J104763" i="5"/>
  <c r="J104764" i="5"/>
  <c r="J104765" i="5"/>
  <c r="J104766" i="5"/>
  <c r="J104767" i="5"/>
  <c r="J104768" i="5"/>
  <c r="J104769" i="5"/>
  <c r="J104770" i="5"/>
  <c r="J104771" i="5"/>
  <c r="J104772" i="5"/>
  <c r="J104773" i="5"/>
  <c r="J104774" i="5"/>
  <c r="J104775" i="5"/>
  <c r="J104776" i="5"/>
  <c r="J104777" i="5"/>
  <c r="J104778" i="5"/>
  <c r="J104779" i="5"/>
  <c r="J104780" i="5"/>
  <c r="J104781" i="5"/>
  <c r="J104782" i="5"/>
  <c r="J104783" i="5"/>
  <c r="J104784" i="5"/>
  <c r="J104785" i="5"/>
  <c r="J104786" i="5"/>
  <c r="J104787" i="5"/>
  <c r="J104788" i="5"/>
  <c r="J104789" i="5"/>
  <c r="J104790" i="5"/>
  <c r="J104791" i="5"/>
  <c r="J104792" i="5"/>
  <c r="J104793" i="5"/>
  <c r="J104794" i="5"/>
  <c r="J104795" i="5"/>
  <c r="J104796" i="5"/>
  <c r="J104797" i="5"/>
  <c r="J104798" i="5"/>
  <c r="J104799" i="5"/>
  <c r="J104800" i="5"/>
  <c r="J104801" i="5"/>
  <c r="J104802" i="5"/>
  <c r="J104803" i="5"/>
  <c r="J104804" i="5"/>
  <c r="J104805" i="5"/>
  <c r="J104806" i="5"/>
  <c r="J104807" i="5"/>
  <c r="J104808" i="5"/>
  <c r="J104809" i="5"/>
  <c r="J104810" i="5"/>
  <c r="J104811" i="5"/>
  <c r="J104812" i="5"/>
  <c r="J104813" i="5"/>
  <c r="J104814" i="5"/>
  <c r="J104815" i="5"/>
  <c r="J104816" i="5"/>
  <c r="J104817" i="5"/>
  <c r="J104818" i="5"/>
  <c r="J104819" i="5"/>
  <c r="J104820" i="5"/>
  <c r="J104821" i="5"/>
  <c r="J104822" i="5"/>
  <c r="J104823" i="5"/>
  <c r="J104824" i="5"/>
  <c r="J104825" i="5"/>
  <c r="J104826" i="5"/>
  <c r="J104827" i="5"/>
  <c r="J104828" i="5"/>
  <c r="J104829" i="5"/>
  <c r="J104830" i="5"/>
  <c r="J104831" i="5"/>
  <c r="J104832" i="5"/>
  <c r="J104833" i="5"/>
  <c r="J104834" i="5"/>
  <c r="J104835" i="5"/>
  <c r="J104836" i="5"/>
  <c r="J104837" i="5"/>
  <c r="J104838" i="5"/>
  <c r="J104839" i="5"/>
  <c r="J104840" i="5"/>
  <c r="J104841" i="5"/>
  <c r="J104842" i="5"/>
  <c r="J104843" i="5"/>
  <c r="J104844" i="5"/>
  <c r="J104845" i="5"/>
  <c r="J104846" i="5"/>
  <c r="J104847" i="5"/>
  <c r="J104848" i="5"/>
  <c r="J104849" i="5"/>
  <c r="J104850" i="5"/>
  <c r="J104851" i="5"/>
  <c r="J104852" i="5"/>
  <c r="J104853" i="5"/>
  <c r="J104854" i="5"/>
  <c r="J104855" i="5"/>
  <c r="J104856" i="5"/>
  <c r="J104857" i="5"/>
  <c r="J104858" i="5"/>
  <c r="J104859" i="5"/>
  <c r="J104860" i="5"/>
  <c r="J104861" i="5"/>
  <c r="J104862" i="5"/>
  <c r="J104863" i="5"/>
  <c r="J104864" i="5"/>
  <c r="J104865" i="5"/>
  <c r="J104866" i="5"/>
  <c r="J104867" i="5"/>
  <c r="J104868" i="5"/>
  <c r="J104869" i="5"/>
  <c r="J104870" i="5"/>
  <c r="J104871" i="5"/>
  <c r="J104872" i="5"/>
  <c r="J104873" i="5"/>
  <c r="J104874" i="5"/>
  <c r="J104875" i="5"/>
  <c r="J104876" i="5"/>
  <c r="J104877" i="5"/>
  <c r="J104878" i="5"/>
  <c r="J104879" i="5"/>
  <c r="J104880" i="5"/>
  <c r="J104881" i="5"/>
  <c r="J104882" i="5"/>
  <c r="J104883" i="5"/>
  <c r="J104884" i="5"/>
  <c r="J104885" i="5"/>
  <c r="J104886" i="5"/>
  <c r="J104887" i="5"/>
  <c r="J104888" i="5"/>
  <c r="J104889" i="5"/>
  <c r="J104890" i="5"/>
  <c r="J104891" i="5"/>
  <c r="J104892" i="5"/>
  <c r="J104893" i="5"/>
  <c r="J104894" i="5"/>
  <c r="J104895" i="5"/>
  <c r="J104896" i="5"/>
  <c r="J104897" i="5"/>
  <c r="J104898" i="5"/>
  <c r="J104899" i="5"/>
  <c r="J104900" i="5"/>
  <c r="J104901" i="5"/>
  <c r="J104902" i="5"/>
  <c r="J104903" i="5"/>
  <c r="J104904" i="5"/>
  <c r="J104905" i="5"/>
  <c r="J104906" i="5"/>
  <c r="J104907" i="5"/>
  <c r="J104908" i="5"/>
  <c r="J104909" i="5"/>
  <c r="J104910" i="5"/>
  <c r="J104911" i="5"/>
  <c r="J104912" i="5"/>
  <c r="J104913" i="5"/>
  <c r="J104914" i="5"/>
  <c r="J104915" i="5"/>
  <c r="J104916" i="5"/>
  <c r="J104917" i="5"/>
  <c r="J104918" i="5"/>
  <c r="J104919" i="5"/>
  <c r="J104920" i="5"/>
  <c r="J104921" i="5"/>
  <c r="J104922" i="5"/>
  <c r="J104923" i="5"/>
  <c r="J104924" i="5"/>
  <c r="J104925" i="5"/>
  <c r="J104926" i="5"/>
  <c r="J104927" i="5"/>
  <c r="J104928" i="5"/>
  <c r="J104929" i="5"/>
  <c r="J104930" i="5"/>
  <c r="J104931" i="5"/>
  <c r="J104932" i="5"/>
  <c r="J104933" i="5"/>
  <c r="J104934" i="5"/>
  <c r="J104935" i="5"/>
  <c r="J104936" i="5"/>
  <c r="J104937" i="5"/>
  <c r="J104938" i="5"/>
  <c r="J104939" i="5"/>
  <c r="J104940" i="5"/>
  <c r="J104941" i="5"/>
  <c r="J104942" i="5"/>
  <c r="J104943" i="5"/>
  <c r="J104944" i="5"/>
  <c r="J104945" i="5"/>
  <c r="J104946" i="5"/>
  <c r="J104947" i="5"/>
  <c r="J104948" i="5"/>
  <c r="J104949" i="5"/>
  <c r="J104950" i="5"/>
  <c r="J104951" i="5"/>
  <c r="J104952" i="5"/>
  <c r="J104953" i="5"/>
  <c r="J104954" i="5"/>
  <c r="J104955" i="5"/>
  <c r="J104956" i="5"/>
  <c r="J104957" i="5"/>
  <c r="J104958" i="5"/>
  <c r="J104959" i="5"/>
  <c r="J104960" i="5"/>
  <c r="J104961" i="5"/>
  <c r="J104962" i="5"/>
  <c r="J104963" i="5"/>
  <c r="J104964" i="5"/>
  <c r="J104965" i="5"/>
  <c r="J104966" i="5"/>
  <c r="J104967" i="5"/>
  <c r="J104968" i="5"/>
  <c r="J104969" i="5"/>
  <c r="J104970" i="5"/>
  <c r="J104971" i="5"/>
  <c r="J104972" i="5"/>
  <c r="J104973" i="5"/>
  <c r="J104974" i="5"/>
  <c r="J104975" i="5"/>
  <c r="J104976" i="5"/>
  <c r="J104977" i="5"/>
  <c r="J104978" i="5"/>
  <c r="J104979" i="5"/>
  <c r="J104980" i="5"/>
  <c r="J104981" i="5"/>
  <c r="J104982" i="5"/>
  <c r="J104983" i="5"/>
  <c r="J104984" i="5"/>
  <c r="J104985" i="5"/>
  <c r="J104986" i="5"/>
  <c r="J104987" i="5"/>
  <c r="J104988" i="5"/>
  <c r="J104989" i="5"/>
  <c r="J104990" i="5"/>
  <c r="J104991" i="5"/>
  <c r="J104992" i="5"/>
  <c r="J104993" i="5"/>
  <c r="J104994" i="5"/>
  <c r="J104995" i="5"/>
  <c r="J104996" i="5"/>
  <c r="J104997" i="5"/>
  <c r="J104998" i="5"/>
  <c r="J104999" i="5"/>
  <c r="J105000" i="5"/>
  <c r="J105001" i="5"/>
  <c r="J105002" i="5"/>
  <c r="J105003" i="5"/>
  <c r="J105004" i="5"/>
  <c r="J105005" i="5"/>
  <c r="J105006" i="5"/>
  <c r="J105007" i="5"/>
  <c r="J105008" i="5"/>
  <c r="J105009" i="5"/>
  <c r="J105010" i="5"/>
  <c r="J105011" i="5"/>
  <c r="J105012" i="5"/>
  <c r="J105013" i="5"/>
  <c r="J105014" i="5"/>
  <c r="J105015" i="5"/>
  <c r="J105016" i="5"/>
  <c r="J105017" i="5"/>
  <c r="J105018" i="5"/>
  <c r="J105019" i="5"/>
  <c r="J105020" i="5"/>
  <c r="J105021" i="5"/>
  <c r="J105022" i="5"/>
  <c r="J105023" i="5"/>
  <c r="J105024" i="5"/>
  <c r="J105025" i="5"/>
  <c r="J105026" i="5"/>
  <c r="J105027" i="5"/>
  <c r="J105028" i="5"/>
  <c r="J105029" i="5"/>
  <c r="J105030" i="5"/>
  <c r="J105031" i="5"/>
  <c r="J105032" i="5"/>
  <c r="J105033" i="5"/>
  <c r="J105034" i="5"/>
  <c r="J105035" i="5"/>
  <c r="J105036" i="5"/>
  <c r="J105037" i="5"/>
  <c r="J105038" i="5"/>
  <c r="J105039" i="5"/>
  <c r="J105040" i="5"/>
  <c r="J105041" i="5"/>
  <c r="J105042" i="5"/>
  <c r="J105043" i="5"/>
  <c r="J105044" i="5"/>
  <c r="J105045" i="5"/>
  <c r="J105046" i="5"/>
  <c r="J105047" i="5"/>
  <c r="J105048" i="5"/>
  <c r="J105049" i="5"/>
  <c r="J105050" i="5"/>
  <c r="J105051" i="5"/>
  <c r="J105052" i="5"/>
  <c r="J105053" i="5"/>
  <c r="J105054" i="5"/>
  <c r="J105055" i="5"/>
  <c r="J105056" i="5"/>
  <c r="J105057" i="5"/>
  <c r="J105058" i="5"/>
  <c r="J105059" i="5"/>
  <c r="J105060" i="5"/>
  <c r="J105061" i="5"/>
  <c r="J105062" i="5"/>
  <c r="J105063" i="5"/>
  <c r="J105064" i="5"/>
  <c r="J105065" i="5"/>
  <c r="J105066" i="5"/>
  <c r="J105067" i="5"/>
  <c r="J105068" i="5"/>
  <c r="J105069" i="5"/>
  <c r="J105070" i="5"/>
  <c r="J105071" i="5"/>
  <c r="J105072" i="5"/>
  <c r="J105073" i="5"/>
  <c r="J105074" i="5"/>
  <c r="J105075" i="5"/>
  <c r="J105076" i="5"/>
  <c r="J105077" i="5"/>
  <c r="J105078" i="5"/>
  <c r="J105079" i="5"/>
  <c r="J105080" i="5"/>
  <c r="J105081" i="5"/>
  <c r="J105082" i="5"/>
  <c r="J105083" i="5"/>
  <c r="J105084" i="5"/>
  <c r="J105085" i="5"/>
  <c r="J105086" i="5"/>
  <c r="J105087" i="5"/>
  <c r="J105088" i="5"/>
  <c r="J105089" i="5"/>
  <c r="J105090" i="5"/>
  <c r="J105091" i="5"/>
  <c r="J105092" i="5"/>
  <c r="J105093" i="5"/>
  <c r="J105094" i="5"/>
  <c r="J105095" i="5"/>
  <c r="J105096" i="5"/>
  <c r="J105097" i="5"/>
  <c r="J105098" i="5"/>
  <c r="J105099" i="5"/>
  <c r="J105100" i="5"/>
  <c r="J105101" i="5"/>
  <c r="J105102" i="5"/>
  <c r="J105103" i="5"/>
  <c r="J105104" i="5"/>
  <c r="J105105" i="5"/>
  <c r="J105106" i="5"/>
  <c r="J105107" i="5"/>
  <c r="J105108" i="5"/>
  <c r="J105109" i="5"/>
  <c r="J105110" i="5"/>
  <c r="J105111" i="5"/>
  <c r="J105112" i="5"/>
  <c r="J105113" i="5"/>
  <c r="J105114" i="5"/>
  <c r="J105115" i="5"/>
  <c r="J105116" i="5"/>
  <c r="J105117" i="5"/>
  <c r="J105118" i="5"/>
  <c r="J105119" i="5"/>
  <c r="J105120" i="5"/>
  <c r="J105121" i="5"/>
  <c r="J105122" i="5"/>
  <c r="J105123" i="5"/>
  <c r="J105124" i="5"/>
  <c r="J105125" i="5"/>
  <c r="J105126" i="5"/>
  <c r="J105127" i="5"/>
  <c r="J105128" i="5"/>
  <c r="J105129" i="5"/>
  <c r="J105130" i="5"/>
  <c r="J105131" i="5"/>
  <c r="J105132" i="5"/>
  <c r="J105133" i="5"/>
  <c r="J105134" i="5"/>
  <c r="J105135" i="5"/>
  <c r="J105136" i="5"/>
  <c r="J105137" i="5"/>
  <c r="J105138" i="5"/>
  <c r="J105139" i="5"/>
  <c r="J105140" i="5"/>
  <c r="J105141" i="5"/>
  <c r="J105142" i="5"/>
  <c r="J105143" i="5"/>
  <c r="J105144" i="5"/>
  <c r="J105145" i="5"/>
  <c r="J105146" i="5"/>
  <c r="J105147" i="5"/>
  <c r="J105148" i="5"/>
  <c r="J105149" i="5"/>
  <c r="J105150" i="5"/>
  <c r="J105151" i="5"/>
  <c r="J105152" i="5"/>
  <c r="J105153" i="5"/>
  <c r="J105154" i="5"/>
  <c r="J105155" i="5"/>
  <c r="J105156" i="5"/>
  <c r="J105157" i="5"/>
  <c r="J105158" i="5"/>
  <c r="J105159" i="5"/>
  <c r="J105160" i="5"/>
  <c r="J105161" i="5"/>
  <c r="J105162" i="5"/>
  <c r="J105163" i="5"/>
  <c r="J105164" i="5"/>
  <c r="J105165" i="5"/>
  <c r="J105166" i="5"/>
  <c r="J105167" i="5"/>
  <c r="J105168" i="5"/>
  <c r="J105169" i="5"/>
  <c r="J105170" i="5"/>
  <c r="J105171" i="5"/>
  <c r="J105172" i="5"/>
  <c r="J105173" i="5"/>
  <c r="J105174" i="5"/>
  <c r="J105175" i="5"/>
  <c r="J105176" i="5"/>
  <c r="J105177" i="5"/>
  <c r="J105178" i="5"/>
  <c r="J105179" i="5"/>
  <c r="J105180" i="5"/>
  <c r="J105181" i="5"/>
  <c r="J105182" i="5"/>
  <c r="J105183" i="5"/>
  <c r="J105184" i="5"/>
  <c r="J105185" i="5"/>
  <c r="J105186" i="5"/>
  <c r="J105187" i="5"/>
  <c r="J105188" i="5"/>
  <c r="J105189" i="5"/>
  <c r="J105190" i="5"/>
  <c r="J105191" i="5"/>
  <c r="J105192" i="5"/>
  <c r="J105193" i="5"/>
  <c r="J105194" i="5"/>
  <c r="J105195" i="5"/>
  <c r="J105196" i="5"/>
  <c r="J105197" i="5"/>
  <c r="J105198" i="5"/>
  <c r="J105199" i="5"/>
  <c r="J105200" i="5"/>
  <c r="J105201" i="5"/>
  <c r="J105202" i="5"/>
  <c r="J105203" i="5"/>
  <c r="J105204" i="5"/>
  <c r="J105205" i="5"/>
  <c r="J105206" i="5"/>
  <c r="J105207" i="5"/>
  <c r="J105208" i="5"/>
  <c r="J105209" i="5"/>
  <c r="J105210" i="5"/>
  <c r="J105211" i="5"/>
  <c r="J105212" i="5"/>
  <c r="J105213" i="5"/>
  <c r="J105214" i="5"/>
  <c r="J105215" i="5"/>
  <c r="J105216" i="5"/>
  <c r="J105217" i="5"/>
  <c r="J105218" i="5"/>
  <c r="J105219" i="5"/>
  <c r="J105220" i="5"/>
  <c r="J105221" i="5"/>
  <c r="J105222" i="5"/>
  <c r="J105223" i="5"/>
  <c r="J105224" i="5"/>
  <c r="J105225" i="5"/>
  <c r="J105226" i="5"/>
  <c r="J105227" i="5"/>
  <c r="J105228" i="5"/>
  <c r="J105229" i="5"/>
  <c r="J105230" i="5"/>
  <c r="J105231" i="5"/>
  <c r="J105232" i="5"/>
  <c r="J105233" i="5"/>
  <c r="J105234" i="5"/>
  <c r="J105235" i="5"/>
  <c r="J105236" i="5"/>
  <c r="J105237" i="5"/>
  <c r="J105238" i="5"/>
  <c r="J105239" i="5"/>
  <c r="J105240" i="5"/>
  <c r="J105241" i="5"/>
  <c r="J105242" i="5"/>
  <c r="J105243" i="5"/>
  <c r="J105244" i="5"/>
  <c r="J105245" i="5"/>
  <c r="J105246" i="5"/>
  <c r="J105247" i="5"/>
  <c r="J105248" i="5"/>
  <c r="J105249" i="5"/>
  <c r="J105250" i="5"/>
  <c r="J105251" i="5"/>
  <c r="J105252" i="5"/>
  <c r="J105253" i="5"/>
  <c r="J105254" i="5"/>
  <c r="J105255" i="5"/>
  <c r="J105256" i="5"/>
  <c r="J105257" i="5"/>
  <c r="J105258" i="5"/>
  <c r="J105259" i="5"/>
  <c r="J105260" i="5"/>
  <c r="J105261" i="5"/>
  <c r="J105262" i="5"/>
  <c r="J105263" i="5"/>
  <c r="J105264" i="5"/>
  <c r="J105265" i="5"/>
  <c r="J105266" i="5"/>
  <c r="J105267" i="5"/>
  <c r="J105268" i="5"/>
  <c r="J105269" i="5"/>
  <c r="J105270" i="5"/>
  <c r="J105271" i="5"/>
  <c r="J105272" i="5"/>
  <c r="J105273" i="5"/>
  <c r="J105274" i="5"/>
  <c r="J105275" i="5"/>
  <c r="J105276" i="5"/>
  <c r="J105277" i="5"/>
  <c r="J105278" i="5"/>
  <c r="J105279" i="5"/>
  <c r="J105280" i="5"/>
  <c r="J105281" i="5"/>
  <c r="J105282" i="5"/>
  <c r="J105283" i="5"/>
  <c r="J105284" i="5"/>
  <c r="J105285" i="5"/>
  <c r="J105286" i="5"/>
  <c r="J105287" i="5"/>
  <c r="J105288" i="5"/>
  <c r="J105289" i="5"/>
  <c r="J105290" i="5"/>
  <c r="J105291" i="5"/>
  <c r="J105292" i="5"/>
  <c r="J105293" i="5"/>
  <c r="J105294" i="5"/>
  <c r="J105295" i="5"/>
  <c r="J105296" i="5"/>
  <c r="J105297" i="5"/>
  <c r="J105298" i="5"/>
  <c r="J105299" i="5"/>
  <c r="J105300" i="5"/>
  <c r="J105301" i="5"/>
  <c r="J105302" i="5"/>
  <c r="J105303" i="5"/>
  <c r="J105304" i="5"/>
  <c r="J105305" i="5"/>
  <c r="J105306" i="5"/>
  <c r="J105307" i="5"/>
  <c r="J105308" i="5"/>
  <c r="J105309" i="5"/>
  <c r="J105310" i="5"/>
  <c r="J105311" i="5"/>
  <c r="J105312" i="5"/>
  <c r="J105313" i="5"/>
  <c r="J105314" i="5"/>
  <c r="J105315" i="5"/>
  <c r="J105316" i="5"/>
  <c r="J105317" i="5"/>
  <c r="J105318" i="5"/>
  <c r="J105319" i="5"/>
  <c r="J105320" i="5"/>
  <c r="J105321" i="5"/>
  <c r="J105322" i="5"/>
  <c r="J105323" i="5"/>
  <c r="J105324" i="5"/>
  <c r="J105325" i="5"/>
  <c r="J105326" i="5"/>
  <c r="J105327" i="5"/>
  <c r="J105328" i="5"/>
  <c r="J105329" i="5"/>
  <c r="J105330" i="5"/>
  <c r="J105331" i="5"/>
  <c r="J105332" i="5"/>
  <c r="J105333" i="5"/>
  <c r="J105334" i="5"/>
  <c r="J105335" i="5"/>
  <c r="J105336" i="5"/>
  <c r="J105337" i="5"/>
  <c r="J105338" i="5"/>
  <c r="J105339" i="5"/>
  <c r="J105340" i="5"/>
  <c r="J105341" i="5"/>
  <c r="J105342" i="5"/>
  <c r="J105343" i="5"/>
  <c r="J105344" i="5"/>
  <c r="J105345" i="5"/>
  <c r="J105346" i="5"/>
  <c r="J105347" i="5"/>
  <c r="J105348" i="5"/>
  <c r="J105349" i="5"/>
  <c r="J105350" i="5"/>
  <c r="J105351" i="5"/>
  <c r="J105352" i="5"/>
  <c r="J105353" i="5"/>
  <c r="J105354" i="5"/>
  <c r="J105355" i="5"/>
  <c r="J105356" i="5"/>
  <c r="J105357" i="5"/>
  <c r="J105358" i="5"/>
  <c r="J105359" i="5"/>
  <c r="J105360" i="5"/>
  <c r="J105361" i="5"/>
  <c r="J105362" i="5"/>
  <c r="J105363" i="5"/>
  <c r="J105364" i="5"/>
  <c r="J105365" i="5"/>
  <c r="J105366" i="5"/>
  <c r="J105367" i="5"/>
  <c r="J105368" i="5"/>
  <c r="J105369" i="5"/>
  <c r="J105370" i="5"/>
  <c r="J105371" i="5"/>
  <c r="J105372" i="5"/>
  <c r="J105373" i="5"/>
  <c r="J105374" i="5"/>
  <c r="J105375" i="5"/>
  <c r="J105376" i="5"/>
  <c r="J105377" i="5"/>
  <c r="J105378" i="5"/>
  <c r="J105379" i="5"/>
  <c r="J105380" i="5"/>
  <c r="J105381" i="5"/>
  <c r="J105382" i="5"/>
  <c r="J105383" i="5"/>
  <c r="J105384" i="5"/>
  <c r="J105385" i="5"/>
  <c r="J105386" i="5"/>
  <c r="J105387" i="5"/>
  <c r="J105388" i="5"/>
  <c r="J105389" i="5"/>
  <c r="J105390" i="5"/>
  <c r="J105391" i="5"/>
  <c r="J105392" i="5"/>
  <c r="J105393" i="5"/>
  <c r="J105394" i="5"/>
  <c r="J105395" i="5"/>
  <c r="J105396" i="5"/>
  <c r="J105397" i="5"/>
  <c r="J105398" i="5"/>
  <c r="J105399" i="5"/>
  <c r="J105400" i="5"/>
  <c r="J105401" i="5"/>
  <c r="J105402" i="5"/>
  <c r="J105403" i="5"/>
  <c r="J105404" i="5"/>
  <c r="J105405" i="5"/>
  <c r="J105406" i="5"/>
  <c r="J105407" i="5"/>
  <c r="J105408" i="5"/>
  <c r="J105409" i="5"/>
  <c r="J105410" i="5"/>
  <c r="J105411" i="5"/>
  <c r="J105412" i="5"/>
  <c r="J105413" i="5"/>
  <c r="J105414" i="5"/>
  <c r="J105415" i="5"/>
  <c r="J105416" i="5"/>
  <c r="J105417" i="5"/>
  <c r="J105418" i="5"/>
  <c r="J105419" i="5"/>
  <c r="J105420" i="5"/>
  <c r="J105421" i="5"/>
  <c r="J105422" i="5"/>
  <c r="J105423" i="5"/>
  <c r="J105424" i="5"/>
  <c r="J105425" i="5"/>
  <c r="J105426" i="5"/>
  <c r="J105427" i="5"/>
  <c r="J105428" i="5"/>
  <c r="J105429" i="5"/>
  <c r="J105430" i="5"/>
  <c r="J105431" i="5"/>
  <c r="J105432" i="5"/>
  <c r="J105433" i="5"/>
  <c r="J105434" i="5"/>
  <c r="J105435" i="5"/>
  <c r="J105436" i="5"/>
  <c r="J105437" i="5"/>
  <c r="J105438" i="5"/>
  <c r="J105439" i="5"/>
  <c r="J105440" i="5"/>
  <c r="J105441" i="5"/>
  <c r="J105442" i="5"/>
  <c r="J105443" i="5"/>
  <c r="J105444" i="5"/>
  <c r="J105445" i="5"/>
  <c r="J105446" i="5"/>
  <c r="J105447" i="5"/>
  <c r="J105448" i="5"/>
  <c r="J105449" i="5"/>
  <c r="J105450" i="5"/>
  <c r="J105451" i="5"/>
  <c r="J105452" i="5"/>
  <c r="J105453" i="5"/>
  <c r="J105454" i="5"/>
  <c r="J105455" i="5"/>
  <c r="J105456" i="5"/>
  <c r="J105457" i="5"/>
  <c r="J105458" i="5"/>
  <c r="J105459" i="5"/>
  <c r="J105460" i="5"/>
  <c r="J105461" i="5"/>
  <c r="J105462" i="5"/>
  <c r="J105463" i="5"/>
  <c r="J105464" i="5"/>
  <c r="J105465" i="5"/>
  <c r="J105466" i="5"/>
  <c r="J105467" i="5"/>
  <c r="J105468" i="5"/>
  <c r="J105469" i="5"/>
  <c r="J105470" i="5"/>
  <c r="J105471" i="5"/>
  <c r="J105472" i="5"/>
  <c r="J105473" i="5"/>
  <c r="J105474" i="5"/>
  <c r="J105475" i="5"/>
  <c r="J105476" i="5"/>
  <c r="J105477" i="5"/>
  <c r="J105478" i="5"/>
  <c r="J105479" i="5"/>
  <c r="J105480" i="5"/>
  <c r="J105481" i="5"/>
  <c r="J105482" i="5"/>
  <c r="J105483" i="5"/>
  <c r="J105484" i="5"/>
  <c r="J105485" i="5"/>
  <c r="J105486" i="5"/>
  <c r="J105487" i="5"/>
  <c r="J105488" i="5"/>
  <c r="J105489" i="5"/>
  <c r="J105490" i="5"/>
  <c r="J105491" i="5"/>
  <c r="J105492" i="5"/>
  <c r="J105493" i="5"/>
  <c r="J105494" i="5"/>
  <c r="J105495" i="5"/>
  <c r="J105496" i="5"/>
  <c r="J105497" i="5"/>
  <c r="J105498" i="5"/>
  <c r="J105499" i="5"/>
  <c r="J105500" i="5"/>
  <c r="J105501" i="5"/>
  <c r="J105502" i="5"/>
  <c r="J105503" i="5"/>
  <c r="J105504" i="5"/>
  <c r="J105505" i="5"/>
  <c r="J105506" i="5"/>
  <c r="J105507" i="5"/>
  <c r="J105508" i="5"/>
  <c r="J105509" i="5"/>
  <c r="J105510" i="5"/>
  <c r="J105511" i="5"/>
  <c r="J105512" i="5"/>
  <c r="J105513" i="5"/>
  <c r="J105514" i="5"/>
  <c r="J105515" i="5"/>
  <c r="J105516" i="5"/>
  <c r="J105517" i="5"/>
  <c r="J105518" i="5"/>
  <c r="J105519" i="5"/>
  <c r="J105520" i="5"/>
  <c r="J105521" i="5"/>
  <c r="J105522" i="5"/>
  <c r="J105523" i="5"/>
  <c r="J105524" i="5"/>
  <c r="J105525" i="5"/>
  <c r="J105526" i="5"/>
  <c r="J105527" i="5"/>
  <c r="J105528" i="5"/>
  <c r="J105529" i="5"/>
  <c r="J105530" i="5"/>
  <c r="J105531" i="5"/>
  <c r="J105532" i="5"/>
  <c r="J105533" i="5"/>
  <c r="J105534" i="5"/>
  <c r="J105535" i="5"/>
  <c r="J105536" i="5"/>
  <c r="J105537" i="5"/>
  <c r="J105538" i="5"/>
  <c r="J105539" i="5"/>
  <c r="J105540" i="5"/>
  <c r="J105541" i="5"/>
  <c r="J105542" i="5"/>
  <c r="J105543" i="5"/>
  <c r="J105544" i="5"/>
  <c r="J105545" i="5"/>
  <c r="J105546" i="5"/>
  <c r="J105547" i="5"/>
  <c r="J105548" i="5"/>
  <c r="J105549" i="5"/>
  <c r="J105550" i="5"/>
  <c r="J105551" i="5"/>
  <c r="J105552" i="5"/>
  <c r="J105553" i="5"/>
  <c r="J105554" i="5"/>
  <c r="J105555" i="5"/>
  <c r="J105556" i="5"/>
  <c r="J105557" i="5"/>
  <c r="J105558" i="5"/>
  <c r="J105559" i="5"/>
  <c r="J105560" i="5"/>
  <c r="J105561" i="5"/>
  <c r="J105562" i="5"/>
  <c r="J105563" i="5"/>
  <c r="J105564" i="5"/>
  <c r="J105565" i="5"/>
  <c r="J105566" i="5"/>
  <c r="J105567" i="5"/>
  <c r="J105568" i="5"/>
  <c r="J105569" i="5"/>
  <c r="J105570" i="5"/>
  <c r="J105571" i="5"/>
  <c r="J105572" i="5"/>
  <c r="J105573" i="5"/>
  <c r="J105574" i="5"/>
  <c r="J105575" i="5"/>
  <c r="J105576" i="5"/>
  <c r="J105577" i="5"/>
  <c r="J105578" i="5"/>
  <c r="J105579" i="5"/>
  <c r="J105580" i="5"/>
  <c r="J105581" i="5"/>
  <c r="J105582" i="5"/>
  <c r="J105583" i="5"/>
  <c r="J105584" i="5"/>
  <c r="J105585" i="5"/>
  <c r="J105586" i="5"/>
  <c r="J105587" i="5"/>
  <c r="J105588" i="5"/>
  <c r="J105589" i="5"/>
  <c r="J105590" i="5"/>
  <c r="J105591" i="5"/>
  <c r="J105592" i="5"/>
  <c r="J105593" i="5"/>
  <c r="J105594" i="5"/>
  <c r="J105595" i="5"/>
  <c r="J105596" i="5"/>
  <c r="J105597" i="5"/>
  <c r="J105598" i="5"/>
  <c r="J105599" i="5"/>
  <c r="J105600" i="5"/>
  <c r="J105601" i="5"/>
  <c r="J105602" i="5"/>
  <c r="J105603" i="5"/>
  <c r="J105604" i="5"/>
  <c r="J105605" i="5"/>
  <c r="J105606" i="5"/>
  <c r="J105607" i="5"/>
  <c r="J105608" i="5"/>
  <c r="J105609" i="5"/>
  <c r="J105610" i="5"/>
  <c r="J105611" i="5"/>
  <c r="J105612" i="5"/>
  <c r="J105613" i="5"/>
  <c r="J105614" i="5"/>
  <c r="J105615" i="5"/>
  <c r="J105616" i="5"/>
  <c r="J105617" i="5"/>
  <c r="J105618" i="5"/>
  <c r="J105619" i="5"/>
  <c r="J105620" i="5"/>
  <c r="J105621" i="5"/>
  <c r="J105622" i="5"/>
  <c r="J105623" i="5"/>
  <c r="J105624" i="5"/>
  <c r="J105625" i="5"/>
  <c r="J105626" i="5"/>
  <c r="J105627" i="5"/>
  <c r="J105628" i="5"/>
  <c r="J105629" i="5"/>
  <c r="J105630" i="5"/>
  <c r="J105631" i="5"/>
  <c r="J105632" i="5"/>
  <c r="J105633" i="5"/>
  <c r="J105634" i="5"/>
  <c r="J105635" i="5"/>
  <c r="J105636" i="5"/>
  <c r="J105637" i="5"/>
  <c r="J105638" i="5"/>
  <c r="J105639" i="5"/>
  <c r="J105640" i="5"/>
  <c r="J105641" i="5"/>
  <c r="J105642" i="5"/>
  <c r="J105643" i="5"/>
  <c r="J105644" i="5"/>
  <c r="J105645" i="5"/>
  <c r="J105646" i="5"/>
  <c r="J105647" i="5"/>
  <c r="J105648" i="5"/>
  <c r="J105649" i="5"/>
  <c r="J105650" i="5"/>
  <c r="J105651" i="5"/>
  <c r="J105652" i="5"/>
  <c r="J105653" i="5"/>
  <c r="J105654" i="5"/>
  <c r="J105655" i="5"/>
  <c r="J105656" i="5"/>
  <c r="J105657" i="5"/>
  <c r="J105658" i="5"/>
  <c r="J105659" i="5"/>
  <c r="J105660" i="5"/>
  <c r="J105661" i="5"/>
  <c r="J105662" i="5"/>
  <c r="J105663" i="5"/>
  <c r="J105664" i="5"/>
  <c r="J105665" i="5"/>
  <c r="J105666" i="5"/>
  <c r="J105667" i="5"/>
  <c r="J105668" i="5"/>
  <c r="J105669" i="5"/>
  <c r="J105670" i="5"/>
  <c r="J105671" i="5"/>
  <c r="J105672" i="5"/>
  <c r="J105673" i="5"/>
  <c r="J105674" i="5"/>
  <c r="J105675" i="5"/>
  <c r="J105676" i="5"/>
  <c r="J105677" i="5"/>
  <c r="J105678" i="5"/>
  <c r="J105679" i="5"/>
  <c r="J105680" i="5"/>
  <c r="J105681" i="5"/>
  <c r="J105682" i="5"/>
  <c r="J105683" i="5"/>
  <c r="J105684" i="5"/>
  <c r="J105685" i="5"/>
  <c r="J105686" i="5"/>
  <c r="J105687" i="5"/>
  <c r="J105688" i="5"/>
  <c r="J105689" i="5"/>
  <c r="J105690" i="5"/>
  <c r="J105691" i="5"/>
  <c r="J105692" i="5"/>
  <c r="J105693" i="5"/>
  <c r="J105694" i="5"/>
  <c r="J105695" i="5"/>
  <c r="J105696" i="5"/>
  <c r="J105697" i="5"/>
  <c r="J105698" i="5"/>
  <c r="J105699" i="5"/>
  <c r="J105700" i="5"/>
  <c r="J105701" i="5"/>
  <c r="J105702" i="5"/>
  <c r="J105703" i="5"/>
  <c r="J105704" i="5"/>
  <c r="J105705" i="5"/>
  <c r="J105706" i="5"/>
  <c r="J105707" i="5"/>
  <c r="J105708" i="5"/>
  <c r="J105709" i="5"/>
  <c r="J105710" i="5"/>
  <c r="J105711" i="5"/>
  <c r="J105712" i="5"/>
  <c r="J105713" i="5"/>
  <c r="J105714" i="5"/>
  <c r="J105715" i="5"/>
  <c r="J105716" i="5"/>
  <c r="J105717" i="5"/>
  <c r="J105718" i="5"/>
  <c r="J105719" i="5"/>
  <c r="J105720" i="5"/>
  <c r="J105721" i="5"/>
  <c r="J105722" i="5"/>
  <c r="J105723" i="5"/>
  <c r="J105724" i="5"/>
  <c r="J105725" i="5"/>
  <c r="J105726" i="5"/>
  <c r="J105727" i="5"/>
  <c r="J105728" i="5"/>
  <c r="J105729" i="5"/>
  <c r="J105730" i="5"/>
  <c r="J105731" i="5"/>
  <c r="J105732" i="5"/>
  <c r="J105733" i="5"/>
  <c r="J105734" i="5"/>
  <c r="J105735" i="5"/>
  <c r="J105736" i="5"/>
  <c r="J105737" i="5"/>
  <c r="J105738" i="5"/>
  <c r="J105739" i="5"/>
  <c r="J105740" i="5"/>
  <c r="J105741" i="5"/>
  <c r="J105742" i="5"/>
  <c r="J105743" i="5"/>
  <c r="J105744" i="5"/>
  <c r="J105745" i="5"/>
  <c r="J105746" i="5"/>
  <c r="J105747" i="5"/>
  <c r="J105748" i="5"/>
  <c r="J105749" i="5"/>
  <c r="J105750" i="5"/>
  <c r="J105751" i="5"/>
  <c r="J105752" i="5"/>
  <c r="J105753" i="5"/>
  <c r="J105754" i="5"/>
  <c r="J105755" i="5"/>
  <c r="J105756" i="5"/>
  <c r="J105757" i="5"/>
  <c r="J105758" i="5"/>
  <c r="J105759" i="5"/>
  <c r="J105760" i="5"/>
  <c r="J105761" i="5"/>
  <c r="J105762" i="5"/>
  <c r="J105763" i="5"/>
  <c r="J105764" i="5"/>
  <c r="J105765" i="5"/>
  <c r="J105766" i="5"/>
  <c r="J105767" i="5"/>
  <c r="J105768" i="5"/>
  <c r="J105769" i="5"/>
  <c r="J105770" i="5"/>
  <c r="J105771" i="5"/>
  <c r="J105772" i="5"/>
  <c r="J105773" i="5"/>
  <c r="J105774" i="5"/>
  <c r="J105775" i="5"/>
  <c r="J105776" i="5"/>
  <c r="J105777" i="5"/>
  <c r="J105778" i="5"/>
  <c r="J105779" i="5"/>
  <c r="J105780" i="5"/>
  <c r="J105781" i="5"/>
  <c r="J105782" i="5"/>
  <c r="J105783" i="5"/>
  <c r="J105784" i="5"/>
  <c r="J105785" i="5"/>
  <c r="J105786" i="5"/>
  <c r="J105787" i="5"/>
  <c r="J105788" i="5"/>
  <c r="J105789" i="5"/>
  <c r="J105790" i="5"/>
  <c r="J105791" i="5"/>
  <c r="J105792" i="5"/>
  <c r="J105793" i="5"/>
  <c r="J105794" i="5"/>
  <c r="J105795" i="5"/>
  <c r="J105796" i="5"/>
  <c r="J105797" i="5"/>
  <c r="J105798" i="5"/>
  <c r="J105799" i="5"/>
  <c r="J105800" i="5"/>
  <c r="J105801" i="5"/>
  <c r="J105802" i="5"/>
  <c r="J105803" i="5"/>
  <c r="J105804" i="5"/>
  <c r="J105805" i="5"/>
  <c r="J105806" i="5"/>
  <c r="J105807" i="5"/>
  <c r="J105808" i="5"/>
  <c r="J105809" i="5"/>
  <c r="J105810" i="5"/>
  <c r="J105811" i="5"/>
  <c r="J105812" i="5"/>
  <c r="J105813" i="5"/>
  <c r="J105814" i="5"/>
  <c r="J105815" i="5"/>
  <c r="J105816" i="5"/>
  <c r="J105817" i="5"/>
  <c r="J105818" i="5"/>
  <c r="J105819" i="5"/>
  <c r="J105820" i="5"/>
  <c r="J105821" i="5"/>
  <c r="J105822" i="5"/>
  <c r="J105823" i="5"/>
  <c r="J105824" i="5"/>
  <c r="J105825" i="5"/>
  <c r="J105826" i="5"/>
  <c r="J105827" i="5"/>
  <c r="J105828" i="5"/>
  <c r="J105829" i="5"/>
  <c r="J105830" i="5"/>
  <c r="J105831" i="5"/>
  <c r="J105832" i="5"/>
  <c r="J105833" i="5"/>
  <c r="J105834" i="5"/>
  <c r="J105835" i="5"/>
  <c r="J105836" i="5"/>
  <c r="J105837" i="5"/>
  <c r="J105838" i="5"/>
  <c r="J105839" i="5"/>
  <c r="J105840" i="5"/>
  <c r="J105841" i="5"/>
  <c r="J105842" i="5"/>
  <c r="J105843" i="5"/>
  <c r="J105844" i="5"/>
  <c r="J105845" i="5"/>
  <c r="J105846" i="5"/>
  <c r="J105847" i="5"/>
  <c r="J105848" i="5"/>
  <c r="J105849" i="5"/>
  <c r="J105850" i="5"/>
  <c r="J105851" i="5"/>
  <c r="J105852" i="5"/>
  <c r="J105853" i="5"/>
  <c r="J105854" i="5"/>
  <c r="J105855" i="5"/>
  <c r="J105856" i="5"/>
  <c r="J105857" i="5"/>
  <c r="J105858" i="5"/>
  <c r="J105859" i="5"/>
  <c r="J105860" i="5"/>
  <c r="J105861" i="5"/>
  <c r="J105862" i="5"/>
  <c r="J105863" i="5"/>
  <c r="J105864" i="5"/>
  <c r="J105865" i="5"/>
  <c r="J105866" i="5"/>
  <c r="J105867" i="5"/>
  <c r="J105868" i="5"/>
  <c r="J105869" i="5"/>
  <c r="J105870" i="5"/>
  <c r="J105871" i="5"/>
  <c r="J105872" i="5"/>
  <c r="J105873" i="5"/>
  <c r="J105874" i="5"/>
  <c r="J105875" i="5"/>
  <c r="J105876" i="5"/>
  <c r="J105877" i="5"/>
  <c r="J105878" i="5"/>
  <c r="J105879" i="5"/>
  <c r="J105880" i="5"/>
  <c r="J105881" i="5"/>
  <c r="J105882" i="5"/>
  <c r="J105883" i="5"/>
  <c r="J105884" i="5"/>
  <c r="J105885" i="5"/>
  <c r="J105886" i="5"/>
  <c r="J105887" i="5"/>
  <c r="J105888" i="5"/>
  <c r="J105889" i="5"/>
  <c r="J105890" i="5"/>
  <c r="J105891" i="5"/>
  <c r="J105892" i="5"/>
  <c r="J105893" i="5"/>
  <c r="J105894" i="5"/>
  <c r="J105895" i="5"/>
  <c r="J105896" i="5"/>
  <c r="J105897" i="5"/>
  <c r="J105898" i="5"/>
  <c r="J105899" i="5"/>
  <c r="J105900" i="5"/>
  <c r="J105901" i="5"/>
  <c r="J105902" i="5"/>
  <c r="J105903" i="5"/>
  <c r="J105904" i="5"/>
  <c r="J105905" i="5"/>
  <c r="J105906" i="5"/>
  <c r="J105907" i="5"/>
  <c r="J105908" i="5"/>
  <c r="J105909" i="5"/>
  <c r="J105910" i="5"/>
  <c r="J105911" i="5"/>
  <c r="J105912" i="5"/>
  <c r="J105913" i="5"/>
  <c r="J105914" i="5"/>
  <c r="J105915" i="5"/>
  <c r="J105916" i="5"/>
  <c r="J105917" i="5"/>
  <c r="J105918" i="5"/>
  <c r="J105919" i="5"/>
  <c r="J105920" i="5"/>
  <c r="J105921" i="5"/>
  <c r="J105922" i="5"/>
  <c r="J105923" i="5"/>
  <c r="J105924" i="5"/>
  <c r="J105925" i="5"/>
  <c r="J105926" i="5"/>
  <c r="J105927" i="5"/>
  <c r="J105928" i="5"/>
  <c r="J105929" i="5"/>
  <c r="J105930" i="5"/>
  <c r="J105931" i="5"/>
  <c r="J105932" i="5"/>
  <c r="J105933" i="5"/>
  <c r="J105934" i="5"/>
  <c r="J105935" i="5"/>
  <c r="J105936" i="5"/>
  <c r="J105937" i="5"/>
  <c r="J105938" i="5"/>
  <c r="J105939" i="5"/>
  <c r="J105940" i="5"/>
  <c r="J105941" i="5"/>
  <c r="J105942" i="5"/>
  <c r="J105943" i="5"/>
  <c r="J105944" i="5"/>
  <c r="J105945" i="5"/>
  <c r="J105946" i="5"/>
  <c r="J105947" i="5"/>
  <c r="J105948" i="5"/>
  <c r="J105949" i="5"/>
  <c r="J105950" i="5"/>
  <c r="J105951" i="5"/>
  <c r="J105952" i="5"/>
  <c r="J105953" i="5"/>
  <c r="J105954" i="5"/>
  <c r="J105955" i="5"/>
  <c r="J105956" i="5"/>
  <c r="J105957" i="5"/>
  <c r="J105958" i="5"/>
  <c r="J105959" i="5"/>
  <c r="J105960" i="5"/>
  <c r="J105961" i="5"/>
  <c r="J105962" i="5"/>
  <c r="J105963" i="5"/>
  <c r="J105964" i="5"/>
  <c r="J105965" i="5"/>
  <c r="J105966" i="5"/>
  <c r="J105967" i="5"/>
  <c r="J105968" i="5"/>
  <c r="J105969" i="5"/>
  <c r="J105970" i="5"/>
  <c r="J105971" i="5"/>
  <c r="J105972" i="5"/>
  <c r="J105973" i="5"/>
  <c r="J105974" i="5"/>
  <c r="J105975" i="5"/>
  <c r="J105976" i="5"/>
  <c r="J105977" i="5"/>
  <c r="J105978" i="5"/>
  <c r="J105979" i="5"/>
  <c r="J105980" i="5"/>
  <c r="J105981" i="5"/>
  <c r="J105982" i="5"/>
  <c r="J105983" i="5"/>
  <c r="J105984" i="5"/>
  <c r="J105985" i="5"/>
  <c r="J105986" i="5"/>
  <c r="J105987" i="5"/>
  <c r="J105988" i="5"/>
  <c r="J105989" i="5"/>
  <c r="J105990" i="5"/>
  <c r="J105991" i="5"/>
  <c r="J105992" i="5"/>
  <c r="J105993" i="5"/>
  <c r="J105994" i="5"/>
  <c r="J105995" i="5"/>
  <c r="J105996" i="5"/>
  <c r="J105997" i="5"/>
  <c r="J105998" i="5"/>
  <c r="J105999" i="5"/>
  <c r="J106000" i="5"/>
  <c r="J106001" i="5"/>
  <c r="J106002" i="5"/>
  <c r="J106003" i="5"/>
  <c r="J106004" i="5"/>
  <c r="J106005" i="5"/>
  <c r="J106006" i="5"/>
  <c r="J106007" i="5"/>
  <c r="J106008" i="5"/>
  <c r="J106009" i="5"/>
  <c r="J106010" i="5"/>
  <c r="J106011" i="5"/>
  <c r="J106012" i="5"/>
  <c r="J106013" i="5"/>
  <c r="J106014" i="5"/>
  <c r="J106015" i="5"/>
  <c r="J106016" i="5"/>
  <c r="J106017" i="5"/>
  <c r="J106018" i="5"/>
  <c r="J106019" i="5"/>
  <c r="J106020" i="5"/>
  <c r="J106021" i="5"/>
  <c r="J106022" i="5"/>
  <c r="J106023" i="5"/>
  <c r="J106024" i="5"/>
  <c r="J106025" i="5"/>
  <c r="J106026" i="5"/>
  <c r="J106027" i="5"/>
  <c r="J106028" i="5"/>
  <c r="J106029" i="5"/>
  <c r="J106030" i="5"/>
  <c r="J106031" i="5"/>
  <c r="J106032" i="5"/>
  <c r="J106033" i="5"/>
  <c r="J106034" i="5"/>
  <c r="J106035" i="5"/>
  <c r="J106036" i="5"/>
  <c r="J106037" i="5"/>
  <c r="J106038" i="5"/>
  <c r="J106039" i="5"/>
  <c r="J106040" i="5"/>
  <c r="J106041" i="5"/>
  <c r="J106042" i="5"/>
  <c r="J106043" i="5"/>
  <c r="J106044" i="5"/>
  <c r="J106045" i="5"/>
  <c r="J106046" i="5"/>
  <c r="J106047" i="5"/>
  <c r="J106048" i="5"/>
  <c r="J106049" i="5"/>
  <c r="J106050" i="5"/>
  <c r="J106051" i="5"/>
  <c r="J106052" i="5"/>
  <c r="J106053" i="5"/>
  <c r="J106054" i="5"/>
  <c r="J106055" i="5"/>
  <c r="J106056" i="5"/>
  <c r="J106057" i="5"/>
  <c r="J106058" i="5"/>
  <c r="J106059" i="5"/>
  <c r="J106060" i="5"/>
  <c r="J106061" i="5"/>
  <c r="J106062" i="5"/>
  <c r="J106063" i="5"/>
  <c r="J106064" i="5"/>
  <c r="J106065" i="5"/>
  <c r="J106066" i="5"/>
  <c r="J106067" i="5"/>
  <c r="J106068" i="5"/>
  <c r="J106069" i="5"/>
  <c r="J106070" i="5"/>
  <c r="J106071" i="5"/>
  <c r="J106072" i="5"/>
  <c r="J106073" i="5"/>
  <c r="J106074" i="5"/>
  <c r="J106075" i="5"/>
  <c r="J106076" i="5"/>
  <c r="J106077" i="5"/>
  <c r="J106078" i="5"/>
  <c r="J106079" i="5"/>
  <c r="J106080" i="5"/>
  <c r="J106081" i="5"/>
  <c r="J106082" i="5"/>
  <c r="J106083" i="5"/>
  <c r="J106084" i="5"/>
  <c r="J106085" i="5"/>
  <c r="J106086" i="5"/>
  <c r="J106087" i="5"/>
  <c r="J106088" i="5"/>
  <c r="J106089" i="5"/>
  <c r="J106090" i="5"/>
  <c r="J106091" i="5"/>
  <c r="J106092" i="5"/>
  <c r="J106093" i="5"/>
  <c r="J106094" i="5"/>
  <c r="J106095" i="5"/>
  <c r="J106096" i="5"/>
  <c r="J106097" i="5"/>
  <c r="J106098" i="5"/>
  <c r="J106099" i="5"/>
  <c r="J106100" i="5"/>
  <c r="J106101" i="5"/>
  <c r="J106102" i="5"/>
  <c r="J106103" i="5"/>
  <c r="J106104" i="5"/>
  <c r="J106105" i="5"/>
  <c r="J106106" i="5"/>
  <c r="J106107" i="5"/>
  <c r="J106108" i="5"/>
  <c r="J106109" i="5"/>
  <c r="J106110" i="5"/>
  <c r="J106111" i="5"/>
  <c r="J106112" i="5"/>
  <c r="J106113" i="5"/>
  <c r="J106114" i="5"/>
  <c r="J106115" i="5"/>
  <c r="J106116" i="5"/>
  <c r="J106117" i="5"/>
  <c r="J106118" i="5"/>
  <c r="J106119" i="5"/>
  <c r="J106120" i="5"/>
  <c r="J106121" i="5"/>
  <c r="J106122" i="5"/>
  <c r="J106123" i="5"/>
  <c r="J106124" i="5"/>
  <c r="J106125" i="5"/>
  <c r="J106126" i="5"/>
  <c r="J106127" i="5"/>
  <c r="J106128" i="5"/>
  <c r="J106129" i="5"/>
  <c r="J106130" i="5"/>
  <c r="J106131" i="5"/>
  <c r="J106132" i="5"/>
  <c r="J106133" i="5"/>
  <c r="J106134" i="5"/>
  <c r="J106135" i="5"/>
  <c r="J106136" i="5"/>
  <c r="J106137" i="5"/>
  <c r="J106138" i="5"/>
  <c r="J106139" i="5"/>
  <c r="J106140" i="5"/>
  <c r="J106141" i="5"/>
  <c r="J106142" i="5"/>
  <c r="J106143" i="5"/>
  <c r="J106144" i="5"/>
  <c r="J106145" i="5"/>
  <c r="J106146" i="5"/>
  <c r="J106147" i="5"/>
  <c r="J106148" i="5"/>
  <c r="J106149" i="5"/>
  <c r="J106150" i="5"/>
  <c r="J106151" i="5"/>
  <c r="J106152" i="5"/>
  <c r="J106153" i="5"/>
  <c r="J106154" i="5"/>
  <c r="J106155" i="5"/>
  <c r="J106156" i="5"/>
  <c r="J106157" i="5"/>
  <c r="J106158" i="5"/>
  <c r="J106159" i="5"/>
  <c r="J106160" i="5"/>
  <c r="J106161" i="5"/>
  <c r="J106162" i="5"/>
  <c r="J106163" i="5"/>
  <c r="J106164" i="5"/>
  <c r="J106165" i="5"/>
  <c r="J106166" i="5"/>
  <c r="J106167" i="5"/>
  <c r="J106168" i="5"/>
  <c r="J106169" i="5"/>
  <c r="J106170" i="5"/>
  <c r="J106171" i="5"/>
  <c r="J106172" i="5"/>
  <c r="J106173" i="5"/>
  <c r="J106174" i="5"/>
  <c r="J106175" i="5"/>
  <c r="J106176" i="5"/>
  <c r="J106177" i="5"/>
  <c r="J106178" i="5"/>
  <c r="J106179" i="5"/>
  <c r="J106180" i="5"/>
  <c r="J106181" i="5"/>
  <c r="J106182" i="5"/>
  <c r="J106183" i="5"/>
  <c r="J106184" i="5"/>
  <c r="J106185" i="5"/>
  <c r="J106186" i="5"/>
  <c r="J106187" i="5"/>
  <c r="J106188" i="5"/>
  <c r="J106189" i="5"/>
  <c r="J106190" i="5"/>
  <c r="J106191" i="5"/>
  <c r="J106192" i="5"/>
  <c r="J106193" i="5"/>
  <c r="J106194" i="5"/>
  <c r="J106195" i="5"/>
  <c r="J106196" i="5"/>
  <c r="J106197" i="5"/>
  <c r="J106198" i="5"/>
  <c r="J106199" i="5"/>
  <c r="J106200" i="5"/>
  <c r="J106201" i="5"/>
  <c r="J106202" i="5"/>
  <c r="J106203" i="5"/>
  <c r="J106204" i="5"/>
  <c r="J106205" i="5"/>
  <c r="J106206" i="5"/>
  <c r="J106207" i="5"/>
  <c r="J106208" i="5"/>
  <c r="J106209" i="5"/>
  <c r="J106210" i="5"/>
  <c r="J106211" i="5"/>
  <c r="J106212" i="5"/>
  <c r="J106213" i="5"/>
  <c r="J106214" i="5"/>
  <c r="J106215" i="5"/>
  <c r="J106216" i="5"/>
  <c r="J106217" i="5"/>
  <c r="J106218" i="5"/>
  <c r="J106219" i="5"/>
  <c r="J106220" i="5"/>
  <c r="J106221" i="5"/>
  <c r="J106222" i="5"/>
  <c r="J106223" i="5"/>
  <c r="J106224" i="5"/>
  <c r="J106225" i="5"/>
  <c r="J106226" i="5"/>
  <c r="J106227" i="5"/>
  <c r="J106228" i="5"/>
  <c r="J106229" i="5"/>
  <c r="J106230" i="5"/>
  <c r="J106231" i="5"/>
  <c r="J106232" i="5"/>
  <c r="J106233" i="5"/>
  <c r="J106234" i="5"/>
  <c r="J106235" i="5"/>
  <c r="J106236" i="5"/>
  <c r="J106237" i="5"/>
  <c r="J106238" i="5"/>
  <c r="J106239" i="5"/>
  <c r="J106240" i="5"/>
  <c r="J106241" i="5"/>
  <c r="J106242" i="5"/>
  <c r="J106243" i="5"/>
  <c r="J106244" i="5"/>
  <c r="J106245" i="5"/>
  <c r="J106246" i="5"/>
  <c r="J106247" i="5"/>
  <c r="J106248" i="5"/>
  <c r="J106249" i="5"/>
  <c r="J106250" i="5"/>
  <c r="J106251" i="5"/>
  <c r="J106252" i="5"/>
  <c r="J106253" i="5"/>
  <c r="J106254" i="5"/>
  <c r="J106255" i="5"/>
  <c r="J106256" i="5"/>
  <c r="J106257" i="5"/>
  <c r="J106258" i="5"/>
  <c r="J106259" i="5"/>
  <c r="J106260" i="5"/>
  <c r="J106261" i="5"/>
  <c r="J106262" i="5"/>
  <c r="J106263" i="5"/>
  <c r="J106264" i="5"/>
  <c r="J106265" i="5"/>
  <c r="J106266" i="5"/>
  <c r="J106267" i="5"/>
  <c r="J106268" i="5"/>
  <c r="J106269" i="5"/>
  <c r="J106270" i="5"/>
  <c r="J106271" i="5"/>
  <c r="J106272" i="5"/>
  <c r="J106273" i="5"/>
  <c r="J106274" i="5"/>
  <c r="J106275" i="5"/>
  <c r="J106276" i="5"/>
  <c r="J106277" i="5"/>
  <c r="J106278" i="5"/>
  <c r="J106279" i="5"/>
  <c r="J106280" i="5"/>
  <c r="J106281" i="5"/>
  <c r="J106282" i="5"/>
  <c r="J106283" i="5"/>
  <c r="J106284" i="5"/>
  <c r="J106285" i="5"/>
  <c r="J106286" i="5"/>
  <c r="J106287" i="5"/>
  <c r="J106288" i="5"/>
  <c r="J106289" i="5"/>
  <c r="J106290" i="5"/>
  <c r="J106291" i="5"/>
  <c r="J106292" i="5"/>
  <c r="J106293" i="5"/>
  <c r="J106294" i="5"/>
  <c r="J106295" i="5"/>
  <c r="J106296" i="5"/>
  <c r="J106297" i="5"/>
  <c r="J106298" i="5"/>
  <c r="J106299" i="5"/>
  <c r="J106300" i="5"/>
  <c r="J106301" i="5"/>
  <c r="J106302" i="5"/>
  <c r="J106303" i="5"/>
  <c r="J106304" i="5"/>
  <c r="J106305" i="5"/>
  <c r="J106306" i="5"/>
  <c r="J106307" i="5"/>
  <c r="J106308" i="5"/>
  <c r="J106309" i="5"/>
  <c r="J106310" i="5"/>
  <c r="J106311" i="5"/>
  <c r="J106312" i="5"/>
  <c r="J106313" i="5"/>
  <c r="J106314" i="5"/>
  <c r="J106315" i="5"/>
  <c r="J106316" i="5"/>
  <c r="J106317" i="5"/>
  <c r="J106318" i="5"/>
  <c r="J106319" i="5"/>
  <c r="J106320" i="5"/>
  <c r="J106321" i="5"/>
  <c r="J106322" i="5"/>
  <c r="J106323" i="5"/>
  <c r="J106324" i="5"/>
  <c r="J106325" i="5"/>
  <c r="J106326" i="5"/>
  <c r="J106327" i="5"/>
  <c r="J106328" i="5"/>
  <c r="J106329" i="5"/>
  <c r="J106330" i="5"/>
  <c r="J106331" i="5"/>
  <c r="J106332" i="5"/>
  <c r="J106333" i="5"/>
  <c r="J106334" i="5"/>
  <c r="J106335" i="5"/>
  <c r="J106336" i="5"/>
  <c r="J106337" i="5"/>
  <c r="J106338" i="5"/>
  <c r="J106339" i="5"/>
  <c r="J106340" i="5"/>
  <c r="J106341" i="5"/>
  <c r="J106342" i="5"/>
  <c r="J106343" i="5"/>
  <c r="J106344" i="5"/>
  <c r="J106345" i="5"/>
  <c r="J106346" i="5"/>
  <c r="J106347" i="5"/>
  <c r="J106348" i="5"/>
  <c r="J106349" i="5"/>
  <c r="J106350" i="5"/>
  <c r="J106351" i="5"/>
  <c r="J106352" i="5"/>
  <c r="J106353" i="5"/>
  <c r="J106354" i="5"/>
  <c r="J106355" i="5"/>
  <c r="J106356" i="5"/>
  <c r="J106357" i="5"/>
  <c r="J106358" i="5"/>
  <c r="J106359" i="5"/>
  <c r="J106360" i="5"/>
  <c r="J106361" i="5"/>
  <c r="J106362" i="5"/>
  <c r="J106363" i="5"/>
  <c r="J106364" i="5"/>
  <c r="J106365" i="5"/>
  <c r="J106366" i="5"/>
  <c r="J106367" i="5"/>
  <c r="J106368" i="5"/>
  <c r="J106369" i="5"/>
  <c r="J106370" i="5"/>
  <c r="J106371" i="5"/>
  <c r="J106372" i="5"/>
  <c r="J106373" i="5"/>
  <c r="J106374" i="5"/>
  <c r="J106375" i="5"/>
  <c r="J106376" i="5"/>
  <c r="J106377" i="5"/>
  <c r="J106378" i="5"/>
  <c r="J106379" i="5"/>
  <c r="J106380" i="5"/>
  <c r="J106381" i="5"/>
  <c r="J106382" i="5"/>
  <c r="J106383" i="5"/>
  <c r="J106384" i="5"/>
  <c r="J106385" i="5"/>
  <c r="J106386" i="5"/>
  <c r="J106387" i="5"/>
  <c r="J106388" i="5"/>
  <c r="J106389" i="5"/>
  <c r="J106390" i="5"/>
  <c r="J106391" i="5"/>
  <c r="J106392" i="5"/>
  <c r="J106393" i="5"/>
  <c r="J106394" i="5"/>
  <c r="J106395" i="5"/>
  <c r="J106396" i="5"/>
  <c r="J106397" i="5"/>
  <c r="J106398" i="5"/>
  <c r="J106399" i="5"/>
  <c r="J106400" i="5"/>
  <c r="J106401" i="5"/>
  <c r="J106402" i="5"/>
  <c r="J106403" i="5"/>
  <c r="J106404" i="5"/>
  <c r="J106405" i="5"/>
  <c r="J106406" i="5"/>
  <c r="J106407" i="5"/>
  <c r="J106408" i="5"/>
  <c r="J106409" i="5"/>
  <c r="J106410" i="5"/>
  <c r="J106411" i="5"/>
  <c r="J106412" i="5"/>
  <c r="J106413" i="5"/>
  <c r="J106414" i="5"/>
  <c r="J106415" i="5"/>
  <c r="J106416" i="5"/>
  <c r="J106417" i="5"/>
  <c r="J106418" i="5"/>
  <c r="J106419" i="5"/>
  <c r="J106420" i="5"/>
  <c r="J106421" i="5"/>
  <c r="J106422" i="5"/>
  <c r="J106423" i="5"/>
  <c r="J106424" i="5"/>
  <c r="J106425" i="5"/>
  <c r="J106426" i="5"/>
  <c r="J106427" i="5"/>
  <c r="J106428" i="5"/>
  <c r="J106429" i="5"/>
  <c r="J106430" i="5"/>
  <c r="J106431" i="5"/>
  <c r="J106432" i="5"/>
  <c r="J106433" i="5"/>
  <c r="J106434" i="5"/>
  <c r="J106435" i="5"/>
  <c r="J106436" i="5"/>
  <c r="J106437" i="5"/>
  <c r="J106438" i="5"/>
  <c r="J106439" i="5"/>
  <c r="J106440" i="5"/>
  <c r="J106441" i="5"/>
  <c r="J106442" i="5"/>
  <c r="J106443" i="5"/>
  <c r="J106444" i="5"/>
  <c r="J106445" i="5"/>
  <c r="J106446" i="5"/>
  <c r="J106447" i="5"/>
  <c r="J106448" i="5"/>
  <c r="J106449" i="5"/>
  <c r="J106450" i="5"/>
  <c r="J106451" i="5"/>
  <c r="J106452" i="5"/>
  <c r="J106453" i="5"/>
  <c r="J106454" i="5"/>
  <c r="J106455" i="5"/>
  <c r="J106456" i="5"/>
  <c r="J106457" i="5"/>
  <c r="J106458" i="5"/>
  <c r="J106459" i="5"/>
  <c r="J106460" i="5"/>
  <c r="J106461" i="5"/>
  <c r="J106462" i="5"/>
  <c r="J106463" i="5"/>
  <c r="J106464" i="5"/>
  <c r="J106465" i="5"/>
  <c r="J106466" i="5"/>
  <c r="J106467" i="5"/>
  <c r="J106468" i="5"/>
  <c r="J106469" i="5"/>
  <c r="J106470" i="5"/>
  <c r="J106471" i="5"/>
  <c r="J106472" i="5"/>
  <c r="J106473" i="5"/>
  <c r="J106474" i="5"/>
  <c r="J106475" i="5"/>
  <c r="J106476" i="5"/>
  <c r="J106477" i="5"/>
  <c r="J106478" i="5"/>
  <c r="J106479" i="5"/>
  <c r="J106480" i="5"/>
  <c r="J106481" i="5"/>
  <c r="J106482" i="5"/>
  <c r="J106483" i="5"/>
  <c r="J106484" i="5"/>
  <c r="J106485" i="5"/>
  <c r="J106486" i="5"/>
  <c r="J106487" i="5"/>
  <c r="J106488" i="5"/>
  <c r="J106489" i="5"/>
  <c r="J106490" i="5"/>
  <c r="J106491" i="5"/>
  <c r="J106492" i="5"/>
  <c r="J106493" i="5"/>
  <c r="J106494" i="5"/>
  <c r="J106495" i="5"/>
  <c r="J106496" i="5"/>
  <c r="J106497" i="5"/>
  <c r="J106498" i="5"/>
  <c r="J106499" i="5"/>
  <c r="J106500" i="5"/>
  <c r="J106501" i="5"/>
  <c r="J106502" i="5"/>
  <c r="J106503" i="5"/>
  <c r="J106504" i="5"/>
  <c r="J106505" i="5"/>
  <c r="J106506" i="5"/>
  <c r="J106507" i="5"/>
  <c r="J106508" i="5"/>
  <c r="J106509" i="5"/>
  <c r="J106510" i="5"/>
  <c r="J106511" i="5"/>
  <c r="J106512" i="5"/>
  <c r="J106513" i="5"/>
  <c r="J106514" i="5"/>
  <c r="J106515" i="5"/>
  <c r="J106516" i="5"/>
  <c r="J106517" i="5"/>
  <c r="J106518" i="5"/>
  <c r="J106519" i="5"/>
  <c r="J106520" i="5"/>
  <c r="J106521" i="5"/>
  <c r="J106522" i="5"/>
  <c r="J106523" i="5"/>
  <c r="J106524" i="5"/>
  <c r="J106525" i="5"/>
  <c r="J106526" i="5"/>
  <c r="J106527" i="5"/>
  <c r="J106528" i="5"/>
  <c r="J106529" i="5"/>
  <c r="J106530" i="5"/>
  <c r="J106531" i="5"/>
  <c r="J106532" i="5"/>
  <c r="J106533" i="5"/>
  <c r="J106534" i="5"/>
  <c r="J106535" i="5"/>
  <c r="J106536" i="5"/>
  <c r="J106537" i="5"/>
  <c r="J106538" i="5"/>
  <c r="J106539" i="5"/>
  <c r="J106540" i="5"/>
  <c r="J106541" i="5"/>
  <c r="J106542" i="5"/>
  <c r="J106543" i="5"/>
  <c r="J106544" i="5"/>
  <c r="J106545" i="5"/>
  <c r="J106546" i="5"/>
  <c r="J106547" i="5"/>
  <c r="J106548" i="5"/>
  <c r="J106549" i="5"/>
  <c r="J106550" i="5"/>
  <c r="J106551" i="5"/>
  <c r="J106552" i="5"/>
  <c r="J106553" i="5"/>
  <c r="J106554" i="5"/>
  <c r="J106555" i="5"/>
  <c r="J106556" i="5"/>
  <c r="J106557" i="5"/>
  <c r="J106558" i="5"/>
  <c r="J106559" i="5"/>
  <c r="J106560" i="5"/>
  <c r="J106561" i="5"/>
  <c r="J106562" i="5"/>
  <c r="J106563" i="5"/>
  <c r="J106564" i="5"/>
  <c r="J106565" i="5"/>
  <c r="J106566" i="5"/>
  <c r="J106567" i="5"/>
  <c r="J106568" i="5"/>
  <c r="J106569" i="5"/>
  <c r="J106570" i="5"/>
  <c r="J106571" i="5"/>
  <c r="J106572" i="5"/>
  <c r="J106573" i="5"/>
  <c r="J106574" i="5"/>
  <c r="J106575" i="5"/>
  <c r="J106576" i="5"/>
  <c r="J106577" i="5"/>
  <c r="J106578" i="5"/>
  <c r="J106579" i="5"/>
  <c r="J106580" i="5"/>
  <c r="J106581" i="5"/>
  <c r="J106582" i="5"/>
  <c r="J106583" i="5"/>
  <c r="J106584" i="5"/>
  <c r="J106585" i="5"/>
  <c r="J106586" i="5"/>
  <c r="J106587" i="5"/>
  <c r="J106588" i="5"/>
  <c r="J106589" i="5"/>
  <c r="J106590" i="5"/>
  <c r="J106591" i="5"/>
  <c r="J106592" i="5"/>
  <c r="J106593" i="5"/>
  <c r="J106594" i="5"/>
  <c r="J106595" i="5"/>
  <c r="J106596" i="5"/>
  <c r="J106597" i="5"/>
  <c r="J106598" i="5"/>
  <c r="J106599" i="5"/>
  <c r="J106600" i="5"/>
  <c r="J106601" i="5"/>
  <c r="J106602" i="5"/>
  <c r="J106603" i="5"/>
  <c r="J106604" i="5"/>
  <c r="J106605" i="5"/>
  <c r="J106606" i="5"/>
  <c r="J106607" i="5"/>
  <c r="J106608" i="5"/>
  <c r="J106609" i="5"/>
  <c r="J106610" i="5"/>
  <c r="J106611" i="5"/>
  <c r="J106612" i="5"/>
  <c r="J106613" i="5"/>
  <c r="J106614" i="5"/>
  <c r="J106615" i="5"/>
  <c r="J106616" i="5"/>
  <c r="J106617" i="5"/>
  <c r="J106618" i="5"/>
  <c r="J106619" i="5"/>
  <c r="J106620" i="5"/>
  <c r="J106621" i="5"/>
  <c r="J106622" i="5"/>
  <c r="J106623" i="5"/>
  <c r="J106624" i="5"/>
  <c r="J106625" i="5"/>
  <c r="J106626" i="5"/>
  <c r="J106627" i="5"/>
  <c r="J106628" i="5"/>
  <c r="J106629" i="5"/>
  <c r="J106630" i="5"/>
  <c r="J106631" i="5"/>
  <c r="J106632" i="5"/>
  <c r="J106633" i="5"/>
  <c r="J106634" i="5"/>
  <c r="J106635" i="5"/>
  <c r="J106636" i="5"/>
  <c r="J106637" i="5"/>
  <c r="J106638" i="5"/>
  <c r="J106639" i="5"/>
  <c r="J106640" i="5"/>
  <c r="J106641" i="5"/>
  <c r="J106642" i="5"/>
  <c r="J106643" i="5"/>
  <c r="J106644" i="5"/>
  <c r="J106645" i="5"/>
  <c r="J106646" i="5"/>
  <c r="J106647" i="5"/>
  <c r="J106648" i="5"/>
  <c r="J106649" i="5"/>
  <c r="J106650" i="5"/>
  <c r="J106651" i="5"/>
  <c r="J106652" i="5"/>
  <c r="J106653" i="5"/>
  <c r="J106654" i="5"/>
  <c r="J106655" i="5"/>
  <c r="J106656" i="5"/>
  <c r="J106657" i="5"/>
  <c r="J106658" i="5"/>
  <c r="J106659" i="5"/>
  <c r="J106660" i="5"/>
  <c r="J106661" i="5"/>
  <c r="J106662" i="5"/>
  <c r="J106663" i="5"/>
  <c r="J106664" i="5"/>
  <c r="J106665" i="5"/>
  <c r="J106666" i="5"/>
  <c r="J106667" i="5"/>
  <c r="J106668" i="5"/>
  <c r="J106669" i="5"/>
  <c r="J106670" i="5"/>
  <c r="J106671" i="5"/>
  <c r="J106672" i="5"/>
  <c r="J106673" i="5"/>
  <c r="J106674" i="5"/>
  <c r="J106675" i="5"/>
  <c r="J106676" i="5"/>
  <c r="J106677" i="5"/>
  <c r="J106678" i="5"/>
  <c r="J106679" i="5"/>
  <c r="J106680" i="5"/>
  <c r="J106681" i="5"/>
  <c r="J106682" i="5"/>
  <c r="J106683" i="5"/>
  <c r="J106684" i="5"/>
  <c r="J106685" i="5"/>
  <c r="J106686" i="5"/>
  <c r="J106687" i="5"/>
  <c r="J106688" i="5"/>
  <c r="J106689" i="5"/>
  <c r="J106690" i="5"/>
  <c r="J106691" i="5"/>
  <c r="J106692" i="5"/>
  <c r="J106693" i="5"/>
  <c r="J106694" i="5"/>
  <c r="J106695" i="5"/>
  <c r="J106696" i="5"/>
  <c r="J106697" i="5"/>
  <c r="J106698" i="5"/>
  <c r="J106699" i="5"/>
  <c r="J106700" i="5"/>
  <c r="J106701" i="5"/>
  <c r="J106702" i="5"/>
  <c r="J106703" i="5"/>
  <c r="J106704" i="5"/>
  <c r="J106705" i="5"/>
  <c r="J106706" i="5"/>
  <c r="J106707" i="5"/>
  <c r="J106708" i="5"/>
  <c r="J106709" i="5"/>
  <c r="J106710" i="5"/>
  <c r="J106711" i="5"/>
  <c r="J106712" i="5"/>
  <c r="J106713" i="5"/>
  <c r="J106714" i="5"/>
  <c r="J106715" i="5"/>
  <c r="J106716" i="5"/>
  <c r="J106717" i="5"/>
  <c r="J106718" i="5"/>
  <c r="J106719" i="5"/>
  <c r="J106720" i="5"/>
  <c r="J106721" i="5"/>
  <c r="J106722" i="5"/>
  <c r="J106723" i="5"/>
  <c r="J106724" i="5"/>
  <c r="J106725" i="5"/>
  <c r="J106726" i="5"/>
  <c r="J106727" i="5"/>
  <c r="J106728" i="5"/>
  <c r="J106729" i="5"/>
  <c r="J106730" i="5"/>
  <c r="J106731" i="5"/>
  <c r="J106732" i="5"/>
  <c r="J106733" i="5"/>
  <c r="J106734" i="5"/>
  <c r="J106735" i="5"/>
  <c r="J106736" i="5"/>
  <c r="J106737" i="5"/>
  <c r="J106738" i="5"/>
  <c r="J106739" i="5"/>
  <c r="J106740" i="5"/>
  <c r="J106741" i="5"/>
  <c r="J106742" i="5"/>
  <c r="J106743" i="5"/>
  <c r="J106744" i="5"/>
  <c r="J106745" i="5"/>
  <c r="J106746" i="5"/>
  <c r="J106747" i="5"/>
  <c r="J106748" i="5"/>
  <c r="J106749" i="5"/>
  <c r="J106750" i="5"/>
  <c r="J106751" i="5"/>
  <c r="J106752" i="5"/>
  <c r="J106753" i="5"/>
  <c r="J106754" i="5"/>
  <c r="J106755" i="5"/>
  <c r="J106756" i="5"/>
  <c r="J106757" i="5"/>
  <c r="J106758" i="5"/>
  <c r="J106759" i="5"/>
  <c r="J106760" i="5"/>
  <c r="J106761" i="5"/>
  <c r="J106762" i="5"/>
  <c r="J106763" i="5"/>
  <c r="J106764" i="5"/>
  <c r="J106765" i="5"/>
  <c r="J106766" i="5"/>
  <c r="J106767" i="5"/>
  <c r="J106768" i="5"/>
  <c r="J106769" i="5"/>
  <c r="J106770" i="5"/>
  <c r="J106771" i="5"/>
  <c r="J106772" i="5"/>
  <c r="J106773" i="5"/>
  <c r="J106774" i="5"/>
  <c r="J106775" i="5"/>
  <c r="J106776" i="5"/>
  <c r="J106777" i="5"/>
  <c r="J106778" i="5"/>
  <c r="J106779" i="5"/>
  <c r="J106780" i="5"/>
  <c r="J106781" i="5"/>
  <c r="J106782" i="5"/>
  <c r="J106783" i="5"/>
  <c r="J106784" i="5"/>
  <c r="J106785" i="5"/>
  <c r="J106786" i="5"/>
  <c r="J106787" i="5"/>
  <c r="J106788" i="5"/>
  <c r="J106789" i="5"/>
  <c r="J106790" i="5"/>
  <c r="J106791" i="5"/>
  <c r="J106792" i="5"/>
  <c r="J106793" i="5"/>
  <c r="J106794" i="5"/>
  <c r="J106795" i="5"/>
  <c r="J106796" i="5"/>
  <c r="J106797" i="5"/>
  <c r="J106798" i="5"/>
  <c r="J106799" i="5"/>
  <c r="J106800" i="5"/>
  <c r="J106801" i="5"/>
  <c r="J106802" i="5"/>
  <c r="J106803" i="5"/>
  <c r="J106804" i="5"/>
  <c r="J106805" i="5"/>
  <c r="J106806" i="5"/>
  <c r="J106807" i="5"/>
  <c r="J106808" i="5"/>
  <c r="J106809" i="5"/>
  <c r="J106810" i="5"/>
  <c r="J106811" i="5"/>
  <c r="J106812" i="5"/>
  <c r="J106813" i="5"/>
  <c r="J106814" i="5"/>
  <c r="J106815" i="5"/>
  <c r="J106816" i="5"/>
  <c r="J106817" i="5"/>
  <c r="J106818" i="5"/>
  <c r="J106819" i="5"/>
  <c r="J106820" i="5"/>
  <c r="J106821" i="5"/>
  <c r="J106822" i="5"/>
  <c r="J106823" i="5"/>
  <c r="J106824" i="5"/>
  <c r="J106825" i="5"/>
  <c r="J106826" i="5"/>
  <c r="J106827" i="5"/>
  <c r="J106828" i="5"/>
  <c r="J106829" i="5"/>
  <c r="J106830" i="5"/>
  <c r="J106831" i="5"/>
  <c r="J106832" i="5"/>
  <c r="J106833" i="5"/>
  <c r="J106834" i="5"/>
  <c r="J106835" i="5"/>
  <c r="J106836" i="5"/>
  <c r="J106837" i="5"/>
  <c r="J106838" i="5"/>
  <c r="J106839" i="5"/>
  <c r="J106840" i="5"/>
  <c r="J106841" i="5"/>
  <c r="J106842" i="5"/>
  <c r="J106843" i="5"/>
  <c r="J106844" i="5"/>
  <c r="J106845" i="5"/>
  <c r="J106846" i="5"/>
  <c r="J106847" i="5"/>
  <c r="J106848" i="5"/>
  <c r="J106849" i="5"/>
  <c r="J106850" i="5"/>
  <c r="J106851" i="5"/>
  <c r="J106852" i="5"/>
  <c r="J106853" i="5"/>
  <c r="J106854" i="5"/>
  <c r="J106855" i="5"/>
  <c r="J106856" i="5"/>
  <c r="J106857" i="5"/>
  <c r="J106858" i="5"/>
  <c r="J106859" i="5"/>
  <c r="J106860" i="5"/>
  <c r="J106861" i="5"/>
  <c r="J106862" i="5"/>
  <c r="J106863" i="5"/>
  <c r="J106864" i="5"/>
  <c r="J106865" i="5"/>
  <c r="J106866" i="5"/>
  <c r="J106867" i="5"/>
  <c r="J106868" i="5"/>
  <c r="J106869" i="5"/>
  <c r="J106870" i="5"/>
  <c r="J106871" i="5"/>
  <c r="J106872" i="5"/>
  <c r="J106873" i="5"/>
  <c r="J106874" i="5"/>
  <c r="J106875" i="5"/>
  <c r="J106876" i="5"/>
  <c r="J106877" i="5"/>
  <c r="J106878" i="5"/>
  <c r="J106879" i="5"/>
  <c r="J106880" i="5"/>
  <c r="J106881" i="5"/>
  <c r="J106882" i="5"/>
  <c r="J106883" i="5"/>
  <c r="J106884" i="5"/>
  <c r="J106885" i="5"/>
  <c r="J106886" i="5"/>
  <c r="J106887" i="5"/>
  <c r="J106888" i="5"/>
  <c r="J106889" i="5"/>
  <c r="J106890" i="5"/>
  <c r="J106891" i="5"/>
  <c r="J106892" i="5"/>
  <c r="J106893" i="5"/>
  <c r="J106894" i="5"/>
  <c r="J106895" i="5"/>
  <c r="J106896" i="5"/>
  <c r="J106897" i="5"/>
  <c r="J106898" i="5"/>
  <c r="J106899" i="5"/>
  <c r="J106900" i="5"/>
  <c r="J106901" i="5"/>
  <c r="J106902" i="5"/>
  <c r="J106903" i="5"/>
  <c r="J106904" i="5"/>
  <c r="J106905" i="5"/>
  <c r="J106906" i="5"/>
  <c r="J106907" i="5"/>
  <c r="J106908" i="5"/>
  <c r="J106909" i="5"/>
  <c r="J106910" i="5"/>
  <c r="J106911" i="5"/>
  <c r="J106912" i="5"/>
  <c r="J106913" i="5"/>
  <c r="J106914" i="5"/>
  <c r="J106915" i="5"/>
  <c r="J106916" i="5"/>
  <c r="J106917" i="5"/>
  <c r="J106918" i="5"/>
  <c r="J106919" i="5"/>
  <c r="J106920" i="5"/>
  <c r="J106921" i="5"/>
  <c r="J106922" i="5"/>
  <c r="J106923" i="5"/>
  <c r="J106924" i="5"/>
  <c r="J106925" i="5"/>
  <c r="J106926" i="5"/>
  <c r="J106927" i="5"/>
  <c r="J106928" i="5"/>
  <c r="J106929" i="5"/>
  <c r="J106930" i="5"/>
  <c r="J106931" i="5"/>
  <c r="J106932" i="5"/>
  <c r="J106933" i="5"/>
  <c r="J106934" i="5"/>
  <c r="J106935" i="5"/>
  <c r="J106936" i="5"/>
  <c r="J106937" i="5"/>
  <c r="J106938" i="5"/>
  <c r="J106939" i="5"/>
  <c r="J106940" i="5"/>
  <c r="J106941" i="5"/>
  <c r="J106942" i="5"/>
  <c r="J106943" i="5"/>
  <c r="J106944" i="5"/>
  <c r="J106945" i="5"/>
  <c r="J106946" i="5"/>
  <c r="J106947" i="5"/>
  <c r="J106948" i="5"/>
  <c r="J106949" i="5"/>
  <c r="J106950" i="5"/>
  <c r="J106951" i="5"/>
  <c r="J106952" i="5"/>
  <c r="J106953" i="5"/>
  <c r="J106954" i="5"/>
  <c r="J106955" i="5"/>
  <c r="J106956" i="5"/>
  <c r="J106957" i="5"/>
  <c r="J106958" i="5"/>
  <c r="J106959" i="5"/>
  <c r="J106960" i="5"/>
  <c r="J106961" i="5"/>
  <c r="J106962" i="5"/>
  <c r="J106963" i="5"/>
  <c r="J106964" i="5"/>
  <c r="J106965" i="5"/>
  <c r="J106966" i="5"/>
  <c r="J106967" i="5"/>
  <c r="J106968" i="5"/>
  <c r="J106969" i="5"/>
  <c r="J106970" i="5"/>
  <c r="J106971" i="5"/>
  <c r="J106972" i="5"/>
  <c r="J106973" i="5"/>
  <c r="J106974" i="5"/>
  <c r="J106975" i="5"/>
  <c r="J106976" i="5"/>
  <c r="J106977" i="5"/>
  <c r="J106978" i="5"/>
  <c r="J106979" i="5"/>
  <c r="J106980" i="5"/>
  <c r="J106981" i="5"/>
  <c r="J106982" i="5"/>
  <c r="J106983" i="5"/>
  <c r="J106984" i="5"/>
  <c r="J106985" i="5"/>
  <c r="J106986" i="5"/>
  <c r="J106987" i="5"/>
  <c r="J106988" i="5"/>
  <c r="J106989" i="5"/>
  <c r="J106990" i="5"/>
  <c r="J106991" i="5"/>
  <c r="J106992" i="5"/>
  <c r="J106993" i="5"/>
  <c r="J106994" i="5"/>
  <c r="J106995" i="5"/>
  <c r="J106996" i="5"/>
  <c r="J106997" i="5"/>
  <c r="J106998" i="5"/>
  <c r="J106999" i="5"/>
  <c r="J107000" i="5"/>
  <c r="J107001" i="5"/>
  <c r="J107002" i="5"/>
  <c r="J107003" i="5"/>
  <c r="J107004" i="5"/>
  <c r="J107005" i="5"/>
  <c r="J107006" i="5"/>
  <c r="J107007" i="5"/>
  <c r="J107008" i="5"/>
  <c r="J107009" i="5"/>
  <c r="J107010" i="5"/>
  <c r="J107011" i="5"/>
  <c r="J107012" i="5"/>
  <c r="J107013" i="5"/>
  <c r="J107014" i="5"/>
  <c r="J107015" i="5"/>
  <c r="J107016" i="5"/>
  <c r="J107017" i="5"/>
  <c r="J107018" i="5"/>
  <c r="J107019" i="5"/>
  <c r="J107020" i="5"/>
  <c r="J107021" i="5"/>
  <c r="J107022" i="5"/>
  <c r="J107023" i="5"/>
  <c r="J107024" i="5"/>
  <c r="J107025" i="5"/>
  <c r="J107026" i="5"/>
  <c r="J107027" i="5"/>
  <c r="J107028" i="5"/>
  <c r="J107029" i="5"/>
  <c r="J107030" i="5"/>
  <c r="J107031" i="5"/>
  <c r="J107032" i="5"/>
  <c r="J107033" i="5"/>
  <c r="J107034" i="5"/>
  <c r="J107035" i="5"/>
  <c r="J107036" i="5"/>
  <c r="J107037" i="5"/>
  <c r="J107038" i="5"/>
  <c r="J107039" i="5"/>
  <c r="J107040" i="5"/>
  <c r="J107041" i="5"/>
  <c r="J107042" i="5"/>
  <c r="J107043" i="5"/>
  <c r="J107044" i="5"/>
  <c r="J107045" i="5"/>
  <c r="J107046" i="5"/>
  <c r="J107047" i="5"/>
  <c r="J107048" i="5"/>
  <c r="J107049" i="5"/>
  <c r="J107050" i="5"/>
  <c r="J107051" i="5"/>
  <c r="J107052" i="5"/>
  <c r="J107053" i="5"/>
  <c r="J107054" i="5"/>
  <c r="J107055" i="5"/>
  <c r="J107056" i="5"/>
  <c r="J107057" i="5"/>
  <c r="J107058" i="5"/>
  <c r="J107059" i="5"/>
  <c r="J107060" i="5"/>
  <c r="J107061" i="5"/>
  <c r="J107062" i="5"/>
  <c r="J107063" i="5"/>
  <c r="J107064" i="5"/>
  <c r="J107065" i="5"/>
  <c r="J107066" i="5"/>
  <c r="J107067" i="5"/>
  <c r="J107068" i="5"/>
  <c r="J107069" i="5"/>
  <c r="J107070" i="5"/>
  <c r="J107071" i="5"/>
  <c r="J107072" i="5"/>
  <c r="J107073" i="5"/>
  <c r="J107074" i="5"/>
  <c r="J107075" i="5"/>
  <c r="J107076" i="5"/>
  <c r="J107077" i="5"/>
  <c r="J107078" i="5"/>
  <c r="J107079" i="5"/>
  <c r="J107080" i="5"/>
  <c r="J107081" i="5"/>
  <c r="J107082" i="5"/>
  <c r="J107083" i="5"/>
  <c r="J107084" i="5"/>
  <c r="J107085" i="5"/>
  <c r="J107086" i="5"/>
  <c r="J107087" i="5"/>
  <c r="J107088" i="5"/>
  <c r="J107089" i="5"/>
  <c r="J107090" i="5"/>
  <c r="J107091" i="5"/>
  <c r="J107092" i="5"/>
  <c r="J107093" i="5"/>
  <c r="J107094" i="5"/>
  <c r="J107095" i="5"/>
  <c r="J107096" i="5"/>
  <c r="J107097" i="5"/>
  <c r="J107098" i="5"/>
  <c r="J107099" i="5"/>
  <c r="J107100" i="5"/>
  <c r="J107101" i="5"/>
  <c r="J107102" i="5"/>
  <c r="J107103" i="5"/>
  <c r="J107104" i="5"/>
  <c r="J107105" i="5"/>
  <c r="J107106" i="5"/>
  <c r="J107107" i="5"/>
  <c r="J107108" i="5"/>
  <c r="J107109" i="5"/>
  <c r="J107110" i="5"/>
  <c r="J107111" i="5"/>
  <c r="J107112" i="5"/>
  <c r="J107113" i="5"/>
  <c r="J107114" i="5"/>
  <c r="J107115" i="5"/>
  <c r="J107116" i="5"/>
  <c r="J107117" i="5"/>
  <c r="J107118" i="5"/>
  <c r="J107119" i="5"/>
  <c r="J107120" i="5"/>
  <c r="J107121" i="5"/>
  <c r="J107122" i="5"/>
  <c r="J107123" i="5"/>
  <c r="J107124" i="5"/>
  <c r="J107125" i="5"/>
  <c r="J107126" i="5"/>
  <c r="J107127" i="5"/>
  <c r="J107128" i="5"/>
  <c r="J107129" i="5"/>
  <c r="J107130" i="5"/>
  <c r="J107131" i="5"/>
  <c r="J107132" i="5"/>
  <c r="J107133" i="5"/>
  <c r="J107134" i="5"/>
  <c r="J107135" i="5"/>
  <c r="J107136" i="5"/>
  <c r="J107137" i="5"/>
  <c r="J107138" i="5"/>
  <c r="J107139" i="5"/>
  <c r="J107140" i="5"/>
  <c r="J107141" i="5"/>
  <c r="J107142" i="5"/>
  <c r="J107143" i="5"/>
  <c r="J107144" i="5"/>
  <c r="J107145" i="5"/>
  <c r="J107146" i="5"/>
  <c r="J107147" i="5"/>
  <c r="J107148" i="5"/>
  <c r="J107149" i="5"/>
  <c r="J107150" i="5"/>
  <c r="J107151" i="5"/>
  <c r="J107152" i="5"/>
  <c r="J107153" i="5"/>
  <c r="J107154" i="5"/>
  <c r="J107155" i="5"/>
  <c r="J107156" i="5"/>
  <c r="J107157" i="5"/>
  <c r="J107158" i="5"/>
  <c r="J107159" i="5"/>
  <c r="J107160" i="5"/>
  <c r="J107161" i="5"/>
  <c r="J107162" i="5"/>
  <c r="J107163" i="5"/>
  <c r="J107164" i="5"/>
  <c r="J107165" i="5"/>
  <c r="J107166" i="5"/>
  <c r="J107167" i="5"/>
  <c r="J107168" i="5"/>
  <c r="J107169" i="5"/>
  <c r="J107170" i="5"/>
  <c r="J107171" i="5"/>
  <c r="J107172" i="5"/>
  <c r="J107173" i="5"/>
  <c r="J107174" i="5"/>
  <c r="J107175" i="5"/>
  <c r="J107176" i="5"/>
  <c r="J107177" i="5"/>
  <c r="J107178" i="5"/>
  <c r="J107179" i="5"/>
  <c r="J107180" i="5"/>
  <c r="J107181" i="5"/>
  <c r="J107182" i="5"/>
  <c r="J107183" i="5"/>
  <c r="J107184" i="5"/>
  <c r="J107185" i="5"/>
  <c r="J107186" i="5"/>
  <c r="J107187" i="5"/>
  <c r="J107188" i="5"/>
  <c r="J107189" i="5"/>
  <c r="J107190" i="5"/>
  <c r="J107191" i="5"/>
  <c r="J107192" i="5"/>
  <c r="J107193" i="5"/>
  <c r="J107194" i="5"/>
  <c r="J107195" i="5"/>
  <c r="J107196" i="5"/>
  <c r="J107197" i="5"/>
  <c r="J107198" i="5"/>
  <c r="J107199" i="5"/>
  <c r="J107200" i="5"/>
  <c r="J107201" i="5"/>
  <c r="J107202" i="5"/>
  <c r="J107203" i="5"/>
  <c r="J107204" i="5"/>
  <c r="J107205" i="5"/>
  <c r="J107206" i="5"/>
  <c r="J107207" i="5"/>
  <c r="J107208" i="5"/>
  <c r="J107209" i="5"/>
  <c r="J107210" i="5"/>
  <c r="J107211" i="5"/>
  <c r="J107212" i="5"/>
  <c r="J107213" i="5"/>
  <c r="J107214" i="5"/>
  <c r="J107215" i="5"/>
  <c r="J107216" i="5"/>
  <c r="J107217" i="5"/>
  <c r="J107218" i="5"/>
  <c r="J107219" i="5"/>
  <c r="J107220" i="5"/>
  <c r="J107221" i="5"/>
  <c r="J107222" i="5"/>
  <c r="J107223" i="5"/>
  <c r="J107224" i="5"/>
  <c r="J107225" i="5"/>
  <c r="J107226" i="5"/>
  <c r="J107227" i="5"/>
  <c r="J107228" i="5"/>
  <c r="J107229" i="5"/>
  <c r="J107230" i="5"/>
  <c r="J107231" i="5"/>
  <c r="J107232" i="5"/>
  <c r="J107233" i="5"/>
  <c r="J107234" i="5"/>
  <c r="J107235" i="5"/>
  <c r="J107236" i="5"/>
  <c r="J107237" i="5"/>
  <c r="J107238" i="5"/>
  <c r="J107239" i="5"/>
  <c r="J107240" i="5"/>
  <c r="J107241" i="5"/>
  <c r="J107242" i="5"/>
  <c r="J107243" i="5"/>
  <c r="J107244" i="5"/>
  <c r="J107245" i="5"/>
  <c r="J107246" i="5"/>
  <c r="J107247" i="5"/>
  <c r="J107248" i="5"/>
  <c r="J107249" i="5"/>
  <c r="J107250" i="5"/>
  <c r="J107251" i="5"/>
  <c r="J107252" i="5"/>
  <c r="J107253" i="5"/>
  <c r="J107254" i="5"/>
  <c r="J107255" i="5"/>
  <c r="J107256" i="5"/>
  <c r="J107257" i="5"/>
  <c r="J107258" i="5"/>
  <c r="J107259" i="5"/>
  <c r="J107260" i="5"/>
  <c r="J107261" i="5"/>
  <c r="J107262" i="5"/>
  <c r="J107263" i="5"/>
  <c r="J107264" i="5"/>
  <c r="J107265" i="5"/>
  <c r="J107266" i="5"/>
  <c r="J107267" i="5"/>
  <c r="J107268" i="5"/>
  <c r="J107269" i="5"/>
  <c r="J107270" i="5"/>
  <c r="J107271" i="5"/>
  <c r="J107272" i="5"/>
  <c r="J107273" i="5"/>
  <c r="J107274" i="5"/>
  <c r="J107275" i="5"/>
  <c r="J107276" i="5"/>
  <c r="J107277" i="5"/>
  <c r="J107278" i="5"/>
  <c r="J107279" i="5"/>
  <c r="J107280" i="5"/>
  <c r="J107281" i="5"/>
  <c r="J107282" i="5"/>
  <c r="J107283" i="5"/>
  <c r="J107284" i="5"/>
  <c r="J107285" i="5"/>
  <c r="J107286" i="5"/>
  <c r="J107287" i="5"/>
  <c r="J107288" i="5"/>
  <c r="J107289" i="5"/>
  <c r="J107290" i="5"/>
  <c r="J107291" i="5"/>
  <c r="J107292" i="5"/>
  <c r="J107293" i="5"/>
  <c r="J107294" i="5"/>
  <c r="J107295" i="5"/>
  <c r="J107296" i="5"/>
  <c r="J107297" i="5"/>
  <c r="J107298" i="5"/>
  <c r="J107299" i="5"/>
  <c r="J107300" i="5"/>
  <c r="J107301" i="5"/>
  <c r="J107302" i="5"/>
  <c r="J107303" i="5"/>
  <c r="J107304" i="5"/>
  <c r="J107305" i="5"/>
  <c r="J107306" i="5"/>
  <c r="J107307" i="5"/>
  <c r="J107308" i="5"/>
  <c r="J107309" i="5"/>
  <c r="J107310" i="5"/>
  <c r="J107311" i="5"/>
  <c r="J107312" i="5"/>
  <c r="J107313" i="5"/>
  <c r="J107314" i="5"/>
  <c r="J107315" i="5"/>
  <c r="J107316" i="5"/>
  <c r="J107317" i="5"/>
  <c r="J107318" i="5"/>
  <c r="J107319" i="5"/>
  <c r="J107320" i="5"/>
  <c r="J107321" i="5"/>
  <c r="J107322" i="5"/>
  <c r="J107323" i="5"/>
  <c r="J107324" i="5"/>
  <c r="J107325" i="5"/>
  <c r="J107326" i="5"/>
  <c r="J107327" i="5"/>
  <c r="J107328" i="5"/>
  <c r="J107329" i="5"/>
  <c r="J107330" i="5"/>
  <c r="J107331" i="5"/>
  <c r="J107332" i="5"/>
  <c r="J107333" i="5"/>
  <c r="J107334" i="5"/>
  <c r="J107335" i="5"/>
  <c r="J107336" i="5"/>
  <c r="J107337" i="5"/>
  <c r="J107338" i="5"/>
  <c r="J107339" i="5"/>
  <c r="J107340" i="5"/>
  <c r="J107341" i="5"/>
  <c r="J107342" i="5"/>
  <c r="J107343" i="5"/>
  <c r="J107344" i="5"/>
  <c r="J107345" i="5"/>
  <c r="J107346" i="5"/>
  <c r="J107347" i="5"/>
  <c r="J107348" i="5"/>
  <c r="J107349" i="5"/>
  <c r="J107350" i="5"/>
  <c r="J107351" i="5"/>
  <c r="J107352" i="5"/>
  <c r="J107353" i="5"/>
  <c r="J107354" i="5"/>
  <c r="J107355" i="5"/>
  <c r="J107356" i="5"/>
  <c r="J107357" i="5"/>
  <c r="J107358" i="5"/>
  <c r="J107359" i="5"/>
  <c r="J107360" i="5"/>
  <c r="J107361" i="5"/>
  <c r="J107362" i="5"/>
  <c r="J107363" i="5"/>
  <c r="J107364" i="5"/>
  <c r="J107365" i="5"/>
  <c r="J107366" i="5"/>
  <c r="J107367" i="5"/>
  <c r="J107368" i="5"/>
  <c r="J107369" i="5"/>
  <c r="J107370" i="5"/>
  <c r="J107371" i="5"/>
  <c r="J107372" i="5"/>
  <c r="J107373" i="5"/>
  <c r="J107374" i="5"/>
  <c r="J107375" i="5"/>
  <c r="J107376" i="5"/>
  <c r="J107377" i="5"/>
  <c r="J107378" i="5"/>
  <c r="J107379" i="5"/>
  <c r="J107380" i="5"/>
  <c r="J107381" i="5"/>
  <c r="J107382" i="5"/>
  <c r="J107383" i="5"/>
  <c r="J107384" i="5"/>
  <c r="J107385" i="5"/>
  <c r="J107386" i="5"/>
  <c r="J107387" i="5"/>
  <c r="J107388" i="5"/>
  <c r="J107389" i="5"/>
  <c r="J107390" i="5"/>
  <c r="J107391" i="5"/>
  <c r="J107392" i="5"/>
  <c r="J107393" i="5"/>
  <c r="J107394" i="5"/>
  <c r="J107395" i="5"/>
  <c r="J107396" i="5"/>
  <c r="J107397" i="5"/>
  <c r="J107398" i="5"/>
  <c r="J107399" i="5"/>
  <c r="J107400" i="5"/>
  <c r="J107401" i="5"/>
  <c r="J107402" i="5"/>
  <c r="J107403" i="5"/>
  <c r="J107404" i="5"/>
  <c r="J107405" i="5"/>
  <c r="J107406" i="5"/>
  <c r="J107407" i="5"/>
  <c r="J107408" i="5"/>
  <c r="J107409" i="5"/>
  <c r="J107410" i="5"/>
  <c r="J107411" i="5"/>
  <c r="J107412" i="5"/>
  <c r="J107413" i="5"/>
  <c r="J107414" i="5"/>
  <c r="J107415" i="5"/>
  <c r="J107416" i="5"/>
  <c r="J107417" i="5"/>
  <c r="J107418" i="5"/>
  <c r="J107419" i="5"/>
  <c r="J107420" i="5"/>
  <c r="J107421" i="5"/>
  <c r="J107422" i="5"/>
  <c r="J107423" i="5"/>
  <c r="J107424" i="5"/>
  <c r="J107425" i="5"/>
  <c r="J107426" i="5"/>
  <c r="J107427" i="5"/>
  <c r="J107428" i="5"/>
  <c r="J107429" i="5"/>
  <c r="J107430" i="5"/>
  <c r="J107431" i="5"/>
  <c r="J107432" i="5"/>
  <c r="J107433" i="5"/>
  <c r="J107434" i="5"/>
  <c r="J107435" i="5"/>
  <c r="J107436" i="5"/>
  <c r="J107437" i="5"/>
  <c r="J107438" i="5"/>
  <c r="J107439" i="5"/>
  <c r="J107440" i="5"/>
  <c r="J107441" i="5"/>
  <c r="J107442" i="5"/>
  <c r="J107443" i="5"/>
  <c r="J107444" i="5"/>
  <c r="J107445" i="5"/>
  <c r="J107446" i="5"/>
  <c r="J107447" i="5"/>
  <c r="J107448" i="5"/>
  <c r="J107449" i="5"/>
  <c r="J107450" i="5"/>
  <c r="J107451" i="5"/>
  <c r="J107452" i="5"/>
  <c r="J107453" i="5"/>
  <c r="J107454" i="5"/>
  <c r="J107455" i="5"/>
  <c r="J107456" i="5"/>
  <c r="J107457" i="5"/>
  <c r="J107458" i="5"/>
  <c r="J107459" i="5"/>
  <c r="J107460" i="5"/>
  <c r="J107461" i="5"/>
  <c r="J107462" i="5"/>
  <c r="J107463" i="5"/>
  <c r="J107464" i="5"/>
  <c r="J107465" i="5"/>
  <c r="J107466" i="5"/>
  <c r="J107467" i="5"/>
  <c r="J107468" i="5"/>
  <c r="J107469" i="5"/>
  <c r="J107470" i="5"/>
  <c r="J107471" i="5"/>
  <c r="J107472" i="5"/>
  <c r="J107473" i="5"/>
  <c r="J107474" i="5"/>
  <c r="J107475" i="5"/>
  <c r="J107476" i="5"/>
  <c r="J107477" i="5"/>
  <c r="J107478" i="5"/>
  <c r="J107479" i="5"/>
  <c r="J107480" i="5"/>
  <c r="J107481" i="5"/>
  <c r="J107482" i="5"/>
  <c r="J107483" i="5"/>
  <c r="J107484" i="5"/>
  <c r="J107485" i="5"/>
  <c r="J107486" i="5"/>
  <c r="J107487" i="5"/>
  <c r="J107488" i="5"/>
  <c r="J107489" i="5"/>
  <c r="J107490" i="5"/>
  <c r="J107491" i="5"/>
  <c r="J107492" i="5"/>
  <c r="J107493" i="5"/>
  <c r="J107494" i="5"/>
  <c r="J107495" i="5"/>
  <c r="J107496" i="5"/>
  <c r="J107497" i="5"/>
  <c r="J107498" i="5"/>
  <c r="J107499" i="5"/>
  <c r="J107500" i="5"/>
  <c r="J107501" i="5"/>
  <c r="J107502" i="5"/>
  <c r="J107503" i="5"/>
  <c r="J107504" i="5"/>
  <c r="J107505" i="5"/>
  <c r="J107506" i="5"/>
  <c r="J107507" i="5"/>
  <c r="J107508" i="5"/>
  <c r="J107509" i="5"/>
  <c r="J107510" i="5"/>
  <c r="J107511" i="5"/>
  <c r="J107512" i="5"/>
  <c r="J107513" i="5"/>
  <c r="J107514" i="5"/>
  <c r="J107515" i="5"/>
  <c r="J107516" i="5"/>
  <c r="J107517" i="5"/>
  <c r="J107518" i="5"/>
  <c r="J107519" i="5"/>
  <c r="J107520" i="5"/>
  <c r="J107521" i="5"/>
  <c r="J107522" i="5"/>
  <c r="J107523" i="5"/>
  <c r="J107524" i="5"/>
  <c r="J107525" i="5"/>
  <c r="J107526" i="5"/>
  <c r="J107527" i="5"/>
  <c r="J107528" i="5"/>
  <c r="J107529" i="5"/>
  <c r="J107530" i="5"/>
  <c r="J107531" i="5"/>
  <c r="J107532" i="5"/>
  <c r="J107533" i="5"/>
  <c r="J107534" i="5"/>
  <c r="J107535" i="5"/>
  <c r="J107536" i="5"/>
  <c r="J107537" i="5"/>
  <c r="J107538" i="5"/>
  <c r="J107539" i="5"/>
  <c r="J107540" i="5"/>
  <c r="J107541" i="5"/>
  <c r="J107542" i="5"/>
  <c r="J107543" i="5"/>
  <c r="J107544" i="5"/>
  <c r="J107545" i="5"/>
  <c r="J107546" i="5"/>
  <c r="J107547" i="5"/>
  <c r="J107548" i="5"/>
  <c r="J107549" i="5"/>
  <c r="J107550" i="5"/>
  <c r="J107551" i="5"/>
  <c r="J107552" i="5"/>
  <c r="J107553" i="5"/>
  <c r="J107554" i="5"/>
  <c r="J107555" i="5"/>
  <c r="J107556" i="5"/>
  <c r="J107557" i="5"/>
  <c r="J107558" i="5"/>
  <c r="J107559" i="5"/>
  <c r="J107560" i="5"/>
  <c r="J107561" i="5"/>
  <c r="J107562" i="5"/>
  <c r="J107563" i="5"/>
  <c r="J107564" i="5"/>
  <c r="J107565" i="5"/>
  <c r="J107566" i="5"/>
  <c r="J107567" i="5"/>
  <c r="J107568" i="5"/>
  <c r="J107569" i="5"/>
  <c r="J107570" i="5"/>
  <c r="J107571" i="5"/>
  <c r="J107572" i="5"/>
  <c r="J107573" i="5"/>
  <c r="J107574" i="5"/>
  <c r="J107575" i="5"/>
  <c r="J107576" i="5"/>
  <c r="J107577" i="5"/>
  <c r="J107578" i="5"/>
  <c r="J107579" i="5"/>
  <c r="J107580" i="5"/>
  <c r="J107581" i="5"/>
  <c r="J107582" i="5"/>
  <c r="J107583" i="5"/>
  <c r="J107584" i="5"/>
  <c r="J107585" i="5"/>
  <c r="J107586" i="5"/>
  <c r="J107587" i="5"/>
  <c r="J107588" i="5"/>
  <c r="J107589" i="5"/>
  <c r="J107590" i="5"/>
  <c r="J107591" i="5"/>
  <c r="J107592" i="5"/>
  <c r="J107593" i="5"/>
  <c r="J107594" i="5"/>
  <c r="J107595" i="5"/>
  <c r="J107596" i="5"/>
  <c r="J107597" i="5"/>
  <c r="J107598" i="5"/>
  <c r="J107599" i="5"/>
  <c r="J107600" i="5"/>
  <c r="J107601" i="5"/>
  <c r="J107602" i="5"/>
  <c r="J107603" i="5"/>
  <c r="J107604" i="5"/>
  <c r="J107605" i="5"/>
  <c r="J107606" i="5"/>
  <c r="J107607" i="5"/>
  <c r="J107608" i="5"/>
  <c r="J107609" i="5"/>
  <c r="J107610" i="5"/>
  <c r="J107611" i="5"/>
  <c r="J107612" i="5"/>
  <c r="J107613" i="5"/>
  <c r="J107614" i="5"/>
  <c r="J107615" i="5"/>
  <c r="J107616" i="5"/>
  <c r="J107617" i="5"/>
  <c r="J107618" i="5"/>
  <c r="J107619" i="5"/>
  <c r="J107620" i="5"/>
  <c r="J107621" i="5"/>
  <c r="J107622" i="5"/>
  <c r="J107623" i="5"/>
  <c r="J107624" i="5"/>
  <c r="J107625" i="5"/>
  <c r="J107626" i="5"/>
  <c r="J107627" i="5"/>
  <c r="J107628" i="5"/>
  <c r="J107629" i="5"/>
  <c r="J107630" i="5"/>
  <c r="J107631" i="5"/>
  <c r="J107632" i="5"/>
  <c r="J107633" i="5"/>
  <c r="J107634" i="5"/>
  <c r="J107635" i="5"/>
  <c r="J107636" i="5"/>
  <c r="J107637" i="5"/>
  <c r="J107638" i="5"/>
  <c r="J107639" i="5"/>
  <c r="J107640" i="5"/>
  <c r="J107641" i="5"/>
  <c r="J107642" i="5"/>
  <c r="J107643" i="5"/>
  <c r="J107644" i="5"/>
  <c r="J107645" i="5"/>
  <c r="J107646" i="5"/>
  <c r="J107647" i="5"/>
  <c r="J107648" i="5"/>
  <c r="J107649" i="5"/>
  <c r="J107650" i="5"/>
  <c r="J107651" i="5"/>
  <c r="J107652" i="5"/>
  <c r="J107653" i="5"/>
  <c r="J107654" i="5"/>
  <c r="J107655" i="5"/>
  <c r="J107656" i="5"/>
  <c r="J107657" i="5"/>
  <c r="J107658" i="5"/>
  <c r="J107659" i="5"/>
  <c r="J107660" i="5"/>
  <c r="J107661" i="5"/>
  <c r="J107662" i="5"/>
  <c r="J107663" i="5"/>
  <c r="J107664" i="5"/>
  <c r="J107665" i="5"/>
  <c r="J107666" i="5"/>
  <c r="J107667" i="5"/>
  <c r="J107668" i="5"/>
  <c r="J107669" i="5"/>
  <c r="J107670" i="5"/>
  <c r="J107671" i="5"/>
  <c r="J107672" i="5"/>
  <c r="J107673" i="5"/>
  <c r="J107674" i="5"/>
  <c r="J107675" i="5"/>
  <c r="J107676" i="5"/>
  <c r="J107677" i="5"/>
  <c r="J107678" i="5"/>
  <c r="J107679" i="5"/>
  <c r="J107680" i="5"/>
  <c r="J107681" i="5"/>
  <c r="J107682" i="5"/>
  <c r="J107683" i="5"/>
  <c r="J107684" i="5"/>
  <c r="J107685" i="5"/>
  <c r="J107686" i="5"/>
  <c r="J107687" i="5"/>
  <c r="J107688" i="5"/>
  <c r="J107689" i="5"/>
  <c r="J107690" i="5"/>
  <c r="J107691" i="5"/>
  <c r="J107692" i="5"/>
  <c r="J107693" i="5"/>
  <c r="J107694" i="5"/>
  <c r="J107695" i="5"/>
  <c r="J107696" i="5"/>
  <c r="J107697" i="5"/>
  <c r="J107698" i="5"/>
  <c r="J107699" i="5"/>
  <c r="J107700" i="5"/>
  <c r="J107701" i="5"/>
  <c r="J107702" i="5"/>
  <c r="J107703" i="5"/>
  <c r="J107704" i="5"/>
  <c r="J107705" i="5"/>
  <c r="J107706" i="5"/>
  <c r="J107707" i="5"/>
  <c r="J107708" i="5"/>
  <c r="J107709" i="5"/>
  <c r="J107710" i="5"/>
  <c r="J107711" i="5"/>
  <c r="J107712" i="5"/>
  <c r="J107713" i="5"/>
  <c r="J107714" i="5"/>
  <c r="J107715" i="5"/>
  <c r="J107716" i="5"/>
  <c r="J107717" i="5"/>
  <c r="J107718" i="5"/>
  <c r="J107719" i="5"/>
  <c r="J107720" i="5"/>
  <c r="J107721" i="5"/>
  <c r="J107722" i="5"/>
  <c r="J107723" i="5"/>
  <c r="J107724" i="5"/>
  <c r="J107725" i="5"/>
  <c r="J107726" i="5"/>
  <c r="J107727" i="5"/>
  <c r="J107728" i="5"/>
  <c r="J107729" i="5"/>
  <c r="J107730" i="5"/>
  <c r="J107731" i="5"/>
  <c r="J107732" i="5"/>
  <c r="J107733" i="5"/>
  <c r="J107734" i="5"/>
  <c r="J107735" i="5"/>
  <c r="J107736" i="5"/>
  <c r="J107737" i="5"/>
  <c r="J107738" i="5"/>
  <c r="J107739" i="5"/>
  <c r="J107740" i="5"/>
  <c r="J107741" i="5"/>
  <c r="J107742" i="5"/>
  <c r="J107743" i="5"/>
  <c r="J107744" i="5"/>
  <c r="J107745" i="5"/>
  <c r="J107746" i="5"/>
  <c r="J107747" i="5"/>
  <c r="J107748" i="5"/>
  <c r="J107749" i="5"/>
  <c r="J107750" i="5"/>
  <c r="J107751" i="5"/>
  <c r="J107752" i="5"/>
  <c r="J107753" i="5"/>
  <c r="J107754" i="5"/>
  <c r="J107755" i="5"/>
  <c r="J107756" i="5"/>
  <c r="J107757" i="5"/>
  <c r="J107758" i="5"/>
  <c r="J107759" i="5"/>
  <c r="J107760" i="5"/>
  <c r="J107761" i="5"/>
  <c r="J107762" i="5"/>
  <c r="J107763" i="5"/>
  <c r="J107764" i="5"/>
  <c r="J107765" i="5"/>
  <c r="J107766" i="5"/>
  <c r="J107767" i="5"/>
  <c r="J107768" i="5"/>
  <c r="J107769" i="5"/>
  <c r="J107770" i="5"/>
  <c r="J107771" i="5"/>
  <c r="J107772" i="5"/>
  <c r="J107773" i="5"/>
  <c r="J107774" i="5"/>
  <c r="J107775" i="5"/>
  <c r="J107776" i="5"/>
  <c r="J107777" i="5"/>
  <c r="J107778" i="5"/>
  <c r="J107779" i="5"/>
  <c r="J107780" i="5"/>
  <c r="J107781" i="5"/>
  <c r="J107782" i="5"/>
  <c r="J107783" i="5"/>
  <c r="J107784" i="5"/>
  <c r="J107785" i="5"/>
  <c r="J107786" i="5"/>
  <c r="J107787" i="5"/>
  <c r="J107788" i="5"/>
  <c r="J107789" i="5"/>
  <c r="J107790" i="5"/>
  <c r="J107791" i="5"/>
  <c r="J107792" i="5"/>
  <c r="J107793" i="5"/>
  <c r="J107794" i="5"/>
  <c r="J107795" i="5"/>
  <c r="J107796" i="5"/>
  <c r="J107797" i="5"/>
  <c r="J107798" i="5"/>
  <c r="J107799" i="5"/>
  <c r="J107800" i="5"/>
  <c r="J107801" i="5"/>
  <c r="J107802" i="5"/>
  <c r="J107803" i="5"/>
  <c r="J107804" i="5"/>
  <c r="J107805" i="5"/>
  <c r="J107806" i="5"/>
  <c r="J107807" i="5"/>
  <c r="J107808" i="5"/>
  <c r="J107809" i="5"/>
  <c r="J107810" i="5"/>
  <c r="J107811" i="5"/>
  <c r="J107812" i="5"/>
  <c r="J107813" i="5"/>
  <c r="J107814" i="5"/>
  <c r="J107815" i="5"/>
  <c r="J107816" i="5"/>
  <c r="J107817" i="5"/>
  <c r="J107818" i="5"/>
  <c r="J107819" i="5"/>
  <c r="J107820" i="5"/>
  <c r="J107821" i="5"/>
  <c r="J107822" i="5"/>
  <c r="J107823" i="5"/>
  <c r="J107824" i="5"/>
  <c r="J107825" i="5"/>
  <c r="J107826" i="5"/>
  <c r="J107827" i="5"/>
  <c r="J107828" i="5"/>
  <c r="J107829" i="5"/>
  <c r="J107830" i="5"/>
  <c r="J107831" i="5"/>
  <c r="J107832" i="5"/>
  <c r="J107833" i="5"/>
  <c r="J107834" i="5"/>
  <c r="J107835" i="5"/>
  <c r="J107836" i="5"/>
  <c r="J107837" i="5"/>
  <c r="J107838" i="5"/>
  <c r="J107839" i="5"/>
  <c r="J107840" i="5"/>
  <c r="J107841" i="5"/>
  <c r="J107842" i="5"/>
  <c r="J107843" i="5"/>
  <c r="J107844" i="5"/>
  <c r="J107845" i="5"/>
  <c r="J107846" i="5"/>
  <c r="J107847" i="5"/>
  <c r="J107848" i="5"/>
  <c r="J107849" i="5"/>
  <c r="J107850" i="5"/>
  <c r="J107851" i="5"/>
  <c r="J107852" i="5"/>
  <c r="J107853" i="5"/>
  <c r="J107854" i="5"/>
  <c r="J107855" i="5"/>
  <c r="J107856" i="5"/>
  <c r="J107857" i="5"/>
  <c r="J107858" i="5"/>
  <c r="J107859" i="5"/>
  <c r="J107860" i="5"/>
  <c r="J107861" i="5"/>
  <c r="J107862" i="5"/>
  <c r="J107863" i="5"/>
  <c r="J107864" i="5"/>
  <c r="J107865" i="5"/>
  <c r="J107866" i="5"/>
  <c r="J107867" i="5"/>
  <c r="J107868" i="5"/>
  <c r="J107869" i="5"/>
  <c r="J107870" i="5"/>
  <c r="J107871" i="5"/>
  <c r="J107872" i="5"/>
  <c r="J107873" i="5"/>
  <c r="J107874" i="5"/>
  <c r="J107875" i="5"/>
  <c r="J107876" i="5"/>
  <c r="J107877" i="5"/>
  <c r="J107878" i="5"/>
  <c r="J107879" i="5"/>
  <c r="J107880" i="5"/>
  <c r="J107881" i="5"/>
  <c r="J107882" i="5"/>
  <c r="J107883" i="5"/>
  <c r="J107884" i="5"/>
  <c r="J107885" i="5"/>
  <c r="J107886" i="5"/>
  <c r="J107887" i="5"/>
  <c r="J107888" i="5"/>
  <c r="J107889" i="5"/>
  <c r="J107890" i="5"/>
  <c r="J107891" i="5"/>
  <c r="J107892" i="5"/>
  <c r="J107893" i="5"/>
  <c r="J107894" i="5"/>
  <c r="J107895" i="5"/>
  <c r="J107896" i="5"/>
  <c r="J107897" i="5"/>
  <c r="J107898" i="5"/>
  <c r="J107899" i="5"/>
  <c r="J107900" i="5"/>
  <c r="J107901" i="5"/>
  <c r="J107902" i="5"/>
  <c r="J107903" i="5"/>
  <c r="J107904" i="5"/>
  <c r="J107905" i="5"/>
  <c r="J107906" i="5"/>
  <c r="J107907" i="5"/>
  <c r="J107908" i="5"/>
  <c r="J107909" i="5"/>
  <c r="J107910" i="5"/>
  <c r="J107911" i="5"/>
  <c r="J107912" i="5"/>
  <c r="J107913" i="5"/>
  <c r="J107914" i="5"/>
  <c r="J107915" i="5"/>
  <c r="J107916" i="5"/>
  <c r="J107917" i="5"/>
  <c r="J107918" i="5"/>
  <c r="J107919" i="5"/>
  <c r="J107920" i="5"/>
  <c r="J107921" i="5"/>
  <c r="J107922" i="5"/>
  <c r="J107923" i="5"/>
  <c r="J107924" i="5"/>
  <c r="J107925" i="5"/>
  <c r="J107926" i="5"/>
  <c r="J107927" i="5"/>
  <c r="J107928" i="5"/>
  <c r="J107929" i="5"/>
  <c r="J107930" i="5"/>
  <c r="J107931" i="5"/>
  <c r="J107932" i="5"/>
  <c r="J107933" i="5"/>
  <c r="J107934" i="5"/>
  <c r="J107935" i="5"/>
  <c r="J107936" i="5"/>
  <c r="J107937" i="5"/>
  <c r="J107938" i="5"/>
  <c r="J107939" i="5"/>
  <c r="J107940" i="5"/>
  <c r="J107941" i="5"/>
  <c r="J107942" i="5"/>
  <c r="J107943" i="5"/>
  <c r="J107944" i="5"/>
  <c r="J107945" i="5"/>
  <c r="J107946" i="5"/>
  <c r="J107947" i="5"/>
  <c r="J107948" i="5"/>
  <c r="J107949" i="5"/>
  <c r="J107950" i="5"/>
  <c r="J107951" i="5"/>
  <c r="J107952" i="5"/>
  <c r="J107953" i="5"/>
  <c r="J107954" i="5"/>
  <c r="J107955" i="5"/>
  <c r="J107956" i="5"/>
  <c r="J107957" i="5"/>
  <c r="J107958" i="5"/>
  <c r="J107959" i="5"/>
  <c r="J107960" i="5"/>
  <c r="J107961" i="5"/>
  <c r="J107962" i="5"/>
  <c r="J107963" i="5"/>
  <c r="J107964" i="5"/>
  <c r="J107965" i="5"/>
  <c r="J107966" i="5"/>
  <c r="J107967" i="5"/>
  <c r="J107968" i="5"/>
  <c r="J107969" i="5"/>
  <c r="J107970" i="5"/>
  <c r="J107971" i="5"/>
  <c r="J107972" i="5"/>
  <c r="J107973" i="5"/>
  <c r="J107974" i="5"/>
  <c r="J107975" i="5"/>
  <c r="J107976" i="5"/>
  <c r="J107977" i="5"/>
  <c r="J107978" i="5"/>
  <c r="J107979" i="5"/>
  <c r="J107980" i="5"/>
  <c r="J107981" i="5"/>
  <c r="J107982" i="5"/>
  <c r="J107983" i="5"/>
  <c r="J107984" i="5"/>
  <c r="J107985" i="5"/>
  <c r="J107986" i="5"/>
  <c r="J107987" i="5"/>
  <c r="J107988" i="5"/>
  <c r="J107989" i="5"/>
  <c r="J107990" i="5"/>
  <c r="J107991" i="5"/>
  <c r="J107992" i="5"/>
  <c r="J107993" i="5"/>
  <c r="J107994" i="5"/>
  <c r="J107995" i="5"/>
  <c r="J107996" i="5"/>
  <c r="J107997" i="5"/>
  <c r="J107998" i="5"/>
  <c r="J107999" i="5"/>
  <c r="J108000" i="5"/>
  <c r="J108001" i="5"/>
  <c r="J108002" i="5"/>
  <c r="J108003" i="5"/>
  <c r="J108004" i="5"/>
  <c r="J108005" i="5"/>
  <c r="J108006" i="5"/>
  <c r="J108007" i="5"/>
  <c r="J108008" i="5"/>
  <c r="J108009" i="5"/>
  <c r="J108010" i="5"/>
  <c r="J108011" i="5"/>
  <c r="J108012" i="5"/>
  <c r="J108013" i="5"/>
  <c r="J108014" i="5"/>
  <c r="J108015" i="5"/>
  <c r="J108016" i="5"/>
  <c r="J108017" i="5"/>
  <c r="J108018" i="5"/>
  <c r="J108019" i="5"/>
  <c r="J108020" i="5"/>
  <c r="J108021" i="5"/>
  <c r="J108022" i="5"/>
  <c r="J108023" i="5"/>
  <c r="J108024" i="5"/>
  <c r="J108025" i="5"/>
  <c r="J108026" i="5"/>
  <c r="J108027" i="5"/>
  <c r="J108028" i="5"/>
  <c r="J108029" i="5"/>
  <c r="J108030" i="5"/>
  <c r="J108031" i="5"/>
  <c r="J108032" i="5"/>
  <c r="J108033" i="5"/>
  <c r="J108034" i="5"/>
  <c r="J108035" i="5"/>
  <c r="J108036" i="5"/>
  <c r="J108037" i="5"/>
  <c r="J108038" i="5"/>
  <c r="J108039" i="5"/>
  <c r="J108040" i="5"/>
  <c r="J108041" i="5"/>
  <c r="J108042" i="5"/>
  <c r="J108043" i="5"/>
  <c r="J108044" i="5"/>
  <c r="J108045" i="5"/>
  <c r="J108046" i="5"/>
  <c r="J108047" i="5"/>
  <c r="J108048" i="5"/>
  <c r="J108049" i="5"/>
  <c r="J108050" i="5"/>
  <c r="J108051" i="5"/>
  <c r="J108052" i="5"/>
  <c r="J108053" i="5"/>
  <c r="J108054" i="5"/>
  <c r="J108055" i="5"/>
  <c r="J108056" i="5"/>
  <c r="J108057" i="5"/>
  <c r="J108058" i="5"/>
  <c r="J108059" i="5"/>
  <c r="J108060" i="5"/>
  <c r="J108061" i="5"/>
  <c r="J108062" i="5"/>
  <c r="J108063" i="5"/>
  <c r="J108064" i="5"/>
  <c r="J108065" i="5"/>
  <c r="J108066" i="5"/>
  <c r="J108067" i="5"/>
  <c r="J108068" i="5"/>
  <c r="J108069" i="5"/>
  <c r="J108070" i="5"/>
  <c r="J108071" i="5"/>
  <c r="J108072" i="5"/>
  <c r="J108073" i="5"/>
  <c r="J108074" i="5"/>
  <c r="J108075" i="5"/>
  <c r="J108076" i="5"/>
  <c r="J108077" i="5"/>
  <c r="J108078" i="5"/>
  <c r="J108079" i="5"/>
  <c r="J108080" i="5"/>
  <c r="J108081" i="5"/>
  <c r="J108082" i="5"/>
  <c r="J108083" i="5"/>
  <c r="J108084" i="5"/>
  <c r="J108085" i="5"/>
  <c r="J108086" i="5"/>
  <c r="J108087" i="5"/>
  <c r="J108088" i="5"/>
  <c r="J108089" i="5"/>
  <c r="J108090" i="5"/>
  <c r="J108091" i="5"/>
  <c r="J108092" i="5"/>
  <c r="J108093" i="5"/>
  <c r="J108094" i="5"/>
  <c r="J108095" i="5"/>
  <c r="J108096" i="5"/>
  <c r="J108097" i="5"/>
  <c r="J108098" i="5"/>
  <c r="J108099" i="5"/>
  <c r="J108100" i="5"/>
  <c r="J108101" i="5"/>
  <c r="J108102" i="5"/>
  <c r="J108103" i="5"/>
  <c r="J108104" i="5"/>
  <c r="J108105" i="5"/>
  <c r="J108106" i="5"/>
  <c r="J108107" i="5"/>
  <c r="J108108" i="5"/>
  <c r="J108109" i="5"/>
  <c r="J108110" i="5"/>
  <c r="J108111" i="5"/>
  <c r="J108112" i="5"/>
  <c r="J108113" i="5"/>
  <c r="J108114" i="5"/>
  <c r="J108115" i="5"/>
  <c r="J108116" i="5"/>
  <c r="J108117" i="5"/>
  <c r="J108118" i="5"/>
  <c r="J108119" i="5"/>
  <c r="J108120" i="5"/>
  <c r="J108121" i="5"/>
  <c r="J108122" i="5"/>
  <c r="J108123" i="5"/>
  <c r="J108124" i="5"/>
  <c r="J108125" i="5"/>
  <c r="J108126" i="5"/>
  <c r="J108127" i="5"/>
  <c r="J108128" i="5"/>
  <c r="J108129" i="5"/>
  <c r="J108130" i="5"/>
  <c r="J108131" i="5"/>
  <c r="J108132" i="5"/>
  <c r="J108133" i="5"/>
  <c r="J108134" i="5"/>
  <c r="J108135" i="5"/>
  <c r="J108136" i="5"/>
  <c r="J108137" i="5"/>
  <c r="J108138" i="5"/>
  <c r="J108139" i="5"/>
  <c r="J108140" i="5"/>
  <c r="J108141" i="5"/>
  <c r="J108142" i="5"/>
  <c r="J108143" i="5"/>
  <c r="J108144" i="5"/>
  <c r="J108145" i="5"/>
  <c r="J108146" i="5"/>
  <c r="J108147" i="5"/>
  <c r="J108148" i="5"/>
  <c r="J108149" i="5"/>
  <c r="J108150" i="5"/>
  <c r="J108151" i="5"/>
  <c r="J108152" i="5"/>
  <c r="J108153" i="5"/>
  <c r="J108154" i="5"/>
  <c r="J108155" i="5"/>
  <c r="J108156" i="5"/>
  <c r="J108157" i="5"/>
  <c r="J108158" i="5"/>
  <c r="J108159" i="5"/>
  <c r="J108160" i="5"/>
  <c r="J108161" i="5"/>
  <c r="J108162" i="5"/>
  <c r="J108163" i="5"/>
  <c r="J108164" i="5"/>
  <c r="J108165" i="5"/>
  <c r="J108166" i="5"/>
  <c r="J108167" i="5"/>
  <c r="J108168" i="5"/>
  <c r="J108169" i="5"/>
  <c r="J108170" i="5"/>
  <c r="J108171" i="5"/>
  <c r="J108172" i="5"/>
  <c r="J108173" i="5"/>
  <c r="J108174" i="5"/>
  <c r="J108175" i="5"/>
  <c r="J108176" i="5"/>
  <c r="J108177" i="5"/>
  <c r="J108178" i="5"/>
  <c r="J108179" i="5"/>
  <c r="J108180" i="5"/>
  <c r="J108181" i="5"/>
  <c r="J108182" i="5"/>
  <c r="J108183" i="5"/>
  <c r="J108184" i="5"/>
  <c r="J108185" i="5"/>
  <c r="J108186" i="5"/>
  <c r="J108187" i="5"/>
  <c r="J108188" i="5"/>
  <c r="J108189" i="5"/>
  <c r="J108190" i="5"/>
  <c r="J108191" i="5"/>
  <c r="J108192" i="5"/>
  <c r="J108193" i="5"/>
  <c r="J108194" i="5"/>
  <c r="J108195" i="5"/>
  <c r="J108196" i="5"/>
  <c r="J108197" i="5"/>
  <c r="J108198" i="5"/>
  <c r="J108199" i="5"/>
  <c r="J108200" i="5"/>
  <c r="J108201" i="5"/>
  <c r="J108202" i="5"/>
  <c r="J108203" i="5"/>
  <c r="J108204" i="5"/>
  <c r="J108205" i="5"/>
  <c r="J108206" i="5"/>
  <c r="J108207" i="5"/>
  <c r="J108208" i="5"/>
  <c r="J108209" i="5"/>
  <c r="J108210" i="5"/>
  <c r="J108211" i="5"/>
  <c r="J108212" i="5"/>
  <c r="J108213" i="5"/>
  <c r="J108214" i="5"/>
  <c r="J108215" i="5"/>
  <c r="J108216" i="5"/>
  <c r="J108217" i="5"/>
  <c r="J108218" i="5"/>
  <c r="J108219" i="5"/>
  <c r="J108220" i="5"/>
  <c r="J108221" i="5"/>
  <c r="J108222" i="5"/>
  <c r="J108223" i="5"/>
  <c r="J108224" i="5"/>
  <c r="J108225" i="5"/>
  <c r="J108226" i="5"/>
  <c r="J108227" i="5"/>
  <c r="J108228" i="5"/>
  <c r="J108229" i="5"/>
  <c r="J108230" i="5"/>
  <c r="J108231" i="5"/>
  <c r="J108232" i="5"/>
  <c r="J108233" i="5"/>
  <c r="J108234" i="5"/>
  <c r="J108235" i="5"/>
  <c r="J108236" i="5"/>
  <c r="J108237" i="5"/>
  <c r="J108238" i="5"/>
  <c r="J108239" i="5"/>
  <c r="J108240" i="5"/>
  <c r="J108241" i="5"/>
  <c r="J108242" i="5"/>
  <c r="J108243" i="5"/>
  <c r="J108244" i="5"/>
  <c r="J108245" i="5"/>
  <c r="J108246" i="5"/>
  <c r="J108247" i="5"/>
  <c r="J108248" i="5"/>
  <c r="J108249" i="5"/>
  <c r="J108250" i="5"/>
  <c r="J108251" i="5"/>
  <c r="J108252" i="5"/>
  <c r="J108253" i="5"/>
  <c r="J108254" i="5"/>
  <c r="J108255" i="5"/>
  <c r="J108256" i="5"/>
  <c r="J108257" i="5"/>
  <c r="J108258" i="5"/>
  <c r="J108259" i="5"/>
  <c r="J108260" i="5"/>
  <c r="J108261" i="5"/>
  <c r="J108262" i="5"/>
  <c r="J108263" i="5"/>
  <c r="J108264" i="5"/>
  <c r="J108265" i="5"/>
  <c r="J108266" i="5"/>
  <c r="J108267" i="5"/>
  <c r="J108268" i="5"/>
  <c r="J108269" i="5"/>
  <c r="J108270" i="5"/>
  <c r="J108271" i="5"/>
  <c r="J108272" i="5"/>
  <c r="J108273" i="5"/>
  <c r="J108274" i="5"/>
  <c r="J108275" i="5"/>
  <c r="J108276" i="5"/>
  <c r="J108277" i="5"/>
  <c r="J108278" i="5"/>
  <c r="J108279" i="5"/>
  <c r="J108280" i="5"/>
  <c r="J108281" i="5"/>
  <c r="J108282" i="5"/>
  <c r="J108283" i="5"/>
  <c r="J108284" i="5"/>
  <c r="J108285" i="5"/>
  <c r="J108286" i="5"/>
  <c r="J108287" i="5"/>
  <c r="J108288" i="5"/>
  <c r="J108289" i="5"/>
  <c r="J108290" i="5"/>
  <c r="J108291" i="5"/>
  <c r="J108292" i="5"/>
  <c r="J108293" i="5"/>
  <c r="J108294" i="5"/>
  <c r="J108295" i="5"/>
  <c r="J108296" i="5"/>
  <c r="J108297" i="5"/>
  <c r="J108298" i="5"/>
  <c r="J108299" i="5"/>
  <c r="J108300" i="5"/>
  <c r="J108301" i="5"/>
  <c r="J108302" i="5"/>
  <c r="J108303" i="5"/>
  <c r="J108304" i="5"/>
  <c r="J108305" i="5"/>
  <c r="J108306" i="5"/>
  <c r="J108307" i="5"/>
  <c r="J108308" i="5"/>
  <c r="J108309" i="5"/>
  <c r="J108310" i="5"/>
  <c r="J108311" i="5"/>
  <c r="J108312" i="5"/>
  <c r="J108313" i="5"/>
  <c r="J108314" i="5"/>
  <c r="J108315" i="5"/>
  <c r="J108316" i="5"/>
  <c r="J108317" i="5"/>
  <c r="J108318" i="5"/>
  <c r="J108319" i="5"/>
  <c r="J108320" i="5"/>
  <c r="J108321" i="5"/>
  <c r="J108322" i="5"/>
  <c r="J108323" i="5"/>
  <c r="J108324" i="5"/>
  <c r="J108325" i="5"/>
  <c r="J108326" i="5"/>
  <c r="J108327" i="5"/>
  <c r="J108328" i="5"/>
  <c r="J108329" i="5"/>
  <c r="J108330" i="5"/>
  <c r="J108331" i="5"/>
  <c r="J108332" i="5"/>
  <c r="J108333" i="5"/>
  <c r="J108334" i="5"/>
  <c r="J108335" i="5"/>
  <c r="J108336" i="5"/>
  <c r="J108337" i="5"/>
  <c r="J108338" i="5"/>
  <c r="J108339" i="5"/>
  <c r="J108340" i="5"/>
  <c r="J108341" i="5"/>
  <c r="J108342" i="5"/>
  <c r="J108343" i="5"/>
  <c r="J108344" i="5"/>
  <c r="J108345" i="5"/>
  <c r="J108346" i="5"/>
  <c r="J108347" i="5"/>
  <c r="J108348" i="5"/>
  <c r="J108349" i="5"/>
  <c r="J108350" i="5"/>
  <c r="J108351" i="5"/>
  <c r="J108352" i="5"/>
  <c r="J108353" i="5"/>
  <c r="J108354" i="5"/>
  <c r="J108355" i="5"/>
  <c r="J108356" i="5"/>
  <c r="J108357" i="5"/>
  <c r="J108358" i="5"/>
  <c r="J108359" i="5"/>
  <c r="J108360" i="5"/>
  <c r="J108361" i="5"/>
  <c r="J108362" i="5"/>
  <c r="J108363" i="5"/>
  <c r="J108364" i="5"/>
  <c r="J108365" i="5"/>
  <c r="J108366" i="5"/>
  <c r="J108367" i="5"/>
  <c r="J108368" i="5"/>
  <c r="J108369" i="5"/>
  <c r="J108370" i="5"/>
  <c r="J108371" i="5"/>
  <c r="J108372" i="5"/>
  <c r="J108373" i="5"/>
  <c r="J108374" i="5"/>
  <c r="J108375" i="5"/>
  <c r="J108376" i="5"/>
  <c r="J108377" i="5"/>
  <c r="J108378" i="5"/>
  <c r="J108379" i="5"/>
  <c r="J108380" i="5"/>
  <c r="J108381" i="5"/>
  <c r="J108382" i="5"/>
  <c r="J108383" i="5"/>
  <c r="J108384" i="5"/>
  <c r="J108385" i="5"/>
  <c r="J108386" i="5"/>
  <c r="J108387" i="5"/>
  <c r="J108388" i="5"/>
  <c r="J108389" i="5"/>
  <c r="J108390" i="5"/>
  <c r="J108391" i="5"/>
  <c r="J108392" i="5"/>
  <c r="J108393" i="5"/>
  <c r="J108394" i="5"/>
  <c r="J108395" i="5"/>
  <c r="J108396" i="5"/>
  <c r="J108397" i="5"/>
  <c r="J108398" i="5"/>
  <c r="J108399" i="5"/>
  <c r="J108400" i="5"/>
  <c r="J108401" i="5"/>
  <c r="J108402" i="5"/>
  <c r="J108403" i="5"/>
  <c r="J108404" i="5"/>
  <c r="J108405" i="5"/>
  <c r="J108406" i="5"/>
  <c r="J108407" i="5"/>
  <c r="J108408" i="5"/>
  <c r="J108409" i="5"/>
  <c r="J108410" i="5"/>
  <c r="J108411" i="5"/>
  <c r="J108412" i="5"/>
  <c r="J108413" i="5"/>
  <c r="J108414" i="5"/>
  <c r="J108415" i="5"/>
  <c r="J108416" i="5"/>
  <c r="J108417" i="5"/>
  <c r="J108418" i="5"/>
  <c r="J108419" i="5"/>
  <c r="J108420" i="5"/>
  <c r="J108421" i="5"/>
  <c r="J108422" i="5"/>
  <c r="J108423" i="5"/>
  <c r="J108424" i="5"/>
  <c r="J108425" i="5"/>
  <c r="J108426" i="5"/>
  <c r="J108427" i="5"/>
  <c r="J108428" i="5"/>
  <c r="J108429" i="5"/>
  <c r="J108430" i="5"/>
  <c r="J108431" i="5"/>
  <c r="J108432" i="5"/>
  <c r="J108433" i="5"/>
  <c r="J108434" i="5"/>
  <c r="J108435" i="5"/>
  <c r="J108436" i="5"/>
  <c r="J108437" i="5"/>
  <c r="J108438" i="5"/>
  <c r="J108439" i="5"/>
  <c r="J108440" i="5"/>
  <c r="J108441" i="5"/>
  <c r="J108442" i="5"/>
  <c r="J108443" i="5"/>
  <c r="J108444" i="5"/>
  <c r="J108445" i="5"/>
  <c r="J108446" i="5"/>
  <c r="J108447" i="5"/>
  <c r="J108448" i="5"/>
  <c r="J108449" i="5"/>
  <c r="J108450" i="5"/>
  <c r="J108451" i="5"/>
  <c r="J108452" i="5"/>
  <c r="J108453" i="5"/>
  <c r="J108454" i="5"/>
  <c r="J108455" i="5"/>
  <c r="J108456" i="5"/>
  <c r="J108457" i="5"/>
  <c r="J108458" i="5"/>
  <c r="J108459" i="5"/>
  <c r="J108460" i="5"/>
  <c r="J108461" i="5"/>
  <c r="J108462" i="5"/>
  <c r="J108463" i="5"/>
  <c r="J108464" i="5"/>
  <c r="J108465" i="5"/>
  <c r="J108466" i="5"/>
  <c r="J108467" i="5"/>
  <c r="J108468" i="5"/>
  <c r="J108469" i="5"/>
  <c r="J108470" i="5"/>
  <c r="J108471" i="5"/>
  <c r="J108472" i="5"/>
  <c r="J108473" i="5"/>
  <c r="J108474" i="5"/>
  <c r="J108475" i="5"/>
  <c r="J108476" i="5"/>
  <c r="J108477" i="5"/>
  <c r="J108478" i="5"/>
  <c r="J108479" i="5"/>
  <c r="J108480" i="5"/>
  <c r="J108481" i="5"/>
  <c r="J108482" i="5"/>
  <c r="J108483" i="5"/>
  <c r="J108484" i="5"/>
  <c r="J108485" i="5"/>
  <c r="J108486" i="5"/>
  <c r="J108487" i="5"/>
  <c r="J108488" i="5"/>
  <c r="J108489" i="5"/>
  <c r="J108490" i="5"/>
  <c r="J108491" i="5"/>
  <c r="J108492" i="5"/>
  <c r="J108493" i="5"/>
  <c r="J108494" i="5"/>
  <c r="J108495" i="5"/>
  <c r="J108496" i="5"/>
  <c r="J108497" i="5"/>
  <c r="J108498" i="5"/>
  <c r="J108499" i="5"/>
  <c r="J108500" i="5"/>
  <c r="J108501" i="5"/>
  <c r="J108502" i="5"/>
  <c r="J108503" i="5"/>
  <c r="J108504" i="5"/>
  <c r="J108505" i="5"/>
  <c r="J108506" i="5"/>
  <c r="J108507" i="5"/>
  <c r="J108508" i="5"/>
  <c r="J108509" i="5"/>
  <c r="J108510" i="5"/>
  <c r="J108511" i="5"/>
  <c r="J108512" i="5"/>
  <c r="J108513" i="5"/>
  <c r="J108514" i="5"/>
  <c r="J108515" i="5"/>
  <c r="J108516" i="5"/>
  <c r="J108517" i="5"/>
  <c r="J108518" i="5"/>
  <c r="J108519" i="5"/>
  <c r="J108520" i="5"/>
  <c r="J108521" i="5"/>
  <c r="J108522" i="5"/>
  <c r="J108523" i="5"/>
  <c r="J108524" i="5"/>
  <c r="J108525" i="5"/>
  <c r="J108526" i="5"/>
  <c r="J108527" i="5"/>
  <c r="J108528" i="5"/>
  <c r="J108529" i="5"/>
  <c r="J108530" i="5"/>
  <c r="J108531" i="5"/>
  <c r="J108532" i="5"/>
  <c r="J108533" i="5"/>
  <c r="J108534" i="5"/>
  <c r="J108535" i="5"/>
  <c r="J108536" i="5"/>
  <c r="J108537" i="5"/>
  <c r="J108538" i="5"/>
  <c r="J108539" i="5"/>
  <c r="J108540" i="5"/>
  <c r="J108541" i="5"/>
  <c r="J108542" i="5"/>
  <c r="J108543" i="5"/>
  <c r="J108544" i="5"/>
  <c r="J108545" i="5"/>
  <c r="J108546" i="5"/>
  <c r="J108547" i="5"/>
  <c r="J108548" i="5"/>
  <c r="J108549" i="5"/>
  <c r="J108550" i="5"/>
  <c r="J108551" i="5"/>
  <c r="J108552" i="5"/>
  <c r="J108553" i="5"/>
  <c r="J108554" i="5"/>
  <c r="J108555" i="5"/>
  <c r="J108556" i="5"/>
  <c r="J108557" i="5"/>
  <c r="J108558" i="5"/>
  <c r="J108559" i="5"/>
  <c r="J108560" i="5"/>
  <c r="J108561" i="5"/>
  <c r="J108562" i="5"/>
  <c r="J108563" i="5"/>
  <c r="J108564" i="5"/>
  <c r="J108565" i="5"/>
  <c r="J108566" i="5"/>
  <c r="J108567" i="5"/>
  <c r="J108568" i="5"/>
  <c r="J108569" i="5"/>
  <c r="J108570" i="5"/>
  <c r="J108571" i="5"/>
  <c r="J108572" i="5"/>
  <c r="J108573" i="5"/>
  <c r="J108574" i="5"/>
  <c r="J108575" i="5"/>
  <c r="J108576" i="5"/>
  <c r="J108577" i="5"/>
  <c r="J108578" i="5"/>
  <c r="J108579" i="5"/>
  <c r="J108580" i="5"/>
  <c r="J108581" i="5"/>
  <c r="J108582" i="5"/>
  <c r="J108583" i="5"/>
  <c r="J108584" i="5"/>
  <c r="J108585" i="5"/>
  <c r="J108586" i="5"/>
  <c r="J108587" i="5"/>
  <c r="J108588" i="5"/>
  <c r="J108589" i="5"/>
  <c r="J108590" i="5"/>
  <c r="J108591" i="5"/>
  <c r="J108592" i="5"/>
  <c r="J108593" i="5"/>
  <c r="J108594" i="5"/>
  <c r="J108595" i="5"/>
  <c r="J108596" i="5"/>
  <c r="J108597" i="5"/>
  <c r="J108598" i="5"/>
  <c r="J108599" i="5"/>
  <c r="J108600" i="5"/>
  <c r="J108601" i="5"/>
  <c r="J108602" i="5"/>
  <c r="J108603" i="5"/>
  <c r="J108604" i="5"/>
  <c r="J108605" i="5"/>
  <c r="J108606" i="5"/>
  <c r="J108607" i="5"/>
  <c r="J108608" i="5"/>
  <c r="J108609" i="5"/>
  <c r="J108610" i="5"/>
  <c r="J108611" i="5"/>
  <c r="J108612" i="5"/>
  <c r="J108613" i="5"/>
  <c r="J108614" i="5"/>
  <c r="J108615" i="5"/>
  <c r="J108616" i="5"/>
  <c r="J108617" i="5"/>
  <c r="J108618" i="5"/>
  <c r="J108619" i="5"/>
  <c r="J108620" i="5"/>
  <c r="J108621" i="5"/>
  <c r="J108622" i="5"/>
  <c r="J108623" i="5"/>
  <c r="J108624" i="5"/>
  <c r="J108625" i="5"/>
  <c r="J108626" i="5"/>
  <c r="J108627" i="5"/>
  <c r="J108628" i="5"/>
  <c r="J108629" i="5"/>
  <c r="J108630" i="5"/>
  <c r="J108631" i="5"/>
  <c r="J108632" i="5"/>
  <c r="J108633" i="5"/>
  <c r="J108634" i="5"/>
  <c r="J108635" i="5"/>
  <c r="J108636" i="5"/>
  <c r="J108637" i="5"/>
  <c r="J108638" i="5"/>
  <c r="J108639" i="5"/>
  <c r="J108640" i="5"/>
  <c r="J108641" i="5"/>
  <c r="J108642" i="5"/>
  <c r="J108643" i="5"/>
  <c r="J108644" i="5"/>
  <c r="J108645" i="5"/>
  <c r="J108646" i="5"/>
  <c r="J108647" i="5"/>
  <c r="J108648" i="5"/>
  <c r="J108649" i="5"/>
  <c r="J108650" i="5"/>
  <c r="J108651" i="5"/>
  <c r="J108652" i="5"/>
  <c r="J108653" i="5"/>
  <c r="J108654" i="5"/>
  <c r="J108655" i="5"/>
  <c r="J108656" i="5"/>
  <c r="J108657" i="5"/>
  <c r="J108658" i="5"/>
  <c r="J108659" i="5"/>
  <c r="J108660" i="5"/>
  <c r="J108661" i="5"/>
  <c r="J108662" i="5"/>
  <c r="J108663" i="5"/>
  <c r="J108664" i="5"/>
  <c r="J108665" i="5"/>
  <c r="J108666" i="5"/>
  <c r="J108667" i="5"/>
  <c r="J108668" i="5"/>
  <c r="J108669" i="5"/>
  <c r="J108670" i="5"/>
  <c r="J108671" i="5"/>
  <c r="J108672" i="5"/>
  <c r="J108673" i="5"/>
  <c r="J108674" i="5"/>
  <c r="J108675" i="5"/>
  <c r="J108676" i="5"/>
  <c r="J108677" i="5"/>
  <c r="J108678" i="5"/>
  <c r="J108679" i="5"/>
  <c r="J108680" i="5"/>
  <c r="J108681" i="5"/>
  <c r="J108682" i="5"/>
  <c r="J108683" i="5"/>
  <c r="J108684" i="5"/>
  <c r="J108685" i="5"/>
  <c r="J108686" i="5"/>
  <c r="J108687" i="5"/>
  <c r="J108688" i="5"/>
  <c r="J108689" i="5"/>
  <c r="J108690" i="5"/>
  <c r="J108691" i="5"/>
  <c r="J108692" i="5"/>
  <c r="J108693" i="5"/>
  <c r="J108694" i="5"/>
  <c r="J108695" i="5"/>
  <c r="J108696" i="5"/>
  <c r="J108697" i="5"/>
  <c r="J108698" i="5"/>
  <c r="J108699" i="5"/>
  <c r="J108700" i="5"/>
  <c r="J108701" i="5"/>
  <c r="J108702" i="5"/>
  <c r="J108703" i="5"/>
  <c r="J108704" i="5"/>
  <c r="J108705" i="5"/>
  <c r="J108706" i="5"/>
  <c r="J108707" i="5"/>
  <c r="J108708" i="5"/>
  <c r="J108709" i="5"/>
  <c r="J108710" i="5"/>
  <c r="J108711" i="5"/>
  <c r="J108712" i="5"/>
  <c r="J108713" i="5"/>
  <c r="J108714" i="5"/>
  <c r="J108715" i="5"/>
  <c r="J108716" i="5"/>
  <c r="J108717" i="5"/>
  <c r="J108718" i="5"/>
  <c r="J108719" i="5"/>
  <c r="J108720" i="5"/>
  <c r="J108721" i="5"/>
  <c r="J108722" i="5"/>
  <c r="J108723" i="5"/>
  <c r="J108724" i="5"/>
  <c r="J108725" i="5"/>
  <c r="J108726" i="5"/>
  <c r="J108727" i="5"/>
  <c r="J108728" i="5"/>
  <c r="J108729" i="5"/>
  <c r="J108730" i="5"/>
  <c r="J108731" i="5"/>
  <c r="J108732" i="5"/>
  <c r="J108733" i="5"/>
  <c r="J108734" i="5"/>
  <c r="J108735" i="5"/>
  <c r="J108736" i="5"/>
  <c r="J108737" i="5"/>
  <c r="J108738" i="5"/>
  <c r="J108739" i="5"/>
  <c r="J108740" i="5"/>
  <c r="J108741" i="5"/>
  <c r="J108742" i="5"/>
  <c r="J108743" i="5"/>
  <c r="J108744" i="5"/>
  <c r="J108745" i="5"/>
  <c r="J108746" i="5"/>
  <c r="J108747" i="5"/>
  <c r="J108748" i="5"/>
  <c r="J108749" i="5"/>
  <c r="J108750" i="5"/>
  <c r="J108751" i="5"/>
  <c r="J108752" i="5"/>
  <c r="J108753" i="5"/>
  <c r="J108754" i="5"/>
  <c r="J108755" i="5"/>
  <c r="J108756" i="5"/>
  <c r="J108757" i="5"/>
  <c r="J108758" i="5"/>
  <c r="J108759" i="5"/>
  <c r="J108760" i="5"/>
  <c r="J108761" i="5"/>
  <c r="J108762" i="5"/>
  <c r="J108763" i="5"/>
  <c r="J108764" i="5"/>
  <c r="J108765" i="5"/>
  <c r="J108766" i="5"/>
  <c r="J108767" i="5"/>
  <c r="J108768" i="5"/>
  <c r="J108769" i="5"/>
  <c r="J108770" i="5"/>
  <c r="J108771" i="5"/>
  <c r="J108772" i="5"/>
  <c r="J108773" i="5"/>
  <c r="J108774" i="5"/>
  <c r="J108775" i="5"/>
  <c r="J108776" i="5"/>
  <c r="J108777" i="5"/>
  <c r="J108778" i="5"/>
  <c r="J108779" i="5"/>
  <c r="J108780" i="5"/>
  <c r="J108781" i="5"/>
  <c r="J108782" i="5"/>
  <c r="J108783" i="5"/>
  <c r="J108784" i="5"/>
  <c r="J108785" i="5"/>
  <c r="J108786" i="5"/>
  <c r="J108787" i="5"/>
  <c r="J108788" i="5"/>
  <c r="J108789" i="5"/>
  <c r="J108790" i="5"/>
  <c r="J108791" i="5"/>
  <c r="J108792" i="5"/>
  <c r="J108793" i="5"/>
  <c r="J108794" i="5"/>
  <c r="J108795" i="5"/>
  <c r="J108796" i="5"/>
  <c r="J108797" i="5"/>
  <c r="J108798" i="5"/>
  <c r="J108799" i="5"/>
  <c r="J108800" i="5"/>
  <c r="J108801" i="5"/>
  <c r="J108802" i="5"/>
  <c r="J108803" i="5"/>
  <c r="J108804" i="5"/>
  <c r="J108805" i="5"/>
  <c r="J108806" i="5"/>
  <c r="J108807" i="5"/>
  <c r="J108808" i="5"/>
  <c r="J108809" i="5"/>
  <c r="J108810" i="5"/>
  <c r="J108811" i="5"/>
  <c r="J108812" i="5"/>
  <c r="J108813" i="5"/>
  <c r="J108814" i="5"/>
  <c r="J108815" i="5"/>
  <c r="J108816" i="5"/>
  <c r="J108817" i="5"/>
  <c r="J108818" i="5"/>
  <c r="J108819" i="5"/>
  <c r="J108820" i="5"/>
  <c r="J108821" i="5"/>
  <c r="J108822" i="5"/>
  <c r="J108823" i="5"/>
  <c r="J108824" i="5"/>
  <c r="J108825" i="5"/>
  <c r="J108826" i="5"/>
  <c r="J108827" i="5"/>
  <c r="J108828" i="5"/>
  <c r="J108829" i="5"/>
  <c r="J108830" i="5"/>
  <c r="J108831" i="5"/>
  <c r="J108832" i="5"/>
  <c r="J108833" i="5"/>
  <c r="J108834" i="5"/>
  <c r="J108835" i="5"/>
  <c r="J108836" i="5"/>
  <c r="J108837" i="5"/>
  <c r="J108838" i="5"/>
  <c r="J108839" i="5"/>
  <c r="J108840" i="5"/>
  <c r="J108841" i="5"/>
  <c r="J108842" i="5"/>
  <c r="J108843" i="5"/>
  <c r="J108844" i="5"/>
  <c r="J108845" i="5"/>
  <c r="J108846" i="5"/>
  <c r="J108847" i="5"/>
  <c r="J108848" i="5"/>
  <c r="J108849" i="5"/>
  <c r="J108850" i="5"/>
  <c r="J108851" i="5"/>
  <c r="J108852" i="5"/>
  <c r="J108853" i="5"/>
  <c r="J108854" i="5"/>
  <c r="J108855" i="5"/>
  <c r="J108856" i="5"/>
  <c r="J108857" i="5"/>
  <c r="J108858" i="5"/>
  <c r="J108859" i="5"/>
  <c r="J108860" i="5"/>
  <c r="J108861" i="5"/>
  <c r="J108862" i="5"/>
  <c r="J108863" i="5"/>
  <c r="J108864" i="5"/>
  <c r="J108865" i="5"/>
  <c r="J108866" i="5"/>
  <c r="J108867" i="5"/>
  <c r="J108868" i="5"/>
  <c r="J108869" i="5"/>
  <c r="J108870" i="5"/>
  <c r="J108871" i="5"/>
  <c r="J108872" i="5"/>
  <c r="J108873" i="5"/>
  <c r="J108874" i="5"/>
  <c r="J108875" i="5"/>
  <c r="J108876" i="5"/>
  <c r="J108877" i="5"/>
  <c r="J108878" i="5"/>
  <c r="J108879" i="5"/>
  <c r="J108880" i="5"/>
  <c r="J108881" i="5"/>
  <c r="J108882" i="5"/>
  <c r="J108883" i="5"/>
  <c r="J108884" i="5"/>
  <c r="J108885" i="5"/>
  <c r="J108886" i="5"/>
  <c r="J108887" i="5"/>
  <c r="J108888" i="5"/>
  <c r="J108889" i="5"/>
  <c r="J108890" i="5"/>
  <c r="J108891" i="5"/>
  <c r="J108892" i="5"/>
  <c r="J108893" i="5"/>
  <c r="J108894" i="5"/>
  <c r="J108895" i="5"/>
  <c r="J108896" i="5"/>
  <c r="J108897" i="5"/>
  <c r="J108898" i="5"/>
  <c r="J108899" i="5"/>
  <c r="J108900" i="5"/>
  <c r="J108901" i="5"/>
  <c r="J108902" i="5"/>
  <c r="J108903" i="5"/>
  <c r="J108904" i="5"/>
  <c r="J108905" i="5"/>
  <c r="J108906" i="5"/>
  <c r="J108907" i="5"/>
  <c r="J108908" i="5"/>
  <c r="J108909" i="5"/>
  <c r="J108910" i="5"/>
  <c r="J108911" i="5"/>
  <c r="J108912" i="5"/>
  <c r="J108913" i="5"/>
  <c r="J108914" i="5"/>
  <c r="J108915" i="5"/>
  <c r="J108916" i="5"/>
  <c r="J108917" i="5"/>
  <c r="J108918" i="5"/>
  <c r="J108919" i="5"/>
  <c r="J108920" i="5"/>
  <c r="J108921" i="5"/>
  <c r="J108922" i="5"/>
  <c r="J108923" i="5"/>
  <c r="J108924" i="5"/>
  <c r="J108925" i="5"/>
  <c r="J108926" i="5"/>
  <c r="J108927" i="5"/>
  <c r="J108928" i="5"/>
  <c r="J108929" i="5"/>
  <c r="J108930" i="5"/>
  <c r="J108931" i="5"/>
  <c r="J108932" i="5"/>
  <c r="J108933" i="5"/>
  <c r="J108934" i="5"/>
  <c r="J108935" i="5"/>
  <c r="J108936" i="5"/>
  <c r="J108937" i="5"/>
  <c r="J108938" i="5"/>
  <c r="J108939" i="5"/>
  <c r="J108940" i="5"/>
  <c r="J108941" i="5"/>
  <c r="J108942" i="5"/>
  <c r="J108943" i="5"/>
  <c r="J108944" i="5"/>
  <c r="J108945" i="5"/>
  <c r="J108946" i="5"/>
  <c r="J108947" i="5"/>
  <c r="J108948" i="5"/>
  <c r="J108949" i="5"/>
  <c r="J108950" i="5"/>
  <c r="J108951" i="5"/>
  <c r="J108952" i="5"/>
  <c r="J108953" i="5"/>
  <c r="J108954" i="5"/>
  <c r="J108955" i="5"/>
  <c r="J108956" i="5"/>
  <c r="J108957" i="5"/>
  <c r="J108958" i="5"/>
  <c r="J108959" i="5"/>
  <c r="J108960" i="5"/>
  <c r="J108961" i="5"/>
  <c r="J108962" i="5"/>
  <c r="J108963" i="5"/>
  <c r="J108964" i="5"/>
  <c r="J108965" i="5"/>
  <c r="J108966" i="5"/>
  <c r="J108967" i="5"/>
  <c r="J108968" i="5"/>
  <c r="J108969" i="5"/>
  <c r="J108970" i="5"/>
  <c r="J108971" i="5"/>
  <c r="J108972" i="5"/>
  <c r="J108973" i="5"/>
  <c r="J108974" i="5"/>
  <c r="J108975" i="5"/>
  <c r="J108976" i="5"/>
  <c r="J108977" i="5"/>
  <c r="J108978" i="5"/>
  <c r="J108979" i="5"/>
  <c r="J108980" i="5"/>
  <c r="J108981" i="5"/>
  <c r="J108982" i="5"/>
  <c r="J108983" i="5"/>
  <c r="J108984" i="5"/>
  <c r="J108985" i="5"/>
  <c r="J108986" i="5"/>
  <c r="J108987" i="5"/>
  <c r="J108988" i="5"/>
  <c r="J108989" i="5"/>
  <c r="J108990" i="5"/>
  <c r="J108991" i="5"/>
  <c r="J108992" i="5"/>
  <c r="J108993" i="5"/>
  <c r="J108994" i="5"/>
  <c r="J108995" i="5"/>
  <c r="J108996" i="5"/>
  <c r="J108997" i="5"/>
  <c r="J108998" i="5"/>
  <c r="J108999" i="5"/>
  <c r="J109000" i="5"/>
  <c r="J109001" i="5"/>
  <c r="J109002" i="5"/>
  <c r="J109003" i="5"/>
  <c r="J109004" i="5"/>
  <c r="J109005" i="5"/>
  <c r="J109006" i="5"/>
  <c r="J109007" i="5"/>
  <c r="J109008" i="5"/>
  <c r="J109009" i="5"/>
  <c r="J109010" i="5"/>
  <c r="J109011" i="5"/>
  <c r="J109012" i="5"/>
  <c r="J109013" i="5"/>
  <c r="J109014" i="5"/>
  <c r="J109015" i="5"/>
  <c r="J109016" i="5"/>
  <c r="J109017" i="5"/>
  <c r="J109018" i="5"/>
  <c r="J109019" i="5"/>
  <c r="J109020" i="5"/>
  <c r="J109021" i="5"/>
  <c r="J109022" i="5"/>
  <c r="J109023" i="5"/>
  <c r="J109024" i="5"/>
  <c r="J109025" i="5"/>
  <c r="J109026" i="5"/>
  <c r="J109027" i="5"/>
  <c r="J109028" i="5"/>
  <c r="J109029" i="5"/>
  <c r="J109030" i="5"/>
  <c r="J109031" i="5"/>
  <c r="J109032" i="5"/>
  <c r="J109033" i="5"/>
  <c r="J109034" i="5"/>
  <c r="J109035" i="5"/>
  <c r="J109036" i="5"/>
  <c r="J109037" i="5"/>
  <c r="J109038" i="5"/>
  <c r="J109039" i="5"/>
  <c r="J109040" i="5"/>
  <c r="J109041" i="5"/>
  <c r="J109042" i="5"/>
  <c r="J109043" i="5"/>
  <c r="J109044" i="5"/>
  <c r="J109045" i="5"/>
  <c r="J109046" i="5"/>
  <c r="J109047" i="5"/>
  <c r="J109048" i="5"/>
  <c r="J109049" i="5"/>
  <c r="J109050" i="5"/>
  <c r="J109051" i="5"/>
  <c r="J109052" i="5"/>
  <c r="J109053" i="5"/>
  <c r="J109054" i="5"/>
  <c r="J109055" i="5"/>
  <c r="J109056" i="5"/>
  <c r="J109057" i="5"/>
  <c r="J109058" i="5"/>
  <c r="J109059" i="5"/>
  <c r="J109060" i="5"/>
  <c r="J109061" i="5"/>
  <c r="J109062" i="5"/>
  <c r="J109063" i="5"/>
  <c r="J109064" i="5"/>
  <c r="J109065" i="5"/>
  <c r="J109066" i="5"/>
  <c r="J109067" i="5"/>
  <c r="J109068" i="5"/>
  <c r="J109069" i="5"/>
  <c r="J109070" i="5"/>
  <c r="J109071" i="5"/>
  <c r="J109072" i="5"/>
  <c r="J109073" i="5"/>
  <c r="J109074" i="5"/>
  <c r="J109075" i="5"/>
  <c r="J109076" i="5"/>
  <c r="J109077" i="5"/>
  <c r="J109078" i="5"/>
  <c r="J109079" i="5"/>
  <c r="J109080" i="5"/>
  <c r="J109081" i="5"/>
  <c r="J109082" i="5"/>
  <c r="J109083" i="5"/>
  <c r="J109084" i="5"/>
  <c r="J109085" i="5"/>
  <c r="J109086" i="5"/>
  <c r="J109087" i="5"/>
  <c r="J109088" i="5"/>
  <c r="J109089" i="5"/>
  <c r="J109090" i="5"/>
  <c r="J109091" i="5"/>
  <c r="J109092" i="5"/>
  <c r="J109093" i="5"/>
  <c r="J109094" i="5"/>
  <c r="J109095" i="5"/>
  <c r="J109096" i="5"/>
  <c r="J109097" i="5"/>
  <c r="J109098" i="5"/>
  <c r="J109099" i="5"/>
  <c r="J109100" i="5"/>
  <c r="J109101" i="5"/>
  <c r="J109102" i="5"/>
  <c r="J109103" i="5"/>
  <c r="J109104" i="5"/>
  <c r="J109105" i="5"/>
  <c r="J109106" i="5"/>
  <c r="J109107" i="5"/>
  <c r="J109108" i="5"/>
  <c r="J109109" i="5"/>
  <c r="J109110" i="5"/>
  <c r="J109111" i="5"/>
  <c r="J109112" i="5"/>
  <c r="J109113" i="5"/>
  <c r="J109114" i="5"/>
  <c r="J109115" i="5"/>
  <c r="J109116" i="5"/>
  <c r="J109117" i="5"/>
  <c r="J109118" i="5"/>
  <c r="J109119" i="5"/>
  <c r="J109120" i="5"/>
  <c r="J109121" i="5"/>
  <c r="J109122" i="5"/>
  <c r="J109123" i="5"/>
  <c r="J109124" i="5"/>
  <c r="J109125" i="5"/>
  <c r="J109126" i="5"/>
  <c r="J109127" i="5"/>
  <c r="J109128" i="5"/>
  <c r="J109129" i="5"/>
  <c r="J109130" i="5"/>
  <c r="J109131" i="5"/>
  <c r="J109132" i="5"/>
  <c r="J109133" i="5"/>
  <c r="J109134" i="5"/>
  <c r="J109135" i="5"/>
  <c r="J109136" i="5"/>
  <c r="J109137" i="5"/>
  <c r="J109138" i="5"/>
  <c r="J109139" i="5"/>
  <c r="J109140" i="5"/>
  <c r="J109141" i="5"/>
  <c r="J109142" i="5"/>
  <c r="J109143" i="5"/>
  <c r="J109144" i="5"/>
  <c r="J109145" i="5"/>
  <c r="J109146" i="5"/>
  <c r="J109147" i="5"/>
  <c r="J109148" i="5"/>
  <c r="J109149" i="5"/>
  <c r="J109150" i="5"/>
  <c r="J109151" i="5"/>
  <c r="J109152" i="5"/>
  <c r="J109153" i="5"/>
  <c r="J109154" i="5"/>
  <c r="J109155" i="5"/>
  <c r="J109156" i="5"/>
  <c r="J109157" i="5"/>
  <c r="J109158" i="5"/>
  <c r="J109159" i="5"/>
  <c r="J109160" i="5"/>
  <c r="J109161" i="5"/>
  <c r="J109162" i="5"/>
  <c r="J109163" i="5"/>
  <c r="J109164" i="5"/>
  <c r="J109165" i="5"/>
  <c r="J109166" i="5"/>
  <c r="J109167" i="5"/>
  <c r="J109168" i="5"/>
  <c r="J109169" i="5"/>
  <c r="J109170" i="5"/>
  <c r="J109171" i="5"/>
  <c r="J109172" i="5"/>
  <c r="J109173" i="5"/>
  <c r="J109174" i="5"/>
  <c r="J109175" i="5"/>
  <c r="J109176" i="5"/>
  <c r="J109177" i="5"/>
  <c r="J109178" i="5"/>
  <c r="J109179" i="5"/>
  <c r="J109180" i="5"/>
  <c r="J109181" i="5"/>
  <c r="J109182" i="5"/>
  <c r="J109183" i="5"/>
  <c r="J109184" i="5"/>
  <c r="J109185" i="5"/>
  <c r="J109186" i="5"/>
  <c r="J109187" i="5"/>
  <c r="J109188" i="5"/>
  <c r="J109189" i="5"/>
  <c r="J109190" i="5"/>
  <c r="J109191" i="5"/>
  <c r="J109192" i="5"/>
  <c r="J109193" i="5"/>
  <c r="J109194" i="5"/>
  <c r="J109195" i="5"/>
  <c r="J109196" i="5"/>
  <c r="J109197" i="5"/>
  <c r="J109198" i="5"/>
  <c r="J109199" i="5"/>
  <c r="J109200" i="5"/>
  <c r="J109201" i="5"/>
  <c r="J109202" i="5"/>
  <c r="J109203" i="5"/>
  <c r="J109204" i="5"/>
  <c r="J109205" i="5"/>
  <c r="J109206" i="5"/>
  <c r="J109207" i="5"/>
  <c r="J109208" i="5"/>
  <c r="J109209" i="5"/>
  <c r="J109210" i="5"/>
  <c r="J109211" i="5"/>
  <c r="J109212" i="5"/>
  <c r="J109213" i="5"/>
  <c r="J109214" i="5"/>
  <c r="J109215" i="5"/>
  <c r="J109216" i="5"/>
  <c r="J109217" i="5"/>
  <c r="J109218" i="5"/>
  <c r="J109219" i="5"/>
  <c r="J109220" i="5"/>
  <c r="J109221" i="5"/>
  <c r="J109222" i="5"/>
  <c r="J109223" i="5"/>
  <c r="J109224" i="5"/>
  <c r="J109225" i="5"/>
  <c r="J109226" i="5"/>
  <c r="J109227" i="5"/>
  <c r="J109228" i="5"/>
  <c r="J109229" i="5"/>
  <c r="J109230" i="5"/>
  <c r="J109231" i="5"/>
  <c r="J109232" i="5"/>
  <c r="J109233" i="5"/>
  <c r="J109234" i="5"/>
  <c r="J109235" i="5"/>
  <c r="J109236" i="5"/>
  <c r="J109237" i="5"/>
  <c r="J109238" i="5"/>
  <c r="J109239" i="5"/>
  <c r="J109240" i="5"/>
  <c r="J109241" i="5"/>
  <c r="J109242" i="5"/>
  <c r="J109243" i="5"/>
  <c r="J109244" i="5"/>
  <c r="J109245" i="5"/>
  <c r="J109246" i="5"/>
  <c r="J109247" i="5"/>
  <c r="J109248" i="5"/>
  <c r="J109249" i="5"/>
  <c r="J109250" i="5"/>
  <c r="J109251" i="5"/>
  <c r="J109252" i="5"/>
  <c r="J109253" i="5"/>
  <c r="J109254" i="5"/>
  <c r="J109255" i="5"/>
  <c r="J109256" i="5"/>
  <c r="J109257" i="5"/>
  <c r="J109258" i="5"/>
  <c r="J109259" i="5"/>
  <c r="J109260" i="5"/>
  <c r="J109261" i="5"/>
  <c r="J109262" i="5"/>
  <c r="J109263" i="5"/>
  <c r="J109264" i="5"/>
  <c r="J109265" i="5"/>
  <c r="J109266" i="5"/>
  <c r="J109267" i="5"/>
  <c r="J109268" i="5"/>
  <c r="J109269" i="5"/>
  <c r="J109270" i="5"/>
  <c r="J109271" i="5"/>
  <c r="J109272" i="5"/>
  <c r="J109273" i="5"/>
  <c r="J109274" i="5"/>
  <c r="J109275" i="5"/>
  <c r="J109276" i="5"/>
  <c r="J109277" i="5"/>
  <c r="J109278" i="5"/>
  <c r="J109279" i="5"/>
  <c r="J109280" i="5"/>
  <c r="J109281" i="5"/>
  <c r="J109282" i="5"/>
  <c r="J109283" i="5"/>
  <c r="J109284" i="5"/>
  <c r="J109285" i="5"/>
  <c r="J109286" i="5"/>
  <c r="J109287" i="5"/>
  <c r="J109288" i="5"/>
  <c r="J109289" i="5"/>
  <c r="J109290" i="5"/>
  <c r="J109291" i="5"/>
  <c r="J109292" i="5"/>
  <c r="J109293" i="5"/>
  <c r="J109294" i="5"/>
  <c r="J109295" i="5"/>
  <c r="J109296" i="5"/>
  <c r="J109297" i="5"/>
  <c r="J109298" i="5"/>
  <c r="J109299" i="5"/>
  <c r="J109300" i="5"/>
  <c r="J109301" i="5"/>
  <c r="J109302" i="5"/>
  <c r="J109303" i="5"/>
  <c r="J109304" i="5"/>
  <c r="J109305" i="5"/>
  <c r="J109306" i="5"/>
  <c r="J109307" i="5"/>
  <c r="J109308" i="5"/>
  <c r="J109309" i="5"/>
  <c r="J109310" i="5"/>
  <c r="J109311" i="5"/>
  <c r="J109312" i="5"/>
  <c r="J109313" i="5"/>
  <c r="J109314" i="5"/>
  <c r="J109315" i="5"/>
  <c r="J109316" i="5"/>
  <c r="J109317" i="5"/>
  <c r="J109318" i="5"/>
  <c r="J109319" i="5"/>
  <c r="J109320" i="5"/>
  <c r="J109321" i="5"/>
  <c r="J109322" i="5"/>
  <c r="J109323" i="5"/>
  <c r="J109324" i="5"/>
  <c r="J109325" i="5"/>
  <c r="J109326" i="5"/>
  <c r="J109327" i="5"/>
  <c r="J109328" i="5"/>
  <c r="J109329" i="5"/>
  <c r="J109330" i="5"/>
  <c r="J109331" i="5"/>
  <c r="J109332" i="5"/>
  <c r="J109333" i="5"/>
  <c r="J109334" i="5"/>
  <c r="J109335" i="5"/>
  <c r="J109336" i="5"/>
  <c r="J109337" i="5"/>
  <c r="J109338" i="5"/>
  <c r="J109339" i="5"/>
  <c r="J109340" i="5"/>
  <c r="J109341" i="5"/>
  <c r="J109342" i="5"/>
  <c r="J109343" i="5"/>
  <c r="J109344" i="5"/>
  <c r="J109345" i="5"/>
  <c r="J109346" i="5"/>
  <c r="J109347" i="5"/>
  <c r="J109348" i="5"/>
  <c r="J109349" i="5"/>
  <c r="J109350" i="5"/>
  <c r="J109351" i="5"/>
  <c r="J109352" i="5"/>
  <c r="J109353" i="5"/>
  <c r="J109354" i="5"/>
  <c r="J109355" i="5"/>
  <c r="J109356" i="5"/>
  <c r="J109357" i="5"/>
  <c r="J109358" i="5"/>
  <c r="J109359" i="5"/>
  <c r="J109360" i="5"/>
  <c r="J109361" i="5"/>
  <c r="J109362" i="5"/>
  <c r="J109363" i="5"/>
  <c r="J109364" i="5"/>
  <c r="J109365" i="5"/>
  <c r="J109366" i="5"/>
  <c r="J109367" i="5"/>
  <c r="J109368" i="5"/>
  <c r="J109369" i="5"/>
  <c r="J109370" i="5"/>
  <c r="J109371" i="5"/>
  <c r="J109372" i="5"/>
  <c r="J109373" i="5"/>
  <c r="J109374" i="5"/>
  <c r="J109375" i="5"/>
  <c r="J109376" i="5"/>
  <c r="J109377" i="5"/>
  <c r="J109378" i="5"/>
  <c r="J109379" i="5"/>
  <c r="J109380" i="5"/>
  <c r="J109381" i="5"/>
  <c r="J109382" i="5"/>
  <c r="J109383" i="5"/>
  <c r="J109384" i="5"/>
  <c r="J109385" i="5"/>
  <c r="J109386" i="5"/>
  <c r="J109387" i="5"/>
  <c r="J109388" i="5"/>
  <c r="J109389" i="5"/>
  <c r="J109390" i="5"/>
  <c r="J109391" i="5"/>
  <c r="J109392" i="5"/>
  <c r="J109393" i="5"/>
  <c r="J109394" i="5"/>
  <c r="J109395" i="5"/>
  <c r="J109396" i="5"/>
  <c r="J109397" i="5"/>
  <c r="J109398" i="5"/>
  <c r="J109399" i="5"/>
  <c r="J109400" i="5"/>
  <c r="J109401" i="5"/>
  <c r="J109402" i="5"/>
  <c r="J109403" i="5"/>
  <c r="J109404" i="5"/>
  <c r="J109405" i="5"/>
  <c r="J109406" i="5"/>
  <c r="J109407" i="5"/>
  <c r="J109408" i="5"/>
  <c r="J109409" i="5"/>
  <c r="J109410" i="5"/>
  <c r="J109411" i="5"/>
  <c r="J109412" i="5"/>
  <c r="J109413" i="5"/>
  <c r="J109414" i="5"/>
  <c r="J109415" i="5"/>
  <c r="J109416" i="5"/>
  <c r="J109417" i="5"/>
  <c r="J109418" i="5"/>
  <c r="J109419" i="5"/>
  <c r="J109420" i="5"/>
  <c r="J109421" i="5"/>
  <c r="J109422" i="5"/>
  <c r="J109423" i="5"/>
  <c r="J109424" i="5"/>
  <c r="J109425" i="5"/>
  <c r="J109426" i="5"/>
  <c r="J109427" i="5"/>
  <c r="J109428" i="5"/>
  <c r="J109429" i="5"/>
  <c r="J109430" i="5"/>
  <c r="J109431" i="5"/>
  <c r="J109432" i="5"/>
  <c r="J109433" i="5"/>
  <c r="J109434" i="5"/>
  <c r="J109435" i="5"/>
  <c r="J109436" i="5"/>
  <c r="J109437" i="5"/>
  <c r="J109438" i="5"/>
  <c r="J109439" i="5"/>
  <c r="J109440" i="5"/>
  <c r="J109441" i="5"/>
  <c r="J109442" i="5"/>
  <c r="J109443" i="5"/>
  <c r="J109444" i="5"/>
  <c r="J109445" i="5"/>
  <c r="J109446" i="5"/>
  <c r="J109447" i="5"/>
  <c r="J109448" i="5"/>
  <c r="J109449" i="5"/>
  <c r="J109450" i="5"/>
  <c r="J109451" i="5"/>
  <c r="J109452" i="5"/>
  <c r="J109453" i="5"/>
  <c r="J109454" i="5"/>
  <c r="J109455" i="5"/>
  <c r="J109456" i="5"/>
  <c r="J109457" i="5"/>
  <c r="J109458" i="5"/>
  <c r="J109459" i="5"/>
  <c r="J109460" i="5"/>
  <c r="J109461" i="5"/>
  <c r="J109462" i="5"/>
  <c r="J109463" i="5"/>
  <c r="J109464" i="5"/>
  <c r="J109465" i="5"/>
  <c r="J109466" i="5"/>
  <c r="J109467" i="5"/>
  <c r="J109468" i="5"/>
  <c r="J109469" i="5"/>
  <c r="J109470" i="5"/>
  <c r="J109471" i="5"/>
  <c r="J109472" i="5"/>
  <c r="J109473" i="5"/>
  <c r="J109474" i="5"/>
  <c r="J109475" i="5"/>
  <c r="J109476" i="5"/>
  <c r="J109477" i="5"/>
  <c r="J109478" i="5"/>
  <c r="J109479" i="5"/>
  <c r="J109480" i="5"/>
  <c r="J109481" i="5"/>
  <c r="J109482" i="5"/>
  <c r="J109483" i="5"/>
  <c r="J109484" i="5"/>
  <c r="J109485" i="5"/>
  <c r="J109486" i="5"/>
  <c r="J109487" i="5"/>
  <c r="J109488" i="5"/>
  <c r="J109489" i="5"/>
  <c r="J109490" i="5"/>
  <c r="J109491" i="5"/>
  <c r="J109492" i="5"/>
  <c r="J109493" i="5"/>
  <c r="J109494" i="5"/>
  <c r="J109495" i="5"/>
  <c r="J109496" i="5"/>
  <c r="J109497" i="5"/>
  <c r="J109498" i="5"/>
  <c r="J109499" i="5"/>
  <c r="J109500" i="5"/>
  <c r="J109501" i="5"/>
  <c r="J109502" i="5"/>
  <c r="J109503" i="5"/>
  <c r="J109504" i="5"/>
  <c r="J109505" i="5"/>
  <c r="J109506" i="5"/>
  <c r="J109507" i="5"/>
  <c r="J109508" i="5"/>
  <c r="J109509" i="5"/>
  <c r="J109510" i="5"/>
  <c r="J109511" i="5"/>
  <c r="J109512" i="5"/>
  <c r="J109513" i="5"/>
  <c r="J109514" i="5"/>
  <c r="J109515" i="5"/>
  <c r="J109516" i="5"/>
  <c r="J109517" i="5"/>
  <c r="J109518" i="5"/>
  <c r="J109519" i="5"/>
  <c r="J109520" i="5"/>
  <c r="J109521" i="5"/>
  <c r="J109522" i="5"/>
  <c r="J109523" i="5"/>
  <c r="J109524" i="5"/>
  <c r="J109525" i="5"/>
  <c r="J109526" i="5"/>
  <c r="J109527" i="5"/>
  <c r="J109528" i="5"/>
  <c r="J109529" i="5"/>
  <c r="J109530" i="5"/>
  <c r="J109531" i="5"/>
  <c r="J109532" i="5"/>
  <c r="J109533" i="5"/>
  <c r="J109534" i="5"/>
  <c r="J109535" i="5"/>
  <c r="J109536" i="5"/>
  <c r="J109537" i="5"/>
  <c r="J109538" i="5"/>
  <c r="J109539" i="5"/>
  <c r="J109540" i="5"/>
  <c r="J109541" i="5"/>
  <c r="J109542" i="5"/>
  <c r="J109543" i="5"/>
  <c r="J109544" i="5"/>
  <c r="J109545" i="5"/>
  <c r="J109546" i="5"/>
  <c r="J109547" i="5"/>
  <c r="J109548" i="5"/>
  <c r="J109549" i="5"/>
  <c r="J109550" i="5"/>
  <c r="J109551" i="5"/>
  <c r="J109552" i="5"/>
  <c r="J109553" i="5"/>
  <c r="J109554" i="5"/>
  <c r="J109555" i="5"/>
  <c r="J109556" i="5"/>
  <c r="J109557" i="5"/>
  <c r="J109558" i="5"/>
  <c r="J109559" i="5"/>
  <c r="J109560" i="5"/>
  <c r="J109561" i="5"/>
  <c r="J109562" i="5"/>
  <c r="J109563" i="5"/>
  <c r="J109564" i="5"/>
  <c r="J109565" i="5"/>
  <c r="J109566" i="5"/>
  <c r="J109567" i="5"/>
  <c r="J109568" i="5"/>
  <c r="J109569" i="5"/>
  <c r="J109570" i="5"/>
  <c r="J109571" i="5"/>
  <c r="J109572" i="5"/>
  <c r="J109573" i="5"/>
  <c r="J109574" i="5"/>
  <c r="J109575" i="5"/>
  <c r="J109576" i="5"/>
  <c r="J109577" i="5"/>
  <c r="J109578" i="5"/>
  <c r="J109579" i="5"/>
  <c r="J109580" i="5"/>
  <c r="J109581" i="5"/>
  <c r="J109582" i="5"/>
  <c r="J109583" i="5"/>
  <c r="J109584" i="5"/>
  <c r="J109585" i="5"/>
  <c r="J109586" i="5"/>
  <c r="J109587" i="5"/>
  <c r="J109588" i="5"/>
  <c r="J109589" i="5"/>
  <c r="J109590" i="5"/>
  <c r="J109591" i="5"/>
  <c r="J109592" i="5"/>
  <c r="J109593" i="5"/>
  <c r="J109594" i="5"/>
  <c r="J109595" i="5"/>
  <c r="J109596" i="5"/>
  <c r="J109597" i="5"/>
  <c r="J109598" i="5"/>
  <c r="J109599" i="5"/>
  <c r="J109600" i="5"/>
  <c r="J109601" i="5"/>
  <c r="J109602" i="5"/>
  <c r="J109603" i="5"/>
  <c r="J109604" i="5"/>
  <c r="J109605" i="5"/>
  <c r="J109606" i="5"/>
  <c r="J109607" i="5"/>
  <c r="J109608" i="5"/>
  <c r="J109609" i="5"/>
  <c r="J109610" i="5"/>
  <c r="J109611" i="5"/>
  <c r="J109612" i="5"/>
  <c r="J109613" i="5"/>
  <c r="J109614" i="5"/>
  <c r="J109615" i="5"/>
  <c r="J109616" i="5"/>
  <c r="J109617" i="5"/>
  <c r="J109618" i="5"/>
  <c r="J109619" i="5"/>
  <c r="J109620" i="5"/>
  <c r="J109621" i="5"/>
  <c r="J109622" i="5"/>
  <c r="J109623" i="5"/>
  <c r="J109624" i="5"/>
  <c r="J109625" i="5"/>
  <c r="J109626" i="5"/>
  <c r="J109627" i="5"/>
  <c r="J109628" i="5"/>
  <c r="J109629" i="5"/>
  <c r="J109630" i="5"/>
  <c r="J109631" i="5"/>
  <c r="J109632" i="5"/>
  <c r="J109633" i="5"/>
  <c r="J109634" i="5"/>
  <c r="J109635" i="5"/>
  <c r="J109636" i="5"/>
  <c r="J109637" i="5"/>
  <c r="J109638" i="5"/>
  <c r="J109639" i="5"/>
  <c r="J109640" i="5"/>
  <c r="J109641" i="5"/>
  <c r="J109642" i="5"/>
  <c r="J109643" i="5"/>
  <c r="J109644" i="5"/>
  <c r="J109645" i="5"/>
  <c r="J109646" i="5"/>
  <c r="J109647" i="5"/>
  <c r="J109648" i="5"/>
  <c r="J109649" i="5"/>
  <c r="J109650" i="5"/>
  <c r="J109651" i="5"/>
  <c r="J109652" i="5"/>
  <c r="J109653" i="5"/>
  <c r="J109654" i="5"/>
  <c r="J109655" i="5"/>
  <c r="J109656" i="5"/>
  <c r="J109657" i="5"/>
  <c r="J109658" i="5"/>
  <c r="J109659" i="5"/>
  <c r="J109660" i="5"/>
  <c r="J109661" i="5"/>
  <c r="J109662" i="5"/>
  <c r="J109663" i="5"/>
  <c r="J109664" i="5"/>
  <c r="J109665" i="5"/>
  <c r="J109666" i="5"/>
  <c r="J109667" i="5"/>
  <c r="J109668" i="5"/>
  <c r="J109669" i="5"/>
  <c r="J109670" i="5"/>
  <c r="J109671" i="5"/>
  <c r="J109672" i="5"/>
  <c r="J109673" i="5"/>
  <c r="J109674" i="5"/>
  <c r="J109675" i="5"/>
  <c r="J109676" i="5"/>
  <c r="J109677" i="5"/>
  <c r="J109678" i="5"/>
  <c r="J109679" i="5"/>
  <c r="J109680" i="5"/>
  <c r="J109681" i="5"/>
  <c r="J109682" i="5"/>
  <c r="J109683" i="5"/>
  <c r="J109684" i="5"/>
  <c r="J109685" i="5"/>
  <c r="J109686" i="5"/>
  <c r="J109687" i="5"/>
  <c r="J109688" i="5"/>
  <c r="J109689" i="5"/>
  <c r="J109690" i="5"/>
  <c r="J109691" i="5"/>
  <c r="J109692" i="5"/>
  <c r="J109693" i="5"/>
  <c r="J109694" i="5"/>
  <c r="J109695" i="5"/>
  <c r="J109696" i="5"/>
  <c r="J109697" i="5"/>
  <c r="J109698" i="5"/>
  <c r="J109699" i="5"/>
  <c r="J109700" i="5"/>
  <c r="J109701" i="5"/>
  <c r="J109702" i="5"/>
  <c r="J109703" i="5"/>
  <c r="J109704" i="5"/>
  <c r="J109705" i="5"/>
  <c r="J109706" i="5"/>
  <c r="J109707" i="5"/>
  <c r="J109708" i="5"/>
  <c r="J109709" i="5"/>
  <c r="J109710" i="5"/>
  <c r="J109711" i="5"/>
  <c r="J109712" i="5"/>
  <c r="J109713" i="5"/>
  <c r="J109714" i="5"/>
  <c r="J109715" i="5"/>
  <c r="J109716" i="5"/>
  <c r="J109717" i="5"/>
  <c r="J109718" i="5"/>
  <c r="J109719" i="5"/>
  <c r="J109720" i="5"/>
  <c r="J109721" i="5"/>
  <c r="J109722" i="5"/>
  <c r="J109723" i="5"/>
  <c r="J109724" i="5"/>
  <c r="J109725" i="5"/>
  <c r="J109726" i="5"/>
  <c r="J109727" i="5"/>
  <c r="J109728" i="5"/>
  <c r="J109729" i="5"/>
  <c r="J109730" i="5"/>
  <c r="J109731" i="5"/>
  <c r="J109732" i="5"/>
  <c r="J109733" i="5"/>
  <c r="J109734" i="5"/>
  <c r="J109735" i="5"/>
  <c r="J109736" i="5"/>
  <c r="J109737" i="5"/>
  <c r="J109738" i="5"/>
  <c r="J109739" i="5"/>
  <c r="J109740" i="5"/>
  <c r="J109741" i="5"/>
  <c r="J109742" i="5"/>
  <c r="J109743" i="5"/>
  <c r="J109744" i="5"/>
  <c r="J109745" i="5"/>
  <c r="J109746" i="5"/>
  <c r="J109747" i="5"/>
  <c r="J109748" i="5"/>
  <c r="J109749" i="5"/>
  <c r="J109750" i="5"/>
  <c r="J109751" i="5"/>
  <c r="J109752" i="5"/>
  <c r="J109753" i="5"/>
  <c r="J109754" i="5"/>
  <c r="J109755" i="5"/>
  <c r="J109756" i="5"/>
  <c r="J109757" i="5"/>
  <c r="J109758" i="5"/>
  <c r="J109759" i="5"/>
  <c r="J109760" i="5"/>
  <c r="J109761" i="5"/>
  <c r="J109762" i="5"/>
  <c r="J109763" i="5"/>
  <c r="J109764" i="5"/>
  <c r="J109765" i="5"/>
  <c r="J109766" i="5"/>
  <c r="J109767" i="5"/>
  <c r="J109768" i="5"/>
  <c r="J109769" i="5"/>
  <c r="J109770" i="5"/>
  <c r="J109771" i="5"/>
  <c r="J109772" i="5"/>
  <c r="J109773" i="5"/>
  <c r="J109774" i="5"/>
  <c r="J109775" i="5"/>
  <c r="J109776" i="5"/>
  <c r="J109777" i="5"/>
  <c r="J109778" i="5"/>
  <c r="J109779" i="5"/>
  <c r="J109780" i="5"/>
  <c r="J109781" i="5"/>
  <c r="J109782" i="5"/>
  <c r="J109783" i="5"/>
  <c r="J109784" i="5"/>
  <c r="J109785" i="5"/>
  <c r="J109786" i="5"/>
  <c r="J109787" i="5"/>
  <c r="J109788" i="5"/>
  <c r="J109789" i="5"/>
  <c r="J109790" i="5"/>
  <c r="J109791" i="5"/>
  <c r="J109792" i="5"/>
  <c r="J109793" i="5"/>
  <c r="J109794" i="5"/>
  <c r="J109795" i="5"/>
  <c r="J109796" i="5"/>
  <c r="J109797" i="5"/>
  <c r="J109798" i="5"/>
  <c r="J109799" i="5"/>
  <c r="J109800" i="5"/>
  <c r="J109801" i="5"/>
  <c r="J109802" i="5"/>
  <c r="J109803" i="5"/>
  <c r="J109804" i="5"/>
  <c r="J109805" i="5"/>
  <c r="J109806" i="5"/>
  <c r="J109807" i="5"/>
  <c r="J109808" i="5"/>
  <c r="J109809" i="5"/>
  <c r="J109810" i="5"/>
  <c r="J109811" i="5"/>
  <c r="J109812" i="5"/>
  <c r="J109813" i="5"/>
  <c r="J109814" i="5"/>
  <c r="J109815" i="5"/>
  <c r="J109816" i="5"/>
  <c r="J109817" i="5"/>
  <c r="J109818" i="5"/>
  <c r="J109819" i="5"/>
  <c r="J109820" i="5"/>
  <c r="J109821" i="5"/>
  <c r="J109822" i="5"/>
  <c r="J109823" i="5"/>
  <c r="J109824" i="5"/>
  <c r="J109825" i="5"/>
  <c r="J109826" i="5"/>
  <c r="J109827" i="5"/>
  <c r="J109828" i="5"/>
  <c r="J109829" i="5"/>
  <c r="J109830" i="5"/>
  <c r="J109831" i="5"/>
  <c r="J109832" i="5"/>
  <c r="J109833" i="5"/>
  <c r="J109834" i="5"/>
  <c r="J109835" i="5"/>
  <c r="J109836" i="5"/>
  <c r="J109837" i="5"/>
  <c r="J109838" i="5"/>
  <c r="J109839" i="5"/>
  <c r="J109840" i="5"/>
  <c r="J109841" i="5"/>
  <c r="J109842" i="5"/>
  <c r="J109843" i="5"/>
  <c r="J109844" i="5"/>
  <c r="J109845" i="5"/>
  <c r="J109846" i="5"/>
  <c r="J109847" i="5"/>
  <c r="J109848" i="5"/>
  <c r="J109849" i="5"/>
  <c r="J109850" i="5"/>
  <c r="J109851" i="5"/>
  <c r="J109852" i="5"/>
  <c r="J109853" i="5"/>
  <c r="J109854" i="5"/>
  <c r="J109855" i="5"/>
  <c r="J109856" i="5"/>
  <c r="J109857" i="5"/>
  <c r="J109858" i="5"/>
  <c r="J109859" i="5"/>
  <c r="J109860" i="5"/>
  <c r="J109861" i="5"/>
  <c r="J109862" i="5"/>
  <c r="J109863" i="5"/>
  <c r="J109864" i="5"/>
  <c r="J109865" i="5"/>
  <c r="J109866" i="5"/>
  <c r="J109867" i="5"/>
  <c r="J109868" i="5"/>
  <c r="J109869" i="5"/>
  <c r="J109870" i="5"/>
  <c r="J109871" i="5"/>
  <c r="J109872" i="5"/>
  <c r="J109873" i="5"/>
  <c r="J109874" i="5"/>
  <c r="J109875" i="5"/>
  <c r="J109876" i="5"/>
  <c r="J109877" i="5"/>
  <c r="J109878" i="5"/>
  <c r="J109879" i="5"/>
  <c r="J109880" i="5"/>
  <c r="J109881" i="5"/>
  <c r="J109882" i="5"/>
  <c r="J109883" i="5"/>
  <c r="J109884" i="5"/>
  <c r="J109885" i="5"/>
  <c r="J109886" i="5"/>
  <c r="J109887" i="5"/>
  <c r="J109888" i="5"/>
  <c r="J109889" i="5"/>
  <c r="J109890" i="5"/>
  <c r="J109891" i="5"/>
  <c r="J109892" i="5"/>
  <c r="J109893" i="5"/>
  <c r="J109894" i="5"/>
  <c r="J109895" i="5"/>
  <c r="J109896" i="5"/>
  <c r="J109897" i="5"/>
  <c r="J109898" i="5"/>
  <c r="J109899" i="5"/>
  <c r="J109900" i="5"/>
  <c r="J109901" i="5"/>
  <c r="J109902" i="5"/>
  <c r="J109903" i="5"/>
  <c r="J109904" i="5"/>
  <c r="J109905" i="5"/>
  <c r="J109906" i="5"/>
  <c r="J109907" i="5"/>
  <c r="J109908" i="5"/>
  <c r="J109909" i="5"/>
  <c r="J109910" i="5"/>
  <c r="J109911" i="5"/>
  <c r="J109912" i="5"/>
  <c r="J109913" i="5"/>
  <c r="J109914" i="5"/>
  <c r="J109915" i="5"/>
  <c r="J109916" i="5"/>
  <c r="J109917" i="5"/>
  <c r="J109918" i="5"/>
  <c r="J109919" i="5"/>
  <c r="J109920" i="5"/>
  <c r="J109921" i="5"/>
  <c r="J109922" i="5"/>
  <c r="J109923" i="5"/>
  <c r="J109924" i="5"/>
  <c r="J109925" i="5"/>
  <c r="J109926" i="5"/>
  <c r="J109927" i="5"/>
  <c r="J109928" i="5"/>
  <c r="J109929" i="5"/>
  <c r="J109930" i="5"/>
  <c r="J109931" i="5"/>
  <c r="J109932" i="5"/>
  <c r="J109933" i="5"/>
  <c r="J109934" i="5"/>
  <c r="J109935" i="5"/>
  <c r="J109936" i="5"/>
  <c r="J109937" i="5"/>
  <c r="J109938" i="5"/>
  <c r="J109939" i="5"/>
  <c r="J109940" i="5"/>
  <c r="J109941" i="5"/>
  <c r="J109942" i="5"/>
  <c r="J109943" i="5"/>
  <c r="J109944" i="5"/>
  <c r="J109945" i="5"/>
  <c r="J109946" i="5"/>
  <c r="J109947" i="5"/>
  <c r="J109948" i="5"/>
  <c r="J109949" i="5"/>
  <c r="J109950" i="5"/>
  <c r="J109951" i="5"/>
  <c r="J109952" i="5"/>
  <c r="J109953" i="5"/>
  <c r="J109954" i="5"/>
  <c r="J109955" i="5"/>
  <c r="J109956" i="5"/>
  <c r="J109957" i="5"/>
  <c r="J109958" i="5"/>
  <c r="J109959" i="5"/>
  <c r="J109960" i="5"/>
  <c r="J109961" i="5"/>
  <c r="J109962" i="5"/>
  <c r="J109963" i="5"/>
  <c r="J109964" i="5"/>
  <c r="J109965" i="5"/>
  <c r="J109966" i="5"/>
  <c r="J109967" i="5"/>
  <c r="J109968" i="5"/>
  <c r="J109969" i="5"/>
  <c r="J109970" i="5"/>
  <c r="J109971" i="5"/>
  <c r="J109972" i="5"/>
  <c r="J109973" i="5"/>
  <c r="J109974" i="5"/>
  <c r="J109975" i="5"/>
  <c r="J109976" i="5"/>
  <c r="J109977" i="5"/>
  <c r="J109978" i="5"/>
  <c r="J109979" i="5"/>
  <c r="J109980" i="5"/>
  <c r="J109981" i="5"/>
  <c r="J109982" i="5"/>
  <c r="J109983" i="5"/>
  <c r="J109984" i="5"/>
  <c r="J109985" i="5"/>
  <c r="J109986" i="5"/>
  <c r="J109987" i="5"/>
  <c r="J109988" i="5"/>
  <c r="J109989" i="5"/>
  <c r="J109990" i="5"/>
  <c r="J109991" i="5"/>
  <c r="J109992" i="5"/>
  <c r="J109993" i="5"/>
  <c r="J109994" i="5"/>
  <c r="J109995" i="5"/>
  <c r="J109996" i="5"/>
  <c r="J109997" i="5"/>
  <c r="J109998" i="5"/>
  <c r="J109999" i="5"/>
  <c r="J110000" i="5"/>
  <c r="J110001" i="5"/>
  <c r="J110002" i="5"/>
  <c r="J110003" i="5"/>
  <c r="J110004" i="5"/>
  <c r="J110005" i="5"/>
  <c r="J110006" i="5"/>
  <c r="J110007" i="5"/>
  <c r="J110008" i="5"/>
  <c r="J110009" i="5"/>
  <c r="J110010" i="5"/>
  <c r="J110011" i="5"/>
  <c r="J110012" i="5"/>
  <c r="J110013" i="5"/>
  <c r="J110014" i="5"/>
  <c r="J110015" i="5"/>
  <c r="J110016" i="5"/>
  <c r="J110017" i="5"/>
  <c r="J110018" i="5"/>
  <c r="J110019" i="5"/>
  <c r="J110020" i="5"/>
  <c r="J110021" i="5"/>
  <c r="J110022" i="5"/>
  <c r="J110023" i="5"/>
  <c r="J110024" i="5"/>
  <c r="J110025" i="5"/>
  <c r="J110026" i="5"/>
  <c r="J110027" i="5"/>
  <c r="J110028" i="5"/>
  <c r="J110029" i="5"/>
  <c r="J110030" i="5"/>
  <c r="J110031" i="5"/>
  <c r="J110032" i="5"/>
  <c r="J110033" i="5"/>
  <c r="J110034" i="5"/>
  <c r="J110035" i="5"/>
  <c r="J110036" i="5"/>
  <c r="J110037" i="5"/>
  <c r="J110038" i="5"/>
  <c r="J110039" i="5"/>
  <c r="J110040" i="5"/>
  <c r="J110041" i="5"/>
  <c r="J110042" i="5"/>
  <c r="J110043" i="5"/>
  <c r="J110044" i="5"/>
  <c r="J110045" i="5"/>
  <c r="J110046" i="5"/>
  <c r="J110047" i="5"/>
  <c r="J110048" i="5"/>
  <c r="J110049" i="5"/>
  <c r="J110050" i="5"/>
  <c r="J110051" i="5"/>
  <c r="J110052" i="5"/>
  <c r="J110053" i="5"/>
  <c r="J110054" i="5"/>
  <c r="J110055" i="5"/>
  <c r="J110056" i="5"/>
  <c r="J110057" i="5"/>
  <c r="J110058" i="5"/>
  <c r="J110059" i="5"/>
  <c r="J110060" i="5"/>
  <c r="J110061" i="5"/>
  <c r="J110062" i="5"/>
  <c r="J110063" i="5"/>
  <c r="J110064" i="5"/>
  <c r="J110065" i="5"/>
  <c r="J110066" i="5"/>
  <c r="J110067" i="5"/>
  <c r="J110068" i="5"/>
  <c r="J110069" i="5"/>
  <c r="J110070" i="5"/>
  <c r="J110071" i="5"/>
  <c r="J110072" i="5"/>
  <c r="J110073" i="5"/>
  <c r="J110074" i="5"/>
  <c r="J110075" i="5"/>
  <c r="J110076" i="5"/>
  <c r="J110077" i="5"/>
  <c r="J110078" i="5"/>
  <c r="J110079" i="5"/>
  <c r="J110080" i="5"/>
  <c r="J110081" i="5"/>
  <c r="J110082" i="5"/>
  <c r="J110083" i="5"/>
  <c r="J110084" i="5"/>
  <c r="J110085" i="5"/>
  <c r="J110086" i="5"/>
  <c r="J110087" i="5"/>
  <c r="J110088" i="5"/>
  <c r="J110089" i="5"/>
  <c r="J110090" i="5"/>
  <c r="J110091" i="5"/>
  <c r="J110092" i="5"/>
  <c r="J110093" i="5"/>
  <c r="J110094" i="5"/>
  <c r="J110095" i="5"/>
  <c r="J110096" i="5"/>
  <c r="J110097" i="5"/>
  <c r="J110098" i="5"/>
  <c r="J110099" i="5"/>
  <c r="J110100" i="5"/>
  <c r="J110101" i="5"/>
  <c r="J110102" i="5"/>
  <c r="J110103" i="5"/>
  <c r="J110104" i="5"/>
  <c r="J110105" i="5"/>
  <c r="J110106" i="5"/>
  <c r="J110107" i="5"/>
  <c r="J110108" i="5"/>
  <c r="J110109" i="5"/>
  <c r="J110110" i="5"/>
  <c r="J110111" i="5"/>
  <c r="J110112" i="5"/>
  <c r="J110113" i="5"/>
  <c r="J110114" i="5"/>
  <c r="J110115" i="5"/>
  <c r="J110116" i="5"/>
  <c r="J110117" i="5"/>
  <c r="J110118" i="5"/>
  <c r="J110119" i="5"/>
  <c r="J110120" i="5"/>
  <c r="J110121" i="5"/>
  <c r="J110122" i="5"/>
  <c r="J110123" i="5"/>
  <c r="J110124" i="5"/>
  <c r="J110125" i="5"/>
  <c r="J110126" i="5"/>
  <c r="J110127" i="5"/>
  <c r="J110128" i="5"/>
  <c r="J110129" i="5"/>
  <c r="J110130" i="5"/>
  <c r="J110131" i="5"/>
  <c r="J110132" i="5"/>
  <c r="J110133" i="5"/>
  <c r="J110134" i="5"/>
  <c r="J110135" i="5"/>
  <c r="J110136" i="5"/>
  <c r="J110137" i="5"/>
  <c r="J110138" i="5"/>
  <c r="J110139" i="5"/>
  <c r="J110140" i="5"/>
  <c r="J110141" i="5"/>
  <c r="J110142" i="5"/>
  <c r="J110143" i="5"/>
  <c r="J110144" i="5"/>
  <c r="J110145" i="5"/>
  <c r="J110146" i="5"/>
  <c r="J110147" i="5"/>
  <c r="J110148" i="5"/>
  <c r="J110149" i="5"/>
  <c r="J110150" i="5"/>
  <c r="J110151" i="5"/>
  <c r="J110152" i="5"/>
  <c r="J110153" i="5"/>
  <c r="J110154" i="5"/>
  <c r="J110155" i="5"/>
  <c r="J110156" i="5"/>
  <c r="J110157" i="5"/>
  <c r="J110158" i="5"/>
  <c r="J110159" i="5"/>
  <c r="J110160" i="5"/>
  <c r="J110161" i="5"/>
  <c r="J110162" i="5"/>
  <c r="J110163" i="5"/>
  <c r="J110164" i="5"/>
  <c r="J110165" i="5"/>
  <c r="J110166" i="5"/>
  <c r="J110167" i="5"/>
  <c r="J110168" i="5"/>
  <c r="J110169" i="5"/>
  <c r="J110170" i="5"/>
  <c r="J110171" i="5"/>
  <c r="J110172" i="5"/>
  <c r="J110173" i="5"/>
  <c r="J110174" i="5"/>
  <c r="J110175" i="5"/>
  <c r="J110176" i="5"/>
  <c r="J110177" i="5"/>
  <c r="J110178" i="5"/>
  <c r="J110179" i="5"/>
  <c r="J110180" i="5"/>
  <c r="J110181" i="5"/>
  <c r="J110182" i="5"/>
  <c r="J110183" i="5"/>
  <c r="J110184" i="5"/>
  <c r="J110185" i="5"/>
  <c r="J110186" i="5"/>
  <c r="J110187" i="5"/>
  <c r="J110188" i="5"/>
  <c r="J110189" i="5"/>
  <c r="J110190" i="5"/>
  <c r="J110191" i="5"/>
  <c r="J110192" i="5"/>
  <c r="J110193" i="5"/>
  <c r="J110194" i="5"/>
  <c r="J110195" i="5"/>
  <c r="J110196" i="5"/>
  <c r="J110197" i="5"/>
  <c r="J110198" i="5"/>
  <c r="J110199" i="5"/>
  <c r="J110200" i="5"/>
  <c r="J110201" i="5"/>
  <c r="J110202" i="5"/>
  <c r="J110203" i="5"/>
  <c r="J110204" i="5"/>
  <c r="J110205" i="5"/>
  <c r="J110206" i="5"/>
  <c r="J110207" i="5"/>
  <c r="J110208" i="5"/>
  <c r="J110209" i="5"/>
  <c r="J110210" i="5"/>
  <c r="J110211" i="5"/>
  <c r="J110212" i="5"/>
  <c r="J110213" i="5"/>
  <c r="J110214" i="5"/>
  <c r="J110215" i="5"/>
  <c r="J110216" i="5"/>
  <c r="J110217" i="5"/>
  <c r="J110218" i="5"/>
  <c r="J110219" i="5"/>
  <c r="J110220" i="5"/>
  <c r="J110221" i="5"/>
  <c r="J110222" i="5"/>
  <c r="J110223" i="5"/>
  <c r="J110224" i="5"/>
  <c r="J110225" i="5"/>
  <c r="J110226" i="5"/>
  <c r="J110227" i="5"/>
  <c r="J110228" i="5"/>
  <c r="J110229" i="5"/>
  <c r="J110230" i="5"/>
  <c r="J110231" i="5"/>
  <c r="J110232" i="5"/>
  <c r="J110233" i="5"/>
  <c r="J110234" i="5"/>
  <c r="J110235" i="5"/>
  <c r="J110236" i="5"/>
  <c r="J110237" i="5"/>
  <c r="J110238" i="5"/>
  <c r="J110239" i="5"/>
  <c r="J110240" i="5"/>
  <c r="J110241" i="5"/>
  <c r="J110242" i="5"/>
  <c r="J110243" i="5"/>
  <c r="J110244" i="5"/>
  <c r="J110245" i="5"/>
  <c r="J110246" i="5"/>
  <c r="J110247" i="5"/>
  <c r="J110248" i="5"/>
  <c r="J110249" i="5"/>
  <c r="J110250" i="5"/>
  <c r="J110251" i="5"/>
  <c r="J110252" i="5"/>
  <c r="J110253" i="5"/>
  <c r="J110254" i="5"/>
  <c r="J110255" i="5"/>
  <c r="J110256" i="5"/>
  <c r="J110257" i="5"/>
  <c r="J110258" i="5"/>
  <c r="J110259" i="5"/>
  <c r="J110260" i="5"/>
  <c r="J110261" i="5"/>
  <c r="J110262" i="5"/>
  <c r="J110263" i="5"/>
  <c r="J110264" i="5"/>
  <c r="J110265" i="5"/>
  <c r="J110266" i="5"/>
  <c r="J110267" i="5"/>
  <c r="J110268" i="5"/>
  <c r="J110269" i="5"/>
  <c r="J110270" i="5"/>
  <c r="J110271" i="5"/>
  <c r="J110272" i="5"/>
  <c r="J110273" i="5"/>
  <c r="J110274" i="5"/>
  <c r="J110275" i="5"/>
  <c r="J110276" i="5"/>
  <c r="J110277" i="5"/>
  <c r="J110278" i="5"/>
  <c r="J110279" i="5"/>
  <c r="J110280" i="5"/>
  <c r="J110281" i="5"/>
  <c r="J110282" i="5"/>
  <c r="J110283" i="5"/>
  <c r="J110284" i="5"/>
  <c r="J110285" i="5"/>
  <c r="J110286" i="5"/>
  <c r="J110287" i="5"/>
  <c r="J110288" i="5"/>
  <c r="J110289" i="5"/>
  <c r="J110290" i="5"/>
  <c r="J110291" i="5"/>
  <c r="J110292" i="5"/>
  <c r="J110293" i="5"/>
  <c r="J110294" i="5"/>
  <c r="J110295" i="5"/>
  <c r="J110296" i="5"/>
  <c r="J110297" i="5"/>
  <c r="J110298" i="5"/>
  <c r="J110299" i="5"/>
  <c r="J110300" i="5"/>
  <c r="J110301" i="5"/>
  <c r="J110302" i="5"/>
  <c r="J110303" i="5"/>
  <c r="J110304" i="5"/>
  <c r="J110305" i="5"/>
  <c r="J110306" i="5"/>
  <c r="J110307" i="5"/>
  <c r="J110308" i="5"/>
  <c r="J110309" i="5"/>
  <c r="J110310" i="5"/>
  <c r="J110311" i="5"/>
  <c r="J110312" i="5"/>
  <c r="J110313" i="5"/>
  <c r="J110314" i="5"/>
  <c r="J110315" i="5"/>
  <c r="J110316" i="5"/>
  <c r="J110317" i="5"/>
  <c r="J110318" i="5"/>
  <c r="J110319" i="5"/>
  <c r="J110320" i="5"/>
  <c r="J110321" i="5"/>
  <c r="J110322" i="5"/>
  <c r="J110323" i="5"/>
  <c r="J110324" i="5"/>
  <c r="J110325" i="5"/>
  <c r="J110326" i="5"/>
  <c r="J110327" i="5"/>
  <c r="J110328" i="5"/>
  <c r="J110329" i="5"/>
  <c r="J110330" i="5"/>
  <c r="J110331" i="5"/>
  <c r="J110332" i="5"/>
  <c r="J110333" i="5"/>
  <c r="J110334" i="5"/>
  <c r="J110335" i="5"/>
  <c r="J110336" i="5"/>
  <c r="J110337" i="5"/>
  <c r="J110338" i="5"/>
  <c r="J110339" i="5"/>
  <c r="J110340" i="5"/>
  <c r="J110341" i="5"/>
  <c r="J110342" i="5"/>
  <c r="J110343" i="5"/>
  <c r="J110344" i="5"/>
  <c r="J110345" i="5"/>
  <c r="J110346" i="5"/>
  <c r="J110347" i="5"/>
  <c r="J110348" i="5"/>
  <c r="J110349" i="5"/>
  <c r="J110350" i="5"/>
  <c r="J110351" i="5"/>
  <c r="J110352" i="5"/>
  <c r="J110353" i="5"/>
  <c r="J110354" i="5"/>
  <c r="J110355" i="5"/>
  <c r="J110356" i="5"/>
  <c r="J110357" i="5"/>
  <c r="J110358" i="5"/>
  <c r="J110359" i="5"/>
  <c r="J110360" i="5"/>
  <c r="J110361" i="5"/>
  <c r="J110362" i="5"/>
  <c r="J110363" i="5"/>
  <c r="J110364" i="5"/>
  <c r="J110365" i="5"/>
  <c r="J110366" i="5"/>
  <c r="J110367" i="5"/>
  <c r="J110368" i="5"/>
  <c r="J110369" i="5"/>
  <c r="J110370" i="5"/>
  <c r="J110371" i="5"/>
  <c r="J110372" i="5"/>
  <c r="J110373" i="5"/>
  <c r="J110374" i="5"/>
  <c r="J110375" i="5"/>
  <c r="J110376" i="5"/>
  <c r="J110377" i="5"/>
  <c r="J110378" i="5"/>
  <c r="J110379" i="5"/>
  <c r="J110380" i="5"/>
  <c r="J110381" i="5"/>
  <c r="J110382" i="5"/>
  <c r="J110383" i="5"/>
  <c r="J110384" i="5"/>
  <c r="J110385" i="5"/>
  <c r="J110386" i="5"/>
  <c r="J110387" i="5"/>
  <c r="J110388" i="5"/>
  <c r="J110389" i="5"/>
  <c r="J110390" i="5"/>
  <c r="J110391" i="5"/>
  <c r="J110392" i="5"/>
  <c r="J110393" i="5"/>
  <c r="J110394" i="5"/>
  <c r="J110395" i="5"/>
  <c r="J110396" i="5"/>
  <c r="J110397" i="5"/>
  <c r="J110398" i="5"/>
  <c r="J110399" i="5"/>
  <c r="J110400" i="5"/>
  <c r="J110401" i="5"/>
  <c r="J110402" i="5"/>
  <c r="J110403" i="5"/>
  <c r="J110404" i="5"/>
  <c r="J110405" i="5"/>
  <c r="J110406" i="5"/>
  <c r="J110407" i="5"/>
  <c r="J110408" i="5"/>
  <c r="J110409" i="5"/>
  <c r="J110410" i="5"/>
  <c r="J110411" i="5"/>
  <c r="J110412" i="5"/>
  <c r="J110413" i="5"/>
  <c r="J110414" i="5"/>
  <c r="J110415" i="5"/>
  <c r="J110416" i="5"/>
  <c r="J110417" i="5"/>
  <c r="J110418" i="5"/>
  <c r="J110419" i="5"/>
  <c r="J110420" i="5"/>
  <c r="J110421" i="5"/>
  <c r="J110422" i="5"/>
  <c r="J110423" i="5"/>
  <c r="J110424" i="5"/>
  <c r="J110425" i="5"/>
  <c r="J110426" i="5"/>
  <c r="J110427" i="5"/>
  <c r="J110428" i="5"/>
  <c r="J110429" i="5"/>
  <c r="J110430" i="5"/>
  <c r="J110431" i="5"/>
  <c r="J110432" i="5"/>
  <c r="J110433" i="5"/>
  <c r="J110434" i="5"/>
  <c r="J110435" i="5"/>
  <c r="J110436" i="5"/>
  <c r="J110437" i="5"/>
  <c r="J110438" i="5"/>
  <c r="J110439" i="5"/>
  <c r="J110440" i="5"/>
  <c r="J110441" i="5"/>
  <c r="J110442" i="5"/>
  <c r="J110443" i="5"/>
  <c r="J110444" i="5"/>
  <c r="J110445" i="5"/>
  <c r="J110446" i="5"/>
  <c r="J110447" i="5"/>
  <c r="J110448" i="5"/>
  <c r="J110449" i="5"/>
  <c r="J110450" i="5"/>
  <c r="J110451" i="5"/>
  <c r="J110452" i="5"/>
  <c r="J110453" i="5"/>
  <c r="J110454" i="5"/>
  <c r="J110455" i="5"/>
  <c r="J110456" i="5"/>
  <c r="J110457" i="5"/>
  <c r="J110458" i="5"/>
  <c r="J110459" i="5"/>
  <c r="J110460" i="5"/>
  <c r="J110461" i="5"/>
  <c r="J110462" i="5"/>
  <c r="J110463" i="5"/>
  <c r="J110464" i="5"/>
  <c r="J110465" i="5"/>
  <c r="J110466" i="5"/>
  <c r="J110467" i="5"/>
  <c r="J110468" i="5"/>
  <c r="J110469" i="5"/>
  <c r="J110470" i="5"/>
  <c r="J110471" i="5"/>
  <c r="J110472" i="5"/>
  <c r="J110473" i="5"/>
  <c r="J110474" i="5"/>
  <c r="J110475" i="5"/>
  <c r="J110476" i="5"/>
  <c r="J110477" i="5"/>
  <c r="J110478" i="5"/>
  <c r="J110479" i="5"/>
  <c r="J110480" i="5"/>
  <c r="J110481" i="5"/>
  <c r="J110482" i="5"/>
  <c r="J110483" i="5"/>
  <c r="J110484" i="5"/>
  <c r="J110485" i="5"/>
  <c r="J110486" i="5"/>
  <c r="J110487" i="5"/>
  <c r="J110488" i="5"/>
  <c r="J110489" i="5"/>
  <c r="J110490" i="5"/>
  <c r="J110491" i="5"/>
  <c r="J110492" i="5"/>
  <c r="J110493" i="5"/>
  <c r="J110494" i="5"/>
  <c r="J110495" i="5"/>
  <c r="J110496" i="5"/>
  <c r="J110497" i="5"/>
  <c r="J110498" i="5"/>
  <c r="J110499" i="5"/>
  <c r="J110500" i="5"/>
  <c r="J110501" i="5"/>
  <c r="J110502" i="5"/>
  <c r="J110503" i="5"/>
  <c r="J110504" i="5"/>
  <c r="J110505" i="5"/>
  <c r="J110506" i="5"/>
  <c r="J110507" i="5"/>
  <c r="J110508" i="5"/>
  <c r="J110509" i="5"/>
  <c r="J110510" i="5"/>
  <c r="J110511" i="5"/>
  <c r="J110512" i="5"/>
  <c r="J110513" i="5"/>
  <c r="J110514" i="5"/>
  <c r="J110515" i="5"/>
  <c r="J110516" i="5"/>
  <c r="J110517" i="5"/>
  <c r="J110518" i="5"/>
  <c r="J110519" i="5"/>
  <c r="J110520" i="5"/>
  <c r="J110521" i="5"/>
  <c r="J110522" i="5"/>
  <c r="J110523" i="5"/>
  <c r="J110524" i="5"/>
  <c r="J110525" i="5"/>
  <c r="J110526" i="5"/>
  <c r="J110527" i="5"/>
  <c r="J110528" i="5"/>
  <c r="J110529" i="5"/>
  <c r="J110530" i="5"/>
  <c r="J110531" i="5"/>
  <c r="J110532" i="5"/>
  <c r="J110533" i="5"/>
  <c r="J110534" i="5"/>
  <c r="J110535" i="5"/>
  <c r="J110536" i="5"/>
  <c r="J110537" i="5"/>
  <c r="J110538" i="5"/>
  <c r="J110539" i="5"/>
  <c r="J110540" i="5"/>
  <c r="J110541" i="5"/>
  <c r="J110542" i="5"/>
  <c r="J110543" i="5"/>
  <c r="J110544" i="5"/>
  <c r="J110545" i="5"/>
  <c r="J110546" i="5"/>
  <c r="J110547" i="5"/>
  <c r="J110548" i="5"/>
  <c r="J110549" i="5"/>
  <c r="J110550" i="5"/>
  <c r="J110551" i="5"/>
  <c r="J110552" i="5"/>
  <c r="J110553" i="5"/>
  <c r="J110554" i="5"/>
  <c r="J110555" i="5"/>
  <c r="J110556" i="5"/>
  <c r="J110557" i="5"/>
  <c r="J110558" i="5"/>
  <c r="J110559" i="5"/>
  <c r="J110560" i="5"/>
  <c r="J110561" i="5"/>
  <c r="J110562" i="5"/>
  <c r="J110563" i="5"/>
  <c r="J110564" i="5"/>
  <c r="J110565" i="5"/>
  <c r="J110566" i="5"/>
  <c r="J110567" i="5"/>
  <c r="J110568" i="5"/>
  <c r="J110569" i="5"/>
  <c r="J110570" i="5"/>
  <c r="J110571" i="5"/>
  <c r="J110572" i="5"/>
  <c r="J110573" i="5"/>
  <c r="J110574" i="5"/>
  <c r="J110575" i="5"/>
  <c r="J110576" i="5"/>
  <c r="J110577" i="5"/>
  <c r="J110578" i="5"/>
  <c r="J110579" i="5"/>
  <c r="J110580" i="5"/>
  <c r="J110581" i="5"/>
  <c r="J110582" i="5"/>
  <c r="J110583" i="5"/>
  <c r="J110584" i="5"/>
  <c r="J110585" i="5"/>
  <c r="J110586" i="5"/>
  <c r="J110587" i="5"/>
  <c r="J110588" i="5"/>
  <c r="J110589" i="5"/>
  <c r="J110590" i="5"/>
  <c r="J110591" i="5"/>
  <c r="J110592" i="5"/>
  <c r="J110593" i="5"/>
  <c r="J110594" i="5"/>
  <c r="J110595" i="5"/>
  <c r="J110596" i="5"/>
  <c r="J110597" i="5"/>
  <c r="J110598" i="5"/>
  <c r="J110599" i="5"/>
  <c r="J110600" i="5"/>
  <c r="J110601" i="5"/>
  <c r="J110602" i="5"/>
  <c r="J110603" i="5"/>
  <c r="J110604" i="5"/>
  <c r="J110605" i="5"/>
  <c r="J110606" i="5"/>
  <c r="J110607" i="5"/>
  <c r="J110608" i="5"/>
  <c r="J110609" i="5"/>
  <c r="J110610" i="5"/>
  <c r="J110611" i="5"/>
  <c r="J110612" i="5"/>
  <c r="J110613" i="5"/>
  <c r="J110614" i="5"/>
  <c r="J110615" i="5"/>
  <c r="J110616" i="5"/>
  <c r="J110617" i="5"/>
  <c r="J110618" i="5"/>
  <c r="J110619" i="5"/>
  <c r="J110620" i="5"/>
  <c r="J110621" i="5"/>
  <c r="J110622" i="5"/>
  <c r="J110623" i="5"/>
  <c r="J110624" i="5"/>
  <c r="J110625" i="5"/>
  <c r="J110626" i="5"/>
  <c r="J110627" i="5"/>
  <c r="J110628" i="5"/>
  <c r="J110629" i="5"/>
  <c r="J110630" i="5"/>
  <c r="J110631" i="5"/>
  <c r="J110632" i="5"/>
  <c r="J110633" i="5"/>
  <c r="J110634" i="5"/>
  <c r="J110635" i="5"/>
  <c r="J110636" i="5"/>
  <c r="J110637" i="5"/>
  <c r="J110638" i="5"/>
  <c r="J110639" i="5"/>
  <c r="J110640" i="5"/>
  <c r="J110641" i="5"/>
  <c r="J110642" i="5"/>
  <c r="J110643" i="5"/>
  <c r="J110644" i="5"/>
  <c r="J110645" i="5"/>
  <c r="J110646" i="5"/>
  <c r="J110647" i="5"/>
  <c r="J110648" i="5"/>
  <c r="J110649" i="5"/>
  <c r="J110650" i="5"/>
  <c r="J110651" i="5"/>
  <c r="J110652" i="5"/>
  <c r="J110653" i="5"/>
  <c r="J110654" i="5"/>
  <c r="J110655" i="5"/>
  <c r="J110656" i="5"/>
  <c r="J110657" i="5"/>
  <c r="J110658" i="5"/>
  <c r="J110659" i="5"/>
  <c r="J110660" i="5"/>
  <c r="J110661" i="5"/>
  <c r="J110662" i="5"/>
  <c r="J110663" i="5"/>
  <c r="J110664" i="5"/>
  <c r="J110665" i="5"/>
  <c r="J110666" i="5"/>
  <c r="J110667" i="5"/>
  <c r="J110668" i="5"/>
  <c r="J110669" i="5"/>
  <c r="J110670" i="5"/>
  <c r="J110671" i="5"/>
  <c r="J110672" i="5"/>
  <c r="J110673" i="5"/>
  <c r="J110674" i="5"/>
  <c r="J110675" i="5"/>
  <c r="J110676" i="5"/>
  <c r="J110677" i="5"/>
  <c r="J110678" i="5"/>
  <c r="J110679" i="5"/>
  <c r="J110680" i="5"/>
  <c r="J110681" i="5"/>
  <c r="J110682" i="5"/>
  <c r="J110683" i="5"/>
  <c r="J110684" i="5"/>
  <c r="J110685" i="5"/>
  <c r="J110686" i="5"/>
  <c r="J110687" i="5"/>
  <c r="J110688" i="5"/>
  <c r="J110689" i="5"/>
  <c r="J110690" i="5"/>
  <c r="J110691" i="5"/>
  <c r="J110692" i="5"/>
  <c r="J110693" i="5"/>
  <c r="J110694" i="5"/>
  <c r="J110695" i="5"/>
  <c r="J110696" i="5"/>
  <c r="J110697" i="5"/>
  <c r="J110698" i="5"/>
  <c r="J110699" i="5"/>
  <c r="J110700" i="5"/>
  <c r="J110701" i="5"/>
  <c r="J110702" i="5"/>
  <c r="J110703" i="5"/>
  <c r="J110704" i="5"/>
  <c r="J110705" i="5"/>
  <c r="J110706" i="5"/>
  <c r="J110707" i="5"/>
  <c r="J110708" i="5"/>
  <c r="J110709" i="5"/>
  <c r="J110710" i="5"/>
  <c r="J110711" i="5"/>
  <c r="J110712" i="5"/>
  <c r="J110713" i="5"/>
  <c r="J110714" i="5"/>
  <c r="J110715" i="5"/>
  <c r="J110716" i="5"/>
  <c r="J110717" i="5"/>
  <c r="J110718" i="5"/>
  <c r="J110719" i="5"/>
  <c r="J110720" i="5"/>
  <c r="J110721" i="5"/>
  <c r="J110722" i="5"/>
  <c r="J110723" i="5"/>
  <c r="J110724" i="5"/>
  <c r="J110725" i="5"/>
  <c r="J110726" i="5"/>
  <c r="J110727" i="5"/>
  <c r="J110728" i="5"/>
  <c r="J110729" i="5"/>
  <c r="J110730" i="5"/>
  <c r="J110731" i="5"/>
  <c r="J110732" i="5"/>
  <c r="J110733" i="5"/>
  <c r="J110734" i="5"/>
  <c r="J110735" i="5"/>
  <c r="J110736" i="5"/>
  <c r="J110737" i="5"/>
  <c r="J110738" i="5"/>
  <c r="J110739" i="5"/>
  <c r="J110740" i="5"/>
  <c r="J110741" i="5"/>
  <c r="J110742" i="5"/>
  <c r="J110743" i="5"/>
  <c r="J110744" i="5"/>
  <c r="J110745" i="5"/>
  <c r="J110746" i="5"/>
  <c r="J110747" i="5"/>
  <c r="J110748" i="5"/>
  <c r="J110749" i="5"/>
  <c r="J110750" i="5"/>
  <c r="J110751" i="5"/>
  <c r="J110752" i="5"/>
  <c r="J110753" i="5"/>
  <c r="J110754" i="5"/>
  <c r="J110755" i="5"/>
  <c r="J110756" i="5"/>
  <c r="J110757" i="5"/>
  <c r="J110758" i="5"/>
  <c r="J110759" i="5"/>
  <c r="J110760" i="5"/>
  <c r="J110761" i="5"/>
  <c r="J110762" i="5"/>
  <c r="J110763" i="5"/>
  <c r="J110764" i="5"/>
  <c r="J110765" i="5"/>
  <c r="J110766" i="5"/>
  <c r="J110767" i="5"/>
  <c r="J110768" i="5"/>
  <c r="J110769" i="5"/>
  <c r="J110770" i="5"/>
  <c r="J110771" i="5"/>
  <c r="J110772" i="5"/>
  <c r="J110773" i="5"/>
  <c r="J110774" i="5"/>
  <c r="J110775" i="5"/>
  <c r="J110776" i="5"/>
  <c r="J110777" i="5"/>
  <c r="J110778" i="5"/>
  <c r="J110779" i="5"/>
  <c r="J110780" i="5"/>
  <c r="J110781" i="5"/>
  <c r="J110782" i="5"/>
  <c r="J110783" i="5"/>
  <c r="J110784" i="5"/>
  <c r="J110785" i="5"/>
  <c r="J110786" i="5"/>
  <c r="J110787" i="5"/>
  <c r="J110788" i="5"/>
  <c r="J110789" i="5"/>
  <c r="J110790" i="5"/>
  <c r="J110791" i="5"/>
  <c r="J110792" i="5"/>
  <c r="J110793" i="5"/>
  <c r="J110794" i="5"/>
  <c r="J110795" i="5"/>
  <c r="J110796" i="5"/>
  <c r="J110797" i="5"/>
  <c r="J110798" i="5"/>
  <c r="J110799" i="5"/>
  <c r="J110800" i="5"/>
  <c r="J110801" i="5"/>
  <c r="J110802" i="5"/>
  <c r="J110803" i="5"/>
  <c r="J110804" i="5"/>
  <c r="J110805" i="5"/>
  <c r="J110806" i="5"/>
  <c r="J110807" i="5"/>
  <c r="J110808" i="5"/>
  <c r="J110809" i="5"/>
  <c r="J110810" i="5"/>
  <c r="J110811" i="5"/>
  <c r="J110812" i="5"/>
  <c r="J110813" i="5"/>
  <c r="J110814" i="5"/>
  <c r="J110815" i="5"/>
  <c r="J110816" i="5"/>
  <c r="J110817" i="5"/>
  <c r="J110818" i="5"/>
  <c r="J110819" i="5"/>
  <c r="J110820" i="5"/>
  <c r="J110821" i="5"/>
  <c r="J110822" i="5"/>
  <c r="J110823" i="5"/>
  <c r="J110824" i="5"/>
  <c r="J110825" i="5"/>
  <c r="J110826" i="5"/>
  <c r="J110827" i="5"/>
  <c r="J110828" i="5"/>
  <c r="J110829" i="5"/>
  <c r="J110830" i="5"/>
  <c r="J110831" i="5"/>
  <c r="J110832" i="5"/>
  <c r="J110833" i="5"/>
  <c r="J110834" i="5"/>
  <c r="J110835" i="5"/>
  <c r="J110836" i="5"/>
  <c r="J110837" i="5"/>
  <c r="J110838" i="5"/>
  <c r="J110839" i="5"/>
  <c r="J110840" i="5"/>
  <c r="J110841" i="5"/>
  <c r="J110842" i="5"/>
  <c r="J110843" i="5"/>
  <c r="J110844" i="5"/>
  <c r="J110845" i="5"/>
  <c r="J110846" i="5"/>
  <c r="J110847" i="5"/>
  <c r="J110848" i="5"/>
  <c r="J110849" i="5"/>
  <c r="J110850" i="5"/>
  <c r="J110851" i="5"/>
  <c r="J110852" i="5"/>
  <c r="J110853" i="5"/>
  <c r="J110854" i="5"/>
  <c r="J110855" i="5"/>
  <c r="J110856" i="5"/>
  <c r="J110857" i="5"/>
  <c r="J110858" i="5"/>
  <c r="J110859" i="5"/>
  <c r="J110860" i="5"/>
  <c r="J110861" i="5"/>
  <c r="J110862" i="5"/>
  <c r="J110863" i="5"/>
  <c r="J110864" i="5"/>
  <c r="J110865" i="5"/>
  <c r="J110866" i="5"/>
  <c r="J110867" i="5"/>
  <c r="J110868" i="5"/>
  <c r="J110869" i="5"/>
  <c r="J110870" i="5"/>
  <c r="J110871" i="5"/>
  <c r="J110872" i="5"/>
  <c r="J110873" i="5"/>
  <c r="J110874" i="5"/>
  <c r="J110875" i="5"/>
  <c r="J110876" i="5"/>
  <c r="J110877" i="5"/>
  <c r="J110878" i="5"/>
  <c r="J110879" i="5"/>
  <c r="J110880" i="5"/>
  <c r="J110881" i="5"/>
  <c r="J110882" i="5"/>
  <c r="J110883" i="5"/>
  <c r="J110884" i="5"/>
  <c r="J110885" i="5"/>
  <c r="J110886" i="5"/>
  <c r="J110887" i="5"/>
  <c r="J110888" i="5"/>
  <c r="J110889" i="5"/>
  <c r="J110890" i="5"/>
  <c r="J110891" i="5"/>
  <c r="J110892" i="5"/>
  <c r="J110893" i="5"/>
  <c r="J110894" i="5"/>
  <c r="J110895" i="5"/>
  <c r="J110896" i="5"/>
  <c r="J110897" i="5"/>
  <c r="J110898" i="5"/>
  <c r="J110899" i="5"/>
  <c r="J110900" i="5"/>
  <c r="J110901" i="5"/>
  <c r="J110902" i="5"/>
  <c r="J110903" i="5"/>
  <c r="J110904" i="5"/>
  <c r="J110905" i="5"/>
  <c r="J110906" i="5"/>
  <c r="J110907" i="5"/>
  <c r="J110908" i="5"/>
  <c r="J110909" i="5"/>
  <c r="J110910" i="5"/>
  <c r="J110911" i="5"/>
  <c r="J110912" i="5"/>
  <c r="J110913" i="5"/>
  <c r="J110914" i="5"/>
  <c r="J110915" i="5"/>
  <c r="J110916" i="5"/>
  <c r="J110917" i="5"/>
  <c r="J110918" i="5"/>
  <c r="J110919" i="5"/>
  <c r="J110920" i="5"/>
  <c r="J110921" i="5"/>
  <c r="J110922" i="5"/>
  <c r="J110923" i="5"/>
  <c r="J110924" i="5"/>
  <c r="J110925" i="5"/>
  <c r="J110926" i="5"/>
  <c r="J110927" i="5"/>
  <c r="J110928" i="5"/>
  <c r="J110929" i="5"/>
  <c r="J110930" i="5"/>
  <c r="J110931" i="5"/>
  <c r="J110932" i="5"/>
  <c r="J110933" i="5"/>
  <c r="J110934" i="5"/>
  <c r="J110935" i="5"/>
  <c r="J110936" i="5"/>
  <c r="J110937" i="5"/>
  <c r="J110938" i="5"/>
  <c r="J110939" i="5"/>
  <c r="J110940" i="5"/>
  <c r="J110941" i="5"/>
  <c r="J110942" i="5"/>
  <c r="J110943" i="5"/>
  <c r="J110944" i="5"/>
  <c r="J110945" i="5"/>
  <c r="J110946" i="5"/>
  <c r="J110947" i="5"/>
  <c r="J110948" i="5"/>
  <c r="J110949" i="5"/>
  <c r="J110950" i="5"/>
  <c r="J110951" i="5"/>
  <c r="J110952" i="5"/>
  <c r="J110953" i="5"/>
  <c r="J110954" i="5"/>
  <c r="J110955" i="5"/>
  <c r="J110956" i="5"/>
  <c r="J110957" i="5"/>
  <c r="J110958" i="5"/>
  <c r="J110959" i="5"/>
  <c r="J110960" i="5"/>
  <c r="J110961" i="5"/>
  <c r="J110962" i="5"/>
  <c r="J110963" i="5"/>
  <c r="J110964" i="5"/>
  <c r="J110965" i="5"/>
  <c r="J110966" i="5"/>
  <c r="J110967" i="5"/>
  <c r="J110968" i="5"/>
  <c r="J110969" i="5"/>
  <c r="J110970" i="5"/>
  <c r="J110971" i="5"/>
  <c r="J110972" i="5"/>
  <c r="J110973" i="5"/>
  <c r="J110974" i="5"/>
  <c r="J110975" i="5"/>
  <c r="J110976" i="5"/>
  <c r="J110977" i="5"/>
  <c r="J110978" i="5"/>
  <c r="J110979" i="5"/>
  <c r="J110980" i="5"/>
  <c r="J110981" i="5"/>
  <c r="J110982" i="5"/>
  <c r="J110983" i="5"/>
  <c r="J110984" i="5"/>
  <c r="J110985" i="5"/>
  <c r="J110986" i="5"/>
  <c r="J110987" i="5"/>
  <c r="J110988" i="5"/>
  <c r="J110989" i="5"/>
  <c r="J110990" i="5"/>
  <c r="J110991" i="5"/>
  <c r="J110992" i="5"/>
  <c r="J110993" i="5"/>
  <c r="J110994" i="5"/>
  <c r="J110995" i="5"/>
  <c r="J110996" i="5"/>
  <c r="J110997" i="5"/>
  <c r="J110998" i="5"/>
  <c r="J110999" i="5"/>
  <c r="J111000" i="5"/>
  <c r="J111001" i="5"/>
  <c r="J111002" i="5"/>
  <c r="J111003" i="5"/>
  <c r="J111004" i="5"/>
  <c r="J111005" i="5"/>
  <c r="J111006" i="5"/>
  <c r="J111007" i="5"/>
  <c r="J111008" i="5"/>
  <c r="J111009" i="5"/>
  <c r="J111010" i="5"/>
  <c r="J111011" i="5"/>
  <c r="J111012" i="5"/>
  <c r="J111013" i="5"/>
  <c r="J111014" i="5"/>
  <c r="J111015" i="5"/>
  <c r="J111016" i="5"/>
  <c r="J111017" i="5"/>
  <c r="J111018" i="5"/>
  <c r="J111019" i="5"/>
  <c r="J111020" i="5"/>
  <c r="J111021" i="5"/>
  <c r="J111022" i="5"/>
  <c r="J111023" i="5"/>
  <c r="J111024" i="5"/>
  <c r="J111025" i="5"/>
  <c r="J111026" i="5"/>
  <c r="J111027" i="5"/>
  <c r="J111028" i="5"/>
  <c r="J111029" i="5"/>
  <c r="J111030" i="5"/>
  <c r="J111031" i="5"/>
  <c r="J111032" i="5"/>
  <c r="J111033" i="5"/>
  <c r="J111034" i="5"/>
  <c r="J111035" i="5"/>
  <c r="J111036" i="5"/>
  <c r="J111037" i="5"/>
  <c r="J111038" i="5"/>
  <c r="J111039" i="5"/>
  <c r="J111040" i="5"/>
  <c r="J111041" i="5"/>
  <c r="J111042" i="5"/>
  <c r="J111043" i="5"/>
  <c r="J111044" i="5"/>
  <c r="J111045" i="5"/>
  <c r="J111046" i="5"/>
  <c r="J111047" i="5"/>
  <c r="J111048" i="5"/>
  <c r="J111049" i="5"/>
  <c r="J111050" i="5"/>
  <c r="J111051" i="5"/>
  <c r="J111052" i="5"/>
  <c r="J111053" i="5"/>
  <c r="J111054" i="5"/>
  <c r="J111055" i="5"/>
  <c r="J111056" i="5"/>
  <c r="J111057" i="5"/>
  <c r="J111058" i="5"/>
  <c r="J111059" i="5"/>
  <c r="J111060" i="5"/>
  <c r="J111061" i="5"/>
  <c r="J111062" i="5"/>
  <c r="J111063" i="5"/>
  <c r="J111064" i="5"/>
  <c r="J111065" i="5"/>
  <c r="J111066" i="5"/>
  <c r="J111067" i="5"/>
  <c r="J111068" i="5"/>
  <c r="J111069" i="5"/>
  <c r="J111070" i="5"/>
  <c r="J111071" i="5"/>
  <c r="J111072" i="5"/>
  <c r="J111073" i="5"/>
  <c r="J111074" i="5"/>
  <c r="J111075" i="5"/>
  <c r="J111076" i="5"/>
  <c r="J111077" i="5"/>
  <c r="J111078" i="5"/>
  <c r="J111079" i="5"/>
  <c r="J111080" i="5"/>
  <c r="J111081" i="5"/>
  <c r="J111082" i="5"/>
  <c r="J111083" i="5"/>
  <c r="J111084" i="5"/>
  <c r="J111085" i="5"/>
  <c r="J111086" i="5"/>
  <c r="J111087" i="5"/>
  <c r="J111088" i="5"/>
  <c r="J111089" i="5"/>
  <c r="J111090" i="5"/>
  <c r="J111091" i="5"/>
  <c r="J111092" i="5"/>
  <c r="J111093" i="5"/>
  <c r="J111094" i="5"/>
  <c r="J111095" i="5"/>
  <c r="J111096" i="5"/>
  <c r="J111097" i="5"/>
  <c r="J111098" i="5"/>
  <c r="J111099" i="5"/>
  <c r="J111100" i="5"/>
  <c r="J111101" i="5"/>
  <c r="J111102" i="5"/>
  <c r="J111103" i="5"/>
  <c r="J111104" i="5"/>
  <c r="J111105" i="5"/>
  <c r="J111106" i="5"/>
  <c r="J111107" i="5"/>
  <c r="J111108" i="5"/>
  <c r="J111109" i="5"/>
  <c r="J111110" i="5"/>
  <c r="J111111" i="5"/>
  <c r="J111112" i="5"/>
  <c r="J111113" i="5"/>
  <c r="J111114" i="5"/>
  <c r="J111115" i="5"/>
  <c r="J111116" i="5"/>
  <c r="J111117" i="5"/>
  <c r="J111118" i="5"/>
  <c r="J111119" i="5"/>
  <c r="J111120" i="5"/>
  <c r="J111121" i="5"/>
  <c r="J111122" i="5"/>
  <c r="J111123" i="5"/>
  <c r="J111124" i="5"/>
  <c r="J111125" i="5"/>
  <c r="J111126" i="5"/>
  <c r="J111127" i="5"/>
  <c r="J111128" i="5"/>
  <c r="J111129" i="5"/>
  <c r="J111130" i="5"/>
  <c r="J111131" i="5"/>
  <c r="J111132" i="5"/>
  <c r="J111133" i="5"/>
  <c r="J111134" i="5"/>
  <c r="J111135" i="5"/>
  <c r="J111136" i="5"/>
  <c r="J111137" i="5"/>
  <c r="J111138" i="5"/>
  <c r="J111139" i="5"/>
  <c r="J111140" i="5"/>
  <c r="J111141" i="5"/>
  <c r="J111142" i="5"/>
  <c r="J111143" i="5"/>
  <c r="J111144" i="5"/>
  <c r="J111145" i="5"/>
  <c r="J111146" i="5"/>
  <c r="J111147" i="5"/>
  <c r="J111148" i="5"/>
  <c r="J111149" i="5"/>
  <c r="J111150" i="5"/>
  <c r="J111151" i="5"/>
  <c r="J111152" i="5"/>
  <c r="J111153" i="5"/>
  <c r="J111154" i="5"/>
  <c r="J111155" i="5"/>
  <c r="J111156" i="5"/>
  <c r="J111157" i="5"/>
  <c r="J111158" i="5"/>
  <c r="J111159" i="5"/>
  <c r="J111160" i="5"/>
  <c r="J111161" i="5"/>
  <c r="J111162" i="5"/>
  <c r="J111163" i="5"/>
  <c r="J111164" i="5"/>
  <c r="J111165" i="5"/>
  <c r="J111166" i="5"/>
  <c r="J111167" i="5"/>
  <c r="J111168" i="5"/>
  <c r="J111169" i="5"/>
  <c r="J111170" i="5"/>
  <c r="J111171" i="5"/>
  <c r="J111172" i="5"/>
  <c r="J111173" i="5"/>
  <c r="J111174" i="5"/>
  <c r="J111175" i="5"/>
  <c r="J111176" i="5"/>
  <c r="J111177" i="5"/>
  <c r="J111178" i="5"/>
  <c r="J111179" i="5"/>
  <c r="J111180" i="5"/>
  <c r="J111181" i="5"/>
  <c r="J111182" i="5"/>
  <c r="J111183" i="5"/>
  <c r="J111184" i="5"/>
  <c r="J111185" i="5"/>
  <c r="J111186" i="5"/>
  <c r="J111187" i="5"/>
  <c r="J111188" i="5"/>
  <c r="J111189" i="5"/>
  <c r="J111190" i="5"/>
  <c r="J111191" i="5"/>
  <c r="J111192" i="5"/>
  <c r="J111193" i="5"/>
  <c r="J111194" i="5"/>
  <c r="J111195" i="5"/>
  <c r="J111196" i="5"/>
  <c r="J111197" i="5"/>
  <c r="J111198" i="5"/>
  <c r="J111199" i="5"/>
  <c r="J111200" i="5"/>
  <c r="J111201" i="5"/>
  <c r="J111202" i="5"/>
  <c r="J111203" i="5"/>
  <c r="J111204" i="5"/>
  <c r="J111205" i="5"/>
  <c r="J111206" i="5"/>
  <c r="J111207" i="5"/>
  <c r="J111208" i="5"/>
  <c r="J111209" i="5"/>
  <c r="J111210" i="5"/>
  <c r="J111211" i="5"/>
  <c r="J111212" i="5"/>
  <c r="J111213" i="5"/>
  <c r="J111214" i="5"/>
  <c r="J111215" i="5"/>
  <c r="J111216" i="5"/>
  <c r="J111217" i="5"/>
  <c r="J111218" i="5"/>
  <c r="J111219" i="5"/>
  <c r="J111220" i="5"/>
  <c r="J111221" i="5"/>
  <c r="J111222" i="5"/>
  <c r="J111223" i="5"/>
  <c r="J111224" i="5"/>
  <c r="J111225" i="5"/>
  <c r="J111226" i="5"/>
  <c r="J111227" i="5"/>
  <c r="J111228" i="5"/>
  <c r="J111229" i="5"/>
  <c r="J111230" i="5"/>
  <c r="J111231" i="5"/>
  <c r="J111232" i="5"/>
  <c r="J111233" i="5"/>
  <c r="J111234" i="5"/>
  <c r="J111235" i="5"/>
  <c r="J111236" i="5"/>
  <c r="J111237" i="5"/>
  <c r="J111238" i="5"/>
  <c r="J111239" i="5"/>
  <c r="J111240" i="5"/>
  <c r="J111241" i="5"/>
  <c r="J111242" i="5"/>
  <c r="J111243" i="5"/>
  <c r="J111244" i="5"/>
  <c r="J111245" i="5"/>
  <c r="J111246" i="5"/>
  <c r="J111247" i="5"/>
  <c r="J111248" i="5"/>
  <c r="J111249" i="5"/>
  <c r="J111250" i="5"/>
  <c r="J111251" i="5"/>
  <c r="J111252" i="5"/>
  <c r="J111253" i="5"/>
  <c r="J111254" i="5"/>
  <c r="J111255" i="5"/>
  <c r="J111256" i="5"/>
  <c r="J111257" i="5"/>
  <c r="J111258" i="5"/>
  <c r="J111259" i="5"/>
  <c r="J111260" i="5"/>
  <c r="J111261" i="5"/>
  <c r="J111262" i="5"/>
  <c r="J111263" i="5"/>
  <c r="J111264" i="5"/>
  <c r="J111265" i="5"/>
  <c r="J111266" i="5"/>
  <c r="J111267" i="5"/>
  <c r="J111268" i="5"/>
  <c r="J111269" i="5"/>
  <c r="J111270" i="5"/>
  <c r="J111271" i="5"/>
  <c r="J111272" i="5"/>
  <c r="J111273" i="5"/>
  <c r="J111274" i="5"/>
  <c r="J111275" i="5"/>
  <c r="J111276" i="5"/>
  <c r="J111277" i="5"/>
  <c r="J111278" i="5"/>
  <c r="J111279" i="5"/>
  <c r="J111280" i="5"/>
  <c r="J111281" i="5"/>
  <c r="J111282" i="5"/>
  <c r="J111283" i="5"/>
  <c r="J111284" i="5"/>
  <c r="J111285" i="5"/>
  <c r="J111286" i="5"/>
  <c r="J111287" i="5"/>
  <c r="J111288" i="5"/>
  <c r="J111289" i="5"/>
  <c r="J111290" i="5"/>
  <c r="J111291" i="5"/>
  <c r="J111292" i="5"/>
  <c r="J111293" i="5"/>
  <c r="J111294" i="5"/>
  <c r="J111295" i="5"/>
  <c r="J111296" i="5"/>
  <c r="J111297" i="5"/>
  <c r="J111298" i="5"/>
  <c r="J111299" i="5"/>
  <c r="J111300" i="5"/>
  <c r="J111301" i="5"/>
  <c r="J111302" i="5"/>
  <c r="J111303" i="5"/>
  <c r="J111304" i="5"/>
  <c r="J111305" i="5"/>
  <c r="J111306" i="5"/>
  <c r="J111307" i="5"/>
  <c r="J111308" i="5"/>
  <c r="J111309" i="5"/>
  <c r="J111310" i="5"/>
  <c r="J111311" i="5"/>
  <c r="J111312" i="5"/>
  <c r="J111313" i="5"/>
  <c r="J111314" i="5"/>
  <c r="J111315" i="5"/>
  <c r="J111316" i="5"/>
  <c r="J111317" i="5"/>
  <c r="J111318" i="5"/>
  <c r="J111319" i="5"/>
  <c r="J111320" i="5"/>
  <c r="J111321" i="5"/>
  <c r="J111322" i="5"/>
  <c r="J111323" i="5"/>
  <c r="J111324" i="5"/>
  <c r="J111325" i="5"/>
  <c r="J111326" i="5"/>
  <c r="J111327" i="5"/>
  <c r="J111328" i="5"/>
  <c r="J111329" i="5"/>
  <c r="J111330" i="5"/>
  <c r="J111331" i="5"/>
  <c r="J111332" i="5"/>
  <c r="J111333" i="5"/>
  <c r="J111334" i="5"/>
  <c r="J111335" i="5"/>
  <c r="J111336" i="5"/>
  <c r="J111337" i="5"/>
  <c r="J111338" i="5"/>
  <c r="J111339" i="5"/>
  <c r="J111340" i="5"/>
  <c r="J111341" i="5"/>
  <c r="J111342" i="5"/>
  <c r="J111343" i="5"/>
  <c r="J111344" i="5"/>
  <c r="J111345" i="5"/>
  <c r="J111346" i="5"/>
  <c r="J111347" i="5"/>
  <c r="J111348" i="5"/>
  <c r="J111349" i="5"/>
  <c r="J111350" i="5"/>
  <c r="J111351" i="5"/>
  <c r="J111352" i="5"/>
  <c r="J111353" i="5"/>
  <c r="J111354" i="5"/>
  <c r="J111355" i="5"/>
  <c r="J111356" i="5"/>
  <c r="J111357" i="5"/>
  <c r="J111358" i="5"/>
  <c r="J111359" i="5"/>
  <c r="J111360" i="5"/>
  <c r="J111361" i="5"/>
  <c r="J111362" i="5"/>
  <c r="J111363" i="5"/>
  <c r="J111364" i="5"/>
  <c r="J111365" i="5"/>
  <c r="J111366" i="5"/>
  <c r="J111367" i="5"/>
  <c r="J111368" i="5"/>
  <c r="J111369" i="5"/>
  <c r="J111370" i="5"/>
  <c r="J111371" i="5"/>
  <c r="J111372" i="5"/>
  <c r="J111373" i="5"/>
  <c r="J111374" i="5"/>
  <c r="J111375" i="5"/>
  <c r="J111376" i="5"/>
  <c r="J111377" i="5"/>
  <c r="J111378" i="5"/>
  <c r="J111379" i="5"/>
  <c r="J111380" i="5"/>
  <c r="J111381" i="5"/>
  <c r="J111382" i="5"/>
  <c r="J111383" i="5"/>
  <c r="J111384" i="5"/>
  <c r="J111385" i="5"/>
  <c r="J111386" i="5"/>
  <c r="J111387" i="5"/>
  <c r="J111388" i="5"/>
  <c r="J111389" i="5"/>
  <c r="J111390" i="5"/>
  <c r="J111391" i="5"/>
  <c r="J111392" i="5"/>
  <c r="J111393" i="5"/>
  <c r="J111394" i="5"/>
  <c r="J111395" i="5"/>
  <c r="J111396" i="5"/>
  <c r="J111397" i="5"/>
  <c r="J111398" i="5"/>
  <c r="J111399" i="5"/>
  <c r="J111400" i="5"/>
  <c r="J111401" i="5"/>
  <c r="J111402" i="5"/>
  <c r="J111403" i="5"/>
  <c r="J111404" i="5"/>
  <c r="J111405" i="5"/>
  <c r="J111406" i="5"/>
  <c r="J111407" i="5"/>
  <c r="J111408" i="5"/>
  <c r="J111409" i="5"/>
  <c r="J111410" i="5"/>
  <c r="J111411" i="5"/>
  <c r="J111412" i="5"/>
  <c r="J111413" i="5"/>
  <c r="J111414" i="5"/>
  <c r="J111415" i="5"/>
  <c r="J111416" i="5"/>
  <c r="J111417" i="5"/>
  <c r="J111418" i="5"/>
  <c r="J111419" i="5"/>
  <c r="J111420" i="5"/>
  <c r="J111421" i="5"/>
  <c r="J111422" i="5"/>
  <c r="J111423" i="5"/>
  <c r="J111424" i="5"/>
  <c r="J111425" i="5"/>
  <c r="J111426" i="5"/>
  <c r="J111427" i="5"/>
  <c r="J111428" i="5"/>
  <c r="J111429" i="5"/>
  <c r="J111430" i="5"/>
  <c r="J111431" i="5"/>
  <c r="J111432" i="5"/>
  <c r="J111433" i="5"/>
  <c r="J111434" i="5"/>
  <c r="J111435" i="5"/>
  <c r="J111436" i="5"/>
  <c r="J111437" i="5"/>
  <c r="J111438" i="5"/>
  <c r="J111439" i="5"/>
  <c r="J111440" i="5"/>
  <c r="J111441" i="5"/>
  <c r="J111442" i="5"/>
  <c r="J111443" i="5"/>
  <c r="J111444" i="5"/>
  <c r="J111445" i="5"/>
  <c r="J111446" i="5"/>
  <c r="J111447" i="5"/>
  <c r="J111448" i="5"/>
  <c r="J111449" i="5"/>
  <c r="J111450" i="5"/>
  <c r="J111451" i="5"/>
  <c r="J111452" i="5"/>
  <c r="J111453" i="5"/>
  <c r="J111454" i="5"/>
  <c r="J111455" i="5"/>
  <c r="J111456" i="5"/>
  <c r="J111457" i="5"/>
  <c r="J111458" i="5"/>
  <c r="J111459" i="5"/>
  <c r="J111460" i="5"/>
  <c r="J111461" i="5"/>
  <c r="J111462" i="5"/>
  <c r="J111463" i="5"/>
  <c r="J111464" i="5"/>
  <c r="J111465" i="5"/>
  <c r="J111466" i="5"/>
  <c r="J111467" i="5"/>
  <c r="J111468" i="5"/>
  <c r="J111469" i="5"/>
  <c r="J111470" i="5"/>
  <c r="J111471" i="5"/>
  <c r="J111472" i="5"/>
  <c r="J111473" i="5"/>
  <c r="J111474" i="5"/>
  <c r="J111475" i="5"/>
  <c r="J111476" i="5"/>
  <c r="J111477" i="5"/>
  <c r="J111478" i="5"/>
  <c r="J111479" i="5"/>
  <c r="J111480" i="5"/>
  <c r="J111481" i="5"/>
  <c r="J111482" i="5"/>
  <c r="J111483" i="5"/>
  <c r="J111484" i="5"/>
  <c r="J111485" i="5"/>
  <c r="J111486" i="5"/>
  <c r="J111487" i="5"/>
  <c r="J111488" i="5"/>
  <c r="J111489" i="5"/>
  <c r="J111490" i="5"/>
  <c r="J111491" i="5"/>
  <c r="J111492" i="5"/>
  <c r="J111493" i="5"/>
  <c r="J111494" i="5"/>
  <c r="J111495" i="5"/>
  <c r="J111496" i="5"/>
  <c r="J111497" i="5"/>
  <c r="J111498" i="5"/>
  <c r="J111499" i="5"/>
  <c r="J111500" i="5"/>
  <c r="J111501" i="5"/>
  <c r="J111502" i="5"/>
  <c r="J111503" i="5"/>
  <c r="J111504" i="5"/>
  <c r="J111505" i="5"/>
  <c r="J111506" i="5"/>
  <c r="J111507" i="5"/>
  <c r="J111508" i="5"/>
  <c r="J111509" i="5"/>
  <c r="J111510" i="5"/>
  <c r="J111511" i="5"/>
  <c r="J111512" i="5"/>
  <c r="J111513" i="5"/>
  <c r="J111514" i="5"/>
  <c r="J111515" i="5"/>
  <c r="J111516" i="5"/>
  <c r="J111517" i="5"/>
  <c r="J111518" i="5"/>
  <c r="J111519" i="5"/>
  <c r="J111520" i="5"/>
  <c r="J111521" i="5"/>
  <c r="J111522" i="5"/>
  <c r="J111523" i="5"/>
  <c r="J111524" i="5"/>
  <c r="J111525" i="5"/>
  <c r="J111526" i="5"/>
  <c r="J111527" i="5"/>
  <c r="J111528" i="5"/>
  <c r="J111529" i="5"/>
  <c r="J111530" i="5"/>
  <c r="J111531" i="5"/>
  <c r="J111532" i="5"/>
  <c r="J111533" i="5"/>
  <c r="J111534" i="5"/>
  <c r="J111535" i="5"/>
  <c r="J111536" i="5"/>
  <c r="J111537" i="5"/>
  <c r="J111538" i="5"/>
  <c r="J111539" i="5"/>
  <c r="J111540" i="5"/>
  <c r="J111541" i="5"/>
  <c r="J111542" i="5"/>
  <c r="J111543" i="5"/>
  <c r="J111544" i="5"/>
  <c r="J111545" i="5"/>
  <c r="J111546" i="5"/>
  <c r="J111547" i="5"/>
  <c r="J111548" i="5"/>
  <c r="J111549" i="5"/>
  <c r="J111550" i="5"/>
  <c r="J111551" i="5"/>
  <c r="J111552" i="5"/>
  <c r="J111553" i="5"/>
  <c r="J111554" i="5"/>
  <c r="J111555" i="5"/>
  <c r="J111556" i="5"/>
  <c r="J111557" i="5"/>
  <c r="J111558" i="5"/>
  <c r="J111559" i="5"/>
  <c r="J111560" i="5"/>
  <c r="J111561" i="5"/>
  <c r="J111562" i="5"/>
  <c r="J111563" i="5"/>
  <c r="J111564" i="5"/>
  <c r="J111565" i="5"/>
  <c r="J111566" i="5"/>
  <c r="J111567" i="5"/>
  <c r="J111568" i="5"/>
  <c r="J111569" i="5"/>
  <c r="J111570" i="5"/>
  <c r="J111571" i="5"/>
  <c r="J111572" i="5"/>
  <c r="J111573" i="5"/>
  <c r="J111574" i="5"/>
  <c r="J111575" i="5"/>
  <c r="J111576" i="5"/>
  <c r="J111577" i="5"/>
  <c r="J111578" i="5"/>
  <c r="J111579" i="5"/>
  <c r="J111580" i="5"/>
  <c r="J111581" i="5"/>
  <c r="J111582" i="5"/>
  <c r="J111583" i="5"/>
  <c r="J111584" i="5"/>
  <c r="J111585" i="5"/>
  <c r="J111586" i="5"/>
  <c r="J111587" i="5"/>
  <c r="J111588" i="5"/>
  <c r="J111589" i="5"/>
  <c r="J111590" i="5"/>
  <c r="J111591" i="5"/>
  <c r="J111592" i="5"/>
  <c r="J111593" i="5"/>
  <c r="J111594" i="5"/>
  <c r="J111595" i="5"/>
  <c r="J111596" i="5"/>
  <c r="J111597" i="5"/>
  <c r="J111598" i="5"/>
  <c r="J111599" i="5"/>
  <c r="J111600" i="5"/>
  <c r="J111601" i="5"/>
  <c r="J111602" i="5"/>
  <c r="J111603" i="5"/>
  <c r="J111604" i="5"/>
  <c r="J111605" i="5"/>
  <c r="J111606" i="5"/>
  <c r="J111607" i="5"/>
  <c r="J111608" i="5"/>
  <c r="J111609" i="5"/>
  <c r="J111610" i="5"/>
  <c r="J111611" i="5"/>
  <c r="J111612" i="5"/>
  <c r="J111613" i="5"/>
  <c r="J111614" i="5"/>
  <c r="J111615" i="5"/>
  <c r="J111616" i="5"/>
  <c r="J111617" i="5"/>
  <c r="J111618" i="5"/>
  <c r="J111619" i="5"/>
  <c r="J111620" i="5"/>
  <c r="J111621" i="5"/>
  <c r="J111622" i="5"/>
  <c r="J111623" i="5"/>
  <c r="J111624" i="5"/>
  <c r="J111625" i="5"/>
  <c r="J111626" i="5"/>
  <c r="J111627" i="5"/>
  <c r="J111628" i="5"/>
  <c r="J111629" i="5"/>
  <c r="J111630" i="5"/>
  <c r="J111631" i="5"/>
  <c r="J111632" i="5"/>
  <c r="J111633" i="5"/>
  <c r="J111634" i="5"/>
  <c r="J111635" i="5"/>
  <c r="J111636" i="5"/>
  <c r="J111637" i="5"/>
  <c r="J111638" i="5"/>
  <c r="J111639" i="5"/>
  <c r="J111640" i="5"/>
  <c r="J111641" i="5"/>
  <c r="J111642" i="5"/>
  <c r="J111643" i="5"/>
  <c r="J111644" i="5"/>
  <c r="J111645" i="5"/>
  <c r="J111646" i="5"/>
  <c r="J111647" i="5"/>
  <c r="J111648" i="5"/>
  <c r="J111649" i="5"/>
  <c r="J111650" i="5"/>
  <c r="J111651" i="5"/>
  <c r="J111652" i="5"/>
  <c r="J111653" i="5"/>
  <c r="J111654" i="5"/>
  <c r="J111655" i="5"/>
  <c r="J111656" i="5"/>
  <c r="J111657" i="5"/>
  <c r="J111658" i="5"/>
  <c r="J111659" i="5"/>
  <c r="J111660" i="5"/>
  <c r="J111661" i="5"/>
  <c r="J111662" i="5"/>
  <c r="J111663" i="5"/>
  <c r="J111664" i="5"/>
  <c r="J111665" i="5"/>
  <c r="J111666" i="5"/>
  <c r="J111667" i="5"/>
  <c r="J111668" i="5"/>
  <c r="J111669" i="5"/>
  <c r="J111670" i="5"/>
  <c r="J111671" i="5"/>
  <c r="J111672" i="5"/>
  <c r="J111673" i="5"/>
  <c r="J111674" i="5"/>
  <c r="J111675" i="5"/>
  <c r="J111676" i="5"/>
  <c r="J111677" i="5"/>
  <c r="J111678" i="5"/>
  <c r="J111679" i="5"/>
  <c r="J111680" i="5"/>
  <c r="J111681" i="5"/>
  <c r="J111682" i="5"/>
  <c r="J111683" i="5"/>
  <c r="J111684" i="5"/>
  <c r="J111685" i="5"/>
  <c r="J111686" i="5"/>
  <c r="J111687" i="5"/>
  <c r="J111688" i="5"/>
  <c r="J111689" i="5"/>
  <c r="J111690" i="5"/>
  <c r="J111691" i="5"/>
  <c r="J111692" i="5"/>
  <c r="J111693" i="5"/>
  <c r="J111694" i="5"/>
  <c r="J111695" i="5"/>
  <c r="J111696" i="5"/>
  <c r="J111697" i="5"/>
  <c r="J111698" i="5"/>
  <c r="J111699" i="5"/>
  <c r="J111700" i="5"/>
  <c r="J111701" i="5"/>
  <c r="J111702" i="5"/>
  <c r="J111703" i="5"/>
  <c r="J111704" i="5"/>
  <c r="J111705" i="5"/>
  <c r="J111706" i="5"/>
  <c r="J111707" i="5"/>
  <c r="J111708" i="5"/>
  <c r="J111709" i="5"/>
  <c r="J111710" i="5"/>
  <c r="J111711" i="5"/>
  <c r="J111712" i="5"/>
  <c r="J111713" i="5"/>
  <c r="J111714" i="5"/>
  <c r="J111715" i="5"/>
  <c r="J111716" i="5"/>
  <c r="J111717" i="5"/>
  <c r="J111718" i="5"/>
  <c r="J111719" i="5"/>
  <c r="J111720" i="5"/>
  <c r="J111721" i="5"/>
  <c r="J111722" i="5"/>
  <c r="J111723" i="5"/>
  <c r="J111724" i="5"/>
  <c r="J111725" i="5"/>
  <c r="J111726" i="5"/>
  <c r="J111727" i="5"/>
  <c r="J111728" i="5"/>
  <c r="J111729" i="5"/>
  <c r="J111730" i="5"/>
  <c r="J111731" i="5"/>
  <c r="J111732" i="5"/>
  <c r="J111733" i="5"/>
  <c r="J111734" i="5"/>
  <c r="J111735" i="5"/>
  <c r="J111736" i="5"/>
  <c r="J111737" i="5"/>
  <c r="J111738" i="5"/>
  <c r="J111739" i="5"/>
  <c r="J111740" i="5"/>
  <c r="J111741" i="5"/>
  <c r="J111742" i="5"/>
  <c r="J111743" i="5"/>
  <c r="J111744" i="5"/>
  <c r="J111745" i="5"/>
  <c r="J111746" i="5"/>
  <c r="J111747" i="5"/>
  <c r="J111748" i="5"/>
  <c r="J111749" i="5"/>
  <c r="J111750" i="5"/>
  <c r="J111751" i="5"/>
  <c r="J111752" i="5"/>
  <c r="J111753" i="5"/>
  <c r="J111754" i="5"/>
  <c r="J111755" i="5"/>
  <c r="J111756" i="5"/>
  <c r="J111757" i="5"/>
  <c r="J111758" i="5"/>
  <c r="J111759" i="5"/>
  <c r="J111760" i="5"/>
  <c r="J111761" i="5"/>
  <c r="J111762" i="5"/>
  <c r="J111763" i="5"/>
  <c r="J111764" i="5"/>
  <c r="J111765" i="5"/>
  <c r="J111766" i="5"/>
  <c r="J111767" i="5"/>
  <c r="J111768" i="5"/>
  <c r="J111769" i="5"/>
  <c r="J111770" i="5"/>
  <c r="J111771" i="5"/>
  <c r="J111772" i="5"/>
  <c r="J111773" i="5"/>
  <c r="J111774" i="5"/>
  <c r="J111775" i="5"/>
  <c r="J111776" i="5"/>
  <c r="J111777" i="5"/>
  <c r="J111778" i="5"/>
  <c r="J111779" i="5"/>
  <c r="J111780" i="5"/>
  <c r="J111781" i="5"/>
  <c r="J111782" i="5"/>
  <c r="J111783" i="5"/>
  <c r="J111784" i="5"/>
  <c r="J111785" i="5"/>
  <c r="J111786" i="5"/>
  <c r="J111787" i="5"/>
  <c r="J111788" i="5"/>
  <c r="J111789" i="5"/>
  <c r="J111790" i="5"/>
  <c r="J111791" i="5"/>
  <c r="J111792" i="5"/>
  <c r="J111793" i="5"/>
  <c r="J111794" i="5"/>
  <c r="J111795" i="5"/>
  <c r="J111796" i="5"/>
  <c r="J111797" i="5"/>
  <c r="J111798" i="5"/>
  <c r="J111799" i="5"/>
  <c r="J111800" i="5"/>
  <c r="J111801" i="5"/>
  <c r="J111802" i="5"/>
  <c r="J111803" i="5"/>
  <c r="J111804" i="5"/>
  <c r="J111805" i="5"/>
  <c r="J111806" i="5"/>
  <c r="J111807" i="5"/>
  <c r="J111808" i="5"/>
  <c r="J111809" i="5"/>
  <c r="J111810" i="5"/>
  <c r="J111811" i="5"/>
  <c r="J111812" i="5"/>
  <c r="J111813" i="5"/>
  <c r="J111814" i="5"/>
  <c r="J111815" i="5"/>
  <c r="J111816" i="5"/>
  <c r="J111817" i="5"/>
  <c r="J111818" i="5"/>
  <c r="J111819" i="5"/>
  <c r="J111820" i="5"/>
  <c r="J111821" i="5"/>
  <c r="J111822" i="5"/>
  <c r="J111823" i="5"/>
  <c r="J111824" i="5"/>
  <c r="J111825" i="5"/>
  <c r="J111826" i="5"/>
  <c r="J111827" i="5"/>
  <c r="J111828" i="5"/>
  <c r="J111829" i="5"/>
  <c r="J111830" i="5"/>
  <c r="J111831" i="5"/>
  <c r="J111832" i="5"/>
  <c r="J111833" i="5"/>
  <c r="J111834" i="5"/>
  <c r="J111835" i="5"/>
  <c r="J111836" i="5"/>
  <c r="J111837" i="5"/>
  <c r="J111838" i="5"/>
  <c r="J111839" i="5"/>
  <c r="J111840" i="5"/>
  <c r="J111841" i="5"/>
  <c r="J111842" i="5"/>
  <c r="J111843" i="5"/>
  <c r="J111844" i="5"/>
  <c r="J111845" i="5"/>
  <c r="J111846" i="5"/>
  <c r="J111847" i="5"/>
  <c r="J111848" i="5"/>
  <c r="J111849" i="5"/>
  <c r="J111850" i="5"/>
  <c r="J111851" i="5"/>
  <c r="J111852" i="5"/>
  <c r="J111853" i="5"/>
  <c r="J111854" i="5"/>
  <c r="J111855" i="5"/>
  <c r="J111856" i="5"/>
  <c r="J111857" i="5"/>
  <c r="J111858" i="5"/>
  <c r="J111859" i="5"/>
  <c r="J111860" i="5"/>
  <c r="J111861" i="5"/>
  <c r="J111862" i="5"/>
  <c r="J111863" i="5"/>
  <c r="J111864" i="5"/>
  <c r="J111865" i="5"/>
  <c r="J111866" i="5"/>
  <c r="J111867" i="5"/>
  <c r="J111868" i="5"/>
  <c r="J111869" i="5"/>
  <c r="J111870" i="5"/>
  <c r="J111871" i="5"/>
  <c r="J111872" i="5"/>
  <c r="J111873" i="5"/>
  <c r="J111874" i="5"/>
  <c r="J111875" i="5"/>
  <c r="J111876" i="5"/>
  <c r="J111877" i="5"/>
  <c r="J111878" i="5"/>
  <c r="J111879" i="5"/>
  <c r="J111880" i="5"/>
  <c r="J111881" i="5"/>
  <c r="J111882" i="5"/>
  <c r="J111883" i="5"/>
  <c r="J111884" i="5"/>
  <c r="J111885" i="5"/>
  <c r="J111886" i="5"/>
  <c r="J111887" i="5"/>
  <c r="J111888" i="5"/>
  <c r="J111889" i="5"/>
  <c r="J111890" i="5"/>
  <c r="J111891" i="5"/>
  <c r="J111892" i="5"/>
  <c r="J111893" i="5"/>
  <c r="J111894" i="5"/>
  <c r="J111895" i="5"/>
  <c r="J111896" i="5"/>
  <c r="J111897" i="5"/>
  <c r="J111898" i="5"/>
  <c r="J111899" i="5"/>
  <c r="J111900" i="5"/>
  <c r="J111901" i="5"/>
  <c r="J111902" i="5"/>
  <c r="J111903" i="5"/>
  <c r="J111904" i="5"/>
  <c r="J111905" i="5"/>
  <c r="J111906" i="5"/>
  <c r="J111907" i="5"/>
  <c r="J111908" i="5"/>
  <c r="J111909" i="5"/>
  <c r="J111910" i="5"/>
  <c r="J111911" i="5"/>
  <c r="J111912" i="5"/>
  <c r="J111913" i="5"/>
  <c r="J111914" i="5"/>
  <c r="J111915" i="5"/>
  <c r="J111916" i="5"/>
  <c r="J111917" i="5"/>
  <c r="J111918" i="5"/>
  <c r="J111919" i="5"/>
  <c r="J111920" i="5"/>
  <c r="J111921" i="5"/>
  <c r="J111922" i="5"/>
  <c r="J111923" i="5"/>
  <c r="J111924" i="5"/>
  <c r="J111925" i="5"/>
  <c r="J111926" i="5"/>
  <c r="J111927" i="5"/>
  <c r="J111928" i="5"/>
  <c r="J111929" i="5"/>
  <c r="J111930" i="5"/>
  <c r="J111931" i="5"/>
  <c r="J111932" i="5"/>
  <c r="J111933" i="5"/>
  <c r="J111934" i="5"/>
  <c r="J111935" i="5"/>
  <c r="J111936" i="5"/>
  <c r="J111937" i="5"/>
  <c r="J111938" i="5"/>
  <c r="J111939" i="5"/>
  <c r="J111940" i="5"/>
  <c r="J111941" i="5"/>
  <c r="J111942" i="5"/>
  <c r="J111943" i="5"/>
  <c r="J111944" i="5"/>
  <c r="J111945" i="5"/>
  <c r="J111946" i="5"/>
  <c r="J111947" i="5"/>
  <c r="J111948" i="5"/>
  <c r="J111949" i="5"/>
  <c r="J111950" i="5"/>
  <c r="J111951" i="5"/>
  <c r="J111952" i="5"/>
  <c r="J111953" i="5"/>
  <c r="J111954" i="5"/>
  <c r="J111955" i="5"/>
  <c r="J111956" i="5"/>
  <c r="J111957" i="5"/>
  <c r="J111958" i="5"/>
  <c r="J111959" i="5"/>
  <c r="J111960" i="5"/>
  <c r="J111961" i="5"/>
  <c r="J111962" i="5"/>
  <c r="J111963" i="5"/>
  <c r="J111964" i="5"/>
  <c r="J111965" i="5"/>
  <c r="J111966" i="5"/>
  <c r="J111967" i="5"/>
  <c r="J111968" i="5"/>
  <c r="J111969" i="5"/>
  <c r="J111970" i="5"/>
  <c r="J111971" i="5"/>
  <c r="J111972" i="5"/>
  <c r="J111973" i="5"/>
  <c r="J111974" i="5"/>
  <c r="J111975" i="5"/>
  <c r="J111976" i="5"/>
  <c r="J111977" i="5"/>
  <c r="J111978" i="5"/>
  <c r="J111979" i="5"/>
  <c r="J111980" i="5"/>
  <c r="J111981" i="5"/>
  <c r="J111982" i="5"/>
  <c r="J111983" i="5"/>
  <c r="J111984" i="5"/>
  <c r="J111985" i="5"/>
  <c r="J111986" i="5"/>
  <c r="J111987" i="5"/>
  <c r="J111988" i="5"/>
  <c r="J111989" i="5"/>
  <c r="J111990" i="5"/>
  <c r="J111991" i="5"/>
  <c r="J111992" i="5"/>
  <c r="J111993" i="5"/>
  <c r="J111994" i="5"/>
  <c r="J111995" i="5"/>
  <c r="J111996" i="5"/>
  <c r="J111997" i="5"/>
  <c r="J111998" i="5"/>
  <c r="J111999" i="5"/>
  <c r="J112000" i="5"/>
  <c r="J112001" i="5"/>
  <c r="J112002" i="5"/>
  <c r="J112003" i="5"/>
  <c r="J112004" i="5"/>
  <c r="J112005" i="5"/>
  <c r="J112006" i="5"/>
  <c r="J112007" i="5"/>
  <c r="J112008" i="5"/>
  <c r="J112009" i="5"/>
  <c r="J112010" i="5"/>
  <c r="J112011" i="5"/>
  <c r="J112012" i="5"/>
  <c r="J112013" i="5"/>
  <c r="J112014" i="5"/>
  <c r="J112015" i="5"/>
  <c r="J112016" i="5"/>
  <c r="J112017" i="5"/>
  <c r="J112018" i="5"/>
  <c r="J112019" i="5"/>
  <c r="J112020" i="5"/>
  <c r="J112021" i="5"/>
  <c r="J112022" i="5"/>
  <c r="J112023" i="5"/>
  <c r="J112024" i="5"/>
  <c r="J112025" i="5"/>
  <c r="J112026" i="5"/>
  <c r="J112027" i="5"/>
  <c r="J112028" i="5"/>
  <c r="J112029" i="5"/>
  <c r="J112030" i="5"/>
  <c r="J112031" i="5"/>
  <c r="J112032" i="5"/>
  <c r="J112033" i="5"/>
  <c r="J112034" i="5"/>
  <c r="J112035" i="5"/>
  <c r="J112036" i="5"/>
  <c r="J112037" i="5"/>
  <c r="J112038" i="5"/>
  <c r="J112039" i="5"/>
  <c r="J112040" i="5"/>
  <c r="J112041" i="5"/>
  <c r="J112042" i="5"/>
  <c r="J112043" i="5"/>
  <c r="J112044" i="5"/>
  <c r="J112045" i="5"/>
  <c r="J112046" i="5"/>
  <c r="J112047" i="5"/>
  <c r="J112048" i="5"/>
  <c r="J112049" i="5"/>
  <c r="J112050" i="5"/>
  <c r="J112051" i="5"/>
  <c r="J112052" i="5"/>
  <c r="J112053" i="5"/>
  <c r="J112054" i="5"/>
  <c r="J112055" i="5"/>
  <c r="J112056" i="5"/>
  <c r="J112057" i="5"/>
  <c r="J112058" i="5"/>
  <c r="J112059" i="5"/>
  <c r="J112060" i="5"/>
  <c r="J112061" i="5"/>
  <c r="J112062" i="5"/>
  <c r="J112063" i="5"/>
  <c r="J112064" i="5"/>
  <c r="J112065" i="5"/>
  <c r="J112066" i="5"/>
  <c r="J112067" i="5"/>
  <c r="J112068" i="5"/>
  <c r="J112069" i="5"/>
  <c r="J112070" i="5"/>
  <c r="J112071" i="5"/>
  <c r="J112072" i="5"/>
  <c r="J112073" i="5"/>
  <c r="J112074" i="5"/>
  <c r="J112075" i="5"/>
  <c r="J112076" i="5"/>
  <c r="J112077" i="5"/>
  <c r="J112078" i="5"/>
  <c r="J112079" i="5"/>
  <c r="J112080" i="5"/>
  <c r="J112081" i="5"/>
  <c r="J112082" i="5"/>
  <c r="J112083" i="5"/>
  <c r="J112084" i="5"/>
  <c r="J112085" i="5"/>
  <c r="J112086" i="5"/>
  <c r="J112087" i="5"/>
  <c r="J112088" i="5"/>
  <c r="J112089" i="5"/>
  <c r="J112090" i="5"/>
  <c r="J112091" i="5"/>
  <c r="J112092" i="5"/>
  <c r="J112093" i="5"/>
  <c r="J112094" i="5"/>
  <c r="J112095" i="5"/>
  <c r="J112096" i="5"/>
  <c r="J112097" i="5"/>
  <c r="J112098" i="5"/>
  <c r="J112099" i="5"/>
  <c r="J112100" i="5"/>
  <c r="J112101" i="5"/>
  <c r="J112102" i="5"/>
  <c r="J112103" i="5"/>
  <c r="J112104" i="5"/>
  <c r="J112105" i="5"/>
  <c r="J112106" i="5"/>
  <c r="J112107" i="5"/>
  <c r="J112108" i="5"/>
  <c r="J112109" i="5"/>
  <c r="J112110" i="5"/>
  <c r="J112111" i="5"/>
  <c r="J112112" i="5"/>
  <c r="J112113" i="5"/>
  <c r="J112114" i="5"/>
  <c r="J112115" i="5"/>
  <c r="J112116" i="5"/>
  <c r="J112117" i="5"/>
  <c r="J112118" i="5"/>
  <c r="J112119" i="5"/>
  <c r="J112120" i="5"/>
  <c r="J112121" i="5"/>
  <c r="J112122" i="5"/>
  <c r="J112123" i="5"/>
  <c r="J112124" i="5"/>
  <c r="J112125" i="5"/>
  <c r="J112126" i="5"/>
  <c r="J112127" i="5"/>
  <c r="J112128" i="5"/>
  <c r="J112129" i="5"/>
  <c r="J112130" i="5"/>
  <c r="J112131" i="5"/>
  <c r="J112132" i="5"/>
  <c r="J112133" i="5"/>
  <c r="J112134" i="5"/>
  <c r="J112135" i="5"/>
  <c r="J112136" i="5"/>
  <c r="J112137" i="5"/>
  <c r="J112138" i="5"/>
  <c r="J112139" i="5"/>
  <c r="J112140" i="5"/>
  <c r="J112141" i="5"/>
  <c r="J112142" i="5"/>
  <c r="J112143" i="5"/>
  <c r="J112144" i="5"/>
  <c r="J112145" i="5"/>
  <c r="J112146" i="5"/>
  <c r="J112147" i="5"/>
  <c r="J112148" i="5"/>
  <c r="J112149" i="5"/>
  <c r="J112150" i="5"/>
  <c r="J112151" i="5"/>
  <c r="J112152" i="5"/>
  <c r="J112153" i="5"/>
  <c r="J112154" i="5"/>
  <c r="J112155" i="5"/>
  <c r="J112156" i="5"/>
  <c r="J112157" i="5"/>
  <c r="J112158" i="5"/>
  <c r="J112159" i="5"/>
  <c r="J112160" i="5"/>
  <c r="J112161" i="5"/>
  <c r="J112162" i="5"/>
  <c r="J112163" i="5"/>
  <c r="J112164" i="5"/>
  <c r="J112165" i="5"/>
  <c r="J112166" i="5"/>
  <c r="J112167" i="5"/>
  <c r="J112168" i="5"/>
  <c r="J112169" i="5"/>
  <c r="J112170" i="5"/>
  <c r="J112171" i="5"/>
  <c r="J112172" i="5"/>
  <c r="J112173" i="5"/>
  <c r="J112174" i="5"/>
  <c r="J112175" i="5"/>
  <c r="J112176" i="5"/>
  <c r="J112177" i="5"/>
  <c r="J112178" i="5"/>
  <c r="J112179" i="5"/>
  <c r="J112180" i="5"/>
  <c r="J112181" i="5"/>
  <c r="J112182" i="5"/>
  <c r="J112183" i="5"/>
  <c r="J112184" i="5"/>
  <c r="J112185" i="5"/>
  <c r="J112186" i="5"/>
  <c r="J112187" i="5"/>
  <c r="J112188" i="5"/>
  <c r="J112189" i="5"/>
  <c r="J112190" i="5"/>
  <c r="J112191" i="5"/>
  <c r="J112192" i="5"/>
  <c r="J112193" i="5"/>
  <c r="J112194" i="5"/>
  <c r="J112195" i="5"/>
  <c r="J112196" i="5"/>
  <c r="J112197" i="5"/>
  <c r="J112198" i="5"/>
  <c r="J112199" i="5"/>
  <c r="J112200" i="5"/>
  <c r="J112201" i="5"/>
  <c r="J112202" i="5"/>
  <c r="J112203" i="5"/>
  <c r="J112204" i="5"/>
  <c r="J112205" i="5"/>
  <c r="J112206" i="5"/>
  <c r="J112207" i="5"/>
  <c r="J112208" i="5"/>
  <c r="J112209" i="5"/>
  <c r="J112210" i="5"/>
  <c r="J112211" i="5"/>
  <c r="J112212" i="5"/>
  <c r="J112213" i="5"/>
  <c r="J112214" i="5"/>
  <c r="J112215" i="5"/>
  <c r="J112216" i="5"/>
  <c r="J112217" i="5"/>
  <c r="J112218" i="5"/>
  <c r="J112219" i="5"/>
  <c r="J112220" i="5"/>
  <c r="J112221" i="5"/>
  <c r="J112222" i="5"/>
  <c r="J112223" i="5"/>
  <c r="J112224" i="5"/>
  <c r="J112225" i="5"/>
  <c r="J112226" i="5"/>
  <c r="J112227" i="5"/>
  <c r="J112228" i="5"/>
  <c r="J112229" i="5"/>
  <c r="J112230" i="5"/>
  <c r="J112231" i="5"/>
  <c r="J112232" i="5"/>
  <c r="J112233" i="5"/>
  <c r="J112234" i="5"/>
  <c r="J112235" i="5"/>
  <c r="J112236" i="5"/>
  <c r="J112237" i="5"/>
  <c r="J112238" i="5"/>
  <c r="J112239" i="5"/>
  <c r="J112240" i="5"/>
  <c r="J112241" i="5"/>
  <c r="J112242" i="5"/>
  <c r="J112243" i="5"/>
  <c r="J112244" i="5"/>
  <c r="J112245" i="5"/>
  <c r="J112246" i="5"/>
  <c r="J112247" i="5"/>
  <c r="J112248" i="5"/>
  <c r="J112249" i="5"/>
  <c r="J112250" i="5"/>
  <c r="J112251" i="5"/>
  <c r="J112252" i="5"/>
  <c r="J112253" i="5"/>
  <c r="J112254" i="5"/>
  <c r="J112255" i="5"/>
  <c r="J112256" i="5"/>
  <c r="J112257" i="5"/>
  <c r="J112258" i="5"/>
  <c r="J112259" i="5"/>
  <c r="J112260" i="5"/>
  <c r="J112261" i="5"/>
  <c r="J112262" i="5"/>
  <c r="J112263" i="5"/>
  <c r="J112264" i="5"/>
  <c r="J112265" i="5"/>
  <c r="J112266" i="5"/>
  <c r="J112267" i="5"/>
  <c r="J112268" i="5"/>
  <c r="J112269" i="5"/>
  <c r="J112270" i="5"/>
  <c r="J112271" i="5"/>
  <c r="J112272" i="5"/>
  <c r="J112273" i="5"/>
  <c r="J112274" i="5"/>
  <c r="J112275" i="5"/>
  <c r="J112276" i="5"/>
  <c r="J112277" i="5"/>
  <c r="J112278" i="5"/>
  <c r="J112279" i="5"/>
  <c r="J112280" i="5"/>
  <c r="J112281" i="5"/>
  <c r="J112282" i="5"/>
  <c r="J112283" i="5"/>
  <c r="J112284" i="5"/>
  <c r="J112285" i="5"/>
  <c r="J112286" i="5"/>
  <c r="J112287" i="5"/>
  <c r="J112288" i="5"/>
  <c r="J112289" i="5"/>
  <c r="J112290" i="5"/>
  <c r="J112291" i="5"/>
  <c r="J112292" i="5"/>
  <c r="J112293" i="5"/>
  <c r="J112294" i="5"/>
  <c r="J112295" i="5"/>
  <c r="J112296" i="5"/>
  <c r="J112297" i="5"/>
  <c r="J112298" i="5"/>
  <c r="J112299" i="5"/>
  <c r="J112300" i="5"/>
  <c r="J112301" i="5"/>
  <c r="J112302" i="5"/>
  <c r="J112303" i="5"/>
  <c r="J112304" i="5"/>
  <c r="J112305" i="5"/>
  <c r="J112306" i="5"/>
  <c r="J112307" i="5"/>
  <c r="J112308" i="5"/>
  <c r="J112309" i="5"/>
  <c r="J112310" i="5"/>
  <c r="J112311" i="5"/>
  <c r="J112312" i="5"/>
  <c r="J112313" i="5"/>
  <c r="J112314" i="5"/>
  <c r="J112315" i="5"/>
  <c r="J112316" i="5"/>
  <c r="J112317" i="5"/>
  <c r="J112318" i="5"/>
  <c r="J112319" i="5"/>
  <c r="J112320" i="5"/>
  <c r="J112321" i="5"/>
  <c r="J112322" i="5"/>
  <c r="J112323" i="5"/>
  <c r="J112324" i="5"/>
  <c r="J112325" i="5"/>
  <c r="J112326" i="5"/>
  <c r="J112327" i="5"/>
  <c r="J112328" i="5"/>
  <c r="J112329" i="5"/>
  <c r="J112330" i="5"/>
  <c r="J112331" i="5"/>
  <c r="J112332" i="5"/>
  <c r="J112333" i="5"/>
  <c r="J112334" i="5"/>
  <c r="J112335" i="5"/>
  <c r="J112336" i="5"/>
  <c r="J112337" i="5"/>
  <c r="J112338" i="5"/>
  <c r="J112339" i="5"/>
  <c r="J112340" i="5"/>
  <c r="J112341" i="5"/>
  <c r="J112342" i="5"/>
  <c r="J112343" i="5"/>
  <c r="J112344" i="5"/>
  <c r="J112345" i="5"/>
  <c r="J112346" i="5"/>
  <c r="J112347" i="5"/>
  <c r="J112348" i="5"/>
  <c r="J112349" i="5"/>
  <c r="J112350" i="5"/>
  <c r="J112351" i="5"/>
  <c r="J112352" i="5"/>
  <c r="J112353" i="5"/>
  <c r="J112354" i="5"/>
  <c r="J112355" i="5"/>
  <c r="J112356" i="5"/>
  <c r="J112357" i="5"/>
  <c r="J112358" i="5"/>
  <c r="J112359" i="5"/>
  <c r="J112360" i="5"/>
  <c r="J112361" i="5"/>
  <c r="J112362" i="5"/>
  <c r="J112363" i="5"/>
  <c r="J112364" i="5"/>
  <c r="J112365" i="5"/>
  <c r="J112366" i="5"/>
  <c r="J112367" i="5"/>
  <c r="J112368" i="5"/>
  <c r="J112369" i="5"/>
  <c r="J112370" i="5"/>
  <c r="J112371" i="5"/>
  <c r="J112372" i="5"/>
  <c r="J112373" i="5"/>
  <c r="J112374" i="5"/>
  <c r="J112375" i="5"/>
  <c r="J112376" i="5"/>
  <c r="J112377" i="5"/>
  <c r="J112378" i="5"/>
  <c r="J112379" i="5"/>
  <c r="J112380" i="5"/>
  <c r="J112381" i="5"/>
  <c r="J112382" i="5"/>
  <c r="J112383" i="5"/>
  <c r="J112384" i="5"/>
  <c r="J112385" i="5"/>
  <c r="J112386" i="5"/>
  <c r="J112387" i="5"/>
  <c r="J112388" i="5"/>
  <c r="J112389" i="5"/>
  <c r="J112390" i="5"/>
  <c r="J112391" i="5"/>
  <c r="J112392" i="5"/>
  <c r="J112393" i="5"/>
  <c r="J112394" i="5"/>
  <c r="J112395" i="5"/>
  <c r="J112396" i="5"/>
  <c r="J112397" i="5"/>
  <c r="J112398" i="5"/>
  <c r="J112399" i="5"/>
  <c r="J112400" i="5"/>
  <c r="J112401" i="5"/>
  <c r="J112402" i="5"/>
  <c r="J112403" i="5"/>
  <c r="J112404" i="5"/>
  <c r="J112405" i="5"/>
  <c r="J112406" i="5"/>
  <c r="J112407" i="5"/>
  <c r="J112408" i="5"/>
  <c r="J112409" i="5"/>
  <c r="J112410" i="5"/>
  <c r="J112411" i="5"/>
  <c r="J112412" i="5"/>
  <c r="J112413" i="5"/>
  <c r="J112414" i="5"/>
  <c r="J112415" i="5"/>
  <c r="J112416" i="5"/>
  <c r="J112417" i="5"/>
  <c r="J112418" i="5"/>
  <c r="J112419" i="5"/>
  <c r="J112420" i="5"/>
  <c r="J112421" i="5"/>
  <c r="J112422" i="5"/>
  <c r="J112423" i="5"/>
  <c r="J112424" i="5"/>
  <c r="J112425" i="5"/>
  <c r="J112426" i="5"/>
  <c r="J112427" i="5"/>
  <c r="J112428" i="5"/>
  <c r="J112429" i="5"/>
  <c r="J112430" i="5"/>
  <c r="J112431" i="5"/>
  <c r="J112432" i="5"/>
  <c r="J112433" i="5"/>
  <c r="J112434" i="5"/>
  <c r="J112435" i="5"/>
  <c r="J112436" i="5"/>
  <c r="J112437" i="5"/>
  <c r="J112438" i="5"/>
  <c r="J112439" i="5"/>
  <c r="J112440" i="5"/>
  <c r="J112441" i="5"/>
  <c r="J112442" i="5"/>
  <c r="J112443" i="5"/>
  <c r="J112444" i="5"/>
  <c r="J112445" i="5"/>
  <c r="J112446" i="5"/>
  <c r="J112447" i="5"/>
  <c r="J112448" i="5"/>
  <c r="J112449" i="5"/>
  <c r="J112450" i="5"/>
  <c r="J112451" i="5"/>
  <c r="J112452" i="5"/>
  <c r="J112453" i="5"/>
  <c r="J112454" i="5"/>
  <c r="J112455" i="5"/>
  <c r="J112456" i="5"/>
  <c r="J112457" i="5"/>
  <c r="J112458" i="5"/>
  <c r="J112459" i="5"/>
  <c r="J112460" i="5"/>
  <c r="J112461" i="5"/>
  <c r="J112462" i="5"/>
  <c r="J112463" i="5"/>
  <c r="J112464" i="5"/>
  <c r="J112465" i="5"/>
  <c r="J112466" i="5"/>
  <c r="J112467" i="5"/>
  <c r="J112468" i="5"/>
  <c r="J112469" i="5"/>
  <c r="J112470" i="5"/>
  <c r="J112471" i="5"/>
  <c r="J112472" i="5"/>
  <c r="J112473" i="5"/>
  <c r="J112474" i="5"/>
  <c r="J112475" i="5"/>
  <c r="J112476" i="5"/>
  <c r="J112477" i="5"/>
  <c r="J112478" i="5"/>
  <c r="J112479" i="5"/>
  <c r="J112480" i="5"/>
  <c r="J112481" i="5"/>
  <c r="J112482" i="5"/>
  <c r="J112483" i="5"/>
  <c r="J112484" i="5"/>
  <c r="J112485" i="5"/>
  <c r="J112486" i="5"/>
  <c r="J112487" i="5"/>
  <c r="J112488" i="5"/>
  <c r="J112489" i="5"/>
  <c r="J112490" i="5"/>
  <c r="J112491" i="5"/>
  <c r="J112492" i="5"/>
  <c r="J112493" i="5"/>
  <c r="J112494" i="5"/>
  <c r="J112495" i="5"/>
  <c r="J112496" i="5"/>
  <c r="J112497" i="5"/>
  <c r="J112498" i="5"/>
  <c r="J112499" i="5"/>
  <c r="J112500" i="5"/>
  <c r="J112501" i="5"/>
  <c r="J112502" i="5"/>
  <c r="J112503" i="5"/>
  <c r="J112504" i="5"/>
  <c r="J112505" i="5"/>
  <c r="J112506" i="5"/>
  <c r="J112507" i="5"/>
  <c r="J112508" i="5"/>
  <c r="J112509" i="5"/>
  <c r="J112510" i="5"/>
  <c r="J112511" i="5"/>
  <c r="J112512" i="5"/>
  <c r="J112513" i="5"/>
  <c r="J112514" i="5"/>
  <c r="J112515" i="5"/>
  <c r="J112516" i="5"/>
  <c r="J112517" i="5"/>
  <c r="J112518" i="5"/>
  <c r="J112519" i="5"/>
  <c r="J112520" i="5"/>
  <c r="J112521" i="5"/>
  <c r="J112522" i="5"/>
  <c r="J112523" i="5"/>
  <c r="J112524" i="5"/>
  <c r="J112525" i="5"/>
  <c r="J112526" i="5"/>
  <c r="J112527" i="5"/>
  <c r="J112528" i="5"/>
  <c r="J112529" i="5"/>
  <c r="J112530" i="5"/>
  <c r="J112531" i="5"/>
  <c r="J112532" i="5"/>
  <c r="J112533" i="5"/>
  <c r="J112534" i="5"/>
  <c r="J112535" i="5"/>
  <c r="J112536" i="5"/>
  <c r="J112537" i="5"/>
  <c r="J112538" i="5"/>
  <c r="J112539" i="5"/>
  <c r="J112540" i="5"/>
  <c r="J112541" i="5"/>
  <c r="J112542" i="5"/>
  <c r="J112543" i="5"/>
  <c r="J112544" i="5"/>
  <c r="J112545" i="5"/>
  <c r="J112546" i="5"/>
  <c r="J112547" i="5"/>
  <c r="J112548" i="5"/>
  <c r="J112549" i="5"/>
  <c r="J112550" i="5"/>
  <c r="J112551" i="5"/>
  <c r="J112552" i="5"/>
  <c r="J112553" i="5"/>
  <c r="J112554" i="5"/>
  <c r="J112555" i="5"/>
  <c r="J112556" i="5"/>
  <c r="J112557" i="5"/>
  <c r="J112558" i="5"/>
  <c r="J112559" i="5"/>
  <c r="J112560" i="5"/>
  <c r="J112561" i="5"/>
  <c r="J112562" i="5"/>
  <c r="J112563" i="5"/>
  <c r="J112564" i="5"/>
  <c r="J112565" i="5"/>
  <c r="J112566" i="5"/>
  <c r="J112567" i="5"/>
  <c r="J112568" i="5"/>
  <c r="J112569" i="5"/>
  <c r="J112570" i="5"/>
  <c r="J112571" i="5"/>
  <c r="J112572" i="5"/>
  <c r="J112573" i="5"/>
  <c r="J112574" i="5"/>
  <c r="J112575" i="5"/>
  <c r="J112576" i="5"/>
  <c r="J112577" i="5"/>
  <c r="J112578" i="5"/>
  <c r="J112579" i="5"/>
  <c r="J112580" i="5"/>
  <c r="J112581" i="5"/>
  <c r="J112582" i="5"/>
  <c r="J112583" i="5"/>
  <c r="J112584" i="5"/>
  <c r="J112585" i="5"/>
  <c r="J112586" i="5"/>
  <c r="J112587" i="5"/>
  <c r="J112588" i="5"/>
  <c r="J112589" i="5"/>
  <c r="J112590" i="5"/>
  <c r="J112591" i="5"/>
  <c r="J112592" i="5"/>
  <c r="J112593" i="5"/>
  <c r="J112594" i="5"/>
  <c r="J112595" i="5"/>
  <c r="J112596" i="5"/>
  <c r="J112597" i="5"/>
  <c r="J112598" i="5"/>
  <c r="J112599" i="5"/>
  <c r="J112600" i="5"/>
  <c r="J112601" i="5"/>
  <c r="J112602" i="5"/>
  <c r="J112603" i="5"/>
  <c r="J112604" i="5"/>
  <c r="J112605" i="5"/>
  <c r="J112606" i="5"/>
  <c r="J112607" i="5"/>
  <c r="J112608" i="5"/>
  <c r="J112609" i="5"/>
  <c r="J112610" i="5"/>
  <c r="J112611" i="5"/>
  <c r="J112612" i="5"/>
  <c r="J112613" i="5"/>
  <c r="J112614" i="5"/>
  <c r="J112615" i="5"/>
  <c r="J112616" i="5"/>
  <c r="J112617" i="5"/>
  <c r="J112618" i="5"/>
  <c r="J112619" i="5"/>
  <c r="J112620" i="5"/>
  <c r="J112621" i="5"/>
  <c r="J112622" i="5"/>
  <c r="J112623" i="5"/>
  <c r="J112624" i="5"/>
  <c r="J112625" i="5"/>
  <c r="J112626" i="5"/>
  <c r="J112627" i="5"/>
  <c r="J112628" i="5"/>
  <c r="J112629" i="5"/>
  <c r="J112630" i="5"/>
  <c r="J112631" i="5"/>
  <c r="J112632" i="5"/>
  <c r="J112633" i="5"/>
  <c r="J112634" i="5"/>
  <c r="J112635" i="5"/>
  <c r="J112636" i="5"/>
  <c r="J112637" i="5"/>
  <c r="J112638" i="5"/>
  <c r="J112639" i="5"/>
  <c r="J112640" i="5"/>
  <c r="J112641" i="5"/>
  <c r="J112642" i="5"/>
  <c r="J112643" i="5"/>
  <c r="J112644" i="5"/>
  <c r="J112645" i="5"/>
  <c r="J112646" i="5"/>
  <c r="J112647" i="5"/>
  <c r="J112648" i="5"/>
  <c r="J112649" i="5"/>
  <c r="J112650" i="5"/>
  <c r="J112651" i="5"/>
  <c r="J112652" i="5"/>
  <c r="J112653" i="5"/>
  <c r="J112654" i="5"/>
  <c r="J112655" i="5"/>
  <c r="J112656" i="5"/>
  <c r="J112657" i="5"/>
  <c r="J112658" i="5"/>
  <c r="J112659" i="5"/>
  <c r="J112660" i="5"/>
  <c r="J112661" i="5"/>
  <c r="J112662" i="5"/>
  <c r="J112663" i="5"/>
  <c r="J112664" i="5"/>
  <c r="J112665" i="5"/>
  <c r="J112666" i="5"/>
  <c r="J112667" i="5"/>
  <c r="J112668" i="5"/>
  <c r="J112669" i="5"/>
  <c r="J112670" i="5"/>
  <c r="J112671" i="5"/>
  <c r="J112672" i="5"/>
  <c r="J112673" i="5"/>
  <c r="J112674" i="5"/>
  <c r="J112675" i="5"/>
  <c r="J112676" i="5"/>
  <c r="J112677" i="5"/>
  <c r="J112678" i="5"/>
  <c r="J112679" i="5"/>
  <c r="J112680" i="5"/>
  <c r="J112681" i="5"/>
  <c r="J112682" i="5"/>
  <c r="J112683" i="5"/>
  <c r="J112684" i="5"/>
  <c r="J112685" i="5"/>
  <c r="J112686" i="5"/>
  <c r="J112687" i="5"/>
  <c r="J112688" i="5"/>
  <c r="J112689" i="5"/>
  <c r="J112690" i="5"/>
  <c r="J112691" i="5"/>
  <c r="J112692" i="5"/>
  <c r="J112693" i="5"/>
  <c r="J112694" i="5"/>
  <c r="J112695" i="5"/>
  <c r="J112696" i="5"/>
  <c r="J112697" i="5"/>
  <c r="J112698" i="5"/>
  <c r="J112699" i="5"/>
  <c r="J112700" i="5"/>
  <c r="J112701" i="5"/>
  <c r="J112702" i="5"/>
  <c r="J112703" i="5"/>
  <c r="J112704" i="5"/>
  <c r="J112705" i="5"/>
  <c r="J112706" i="5"/>
  <c r="J112707" i="5"/>
  <c r="J112708" i="5"/>
  <c r="J112709" i="5"/>
  <c r="J112710" i="5"/>
  <c r="J112711" i="5"/>
  <c r="J112712" i="5"/>
  <c r="J112713" i="5"/>
  <c r="J112714" i="5"/>
  <c r="J112715" i="5"/>
  <c r="J112716" i="5"/>
  <c r="J112717" i="5"/>
  <c r="J112718" i="5"/>
  <c r="J112719" i="5"/>
  <c r="J112720" i="5"/>
  <c r="J112721" i="5"/>
  <c r="J112722" i="5"/>
  <c r="J112723" i="5"/>
  <c r="J112724" i="5"/>
  <c r="J112725" i="5"/>
  <c r="J112726" i="5"/>
  <c r="J112727" i="5"/>
  <c r="J112728" i="5"/>
  <c r="J112729" i="5"/>
  <c r="J112730" i="5"/>
  <c r="J112731" i="5"/>
  <c r="J112732" i="5"/>
  <c r="J112733" i="5"/>
  <c r="J112734" i="5"/>
  <c r="J112735" i="5"/>
  <c r="J112736" i="5"/>
  <c r="J112737" i="5"/>
  <c r="J112738" i="5"/>
  <c r="J112739" i="5"/>
  <c r="J112740" i="5"/>
  <c r="J112741" i="5"/>
  <c r="J112742" i="5"/>
  <c r="J112743" i="5"/>
  <c r="J112744" i="5"/>
  <c r="J112745" i="5"/>
  <c r="J112746" i="5"/>
  <c r="J112747" i="5"/>
  <c r="J112748" i="5"/>
  <c r="J112749" i="5"/>
  <c r="J112750" i="5"/>
  <c r="J112751" i="5"/>
  <c r="J112752" i="5"/>
  <c r="J112753" i="5"/>
  <c r="J112754" i="5"/>
  <c r="J112755" i="5"/>
  <c r="J112756" i="5"/>
  <c r="J112757" i="5"/>
  <c r="J112758" i="5"/>
  <c r="J112759" i="5"/>
  <c r="J112760" i="5"/>
  <c r="J112761" i="5"/>
  <c r="J112762" i="5"/>
  <c r="J112763" i="5"/>
  <c r="J112764" i="5"/>
  <c r="J112765" i="5"/>
  <c r="J112766" i="5"/>
  <c r="J112767" i="5"/>
  <c r="J112768" i="5"/>
  <c r="J112769" i="5"/>
  <c r="J112770" i="5"/>
  <c r="J112771" i="5"/>
  <c r="J112772" i="5"/>
  <c r="J112773" i="5"/>
  <c r="J112774" i="5"/>
  <c r="J112775" i="5"/>
  <c r="J112776" i="5"/>
  <c r="J112777" i="5"/>
  <c r="J112778" i="5"/>
  <c r="J112779" i="5"/>
  <c r="J112780" i="5"/>
  <c r="J112781" i="5"/>
  <c r="J112782" i="5"/>
  <c r="J112783" i="5"/>
  <c r="J112784" i="5"/>
  <c r="J112785" i="5"/>
  <c r="J112786" i="5"/>
  <c r="J112787" i="5"/>
  <c r="J112788" i="5"/>
  <c r="J112789" i="5"/>
  <c r="J112790" i="5"/>
  <c r="J112791" i="5"/>
  <c r="J112792" i="5"/>
  <c r="J112793" i="5"/>
  <c r="J112794" i="5"/>
  <c r="J112795" i="5"/>
  <c r="J112796" i="5"/>
  <c r="J112797" i="5"/>
  <c r="J112798" i="5"/>
  <c r="J112799" i="5"/>
  <c r="J112800" i="5"/>
  <c r="J112801" i="5"/>
  <c r="J112802" i="5"/>
  <c r="J112803" i="5"/>
  <c r="J112804" i="5"/>
  <c r="J112805" i="5"/>
  <c r="J112806" i="5"/>
  <c r="J112807" i="5"/>
  <c r="J112808" i="5"/>
  <c r="J112809" i="5"/>
  <c r="J112810" i="5"/>
  <c r="J112811" i="5"/>
  <c r="J112812" i="5"/>
  <c r="J112813" i="5"/>
  <c r="J112814" i="5"/>
  <c r="J112815" i="5"/>
  <c r="J112816" i="5"/>
  <c r="J112817" i="5"/>
  <c r="J112818" i="5"/>
  <c r="J112819" i="5"/>
  <c r="J112820" i="5"/>
  <c r="J112821" i="5"/>
  <c r="J112822" i="5"/>
  <c r="J112823" i="5"/>
  <c r="J112824" i="5"/>
  <c r="J112825" i="5"/>
  <c r="J112826" i="5"/>
  <c r="J112827" i="5"/>
  <c r="J112828" i="5"/>
  <c r="J112829" i="5"/>
  <c r="J112830" i="5"/>
  <c r="J112831" i="5"/>
  <c r="J112832" i="5"/>
  <c r="J112833" i="5"/>
  <c r="J112834" i="5"/>
  <c r="J112835" i="5"/>
  <c r="J112836" i="5"/>
  <c r="J112837" i="5"/>
  <c r="J112838" i="5"/>
  <c r="J112839" i="5"/>
  <c r="J112840" i="5"/>
  <c r="J112841" i="5"/>
  <c r="J112842" i="5"/>
  <c r="J112843" i="5"/>
  <c r="J112844" i="5"/>
  <c r="J112845" i="5"/>
  <c r="J112846" i="5"/>
  <c r="J112847" i="5"/>
  <c r="J112848" i="5"/>
  <c r="J112849" i="5"/>
  <c r="J112850" i="5"/>
  <c r="J112851" i="5"/>
  <c r="J112852" i="5"/>
  <c r="J112853" i="5"/>
  <c r="J112854" i="5"/>
  <c r="J112855" i="5"/>
  <c r="J112856" i="5"/>
  <c r="J112857" i="5"/>
  <c r="J112858" i="5"/>
  <c r="J112859" i="5"/>
  <c r="J112860" i="5"/>
  <c r="J112861" i="5"/>
  <c r="J112862" i="5"/>
  <c r="J112863" i="5"/>
  <c r="J112864" i="5"/>
  <c r="J112865" i="5"/>
  <c r="J112866" i="5"/>
  <c r="J112867" i="5"/>
  <c r="J112868" i="5"/>
  <c r="J112869" i="5"/>
  <c r="J112870" i="5"/>
  <c r="J112871" i="5"/>
  <c r="J112872" i="5"/>
  <c r="J112873" i="5"/>
  <c r="J112874" i="5"/>
  <c r="J112875" i="5"/>
  <c r="J112876" i="5"/>
  <c r="J112877" i="5"/>
  <c r="J112878" i="5"/>
  <c r="J112879" i="5"/>
  <c r="J112880" i="5"/>
  <c r="J112881" i="5"/>
  <c r="J112882" i="5"/>
  <c r="J112883" i="5"/>
  <c r="J112884" i="5"/>
  <c r="J112885" i="5"/>
  <c r="J112886" i="5"/>
  <c r="J112887" i="5"/>
  <c r="J112888" i="5"/>
  <c r="J112889" i="5"/>
  <c r="J112890" i="5"/>
  <c r="J112891" i="5"/>
  <c r="J112892" i="5"/>
  <c r="J112893" i="5"/>
  <c r="J112894" i="5"/>
  <c r="J112895" i="5"/>
  <c r="J112896" i="5"/>
  <c r="J112897" i="5"/>
  <c r="J112898" i="5"/>
  <c r="J112899" i="5"/>
  <c r="J112900" i="5"/>
  <c r="J112901" i="5"/>
  <c r="J112902" i="5"/>
  <c r="J112903" i="5"/>
  <c r="J112904" i="5"/>
  <c r="J112905" i="5"/>
  <c r="J112906" i="5"/>
  <c r="J112907" i="5"/>
  <c r="J112908" i="5"/>
  <c r="J112909" i="5"/>
  <c r="J112910" i="5"/>
  <c r="J112911" i="5"/>
  <c r="J112912" i="5"/>
  <c r="J112913" i="5"/>
  <c r="J112914" i="5"/>
  <c r="J112915" i="5"/>
  <c r="J112916" i="5"/>
  <c r="J112917" i="5"/>
  <c r="J112918" i="5"/>
  <c r="J112919" i="5"/>
  <c r="J112920" i="5"/>
  <c r="J112921" i="5"/>
  <c r="J112922" i="5"/>
  <c r="J112923" i="5"/>
  <c r="J112924" i="5"/>
  <c r="J112925" i="5"/>
  <c r="J112926" i="5"/>
  <c r="J112927" i="5"/>
  <c r="J112928" i="5"/>
  <c r="J112929" i="5"/>
  <c r="J112930" i="5"/>
  <c r="J112931" i="5"/>
  <c r="J112932" i="5"/>
  <c r="J112933" i="5"/>
  <c r="J112934" i="5"/>
  <c r="J112935" i="5"/>
  <c r="J112936" i="5"/>
  <c r="J112937" i="5"/>
  <c r="J112938" i="5"/>
  <c r="J112939" i="5"/>
  <c r="J112940" i="5"/>
  <c r="J112941" i="5"/>
  <c r="J112942" i="5"/>
  <c r="J112943" i="5"/>
  <c r="J112944" i="5"/>
  <c r="J112945" i="5"/>
  <c r="J112946" i="5"/>
  <c r="J112947" i="5"/>
  <c r="J112948" i="5"/>
  <c r="J112949" i="5"/>
  <c r="J112950" i="5"/>
  <c r="J112951" i="5"/>
  <c r="J112952" i="5"/>
  <c r="J112953" i="5"/>
  <c r="J112954" i="5"/>
  <c r="J112955" i="5"/>
  <c r="J112956" i="5"/>
  <c r="J112957" i="5"/>
  <c r="J112958" i="5"/>
  <c r="J112959" i="5"/>
  <c r="J112960" i="5"/>
  <c r="J112961" i="5"/>
  <c r="J112962" i="5"/>
  <c r="J112963" i="5"/>
  <c r="J112964" i="5"/>
  <c r="J112965" i="5"/>
  <c r="J112966" i="5"/>
  <c r="J112967" i="5"/>
  <c r="J112968" i="5"/>
  <c r="J112969" i="5"/>
  <c r="J112970" i="5"/>
  <c r="J112971" i="5"/>
  <c r="J112972" i="5"/>
  <c r="J112973" i="5"/>
  <c r="J112974" i="5"/>
  <c r="J112975" i="5"/>
  <c r="J112976" i="5"/>
  <c r="J112977" i="5"/>
  <c r="J112978" i="5"/>
  <c r="J112979" i="5"/>
  <c r="J112980" i="5"/>
  <c r="J112981" i="5"/>
  <c r="J112982" i="5"/>
  <c r="J112983" i="5"/>
  <c r="J112984" i="5"/>
  <c r="J112985" i="5"/>
  <c r="J112986" i="5"/>
  <c r="J112987" i="5"/>
  <c r="J112988" i="5"/>
  <c r="J112989" i="5"/>
  <c r="J112990" i="5"/>
  <c r="J112991" i="5"/>
  <c r="J112992" i="5"/>
  <c r="J112993" i="5"/>
  <c r="J112994" i="5"/>
  <c r="J112995" i="5"/>
  <c r="J112996" i="5"/>
  <c r="J112997" i="5"/>
  <c r="J112998" i="5"/>
  <c r="J112999" i="5"/>
  <c r="J113000" i="5"/>
  <c r="J113001" i="5"/>
  <c r="J113002" i="5"/>
  <c r="J113003" i="5"/>
  <c r="J113004" i="5"/>
  <c r="J113005" i="5"/>
  <c r="J113006" i="5"/>
  <c r="J113007" i="5"/>
  <c r="J113008" i="5"/>
  <c r="J113009" i="5"/>
  <c r="J113010" i="5"/>
  <c r="J113011" i="5"/>
  <c r="J113012" i="5"/>
  <c r="J113013" i="5"/>
  <c r="J113014" i="5"/>
  <c r="J113015" i="5"/>
  <c r="J113016" i="5"/>
  <c r="J113017" i="5"/>
  <c r="J113018" i="5"/>
  <c r="J113019" i="5"/>
  <c r="J113020" i="5"/>
  <c r="J113021" i="5"/>
  <c r="J113022" i="5"/>
  <c r="J113023" i="5"/>
  <c r="J113024" i="5"/>
  <c r="J113025" i="5"/>
  <c r="J113026" i="5"/>
  <c r="J113027" i="5"/>
  <c r="J113028" i="5"/>
  <c r="J113029" i="5"/>
  <c r="J113030" i="5"/>
  <c r="J113031" i="5"/>
  <c r="J113032" i="5"/>
  <c r="J113033" i="5"/>
  <c r="J113034" i="5"/>
  <c r="J113035" i="5"/>
  <c r="J113036" i="5"/>
  <c r="J113037" i="5"/>
  <c r="J113038" i="5"/>
  <c r="J113039" i="5"/>
  <c r="J113040" i="5"/>
  <c r="J113041" i="5"/>
  <c r="J113042" i="5"/>
  <c r="J113043" i="5"/>
  <c r="J113044" i="5"/>
  <c r="J113045" i="5"/>
  <c r="J113046" i="5"/>
  <c r="J113047" i="5"/>
  <c r="J113048" i="5"/>
  <c r="J113049" i="5"/>
  <c r="J113050" i="5"/>
  <c r="J113051" i="5"/>
  <c r="J113052" i="5"/>
  <c r="J113053" i="5"/>
  <c r="J113054" i="5"/>
  <c r="J113055" i="5"/>
  <c r="J113056" i="5"/>
  <c r="J113057" i="5"/>
  <c r="J113058" i="5"/>
  <c r="J113059" i="5"/>
  <c r="J113060" i="5"/>
  <c r="J113061" i="5"/>
  <c r="J113062" i="5"/>
  <c r="J113063" i="5"/>
  <c r="J113064" i="5"/>
  <c r="J113065" i="5"/>
  <c r="J113066" i="5"/>
  <c r="J113067" i="5"/>
  <c r="J113068" i="5"/>
  <c r="J113069" i="5"/>
  <c r="J113070" i="5"/>
  <c r="J113071" i="5"/>
  <c r="J113072" i="5"/>
  <c r="J113073" i="5"/>
  <c r="J113074" i="5"/>
  <c r="J113075" i="5"/>
  <c r="J113076" i="5"/>
  <c r="J113077" i="5"/>
  <c r="J113078" i="5"/>
  <c r="J113079" i="5"/>
  <c r="J113080" i="5"/>
  <c r="J113081" i="5"/>
  <c r="J113082" i="5"/>
  <c r="J113083" i="5"/>
  <c r="J113084" i="5"/>
  <c r="J113085" i="5"/>
  <c r="J113086" i="5"/>
  <c r="J113087" i="5"/>
  <c r="J113088" i="5"/>
  <c r="J113089" i="5"/>
  <c r="J113090" i="5"/>
  <c r="J113091" i="5"/>
  <c r="J113092" i="5"/>
  <c r="J113093" i="5"/>
  <c r="J113094" i="5"/>
  <c r="J113095" i="5"/>
  <c r="J113096" i="5"/>
  <c r="J113097" i="5"/>
  <c r="J113098" i="5"/>
  <c r="J113099" i="5"/>
  <c r="J113100" i="5"/>
  <c r="J113101" i="5"/>
  <c r="J113102" i="5"/>
  <c r="J113103" i="5"/>
  <c r="J113104" i="5"/>
  <c r="J113105" i="5"/>
  <c r="J113106" i="5"/>
  <c r="J113107" i="5"/>
  <c r="J113108" i="5"/>
  <c r="J113109" i="5"/>
  <c r="J113110" i="5"/>
  <c r="J113111" i="5"/>
  <c r="J113112" i="5"/>
  <c r="J113113" i="5"/>
  <c r="J113114" i="5"/>
  <c r="J113115" i="5"/>
  <c r="J113116" i="5"/>
  <c r="J113117" i="5"/>
  <c r="J113118" i="5"/>
  <c r="J113119" i="5"/>
  <c r="J113120" i="5"/>
  <c r="J113121" i="5"/>
  <c r="J113122" i="5"/>
  <c r="J113123" i="5"/>
  <c r="J113124" i="5"/>
  <c r="J113125" i="5"/>
  <c r="J113126" i="5"/>
  <c r="J113127" i="5"/>
  <c r="J113128" i="5"/>
  <c r="J113129" i="5"/>
  <c r="J113130" i="5"/>
  <c r="J113131" i="5"/>
  <c r="J113132" i="5"/>
  <c r="J113133" i="5"/>
  <c r="J113134" i="5"/>
  <c r="J113135" i="5"/>
  <c r="J113136" i="5"/>
  <c r="J113137" i="5"/>
  <c r="J113138" i="5"/>
  <c r="J113139" i="5"/>
  <c r="J113140" i="5"/>
  <c r="J113141" i="5"/>
  <c r="J113142" i="5"/>
  <c r="J113143" i="5"/>
  <c r="J113144" i="5"/>
  <c r="J113145" i="5"/>
  <c r="J113146" i="5"/>
  <c r="J113147" i="5"/>
  <c r="J113148" i="5"/>
  <c r="J113149" i="5"/>
  <c r="J113150" i="5"/>
  <c r="J113151" i="5"/>
  <c r="J113152" i="5"/>
  <c r="J113153" i="5"/>
  <c r="J113154" i="5"/>
  <c r="J113155" i="5"/>
  <c r="J113156" i="5"/>
  <c r="J113157" i="5"/>
  <c r="J113158" i="5"/>
  <c r="J113159" i="5"/>
  <c r="J113160" i="5"/>
  <c r="J113161" i="5"/>
  <c r="J113162" i="5"/>
  <c r="J113163" i="5"/>
  <c r="J113164" i="5"/>
  <c r="J113165" i="5"/>
  <c r="J113166" i="5"/>
  <c r="J113167" i="5"/>
  <c r="J113168" i="5"/>
  <c r="J113169" i="5"/>
  <c r="J113170" i="5"/>
  <c r="J113171" i="5"/>
  <c r="J113172" i="5"/>
  <c r="J113173" i="5"/>
  <c r="J113174" i="5"/>
  <c r="J113175" i="5"/>
  <c r="J113176" i="5"/>
  <c r="J113177" i="5"/>
  <c r="J113178" i="5"/>
  <c r="J113179" i="5"/>
  <c r="J113180" i="5"/>
  <c r="J113181" i="5"/>
  <c r="J113182" i="5"/>
  <c r="J113183" i="5"/>
  <c r="J113184" i="5"/>
  <c r="J113185" i="5"/>
  <c r="J113186" i="5"/>
  <c r="J113187" i="5"/>
  <c r="J113188" i="5"/>
  <c r="J113189" i="5"/>
  <c r="J113190" i="5"/>
  <c r="J113191" i="5"/>
  <c r="J113192" i="5"/>
  <c r="J113193" i="5"/>
  <c r="J113194" i="5"/>
  <c r="J113195" i="5"/>
  <c r="J113196" i="5"/>
  <c r="J113197" i="5"/>
  <c r="J113198" i="5"/>
  <c r="J113199" i="5"/>
  <c r="J113200" i="5"/>
  <c r="J113201" i="5"/>
  <c r="J113202" i="5"/>
  <c r="J113203" i="5"/>
  <c r="J113204" i="5"/>
  <c r="J113205" i="5"/>
  <c r="J113206" i="5"/>
  <c r="J113207" i="5"/>
  <c r="J113208" i="5"/>
  <c r="J113209" i="5"/>
  <c r="J113210" i="5"/>
  <c r="J113211" i="5"/>
  <c r="J113212" i="5"/>
  <c r="J113213" i="5"/>
  <c r="J113214" i="5"/>
  <c r="J113215" i="5"/>
  <c r="J113216" i="5"/>
  <c r="J113217" i="5"/>
  <c r="J113218" i="5"/>
  <c r="J113219" i="5"/>
  <c r="J113220" i="5"/>
  <c r="J113221" i="5"/>
  <c r="J113222" i="5"/>
  <c r="J113223" i="5"/>
  <c r="J113224" i="5"/>
  <c r="J113225" i="5"/>
  <c r="J113226" i="5"/>
  <c r="J113227" i="5"/>
  <c r="J113228" i="5"/>
  <c r="J113229" i="5"/>
  <c r="J113230" i="5"/>
  <c r="J113231" i="5"/>
  <c r="J113232" i="5"/>
  <c r="J113233" i="5"/>
  <c r="J113234" i="5"/>
  <c r="J113235" i="5"/>
  <c r="J113236" i="5"/>
  <c r="J113237" i="5"/>
  <c r="J113238" i="5"/>
  <c r="J113239" i="5"/>
  <c r="J113240" i="5"/>
  <c r="J113241" i="5"/>
  <c r="J113242" i="5"/>
  <c r="J113243" i="5"/>
  <c r="J113244" i="5"/>
  <c r="J113245" i="5"/>
  <c r="J113246" i="5"/>
  <c r="J113247" i="5"/>
  <c r="J113248" i="5"/>
  <c r="J113249" i="5"/>
  <c r="J113250" i="5"/>
  <c r="J113251" i="5"/>
  <c r="J113252" i="5"/>
  <c r="J113253" i="5"/>
  <c r="J113254" i="5"/>
  <c r="J113255" i="5"/>
  <c r="J113256" i="5"/>
  <c r="J113257" i="5"/>
  <c r="J113258" i="5"/>
  <c r="J113259" i="5"/>
  <c r="J113260" i="5"/>
  <c r="J113261" i="5"/>
  <c r="J113262" i="5"/>
  <c r="J113263" i="5"/>
  <c r="J113264" i="5"/>
  <c r="J113265" i="5"/>
  <c r="J113266" i="5"/>
  <c r="J113267" i="5"/>
  <c r="J113268" i="5"/>
  <c r="J113269" i="5"/>
  <c r="J113270" i="5"/>
  <c r="J113271" i="5"/>
  <c r="J113272" i="5"/>
  <c r="J113273" i="5"/>
  <c r="J113274" i="5"/>
  <c r="J113275" i="5"/>
  <c r="J113276" i="5"/>
  <c r="J113277" i="5"/>
  <c r="J113278" i="5"/>
  <c r="J113279" i="5"/>
  <c r="J113280" i="5"/>
  <c r="J113281" i="5"/>
  <c r="J113282" i="5"/>
  <c r="J113283" i="5"/>
  <c r="J113284" i="5"/>
  <c r="J113285" i="5"/>
  <c r="J113286" i="5"/>
  <c r="J113287" i="5"/>
  <c r="J113288" i="5"/>
  <c r="J113289" i="5"/>
  <c r="J113290" i="5"/>
  <c r="J113291" i="5"/>
  <c r="J113292" i="5"/>
  <c r="J113293" i="5"/>
  <c r="J113294" i="5"/>
  <c r="J113295" i="5"/>
  <c r="J113296" i="5"/>
  <c r="J113297" i="5"/>
  <c r="J113298" i="5"/>
  <c r="J113299" i="5"/>
  <c r="J113300" i="5"/>
  <c r="J113301" i="5"/>
  <c r="J113302" i="5"/>
  <c r="J113303" i="5"/>
  <c r="J113304" i="5"/>
  <c r="J113305" i="5"/>
  <c r="J113306" i="5"/>
  <c r="J113307" i="5"/>
  <c r="J113308" i="5"/>
  <c r="J113309" i="5"/>
  <c r="J113310" i="5"/>
  <c r="J113311" i="5"/>
  <c r="J113312" i="5"/>
  <c r="J113313" i="5"/>
  <c r="J113314" i="5"/>
  <c r="J113315" i="5"/>
  <c r="J113316" i="5"/>
  <c r="J113317" i="5"/>
  <c r="J113318" i="5"/>
  <c r="J113319" i="5"/>
  <c r="J113320" i="5"/>
  <c r="J113321" i="5"/>
  <c r="J113322" i="5"/>
  <c r="J113323" i="5"/>
  <c r="J113324" i="5"/>
  <c r="J113325" i="5"/>
  <c r="J113326" i="5"/>
  <c r="J113327" i="5"/>
  <c r="J113328" i="5"/>
  <c r="J113329" i="5"/>
  <c r="J113330" i="5"/>
  <c r="J113331" i="5"/>
  <c r="J113332" i="5"/>
  <c r="J113333" i="5"/>
  <c r="J113334" i="5"/>
  <c r="J113335" i="5"/>
  <c r="J113336" i="5"/>
  <c r="J113337" i="5"/>
  <c r="J113338" i="5"/>
  <c r="J113339" i="5"/>
  <c r="J113340" i="5"/>
  <c r="J113341" i="5"/>
  <c r="J113342" i="5"/>
  <c r="J113343" i="5"/>
  <c r="J113344" i="5"/>
  <c r="J113345" i="5"/>
  <c r="J113346" i="5"/>
  <c r="J113347" i="5"/>
  <c r="J113348" i="5"/>
  <c r="J113349" i="5"/>
  <c r="J113350" i="5"/>
  <c r="J113351" i="5"/>
  <c r="J113352" i="5"/>
  <c r="J113353" i="5"/>
  <c r="J113354" i="5"/>
  <c r="J113355" i="5"/>
  <c r="J113356" i="5"/>
  <c r="J113357" i="5"/>
  <c r="J113358" i="5"/>
  <c r="J113359" i="5"/>
  <c r="J113360" i="5"/>
  <c r="J113361" i="5"/>
  <c r="J113362" i="5"/>
  <c r="J113363" i="5"/>
  <c r="J113364" i="5"/>
  <c r="J113365" i="5"/>
  <c r="J113366" i="5"/>
  <c r="J113367" i="5"/>
  <c r="J113368" i="5"/>
  <c r="J113369" i="5"/>
  <c r="J113370" i="5"/>
  <c r="J113371" i="5"/>
  <c r="J113372" i="5"/>
  <c r="J113373" i="5"/>
  <c r="J113374" i="5"/>
  <c r="J113375" i="5"/>
  <c r="J113376" i="5"/>
  <c r="J113377" i="5"/>
  <c r="J113378" i="5"/>
  <c r="J113379" i="5"/>
  <c r="J113380" i="5"/>
  <c r="J113381" i="5"/>
  <c r="J113382" i="5"/>
  <c r="J113383" i="5"/>
  <c r="J113384" i="5"/>
  <c r="J113385" i="5"/>
  <c r="J113386" i="5"/>
  <c r="J113387" i="5"/>
  <c r="J113388" i="5"/>
  <c r="J113389" i="5"/>
  <c r="J113390" i="5"/>
  <c r="J113391" i="5"/>
  <c r="J113392" i="5"/>
  <c r="J113393" i="5"/>
  <c r="J113394" i="5"/>
  <c r="J113395" i="5"/>
  <c r="J113396" i="5"/>
  <c r="J113397" i="5"/>
  <c r="J113398" i="5"/>
  <c r="J113399" i="5"/>
  <c r="J113400" i="5"/>
  <c r="J113401" i="5"/>
  <c r="J113402" i="5"/>
  <c r="J113403" i="5"/>
  <c r="J113404" i="5"/>
  <c r="J113405" i="5"/>
  <c r="J113406" i="5"/>
  <c r="J113407" i="5"/>
  <c r="J113408" i="5"/>
  <c r="J113409" i="5"/>
  <c r="J113410" i="5"/>
  <c r="J113411" i="5"/>
  <c r="J113412" i="5"/>
  <c r="J113413" i="5"/>
  <c r="J113414" i="5"/>
  <c r="J113415" i="5"/>
  <c r="J113416" i="5"/>
  <c r="J113417" i="5"/>
  <c r="J113418" i="5"/>
  <c r="J113419" i="5"/>
  <c r="J113420" i="5"/>
  <c r="J113421" i="5"/>
  <c r="J113422" i="5"/>
  <c r="J113423" i="5"/>
  <c r="J113424" i="5"/>
  <c r="J113425" i="5"/>
  <c r="J113426" i="5"/>
  <c r="J113427" i="5"/>
  <c r="J113428" i="5"/>
  <c r="J113429" i="5"/>
  <c r="J113430" i="5"/>
  <c r="J113431" i="5"/>
  <c r="J113432" i="5"/>
  <c r="J113433" i="5"/>
  <c r="J113434" i="5"/>
  <c r="J113435" i="5"/>
  <c r="J113436" i="5"/>
  <c r="J113437" i="5"/>
  <c r="J113438" i="5"/>
  <c r="J113439" i="5"/>
  <c r="J113440" i="5"/>
  <c r="J113441" i="5"/>
  <c r="J113442" i="5"/>
  <c r="J113443" i="5"/>
  <c r="J113444" i="5"/>
  <c r="J113445" i="5"/>
  <c r="J113446" i="5"/>
  <c r="J113447" i="5"/>
  <c r="J113448" i="5"/>
  <c r="J113449" i="5"/>
  <c r="J113450" i="5"/>
  <c r="J113451" i="5"/>
  <c r="J113452" i="5"/>
  <c r="J113453" i="5"/>
  <c r="J113454" i="5"/>
  <c r="J113455" i="5"/>
  <c r="J113456" i="5"/>
  <c r="J113457" i="5"/>
  <c r="J113458" i="5"/>
  <c r="J113459" i="5"/>
  <c r="J113460" i="5"/>
  <c r="J113461" i="5"/>
  <c r="J113462" i="5"/>
  <c r="J113463" i="5"/>
  <c r="J113464" i="5"/>
  <c r="J113465" i="5"/>
  <c r="J113466" i="5"/>
  <c r="J113467" i="5"/>
  <c r="J113468" i="5"/>
  <c r="J113469" i="5"/>
  <c r="J113470" i="5"/>
  <c r="J113471" i="5"/>
  <c r="J113472" i="5"/>
  <c r="J113473" i="5"/>
  <c r="J113474" i="5"/>
  <c r="J113475" i="5"/>
  <c r="J113476" i="5"/>
  <c r="J113477" i="5"/>
  <c r="J113478" i="5"/>
  <c r="J113479" i="5"/>
  <c r="J113480" i="5"/>
  <c r="J113481" i="5"/>
  <c r="J113482" i="5"/>
  <c r="J113483" i="5"/>
  <c r="J113484" i="5"/>
  <c r="J113485" i="5"/>
  <c r="J113486" i="5"/>
  <c r="J113487" i="5"/>
  <c r="J113488" i="5"/>
  <c r="J113489" i="5"/>
  <c r="J113490" i="5"/>
  <c r="J113491" i="5"/>
  <c r="J113492" i="5"/>
  <c r="J113493" i="5"/>
  <c r="J113494" i="5"/>
  <c r="J113495" i="5"/>
  <c r="J113496" i="5"/>
  <c r="J113497" i="5"/>
  <c r="J113498" i="5"/>
  <c r="J113499" i="5"/>
  <c r="J113500" i="5"/>
  <c r="J113501" i="5"/>
  <c r="J113502" i="5"/>
  <c r="J113503" i="5"/>
  <c r="J113504" i="5"/>
  <c r="J113505" i="5"/>
  <c r="J113506" i="5"/>
  <c r="J113507" i="5"/>
  <c r="J113508" i="5"/>
  <c r="J113509" i="5"/>
  <c r="J113510" i="5"/>
  <c r="J113511" i="5"/>
  <c r="J113512" i="5"/>
  <c r="J113513" i="5"/>
  <c r="J113514" i="5"/>
  <c r="J113515" i="5"/>
  <c r="J113516" i="5"/>
  <c r="J113517" i="5"/>
  <c r="J113518" i="5"/>
  <c r="J113519" i="5"/>
  <c r="J113520" i="5"/>
  <c r="J113521" i="5"/>
  <c r="J113522" i="5"/>
  <c r="J113523" i="5"/>
  <c r="J113524" i="5"/>
  <c r="J113525" i="5"/>
  <c r="J113526" i="5"/>
  <c r="J113527" i="5"/>
  <c r="J113528" i="5"/>
  <c r="J113529" i="5"/>
  <c r="J113530" i="5"/>
  <c r="J113531" i="5"/>
  <c r="J113532" i="5"/>
  <c r="J113533" i="5"/>
  <c r="J113534" i="5"/>
  <c r="J113535" i="5"/>
  <c r="J113536" i="5"/>
  <c r="J113537" i="5"/>
  <c r="J113538" i="5"/>
  <c r="J113539" i="5"/>
  <c r="J113540" i="5"/>
  <c r="J113541" i="5"/>
  <c r="J113542" i="5"/>
  <c r="J113543" i="5"/>
  <c r="J113544" i="5"/>
  <c r="J113545" i="5"/>
  <c r="J113546" i="5"/>
  <c r="J113547" i="5"/>
  <c r="J113548" i="5"/>
  <c r="J113549" i="5"/>
  <c r="J113550" i="5"/>
  <c r="J113551" i="5"/>
  <c r="J113552" i="5"/>
  <c r="J113553" i="5"/>
  <c r="J113554" i="5"/>
  <c r="J113555" i="5"/>
  <c r="J113556" i="5"/>
  <c r="J113557" i="5"/>
  <c r="J113558" i="5"/>
  <c r="J113559" i="5"/>
  <c r="J113560" i="5"/>
  <c r="J113561" i="5"/>
  <c r="J113562" i="5"/>
  <c r="J113563" i="5"/>
  <c r="J113564" i="5"/>
  <c r="J113565" i="5"/>
  <c r="J113566" i="5"/>
  <c r="J113567" i="5"/>
  <c r="J113568" i="5"/>
  <c r="J113569" i="5"/>
  <c r="J113570" i="5"/>
  <c r="J113571" i="5"/>
  <c r="J113572" i="5"/>
  <c r="J113573" i="5"/>
  <c r="J113574" i="5"/>
  <c r="J113575" i="5"/>
  <c r="J113576" i="5"/>
  <c r="J113577" i="5"/>
  <c r="J113578" i="5"/>
  <c r="J113579" i="5"/>
  <c r="J113580" i="5"/>
  <c r="J113581" i="5"/>
  <c r="J113582" i="5"/>
  <c r="J113583" i="5"/>
  <c r="J113584" i="5"/>
  <c r="J113585" i="5"/>
  <c r="J113586" i="5"/>
  <c r="J113587" i="5"/>
  <c r="J113588" i="5"/>
  <c r="J113589" i="5"/>
  <c r="J113590" i="5"/>
  <c r="J113591" i="5"/>
  <c r="J113592" i="5"/>
  <c r="J113593" i="5"/>
  <c r="J113594" i="5"/>
  <c r="J113595" i="5"/>
  <c r="J113596" i="5"/>
  <c r="J113597" i="5"/>
  <c r="J113598" i="5"/>
  <c r="J113599" i="5"/>
  <c r="J113600" i="5"/>
  <c r="J113601" i="5"/>
  <c r="J113602" i="5"/>
  <c r="J113603" i="5"/>
  <c r="J113604" i="5"/>
  <c r="J113605" i="5"/>
  <c r="J113606" i="5"/>
  <c r="J113607" i="5"/>
  <c r="J113608" i="5"/>
  <c r="J113609" i="5"/>
  <c r="J113610" i="5"/>
  <c r="J113611" i="5"/>
  <c r="J113612" i="5"/>
  <c r="J113613" i="5"/>
  <c r="J113614" i="5"/>
  <c r="J113615" i="5"/>
  <c r="J113616" i="5"/>
  <c r="J113617" i="5"/>
  <c r="J113618" i="5"/>
  <c r="J113619" i="5"/>
  <c r="J113620" i="5"/>
  <c r="J113621" i="5"/>
  <c r="J113622" i="5"/>
  <c r="J113623" i="5"/>
  <c r="J113624" i="5"/>
  <c r="J113625" i="5"/>
  <c r="J113626" i="5"/>
  <c r="J113627" i="5"/>
  <c r="J113628" i="5"/>
  <c r="J113629" i="5"/>
  <c r="J113630" i="5"/>
  <c r="J113631" i="5"/>
  <c r="J113632" i="5"/>
  <c r="J113633" i="5"/>
  <c r="J113634" i="5"/>
  <c r="J113635" i="5"/>
  <c r="J113636" i="5"/>
  <c r="J113637" i="5"/>
  <c r="J113638" i="5"/>
  <c r="J113639" i="5"/>
  <c r="J113640" i="5"/>
  <c r="J113641" i="5"/>
  <c r="J113642" i="5"/>
  <c r="J113643" i="5"/>
  <c r="J113644" i="5"/>
  <c r="J113645" i="5"/>
  <c r="J113646" i="5"/>
  <c r="J113647" i="5"/>
  <c r="J113648" i="5"/>
  <c r="J113649" i="5"/>
  <c r="J113650" i="5"/>
  <c r="J113651" i="5"/>
  <c r="J113652" i="5"/>
  <c r="J113653" i="5"/>
  <c r="J113654" i="5"/>
  <c r="J113655" i="5"/>
  <c r="J113656" i="5"/>
  <c r="J113657" i="5"/>
  <c r="J113658" i="5"/>
  <c r="J113659" i="5"/>
  <c r="J113660" i="5"/>
  <c r="J113661" i="5"/>
  <c r="J113662" i="5"/>
  <c r="J113663" i="5"/>
  <c r="J113664" i="5"/>
  <c r="J113665" i="5"/>
  <c r="J113666" i="5"/>
  <c r="J113667" i="5"/>
  <c r="J113668" i="5"/>
  <c r="J113669" i="5"/>
  <c r="J113670" i="5"/>
  <c r="J113671" i="5"/>
  <c r="J113672" i="5"/>
  <c r="J113673" i="5"/>
  <c r="J113674" i="5"/>
  <c r="J113675" i="5"/>
  <c r="J113676" i="5"/>
  <c r="J113677" i="5"/>
  <c r="J113678" i="5"/>
  <c r="J113679" i="5"/>
  <c r="J113680" i="5"/>
  <c r="J113681" i="5"/>
  <c r="J113682" i="5"/>
  <c r="J113683" i="5"/>
  <c r="J113684" i="5"/>
  <c r="J113685" i="5"/>
  <c r="J113686" i="5"/>
  <c r="J113687" i="5"/>
  <c r="J113688" i="5"/>
  <c r="J113689" i="5"/>
  <c r="J113690" i="5"/>
  <c r="J113691" i="5"/>
  <c r="J113692" i="5"/>
  <c r="J113693" i="5"/>
  <c r="J113694" i="5"/>
  <c r="J113695" i="5"/>
  <c r="J113696" i="5"/>
  <c r="J113697" i="5"/>
  <c r="J113698" i="5"/>
  <c r="J113699" i="5"/>
  <c r="J113700" i="5"/>
  <c r="J113701" i="5"/>
  <c r="J113702" i="5"/>
  <c r="J113703" i="5"/>
  <c r="J113704" i="5"/>
  <c r="J113705" i="5"/>
  <c r="J113706" i="5"/>
  <c r="J113707" i="5"/>
  <c r="J113708" i="5"/>
  <c r="J113709" i="5"/>
  <c r="J113710" i="5"/>
  <c r="J113711" i="5"/>
  <c r="J113712" i="5"/>
  <c r="J113713" i="5"/>
  <c r="J113714" i="5"/>
  <c r="J113715" i="5"/>
  <c r="J113716" i="5"/>
  <c r="J113717" i="5"/>
  <c r="J113718" i="5"/>
  <c r="J113719" i="5"/>
  <c r="J113720" i="5"/>
  <c r="J113721" i="5"/>
  <c r="J113722" i="5"/>
  <c r="J113723" i="5"/>
  <c r="J113724" i="5"/>
  <c r="J113725" i="5"/>
  <c r="J113726" i="5"/>
  <c r="J113727" i="5"/>
  <c r="J113728" i="5"/>
  <c r="J113729" i="5"/>
  <c r="J113730" i="5"/>
  <c r="J113731" i="5"/>
  <c r="J113732" i="5"/>
  <c r="J113733" i="5"/>
  <c r="J113734" i="5"/>
  <c r="J113735" i="5"/>
  <c r="J113736" i="5"/>
  <c r="J113737" i="5"/>
  <c r="J113738" i="5"/>
  <c r="J113739" i="5"/>
  <c r="J113740" i="5"/>
  <c r="J113741" i="5"/>
  <c r="J113742" i="5"/>
  <c r="J113743" i="5"/>
  <c r="J113744" i="5"/>
  <c r="J113745" i="5"/>
  <c r="J113746" i="5"/>
  <c r="J113747" i="5"/>
  <c r="J113748" i="5"/>
  <c r="J113749" i="5"/>
  <c r="J113750" i="5"/>
  <c r="J113751" i="5"/>
  <c r="J113752" i="5"/>
  <c r="J113753" i="5"/>
  <c r="J113754" i="5"/>
  <c r="J113755" i="5"/>
  <c r="J113756" i="5"/>
  <c r="J113757" i="5"/>
  <c r="J113758" i="5"/>
  <c r="J113759" i="5"/>
  <c r="J113760" i="5"/>
  <c r="J113761" i="5"/>
  <c r="J113762" i="5"/>
  <c r="J113763" i="5"/>
  <c r="J113764" i="5"/>
  <c r="J113765" i="5"/>
  <c r="J113766" i="5"/>
  <c r="J113767" i="5"/>
  <c r="J113768" i="5"/>
  <c r="J113769" i="5"/>
  <c r="J113770" i="5"/>
  <c r="J113771" i="5"/>
  <c r="J113772" i="5"/>
  <c r="J113773" i="5"/>
  <c r="J113774" i="5"/>
  <c r="J113775" i="5"/>
  <c r="J113776" i="5"/>
  <c r="J113777" i="5"/>
  <c r="J113778" i="5"/>
  <c r="J113779" i="5"/>
  <c r="J113780" i="5"/>
  <c r="J113781" i="5"/>
  <c r="J113782" i="5"/>
  <c r="J113783" i="5"/>
  <c r="J113784" i="5"/>
  <c r="J113785" i="5"/>
  <c r="J113786" i="5"/>
  <c r="J113787" i="5"/>
  <c r="J113788" i="5"/>
  <c r="J113789" i="5"/>
  <c r="J113790" i="5"/>
  <c r="J113791" i="5"/>
  <c r="J113792" i="5"/>
  <c r="J113793" i="5"/>
  <c r="J113794" i="5"/>
  <c r="J113795" i="5"/>
  <c r="J113796" i="5"/>
  <c r="J113797" i="5"/>
  <c r="J113798" i="5"/>
  <c r="J113799" i="5"/>
  <c r="J113800" i="5"/>
  <c r="J113801" i="5"/>
  <c r="J113802" i="5"/>
  <c r="J113803" i="5"/>
  <c r="J113804" i="5"/>
  <c r="J113805" i="5"/>
  <c r="J113806" i="5"/>
  <c r="J113807" i="5"/>
  <c r="J113808" i="5"/>
  <c r="J113809" i="5"/>
  <c r="J113810" i="5"/>
  <c r="J113811" i="5"/>
  <c r="J113812" i="5"/>
  <c r="J113813" i="5"/>
  <c r="J113814" i="5"/>
  <c r="J113815" i="5"/>
  <c r="J113816" i="5"/>
  <c r="J113817" i="5"/>
  <c r="J113818" i="5"/>
  <c r="J113819" i="5"/>
  <c r="J113820" i="5"/>
  <c r="J113821" i="5"/>
  <c r="J113822" i="5"/>
  <c r="J113823" i="5"/>
  <c r="J113824" i="5"/>
  <c r="J113825" i="5"/>
  <c r="J113826" i="5"/>
  <c r="J113827" i="5"/>
  <c r="J113828" i="5"/>
  <c r="J113829" i="5"/>
  <c r="J113830" i="5"/>
  <c r="J113831" i="5"/>
  <c r="J113832" i="5"/>
  <c r="J113833" i="5"/>
  <c r="J113834" i="5"/>
  <c r="J113835" i="5"/>
  <c r="J113836" i="5"/>
  <c r="J113837" i="5"/>
  <c r="J113838" i="5"/>
  <c r="J113839" i="5"/>
  <c r="J113840" i="5"/>
  <c r="J113841" i="5"/>
  <c r="J113842" i="5"/>
  <c r="J113843" i="5"/>
  <c r="J113844" i="5"/>
  <c r="J113845" i="5"/>
  <c r="J113846" i="5"/>
  <c r="J113847" i="5"/>
  <c r="J113848" i="5"/>
  <c r="J113849" i="5"/>
  <c r="J113850" i="5"/>
  <c r="J113851" i="5"/>
  <c r="J113852" i="5"/>
  <c r="J113853" i="5"/>
  <c r="J113854" i="5"/>
  <c r="J113855" i="5"/>
  <c r="J113856" i="5"/>
  <c r="J113857" i="5"/>
  <c r="J113858" i="5"/>
  <c r="J113859" i="5"/>
  <c r="J113860" i="5"/>
  <c r="J113861" i="5"/>
  <c r="J113862" i="5"/>
  <c r="J113863" i="5"/>
  <c r="J113864" i="5"/>
  <c r="J113865" i="5"/>
  <c r="J113866" i="5"/>
  <c r="J113867" i="5"/>
  <c r="J113868" i="5"/>
  <c r="J113869" i="5"/>
  <c r="J113870" i="5"/>
  <c r="J113871" i="5"/>
  <c r="J113872" i="5"/>
  <c r="J113873" i="5"/>
  <c r="J113874" i="5"/>
  <c r="J113875" i="5"/>
  <c r="J113876" i="5"/>
  <c r="J113877" i="5"/>
  <c r="J113878" i="5"/>
  <c r="J113879" i="5"/>
  <c r="J113880" i="5"/>
  <c r="J113881" i="5"/>
  <c r="J113882" i="5"/>
  <c r="J113883" i="5"/>
  <c r="J113884" i="5"/>
  <c r="J113885" i="5"/>
  <c r="J113886" i="5"/>
  <c r="J113887" i="5"/>
  <c r="J113888" i="5"/>
  <c r="J113889" i="5"/>
  <c r="J113890" i="5"/>
  <c r="J113891" i="5"/>
  <c r="J113892" i="5"/>
  <c r="J113893" i="5"/>
  <c r="J113894" i="5"/>
  <c r="J113895" i="5"/>
  <c r="J113896" i="5"/>
  <c r="J113897" i="5"/>
  <c r="J113898" i="5"/>
  <c r="J113899" i="5"/>
  <c r="J113900" i="5"/>
  <c r="J113901" i="5"/>
  <c r="J113902" i="5"/>
  <c r="J113903" i="5"/>
  <c r="J113904" i="5"/>
  <c r="J113905" i="5"/>
  <c r="J113906" i="5"/>
  <c r="J113907" i="5"/>
  <c r="J113908" i="5"/>
  <c r="J113909" i="5"/>
  <c r="J113910" i="5"/>
  <c r="J113911" i="5"/>
  <c r="J113912" i="5"/>
  <c r="J113913" i="5"/>
  <c r="J113914" i="5"/>
  <c r="J113915" i="5"/>
  <c r="J113916" i="5"/>
  <c r="J113917" i="5"/>
  <c r="J113918" i="5"/>
  <c r="J113919" i="5"/>
  <c r="J113920" i="5"/>
  <c r="J113921" i="5"/>
  <c r="J113922" i="5"/>
  <c r="J113923" i="5"/>
  <c r="J113924" i="5"/>
  <c r="J113925" i="5"/>
  <c r="J113926" i="5"/>
  <c r="J113927" i="5"/>
  <c r="J113928" i="5"/>
  <c r="J113929" i="5"/>
  <c r="J113930" i="5"/>
  <c r="J113931" i="5"/>
  <c r="J113932" i="5"/>
  <c r="J113933" i="5"/>
  <c r="J113934" i="5"/>
  <c r="J113935" i="5"/>
  <c r="J113936" i="5"/>
  <c r="J113937" i="5"/>
  <c r="J113938" i="5"/>
  <c r="J113939" i="5"/>
  <c r="J113940" i="5"/>
  <c r="J113941" i="5"/>
  <c r="J113942" i="5"/>
  <c r="J113943" i="5"/>
  <c r="J113944" i="5"/>
  <c r="J113945" i="5"/>
  <c r="J113946" i="5"/>
  <c r="J113947" i="5"/>
  <c r="J113948" i="5"/>
  <c r="J113949" i="5"/>
  <c r="J113950" i="5"/>
  <c r="J113951" i="5"/>
  <c r="J113952" i="5"/>
  <c r="J113953" i="5"/>
  <c r="J113954" i="5"/>
  <c r="J113955" i="5"/>
  <c r="J113956" i="5"/>
  <c r="J113957" i="5"/>
  <c r="J113958" i="5"/>
  <c r="J113959" i="5"/>
  <c r="J113960" i="5"/>
  <c r="J113961" i="5"/>
  <c r="J113962" i="5"/>
  <c r="J113963" i="5"/>
  <c r="J113964" i="5"/>
  <c r="J113965" i="5"/>
  <c r="J113966" i="5"/>
  <c r="J113967" i="5"/>
  <c r="J113968" i="5"/>
  <c r="J113969" i="5"/>
  <c r="J113970" i="5"/>
  <c r="J113971" i="5"/>
  <c r="J113972" i="5"/>
  <c r="J113973" i="5"/>
  <c r="J113974" i="5"/>
  <c r="J113975" i="5"/>
  <c r="J113976" i="5"/>
  <c r="J113977" i="5"/>
  <c r="J113978" i="5"/>
  <c r="J113979" i="5"/>
  <c r="J113980" i="5"/>
  <c r="J113981" i="5"/>
  <c r="J113982" i="5"/>
  <c r="J113983" i="5"/>
  <c r="J113984" i="5"/>
  <c r="J113985" i="5"/>
  <c r="J113986" i="5"/>
  <c r="J113987" i="5"/>
  <c r="J113988" i="5"/>
  <c r="J113989" i="5"/>
  <c r="J113990" i="5"/>
  <c r="J113991" i="5"/>
  <c r="J113992" i="5"/>
  <c r="J113993" i="5"/>
  <c r="J113994" i="5"/>
  <c r="J113995" i="5"/>
  <c r="J113996" i="5"/>
  <c r="J113997" i="5"/>
  <c r="J113998" i="5"/>
  <c r="J113999" i="5"/>
  <c r="J114000" i="5"/>
  <c r="J114001" i="5"/>
  <c r="J114002" i="5"/>
  <c r="J114003" i="5"/>
  <c r="J114004" i="5"/>
  <c r="J114005" i="5"/>
  <c r="J114006" i="5"/>
  <c r="J114007" i="5"/>
  <c r="J114008" i="5"/>
  <c r="J114009" i="5"/>
  <c r="J114010" i="5"/>
  <c r="J114011" i="5"/>
  <c r="J114012" i="5"/>
  <c r="J114013" i="5"/>
  <c r="J114014" i="5"/>
  <c r="J114015" i="5"/>
  <c r="J114016" i="5"/>
  <c r="J114017" i="5"/>
  <c r="J114018" i="5"/>
  <c r="J114019" i="5"/>
  <c r="J114020" i="5"/>
  <c r="J114021" i="5"/>
  <c r="J114022" i="5"/>
  <c r="J114023" i="5"/>
  <c r="J114024" i="5"/>
  <c r="J114025" i="5"/>
  <c r="J114026" i="5"/>
  <c r="J114027" i="5"/>
  <c r="J114028" i="5"/>
  <c r="J114029" i="5"/>
  <c r="J114030" i="5"/>
  <c r="J114031" i="5"/>
  <c r="J114032" i="5"/>
  <c r="J114033" i="5"/>
  <c r="J114034" i="5"/>
  <c r="J114035" i="5"/>
  <c r="J114036" i="5"/>
  <c r="J114037" i="5"/>
  <c r="J114038" i="5"/>
  <c r="J114039" i="5"/>
  <c r="J114040" i="5"/>
  <c r="J114041" i="5"/>
  <c r="J114042" i="5"/>
  <c r="J114043" i="5"/>
  <c r="J114044" i="5"/>
  <c r="J114045" i="5"/>
  <c r="J114046" i="5"/>
  <c r="J114047" i="5"/>
  <c r="J114048" i="5"/>
  <c r="J114049" i="5"/>
  <c r="J114050" i="5"/>
  <c r="J114051" i="5"/>
  <c r="J114052" i="5"/>
  <c r="J114053" i="5"/>
  <c r="J114054" i="5"/>
  <c r="J114055" i="5"/>
  <c r="J114056" i="5"/>
  <c r="J114057" i="5"/>
  <c r="J114058" i="5"/>
  <c r="J114059" i="5"/>
  <c r="J114060" i="5"/>
  <c r="J114061" i="5"/>
  <c r="J114062" i="5"/>
  <c r="J114063" i="5"/>
  <c r="J114064" i="5"/>
  <c r="J114065" i="5"/>
  <c r="J114066" i="5"/>
  <c r="J114067" i="5"/>
  <c r="J114068" i="5"/>
  <c r="J114069" i="5"/>
  <c r="J114070" i="5"/>
  <c r="J114071" i="5"/>
  <c r="J114072" i="5"/>
  <c r="J114073" i="5"/>
  <c r="J114074" i="5"/>
  <c r="J114075" i="5"/>
  <c r="J114076" i="5"/>
  <c r="J114077" i="5"/>
  <c r="J114078" i="5"/>
  <c r="J114079" i="5"/>
  <c r="J114080" i="5"/>
  <c r="J114081" i="5"/>
  <c r="J114082" i="5"/>
  <c r="J114083" i="5"/>
  <c r="J114084" i="5"/>
  <c r="J114085" i="5"/>
  <c r="J114086" i="5"/>
  <c r="J114087" i="5"/>
  <c r="J114088" i="5"/>
  <c r="J114089" i="5"/>
  <c r="J114090" i="5"/>
  <c r="J114091" i="5"/>
  <c r="J114092" i="5"/>
  <c r="J114093" i="5"/>
  <c r="J114094" i="5"/>
  <c r="J114095" i="5"/>
  <c r="J114096" i="5"/>
  <c r="J114097" i="5"/>
  <c r="J114098" i="5"/>
  <c r="J114099" i="5"/>
  <c r="J114100" i="5"/>
  <c r="J114101" i="5"/>
  <c r="J114102" i="5"/>
  <c r="J114103" i="5"/>
  <c r="J114104" i="5"/>
  <c r="J114105" i="5"/>
  <c r="J114106" i="5"/>
  <c r="J114107" i="5"/>
  <c r="J114108" i="5"/>
  <c r="J114109" i="5"/>
  <c r="J114110" i="5"/>
  <c r="J114111" i="5"/>
  <c r="J114112" i="5"/>
  <c r="J114113" i="5"/>
  <c r="J114114" i="5"/>
  <c r="J114115" i="5"/>
  <c r="J114116" i="5"/>
  <c r="J114117" i="5"/>
  <c r="J114118" i="5"/>
  <c r="J114119" i="5"/>
  <c r="J114120" i="5"/>
  <c r="J114121" i="5"/>
  <c r="J114122" i="5"/>
  <c r="J114123" i="5"/>
  <c r="J114124" i="5"/>
  <c r="J114125" i="5"/>
  <c r="J114126" i="5"/>
  <c r="J114127" i="5"/>
  <c r="J114128" i="5"/>
  <c r="J114129" i="5"/>
  <c r="J114130" i="5"/>
  <c r="J114131" i="5"/>
  <c r="J114132" i="5"/>
  <c r="J114133" i="5"/>
  <c r="J114134" i="5"/>
  <c r="J114135" i="5"/>
  <c r="J114136" i="5"/>
  <c r="J114137" i="5"/>
  <c r="J114138" i="5"/>
  <c r="J114139" i="5"/>
  <c r="J114140" i="5"/>
  <c r="J114141" i="5"/>
  <c r="J114142" i="5"/>
  <c r="J114143" i="5"/>
  <c r="J114144" i="5"/>
  <c r="J114145" i="5"/>
  <c r="J114146" i="5"/>
  <c r="J114147" i="5"/>
  <c r="J114148" i="5"/>
  <c r="J114149" i="5"/>
  <c r="J114150" i="5"/>
  <c r="J114151" i="5"/>
  <c r="J114152" i="5"/>
  <c r="J114153" i="5"/>
  <c r="J114154" i="5"/>
  <c r="J114155" i="5"/>
  <c r="J114156" i="5"/>
  <c r="J114157" i="5"/>
  <c r="J114158" i="5"/>
  <c r="J114159" i="5"/>
  <c r="J114160" i="5"/>
  <c r="J114161" i="5"/>
  <c r="J114162" i="5"/>
  <c r="J114163" i="5"/>
  <c r="J114164" i="5"/>
  <c r="J114165" i="5"/>
  <c r="J114166" i="5"/>
  <c r="J114167" i="5"/>
  <c r="J114168" i="5"/>
  <c r="J114169" i="5"/>
  <c r="J114170" i="5"/>
  <c r="J114171" i="5"/>
  <c r="J114172" i="5"/>
  <c r="J114173" i="5"/>
  <c r="J114174" i="5"/>
  <c r="J114175" i="5"/>
  <c r="J114176" i="5"/>
  <c r="J114177" i="5"/>
  <c r="J114178" i="5"/>
  <c r="J114179" i="5"/>
  <c r="J114180" i="5"/>
  <c r="J114181" i="5"/>
  <c r="J114182" i="5"/>
  <c r="J114183" i="5"/>
  <c r="J114184" i="5"/>
  <c r="J114185" i="5"/>
  <c r="J114186" i="5"/>
  <c r="J114187" i="5"/>
  <c r="J114188" i="5"/>
  <c r="J114189" i="5"/>
  <c r="J114190" i="5"/>
  <c r="J114191" i="5"/>
  <c r="J114192" i="5"/>
  <c r="J114193" i="5"/>
  <c r="J114194" i="5"/>
  <c r="J114195" i="5"/>
  <c r="J114196" i="5"/>
  <c r="J114197" i="5"/>
  <c r="J114198" i="5"/>
  <c r="J114199" i="5"/>
  <c r="J114200" i="5"/>
  <c r="J114201" i="5"/>
  <c r="J114202" i="5"/>
  <c r="J114203" i="5"/>
  <c r="J114204" i="5"/>
  <c r="J114205" i="5"/>
  <c r="J114206" i="5"/>
  <c r="J114207" i="5"/>
  <c r="J114208" i="5"/>
  <c r="J114209" i="5"/>
  <c r="J114210" i="5"/>
  <c r="J114211" i="5"/>
  <c r="J114212" i="5"/>
  <c r="J114213" i="5"/>
  <c r="J114214" i="5"/>
  <c r="J114215" i="5"/>
  <c r="J114216" i="5"/>
  <c r="J114217" i="5"/>
  <c r="J114218" i="5"/>
  <c r="J114219" i="5"/>
  <c r="J114220" i="5"/>
  <c r="J114221" i="5"/>
  <c r="J114222" i="5"/>
  <c r="J114223" i="5"/>
  <c r="J114224" i="5"/>
  <c r="J114225" i="5"/>
  <c r="J114226" i="5"/>
  <c r="J114227" i="5"/>
  <c r="J114228" i="5"/>
  <c r="J114229" i="5"/>
  <c r="J114230" i="5"/>
  <c r="J114231" i="5"/>
  <c r="J114232" i="5"/>
  <c r="J114233" i="5"/>
  <c r="J114234" i="5"/>
  <c r="J114235" i="5"/>
  <c r="J114236" i="5"/>
  <c r="J114237" i="5"/>
  <c r="J114238" i="5"/>
  <c r="J114239" i="5"/>
  <c r="J114240" i="5"/>
  <c r="J114241" i="5"/>
  <c r="J114242" i="5"/>
  <c r="J114243" i="5"/>
  <c r="J114244" i="5"/>
  <c r="J114245" i="5"/>
  <c r="J114246" i="5"/>
  <c r="J114247" i="5"/>
  <c r="J114248" i="5"/>
  <c r="J114249" i="5"/>
  <c r="J114250" i="5"/>
  <c r="J114251" i="5"/>
  <c r="J114252" i="5"/>
  <c r="J114253" i="5"/>
  <c r="J114254" i="5"/>
  <c r="J114255" i="5"/>
  <c r="J114256" i="5"/>
  <c r="J114257" i="5"/>
  <c r="J114258" i="5"/>
  <c r="J114259" i="5"/>
  <c r="J114260" i="5"/>
  <c r="J114261" i="5"/>
  <c r="J114262" i="5"/>
  <c r="J114263" i="5"/>
  <c r="J114264" i="5"/>
  <c r="J114265" i="5"/>
  <c r="J114266" i="5"/>
  <c r="J114267" i="5"/>
  <c r="J114268" i="5"/>
  <c r="J114269" i="5"/>
  <c r="J114270" i="5"/>
  <c r="J114271" i="5"/>
  <c r="J114272" i="5"/>
  <c r="J114273" i="5"/>
  <c r="J114274" i="5"/>
  <c r="J114275" i="5"/>
  <c r="J114276" i="5"/>
  <c r="J114277" i="5"/>
  <c r="J114278" i="5"/>
  <c r="J114279" i="5"/>
  <c r="J114280" i="5"/>
  <c r="J114281" i="5"/>
  <c r="J114282" i="5"/>
  <c r="J114283" i="5"/>
  <c r="J114284" i="5"/>
  <c r="J114285" i="5"/>
  <c r="J114286" i="5"/>
  <c r="J114287" i="5"/>
  <c r="J114288" i="5"/>
  <c r="J114289" i="5"/>
  <c r="J114290" i="5"/>
  <c r="J114291" i="5"/>
  <c r="J114292" i="5"/>
  <c r="J114293" i="5"/>
  <c r="J114294" i="5"/>
  <c r="J114295" i="5"/>
  <c r="J114296" i="5"/>
  <c r="J114297" i="5"/>
  <c r="J114298" i="5"/>
  <c r="J114299" i="5"/>
  <c r="J114300" i="5"/>
  <c r="J114301" i="5"/>
  <c r="J114302" i="5"/>
  <c r="J114303" i="5"/>
  <c r="J114304" i="5"/>
  <c r="J114305" i="5"/>
  <c r="J114306" i="5"/>
  <c r="J114307" i="5"/>
  <c r="J114308" i="5"/>
  <c r="J114309" i="5"/>
  <c r="J114310" i="5"/>
  <c r="J114311" i="5"/>
  <c r="J114312" i="5"/>
  <c r="J114313" i="5"/>
  <c r="J114314" i="5"/>
  <c r="J114315" i="5"/>
  <c r="J114316" i="5"/>
  <c r="J114317" i="5"/>
  <c r="J114318" i="5"/>
  <c r="J114319" i="5"/>
  <c r="J114320" i="5"/>
  <c r="J114321" i="5"/>
  <c r="J114322" i="5"/>
  <c r="J114323" i="5"/>
  <c r="J114324" i="5"/>
  <c r="J114325" i="5"/>
  <c r="J114326" i="5"/>
  <c r="J114327" i="5"/>
  <c r="J114328" i="5"/>
  <c r="J114329" i="5"/>
  <c r="J114330" i="5"/>
  <c r="J114331" i="5"/>
  <c r="J114332" i="5"/>
  <c r="J114333" i="5"/>
  <c r="J114334" i="5"/>
  <c r="J114335" i="5"/>
  <c r="J114336" i="5"/>
  <c r="J114337" i="5"/>
  <c r="J114338" i="5"/>
  <c r="J114339" i="5"/>
  <c r="J114340" i="5"/>
  <c r="J114341" i="5"/>
  <c r="J114342" i="5"/>
  <c r="J114343" i="5"/>
  <c r="J114344" i="5"/>
  <c r="J114345" i="5"/>
  <c r="J114346" i="5"/>
  <c r="J114347" i="5"/>
  <c r="J114348" i="5"/>
  <c r="J114349" i="5"/>
  <c r="J114350" i="5"/>
  <c r="J114351" i="5"/>
  <c r="J114352" i="5"/>
  <c r="J114353" i="5"/>
  <c r="J114354" i="5"/>
  <c r="J114355" i="5"/>
  <c r="J114356" i="5"/>
  <c r="J114357" i="5"/>
  <c r="J114358" i="5"/>
  <c r="J114359" i="5"/>
  <c r="J114360" i="5"/>
  <c r="J114361" i="5"/>
  <c r="J114362" i="5"/>
  <c r="J114363" i="5"/>
  <c r="J114364" i="5"/>
  <c r="J114365" i="5"/>
  <c r="J114366" i="5"/>
  <c r="J114367" i="5"/>
  <c r="J114368" i="5"/>
  <c r="J114369" i="5"/>
  <c r="J114370" i="5"/>
  <c r="J114371" i="5"/>
  <c r="J114372" i="5"/>
  <c r="J114373" i="5"/>
  <c r="J114374" i="5"/>
  <c r="J114375" i="5"/>
  <c r="J114376" i="5"/>
  <c r="J114377" i="5"/>
  <c r="J114378" i="5"/>
  <c r="J114379" i="5"/>
  <c r="J114380" i="5"/>
  <c r="J114381" i="5"/>
  <c r="J114382" i="5"/>
  <c r="J114383" i="5"/>
  <c r="J114384" i="5"/>
  <c r="J114385" i="5"/>
  <c r="J114386" i="5"/>
  <c r="J114387" i="5"/>
  <c r="J114388" i="5"/>
  <c r="J114389" i="5"/>
  <c r="J114390" i="5"/>
  <c r="J114391" i="5"/>
  <c r="J114392" i="5"/>
  <c r="J114393" i="5"/>
  <c r="J114394" i="5"/>
  <c r="J114395" i="5"/>
  <c r="J114396" i="5"/>
  <c r="J114397" i="5"/>
  <c r="J114398" i="5"/>
  <c r="J114399" i="5"/>
  <c r="J114400" i="5"/>
  <c r="J114401" i="5"/>
  <c r="J114402" i="5"/>
  <c r="J114403" i="5"/>
  <c r="J114404" i="5"/>
  <c r="J114405" i="5"/>
  <c r="J114406" i="5"/>
  <c r="J114407" i="5"/>
  <c r="J114408" i="5"/>
  <c r="J114409" i="5"/>
  <c r="J114410" i="5"/>
  <c r="J114411" i="5"/>
  <c r="J114412" i="5"/>
  <c r="J114413" i="5"/>
  <c r="J114414" i="5"/>
  <c r="J114415" i="5"/>
  <c r="J114416" i="5"/>
  <c r="J114417" i="5"/>
  <c r="J114418" i="5"/>
  <c r="J114419" i="5"/>
  <c r="J114420" i="5"/>
  <c r="J114421" i="5"/>
  <c r="J114422" i="5"/>
  <c r="J114423" i="5"/>
  <c r="J114424" i="5"/>
  <c r="J114425" i="5"/>
  <c r="J114426" i="5"/>
  <c r="J114427" i="5"/>
  <c r="J114428" i="5"/>
  <c r="J114429" i="5"/>
  <c r="J114430" i="5"/>
  <c r="J114431" i="5"/>
  <c r="J114432" i="5"/>
  <c r="J114433" i="5"/>
  <c r="J114434" i="5"/>
  <c r="J114435" i="5"/>
  <c r="J114436" i="5"/>
  <c r="J114437" i="5"/>
  <c r="J114438" i="5"/>
  <c r="J114439" i="5"/>
  <c r="J114440" i="5"/>
  <c r="J114441" i="5"/>
  <c r="J114442" i="5"/>
  <c r="J114443" i="5"/>
  <c r="J114444" i="5"/>
  <c r="J114445" i="5"/>
  <c r="J114446" i="5"/>
  <c r="J114447" i="5"/>
  <c r="J114448" i="5"/>
  <c r="J114449" i="5"/>
  <c r="J114450" i="5"/>
  <c r="J114451" i="5"/>
  <c r="J114452" i="5"/>
  <c r="J114453" i="5"/>
  <c r="J114454" i="5"/>
  <c r="J114455" i="5"/>
  <c r="J114456" i="5"/>
  <c r="J114457" i="5"/>
  <c r="J114458" i="5"/>
  <c r="J114459" i="5"/>
  <c r="J114460" i="5"/>
  <c r="J114461" i="5"/>
  <c r="J114462" i="5"/>
  <c r="J114463" i="5"/>
  <c r="J114464" i="5"/>
  <c r="J114465" i="5"/>
  <c r="J114466" i="5"/>
  <c r="J114467" i="5"/>
  <c r="J114468" i="5"/>
  <c r="J114469" i="5"/>
  <c r="J114470" i="5"/>
  <c r="J114471" i="5"/>
  <c r="J114472" i="5"/>
  <c r="J114473" i="5"/>
  <c r="J114474" i="5"/>
  <c r="J114475" i="5"/>
  <c r="J114476" i="5"/>
  <c r="J114477" i="5"/>
  <c r="J114478" i="5"/>
  <c r="J114479" i="5"/>
  <c r="J114480" i="5"/>
  <c r="J114481" i="5"/>
  <c r="J114482" i="5"/>
  <c r="J114483" i="5"/>
  <c r="J114484" i="5"/>
  <c r="J114485" i="5"/>
  <c r="J114486" i="5"/>
  <c r="J114487" i="5"/>
  <c r="J114488" i="5"/>
  <c r="J114489" i="5"/>
  <c r="J114490" i="5"/>
  <c r="J114491" i="5"/>
  <c r="J114492" i="5"/>
  <c r="J114493" i="5"/>
  <c r="J114494" i="5"/>
  <c r="J114495" i="5"/>
  <c r="J114496" i="5"/>
  <c r="J114497" i="5"/>
  <c r="J114498" i="5"/>
  <c r="J114499" i="5"/>
  <c r="J114500" i="5"/>
  <c r="J114501" i="5"/>
  <c r="J114502" i="5"/>
  <c r="J114503" i="5"/>
  <c r="J114504" i="5"/>
  <c r="J114505" i="5"/>
  <c r="J114506" i="5"/>
  <c r="J114507" i="5"/>
  <c r="J114508" i="5"/>
  <c r="J114509" i="5"/>
  <c r="J114510" i="5"/>
  <c r="J114511" i="5"/>
  <c r="J114512" i="5"/>
  <c r="J114513" i="5"/>
  <c r="J114514" i="5"/>
  <c r="J114515" i="5"/>
  <c r="J114516" i="5"/>
  <c r="J114517" i="5"/>
  <c r="J114518" i="5"/>
  <c r="J114519" i="5"/>
  <c r="J114520" i="5"/>
  <c r="J114521" i="5"/>
  <c r="J114522" i="5"/>
  <c r="J114523" i="5"/>
  <c r="J114524" i="5"/>
  <c r="J114525" i="5"/>
  <c r="J114526" i="5"/>
  <c r="J114527" i="5"/>
  <c r="J114528" i="5"/>
  <c r="J114529" i="5"/>
  <c r="J114530" i="5"/>
  <c r="J114531" i="5"/>
  <c r="J114532" i="5"/>
  <c r="J114533" i="5"/>
  <c r="J114534" i="5"/>
  <c r="J114535" i="5"/>
  <c r="J114536" i="5"/>
  <c r="J114537" i="5"/>
  <c r="J114538" i="5"/>
  <c r="J114539" i="5"/>
  <c r="J114540" i="5"/>
  <c r="J114541" i="5"/>
  <c r="J114542" i="5"/>
  <c r="J114543" i="5"/>
  <c r="J114544" i="5"/>
  <c r="J114545" i="5"/>
  <c r="J114546" i="5"/>
  <c r="J114547" i="5"/>
  <c r="J114548" i="5"/>
  <c r="J114549" i="5"/>
  <c r="J114550" i="5"/>
  <c r="J114551" i="5"/>
  <c r="J114552" i="5"/>
  <c r="J114553" i="5"/>
  <c r="J114554" i="5"/>
  <c r="J114555" i="5"/>
  <c r="J114556" i="5"/>
  <c r="J114557" i="5"/>
  <c r="J114558" i="5"/>
  <c r="J114559" i="5"/>
  <c r="J114560" i="5"/>
  <c r="J114561" i="5"/>
  <c r="J114562" i="5"/>
  <c r="J114563" i="5"/>
  <c r="J114564" i="5"/>
  <c r="J114565" i="5"/>
  <c r="J114566" i="5"/>
  <c r="J114567" i="5"/>
  <c r="J114568" i="5"/>
  <c r="J114569" i="5"/>
  <c r="J114570" i="5"/>
  <c r="J114571" i="5"/>
  <c r="J114572" i="5"/>
  <c r="J114573" i="5"/>
  <c r="J114574" i="5"/>
  <c r="J114575" i="5"/>
  <c r="J114576" i="5"/>
  <c r="J114577" i="5"/>
  <c r="J114578" i="5"/>
  <c r="J114579" i="5"/>
  <c r="J114580" i="5"/>
  <c r="J114581" i="5"/>
  <c r="J114582" i="5"/>
  <c r="J114583" i="5"/>
  <c r="J114584" i="5"/>
  <c r="J114585" i="5"/>
  <c r="J114586" i="5"/>
  <c r="J114587" i="5"/>
  <c r="J114588" i="5"/>
  <c r="J114589" i="5"/>
  <c r="J114590" i="5"/>
  <c r="J114591" i="5"/>
  <c r="J114592" i="5"/>
  <c r="J114593" i="5"/>
  <c r="J114594" i="5"/>
  <c r="J114595" i="5"/>
  <c r="J114596" i="5"/>
  <c r="J114597" i="5"/>
  <c r="J114598" i="5"/>
  <c r="J114599" i="5"/>
  <c r="J114600" i="5"/>
  <c r="J114601" i="5"/>
  <c r="J114602" i="5"/>
  <c r="J114603" i="5"/>
  <c r="J114604" i="5"/>
  <c r="J114605" i="5"/>
  <c r="J114606" i="5"/>
  <c r="J114607" i="5"/>
  <c r="J114608" i="5"/>
  <c r="J114609" i="5"/>
  <c r="J114610" i="5"/>
  <c r="J114611" i="5"/>
  <c r="J114612" i="5"/>
  <c r="J114613" i="5"/>
  <c r="J114614" i="5"/>
  <c r="J114615" i="5"/>
  <c r="J114616" i="5"/>
  <c r="J114617" i="5"/>
  <c r="J114618" i="5"/>
  <c r="J114619" i="5"/>
  <c r="J114620" i="5"/>
  <c r="J114621" i="5"/>
  <c r="J114622" i="5"/>
  <c r="J114623" i="5"/>
  <c r="J114624" i="5"/>
  <c r="J114625" i="5"/>
  <c r="J114626" i="5"/>
  <c r="J114627" i="5"/>
  <c r="J114628" i="5"/>
  <c r="J114629" i="5"/>
  <c r="J114630" i="5"/>
  <c r="J114631" i="5"/>
  <c r="J114632" i="5"/>
  <c r="J114633" i="5"/>
  <c r="J114634" i="5"/>
  <c r="J114635" i="5"/>
  <c r="J114636" i="5"/>
  <c r="J114637" i="5"/>
  <c r="J114638" i="5"/>
  <c r="J114639" i="5"/>
  <c r="J114640" i="5"/>
  <c r="J114641" i="5"/>
  <c r="J114642" i="5"/>
  <c r="J114643" i="5"/>
  <c r="J114644" i="5"/>
  <c r="J114645" i="5"/>
  <c r="J114646" i="5"/>
  <c r="J114647" i="5"/>
  <c r="J114648" i="5"/>
  <c r="J114649" i="5"/>
  <c r="J114650" i="5"/>
  <c r="J114651" i="5"/>
  <c r="J114652" i="5"/>
  <c r="J114653" i="5"/>
  <c r="J114654" i="5"/>
  <c r="J114655" i="5"/>
  <c r="J114656" i="5"/>
  <c r="J114657" i="5"/>
  <c r="J114658" i="5"/>
  <c r="J114659" i="5"/>
  <c r="J114660" i="5"/>
  <c r="J114661" i="5"/>
  <c r="J114662" i="5"/>
  <c r="J114663" i="5"/>
  <c r="J114664" i="5"/>
  <c r="J114665" i="5"/>
  <c r="J114666" i="5"/>
  <c r="J114667" i="5"/>
  <c r="J114668" i="5"/>
  <c r="J114669" i="5"/>
  <c r="J114670" i="5"/>
  <c r="J114671" i="5"/>
  <c r="J114672" i="5"/>
  <c r="J114673" i="5"/>
  <c r="J114674" i="5"/>
  <c r="J114675" i="5"/>
  <c r="J114676" i="5"/>
  <c r="J114677" i="5"/>
  <c r="J114678" i="5"/>
  <c r="J114679" i="5"/>
  <c r="J114680" i="5"/>
  <c r="J114681" i="5"/>
  <c r="J114682" i="5"/>
  <c r="J114683" i="5"/>
  <c r="J114684" i="5"/>
  <c r="J114685" i="5"/>
  <c r="J114686" i="5"/>
  <c r="J114687" i="5"/>
  <c r="J114688" i="5"/>
  <c r="J114689" i="5"/>
  <c r="J114690" i="5"/>
  <c r="J114691" i="5"/>
  <c r="J114692" i="5"/>
  <c r="J114693" i="5"/>
  <c r="J114694" i="5"/>
  <c r="J114695" i="5"/>
  <c r="J114696" i="5"/>
  <c r="J114697" i="5"/>
  <c r="J114698" i="5"/>
  <c r="J114699" i="5"/>
  <c r="J114700" i="5"/>
  <c r="J114701" i="5"/>
  <c r="J114702" i="5"/>
  <c r="J114703" i="5"/>
  <c r="J114704" i="5"/>
  <c r="J114705" i="5"/>
  <c r="J114706" i="5"/>
  <c r="J114707" i="5"/>
  <c r="J114708" i="5"/>
  <c r="J114709" i="5"/>
  <c r="J114710" i="5"/>
  <c r="J114711" i="5"/>
  <c r="J114712" i="5"/>
  <c r="J114713" i="5"/>
  <c r="J114714" i="5"/>
  <c r="J114715" i="5"/>
  <c r="J114716" i="5"/>
  <c r="J114717" i="5"/>
  <c r="J114718" i="5"/>
  <c r="J114719" i="5"/>
  <c r="J114720" i="5"/>
  <c r="J114721" i="5"/>
  <c r="J114722" i="5"/>
  <c r="J114723" i="5"/>
  <c r="J114724" i="5"/>
  <c r="J114725" i="5"/>
  <c r="J114726" i="5"/>
  <c r="J114727" i="5"/>
  <c r="J114728" i="5"/>
  <c r="J114729" i="5"/>
  <c r="J114730" i="5"/>
  <c r="J114731" i="5"/>
  <c r="J114732" i="5"/>
  <c r="J114733" i="5"/>
  <c r="J114734" i="5"/>
  <c r="J114735" i="5"/>
  <c r="J114736" i="5"/>
  <c r="J114737" i="5"/>
  <c r="J114738" i="5"/>
  <c r="J114739" i="5"/>
  <c r="J114740" i="5"/>
  <c r="J114741" i="5"/>
  <c r="J114742" i="5"/>
  <c r="J114743" i="5"/>
  <c r="J114744" i="5"/>
  <c r="J114745" i="5"/>
  <c r="J114746" i="5"/>
  <c r="J114747" i="5"/>
  <c r="J114748" i="5"/>
  <c r="J114749" i="5"/>
  <c r="J114750" i="5"/>
  <c r="J114751" i="5"/>
  <c r="J114752" i="5"/>
  <c r="J114753" i="5"/>
  <c r="J114754" i="5"/>
  <c r="J114755" i="5"/>
  <c r="J114756" i="5"/>
  <c r="J114757" i="5"/>
  <c r="J114758" i="5"/>
  <c r="J114759" i="5"/>
  <c r="J114760" i="5"/>
  <c r="J114761" i="5"/>
  <c r="J114762" i="5"/>
  <c r="J114763" i="5"/>
  <c r="J114764" i="5"/>
  <c r="J114765" i="5"/>
  <c r="J114766" i="5"/>
  <c r="J114767" i="5"/>
  <c r="J114768" i="5"/>
  <c r="J114769" i="5"/>
  <c r="J114770" i="5"/>
  <c r="J114771" i="5"/>
  <c r="J114772" i="5"/>
  <c r="J114773" i="5"/>
  <c r="J114774" i="5"/>
  <c r="J114775" i="5"/>
  <c r="J114776" i="5"/>
  <c r="J114777" i="5"/>
  <c r="J114778" i="5"/>
  <c r="J114779" i="5"/>
  <c r="J114780" i="5"/>
  <c r="J114781" i="5"/>
  <c r="J114782" i="5"/>
  <c r="J114783" i="5"/>
  <c r="J114784" i="5"/>
  <c r="J114785" i="5"/>
  <c r="J114786" i="5"/>
  <c r="J114787" i="5"/>
  <c r="J114788" i="5"/>
  <c r="J114789" i="5"/>
  <c r="J114790" i="5"/>
  <c r="J114791" i="5"/>
  <c r="J114792" i="5"/>
  <c r="J114793" i="5"/>
  <c r="J114794" i="5"/>
  <c r="J114795" i="5"/>
  <c r="J114796" i="5"/>
  <c r="J114797" i="5"/>
  <c r="J114798" i="5"/>
  <c r="J114799" i="5"/>
  <c r="J114800" i="5"/>
  <c r="J114801" i="5"/>
  <c r="J114802" i="5"/>
  <c r="J114803" i="5"/>
  <c r="J114804" i="5"/>
  <c r="J114805" i="5"/>
  <c r="J114806" i="5"/>
  <c r="J114807" i="5"/>
  <c r="J114808" i="5"/>
  <c r="J114809" i="5"/>
  <c r="J114810" i="5"/>
  <c r="J114811" i="5"/>
  <c r="J114812" i="5"/>
  <c r="J114813" i="5"/>
  <c r="J114814" i="5"/>
  <c r="J114815" i="5"/>
  <c r="J114816" i="5"/>
  <c r="J114817" i="5"/>
  <c r="J114818" i="5"/>
  <c r="J114819" i="5"/>
  <c r="J114820" i="5"/>
  <c r="J114821" i="5"/>
  <c r="J114822" i="5"/>
  <c r="J114823" i="5"/>
  <c r="J114824" i="5"/>
  <c r="J114825" i="5"/>
  <c r="J114826" i="5"/>
  <c r="J114827" i="5"/>
  <c r="J114828" i="5"/>
  <c r="J114829" i="5"/>
  <c r="J114830" i="5"/>
  <c r="J114831" i="5"/>
  <c r="J114832" i="5"/>
  <c r="J114833" i="5"/>
  <c r="J114834" i="5"/>
  <c r="J114835" i="5"/>
  <c r="J114836" i="5"/>
  <c r="J114837" i="5"/>
  <c r="J114838" i="5"/>
  <c r="J114839" i="5"/>
  <c r="J114840" i="5"/>
  <c r="J114841" i="5"/>
  <c r="J114842" i="5"/>
  <c r="J114843" i="5"/>
  <c r="J114844" i="5"/>
  <c r="J114845" i="5"/>
  <c r="J114846" i="5"/>
  <c r="J114847" i="5"/>
  <c r="J114848" i="5"/>
  <c r="J114849" i="5"/>
  <c r="J114850" i="5"/>
  <c r="J114851" i="5"/>
  <c r="J114852" i="5"/>
  <c r="J114853" i="5"/>
  <c r="J114854" i="5"/>
  <c r="J114855" i="5"/>
  <c r="J114856" i="5"/>
  <c r="J114857" i="5"/>
  <c r="J114858" i="5"/>
  <c r="J114859" i="5"/>
  <c r="J114860" i="5"/>
  <c r="J114861" i="5"/>
  <c r="J114862" i="5"/>
  <c r="J114863" i="5"/>
  <c r="J114864" i="5"/>
  <c r="J114865" i="5"/>
  <c r="J114866" i="5"/>
  <c r="J114867" i="5"/>
  <c r="J114868" i="5"/>
  <c r="J114869" i="5"/>
  <c r="J114870" i="5"/>
  <c r="J114871" i="5"/>
  <c r="J114872" i="5"/>
  <c r="J114873" i="5"/>
  <c r="J114874" i="5"/>
  <c r="J114875" i="5"/>
  <c r="J114876" i="5"/>
  <c r="J114877" i="5"/>
  <c r="J114878" i="5"/>
  <c r="J114879" i="5"/>
  <c r="J114880" i="5"/>
  <c r="J114881" i="5"/>
  <c r="J114882" i="5"/>
  <c r="J114883" i="5"/>
  <c r="J114884" i="5"/>
  <c r="J114885" i="5"/>
  <c r="J114886" i="5"/>
  <c r="J114887" i="5"/>
  <c r="J114888" i="5"/>
  <c r="J114889" i="5"/>
  <c r="J114890" i="5"/>
  <c r="J114891" i="5"/>
  <c r="J114892" i="5"/>
  <c r="J114893" i="5"/>
  <c r="J114894" i="5"/>
  <c r="J114895" i="5"/>
  <c r="J114896" i="5"/>
  <c r="J114897" i="5"/>
  <c r="J114898" i="5"/>
  <c r="J114899" i="5"/>
  <c r="J114900" i="5"/>
  <c r="J114901" i="5"/>
  <c r="J114902" i="5"/>
  <c r="J114903" i="5"/>
  <c r="J114904" i="5"/>
  <c r="J114905" i="5"/>
  <c r="J114906" i="5"/>
  <c r="J114907" i="5"/>
  <c r="J114908" i="5"/>
  <c r="J114909" i="5"/>
  <c r="J114910" i="5"/>
  <c r="J114911" i="5"/>
  <c r="J114912" i="5"/>
  <c r="J114913" i="5"/>
  <c r="J114914" i="5"/>
  <c r="J114915" i="5"/>
  <c r="J114916" i="5"/>
  <c r="J114917" i="5"/>
  <c r="J114918" i="5"/>
  <c r="J114919" i="5"/>
  <c r="J114920" i="5"/>
  <c r="J114921" i="5"/>
  <c r="J114922" i="5"/>
  <c r="J114923" i="5"/>
  <c r="J114924" i="5"/>
  <c r="J114925" i="5"/>
  <c r="J114926" i="5"/>
  <c r="J114927" i="5"/>
  <c r="J114928" i="5"/>
  <c r="J114929" i="5"/>
  <c r="J114930" i="5"/>
  <c r="J114931" i="5"/>
  <c r="J114932" i="5"/>
  <c r="J114933" i="5"/>
  <c r="J114934" i="5"/>
  <c r="J114935" i="5"/>
  <c r="J114936" i="5"/>
  <c r="J114937" i="5"/>
  <c r="J114938" i="5"/>
  <c r="J114939" i="5"/>
  <c r="J114940" i="5"/>
  <c r="J114941" i="5"/>
  <c r="J114942" i="5"/>
  <c r="J114943" i="5"/>
  <c r="J114944" i="5"/>
  <c r="J114945" i="5"/>
  <c r="J114946" i="5"/>
  <c r="J114947" i="5"/>
  <c r="J114948" i="5"/>
  <c r="J114949" i="5"/>
  <c r="J114950" i="5"/>
  <c r="J114951" i="5"/>
  <c r="J114952" i="5"/>
  <c r="J114953" i="5"/>
  <c r="J114954" i="5"/>
  <c r="J114955" i="5"/>
  <c r="J114956" i="5"/>
  <c r="J114957" i="5"/>
  <c r="J114958" i="5"/>
  <c r="J114959" i="5"/>
  <c r="J114960" i="5"/>
  <c r="J114961" i="5"/>
  <c r="J114962" i="5"/>
  <c r="J114963" i="5"/>
  <c r="J114964" i="5"/>
  <c r="J114965" i="5"/>
  <c r="J114966" i="5"/>
  <c r="J114967" i="5"/>
  <c r="J114968" i="5"/>
  <c r="J114969" i="5"/>
  <c r="J114970" i="5"/>
  <c r="J114971" i="5"/>
  <c r="J114972" i="5"/>
  <c r="J114973" i="5"/>
  <c r="J114974" i="5"/>
  <c r="J114975" i="5"/>
  <c r="J114976" i="5"/>
  <c r="J114977" i="5"/>
  <c r="J114978" i="5"/>
  <c r="J114979" i="5"/>
  <c r="J114980" i="5"/>
  <c r="J114981" i="5"/>
  <c r="J114982" i="5"/>
  <c r="J114983" i="5"/>
  <c r="J114984" i="5"/>
  <c r="J114985" i="5"/>
  <c r="J114986" i="5"/>
  <c r="J114987" i="5"/>
  <c r="J114988" i="5"/>
  <c r="J114989" i="5"/>
  <c r="J114990" i="5"/>
  <c r="J114991" i="5"/>
  <c r="J114992" i="5"/>
  <c r="J114993" i="5"/>
  <c r="J114994" i="5"/>
  <c r="J114995" i="5"/>
  <c r="J114996" i="5"/>
  <c r="J114997" i="5"/>
  <c r="J114998" i="5"/>
  <c r="J114999" i="5"/>
  <c r="J115000" i="5"/>
  <c r="J115001" i="5"/>
  <c r="J115002" i="5"/>
  <c r="J115003" i="5"/>
  <c r="J115004" i="5"/>
  <c r="J115005" i="5"/>
  <c r="J115006" i="5"/>
  <c r="J115007" i="5"/>
  <c r="J115008" i="5"/>
  <c r="J115009" i="5"/>
  <c r="J115010" i="5"/>
  <c r="J115011" i="5"/>
  <c r="J115012" i="5"/>
  <c r="J115013" i="5"/>
  <c r="J115014" i="5"/>
  <c r="J115015" i="5"/>
  <c r="J115016" i="5"/>
  <c r="J115017" i="5"/>
  <c r="J115018" i="5"/>
  <c r="J115019" i="5"/>
  <c r="J115020" i="5"/>
  <c r="J115021" i="5"/>
  <c r="J115022" i="5"/>
  <c r="J115023" i="5"/>
  <c r="J115024" i="5"/>
  <c r="J115025" i="5"/>
  <c r="J115026" i="5"/>
  <c r="J115027" i="5"/>
  <c r="J115028" i="5"/>
  <c r="J115029" i="5"/>
  <c r="J115030" i="5"/>
  <c r="J115031" i="5"/>
  <c r="J115032" i="5"/>
  <c r="J115033" i="5"/>
  <c r="J115034" i="5"/>
  <c r="J115035" i="5"/>
  <c r="J115036" i="5"/>
  <c r="J115037" i="5"/>
  <c r="J115038" i="5"/>
  <c r="J115039" i="5"/>
  <c r="J115040" i="5"/>
  <c r="J115041" i="5"/>
  <c r="J115042" i="5"/>
  <c r="J115043" i="5"/>
  <c r="J115044" i="5"/>
  <c r="J115045" i="5"/>
  <c r="J115046" i="5"/>
  <c r="J115047" i="5"/>
  <c r="J115048" i="5"/>
  <c r="J115049" i="5"/>
  <c r="J115050" i="5"/>
  <c r="J115051" i="5"/>
  <c r="J115052" i="5"/>
  <c r="J115053" i="5"/>
  <c r="J115054" i="5"/>
  <c r="J115055" i="5"/>
  <c r="J115056" i="5"/>
  <c r="J115057" i="5"/>
  <c r="J115058" i="5"/>
  <c r="J115059" i="5"/>
  <c r="J115060" i="5"/>
  <c r="J115061" i="5"/>
  <c r="J115062" i="5"/>
  <c r="J115063" i="5"/>
  <c r="J115064" i="5"/>
  <c r="J115065" i="5"/>
  <c r="J115066" i="5"/>
  <c r="J115067" i="5"/>
  <c r="J115068" i="5"/>
  <c r="J115069" i="5"/>
  <c r="J115070" i="5"/>
  <c r="J115071" i="5"/>
  <c r="J115072" i="5"/>
  <c r="J115073" i="5"/>
  <c r="J115074" i="5"/>
  <c r="J115075" i="5"/>
  <c r="J115076" i="5"/>
  <c r="J115077" i="5"/>
  <c r="J115078" i="5"/>
  <c r="J115079" i="5"/>
  <c r="J115080" i="5"/>
  <c r="J115081" i="5"/>
  <c r="J115082" i="5"/>
  <c r="J115083" i="5"/>
  <c r="J115084" i="5"/>
  <c r="J115085" i="5"/>
  <c r="J115086" i="5"/>
  <c r="J115087" i="5"/>
  <c r="J115088" i="5"/>
  <c r="J115089" i="5"/>
  <c r="J115090" i="5"/>
  <c r="J115091" i="5"/>
  <c r="J115092" i="5"/>
  <c r="J115093" i="5"/>
  <c r="J115094" i="5"/>
  <c r="J115095" i="5"/>
  <c r="J115096" i="5"/>
  <c r="J115097" i="5"/>
  <c r="J115098" i="5"/>
  <c r="J115099" i="5"/>
  <c r="J115100" i="5"/>
  <c r="J115101" i="5"/>
  <c r="J115102" i="5"/>
  <c r="J115103" i="5"/>
  <c r="J115104" i="5"/>
  <c r="J115105" i="5"/>
  <c r="J115106" i="5"/>
  <c r="J115107" i="5"/>
  <c r="J115108" i="5"/>
  <c r="J115109" i="5"/>
  <c r="J115110" i="5"/>
  <c r="J115111" i="5"/>
  <c r="J115112" i="5"/>
  <c r="J115113" i="5"/>
  <c r="J115114" i="5"/>
  <c r="J115115" i="5"/>
  <c r="J115116" i="5"/>
  <c r="J115117" i="5"/>
  <c r="J115118" i="5"/>
  <c r="J115119" i="5"/>
  <c r="J115120" i="5"/>
  <c r="J115121" i="5"/>
  <c r="J115122" i="5"/>
  <c r="J115123" i="5"/>
  <c r="J115124" i="5"/>
  <c r="J115125" i="5"/>
  <c r="J115126" i="5"/>
  <c r="J115127" i="5"/>
  <c r="J115128" i="5"/>
  <c r="J115129" i="5"/>
  <c r="J115130" i="5"/>
  <c r="J115131" i="5"/>
  <c r="J115132" i="5"/>
  <c r="J115133" i="5"/>
  <c r="J115134" i="5"/>
  <c r="J115135" i="5"/>
  <c r="J115136" i="5"/>
  <c r="J115137" i="5"/>
  <c r="J115138" i="5"/>
  <c r="J115139" i="5"/>
  <c r="J115140" i="5"/>
  <c r="J115141" i="5"/>
  <c r="J115142" i="5"/>
  <c r="J115143" i="5"/>
  <c r="J115144" i="5"/>
  <c r="J115145" i="5"/>
  <c r="J115146" i="5"/>
  <c r="J115147" i="5"/>
  <c r="J115148" i="5"/>
  <c r="J115149" i="5"/>
  <c r="J115150" i="5"/>
  <c r="J115151" i="5"/>
  <c r="J115152" i="5"/>
  <c r="J115153" i="5"/>
  <c r="J115154" i="5"/>
  <c r="J115155" i="5"/>
  <c r="J115156" i="5"/>
  <c r="J115157" i="5"/>
  <c r="J115158" i="5"/>
  <c r="J115159" i="5"/>
  <c r="J115160" i="5"/>
  <c r="J115161" i="5"/>
  <c r="J115162" i="5"/>
  <c r="J115163" i="5"/>
  <c r="J115164" i="5"/>
  <c r="J115165" i="5"/>
  <c r="J115166" i="5"/>
  <c r="J115167" i="5"/>
  <c r="J115168" i="5"/>
  <c r="J115169" i="5"/>
  <c r="J115170" i="5"/>
  <c r="J115171" i="5"/>
  <c r="J115172" i="5"/>
  <c r="J115173" i="5"/>
  <c r="J115174" i="5"/>
  <c r="J115175" i="5"/>
  <c r="J115176" i="5"/>
  <c r="J115177" i="5"/>
  <c r="J115178" i="5"/>
  <c r="J115179" i="5"/>
  <c r="J115180" i="5"/>
  <c r="J115181" i="5"/>
  <c r="J115182" i="5"/>
  <c r="J115183" i="5"/>
  <c r="J115184" i="5"/>
  <c r="J115185" i="5"/>
  <c r="J115186" i="5"/>
  <c r="J115187" i="5"/>
  <c r="J115188" i="5"/>
  <c r="J115189" i="5"/>
  <c r="J115190" i="5"/>
  <c r="J115191" i="5"/>
  <c r="J115192" i="5"/>
  <c r="J115193" i="5"/>
  <c r="J115194" i="5"/>
  <c r="J115195" i="5"/>
  <c r="J115196" i="5"/>
  <c r="J115197" i="5"/>
  <c r="J115198" i="5"/>
  <c r="J115199" i="5"/>
  <c r="J115200" i="5"/>
  <c r="J115201" i="5"/>
  <c r="J115202" i="5"/>
  <c r="J115203" i="5"/>
  <c r="J115204" i="5"/>
  <c r="J115205" i="5"/>
  <c r="J115206" i="5"/>
  <c r="J115207" i="5"/>
  <c r="J115208" i="5"/>
  <c r="J115209" i="5"/>
  <c r="J115210" i="5"/>
  <c r="J115211" i="5"/>
  <c r="J115212" i="5"/>
  <c r="J115213" i="5"/>
  <c r="J115214" i="5"/>
  <c r="J115215" i="5"/>
  <c r="J115216" i="5"/>
  <c r="J115217" i="5"/>
  <c r="J115218" i="5"/>
  <c r="J115219" i="5"/>
  <c r="J115220" i="5"/>
  <c r="J115221" i="5"/>
  <c r="J115222" i="5"/>
  <c r="J115223" i="5"/>
  <c r="J115224" i="5"/>
  <c r="J115225" i="5"/>
  <c r="J115226" i="5"/>
  <c r="J115227" i="5"/>
  <c r="J115228" i="5"/>
  <c r="J115229" i="5"/>
  <c r="J115230" i="5"/>
  <c r="J115231" i="5"/>
  <c r="J115232" i="5"/>
  <c r="J115233" i="5"/>
  <c r="J115234" i="5"/>
  <c r="J115235" i="5"/>
  <c r="J115236" i="5"/>
  <c r="J115237" i="5"/>
  <c r="J115238" i="5"/>
  <c r="J115239" i="5"/>
  <c r="J115240" i="5"/>
  <c r="J115241" i="5"/>
  <c r="J115242" i="5"/>
  <c r="J115243" i="5"/>
  <c r="J115244" i="5"/>
  <c r="J115245" i="5"/>
  <c r="J115246" i="5"/>
  <c r="J115247" i="5"/>
  <c r="J115248" i="5"/>
  <c r="J115249" i="5"/>
  <c r="J115250" i="5"/>
  <c r="J115251" i="5"/>
  <c r="J115252" i="5"/>
  <c r="J115253" i="5"/>
  <c r="J115254" i="5"/>
  <c r="J115255" i="5"/>
  <c r="J115256" i="5"/>
  <c r="J115257" i="5"/>
  <c r="J115258" i="5"/>
  <c r="J115259" i="5"/>
  <c r="J115260" i="5"/>
  <c r="J115261" i="5"/>
  <c r="J115262" i="5"/>
  <c r="J115263" i="5"/>
  <c r="J115264" i="5"/>
  <c r="J115265" i="5"/>
  <c r="J115266" i="5"/>
  <c r="J115267" i="5"/>
  <c r="J115268" i="5"/>
  <c r="J115269" i="5"/>
  <c r="J115270" i="5"/>
  <c r="J115271" i="5"/>
  <c r="J115272" i="5"/>
  <c r="J115273" i="5"/>
  <c r="J115274" i="5"/>
  <c r="J115275" i="5"/>
  <c r="J115276" i="5"/>
  <c r="J115277" i="5"/>
  <c r="J115278" i="5"/>
  <c r="J115279" i="5"/>
  <c r="J115280" i="5"/>
  <c r="J115281" i="5"/>
  <c r="J115282" i="5"/>
  <c r="J115283" i="5"/>
  <c r="J115284" i="5"/>
  <c r="J115285" i="5"/>
  <c r="J115286" i="5"/>
  <c r="J115287" i="5"/>
  <c r="J115288" i="5"/>
  <c r="J115289" i="5"/>
  <c r="J115290" i="5"/>
  <c r="J115291" i="5"/>
  <c r="J115292" i="5"/>
  <c r="J115293" i="5"/>
  <c r="J115294" i="5"/>
  <c r="J115295" i="5"/>
  <c r="J115296" i="5"/>
  <c r="J115297" i="5"/>
  <c r="J115298" i="5"/>
  <c r="J115299" i="5"/>
  <c r="J115300" i="5"/>
  <c r="J115301" i="5"/>
  <c r="J115302" i="5"/>
  <c r="J115303" i="5"/>
  <c r="J115304" i="5"/>
  <c r="J115305" i="5"/>
  <c r="J115306" i="5"/>
  <c r="J115307" i="5"/>
  <c r="J115308" i="5"/>
  <c r="J115309" i="5"/>
  <c r="J115310" i="5"/>
  <c r="J115311" i="5"/>
  <c r="J115312" i="5"/>
  <c r="J115313" i="5"/>
  <c r="J115314" i="5"/>
  <c r="J115315" i="5"/>
  <c r="J115316" i="5"/>
  <c r="J115317" i="5"/>
  <c r="J115318" i="5"/>
  <c r="J115319" i="5"/>
  <c r="J115320" i="5"/>
  <c r="J115321" i="5"/>
  <c r="J115322" i="5"/>
  <c r="J115323" i="5"/>
  <c r="J115324" i="5"/>
  <c r="J115325" i="5"/>
  <c r="J115326" i="5"/>
  <c r="J115327" i="5"/>
  <c r="J115328" i="5"/>
  <c r="J115329" i="5"/>
  <c r="J115330" i="5"/>
  <c r="J115331" i="5"/>
  <c r="J115332" i="5"/>
  <c r="J115333" i="5"/>
  <c r="J115334" i="5"/>
  <c r="J115335" i="5"/>
  <c r="J115336" i="5"/>
  <c r="J115337" i="5"/>
  <c r="J115338" i="5"/>
  <c r="J115339" i="5"/>
  <c r="J115340" i="5"/>
  <c r="J115341" i="5"/>
  <c r="J115342" i="5"/>
  <c r="J115343" i="5"/>
  <c r="J115344" i="5"/>
  <c r="J115345" i="5"/>
  <c r="J115346" i="5"/>
  <c r="J115347" i="5"/>
  <c r="J115348" i="5"/>
  <c r="J115349" i="5"/>
  <c r="J115350" i="5"/>
  <c r="J115351" i="5"/>
  <c r="J115352" i="5"/>
  <c r="J115353" i="5"/>
  <c r="J115354" i="5"/>
  <c r="J115355" i="5"/>
  <c r="J115356" i="5"/>
  <c r="J115357" i="5"/>
  <c r="J115358" i="5"/>
  <c r="J115359" i="5"/>
  <c r="J115360" i="5"/>
  <c r="J115361" i="5"/>
  <c r="J115362" i="5"/>
  <c r="J115363" i="5"/>
  <c r="J115364" i="5"/>
  <c r="J115365" i="5"/>
  <c r="J115366" i="5"/>
  <c r="J115367" i="5"/>
  <c r="J115368" i="5"/>
  <c r="J115369" i="5"/>
  <c r="J115370" i="5"/>
  <c r="J115371" i="5"/>
  <c r="J115372" i="5"/>
  <c r="J115373" i="5"/>
  <c r="J115374" i="5"/>
  <c r="J115375" i="5"/>
  <c r="J115376" i="5"/>
  <c r="J115377" i="5"/>
  <c r="J115378" i="5"/>
  <c r="J115379" i="5"/>
  <c r="J115380" i="5"/>
  <c r="J115381" i="5"/>
  <c r="J115382" i="5"/>
  <c r="J115383" i="5"/>
  <c r="J115384" i="5"/>
  <c r="J115385" i="5"/>
  <c r="J115386" i="5"/>
  <c r="J115387" i="5"/>
  <c r="J115388" i="5"/>
  <c r="J115389" i="5"/>
  <c r="J115390" i="5"/>
  <c r="J115391" i="5"/>
  <c r="J115392" i="5"/>
  <c r="J115393" i="5"/>
  <c r="J115394" i="5"/>
  <c r="J115395" i="5"/>
  <c r="J115396" i="5"/>
  <c r="J115397" i="5"/>
  <c r="J115398" i="5"/>
  <c r="J115399" i="5"/>
  <c r="J115400" i="5"/>
  <c r="J115401" i="5"/>
  <c r="J115402" i="5"/>
  <c r="J115403" i="5"/>
  <c r="J115404" i="5"/>
  <c r="J115405" i="5"/>
  <c r="J115406" i="5"/>
  <c r="J115407" i="5"/>
  <c r="J115408" i="5"/>
  <c r="J115409" i="5"/>
  <c r="J115410" i="5"/>
  <c r="J115411" i="5"/>
  <c r="J115412" i="5"/>
  <c r="J115413" i="5"/>
  <c r="J115414" i="5"/>
  <c r="J115415" i="5"/>
  <c r="J115416" i="5"/>
  <c r="J115417" i="5"/>
  <c r="J115418" i="5"/>
  <c r="J115419" i="5"/>
  <c r="J115420" i="5"/>
  <c r="J115421" i="5"/>
  <c r="J115422" i="5"/>
  <c r="J115423" i="5"/>
  <c r="J115424" i="5"/>
  <c r="J115425" i="5"/>
  <c r="J115426" i="5"/>
  <c r="J115427" i="5"/>
  <c r="J115428" i="5"/>
  <c r="J115429" i="5"/>
  <c r="J115430" i="5"/>
  <c r="J115431" i="5"/>
  <c r="J115432" i="5"/>
  <c r="J115433" i="5"/>
  <c r="J115434" i="5"/>
  <c r="J115435" i="5"/>
  <c r="J115436" i="5"/>
  <c r="J115437" i="5"/>
  <c r="J115438" i="5"/>
  <c r="J115439" i="5"/>
  <c r="J115440" i="5"/>
  <c r="J115441" i="5"/>
  <c r="J115442" i="5"/>
  <c r="J115443" i="5"/>
  <c r="J115444" i="5"/>
  <c r="J115445" i="5"/>
  <c r="J115446" i="5"/>
  <c r="J115447" i="5"/>
  <c r="J115448" i="5"/>
  <c r="J115449" i="5"/>
  <c r="J115450" i="5"/>
  <c r="J115451" i="5"/>
  <c r="J115452" i="5"/>
  <c r="J115453" i="5"/>
  <c r="J115454" i="5"/>
  <c r="J115455" i="5"/>
  <c r="J115456" i="5"/>
  <c r="J115457" i="5"/>
  <c r="J115458" i="5"/>
  <c r="J115459" i="5"/>
  <c r="J115460" i="5"/>
  <c r="J115461" i="5"/>
  <c r="J115462" i="5"/>
  <c r="J115463" i="5"/>
  <c r="J115464" i="5"/>
  <c r="J115465" i="5"/>
  <c r="J115466" i="5"/>
  <c r="J115467" i="5"/>
  <c r="J115468" i="5"/>
  <c r="J115469" i="5"/>
  <c r="J115470" i="5"/>
  <c r="J115471" i="5"/>
  <c r="J115472" i="5"/>
  <c r="J115473" i="5"/>
  <c r="J115474" i="5"/>
  <c r="J115475" i="5"/>
  <c r="J115476" i="5"/>
  <c r="J115477" i="5"/>
  <c r="J115478" i="5"/>
  <c r="J115479" i="5"/>
  <c r="J115480" i="5"/>
  <c r="J115481" i="5"/>
  <c r="J115482" i="5"/>
  <c r="J115483" i="5"/>
  <c r="J115484" i="5"/>
  <c r="J115485" i="5"/>
  <c r="J115486" i="5"/>
  <c r="J115487" i="5"/>
  <c r="J115488" i="5"/>
  <c r="J115489" i="5"/>
  <c r="J115490" i="5"/>
  <c r="J115491" i="5"/>
  <c r="J115492" i="5"/>
  <c r="J115493" i="5"/>
  <c r="J115494" i="5"/>
  <c r="J115495" i="5"/>
  <c r="J115496" i="5"/>
  <c r="J115497" i="5"/>
  <c r="J115498" i="5"/>
  <c r="J115499" i="5"/>
  <c r="J115500" i="5"/>
  <c r="J115501" i="5"/>
  <c r="J115502" i="5"/>
  <c r="J115503" i="5"/>
  <c r="J115504" i="5"/>
  <c r="J115505" i="5"/>
  <c r="J115506" i="5"/>
  <c r="J115507" i="5"/>
  <c r="J115508" i="5"/>
  <c r="J115509" i="5"/>
  <c r="J115510" i="5"/>
  <c r="J115511" i="5"/>
  <c r="J115512" i="5"/>
  <c r="J115513" i="5"/>
  <c r="J115514" i="5"/>
  <c r="J115515" i="5"/>
  <c r="J115516" i="5"/>
  <c r="J115517" i="5"/>
  <c r="J115518" i="5"/>
  <c r="J115519" i="5"/>
  <c r="J115520" i="5"/>
  <c r="J115521" i="5"/>
  <c r="J115522" i="5"/>
  <c r="J115523" i="5"/>
  <c r="J115524" i="5"/>
  <c r="J115525" i="5"/>
  <c r="J115526" i="5"/>
  <c r="J115527" i="5"/>
  <c r="J115528" i="5"/>
  <c r="J115529" i="5"/>
  <c r="J115530" i="5"/>
  <c r="J115531" i="5"/>
  <c r="J115532" i="5"/>
  <c r="J115533" i="5"/>
  <c r="J115534" i="5"/>
  <c r="J115535" i="5"/>
  <c r="J115536" i="5"/>
  <c r="J115537" i="5"/>
  <c r="J115538" i="5"/>
  <c r="J115539" i="5"/>
  <c r="J115540" i="5"/>
  <c r="J115541" i="5"/>
  <c r="J115542" i="5"/>
  <c r="J115543" i="5"/>
  <c r="J115544" i="5"/>
  <c r="J115545" i="5"/>
  <c r="J115546" i="5"/>
  <c r="J115547" i="5"/>
  <c r="J115548" i="5"/>
  <c r="J115549" i="5"/>
  <c r="J115550" i="5"/>
  <c r="J115551" i="5"/>
  <c r="J115552" i="5"/>
  <c r="J115553" i="5"/>
  <c r="J115554" i="5"/>
  <c r="J115555" i="5"/>
  <c r="J115556" i="5"/>
  <c r="J115557" i="5"/>
  <c r="J115558" i="5"/>
  <c r="J115559" i="5"/>
  <c r="J115560" i="5"/>
  <c r="J115561" i="5"/>
  <c r="J115562" i="5"/>
  <c r="J115563" i="5"/>
  <c r="J115564" i="5"/>
  <c r="J115565" i="5"/>
  <c r="J115566" i="5"/>
  <c r="J115567" i="5"/>
  <c r="J115568" i="5"/>
  <c r="J115569" i="5"/>
  <c r="J115570" i="5"/>
  <c r="J115571" i="5"/>
  <c r="J115572" i="5"/>
  <c r="J115573" i="5"/>
  <c r="J115574" i="5"/>
  <c r="J115575" i="5"/>
  <c r="J115576" i="5"/>
  <c r="J115577" i="5"/>
  <c r="J115578" i="5"/>
  <c r="J115579" i="5"/>
  <c r="J115580" i="5"/>
  <c r="J115581" i="5"/>
  <c r="J115582" i="5"/>
  <c r="J115583" i="5"/>
  <c r="J115584" i="5"/>
  <c r="J115585" i="5"/>
  <c r="J115586" i="5"/>
  <c r="J115587" i="5"/>
  <c r="J115588" i="5"/>
  <c r="J115589" i="5"/>
  <c r="J115590" i="5"/>
  <c r="J115591" i="5"/>
  <c r="J115592" i="5"/>
  <c r="J115593" i="5"/>
  <c r="J115594" i="5"/>
  <c r="J115595" i="5"/>
  <c r="J115596" i="5"/>
  <c r="J115597" i="5"/>
  <c r="J115598" i="5"/>
  <c r="J115599" i="5"/>
  <c r="J115600" i="5"/>
  <c r="J115601" i="5"/>
  <c r="J115602" i="5"/>
  <c r="J115603" i="5"/>
  <c r="J115604" i="5"/>
  <c r="J115605" i="5"/>
  <c r="J115606" i="5"/>
  <c r="J115607" i="5"/>
  <c r="J115608" i="5"/>
  <c r="J115609" i="5"/>
  <c r="J115610" i="5"/>
  <c r="J115611" i="5"/>
  <c r="J115612" i="5"/>
  <c r="J115613" i="5"/>
  <c r="J115614" i="5"/>
  <c r="J115615" i="5"/>
  <c r="J115616" i="5"/>
  <c r="J115617" i="5"/>
  <c r="J115618" i="5"/>
  <c r="J115619" i="5"/>
  <c r="J115620" i="5"/>
  <c r="J115621" i="5"/>
  <c r="J115622" i="5"/>
  <c r="J115623" i="5"/>
  <c r="J115624" i="5"/>
  <c r="J115625" i="5"/>
  <c r="J115626" i="5"/>
  <c r="J115627" i="5"/>
  <c r="J115628" i="5"/>
  <c r="J115629" i="5"/>
  <c r="J115630" i="5"/>
  <c r="J115631" i="5"/>
  <c r="J115632" i="5"/>
  <c r="J115633" i="5"/>
  <c r="J115634" i="5"/>
  <c r="J115635" i="5"/>
  <c r="J115636" i="5"/>
  <c r="J115637" i="5"/>
  <c r="J115638" i="5"/>
  <c r="J115639" i="5"/>
  <c r="J115640" i="5"/>
  <c r="J115641" i="5"/>
  <c r="J115642" i="5"/>
  <c r="J115643" i="5"/>
  <c r="J115644" i="5"/>
  <c r="J115645" i="5"/>
  <c r="J115646" i="5"/>
  <c r="J115647" i="5"/>
  <c r="J115648" i="5"/>
  <c r="J115649" i="5"/>
  <c r="J115650" i="5"/>
  <c r="J115651" i="5"/>
  <c r="J115652" i="5"/>
  <c r="J115653" i="5"/>
  <c r="J115654" i="5"/>
  <c r="J115655" i="5"/>
  <c r="J115656" i="5"/>
  <c r="J115657" i="5"/>
  <c r="J115658" i="5"/>
  <c r="J115659" i="5"/>
  <c r="J115660" i="5"/>
  <c r="J115661" i="5"/>
  <c r="J115662" i="5"/>
  <c r="J115663" i="5"/>
  <c r="J115664" i="5"/>
  <c r="J115665" i="5"/>
  <c r="J115666" i="5"/>
  <c r="J115667" i="5"/>
  <c r="J115668" i="5"/>
  <c r="J115669" i="5"/>
  <c r="J115670" i="5"/>
  <c r="J115671" i="5"/>
  <c r="J115672" i="5"/>
  <c r="J115673" i="5"/>
  <c r="J115674" i="5"/>
  <c r="J115675" i="5"/>
  <c r="J115676" i="5"/>
  <c r="J115677" i="5"/>
  <c r="J115678" i="5"/>
  <c r="J115679" i="5"/>
  <c r="J115680" i="5"/>
  <c r="J115681" i="5"/>
  <c r="J115682" i="5"/>
  <c r="J115683" i="5"/>
  <c r="J115684" i="5"/>
  <c r="J115685" i="5"/>
  <c r="J115686" i="5"/>
  <c r="J115687" i="5"/>
  <c r="J115688" i="5"/>
  <c r="J115689" i="5"/>
  <c r="J115690" i="5"/>
  <c r="J115691" i="5"/>
  <c r="J115692" i="5"/>
  <c r="J115693" i="5"/>
  <c r="J115694" i="5"/>
  <c r="J115695" i="5"/>
  <c r="J115696" i="5"/>
  <c r="J115697" i="5"/>
  <c r="J115698" i="5"/>
  <c r="J115699" i="5"/>
  <c r="J115700" i="5"/>
  <c r="J115701" i="5"/>
  <c r="J115702" i="5"/>
  <c r="J115703" i="5"/>
  <c r="J115704" i="5"/>
  <c r="J115705" i="5"/>
  <c r="J115706" i="5"/>
  <c r="J115707" i="5"/>
  <c r="J115708" i="5"/>
  <c r="J115709" i="5"/>
  <c r="J115710" i="5"/>
  <c r="J115711" i="5"/>
  <c r="J115712" i="5"/>
  <c r="J115713" i="5"/>
  <c r="J115714" i="5"/>
  <c r="J115715" i="5"/>
  <c r="J115716" i="5"/>
  <c r="J115717" i="5"/>
  <c r="J115718" i="5"/>
  <c r="J115719" i="5"/>
  <c r="J115720" i="5"/>
  <c r="J115721" i="5"/>
  <c r="J115722" i="5"/>
  <c r="J115723" i="5"/>
  <c r="J115724" i="5"/>
  <c r="J115725" i="5"/>
  <c r="J115726" i="5"/>
  <c r="J115727" i="5"/>
  <c r="J115728" i="5"/>
  <c r="J115729" i="5"/>
  <c r="J115730" i="5"/>
  <c r="J115731" i="5"/>
  <c r="J115732" i="5"/>
  <c r="J115733" i="5"/>
  <c r="J115734" i="5"/>
  <c r="J115735" i="5"/>
  <c r="J115736" i="5"/>
  <c r="J115737" i="5"/>
  <c r="J115738" i="5"/>
  <c r="J115739" i="5"/>
  <c r="J115740" i="5"/>
  <c r="J115741" i="5"/>
  <c r="J115742" i="5"/>
  <c r="J115743" i="5"/>
  <c r="J115744" i="5"/>
  <c r="J115745" i="5"/>
  <c r="J115746" i="5"/>
  <c r="J115747" i="5"/>
  <c r="J115748" i="5"/>
  <c r="J115749" i="5"/>
  <c r="J115750" i="5"/>
  <c r="J115751" i="5"/>
  <c r="J115752" i="5"/>
  <c r="J115753" i="5"/>
  <c r="J115754" i="5"/>
  <c r="J115755" i="5"/>
  <c r="J115756" i="5"/>
  <c r="J115757" i="5"/>
  <c r="J115758" i="5"/>
  <c r="J115759" i="5"/>
  <c r="J115760" i="5"/>
  <c r="J115761" i="5"/>
  <c r="J115762" i="5"/>
  <c r="J115763" i="5"/>
  <c r="J115764" i="5"/>
  <c r="J115765" i="5"/>
  <c r="J115766" i="5"/>
  <c r="J115767" i="5"/>
  <c r="J115768" i="5"/>
  <c r="J115769" i="5"/>
  <c r="J115770" i="5"/>
  <c r="J115771" i="5"/>
  <c r="J115772" i="5"/>
  <c r="J115773" i="5"/>
  <c r="J115774" i="5"/>
  <c r="J115775" i="5"/>
  <c r="J115776" i="5"/>
  <c r="J115777" i="5"/>
  <c r="J115778" i="5"/>
  <c r="J115779" i="5"/>
  <c r="J115780" i="5"/>
  <c r="J115781" i="5"/>
  <c r="J115782" i="5"/>
  <c r="J115783" i="5"/>
  <c r="J115784" i="5"/>
  <c r="J115785" i="5"/>
  <c r="J115786" i="5"/>
  <c r="J115787" i="5"/>
  <c r="J115788" i="5"/>
  <c r="J115789" i="5"/>
  <c r="J115790" i="5"/>
  <c r="J115791" i="5"/>
  <c r="J115792" i="5"/>
  <c r="J115793" i="5"/>
  <c r="J115794" i="5"/>
  <c r="J115795" i="5"/>
  <c r="J115796" i="5"/>
  <c r="J115797" i="5"/>
  <c r="J115798" i="5"/>
  <c r="J115799" i="5"/>
  <c r="J115800" i="5"/>
  <c r="J115801" i="5"/>
  <c r="J115802" i="5"/>
  <c r="J115803" i="5"/>
  <c r="J115804" i="5"/>
  <c r="J115805" i="5"/>
  <c r="J115806" i="5"/>
  <c r="J115807" i="5"/>
  <c r="J115808" i="5"/>
  <c r="J115809" i="5"/>
  <c r="J115810" i="5"/>
  <c r="J115811" i="5"/>
  <c r="J115812" i="5"/>
  <c r="J115813" i="5"/>
  <c r="J115814" i="5"/>
  <c r="J115815" i="5"/>
  <c r="J115816" i="5"/>
  <c r="J115817" i="5"/>
  <c r="J115818" i="5"/>
  <c r="J115819" i="5"/>
  <c r="J115820" i="5"/>
  <c r="J115821" i="5"/>
  <c r="J115822" i="5"/>
  <c r="J115823" i="5"/>
  <c r="J115824" i="5"/>
  <c r="J115825" i="5"/>
  <c r="J115826" i="5"/>
  <c r="J115827" i="5"/>
  <c r="J115828" i="5"/>
  <c r="J115829" i="5"/>
  <c r="J115830" i="5"/>
  <c r="J115831" i="5"/>
  <c r="J115832" i="5"/>
  <c r="J115833" i="5"/>
  <c r="J115834" i="5"/>
  <c r="J115835" i="5"/>
  <c r="J115836" i="5"/>
  <c r="J115837" i="5"/>
  <c r="J115838" i="5"/>
  <c r="J115839" i="5"/>
  <c r="J115840" i="5"/>
  <c r="J115841" i="5"/>
  <c r="J115842" i="5"/>
  <c r="J115843" i="5"/>
  <c r="J115844" i="5"/>
  <c r="J115845" i="5"/>
  <c r="J115846" i="5"/>
  <c r="J115847" i="5"/>
  <c r="J115848" i="5"/>
  <c r="J115849" i="5"/>
  <c r="J115850" i="5"/>
  <c r="J115851" i="5"/>
  <c r="J115852" i="5"/>
  <c r="J115853" i="5"/>
  <c r="J115854" i="5"/>
  <c r="J115855" i="5"/>
  <c r="J115856" i="5"/>
  <c r="J115857" i="5"/>
  <c r="J115858" i="5"/>
  <c r="J115859" i="5"/>
  <c r="J115860" i="5"/>
  <c r="J115861" i="5"/>
  <c r="J115862" i="5"/>
  <c r="J115863" i="5"/>
  <c r="J115864" i="5"/>
  <c r="J115865" i="5"/>
  <c r="J115866" i="5"/>
  <c r="J115867" i="5"/>
  <c r="J115868" i="5"/>
  <c r="J115869" i="5"/>
  <c r="J115870" i="5"/>
  <c r="J115871" i="5"/>
  <c r="J115872" i="5"/>
  <c r="J115873" i="5"/>
  <c r="J115874" i="5"/>
  <c r="J115875" i="5"/>
  <c r="J115876" i="5"/>
  <c r="J115877" i="5"/>
  <c r="J115878" i="5"/>
  <c r="J115879" i="5"/>
  <c r="J115880" i="5"/>
  <c r="J115881" i="5"/>
  <c r="J115882" i="5"/>
  <c r="J115883" i="5"/>
  <c r="J115884" i="5"/>
  <c r="J115885" i="5"/>
  <c r="J115886" i="5"/>
  <c r="J115887" i="5"/>
  <c r="J115888" i="5"/>
  <c r="J115889" i="5"/>
  <c r="J115890" i="5"/>
  <c r="J115891" i="5"/>
  <c r="J115892" i="5"/>
  <c r="J115893" i="5"/>
  <c r="J115894" i="5"/>
  <c r="J115895" i="5"/>
  <c r="J115896" i="5"/>
  <c r="J115897" i="5"/>
  <c r="J115898" i="5"/>
  <c r="J115899" i="5"/>
  <c r="J115900" i="5"/>
  <c r="J115901" i="5"/>
  <c r="J115902" i="5"/>
  <c r="J115903" i="5"/>
  <c r="J115904" i="5"/>
  <c r="J115905" i="5"/>
  <c r="J115906" i="5"/>
  <c r="J115907" i="5"/>
  <c r="J115908" i="5"/>
  <c r="J115909" i="5"/>
  <c r="J115910" i="5"/>
  <c r="J115911" i="5"/>
  <c r="J115912" i="5"/>
  <c r="J115913" i="5"/>
  <c r="J115914" i="5"/>
  <c r="J115915" i="5"/>
  <c r="J115916" i="5"/>
  <c r="J115917" i="5"/>
  <c r="J115918" i="5"/>
  <c r="J115919" i="5"/>
  <c r="J115920" i="5"/>
  <c r="J115921" i="5"/>
  <c r="J115922" i="5"/>
  <c r="J115923" i="5"/>
  <c r="J115924" i="5"/>
  <c r="J115925" i="5"/>
  <c r="J115926" i="5"/>
  <c r="J115927" i="5"/>
  <c r="J115928" i="5"/>
  <c r="J115929" i="5"/>
  <c r="J115930" i="5"/>
  <c r="J115931" i="5"/>
  <c r="J115932" i="5"/>
  <c r="J115933" i="5"/>
  <c r="J115934" i="5"/>
  <c r="J115935" i="5"/>
  <c r="J115936" i="5"/>
  <c r="J115937" i="5"/>
  <c r="J115938" i="5"/>
  <c r="J115939" i="5"/>
  <c r="J115940" i="5"/>
  <c r="J115941" i="5"/>
  <c r="J115942" i="5"/>
  <c r="J115943" i="5"/>
  <c r="J115944" i="5"/>
  <c r="J115945" i="5"/>
  <c r="J115946" i="5"/>
  <c r="J115947" i="5"/>
  <c r="J115948" i="5"/>
  <c r="J115949" i="5"/>
  <c r="J115950" i="5"/>
  <c r="J115951" i="5"/>
  <c r="J115952" i="5"/>
  <c r="J115953" i="5"/>
  <c r="J115954" i="5"/>
  <c r="J115955" i="5"/>
  <c r="J115956" i="5"/>
  <c r="J115957" i="5"/>
  <c r="J115958" i="5"/>
  <c r="J115959" i="5"/>
  <c r="J115960" i="5"/>
  <c r="J115961" i="5"/>
  <c r="J115962" i="5"/>
  <c r="J115963" i="5"/>
  <c r="J115964" i="5"/>
  <c r="J115965" i="5"/>
  <c r="J115966" i="5"/>
  <c r="J115967" i="5"/>
  <c r="J115968" i="5"/>
  <c r="J115969" i="5"/>
  <c r="J115970" i="5"/>
  <c r="J115971" i="5"/>
  <c r="J115972" i="5"/>
  <c r="J115973" i="5"/>
  <c r="J115974" i="5"/>
  <c r="J115975" i="5"/>
  <c r="J115976" i="5"/>
  <c r="J115977" i="5"/>
  <c r="J115978" i="5"/>
  <c r="J115979" i="5"/>
  <c r="J115980" i="5"/>
  <c r="J115981" i="5"/>
  <c r="J115982" i="5"/>
  <c r="J115983" i="5"/>
  <c r="J115984" i="5"/>
  <c r="J115985" i="5"/>
  <c r="J115986" i="5"/>
  <c r="J115987" i="5"/>
  <c r="J115988" i="5"/>
  <c r="J115989" i="5"/>
  <c r="J115990" i="5"/>
  <c r="J115991" i="5"/>
  <c r="J115992" i="5"/>
  <c r="J115993" i="5"/>
  <c r="J115994" i="5"/>
  <c r="J115995" i="5"/>
  <c r="J115996" i="5"/>
  <c r="J115997" i="5"/>
  <c r="J115998" i="5"/>
  <c r="J115999" i="5"/>
  <c r="J116000" i="5"/>
  <c r="J116001" i="5"/>
  <c r="J116002" i="5"/>
  <c r="J116003" i="5"/>
  <c r="J116004" i="5"/>
  <c r="J116005" i="5"/>
  <c r="J116006" i="5"/>
  <c r="J116007" i="5"/>
  <c r="J116008" i="5"/>
  <c r="J116009" i="5"/>
  <c r="J116010" i="5"/>
  <c r="J116011" i="5"/>
  <c r="J116012" i="5"/>
  <c r="J116013" i="5"/>
  <c r="J116014" i="5"/>
  <c r="J116015" i="5"/>
  <c r="J116016" i="5"/>
  <c r="J116017" i="5"/>
  <c r="J116018" i="5"/>
  <c r="J116019" i="5"/>
  <c r="J116020" i="5"/>
  <c r="J116021" i="5"/>
  <c r="J116022" i="5"/>
  <c r="J116023" i="5"/>
  <c r="J116024" i="5"/>
  <c r="J116025" i="5"/>
  <c r="J116026" i="5"/>
  <c r="J116027" i="5"/>
  <c r="J116028" i="5"/>
  <c r="J116029" i="5"/>
  <c r="J116030" i="5"/>
  <c r="J116031" i="5"/>
  <c r="J116032" i="5"/>
  <c r="J116033" i="5"/>
  <c r="J116034" i="5"/>
  <c r="J116035" i="5"/>
  <c r="J116036" i="5"/>
  <c r="J116037" i="5"/>
  <c r="J116038" i="5"/>
  <c r="J116039" i="5"/>
  <c r="J116040" i="5"/>
  <c r="J116041" i="5"/>
  <c r="J116042" i="5"/>
  <c r="J116043" i="5"/>
  <c r="J116044" i="5"/>
  <c r="J116045" i="5"/>
  <c r="J116046" i="5"/>
  <c r="J116047" i="5"/>
  <c r="J116048" i="5"/>
  <c r="J116049" i="5"/>
  <c r="J116050" i="5"/>
  <c r="J116051" i="5"/>
  <c r="J116052" i="5"/>
  <c r="J116053" i="5"/>
  <c r="J116054" i="5"/>
  <c r="J116055" i="5"/>
  <c r="J116056" i="5"/>
  <c r="J116057" i="5"/>
  <c r="J116058" i="5"/>
  <c r="J116059" i="5"/>
  <c r="J116060" i="5"/>
  <c r="J116061" i="5"/>
  <c r="J116062" i="5"/>
  <c r="J116063" i="5"/>
  <c r="J116064" i="5"/>
  <c r="J116065" i="5"/>
  <c r="J116066" i="5"/>
  <c r="J116067" i="5"/>
  <c r="J116068" i="5"/>
  <c r="J116069" i="5"/>
  <c r="J116070" i="5"/>
  <c r="J116071" i="5"/>
  <c r="J116072" i="5"/>
  <c r="J116073" i="5"/>
  <c r="J116074" i="5"/>
  <c r="J116075" i="5"/>
  <c r="J116076" i="5"/>
  <c r="J116077" i="5"/>
  <c r="J116078" i="5"/>
  <c r="J116079" i="5"/>
  <c r="J116080" i="5"/>
  <c r="J116081" i="5"/>
  <c r="J116082" i="5"/>
  <c r="J116083" i="5"/>
  <c r="J116084" i="5"/>
  <c r="J116085" i="5"/>
  <c r="J116086" i="5"/>
  <c r="J116087" i="5"/>
  <c r="J116088" i="5"/>
  <c r="J116089" i="5"/>
  <c r="J116090" i="5"/>
  <c r="J116091" i="5"/>
  <c r="J116092" i="5"/>
  <c r="J116093" i="5"/>
  <c r="J116094" i="5"/>
  <c r="J116095" i="5"/>
  <c r="J116096" i="5"/>
  <c r="J116097" i="5"/>
  <c r="J116098" i="5"/>
  <c r="J116099" i="5"/>
  <c r="J116100" i="5"/>
  <c r="J116101" i="5"/>
  <c r="J116102" i="5"/>
  <c r="J116103" i="5"/>
  <c r="J116104" i="5"/>
  <c r="J116105" i="5"/>
  <c r="J116106" i="5"/>
  <c r="J116107" i="5"/>
  <c r="J116108" i="5"/>
  <c r="J116109" i="5"/>
  <c r="J116110" i="5"/>
  <c r="J116111" i="5"/>
  <c r="J116112" i="5"/>
  <c r="J116113" i="5"/>
  <c r="J116114" i="5"/>
  <c r="J116115" i="5"/>
  <c r="J116116" i="5"/>
  <c r="J116117" i="5"/>
  <c r="J116118" i="5"/>
  <c r="J116119" i="5"/>
  <c r="J116120" i="5"/>
  <c r="J116121" i="5"/>
  <c r="J116122" i="5"/>
  <c r="J116123" i="5"/>
  <c r="J116124" i="5"/>
  <c r="J116125" i="5"/>
  <c r="J116126" i="5"/>
  <c r="J116127" i="5"/>
  <c r="J116128" i="5"/>
  <c r="J116129" i="5"/>
  <c r="J116130" i="5"/>
  <c r="J116131" i="5"/>
  <c r="J116132" i="5"/>
  <c r="J116133" i="5"/>
  <c r="J116134" i="5"/>
  <c r="J116135" i="5"/>
  <c r="J116136" i="5"/>
  <c r="J116137" i="5"/>
  <c r="J116138" i="5"/>
  <c r="J116139" i="5"/>
  <c r="J116140" i="5"/>
  <c r="J116141" i="5"/>
  <c r="J116142" i="5"/>
  <c r="J116143" i="5"/>
  <c r="J116144" i="5"/>
  <c r="J116145" i="5"/>
  <c r="J116146" i="5"/>
  <c r="J116147" i="5"/>
  <c r="J116148" i="5"/>
  <c r="J116149" i="5"/>
  <c r="J116150" i="5"/>
  <c r="J116151" i="5"/>
  <c r="J116152" i="5"/>
  <c r="J116153" i="5"/>
  <c r="J116154" i="5"/>
  <c r="J116155" i="5"/>
  <c r="J116156" i="5"/>
  <c r="J116157" i="5"/>
  <c r="J116158" i="5"/>
  <c r="J116159" i="5"/>
  <c r="J116160" i="5"/>
  <c r="J116161" i="5"/>
  <c r="J116162" i="5"/>
  <c r="J116163" i="5"/>
  <c r="J116164" i="5"/>
  <c r="J116165" i="5"/>
  <c r="J116166" i="5"/>
  <c r="J116167" i="5"/>
  <c r="J116168" i="5"/>
  <c r="J116169" i="5"/>
  <c r="J116170" i="5"/>
  <c r="J116171" i="5"/>
  <c r="J116172" i="5"/>
  <c r="J116173" i="5"/>
  <c r="J116174" i="5"/>
  <c r="J116175" i="5"/>
  <c r="J116176" i="5"/>
  <c r="J116177" i="5"/>
  <c r="J116178" i="5"/>
  <c r="J116179" i="5"/>
  <c r="J116180" i="5"/>
  <c r="J116181" i="5"/>
  <c r="J116182" i="5"/>
  <c r="J116183" i="5"/>
  <c r="J116184" i="5"/>
  <c r="J116185" i="5"/>
  <c r="J116186" i="5"/>
  <c r="J116187" i="5"/>
  <c r="J116188" i="5"/>
  <c r="J116189" i="5"/>
  <c r="J116190" i="5"/>
  <c r="J116191" i="5"/>
  <c r="J116192" i="5"/>
  <c r="J116193" i="5"/>
  <c r="J116194" i="5"/>
  <c r="J116195" i="5"/>
  <c r="J116196" i="5"/>
  <c r="J116197" i="5"/>
  <c r="J116198" i="5"/>
  <c r="J116199" i="5"/>
  <c r="J116200" i="5"/>
  <c r="J116201" i="5"/>
  <c r="J116202" i="5"/>
  <c r="J116203" i="5"/>
  <c r="J116204" i="5"/>
  <c r="J116205" i="5"/>
  <c r="J116206" i="5"/>
  <c r="J116207" i="5"/>
  <c r="J116208" i="5"/>
  <c r="J116209" i="5"/>
  <c r="J116210" i="5"/>
  <c r="J116211" i="5"/>
  <c r="J116212" i="5"/>
  <c r="J116213" i="5"/>
  <c r="J116214" i="5"/>
  <c r="J116215" i="5"/>
  <c r="J116216" i="5"/>
  <c r="J116217" i="5"/>
  <c r="J116218" i="5"/>
  <c r="J116219" i="5"/>
  <c r="J116220" i="5"/>
  <c r="J116221" i="5"/>
  <c r="J116222" i="5"/>
  <c r="J116223" i="5"/>
  <c r="J116224" i="5"/>
  <c r="J116225" i="5"/>
  <c r="J116226" i="5"/>
  <c r="J116227" i="5"/>
  <c r="J116228" i="5"/>
  <c r="J116229" i="5"/>
  <c r="J116230" i="5"/>
  <c r="J116231" i="5"/>
  <c r="J116232" i="5"/>
  <c r="J116233" i="5"/>
  <c r="J116234" i="5"/>
  <c r="J116235" i="5"/>
  <c r="J116236" i="5"/>
  <c r="J116237" i="5"/>
  <c r="J116238" i="5"/>
  <c r="J116239" i="5"/>
  <c r="J116240" i="5"/>
  <c r="J116241" i="5"/>
  <c r="J116242" i="5"/>
  <c r="J116243" i="5"/>
  <c r="J116244" i="5"/>
  <c r="J116245" i="5"/>
  <c r="J116246" i="5"/>
  <c r="J116247" i="5"/>
  <c r="J116248" i="5"/>
  <c r="J116249" i="5"/>
  <c r="J116250" i="5"/>
  <c r="J116251" i="5"/>
  <c r="J116252" i="5"/>
  <c r="J116253" i="5"/>
  <c r="J116254" i="5"/>
  <c r="J116255" i="5"/>
  <c r="J116256" i="5"/>
  <c r="J116257" i="5"/>
  <c r="J116258" i="5"/>
  <c r="J116259" i="5"/>
  <c r="J116260" i="5"/>
  <c r="J116261" i="5"/>
  <c r="J116262" i="5"/>
  <c r="J116263" i="5"/>
  <c r="J116264" i="5"/>
  <c r="J116265" i="5"/>
  <c r="J116266" i="5"/>
  <c r="J116267" i="5"/>
  <c r="J116268" i="5"/>
  <c r="J116269" i="5"/>
  <c r="J116270" i="5"/>
  <c r="J116271" i="5"/>
  <c r="J116272" i="5"/>
  <c r="J116273" i="5"/>
  <c r="J116274" i="5"/>
  <c r="J116275" i="5"/>
  <c r="J116276" i="5"/>
  <c r="J116277" i="5"/>
  <c r="J116278" i="5"/>
  <c r="J116279" i="5"/>
  <c r="J116280" i="5"/>
  <c r="J116281" i="5"/>
  <c r="J116282" i="5"/>
  <c r="J116283" i="5"/>
  <c r="J116284" i="5"/>
  <c r="J116285" i="5"/>
  <c r="J116286" i="5"/>
  <c r="J116287" i="5"/>
  <c r="J116288" i="5"/>
  <c r="J116289" i="5"/>
  <c r="J116290" i="5"/>
  <c r="J116291" i="5"/>
  <c r="J116292" i="5"/>
  <c r="J116293" i="5"/>
  <c r="J116294" i="5"/>
  <c r="J116295" i="5"/>
  <c r="J116296" i="5"/>
  <c r="J116297" i="5"/>
  <c r="J116298" i="5"/>
  <c r="J116299" i="5"/>
  <c r="J116300" i="5"/>
  <c r="J116301" i="5"/>
  <c r="J116302" i="5"/>
  <c r="J116303" i="5"/>
  <c r="J116304" i="5"/>
  <c r="J116305" i="5"/>
  <c r="J116306" i="5"/>
  <c r="J116307" i="5"/>
  <c r="J116308" i="5"/>
  <c r="J116309" i="5"/>
  <c r="J116310" i="5"/>
  <c r="J116311" i="5"/>
  <c r="J116312" i="5"/>
  <c r="J116313" i="5"/>
  <c r="J116314" i="5"/>
  <c r="J116315" i="5"/>
  <c r="J116316" i="5"/>
  <c r="J116317" i="5"/>
  <c r="J116318" i="5"/>
  <c r="J116319" i="5"/>
  <c r="J116320" i="5"/>
  <c r="J116321" i="5"/>
  <c r="J116322" i="5"/>
  <c r="J116323" i="5"/>
  <c r="J116324" i="5"/>
  <c r="J116325" i="5"/>
  <c r="J116326" i="5"/>
  <c r="J116327" i="5"/>
  <c r="J116328" i="5"/>
  <c r="J116329" i="5"/>
  <c r="J116330" i="5"/>
  <c r="J116331" i="5"/>
  <c r="J116332" i="5"/>
  <c r="J116333" i="5"/>
  <c r="J116334" i="5"/>
  <c r="J116335" i="5"/>
  <c r="J116336" i="5"/>
  <c r="J116337" i="5"/>
  <c r="J116338" i="5"/>
  <c r="J116339" i="5"/>
  <c r="J116340" i="5"/>
  <c r="J116341" i="5"/>
  <c r="J116342" i="5"/>
  <c r="J116343" i="5"/>
  <c r="J116344" i="5"/>
  <c r="J116345" i="5"/>
  <c r="J116346" i="5"/>
  <c r="J116347" i="5"/>
  <c r="J116348" i="5"/>
  <c r="J116349" i="5"/>
  <c r="J116350" i="5"/>
  <c r="J116351" i="5"/>
  <c r="J116352" i="5"/>
  <c r="J116353" i="5"/>
  <c r="J116354" i="5"/>
  <c r="J116355" i="5"/>
  <c r="J116356" i="5"/>
  <c r="J116357" i="5"/>
  <c r="J116358" i="5"/>
  <c r="J116359" i="5"/>
  <c r="J116360" i="5"/>
  <c r="J116361" i="5"/>
  <c r="J116362" i="5"/>
  <c r="J116363" i="5"/>
  <c r="J116364" i="5"/>
  <c r="J116365" i="5"/>
  <c r="J116366" i="5"/>
  <c r="J116367" i="5"/>
  <c r="J116368" i="5"/>
  <c r="J116369" i="5"/>
  <c r="J116370" i="5"/>
  <c r="J116371" i="5"/>
  <c r="J116372" i="5"/>
  <c r="J116373" i="5"/>
  <c r="J116374" i="5"/>
  <c r="J116375" i="5"/>
  <c r="J116376" i="5"/>
  <c r="J116377" i="5"/>
  <c r="J116378" i="5"/>
  <c r="J116379" i="5"/>
  <c r="J116380" i="5"/>
  <c r="J116381" i="5"/>
  <c r="J116382" i="5"/>
  <c r="J116383" i="5"/>
  <c r="J116384" i="5"/>
  <c r="J116385" i="5"/>
  <c r="J116386" i="5"/>
  <c r="J116387" i="5"/>
  <c r="J116388" i="5"/>
  <c r="J116389" i="5"/>
  <c r="J116390" i="5"/>
  <c r="J116391" i="5"/>
  <c r="J116392" i="5"/>
  <c r="J116393" i="5"/>
  <c r="J116394" i="5"/>
  <c r="J116395" i="5"/>
  <c r="J116396" i="5"/>
  <c r="J116397" i="5"/>
  <c r="J116398" i="5"/>
  <c r="J116399" i="5"/>
  <c r="J116400" i="5"/>
  <c r="J116401" i="5"/>
  <c r="J116402" i="5"/>
  <c r="J116403" i="5"/>
  <c r="J116404" i="5"/>
  <c r="J116405" i="5"/>
  <c r="J116406" i="5"/>
  <c r="J116407" i="5"/>
  <c r="J116408" i="5"/>
  <c r="J116409" i="5"/>
  <c r="J116410" i="5"/>
  <c r="J116411" i="5"/>
  <c r="J116412" i="5"/>
  <c r="J116413" i="5"/>
  <c r="J116414" i="5"/>
  <c r="J116415" i="5"/>
  <c r="J116416" i="5"/>
  <c r="J116417" i="5"/>
  <c r="J116418" i="5"/>
  <c r="J116419" i="5"/>
  <c r="J116420" i="5"/>
  <c r="J116421" i="5"/>
  <c r="J116422" i="5"/>
  <c r="J116423" i="5"/>
  <c r="J116424" i="5"/>
  <c r="J116425" i="5"/>
  <c r="J116426" i="5"/>
  <c r="J116427" i="5"/>
  <c r="J116428" i="5"/>
  <c r="J116429" i="5"/>
  <c r="J116430" i="5"/>
  <c r="J116431" i="5"/>
  <c r="J116432" i="5"/>
  <c r="J116433" i="5"/>
  <c r="J116434" i="5"/>
  <c r="J116435" i="5"/>
  <c r="J116436" i="5"/>
  <c r="J116437" i="5"/>
  <c r="J116438" i="5"/>
  <c r="J116439" i="5"/>
  <c r="J116440" i="5"/>
  <c r="J116441" i="5"/>
  <c r="J116442" i="5"/>
  <c r="J116443" i="5"/>
  <c r="J116444" i="5"/>
  <c r="J116445" i="5"/>
  <c r="J116446" i="5"/>
  <c r="J116447" i="5"/>
  <c r="J116448" i="5"/>
  <c r="J116449" i="5"/>
  <c r="J116450" i="5"/>
  <c r="J116451" i="5"/>
  <c r="J116452" i="5"/>
  <c r="J116453" i="5"/>
  <c r="J116454" i="5"/>
  <c r="J116455" i="5"/>
  <c r="J116456" i="5"/>
  <c r="J116457" i="5"/>
  <c r="J116458" i="5"/>
  <c r="J116459" i="5"/>
  <c r="J116460" i="5"/>
  <c r="J116461" i="5"/>
  <c r="J116462" i="5"/>
  <c r="J116463" i="5"/>
  <c r="J116464" i="5"/>
  <c r="J116465" i="5"/>
  <c r="J116466" i="5"/>
  <c r="J116467" i="5"/>
  <c r="J116468" i="5"/>
  <c r="J116469" i="5"/>
  <c r="J116470" i="5"/>
  <c r="J116471" i="5"/>
  <c r="J116472" i="5"/>
  <c r="J116473" i="5"/>
  <c r="J116474" i="5"/>
  <c r="J116475" i="5"/>
  <c r="J116476" i="5"/>
  <c r="J116477" i="5"/>
  <c r="J116478" i="5"/>
  <c r="J116479" i="5"/>
  <c r="J116480" i="5"/>
  <c r="J116481" i="5"/>
  <c r="J116482" i="5"/>
  <c r="J116483" i="5"/>
  <c r="J116484" i="5"/>
  <c r="J116485" i="5"/>
  <c r="J116486" i="5"/>
  <c r="J116487" i="5"/>
  <c r="J116488" i="5"/>
  <c r="J116489" i="5"/>
  <c r="J116490" i="5"/>
  <c r="J116491" i="5"/>
  <c r="J116492" i="5"/>
  <c r="J116493" i="5"/>
  <c r="J116494" i="5"/>
  <c r="J116495" i="5"/>
  <c r="J116496" i="5"/>
  <c r="J116497" i="5"/>
  <c r="J116498" i="5"/>
  <c r="J116499" i="5"/>
  <c r="J116500" i="5"/>
  <c r="J116501" i="5"/>
  <c r="J116502" i="5"/>
  <c r="J116503" i="5"/>
  <c r="J116504" i="5"/>
  <c r="J116505" i="5"/>
  <c r="J116506" i="5"/>
  <c r="J116507" i="5"/>
  <c r="J116508" i="5"/>
  <c r="J116509" i="5"/>
  <c r="J116510" i="5"/>
  <c r="J116511" i="5"/>
  <c r="J116512" i="5"/>
  <c r="J116513" i="5"/>
  <c r="J116514" i="5"/>
  <c r="J116515" i="5"/>
  <c r="J116516" i="5"/>
  <c r="J116517" i="5"/>
  <c r="J116518" i="5"/>
  <c r="J116519" i="5"/>
  <c r="J116520" i="5"/>
  <c r="J116521" i="5"/>
  <c r="J116522" i="5"/>
  <c r="J116523" i="5"/>
  <c r="J116524" i="5"/>
  <c r="J116525" i="5"/>
  <c r="J116526" i="5"/>
  <c r="J116527" i="5"/>
  <c r="J116528" i="5"/>
  <c r="J116529" i="5"/>
  <c r="J116530" i="5"/>
  <c r="J116531" i="5"/>
  <c r="J116532" i="5"/>
  <c r="J116533" i="5"/>
  <c r="J116534" i="5"/>
  <c r="J116535" i="5"/>
  <c r="J116536" i="5"/>
  <c r="J116537" i="5"/>
  <c r="J116538" i="5"/>
  <c r="J116539" i="5"/>
  <c r="J116540" i="5"/>
  <c r="J116541" i="5"/>
  <c r="J116542" i="5"/>
  <c r="J116543" i="5"/>
  <c r="J116544" i="5"/>
  <c r="J116545" i="5"/>
  <c r="J116546" i="5"/>
  <c r="J116547" i="5"/>
  <c r="J116548" i="5"/>
  <c r="J116549" i="5"/>
  <c r="J116550" i="5"/>
  <c r="J116551" i="5"/>
  <c r="J116552" i="5"/>
  <c r="J116553" i="5"/>
  <c r="J116554" i="5"/>
  <c r="J116555" i="5"/>
  <c r="J116556" i="5"/>
  <c r="J116557" i="5"/>
  <c r="J116558" i="5"/>
  <c r="J116559" i="5"/>
  <c r="J116560" i="5"/>
  <c r="J116561" i="5"/>
  <c r="J116562" i="5"/>
  <c r="J116563" i="5"/>
  <c r="J116564" i="5"/>
  <c r="J116565" i="5"/>
  <c r="J116566" i="5"/>
  <c r="J116567" i="5"/>
  <c r="J116568" i="5"/>
  <c r="J116569" i="5"/>
  <c r="J116570" i="5"/>
  <c r="J116571" i="5"/>
  <c r="J116572" i="5"/>
  <c r="J116573" i="5"/>
  <c r="J116574" i="5"/>
  <c r="J116575" i="5"/>
  <c r="J116576" i="5"/>
  <c r="J116577" i="5"/>
  <c r="J116578" i="5"/>
  <c r="J116579" i="5"/>
  <c r="J116580" i="5"/>
  <c r="J116581" i="5"/>
  <c r="J116582" i="5"/>
  <c r="J116583" i="5"/>
  <c r="J116584" i="5"/>
  <c r="J116585" i="5"/>
  <c r="J116586" i="5"/>
  <c r="J116587" i="5"/>
  <c r="J116588" i="5"/>
  <c r="J116589" i="5"/>
  <c r="J116590" i="5"/>
  <c r="J116591" i="5"/>
  <c r="J116592" i="5"/>
  <c r="J116593" i="5"/>
  <c r="J116594" i="5"/>
  <c r="J116595" i="5"/>
  <c r="J116596" i="5"/>
  <c r="J116597" i="5"/>
  <c r="J116598" i="5"/>
  <c r="J116599" i="5"/>
  <c r="J116600" i="5"/>
  <c r="J116601" i="5"/>
  <c r="J116602" i="5"/>
  <c r="J116603" i="5"/>
  <c r="J116604" i="5"/>
  <c r="J116605" i="5"/>
  <c r="J116606" i="5"/>
  <c r="J116607" i="5"/>
  <c r="J116608" i="5"/>
  <c r="J116609" i="5"/>
  <c r="J116610" i="5"/>
  <c r="J116611" i="5"/>
  <c r="J116612" i="5"/>
  <c r="J116613" i="5"/>
  <c r="J116614" i="5"/>
  <c r="J116615" i="5"/>
  <c r="J116616" i="5"/>
  <c r="J116617" i="5"/>
  <c r="J116618" i="5"/>
  <c r="J116619" i="5"/>
  <c r="J116620" i="5"/>
  <c r="J116621" i="5"/>
  <c r="J116622" i="5"/>
  <c r="J116623" i="5"/>
  <c r="J116624" i="5"/>
  <c r="J116625" i="5"/>
  <c r="J116626" i="5"/>
  <c r="J116627" i="5"/>
  <c r="J116628" i="5"/>
  <c r="J116629" i="5"/>
  <c r="J116630" i="5"/>
  <c r="J116631" i="5"/>
  <c r="J116632" i="5"/>
  <c r="J116633" i="5"/>
  <c r="J116634" i="5"/>
  <c r="J116635" i="5"/>
  <c r="J116636" i="5"/>
  <c r="J116637" i="5"/>
  <c r="J116638" i="5"/>
  <c r="J116639" i="5"/>
  <c r="J116640" i="5"/>
  <c r="J116641" i="5"/>
  <c r="J116642" i="5"/>
  <c r="J116643" i="5"/>
  <c r="J116644" i="5"/>
  <c r="J116645" i="5"/>
  <c r="J116646" i="5"/>
  <c r="J116647" i="5"/>
  <c r="J116648" i="5"/>
  <c r="J116649" i="5"/>
  <c r="J116650" i="5"/>
  <c r="J116651" i="5"/>
  <c r="J116652" i="5"/>
  <c r="J116653" i="5"/>
  <c r="J116654" i="5"/>
  <c r="J116655" i="5"/>
  <c r="J116656" i="5"/>
  <c r="J116657" i="5"/>
  <c r="J116658" i="5"/>
  <c r="J116659" i="5"/>
  <c r="J116660" i="5"/>
  <c r="J116661" i="5"/>
  <c r="J116662" i="5"/>
  <c r="J116663" i="5"/>
  <c r="J116664" i="5"/>
  <c r="J116665" i="5"/>
  <c r="J116666" i="5"/>
  <c r="J116667" i="5"/>
  <c r="J116668" i="5"/>
  <c r="J116669" i="5"/>
  <c r="J116670" i="5"/>
  <c r="J116671" i="5"/>
  <c r="J116672" i="5"/>
  <c r="J116673" i="5"/>
  <c r="J116674" i="5"/>
  <c r="J116675" i="5"/>
  <c r="J116676" i="5"/>
  <c r="J116677" i="5"/>
  <c r="J116678" i="5"/>
  <c r="J116679" i="5"/>
  <c r="J116680" i="5"/>
  <c r="J116681" i="5"/>
  <c r="J116682" i="5"/>
  <c r="J116683" i="5"/>
  <c r="J116684" i="5"/>
  <c r="J116685" i="5"/>
  <c r="J116686" i="5"/>
  <c r="J116687" i="5"/>
  <c r="J116688" i="5"/>
  <c r="J116689" i="5"/>
  <c r="J116690" i="5"/>
  <c r="J116691" i="5"/>
  <c r="J116692" i="5"/>
  <c r="J116693" i="5"/>
  <c r="J116694" i="5"/>
  <c r="J116695" i="5"/>
  <c r="J116696" i="5"/>
  <c r="J116697" i="5"/>
  <c r="J116698" i="5"/>
  <c r="J116699" i="5"/>
  <c r="J116700" i="5"/>
  <c r="J116701" i="5"/>
  <c r="J116702" i="5"/>
  <c r="J116703" i="5"/>
  <c r="J116704" i="5"/>
  <c r="J116705" i="5"/>
  <c r="J116706" i="5"/>
  <c r="J116707" i="5"/>
  <c r="J116708" i="5"/>
  <c r="J116709" i="5"/>
  <c r="J116710" i="5"/>
  <c r="J116711" i="5"/>
  <c r="J116712" i="5"/>
  <c r="J116713" i="5"/>
  <c r="J116714" i="5"/>
  <c r="J116715" i="5"/>
  <c r="J116716" i="5"/>
  <c r="J116717" i="5"/>
  <c r="J116718" i="5"/>
  <c r="J116719" i="5"/>
  <c r="J116720" i="5"/>
  <c r="J116721" i="5"/>
  <c r="J116722" i="5"/>
  <c r="J116723" i="5"/>
  <c r="J116724" i="5"/>
  <c r="J116725" i="5"/>
  <c r="J116726" i="5"/>
  <c r="J116727" i="5"/>
  <c r="J116728" i="5"/>
  <c r="J116729" i="5"/>
  <c r="J116730" i="5"/>
  <c r="J116731" i="5"/>
  <c r="J116732" i="5"/>
  <c r="J116733" i="5"/>
  <c r="J116734" i="5"/>
  <c r="J116735" i="5"/>
  <c r="J116736" i="5"/>
  <c r="J116737" i="5"/>
  <c r="J116738" i="5"/>
  <c r="J116739" i="5"/>
  <c r="J116740" i="5"/>
  <c r="J116741" i="5"/>
  <c r="J116742" i="5"/>
  <c r="J116743" i="5"/>
  <c r="J116744" i="5"/>
  <c r="J116745" i="5"/>
  <c r="J116746" i="5"/>
  <c r="J116747" i="5"/>
  <c r="J116748" i="5"/>
  <c r="J116749" i="5"/>
  <c r="J116750" i="5"/>
  <c r="J116751" i="5"/>
  <c r="J116752" i="5"/>
  <c r="J116753" i="5"/>
  <c r="J116754" i="5"/>
  <c r="J116755" i="5"/>
  <c r="J116756" i="5"/>
  <c r="J116757" i="5"/>
  <c r="J116758" i="5"/>
  <c r="J116759" i="5"/>
  <c r="J116760" i="5"/>
  <c r="J116761" i="5"/>
  <c r="J116762" i="5"/>
  <c r="J116763" i="5"/>
  <c r="J116764" i="5"/>
  <c r="J116765" i="5"/>
  <c r="J116766" i="5"/>
  <c r="J116767" i="5"/>
  <c r="J116768" i="5"/>
  <c r="J116769" i="5"/>
  <c r="J116770" i="5"/>
  <c r="J116771" i="5"/>
  <c r="J116772" i="5"/>
  <c r="J116773" i="5"/>
  <c r="J116774" i="5"/>
  <c r="J116775" i="5"/>
  <c r="J116776" i="5"/>
  <c r="J116777" i="5"/>
  <c r="J116778" i="5"/>
  <c r="J116779" i="5"/>
  <c r="J116780" i="5"/>
  <c r="J116781" i="5"/>
  <c r="J116782" i="5"/>
  <c r="J116783" i="5"/>
  <c r="J116784" i="5"/>
  <c r="J116785" i="5"/>
  <c r="J116786" i="5"/>
  <c r="J116787" i="5"/>
  <c r="J116788" i="5"/>
  <c r="J116789" i="5"/>
  <c r="J116790" i="5"/>
  <c r="J116791" i="5"/>
  <c r="J116792" i="5"/>
  <c r="J116793" i="5"/>
  <c r="J116794" i="5"/>
  <c r="J116795" i="5"/>
  <c r="J116796" i="5"/>
  <c r="J116797" i="5"/>
  <c r="J116798" i="5"/>
  <c r="J116799" i="5"/>
  <c r="J116800" i="5"/>
  <c r="J116801" i="5"/>
  <c r="J116802" i="5"/>
  <c r="J116803" i="5"/>
  <c r="J116804" i="5"/>
  <c r="J116805" i="5"/>
  <c r="J116806" i="5"/>
  <c r="J116807" i="5"/>
  <c r="J116808" i="5"/>
  <c r="J116809" i="5"/>
  <c r="J116810" i="5"/>
  <c r="J116811" i="5"/>
  <c r="J116812" i="5"/>
  <c r="J116813" i="5"/>
  <c r="J116814" i="5"/>
  <c r="J116815" i="5"/>
  <c r="J116816" i="5"/>
  <c r="J116817" i="5"/>
  <c r="J116818" i="5"/>
  <c r="J116819" i="5"/>
  <c r="J116820" i="5"/>
  <c r="J116821" i="5"/>
  <c r="J116822" i="5"/>
  <c r="J116823" i="5"/>
  <c r="J116824" i="5"/>
  <c r="J116825" i="5"/>
  <c r="J116826" i="5"/>
  <c r="J116827" i="5"/>
  <c r="J116828" i="5"/>
  <c r="J116829" i="5"/>
  <c r="J116830" i="5"/>
  <c r="J116831" i="5"/>
  <c r="J116832" i="5"/>
  <c r="J116833" i="5"/>
  <c r="J116834" i="5"/>
  <c r="J116835" i="5"/>
  <c r="J116836" i="5"/>
  <c r="J116837" i="5"/>
  <c r="J116838" i="5"/>
  <c r="J116839" i="5"/>
  <c r="J116840" i="5"/>
  <c r="J116841" i="5"/>
  <c r="J116842" i="5"/>
  <c r="J116843" i="5"/>
  <c r="J116844" i="5"/>
  <c r="J116845" i="5"/>
  <c r="J116846" i="5"/>
  <c r="J116847" i="5"/>
  <c r="J116848" i="5"/>
  <c r="J116849" i="5"/>
  <c r="J116850" i="5"/>
  <c r="J116851" i="5"/>
  <c r="J116852" i="5"/>
  <c r="J116853" i="5"/>
  <c r="J116854" i="5"/>
  <c r="J116855" i="5"/>
  <c r="J116856" i="5"/>
  <c r="J116857" i="5"/>
  <c r="J116858" i="5"/>
  <c r="J116859" i="5"/>
  <c r="J116860" i="5"/>
  <c r="J116861" i="5"/>
  <c r="J116862" i="5"/>
  <c r="J116863" i="5"/>
  <c r="J116864" i="5"/>
  <c r="J116865" i="5"/>
  <c r="J116866" i="5"/>
  <c r="J116867" i="5"/>
  <c r="J116868" i="5"/>
  <c r="J116869" i="5"/>
  <c r="J116870" i="5"/>
  <c r="J116871" i="5"/>
  <c r="J116872" i="5"/>
  <c r="J116873" i="5"/>
  <c r="J116874" i="5"/>
  <c r="J116875" i="5"/>
  <c r="J116876" i="5"/>
  <c r="J116877" i="5"/>
  <c r="J116878" i="5"/>
  <c r="J116879" i="5"/>
  <c r="J116880" i="5"/>
  <c r="J116881" i="5"/>
  <c r="J116882" i="5"/>
  <c r="J116883" i="5"/>
  <c r="J116884" i="5"/>
  <c r="J116885" i="5"/>
  <c r="J116886" i="5"/>
  <c r="J116887" i="5"/>
  <c r="J116888" i="5"/>
  <c r="J116889" i="5"/>
  <c r="J116890" i="5"/>
  <c r="J116891" i="5"/>
  <c r="J116892" i="5"/>
  <c r="J116893" i="5"/>
  <c r="J116894" i="5"/>
  <c r="J116895" i="5"/>
  <c r="J116896" i="5"/>
  <c r="J116897" i="5"/>
  <c r="J116898" i="5"/>
  <c r="J116899" i="5"/>
  <c r="J116900" i="5"/>
  <c r="J116901" i="5"/>
  <c r="J116902" i="5"/>
  <c r="J116903" i="5"/>
  <c r="J116904" i="5"/>
  <c r="J116905" i="5"/>
  <c r="J116906" i="5"/>
  <c r="J116907" i="5"/>
  <c r="J116908" i="5"/>
  <c r="J116909" i="5"/>
  <c r="J116910" i="5"/>
  <c r="J116911" i="5"/>
  <c r="J116912" i="5"/>
  <c r="J116913" i="5"/>
  <c r="J116914" i="5"/>
  <c r="J116915" i="5"/>
  <c r="J116916" i="5"/>
  <c r="J116917" i="5"/>
  <c r="J116918" i="5"/>
  <c r="J116919" i="5"/>
  <c r="J116920" i="5"/>
  <c r="J116921" i="5"/>
  <c r="J116922" i="5"/>
  <c r="J116923" i="5"/>
  <c r="J116924" i="5"/>
  <c r="J116925" i="5"/>
  <c r="J116926" i="5"/>
  <c r="J116927" i="5"/>
  <c r="J116928" i="5"/>
  <c r="J116929" i="5"/>
  <c r="J116930" i="5"/>
  <c r="J116931" i="5"/>
  <c r="J116932" i="5"/>
  <c r="J116933" i="5"/>
  <c r="J116934" i="5"/>
  <c r="J116935" i="5"/>
  <c r="J116936" i="5"/>
  <c r="J116937" i="5"/>
  <c r="J116938" i="5"/>
  <c r="J116939" i="5"/>
  <c r="J116940" i="5"/>
  <c r="J116941" i="5"/>
  <c r="J116942" i="5"/>
  <c r="J116943" i="5"/>
  <c r="J116944" i="5"/>
  <c r="J116945" i="5"/>
  <c r="J116946" i="5"/>
  <c r="J116947" i="5"/>
  <c r="J116948" i="5"/>
  <c r="J116949" i="5"/>
  <c r="J116950" i="5"/>
  <c r="J116951" i="5"/>
  <c r="J116952" i="5"/>
  <c r="J116953" i="5"/>
  <c r="J116954" i="5"/>
  <c r="J116955" i="5"/>
  <c r="J116956" i="5"/>
  <c r="J116957" i="5"/>
  <c r="J116958" i="5"/>
  <c r="J116959" i="5"/>
  <c r="J116960" i="5"/>
  <c r="J116961" i="5"/>
  <c r="J116962" i="5"/>
  <c r="J116963" i="5"/>
  <c r="J116964" i="5"/>
  <c r="J116965" i="5"/>
  <c r="J116966" i="5"/>
  <c r="J116967" i="5"/>
  <c r="J116968" i="5"/>
  <c r="J116969" i="5"/>
  <c r="J116970" i="5"/>
  <c r="J116971" i="5"/>
  <c r="J116972" i="5"/>
  <c r="J116973" i="5"/>
  <c r="J116974" i="5"/>
  <c r="J116975" i="5"/>
  <c r="J116976" i="5"/>
  <c r="J116977" i="5"/>
  <c r="J116978" i="5"/>
  <c r="J116979" i="5"/>
  <c r="J116980" i="5"/>
  <c r="J116981" i="5"/>
  <c r="J116982" i="5"/>
  <c r="J116983" i="5"/>
  <c r="J116984" i="5"/>
  <c r="J116985" i="5"/>
  <c r="J116986" i="5"/>
  <c r="J116987" i="5"/>
  <c r="J116988" i="5"/>
  <c r="J116989" i="5"/>
  <c r="J116990" i="5"/>
  <c r="J116991" i="5"/>
  <c r="J116992" i="5"/>
  <c r="J116993" i="5"/>
  <c r="J116994" i="5"/>
  <c r="J116995" i="5"/>
  <c r="J116996" i="5"/>
  <c r="J116997" i="5"/>
  <c r="J116998" i="5"/>
  <c r="J116999" i="5"/>
  <c r="J117000" i="5"/>
  <c r="J117001" i="5"/>
  <c r="J117002" i="5"/>
  <c r="J117003" i="5"/>
  <c r="J117004" i="5"/>
  <c r="J117005" i="5"/>
  <c r="J117006" i="5"/>
  <c r="J117007" i="5"/>
  <c r="J117008" i="5"/>
  <c r="J117009" i="5"/>
  <c r="J117010" i="5"/>
  <c r="J117011" i="5"/>
  <c r="J117012" i="5"/>
  <c r="J117013" i="5"/>
  <c r="J117014" i="5"/>
  <c r="J117015" i="5"/>
  <c r="J117016" i="5"/>
  <c r="J117017" i="5"/>
  <c r="J117018" i="5"/>
  <c r="J117019" i="5"/>
  <c r="J117020" i="5"/>
  <c r="J117021" i="5"/>
  <c r="J117022" i="5"/>
  <c r="J117023" i="5"/>
  <c r="J117024" i="5"/>
  <c r="J117025" i="5"/>
  <c r="J117026" i="5"/>
  <c r="J117027" i="5"/>
  <c r="J117028" i="5"/>
  <c r="J117029" i="5"/>
  <c r="J117030" i="5"/>
  <c r="J117031" i="5"/>
  <c r="J117032" i="5"/>
  <c r="J117033" i="5"/>
  <c r="J117034" i="5"/>
  <c r="J117035" i="5"/>
  <c r="J117036" i="5"/>
  <c r="J117037" i="5"/>
  <c r="J117038" i="5"/>
  <c r="J117039" i="5"/>
  <c r="J117040" i="5"/>
  <c r="J117041" i="5"/>
  <c r="J117042" i="5"/>
  <c r="J117043" i="5"/>
  <c r="J117044" i="5"/>
  <c r="J117045" i="5"/>
  <c r="J117046" i="5"/>
  <c r="J117047" i="5"/>
  <c r="J117048" i="5"/>
  <c r="J117049" i="5"/>
  <c r="J117050" i="5"/>
  <c r="J117051" i="5"/>
  <c r="J117052" i="5"/>
  <c r="J117053" i="5"/>
  <c r="J117054" i="5"/>
  <c r="J117055" i="5"/>
  <c r="J117056" i="5"/>
  <c r="J117057" i="5"/>
  <c r="J117058" i="5"/>
  <c r="J117059" i="5"/>
  <c r="J117060" i="5"/>
  <c r="J117061" i="5"/>
  <c r="J117062" i="5"/>
  <c r="J117063" i="5"/>
  <c r="J117064" i="5"/>
  <c r="J117065" i="5"/>
  <c r="J117066" i="5"/>
  <c r="J117067" i="5"/>
  <c r="J117068" i="5"/>
  <c r="J117069" i="5"/>
  <c r="J117070" i="5"/>
  <c r="J117071" i="5"/>
  <c r="J117072" i="5"/>
  <c r="J117073" i="5"/>
  <c r="J117074" i="5"/>
  <c r="J117075" i="5"/>
  <c r="J117076" i="5"/>
  <c r="J117077" i="5"/>
  <c r="J117078" i="5"/>
  <c r="J117079" i="5"/>
  <c r="J117080" i="5"/>
  <c r="J117081" i="5"/>
  <c r="J117082" i="5"/>
  <c r="J117083" i="5"/>
  <c r="J117084" i="5"/>
  <c r="J117085" i="5"/>
  <c r="J117086" i="5"/>
  <c r="J117087" i="5"/>
  <c r="J117088" i="5"/>
  <c r="J117089" i="5"/>
  <c r="J117090" i="5"/>
  <c r="J117091" i="5"/>
  <c r="J117092" i="5"/>
  <c r="J117093" i="5"/>
  <c r="J117094" i="5"/>
  <c r="J117095" i="5"/>
  <c r="J117096" i="5"/>
  <c r="J117097" i="5"/>
  <c r="J117098" i="5"/>
  <c r="J117099" i="5"/>
  <c r="J117100" i="5"/>
  <c r="J117101" i="5"/>
  <c r="J117102" i="5"/>
  <c r="J117103" i="5"/>
  <c r="J117104" i="5"/>
  <c r="J117105" i="5"/>
  <c r="J117106" i="5"/>
  <c r="J117107" i="5"/>
  <c r="J117108" i="5"/>
  <c r="J117109" i="5"/>
  <c r="J117110" i="5"/>
  <c r="J117111" i="5"/>
  <c r="J117112" i="5"/>
  <c r="J117113" i="5"/>
  <c r="J117114" i="5"/>
  <c r="J117115" i="5"/>
  <c r="J117116" i="5"/>
  <c r="J117117" i="5"/>
  <c r="J117118" i="5"/>
  <c r="J117119" i="5"/>
  <c r="J117120" i="5"/>
  <c r="J117121" i="5"/>
  <c r="J117122" i="5"/>
  <c r="J117123" i="5"/>
  <c r="J117124" i="5"/>
  <c r="J117125" i="5"/>
  <c r="J117126" i="5"/>
  <c r="J117127" i="5"/>
  <c r="J117128" i="5"/>
  <c r="J117129" i="5"/>
  <c r="J117130" i="5"/>
  <c r="J117131" i="5"/>
  <c r="J117132" i="5"/>
  <c r="J117133" i="5"/>
  <c r="J117134" i="5"/>
  <c r="J117135" i="5"/>
  <c r="J117136" i="5"/>
  <c r="J117137" i="5"/>
  <c r="J117138" i="5"/>
  <c r="J117139" i="5"/>
  <c r="J117140" i="5"/>
  <c r="J117141" i="5"/>
  <c r="J117142" i="5"/>
  <c r="J117143" i="5"/>
  <c r="J117144" i="5"/>
  <c r="J117145" i="5"/>
  <c r="J117146" i="5"/>
  <c r="J117147" i="5"/>
  <c r="J117148" i="5"/>
  <c r="J117149" i="5"/>
  <c r="J117150" i="5"/>
  <c r="J117151" i="5"/>
  <c r="J117152" i="5"/>
  <c r="J117153" i="5"/>
  <c r="J117154" i="5"/>
  <c r="J117155" i="5"/>
  <c r="J117156" i="5"/>
  <c r="J117157" i="5"/>
  <c r="J117158" i="5"/>
  <c r="J117159" i="5"/>
  <c r="J117160" i="5"/>
  <c r="J117161" i="5"/>
  <c r="J117162" i="5"/>
  <c r="J117163" i="5"/>
  <c r="J117164" i="5"/>
  <c r="J117165" i="5"/>
  <c r="J117166" i="5"/>
  <c r="J117167" i="5"/>
  <c r="J117168" i="5"/>
  <c r="J117169" i="5"/>
  <c r="J117170" i="5"/>
  <c r="J117171" i="5"/>
  <c r="J117172" i="5"/>
  <c r="J117173" i="5"/>
  <c r="J117174" i="5"/>
  <c r="J117175" i="5"/>
  <c r="J117176" i="5"/>
  <c r="J117177" i="5"/>
  <c r="J117178" i="5"/>
  <c r="J117179" i="5"/>
  <c r="J117180" i="5"/>
  <c r="J117181" i="5"/>
  <c r="J117182" i="5"/>
  <c r="J117183" i="5"/>
  <c r="J117184" i="5"/>
  <c r="J117185" i="5"/>
  <c r="J117186" i="5"/>
  <c r="J117187" i="5"/>
  <c r="J117188" i="5"/>
  <c r="J117189" i="5"/>
  <c r="J117190" i="5"/>
  <c r="J117191" i="5"/>
  <c r="J117192" i="5"/>
  <c r="J117193" i="5"/>
  <c r="J117194" i="5"/>
  <c r="J117195" i="5"/>
  <c r="J117196" i="5"/>
  <c r="J117197" i="5"/>
  <c r="J117198" i="5"/>
  <c r="J117199" i="5"/>
  <c r="J117200" i="5"/>
  <c r="J117201" i="5"/>
  <c r="J117202" i="5"/>
  <c r="J117203" i="5"/>
  <c r="J117204" i="5"/>
  <c r="J117205" i="5"/>
  <c r="J117206" i="5"/>
  <c r="J117207" i="5"/>
  <c r="J117208" i="5"/>
  <c r="J117209" i="5"/>
  <c r="J117210" i="5"/>
  <c r="J117211" i="5"/>
  <c r="J117212" i="5"/>
  <c r="J117213" i="5"/>
  <c r="J117214" i="5"/>
  <c r="J117215" i="5"/>
  <c r="J117216" i="5"/>
  <c r="J117217" i="5"/>
  <c r="J117218" i="5"/>
  <c r="J117219" i="5"/>
  <c r="J117220" i="5"/>
  <c r="J117221" i="5"/>
  <c r="J117222" i="5"/>
  <c r="J117223" i="5"/>
  <c r="J117224" i="5"/>
  <c r="J117225" i="5"/>
  <c r="J117226" i="5"/>
  <c r="J117227" i="5"/>
  <c r="J117228" i="5"/>
  <c r="J117229" i="5"/>
  <c r="J117230" i="5"/>
  <c r="J117231" i="5"/>
  <c r="J117232" i="5"/>
  <c r="J117233" i="5"/>
  <c r="J117234" i="5"/>
  <c r="J117235" i="5"/>
  <c r="J117236" i="5"/>
  <c r="J117237" i="5"/>
  <c r="J117238" i="5"/>
  <c r="J117239" i="5"/>
  <c r="J117240" i="5"/>
  <c r="J117241" i="5"/>
  <c r="J117242" i="5"/>
  <c r="J117243" i="5"/>
  <c r="J117244" i="5"/>
  <c r="J117245" i="5"/>
  <c r="J117246" i="5"/>
  <c r="J117247" i="5"/>
  <c r="J117248" i="5"/>
  <c r="J117249" i="5"/>
  <c r="J117250" i="5"/>
  <c r="J117251" i="5"/>
  <c r="J117252" i="5"/>
  <c r="J117253" i="5"/>
  <c r="J117254" i="5"/>
  <c r="J117255" i="5"/>
  <c r="J117256" i="5"/>
  <c r="J117257" i="5"/>
  <c r="J117258" i="5"/>
  <c r="J117259" i="5"/>
  <c r="J117260" i="5"/>
  <c r="J117261" i="5"/>
  <c r="J117262" i="5"/>
  <c r="J117263" i="5"/>
  <c r="J117264" i="5"/>
  <c r="J117265" i="5"/>
  <c r="J117266" i="5"/>
  <c r="J117267" i="5"/>
  <c r="J117268" i="5"/>
  <c r="J117269" i="5"/>
  <c r="J117270" i="5"/>
  <c r="J117271" i="5"/>
  <c r="J117272" i="5"/>
  <c r="J117273" i="5"/>
  <c r="J117274" i="5"/>
  <c r="J117275" i="5"/>
  <c r="J117276" i="5"/>
  <c r="J117277" i="5"/>
  <c r="J117278" i="5"/>
  <c r="J117279" i="5"/>
  <c r="J117280" i="5"/>
  <c r="J117281" i="5"/>
  <c r="J117282" i="5"/>
  <c r="J117283" i="5"/>
  <c r="J117284" i="5"/>
  <c r="J117285" i="5"/>
  <c r="J117286" i="5"/>
  <c r="J117287" i="5"/>
  <c r="J117288" i="5"/>
  <c r="J117289" i="5"/>
  <c r="J117290" i="5"/>
  <c r="J117291" i="5"/>
  <c r="J117292" i="5"/>
  <c r="J117293" i="5"/>
  <c r="J117294" i="5"/>
  <c r="J117295" i="5"/>
  <c r="J117296" i="5"/>
  <c r="J117297" i="5"/>
  <c r="J117298" i="5"/>
  <c r="J117299" i="5"/>
  <c r="J117300" i="5"/>
  <c r="J117301" i="5"/>
  <c r="J117302" i="5"/>
  <c r="J117303" i="5"/>
  <c r="J117304" i="5"/>
  <c r="J117305" i="5"/>
  <c r="J117306" i="5"/>
  <c r="J117307" i="5"/>
  <c r="J117308" i="5"/>
  <c r="J117309" i="5"/>
  <c r="J117310" i="5"/>
  <c r="J117311" i="5"/>
  <c r="J117312" i="5"/>
  <c r="J117313" i="5"/>
  <c r="J117314" i="5"/>
  <c r="J117315" i="5"/>
  <c r="J117316" i="5"/>
  <c r="J117317" i="5"/>
  <c r="J117318" i="5"/>
  <c r="J117319" i="5"/>
  <c r="J117320" i="5"/>
  <c r="J117321" i="5"/>
  <c r="J117322" i="5"/>
  <c r="J117323" i="5"/>
  <c r="J117324" i="5"/>
  <c r="J117325" i="5"/>
  <c r="J117326" i="5"/>
  <c r="J117327" i="5"/>
  <c r="J117328" i="5"/>
  <c r="J117329" i="5"/>
  <c r="J117330" i="5"/>
  <c r="J117331" i="5"/>
  <c r="J117332" i="5"/>
  <c r="J117333" i="5"/>
  <c r="J117334" i="5"/>
  <c r="J117335" i="5"/>
  <c r="J117336" i="5"/>
  <c r="J117337" i="5"/>
  <c r="J117338" i="5"/>
  <c r="J117339" i="5"/>
  <c r="J117340" i="5"/>
  <c r="J117341" i="5"/>
  <c r="J117342" i="5"/>
  <c r="J117343" i="5"/>
  <c r="J117344" i="5"/>
  <c r="J117345" i="5"/>
  <c r="J117346" i="5"/>
  <c r="J117347" i="5"/>
  <c r="J117348" i="5"/>
  <c r="J117349" i="5"/>
  <c r="J117350" i="5"/>
  <c r="J117351" i="5"/>
  <c r="J117352" i="5"/>
  <c r="J117353" i="5"/>
  <c r="J117354" i="5"/>
  <c r="J117355" i="5"/>
  <c r="J117356" i="5"/>
  <c r="J117357" i="5"/>
  <c r="J117358" i="5"/>
  <c r="J117359" i="5"/>
  <c r="J117360" i="5"/>
  <c r="J117361" i="5"/>
  <c r="J117362" i="5"/>
  <c r="J117363" i="5"/>
  <c r="J117364" i="5"/>
  <c r="J117365" i="5"/>
  <c r="J117366" i="5"/>
  <c r="J117367" i="5"/>
  <c r="J117368" i="5"/>
  <c r="J117369" i="5"/>
  <c r="J117370" i="5"/>
  <c r="J117371" i="5"/>
  <c r="J117372" i="5"/>
  <c r="J117373" i="5"/>
  <c r="J117374" i="5"/>
  <c r="J117375" i="5"/>
  <c r="J117376" i="5"/>
  <c r="J117377" i="5"/>
  <c r="J117378" i="5"/>
  <c r="J117379" i="5"/>
  <c r="J117380" i="5"/>
  <c r="J117381" i="5"/>
  <c r="J117382" i="5"/>
  <c r="J117383" i="5"/>
  <c r="J117384" i="5"/>
  <c r="J117385" i="5"/>
  <c r="J117386" i="5"/>
  <c r="J117387" i="5"/>
  <c r="J117388" i="5"/>
  <c r="J117389" i="5"/>
  <c r="J117390" i="5"/>
  <c r="J117391" i="5"/>
  <c r="J117392" i="5"/>
  <c r="J117393" i="5"/>
  <c r="J117394" i="5"/>
  <c r="J117395" i="5"/>
  <c r="J117396" i="5"/>
  <c r="J117397" i="5"/>
  <c r="J117398" i="5"/>
  <c r="J117399" i="5"/>
  <c r="J117400" i="5"/>
  <c r="J117401" i="5"/>
  <c r="J117402" i="5"/>
  <c r="J117403" i="5"/>
  <c r="J117404" i="5"/>
  <c r="J117405" i="5"/>
  <c r="J117406" i="5"/>
  <c r="J117407" i="5"/>
  <c r="J117408" i="5"/>
  <c r="J117409" i="5"/>
  <c r="J117410" i="5"/>
  <c r="J117411" i="5"/>
  <c r="J117412" i="5"/>
  <c r="J117413" i="5"/>
  <c r="J117414" i="5"/>
  <c r="J117415" i="5"/>
  <c r="J117416" i="5"/>
  <c r="J117417" i="5"/>
  <c r="J117418" i="5"/>
  <c r="J117419" i="5"/>
  <c r="J117420" i="5"/>
  <c r="J117421" i="5"/>
  <c r="J117422" i="5"/>
  <c r="J117423" i="5"/>
  <c r="J117424" i="5"/>
  <c r="J117425" i="5"/>
  <c r="J117426" i="5"/>
  <c r="J117427" i="5"/>
  <c r="J117428" i="5"/>
  <c r="J117429" i="5"/>
  <c r="J117430" i="5"/>
  <c r="J117431" i="5"/>
  <c r="J117432" i="5"/>
  <c r="J117433" i="5"/>
  <c r="J117434" i="5"/>
  <c r="J117435" i="5"/>
  <c r="J117436" i="5"/>
  <c r="J117437" i="5"/>
  <c r="J117438" i="5"/>
  <c r="J117439" i="5"/>
  <c r="J117440" i="5"/>
  <c r="J117441" i="5"/>
  <c r="J117442" i="5"/>
  <c r="J117443" i="5"/>
  <c r="J117444" i="5"/>
  <c r="J117445" i="5"/>
  <c r="J117446" i="5"/>
  <c r="J117447" i="5"/>
  <c r="J117448" i="5"/>
  <c r="J117449" i="5"/>
  <c r="J117450" i="5"/>
  <c r="J117451" i="5"/>
  <c r="J117452" i="5"/>
  <c r="J117453" i="5"/>
  <c r="J117454" i="5"/>
  <c r="J117455" i="5"/>
  <c r="J117456" i="5"/>
  <c r="J117457" i="5"/>
  <c r="J117458" i="5"/>
  <c r="J117459" i="5"/>
  <c r="J117460" i="5"/>
  <c r="J117461" i="5"/>
  <c r="J117462" i="5"/>
  <c r="J117463" i="5"/>
  <c r="J117464" i="5"/>
  <c r="J117465" i="5"/>
  <c r="J117466" i="5"/>
  <c r="J117467" i="5"/>
  <c r="J117468" i="5"/>
  <c r="J117469" i="5"/>
  <c r="J117470" i="5"/>
  <c r="J117471" i="5"/>
  <c r="J117472" i="5"/>
  <c r="J117473" i="5"/>
  <c r="J117474" i="5"/>
  <c r="J117475" i="5"/>
  <c r="J117476" i="5"/>
  <c r="J117477" i="5"/>
  <c r="J117478" i="5"/>
  <c r="J117479" i="5"/>
  <c r="J117480" i="5"/>
  <c r="J117481" i="5"/>
  <c r="J117482" i="5"/>
  <c r="J117483" i="5"/>
  <c r="J117484" i="5"/>
  <c r="J117485" i="5"/>
  <c r="J117486" i="5"/>
  <c r="J117487" i="5"/>
  <c r="J117488" i="5"/>
  <c r="J117489" i="5"/>
  <c r="J117490" i="5"/>
  <c r="J117491" i="5"/>
  <c r="J117492" i="5"/>
  <c r="J117493" i="5"/>
  <c r="J117494" i="5"/>
  <c r="J117495" i="5"/>
  <c r="J117496" i="5"/>
  <c r="J117497" i="5"/>
  <c r="J117498" i="5"/>
  <c r="J117499" i="5"/>
  <c r="J117500" i="5"/>
  <c r="J117501" i="5"/>
  <c r="J117502" i="5"/>
  <c r="J117503" i="5"/>
  <c r="J117504" i="5"/>
  <c r="J117505" i="5"/>
  <c r="J117506" i="5"/>
  <c r="J117507" i="5"/>
  <c r="J117508" i="5"/>
  <c r="J117509" i="5"/>
  <c r="J117510" i="5"/>
  <c r="J117511" i="5"/>
  <c r="J117512" i="5"/>
  <c r="J117513" i="5"/>
  <c r="J117514" i="5"/>
  <c r="J117515" i="5"/>
  <c r="J117516" i="5"/>
  <c r="J117517" i="5"/>
  <c r="J117518" i="5"/>
  <c r="J117519" i="5"/>
  <c r="J117520" i="5"/>
  <c r="J117521" i="5"/>
  <c r="J117522" i="5"/>
  <c r="J117523" i="5"/>
  <c r="J117524" i="5"/>
  <c r="J117525" i="5"/>
  <c r="J117526" i="5"/>
  <c r="J117527" i="5"/>
  <c r="J117528" i="5"/>
  <c r="J117529" i="5"/>
  <c r="J117530" i="5"/>
  <c r="J117531" i="5"/>
  <c r="J117532" i="5"/>
  <c r="J117533" i="5"/>
  <c r="J117534" i="5"/>
  <c r="J117535" i="5"/>
  <c r="J117536" i="5"/>
  <c r="J117537" i="5"/>
  <c r="J117538" i="5"/>
  <c r="J117539" i="5"/>
  <c r="J117540" i="5"/>
  <c r="J117541" i="5"/>
  <c r="J117542" i="5"/>
  <c r="J117543" i="5"/>
  <c r="J117544" i="5"/>
  <c r="J117545" i="5"/>
  <c r="J117546" i="5"/>
  <c r="J117547" i="5"/>
  <c r="J117548" i="5"/>
  <c r="J117549" i="5"/>
  <c r="J117550" i="5"/>
  <c r="J117551" i="5"/>
  <c r="J117552" i="5"/>
  <c r="J117553" i="5"/>
  <c r="J117554" i="5"/>
  <c r="J117555" i="5"/>
  <c r="J117556" i="5"/>
  <c r="J117557" i="5"/>
  <c r="J117558" i="5"/>
  <c r="J117559" i="5"/>
  <c r="J117560" i="5"/>
  <c r="J117561" i="5"/>
  <c r="J117562" i="5"/>
  <c r="J117563" i="5"/>
  <c r="J117564" i="5"/>
  <c r="J117565" i="5"/>
  <c r="J117566" i="5"/>
  <c r="J117567" i="5"/>
  <c r="J117568" i="5"/>
  <c r="J117569" i="5"/>
  <c r="J117570" i="5"/>
  <c r="J117571" i="5"/>
  <c r="J117572" i="5"/>
  <c r="J117573" i="5"/>
  <c r="J117574" i="5"/>
  <c r="J117575" i="5"/>
  <c r="J117576" i="5"/>
  <c r="J117577" i="5"/>
  <c r="J117578" i="5"/>
  <c r="J117579" i="5"/>
  <c r="J117580" i="5"/>
  <c r="J117581" i="5"/>
  <c r="J117582" i="5"/>
  <c r="J117583" i="5"/>
  <c r="J117584" i="5"/>
  <c r="J117585" i="5"/>
  <c r="J117586" i="5"/>
  <c r="J117587" i="5"/>
  <c r="J117588" i="5"/>
  <c r="J117589" i="5"/>
  <c r="J117590" i="5"/>
  <c r="J117591" i="5"/>
  <c r="J117592" i="5"/>
  <c r="J117593" i="5"/>
  <c r="J117594" i="5"/>
  <c r="J117595" i="5"/>
  <c r="J117596" i="5"/>
  <c r="J117597" i="5"/>
  <c r="J117598" i="5"/>
  <c r="J117599" i="5"/>
  <c r="J117600" i="5"/>
  <c r="J117601" i="5"/>
  <c r="J117602" i="5"/>
  <c r="J117603" i="5"/>
  <c r="J117604" i="5"/>
  <c r="J117605" i="5"/>
  <c r="J117606" i="5"/>
  <c r="J117607" i="5"/>
  <c r="J117608" i="5"/>
  <c r="J117609" i="5"/>
  <c r="J117610" i="5"/>
  <c r="J117611" i="5"/>
  <c r="J117612" i="5"/>
  <c r="J117613" i="5"/>
  <c r="J117614" i="5"/>
  <c r="J117615" i="5"/>
  <c r="J117616" i="5"/>
  <c r="J117617" i="5"/>
  <c r="J117618" i="5"/>
  <c r="J117619" i="5"/>
  <c r="J117620" i="5"/>
  <c r="J117621" i="5"/>
  <c r="J117622" i="5"/>
  <c r="J117623" i="5"/>
  <c r="J117624" i="5"/>
  <c r="J117625" i="5"/>
  <c r="J117626" i="5"/>
  <c r="J117627" i="5"/>
  <c r="J117628" i="5"/>
  <c r="J117629" i="5"/>
  <c r="J117630" i="5"/>
  <c r="J117631" i="5"/>
  <c r="J117632" i="5"/>
  <c r="J117633" i="5"/>
  <c r="J117634" i="5"/>
  <c r="J117635" i="5"/>
  <c r="J117636" i="5"/>
  <c r="J117637" i="5"/>
  <c r="J117638" i="5"/>
  <c r="J117639" i="5"/>
  <c r="J117640" i="5"/>
  <c r="J117641" i="5"/>
  <c r="J117642" i="5"/>
  <c r="J117643" i="5"/>
  <c r="J117644" i="5"/>
  <c r="J117645" i="5"/>
  <c r="J117646" i="5"/>
  <c r="J117647" i="5"/>
  <c r="J117648" i="5"/>
  <c r="J117649" i="5"/>
  <c r="J117650" i="5"/>
  <c r="J117651" i="5"/>
  <c r="J117652" i="5"/>
  <c r="J117653" i="5"/>
  <c r="J117654" i="5"/>
  <c r="J117655" i="5"/>
  <c r="J117656" i="5"/>
  <c r="J117657" i="5"/>
  <c r="J117658" i="5"/>
  <c r="J117659" i="5"/>
  <c r="J117660" i="5"/>
  <c r="J117661" i="5"/>
  <c r="J117662" i="5"/>
  <c r="J117663" i="5"/>
  <c r="J117664" i="5"/>
  <c r="J117665" i="5"/>
  <c r="J117666" i="5"/>
  <c r="J117667" i="5"/>
  <c r="J117668" i="5"/>
  <c r="J117669" i="5"/>
  <c r="J117670" i="5"/>
  <c r="J117671" i="5"/>
  <c r="J117672" i="5"/>
  <c r="J117673" i="5"/>
  <c r="J117674" i="5"/>
  <c r="J117675" i="5"/>
  <c r="J117676" i="5"/>
  <c r="J117677" i="5"/>
  <c r="J117678" i="5"/>
  <c r="J117679" i="5"/>
  <c r="J117680" i="5"/>
  <c r="J117681" i="5"/>
  <c r="J117682" i="5"/>
  <c r="J117683" i="5"/>
  <c r="J117684" i="5"/>
  <c r="J117685" i="5"/>
  <c r="J117686" i="5"/>
  <c r="J117687" i="5"/>
  <c r="J117688" i="5"/>
  <c r="J117689" i="5"/>
  <c r="J117690" i="5"/>
  <c r="J117691" i="5"/>
  <c r="J117692" i="5"/>
  <c r="J117693" i="5"/>
  <c r="J117694" i="5"/>
  <c r="J117695" i="5"/>
  <c r="J117696" i="5"/>
  <c r="J117697" i="5"/>
  <c r="J117698" i="5"/>
  <c r="J117699" i="5"/>
  <c r="J117700" i="5"/>
  <c r="J117701" i="5"/>
  <c r="J117702" i="5"/>
  <c r="J117703" i="5"/>
  <c r="J117704" i="5"/>
  <c r="J117705" i="5"/>
  <c r="J117706" i="5"/>
  <c r="J117707" i="5"/>
  <c r="J117708" i="5"/>
  <c r="J117709" i="5"/>
  <c r="J117710" i="5"/>
  <c r="J117711" i="5"/>
  <c r="J117712" i="5"/>
  <c r="J117713" i="5"/>
  <c r="J117714" i="5"/>
  <c r="J117715" i="5"/>
  <c r="J117716" i="5"/>
  <c r="J117717" i="5"/>
  <c r="J117718" i="5"/>
  <c r="J117719" i="5"/>
  <c r="J117720" i="5"/>
  <c r="J117721" i="5"/>
  <c r="J117722" i="5"/>
  <c r="J117723" i="5"/>
  <c r="J117724" i="5"/>
  <c r="J117725" i="5"/>
  <c r="J117726" i="5"/>
  <c r="J117727" i="5"/>
  <c r="J117728" i="5"/>
  <c r="J117729" i="5"/>
  <c r="J117730" i="5"/>
  <c r="J117731" i="5"/>
  <c r="J117732" i="5"/>
  <c r="J117733" i="5"/>
  <c r="J117734" i="5"/>
  <c r="J117735" i="5"/>
  <c r="J117736" i="5"/>
  <c r="J117737" i="5"/>
  <c r="J117738" i="5"/>
  <c r="J117739" i="5"/>
  <c r="J117740" i="5"/>
  <c r="J117741" i="5"/>
  <c r="J117742" i="5"/>
  <c r="J117743" i="5"/>
  <c r="J117744" i="5"/>
  <c r="J117745" i="5"/>
  <c r="J117746" i="5"/>
  <c r="J117747" i="5"/>
  <c r="J117748" i="5"/>
  <c r="J117749" i="5"/>
  <c r="J117750" i="5"/>
  <c r="J117751" i="5"/>
  <c r="J117752" i="5"/>
  <c r="J117753" i="5"/>
  <c r="J117754" i="5"/>
  <c r="J117755" i="5"/>
  <c r="J117756" i="5"/>
  <c r="J117757" i="5"/>
  <c r="J117758" i="5"/>
  <c r="J117759" i="5"/>
  <c r="J117760" i="5"/>
  <c r="J117761" i="5"/>
  <c r="J117762" i="5"/>
  <c r="J117763" i="5"/>
  <c r="J117764" i="5"/>
  <c r="J117765" i="5"/>
  <c r="J117766" i="5"/>
  <c r="J117767" i="5"/>
  <c r="J117768" i="5"/>
  <c r="J117769" i="5"/>
  <c r="J117770" i="5"/>
  <c r="J117771" i="5"/>
  <c r="J117772" i="5"/>
  <c r="J117773" i="5"/>
  <c r="J117774" i="5"/>
  <c r="J117775" i="5"/>
  <c r="J117776" i="5"/>
  <c r="J117777" i="5"/>
  <c r="J117778" i="5"/>
  <c r="J117779" i="5"/>
  <c r="J117780" i="5"/>
  <c r="J117781" i="5"/>
  <c r="J117782" i="5"/>
  <c r="J117783" i="5"/>
  <c r="J117784" i="5"/>
  <c r="J117785" i="5"/>
  <c r="J117786" i="5"/>
  <c r="J117787" i="5"/>
  <c r="J117788" i="5"/>
  <c r="J117789" i="5"/>
  <c r="J117790" i="5"/>
  <c r="J117791" i="5"/>
  <c r="J117792" i="5"/>
  <c r="J117793" i="5"/>
  <c r="J117794" i="5"/>
  <c r="J117795" i="5"/>
  <c r="J117796" i="5"/>
  <c r="J117797" i="5"/>
  <c r="J117798" i="5"/>
  <c r="J117799" i="5"/>
  <c r="J117800" i="5"/>
  <c r="J117801" i="5"/>
  <c r="J117802" i="5"/>
  <c r="J117803" i="5"/>
  <c r="J117804" i="5"/>
  <c r="J117805" i="5"/>
  <c r="J117806" i="5"/>
  <c r="J117807" i="5"/>
  <c r="J117808" i="5"/>
  <c r="J117809" i="5"/>
  <c r="J117810" i="5"/>
  <c r="J117811" i="5"/>
  <c r="J117812" i="5"/>
  <c r="J117813" i="5"/>
  <c r="J117814" i="5"/>
  <c r="J117815" i="5"/>
  <c r="J117816" i="5"/>
  <c r="J117817" i="5"/>
  <c r="J117818" i="5"/>
  <c r="J117819" i="5"/>
  <c r="J117820" i="5"/>
  <c r="J117821" i="5"/>
  <c r="J117822" i="5"/>
  <c r="J117823" i="5"/>
  <c r="J117824" i="5"/>
  <c r="J117825" i="5"/>
  <c r="J117826" i="5"/>
  <c r="J117827" i="5"/>
  <c r="J117828" i="5"/>
  <c r="J117829" i="5"/>
  <c r="J117830" i="5"/>
  <c r="J117831" i="5"/>
  <c r="J117832" i="5"/>
  <c r="J117833" i="5"/>
  <c r="J117834" i="5"/>
  <c r="J117835" i="5"/>
  <c r="J117836" i="5"/>
  <c r="J117837" i="5"/>
  <c r="J117838" i="5"/>
  <c r="J117839" i="5"/>
  <c r="J117840" i="5"/>
  <c r="J117841" i="5"/>
  <c r="J117842" i="5"/>
  <c r="J117843" i="5"/>
  <c r="J117844" i="5"/>
  <c r="J117845" i="5"/>
  <c r="J117846" i="5"/>
  <c r="J117847" i="5"/>
  <c r="J117848" i="5"/>
  <c r="J117849" i="5"/>
  <c r="J117850" i="5"/>
  <c r="J117851" i="5"/>
  <c r="J117852" i="5"/>
  <c r="J117853" i="5"/>
  <c r="J117854" i="5"/>
  <c r="J117855" i="5"/>
  <c r="J117856" i="5"/>
  <c r="J117857" i="5"/>
  <c r="J117858" i="5"/>
  <c r="J117859" i="5"/>
  <c r="J117860" i="5"/>
  <c r="J117861" i="5"/>
  <c r="J117862" i="5"/>
  <c r="J117863" i="5"/>
  <c r="J117864" i="5"/>
  <c r="J117865" i="5"/>
  <c r="J117866" i="5"/>
  <c r="J117867" i="5"/>
  <c r="J117868" i="5"/>
  <c r="J117869" i="5"/>
  <c r="J117870" i="5"/>
  <c r="J117871" i="5"/>
  <c r="J117872" i="5"/>
  <c r="J117873" i="5"/>
  <c r="J117874" i="5"/>
  <c r="J117875" i="5"/>
  <c r="J117876" i="5"/>
  <c r="J117877" i="5"/>
  <c r="J117878" i="5"/>
  <c r="J117879" i="5"/>
  <c r="J117880" i="5"/>
  <c r="J117881" i="5"/>
  <c r="J117882" i="5"/>
  <c r="J117883" i="5"/>
  <c r="J117884" i="5"/>
  <c r="J117885" i="5"/>
  <c r="J117886" i="5"/>
  <c r="J117887" i="5"/>
  <c r="J117888" i="5"/>
  <c r="J117889" i="5"/>
  <c r="J117890" i="5"/>
  <c r="J117891" i="5"/>
  <c r="J117892" i="5"/>
  <c r="J117893" i="5"/>
  <c r="J117894" i="5"/>
  <c r="J117895" i="5"/>
  <c r="J117896" i="5"/>
  <c r="J117897" i="5"/>
  <c r="J117898" i="5"/>
  <c r="J117899" i="5"/>
  <c r="J117900" i="5"/>
  <c r="J117901" i="5"/>
  <c r="J117902" i="5"/>
  <c r="J117903" i="5"/>
  <c r="J117904" i="5"/>
  <c r="J117905" i="5"/>
  <c r="J117906" i="5"/>
  <c r="J117907" i="5"/>
  <c r="J117908" i="5"/>
  <c r="J117909" i="5"/>
  <c r="J117910" i="5"/>
  <c r="J117911" i="5"/>
  <c r="J117912" i="5"/>
  <c r="J117913" i="5"/>
  <c r="J117914" i="5"/>
  <c r="J117915" i="5"/>
  <c r="J117916" i="5"/>
  <c r="J117917" i="5"/>
  <c r="J117918" i="5"/>
  <c r="J117919" i="5"/>
  <c r="J117920" i="5"/>
  <c r="J117921" i="5"/>
  <c r="J117922" i="5"/>
  <c r="J117923" i="5"/>
  <c r="J117924" i="5"/>
  <c r="J117925" i="5"/>
  <c r="J117926" i="5"/>
  <c r="J117927" i="5"/>
  <c r="J117928" i="5"/>
  <c r="J117929" i="5"/>
  <c r="J117930" i="5"/>
  <c r="J117931" i="5"/>
  <c r="J117932" i="5"/>
  <c r="J117933" i="5"/>
  <c r="J117934" i="5"/>
  <c r="J117935" i="5"/>
  <c r="J117936" i="5"/>
  <c r="J117937" i="5"/>
  <c r="J117938" i="5"/>
  <c r="J117939" i="5"/>
  <c r="J117940" i="5"/>
  <c r="J117941" i="5"/>
  <c r="J117942" i="5"/>
  <c r="J117943" i="5"/>
  <c r="J117944" i="5"/>
  <c r="J117945" i="5"/>
  <c r="J117946" i="5"/>
  <c r="J117947" i="5"/>
  <c r="J117948" i="5"/>
  <c r="J117949" i="5"/>
  <c r="J117950" i="5"/>
  <c r="J117951" i="5"/>
  <c r="J117952" i="5"/>
  <c r="J117953" i="5"/>
  <c r="J117954" i="5"/>
  <c r="J117955" i="5"/>
  <c r="J117956" i="5"/>
  <c r="J117957" i="5"/>
  <c r="J117958" i="5"/>
  <c r="J117959" i="5"/>
  <c r="J117960" i="5"/>
  <c r="J117961" i="5"/>
  <c r="J117962" i="5"/>
  <c r="J117963" i="5"/>
  <c r="J117964" i="5"/>
  <c r="J117965" i="5"/>
  <c r="J117966" i="5"/>
  <c r="J117967" i="5"/>
  <c r="J117968" i="5"/>
  <c r="J117969" i="5"/>
  <c r="J117970" i="5"/>
  <c r="J117971" i="5"/>
  <c r="J117972" i="5"/>
  <c r="J117973" i="5"/>
  <c r="J117974" i="5"/>
  <c r="J117975" i="5"/>
  <c r="J117976" i="5"/>
  <c r="J117977" i="5"/>
  <c r="J117978" i="5"/>
  <c r="J117979" i="5"/>
  <c r="J117980" i="5"/>
  <c r="J117981" i="5"/>
  <c r="J117982" i="5"/>
  <c r="J117983" i="5"/>
  <c r="J117984" i="5"/>
  <c r="J117985" i="5"/>
  <c r="J117986" i="5"/>
  <c r="J117987" i="5"/>
  <c r="J117988" i="5"/>
  <c r="J117989" i="5"/>
  <c r="J117990" i="5"/>
  <c r="J117991" i="5"/>
  <c r="J117992" i="5"/>
  <c r="J117993" i="5"/>
  <c r="J117994" i="5"/>
  <c r="J117995" i="5"/>
  <c r="J117996" i="5"/>
  <c r="J117997" i="5"/>
  <c r="J117998" i="5"/>
  <c r="J117999" i="5"/>
  <c r="J118000" i="5"/>
  <c r="J118001" i="5"/>
  <c r="J118002" i="5"/>
  <c r="J118003" i="5"/>
  <c r="J118004" i="5"/>
  <c r="J118005" i="5"/>
  <c r="J118006" i="5"/>
  <c r="J118007" i="5"/>
  <c r="J118008" i="5"/>
  <c r="J118009" i="5"/>
  <c r="J118010" i="5"/>
  <c r="J118011" i="5"/>
  <c r="J118012" i="5"/>
  <c r="J118013" i="5"/>
  <c r="J118014" i="5"/>
  <c r="J118015" i="5"/>
  <c r="J118016" i="5"/>
  <c r="J118017" i="5"/>
  <c r="J118018" i="5"/>
  <c r="J118019" i="5"/>
  <c r="J118020" i="5"/>
  <c r="J118021" i="5"/>
  <c r="J118022" i="5"/>
  <c r="J118023" i="5"/>
  <c r="J118024" i="5"/>
  <c r="J118025" i="5"/>
  <c r="J118026" i="5"/>
  <c r="J118027" i="5"/>
  <c r="J118028" i="5"/>
  <c r="J118029" i="5"/>
  <c r="J118030" i="5"/>
  <c r="J118031" i="5"/>
  <c r="J118032" i="5"/>
  <c r="J118033" i="5"/>
  <c r="J118034" i="5"/>
  <c r="J118035" i="5"/>
  <c r="J118036" i="5"/>
  <c r="J118037" i="5"/>
  <c r="J118038" i="5"/>
  <c r="J118039" i="5"/>
  <c r="J118040" i="5"/>
  <c r="J118041" i="5"/>
  <c r="J118042" i="5"/>
  <c r="J118043" i="5"/>
  <c r="J118044" i="5"/>
  <c r="J118045" i="5"/>
  <c r="J118046" i="5"/>
  <c r="J118047" i="5"/>
  <c r="J118048" i="5"/>
  <c r="J118049" i="5"/>
  <c r="J118050" i="5"/>
  <c r="J118051" i="5"/>
  <c r="J118052" i="5"/>
  <c r="J118053" i="5"/>
  <c r="J118054" i="5"/>
  <c r="J118055" i="5"/>
  <c r="J118056" i="5"/>
  <c r="J118057" i="5"/>
  <c r="J118058" i="5"/>
  <c r="J118059" i="5"/>
  <c r="J118060" i="5"/>
  <c r="J118061" i="5"/>
  <c r="J118062" i="5"/>
  <c r="J118063" i="5"/>
  <c r="J118064" i="5"/>
  <c r="J118065" i="5"/>
  <c r="J118066" i="5"/>
  <c r="J118067" i="5"/>
  <c r="J118068" i="5"/>
  <c r="J118069" i="5"/>
  <c r="J118070" i="5"/>
  <c r="J118071" i="5"/>
  <c r="J118072" i="5"/>
  <c r="J118073" i="5"/>
  <c r="J118074" i="5"/>
  <c r="J118075" i="5"/>
  <c r="J118076" i="5"/>
  <c r="J118077" i="5"/>
  <c r="J118078" i="5"/>
  <c r="J118079" i="5"/>
  <c r="J118080" i="5"/>
  <c r="J118081" i="5"/>
  <c r="J118082" i="5"/>
  <c r="J118083" i="5"/>
  <c r="J118084" i="5"/>
  <c r="J118085" i="5"/>
  <c r="J118086" i="5"/>
  <c r="J118087" i="5"/>
  <c r="J118088" i="5"/>
  <c r="J118089" i="5"/>
  <c r="J118090" i="5"/>
  <c r="J118091" i="5"/>
  <c r="J118092" i="5"/>
  <c r="J118093" i="5"/>
  <c r="J118094" i="5"/>
  <c r="J118095" i="5"/>
  <c r="J118096" i="5"/>
  <c r="J118097" i="5"/>
  <c r="J118098" i="5"/>
  <c r="J118099" i="5"/>
  <c r="J118100" i="5"/>
  <c r="J118101" i="5"/>
  <c r="J118102" i="5"/>
  <c r="J118103" i="5"/>
  <c r="J118104" i="5"/>
  <c r="J118105" i="5"/>
  <c r="J118106" i="5"/>
  <c r="J118107" i="5"/>
  <c r="J118108" i="5"/>
  <c r="J118109" i="5"/>
  <c r="J118110" i="5"/>
  <c r="J118111" i="5"/>
  <c r="J118112" i="5"/>
  <c r="J118113" i="5"/>
  <c r="J118114" i="5"/>
  <c r="J118115" i="5"/>
  <c r="J118116" i="5"/>
  <c r="J118117" i="5"/>
  <c r="J118118" i="5"/>
  <c r="J118119" i="5"/>
  <c r="J118120" i="5"/>
  <c r="J118121" i="5"/>
  <c r="J118122" i="5"/>
  <c r="J118123" i="5"/>
  <c r="J118124" i="5"/>
  <c r="J118125" i="5"/>
  <c r="J118126" i="5"/>
  <c r="J118127" i="5"/>
  <c r="J118128" i="5"/>
  <c r="J118129" i="5"/>
  <c r="J118130" i="5"/>
  <c r="J118131" i="5"/>
  <c r="J118132" i="5"/>
  <c r="J118133" i="5"/>
  <c r="J118134" i="5"/>
  <c r="J118135" i="5"/>
  <c r="J118136" i="5"/>
  <c r="J118137" i="5"/>
  <c r="J118138" i="5"/>
  <c r="J118139" i="5"/>
  <c r="J118140" i="5"/>
  <c r="J118141" i="5"/>
  <c r="J118142" i="5"/>
  <c r="J118143" i="5"/>
  <c r="J118144" i="5"/>
  <c r="J118145" i="5"/>
  <c r="J118146" i="5"/>
  <c r="J118147" i="5"/>
  <c r="J118148" i="5"/>
  <c r="J118149" i="5"/>
  <c r="J118150" i="5"/>
  <c r="J118151" i="5"/>
  <c r="J118152" i="5"/>
  <c r="J118153" i="5"/>
  <c r="J118154" i="5"/>
  <c r="J118155" i="5"/>
  <c r="J118156" i="5"/>
  <c r="J118157" i="5"/>
  <c r="J118158" i="5"/>
  <c r="J118159" i="5"/>
  <c r="J118160" i="5"/>
  <c r="J118161" i="5"/>
  <c r="J118162" i="5"/>
  <c r="J118163" i="5"/>
  <c r="J118164" i="5"/>
  <c r="J118165" i="5"/>
  <c r="J118166" i="5"/>
  <c r="J118167" i="5"/>
  <c r="J118168" i="5"/>
  <c r="J118169" i="5"/>
  <c r="J118170" i="5"/>
  <c r="J118171" i="5"/>
  <c r="J118172" i="5"/>
  <c r="J118173" i="5"/>
  <c r="J118174" i="5"/>
  <c r="J118175" i="5"/>
  <c r="J118176" i="5"/>
  <c r="J118177" i="5"/>
  <c r="J118178" i="5"/>
  <c r="J118179" i="5"/>
  <c r="J118180" i="5"/>
  <c r="J118181" i="5"/>
  <c r="J118182" i="5"/>
  <c r="J118183" i="5"/>
  <c r="J118184" i="5"/>
  <c r="J118185" i="5"/>
  <c r="J118186" i="5"/>
  <c r="J118187" i="5"/>
  <c r="J118188" i="5"/>
  <c r="J118189" i="5"/>
  <c r="J118190" i="5"/>
  <c r="J118191" i="5"/>
  <c r="J118192" i="5"/>
  <c r="J118193" i="5"/>
  <c r="J118194" i="5"/>
  <c r="J118195" i="5"/>
  <c r="J118196" i="5"/>
  <c r="J118197" i="5"/>
  <c r="J118198" i="5"/>
  <c r="J118199" i="5"/>
  <c r="J118200" i="5"/>
  <c r="J118201" i="5"/>
  <c r="J118202" i="5"/>
  <c r="J118203" i="5"/>
  <c r="J118204" i="5"/>
  <c r="J118205" i="5"/>
  <c r="J118206" i="5"/>
  <c r="J118207" i="5"/>
  <c r="J118208" i="5"/>
  <c r="J118209" i="5"/>
  <c r="J118210" i="5"/>
  <c r="J118211" i="5"/>
  <c r="J118212" i="5"/>
  <c r="J118213" i="5"/>
  <c r="J118214" i="5"/>
  <c r="J118215" i="5"/>
  <c r="J118216" i="5"/>
  <c r="J118217" i="5"/>
  <c r="J118218" i="5"/>
  <c r="J118219" i="5"/>
  <c r="J118220" i="5"/>
  <c r="J118221" i="5"/>
  <c r="J118222" i="5"/>
  <c r="J118223" i="5"/>
  <c r="J118224" i="5"/>
  <c r="J118225" i="5"/>
  <c r="J118226" i="5"/>
  <c r="J118227" i="5"/>
  <c r="J118228" i="5"/>
  <c r="J118229" i="5"/>
  <c r="J118230" i="5"/>
  <c r="J118231" i="5"/>
  <c r="J118232" i="5"/>
  <c r="J118233" i="5"/>
  <c r="J118234" i="5"/>
  <c r="J118235" i="5"/>
  <c r="J118236" i="5"/>
  <c r="J118237" i="5"/>
  <c r="J118238" i="5"/>
  <c r="J118239" i="5"/>
  <c r="J118240" i="5"/>
  <c r="J118241" i="5"/>
  <c r="J118242" i="5"/>
  <c r="J118243" i="5"/>
  <c r="J118244" i="5"/>
  <c r="J118245" i="5"/>
  <c r="J118246" i="5"/>
  <c r="J118247" i="5"/>
  <c r="J118248" i="5"/>
  <c r="J118249" i="5"/>
  <c r="J118250" i="5"/>
  <c r="J118251" i="5"/>
  <c r="J118252" i="5"/>
  <c r="J118253" i="5"/>
  <c r="J118254" i="5"/>
  <c r="J118255" i="5"/>
  <c r="J118256" i="5"/>
  <c r="J118257" i="5"/>
  <c r="J118258" i="5"/>
  <c r="J118259" i="5"/>
  <c r="J118260" i="5"/>
  <c r="J118261" i="5"/>
  <c r="J118262" i="5"/>
  <c r="J118263" i="5"/>
  <c r="J118264" i="5"/>
  <c r="J118265" i="5"/>
  <c r="J118266" i="5"/>
  <c r="J118267" i="5"/>
  <c r="J118268" i="5"/>
  <c r="J118269" i="5"/>
  <c r="J118270" i="5"/>
  <c r="J118271" i="5"/>
  <c r="J118272" i="5"/>
  <c r="J118273" i="5"/>
  <c r="J118274" i="5"/>
  <c r="J118275" i="5"/>
  <c r="J118276" i="5"/>
  <c r="J118277" i="5"/>
  <c r="J118278" i="5"/>
  <c r="J118279" i="5"/>
  <c r="J118280" i="5"/>
  <c r="J118281" i="5"/>
  <c r="J118282" i="5"/>
  <c r="J118283" i="5"/>
  <c r="J118284" i="5"/>
  <c r="J118285" i="5"/>
  <c r="J118286" i="5"/>
  <c r="J118287" i="5"/>
  <c r="J118288" i="5"/>
  <c r="J118289" i="5"/>
  <c r="J118290" i="5"/>
  <c r="J118291" i="5"/>
  <c r="J118292" i="5"/>
  <c r="J118293" i="5"/>
  <c r="J118294" i="5"/>
  <c r="J118295" i="5"/>
  <c r="J118296" i="5"/>
  <c r="J118297" i="5"/>
  <c r="J118298" i="5"/>
  <c r="J118299" i="5"/>
  <c r="J118300" i="5"/>
  <c r="J118301" i="5"/>
  <c r="J118302" i="5"/>
  <c r="J118303" i="5"/>
  <c r="J118304" i="5"/>
  <c r="J118305" i="5"/>
  <c r="J118306" i="5"/>
  <c r="J118307" i="5"/>
  <c r="J118308" i="5"/>
  <c r="J118309" i="5"/>
  <c r="J118310" i="5"/>
  <c r="J118311" i="5"/>
  <c r="J118312" i="5"/>
  <c r="J118313" i="5"/>
  <c r="J118314" i="5"/>
  <c r="J118315" i="5"/>
  <c r="J118316" i="5"/>
  <c r="J118317" i="5"/>
  <c r="J118318" i="5"/>
  <c r="J118319" i="5"/>
  <c r="J118320" i="5"/>
  <c r="J118321" i="5"/>
  <c r="J118322" i="5"/>
  <c r="J118323" i="5"/>
  <c r="J118324" i="5"/>
  <c r="J118325" i="5"/>
  <c r="J118326" i="5"/>
  <c r="J118327" i="5"/>
  <c r="J118328" i="5"/>
  <c r="J118329" i="5"/>
  <c r="J118330" i="5"/>
  <c r="J118331" i="5"/>
  <c r="J118332" i="5"/>
  <c r="J118333" i="5"/>
  <c r="J118334" i="5"/>
  <c r="J118335" i="5"/>
  <c r="J118336" i="5"/>
  <c r="J118337" i="5"/>
  <c r="J118338" i="5"/>
  <c r="J118339" i="5"/>
  <c r="J118340" i="5"/>
  <c r="J118341" i="5"/>
  <c r="J118342" i="5"/>
  <c r="J118343" i="5"/>
  <c r="J118344" i="5"/>
  <c r="J118345" i="5"/>
  <c r="J118346" i="5"/>
  <c r="J118347" i="5"/>
  <c r="J118348" i="5"/>
  <c r="J118349" i="5"/>
  <c r="J118350" i="5"/>
  <c r="J118351" i="5"/>
  <c r="J118352" i="5"/>
  <c r="J118353" i="5"/>
  <c r="J118354" i="5"/>
  <c r="J118355" i="5"/>
  <c r="J118356" i="5"/>
  <c r="J118357" i="5"/>
  <c r="J118358" i="5"/>
  <c r="J118359" i="5"/>
  <c r="J118360" i="5"/>
  <c r="J118361" i="5"/>
  <c r="J118362" i="5"/>
  <c r="J118363" i="5"/>
  <c r="J118364" i="5"/>
  <c r="J118365" i="5"/>
  <c r="J118366" i="5"/>
  <c r="J118367" i="5"/>
  <c r="J118368" i="5"/>
  <c r="J118369" i="5"/>
  <c r="J118370" i="5"/>
  <c r="J118371" i="5"/>
  <c r="J118372" i="5"/>
  <c r="J118373" i="5"/>
  <c r="J118374" i="5"/>
  <c r="J118375" i="5"/>
  <c r="J118376" i="5"/>
  <c r="J118377" i="5"/>
  <c r="J118378" i="5"/>
  <c r="J118379" i="5"/>
  <c r="J118380" i="5"/>
  <c r="J118381" i="5"/>
  <c r="J118382" i="5"/>
  <c r="J118383" i="5"/>
  <c r="J118384" i="5"/>
  <c r="J118385" i="5"/>
  <c r="J118386" i="5"/>
  <c r="J118387" i="5"/>
  <c r="J118388" i="5"/>
  <c r="J118389" i="5"/>
  <c r="J118390" i="5"/>
  <c r="J118391" i="5"/>
  <c r="J118392" i="5"/>
  <c r="J118393" i="5"/>
  <c r="J118394" i="5"/>
  <c r="J118395" i="5"/>
  <c r="J118396" i="5"/>
  <c r="J118397" i="5"/>
  <c r="J118398" i="5"/>
  <c r="J118399" i="5"/>
  <c r="J118400" i="5"/>
  <c r="J118401" i="5"/>
  <c r="J118402" i="5"/>
  <c r="J118403" i="5"/>
  <c r="J118404" i="5"/>
  <c r="J118405" i="5"/>
  <c r="J118406" i="5"/>
  <c r="J118407" i="5"/>
  <c r="J118408" i="5"/>
  <c r="J118409" i="5"/>
  <c r="J118410" i="5"/>
  <c r="J118411" i="5"/>
  <c r="J118412" i="5"/>
  <c r="J118413" i="5"/>
  <c r="J118414" i="5"/>
  <c r="J118415" i="5"/>
  <c r="J118416" i="5"/>
  <c r="J118417" i="5"/>
  <c r="J118418" i="5"/>
  <c r="J118419" i="5"/>
  <c r="J118420" i="5"/>
  <c r="J118421" i="5"/>
  <c r="J118422" i="5"/>
  <c r="J118423" i="5"/>
  <c r="J118424" i="5"/>
  <c r="J118425" i="5"/>
  <c r="J118426" i="5"/>
  <c r="J118427" i="5"/>
  <c r="J118428" i="5"/>
  <c r="J118429" i="5"/>
  <c r="J118430" i="5"/>
  <c r="J118431" i="5"/>
  <c r="J118432" i="5"/>
  <c r="J118433" i="5"/>
  <c r="J118434" i="5"/>
  <c r="J118435" i="5"/>
  <c r="J118436" i="5"/>
  <c r="J118437" i="5"/>
  <c r="J118438" i="5"/>
  <c r="J118439" i="5"/>
  <c r="J118440" i="5"/>
  <c r="J118441" i="5"/>
  <c r="J118442" i="5"/>
  <c r="J118443" i="5"/>
  <c r="J118444" i="5"/>
  <c r="J118445" i="5"/>
  <c r="J118446" i="5"/>
  <c r="J118447" i="5"/>
  <c r="J118448" i="5"/>
  <c r="J118449" i="5"/>
  <c r="J118450" i="5"/>
  <c r="J118451" i="5"/>
  <c r="J118452" i="5"/>
  <c r="J118453" i="5"/>
  <c r="J118454" i="5"/>
  <c r="J118455" i="5"/>
  <c r="J118456" i="5"/>
  <c r="J118457" i="5"/>
  <c r="J118458" i="5"/>
  <c r="J118459" i="5"/>
  <c r="J118460" i="5"/>
  <c r="J118461" i="5"/>
  <c r="J118462" i="5"/>
  <c r="J118463" i="5"/>
  <c r="J118464" i="5"/>
  <c r="J118465" i="5"/>
  <c r="J118466" i="5"/>
  <c r="J118467" i="5"/>
  <c r="J118468" i="5"/>
  <c r="J118469" i="5"/>
  <c r="J118470" i="5"/>
  <c r="J118471" i="5"/>
  <c r="J118472" i="5"/>
  <c r="J118473" i="5"/>
  <c r="J118474" i="5"/>
  <c r="J118475" i="5"/>
  <c r="J118476" i="5"/>
  <c r="J118477" i="5"/>
  <c r="J118478" i="5"/>
  <c r="J118479" i="5"/>
  <c r="J118480" i="5"/>
  <c r="J118481" i="5"/>
  <c r="J118482" i="5"/>
  <c r="J118483" i="5"/>
  <c r="J118484" i="5"/>
  <c r="J118485" i="5"/>
  <c r="J118486" i="5"/>
  <c r="J118487" i="5"/>
  <c r="J118488" i="5"/>
  <c r="J118489" i="5"/>
  <c r="J118490" i="5"/>
  <c r="J118491" i="5"/>
  <c r="J118492" i="5"/>
  <c r="J118493" i="5"/>
  <c r="J118494" i="5"/>
  <c r="J118495" i="5"/>
  <c r="J118496" i="5"/>
  <c r="J118497" i="5"/>
  <c r="J118498" i="5"/>
  <c r="J118499" i="5"/>
  <c r="J118500" i="5"/>
  <c r="J118501" i="5"/>
  <c r="J118502" i="5"/>
  <c r="J118503" i="5"/>
  <c r="J118504" i="5"/>
  <c r="J118505" i="5"/>
  <c r="J118506" i="5"/>
  <c r="J118507" i="5"/>
  <c r="J118508" i="5"/>
  <c r="J118509" i="5"/>
  <c r="J118510" i="5"/>
  <c r="J118511" i="5"/>
  <c r="J118512" i="5"/>
  <c r="J118513" i="5"/>
  <c r="J118514" i="5"/>
  <c r="J118515" i="5"/>
  <c r="J118516" i="5"/>
  <c r="J118517" i="5"/>
  <c r="J118518" i="5"/>
  <c r="J118519" i="5"/>
  <c r="J118520" i="5"/>
  <c r="J118521" i="5"/>
  <c r="J118522" i="5"/>
  <c r="J118523" i="5"/>
  <c r="J118524" i="5"/>
  <c r="J118525" i="5"/>
  <c r="J118526" i="5"/>
  <c r="J118527" i="5"/>
  <c r="J118528" i="5"/>
  <c r="J118529" i="5"/>
  <c r="J118530" i="5"/>
  <c r="J118531" i="5"/>
  <c r="J118532" i="5"/>
  <c r="J118533" i="5"/>
  <c r="J118534" i="5"/>
  <c r="J118535" i="5"/>
  <c r="J118536" i="5"/>
  <c r="J118537" i="5"/>
  <c r="J118538" i="5"/>
  <c r="J118539" i="5"/>
  <c r="J118540" i="5"/>
  <c r="J118541" i="5"/>
  <c r="J118542" i="5"/>
  <c r="J118543" i="5"/>
  <c r="J118544" i="5"/>
  <c r="J118545" i="5"/>
  <c r="J118546" i="5"/>
  <c r="J118547" i="5"/>
  <c r="J118548" i="5"/>
  <c r="J118549" i="5"/>
  <c r="J118550" i="5"/>
  <c r="J118551" i="5"/>
  <c r="J118552" i="5"/>
  <c r="J118553" i="5"/>
  <c r="J118554" i="5"/>
  <c r="J118555" i="5"/>
  <c r="J118556" i="5"/>
  <c r="J118557" i="5"/>
  <c r="J118558" i="5"/>
  <c r="J118559" i="5"/>
  <c r="J118560" i="5"/>
  <c r="J118561" i="5"/>
  <c r="J118562" i="5"/>
  <c r="J118563" i="5"/>
  <c r="J118564" i="5"/>
  <c r="J118565" i="5"/>
  <c r="J118566" i="5"/>
  <c r="J118567" i="5"/>
  <c r="J118568" i="5"/>
  <c r="J118569" i="5"/>
  <c r="J118570" i="5"/>
  <c r="J118571" i="5"/>
  <c r="J118572" i="5"/>
  <c r="J118573" i="5"/>
  <c r="J118574" i="5"/>
  <c r="J118575" i="5"/>
  <c r="J118576" i="5"/>
  <c r="J118577" i="5"/>
  <c r="J118578" i="5"/>
  <c r="J118579" i="5"/>
  <c r="J118580" i="5"/>
  <c r="J118581" i="5"/>
  <c r="J118582" i="5"/>
  <c r="J118583" i="5"/>
  <c r="J118584" i="5"/>
  <c r="J118585" i="5"/>
  <c r="J118586" i="5"/>
  <c r="J118587" i="5"/>
  <c r="J118588" i="5"/>
  <c r="J118589" i="5"/>
  <c r="J118590" i="5"/>
  <c r="J118591" i="5"/>
  <c r="J118592" i="5"/>
  <c r="J118593" i="5"/>
  <c r="J118594" i="5"/>
  <c r="J118595" i="5"/>
  <c r="J118596" i="5"/>
  <c r="J118597" i="5"/>
  <c r="J118598" i="5"/>
  <c r="J118599" i="5"/>
  <c r="J118600" i="5"/>
  <c r="J118601" i="5"/>
  <c r="J118602" i="5"/>
  <c r="J118603" i="5"/>
  <c r="J118604" i="5"/>
  <c r="J118605" i="5"/>
  <c r="J118606" i="5"/>
  <c r="J118607" i="5"/>
  <c r="J118608" i="5"/>
  <c r="J118609" i="5"/>
  <c r="J118610" i="5"/>
  <c r="J118611" i="5"/>
  <c r="J118612" i="5"/>
  <c r="J118613" i="5"/>
  <c r="J118614" i="5"/>
  <c r="J118615" i="5"/>
  <c r="J118616" i="5"/>
  <c r="J118617" i="5"/>
  <c r="J118618" i="5"/>
  <c r="J118619" i="5"/>
  <c r="J118620" i="5"/>
  <c r="J118621" i="5"/>
  <c r="J118622" i="5"/>
  <c r="J118623" i="5"/>
  <c r="J118624" i="5"/>
  <c r="J118625" i="5"/>
  <c r="J118626" i="5"/>
  <c r="J118627" i="5"/>
  <c r="J118628" i="5"/>
  <c r="J118629" i="5"/>
  <c r="J118630" i="5"/>
  <c r="J118631" i="5"/>
  <c r="J118632" i="5"/>
  <c r="J118633" i="5"/>
  <c r="J118634" i="5"/>
  <c r="J118635" i="5"/>
  <c r="J118636" i="5"/>
  <c r="J118637" i="5"/>
  <c r="J118638" i="5"/>
  <c r="J118639" i="5"/>
  <c r="J118640" i="5"/>
  <c r="J118641" i="5"/>
  <c r="J118642" i="5"/>
  <c r="J118643" i="5"/>
  <c r="J118644" i="5"/>
  <c r="J118645" i="5"/>
  <c r="J118646" i="5"/>
  <c r="J118647" i="5"/>
  <c r="J118648" i="5"/>
  <c r="J118649" i="5"/>
  <c r="J118650" i="5"/>
  <c r="J118651" i="5"/>
  <c r="J118652" i="5"/>
  <c r="J118653" i="5"/>
  <c r="J118654" i="5"/>
  <c r="J118655" i="5"/>
  <c r="J118656" i="5"/>
  <c r="J118657" i="5"/>
  <c r="J118658" i="5"/>
  <c r="J118659" i="5"/>
  <c r="J118660" i="5"/>
  <c r="J118661" i="5"/>
  <c r="J118662" i="5"/>
  <c r="J118663" i="5"/>
  <c r="J118664" i="5"/>
  <c r="J118665" i="5"/>
  <c r="J118666" i="5"/>
  <c r="J118667" i="5"/>
  <c r="J118668" i="5"/>
  <c r="J118669" i="5"/>
  <c r="J118670" i="5"/>
  <c r="J118671" i="5"/>
  <c r="J118672" i="5"/>
  <c r="J118673" i="5"/>
  <c r="J118674" i="5"/>
  <c r="J118675" i="5"/>
  <c r="J118676" i="5"/>
  <c r="J118677" i="5"/>
  <c r="J118678" i="5"/>
  <c r="J118679" i="5"/>
  <c r="J118680" i="5"/>
  <c r="J118681" i="5"/>
  <c r="J118682" i="5"/>
  <c r="J118683" i="5"/>
  <c r="J118684" i="5"/>
  <c r="J118685" i="5"/>
  <c r="J118686" i="5"/>
  <c r="J118687" i="5"/>
  <c r="J118688" i="5"/>
  <c r="J118689" i="5"/>
  <c r="J118690" i="5"/>
  <c r="J118691" i="5"/>
  <c r="J118692" i="5"/>
  <c r="J118693" i="5"/>
  <c r="J118694" i="5"/>
  <c r="J118695" i="5"/>
  <c r="J118696" i="5"/>
  <c r="J118697" i="5"/>
  <c r="J118698" i="5"/>
  <c r="J118699" i="5"/>
  <c r="J118700" i="5"/>
  <c r="J118701" i="5"/>
  <c r="J118702" i="5"/>
  <c r="J118703" i="5"/>
  <c r="J118704" i="5"/>
  <c r="J118705" i="5"/>
  <c r="J118706" i="5"/>
  <c r="J118707" i="5"/>
  <c r="J118708" i="5"/>
  <c r="J118709" i="5"/>
  <c r="J118710" i="5"/>
  <c r="J118711" i="5"/>
  <c r="J118712" i="5"/>
  <c r="J118713" i="5"/>
  <c r="J118714" i="5"/>
  <c r="J118715" i="5"/>
  <c r="J118716" i="5"/>
  <c r="J118717" i="5"/>
  <c r="J118718" i="5"/>
  <c r="J118719" i="5"/>
  <c r="J118720" i="5"/>
  <c r="J118721" i="5"/>
  <c r="J118722" i="5"/>
  <c r="J118723" i="5"/>
  <c r="J118724" i="5"/>
  <c r="J118725" i="5"/>
  <c r="J118726" i="5"/>
  <c r="J118727" i="5"/>
  <c r="J118728" i="5"/>
  <c r="J118729" i="5"/>
  <c r="J118730" i="5"/>
  <c r="J118731" i="5"/>
  <c r="J118732" i="5"/>
  <c r="J118733" i="5"/>
  <c r="J118734" i="5"/>
  <c r="J118735" i="5"/>
  <c r="J118736" i="5"/>
  <c r="J118737" i="5"/>
  <c r="J118738" i="5"/>
  <c r="J118739" i="5"/>
  <c r="J118740" i="5"/>
  <c r="J118741" i="5"/>
  <c r="J118742" i="5"/>
  <c r="J118743" i="5"/>
  <c r="J118744" i="5"/>
  <c r="J118745" i="5"/>
  <c r="J118746" i="5"/>
  <c r="J118747" i="5"/>
  <c r="J118748" i="5"/>
  <c r="J118749" i="5"/>
  <c r="J118750" i="5"/>
  <c r="J118751" i="5"/>
  <c r="J118752" i="5"/>
  <c r="J118753" i="5"/>
  <c r="J118754" i="5"/>
  <c r="J118755" i="5"/>
  <c r="J118756" i="5"/>
  <c r="J118757" i="5"/>
  <c r="J118758" i="5"/>
  <c r="J118759" i="5"/>
  <c r="J118760" i="5"/>
  <c r="J118761" i="5"/>
  <c r="J118762" i="5"/>
  <c r="J118763" i="5"/>
  <c r="J118764" i="5"/>
  <c r="J118765" i="5"/>
  <c r="J118766" i="5"/>
  <c r="J118767" i="5"/>
  <c r="J118768" i="5"/>
  <c r="J118769" i="5"/>
  <c r="J118770" i="5"/>
  <c r="J118771" i="5"/>
  <c r="J118772" i="5"/>
  <c r="J118773" i="5"/>
  <c r="J118774" i="5"/>
  <c r="J118775" i="5"/>
  <c r="J118776" i="5"/>
  <c r="J118777" i="5"/>
  <c r="J118778" i="5"/>
  <c r="J118779" i="5"/>
  <c r="J118780" i="5"/>
  <c r="J118781" i="5"/>
  <c r="J118782" i="5"/>
  <c r="J118783" i="5"/>
  <c r="J118784" i="5"/>
  <c r="J118785" i="5"/>
  <c r="J118786" i="5"/>
  <c r="J118787" i="5"/>
  <c r="J118788" i="5"/>
  <c r="J118789" i="5"/>
  <c r="J118790" i="5"/>
  <c r="J118791" i="5"/>
  <c r="J118792" i="5"/>
  <c r="J118793" i="5"/>
  <c r="J118794" i="5"/>
  <c r="J118795" i="5"/>
  <c r="J118796" i="5"/>
  <c r="J118797" i="5"/>
  <c r="J118798" i="5"/>
  <c r="J118799" i="5"/>
  <c r="J118800" i="5"/>
  <c r="J118801" i="5"/>
  <c r="J118802" i="5"/>
  <c r="J118803" i="5"/>
  <c r="J118804" i="5"/>
  <c r="J118805" i="5"/>
  <c r="J118806" i="5"/>
  <c r="J118807" i="5"/>
  <c r="J118808" i="5"/>
  <c r="J118809" i="5"/>
  <c r="J118810" i="5"/>
  <c r="J118811" i="5"/>
  <c r="J118812" i="5"/>
  <c r="J118813" i="5"/>
  <c r="J118814" i="5"/>
  <c r="J118815" i="5"/>
  <c r="J118816" i="5"/>
  <c r="J118817" i="5"/>
  <c r="J118818" i="5"/>
  <c r="J118819" i="5"/>
  <c r="J118820" i="5"/>
  <c r="J118821" i="5"/>
  <c r="J118822" i="5"/>
  <c r="J118823" i="5"/>
  <c r="J118824" i="5"/>
  <c r="J118825" i="5"/>
  <c r="J118826" i="5"/>
  <c r="J118827" i="5"/>
  <c r="J118828" i="5"/>
  <c r="J118829" i="5"/>
  <c r="J118830" i="5"/>
  <c r="J118831" i="5"/>
  <c r="J118832" i="5"/>
  <c r="J118833" i="5"/>
  <c r="J118834" i="5"/>
  <c r="J118835" i="5"/>
  <c r="J118836" i="5"/>
  <c r="J118837" i="5"/>
  <c r="J118838" i="5"/>
  <c r="J118839" i="5"/>
  <c r="J118840" i="5"/>
  <c r="J118841" i="5"/>
  <c r="J118842" i="5"/>
  <c r="J118843" i="5"/>
  <c r="J118844" i="5"/>
  <c r="J118845" i="5"/>
  <c r="J118846" i="5"/>
  <c r="J118847" i="5"/>
  <c r="J118848" i="5"/>
  <c r="J118849" i="5"/>
  <c r="J118850" i="5"/>
  <c r="J118851" i="5"/>
  <c r="J118852" i="5"/>
  <c r="J118853" i="5"/>
  <c r="J118854" i="5"/>
  <c r="J118855" i="5"/>
  <c r="J118856" i="5"/>
  <c r="J118857" i="5"/>
  <c r="J118858" i="5"/>
  <c r="J118859" i="5"/>
  <c r="J118860" i="5"/>
  <c r="J118861" i="5"/>
  <c r="J118862" i="5"/>
  <c r="J118863" i="5"/>
  <c r="J118864" i="5"/>
  <c r="J118865" i="5"/>
  <c r="J118866" i="5"/>
  <c r="J118867" i="5"/>
  <c r="J118868" i="5"/>
  <c r="J118869" i="5"/>
  <c r="J118870" i="5"/>
  <c r="J118871" i="5"/>
  <c r="J118872" i="5"/>
  <c r="J118873" i="5"/>
  <c r="J118874" i="5"/>
  <c r="J118875" i="5"/>
  <c r="J118876" i="5"/>
  <c r="J118877" i="5"/>
  <c r="J118878" i="5"/>
  <c r="J118879" i="5"/>
  <c r="J118880" i="5"/>
  <c r="J118881" i="5"/>
  <c r="J118882" i="5"/>
  <c r="J118883" i="5"/>
  <c r="J118884" i="5"/>
  <c r="J118885" i="5"/>
  <c r="J118886" i="5"/>
  <c r="J118887" i="5"/>
  <c r="J118888" i="5"/>
  <c r="J118889" i="5"/>
  <c r="J118890" i="5"/>
  <c r="J118891" i="5"/>
  <c r="J118892" i="5"/>
  <c r="J118893" i="5"/>
  <c r="J118894" i="5"/>
  <c r="J118895" i="5"/>
  <c r="J118896" i="5"/>
  <c r="J118897" i="5"/>
  <c r="J118898" i="5"/>
  <c r="J118899" i="5"/>
  <c r="J118900" i="5"/>
  <c r="J118901" i="5"/>
  <c r="J118902" i="5"/>
  <c r="J118903" i="5"/>
  <c r="J118904" i="5"/>
  <c r="J118905" i="5"/>
  <c r="J118906" i="5"/>
  <c r="J118907" i="5"/>
  <c r="J118908" i="5"/>
  <c r="J118909" i="5"/>
  <c r="J118910" i="5"/>
  <c r="J118911" i="5"/>
  <c r="J118912" i="5"/>
  <c r="J118913" i="5"/>
  <c r="J118914" i="5"/>
  <c r="J118915" i="5"/>
  <c r="J118916" i="5"/>
  <c r="J118917" i="5"/>
  <c r="J118918" i="5"/>
  <c r="J118919" i="5"/>
  <c r="J118920" i="5"/>
  <c r="J118921" i="5"/>
  <c r="J118922" i="5"/>
  <c r="J118923" i="5"/>
  <c r="J118924" i="5"/>
  <c r="J118925" i="5"/>
  <c r="J118926" i="5"/>
  <c r="J118927" i="5"/>
  <c r="J118928" i="5"/>
  <c r="J118929" i="5"/>
  <c r="J118930" i="5"/>
  <c r="J118931" i="5"/>
  <c r="J118932" i="5"/>
  <c r="J118933" i="5"/>
  <c r="J118934" i="5"/>
  <c r="J118935" i="5"/>
  <c r="J118936" i="5"/>
  <c r="J118937" i="5"/>
  <c r="J118938" i="5"/>
  <c r="J118939" i="5"/>
  <c r="J118940" i="5"/>
  <c r="J118941" i="5"/>
  <c r="J118942" i="5"/>
  <c r="J118943" i="5"/>
  <c r="J118944" i="5"/>
  <c r="J118945" i="5"/>
  <c r="J118946" i="5"/>
  <c r="J118947" i="5"/>
  <c r="J118948" i="5"/>
  <c r="J118949" i="5"/>
  <c r="J118950" i="5"/>
  <c r="J118951" i="5"/>
  <c r="J118952" i="5"/>
  <c r="J118953" i="5"/>
  <c r="J118954" i="5"/>
  <c r="J118955" i="5"/>
  <c r="J118956" i="5"/>
  <c r="J118957" i="5"/>
  <c r="J118958" i="5"/>
  <c r="J118959" i="5"/>
  <c r="J118960" i="5"/>
  <c r="J118961" i="5"/>
  <c r="J118962" i="5"/>
  <c r="J118963" i="5"/>
  <c r="J118964" i="5"/>
  <c r="J118965" i="5"/>
  <c r="J118966" i="5"/>
  <c r="J118967" i="5"/>
  <c r="J118968" i="5"/>
  <c r="J118969" i="5"/>
  <c r="J118970" i="5"/>
  <c r="J118971" i="5"/>
  <c r="J118972" i="5"/>
  <c r="J118973" i="5"/>
  <c r="J118974" i="5"/>
  <c r="J118975" i="5"/>
  <c r="J118976" i="5"/>
  <c r="J118977" i="5"/>
  <c r="J118978" i="5"/>
  <c r="J118979" i="5"/>
  <c r="J118980" i="5"/>
  <c r="J118981" i="5"/>
  <c r="J118982" i="5"/>
  <c r="J118983" i="5"/>
  <c r="J118984" i="5"/>
  <c r="J118985" i="5"/>
  <c r="J118986" i="5"/>
  <c r="J118987" i="5"/>
  <c r="J118988" i="5"/>
  <c r="J118989" i="5"/>
  <c r="J118990" i="5"/>
  <c r="J118991" i="5"/>
  <c r="J118992" i="5"/>
  <c r="J118993" i="5"/>
  <c r="J118994" i="5"/>
  <c r="J118995" i="5"/>
  <c r="J118996" i="5"/>
  <c r="J118997" i="5"/>
  <c r="J118998" i="5"/>
  <c r="J118999" i="5"/>
  <c r="J119000" i="5"/>
  <c r="J119001" i="5"/>
  <c r="J119002" i="5"/>
  <c r="J119003" i="5"/>
  <c r="J119004" i="5"/>
  <c r="J119005" i="5"/>
  <c r="J119006" i="5"/>
  <c r="J119007" i="5"/>
  <c r="J119008" i="5"/>
  <c r="J119009" i="5"/>
  <c r="J119010" i="5"/>
  <c r="J119011" i="5"/>
  <c r="J119012" i="5"/>
  <c r="J119013" i="5"/>
  <c r="J119014" i="5"/>
  <c r="J119015" i="5"/>
  <c r="J119016" i="5"/>
  <c r="J119017" i="5"/>
  <c r="J119018" i="5"/>
  <c r="J119019" i="5"/>
  <c r="J119020" i="5"/>
  <c r="J119021" i="5"/>
  <c r="J119022" i="5"/>
  <c r="J119023" i="5"/>
  <c r="J119024" i="5"/>
  <c r="J119025" i="5"/>
  <c r="J119026" i="5"/>
  <c r="J119027" i="5"/>
  <c r="J119028" i="5"/>
  <c r="J119029" i="5"/>
  <c r="J119030" i="5"/>
  <c r="J119031" i="5"/>
  <c r="J119032" i="5"/>
  <c r="J119033" i="5"/>
  <c r="J119034" i="5"/>
  <c r="J119035" i="5"/>
  <c r="J119036" i="5"/>
  <c r="J119037" i="5"/>
  <c r="J119038" i="5"/>
  <c r="J119039" i="5"/>
  <c r="J119040" i="5"/>
  <c r="J119041" i="5"/>
  <c r="J119042" i="5"/>
  <c r="J119043" i="5"/>
  <c r="J119044" i="5"/>
  <c r="J119045" i="5"/>
  <c r="J119046" i="5"/>
  <c r="J119047" i="5"/>
  <c r="J119048" i="5"/>
  <c r="J119049" i="5"/>
  <c r="J119050" i="5"/>
  <c r="J119051" i="5"/>
  <c r="J119052" i="5"/>
  <c r="J119053" i="5"/>
  <c r="J119054" i="5"/>
  <c r="J119055" i="5"/>
  <c r="J119056" i="5"/>
  <c r="J119057" i="5"/>
  <c r="J119058" i="5"/>
  <c r="J119059" i="5"/>
  <c r="J119060" i="5"/>
  <c r="J119061" i="5"/>
  <c r="J119062" i="5"/>
  <c r="J119063" i="5"/>
  <c r="J119064" i="5"/>
  <c r="J119065" i="5"/>
  <c r="J119066" i="5"/>
  <c r="J119067" i="5"/>
  <c r="J119068" i="5"/>
  <c r="J119069" i="5"/>
  <c r="J119070" i="5"/>
  <c r="J119071" i="5"/>
  <c r="J119072" i="5"/>
  <c r="J119073" i="5"/>
  <c r="J119074" i="5"/>
  <c r="J119075" i="5"/>
  <c r="J119076" i="5"/>
  <c r="J119077" i="5"/>
  <c r="J119078" i="5"/>
  <c r="J119079" i="5"/>
  <c r="J119080" i="5"/>
  <c r="J119081" i="5"/>
  <c r="J119082" i="5"/>
  <c r="J119083" i="5"/>
  <c r="J119084" i="5"/>
  <c r="J119085" i="5"/>
  <c r="J119086" i="5"/>
  <c r="J119087" i="5"/>
  <c r="J119088" i="5"/>
  <c r="J119089" i="5"/>
  <c r="J119090" i="5"/>
  <c r="J119091" i="5"/>
  <c r="J119092" i="5"/>
  <c r="J119093" i="5"/>
  <c r="J119094" i="5"/>
  <c r="J119095" i="5"/>
  <c r="J119096" i="5"/>
  <c r="J119097" i="5"/>
  <c r="J119098" i="5"/>
  <c r="J119099" i="5"/>
  <c r="J119100" i="5"/>
  <c r="J119101" i="5"/>
  <c r="J119102" i="5"/>
  <c r="J119103" i="5"/>
  <c r="J119104" i="5"/>
  <c r="J119105" i="5"/>
  <c r="J119106" i="5"/>
  <c r="J119107" i="5"/>
  <c r="J119108" i="5"/>
  <c r="J119109" i="5"/>
  <c r="J119110" i="5"/>
  <c r="J119111" i="5"/>
  <c r="J119112" i="5"/>
  <c r="J119113" i="5"/>
  <c r="J119114" i="5"/>
  <c r="J119115" i="5"/>
  <c r="J119116" i="5"/>
  <c r="J119117" i="5"/>
  <c r="J119118" i="5"/>
  <c r="J119119" i="5"/>
  <c r="J119120" i="5"/>
  <c r="J119121" i="5"/>
  <c r="J119122" i="5"/>
  <c r="J119123" i="5"/>
  <c r="J119124" i="5"/>
  <c r="J119125" i="5"/>
  <c r="J119126" i="5"/>
  <c r="J119127" i="5"/>
  <c r="J119128" i="5"/>
  <c r="J119129" i="5"/>
  <c r="J119130" i="5"/>
  <c r="J119131" i="5"/>
  <c r="J119132" i="5"/>
  <c r="J119133" i="5"/>
  <c r="J119134" i="5"/>
  <c r="J119135" i="5"/>
  <c r="J119136" i="5"/>
  <c r="J119137" i="5"/>
  <c r="J119138" i="5"/>
  <c r="J119139" i="5"/>
  <c r="J119140" i="5"/>
  <c r="J119141" i="5"/>
  <c r="J119142" i="5"/>
  <c r="J119143" i="5"/>
  <c r="J119144" i="5"/>
  <c r="J119145" i="5"/>
  <c r="J119146" i="5"/>
  <c r="J119147" i="5"/>
  <c r="J119148" i="5"/>
  <c r="J119149" i="5"/>
  <c r="J119150" i="5"/>
  <c r="J119151" i="5"/>
  <c r="J119152" i="5"/>
  <c r="J119153" i="5"/>
  <c r="J119154" i="5"/>
  <c r="J119155" i="5"/>
  <c r="J119156" i="5"/>
  <c r="J119157" i="5"/>
  <c r="J119158" i="5"/>
  <c r="J119159" i="5"/>
  <c r="J119160" i="5"/>
  <c r="J119161" i="5"/>
  <c r="J119162" i="5"/>
  <c r="J119163" i="5"/>
  <c r="J119164" i="5"/>
  <c r="J119165" i="5"/>
  <c r="J119166" i="5"/>
  <c r="J119167" i="5"/>
  <c r="J119168" i="5"/>
  <c r="J119169" i="5"/>
  <c r="J119170" i="5"/>
  <c r="J119171" i="5"/>
  <c r="J119172" i="5"/>
  <c r="J119173" i="5"/>
  <c r="J119174" i="5"/>
  <c r="J119175" i="5"/>
  <c r="J119176" i="5"/>
  <c r="J119177" i="5"/>
  <c r="J119178" i="5"/>
  <c r="J119179" i="5"/>
  <c r="J119180" i="5"/>
  <c r="J119181" i="5"/>
  <c r="J119182" i="5"/>
  <c r="J119183" i="5"/>
  <c r="J119184" i="5"/>
  <c r="J119185" i="5"/>
  <c r="J119186" i="5"/>
  <c r="J119187" i="5"/>
  <c r="J119188" i="5"/>
  <c r="J119189" i="5"/>
  <c r="J119190" i="5"/>
  <c r="J119191" i="5"/>
  <c r="J119192" i="5"/>
  <c r="J119193" i="5"/>
  <c r="J119194" i="5"/>
  <c r="J119195" i="5"/>
  <c r="J119196" i="5"/>
  <c r="J119197" i="5"/>
  <c r="J119198" i="5"/>
  <c r="J119199" i="5"/>
  <c r="J119200" i="5"/>
  <c r="J119201" i="5"/>
  <c r="J119202" i="5"/>
  <c r="J119203" i="5"/>
  <c r="J119204" i="5"/>
  <c r="J119205" i="5"/>
  <c r="J119206" i="5"/>
  <c r="J119207" i="5"/>
  <c r="J119208" i="5"/>
  <c r="J119209" i="5"/>
  <c r="J119210" i="5"/>
  <c r="J119211" i="5"/>
  <c r="J119212" i="5"/>
  <c r="J119213" i="5"/>
  <c r="J119214" i="5"/>
  <c r="J119215" i="5"/>
  <c r="J119216" i="5"/>
  <c r="J119217" i="5"/>
  <c r="J119218" i="5"/>
  <c r="J119219" i="5"/>
  <c r="J119220" i="5"/>
  <c r="J119221" i="5"/>
  <c r="J119222" i="5"/>
  <c r="J119223" i="5"/>
  <c r="J119224" i="5"/>
  <c r="J119225" i="5"/>
  <c r="J119226" i="5"/>
  <c r="J119227" i="5"/>
  <c r="J119228" i="5"/>
  <c r="J119229" i="5"/>
  <c r="J119230" i="5"/>
  <c r="J119231" i="5"/>
  <c r="J119232" i="5"/>
  <c r="J119233" i="5"/>
  <c r="J119234" i="5"/>
  <c r="J119235" i="5"/>
  <c r="J119236" i="5"/>
  <c r="J119237" i="5"/>
  <c r="J119238" i="5"/>
  <c r="J119239" i="5"/>
  <c r="J119240" i="5"/>
  <c r="J119241" i="5"/>
  <c r="J119242" i="5"/>
  <c r="J119243" i="5"/>
  <c r="J119244" i="5"/>
  <c r="J119245" i="5"/>
  <c r="J119246" i="5"/>
  <c r="J119247" i="5"/>
  <c r="J119248" i="5"/>
  <c r="J119249" i="5"/>
  <c r="J119250" i="5"/>
  <c r="J119251" i="5"/>
  <c r="J119252" i="5"/>
  <c r="J119253" i="5"/>
  <c r="J119254" i="5"/>
  <c r="J119255" i="5"/>
  <c r="J119256" i="5"/>
  <c r="J119257" i="5"/>
  <c r="J119258" i="5"/>
  <c r="J119259" i="5"/>
  <c r="J119260" i="5"/>
  <c r="J119261" i="5"/>
  <c r="J119262" i="5"/>
  <c r="J119263" i="5"/>
  <c r="J119264" i="5"/>
  <c r="J119265" i="5"/>
  <c r="J119266" i="5"/>
  <c r="J119267" i="5"/>
  <c r="J119268" i="5"/>
  <c r="J119269" i="5"/>
  <c r="J119270" i="5"/>
  <c r="J119271" i="5"/>
  <c r="J119272" i="5"/>
  <c r="J119273" i="5"/>
  <c r="J119274" i="5"/>
  <c r="J119275" i="5"/>
  <c r="J119276" i="5"/>
  <c r="J119277" i="5"/>
  <c r="J119278" i="5"/>
  <c r="J119279" i="5"/>
  <c r="J119280" i="5"/>
  <c r="J119281" i="5"/>
  <c r="J119282" i="5"/>
  <c r="J119283" i="5"/>
  <c r="J119284" i="5"/>
  <c r="J119285" i="5"/>
  <c r="J119286" i="5"/>
  <c r="J119287" i="5"/>
  <c r="J119288" i="5"/>
  <c r="J119289" i="5"/>
  <c r="J119290" i="5"/>
  <c r="J119291" i="5"/>
  <c r="J119292" i="5"/>
  <c r="J119293" i="5"/>
  <c r="J119294" i="5"/>
  <c r="J119295" i="5"/>
  <c r="J119296" i="5"/>
  <c r="J119297" i="5"/>
  <c r="J119298" i="5"/>
  <c r="J119299" i="5"/>
  <c r="J119300" i="5"/>
  <c r="J119301" i="5"/>
  <c r="J119302" i="5"/>
  <c r="J119303" i="5"/>
  <c r="J119304" i="5"/>
  <c r="J119305" i="5"/>
  <c r="J119306" i="5"/>
  <c r="J119307" i="5"/>
  <c r="J119308" i="5"/>
  <c r="J119309" i="5"/>
  <c r="J119310" i="5"/>
  <c r="J119311" i="5"/>
  <c r="J119312" i="5"/>
  <c r="J119313" i="5"/>
  <c r="J119314" i="5"/>
  <c r="J119315" i="5"/>
  <c r="J119316" i="5"/>
  <c r="J119317" i="5"/>
  <c r="J119318" i="5"/>
  <c r="J119319" i="5"/>
  <c r="J119320" i="5"/>
  <c r="J119321" i="5"/>
  <c r="J119322" i="5"/>
  <c r="J119323" i="5"/>
  <c r="J119324" i="5"/>
  <c r="J119325" i="5"/>
  <c r="J119326" i="5"/>
  <c r="J119327" i="5"/>
  <c r="J119328" i="5"/>
  <c r="J119329" i="5"/>
  <c r="J119330" i="5"/>
  <c r="J119331" i="5"/>
  <c r="J119332" i="5"/>
  <c r="J119333" i="5"/>
  <c r="J119334" i="5"/>
  <c r="J119335" i="5"/>
  <c r="J119336" i="5"/>
  <c r="J119337" i="5"/>
  <c r="J119338" i="5"/>
  <c r="J119339" i="5"/>
  <c r="J119340" i="5"/>
  <c r="J119341" i="5"/>
  <c r="J119342" i="5"/>
  <c r="J119343" i="5"/>
  <c r="J119344" i="5"/>
  <c r="J119345" i="5"/>
  <c r="J119346" i="5"/>
  <c r="J119347" i="5"/>
  <c r="J119348" i="5"/>
  <c r="J119349" i="5"/>
  <c r="J119350" i="5"/>
  <c r="J119351" i="5"/>
  <c r="J119352" i="5"/>
  <c r="J119353" i="5"/>
  <c r="J119354" i="5"/>
  <c r="J119355" i="5"/>
  <c r="J119356" i="5"/>
  <c r="J119357" i="5"/>
  <c r="J119358" i="5"/>
  <c r="J119359" i="5"/>
  <c r="J119360" i="5"/>
  <c r="J119361" i="5"/>
  <c r="J119362" i="5"/>
  <c r="J119363" i="5"/>
  <c r="J119364" i="5"/>
  <c r="J119365" i="5"/>
  <c r="J119366" i="5"/>
  <c r="J119367" i="5"/>
  <c r="J119368" i="5"/>
  <c r="J119369" i="5"/>
  <c r="J119370" i="5"/>
  <c r="J119371" i="5"/>
  <c r="J119372" i="5"/>
  <c r="J119373" i="5"/>
  <c r="J119374" i="5"/>
  <c r="J119375" i="5"/>
  <c r="J119376" i="5"/>
  <c r="J119377" i="5"/>
  <c r="J119378" i="5"/>
  <c r="J119379" i="5"/>
  <c r="J119380" i="5"/>
  <c r="J119381" i="5"/>
  <c r="J119382" i="5"/>
  <c r="J119383" i="5"/>
  <c r="J119384" i="5"/>
  <c r="J119385" i="5"/>
  <c r="J119386" i="5"/>
  <c r="J119387" i="5"/>
  <c r="J119388" i="5"/>
  <c r="J119389" i="5"/>
  <c r="J119390" i="5"/>
  <c r="J119391" i="5"/>
  <c r="J119392" i="5"/>
  <c r="J119393" i="5"/>
  <c r="J119394" i="5"/>
  <c r="J119395" i="5"/>
  <c r="J119396" i="5"/>
  <c r="J119397" i="5"/>
  <c r="J119398" i="5"/>
  <c r="J119399" i="5"/>
  <c r="J119400" i="5"/>
  <c r="J119401" i="5"/>
  <c r="J119402" i="5"/>
  <c r="J119403" i="5"/>
  <c r="J119404" i="5"/>
  <c r="J119405" i="5"/>
  <c r="J119406" i="5"/>
  <c r="J119407" i="5"/>
  <c r="J119408" i="5"/>
  <c r="J119409" i="5"/>
  <c r="J119410" i="5"/>
  <c r="J119411" i="5"/>
  <c r="J119412" i="5"/>
  <c r="J119413" i="5"/>
  <c r="J119414" i="5"/>
  <c r="J119415" i="5"/>
  <c r="J119416" i="5"/>
  <c r="J119417" i="5"/>
  <c r="J119418" i="5"/>
  <c r="J119419" i="5"/>
  <c r="J119420" i="5"/>
  <c r="J119421" i="5"/>
  <c r="J119422" i="5"/>
  <c r="J119423" i="5"/>
  <c r="J119424" i="5"/>
  <c r="J119425" i="5"/>
  <c r="J119426" i="5"/>
  <c r="J119427" i="5"/>
  <c r="J119428" i="5"/>
  <c r="J119429" i="5"/>
  <c r="J119430" i="5"/>
  <c r="J119431" i="5"/>
  <c r="J119432" i="5"/>
  <c r="J119433" i="5"/>
  <c r="J119434" i="5"/>
  <c r="J119435" i="5"/>
  <c r="J119436" i="5"/>
  <c r="J119437" i="5"/>
  <c r="J119438" i="5"/>
  <c r="J119439" i="5"/>
  <c r="J119440" i="5"/>
  <c r="J119441" i="5"/>
  <c r="J119442" i="5"/>
  <c r="J119443" i="5"/>
  <c r="J119444" i="5"/>
  <c r="J119445" i="5"/>
  <c r="J119446" i="5"/>
  <c r="J119447" i="5"/>
  <c r="J119448" i="5"/>
  <c r="J119449" i="5"/>
  <c r="J119450" i="5"/>
  <c r="J119451" i="5"/>
  <c r="J119452" i="5"/>
  <c r="J119453" i="5"/>
  <c r="J119454" i="5"/>
  <c r="J119455" i="5"/>
  <c r="J119456" i="5"/>
  <c r="J119457" i="5"/>
  <c r="J119458" i="5"/>
  <c r="J119459" i="5"/>
  <c r="J119460" i="5"/>
  <c r="J119461" i="5"/>
  <c r="J119462" i="5"/>
  <c r="J119463" i="5"/>
  <c r="J119464" i="5"/>
  <c r="J119465" i="5"/>
  <c r="J119466" i="5"/>
  <c r="J119467" i="5"/>
  <c r="J119468" i="5"/>
  <c r="J119469" i="5"/>
  <c r="J119470" i="5"/>
  <c r="J119471" i="5"/>
  <c r="J119472" i="5"/>
  <c r="J119473" i="5"/>
  <c r="J119474" i="5"/>
  <c r="J119475" i="5"/>
  <c r="J119476" i="5"/>
  <c r="J119477" i="5"/>
  <c r="J119478" i="5"/>
  <c r="J119479" i="5"/>
  <c r="J119480" i="5"/>
  <c r="J119481" i="5"/>
  <c r="J119482" i="5"/>
  <c r="J119483" i="5"/>
  <c r="J119484" i="5"/>
  <c r="J119485" i="5"/>
  <c r="J119486" i="5"/>
  <c r="J119487" i="5"/>
  <c r="J119488" i="5"/>
  <c r="J119489" i="5"/>
  <c r="J119490" i="5"/>
  <c r="J119491" i="5"/>
  <c r="J119492" i="5"/>
  <c r="J119493" i="5"/>
  <c r="J119494" i="5"/>
  <c r="J119495" i="5"/>
  <c r="J119496" i="5"/>
  <c r="J119497" i="5"/>
  <c r="J119498" i="5"/>
  <c r="J119499" i="5"/>
  <c r="J119500" i="5"/>
  <c r="J119501" i="5"/>
  <c r="J119502" i="5"/>
  <c r="J119503" i="5"/>
  <c r="J119504" i="5"/>
  <c r="J119505" i="5"/>
  <c r="J119506" i="5"/>
  <c r="J119507" i="5"/>
  <c r="J119508" i="5"/>
  <c r="J119509" i="5"/>
  <c r="J119510" i="5"/>
  <c r="J119511" i="5"/>
  <c r="J119512" i="5"/>
  <c r="J119513" i="5"/>
  <c r="J119514" i="5"/>
  <c r="J119515" i="5"/>
  <c r="J119516" i="5"/>
  <c r="J119517" i="5"/>
  <c r="J119518" i="5"/>
  <c r="J119519" i="5"/>
  <c r="J119520" i="5"/>
  <c r="J119521" i="5"/>
  <c r="J119522" i="5"/>
  <c r="J119523" i="5"/>
  <c r="J119524" i="5"/>
  <c r="J119525" i="5"/>
  <c r="J119526" i="5"/>
  <c r="J119527" i="5"/>
  <c r="J119528" i="5"/>
  <c r="J119529" i="5"/>
  <c r="J119530" i="5"/>
  <c r="J119531" i="5"/>
  <c r="J119532" i="5"/>
  <c r="J119533" i="5"/>
  <c r="J119534" i="5"/>
  <c r="J119535" i="5"/>
  <c r="J119536" i="5"/>
  <c r="J119537" i="5"/>
  <c r="J119538" i="5"/>
  <c r="J119539" i="5"/>
  <c r="J119540" i="5"/>
  <c r="J119541" i="5"/>
  <c r="J119542" i="5"/>
  <c r="J119543" i="5"/>
  <c r="J119544" i="5"/>
  <c r="J119545" i="5"/>
  <c r="J119546" i="5"/>
  <c r="J119547" i="5"/>
  <c r="J119548" i="5"/>
  <c r="J119549" i="5"/>
  <c r="J119550" i="5"/>
  <c r="J119551" i="5"/>
  <c r="J119552" i="5"/>
  <c r="J119553" i="5"/>
  <c r="J119554" i="5"/>
  <c r="J119555" i="5"/>
  <c r="J119556" i="5"/>
  <c r="J119557" i="5"/>
  <c r="J119558" i="5"/>
  <c r="J119559" i="5"/>
  <c r="J119560" i="5"/>
  <c r="J119561" i="5"/>
  <c r="J119562" i="5"/>
  <c r="J119563" i="5"/>
  <c r="J119564" i="5"/>
  <c r="J119565" i="5"/>
  <c r="J119566" i="5"/>
  <c r="J119567" i="5"/>
  <c r="J119568" i="5"/>
  <c r="J119569" i="5"/>
  <c r="J119570" i="5"/>
  <c r="J119571" i="5"/>
  <c r="J119572" i="5"/>
  <c r="J119573" i="5"/>
  <c r="J119574" i="5"/>
  <c r="J119575" i="5"/>
  <c r="J119576" i="5"/>
  <c r="J119577" i="5"/>
  <c r="J119578" i="5"/>
  <c r="J119579" i="5"/>
  <c r="J119580" i="5"/>
  <c r="J119581" i="5"/>
  <c r="J119582" i="5"/>
  <c r="J119583" i="5"/>
  <c r="J119584" i="5"/>
  <c r="J119585" i="5"/>
  <c r="J119586" i="5"/>
  <c r="J119587" i="5"/>
  <c r="J119588" i="5"/>
  <c r="J119589" i="5"/>
  <c r="J119590" i="5"/>
  <c r="J119591" i="5"/>
  <c r="J119592" i="5"/>
  <c r="J119593" i="5"/>
  <c r="J119594" i="5"/>
  <c r="J119595" i="5"/>
  <c r="J119596" i="5"/>
  <c r="J119597" i="5"/>
  <c r="J119598" i="5"/>
  <c r="J119599" i="5"/>
  <c r="J119600" i="5"/>
  <c r="J119601" i="5"/>
  <c r="J119602" i="5"/>
  <c r="J119603" i="5"/>
  <c r="J119604" i="5"/>
  <c r="J119605" i="5"/>
  <c r="J119606" i="5"/>
  <c r="J119607" i="5"/>
  <c r="J119608" i="5"/>
  <c r="J119609" i="5"/>
  <c r="J119610" i="5"/>
  <c r="J119611" i="5"/>
  <c r="J119612" i="5"/>
  <c r="J119613" i="5"/>
  <c r="J119614" i="5"/>
  <c r="J119615" i="5"/>
  <c r="J119616" i="5"/>
  <c r="J119617" i="5"/>
  <c r="J119618" i="5"/>
  <c r="J119619" i="5"/>
  <c r="J119620" i="5"/>
  <c r="J119621" i="5"/>
  <c r="J119622" i="5"/>
  <c r="J119623" i="5"/>
  <c r="J119624" i="5"/>
  <c r="J119625" i="5"/>
  <c r="J119626" i="5"/>
  <c r="J119627" i="5"/>
  <c r="J119628" i="5"/>
  <c r="J119629" i="5"/>
  <c r="J119630" i="5"/>
  <c r="J119631" i="5"/>
  <c r="J119632" i="5"/>
  <c r="J119633" i="5"/>
  <c r="J119634" i="5"/>
  <c r="J119635" i="5"/>
  <c r="J119636" i="5"/>
  <c r="J119637" i="5"/>
  <c r="J119638" i="5"/>
  <c r="J119639" i="5"/>
  <c r="J119640" i="5"/>
  <c r="J119641" i="5"/>
  <c r="J119642" i="5"/>
  <c r="J119643" i="5"/>
  <c r="J119644" i="5"/>
  <c r="J119645" i="5"/>
  <c r="J119646" i="5"/>
  <c r="J119647" i="5"/>
  <c r="J119648" i="5"/>
  <c r="J119649" i="5"/>
  <c r="J119650" i="5"/>
  <c r="J119651" i="5"/>
  <c r="J119652" i="5"/>
  <c r="J119653" i="5"/>
  <c r="J119654" i="5"/>
  <c r="J119655" i="5"/>
  <c r="J119656" i="5"/>
  <c r="J119657" i="5"/>
  <c r="J119658" i="5"/>
  <c r="J119659" i="5"/>
  <c r="J119660" i="5"/>
  <c r="J119661" i="5"/>
  <c r="J119662" i="5"/>
  <c r="J119663" i="5"/>
  <c r="J119664" i="5"/>
  <c r="J119665" i="5"/>
  <c r="J119666" i="5"/>
  <c r="J119667" i="5"/>
  <c r="J119668" i="5"/>
  <c r="J119669" i="5"/>
  <c r="J119670" i="5"/>
  <c r="J119671" i="5"/>
  <c r="J119672" i="5"/>
  <c r="J119673" i="5"/>
  <c r="J119674" i="5"/>
  <c r="J119675" i="5"/>
  <c r="J119676" i="5"/>
  <c r="J119677" i="5"/>
  <c r="J119678" i="5"/>
  <c r="J119679" i="5"/>
  <c r="J119680" i="5"/>
  <c r="J119681" i="5"/>
  <c r="J119682" i="5"/>
  <c r="J119683" i="5"/>
  <c r="J119684" i="5"/>
  <c r="J119685" i="5"/>
  <c r="J119686" i="5"/>
  <c r="J119687" i="5"/>
  <c r="J119688" i="5"/>
  <c r="J119689" i="5"/>
  <c r="J119690" i="5"/>
  <c r="J119691" i="5"/>
  <c r="J119692" i="5"/>
  <c r="J119693" i="5"/>
  <c r="J119694" i="5"/>
  <c r="J119695" i="5"/>
  <c r="J119696" i="5"/>
  <c r="J119697" i="5"/>
  <c r="J119698" i="5"/>
  <c r="J119699" i="5"/>
  <c r="J119700" i="5"/>
  <c r="J119701" i="5"/>
  <c r="J119702" i="5"/>
  <c r="J119703" i="5"/>
  <c r="J119704" i="5"/>
  <c r="J119705" i="5"/>
  <c r="J119706" i="5"/>
  <c r="J119707" i="5"/>
  <c r="J119708" i="5"/>
  <c r="J119709" i="5"/>
  <c r="J119710" i="5"/>
  <c r="J119711" i="5"/>
  <c r="J119712" i="5"/>
  <c r="J119713" i="5"/>
  <c r="J119714" i="5"/>
  <c r="J119715" i="5"/>
  <c r="J119716" i="5"/>
  <c r="J119717" i="5"/>
  <c r="J119718" i="5"/>
  <c r="J119719" i="5"/>
  <c r="J119720" i="5"/>
  <c r="J119721" i="5"/>
  <c r="J119722" i="5"/>
  <c r="J119723" i="5"/>
  <c r="J119724" i="5"/>
  <c r="J119725" i="5"/>
  <c r="J119726" i="5"/>
  <c r="J119727" i="5"/>
  <c r="J119728" i="5"/>
  <c r="J119729" i="5"/>
  <c r="J119730" i="5"/>
  <c r="J119731" i="5"/>
  <c r="J119732" i="5"/>
  <c r="J119733" i="5"/>
  <c r="J119734" i="5"/>
  <c r="J119735" i="5"/>
  <c r="J119736" i="5"/>
  <c r="J119737" i="5"/>
  <c r="J119738" i="5"/>
  <c r="J119739" i="5"/>
  <c r="J119740" i="5"/>
  <c r="J119741" i="5"/>
  <c r="J119742" i="5"/>
  <c r="J119743" i="5"/>
  <c r="J119744" i="5"/>
  <c r="J119745" i="5"/>
  <c r="J119746" i="5"/>
  <c r="J119747" i="5"/>
  <c r="J119748" i="5"/>
  <c r="J119749" i="5"/>
  <c r="J119750" i="5"/>
  <c r="J119751" i="5"/>
  <c r="J119752" i="5"/>
  <c r="J119753" i="5"/>
  <c r="J119754" i="5"/>
  <c r="J119755" i="5"/>
  <c r="J119756" i="5"/>
  <c r="J119757" i="5"/>
  <c r="J119758" i="5"/>
  <c r="J119759" i="5"/>
  <c r="J119760" i="5"/>
  <c r="J119761" i="5"/>
  <c r="J119762" i="5"/>
  <c r="J119763" i="5"/>
  <c r="J119764" i="5"/>
  <c r="J119765" i="5"/>
  <c r="J119766" i="5"/>
  <c r="J119767" i="5"/>
  <c r="J119768" i="5"/>
  <c r="J119769" i="5"/>
  <c r="J119770" i="5"/>
  <c r="J119771" i="5"/>
  <c r="J119772" i="5"/>
  <c r="J119773" i="5"/>
  <c r="J119774" i="5"/>
  <c r="J119775" i="5"/>
  <c r="J119776" i="5"/>
  <c r="J119777" i="5"/>
  <c r="J119778" i="5"/>
  <c r="J119779" i="5"/>
  <c r="J119780" i="5"/>
  <c r="J119781" i="5"/>
  <c r="J119782" i="5"/>
  <c r="J119783" i="5"/>
  <c r="J119784" i="5"/>
  <c r="J119785" i="5"/>
  <c r="J119786" i="5"/>
  <c r="J119787" i="5"/>
  <c r="J119788" i="5"/>
  <c r="J119789" i="5"/>
  <c r="J119790" i="5"/>
  <c r="J119791" i="5"/>
  <c r="J119792" i="5"/>
  <c r="J119793" i="5"/>
  <c r="J119794" i="5"/>
  <c r="J119795" i="5"/>
  <c r="J119796" i="5"/>
  <c r="J119797" i="5"/>
  <c r="J119798" i="5"/>
  <c r="J119799" i="5"/>
  <c r="J119800" i="5"/>
  <c r="J119801" i="5"/>
  <c r="J119802" i="5"/>
  <c r="J119803" i="5"/>
  <c r="J119804" i="5"/>
  <c r="J119805" i="5"/>
  <c r="J119806" i="5"/>
  <c r="J119807" i="5"/>
  <c r="J119808" i="5"/>
  <c r="J119809" i="5"/>
  <c r="J119810" i="5"/>
  <c r="J119811" i="5"/>
  <c r="J119812" i="5"/>
  <c r="J119813" i="5"/>
  <c r="J119814" i="5"/>
  <c r="J119815" i="5"/>
  <c r="J119816" i="5"/>
  <c r="J119817" i="5"/>
  <c r="J119818" i="5"/>
  <c r="J119819" i="5"/>
  <c r="J119820" i="5"/>
  <c r="J119821" i="5"/>
  <c r="J119822" i="5"/>
  <c r="J119823" i="5"/>
  <c r="J119824" i="5"/>
  <c r="J119825" i="5"/>
  <c r="J119826" i="5"/>
  <c r="J119827" i="5"/>
  <c r="J119828" i="5"/>
  <c r="J119829" i="5"/>
  <c r="J119830" i="5"/>
  <c r="J119831" i="5"/>
  <c r="J119832" i="5"/>
  <c r="J119833" i="5"/>
  <c r="J119834" i="5"/>
  <c r="J119835" i="5"/>
  <c r="J119836" i="5"/>
  <c r="J119837" i="5"/>
  <c r="J119838" i="5"/>
  <c r="J119839" i="5"/>
  <c r="J119840" i="5"/>
  <c r="J119841" i="5"/>
  <c r="J119842" i="5"/>
  <c r="J119843" i="5"/>
  <c r="J119844" i="5"/>
  <c r="J119845" i="5"/>
  <c r="J119846" i="5"/>
  <c r="J119847" i="5"/>
  <c r="J119848" i="5"/>
  <c r="J119849" i="5"/>
  <c r="J119850" i="5"/>
  <c r="J119851" i="5"/>
  <c r="J119852" i="5"/>
  <c r="J119853" i="5"/>
  <c r="J119854" i="5"/>
  <c r="J119855" i="5"/>
  <c r="J119856" i="5"/>
  <c r="J119857" i="5"/>
  <c r="J119858" i="5"/>
  <c r="J119859" i="5"/>
  <c r="J119860" i="5"/>
  <c r="J119861" i="5"/>
  <c r="J119862" i="5"/>
  <c r="J119863" i="5"/>
  <c r="J119864" i="5"/>
  <c r="J119865" i="5"/>
  <c r="J119866" i="5"/>
  <c r="J119867" i="5"/>
  <c r="J119868" i="5"/>
  <c r="J119869" i="5"/>
  <c r="J119870" i="5"/>
  <c r="J119871" i="5"/>
  <c r="J119872" i="5"/>
  <c r="J119873" i="5"/>
  <c r="J119874" i="5"/>
  <c r="J119875" i="5"/>
  <c r="J119876" i="5"/>
  <c r="J119877" i="5"/>
  <c r="J119878" i="5"/>
  <c r="J119879" i="5"/>
  <c r="J119880" i="5"/>
  <c r="J119881" i="5"/>
  <c r="J119882" i="5"/>
  <c r="J119883" i="5"/>
  <c r="J119884" i="5"/>
  <c r="J119885" i="5"/>
  <c r="J119886" i="5"/>
  <c r="J119887" i="5"/>
  <c r="J119888" i="5"/>
  <c r="J119889" i="5"/>
  <c r="J119890" i="5"/>
  <c r="J119891" i="5"/>
  <c r="J119892" i="5"/>
  <c r="J119893" i="5"/>
  <c r="J119894" i="5"/>
  <c r="J119895" i="5"/>
  <c r="J119896" i="5"/>
  <c r="J119897" i="5"/>
  <c r="J119898" i="5"/>
  <c r="J119899" i="5"/>
  <c r="J119900" i="5"/>
  <c r="J119901" i="5"/>
  <c r="J119902" i="5"/>
  <c r="J119903" i="5"/>
  <c r="J119904" i="5"/>
  <c r="J119905" i="5"/>
  <c r="J119906" i="5"/>
  <c r="J119907" i="5"/>
  <c r="J119908" i="5"/>
  <c r="J119909" i="5"/>
  <c r="J119910" i="5"/>
  <c r="J119911" i="5"/>
  <c r="J119912" i="5"/>
  <c r="J119913" i="5"/>
  <c r="J119914" i="5"/>
  <c r="J119915" i="5"/>
  <c r="J119916" i="5"/>
  <c r="J119917" i="5"/>
  <c r="J119918" i="5"/>
  <c r="J119919" i="5"/>
  <c r="J119920" i="5"/>
  <c r="J119921" i="5"/>
  <c r="J119922" i="5"/>
  <c r="J119923" i="5"/>
  <c r="J119924" i="5"/>
  <c r="J119925" i="5"/>
  <c r="J119926" i="5"/>
  <c r="J119927" i="5"/>
  <c r="J119928" i="5"/>
  <c r="J119929" i="5"/>
  <c r="J119930" i="5"/>
  <c r="J119931" i="5"/>
  <c r="J119932" i="5"/>
  <c r="J119933" i="5"/>
  <c r="J119934" i="5"/>
  <c r="J119935" i="5"/>
  <c r="J119936" i="5"/>
  <c r="J119937" i="5"/>
  <c r="J119938" i="5"/>
  <c r="J119939" i="5"/>
  <c r="J119940" i="5"/>
  <c r="J119941" i="5"/>
  <c r="J119942" i="5"/>
  <c r="J119943" i="5"/>
  <c r="J119944" i="5"/>
  <c r="J119945" i="5"/>
  <c r="J119946" i="5"/>
  <c r="J119947" i="5"/>
  <c r="J119948" i="5"/>
  <c r="J119949" i="5"/>
  <c r="J119950" i="5"/>
  <c r="J119951" i="5"/>
  <c r="J119952" i="5"/>
  <c r="J119953" i="5"/>
  <c r="J119954" i="5"/>
  <c r="J119955" i="5"/>
  <c r="J119956" i="5"/>
  <c r="J119957" i="5"/>
  <c r="J119958" i="5"/>
  <c r="J119959" i="5"/>
  <c r="J119960" i="5"/>
  <c r="J119961" i="5"/>
  <c r="J119962" i="5"/>
  <c r="J119963" i="5"/>
  <c r="J119964" i="5"/>
  <c r="J119965" i="5"/>
  <c r="J119966" i="5"/>
  <c r="J119967" i="5"/>
  <c r="J119968" i="5"/>
  <c r="J119969" i="5"/>
  <c r="J119970" i="5"/>
  <c r="J119971" i="5"/>
  <c r="J119972" i="5"/>
  <c r="J119973" i="5"/>
  <c r="J119974" i="5"/>
  <c r="J119975" i="5"/>
  <c r="J119976" i="5"/>
  <c r="J119977" i="5"/>
  <c r="J119978" i="5"/>
  <c r="J119979" i="5"/>
  <c r="J119980" i="5"/>
  <c r="J119981" i="5"/>
  <c r="J119982" i="5"/>
  <c r="J119983" i="5"/>
  <c r="J119984" i="5"/>
  <c r="J119985" i="5"/>
  <c r="J119986" i="5"/>
  <c r="J119987" i="5"/>
  <c r="J119988" i="5"/>
  <c r="J119989" i="5"/>
  <c r="J119990" i="5"/>
  <c r="J119991" i="5"/>
  <c r="J119992" i="5"/>
  <c r="J119993" i="5"/>
  <c r="J119994" i="5"/>
  <c r="J119995" i="5"/>
  <c r="J119996" i="5"/>
  <c r="J119997" i="5"/>
  <c r="J119998" i="5"/>
  <c r="J119999" i="5"/>
  <c r="J120000" i="5"/>
  <c r="J120001" i="5"/>
  <c r="J120002" i="5"/>
  <c r="J120003" i="5"/>
  <c r="J120004" i="5"/>
  <c r="J120005" i="5"/>
  <c r="J120006" i="5"/>
  <c r="J120007" i="5"/>
  <c r="J120008" i="5"/>
  <c r="J120009" i="5"/>
  <c r="J120010" i="5"/>
  <c r="J120011" i="5"/>
  <c r="J120012" i="5"/>
  <c r="J120013" i="5"/>
  <c r="J120014" i="5"/>
  <c r="J120015" i="5"/>
  <c r="J120016" i="5"/>
  <c r="J120017" i="5"/>
  <c r="J120018" i="5"/>
  <c r="J120019" i="5"/>
  <c r="J120020" i="5"/>
  <c r="J120021" i="5"/>
  <c r="J120022" i="5"/>
  <c r="J120023" i="5"/>
  <c r="J120024" i="5"/>
  <c r="J120025" i="5"/>
  <c r="J120026" i="5"/>
  <c r="J120027" i="5"/>
  <c r="J120028" i="5"/>
  <c r="J120029" i="5"/>
  <c r="J120030" i="5"/>
  <c r="J120031" i="5"/>
  <c r="J120032" i="5"/>
  <c r="J120033" i="5"/>
  <c r="J120034" i="5"/>
  <c r="J120035" i="5"/>
  <c r="J120036" i="5"/>
  <c r="J120037" i="5"/>
  <c r="J120038" i="5"/>
  <c r="J120039" i="5"/>
  <c r="J120040" i="5"/>
  <c r="J120041" i="5"/>
  <c r="J120042" i="5"/>
  <c r="J120043" i="5"/>
  <c r="J120044" i="5"/>
  <c r="J120045" i="5"/>
  <c r="J120046" i="5"/>
  <c r="J120047" i="5"/>
  <c r="J120048" i="5"/>
  <c r="J120049" i="5"/>
  <c r="J120050" i="5"/>
  <c r="J120051" i="5"/>
  <c r="J120052" i="5"/>
  <c r="J120053" i="5"/>
  <c r="J120054" i="5"/>
  <c r="J120055" i="5"/>
  <c r="J120056" i="5"/>
  <c r="J120057" i="5"/>
  <c r="J120058" i="5"/>
  <c r="J120059" i="5"/>
  <c r="J120060" i="5"/>
  <c r="J120061" i="5"/>
  <c r="J120062" i="5"/>
  <c r="J120063" i="5"/>
  <c r="J120064" i="5"/>
  <c r="J120065" i="5"/>
  <c r="J120066" i="5"/>
  <c r="J120067" i="5"/>
  <c r="J120068" i="5"/>
  <c r="J120069" i="5"/>
  <c r="J120070" i="5"/>
  <c r="J120071" i="5"/>
  <c r="J120072" i="5"/>
  <c r="J120073" i="5"/>
  <c r="J120074" i="5"/>
  <c r="J120075" i="5"/>
  <c r="J120076" i="5"/>
  <c r="J120077" i="5"/>
  <c r="J120078" i="5"/>
  <c r="J120079" i="5"/>
  <c r="J120080" i="5"/>
  <c r="J120081" i="5"/>
  <c r="J120082" i="5"/>
  <c r="J120083" i="5"/>
  <c r="J120084" i="5"/>
  <c r="J120085" i="5"/>
  <c r="J120086" i="5"/>
  <c r="J120087" i="5"/>
  <c r="J120088" i="5"/>
  <c r="J120089" i="5"/>
  <c r="J120090" i="5"/>
  <c r="J120091" i="5"/>
  <c r="J120092" i="5"/>
  <c r="J120093" i="5"/>
  <c r="J120094" i="5"/>
  <c r="J120095" i="5"/>
  <c r="J120096" i="5"/>
  <c r="J120097" i="5"/>
  <c r="J120098" i="5"/>
  <c r="J120099" i="5"/>
  <c r="J120100" i="5"/>
  <c r="J120101" i="5"/>
  <c r="J120102" i="5"/>
  <c r="J120103" i="5"/>
  <c r="J120104" i="5"/>
  <c r="J120105" i="5"/>
  <c r="J120106" i="5"/>
  <c r="J120107" i="5"/>
  <c r="J120108" i="5"/>
  <c r="J120109" i="5"/>
  <c r="J120110" i="5"/>
  <c r="J120111" i="5"/>
  <c r="J120112" i="5"/>
  <c r="J120113" i="5"/>
  <c r="J120114" i="5"/>
  <c r="J120115" i="5"/>
  <c r="J120116" i="5"/>
  <c r="J120117" i="5"/>
  <c r="J120118" i="5"/>
  <c r="J120119" i="5"/>
  <c r="J120120" i="5"/>
  <c r="J120121" i="5"/>
  <c r="J120122" i="5"/>
  <c r="J120123" i="5"/>
  <c r="J120124" i="5"/>
  <c r="J120125" i="5"/>
  <c r="J120126" i="5"/>
  <c r="J120127" i="5"/>
  <c r="J120128" i="5"/>
  <c r="J120129" i="5"/>
  <c r="J120130" i="5"/>
  <c r="J120131" i="5"/>
  <c r="J120132" i="5"/>
  <c r="J120133" i="5"/>
  <c r="J120134" i="5"/>
  <c r="J120135" i="5"/>
  <c r="J120136" i="5"/>
  <c r="J120137" i="5"/>
  <c r="J120138" i="5"/>
  <c r="J120139" i="5"/>
  <c r="J120140" i="5"/>
  <c r="J120141" i="5"/>
  <c r="J120142" i="5"/>
  <c r="J120143" i="5"/>
  <c r="J120144" i="5"/>
  <c r="J120145" i="5"/>
  <c r="J120146" i="5"/>
  <c r="J120147" i="5"/>
  <c r="J120148" i="5"/>
  <c r="J120149" i="5"/>
  <c r="J120150" i="5"/>
  <c r="J120151" i="5"/>
  <c r="J120152" i="5"/>
  <c r="J120153" i="5"/>
  <c r="J120154" i="5"/>
  <c r="J120155" i="5"/>
  <c r="J120156" i="5"/>
  <c r="J120157" i="5"/>
  <c r="J120158" i="5"/>
  <c r="J120159" i="5"/>
  <c r="J120160" i="5"/>
  <c r="J120161" i="5"/>
  <c r="J120162" i="5"/>
  <c r="J120163" i="5"/>
  <c r="J120164" i="5"/>
  <c r="J120165" i="5"/>
  <c r="J120166" i="5"/>
  <c r="J120167" i="5"/>
  <c r="J120168" i="5"/>
  <c r="J120169" i="5"/>
  <c r="J120170" i="5"/>
  <c r="J120171" i="5"/>
  <c r="J120172" i="5"/>
  <c r="J120173" i="5"/>
  <c r="J120174" i="5"/>
  <c r="J120175" i="5"/>
  <c r="J120176" i="5"/>
  <c r="J120177" i="5"/>
  <c r="J120178" i="5"/>
  <c r="J120179" i="5"/>
  <c r="J120180" i="5"/>
  <c r="J120181" i="5"/>
  <c r="J120182" i="5"/>
  <c r="J120183" i="5"/>
  <c r="J120184" i="5"/>
  <c r="J120185" i="5"/>
  <c r="J120186" i="5"/>
  <c r="J120187" i="5"/>
  <c r="J120188" i="5"/>
  <c r="J120189" i="5"/>
  <c r="J120190" i="5"/>
  <c r="J120191" i="5"/>
  <c r="J120192" i="5"/>
  <c r="J120193" i="5"/>
  <c r="J120194" i="5"/>
  <c r="J120195" i="5"/>
  <c r="J120196" i="5"/>
  <c r="J120197" i="5"/>
  <c r="J120198" i="5"/>
  <c r="J120199" i="5"/>
  <c r="J120200" i="5"/>
  <c r="J120201" i="5"/>
  <c r="J120202" i="5"/>
  <c r="J120203" i="5"/>
  <c r="J120204" i="5"/>
  <c r="J120205" i="5"/>
  <c r="J120206" i="5"/>
  <c r="J120207" i="5"/>
  <c r="J120208" i="5"/>
  <c r="J120209" i="5"/>
  <c r="J120210" i="5"/>
  <c r="J120211" i="5"/>
  <c r="J120212" i="5"/>
  <c r="J120213" i="5"/>
  <c r="J120214" i="5"/>
  <c r="J120215" i="5"/>
  <c r="J120216" i="5"/>
  <c r="J120217" i="5"/>
  <c r="J120218" i="5"/>
  <c r="J120219" i="5"/>
  <c r="J120220" i="5"/>
  <c r="J120221" i="5"/>
  <c r="J120222" i="5"/>
  <c r="J120223" i="5"/>
  <c r="J120224" i="5"/>
  <c r="J120225" i="5"/>
  <c r="J120226" i="5"/>
  <c r="J120227" i="5"/>
  <c r="J120228" i="5"/>
  <c r="J120229" i="5"/>
  <c r="J120230" i="5"/>
  <c r="J120231" i="5"/>
  <c r="J120232" i="5"/>
  <c r="J120233" i="5"/>
  <c r="J120234" i="5"/>
  <c r="J120235" i="5"/>
  <c r="J120236" i="5"/>
  <c r="J120237" i="5"/>
  <c r="J120238" i="5"/>
  <c r="J120239" i="5"/>
  <c r="J120240" i="5"/>
  <c r="J120241" i="5"/>
  <c r="J120242" i="5"/>
  <c r="J120243" i="5"/>
  <c r="J120244" i="5"/>
  <c r="J120245" i="5"/>
  <c r="J120246" i="5"/>
  <c r="J120247" i="5"/>
  <c r="J120248" i="5"/>
  <c r="J120249" i="5"/>
  <c r="J120250" i="5"/>
  <c r="J120251" i="5"/>
  <c r="J120252" i="5"/>
  <c r="J120253" i="5"/>
  <c r="J120254" i="5"/>
  <c r="J120255" i="5"/>
  <c r="J120256" i="5"/>
  <c r="J120257" i="5"/>
  <c r="J120258" i="5"/>
  <c r="J120259" i="5"/>
  <c r="J120260" i="5"/>
  <c r="J120261" i="5"/>
  <c r="J120262" i="5"/>
  <c r="J120263" i="5"/>
  <c r="J120264" i="5"/>
  <c r="J120265" i="5"/>
  <c r="J120266" i="5"/>
  <c r="J120267" i="5"/>
  <c r="J120268" i="5"/>
  <c r="J120269" i="5"/>
  <c r="J120270" i="5"/>
  <c r="J120271" i="5"/>
  <c r="J120272" i="5"/>
  <c r="J120273" i="5"/>
  <c r="J120274" i="5"/>
  <c r="J120275" i="5"/>
  <c r="J120276" i="5"/>
  <c r="J120277" i="5"/>
  <c r="J120278" i="5"/>
  <c r="J120279" i="5"/>
  <c r="J120280" i="5"/>
  <c r="J120281" i="5"/>
  <c r="J120282" i="5"/>
  <c r="J120283" i="5"/>
  <c r="J120284" i="5"/>
  <c r="J120285" i="5"/>
  <c r="J120286" i="5"/>
  <c r="J120287" i="5"/>
  <c r="J120288" i="5"/>
  <c r="J120289" i="5"/>
  <c r="J120290" i="5"/>
  <c r="J120291" i="5"/>
  <c r="J120292" i="5"/>
  <c r="J120293" i="5"/>
  <c r="J120294" i="5"/>
  <c r="J120295" i="5"/>
  <c r="J120296" i="5"/>
  <c r="J120297" i="5"/>
  <c r="J120298" i="5"/>
  <c r="J120299" i="5"/>
  <c r="J120300" i="5"/>
  <c r="J120301" i="5"/>
  <c r="J120302" i="5"/>
  <c r="J120303" i="5"/>
  <c r="J120304" i="5"/>
  <c r="J120305" i="5"/>
  <c r="J120306" i="5"/>
  <c r="J120307" i="5"/>
  <c r="J120308" i="5"/>
  <c r="J120309" i="5"/>
  <c r="J120310" i="5"/>
  <c r="J120311" i="5"/>
  <c r="J120312" i="5"/>
  <c r="J120313" i="5"/>
  <c r="J120314" i="5"/>
  <c r="J120315" i="5"/>
  <c r="J120316" i="5"/>
  <c r="J120317" i="5"/>
  <c r="J120318" i="5"/>
  <c r="J120319" i="5"/>
  <c r="J120320" i="5"/>
  <c r="J120321" i="5"/>
  <c r="J120322" i="5"/>
  <c r="J120323" i="5"/>
  <c r="J120324" i="5"/>
  <c r="J120325" i="5"/>
  <c r="J120326" i="5"/>
  <c r="J120327" i="5"/>
  <c r="J120328" i="5"/>
  <c r="J120329" i="5"/>
  <c r="J120330" i="5"/>
  <c r="J120331" i="5"/>
  <c r="J120332" i="5"/>
  <c r="J120333" i="5"/>
  <c r="J120334" i="5"/>
  <c r="J120335" i="5"/>
  <c r="J120336" i="5"/>
  <c r="J120337" i="5"/>
  <c r="J120338" i="5"/>
  <c r="J120339" i="5"/>
  <c r="J120340" i="5"/>
  <c r="J120341" i="5"/>
  <c r="J120342" i="5"/>
  <c r="J120343" i="5"/>
  <c r="J120344" i="5"/>
  <c r="J120345" i="5"/>
  <c r="J120346" i="5"/>
  <c r="J120347" i="5"/>
  <c r="J120348" i="5"/>
  <c r="J120349" i="5"/>
  <c r="J120350" i="5"/>
  <c r="J120351" i="5"/>
  <c r="J120352" i="5"/>
  <c r="J120353" i="5"/>
  <c r="J120354" i="5"/>
  <c r="J120355" i="5"/>
  <c r="J120356" i="5"/>
  <c r="J120357" i="5"/>
  <c r="J120358" i="5"/>
  <c r="J120359" i="5"/>
  <c r="J120360" i="5"/>
  <c r="J120361" i="5"/>
  <c r="J120362" i="5"/>
  <c r="J120363" i="5"/>
  <c r="J120364" i="5"/>
  <c r="J120365" i="5"/>
  <c r="J120366" i="5"/>
  <c r="J120367" i="5"/>
  <c r="J120368" i="5"/>
  <c r="J120369" i="5"/>
  <c r="J120370" i="5"/>
  <c r="J120371" i="5"/>
  <c r="J120372" i="5"/>
  <c r="J120373" i="5"/>
  <c r="J120374" i="5"/>
  <c r="J120375" i="5"/>
  <c r="J120376" i="5"/>
  <c r="J120377" i="5"/>
  <c r="J120378" i="5"/>
  <c r="J120379" i="5"/>
  <c r="J120380" i="5"/>
  <c r="J120381" i="5"/>
  <c r="J120382" i="5"/>
  <c r="J120383" i="5"/>
  <c r="J120384" i="5"/>
  <c r="J120385" i="5"/>
  <c r="J120386" i="5"/>
  <c r="J120387" i="5"/>
  <c r="J120388" i="5"/>
  <c r="J120389" i="5"/>
  <c r="J120390" i="5"/>
  <c r="J120391" i="5"/>
  <c r="J120392" i="5"/>
  <c r="J120393" i="5"/>
  <c r="J120394" i="5"/>
  <c r="J120395" i="5"/>
  <c r="J120396" i="5"/>
  <c r="J120397" i="5"/>
  <c r="J120398" i="5"/>
  <c r="J120399" i="5"/>
  <c r="J120400" i="5"/>
  <c r="J120401" i="5"/>
  <c r="J120402" i="5"/>
  <c r="J120403" i="5"/>
  <c r="J120404" i="5"/>
  <c r="J120405" i="5"/>
  <c r="J120406" i="5"/>
  <c r="J120407" i="5"/>
  <c r="J120408" i="5"/>
  <c r="J120409" i="5"/>
  <c r="J120410" i="5"/>
  <c r="J120411" i="5"/>
  <c r="J120412" i="5"/>
  <c r="J120413" i="5"/>
  <c r="J120414" i="5"/>
  <c r="J120415" i="5"/>
  <c r="J120416" i="5"/>
  <c r="J120417" i="5"/>
  <c r="J120418" i="5"/>
  <c r="J120419" i="5"/>
  <c r="J120420" i="5"/>
  <c r="J120421" i="5"/>
  <c r="J120422" i="5"/>
  <c r="J120423" i="5"/>
  <c r="J120424" i="5"/>
  <c r="J120425" i="5"/>
  <c r="J120426" i="5"/>
  <c r="J120427" i="5"/>
  <c r="J120428" i="5"/>
  <c r="J120429" i="5"/>
  <c r="J120430" i="5"/>
  <c r="J120431" i="5"/>
  <c r="J120432" i="5"/>
  <c r="J120433" i="5"/>
  <c r="J120434" i="5"/>
  <c r="J120435" i="5"/>
  <c r="J120436" i="5"/>
  <c r="J120437" i="5"/>
  <c r="J120438" i="5"/>
  <c r="J120439" i="5"/>
  <c r="J120440" i="5"/>
  <c r="J120441" i="5"/>
  <c r="J120442" i="5"/>
  <c r="J120443" i="5"/>
  <c r="J120444" i="5"/>
  <c r="J120445" i="5"/>
  <c r="J120446" i="5"/>
  <c r="J120447" i="5"/>
  <c r="J120448" i="5"/>
  <c r="J120449" i="5"/>
  <c r="J120450" i="5"/>
  <c r="J120451" i="5"/>
  <c r="J120452" i="5"/>
  <c r="J120453" i="5"/>
  <c r="J120454" i="5"/>
  <c r="J120455" i="5"/>
  <c r="J120456" i="5"/>
  <c r="J120457" i="5"/>
  <c r="J120458" i="5"/>
  <c r="J120459" i="5"/>
  <c r="J120460" i="5"/>
  <c r="J120461" i="5"/>
  <c r="J120462" i="5"/>
  <c r="J120463" i="5"/>
  <c r="J120464" i="5"/>
  <c r="J120465" i="5"/>
  <c r="J120466" i="5"/>
  <c r="J120467" i="5"/>
  <c r="J120468" i="5"/>
  <c r="J120469" i="5"/>
  <c r="J120470" i="5"/>
  <c r="J120471" i="5"/>
  <c r="J120472" i="5"/>
  <c r="J120473" i="5"/>
  <c r="J120474" i="5"/>
  <c r="J120475" i="5"/>
  <c r="J120476" i="5"/>
  <c r="J120477" i="5"/>
  <c r="J120478" i="5"/>
  <c r="J120479" i="5"/>
  <c r="J120480" i="5"/>
  <c r="J120481" i="5"/>
  <c r="J120482" i="5"/>
  <c r="J120483" i="5"/>
  <c r="J120484" i="5"/>
  <c r="J120485" i="5"/>
  <c r="J120486" i="5"/>
  <c r="J120487" i="5"/>
  <c r="J120488" i="5"/>
  <c r="J120489" i="5"/>
  <c r="J120490" i="5"/>
  <c r="J120491" i="5"/>
  <c r="J120492" i="5"/>
  <c r="J120493" i="5"/>
  <c r="J120494" i="5"/>
  <c r="J120495" i="5"/>
  <c r="J120496" i="5"/>
  <c r="J120497" i="5"/>
  <c r="J120498" i="5"/>
  <c r="J120499" i="5"/>
  <c r="J120500" i="5"/>
  <c r="J120501" i="5"/>
  <c r="J120502" i="5"/>
  <c r="J120503" i="5"/>
  <c r="J120504" i="5"/>
  <c r="J120505" i="5"/>
  <c r="J120506" i="5"/>
  <c r="J120507" i="5"/>
  <c r="J120508" i="5"/>
  <c r="J120509" i="5"/>
  <c r="J120510" i="5"/>
  <c r="J120511" i="5"/>
  <c r="J120512" i="5"/>
  <c r="J120513" i="5"/>
  <c r="J120514" i="5"/>
  <c r="J120515" i="5"/>
  <c r="J120516" i="5"/>
  <c r="J120517" i="5"/>
  <c r="J120518" i="5"/>
  <c r="J120519" i="5"/>
  <c r="J120520" i="5"/>
  <c r="J120521" i="5"/>
  <c r="J120522" i="5"/>
  <c r="J120523" i="5"/>
  <c r="J120524" i="5"/>
  <c r="J120525" i="5"/>
  <c r="J120526" i="5"/>
  <c r="J120527" i="5"/>
  <c r="J120528" i="5"/>
  <c r="J120529" i="5"/>
  <c r="J120530" i="5"/>
  <c r="J120531" i="5"/>
  <c r="J120532" i="5"/>
  <c r="J120533" i="5"/>
  <c r="J120534" i="5"/>
  <c r="J120535" i="5"/>
  <c r="J120536" i="5"/>
  <c r="J120537" i="5"/>
  <c r="J120538" i="5"/>
  <c r="J120539" i="5"/>
  <c r="J120540" i="5"/>
  <c r="J120541" i="5"/>
  <c r="J120542" i="5"/>
  <c r="J120543" i="5"/>
  <c r="J120544" i="5"/>
  <c r="J120545" i="5"/>
  <c r="J120546" i="5"/>
  <c r="J120547" i="5"/>
  <c r="J120548" i="5"/>
  <c r="J120549" i="5"/>
  <c r="J120550" i="5"/>
  <c r="J120551" i="5"/>
  <c r="J120552" i="5"/>
  <c r="J120553" i="5"/>
  <c r="J120554" i="5"/>
  <c r="J120555" i="5"/>
  <c r="J120556" i="5"/>
  <c r="J120557" i="5"/>
  <c r="J120558" i="5"/>
  <c r="J120559" i="5"/>
  <c r="J120560" i="5"/>
  <c r="J120561" i="5"/>
  <c r="J120562" i="5"/>
  <c r="J120563" i="5"/>
  <c r="J120564" i="5"/>
  <c r="J120565" i="5"/>
  <c r="J120566" i="5"/>
  <c r="J120567" i="5"/>
  <c r="J120568" i="5"/>
  <c r="J120569" i="5"/>
  <c r="J120570" i="5"/>
  <c r="J120571" i="5"/>
  <c r="J120572" i="5"/>
  <c r="J120573" i="5"/>
  <c r="J120574" i="5"/>
  <c r="J120575" i="5"/>
  <c r="J120576" i="5"/>
  <c r="J120577" i="5"/>
  <c r="J120578" i="5"/>
  <c r="J120579" i="5"/>
  <c r="J120580" i="5"/>
  <c r="J120581" i="5"/>
  <c r="J120582" i="5"/>
  <c r="J120583" i="5"/>
  <c r="J120584" i="5"/>
  <c r="J120585" i="5"/>
  <c r="J120586" i="5"/>
  <c r="J120587" i="5"/>
  <c r="J120588" i="5"/>
  <c r="J120589" i="5"/>
  <c r="J120590" i="5"/>
  <c r="J120591" i="5"/>
  <c r="J120592" i="5"/>
  <c r="J120593" i="5"/>
  <c r="J120594" i="5"/>
  <c r="J120595" i="5"/>
  <c r="J120596" i="5"/>
  <c r="J120597" i="5"/>
  <c r="J120598" i="5"/>
  <c r="J120599" i="5"/>
  <c r="J120600" i="5"/>
  <c r="J120601" i="5"/>
  <c r="J120602" i="5"/>
  <c r="J120603" i="5"/>
  <c r="J120604" i="5"/>
  <c r="J120605" i="5"/>
  <c r="J120606" i="5"/>
  <c r="J120607" i="5"/>
  <c r="J120608" i="5"/>
  <c r="J120609" i="5"/>
  <c r="J120610" i="5"/>
  <c r="J120611" i="5"/>
  <c r="J120612" i="5"/>
  <c r="J120613" i="5"/>
  <c r="J120614" i="5"/>
  <c r="J120615" i="5"/>
  <c r="J120616" i="5"/>
  <c r="J120617" i="5"/>
  <c r="J120618" i="5"/>
  <c r="J120619" i="5"/>
  <c r="J120620" i="5"/>
  <c r="J120621" i="5"/>
  <c r="J120622" i="5"/>
  <c r="J120623" i="5"/>
  <c r="J120624" i="5"/>
  <c r="J120625" i="5"/>
  <c r="J120626" i="5"/>
  <c r="J120627" i="5"/>
  <c r="J120628" i="5"/>
  <c r="J120629" i="5"/>
  <c r="J120630" i="5"/>
  <c r="J120631" i="5"/>
  <c r="J120632" i="5"/>
  <c r="J120633" i="5"/>
  <c r="J120634" i="5"/>
  <c r="J120635" i="5"/>
  <c r="J120636" i="5"/>
  <c r="J120637" i="5"/>
  <c r="J120638" i="5"/>
  <c r="J120639" i="5"/>
  <c r="J120640" i="5"/>
  <c r="J120641" i="5"/>
  <c r="J120642" i="5"/>
  <c r="J120643" i="5"/>
  <c r="J120644" i="5"/>
  <c r="J120645" i="5"/>
  <c r="J120646" i="5"/>
  <c r="J120647" i="5"/>
  <c r="J120648" i="5"/>
  <c r="J120649" i="5"/>
  <c r="J120650" i="5"/>
  <c r="J120651" i="5"/>
  <c r="J120652" i="5"/>
  <c r="J120653" i="5"/>
  <c r="J120654" i="5"/>
  <c r="J120655" i="5"/>
  <c r="J120656" i="5"/>
  <c r="J120657" i="5"/>
  <c r="J120658" i="5"/>
  <c r="J120659" i="5"/>
  <c r="J120660" i="5"/>
  <c r="J120661" i="5"/>
  <c r="J120662" i="5"/>
  <c r="J120663" i="5"/>
  <c r="J120664" i="5"/>
  <c r="J120665" i="5"/>
  <c r="J120666" i="5"/>
  <c r="J120667" i="5"/>
  <c r="J120668" i="5"/>
  <c r="J120669" i="5"/>
  <c r="J120670" i="5"/>
  <c r="J120671" i="5"/>
  <c r="J120672" i="5"/>
  <c r="J120673" i="5"/>
  <c r="J120674" i="5"/>
  <c r="J120675" i="5"/>
  <c r="J120676" i="5"/>
  <c r="J120677" i="5"/>
  <c r="J120678" i="5"/>
  <c r="J120679" i="5"/>
  <c r="J120680" i="5"/>
  <c r="J120681" i="5"/>
  <c r="J120682" i="5"/>
  <c r="J120683" i="5"/>
  <c r="J120684" i="5"/>
  <c r="J120685" i="5"/>
  <c r="J120686" i="5"/>
  <c r="J120687" i="5"/>
  <c r="J120688" i="5"/>
  <c r="J120689" i="5"/>
  <c r="J120690" i="5"/>
  <c r="J120691" i="5"/>
  <c r="J120692" i="5"/>
  <c r="J120693" i="5"/>
  <c r="J120694" i="5"/>
  <c r="J120695" i="5"/>
  <c r="J120696" i="5"/>
  <c r="J120697" i="5"/>
  <c r="J120698" i="5"/>
  <c r="J120699" i="5"/>
  <c r="J120700" i="5"/>
  <c r="J120701" i="5"/>
  <c r="J120702" i="5"/>
  <c r="J120703" i="5"/>
  <c r="J120704" i="5"/>
  <c r="J120705" i="5"/>
  <c r="J120706" i="5"/>
  <c r="J120707" i="5"/>
  <c r="J120708" i="5"/>
  <c r="J120709" i="5"/>
  <c r="J120710" i="5"/>
  <c r="J120711" i="5"/>
  <c r="J120712" i="5"/>
  <c r="J120713" i="5"/>
  <c r="J120714" i="5"/>
  <c r="J120715" i="5"/>
  <c r="J120716" i="5"/>
  <c r="J120717" i="5"/>
  <c r="J120718" i="5"/>
  <c r="J120719" i="5"/>
  <c r="J120720" i="5"/>
  <c r="J120721" i="5"/>
  <c r="J120722" i="5"/>
  <c r="J120723" i="5"/>
  <c r="J120724" i="5"/>
  <c r="J120725" i="5"/>
  <c r="J120726" i="5"/>
  <c r="J120727" i="5"/>
  <c r="J120728" i="5"/>
  <c r="J120729" i="5"/>
  <c r="J120730" i="5"/>
  <c r="J120731" i="5"/>
  <c r="J120732" i="5"/>
  <c r="J120733" i="5"/>
  <c r="J120734" i="5"/>
  <c r="J120735" i="5"/>
  <c r="J120736" i="5"/>
  <c r="J120737" i="5"/>
  <c r="J120738" i="5"/>
  <c r="J120739" i="5"/>
  <c r="J120740" i="5"/>
  <c r="J120741" i="5"/>
  <c r="J120742" i="5"/>
  <c r="J120743" i="5"/>
  <c r="J120744" i="5"/>
  <c r="J120745" i="5"/>
  <c r="J120746" i="5"/>
  <c r="J120747" i="5"/>
  <c r="J120748" i="5"/>
  <c r="J120749" i="5"/>
  <c r="J120750" i="5"/>
  <c r="J120751" i="5"/>
  <c r="J120752" i="5"/>
  <c r="J120753" i="5"/>
  <c r="J120754" i="5"/>
  <c r="J120755" i="5"/>
  <c r="J120756" i="5"/>
  <c r="J120757" i="5"/>
  <c r="J120758" i="5"/>
  <c r="J120759" i="5"/>
  <c r="J120760" i="5"/>
  <c r="J120761" i="5"/>
  <c r="J120762" i="5"/>
  <c r="J120763" i="5"/>
  <c r="J120764" i="5"/>
  <c r="J120765" i="5"/>
  <c r="J120766" i="5"/>
  <c r="J120767" i="5"/>
  <c r="J120768" i="5"/>
  <c r="J120769" i="5"/>
  <c r="J120770" i="5"/>
  <c r="J120771" i="5"/>
  <c r="J120772" i="5"/>
  <c r="J120773" i="5"/>
  <c r="J120774" i="5"/>
  <c r="J120775" i="5"/>
  <c r="J120776" i="5"/>
  <c r="J120777" i="5"/>
  <c r="J120778" i="5"/>
  <c r="J120779" i="5"/>
  <c r="J120780" i="5"/>
  <c r="J120781" i="5"/>
  <c r="J120782" i="5"/>
  <c r="J120783" i="5"/>
  <c r="J120784" i="5"/>
  <c r="J120785" i="5"/>
  <c r="J120786" i="5"/>
  <c r="J120787" i="5"/>
  <c r="J120788" i="5"/>
  <c r="J120789" i="5"/>
  <c r="J120790" i="5"/>
  <c r="J120791" i="5"/>
  <c r="J120792" i="5"/>
  <c r="J120793" i="5"/>
  <c r="J120794" i="5"/>
  <c r="J120795" i="5"/>
  <c r="J120796" i="5"/>
  <c r="J120797" i="5"/>
  <c r="J120798" i="5"/>
  <c r="J120799" i="5"/>
  <c r="J120800" i="5"/>
  <c r="J120801" i="5"/>
  <c r="J120802" i="5"/>
  <c r="J120803" i="5"/>
  <c r="J120804" i="5"/>
  <c r="J120805" i="5"/>
  <c r="J120806" i="5"/>
  <c r="J120807" i="5"/>
  <c r="J120808" i="5"/>
  <c r="J120809" i="5"/>
  <c r="J120810" i="5"/>
  <c r="J120811" i="5"/>
  <c r="J120812" i="5"/>
  <c r="J120813" i="5"/>
  <c r="J120814" i="5"/>
  <c r="J120815" i="5"/>
  <c r="J120816" i="5"/>
  <c r="J120817" i="5"/>
  <c r="J120818" i="5"/>
  <c r="J120819" i="5"/>
  <c r="J120820" i="5"/>
  <c r="J120821" i="5"/>
  <c r="J120822" i="5"/>
  <c r="J120823" i="5"/>
  <c r="J120824" i="5"/>
  <c r="J120825" i="5"/>
  <c r="J120826" i="5"/>
  <c r="J120827" i="5"/>
  <c r="J120828" i="5"/>
  <c r="J120829" i="5"/>
  <c r="J120830" i="5"/>
  <c r="J120831" i="5"/>
  <c r="J120832" i="5"/>
  <c r="J120833" i="5"/>
  <c r="J120834" i="5"/>
  <c r="J120835" i="5"/>
  <c r="J120836" i="5"/>
  <c r="J120837" i="5"/>
  <c r="J120838" i="5"/>
  <c r="J120839" i="5"/>
  <c r="J120840" i="5"/>
  <c r="J120841" i="5"/>
  <c r="J120842" i="5"/>
  <c r="J120843" i="5"/>
  <c r="J120844" i="5"/>
  <c r="J120845" i="5"/>
  <c r="J120846" i="5"/>
  <c r="J120847" i="5"/>
  <c r="J120848" i="5"/>
  <c r="J120849" i="5"/>
  <c r="J120850" i="5"/>
  <c r="J120851" i="5"/>
  <c r="J120852" i="5"/>
  <c r="J120853" i="5"/>
  <c r="J120854" i="5"/>
  <c r="J120855" i="5"/>
  <c r="J120856" i="5"/>
  <c r="J120857" i="5"/>
  <c r="J120858" i="5"/>
  <c r="J120859" i="5"/>
  <c r="J120860" i="5"/>
  <c r="J120861" i="5"/>
  <c r="J120862" i="5"/>
  <c r="J120863" i="5"/>
  <c r="J120864" i="5"/>
  <c r="J120865" i="5"/>
  <c r="J120866" i="5"/>
  <c r="J120867" i="5"/>
  <c r="J120868" i="5"/>
  <c r="J120869" i="5"/>
  <c r="J120870" i="5"/>
  <c r="J120871" i="5"/>
  <c r="J120872" i="5"/>
  <c r="J120873" i="5"/>
  <c r="J120874" i="5"/>
  <c r="J120875" i="5"/>
  <c r="J120876" i="5"/>
  <c r="J120877" i="5"/>
  <c r="J120878" i="5"/>
  <c r="J120879" i="5"/>
  <c r="J120880" i="5"/>
  <c r="J120881" i="5"/>
  <c r="J120882" i="5"/>
  <c r="J120883" i="5"/>
  <c r="J120884" i="5"/>
  <c r="J120885" i="5"/>
  <c r="J120886" i="5"/>
  <c r="J120887" i="5"/>
  <c r="J120888" i="5"/>
  <c r="J120889" i="5"/>
  <c r="J120890" i="5"/>
  <c r="J120891" i="5"/>
  <c r="J120892" i="5"/>
  <c r="J120893" i="5"/>
  <c r="J120894" i="5"/>
  <c r="J120895" i="5"/>
  <c r="J120896" i="5"/>
  <c r="J120897" i="5"/>
  <c r="J120898" i="5"/>
  <c r="J120899" i="5"/>
  <c r="J120900" i="5"/>
  <c r="J120901" i="5"/>
  <c r="J120902" i="5"/>
  <c r="J120903" i="5"/>
  <c r="J120904" i="5"/>
  <c r="J120905" i="5"/>
  <c r="J120906" i="5"/>
  <c r="J120907" i="5"/>
  <c r="J120908" i="5"/>
  <c r="J120909" i="5"/>
  <c r="J120910" i="5"/>
  <c r="J120911" i="5"/>
  <c r="J120912" i="5"/>
  <c r="J120913" i="5"/>
  <c r="J120914" i="5"/>
  <c r="J120915" i="5"/>
  <c r="J120916" i="5"/>
  <c r="J120917" i="5"/>
  <c r="J120918" i="5"/>
  <c r="J120919" i="5"/>
  <c r="J120920" i="5"/>
  <c r="J120921" i="5"/>
  <c r="J120922" i="5"/>
  <c r="J120923" i="5"/>
  <c r="J120924" i="5"/>
  <c r="J120925" i="5"/>
  <c r="J120926" i="5"/>
  <c r="J120927" i="5"/>
  <c r="J120928" i="5"/>
  <c r="J120929" i="5"/>
  <c r="J120930" i="5"/>
  <c r="J120931" i="5"/>
  <c r="J120932" i="5"/>
  <c r="J120933" i="5"/>
  <c r="J120934" i="5"/>
  <c r="J120935" i="5"/>
  <c r="J120936" i="5"/>
  <c r="J120937" i="5"/>
  <c r="J120938" i="5"/>
  <c r="J120939" i="5"/>
  <c r="J120940" i="5"/>
  <c r="J120941" i="5"/>
  <c r="J120942" i="5"/>
  <c r="J120943" i="5"/>
  <c r="J120944" i="5"/>
  <c r="J120945" i="5"/>
  <c r="J120946" i="5"/>
  <c r="J120947" i="5"/>
  <c r="J120948" i="5"/>
  <c r="J120949" i="5"/>
  <c r="J120950" i="5"/>
  <c r="J120951" i="5"/>
  <c r="J120952" i="5"/>
  <c r="J120953" i="5"/>
  <c r="J120954" i="5"/>
  <c r="J120955" i="5"/>
  <c r="J120956" i="5"/>
  <c r="J120957" i="5"/>
  <c r="J120958" i="5"/>
  <c r="J120959" i="5"/>
  <c r="J120960" i="5"/>
  <c r="J120961" i="5"/>
  <c r="J120962" i="5"/>
  <c r="J120963" i="5"/>
  <c r="J120964" i="5"/>
  <c r="J120965" i="5"/>
  <c r="J120966" i="5"/>
  <c r="J120967" i="5"/>
  <c r="J120968" i="5"/>
  <c r="J120969" i="5"/>
  <c r="J120970" i="5"/>
  <c r="J120971" i="5"/>
  <c r="J120972" i="5"/>
  <c r="J120973" i="5"/>
  <c r="J120974" i="5"/>
  <c r="J120975" i="5"/>
  <c r="J120976" i="5"/>
  <c r="J120977" i="5"/>
  <c r="J120978" i="5"/>
  <c r="J120979" i="5"/>
  <c r="J120980" i="5"/>
  <c r="J120981" i="5"/>
  <c r="J120982" i="5"/>
  <c r="J120983" i="5"/>
  <c r="J120984" i="5"/>
  <c r="J120985" i="5"/>
  <c r="J120986" i="5"/>
  <c r="J120987" i="5"/>
  <c r="J120988" i="5"/>
  <c r="J120989" i="5"/>
  <c r="J120990" i="5"/>
  <c r="J120991" i="5"/>
  <c r="J120992" i="5"/>
  <c r="J120993" i="5"/>
  <c r="J120994" i="5"/>
  <c r="J120995" i="5"/>
  <c r="J120996" i="5"/>
  <c r="J120997" i="5"/>
  <c r="J120998" i="5"/>
  <c r="J120999" i="5"/>
  <c r="J121000" i="5"/>
  <c r="J121001" i="5"/>
  <c r="J121002" i="5"/>
  <c r="J121003" i="5"/>
  <c r="J121004" i="5"/>
  <c r="J121005" i="5"/>
  <c r="J121006" i="5"/>
  <c r="J121007" i="5"/>
  <c r="J121008" i="5"/>
  <c r="J121009" i="5"/>
  <c r="J121010" i="5"/>
  <c r="J121011" i="5"/>
  <c r="J121012" i="5"/>
  <c r="J121013" i="5"/>
  <c r="J121014" i="5"/>
  <c r="J121015" i="5"/>
  <c r="J121016" i="5"/>
  <c r="J121017" i="5"/>
  <c r="J121018" i="5"/>
  <c r="J121019" i="5"/>
  <c r="J121020" i="5"/>
  <c r="J121021" i="5"/>
  <c r="J121022" i="5"/>
  <c r="J121023" i="5"/>
  <c r="J121024" i="5"/>
  <c r="J121025" i="5"/>
  <c r="J121026" i="5"/>
  <c r="J121027" i="5"/>
  <c r="J121028" i="5"/>
  <c r="J121029" i="5"/>
  <c r="J121030" i="5"/>
  <c r="J121031" i="5"/>
  <c r="J121032" i="5"/>
  <c r="J121033" i="5"/>
  <c r="J121034" i="5"/>
  <c r="J121035" i="5"/>
  <c r="J121036" i="5"/>
  <c r="J121037" i="5"/>
  <c r="J121038" i="5"/>
  <c r="J121039" i="5"/>
  <c r="J121040" i="5"/>
  <c r="J121041" i="5"/>
  <c r="J121042" i="5"/>
  <c r="J121043" i="5"/>
  <c r="J121044" i="5"/>
  <c r="J121045" i="5"/>
  <c r="J121046" i="5"/>
  <c r="J121047" i="5"/>
  <c r="J121048" i="5"/>
  <c r="J121049" i="5"/>
  <c r="J121050" i="5"/>
  <c r="J121051" i="5"/>
  <c r="J121052" i="5"/>
  <c r="J121053" i="5"/>
  <c r="J121054" i="5"/>
  <c r="J121055" i="5"/>
  <c r="J121056" i="5"/>
  <c r="J121057" i="5"/>
  <c r="J121058" i="5"/>
  <c r="J121059" i="5"/>
  <c r="J121060" i="5"/>
  <c r="J121061" i="5"/>
  <c r="J121062" i="5"/>
  <c r="J121063" i="5"/>
  <c r="J121064" i="5"/>
  <c r="J121065" i="5"/>
  <c r="J121066" i="5"/>
  <c r="J121067" i="5"/>
  <c r="J121068" i="5"/>
  <c r="J121069" i="5"/>
  <c r="J121070" i="5"/>
  <c r="J121071" i="5"/>
  <c r="J121072" i="5"/>
  <c r="J121073" i="5"/>
  <c r="J121074" i="5"/>
  <c r="J121075" i="5"/>
  <c r="J121076" i="5"/>
  <c r="J121077" i="5"/>
  <c r="J121078" i="5"/>
  <c r="J121079" i="5"/>
  <c r="J121080" i="5"/>
  <c r="J121081" i="5"/>
  <c r="J121082" i="5"/>
  <c r="J121083" i="5"/>
  <c r="J121084" i="5"/>
  <c r="J121085" i="5"/>
  <c r="J121086" i="5"/>
  <c r="J121087" i="5"/>
  <c r="J121088" i="5"/>
  <c r="J121089" i="5"/>
  <c r="J121090" i="5"/>
  <c r="J121091" i="5"/>
  <c r="J121092" i="5"/>
  <c r="J121093" i="5"/>
  <c r="J121094" i="5"/>
  <c r="J121095" i="5"/>
  <c r="J121096" i="5"/>
  <c r="J121097" i="5"/>
  <c r="J121098" i="5"/>
  <c r="J121099" i="5"/>
  <c r="J121100" i="5"/>
  <c r="J121101" i="5"/>
  <c r="J121102" i="5"/>
  <c r="J121103" i="5"/>
  <c r="J121104" i="5"/>
  <c r="J121105" i="5"/>
  <c r="J121106" i="5"/>
  <c r="J121107" i="5"/>
  <c r="J121108" i="5"/>
  <c r="J121109" i="5"/>
  <c r="J121110" i="5"/>
  <c r="J121111" i="5"/>
  <c r="J121112" i="5"/>
  <c r="J121113" i="5"/>
  <c r="J121114" i="5"/>
  <c r="J121115" i="5"/>
  <c r="J121116" i="5"/>
  <c r="J121117" i="5"/>
  <c r="J121118" i="5"/>
  <c r="J121119" i="5"/>
  <c r="J121120" i="5"/>
  <c r="J121121" i="5"/>
  <c r="J121122" i="5"/>
  <c r="J121123" i="5"/>
  <c r="J121124" i="5"/>
  <c r="J121125" i="5"/>
  <c r="J121126" i="5"/>
  <c r="J121127" i="5"/>
  <c r="J121128" i="5"/>
  <c r="J121129" i="5"/>
  <c r="J121130" i="5"/>
  <c r="J121131" i="5"/>
  <c r="J121132" i="5"/>
  <c r="J121133" i="5"/>
  <c r="J121134" i="5"/>
  <c r="J121135" i="5"/>
  <c r="J121136" i="5"/>
  <c r="J121137" i="5"/>
  <c r="J121138" i="5"/>
  <c r="J121139" i="5"/>
  <c r="J121140" i="5"/>
  <c r="J121141" i="5"/>
  <c r="J121142" i="5"/>
  <c r="J121143" i="5"/>
  <c r="J121144" i="5"/>
  <c r="J121145" i="5"/>
  <c r="J121146" i="5"/>
  <c r="J121147" i="5"/>
  <c r="J121148" i="5"/>
  <c r="J121149" i="5"/>
  <c r="J121150" i="5"/>
  <c r="J121151" i="5"/>
  <c r="J121152" i="5"/>
  <c r="J121153" i="5"/>
  <c r="J121154" i="5"/>
  <c r="J121155" i="5"/>
  <c r="J121156" i="5"/>
  <c r="J121157" i="5"/>
  <c r="J121158" i="5"/>
  <c r="J121159" i="5"/>
  <c r="J121160" i="5"/>
  <c r="J121161" i="5"/>
  <c r="J121162" i="5"/>
  <c r="J121163" i="5"/>
  <c r="J121164" i="5"/>
  <c r="J121165" i="5"/>
  <c r="J121166" i="5"/>
  <c r="J121167" i="5"/>
  <c r="J121168" i="5"/>
  <c r="J121169" i="5"/>
  <c r="J121170" i="5"/>
  <c r="J121171" i="5"/>
  <c r="J121172" i="5"/>
  <c r="J121173" i="5"/>
  <c r="J121174" i="5"/>
  <c r="J121175" i="5"/>
  <c r="J121176" i="5"/>
  <c r="J121177" i="5"/>
  <c r="J121178" i="5"/>
  <c r="J121179" i="5"/>
  <c r="J121180" i="5"/>
  <c r="J121181" i="5"/>
  <c r="J121182" i="5"/>
  <c r="J121183" i="5"/>
  <c r="J121184" i="5"/>
  <c r="J121185" i="5"/>
  <c r="J121186" i="5"/>
  <c r="J121187" i="5"/>
  <c r="J121188" i="5"/>
  <c r="J121189" i="5"/>
  <c r="J121190" i="5"/>
  <c r="J121191" i="5"/>
  <c r="J121192" i="5"/>
  <c r="J121193" i="5"/>
  <c r="J121194" i="5"/>
  <c r="J121195" i="5"/>
  <c r="J121196" i="5"/>
  <c r="J121197" i="5"/>
  <c r="J121198" i="5"/>
  <c r="J121199" i="5"/>
  <c r="J121200" i="5"/>
  <c r="J121201" i="5"/>
  <c r="J121202" i="5"/>
  <c r="J121203" i="5"/>
  <c r="J121204" i="5"/>
  <c r="J121205" i="5"/>
  <c r="J121206" i="5"/>
  <c r="J121207" i="5"/>
  <c r="J121208" i="5"/>
  <c r="J121209" i="5"/>
  <c r="J121210" i="5"/>
  <c r="J121211" i="5"/>
  <c r="J121212" i="5"/>
  <c r="J121213" i="5"/>
  <c r="J121214" i="5"/>
  <c r="J121215" i="5"/>
  <c r="J121216" i="5"/>
  <c r="J121217" i="5"/>
  <c r="J121218" i="5"/>
  <c r="J121219" i="5"/>
  <c r="J121220" i="5"/>
  <c r="J121221" i="5"/>
  <c r="J121222" i="5"/>
  <c r="J121223" i="5"/>
  <c r="J121224" i="5"/>
  <c r="J121225" i="5"/>
  <c r="J121226" i="5"/>
  <c r="J121227" i="5"/>
  <c r="J121228" i="5"/>
  <c r="J121229" i="5"/>
  <c r="J121230" i="5"/>
  <c r="J121231" i="5"/>
  <c r="J121232" i="5"/>
  <c r="J121233" i="5"/>
  <c r="J121234" i="5"/>
  <c r="J121235" i="5"/>
  <c r="J121236" i="5"/>
  <c r="J121237" i="5"/>
  <c r="J121238" i="5"/>
  <c r="J121239" i="5"/>
  <c r="J121240" i="5"/>
  <c r="J121241" i="5"/>
  <c r="J121242" i="5"/>
  <c r="J121243" i="5"/>
  <c r="J121244" i="5"/>
  <c r="J121245" i="5"/>
  <c r="J121246" i="5"/>
  <c r="J121247" i="5"/>
  <c r="J121248" i="5"/>
  <c r="J121249" i="5"/>
  <c r="J121250" i="5"/>
  <c r="J121251" i="5"/>
  <c r="J121252" i="5"/>
  <c r="J121253" i="5"/>
  <c r="J121254" i="5"/>
  <c r="J121255" i="5"/>
  <c r="J121256" i="5"/>
  <c r="J121257" i="5"/>
  <c r="J121258" i="5"/>
  <c r="J121259" i="5"/>
  <c r="J121260" i="5"/>
  <c r="J121261" i="5"/>
  <c r="J121262" i="5"/>
  <c r="J121263" i="5"/>
  <c r="J121264" i="5"/>
  <c r="J121265" i="5"/>
  <c r="J121266" i="5"/>
  <c r="J121267" i="5"/>
  <c r="J121268" i="5"/>
  <c r="J121269" i="5"/>
  <c r="J121270" i="5"/>
  <c r="J121271" i="5"/>
  <c r="J121272" i="5"/>
  <c r="J121273" i="5"/>
  <c r="J121274" i="5"/>
  <c r="J121275" i="5"/>
  <c r="J121276" i="5"/>
  <c r="J121277" i="5"/>
  <c r="J121278" i="5"/>
  <c r="J121279" i="5"/>
  <c r="J121280" i="5"/>
  <c r="J121281" i="5"/>
  <c r="J121282" i="5"/>
  <c r="J121283" i="5"/>
  <c r="J121284" i="5"/>
  <c r="J121285" i="5"/>
  <c r="J121286" i="5"/>
  <c r="J121287" i="5"/>
  <c r="J121288" i="5"/>
  <c r="J121289" i="5"/>
  <c r="J121290" i="5"/>
  <c r="J121291" i="5"/>
  <c r="J121292" i="5"/>
  <c r="J121293" i="5"/>
  <c r="J121294" i="5"/>
  <c r="J121295" i="5"/>
  <c r="J121296" i="5"/>
  <c r="J121297" i="5"/>
  <c r="J121298" i="5"/>
  <c r="J121299" i="5"/>
  <c r="J121300" i="5"/>
  <c r="J121301" i="5"/>
  <c r="J121302" i="5"/>
  <c r="J121303" i="5"/>
  <c r="J121304" i="5"/>
  <c r="J121305" i="5"/>
  <c r="J121306" i="5"/>
  <c r="J121307" i="5"/>
  <c r="J121308" i="5"/>
  <c r="J121309" i="5"/>
  <c r="J121310" i="5"/>
  <c r="J121311" i="5"/>
  <c r="J121312" i="5"/>
  <c r="J121313" i="5"/>
  <c r="J121314" i="5"/>
  <c r="J121315" i="5"/>
  <c r="J121316" i="5"/>
  <c r="J121317" i="5"/>
  <c r="J121318" i="5"/>
  <c r="J121319" i="5"/>
  <c r="J121320" i="5"/>
  <c r="J121321" i="5"/>
  <c r="J121322" i="5"/>
  <c r="J121323" i="5"/>
  <c r="J121324" i="5"/>
  <c r="J121325" i="5"/>
  <c r="J121326" i="5"/>
  <c r="J121327" i="5"/>
  <c r="J121328" i="5"/>
  <c r="J121329" i="5"/>
  <c r="J121330" i="5"/>
  <c r="J121331" i="5"/>
  <c r="J121332" i="5"/>
  <c r="J121333" i="5"/>
  <c r="J121334" i="5"/>
  <c r="J121335" i="5"/>
  <c r="J121336" i="5"/>
  <c r="J121337" i="5"/>
  <c r="J121338" i="5"/>
  <c r="J121339" i="5"/>
  <c r="J121340" i="5"/>
  <c r="J121341" i="5"/>
  <c r="J121342" i="5"/>
  <c r="J121343" i="5"/>
  <c r="J121344" i="5"/>
  <c r="J121345" i="5"/>
  <c r="J121346" i="5"/>
  <c r="J121347" i="5"/>
  <c r="J121348" i="5"/>
  <c r="J121349" i="5"/>
  <c r="J121350" i="5"/>
  <c r="J121351" i="5"/>
  <c r="J121352" i="5"/>
  <c r="J121353" i="5"/>
  <c r="J121354" i="5"/>
  <c r="J121355" i="5"/>
  <c r="J121356" i="5"/>
  <c r="J121357" i="5"/>
  <c r="J121358" i="5"/>
  <c r="J121359" i="5"/>
  <c r="J121360" i="5"/>
  <c r="J121361" i="5"/>
  <c r="J121362" i="5"/>
  <c r="J121363" i="5"/>
  <c r="J121364" i="5"/>
  <c r="J121365" i="5"/>
  <c r="J121366" i="5"/>
  <c r="J121367" i="5"/>
  <c r="J121368" i="5"/>
  <c r="J121369" i="5"/>
  <c r="J121370" i="5"/>
  <c r="J121371" i="5"/>
  <c r="J121372" i="5"/>
  <c r="J121373" i="5"/>
  <c r="J121374" i="5"/>
  <c r="J121375" i="5"/>
  <c r="J121376" i="5"/>
  <c r="J121377" i="5"/>
  <c r="J121378" i="5"/>
  <c r="J121379" i="5"/>
  <c r="J121380" i="5"/>
  <c r="J121381" i="5"/>
  <c r="J121382" i="5"/>
  <c r="J121383" i="5"/>
  <c r="J121384" i="5"/>
  <c r="J121385" i="5"/>
  <c r="J121386" i="5"/>
  <c r="J121387" i="5"/>
  <c r="J121388" i="5"/>
  <c r="J121389" i="5"/>
  <c r="J121390" i="5"/>
  <c r="J121391" i="5"/>
  <c r="J121392" i="5"/>
  <c r="J121393" i="5"/>
  <c r="J121394" i="5"/>
  <c r="J121395" i="5"/>
  <c r="J121396" i="5"/>
  <c r="J121397" i="5"/>
  <c r="J121398" i="5"/>
  <c r="J121399" i="5"/>
  <c r="J121400" i="5"/>
  <c r="J121401" i="5"/>
  <c r="J121402" i="5"/>
  <c r="J121403" i="5"/>
  <c r="J121404" i="5"/>
  <c r="J121405" i="5"/>
  <c r="J121406" i="5"/>
  <c r="J121407" i="5"/>
  <c r="J121408" i="5"/>
  <c r="J121409" i="5"/>
  <c r="J121410" i="5"/>
  <c r="J121411" i="5"/>
  <c r="J121412" i="5"/>
  <c r="J121413" i="5"/>
  <c r="J121414" i="5"/>
  <c r="J121415" i="5"/>
  <c r="J121416" i="5"/>
  <c r="J121417" i="5"/>
  <c r="J121418" i="5"/>
  <c r="J121419" i="5"/>
  <c r="J121420" i="5"/>
  <c r="J121421" i="5"/>
  <c r="J121422" i="5"/>
  <c r="J121423" i="5"/>
  <c r="J121424" i="5"/>
  <c r="J121425" i="5"/>
  <c r="J121426" i="5"/>
  <c r="J121427" i="5"/>
  <c r="J121428" i="5"/>
  <c r="J121429" i="5"/>
  <c r="J121430" i="5"/>
  <c r="J121431" i="5"/>
  <c r="J121432" i="5"/>
  <c r="J121433" i="5"/>
  <c r="J121434" i="5"/>
  <c r="J121435" i="5"/>
  <c r="J121436" i="5"/>
  <c r="J121437" i="5"/>
  <c r="J121438" i="5"/>
  <c r="J121439" i="5"/>
  <c r="J121440" i="5"/>
  <c r="J121441" i="5"/>
  <c r="J121442" i="5"/>
  <c r="J121443" i="5"/>
  <c r="J121444" i="5"/>
  <c r="J121445" i="5"/>
  <c r="J121446" i="5"/>
  <c r="J121447" i="5"/>
  <c r="J121448" i="5"/>
  <c r="J121449" i="5"/>
  <c r="J121450" i="5"/>
  <c r="J121451" i="5"/>
  <c r="J121452" i="5"/>
  <c r="J121453" i="5"/>
  <c r="J121454" i="5"/>
  <c r="J121455" i="5"/>
  <c r="J121456" i="5"/>
  <c r="J121457" i="5"/>
  <c r="J121458" i="5"/>
  <c r="J121459" i="5"/>
  <c r="J121460" i="5"/>
  <c r="J121461" i="5"/>
  <c r="J121462" i="5"/>
  <c r="J121463" i="5"/>
  <c r="J121464" i="5"/>
  <c r="J121465" i="5"/>
  <c r="J121466" i="5"/>
  <c r="J121467" i="5"/>
  <c r="J121468" i="5"/>
  <c r="J121469" i="5"/>
  <c r="J121470" i="5"/>
  <c r="J121471" i="5"/>
  <c r="J121472" i="5"/>
  <c r="J121473" i="5"/>
  <c r="J121474" i="5"/>
  <c r="J121475" i="5"/>
  <c r="J121476" i="5"/>
  <c r="J121477" i="5"/>
  <c r="J121478" i="5"/>
  <c r="J121479" i="5"/>
  <c r="J121480" i="5"/>
  <c r="J121481" i="5"/>
  <c r="J121482" i="5"/>
  <c r="J121483" i="5"/>
  <c r="J121484" i="5"/>
  <c r="J121485" i="5"/>
  <c r="J121486" i="5"/>
  <c r="J121487" i="5"/>
  <c r="J121488" i="5"/>
  <c r="J121489" i="5"/>
  <c r="J121490" i="5"/>
  <c r="J121491" i="5"/>
  <c r="J121492" i="5"/>
  <c r="J121493" i="5"/>
  <c r="J121494" i="5"/>
  <c r="J121495" i="5"/>
  <c r="J121496" i="5"/>
  <c r="J121497" i="5"/>
  <c r="J121498" i="5"/>
  <c r="J121499" i="5"/>
  <c r="J121500" i="5"/>
  <c r="J121501" i="5"/>
  <c r="J121502" i="5"/>
  <c r="J121503" i="5"/>
  <c r="J121504" i="5"/>
  <c r="J121505" i="5"/>
  <c r="J121506" i="5"/>
  <c r="J121507" i="5"/>
  <c r="J121508" i="5"/>
  <c r="J121509" i="5"/>
  <c r="J121510" i="5"/>
  <c r="J121511" i="5"/>
  <c r="J121512" i="5"/>
  <c r="J121513" i="5"/>
  <c r="J121514" i="5"/>
  <c r="J121515" i="5"/>
  <c r="J121516" i="5"/>
  <c r="J121517" i="5"/>
  <c r="J121518" i="5"/>
  <c r="J121519" i="5"/>
  <c r="J121520" i="5"/>
  <c r="J121521" i="5"/>
  <c r="J121522" i="5"/>
  <c r="J121523" i="5"/>
  <c r="J121524" i="5"/>
  <c r="J121525" i="5"/>
  <c r="J121526" i="5"/>
  <c r="J121527" i="5"/>
  <c r="J121528" i="5"/>
  <c r="J121529" i="5"/>
  <c r="J121530" i="5"/>
  <c r="J121531" i="5"/>
  <c r="J121532" i="5"/>
  <c r="J121533" i="5"/>
  <c r="J121534" i="5"/>
  <c r="J121535" i="5"/>
  <c r="J121536" i="5"/>
  <c r="J121537" i="5"/>
  <c r="J121538" i="5"/>
  <c r="J121539" i="5"/>
  <c r="J121540" i="5"/>
  <c r="J121541" i="5"/>
  <c r="J121542" i="5"/>
  <c r="J121543" i="5"/>
  <c r="J121544" i="5"/>
  <c r="J121545" i="5"/>
  <c r="J121546" i="5"/>
  <c r="J121547" i="5"/>
  <c r="J121548" i="5"/>
  <c r="J121549" i="5"/>
  <c r="J121550" i="5"/>
  <c r="J121551" i="5"/>
  <c r="J121552" i="5"/>
  <c r="J121553" i="5"/>
  <c r="J121554" i="5"/>
  <c r="J121555" i="5"/>
  <c r="J121556" i="5"/>
  <c r="J121557" i="5"/>
  <c r="J121558" i="5"/>
  <c r="J121559" i="5"/>
  <c r="J121560" i="5"/>
  <c r="J121561" i="5"/>
  <c r="J121562" i="5"/>
  <c r="J121563" i="5"/>
  <c r="J121564" i="5"/>
  <c r="J121565" i="5"/>
  <c r="J121566" i="5"/>
  <c r="J121567" i="5"/>
  <c r="J121568" i="5"/>
  <c r="J121569" i="5"/>
  <c r="J121570" i="5"/>
  <c r="J121571" i="5"/>
  <c r="J121572" i="5"/>
  <c r="J121573" i="5"/>
  <c r="J121574" i="5"/>
  <c r="J121575" i="5"/>
  <c r="J121576" i="5"/>
  <c r="J121577" i="5"/>
  <c r="J121578" i="5"/>
  <c r="J121579" i="5"/>
  <c r="J121580" i="5"/>
  <c r="J121581" i="5"/>
  <c r="J121582" i="5"/>
  <c r="J121583" i="5"/>
  <c r="J121584" i="5"/>
  <c r="J121585" i="5"/>
  <c r="J121586" i="5"/>
  <c r="J121587" i="5"/>
  <c r="J121588" i="5"/>
  <c r="J121589" i="5"/>
  <c r="J121590" i="5"/>
  <c r="J121591" i="5"/>
  <c r="J121592" i="5"/>
  <c r="J121593" i="5"/>
  <c r="J121594" i="5"/>
  <c r="J121595" i="5"/>
  <c r="J121596" i="5"/>
  <c r="J121597" i="5"/>
  <c r="J121598" i="5"/>
  <c r="J121599" i="5"/>
  <c r="J121600" i="5"/>
  <c r="J121601" i="5"/>
  <c r="J121602" i="5"/>
  <c r="J121603" i="5"/>
  <c r="J121604" i="5"/>
  <c r="J121605" i="5"/>
  <c r="J121606" i="5"/>
  <c r="J121607" i="5"/>
  <c r="J121608" i="5"/>
  <c r="J121609" i="5"/>
  <c r="J121610" i="5"/>
  <c r="J121611" i="5"/>
  <c r="J121612" i="5"/>
  <c r="J121613" i="5"/>
  <c r="J121614" i="5"/>
  <c r="J121615" i="5"/>
  <c r="J121616" i="5"/>
  <c r="J121617" i="5"/>
  <c r="J121618" i="5"/>
  <c r="J121619" i="5"/>
  <c r="J121620" i="5"/>
  <c r="J121621" i="5"/>
  <c r="J121622" i="5"/>
  <c r="J121623" i="5"/>
  <c r="J121624" i="5"/>
  <c r="J121625" i="5"/>
  <c r="J121626" i="5"/>
  <c r="J121627" i="5"/>
  <c r="J121628" i="5"/>
  <c r="J121629" i="5"/>
  <c r="J121630" i="5"/>
  <c r="J121631" i="5"/>
  <c r="J121632" i="5"/>
  <c r="J121633" i="5"/>
  <c r="J121634" i="5"/>
  <c r="J121635" i="5"/>
  <c r="J121636" i="5"/>
  <c r="J121637" i="5"/>
  <c r="J121638" i="5"/>
  <c r="J121639" i="5"/>
  <c r="J121640" i="5"/>
  <c r="J121641" i="5"/>
  <c r="J121642" i="5"/>
  <c r="J121643" i="5"/>
  <c r="J121644" i="5"/>
  <c r="J121645" i="5"/>
  <c r="J121646" i="5"/>
  <c r="J121647" i="5"/>
  <c r="J121648" i="5"/>
  <c r="J121649" i="5"/>
  <c r="J121650" i="5"/>
  <c r="J121651" i="5"/>
  <c r="J121652" i="5"/>
  <c r="J121653" i="5"/>
  <c r="J121654" i="5"/>
  <c r="J121655" i="5"/>
  <c r="J121656" i="5"/>
  <c r="J121657" i="5"/>
  <c r="J121658" i="5"/>
  <c r="J121659" i="5"/>
  <c r="J121660" i="5"/>
  <c r="J121661" i="5"/>
  <c r="J121662" i="5"/>
  <c r="J121663" i="5"/>
  <c r="J121664" i="5"/>
  <c r="J121665" i="5"/>
  <c r="J121666" i="5"/>
  <c r="J121667" i="5"/>
  <c r="J121668" i="5"/>
  <c r="J121669" i="5"/>
  <c r="J121670" i="5"/>
  <c r="J121671" i="5"/>
  <c r="J121672" i="5"/>
  <c r="J121673" i="5"/>
  <c r="J121674" i="5"/>
  <c r="J121675" i="5"/>
  <c r="J121676" i="5"/>
  <c r="J121677" i="5"/>
  <c r="J121678" i="5"/>
  <c r="J121679" i="5"/>
  <c r="J121680" i="5"/>
  <c r="J121681" i="5"/>
  <c r="J121682" i="5"/>
  <c r="J121683" i="5"/>
  <c r="J121684" i="5"/>
  <c r="J121685" i="5"/>
  <c r="J121686" i="5"/>
  <c r="J121687" i="5"/>
  <c r="J121688" i="5"/>
  <c r="J121689" i="5"/>
  <c r="J121690" i="5"/>
  <c r="J121691" i="5"/>
  <c r="J121692" i="5"/>
  <c r="J121693" i="5"/>
  <c r="J121694" i="5"/>
  <c r="J121695" i="5"/>
  <c r="J121696" i="5"/>
  <c r="J121697" i="5"/>
  <c r="J121698" i="5"/>
  <c r="J121699" i="5"/>
  <c r="J121700" i="5"/>
  <c r="J121701" i="5"/>
  <c r="J121702" i="5"/>
  <c r="J121703" i="5"/>
  <c r="J121704" i="5"/>
  <c r="J121705" i="5"/>
  <c r="J121706" i="5"/>
  <c r="J121707" i="5"/>
  <c r="J121708" i="5"/>
  <c r="J121709" i="5"/>
  <c r="J121710" i="5"/>
  <c r="J121711" i="5"/>
  <c r="J121712" i="5"/>
  <c r="J121713" i="5"/>
  <c r="J121714" i="5"/>
  <c r="J121715" i="5"/>
  <c r="J121716" i="5"/>
  <c r="J121717" i="5"/>
  <c r="J121718" i="5"/>
  <c r="J121719" i="5"/>
  <c r="J121720" i="5"/>
  <c r="J121721" i="5"/>
  <c r="J121722" i="5"/>
  <c r="J121723" i="5"/>
  <c r="J121724" i="5"/>
  <c r="J121725" i="5"/>
  <c r="J121726" i="5"/>
  <c r="J121727" i="5"/>
  <c r="J121728" i="5"/>
  <c r="J121729" i="5"/>
  <c r="J121730" i="5"/>
  <c r="J121731" i="5"/>
  <c r="J121732" i="5"/>
  <c r="J121733" i="5"/>
  <c r="J121734" i="5"/>
  <c r="J121735" i="5"/>
  <c r="J121736" i="5"/>
  <c r="J121737" i="5"/>
  <c r="J121738" i="5"/>
  <c r="J121739" i="5"/>
  <c r="J121740" i="5"/>
  <c r="J121741" i="5"/>
  <c r="J121742" i="5"/>
  <c r="J121743" i="5"/>
  <c r="J121744" i="5"/>
  <c r="J121745" i="5"/>
  <c r="J121746" i="5"/>
  <c r="J121747" i="5"/>
  <c r="J121748" i="5"/>
  <c r="J121749" i="5"/>
  <c r="J121750" i="5"/>
  <c r="J121751" i="5"/>
  <c r="J121752" i="5"/>
  <c r="J121753" i="5"/>
  <c r="J121754" i="5"/>
  <c r="J121755" i="5"/>
  <c r="J121756" i="5"/>
  <c r="J121757" i="5"/>
  <c r="J121758" i="5"/>
  <c r="J121759" i="5"/>
  <c r="J121760" i="5"/>
  <c r="J121761" i="5"/>
  <c r="J121762" i="5"/>
  <c r="J121763" i="5"/>
  <c r="J121764" i="5"/>
  <c r="J121765" i="5"/>
  <c r="J121766" i="5"/>
  <c r="J121767" i="5"/>
  <c r="J121768" i="5"/>
  <c r="J121769" i="5"/>
  <c r="J121770" i="5"/>
  <c r="J121771" i="5"/>
  <c r="J121772" i="5"/>
  <c r="J121773" i="5"/>
  <c r="J121774" i="5"/>
  <c r="J121775" i="5"/>
  <c r="J121776" i="5"/>
  <c r="J121777" i="5"/>
  <c r="J121778" i="5"/>
  <c r="J121779" i="5"/>
  <c r="J121780" i="5"/>
  <c r="J121781" i="5"/>
  <c r="J121782" i="5"/>
  <c r="J121783" i="5"/>
  <c r="J121784" i="5"/>
  <c r="J121785" i="5"/>
  <c r="J121786" i="5"/>
  <c r="J121787" i="5"/>
  <c r="J121788" i="5"/>
  <c r="J121789" i="5"/>
  <c r="J121790" i="5"/>
  <c r="J121791" i="5"/>
  <c r="J121792" i="5"/>
  <c r="J121793" i="5"/>
  <c r="J121794" i="5"/>
  <c r="J121795" i="5"/>
  <c r="J121796" i="5"/>
  <c r="J121797" i="5"/>
  <c r="J121798" i="5"/>
  <c r="J121799" i="5"/>
  <c r="J121800" i="5"/>
  <c r="J121801" i="5"/>
  <c r="J121802" i="5"/>
  <c r="J121803" i="5"/>
  <c r="J121804" i="5"/>
  <c r="J121805" i="5"/>
  <c r="J121806" i="5"/>
  <c r="J121807" i="5"/>
  <c r="J121808" i="5"/>
  <c r="J121809" i="5"/>
  <c r="J121810" i="5"/>
  <c r="J121811" i="5"/>
  <c r="J121812" i="5"/>
  <c r="J121813" i="5"/>
  <c r="J121814" i="5"/>
  <c r="J121815" i="5"/>
  <c r="J121816" i="5"/>
  <c r="J121817" i="5"/>
  <c r="J121818" i="5"/>
  <c r="J121819" i="5"/>
  <c r="J121820" i="5"/>
  <c r="J121821" i="5"/>
  <c r="J121822" i="5"/>
  <c r="J121823" i="5"/>
  <c r="J121824" i="5"/>
  <c r="J121825" i="5"/>
  <c r="J121826" i="5"/>
  <c r="J121827" i="5"/>
  <c r="J121828" i="5"/>
  <c r="J121829" i="5"/>
  <c r="J121830" i="5"/>
  <c r="J121831" i="5"/>
  <c r="J121832" i="5"/>
  <c r="J121833" i="5"/>
  <c r="J121834" i="5"/>
  <c r="J121835" i="5"/>
  <c r="J121836" i="5"/>
  <c r="J121837" i="5"/>
  <c r="J121838" i="5"/>
  <c r="J121839" i="5"/>
  <c r="J121840" i="5"/>
  <c r="J121841" i="5"/>
  <c r="J121842" i="5"/>
  <c r="J121843" i="5"/>
  <c r="J121844" i="5"/>
  <c r="J121845" i="5"/>
  <c r="J121846" i="5"/>
  <c r="J121847" i="5"/>
  <c r="J121848" i="5"/>
  <c r="J121849" i="5"/>
  <c r="J121850" i="5"/>
  <c r="J121851" i="5"/>
  <c r="J121852" i="5"/>
  <c r="J121853" i="5"/>
  <c r="J121854" i="5"/>
  <c r="J121855" i="5"/>
  <c r="J121856" i="5"/>
  <c r="J121857" i="5"/>
  <c r="J121858" i="5"/>
  <c r="J121859" i="5"/>
  <c r="J121860" i="5"/>
  <c r="J121861" i="5"/>
  <c r="J121862" i="5"/>
  <c r="J121863" i="5"/>
  <c r="J121864" i="5"/>
  <c r="J121865" i="5"/>
  <c r="J121866" i="5"/>
  <c r="J121867" i="5"/>
  <c r="J121868" i="5"/>
  <c r="J121869" i="5"/>
  <c r="J121870" i="5"/>
  <c r="J121871" i="5"/>
  <c r="J121872" i="5"/>
  <c r="J121873" i="5"/>
  <c r="J121874" i="5"/>
  <c r="J121875" i="5"/>
  <c r="J121876" i="5"/>
  <c r="J121877" i="5"/>
  <c r="J121878" i="5"/>
  <c r="J121879" i="5"/>
  <c r="J121880" i="5"/>
  <c r="J121881" i="5"/>
  <c r="J121882" i="5"/>
  <c r="J121883" i="5"/>
  <c r="J121884" i="5"/>
  <c r="J121885" i="5"/>
  <c r="J121886" i="5"/>
  <c r="J121887" i="5"/>
  <c r="J121888" i="5"/>
  <c r="J121889" i="5"/>
  <c r="J121890" i="5"/>
  <c r="J121891" i="5"/>
  <c r="J121892" i="5"/>
  <c r="J121893" i="5"/>
  <c r="J121894" i="5"/>
  <c r="J121895" i="5"/>
  <c r="J121896" i="5"/>
  <c r="J121897" i="5"/>
  <c r="J121898" i="5"/>
  <c r="J121899" i="5"/>
  <c r="J121900" i="5"/>
  <c r="J121901" i="5"/>
  <c r="J121902" i="5"/>
  <c r="J121903" i="5"/>
  <c r="J121904" i="5"/>
  <c r="J121905" i="5"/>
  <c r="J121906" i="5"/>
  <c r="J121907" i="5"/>
  <c r="J121908" i="5"/>
  <c r="J121909" i="5"/>
  <c r="J121910" i="5"/>
  <c r="J121911" i="5"/>
  <c r="J121912" i="5"/>
  <c r="J121913" i="5"/>
  <c r="J121914" i="5"/>
  <c r="J121915" i="5"/>
  <c r="J121916" i="5"/>
  <c r="J121917" i="5"/>
  <c r="J121918" i="5"/>
  <c r="J121919" i="5"/>
  <c r="J121920" i="5"/>
  <c r="J121921" i="5"/>
  <c r="J121922" i="5"/>
  <c r="J121923" i="5"/>
  <c r="J121924" i="5"/>
  <c r="J121925" i="5"/>
  <c r="J121926" i="5"/>
  <c r="J121927" i="5"/>
  <c r="J121928" i="5"/>
  <c r="J121929" i="5"/>
  <c r="J121930" i="5"/>
  <c r="J121931" i="5"/>
  <c r="J121932" i="5"/>
  <c r="J121933" i="5"/>
  <c r="J121934" i="5"/>
  <c r="J121935" i="5"/>
  <c r="J121936" i="5"/>
  <c r="J121937" i="5"/>
  <c r="J121938" i="5"/>
  <c r="J121939" i="5"/>
  <c r="J121940" i="5"/>
  <c r="J121941" i="5"/>
  <c r="J121942" i="5"/>
  <c r="J121943" i="5"/>
  <c r="J121944" i="5"/>
  <c r="J121945" i="5"/>
  <c r="J121946" i="5"/>
  <c r="J121947" i="5"/>
  <c r="J121948" i="5"/>
  <c r="J121949" i="5"/>
  <c r="J121950" i="5"/>
  <c r="J121951" i="5"/>
  <c r="J121952" i="5"/>
  <c r="J121953" i="5"/>
  <c r="J121954" i="5"/>
  <c r="J121955" i="5"/>
  <c r="J121956" i="5"/>
  <c r="J121957" i="5"/>
  <c r="J121958" i="5"/>
  <c r="J121959" i="5"/>
  <c r="J121960" i="5"/>
  <c r="J121961" i="5"/>
  <c r="J121962" i="5"/>
  <c r="J121963" i="5"/>
  <c r="J121964" i="5"/>
  <c r="J121965" i="5"/>
  <c r="J121966" i="5"/>
  <c r="J121967" i="5"/>
  <c r="J121968" i="5"/>
  <c r="J121969" i="5"/>
  <c r="J121970" i="5"/>
  <c r="J121971" i="5"/>
  <c r="J121972" i="5"/>
  <c r="J121973" i="5"/>
  <c r="J121974" i="5"/>
  <c r="J121975" i="5"/>
  <c r="J121976" i="5"/>
  <c r="J121977" i="5"/>
  <c r="J121978" i="5"/>
  <c r="J121979" i="5"/>
  <c r="J121980" i="5"/>
  <c r="J121981" i="5"/>
  <c r="J121982" i="5"/>
  <c r="J121983" i="5"/>
  <c r="J121984" i="5"/>
  <c r="J121985" i="5"/>
  <c r="J121986" i="5"/>
  <c r="J121987" i="5"/>
  <c r="J121988" i="5"/>
  <c r="J121989" i="5"/>
  <c r="J121990" i="5"/>
  <c r="J121991" i="5"/>
  <c r="J121992" i="5"/>
  <c r="J121993" i="5"/>
  <c r="J121994" i="5"/>
  <c r="J121995" i="5"/>
  <c r="J121996" i="5"/>
  <c r="J121997" i="5"/>
  <c r="J121998" i="5"/>
  <c r="J121999" i="5"/>
  <c r="J122000" i="5"/>
  <c r="J122001" i="5"/>
  <c r="J122002" i="5"/>
  <c r="J122003" i="5"/>
  <c r="J122004" i="5"/>
  <c r="J122005" i="5"/>
  <c r="J122006" i="5"/>
  <c r="J122007" i="5"/>
  <c r="J122008" i="5"/>
  <c r="J122009" i="5"/>
  <c r="J122010" i="5"/>
  <c r="J122011" i="5"/>
  <c r="J122012" i="5"/>
  <c r="J122013" i="5"/>
  <c r="J122014" i="5"/>
  <c r="J122015" i="5"/>
  <c r="J122016" i="5"/>
  <c r="J122017" i="5"/>
  <c r="J122018" i="5"/>
  <c r="J122019" i="5"/>
  <c r="J122020" i="5"/>
  <c r="J122021" i="5"/>
  <c r="J122022" i="5"/>
  <c r="J122023" i="5"/>
  <c r="J122024" i="5"/>
  <c r="J122025" i="5"/>
  <c r="J122026" i="5"/>
  <c r="J122027" i="5"/>
  <c r="J122028" i="5"/>
  <c r="J122029" i="5"/>
  <c r="J122030" i="5"/>
  <c r="J122031" i="5"/>
  <c r="J122032" i="5"/>
  <c r="J122033" i="5"/>
  <c r="J122034" i="5"/>
  <c r="J122035" i="5"/>
  <c r="J122036" i="5"/>
  <c r="J122037" i="5"/>
  <c r="J122038" i="5"/>
  <c r="J122039" i="5"/>
  <c r="J122040" i="5"/>
  <c r="J122041" i="5"/>
  <c r="J122042" i="5"/>
  <c r="J122043" i="5"/>
  <c r="J122044" i="5"/>
  <c r="J122045" i="5"/>
  <c r="J122046" i="5"/>
  <c r="J122047" i="5"/>
  <c r="J122048" i="5"/>
  <c r="J122049" i="5"/>
  <c r="J122050" i="5"/>
  <c r="J122051" i="5"/>
  <c r="J122052" i="5"/>
  <c r="J122053" i="5"/>
  <c r="J122054" i="5"/>
  <c r="J122055" i="5"/>
  <c r="J122056" i="5"/>
  <c r="J122057" i="5"/>
  <c r="J122058" i="5"/>
  <c r="J122059" i="5"/>
  <c r="J122060" i="5"/>
  <c r="J122061" i="5"/>
  <c r="J122062" i="5"/>
  <c r="J122063" i="5"/>
  <c r="J122064" i="5"/>
  <c r="J122065" i="5"/>
  <c r="J122066" i="5"/>
  <c r="J122067" i="5"/>
  <c r="J122068" i="5"/>
  <c r="J122069" i="5"/>
  <c r="J122070" i="5"/>
  <c r="J122071" i="5"/>
  <c r="J122072" i="5"/>
  <c r="J122073" i="5"/>
  <c r="J122074" i="5"/>
  <c r="J122075" i="5"/>
  <c r="J122076" i="5"/>
  <c r="J122077" i="5"/>
  <c r="J122078" i="5"/>
  <c r="J122079" i="5"/>
  <c r="J122080" i="5"/>
  <c r="J122081" i="5"/>
  <c r="J122082" i="5"/>
  <c r="J122083" i="5"/>
  <c r="J122084" i="5"/>
  <c r="J122085" i="5"/>
  <c r="J122086" i="5"/>
  <c r="J122087" i="5"/>
  <c r="J122088" i="5"/>
  <c r="J122089" i="5"/>
  <c r="J122090" i="5"/>
  <c r="J122091" i="5"/>
  <c r="J122092" i="5"/>
  <c r="J122093" i="5"/>
  <c r="J122094" i="5"/>
  <c r="J122095" i="5"/>
  <c r="J122096" i="5"/>
  <c r="J122097" i="5"/>
  <c r="J122098" i="5"/>
  <c r="J122099" i="5"/>
  <c r="J122100" i="5"/>
  <c r="J122101" i="5"/>
  <c r="J122102" i="5"/>
  <c r="J122103" i="5"/>
  <c r="J122104" i="5"/>
  <c r="J122105" i="5"/>
  <c r="J122106" i="5"/>
  <c r="J122107" i="5"/>
  <c r="J122108" i="5"/>
  <c r="J122109" i="5"/>
  <c r="J122110" i="5"/>
  <c r="J122111" i="5"/>
  <c r="J122112" i="5"/>
  <c r="J122113" i="5"/>
  <c r="J122114" i="5"/>
  <c r="J122115" i="5"/>
  <c r="J122116" i="5"/>
  <c r="J122117" i="5"/>
  <c r="J122118" i="5"/>
  <c r="J122119" i="5"/>
  <c r="J122120" i="5"/>
  <c r="J122121" i="5"/>
  <c r="J122122" i="5"/>
  <c r="J122123" i="5"/>
  <c r="J122124" i="5"/>
  <c r="J122125" i="5"/>
  <c r="J122126" i="5"/>
  <c r="J122127" i="5"/>
  <c r="J122128" i="5"/>
  <c r="J122129" i="5"/>
  <c r="J122130" i="5"/>
  <c r="J122131" i="5"/>
  <c r="J122132" i="5"/>
  <c r="J122133" i="5"/>
  <c r="J122134" i="5"/>
  <c r="J122135" i="5"/>
  <c r="J122136" i="5"/>
  <c r="J122137" i="5"/>
  <c r="J122138" i="5"/>
  <c r="J122139" i="5"/>
  <c r="J122140" i="5"/>
  <c r="J122141" i="5"/>
  <c r="J122142" i="5"/>
  <c r="J122143" i="5"/>
  <c r="J122144" i="5"/>
  <c r="J122145" i="5"/>
  <c r="J122146" i="5"/>
  <c r="J122147" i="5"/>
  <c r="J122148" i="5"/>
  <c r="J122149" i="5"/>
  <c r="J122150" i="5"/>
  <c r="J122151" i="5"/>
  <c r="J122152" i="5"/>
  <c r="J122153" i="5"/>
  <c r="J122154" i="5"/>
  <c r="J122155" i="5"/>
  <c r="J122156" i="5"/>
  <c r="J122157" i="5"/>
  <c r="J122158" i="5"/>
  <c r="J122159" i="5"/>
  <c r="J122160" i="5"/>
  <c r="J122161" i="5"/>
  <c r="J122162" i="5"/>
  <c r="J122163" i="5"/>
  <c r="J122164" i="5"/>
  <c r="J122165" i="5"/>
  <c r="J122166" i="5"/>
  <c r="J122167" i="5"/>
  <c r="J122168" i="5"/>
  <c r="J122169" i="5"/>
  <c r="J122170" i="5"/>
  <c r="J122171" i="5"/>
  <c r="J122172" i="5"/>
  <c r="J122173" i="5"/>
  <c r="J122174" i="5"/>
  <c r="J122175" i="5"/>
  <c r="J122176" i="5"/>
  <c r="J122177" i="5"/>
  <c r="J122178" i="5"/>
  <c r="J122179" i="5"/>
  <c r="J122180" i="5"/>
  <c r="J122181" i="5"/>
  <c r="J122182" i="5"/>
  <c r="J122183" i="5"/>
  <c r="J122184" i="5"/>
  <c r="J122185" i="5"/>
  <c r="J122186" i="5"/>
  <c r="J122187" i="5"/>
  <c r="J122188" i="5"/>
  <c r="J122189" i="5"/>
  <c r="J122190" i="5"/>
  <c r="J122191" i="5"/>
  <c r="J122192" i="5"/>
  <c r="J122193" i="5"/>
  <c r="J122194" i="5"/>
  <c r="J122195" i="5"/>
  <c r="J122196" i="5"/>
  <c r="J122197" i="5"/>
  <c r="J122198" i="5"/>
  <c r="J122199" i="5"/>
  <c r="J122200" i="5"/>
  <c r="J122201" i="5"/>
  <c r="J122202" i="5"/>
  <c r="J122203" i="5"/>
  <c r="J122204" i="5"/>
  <c r="J122205" i="5"/>
  <c r="J122206" i="5"/>
  <c r="J122207" i="5"/>
  <c r="J122208" i="5"/>
  <c r="J122209" i="5"/>
  <c r="J122210" i="5"/>
  <c r="J122211" i="5"/>
  <c r="J122212" i="5"/>
  <c r="J122213" i="5"/>
  <c r="J122214" i="5"/>
  <c r="J122215" i="5"/>
  <c r="J122216" i="5"/>
  <c r="J122217" i="5"/>
  <c r="J122218" i="5"/>
  <c r="J122219" i="5"/>
  <c r="J122220" i="5"/>
  <c r="J122221" i="5"/>
  <c r="J122222" i="5"/>
  <c r="J122223" i="5"/>
  <c r="J122224" i="5"/>
  <c r="J122225" i="5"/>
  <c r="J122226" i="5"/>
  <c r="J122227" i="5"/>
  <c r="J122228" i="5"/>
  <c r="J122229" i="5"/>
  <c r="J122230" i="5"/>
  <c r="J122231" i="5"/>
  <c r="J122232" i="5"/>
  <c r="J122233" i="5"/>
  <c r="J122234" i="5"/>
  <c r="J122235" i="5"/>
  <c r="J122236" i="5"/>
  <c r="J122237" i="5"/>
  <c r="J122238" i="5"/>
  <c r="J122239" i="5"/>
  <c r="J122240" i="5"/>
  <c r="J122241" i="5"/>
  <c r="J122242" i="5"/>
  <c r="J122243" i="5"/>
  <c r="J122244" i="5"/>
  <c r="J122245" i="5"/>
  <c r="J122246" i="5"/>
  <c r="J122247" i="5"/>
  <c r="J122248" i="5"/>
  <c r="J122249" i="5"/>
  <c r="J122250" i="5"/>
  <c r="J122251" i="5"/>
  <c r="J122252" i="5"/>
  <c r="J122253" i="5"/>
  <c r="J122254" i="5"/>
  <c r="J122255" i="5"/>
  <c r="J122256" i="5"/>
  <c r="J122257" i="5"/>
  <c r="J122258" i="5"/>
  <c r="J122259" i="5"/>
  <c r="J122260" i="5"/>
  <c r="J122261" i="5"/>
  <c r="J122262" i="5"/>
  <c r="J122263" i="5"/>
  <c r="J122264" i="5"/>
  <c r="J122265" i="5"/>
  <c r="J122266" i="5"/>
  <c r="J122267" i="5"/>
  <c r="J122268" i="5"/>
  <c r="J122269" i="5"/>
  <c r="J122270" i="5"/>
  <c r="J122271" i="5"/>
  <c r="J122272" i="5"/>
  <c r="J122273" i="5"/>
  <c r="J122274" i="5"/>
  <c r="J122275" i="5"/>
  <c r="J122276" i="5"/>
  <c r="J122277" i="5"/>
  <c r="J122278" i="5"/>
  <c r="J122279" i="5"/>
  <c r="J122280" i="5"/>
  <c r="J122281" i="5"/>
  <c r="J122282" i="5"/>
  <c r="J122283" i="5"/>
  <c r="J122284" i="5"/>
  <c r="J122285" i="5"/>
  <c r="J122286" i="5"/>
  <c r="J122287" i="5"/>
  <c r="J122288" i="5"/>
  <c r="J122289" i="5"/>
  <c r="J122290" i="5"/>
  <c r="J122291" i="5"/>
  <c r="J122292" i="5"/>
  <c r="J122293" i="5"/>
  <c r="J122294" i="5"/>
  <c r="J122295" i="5"/>
  <c r="J122296" i="5"/>
  <c r="J122297" i="5"/>
  <c r="J122298" i="5"/>
  <c r="J122299" i="5"/>
  <c r="J122300" i="5"/>
  <c r="J122301" i="5"/>
  <c r="J122302" i="5"/>
  <c r="J122303" i="5"/>
  <c r="J122304" i="5"/>
  <c r="J122305" i="5"/>
  <c r="J122306" i="5"/>
  <c r="J122307" i="5"/>
  <c r="J122308" i="5"/>
  <c r="J122309" i="5"/>
  <c r="J122310" i="5"/>
  <c r="J122311" i="5"/>
  <c r="J122312" i="5"/>
  <c r="J122313" i="5"/>
  <c r="J122314" i="5"/>
  <c r="J122315" i="5"/>
  <c r="J122316" i="5"/>
  <c r="J122317" i="5"/>
  <c r="J122318" i="5"/>
  <c r="J122319" i="5"/>
  <c r="J122320" i="5"/>
  <c r="J122321" i="5"/>
  <c r="J122322" i="5"/>
  <c r="J122323" i="5"/>
  <c r="J122324" i="5"/>
  <c r="J122325" i="5"/>
  <c r="J122326" i="5"/>
  <c r="J122327" i="5"/>
  <c r="J122328" i="5"/>
  <c r="J122329" i="5"/>
  <c r="J122330" i="5"/>
  <c r="J122331" i="5"/>
  <c r="J122332" i="5"/>
  <c r="J122333" i="5"/>
  <c r="J122334" i="5"/>
  <c r="J122335" i="5"/>
  <c r="J122336" i="5"/>
  <c r="J122337" i="5"/>
  <c r="J122338" i="5"/>
  <c r="J122339" i="5"/>
  <c r="J122340" i="5"/>
  <c r="J122341" i="5"/>
  <c r="J122342" i="5"/>
  <c r="J122343" i="5"/>
  <c r="J122344" i="5"/>
  <c r="J122345" i="5"/>
  <c r="J122346" i="5"/>
  <c r="J122347" i="5"/>
  <c r="J122348" i="5"/>
  <c r="J122349" i="5"/>
  <c r="J122350" i="5"/>
  <c r="J122351" i="5"/>
  <c r="J122352" i="5"/>
  <c r="J122353" i="5"/>
  <c r="J122354" i="5"/>
  <c r="J122355" i="5"/>
  <c r="J122356" i="5"/>
  <c r="J122357" i="5"/>
  <c r="J122358" i="5"/>
  <c r="J122359" i="5"/>
  <c r="J122360" i="5"/>
  <c r="J122361" i="5"/>
  <c r="J122362" i="5"/>
  <c r="J122363" i="5"/>
  <c r="J122364" i="5"/>
  <c r="J122365" i="5"/>
  <c r="J122366" i="5"/>
  <c r="J122367" i="5"/>
  <c r="J122368" i="5"/>
  <c r="J122369" i="5"/>
  <c r="J122370" i="5"/>
  <c r="J122371" i="5"/>
  <c r="J122372" i="5"/>
  <c r="J122373" i="5"/>
  <c r="J122374" i="5"/>
  <c r="J122375" i="5"/>
  <c r="J122376" i="5"/>
  <c r="J122377" i="5"/>
  <c r="J122378" i="5"/>
  <c r="J122379" i="5"/>
  <c r="J122380" i="5"/>
  <c r="J122381" i="5"/>
  <c r="J122382" i="5"/>
  <c r="J122383" i="5"/>
  <c r="J122384" i="5"/>
  <c r="J122385" i="5"/>
  <c r="J122386" i="5"/>
  <c r="J122387" i="5"/>
  <c r="J122388" i="5"/>
  <c r="J122389" i="5"/>
  <c r="J122390" i="5"/>
  <c r="J122391" i="5"/>
  <c r="J122392" i="5"/>
  <c r="J122393" i="5"/>
  <c r="J122394" i="5"/>
  <c r="J122395" i="5"/>
  <c r="J122396" i="5"/>
  <c r="J122397" i="5"/>
  <c r="J122398" i="5"/>
  <c r="J122399" i="5"/>
  <c r="J122400" i="5"/>
  <c r="J122401" i="5"/>
  <c r="J122402" i="5"/>
  <c r="J122403" i="5"/>
  <c r="J122404" i="5"/>
  <c r="J122405" i="5"/>
  <c r="J122406" i="5"/>
  <c r="J122407" i="5"/>
  <c r="J122408" i="5"/>
  <c r="J122409" i="5"/>
  <c r="J122410" i="5"/>
  <c r="J122411" i="5"/>
  <c r="J122412" i="5"/>
  <c r="J122413" i="5"/>
  <c r="J122414" i="5"/>
  <c r="J122415" i="5"/>
  <c r="J122416" i="5"/>
  <c r="J122417" i="5"/>
  <c r="J122418" i="5"/>
  <c r="J122419" i="5"/>
  <c r="J122420" i="5"/>
  <c r="J122421" i="5"/>
  <c r="J122422" i="5"/>
  <c r="J122423" i="5"/>
  <c r="J122424" i="5"/>
  <c r="J122425" i="5"/>
  <c r="J122426" i="5"/>
  <c r="J122427" i="5"/>
  <c r="J122428" i="5"/>
  <c r="J122429" i="5"/>
  <c r="J122430" i="5"/>
  <c r="J122431" i="5"/>
  <c r="J122432" i="5"/>
  <c r="J122433" i="5"/>
  <c r="J122434" i="5"/>
  <c r="J122435" i="5"/>
  <c r="J122436" i="5"/>
  <c r="J122437" i="5"/>
  <c r="J122438" i="5"/>
  <c r="J122439" i="5"/>
  <c r="J122440" i="5"/>
  <c r="J122441" i="5"/>
  <c r="J122442" i="5"/>
  <c r="J122443" i="5"/>
  <c r="J122444" i="5"/>
  <c r="J122445" i="5"/>
  <c r="J122446" i="5"/>
  <c r="J122447" i="5"/>
  <c r="J122448" i="5"/>
  <c r="J122449" i="5"/>
  <c r="J122450" i="5"/>
  <c r="J122451" i="5"/>
  <c r="J122452" i="5"/>
  <c r="J122453" i="5"/>
  <c r="J122454" i="5"/>
  <c r="J122455" i="5"/>
  <c r="J122456" i="5"/>
  <c r="J122457" i="5"/>
  <c r="J122458" i="5"/>
  <c r="J122459" i="5"/>
  <c r="J122460" i="5"/>
  <c r="J122461" i="5"/>
  <c r="J122462" i="5"/>
  <c r="J122463" i="5"/>
  <c r="J122464" i="5"/>
  <c r="J122465" i="5"/>
  <c r="J122466" i="5"/>
  <c r="J122467" i="5"/>
  <c r="J122468" i="5"/>
  <c r="J122469" i="5"/>
  <c r="J122470" i="5"/>
  <c r="J122471" i="5"/>
  <c r="J122472" i="5"/>
  <c r="J122473" i="5"/>
  <c r="J122474" i="5"/>
  <c r="J122475" i="5"/>
  <c r="J122476" i="5"/>
  <c r="J122477" i="5"/>
  <c r="J122478" i="5"/>
  <c r="J122479" i="5"/>
  <c r="J122480" i="5"/>
  <c r="J122481" i="5"/>
  <c r="J122482" i="5"/>
  <c r="J122483" i="5"/>
  <c r="J122484" i="5"/>
  <c r="J122485" i="5"/>
  <c r="J122486" i="5"/>
  <c r="J122487" i="5"/>
  <c r="J122488" i="5"/>
  <c r="J122489" i="5"/>
  <c r="J122490" i="5"/>
  <c r="J122491" i="5"/>
  <c r="J122492" i="5"/>
  <c r="J122493" i="5"/>
  <c r="J122494" i="5"/>
  <c r="J122495" i="5"/>
  <c r="J122496" i="5"/>
  <c r="J122497" i="5"/>
  <c r="J122498" i="5"/>
  <c r="J122499" i="5"/>
  <c r="J122500" i="5"/>
  <c r="J122501" i="5"/>
  <c r="J122502" i="5"/>
  <c r="J122503" i="5"/>
  <c r="J122504" i="5"/>
  <c r="J122505" i="5"/>
  <c r="J122506" i="5"/>
  <c r="J122507" i="5"/>
  <c r="J122508" i="5"/>
  <c r="J122509" i="5"/>
  <c r="J122510" i="5"/>
  <c r="J122511" i="5"/>
  <c r="J122512" i="5"/>
  <c r="J122513" i="5"/>
  <c r="J122514" i="5"/>
  <c r="J122515" i="5"/>
  <c r="J122516" i="5"/>
  <c r="J122517" i="5"/>
  <c r="J122518" i="5"/>
  <c r="J122519" i="5"/>
  <c r="J122520" i="5"/>
  <c r="J122521" i="5"/>
  <c r="J122522" i="5"/>
  <c r="J122523" i="5"/>
  <c r="J122524" i="5"/>
  <c r="J122525" i="5"/>
  <c r="J122526" i="5"/>
  <c r="J122527" i="5"/>
  <c r="J122528" i="5"/>
  <c r="J122529" i="5"/>
  <c r="J122530" i="5"/>
  <c r="J122531" i="5"/>
  <c r="J122532" i="5"/>
  <c r="J122533" i="5"/>
  <c r="J122534" i="5"/>
  <c r="J122535" i="5"/>
  <c r="J122536" i="5"/>
  <c r="J122537" i="5"/>
  <c r="J122538" i="5"/>
  <c r="J122539" i="5"/>
  <c r="J122540" i="5"/>
  <c r="J122541" i="5"/>
  <c r="J122542" i="5"/>
  <c r="J122543" i="5"/>
  <c r="J122544" i="5"/>
  <c r="J122545" i="5"/>
  <c r="J122546" i="5"/>
  <c r="J122547" i="5"/>
  <c r="J122548" i="5"/>
  <c r="J122549" i="5"/>
  <c r="J122550" i="5"/>
  <c r="J122551" i="5"/>
  <c r="J122552" i="5"/>
  <c r="J122553" i="5"/>
  <c r="J122554" i="5"/>
  <c r="J122555" i="5"/>
  <c r="J122556" i="5"/>
  <c r="J122557" i="5"/>
  <c r="J122558" i="5"/>
  <c r="J122559" i="5"/>
  <c r="J122560" i="5"/>
  <c r="J122561" i="5"/>
  <c r="J122562" i="5"/>
  <c r="J122563" i="5"/>
  <c r="J122564" i="5"/>
  <c r="J122565" i="5"/>
  <c r="J122566" i="5"/>
  <c r="J122567" i="5"/>
  <c r="J122568" i="5"/>
  <c r="J122569" i="5"/>
  <c r="J122570" i="5"/>
  <c r="J122571" i="5"/>
  <c r="J122572" i="5"/>
  <c r="J122573" i="5"/>
  <c r="J122574" i="5"/>
  <c r="J122575" i="5"/>
  <c r="J122576" i="5"/>
  <c r="J122577" i="5"/>
  <c r="J122578" i="5"/>
  <c r="J122579" i="5"/>
  <c r="J122580" i="5"/>
  <c r="J122581" i="5"/>
  <c r="J122582" i="5"/>
  <c r="J122583" i="5"/>
  <c r="J122584" i="5"/>
  <c r="J122585" i="5"/>
  <c r="J122586" i="5"/>
  <c r="J122587" i="5"/>
  <c r="J122588" i="5"/>
  <c r="J122589" i="5"/>
  <c r="J122590" i="5"/>
  <c r="J122591" i="5"/>
  <c r="J122592" i="5"/>
  <c r="J122593" i="5"/>
  <c r="J122594" i="5"/>
  <c r="J122595" i="5"/>
  <c r="J122596" i="5"/>
  <c r="J122597" i="5"/>
  <c r="J122598" i="5"/>
  <c r="J122599" i="5"/>
  <c r="J122600" i="5"/>
  <c r="J122601" i="5"/>
  <c r="J122602" i="5"/>
  <c r="J122603" i="5"/>
  <c r="J122604" i="5"/>
  <c r="J122605" i="5"/>
  <c r="J122606" i="5"/>
  <c r="J122607" i="5"/>
  <c r="J122608" i="5"/>
  <c r="J122609" i="5"/>
  <c r="J122610" i="5"/>
  <c r="J122611" i="5"/>
  <c r="J122612" i="5"/>
  <c r="J122613" i="5"/>
  <c r="J122614" i="5"/>
  <c r="J122615" i="5"/>
  <c r="J122616" i="5"/>
  <c r="J122617" i="5"/>
  <c r="J122618" i="5"/>
  <c r="J122619" i="5"/>
  <c r="J122620" i="5"/>
  <c r="J122621" i="5"/>
  <c r="J122622" i="5"/>
  <c r="J122623" i="5"/>
  <c r="J122624" i="5"/>
  <c r="J122625" i="5"/>
  <c r="J122626" i="5"/>
  <c r="J122627" i="5"/>
  <c r="J122628" i="5"/>
  <c r="J122629" i="5"/>
  <c r="J122630" i="5"/>
  <c r="J122631" i="5"/>
  <c r="J122632" i="5"/>
  <c r="J122633" i="5"/>
  <c r="J122634" i="5"/>
  <c r="J122635" i="5"/>
  <c r="J122636" i="5"/>
  <c r="J122637" i="5"/>
  <c r="J122638" i="5"/>
  <c r="J122639" i="5"/>
  <c r="J122640" i="5"/>
  <c r="J122641" i="5"/>
  <c r="J122642" i="5"/>
  <c r="J122643" i="5"/>
  <c r="J122644" i="5"/>
  <c r="J122645" i="5"/>
  <c r="J122646" i="5"/>
  <c r="J122647" i="5"/>
  <c r="J122648" i="5"/>
  <c r="J122649" i="5"/>
  <c r="J122650" i="5"/>
  <c r="J122651" i="5"/>
  <c r="J122652" i="5"/>
  <c r="J122653" i="5"/>
  <c r="J122654" i="5"/>
  <c r="J122655" i="5"/>
  <c r="J122656" i="5"/>
  <c r="J122657" i="5"/>
  <c r="J122658" i="5"/>
  <c r="J122659" i="5"/>
  <c r="J122660" i="5"/>
  <c r="J122661" i="5"/>
  <c r="J122662" i="5"/>
  <c r="J122663" i="5"/>
  <c r="J122664" i="5"/>
  <c r="J122665" i="5"/>
  <c r="J122666" i="5"/>
  <c r="J122667" i="5"/>
  <c r="J122668" i="5"/>
  <c r="J122669" i="5"/>
  <c r="J122670" i="5"/>
  <c r="J122671" i="5"/>
  <c r="J122672" i="5"/>
  <c r="J122673" i="5"/>
  <c r="J122674" i="5"/>
  <c r="J122675" i="5"/>
  <c r="J122676" i="5"/>
  <c r="J122677" i="5"/>
  <c r="J122678" i="5"/>
  <c r="J122679" i="5"/>
  <c r="J122680" i="5"/>
  <c r="J122681" i="5"/>
  <c r="J122682" i="5"/>
  <c r="J122683" i="5"/>
  <c r="J122684" i="5"/>
  <c r="J122685" i="5"/>
  <c r="J122686" i="5"/>
  <c r="J122687" i="5"/>
  <c r="J122688" i="5"/>
  <c r="J122689" i="5"/>
  <c r="J122690" i="5"/>
  <c r="J122691" i="5"/>
  <c r="J122692" i="5"/>
  <c r="J122693" i="5"/>
  <c r="J122694" i="5"/>
  <c r="J122695" i="5"/>
  <c r="J122696" i="5"/>
  <c r="J122697" i="5"/>
  <c r="J122698" i="5"/>
  <c r="J122699" i="5"/>
  <c r="J122700" i="5"/>
  <c r="J122701" i="5"/>
  <c r="J122702" i="5"/>
  <c r="J122703" i="5"/>
  <c r="J122704" i="5"/>
  <c r="J122705" i="5"/>
  <c r="J122706" i="5"/>
  <c r="J122707" i="5"/>
  <c r="J122708" i="5"/>
  <c r="J122709" i="5"/>
  <c r="J122710" i="5"/>
  <c r="J122711" i="5"/>
  <c r="J122712" i="5"/>
  <c r="J122713" i="5"/>
  <c r="J122714" i="5"/>
  <c r="J122715" i="5"/>
  <c r="J122716" i="5"/>
  <c r="J122717" i="5"/>
  <c r="J122718" i="5"/>
  <c r="J122719" i="5"/>
  <c r="J122720" i="5"/>
  <c r="J122721" i="5"/>
  <c r="J122722" i="5"/>
  <c r="J122723" i="5"/>
  <c r="J122724" i="5"/>
  <c r="J122725" i="5"/>
  <c r="J122726" i="5"/>
  <c r="J122727" i="5"/>
  <c r="J122728" i="5"/>
  <c r="J122729" i="5"/>
  <c r="J122730" i="5"/>
  <c r="J122731" i="5"/>
  <c r="J122732" i="5"/>
  <c r="J122733" i="5"/>
  <c r="J122734" i="5"/>
  <c r="J122735" i="5"/>
  <c r="J122736" i="5"/>
  <c r="J122737" i="5"/>
  <c r="J122738" i="5"/>
  <c r="J122739" i="5"/>
  <c r="J122740" i="5"/>
  <c r="J122741" i="5"/>
  <c r="J122742" i="5"/>
  <c r="J122743" i="5"/>
  <c r="J122744" i="5"/>
  <c r="J122745" i="5"/>
  <c r="J122746" i="5"/>
  <c r="J122747" i="5"/>
  <c r="J122748" i="5"/>
  <c r="J122749" i="5"/>
  <c r="J122750" i="5"/>
  <c r="J122751" i="5"/>
  <c r="J122752" i="5"/>
  <c r="J122753" i="5"/>
  <c r="J122754" i="5"/>
  <c r="J122755" i="5"/>
  <c r="J122756" i="5"/>
  <c r="J122757" i="5"/>
  <c r="J122758" i="5"/>
  <c r="J122759" i="5"/>
  <c r="J122760" i="5"/>
  <c r="J122761" i="5"/>
  <c r="J122762" i="5"/>
  <c r="J122763" i="5"/>
  <c r="J122764" i="5"/>
  <c r="J122765" i="5"/>
  <c r="J122766" i="5"/>
  <c r="J122767" i="5"/>
  <c r="J122768" i="5"/>
  <c r="J122769" i="5"/>
  <c r="J122770" i="5"/>
  <c r="J122771" i="5"/>
  <c r="J122772" i="5"/>
  <c r="J122773" i="5"/>
  <c r="J122774" i="5"/>
  <c r="J122775" i="5"/>
  <c r="J122776" i="5"/>
  <c r="J122777" i="5"/>
  <c r="J122778" i="5"/>
  <c r="J122779" i="5"/>
  <c r="J122780" i="5"/>
  <c r="J122781" i="5"/>
  <c r="J122782" i="5"/>
  <c r="J122783" i="5"/>
  <c r="J122784" i="5"/>
  <c r="J122785" i="5"/>
  <c r="J122786" i="5"/>
  <c r="J122787" i="5"/>
  <c r="J122788" i="5"/>
  <c r="J122789" i="5"/>
  <c r="J122790" i="5"/>
  <c r="J122791" i="5"/>
  <c r="J122792" i="5"/>
  <c r="J122793" i="5"/>
  <c r="J122794" i="5"/>
  <c r="J122795" i="5"/>
  <c r="J122796" i="5"/>
  <c r="J122797" i="5"/>
  <c r="J122798" i="5"/>
  <c r="J122799" i="5"/>
  <c r="J122800" i="5"/>
  <c r="J122801" i="5"/>
  <c r="J122802" i="5"/>
  <c r="J122803" i="5"/>
  <c r="J122804" i="5"/>
  <c r="J122805" i="5"/>
  <c r="J122806" i="5"/>
  <c r="J122807" i="5"/>
  <c r="J122808" i="5"/>
  <c r="J122809" i="5"/>
  <c r="J122810" i="5"/>
  <c r="J122811" i="5"/>
  <c r="J122812" i="5"/>
  <c r="J122813" i="5"/>
  <c r="J122814" i="5"/>
  <c r="J122815" i="5"/>
  <c r="J122816" i="5"/>
  <c r="J122817" i="5"/>
  <c r="J122818" i="5"/>
  <c r="J122819" i="5"/>
  <c r="J122820" i="5"/>
  <c r="J122821" i="5"/>
  <c r="J122822" i="5"/>
  <c r="J122823" i="5"/>
  <c r="J122824" i="5"/>
  <c r="J122825" i="5"/>
  <c r="J122826" i="5"/>
  <c r="J122827" i="5"/>
  <c r="J122828" i="5"/>
  <c r="J122829" i="5"/>
  <c r="J122830" i="5"/>
  <c r="J122831" i="5"/>
  <c r="J122832" i="5"/>
  <c r="J122833" i="5"/>
  <c r="J122834" i="5"/>
  <c r="J122835" i="5"/>
  <c r="J122836" i="5"/>
  <c r="J122837" i="5"/>
  <c r="J122838" i="5"/>
  <c r="J122839" i="5"/>
  <c r="J122840" i="5"/>
  <c r="J122841" i="5"/>
  <c r="J122842" i="5"/>
  <c r="J122843" i="5"/>
  <c r="J122844" i="5"/>
  <c r="J122845" i="5"/>
  <c r="J122846" i="5"/>
  <c r="J122847" i="5"/>
  <c r="J122848" i="5"/>
  <c r="J122849" i="5"/>
  <c r="J122850" i="5"/>
  <c r="J122851" i="5"/>
  <c r="J122852" i="5"/>
  <c r="J122853" i="5"/>
  <c r="J122854" i="5"/>
  <c r="J122855" i="5"/>
  <c r="J122856" i="5"/>
  <c r="J122857" i="5"/>
  <c r="J122858" i="5"/>
  <c r="J122859" i="5"/>
  <c r="J122860" i="5"/>
  <c r="J122861" i="5"/>
  <c r="J122862" i="5"/>
  <c r="J122863" i="5"/>
  <c r="J122864" i="5"/>
  <c r="J122865" i="5"/>
  <c r="J122866" i="5"/>
  <c r="J122867" i="5"/>
  <c r="J122868" i="5"/>
  <c r="J122869" i="5"/>
  <c r="J122870" i="5"/>
  <c r="J122871" i="5"/>
  <c r="J122872" i="5"/>
  <c r="J122873" i="5"/>
  <c r="J122874" i="5"/>
  <c r="J122875" i="5"/>
  <c r="J122876" i="5"/>
  <c r="J122877" i="5"/>
  <c r="J122878" i="5"/>
  <c r="J122879" i="5"/>
  <c r="J122880" i="5"/>
  <c r="J122881" i="5"/>
  <c r="J122882" i="5"/>
  <c r="J122883" i="5"/>
  <c r="J122884" i="5"/>
  <c r="J122885" i="5"/>
  <c r="J122886" i="5"/>
  <c r="J122887" i="5"/>
  <c r="J122888" i="5"/>
  <c r="J122889" i="5"/>
  <c r="J122890" i="5"/>
  <c r="J122891" i="5"/>
  <c r="J122892" i="5"/>
  <c r="J122893" i="5"/>
  <c r="J122894" i="5"/>
  <c r="J122895" i="5"/>
  <c r="J122896" i="5"/>
  <c r="J122897" i="5"/>
  <c r="J122898" i="5"/>
  <c r="J122899" i="5"/>
  <c r="J122900" i="5"/>
  <c r="J122901" i="5"/>
  <c r="J122902" i="5"/>
  <c r="J122903" i="5"/>
  <c r="J122904" i="5"/>
  <c r="J122905" i="5"/>
  <c r="J122906" i="5"/>
  <c r="J122907" i="5"/>
  <c r="J122908" i="5"/>
  <c r="J122909" i="5"/>
  <c r="J122910" i="5"/>
  <c r="J122911" i="5"/>
  <c r="J122912" i="5"/>
  <c r="J122913" i="5"/>
  <c r="J122914" i="5"/>
  <c r="J122915" i="5"/>
  <c r="J122916" i="5"/>
  <c r="J122917" i="5"/>
  <c r="J122918" i="5"/>
  <c r="J122919" i="5"/>
  <c r="J122920" i="5"/>
  <c r="J122921" i="5"/>
  <c r="J122922" i="5"/>
  <c r="J122923" i="5"/>
  <c r="J122924" i="5"/>
  <c r="J122925" i="5"/>
  <c r="J122926" i="5"/>
  <c r="J122927" i="5"/>
  <c r="J122928" i="5"/>
  <c r="J122929" i="5"/>
  <c r="J122930" i="5"/>
  <c r="J122931" i="5"/>
  <c r="J122932" i="5"/>
  <c r="J122933" i="5"/>
  <c r="J122934" i="5"/>
  <c r="J122935" i="5"/>
  <c r="J122936" i="5"/>
  <c r="J122937" i="5"/>
  <c r="J122938" i="5"/>
  <c r="J122939" i="5"/>
  <c r="J122940" i="5"/>
  <c r="J122941" i="5"/>
  <c r="J122942" i="5"/>
  <c r="J122943" i="5"/>
  <c r="J122944" i="5"/>
  <c r="J122945" i="5"/>
  <c r="J122946" i="5"/>
  <c r="J122947" i="5"/>
  <c r="J122948" i="5"/>
  <c r="J122949" i="5"/>
  <c r="J122950" i="5"/>
  <c r="J122951" i="5"/>
  <c r="J122952" i="5"/>
  <c r="J122953" i="5"/>
  <c r="J122954" i="5"/>
  <c r="J122955" i="5"/>
  <c r="J122956" i="5"/>
  <c r="J122957" i="5"/>
  <c r="J122958" i="5"/>
  <c r="J122959" i="5"/>
  <c r="J122960" i="5"/>
  <c r="J122961" i="5"/>
  <c r="J122962" i="5"/>
  <c r="J122963" i="5"/>
  <c r="J122964" i="5"/>
  <c r="J122965" i="5"/>
  <c r="J122966" i="5"/>
  <c r="J122967" i="5"/>
  <c r="J122968" i="5"/>
  <c r="J122969" i="5"/>
  <c r="J122970" i="5"/>
  <c r="J122971" i="5"/>
  <c r="J122972" i="5"/>
  <c r="J122973" i="5"/>
  <c r="J122974" i="5"/>
  <c r="J122975" i="5"/>
  <c r="J122976" i="5"/>
  <c r="J122977" i="5"/>
  <c r="J122978" i="5"/>
  <c r="J122979" i="5"/>
  <c r="J122980" i="5"/>
  <c r="J122981" i="5"/>
  <c r="J122982" i="5"/>
  <c r="J122983" i="5"/>
  <c r="J122984" i="5"/>
  <c r="J122985" i="5"/>
  <c r="J122986" i="5"/>
  <c r="J122987" i="5"/>
  <c r="J122988" i="5"/>
  <c r="J122989" i="5"/>
  <c r="J122990" i="5"/>
  <c r="J122991" i="5"/>
  <c r="J122992" i="5"/>
  <c r="J122993" i="5"/>
  <c r="J122994" i="5"/>
  <c r="J122995" i="5"/>
  <c r="J122996" i="5"/>
  <c r="J122997" i="5"/>
  <c r="J122998" i="5"/>
  <c r="J122999" i="5"/>
  <c r="J123000" i="5"/>
  <c r="J123001" i="5"/>
  <c r="J123002" i="5"/>
  <c r="J123003" i="5"/>
  <c r="J123004" i="5"/>
  <c r="J123005" i="5"/>
  <c r="J123006" i="5"/>
  <c r="J123007" i="5"/>
  <c r="J123008" i="5"/>
  <c r="J123009" i="5"/>
  <c r="J123010" i="5"/>
  <c r="J123011" i="5"/>
  <c r="J123012" i="5"/>
  <c r="J123013" i="5"/>
  <c r="J123014" i="5"/>
  <c r="J123015" i="5"/>
  <c r="J123016" i="5"/>
  <c r="J123017" i="5"/>
  <c r="J123018" i="5"/>
  <c r="J123019" i="5"/>
  <c r="J123020" i="5"/>
  <c r="J123021" i="5"/>
  <c r="J123022" i="5"/>
  <c r="J123023" i="5"/>
  <c r="J123024" i="5"/>
  <c r="J123025" i="5"/>
  <c r="J123026" i="5"/>
  <c r="J123027" i="5"/>
  <c r="J123028" i="5"/>
  <c r="J123029" i="5"/>
  <c r="J123030" i="5"/>
  <c r="J123031" i="5"/>
  <c r="J123032" i="5"/>
  <c r="J123033" i="5"/>
  <c r="J123034" i="5"/>
  <c r="J123035" i="5"/>
  <c r="J123036" i="5"/>
  <c r="J123037" i="5"/>
  <c r="J123038" i="5"/>
  <c r="J123039" i="5"/>
  <c r="J123040" i="5"/>
  <c r="J123041" i="5"/>
  <c r="J123042" i="5"/>
  <c r="J123043" i="5"/>
  <c r="J123044" i="5"/>
  <c r="J123045" i="5"/>
  <c r="J123046" i="5"/>
  <c r="J123047" i="5"/>
  <c r="J123048" i="5"/>
  <c r="J123049" i="5"/>
  <c r="J123050" i="5"/>
  <c r="J123051" i="5"/>
  <c r="J123052" i="5"/>
  <c r="J123053" i="5"/>
  <c r="J123054" i="5"/>
  <c r="J123055" i="5"/>
  <c r="J123056" i="5"/>
  <c r="J123057" i="5"/>
  <c r="J123058" i="5"/>
  <c r="J123059" i="5"/>
  <c r="J123060" i="5"/>
  <c r="J123061" i="5"/>
  <c r="J123062" i="5"/>
  <c r="J123063" i="5"/>
  <c r="J123064" i="5"/>
  <c r="J123065" i="5"/>
  <c r="J123066" i="5"/>
  <c r="J123067" i="5"/>
  <c r="J123068" i="5"/>
  <c r="J123069" i="5"/>
  <c r="J123070" i="5"/>
  <c r="J123071" i="5"/>
  <c r="J123072" i="5"/>
  <c r="J123073" i="5"/>
  <c r="J123074" i="5"/>
  <c r="J123075" i="5"/>
  <c r="J123076" i="5"/>
  <c r="J123077" i="5"/>
  <c r="J123078" i="5"/>
  <c r="J123079" i="5"/>
  <c r="J123080" i="5"/>
  <c r="J123081" i="5"/>
  <c r="J123082" i="5"/>
  <c r="J123083" i="5"/>
  <c r="J123084" i="5"/>
  <c r="J123085" i="5"/>
  <c r="J123086" i="5"/>
  <c r="J123087" i="5"/>
  <c r="J123088" i="5"/>
  <c r="J123089" i="5"/>
  <c r="J123090" i="5"/>
  <c r="J123091" i="5"/>
  <c r="J123092" i="5"/>
  <c r="J123093" i="5"/>
  <c r="J123094" i="5"/>
  <c r="J123095" i="5"/>
  <c r="J123096" i="5"/>
  <c r="J123097" i="5"/>
  <c r="J123098" i="5"/>
  <c r="J123099" i="5"/>
  <c r="J123100" i="5"/>
  <c r="J123101" i="5"/>
  <c r="J123102" i="5"/>
  <c r="J123103" i="5"/>
  <c r="J123104" i="5"/>
  <c r="J123105" i="5"/>
  <c r="J123106" i="5"/>
  <c r="J123107" i="5"/>
  <c r="J123108" i="5"/>
  <c r="J123109" i="5"/>
  <c r="J123110" i="5"/>
  <c r="J123111" i="5"/>
  <c r="J123112" i="5"/>
  <c r="J123113" i="5"/>
  <c r="J123114" i="5"/>
  <c r="J123115" i="5"/>
  <c r="J123116" i="5"/>
  <c r="J123117" i="5"/>
  <c r="J123118" i="5"/>
  <c r="J123119" i="5"/>
  <c r="J123120" i="5"/>
  <c r="J123121" i="5"/>
  <c r="J123122" i="5"/>
  <c r="J123123" i="5"/>
  <c r="J123124" i="5"/>
  <c r="J123125" i="5"/>
  <c r="J123126" i="5"/>
  <c r="J123127" i="5"/>
  <c r="J123128" i="5"/>
  <c r="J123129" i="5"/>
  <c r="J123130" i="5"/>
  <c r="J123131" i="5"/>
  <c r="J123132" i="5"/>
  <c r="J123133" i="5"/>
  <c r="J123134" i="5"/>
  <c r="J123135" i="5"/>
  <c r="J123136" i="5"/>
  <c r="J123137" i="5"/>
  <c r="J123138" i="5"/>
  <c r="J123139" i="5"/>
  <c r="J123140" i="5"/>
  <c r="J123141" i="5"/>
  <c r="J123142" i="5"/>
  <c r="J123143" i="5"/>
  <c r="J123144" i="5"/>
  <c r="J123145" i="5"/>
  <c r="J123146" i="5"/>
  <c r="J123147" i="5"/>
  <c r="J123148" i="5"/>
  <c r="J123149" i="5"/>
  <c r="J123150" i="5"/>
  <c r="J123151" i="5"/>
  <c r="J123152" i="5"/>
  <c r="J123153" i="5"/>
  <c r="J123154" i="5"/>
  <c r="J123155" i="5"/>
  <c r="J123156" i="5"/>
  <c r="J123157" i="5"/>
  <c r="J123158" i="5"/>
  <c r="J123159" i="5"/>
  <c r="J123160" i="5"/>
  <c r="J123161" i="5"/>
  <c r="J123162" i="5"/>
  <c r="J123163" i="5"/>
  <c r="J123164" i="5"/>
  <c r="J123165" i="5"/>
  <c r="J123166" i="5"/>
  <c r="J123167" i="5"/>
  <c r="J123168" i="5"/>
  <c r="J123169" i="5"/>
  <c r="J123170" i="5"/>
  <c r="J123171" i="5"/>
  <c r="J123172" i="5"/>
  <c r="J123173" i="5"/>
  <c r="J123174" i="5"/>
  <c r="J123175" i="5"/>
  <c r="J123176" i="5"/>
  <c r="J123177" i="5"/>
  <c r="J123178" i="5"/>
  <c r="J123179" i="5"/>
  <c r="J123180" i="5"/>
  <c r="J123181" i="5"/>
  <c r="J123182" i="5"/>
  <c r="J123183" i="5"/>
  <c r="J123184" i="5"/>
  <c r="J123185" i="5"/>
  <c r="J123186" i="5"/>
  <c r="J123187" i="5"/>
  <c r="J123188" i="5"/>
  <c r="J123189" i="5"/>
  <c r="J123190" i="5"/>
  <c r="J123191" i="5"/>
  <c r="J123192" i="5"/>
  <c r="J123193" i="5"/>
  <c r="J123194" i="5"/>
  <c r="J123195" i="5"/>
  <c r="J123196" i="5"/>
  <c r="J123197" i="5"/>
  <c r="J123198" i="5"/>
  <c r="J123199" i="5"/>
  <c r="J123200" i="5"/>
  <c r="J123201" i="5"/>
  <c r="J123202" i="5"/>
  <c r="J123203" i="5"/>
  <c r="J123204" i="5"/>
  <c r="J123205" i="5"/>
  <c r="J123206" i="5"/>
  <c r="J123207" i="5"/>
  <c r="J123208" i="5"/>
  <c r="J123209" i="5"/>
  <c r="J123210" i="5"/>
  <c r="J123211" i="5"/>
  <c r="J123212" i="5"/>
  <c r="J123213" i="5"/>
  <c r="J123214" i="5"/>
  <c r="J123215" i="5"/>
  <c r="J123216" i="5"/>
  <c r="J123217" i="5"/>
  <c r="J123218" i="5"/>
  <c r="J123219" i="5"/>
  <c r="J123220" i="5"/>
  <c r="J123221" i="5"/>
  <c r="J123222" i="5"/>
  <c r="J123223" i="5"/>
  <c r="J123224" i="5"/>
  <c r="J123225" i="5"/>
  <c r="J123226" i="5"/>
  <c r="J123227" i="5"/>
  <c r="J123228" i="5"/>
  <c r="J123229" i="5"/>
  <c r="J123230" i="5"/>
  <c r="J123231" i="5"/>
  <c r="J123232" i="5"/>
  <c r="J123233" i="5"/>
  <c r="J123234" i="5"/>
  <c r="J123235" i="5"/>
  <c r="J123236" i="5"/>
  <c r="J123237" i="5"/>
  <c r="J123238" i="5"/>
  <c r="J123239" i="5"/>
  <c r="J123240" i="5"/>
  <c r="J123241" i="5"/>
  <c r="J123242" i="5"/>
  <c r="J123243" i="5"/>
  <c r="J123244" i="5"/>
  <c r="J123245" i="5"/>
  <c r="J123246" i="5"/>
  <c r="J123247" i="5"/>
  <c r="J123248" i="5"/>
  <c r="J123249" i="5"/>
  <c r="J123250" i="5"/>
  <c r="J123251" i="5"/>
  <c r="J123252" i="5"/>
  <c r="J123253" i="5"/>
  <c r="J123254" i="5"/>
  <c r="J123255" i="5"/>
  <c r="J123256" i="5"/>
  <c r="J123257" i="5"/>
  <c r="J123258" i="5"/>
  <c r="J123259" i="5"/>
  <c r="J123260" i="5"/>
  <c r="J123261" i="5"/>
  <c r="J123262" i="5"/>
  <c r="J123263" i="5"/>
  <c r="J123264" i="5"/>
  <c r="J123265" i="5"/>
  <c r="J123266" i="5"/>
  <c r="J123267" i="5"/>
  <c r="J123268" i="5"/>
  <c r="J123269" i="5"/>
  <c r="J123270" i="5"/>
  <c r="J123271" i="5"/>
  <c r="J123272" i="5"/>
  <c r="J123273" i="5"/>
  <c r="J123274" i="5"/>
  <c r="J123275" i="5"/>
  <c r="J123276" i="5"/>
  <c r="J123277" i="5"/>
  <c r="J123278" i="5"/>
  <c r="J123279" i="5"/>
  <c r="J123280" i="5"/>
  <c r="J123281" i="5"/>
  <c r="J123282" i="5"/>
  <c r="J123283" i="5"/>
  <c r="J123284" i="5"/>
  <c r="J123285" i="5"/>
  <c r="J123286" i="5"/>
  <c r="J123287" i="5"/>
  <c r="J123288" i="5"/>
  <c r="J123289" i="5"/>
  <c r="J123290" i="5"/>
  <c r="J123291" i="5"/>
  <c r="J123292" i="5"/>
  <c r="J123293" i="5"/>
  <c r="J123294" i="5"/>
  <c r="J123295" i="5"/>
  <c r="J123296" i="5"/>
  <c r="J123297" i="5"/>
  <c r="J123298" i="5"/>
  <c r="J123299" i="5"/>
  <c r="J123300" i="5"/>
  <c r="J123301" i="5"/>
  <c r="J123302" i="5"/>
  <c r="J123303" i="5"/>
  <c r="J123304" i="5"/>
  <c r="J123305" i="5"/>
  <c r="J123306" i="5"/>
  <c r="J123307" i="5"/>
  <c r="J123308" i="5"/>
  <c r="J123309" i="5"/>
  <c r="J123310" i="5"/>
  <c r="J123311" i="5"/>
  <c r="J123312" i="5"/>
  <c r="J123313" i="5"/>
  <c r="J123314" i="5"/>
  <c r="J123315" i="5"/>
  <c r="J123316" i="5"/>
  <c r="J123317" i="5"/>
  <c r="J123318" i="5"/>
  <c r="J123319" i="5"/>
  <c r="J123320" i="5"/>
  <c r="J123321" i="5"/>
  <c r="J123322" i="5"/>
  <c r="J123323" i="5"/>
  <c r="J123324" i="5"/>
  <c r="J123325" i="5"/>
  <c r="J123326" i="5"/>
  <c r="J123327" i="5"/>
  <c r="J123328" i="5"/>
  <c r="J123329" i="5"/>
  <c r="J123330" i="5"/>
  <c r="J123331" i="5"/>
  <c r="J123332" i="5"/>
  <c r="J123333" i="5"/>
  <c r="J123334" i="5"/>
  <c r="J123335" i="5"/>
  <c r="J123336" i="5"/>
  <c r="J123337" i="5"/>
  <c r="J123338" i="5"/>
  <c r="J123339" i="5"/>
  <c r="J123340" i="5"/>
  <c r="J123341" i="5"/>
  <c r="J123342" i="5"/>
  <c r="J123343" i="5"/>
  <c r="J123344" i="5"/>
  <c r="J123345" i="5"/>
  <c r="J123346" i="5"/>
  <c r="J123347" i="5"/>
  <c r="J123348" i="5"/>
  <c r="J123349" i="5"/>
  <c r="J123350" i="5"/>
  <c r="J123351" i="5"/>
  <c r="J123352" i="5"/>
  <c r="J123353" i="5"/>
  <c r="J123354" i="5"/>
  <c r="J123355" i="5"/>
  <c r="J123356" i="5"/>
  <c r="J123357" i="5"/>
  <c r="J123358" i="5"/>
  <c r="J123359" i="5"/>
  <c r="J123360" i="5"/>
  <c r="J123361" i="5"/>
  <c r="J123362" i="5"/>
  <c r="J123363" i="5"/>
  <c r="J123364" i="5"/>
  <c r="J123365" i="5"/>
  <c r="J123366" i="5"/>
  <c r="J123367" i="5"/>
  <c r="J123368" i="5"/>
  <c r="J123369" i="5"/>
  <c r="J123370" i="5"/>
  <c r="J123371" i="5"/>
  <c r="J123372" i="5"/>
  <c r="J123373" i="5"/>
  <c r="J123374" i="5"/>
  <c r="J123375" i="5"/>
  <c r="J123376" i="5"/>
  <c r="J123377" i="5"/>
  <c r="J123378" i="5"/>
  <c r="J123379" i="5"/>
  <c r="J123380" i="5"/>
  <c r="J123381" i="5"/>
  <c r="J123382" i="5"/>
  <c r="J123383" i="5"/>
  <c r="J123384" i="5"/>
  <c r="J123385" i="5"/>
  <c r="J123386" i="5"/>
  <c r="J123387" i="5"/>
  <c r="J123388" i="5"/>
  <c r="J123389" i="5"/>
  <c r="J123390" i="5"/>
  <c r="J123391" i="5"/>
  <c r="J123392" i="5"/>
  <c r="J123393" i="5"/>
  <c r="J123394" i="5"/>
  <c r="J123395" i="5"/>
  <c r="J123396" i="5"/>
  <c r="J123397" i="5"/>
  <c r="J123398" i="5"/>
  <c r="J123399" i="5"/>
  <c r="J123400" i="5"/>
  <c r="J123401" i="5"/>
  <c r="J123402" i="5"/>
  <c r="J123403" i="5"/>
  <c r="J123404" i="5"/>
  <c r="J123405" i="5"/>
  <c r="J123406" i="5"/>
  <c r="J123407" i="5"/>
  <c r="J123408" i="5"/>
  <c r="J123409" i="5"/>
  <c r="J123410" i="5"/>
  <c r="J123411" i="5"/>
  <c r="J123412" i="5"/>
  <c r="J123413" i="5"/>
  <c r="J123414" i="5"/>
  <c r="J123415" i="5"/>
  <c r="J123416" i="5"/>
  <c r="J123417" i="5"/>
  <c r="J123418" i="5"/>
  <c r="J123419" i="5"/>
  <c r="J123420" i="5"/>
  <c r="J123421" i="5"/>
  <c r="J123422" i="5"/>
  <c r="J123423" i="5"/>
  <c r="J123424" i="5"/>
  <c r="J123425" i="5"/>
  <c r="J123426" i="5"/>
  <c r="J123427" i="5"/>
  <c r="J123428" i="5"/>
  <c r="J123429" i="5"/>
  <c r="J123430" i="5"/>
  <c r="J123431" i="5"/>
  <c r="J123432" i="5"/>
  <c r="J123433" i="5"/>
  <c r="J123434" i="5"/>
  <c r="J123435" i="5"/>
  <c r="J123436" i="5"/>
  <c r="J123437" i="5"/>
  <c r="J123438" i="5"/>
  <c r="J123439" i="5"/>
  <c r="J123440" i="5"/>
  <c r="J123441" i="5"/>
  <c r="J123442" i="5"/>
  <c r="J123443" i="5"/>
  <c r="J123444" i="5"/>
  <c r="J123445" i="5"/>
  <c r="J123446" i="5"/>
  <c r="J123447" i="5"/>
  <c r="J123448" i="5"/>
  <c r="J123449" i="5"/>
  <c r="J123450" i="5"/>
  <c r="J123451" i="5"/>
  <c r="J123452" i="5"/>
  <c r="J123453" i="5"/>
  <c r="J123454" i="5"/>
  <c r="J123455" i="5"/>
  <c r="J123456" i="5"/>
  <c r="J123457" i="5"/>
  <c r="J123458" i="5"/>
  <c r="J123459" i="5"/>
  <c r="J123460" i="5"/>
  <c r="J123461" i="5"/>
  <c r="J123462" i="5"/>
  <c r="J123463" i="5"/>
  <c r="J123464" i="5"/>
  <c r="J123465" i="5"/>
  <c r="J123466" i="5"/>
  <c r="J123467" i="5"/>
  <c r="J123468" i="5"/>
  <c r="J123469" i="5"/>
  <c r="J123470" i="5"/>
  <c r="J123471" i="5"/>
  <c r="J123472" i="5"/>
  <c r="J123473" i="5"/>
  <c r="J123474" i="5"/>
  <c r="J123475" i="5"/>
  <c r="J123476" i="5"/>
  <c r="J123477" i="5"/>
  <c r="J123478" i="5"/>
  <c r="J123479" i="5"/>
  <c r="J123480" i="5"/>
  <c r="J123481" i="5"/>
  <c r="J123482" i="5"/>
  <c r="J123483" i="5"/>
  <c r="J123484" i="5"/>
  <c r="J123485" i="5"/>
  <c r="J123486" i="5"/>
  <c r="J123487" i="5"/>
  <c r="J123488" i="5"/>
  <c r="J123489" i="5"/>
  <c r="J123490" i="5"/>
  <c r="J123491" i="5"/>
  <c r="J123492" i="5"/>
  <c r="J123493" i="5"/>
  <c r="J123494" i="5"/>
  <c r="J123495" i="5"/>
  <c r="J123496" i="5"/>
  <c r="J123497" i="5"/>
  <c r="J123498" i="5"/>
  <c r="J123499" i="5"/>
  <c r="J123500" i="5"/>
  <c r="J123501" i="5"/>
  <c r="J123502" i="5"/>
  <c r="J123503" i="5"/>
  <c r="J123504" i="5"/>
  <c r="J123505" i="5"/>
  <c r="J123506" i="5"/>
  <c r="J123507" i="5"/>
  <c r="J123508" i="5"/>
  <c r="J123509" i="5"/>
  <c r="J123510" i="5"/>
  <c r="J123511" i="5"/>
  <c r="J123512" i="5"/>
  <c r="J123513" i="5"/>
  <c r="J123514" i="5"/>
  <c r="J123515" i="5"/>
  <c r="J123516" i="5"/>
  <c r="J123517" i="5"/>
  <c r="J123518" i="5"/>
  <c r="J123519" i="5"/>
  <c r="J123520" i="5"/>
  <c r="J123521" i="5"/>
  <c r="J123522" i="5"/>
  <c r="J123523" i="5"/>
  <c r="J123524" i="5"/>
  <c r="J123525" i="5"/>
  <c r="J123526" i="5"/>
  <c r="J123527" i="5"/>
  <c r="J123528" i="5"/>
  <c r="J123529" i="5"/>
  <c r="J123530" i="5"/>
  <c r="J123531" i="5"/>
  <c r="J123532" i="5"/>
  <c r="J123533" i="5"/>
  <c r="J123534" i="5"/>
  <c r="J123535" i="5"/>
  <c r="J123536" i="5"/>
  <c r="J123537" i="5"/>
  <c r="J123538" i="5"/>
  <c r="J123539" i="5"/>
  <c r="J123540" i="5"/>
  <c r="J123541" i="5"/>
  <c r="J123542" i="5"/>
  <c r="J123543" i="5"/>
  <c r="J123544" i="5"/>
  <c r="J123545" i="5"/>
  <c r="J123546" i="5"/>
  <c r="J123547" i="5"/>
  <c r="J123548" i="5"/>
  <c r="J123549" i="5"/>
  <c r="J123550" i="5"/>
  <c r="J123551" i="5"/>
  <c r="J123552" i="5"/>
  <c r="J123553" i="5"/>
  <c r="J123554" i="5"/>
  <c r="J123555" i="5"/>
  <c r="J123556" i="5"/>
  <c r="J123557" i="5"/>
  <c r="J123558" i="5"/>
  <c r="J123559" i="5"/>
  <c r="J123560" i="5"/>
  <c r="J123561" i="5"/>
  <c r="J123562" i="5"/>
  <c r="J123563" i="5"/>
  <c r="J123564" i="5"/>
  <c r="J123565" i="5"/>
  <c r="J123566" i="5"/>
  <c r="J123567" i="5"/>
  <c r="J123568" i="5"/>
  <c r="J123569" i="5"/>
  <c r="J123570" i="5"/>
  <c r="J123571" i="5"/>
  <c r="J123572" i="5"/>
  <c r="J123573" i="5"/>
  <c r="J123574" i="5"/>
  <c r="J123575" i="5"/>
  <c r="J123576" i="5"/>
  <c r="J123577" i="5"/>
  <c r="J123578" i="5"/>
  <c r="J123579" i="5"/>
  <c r="J123580" i="5"/>
  <c r="J123581" i="5"/>
  <c r="J123582" i="5"/>
  <c r="J123583" i="5"/>
  <c r="J123584" i="5"/>
  <c r="J123585" i="5"/>
  <c r="J123586" i="5"/>
  <c r="J123587" i="5"/>
  <c r="J123588" i="5"/>
  <c r="J123589" i="5"/>
  <c r="J123590" i="5"/>
  <c r="J123591" i="5"/>
  <c r="J123592" i="5"/>
  <c r="J123593" i="5"/>
  <c r="J123594" i="5"/>
  <c r="J123595" i="5"/>
  <c r="J123596" i="5"/>
  <c r="J123597" i="5"/>
  <c r="J123598" i="5"/>
  <c r="J123599" i="5"/>
  <c r="J123600" i="5"/>
  <c r="J123601" i="5"/>
  <c r="J123602" i="5"/>
  <c r="J123603" i="5"/>
  <c r="J123604" i="5"/>
  <c r="J123605" i="5"/>
  <c r="J123606" i="5"/>
  <c r="J123607" i="5"/>
  <c r="J123608" i="5"/>
  <c r="J123609" i="5"/>
  <c r="J123610" i="5"/>
  <c r="J123611" i="5"/>
  <c r="J123612" i="5"/>
  <c r="J123613" i="5"/>
  <c r="J123614" i="5"/>
  <c r="J123615" i="5"/>
  <c r="J123616" i="5"/>
  <c r="J123617" i="5"/>
  <c r="J123618" i="5"/>
  <c r="J123619" i="5"/>
  <c r="J123620" i="5"/>
  <c r="J123621" i="5"/>
  <c r="J123622" i="5"/>
  <c r="J123623" i="5"/>
  <c r="J123624" i="5"/>
  <c r="J123625" i="5"/>
  <c r="J123626" i="5"/>
  <c r="J123627" i="5"/>
  <c r="J123628" i="5"/>
  <c r="J123629" i="5"/>
  <c r="J123630" i="5"/>
  <c r="J123631" i="5"/>
  <c r="J123632" i="5"/>
  <c r="J123633" i="5"/>
  <c r="J123634" i="5"/>
  <c r="J123635" i="5"/>
  <c r="J123636" i="5"/>
  <c r="J123637" i="5"/>
  <c r="J123638" i="5"/>
  <c r="J123639" i="5"/>
  <c r="J123640" i="5"/>
  <c r="J123641" i="5"/>
  <c r="J123642" i="5"/>
  <c r="J123643" i="5"/>
  <c r="J123644" i="5"/>
  <c r="J123645" i="5"/>
  <c r="J123646" i="5"/>
  <c r="J123647" i="5"/>
  <c r="J123648" i="5"/>
  <c r="J123649" i="5"/>
  <c r="J123650" i="5"/>
  <c r="J123651" i="5"/>
  <c r="J123652" i="5"/>
  <c r="J123653" i="5"/>
  <c r="J123654" i="5"/>
  <c r="J123655" i="5"/>
  <c r="J123656" i="5"/>
  <c r="J123657" i="5"/>
  <c r="J123658" i="5"/>
  <c r="J123659" i="5"/>
  <c r="J123660" i="5"/>
  <c r="J123661" i="5"/>
  <c r="J123662" i="5"/>
  <c r="J123663" i="5"/>
  <c r="J123664" i="5"/>
  <c r="J123665" i="5"/>
  <c r="J123666" i="5"/>
  <c r="J123667" i="5"/>
  <c r="J123668" i="5"/>
  <c r="J123669" i="5"/>
  <c r="J123670" i="5"/>
  <c r="J123671" i="5"/>
  <c r="J123672" i="5"/>
  <c r="J123673" i="5"/>
  <c r="J123674" i="5"/>
  <c r="J123675" i="5"/>
  <c r="J123676" i="5"/>
  <c r="J123677" i="5"/>
  <c r="J123678" i="5"/>
  <c r="J123679" i="5"/>
  <c r="J123680" i="5"/>
  <c r="J123681" i="5"/>
  <c r="J123682" i="5"/>
  <c r="J123683" i="5"/>
  <c r="J123684" i="5"/>
  <c r="J123685" i="5"/>
  <c r="J123686" i="5"/>
  <c r="J123687" i="5"/>
  <c r="J123688" i="5"/>
  <c r="J123689" i="5"/>
  <c r="J123690" i="5"/>
  <c r="J123691" i="5"/>
  <c r="J123692" i="5"/>
  <c r="J123693" i="5"/>
  <c r="J123694" i="5"/>
  <c r="J123695" i="5"/>
  <c r="J123696" i="5"/>
  <c r="J123697" i="5"/>
  <c r="J123698" i="5"/>
  <c r="J123699" i="5"/>
  <c r="J123700" i="5"/>
  <c r="J123701" i="5"/>
  <c r="J123702" i="5"/>
  <c r="J123703" i="5"/>
  <c r="J123704" i="5"/>
  <c r="J123705" i="5"/>
  <c r="J123706" i="5"/>
  <c r="J123707" i="5"/>
  <c r="J123708" i="5"/>
  <c r="J123709" i="5"/>
  <c r="J123710" i="5"/>
  <c r="J123711" i="5"/>
  <c r="J123712" i="5"/>
  <c r="J123713" i="5"/>
  <c r="J123714" i="5"/>
  <c r="J123715" i="5"/>
  <c r="J123716" i="5"/>
  <c r="J123717" i="5"/>
  <c r="J123718" i="5"/>
  <c r="J123719" i="5"/>
  <c r="J123720" i="5"/>
  <c r="J123721" i="5"/>
  <c r="J123722" i="5"/>
  <c r="J123723" i="5"/>
  <c r="J123724" i="5"/>
  <c r="J123725" i="5"/>
  <c r="J123726" i="5"/>
  <c r="J123727" i="5"/>
  <c r="J123728" i="5"/>
  <c r="J123729" i="5"/>
  <c r="J123730" i="5"/>
  <c r="J123731" i="5"/>
  <c r="J123732" i="5"/>
  <c r="J123733" i="5"/>
  <c r="J123734" i="5"/>
  <c r="J123735" i="5"/>
  <c r="J123736" i="5"/>
  <c r="J123737" i="5"/>
  <c r="J123738" i="5"/>
  <c r="J123739" i="5"/>
  <c r="J123740" i="5"/>
  <c r="J123741" i="5"/>
  <c r="J123742" i="5"/>
  <c r="J123743" i="5"/>
  <c r="J123744" i="5"/>
  <c r="J123745" i="5"/>
  <c r="J123746" i="5"/>
  <c r="J123747" i="5"/>
  <c r="J123748" i="5"/>
  <c r="J123749" i="5"/>
  <c r="J123750" i="5"/>
  <c r="J123751" i="5"/>
  <c r="J123752" i="5"/>
  <c r="J123753" i="5"/>
  <c r="J123754" i="5"/>
  <c r="J123755" i="5"/>
  <c r="J123756" i="5"/>
  <c r="J123757" i="5"/>
  <c r="J123758" i="5"/>
  <c r="J123759" i="5"/>
  <c r="J123760" i="5"/>
  <c r="J123761" i="5"/>
  <c r="J123762" i="5"/>
  <c r="J123763" i="5"/>
  <c r="J123764" i="5"/>
  <c r="J123765" i="5"/>
  <c r="J123766" i="5"/>
  <c r="J123767" i="5"/>
  <c r="J123768" i="5"/>
  <c r="J123769" i="5"/>
  <c r="J123770" i="5"/>
  <c r="J123771" i="5"/>
  <c r="J123772" i="5"/>
  <c r="J123773" i="5"/>
  <c r="J123774" i="5"/>
  <c r="J123775" i="5"/>
  <c r="J123776" i="5"/>
  <c r="J123777" i="5"/>
  <c r="J123778" i="5"/>
  <c r="J123779" i="5"/>
  <c r="J123780" i="5"/>
  <c r="J123781" i="5"/>
  <c r="J123782" i="5"/>
  <c r="J123783" i="5"/>
  <c r="J123784" i="5"/>
  <c r="J123785" i="5"/>
  <c r="J123786" i="5"/>
  <c r="J123787" i="5"/>
  <c r="J123788" i="5"/>
  <c r="J123789" i="5"/>
  <c r="J123790" i="5"/>
  <c r="J123791" i="5"/>
  <c r="J123792" i="5"/>
  <c r="J123793" i="5"/>
  <c r="J123794" i="5"/>
  <c r="J123795" i="5"/>
  <c r="J123796" i="5"/>
  <c r="J123797" i="5"/>
  <c r="J123798" i="5"/>
  <c r="J123799" i="5"/>
  <c r="J123800" i="5"/>
  <c r="J123801" i="5"/>
  <c r="J123802" i="5"/>
  <c r="J123803" i="5"/>
  <c r="J123804" i="5"/>
  <c r="J123805" i="5"/>
  <c r="J123806" i="5"/>
  <c r="J123807" i="5"/>
  <c r="J123808" i="5"/>
  <c r="J123809" i="5"/>
  <c r="J123810" i="5"/>
  <c r="J123811" i="5"/>
  <c r="J123812" i="5"/>
  <c r="J123813" i="5"/>
  <c r="J123814" i="5"/>
  <c r="J123815" i="5"/>
  <c r="J123816" i="5"/>
  <c r="J123817" i="5"/>
  <c r="J123818" i="5"/>
  <c r="J123819" i="5"/>
  <c r="J123820" i="5"/>
  <c r="J123821" i="5"/>
  <c r="J123822" i="5"/>
  <c r="J123823" i="5"/>
  <c r="J123824" i="5"/>
  <c r="J123825" i="5"/>
  <c r="J123826" i="5"/>
  <c r="J123827" i="5"/>
  <c r="J123828" i="5"/>
  <c r="J123829" i="5"/>
  <c r="J123830" i="5"/>
  <c r="J123831" i="5"/>
  <c r="J123832" i="5"/>
  <c r="J123833" i="5"/>
  <c r="J123834" i="5"/>
  <c r="J123835" i="5"/>
  <c r="J123836" i="5"/>
  <c r="J123837" i="5"/>
  <c r="J123838" i="5"/>
  <c r="J123839" i="5"/>
  <c r="J123840" i="5"/>
  <c r="J123841" i="5"/>
  <c r="J123842" i="5"/>
  <c r="J123843" i="5"/>
  <c r="J123844" i="5"/>
  <c r="J123845" i="5"/>
  <c r="J123846" i="5"/>
  <c r="J123847" i="5"/>
  <c r="J123848" i="5"/>
  <c r="J123849" i="5"/>
  <c r="J123850" i="5"/>
  <c r="J123851" i="5"/>
  <c r="J123852" i="5"/>
  <c r="J123853" i="5"/>
  <c r="J123854" i="5"/>
  <c r="J123855" i="5"/>
  <c r="J123856" i="5"/>
  <c r="J123857" i="5"/>
  <c r="J123858" i="5"/>
  <c r="J123859" i="5"/>
  <c r="J123860" i="5"/>
  <c r="J123861" i="5"/>
  <c r="J123862" i="5"/>
  <c r="J123863" i="5"/>
  <c r="J123864" i="5"/>
  <c r="J123865" i="5"/>
  <c r="J123866" i="5"/>
  <c r="J123867" i="5"/>
  <c r="J123868" i="5"/>
  <c r="J123869" i="5"/>
  <c r="J123870" i="5"/>
  <c r="J123871" i="5"/>
  <c r="J123872" i="5"/>
  <c r="J123873" i="5"/>
  <c r="J123874" i="5"/>
  <c r="J123875" i="5"/>
  <c r="J123876" i="5"/>
  <c r="J123877" i="5"/>
  <c r="J123878" i="5"/>
  <c r="J123879" i="5"/>
  <c r="J123880" i="5"/>
  <c r="J123881" i="5"/>
  <c r="J123882" i="5"/>
  <c r="J123883" i="5"/>
  <c r="J123884" i="5"/>
  <c r="J123885" i="5"/>
  <c r="J123886" i="5"/>
  <c r="J123887" i="5"/>
  <c r="J123888" i="5"/>
  <c r="J123889" i="5"/>
  <c r="J123890" i="5"/>
  <c r="J123891" i="5"/>
  <c r="J123892" i="5"/>
  <c r="J123893" i="5"/>
  <c r="J123894" i="5"/>
  <c r="J123895" i="5"/>
  <c r="J123896" i="5"/>
  <c r="J123897" i="5"/>
  <c r="J123898" i="5"/>
  <c r="J123899" i="5"/>
  <c r="J123900" i="5"/>
  <c r="J123901" i="5"/>
  <c r="J123902" i="5"/>
  <c r="J123903" i="5"/>
  <c r="J123904" i="5"/>
  <c r="J123905" i="5"/>
  <c r="J123906" i="5"/>
  <c r="J123907" i="5"/>
  <c r="J123908" i="5"/>
  <c r="J123909" i="5"/>
  <c r="J123910" i="5"/>
  <c r="J123911" i="5"/>
  <c r="J123912" i="5"/>
  <c r="J123913" i="5"/>
  <c r="J123914" i="5"/>
  <c r="J123915" i="5"/>
  <c r="J123916" i="5"/>
  <c r="J123917" i="5"/>
  <c r="J123918" i="5"/>
  <c r="J123919" i="5"/>
  <c r="J123920" i="5"/>
  <c r="J123921" i="5"/>
  <c r="J123922" i="5"/>
  <c r="J123923" i="5"/>
  <c r="J123924" i="5"/>
  <c r="J123925" i="5"/>
  <c r="J123926" i="5"/>
  <c r="J123927" i="5"/>
  <c r="J123928" i="5"/>
  <c r="J123929" i="5"/>
  <c r="J123930" i="5"/>
  <c r="J123931" i="5"/>
  <c r="J123932" i="5"/>
  <c r="J123933" i="5"/>
  <c r="J123934" i="5"/>
  <c r="J123935" i="5"/>
  <c r="J123936" i="5"/>
  <c r="J123937" i="5"/>
  <c r="J123938" i="5"/>
  <c r="J123939" i="5"/>
  <c r="J123940" i="5"/>
  <c r="J123941" i="5"/>
  <c r="J123942" i="5"/>
  <c r="J123943" i="5"/>
  <c r="J123944" i="5"/>
  <c r="J123945" i="5"/>
  <c r="J123946" i="5"/>
  <c r="J123947" i="5"/>
  <c r="J123948" i="5"/>
  <c r="J123949" i="5"/>
  <c r="J123950" i="5"/>
  <c r="J123951" i="5"/>
  <c r="J123952" i="5"/>
  <c r="J123953" i="5"/>
  <c r="J123954" i="5"/>
  <c r="J123955" i="5"/>
  <c r="J123956" i="5"/>
  <c r="J123957" i="5"/>
  <c r="J123958" i="5"/>
  <c r="J123959" i="5"/>
  <c r="J123960" i="5"/>
  <c r="J123961" i="5"/>
  <c r="J123962" i="5"/>
  <c r="J123963" i="5"/>
  <c r="J123964" i="5"/>
  <c r="J123965" i="5"/>
  <c r="J123966" i="5"/>
  <c r="J123967" i="5"/>
  <c r="J123968" i="5"/>
  <c r="J123969" i="5"/>
  <c r="J123970" i="5"/>
  <c r="J123971" i="5"/>
  <c r="J123972" i="5"/>
  <c r="J123973" i="5"/>
  <c r="J123974" i="5"/>
  <c r="J123975" i="5"/>
  <c r="J123976" i="5"/>
  <c r="J123977" i="5"/>
  <c r="J123978" i="5"/>
  <c r="J123979" i="5"/>
  <c r="J123980" i="5"/>
  <c r="J123981" i="5"/>
  <c r="J123982" i="5"/>
  <c r="J123983" i="5"/>
  <c r="J123984" i="5"/>
  <c r="J123985" i="5"/>
  <c r="J123986" i="5"/>
  <c r="J123987" i="5"/>
  <c r="J123988" i="5"/>
  <c r="J123989" i="5"/>
  <c r="J123990" i="5"/>
  <c r="J123991" i="5"/>
  <c r="J123992" i="5"/>
  <c r="J123993" i="5"/>
  <c r="J123994" i="5"/>
  <c r="J123995" i="5"/>
  <c r="J123996" i="5"/>
  <c r="J123997" i="5"/>
  <c r="J123998" i="5"/>
  <c r="J123999" i="5"/>
  <c r="J124000" i="5"/>
  <c r="J124001" i="5"/>
  <c r="J124002" i="5"/>
  <c r="J124003" i="5"/>
  <c r="J124004" i="5"/>
  <c r="J124005" i="5"/>
  <c r="J124006" i="5"/>
  <c r="J124007" i="5"/>
  <c r="J124008" i="5"/>
  <c r="J124009" i="5"/>
  <c r="J124010" i="5"/>
  <c r="J124011" i="5"/>
  <c r="J124012" i="5"/>
  <c r="J124013" i="5"/>
  <c r="J124014" i="5"/>
  <c r="J124015" i="5"/>
  <c r="J124016" i="5"/>
  <c r="J124017" i="5"/>
  <c r="J124018" i="5"/>
  <c r="J124019" i="5"/>
  <c r="J124020" i="5"/>
  <c r="J124021" i="5"/>
  <c r="J124022" i="5"/>
  <c r="J124023" i="5"/>
  <c r="J124024" i="5"/>
  <c r="J124025" i="5"/>
  <c r="J124026" i="5"/>
  <c r="J124027" i="5"/>
  <c r="J124028" i="5"/>
  <c r="J124029" i="5"/>
  <c r="J124030" i="5"/>
  <c r="J124031" i="5"/>
  <c r="J124032" i="5"/>
  <c r="J124033" i="5"/>
  <c r="J124034" i="5"/>
  <c r="J124035" i="5"/>
  <c r="J124036" i="5"/>
  <c r="J124037" i="5"/>
  <c r="J124038" i="5"/>
  <c r="J124039" i="5"/>
  <c r="J124040" i="5"/>
  <c r="J124041" i="5"/>
  <c r="J124042" i="5"/>
  <c r="J124043" i="5"/>
  <c r="J124044" i="5"/>
  <c r="J124045" i="5"/>
  <c r="J124046" i="5"/>
  <c r="J124047" i="5"/>
  <c r="J124048" i="5"/>
  <c r="J124049" i="5"/>
  <c r="J124050" i="5"/>
  <c r="J124051" i="5"/>
  <c r="J124052" i="5"/>
  <c r="J124053" i="5"/>
  <c r="J124054" i="5"/>
  <c r="J124055" i="5"/>
  <c r="J124056" i="5"/>
  <c r="J124057" i="5"/>
  <c r="J124058" i="5"/>
  <c r="J124059" i="5"/>
  <c r="J124060" i="5"/>
  <c r="J124061" i="5"/>
  <c r="J124062" i="5"/>
  <c r="J124063" i="5"/>
  <c r="J124064" i="5"/>
  <c r="J124065" i="5"/>
  <c r="J124066" i="5"/>
  <c r="J124067" i="5"/>
  <c r="J124068" i="5"/>
  <c r="J124069" i="5"/>
  <c r="J124070" i="5"/>
  <c r="J124071" i="5"/>
  <c r="J124072" i="5"/>
  <c r="J124073" i="5"/>
  <c r="J124074" i="5"/>
  <c r="J124075" i="5"/>
  <c r="J124076" i="5"/>
  <c r="J124077" i="5"/>
  <c r="J124078" i="5"/>
  <c r="J124079" i="5"/>
  <c r="J124080" i="5"/>
  <c r="J124081" i="5"/>
  <c r="J124082" i="5"/>
  <c r="J124083" i="5"/>
  <c r="J124084" i="5"/>
  <c r="J124085" i="5"/>
  <c r="J124086" i="5"/>
  <c r="J124087" i="5"/>
  <c r="J124088" i="5"/>
  <c r="J124089" i="5"/>
  <c r="J124090" i="5"/>
  <c r="J124091" i="5"/>
  <c r="J124092" i="5"/>
  <c r="J124093" i="5"/>
  <c r="J124094" i="5"/>
  <c r="J124095" i="5"/>
  <c r="J124096" i="5"/>
  <c r="J124097" i="5"/>
  <c r="J124098" i="5"/>
  <c r="J124099" i="5"/>
  <c r="J124100" i="5"/>
  <c r="J124101" i="5"/>
  <c r="J124102" i="5"/>
  <c r="J124103" i="5"/>
  <c r="J124104" i="5"/>
  <c r="J124105" i="5"/>
  <c r="J124106" i="5"/>
  <c r="J124107" i="5"/>
  <c r="J124108" i="5"/>
  <c r="J124109" i="5"/>
  <c r="J124110" i="5"/>
  <c r="J124111" i="5"/>
  <c r="J124112" i="5"/>
  <c r="J124113" i="5"/>
  <c r="J124114" i="5"/>
  <c r="J124115" i="5"/>
  <c r="J124116" i="5"/>
  <c r="J124117" i="5"/>
  <c r="J124118" i="5"/>
  <c r="J124119" i="5"/>
  <c r="J124120" i="5"/>
  <c r="J124121" i="5"/>
  <c r="J124122" i="5"/>
  <c r="J124123" i="5"/>
  <c r="J124124" i="5"/>
  <c r="J124125" i="5"/>
  <c r="J124126" i="5"/>
  <c r="J124127" i="5"/>
  <c r="J124128" i="5"/>
  <c r="J124129" i="5"/>
  <c r="J124130" i="5"/>
  <c r="J124131" i="5"/>
  <c r="J124132" i="5"/>
  <c r="J124133" i="5"/>
  <c r="J124134" i="5"/>
  <c r="J124135" i="5"/>
  <c r="J124136" i="5"/>
  <c r="J124137" i="5"/>
  <c r="J124138" i="5"/>
  <c r="J124139" i="5"/>
  <c r="J124140" i="5"/>
  <c r="J124141" i="5"/>
  <c r="J124142" i="5"/>
  <c r="J124143" i="5"/>
  <c r="J124144" i="5"/>
  <c r="J124145" i="5"/>
  <c r="J124146" i="5"/>
  <c r="J124147" i="5"/>
  <c r="J124148" i="5"/>
  <c r="J124149" i="5"/>
  <c r="J124150" i="5"/>
  <c r="J124151" i="5"/>
  <c r="J124152" i="5"/>
  <c r="J124153" i="5"/>
  <c r="J124154" i="5"/>
  <c r="J124155" i="5"/>
  <c r="J124156" i="5"/>
  <c r="J124157" i="5"/>
  <c r="J124158" i="5"/>
  <c r="J124159" i="5"/>
  <c r="J124160" i="5"/>
  <c r="J124161" i="5"/>
  <c r="J124162" i="5"/>
  <c r="J124163" i="5"/>
  <c r="J124164" i="5"/>
  <c r="J124165" i="5"/>
  <c r="J124166" i="5"/>
  <c r="J124167" i="5"/>
  <c r="J124168" i="5"/>
  <c r="J124169" i="5"/>
  <c r="J124170" i="5"/>
  <c r="J124171" i="5"/>
  <c r="J124172" i="5"/>
  <c r="J124173" i="5"/>
  <c r="J124174" i="5"/>
  <c r="J124175" i="5"/>
  <c r="J124176" i="5"/>
  <c r="J124177" i="5"/>
  <c r="J124178" i="5"/>
  <c r="J124179" i="5"/>
  <c r="J124180" i="5"/>
  <c r="J124181" i="5"/>
  <c r="J124182" i="5"/>
  <c r="J124183" i="5"/>
  <c r="J124184" i="5"/>
  <c r="J124185" i="5"/>
  <c r="J124186" i="5"/>
  <c r="J124187" i="5"/>
  <c r="J124188" i="5"/>
  <c r="J124189" i="5"/>
  <c r="J124190" i="5"/>
  <c r="J124191" i="5"/>
  <c r="J124192" i="5"/>
  <c r="J124193" i="5"/>
  <c r="J124194" i="5"/>
  <c r="J124195" i="5"/>
  <c r="J124196" i="5"/>
  <c r="J124197" i="5"/>
  <c r="J124198" i="5"/>
  <c r="J124199" i="5"/>
  <c r="J124200" i="5"/>
  <c r="J124201" i="5"/>
  <c r="J124202" i="5"/>
  <c r="J124203" i="5"/>
  <c r="J124204" i="5"/>
  <c r="J124205" i="5"/>
  <c r="J124206" i="5"/>
  <c r="J124207" i="5"/>
  <c r="J124208" i="5"/>
  <c r="J124209" i="5"/>
  <c r="J124210" i="5"/>
  <c r="J124211" i="5"/>
  <c r="J124212" i="5"/>
  <c r="J124213" i="5"/>
  <c r="J124214" i="5"/>
  <c r="J124215" i="5"/>
  <c r="J124216" i="5"/>
  <c r="J124217" i="5"/>
  <c r="J124218" i="5"/>
  <c r="J124219" i="5"/>
  <c r="J124220" i="5"/>
  <c r="J124221" i="5"/>
  <c r="J124222" i="5"/>
  <c r="J124223" i="5"/>
  <c r="J124224" i="5"/>
  <c r="J124225" i="5"/>
  <c r="J124226" i="5"/>
  <c r="J124227" i="5"/>
  <c r="J124228" i="5"/>
  <c r="J124229" i="5"/>
  <c r="J124230" i="5"/>
  <c r="J124231" i="5"/>
  <c r="J124232" i="5"/>
  <c r="J124233" i="5"/>
  <c r="J124234" i="5"/>
  <c r="J124235" i="5"/>
  <c r="J124236" i="5"/>
  <c r="J124237" i="5"/>
  <c r="J124238" i="5"/>
  <c r="J124239" i="5"/>
  <c r="J124240" i="5"/>
  <c r="J124241" i="5"/>
  <c r="J124242" i="5"/>
  <c r="J124243" i="5"/>
  <c r="J124244" i="5"/>
  <c r="J124245" i="5"/>
  <c r="J124246" i="5"/>
  <c r="J124247" i="5"/>
  <c r="J124248" i="5"/>
  <c r="J124249" i="5"/>
  <c r="J124250" i="5"/>
  <c r="J124251" i="5"/>
  <c r="J124252" i="5"/>
  <c r="J124253" i="5"/>
  <c r="J124254" i="5"/>
  <c r="J124255" i="5"/>
  <c r="J124256" i="5"/>
  <c r="J124257" i="5"/>
  <c r="J124258" i="5"/>
  <c r="J124259" i="5"/>
  <c r="J124260" i="5"/>
  <c r="J124261" i="5"/>
  <c r="J124262" i="5"/>
  <c r="J124263" i="5"/>
  <c r="J124264" i="5"/>
  <c r="J124265" i="5"/>
  <c r="J124266" i="5"/>
  <c r="J124267" i="5"/>
  <c r="J124268" i="5"/>
  <c r="J124269" i="5"/>
  <c r="J124270" i="5"/>
  <c r="J124271" i="5"/>
  <c r="J124272" i="5"/>
  <c r="J124273" i="5"/>
  <c r="J124274" i="5"/>
  <c r="J124275" i="5"/>
  <c r="J124276" i="5"/>
  <c r="J124277" i="5"/>
  <c r="J124278" i="5"/>
  <c r="J124279" i="5"/>
  <c r="J124280" i="5"/>
  <c r="J124281" i="5"/>
  <c r="J124282" i="5"/>
  <c r="J124283" i="5"/>
  <c r="J124284" i="5"/>
  <c r="J124285" i="5"/>
  <c r="J124286" i="5"/>
  <c r="J124287" i="5"/>
  <c r="J124288" i="5"/>
  <c r="J124289" i="5"/>
  <c r="J124290" i="5"/>
  <c r="J124291" i="5"/>
  <c r="J124292" i="5"/>
  <c r="J124293" i="5"/>
  <c r="J124294" i="5"/>
  <c r="J124295" i="5"/>
  <c r="J124296" i="5"/>
  <c r="J124297" i="5"/>
  <c r="J124298" i="5"/>
  <c r="J124299" i="5"/>
  <c r="J124300" i="5"/>
  <c r="J124301" i="5"/>
  <c r="J124302" i="5"/>
  <c r="J124303" i="5"/>
  <c r="J124304" i="5"/>
  <c r="J124305" i="5"/>
  <c r="J124306" i="5"/>
  <c r="J124307" i="5"/>
  <c r="J124308" i="5"/>
  <c r="J124309" i="5"/>
  <c r="J124310" i="5"/>
  <c r="J124311" i="5"/>
  <c r="J124312" i="5"/>
  <c r="J124313" i="5"/>
  <c r="J124314" i="5"/>
  <c r="J124315" i="5"/>
  <c r="J124316" i="5"/>
  <c r="J124317" i="5"/>
  <c r="J124318" i="5"/>
  <c r="J124319" i="5"/>
  <c r="J124320" i="5"/>
  <c r="J124321" i="5"/>
  <c r="J124322" i="5"/>
  <c r="J124323" i="5"/>
  <c r="J124324" i="5"/>
  <c r="J124325" i="5"/>
  <c r="J124326" i="5"/>
  <c r="J124327" i="5"/>
  <c r="J124328" i="5"/>
  <c r="J124329" i="5"/>
  <c r="J124330" i="5"/>
  <c r="J124331" i="5"/>
  <c r="J124332" i="5"/>
  <c r="J124333" i="5"/>
  <c r="J124334" i="5"/>
  <c r="J124335" i="5"/>
  <c r="J124336" i="5"/>
  <c r="J124337" i="5"/>
  <c r="J124338" i="5"/>
  <c r="J124339" i="5"/>
  <c r="J124340" i="5"/>
  <c r="J124341" i="5"/>
  <c r="J124342" i="5"/>
  <c r="J124343" i="5"/>
  <c r="J124344" i="5"/>
  <c r="J124345" i="5"/>
  <c r="J124346" i="5"/>
  <c r="J124347" i="5"/>
  <c r="J124348" i="5"/>
  <c r="J124349" i="5"/>
  <c r="J124350" i="5"/>
  <c r="J124351" i="5"/>
  <c r="J124352" i="5"/>
  <c r="J124353" i="5"/>
  <c r="J124354" i="5"/>
  <c r="J124355" i="5"/>
  <c r="J124356" i="5"/>
  <c r="J124357" i="5"/>
  <c r="J124358" i="5"/>
  <c r="J124359" i="5"/>
  <c r="J124360" i="5"/>
  <c r="J124361" i="5"/>
  <c r="J124362" i="5"/>
  <c r="J124363" i="5"/>
  <c r="J124364" i="5"/>
  <c r="J124365" i="5"/>
  <c r="J124366" i="5"/>
  <c r="J124367" i="5"/>
  <c r="J124368" i="5"/>
  <c r="J124369" i="5"/>
  <c r="J124370" i="5"/>
  <c r="J124371" i="5"/>
  <c r="J124372" i="5"/>
  <c r="J124373" i="5"/>
  <c r="J124374" i="5"/>
  <c r="J124375" i="5"/>
  <c r="J124376" i="5"/>
  <c r="J124377" i="5"/>
  <c r="J124378" i="5"/>
  <c r="J124379" i="5"/>
  <c r="J124380" i="5"/>
  <c r="J124381" i="5"/>
  <c r="J124382" i="5"/>
  <c r="J124383" i="5"/>
  <c r="J124384" i="5"/>
  <c r="J124385" i="5"/>
  <c r="J124386" i="5"/>
  <c r="J124387" i="5"/>
  <c r="J124388" i="5"/>
  <c r="J124389" i="5"/>
  <c r="J124390" i="5"/>
  <c r="J124391" i="5"/>
  <c r="J124392" i="5"/>
  <c r="J124393" i="5"/>
  <c r="J124394" i="5"/>
  <c r="J124395" i="5"/>
  <c r="J124396" i="5"/>
  <c r="J124397" i="5"/>
  <c r="J124398" i="5"/>
  <c r="J124399" i="5"/>
  <c r="J124400" i="5"/>
  <c r="J124401" i="5"/>
  <c r="J124402" i="5"/>
  <c r="J124403" i="5"/>
  <c r="J124404" i="5"/>
  <c r="J124405" i="5"/>
  <c r="J124406" i="5"/>
  <c r="J124407" i="5"/>
  <c r="J124408" i="5"/>
  <c r="J124409" i="5"/>
  <c r="J124410" i="5"/>
  <c r="J124411" i="5"/>
  <c r="J124412" i="5"/>
  <c r="J124413" i="5"/>
  <c r="J124414" i="5"/>
  <c r="J124415" i="5"/>
  <c r="J124416" i="5"/>
  <c r="J124417" i="5"/>
  <c r="J124418" i="5"/>
  <c r="J124419" i="5"/>
  <c r="J124420" i="5"/>
  <c r="J124421" i="5"/>
  <c r="J124422" i="5"/>
  <c r="J124423" i="5"/>
  <c r="J124424" i="5"/>
  <c r="J124425" i="5"/>
  <c r="J124426" i="5"/>
  <c r="J124427" i="5"/>
  <c r="J124428" i="5"/>
  <c r="J124429" i="5"/>
  <c r="J124430" i="5"/>
  <c r="J124431" i="5"/>
  <c r="J124432" i="5"/>
  <c r="J124433" i="5"/>
  <c r="J124434" i="5"/>
  <c r="J124435" i="5"/>
  <c r="J124436" i="5"/>
  <c r="J124437" i="5"/>
  <c r="J124438" i="5"/>
  <c r="J124439" i="5"/>
  <c r="J124440" i="5"/>
  <c r="J124441" i="5"/>
  <c r="J124442" i="5"/>
  <c r="J124443" i="5"/>
  <c r="J124444" i="5"/>
  <c r="J124445" i="5"/>
  <c r="J124446" i="5"/>
  <c r="J124447" i="5"/>
  <c r="J124448" i="5"/>
  <c r="J124449" i="5"/>
  <c r="J124450" i="5"/>
  <c r="J124451" i="5"/>
  <c r="J124452" i="5"/>
  <c r="J124453" i="5"/>
  <c r="J124454" i="5"/>
  <c r="J124455" i="5"/>
  <c r="J124456" i="5"/>
  <c r="J124457" i="5"/>
  <c r="J124458" i="5"/>
  <c r="J124459" i="5"/>
  <c r="J124460" i="5"/>
  <c r="J124461" i="5"/>
  <c r="J124462" i="5"/>
  <c r="J124463" i="5"/>
  <c r="J124464" i="5"/>
  <c r="J124465" i="5"/>
  <c r="J124466" i="5"/>
  <c r="J124467" i="5"/>
  <c r="J124468" i="5"/>
  <c r="J124469" i="5"/>
  <c r="J124470" i="5"/>
  <c r="J124471" i="5"/>
  <c r="J124472" i="5"/>
  <c r="J124473" i="5"/>
  <c r="J124474" i="5"/>
  <c r="J124475" i="5"/>
  <c r="J124476" i="5"/>
  <c r="J124477" i="5"/>
  <c r="J124478" i="5"/>
  <c r="J124479" i="5"/>
  <c r="J124480" i="5"/>
  <c r="J124481" i="5"/>
  <c r="J124482" i="5"/>
  <c r="J124483" i="5"/>
  <c r="J124484" i="5"/>
  <c r="J124485" i="5"/>
  <c r="J124486" i="5"/>
  <c r="J124487" i="5"/>
  <c r="J124488" i="5"/>
  <c r="J124489" i="5"/>
  <c r="J124490" i="5"/>
  <c r="J124491" i="5"/>
  <c r="J124492" i="5"/>
  <c r="J124493" i="5"/>
  <c r="J124494" i="5"/>
  <c r="J124495" i="5"/>
  <c r="J124496" i="5"/>
  <c r="J124497" i="5"/>
  <c r="J124498" i="5"/>
  <c r="J124499" i="5"/>
  <c r="J124500" i="5"/>
  <c r="J124501" i="5"/>
  <c r="J124502" i="5"/>
  <c r="J124503" i="5"/>
  <c r="J124504" i="5"/>
  <c r="J124505" i="5"/>
  <c r="J124506" i="5"/>
  <c r="J124507" i="5"/>
  <c r="J124508" i="5"/>
  <c r="J124509" i="5"/>
  <c r="J124510" i="5"/>
  <c r="J124511" i="5"/>
  <c r="J124512" i="5"/>
  <c r="J124513" i="5"/>
  <c r="J124514" i="5"/>
  <c r="J124515" i="5"/>
  <c r="J124516" i="5"/>
  <c r="J124517" i="5"/>
  <c r="J124518" i="5"/>
  <c r="J124519" i="5"/>
  <c r="J124520" i="5"/>
  <c r="J124521" i="5"/>
  <c r="J124522" i="5"/>
  <c r="J124523" i="5"/>
  <c r="J124524" i="5"/>
  <c r="J124525" i="5"/>
  <c r="J124526" i="5"/>
  <c r="J124527" i="5"/>
  <c r="J124528" i="5"/>
  <c r="J124529" i="5"/>
  <c r="J124530" i="5"/>
  <c r="J124531" i="5"/>
  <c r="J124532" i="5"/>
  <c r="J124533" i="5"/>
  <c r="J124534" i="5"/>
  <c r="J124535" i="5"/>
  <c r="J124536" i="5"/>
  <c r="J124537" i="5"/>
  <c r="J124538" i="5"/>
  <c r="J124539" i="5"/>
  <c r="J124540" i="5"/>
  <c r="J124541" i="5"/>
  <c r="J124542" i="5"/>
  <c r="J124543" i="5"/>
  <c r="J124544" i="5"/>
  <c r="J124545" i="5"/>
  <c r="J124546" i="5"/>
  <c r="J124547" i="5"/>
  <c r="J124548" i="5"/>
  <c r="J124549" i="5"/>
  <c r="J124550" i="5"/>
  <c r="J124551" i="5"/>
  <c r="J124552" i="5"/>
  <c r="J124553" i="5"/>
  <c r="J124554" i="5"/>
  <c r="J124555" i="5"/>
  <c r="J124556" i="5"/>
  <c r="J124557" i="5"/>
  <c r="J124558" i="5"/>
  <c r="J124559" i="5"/>
  <c r="J124560" i="5"/>
  <c r="J124561" i="5"/>
  <c r="J124562" i="5"/>
  <c r="J124563" i="5"/>
  <c r="J124564" i="5"/>
  <c r="J124565" i="5"/>
  <c r="J124566" i="5"/>
  <c r="J124567" i="5"/>
  <c r="J124568" i="5"/>
  <c r="J124569" i="5"/>
  <c r="J124570" i="5"/>
  <c r="J124571" i="5"/>
  <c r="J124572" i="5"/>
  <c r="J124573" i="5"/>
  <c r="J124574" i="5"/>
  <c r="J124575" i="5"/>
  <c r="J124576" i="5"/>
  <c r="J124577" i="5"/>
  <c r="J124578" i="5"/>
  <c r="J124579" i="5"/>
  <c r="J124580" i="5"/>
  <c r="J124581" i="5"/>
  <c r="J124582" i="5"/>
  <c r="J124583" i="5"/>
  <c r="J124584" i="5"/>
  <c r="J124585" i="5"/>
  <c r="J124586" i="5"/>
  <c r="J124587" i="5"/>
  <c r="J124588" i="5"/>
  <c r="J124589" i="5"/>
  <c r="J124590" i="5"/>
  <c r="J124591" i="5"/>
  <c r="J124592" i="5"/>
  <c r="J124593" i="5"/>
  <c r="J124594" i="5"/>
  <c r="J124595" i="5"/>
  <c r="J124596" i="5"/>
  <c r="J124597" i="5"/>
  <c r="J124598" i="5"/>
  <c r="J124599" i="5"/>
  <c r="J124600" i="5"/>
  <c r="J124601" i="5"/>
  <c r="J124602" i="5"/>
  <c r="J124603" i="5"/>
  <c r="J124604" i="5"/>
  <c r="J124605" i="5"/>
  <c r="J124606" i="5"/>
  <c r="J124607" i="5"/>
  <c r="J124608" i="5"/>
  <c r="J124609" i="5"/>
  <c r="J124610" i="5"/>
  <c r="J124611" i="5"/>
  <c r="J124612" i="5"/>
  <c r="J124613" i="5"/>
  <c r="J124614" i="5"/>
  <c r="J124615" i="5"/>
  <c r="J124616" i="5"/>
  <c r="J124617" i="5"/>
  <c r="J124618" i="5"/>
  <c r="J124619" i="5"/>
  <c r="J124620" i="5"/>
  <c r="J124621" i="5"/>
  <c r="J124622" i="5"/>
  <c r="J124623" i="5"/>
  <c r="J124624" i="5"/>
  <c r="J124625" i="5"/>
  <c r="J124626" i="5"/>
  <c r="J124627" i="5"/>
  <c r="J124628" i="5"/>
  <c r="J124629" i="5"/>
  <c r="J124630" i="5"/>
  <c r="J124631" i="5"/>
  <c r="J124632" i="5"/>
  <c r="J124633" i="5"/>
  <c r="J124634" i="5"/>
  <c r="J124635" i="5"/>
  <c r="J124636" i="5"/>
  <c r="J124637" i="5"/>
  <c r="J124638" i="5"/>
  <c r="J124639" i="5"/>
  <c r="J124640" i="5"/>
  <c r="J124641" i="5"/>
  <c r="J124642" i="5"/>
  <c r="J124643" i="5"/>
  <c r="J124644" i="5"/>
  <c r="J124645" i="5"/>
  <c r="J124646" i="5"/>
  <c r="J124647" i="5"/>
  <c r="J124648" i="5"/>
  <c r="J124649" i="5"/>
  <c r="J124650" i="5"/>
  <c r="J124651" i="5"/>
  <c r="J124652" i="5"/>
  <c r="J124653" i="5"/>
  <c r="J124654" i="5"/>
  <c r="J124655" i="5"/>
  <c r="J124656" i="5"/>
  <c r="J124657" i="5"/>
  <c r="J124658" i="5"/>
  <c r="J124659" i="5"/>
  <c r="J124660" i="5"/>
  <c r="J124661" i="5"/>
  <c r="J124662" i="5"/>
  <c r="J124663" i="5"/>
  <c r="J124664" i="5"/>
  <c r="J124665" i="5"/>
  <c r="J124666" i="5"/>
  <c r="J124667" i="5"/>
  <c r="J124668" i="5"/>
  <c r="J124669" i="5"/>
  <c r="J124670" i="5"/>
  <c r="J124671" i="5"/>
  <c r="J124672" i="5"/>
  <c r="J124673" i="5"/>
  <c r="J124674" i="5"/>
  <c r="J124675" i="5"/>
  <c r="J124676" i="5"/>
  <c r="J124677" i="5"/>
  <c r="J124678" i="5"/>
  <c r="J124679" i="5"/>
  <c r="J124680" i="5"/>
  <c r="J124681" i="5"/>
  <c r="J124682" i="5"/>
  <c r="J124683" i="5"/>
  <c r="J124684" i="5"/>
  <c r="J124685" i="5"/>
  <c r="J124686" i="5"/>
  <c r="J124687" i="5"/>
  <c r="J124688" i="5"/>
  <c r="J124689" i="5"/>
  <c r="J124690" i="5"/>
  <c r="J124691" i="5"/>
  <c r="J124692" i="5"/>
  <c r="J124693" i="5"/>
  <c r="J124694" i="5"/>
  <c r="J124695" i="5"/>
  <c r="J124696" i="5"/>
  <c r="J124697" i="5"/>
  <c r="J124698" i="5"/>
  <c r="J124699" i="5"/>
  <c r="J124700" i="5"/>
  <c r="J124701" i="5"/>
  <c r="J124702" i="5"/>
  <c r="J124703" i="5"/>
  <c r="J124704" i="5"/>
  <c r="J124705" i="5"/>
  <c r="J124706" i="5"/>
  <c r="J124707" i="5"/>
  <c r="J124708" i="5"/>
  <c r="J124709" i="5"/>
  <c r="J124710" i="5"/>
  <c r="J124711" i="5"/>
  <c r="J124712" i="5"/>
  <c r="J124713" i="5"/>
  <c r="J124714" i="5"/>
  <c r="J124715" i="5"/>
  <c r="J124716" i="5"/>
  <c r="J124717" i="5"/>
  <c r="J124718" i="5"/>
  <c r="J124719" i="5"/>
  <c r="J124720" i="5"/>
  <c r="J124721" i="5"/>
  <c r="J124722" i="5"/>
  <c r="J124723" i="5"/>
  <c r="J124724" i="5"/>
  <c r="J124725" i="5"/>
  <c r="J124726" i="5"/>
  <c r="J124727" i="5"/>
  <c r="J124728" i="5"/>
  <c r="J124729" i="5"/>
  <c r="J124730" i="5"/>
  <c r="J124731" i="5"/>
  <c r="J124732" i="5"/>
  <c r="J124733" i="5"/>
  <c r="J124734" i="5"/>
  <c r="J124735" i="5"/>
  <c r="J124736" i="5"/>
  <c r="J124737" i="5"/>
  <c r="J124738" i="5"/>
  <c r="J124739" i="5"/>
  <c r="J124740" i="5"/>
  <c r="J124741" i="5"/>
  <c r="J124742" i="5"/>
  <c r="J124743" i="5"/>
  <c r="J124744" i="5"/>
  <c r="J124745" i="5"/>
  <c r="J124746" i="5"/>
  <c r="J124747" i="5"/>
  <c r="J124748" i="5"/>
  <c r="J124749" i="5"/>
  <c r="J124750" i="5"/>
  <c r="J124751" i="5"/>
  <c r="J124752" i="5"/>
  <c r="J124753" i="5"/>
  <c r="J124754" i="5"/>
  <c r="J124755" i="5"/>
  <c r="J124756" i="5"/>
  <c r="J124757" i="5"/>
  <c r="J124758" i="5"/>
  <c r="J124759" i="5"/>
  <c r="J124760" i="5"/>
  <c r="J124761" i="5"/>
  <c r="J124762" i="5"/>
  <c r="J124763" i="5"/>
  <c r="J124764" i="5"/>
  <c r="J124765" i="5"/>
  <c r="J124766" i="5"/>
  <c r="J124767" i="5"/>
  <c r="J124768" i="5"/>
  <c r="J124769" i="5"/>
  <c r="J124770" i="5"/>
  <c r="J124771" i="5"/>
  <c r="J124772" i="5"/>
  <c r="J124773" i="5"/>
  <c r="J124774" i="5"/>
  <c r="J124775" i="5"/>
  <c r="J124776" i="5"/>
  <c r="J124777" i="5"/>
  <c r="J124778" i="5"/>
  <c r="J124779" i="5"/>
  <c r="J124780" i="5"/>
  <c r="J124781" i="5"/>
  <c r="J124782" i="5"/>
  <c r="J124783" i="5"/>
  <c r="J124784" i="5"/>
  <c r="J124785" i="5"/>
  <c r="J124786" i="5"/>
  <c r="J124787" i="5"/>
  <c r="J124788" i="5"/>
  <c r="J124789" i="5"/>
  <c r="J124790" i="5"/>
  <c r="J124791" i="5"/>
  <c r="J124792" i="5"/>
  <c r="J124793" i="5"/>
  <c r="J124794" i="5"/>
  <c r="J124795" i="5"/>
  <c r="J124796" i="5"/>
  <c r="J124797" i="5"/>
  <c r="J124798" i="5"/>
  <c r="J124799" i="5"/>
  <c r="J124800" i="5"/>
  <c r="J124801" i="5"/>
  <c r="J124802" i="5"/>
  <c r="J124803" i="5"/>
  <c r="J124804" i="5"/>
  <c r="J124805" i="5"/>
  <c r="J124806" i="5"/>
  <c r="J124807" i="5"/>
  <c r="J124808" i="5"/>
  <c r="J124809" i="5"/>
  <c r="J124810" i="5"/>
  <c r="J124811" i="5"/>
  <c r="J124812" i="5"/>
  <c r="J124813" i="5"/>
  <c r="J124814" i="5"/>
  <c r="J124815" i="5"/>
  <c r="J124816" i="5"/>
  <c r="J124817" i="5"/>
  <c r="J124818" i="5"/>
  <c r="J124819" i="5"/>
  <c r="J124820" i="5"/>
  <c r="J124821" i="5"/>
  <c r="J124822" i="5"/>
  <c r="J124823" i="5"/>
  <c r="J124824" i="5"/>
  <c r="J124825" i="5"/>
  <c r="J124826" i="5"/>
  <c r="J124827" i="5"/>
  <c r="J124828" i="5"/>
  <c r="J124829" i="5"/>
  <c r="J124830" i="5"/>
  <c r="J124831" i="5"/>
  <c r="J124832" i="5"/>
  <c r="J124833" i="5"/>
  <c r="J124834" i="5"/>
  <c r="J124835" i="5"/>
  <c r="J124836" i="5"/>
  <c r="J124837" i="5"/>
  <c r="J124838" i="5"/>
  <c r="J124839" i="5"/>
  <c r="J124840" i="5"/>
  <c r="J124841" i="5"/>
  <c r="J124842" i="5"/>
  <c r="J124843" i="5"/>
  <c r="J124844" i="5"/>
  <c r="J124845" i="5"/>
  <c r="J124846" i="5"/>
  <c r="J124847" i="5"/>
  <c r="J124848" i="5"/>
  <c r="J124849" i="5"/>
  <c r="J124850" i="5"/>
  <c r="J124851" i="5"/>
  <c r="J124852" i="5"/>
  <c r="J124853" i="5"/>
  <c r="J124854" i="5"/>
  <c r="J124855" i="5"/>
  <c r="J124856" i="5"/>
  <c r="J124857" i="5"/>
  <c r="J124858" i="5"/>
  <c r="J124859" i="5"/>
  <c r="J124860" i="5"/>
  <c r="J124861" i="5"/>
  <c r="J124862" i="5"/>
  <c r="J124863" i="5"/>
  <c r="J124864" i="5"/>
  <c r="J124865" i="5"/>
  <c r="J124866" i="5"/>
  <c r="J124867" i="5"/>
  <c r="J124868" i="5"/>
  <c r="J124869" i="5"/>
  <c r="J124870" i="5"/>
  <c r="J124871" i="5"/>
  <c r="J124872" i="5"/>
  <c r="J124873" i="5"/>
  <c r="J124874" i="5"/>
  <c r="J124875" i="5"/>
  <c r="J124876" i="5"/>
  <c r="J124877" i="5"/>
  <c r="J124878" i="5"/>
  <c r="J124879" i="5"/>
  <c r="J124880" i="5"/>
  <c r="J124881" i="5"/>
  <c r="J124882" i="5"/>
  <c r="J124883" i="5"/>
  <c r="J124884" i="5"/>
  <c r="J124885" i="5"/>
  <c r="J124886" i="5"/>
  <c r="J124887" i="5"/>
  <c r="J124888" i="5"/>
  <c r="J124889" i="5"/>
  <c r="J124890" i="5"/>
  <c r="J124891" i="5"/>
  <c r="J124892" i="5"/>
  <c r="J124893" i="5"/>
  <c r="J124894" i="5"/>
  <c r="J124895" i="5"/>
  <c r="J124896" i="5"/>
  <c r="J124897" i="5"/>
  <c r="J124898" i="5"/>
  <c r="J124899" i="5"/>
  <c r="J124900" i="5"/>
  <c r="J124901" i="5"/>
  <c r="J124902" i="5"/>
  <c r="J124903" i="5"/>
  <c r="J124904" i="5"/>
  <c r="J124905" i="5"/>
  <c r="J124906" i="5"/>
  <c r="J124907" i="5"/>
  <c r="J124908" i="5"/>
  <c r="J124909" i="5"/>
  <c r="J124910" i="5"/>
  <c r="J124911" i="5"/>
  <c r="J124912" i="5"/>
  <c r="J124913" i="5"/>
  <c r="J124914" i="5"/>
  <c r="J124915" i="5"/>
  <c r="J124916" i="5"/>
  <c r="J124917" i="5"/>
  <c r="J124918" i="5"/>
  <c r="J124919" i="5"/>
  <c r="J124920" i="5"/>
  <c r="J124921" i="5"/>
  <c r="J124922" i="5"/>
  <c r="J124923" i="5"/>
  <c r="J124924" i="5"/>
  <c r="J124925" i="5"/>
  <c r="J124926" i="5"/>
  <c r="J124927" i="5"/>
  <c r="J124928" i="5"/>
  <c r="J124929" i="5"/>
  <c r="J124930" i="5"/>
  <c r="J124931" i="5"/>
  <c r="J124932" i="5"/>
  <c r="J124933" i="5"/>
  <c r="J124934" i="5"/>
  <c r="J124935" i="5"/>
  <c r="J124936" i="5"/>
  <c r="J124937" i="5"/>
  <c r="J124938" i="5"/>
  <c r="J124939" i="5"/>
  <c r="J124940" i="5"/>
  <c r="J124941" i="5"/>
  <c r="J124942" i="5"/>
  <c r="J124943" i="5"/>
  <c r="J124944" i="5"/>
  <c r="J124945" i="5"/>
  <c r="J124946" i="5"/>
  <c r="J124947" i="5"/>
  <c r="J124948" i="5"/>
  <c r="J124949" i="5"/>
  <c r="J124950" i="5"/>
  <c r="J124951" i="5"/>
  <c r="J124952" i="5"/>
  <c r="J124953" i="5"/>
  <c r="J124954" i="5"/>
  <c r="J124955" i="5"/>
  <c r="J124956" i="5"/>
  <c r="J124957" i="5"/>
  <c r="J124958" i="5"/>
  <c r="J124959" i="5"/>
  <c r="J124960" i="5"/>
  <c r="J124961" i="5"/>
  <c r="J124962" i="5"/>
  <c r="J124963" i="5"/>
  <c r="J124964" i="5"/>
  <c r="J124965" i="5"/>
  <c r="J124966" i="5"/>
  <c r="J124967" i="5"/>
  <c r="J124968" i="5"/>
  <c r="J124969" i="5"/>
  <c r="J124970" i="5"/>
  <c r="J124971" i="5"/>
  <c r="J124972" i="5"/>
  <c r="J124973" i="5"/>
  <c r="J124974" i="5"/>
  <c r="J124975" i="5"/>
  <c r="J124976" i="5"/>
  <c r="J124977" i="5"/>
  <c r="J124978" i="5"/>
  <c r="J124979" i="5"/>
  <c r="J124980" i="5"/>
  <c r="J124981" i="5"/>
  <c r="J124982" i="5"/>
  <c r="J124983" i="5"/>
  <c r="J124984" i="5"/>
  <c r="J124985" i="5"/>
  <c r="J124986" i="5"/>
  <c r="J124987" i="5"/>
  <c r="J124988" i="5"/>
  <c r="J124989" i="5"/>
  <c r="J124990" i="5"/>
  <c r="J124991" i="5"/>
  <c r="J124992" i="5"/>
  <c r="J124993" i="5"/>
  <c r="J124994" i="5"/>
  <c r="J124995" i="5"/>
  <c r="J124996" i="5"/>
  <c r="J124997" i="5"/>
  <c r="J124998" i="5"/>
  <c r="J124999" i="5"/>
  <c r="J125000" i="5"/>
  <c r="J125001" i="5"/>
  <c r="J125002" i="5"/>
  <c r="J125003" i="5"/>
  <c r="J125004" i="5"/>
  <c r="J125005" i="5"/>
  <c r="J125006" i="5"/>
  <c r="J125007" i="5"/>
  <c r="J125008" i="5"/>
  <c r="J125009" i="5"/>
  <c r="J125010" i="5"/>
  <c r="J125011" i="5"/>
  <c r="J125012" i="5"/>
  <c r="J125013" i="5"/>
  <c r="J125014" i="5"/>
  <c r="J125015" i="5"/>
  <c r="J125016" i="5"/>
  <c r="J125017" i="5"/>
  <c r="J125018" i="5"/>
  <c r="J125019" i="5"/>
  <c r="J125020" i="5"/>
  <c r="J125021" i="5"/>
  <c r="J125022" i="5"/>
  <c r="J125023" i="5"/>
  <c r="J125024" i="5"/>
  <c r="J125025" i="5"/>
  <c r="J125026" i="5"/>
  <c r="J125027" i="5"/>
  <c r="J125028" i="5"/>
  <c r="J125029" i="5"/>
  <c r="J125030" i="5"/>
  <c r="J125031" i="5"/>
  <c r="J125032" i="5"/>
  <c r="J125033" i="5"/>
  <c r="J125034" i="5"/>
  <c r="J125035" i="5"/>
  <c r="J125036" i="5"/>
  <c r="J125037" i="5"/>
  <c r="J125038" i="5"/>
  <c r="J125039" i="5"/>
  <c r="J125040" i="5"/>
  <c r="J125041" i="5"/>
  <c r="J125042" i="5"/>
  <c r="J125043" i="5"/>
  <c r="J125044" i="5"/>
  <c r="J125045" i="5"/>
  <c r="J125046" i="5"/>
  <c r="J125047" i="5"/>
  <c r="J125048" i="5"/>
  <c r="J125049" i="5"/>
  <c r="J125050" i="5"/>
  <c r="J125051" i="5"/>
  <c r="J125052" i="5"/>
  <c r="J125053" i="5"/>
  <c r="J125054" i="5"/>
  <c r="J125055" i="5"/>
  <c r="J125056" i="5"/>
  <c r="J125057" i="5"/>
  <c r="J125058" i="5"/>
  <c r="J125059" i="5"/>
  <c r="J125060" i="5"/>
  <c r="J125061" i="5"/>
  <c r="J125062" i="5"/>
  <c r="J125063" i="5"/>
  <c r="J125064" i="5"/>
  <c r="J125065" i="5"/>
  <c r="J125066" i="5"/>
  <c r="J125067" i="5"/>
  <c r="J125068" i="5"/>
  <c r="J125069" i="5"/>
  <c r="J125070" i="5"/>
  <c r="J125071" i="5"/>
  <c r="J125072" i="5"/>
  <c r="J125073" i="5"/>
  <c r="J125074" i="5"/>
  <c r="J125075" i="5"/>
  <c r="J125076" i="5"/>
  <c r="J125077" i="5"/>
  <c r="J125078" i="5"/>
  <c r="J125079" i="5"/>
  <c r="J125080" i="5"/>
  <c r="J125081" i="5"/>
  <c r="J125082" i="5"/>
  <c r="J125083" i="5"/>
  <c r="J125084" i="5"/>
  <c r="J125085" i="5"/>
  <c r="J125086" i="5"/>
  <c r="J125087" i="5"/>
  <c r="J125088" i="5"/>
  <c r="J125089" i="5"/>
  <c r="J125090" i="5"/>
  <c r="J125091" i="5"/>
  <c r="J125092" i="5"/>
  <c r="J125093" i="5"/>
  <c r="J125094" i="5"/>
  <c r="J125095" i="5"/>
  <c r="J125096" i="5"/>
  <c r="J125097" i="5"/>
  <c r="J125098" i="5"/>
  <c r="J125099" i="5"/>
  <c r="J125100" i="5"/>
  <c r="J125101" i="5"/>
  <c r="J125102" i="5"/>
  <c r="J125103" i="5"/>
  <c r="J125104" i="5"/>
  <c r="J125105" i="5"/>
  <c r="J125106" i="5"/>
  <c r="J125107" i="5"/>
  <c r="J125108" i="5"/>
  <c r="J125109" i="5"/>
  <c r="J125110" i="5"/>
  <c r="J125111" i="5"/>
  <c r="J125112" i="5"/>
  <c r="J125113" i="5"/>
  <c r="J125114" i="5"/>
  <c r="J125115" i="5"/>
  <c r="J125116" i="5"/>
  <c r="J125117" i="5"/>
  <c r="J125118" i="5"/>
  <c r="J125119" i="5"/>
  <c r="J125120" i="5"/>
  <c r="J125121" i="5"/>
  <c r="J125122" i="5"/>
  <c r="J125123" i="5"/>
  <c r="J125124" i="5"/>
  <c r="J125125" i="5"/>
  <c r="J125126" i="5"/>
  <c r="J125127" i="5"/>
  <c r="J125128" i="5"/>
  <c r="J125129" i="5"/>
  <c r="J125130" i="5"/>
  <c r="J125131" i="5"/>
  <c r="J125132" i="5"/>
  <c r="J125133" i="5"/>
  <c r="J125134" i="5"/>
  <c r="J125135" i="5"/>
  <c r="J125136" i="5"/>
  <c r="J125137" i="5"/>
  <c r="J125138" i="5"/>
  <c r="J125139" i="5"/>
  <c r="J125140" i="5"/>
  <c r="J125141" i="5"/>
  <c r="J125142" i="5"/>
  <c r="J125143" i="5"/>
  <c r="J125144" i="5"/>
  <c r="J125145" i="5"/>
  <c r="J125146" i="5"/>
  <c r="J125147" i="5"/>
  <c r="J125148" i="5"/>
  <c r="J125149" i="5"/>
  <c r="J125150" i="5"/>
  <c r="J125151" i="5"/>
  <c r="J125152" i="5"/>
  <c r="J125153" i="5"/>
  <c r="J125154" i="5"/>
  <c r="J125155" i="5"/>
  <c r="J125156" i="5"/>
  <c r="J125157" i="5"/>
  <c r="J125158" i="5"/>
  <c r="J125159" i="5"/>
  <c r="J125160" i="5"/>
  <c r="J125161" i="5"/>
  <c r="J125162" i="5"/>
  <c r="J125163" i="5"/>
  <c r="J125164" i="5"/>
  <c r="J125165" i="5"/>
  <c r="J125166" i="5"/>
  <c r="J125167" i="5"/>
  <c r="J125168" i="5"/>
  <c r="J125169" i="5"/>
  <c r="J125170" i="5"/>
  <c r="J125171" i="5"/>
  <c r="J125172" i="5"/>
  <c r="J125173" i="5"/>
  <c r="J125174" i="5"/>
  <c r="J125175" i="5"/>
  <c r="J125176" i="5"/>
  <c r="J125177" i="5"/>
  <c r="J125178" i="5"/>
  <c r="J125179" i="5"/>
  <c r="J125180" i="5"/>
  <c r="J125181" i="5"/>
  <c r="J125182" i="5"/>
  <c r="J125183" i="5"/>
  <c r="J125184" i="5"/>
  <c r="J125185" i="5"/>
  <c r="J125186" i="5"/>
  <c r="J125187" i="5"/>
  <c r="J125188" i="5"/>
  <c r="J125189" i="5"/>
  <c r="J125190" i="5"/>
  <c r="J125191" i="5"/>
  <c r="J125192" i="5"/>
  <c r="J125193" i="5"/>
  <c r="J125194" i="5"/>
  <c r="J125195" i="5"/>
  <c r="J125196" i="5"/>
  <c r="J125197" i="5"/>
  <c r="J125198" i="5"/>
  <c r="J125199" i="5"/>
  <c r="J125200" i="5"/>
  <c r="J125201" i="5"/>
  <c r="J125202" i="5"/>
  <c r="J125203" i="5"/>
  <c r="J125204" i="5"/>
  <c r="J125205" i="5"/>
  <c r="J125206" i="5"/>
  <c r="J125207" i="5"/>
  <c r="J125208" i="5"/>
  <c r="J125209" i="5"/>
  <c r="J125210" i="5"/>
  <c r="J125211" i="5"/>
  <c r="J125212" i="5"/>
  <c r="J125213" i="5"/>
  <c r="J125214" i="5"/>
  <c r="J125215" i="5"/>
  <c r="J125216" i="5"/>
  <c r="J125217" i="5"/>
  <c r="J125218" i="5"/>
  <c r="J125219" i="5"/>
  <c r="J125220" i="5"/>
  <c r="J125221" i="5"/>
  <c r="J125222" i="5"/>
  <c r="J125223" i="5"/>
  <c r="J125224" i="5"/>
  <c r="J125225" i="5"/>
  <c r="J125226" i="5"/>
  <c r="J125227" i="5"/>
  <c r="J125228" i="5"/>
  <c r="J125229" i="5"/>
  <c r="J125230" i="5"/>
  <c r="J125231" i="5"/>
  <c r="J125232" i="5"/>
  <c r="J125233" i="5"/>
  <c r="J125234" i="5"/>
  <c r="J125235" i="5"/>
  <c r="J125236" i="5"/>
  <c r="J125237" i="5"/>
  <c r="J125238" i="5"/>
  <c r="J125239" i="5"/>
  <c r="J125240" i="5"/>
  <c r="J125241" i="5"/>
  <c r="J125242" i="5"/>
  <c r="J125243" i="5"/>
  <c r="J125244" i="5"/>
  <c r="J125245" i="5"/>
  <c r="J125246" i="5"/>
  <c r="J125247" i="5"/>
  <c r="J125248" i="5"/>
  <c r="J125249" i="5"/>
  <c r="J125250" i="5"/>
  <c r="J125251" i="5"/>
  <c r="J125252" i="5"/>
  <c r="J125253" i="5"/>
  <c r="J125254" i="5"/>
  <c r="J125255" i="5"/>
  <c r="J125256" i="5"/>
  <c r="J125257" i="5"/>
  <c r="J125258" i="5"/>
  <c r="J125259" i="5"/>
  <c r="J125260" i="5"/>
  <c r="J125261" i="5"/>
  <c r="J125262" i="5"/>
  <c r="J125263" i="5"/>
  <c r="J125264" i="5"/>
  <c r="J125265" i="5"/>
  <c r="J125266" i="5"/>
  <c r="J125267" i="5"/>
  <c r="J125268" i="5"/>
  <c r="J125269" i="5"/>
  <c r="J125270" i="5"/>
  <c r="J125271" i="5"/>
  <c r="J125272" i="5"/>
  <c r="J125273" i="5"/>
  <c r="J125274" i="5"/>
  <c r="J125275" i="5"/>
  <c r="J125276" i="5"/>
  <c r="J125277" i="5"/>
  <c r="J125278" i="5"/>
  <c r="J125279" i="5"/>
  <c r="J125280" i="5"/>
  <c r="J125281" i="5"/>
  <c r="J125282" i="5"/>
  <c r="J125283" i="5"/>
  <c r="J125284" i="5"/>
  <c r="J125285" i="5"/>
  <c r="J125286" i="5"/>
  <c r="J125287" i="5"/>
  <c r="J125288" i="5"/>
  <c r="J125289" i="5"/>
  <c r="J125290" i="5"/>
  <c r="J125291" i="5"/>
  <c r="J125292" i="5"/>
  <c r="J125293" i="5"/>
  <c r="J125294" i="5"/>
  <c r="J125295" i="5"/>
  <c r="J125296" i="5"/>
  <c r="J125297" i="5"/>
  <c r="J125298" i="5"/>
  <c r="J125299" i="5"/>
  <c r="J125300" i="5"/>
  <c r="J125301" i="5"/>
  <c r="J125302" i="5"/>
  <c r="J125303" i="5"/>
  <c r="J125304" i="5"/>
  <c r="J125305" i="5"/>
  <c r="J125306" i="5"/>
  <c r="J125307" i="5"/>
  <c r="J125308" i="5"/>
  <c r="J125309" i="5"/>
  <c r="J125310" i="5"/>
  <c r="J125311" i="5"/>
  <c r="J125312" i="5"/>
  <c r="J125313" i="5"/>
  <c r="J125314" i="5"/>
  <c r="J125315" i="5"/>
  <c r="J125316" i="5"/>
  <c r="J125317" i="5"/>
  <c r="J125318" i="5"/>
  <c r="J125319" i="5"/>
  <c r="J125320" i="5"/>
  <c r="J125321" i="5"/>
  <c r="J125322" i="5"/>
  <c r="J125323" i="5"/>
  <c r="J125324" i="5"/>
  <c r="J125325" i="5"/>
  <c r="J125326" i="5"/>
  <c r="J125327" i="5"/>
  <c r="J125328" i="5"/>
  <c r="J125329" i="5"/>
  <c r="J125330" i="5"/>
  <c r="J125331" i="5"/>
  <c r="J125332" i="5"/>
  <c r="J125333" i="5"/>
  <c r="J125334" i="5"/>
  <c r="J125335" i="5"/>
  <c r="J125336" i="5"/>
  <c r="J125337" i="5"/>
  <c r="J125338" i="5"/>
  <c r="J125339" i="5"/>
  <c r="J125340" i="5"/>
  <c r="J125341" i="5"/>
  <c r="J125342" i="5"/>
  <c r="J125343" i="5"/>
  <c r="J125344" i="5"/>
  <c r="J125345" i="5"/>
  <c r="J125346" i="5"/>
  <c r="J125347" i="5"/>
  <c r="J125348" i="5"/>
  <c r="J125349" i="5"/>
  <c r="J125350" i="5"/>
  <c r="J125351" i="5"/>
  <c r="J125352" i="5"/>
  <c r="J125353" i="5"/>
  <c r="J125354" i="5"/>
  <c r="J125355" i="5"/>
  <c r="J125356" i="5"/>
  <c r="J125357" i="5"/>
  <c r="J125358" i="5"/>
  <c r="J125359" i="5"/>
  <c r="J125360" i="5"/>
  <c r="J125361" i="5"/>
  <c r="J125362" i="5"/>
  <c r="J125363" i="5"/>
  <c r="J125364" i="5"/>
  <c r="J125365" i="5"/>
  <c r="J125366" i="5"/>
  <c r="J125367" i="5"/>
  <c r="J125368" i="5"/>
  <c r="J125369" i="5"/>
  <c r="J125370" i="5"/>
  <c r="J125371" i="5"/>
  <c r="J125372" i="5"/>
  <c r="J125373" i="5"/>
  <c r="J125374" i="5"/>
  <c r="J125375" i="5"/>
  <c r="J125376" i="5"/>
  <c r="J125377" i="5"/>
  <c r="J125378" i="5"/>
  <c r="J125379" i="5"/>
  <c r="J125380" i="5"/>
  <c r="J125381" i="5"/>
  <c r="J125382" i="5"/>
  <c r="J125383" i="5"/>
  <c r="J125384" i="5"/>
  <c r="J125385" i="5"/>
  <c r="J125386" i="5"/>
  <c r="J125387" i="5"/>
  <c r="J125388" i="5"/>
  <c r="J125389" i="5"/>
  <c r="J125390" i="5"/>
  <c r="J125391" i="5"/>
  <c r="J125392" i="5"/>
  <c r="J125393" i="5"/>
  <c r="J125394" i="5"/>
  <c r="J125395" i="5"/>
  <c r="J125396" i="5"/>
  <c r="J125397" i="5"/>
  <c r="J125398" i="5"/>
  <c r="J125399" i="5"/>
  <c r="J125400" i="5"/>
  <c r="J125401" i="5"/>
  <c r="J125402" i="5"/>
  <c r="J125403" i="5"/>
  <c r="J125404" i="5"/>
  <c r="J125405" i="5"/>
  <c r="J125406" i="5"/>
  <c r="J125407" i="5"/>
  <c r="J125408" i="5"/>
  <c r="J125409" i="5"/>
  <c r="J125410" i="5"/>
  <c r="J125411" i="5"/>
  <c r="J125412" i="5"/>
  <c r="J125413" i="5"/>
  <c r="J125414" i="5"/>
  <c r="J125415" i="5"/>
  <c r="J125416" i="5"/>
  <c r="J125417" i="5"/>
  <c r="J125418" i="5"/>
  <c r="J125419" i="5"/>
  <c r="J125420" i="5"/>
  <c r="J125421" i="5"/>
  <c r="J125422" i="5"/>
  <c r="J125423" i="5"/>
  <c r="J125424" i="5"/>
  <c r="J125425" i="5"/>
  <c r="J125426" i="5"/>
  <c r="J125427" i="5"/>
  <c r="J125428" i="5"/>
  <c r="J125429" i="5"/>
  <c r="J125430" i="5"/>
  <c r="J125431" i="5"/>
  <c r="J125432" i="5"/>
  <c r="J125433" i="5"/>
  <c r="J125434" i="5"/>
  <c r="J125435" i="5"/>
  <c r="J125436" i="5"/>
  <c r="J125437" i="5"/>
  <c r="J125438" i="5"/>
  <c r="J125439" i="5"/>
  <c r="J125440" i="5"/>
  <c r="J125441" i="5"/>
  <c r="J125442" i="5"/>
  <c r="J125443" i="5"/>
  <c r="J125444" i="5"/>
  <c r="J125445" i="5"/>
  <c r="J125446" i="5"/>
  <c r="J125447" i="5"/>
  <c r="J125448" i="5"/>
  <c r="J125449" i="5"/>
  <c r="J125450" i="5"/>
  <c r="J125451" i="5"/>
  <c r="J125452" i="5"/>
  <c r="J125453" i="5"/>
  <c r="J125454" i="5"/>
  <c r="J125455" i="5"/>
  <c r="J125456" i="5"/>
  <c r="J125457" i="5"/>
  <c r="J125458" i="5"/>
  <c r="J125459" i="5"/>
  <c r="J125460" i="5"/>
  <c r="J125461" i="5"/>
  <c r="J125462" i="5"/>
  <c r="J125463" i="5"/>
  <c r="J125464" i="5"/>
  <c r="J125465" i="5"/>
  <c r="J125466" i="5"/>
  <c r="J125467" i="5"/>
  <c r="J125468" i="5"/>
  <c r="J125469" i="5"/>
  <c r="J125470" i="5"/>
  <c r="J125471" i="5"/>
  <c r="J125472" i="5"/>
  <c r="J125473" i="5"/>
  <c r="J125474" i="5"/>
  <c r="J125475" i="5"/>
  <c r="J125476" i="5"/>
  <c r="J125477" i="5"/>
  <c r="J125478" i="5"/>
  <c r="J125479" i="5"/>
  <c r="J125480" i="5"/>
  <c r="J125481" i="5"/>
  <c r="J125482" i="5"/>
  <c r="J125483" i="5"/>
  <c r="J125484" i="5"/>
  <c r="J125485" i="5"/>
  <c r="J125486" i="5"/>
  <c r="J125487" i="5"/>
  <c r="J125488" i="5"/>
  <c r="J125489" i="5"/>
  <c r="J125490" i="5"/>
  <c r="J125491" i="5"/>
  <c r="J125492" i="5"/>
  <c r="J125493" i="5"/>
  <c r="J125494" i="5"/>
  <c r="J125495" i="5"/>
  <c r="J125496" i="5"/>
  <c r="J125497" i="5"/>
  <c r="J125498" i="5"/>
  <c r="J125499" i="5"/>
  <c r="J125500" i="5"/>
  <c r="J125501" i="5"/>
  <c r="J125502" i="5"/>
  <c r="J125503" i="5"/>
  <c r="J125504" i="5"/>
  <c r="J125505" i="5"/>
  <c r="J125506" i="5"/>
  <c r="J125507" i="5"/>
  <c r="J125508" i="5"/>
  <c r="J125509" i="5"/>
  <c r="J125510" i="5"/>
  <c r="J125511" i="5"/>
  <c r="J125512" i="5"/>
  <c r="J125513" i="5"/>
  <c r="J125514" i="5"/>
  <c r="J125515" i="5"/>
  <c r="J125516" i="5"/>
  <c r="J125517" i="5"/>
  <c r="J125518" i="5"/>
  <c r="J125519" i="5"/>
  <c r="J125520" i="5"/>
  <c r="J125521" i="5"/>
  <c r="J125522" i="5"/>
  <c r="J125523" i="5"/>
  <c r="J125524" i="5"/>
  <c r="J125525" i="5"/>
  <c r="J125526" i="5"/>
  <c r="J125527" i="5"/>
  <c r="J125528" i="5"/>
  <c r="J125529" i="5"/>
  <c r="J125530" i="5"/>
  <c r="J125531" i="5"/>
  <c r="J125532" i="5"/>
  <c r="J125533" i="5"/>
  <c r="J125534" i="5"/>
  <c r="J125535" i="5"/>
  <c r="J125536" i="5"/>
  <c r="J125537" i="5"/>
  <c r="J125538" i="5"/>
  <c r="J125539" i="5"/>
  <c r="J125540" i="5"/>
  <c r="J125541" i="5"/>
  <c r="J125542" i="5"/>
  <c r="J125543" i="5"/>
  <c r="J125544" i="5"/>
  <c r="J125545" i="5"/>
  <c r="J125546" i="5"/>
  <c r="J125547" i="5"/>
  <c r="J125548" i="5"/>
  <c r="J125549" i="5"/>
  <c r="J125550" i="5"/>
  <c r="J125551" i="5"/>
  <c r="J125552" i="5"/>
  <c r="J125553" i="5"/>
  <c r="J125554" i="5"/>
  <c r="J125555" i="5"/>
  <c r="J125556" i="5"/>
  <c r="J125557" i="5"/>
  <c r="J125558" i="5"/>
  <c r="J125559" i="5"/>
  <c r="J125560" i="5"/>
  <c r="J125561" i="5"/>
  <c r="J125562" i="5"/>
  <c r="J125563" i="5"/>
  <c r="J125564" i="5"/>
  <c r="J125565" i="5"/>
  <c r="J125566" i="5"/>
  <c r="J125567" i="5"/>
  <c r="J125568" i="5"/>
  <c r="J125569" i="5"/>
  <c r="J125570" i="5"/>
  <c r="J125571" i="5"/>
  <c r="J125572" i="5"/>
  <c r="J125573" i="5"/>
  <c r="J125574" i="5"/>
  <c r="J125575" i="5"/>
  <c r="J125576" i="5"/>
  <c r="J125577" i="5"/>
  <c r="J125578" i="5"/>
  <c r="J125579" i="5"/>
  <c r="J125580" i="5"/>
  <c r="J125581" i="5"/>
  <c r="J125582" i="5"/>
  <c r="J125583" i="5"/>
  <c r="J125584" i="5"/>
  <c r="J125585" i="5"/>
  <c r="J125586" i="5"/>
  <c r="J125587" i="5"/>
  <c r="J125588" i="5"/>
  <c r="J125589" i="5"/>
  <c r="J125590" i="5"/>
  <c r="J125591" i="5"/>
  <c r="J125592" i="5"/>
  <c r="J125593" i="5"/>
  <c r="J125594" i="5"/>
  <c r="J125595" i="5"/>
  <c r="J125596" i="5"/>
  <c r="J125597" i="5"/>
  <c r="J125598" i="5"/>
  <c r="J125599" i="5"/>
  <c r="J125600" i="5"/>
  <c r="J125601" i="5"/>
  <c r="J125602" i="5"/>
  <c r="J125603" i="5"/>
  <c r="J125604" i="5"/>
  <c r="J125605" i="5"/>
  <c r="J125606" i="5"/>
  <c r="J125607" i="5"/>
  <c r="J125608" i="5"/>
  <c r="J125609" i="5"/>
  <c r="J125610" i="5"/>
  <c r="J125611" i="5"/>
  <c r="J125612" i="5"/>
  <c r="J125613" i="5"/>
  <c r="J125614" i="5"/>
  <c r="J125615" i="5"/>
  <c r="J125616" i="5"/>
  <c r="J125617" i="5"/>
  <c r="J125618" i="5"/>
  <c r="J125619" i="5"/>
  <c r="J125620" i="5"/>
  <c r="J125621" i="5"/>
  <c r="J125622" i="5"/>
  <c r="J125623" i="5"/>
  <c r="J125624" i="5"/>
  <c r="J125625" i="5"/>
  <c r="J125626" i="5"/>
  <c r="J125627" i="5"/>
  <c r="J125628" i="5"/>
  <c r="J125629" i="5"/>
  <c r="J125630" i="5"/>
  <c r="J125631" i="5"/>
  <c r="J125632" i="5"/>
  <c r="J125633" i="5"/>
  <c r="J125634" i="5"/>
  <c r="J125635" i="5"/>
  <c r="J125636" i="5"/>
  <c r="J125637" i="5"/>
  <c r="J125638" i="5"/>
  <c r="J125639" i="5"/>
  <c r="J125640" i="5"/>
  <c r="J125641" i="5"/>
  <c r="J125642" i="5"/>
  <c r="J125643" i="5"/>
  <c r="J125644" i="5"/>
  <c r="J125645" i="5"/>
  <c r="J125646" i="5"/>
  <c r="J125647" i="5"/>
  <c r="J125648" i="5"/>
  <c r="J125649" i="5"/>
  <c r="J125650" i="5"/>
  <c r="J125651" i="5"/>
  <c r="J125652" i="5"/>
  <c r="J125653" i="5"/>
  <c r="J125654" i="5"/>
  <c r="J125655" i="5"/>
  <c r="J125656" i="5"/>
  <c r="J125657" i="5"/>
  <c r="J125658" i="5"/>
  <c r="J125659" i="5"/>
  <c r="J125660" i="5"/>
  <c r="J125661" i="5"/>
  <c r="J125662" i="5"/>
  <c r="J125663" i="5"/>
  <c r="J125664" i="5"/>
  <c r="J125665" i="5"/>
  <c r="J125666" i="5"/>
  <c r="J125667" i="5"/>
  <c r="J125668" i="5"/>
  <c r="J125669" i="5"/>
  <c r="J125670" i="5"/>
  <c r="J125671" i="5"/>
  <c r="J125672" i="5"/>
  <c r="J125673" i="5"/>
  <c r="J125674" i="5"/>
  <c r="J125675" i="5"/>
  <c r="J125676" i="5"/>
  <c r="J125677" i="5"/>
  <c r="J125678" i="5"/>
  <c r="J125679" i="5"/>
  <c r="J125680" i="5"/>
  <c r="J125681" i="5"/>
  <c r="J125682" i="5"/>
  <c r="J125683" i="5"/>
  <c r="J125684" i="5"/>
  <c r="J125685" i="5"/>
  <c r="J125686" i="5"/>
  <c r="J125687" i="5"/>
  <c r="J125688" i="5"/>
  <c r="J125689" i="5"/>
  <c r="J125690" i="5"/>
  <c r="J125691" i="5"/>
  <c r="J125692" i="5"/>
  <c r="J125693" i="5"/>
  <c r="J125694" i="5"/>
  <c r="J125695" i="5"/>
  <c r="J125696" i="5"/>
  <c r="J125697" i="5"/>
  <c r="J125698" i="5"/>
  <c r="J125699" i="5"/>
  <c r="J125700" i="5"/>
  <c r="J125701" i="5"/>
  <c r="J125702" i="5"/>
  <c r="J125703" i="5"/>
  <c r="J125704" i="5"/>
  <c r="J125705" i="5"/>
  <c r="J125706" i="5"/>
  <c r="J125707" i="5"/>
  <c r="J125708" i="5"/>
  <c r="J125709" i="5"/>
  <c r="J125710" i="5"/>
  <c r="J125711" i="5"/>
  <c r="J125712" i="5"/>
  <c r="J125713" i="5"/>
  <c r="J125714" i="5"/>
  <c r="J125715" i="5"/>
  <c r="J125716" i="5"/>
  <c r="J125717" i="5"/>
  <c r="J125718" i="5"/>
  <c r="J125719" i="5"/>
  <c r="J125720" i="5"/>
  <c r="J125721" i="5"/>
  <c r="J125722" i="5"/>
  <c r="J125723" i="5"/>
  <c r="J125724" i="5"/>
  <c r="J125725" i="5"/>
  <c r="J125726" i="5"/>
  <c r="J125727" i="5"/>
  <c r="J125728" i="5"/>
  <c r="J125729" i="5"/>
  <c r="J125730" i="5"/>
  <c r="J125731" i="5"/>
  <c r="J125732" i="5"/>
  <c r="J125733" i="5"/>
  <c r="J125734" i="5"/>
  <c r="J125735" i="5"/>
  <c r="J125736" i="5"/>
  <c r="J125737" i="5"/>
  <c r="J125738" i="5"/>
  <c r="J125739" i="5"/>
  <c r="J125740" i="5"/>
  <c r="J125741" i="5"/>
  <c r="J125742" i="5"/>
  <c r="J125743" i="5"/>
  <c r="J125744" i="5"/>
  <c r="J125745" i="5"/>
  <c r="J125746" i="5"/>
  <c r="J125747" i="5"/>
  <c r="J125748" i="5"/>
  <c r="J125749" i="5"/>
  <c r="J125750" i="5"/>
  <c r="J125751" i="5"/>
  <c r="J125752" i="5"/>
  <c r="J125753" i="5"/>
  <c r="J125754" i="5"/>
  <c r="J125755" i="5"/>
  <c r="J125756" i="5"/>
  <c r="J125757" i="5"/>
  <c r="J125758" i="5"/>
  <c r="J125759" i="5"/>
  <c r="J125760" i="5"/>
  <c r="J125761" i="5"/>
  <c r="J125762" i="5"/>
  <c r="J125763" i="5"/>
  <c r="J125764" i="5"/>
  <c r="J125765" i="5"/>
  <c r="J125766" i="5"/>
  <c r="J125767" i="5"/>
  <c r="J125768" i="5"/>
  <c r="J125769" i="5"/>
  <c r="J125770" i="5"/>
  <c r="J125771" i="5"/>
  <c r="J125772" i="5"/>
  <c r="J125773" i="5"/>
  <c r="J125774" i="5"/>
  <c r="J125775" i="5"/>
  <c r="J125776" i="5"/>
  <c r="J125777" i="5"/>
  <c r="J125778" i="5"/>
  <c r="J125779" i="5"/>
  <c r="J125780" i="5"/>
  <c r="J125781" i="5"/>
  <c r="J125782" i="5"/>
  <c r="J125783" i="5"/>
  <c r="J125784" i="5"/>
  <c r="J125785" i="5"/>
  <c r="J125786" i="5"/>
  <c r="J125787" i="5"/>
  <c r="J125788" i="5"/>
  <c r="J125789" i="5"/>
  <c r="J125790" i="5"/>
  <c r="J125791" i="5"/>
  <c r="J125792" i="5"/>
  <c r="J125793" i="5"/>
  <c r="J125794" i="5"/>
  <c r="J125795" i="5"/>
  <c r="J125796" i="5"/>
  <c r="J125797" i="5"/>
  <c r="J125798" i="5"/>
  <c r="J125799" i="5"/>
  <c r="J125800" i="5"/>
  <c r="J125801" i="5"/>
  <c r="J125802" i="5"/>
  <c r="J125803" i="5"/>
  <c r="J125804" i="5"/>
  <c r="J125805" i="5"/>
  <c r="J125806" i="5"/>
  <c r="J125807" i="5"/>
  <c r="J125808" i="5"/>
  <c r="J125809" i="5"/>
  <c r="J125810" i="5"/>
  <c r="J125811" i="5"/>
  <c r="J125812" i="5"/>
  <c r="J125813" i="5"/>
  <c r="J125814" i="5"/>
  <c r="J125815" i="5"/>
  <c r="J125816" i="5"/>
  <c r="J125817" i="5"/>
  <c r="J125818" i="5"/>
  <c r="J125819" i="5"/>
  <c r="J125820" i="5"/>
  <c r="J125821" i="5"/>
  <c r="J125822" i="5"/>
  <c r="J125823" i="5"/>
  <c r="J125824" i="5"/>
  <c r="J125825" i="5"/>
  <c r="J125826" i="5"/>
  <c r="J125827" i="5"/>
  <c r="J125828" i="5"/>
  <c r="J125829" i="5"/>
  <c r="J125830" i="5"/>
  <c r="J125831" i="5"/>
  <c r="J125832" i="5"/>
  <c r="J125833" i="5"/>
  <c r="J125834" i="5"/>
  <c r="J125835" i="5"/>
  <c r="J125836" i="5"/>
  <c r="J125837" i="5"/>
  <c r="J125838" i="5"/>
  <c r="J125839" i="5"/>
  <c r="J125840" i="5"/>
  <c r="J125841" i="5"/>
  <c r="J125842" i="5"/>
  <c r="J125843" i="5"/>
  <c r="J125844" i="5"/>
  <c r="J125845" i="5"/>
  <c r="J125846" i="5"/>
  <c r="J125847" i="5"/>
  <c r="J125848" i="5"/>
  <c r="J125849" i="5"/>
  <c r="J125850" i="5"/>
  <c r="J125851" i="5"/>
  <c r="J125852" i="5"/>
  <c r="J125853" i="5"/>
  <c r="J125854" i="5"/>
  <c r="J125855" i="5"/>
  <c r="J125856" i="5"/>
  <c r="J125857" i="5"/>
  <c r="J125858" i="5"/>
  <c r="J125859" i="5"/>
  <c r="J125860" i="5"/>
  <c r="J125861" i="5"/>
  <c r="J125862" i="5"/>
  <c r="J125863" i="5"/>
  <c r="J125864" i="5"/>
  <c r="J125865" i="5"/>
  <c r="J125866" i="5"/>
  <c r="J125867" i="5"/>
  <c r="J125868" i="5"/>
  <c r="J125869" i="5"/>
  <c r="J125870" i="5"/>
  <c r="J125871" i="5"/>
  <c r="J125872" i="5"/>
  <c r="J125873" i="5"/>
  <c r="J125874" i="5"/>
  <c r="J125875" i="5"/>
  <c r="J125876" i="5"/>
  <c r="J125877" i="5"/>
  <c r="J125878" i="5"/>
  <c r="J125879" i="5"/>
  <c r="J125880" i="5"/>
  <c r="J125881" i="5"/>
  <c r="J125882" i="5"/>
  <c r="J125883" i="5"/>
  <c r="J125884" i="5"/>
  <c r="J125885" i="5"/>
  <c r="J125886" i="5"/>
  <c r="J125887" i="5"/>
  <c r="J125888" i="5"/>
  <c r="J125889" i="5"/>
  <c r="J125890" i="5"/>
  <c r="J125891" i="5"/>
  <c r="J125892" i="5"/>
  <c r="J125893" i="5"/>
  <c r="J125894" i="5"/>
  <c r="J125895" i="5"/>
  <c r="J125896" i="5"/>
  <c r="J125897" i="5"/>
  <c r="J125898" i="5"/>
  <c r="J125899" i="5"/>
  <c r="J125900" i="5"/>
  <c r="J125901" i="5"/>
  <c r="J125902" i="5"/>
  <c r="J125903" i="5"/>
  <c r="J125904" i="5"/>
  <c r="J125905" i="5"/>
  <c r="J125906" i="5"/>
  <c r="J125907" i="5"/>
  <c r="J125908" i="5"/>
  <c r="J125909" i="5"/>
  <c r="J125910" i="5"/>
  <c r="J125911" i="5"/>
  <c r="J125912" i="5"/>
  <c r="J125913" i="5"/>
  <c r="J125914" i="5"/>
  <c r="J125915" i="5"/>
  <c r="J125916" i="5"/>
  <c r="J125917" i="5"/>
  <c r="J125918" i="5"/>
  <c r="J125919" i="5"/>
  <c r="J125920" i="5"/>
  <c r="J125921" i="5"/>
  <c r="J125922" i="5"/>
  <c r="J125923" i="5"/>
  <c r="J125924" i="5"/>
  <c r="J125925" i="5"/>
  <c r="J125926" i="5"/>
  <c r="J125927" i="5"/>
  <c r="J125928" i="5"/>
  <c r="J125929" i="5"/>
  <c r="J125930" i="5"/>
  <c r="J125931" i="5"/>
  <c r="J125932" i="5"/>
  <c r="J125933" i="5"/>
  <c r="J125934" i="5"/>
  <c r="J125935" i="5"/>
  <c r="J125936" i="5"/>
  <c r="J125937" i="5"/>
  <c r="J125938" i="5"/>
  <c r="J125939" i="5"/>
  <c r="J125940" i="5"/>
  <c r="J125941" i="5"/>
  <c r="J125942" i="5"/>
  <c r="J125943" i="5"/>
  <c r="J125944" i="5"/>
  <c r="J125945" i="5"/>
  <c r="J125946" i="5"/>
  <c r="J125947" i="5"/>
  <c r="J125948" i="5"/>
  <c r="J125949" i="5"/>
  <c r="J125950" i="5"/>
  <c r="J125951" i="5"/>
  <c r="J125952" i="5"/>
  <c r="J125953" i="5"/>
  <c r="J125954" i="5"/>
  <c r="J125955" i="5"/>
  <c r="J125956" i="5"/>
  <c r="J125957" i="5"/>
  <c r="J125958" i="5"/>
  <c r="J125959" i="5"/>
  <c r="J125960" i="5"/>
  <c r="J125961" i="5"/>
  <c r="J125962" i="5"/>
  <c r="J125963" i="5"/>
  <c r="J125964" i="5"/>
  <c r="J125965" i="5"/>
  <c r="J125966" i="5"/>
  <c r="J125967" i="5"/>
  <c r="J125968" i="5"/>
  <c r="J125969" i="5"/>
  <c r="J125970" i="5"/>
  <c r="J125971" i="5"/>
  <c r="J125972" i="5"/>
  <c r="J125973" i="5"/>
  <c r="J125974" i="5"/>
  <c r="J125975" i="5"/>
  <c r="J125976" i="5"/>
  <c r="J125977" i="5"/>
  <c r="J125978" i="5"/>
  <c r="J125979" i="5"/>
  <c r="J125980" i="5"/>
  <c r="J125981" i="5"/>
  <c r="J125982" i="5"/>
  <c r="J125983" i="5"/>
  <c r="J125984" i="5"/>
  <c r="J125985" i="5"/>
  <c r="J125986" i="5"/>
  <c r="J125987" i="5"/>
  <c r="J125988" i="5"/>
  <c r="J125989" i="5"/>
  <c r="J125990" i="5"/>
  <c r="J125991" i="5"/>
  <c r="J125992" i="5"/>
  <c r="J125993" i="5"/>
  <c r="J125994" i="5"/>
  <c r="J125995" i="5"/>
  <c r="J125996" i="5"/>
  <c r="J125997" i="5"/>
  <c r="J125998" i="5"/>
  <c r="J125999" i="5"/>
  <c r="J126000" i="5"/>
  <c r="J126001" i="5"/>
  <c r="J126002" i="5"/>
  <c r="J126003" i="5"/>
  <c r="J126004" i="5"/>
  <c r="J126005" i="5"/>
  <c r="J126006" i="5"/>
  <c r="J126007" i="5"/>
  <c r="J126008" i="5"/>
  <c r="J126009" i="5"/>
  <c r="J126010" i="5"/>
  <c r="J126011" i="5"/>
  <c r="J126012" i="5"/>
  <c r="J126013" i="5"/>
  <c r="J126014" i="5"/>
  <c r="J126015" i="5"/>
  <c r="J126016" i="5"/>
  <c r="J126017" i="5"/>
  <c r="J126018" i="5"/>
  <c r="J126019" i="5"/>
  <c r="J126020" i="5"/>
  <c r="J126021" i="5"/>
  <c r="J126022" i="5"/>
  <c r="J126023" i="5"/>
  <c r="J126024" i="5"/>
  <c r="J126025" i="5"/>
  <c r="J126026" i="5"/>
  <c r="J126027" i="5"/>
  <c r="J126028" i="5"/>
  <c r="J126029" i="5"/>
  <c r="J126030" i="5"/>
  <c r="J126031" i="5"/>
  <c r="J126032" i="5"/>
  <c r="J126033" i="5"/>
  <c r="J126034" i="5"/>
  <c r="J126035" i="5"/>
  <c r="J126036" i="5"/>
  <c r="J126037" i="5"/>
  <c r="J126038" i="5"/>
  <c r="J126039" i="5"/>
  <c r="J126040" i="5"/>
  <c r="J126041" i="5"/>
  <c r="J126042" i="5"/>
  <c r="J126043" i="5"/>
  <c r="J126044" i="5"/>
  <c r="J126045" i="5"/>
  <c r="J126046" i="5"/>
  <c r="J126047" i="5"/>
  <c r="J126048" i="5"/>
  <c r="J126049" i="5"/>
  <c r="J126050" i="5"/>
  <c r="J126051" i="5"/>
  <c r="J126052" i="5"/>
  <c r="J126053" i="5"/>
  <c r="J126054" i="5"/>
  <c r="J126055" i="5"/>
  <c r="J126056" i="5"/>
  <c r="J126057" i="5"/>
  <c r="J126058" i="5"/>
  <c r="J126059" i="5"/>
  <c r="J126060" i="5"/>
  <c r="J126061" i="5"/>
  <c r="J126062" i="5"/>
  <c r="J126063" i="5"/>
  <c r="J126064" i="5"/>
  <c r="J126065" i="5"/>
  <c r="J126066" i="5"/>
  <c r="J126067" i="5"/>
  <c r="J126068" i="5"/>
  <c r="J126069" i="5"/>
  <c r="J126070" i="5"/>
  <c r="J126071" i="5"/>
  <c r="J126072" i="5"/>
  <c r="J126073" i="5"/>
  <c r="J126074" i="5"/>
  <c r="J126075" i="5"/>
  <c r="J126076" i="5"/>
  <c r="J126077" i="5"/>
  <c r="J126078" i="5"/>
  <c r="J126079" i="5"/>
  <c r="J126080" i="5"/>
  <c r="J126081" i="5"/>
  <c r="J126082" i="5"/>
  <c r="J126083" i="5"/>
  <c r="J126084" i="5"/>
  <c r="J126085" i="5"/>
  <c r="J126086" i="5"/>
  <c r="J126087" i="5"/>
  <c r="J126088" i="5"/>
  <c r="J126089" i="5"/>
  <c r="J126090" i="5"/>
  <c r="J126091" i="5"/>
  <c r="J126092" i="5"/>
  <c r="J126093" i="5"/>
  <c r="J126094" i="5"/>
  <c r="J126095" i="5"/>
  <c r="J126096" i="5"/>
  <c r="J126097" i="5"/>
  <c r="J126098" i="5"/>
  <c r="J126099" i="5"/>
  <c r="J126100" i="5"/>
  <c r="J126101" i="5"/>
  <c r="J126102" i="5"/>
  <c r="J126103" i="5"/>
  <c r="J126104" i="5"/>
  <c r="J126105" i="5"/>
  <c r="J126106" i="5"/>
  <c r="J126107" i="5"/>
  <c r="J126108" i="5"/>
  <c r="J126109" i="5"/>
  <c r="J126110" i="5"/>
  <c r="J126111" i="5"/>
  <c r="J126112" i="5"/>
  <c r="J126113" i="5"/>
  <c r="J126114" i="5"/>
  <c r="J126115" i="5"/>
  <c r="J126116" i="5"/>
  <c r="J126117" i="5"/>
  <c r="J126118" i="5"/>
  <c r="J126119" i="5"/>
  <c r="J126120" i="5"/>
  <c r="J126121" i="5"/>
  <c r="J126122" i="5"/>
  <c r="J126123" i="5"/>
  <c r="J126124" i="5"/>
  <c r="J126125" i="5"/>
  <c r="J126126" i="5"/>
  <c r="J126127" i="5"/>
  <c r="J126128" i="5"/>
  <c r="J126129" i="5"/>
  <c r="J126130" i="5"/>
  <c r="J126131" i="5"/>
  <c r="J126132" i="5"/>
  <c r="J126133" i="5"/>
  <c r="J126134" i="5"/>
  <c r="J126135" i="5"/>
  <c r="J126136" i="5"/>
  <c r="J126137" i="5"/>
  <c r="J126138" i="5"/>
  <c r="J126139" i="5"/>
  <c r="J126140" i="5"/>
  <c r="J126141" i="5"/>
  <c r="J126142" i="5"/>
  <c r="J126143" i="5"/>
  <c r="J126144" i="5"/>
  <c r="J126145" i="5"/>
  <c r="J126146" i="5"/>
  <c r="J126147" i="5"/>
  <c r="J126148" i="5"/>
  <c r="J126149" i="5"/>
  <c r="J126150" i="5"/>
  <c r="J126151" i="5"/>
  <c r="J126152" i="5"/>
  <c r="J126153" i="5"/>
  <c r="J126154" i="5"/>
  <c r="J126155" i="5"/>
  <c r="J126156" i="5"/>
  <c r="J126157" i="5"/>
  <c r="J126158" i="5"/>
  <c r="J126159" i="5"/>
  <c r="J126160" i="5"/>
  <c r="J126161" i="5"/>
  <c r="J126162" i="5"/>
  <c r="J126163" i="5"/>
  <c r="J126164" i="5"/>
  <c r="J126165" i="5"/>
  <c r="J126166" i="5"/>
  <c r="J126167" i="5"/>
  <c r="J126168" i="5"/>
  <c r="J126169" i="5"/>
  <c r="J126170" i="5"/>
  <c r="J126171" i="5"/>
  <c r="J126172" i="5"/>
  <c r="J126173" i="5"/>
  <c r="J126174" i="5"/>
  <c r="J126175" i="5"/>
  <c r="J126176" i="5"/>
  <c r="J126177" i="5"/>
  <c r="J126178" i="5"/>
  <c r="J126179" i="5"/>
  <c r="J126180" i="5"/>
  <c r="J126181" i="5"/>
  <c r="J126182" i="5"/>
  <c r="J126183" i="5"/>
  <c r="J126184" i="5"/>
  <c r="J126185" i="5"/>
  <c r="J126186" i="5"/>
  <c r="J126187" i="5"/>
  <c r="J126188" i="5"/>
  <c r="J126189" i="5"/>
  <c r="J126190" i="5"/>
  <c r="J126191" i="5"/>
  <c r="J126192" i="5"/>
  <c r="J126193" i="5"/>
  <c r="J126194" i="5"/>
  <c r="J126195" i="5"/>
  <c r="J126196" i="5"/>
  <c r="J126197" i="5"/>
  <c r="J126198" i="5"/>
  <c r="J126199" i="5"/>
  <c r="J126200" i="5"/>
  <c r="J126201" i="5"/>
  <c r="J126202" i="5"/>
  <c r="J126203" i="5"/>
  <c r="J126204" i="5"/>
  <c r="J126205" i="5"/>
  <c r="J126206" i="5"/>
  <c r="J126207" i="5"/>
  <c r="J126208" i="5"/>
  <c r="J126209" i="5"/>
  <c r="J126210" i="5"/>
  <c r="J126211" i="5"/>
  <c r="J126212" i="5"/>
  <c r="J126213" i="5"/>
  <c r="J126214" i="5"/>
  <c r="J126215" i="5"/>
  <c r="J126216" i="5"/>
  <c r="J126217" i="5"/>
  <c r="J126218" i="5"/>
  <c r="J126219" i="5"/>
  <c r="J126220" i="5"/>
  <c r="J126221" i="5"/>
  <c r="J126222" i="5"/>
  <c r="J126223" i="5"/>
  <c r="J126224" i="5"/>
  <c r="J126225" i="5"/>
  <c r="J126226" i="5"/>
  <c r="J126227" i="5"/>
  <c r="J126228" i="5"/>
  <c r="J126229" i="5"/>
  <c r="J126230" i="5"/>
  <c r="J126231" i="5"/>
  <c r="J126232" i="5"/>
  <c r="J126233" i="5"/>
  <c r="J126234" i="5"/>
  <c r="J126235" i="5"/>
  <c r="J126236" i="5"/>
  <c r="J126237" i="5"/>
  <c r="J126238" i="5"/>
  <c r="J126239" i="5"/>
  <c r="J126240" i="5"/>
  <c r="J126241" i="5"/>
  <c r="J126242" i="5"/>
  <c r="J126243" i="5"/>
  <c r="J126244" i="5"/>
  <c r="J126245" i="5"/>
  <c r="J126246" i="5"/>
  <c r="J126247" i="5"/>
  <c r="J126248" i="5"/>
  <c r="J126249" i="5"/>
  <c r="J126250" i="5"/>
  <c r="J126251" i="5"/>
  <c r="J126252" i="5"/>
  <c r="J126253" i="5"/>
  <c r="J126254" i="5"/>
  <c r="J126255" i="5"/>
  <c r="J126256" i="5"/>
  <c r="J126257" i="5"/>
  <c r="J126258" i="5"/>
  <c r="J126259" i="5"/>
  <c r="J126260" i="5"/>
  <c r="J126261" i="5"/>
  <c r="J126262" i="5"/>
  <c r="J126263" i="5"/>
  <c r="J126264" i="5"/>
  <c r="J126265" i="5"/>
  <c r="J126266" i="5"/>
  <c r="J126267" i="5"/>
  <c r="J126268" i="5"/>
  <c r="J126269" i="5"/>
  <c r="J126270" i="5"/>
  <c r="J126271" i="5"/>
  <c r="J126272" i="5"/>
  <c r="J126273" i="5"/>
  <c r="J126274" i="5"/>
  <c r="J126275" i="5"/>
  <c r="J126276" i="5"/>
  <c r="J126277" i="5"/>
  <c r="J126278" i="5"/>
  <c r="J126279" i="5"/>
  <c r="J126280" i="5"/>
  <c r="J126281" i="5"/>
  <c r="J126282" i="5"/>
  <c r="J126283" i="5"/>
  <c r="J126284" i="5"/>
  <c r="J126285" i="5"/>
  <c r="J126286" i="5"/>
  <c r="J126287" i="5"/>
  <c r="J126288" i="5"/>
  <c r="J126289" i="5"/>
  <c r="J126290" i="5"/>
  <c r="J126291" i="5"/>
  <c r="J126292" i="5"/>
  <c r="J126293" i="5"/>
  <c r="J126294" i="5"/>
  <c r="J126295" i="5"/>
  <c r="J126296" i="5"/>
  <c r="J126297" i="5"/>
  <c r="J126298" i="5"/>
  <c r="J126299" i="5"/>
  <c r="J126300" i="5"/>
  <c r="J126301" i="5"/>
  <c r="J126302" i="5"/>
  <c r="J126303" i="5"/>
  <c r="J126304" i="5"/>
  <c r="J126305" i="5"/>
  <c r="J126306" i="5"/>
  <c r="J126307" i="5"/>
  <c r="J126308" i="5"/>
  <c r="J126309" i="5"/>
  <c r="J126310" i="5"/>
  <c r="J126311" i="5"/>
  <c r="J126312" i="5"/>
  <c r="J126313" i="5"/>
  <c r="J126314" i="5"/>
  <c r="J126315" i="5"/>
  <c r="J126316" i="5"/>
  <c r="J126317" i="5"/>
  <c r="J126318" i="5"/>
  <c r="J126319" i="5"/>
  <c r="J126320" i="5"/>
  <c r="J126321" i="5"/>
  <c r="J126322" i="5"/>
  <c r="J126323" i="5"/>
  <c r="J126324" i="5"/>
  <c r="J126325" i="5"/>
  <c r="J126326" i="5"/>
  <c r="J126327" i="5"/>
  <c r="J126328" i="5"/>
  <c r="J126329" i="5"/>
  <c r="J126330" i="5"/>
  <c r="J126331" i="5"/>
  <c r="J126332" i="5"/>
  <c r="J126333" i="5"/>
  <c r="J126334" i="5"/>
  <c r="J126335" i="5"/>
  <c r="J126336" i="5"/>
  <c r="J126337" i="5"/>
  <c r="J126338" i="5"/>
  <c r="J126339" i="5"/>
  <c r="J126340" i="5"/>
  <c r="J126341" i="5"/>
  <c r="J126342" i="5"/>
  <c r="J126343" i="5"/>
  <c r="J126344" i="5"/>
  <c r="J126345" i="5"/>
  <c r="J126346" i="5"/>
  <c r="J126347" i="5"/>
  <c r="J126348" i="5"/>
  <c r="J126349" i="5"/>
  <c r="J126350" i="5"/>
  <c r="J126351" i="5"/>
  <c r="J126352" i="5"/>
  <c r="J126353" i="5"/>
  <c r="J126354" i="5"/>
  <c r="J126355" i="5"/>
  <c r="J126356" i="5"/>
  <c r="J126357" i="5"/>
  <c r="J126358" i="5"/>
  <c r="J126359" i="5"/>
  <c r="J126360" i="5"/>
  <c r="J126361" i="5"/>
  <c r="J126362" i="5"/>
  <c r="J126363" i="5"/>
  <c r="J126364" i="5"/>
  <c r="J126365" i="5"/>
  <c r="J126366" i="5"/>
  <c r="J126367" i="5"/>
  <c r="J126368" i="5"/>
  <c r="J126369" i="5"/>
  <c r="J126370" i="5"/>
  <c r="J126371" i="5"/>
  <c r="J126372" i="5"/>
  <c r="J126373" i="5"/>
  <c r="J126374" i="5"/>
  <c r="J126375" i="5"/>
  <c r="J126376" i="5"/>
  <c r="J126377" i="5"/>
  <c r="J126378" i="5"/>
  <c r="J126379" i="5"/>
  <c r="J126380" i="5"/>
  <c r="J126381" i="5"/>
  <c r="J126382" i="5"/>
  <c r="J126383" i="5"/>
  <c r="J126384" i="5"/>
  <c r="J126385" i="5"/>
  <c r="J126386" i="5"/>
  <c r="J126387" i="5"/>
  <c r="J126388" i="5"/>
  <c r="J126389" i="5"/>
  <c r="J126390" i="5"/>
  <c r="J126391" i="5"/>
  <c r="J126392" i="5"/>
  <c r="J126393" i="5"/>
  <c r="J126394" i="5"/>
  <c r="J126395" i="5"/>
  <c r="J126396" i="5"/>
  <c r="J126397" i="5"/>
  <c r="J126398" i="5"/>
  <c r="J126399" i="5"/>
  <c r="J126400" i="5"/>
  <c r="J126401" i="5"/>
  <c r="J126402" i="5"/>
  <c r="J126403" i="5"/>
  <c r="J126404" i="5"/>
  <c r="J126405" i="5"/>
  <c r="J126406" i="5"/>
  <c r="J126407" i="5"/>
  <c r="J126408" i="5"/>
  <c r="J126409" i="5"/>
  <c r="J126410" i="5"/>
  <c r="J126411" i="5"/>
  <c r="J126412" i="5"/>
  <c r="J126413" i="5"/>
  <c r="J126414" i="5"/>
  <c r="J126415" i="5"/>
  <c r="J126416" i="5"/>
  <c r="J126417" i="5"/>
  <c r="J126418" i="5"/>
  <c r="J126419" i="5"/>
  <c r="J126420" i="5"/>
  <c r="J126421" i="5"/>
  <c r="J126422" i="5"/>
  <c r="J126423" i="5"/>
  <c r="J126424" i="5"/>
  <c r="J126425" i="5"/>
  <c r="J126426" i="5"/>
  <c r="J126427" i="5"/>
  <c r="J126428" i="5"/>
  <c r="J126429" i="5"/>
  <c r="J126430" i="5"/>
  <c r="J126431" i="5"/>
  <c r="J126432" i="5"/>
  <c r="J126433" i="5"/>
  <c r="J126434" i="5"/>
  <c r="J126435" i="5"/>
  <c r="J126436" i="5"/>
  <c r="J126437" i="5"/>
  <c r="J126438" i="5"/>
  <c r="J126439" i="5"/>
  <c r="J126440" i="5"/>
  <c r="J126441" i="5"/>
  <c r="J126442" i="5"/>
  <c r="J126443" i="5"/>
  <c r="J126444" i="5"/>
  <c r="J126445" i="5"/>
  <c r="J126446" i="5"/>
  <c r="J126447" i="5"/>
  <c r="J126448" i="5"/>
  <c r="J126449" i="5"/>
  <c r="J126450" i="5"/>
  <c r="J126451" i="5"/>
  <c r="J126452" i="5"/>
  <c r="J126453" i="5"/>
  <c r="J126454" i="5"/>
  <c r="J126455" i="5"/>
  <c r="J126456" i="5"/>
  <c r="J126457" i="5"/>
  <c r="J126458" i="5"/>
  <c r="J126459" i="5"/>
  <c r="J126460" i="5"/>
  <c r="J126461" i="5"/>
  <c r="J126462" i="5"/>
  <c r="J126463" i="5"/>
  <c r="J126464" i="5"/>
  <c r="J126465" i="5"/>
  <c r="J126466" i="5"/>
  <c r="J126467" i="5"/>
  <c r="J126468" i="5"/>
  <c r="J126469" i="5"/>
  <c r="J126470" i="5"/>
  <c r="J126471" i="5"/>
  <c r="J126472" i="5"/>
  <c r="J126473" i="5"/>
  <c r="J126474" i="5"/>
  <c r="J126475" i="5"/>
  <c r="J126476" i="5"/>
  <c r="J126477" i="5"/>
  <c r="J126478" i="5"/>
  <c r="J126479" i="5"/>
  <c r="J126480" i="5"/>
  <c r="J126481" i="5"/>
  <c r="J126482" i="5"/>
  <c r="J126483" i="5"/>
  <c r="J126484" i="5"/>
  <c r="J126485" i="5"/>
  <c r="J126486" i="5"/>
  <c r="J126487" i="5"/>
  <c r="J126488" i="5"/>
  <c r="J126489" i="5"/>
  <c r="J126490" i="5"/>
  <c r="J126491" i="5"/>
  <c r="J126492" i="5"/>
  <c r="J126493" i="5"/>
  <c r="J126494" i="5"/>
  <c r="J126495" i="5"/>
  <c r="J126496" i="5"/>
  <c r="J126497" i="5"/>
  <c r="J126498" i="5"/>
  <c r="J126499" i="5"/>
  <c r="J126500" i="5"/>
  <c r="J126501" i="5"/>
  <c r="J126502" i="5"/>
  <c r="J126503" i="5"/>
  <c r="J126504" i="5"/>
  <c r="J126505" i="5"/>
  <c r="J126506" i="5"/>
  <c r="J126507" i="5"/>
  <c r="J126508" i="5"/>
  <c r="J126509" i="5"/>
  <c r="J126510" i="5"/>
  <c r="J126511" i="5"/>
  <c r="J126512" i="5"/>
  <c r="J126513" i="5"/>
  <c r="J126514" i="5"/>
  <c r="J126515" i="5"/>
  <c r="J126516" i="5"/>
  <c r="J126517" i="5"/>
  <c r="J126518" i="5"/>
  <c r="J126519" i="5"/>
  <c r="J126520" i="5"/>
  <c r="J126521" i="5"/>
  <c r="J126522" i="5"/>
  <c r="J126523" i="5"/>
  <c r="J126524" i="5"/>
  <c r="J126525" i="5"/>
  <c r="J126526" i="5"/>
  <c r="J126527" i="5"/>
  <c r="J126528" i="5"/>
  <c r="J126529" i="5"/>
  <c r="J126530" i="5"/>
  <c r="J126531" i="5"/>
  <c r="J126532" i="5"/>
  <c r="J126533" i="5"/>
  <c r="J126534" i="5"/>
  <c r="J126535" i="5"/>
  <c r="J126536" i="5"/>
  <c r="J126537" i="5"/>
  <c r="J126538" i="5"/>
  <c r="J126539" i="5"/>
  <c r="J126540" i="5"/>
  <c r="J126541" i="5"/>
  <c r="J126542" i="5"/>
  <c r="J126543" i="5"/>
  <c r="J126544" i="5"/>
  <c r="J126545" i="5"/>
  <c r="J126546" i="5"/>
  <c r="J126547" i="5"/>
  <c r="J126548" i="5"/>
  <c r="J126549" i="5"/>
  <c r="J126550" i="5"/>
  <c r="J126551" i="5"/>
  <c r="J126552" i="5"/>
  <c r="J126553" i="5"/>
  <c r="J126554" i="5"/>
  <c r="J126555" i="5"/>
  <c r="J126556" i="5"/>
  <c r="J126557" i="5"/>
  <c r="J126558" i="5"/>
  <c r="J126559" i="5"/>
  <c r="J126560" i="5"/>
  <c r="J126561" i="5"/>
  <c r="J126562" i="5"/>
  <c r="J126563" i="5"/>
  <c r="J126564" i="5"/>
  <c r="J126565" i="5"/>
  <c r="J126566" i="5"/>
  <c r="J126567" i="5"/>
  <c r="J126568" i="5"/>
  <c r="J126569" i="5"/>
  <c r="J126570" i="5"/>
  <c r="J126571" i="5"/>
  <c r="J126572" i="5"/>
  <c r="J126573" i="5"/>
  <c r="J126574" i="5"/>
  <c r="J126575" i="5"/>
  <c r="J126576" i="5"/>
  <c r="J126577" i="5"/>
  <c r="J126578" i="5"/>
  <c r="J126579" i="5"/>
  <c r="J126580" i="5"/>
  <c r="J126581" i="5"/>
  <c r="J126582" i="5"/>
  <c r="J126583" i="5"/>
  <c r="J126584" i="5"/>
  <c r="J126585" i="5"/>
  <c r="J126586" i="5"/>
  <c r="J126587" i="5"/>
  <c r="J126588" i="5"/>
  <c r="J126589" i="5"/>
  <c r="J126590" i="5"/>
  <c r="J126591" i="5"/>
  <c r="J126592" i="5"/>
  <c r="J126593" i="5"/>
  <c r="J126594" i="5"/>
  <c r="J126595" i="5"/>
  <c r="J126596" i="5"/>
  <c r="J126597" i="5"/>
  <c r="J126598" i="5"/>
  <c r="J126599" i="5"/>
  <c r="J126600" i="5"/>
  <c r="J126601" i="5"/>
  <c r="J126602" i="5"/>
  <c r="J126603" i="5"/>
  <c r="J126604" i="5"/>
  <c r="J126605" i="5"/>
  <c r="J126606" i="5"/>
  <c r="J126607" i="5"/>
  <c r="J126608" i="5"/>
  <c r="J126609" i="5"/>
  <c r="J126610" i="5"/>
  <c r="J126611" i="5"/>
  <c r="J126612" i="5"/>
  <c r="J126613" i="5"/>
  <c r="J126614" i="5"/>
  <c r="J126615" i="5"/>
  <c r="J126616" i="5"/>
  <c r="J126617" i="5"/>
  <c r="J126618" i="5"/>
  <c r="J126619" i="5"/>
  <c r="J126620" i="5"/>
  <c r="J126621" i="5"/>
  <c r="J126622" i="5"/>
  <c r="J126623" i="5"/>
  <c r="J126624" i="5"/>
  <c r="J126625" i="5"/>
  <c r="J126626" i="5"/>
  <c r="J126627" i="5"/>
  <c r="J126628" i="5"/>
  <c r="J126629" i="5"/>
  <c r="J126630" i="5"/>
  <c r="J126631" i="5"/>
  <c r="J126632" i="5"/>
  <c r="J126633" i="5"/>
  <c r="J126634" i="5"/>
  <c r="J126635" i="5"/>
  <c r="J126636" i="5"/>
  <c r="J126637" i="5"/>
  <c r="J126638" i="5"/>
  <c r="J126639" i="5"/>
  <c r="J126640" i="5"/>
  <c r="J126641" i="5"/>
  <c r="J126642" i="5"/>
  <c r="J126643" i="5"/>
  <c r="J126644" i="5"/>
  <c r="J126645" i="5"/>
  <c r="J126646" i="5"/>
  <c r="J126647" i="5"/>
  <c r="J126648" i="5"/>
  <c r="J126649" i="5"/>
  <c r="J126650" i="5"/>
  <c r="J126651" i="5"/>
  <c r="J126652" i="5"/>
  <c r="J126653" i="5"/>
  <c r="J126654" i="5"/>
  <c r="J126655" i="5"/>
  <c r="J126656" i="5"/>
  <c r="J126657" i="5"/>
  <c r="J126658" i="5"/>
  <c r="J126659" i="5"/>
  <c r="J126660" i="5"/>
  <c r="J126661" i="5"/>
  <c r="J126662" i="5"/>
  <c r="J126663" i="5"/>
  <c r="J126664" i="5"/>
  <c r="J126665" i="5"/>
  <c r="J126666" i="5"/>
  <c r="J126667" i="5"/>
  <c r="J126668" i="5"/>
  <c r="J126669" i="5"/>
  <c r="J126670" i="5"/>
  <c r="J126671" i="5"/>
  <c r="J126672" i="5"/>
  <c r="J126673" i="5"/>
  <c r="J126674" i="5"/>
  <c r="J126675" i="5"/>
  <c r="J126676" i="5"/>
  <c r="J126677" i="5"/>
  <c r="J126678" i="5"/>
  <c r="J126679" i="5"/>
  <c r="J126680" i="5"/>
  <c r="J126681" i="5"/>
  <c r="J126682" i="5"/>
  <c r="J126683" i="5"/>
  <c r="J126684" i="5"/>
  <c r="J126685" i="5"/>
  <c r="J126686" i="5"/>
  <c r="J126687" i="5"/>
  <c r="J126688" i="5"/>
  <c r="J126689" i="5"/>
  <c r="J126690" i="5"/>
  <c r="J126691" i="5"/>
  <c r="J126692" i="5"/>
  <c r="J126693" i="5"/>
  <c r="J126694" i="5"/>
  <c r="J126695" i="5"/>
  <c r="J126696" i="5"/>
  <c r="J126697" i="5"/>
  <c r="J126698" i="5"/>
  <c r="J126699" i="5"/>
  <c r="J126700" i="5"/>
  <c r="J126701" i="5"/>
  <c r="J126702" i="5"/>
  <c r="J126703" i="5"/>
  <c r="J126704" i="5"/>
  <c r="J126705" i="5"/>
  <c r="J126706" i="5"/>
  <c r="J126707" i="5"/>
  <c r="J126708" i="5"/>
  <c r="J126709" i="5"/>
  <c r="J126710" i="5"/>
  <c r="J126711" i="5"/>
  <c r="J126712" i="5"/>
  <c r="J126713" i="5"/>
  <c r="J126714" i="5"/>
  <c r="J126715" i="5"/>
  <c r="J126716" i="5"/>
  <c r="J126717" i="5"/>
  <c r="J126718" i="5"/>
  <c r="J126719" i="5"/>
  <c r="J126720" i="5"/>
  <c r="J126721" i="5"/>
  <c r="J126722" i="5"/>
  <c r="J126723" i="5"/>
  <c r="J126724" i="5"/>
  <c r="J126725" i="5"/>
  <c r="J126726" i="5"/>
  <c r="J126727" i="5"/>
  <c r="J126728" i="5"/>
  <c r="J126729" i="5"/>
  <c r="J126730" i="5"/>
  <c r="J126731" i="5"/>
  <c r="J126732" i="5"/>
  <c r="J126733" i="5"/>
  <c r="J126734" i="5"/>
  <c r="J126735" i="5"/>
  <c r="J126736" i="5"/>
  <c r="J126737" i="5"/>
  <c r="J126738" i="5"/>
  <c r="J126739" i="5"/>
  <c r="J126740" i="5"/>
  <c r="J126741" i="5"/>
  <c r="J126742" i="5"/>
  <c r="J126743" i="5"/>
  <c r="J126744" i="5"/>
  <c r="J126745" i="5"/>
  <c r="J126746" i="5"/>
  <c r="J126747" i="5"/>
  <c r="J126748" i="5"/>
  <c r="J126749" i="5"/>
  <c r="J126750" i="5"/>
  <c r="J126751" i="5"/>
  <c r="J126752" i="5"/>
  <c r="J126753" i="5"/>
  <c r="J126754" i="5"/>
  <c r="J126755" i="5"/>
  <c r="J126756" i="5"/>
  <c r="J126757" i="5"/>
  <c r="J126758" i="5"/>
  <c r="J126759" i="5"/>
  <c r="J126760" i="5"/>
  <c r="J126761" i="5"/>
  <c r="J126762" i="5"/>
  <c r="J126763" i="5"/>
  <c r="J126764" i="5"/>
  <c r="J126765" i="5"/>
  <c r="J126766" i="5"/>
  <c r="J126767" i="5"/>
  <c r="J126768" i="5"/>
  <c r="J126769" i="5"/>
  <c r="J126770" i="5"/>
  <c r="J126771" i="5"/>
  <c r="J126772" i="5"/>
  <c r="J126773" i="5"/>
  <c r="J126774" i="5"/>
  <c r="J126775" i="5"/>
  <c r="J126776" i="5"/>
  <c r="J126777" i="5"/>
  <c r="J126778" i="5"/>
  <c r="J126779" i="5"/>
  <c r="J126780" i="5"/>
  <c r="J126781" i="5"/>
  <c r="J126782" i="5"/>
  <c r="J126783" i="5"/>
  <c r="J126784" i="5"/>
  <c r="J126785" i="5"/>
  <c r="J126786" i="5"/>
  <c r="J126787" i="5"/>
  <c r="J126788" i="5"/>
  <c r="J126789" i="5"/>
  <c r="J126790" i="5"/>
  <c r="J126791" i="5"/>
  <c r="J126792" i="5"/>
  <c r="J126793" i="5"/>
  <c r="J126794" i="5"/>
  <c r="J126795" i="5"/>
  <c r="J126796" i="5"/>
  <c r="J126797" i="5"/>
  <c r="J126798" i="5"/>
  <c r="J126799" i="5"/>
  <c r="J126800" i="5"/>
  <c r="J126801" i="5"/>
  <c r="J126802" i="5"/>
  <c r="J126803" i="5"/>
  <c r="J126804" i="5"/>
  <c r="J126805" i="5"/>
  <c r="J126806" i="5"/>
  <c r="J126807" i="5"/>
  <c r="J126808" i="5"/>
  <c r="J126809" i="5"/>
  <c r="J126810" i="5"/>
  <c r="J126811" i="5"/>
  <c r="J126812" i="5"/>
  <c r="J126813" i="5"/>
  <c r="J126814" i="5"/>
  <c r="J126815" i="5"/>
  <c r="J126816" i="5"/>
  <c r="J126817" i="5"/>
  <c r="J126818" i="5"/>
  <c r="J126819" i="5"/>
  <c r="J126820" i="5"/>
  <c r="J126821" i="5"/>
  <c r="J126822" i="5"/>
  <c r="J126823" i="5"/>
  <c r="J126824" i="5"/>
  <c r="J126825" i="5"/>
  <c r="J126826" i="5"/>
  <c r="J126827" i="5"/>
  <c r="J126828" i="5"/>
  <c r="J126829" i="5"/>
  <c r="J126830" i="5"/>
  <c r="J126831" i="5"/>
  <c r="J126832" i="5"/>
  <c r="J126833" i="5"/>
  <c r="J126834" i="5"/>
  <c r="J126835" i="5"/>
  <c r="J126836" i="5"/>
  <c r="J126837" i="5"/>
  <c r="J126838" i="5"/>
  <c r="J126839" i="5"/>
  <c r="J126840" i="5"/>
  <c r="J126841" i="5"/>
  <c r="J126842" i="5"/>
  <c r="J126843" i="5"/>
  <c r="J126844" i="5"/>
  <c r="J126845" i="5"/>
  <c r="J126846" i="5"/>
  <c r="J126847" i="5"/>
  <c r="J126848" i="5"/>
  <c r="J126849" i="5"/>
  <c r="J126850" i="5"/>
  <c r="J126851" i="5"/>
  <c r="J126852" i="5"/>
  <c r="J126853" i="5"/>
  <c r="J126854" i="5"/>
  <c r="J126855" i="5"/>
  <c r="J126856" i="5"/>
  <c r="J126857" i="5"/>
  <c r="J126858" i="5"/>
  <c r="J126859" i="5"/>
  <c r="J126860" i="5"/>
  <c r="J126861" i="5"/>
  <c r="J126862" i="5"/>
  <c r="J126863" i="5"/>
  <c r="J126864" i="5"/>
  <c r="J126865" i="5"/>
  <c r="J126866" i="5"/>
  <c r="J126867" i="5"/>
  <c r="J126868" i="5"/>
  <c r="J126869" i="5"/>
  <c r="J126870" i="5"/>
  <c r="J126871" i="5"/>
  <c r="J126872" i="5"/>
  <c r="J126873" i="5"/>
  <c r="J126874" i="5"/>
  <c r="J126875" i="5"/>
  <c r="J126876" i="5"/>
  <c r="J126877" i="5"/>
  <c r="J126878" i="5"/>
  <c r="J126879" i="5"/>
  <c r="J126880" i="5"/>
  <c r="J126881" i="5"/>
  <c r="J126882" i="5"/>
  <c r="J126883" i="5"/>
  <c r="J126884" i="5"/>
  <c r="J126885" i="5"/>
  <c r="J126886" i="5"/>
  <c r="J126887" i="5"/>
  <c r="J126888" i="5"/>
  <c r="J126889" i="5"/>
  <c r="J126890" i="5"/>
  <c r="J126891" i="5"/>
  <c r="J126892" i="5"/>
  <c r="J126893" i="5"/>
  <c r="J126894" i="5"/>
  <c r="J126895" i="5"/>
  <c r="J126896" i="5"/>
  <c r="J126897" i="5"/>
  <c r="J126898" i="5"/>
  <c r="J126899" i="5"/>
  <c r="J126900" i="5"/>
  <c r="J126901" i="5"/>
  <c r="J126902" i="5"/>
  <c r="J126903" i="5"/>
  <c r="J126904" i="5"/>
  <c r="J126905" i="5"/>
  <c r="J126906" i="5"/>
  <c r="J126907" i="5"/>
  <c r="J126908" i="5"/>
  <c r="J126909" i="5"/>
  <c r="J126910" i="5"/>
  <c r="J126911" i="5"/>
  <c r="J126912" i="5"/>
  <c r="J126913" i="5"/>
  <c r="J126914" i="5"/>
  <c r="J126915" i="5"/>
  <c r="J126916" i="5"/>
  <c r="J126917" i="5"/>
  <c r="J126918" i="5"/>
  <c r="J126919" i="5"/>
  <c r="J126920" i="5"/>
  <c r="J126921" i="5"/>
  <c r="J126922" i="5"/>
  <c r="J126923" i="5"/>
  <c r="J126924" i="5"/>
  <c r="J126925" i="5"/>
  <c r="J126926" i="5"/>
  <c r="J126927" i="5"/>
  <c r="J126928" i="5"/>
  <c r="J126929" i="5"/>
  <c r="J126930" i="5"/>
  <c r="J126931" i="5"/>
  <c r="J126932" i="5"/>
  <c r="J126933" i="5"/>
  <c r="J126934" i="5"/>
  <c r="J126935" i="5"/>
  <c r="J126936" i="5"/>
  <c r="J126937" i="5"/>
  <c r="J126938" i="5"/>
  <c r="J126939" i="5"/>
  <c r="J126940" i="5"/>
  <c r="J126941" i="5"/>
  <c r="J126942" i="5"/>
  <c r="J126943" i="5"/>
  <c r="J126944" i="5"/>
  <c r="J126945" i="5"/>
  <c r="J126946" i="5"/>
  <c r="J126947" i="5"/>
  <c r="J126948" i="5"/>
  <c r="J126949" i="5"/>
  <c r="J126950" i="5"/>
  <c r="J126951" i="5"/>
  <c r="J126952" i="5"/>
  <c r="J126953" i="5"/>
  <c r="J126954" i="5"/>
  <c r="J126955" i="5"/>
  <c r="J126956" i="5"/>
  <c r="J126957" i="5"/>
  <c r="J126958" i="5"/>
  <c r="J126959" i="5"/>
  <c r="J126960" i="5"/>
  <c r="J126961" i="5"/>
  <c r="J126962" i="5"/>
  <c r="J126963" i="5"/>
  <c r="J126964" i="5"/>
  <c r="J126965" i="5"/>
  <c r="J126966" i="5"/>
  <c r="J126967" i="5"/>
  <c r="J126968" i="5"/>
  <c r="J126969" i="5"/>
  <c r="J126970" i="5"/>
  <c r="J126971" i="5"/>
  <c r="J126972" i="5"/>
  <c r="J126973" i="5"/>
  <c r="J126974" i="5"/>
  <c r="J126975" i="5"/>
  <c r="J126976" i="5"/>
  <c r="J126977" i="5"/>
  <c r="J126978" i="5"/>
  <c r="J126979" i="5"/>
  <c r="J126980" i="5"/>
  <c r="J126981" i="5"/>
  <c r="J126982" i="5"/>
  <c r="J126983" i="5"/>
  <c r="J126984" i="5"/>
  <c r="J126985" i="5"/>
  <c r="J126986" i="5"/>
  <c r="J126987" i="5"/>
  <c r="J126988" i="5"/>
  <c r="J126989" i="5"/>
  <c r="J126990" i="5"/>
  <c r="J126991" i="5"/>
  <c r="J126992" i="5"/>
  <c r="J126993" i="5"/>
  <c r="J126994" i="5"/>
  <c r="J126995" i="5"/>
  <c r="J126996" i="5"/>
  <c r="J126997" i="5"/>
  <c r="J126998" i="5"/>
  <c r="J126999" i="5"/>
  <c r="J127000" i="5"/>
  <c r="J127001" i="5"/>
  <c r="J127002" i="5"/>
  <c r="J127003" i="5"/>
  <c r="J127004" i="5"/>
  <c r="J127005" i="5"/>
  <c r="J127006" i="5"/>
  <c r="J127007" i="5"/>
  <c r="J127008" i="5"/>
  <c r="J127009" i="5"/>
  <c r="J127010" i="5"/>
  <c r="J127011" i="5"/>
  <c r="J127012" i="5"/>
  <c r="J127013" i="5"/>
  <c r="J127014" i="5"/>
  <c r="J127015" i="5"/>
  <c r="J127016" i="5"/>
  <c r="J127017" i="5"/>
  <c r="J127018" i="5"/>
  <c r="J127019" i="5"/>
  <c r="J127020" i="5"/>
  <c r="J127021" i="5"/>
  <c r="J127022" i="5"/>
  <c r="J127023" i="5"/>
  <c r="J127024" i="5"/>
  <c r="J127025" i="5"/>
  <c r="J127026" i="5"/>
  <c r="J127027" i="5"/>
  <c r="J127028" i="5"/>
  <c r="J127029" i="5"/>
  <c r="J127030" i="5"/>
  <c r="J127031" i="5"/>
  <c r="J127032" i="5"/>
  <c r="J127033" i="5"/>
  <c r="J127034" i="5"/>
  <c r="J127035" i="5"/>
  <c r="J127036" i="5"/>
  <c r="J127037" i="5"/>
  <c r="J127038" i="5"/>
  <c r="J127039" i="5"/>
  <c r="J127040" i="5"/>
  <c r="J127041" i="5"/>
  <c r="J127042" i="5"/>
  <c r="J127043" i="5"/>
  <c r="J127044" i="5"/>
  <c r="J127045" i="5"/>
  <c r="J127046" i="5"/>
  <c r="J127047" i="5"/>
  <c r="J127048" i="5"/>
  <c r="J127049" i="5"/>
  <c r="J127050" i="5"/>
  <c r="J127051" i="5"/>
  <c r="J127052" i="5"/>
  <c r="J127053" i="5"/>
  <c r="J127054" i="5"/>
  <c r="J127055" i="5"/>
  <c r="J127056" i="5"/>
  <c r="J127057" i="5"/>
  <c r="J127058" i="5"/>
  <c r="J127059" i="5"/>
  <c r="J127060" i="5"/>
  <c r="J127061" i="5"/>
  <c r="J127062" i="5"/>
  <c r="J127063" i="5"/>
  <c r="J127064" i="5"/>
  <c r="J127065" i="5"/>
  <c r="J127066" i="5"/>
  <c r="J127067" i="5"/>
  <c r="J127068" i="5"/>
  <c r="J127069" i="5"/>
  <c r="J127070" i="5"/>
  <c r="J127071" i="5"/>
  <c r="J127072" i="5"/>
  <c r="J127073" i="5"/>
  <c r="J127074" i="5"/>
  <c r="J127075" i="5"/>
  <c r="J127076" i="5"/>
  <c r="J127077" i="5"/>
  <c r="J127078" i="5"/>
  <c r="J127079" i="5"/>
  <c r="J127080" i="5"/>
  <c r="J127081" i="5"/>
  <c r="J127082" i="5"/>
  <c r="J127083" i="5"/>
  <c r="J127084" i="5"/>
  <c r="J127085" i="5"/>
  <c r="J127086" i="5"/>
  <c r="J127087" i="5"/>
  <c r="J127088" i="5"/>
  <c r="J127089" i="5"/>
  <c r="J127090" i="5"/>
  <c r="J127091" i="5"/>
  <c r="J127092" i="5"/>
  <c r="J127093" i="5"/>
  <c r="J127094" i="5"/>
  <c r="J127095" i="5"/>
  <c r="J127096" i="5"/>
  <c r="J127097" i="5"/>
  <c r="J127098" i="5"/>
  <c r="J127099" i="5"/>
  <c r="J127100" i="5"/>
  <c r="J127101" i="5"/>
  <c r="J127102" i="5"/>
  <c r="J127103" i="5"/>
  <c r="J127104" i="5"/>
  <c r="J127105" i="5"/>
  <c r="J127106" i="5"/>
  <c r="J127107" i="5"/>
  <c r="J127108" i="5"/>
  <c r="J127109" i="5"/>
  <c r="J127110" i="5"/>
  <c r="J127111" i="5"/>
  <c r="J127112" i="5"/>
  <c r="J127113" i="5"/>
  <c r="J127114" i="5"/>
  <c r="J127115" i="5"/>
  <c r="J127116" i="5"/>
  <c r="J127117" i="5"/>
  <c r="J127118" i="5"/>
  <c r="J127119" i="5"/>
  <c r="J127120" i="5"/>
  <c r="J127121" i="5"/>
  <c r="J127122" i="5"/>
  <c r="J127123" i="5"/>
  <c r="J127124" i="5"/>
  <c r="J127125" i="5"/>
  <c r="J127126" i="5"/>
  <c r="J127127" i="5"/>
  <c r="J127128" i="5"/>
  <c r="J127129" i="5"/>
  <c r="J127130" i="5"/>
  <c r="J127131" i="5"/>
  <c r="J127132" i="5"/>
  <c r="J127133" i="5"/>
  <c r="J127134" i="5"/>
  <c r="J127135" i="5"/>
  <c r="J127136" i="5"/>
  <c r="J127137" i="5"/>
  <c r="J127138" i="5"/>
  <c r="J127139" i="5"/>
  <c r="J127140" i="5"/>
  <c r="J127141" i="5"/>
  <c r="J127142" i="5"/>
  <c r="J127143" i="5"/>
  <c r="J127144" i="5"/>
  <c r="J127145" i="5"/>
  <c r="J127146" i="5"/>
  <c r="J127147" i="5"/>
  <c r="J127148" i="5"/>
  <c r="J127149" i="5"/>
  <c r="J127150" i="5"/>
  <c r="J127151" i="5"/>
  <c r="J127152" i="5"/>
  <c r="J127153" i="5"/>
  <c r="J127154" i="5"/>
  <c r="J127155" i="5"/>
  <c r="J127156" i="5"/>
  <c r="J127157" i="5"/>
  <c r="J127158" i="5"/>
  <c r="J127159" i="5"/>
  <c r="J127160" i="5"/>
  <c r="J127161" i="5"/>
  <c r="J127162" i="5"/>
  <c r="J127163" i="5"/>
  <c r="J127164" i="5"/>
  <c r="J127165" i="5"/>
  <c r="J127166" i="5"/>
  <c r="J127167" i="5"/>
  <c r="J127168" i="5"/>
  <c r="J127169" i="5"/>
  <c r="J127170" i="5"/>
  <c r="J127171" i="5"/>
  <c r="J127172" i="5"/>
  <c r="J127173" i="5"/>
  <c r="J127174" i="5"/>
  <c r="J127175" i="5"/>
  <c r="J127176" i="5"/>
  <c r="J127177" i="5"/>
  <c r="J127178" i="5"/>
  <c r="J127179" i="5"/>
  <c r="J127180" i="5"/>
  <c r="J127181" i="5"/>
  <c r="J127182" i="5"/>
  <c r="J127183" i="5"/>
  <c r="J127184" i="5"/>
  <c r="J127185" i="5"/>
  <c r="J127186" i="5"/>
  <c r="J127187" i="5"/>
  <c r="J127188" i="5"/>
  <c r="J127189" i="5"/>
  <c r="J127190" i="5"/>
  <c r="J127191" i="5"/>
  <c r="J127192" i="5"/>
  <c r="J127193" i="5"/>
  <c r="J127194" i="5"/>
  <c r="J127195" i="5"/>
  <c r="J127196" i="5"/>
  <c r="J127197" i="5"/>
  <c r="J127198" i="5"/>
  <c r="J127199" i="5"/>
  <c r="J127200" i="5"/>
  <c r="J127201" i="5"/>
  <c r="J127202" i="5"/>
  <c r="J127203" i="5"/>
  <c r="J127204" i="5"/>
  <c r="J127205" i="5"/>
  <c r="J127206" i="5"/>
  <c r="J127207" i="5"/>
  <c r="J127208" i="5"/>
  <c r="J127209" i="5"/>
  <c r="J127210" i="5"/>
  <c r="J127211" i="5"/>
  <c r="J127212" i="5"/>
  <c r="J127213" i="5"/>
  <c r="J127214" i="5"/>
  <c r="J127215" i="5"/>
  <c r="J127216" i="5"/>
  <c r="J127217" i="5"/>
  <c r="J127218" i="5"/>
  <c r="J127219" i="5"/>
  <c r="J127220" i="5"/>
  <c r="J127221" i="5"/>
  <c r="J127222" i="5"/>
  <c r="J127223" i="5"/>
  <c r="J127224" i="5"/>
  <c r="J127225" i="5"/>
  <c r="J127226" i="5"/>
  <c r="J127227" i="5"/>
  <c r="J127228" i="5"/>
  <c r="J127229" i="5"/>
  <c r="J127230" i="5"/>
  <c r="J127231" i="5"/>
  <c r="J127232" i="5"/>
  <c r="J127233" i="5"/>
  <c r="J127234" i="5"/>
  <c r="J127235" i="5"/>
  <c r="J127236" i="5"/>
  <c r="J127237" i="5"/>
  <c r="J127238" i="5"/>
  <c r="J127239" i="5"/>
  <c r="J127240" i="5"/>
  <c r="J127241" i="5"/>
  <c r="J127242" i="5"/>
  <c r="J127243" i="5"/>
  <c r="J127244" i="5"/>
  <c r="J127245" i="5"/>
  <c r="J127246" i="5"/>
  <c r="J127247" i="5"/>
  <c r="J127248" i="5"/>
  <c r="J127249" i="5"/>
  <c r="J127250" i="5"/>
  <c r="J127251" i="5"/>
  <c r="J127252" i="5"/>
  <c r="J127253" i="5"/>
  <c r="J127254" i="5"/>
  <c r="J127255" i="5"/>
  <c r="J127256" i="5"/>
  <c r="J127257" i="5"/>
  <c r="J127258" i="5"/>
  <c r="J127259" i="5"/>
  <c r="J127260" i="5"/>
  <c r="J127261" i="5"/>
  <c r="J127262" i="5"/>
  <c r="J127263" i="5"/>
  <c r="J127264" i="5"/>
  <c r="J127265" i="5"/>
  <c r="J127266" i="5"/>
  <c r="J127267" i="5"/>
  <c r="J127268" i="5"/>
  <c r="J127269" i="5"/>
  <c r="J127270" i="5"/>
  <c r="J127271" i="5"/>
  <c r="J127272" i="5"/>
  <c r="J127273" i="5"/>
  <c r="J127274" i="5"/>
  <c r="J127275" i="5"/>
  <c r="J127276" i="5"/>
  <c r="J127277" i="5"/>
  <c r="J127278" i="5"/>
  <c r="J127279" i="5"/>
  <c r="J127280" i="5"/>
  <c r="J127281" i="5"/>
  <c r="J127282" i="5"/>
  <c r="J127283" i="5"/>
  <c r="J127284" i="5"/>
  <c r="J127285" i="5"/>
  <c r="J127286" i="5"/>
  <c r="J127287" i="5"/>
  <c r="J127288" i="5"/>
  <c r="J127289" i="5"/>
  <c r="J127290" i="5"/>
  <c r="J127291" i="5"/>
  <c r="J127292" i="5"/>
  <c r="J127293" i="5"/>
  <c r="J127294" i="5"/>
  <c r="J127295" i="5"/>
  <c r="J127296" i="5"/>
  <c r="J127297" i="5"/>
  <c r="J127298" i="5"/>
  <c r="J127299" i="5"/>
  <c r="J127300" i="5"/>
  <c r="J127301" i="5"/>
  <c r="J127302" i="5"/>
  <c r="J127303" i="5"/>
  <c r="J127304" i="5"/>
  <c r="J127305" i="5"/>
  <c r="J127306" i="5"/>
  <c r="J127307" i="5"/>
  <c r="J127308" i="5"/>
  <c r="J127309" i="5"/>
  <c r="J127310" i="5"/>
  <c r="J127311" i="5"/>
  <c r="J127312" i="5"/>
  <c r="J127313" i="5"/>
  <c r="J127314" i="5"/>
  <c r="J127315" i="5"/>
  <c r="J127316" i="5"/>
  <c r="J127317" i="5"/>
  <c r="J127318" i="5"/>
  <c r="J127319" i="5"/>
  <c r="J127320" i="5"/>
  <c r="J127321" i="5"/>
  <c r="J127322" i="5"/>
  <c r="J127323" i="5"/>
  <c r="J127324" i="5"/>
  <c r="J127325" i="5"/>
  <c r="J127326" i="5"/>
  <c r="J127327" i="5"/>
  <c r="J127328" i="5"/>
  <c r="J127329" i="5"/>
  <c r="J127330" i="5"/>
  <c r="J127331" i="5"/>
  <c r="J127332" i="5"/>
  <c r="J127333" i="5"/>
  <c r="J127334" i="5"/>
  <c r="J127335" i="5"/>
  <c r="J127336" i="5"/>
  <c r="J127337" i="5"/>
  <c r="J127338" i="5"/>
  <c r="J127339" i="5"/>
  <c r="J127340" i="5"/>
  <c r="J127341" i="5"/>
  <c r="J127342" i="5"/>
  <c r="J127343" i="5"/>
  <c r="J127344" i="5"/>
  <c r="J127345" i="5"/>
  <c r="J127346" i="5"/>
  <c r="J127347" i="5"/>
  <c r="J127348" i="5"/>
  <c r="J127349" i="5"/>
  <c r="J127350" i="5"/>
  <c r="J127351" i="5"/>
  <c r="J127352" i="5"/>
  <c r="J127353" i="5"/>
  <c r="J127354" i="5"/>
  <c r="J127355" i="5"/>
  <c r="J127356" i="5"/>
  <c r="J127357" i="5"/>
  <c r="J127358" i="5"/>
  <c r="J127359" i="5"/>
  <c r="J127360" i="5"/>
  <c r="J127361" i="5"/>
  <c r="J127362" i="5"/>
  <c r="J127363" i="5"/>
  <c r="J127364" i="5"/>
  <c r="J127365" i="5"/>
  <c r="J127366" i="5"/>
  <c r="J127367" i="5"/>
  <c r="J127368" i="5"/>
  <c r="J127369" i="5"/>
  <c r="J127370" i="5"/>
  <c r="J127371" i="5"/>
  <c r="J127372" i="5"/>
  <c r="J127373" i="5"/>
  <c r="J127374" i="5"/>
  <c r="J127375" i="5"/>
  <c r="J127376" i="5"/>
  <c r="J127377" i="5"/>
  <c r="J127378" i="5"/>
  <c r="J127379" i="5"/>
  <c r="J127380" i="5"/>
  <c r="J127381" i="5"/>
  <c r="J127382" i="5"/>
  <c r="J127383" i="5"/>
  <c r="J127384" i="5"/>
  <c r="J127385" i="5"/>
  <c r="J127386" i="5"/>
  <c r="J127387" i="5"/>
  <c r="J127388" i="5"/>
  <c r="J127389" i="5"/>
  <c r="J127390" i="5"/>
  <c r="J127391" i="5"/>
  <c r="J127392" i="5"/>
  <c r="J127393" i="5"/>
  <c r="J127394" i="5"/>
  <c r="J127395" i="5"/>
  <c r="J127396" i="5"/>
  <c r="J127397" i="5"/>
  <c r="J127398" i="5"/>
  <c r="J127399" i="5"/>
  <c r="J127400" i="5"/>
  <c r="J127401" i="5"/>
  <c r="J127402" i="5"/>
  <c r="J127403" i="5"/>
  <c r="J127404" i="5"/>
  <c r="J127405" i="5"/>
  <c r="J127406" i="5"/>
  <c r="J127407" i="5"/>
  <c r="J127408" i="5"/>
  <c r="J127409" i="5"/>
  <c r="J127410" i="5"/>
  <c r="J127411" i="5"/>
  <c r="J127412" i="5"/>
  <c r="J127413" i="5"/>
  <c r="J127414" i="5"/>
  <c r="J127415" i="5"/>
  <c r="J127416" i="5"/>
  <c r="J127417" i="5"/>
  <c r="J127418" i="5"/>
  <c r="J127419" i="5"/>
  <c r="J127420" i="5"/>
  <c r="J127421" i="5"/>
  <c r="J127422" i="5"/>
  <c r="J127423" i="5"/>
  <c r="J127424" i="5"/>
  <c r="J127425" i="5"/>
  <c r="J127426" i="5"/>
  <c r="J127427" i="5"/>
  <c r="J127428" i="5"/>
  <c r="J127429" i="5"/>
  <c r="J127430" i="5"/>
  <c r="J127431" i="5"/>
  <c r="J127432" i="5"/>
  <c r="J127433" i="5"/>
  <c r="J127434" i="5"/>
  <c r="J127435" i="5"/>
  <c r="J127436" i="5"/>
  <c r="J127437" i="5"/>
  <c r="J127438" i="5"/>
  <c r="J127439" i="5"/>
  <c r="J127440" i="5"/>
  <c r="J127441" i="5"/>
  <c r="J127442" i="5"/>
  <c r="J127443" i="5"/>
  <c r="J127444" i="5"/>
  <c r="J127445" i="5"/>
  <c r="J127446" i="5"/>
  <c r="J127447" i="5"/>
  <c r="J127448" i="5"/>
  <c r="J127449" i="5"/>
  <c r="J127450" i="5"/>
  <c r="J127451" i="5"/>
  <c r="J127452" i="5"/>
  <c r="J127453" i="5"/>
  <c r="J127454" i="5"/>
  <c r="J127455" i="5"/>
  <c r="J127456" i="5"/>
  <c r="J127457" i="5"/>
  <c r="J127458" i="5"/>
  <c r="J127459" i="5"/>
  <c r="J127460" i="5"/>
  <c r="J127461" i="5"/>
  <c r="J127462" i="5"/>
  <c r="J127463" i="5"/>
  <c r="J127464" i="5"/>
  <c r="J127465" i="5"/>
  <c r="J127466" i="5"/>
  <c r="J127467" i="5"/>
  <c r="J127468" i="5"/>
  <c r="J127469" i="5"/>
  <c r="J127470" i="5"/>
  <c r="J127471" i="5"/>
  <c r="J127472" i="5"/>
  <c r="J127473" i="5"/>
  <c r="J127474" i="5"/>
  <c r="J127475" i="5"/>
  <c r="J127476" i="5"/>
  <c r="J127477" i="5"/>
  <c r="J127478" i="5"/>
  <c r="J127479" i="5"/>
  <c r="J127480" i="5"/>
  <c r="J127481" i="5"/>
  <c r="J127482" i="5"/>
  <c r="J127483" i="5"/>
  <c r="J127484" i="5"/>
  <c r="J127485" i="5"/>
  <c r="J127486" i="5"/>
  <c r="J127487" i="5"/>
  <c r="J127488" i="5"/>
  <c r="J127489" i="5"/>
  <c r="J127490" i="5"/>
  <c r="J127491" i="5"/>
  <c r="J127492" i="5"/>
  <c r="J127493" i="5"/>
  <c r="J127494" i="5"/>
  <c r="J127495" i="5"/>
  <c r="J127496" i="5"/>
  <c r="J127497" i="5"/>
  <c r="J127498" i="5"/>
  <c r="J127499" i="5"/>
  <c r="J127500" i="5"/>
  <c r="J127501" i="5"/>
  <c r="J127502" i="5"/>
  <c r="J127503" i="5"/>
  <c r="J127504" i="5"/>
  <c r="J127505" i="5"/>
  <c r="J127506" i="5"/>
  <c r="J127507" i="5"/>
  <c r="J127508" i="5"/>
  <c r="J127509" i="5"/>
  <c r="J127510" i="5"/>
  <c r="J127511" i="5"/>
  <c r="J127512" i="5"/>
  <c r="J127513" i="5"/>
  <c r="J127514" i="5"/>
  <c r="J127515" i="5"/>
  <c r="J127516" i="5"/>
  <c r="J127517" i="5"/>
  <c r="J127518" i="5"/>
  <c r="J127519" i="5"/>
  <c r="J127520" i="5"/>
  <c r="J127521" i="5"/>
  <c r="J127522" i="5"/>
  <c r="J127523" i="5"/>
  <c r="J127524" i="5"/>
  <c r="J127525" i="5"/>
  <c r="J127526" i="5"/>
  <c r="J127527" i="5"/>
  <c r="J127528" i="5"/>
  <c r="J127529" i="5"/>
  <c r="J127530" i="5"/>
  <c r="J127531" i="5"/>
  <c r="J127532" i="5"/>
  <c r="J127533" i="5"/>
  <c r="J127534" i="5"/>
  <c r="J127535" i="5"/>
  <c r="J127536" i="5"/>
  <c r="J127537" i="5"/>
  <c r="J127538" i="5"/>
  <c r="J127539" i="5"/>
  <c r="J127540" i="5"/>
  <c r="J127541" i="5"/>
  <c r="J127542" i="5"/>
  <c r="J127543" i="5"/>
  <c r="J127544" i="5"/>
  <c r="J127545" i="5"/>
  <c r="J127546" i="5"/>
  <c r="J127547" i="5"/>
  <c r="J127548" i="5"/>
  <c r="J127549" i="5"/>
  <c r="J127550" i="5"/>
  <c r="J127551" i="5"/>
  <c r="J127552" i="5"/>
  <c r="J127553" i="5"/>
  <c r="J127554" i="5"/>
  <c r="J127555" i="5"/>
  <c r="J127556" i="5"/>
  <c r="J127557" i="5"/>
  <c r="J127558" i="5"/>
  <c r="J127559" i="5"/>
  <c r="J127560" i="5"/>
  <c r="J127561" i="5"/>
  <c r="J127562" i="5"/>
  <c r="J127563" i="5"/>
  <c r="J127564" i="5"/>
  <c r="J127565" i="5"/>
  <c r="J127566" i="5"/>
  <c r="J127567" i="5"/>
  <c r="J127568" i="5"/>
  <c r="J127569" i="5"/>
  <c r="J127570" i="5"/>
  <c r="J127571" i="5"/>
  <c r="J127572" i="5"/>
  <c r="J127573" i="5"/>
  <c r="J127574" i="5"/>
  <c r="J127575" i="5"/>
  <c r="J127576" i="5"/>
  <c r="J127577" i="5"/>
  <c r="J127578" i="5"/>
  <c r="J127579" i="5"/>
  <c r="J127580" i="5"/>
  <c r="J127581" i="5"/>
  <c r="J127582" i="5"/>
  <c r="J127583" i="5"/>
  <c r="J127584" i="5"/>
  <c r="J127585" i="5"/>
  <c r="J127586" i="5"/>
  <c r="J127587" i="5"/>
  <c r="J127588" i="5"/>
  <c r="J127589" i="5"/>
  <c r="J127590" i="5"/>
  <c r="J127591" i="5"/>
  <c r="J127592" i="5"/>
  <c r="J127593" i="5"/>
  <c r="J127594" i="5"/>
  <c r="J127595" i="5"/>
  <c r="J127596" i="5"/>
  <c r="J127597" i="5"/>
  <c r="J127598" i="5"/>
  <c r="J127599" i="5"/>
  <c r="J127600" i="5"/>
  <c r="J127601" i="5"/>
  <c r="J127602" i="5"/>
  <c r="J127603" i="5"/>
  <c r="J127604" i="5"/>
  <c r="J127605" i="5"/>
  <c r="J127606" i="5"/>
  <c r="J127607" i="5"/>
  <c r="J127608" i="5"/>
  <c r="J127609" i="5"/>
  <c r="J127610" i="5"/>
  <c r="J127611" i="5"/>
  <c r="J127612" i="5"/>
  <c r="J127613" i="5"/>
  <c r="J127614" i="5"/>
  <c r="J127615" i="5"/>
  <c r="J127616" i="5"/>
  <c r="J127617" i="5"/>
  <c r="J127618" i="5"/>
  <c r="J127619" i="5"/>
  <c r="J127620" i="5"/>
  <c r="J127621" i="5"/>
  <c r="J127622" i="5"/>
  <c r="J127623" i="5"/>
  <c r="J127624" i="5"/>
  <c r="J127625" i="5"/>
  <c r="J127626" i="5"/>
  <c r="J127627" i="5"/>
  <c r="J127628" i="5"/>
  <c r="J127629" i="5"/>
  <c r="J127630" i="5"/>
  <c r="J127631" i="5"/>
  <c r="J127632" i="5"/>
  <c r="J127633" i="5"/>
  <c r="J127634" i="5"/>
  <c r="J127635" i="5"/>
  <c r="J127636" i="5"/>
  <c r="J127637" i="5"/>
  <c r="J127638" i="5"/>
  <c r="J127639" i="5"/>
  <c r="J127640" i="5"/>
  <c r="J127641" i="5"/>
  <c r="J127642" i="5"/>
  <c r="J127643" i="5"/>
  <c r="J127644" i="5"/>
  <c r="J127645" i="5"/>
  <c r="J127646" i="5"/>
  <c r="J127647" i="5"/>
  <c r="J127648" i="5"/>
  <c r="J127649" i="5"/>
  <c r="J127650" i="5"/>
  <c r="J127651" i="5"/>
  <c r="J127652" i="5"/>
  <c r="J127653" i="5"/>
  <c r="J127654" i="5"/>
  <c r="J127655" i="5"/>
  <c r="J127656" i="5"/>
  <c r="J127657" i="5"/>
  <c r="J127658" i="5"/>
  <c r="J127659" i="5"/>
  <c r="J127660" i="5"/>
  <c r="J127661" i="5"/>
  <c r="J127662" i="5"/>
  <c r="J127663" i="5"/>
  <c r="J127664" i="5"/>
  <c r="J127665" i="5"/>
  <c r="J127666" i="5"/>
  <c r="J127667" i="5"/>
  <c r="J127668" i="5"/>
  <c r="J127669" i="5"/>
  <c r="J127670" i="5"/>
  <c r="J127671" i="5"/>
  <c r="J127672" i="5"/>
  <c r="J127673" i="5"/>
  <c r="J127674" i="5"/>
  <c r="J127675" i="5"/>
  <c r="J127676" i="5"/>
  <c r="J127677" i="5"/>
  <c r="J127678" i="5"/>
  <c r="J127679" i="5"/>
  <c r="J127680" i="5"/>
  <c r="J127681" i="5"/>
  <c r="J127682" i="5"/>
  <c r="J127683" i="5"/>
  <c r="J127684" i="5"/>
  <c r="J127685" i="5"/>
  <c r="J127686" i="5"/>
  <c r="J127687" i="5"/>
  <c r="J127688" i="5"/>
  <c r="J127689" i="5"/>
  <c r="J127690" i="5"/>
  <c r="J127691" i="5"/>
  <c r="J127692" i="5"/>
  <c r="J127693" i="5"/>
  <c r="J127694" i="5"/>
  <c r="J127695" i="5"/>
  <c r="J127696" i="5"/>
  <c r="J127697" i="5"/>
  <c r="J127698" i="5"/>
  <c r="J127699" i="5"/>
  <c r="J127700" i="5"/>
  <c r="J127701" i="5"/>
  <c r="J127702" i="5"/>
  <c r="J127703" i="5"/>
  <c r="J127704" i="5"/>
  <c r="J127705" i="5"/>
  <c r="J127706" i="5"/>
  <c r="J127707" i="5"/>
  <c r="J127708" i="5"/>
  <c r="J127709" i="5"/>
  <c r="J127710" i="5"/>
  <c r="J127711" i="5"/>
  <c r="J127712" i="5"/>
  <c r="J127713" i="5"/>
  <c r="J127714" i="5"/>
  <c r="J127715" i="5"/>
  <c r="J127716" i="5"/>
  <c r="J127717" i="5"/>
  <c r="J127718" i="5"/>
  <c r="J127719" i="5"/>
  <c r="J127720" i="5"/>
  <c r="J127721" i="5"/>
  <c r="J127722" i="5"/>
  <c r="J127723" i="5"/>
  <c r="J127724" i="5"/>
  <c r="J127725" i="5"/>
  <c r="J127726" i="5"/>
  <c r="J127727" i="5"/>
  <c r="J127728" i="5"/>
  <c r="J127729" i="5"/>
  <c r="J127730" i="5"/>
  <c r="J127731" i="5"/>
  <c r="J127732" i="5"/>
  <c r="J127733" i="5"/>
  <c r="J127734" i="5"/>
  <c r="J127735" i="5"/>
  <c r="J127736" i="5"/>
  <c r="J127737" i="5"/>
  <c r="J127738" i="5"/>
  <c r="J127739" i="5"/>
  <c r="J127740" i="5"/>
  <c r="J127741" i="5"/>
  <c r="J127742" i="5"/>
  <c r="J127743" i="5"/>
  <c r="J127744" i="5"/>
  <c r="J127745" i="5"/>
  <c r="J127746" i="5"/>
  <c r="J127747" i="5"/>
  <c r="J127748" i="5"/>
  <c r="J127749" i="5"/>
  <c r="J127750" i="5"/>
  <c r="J127751" i="5"/>
  <c r="J127752" i="5"/>
  <c r="J127753" i="5"/>
  <c r="J127754" i="5"/>
  <c r="J127755" i="5"/>
  <c r="J127756" i="5"/>
  <c r="J127757" i="5"/>
  <c r="J127758" i="5"/>
  <c r="J127759" i="5"/>
  <c r="J127760" i="5"/>
  <c r="J127761" i="5"/>
  <c r="J127762" i="5"/>
  <c r="J127763" i="5"/>
  <c r="J127764" i="5"/>
  <c r="J127765" i="5"/>
  <c r="J127766" i="5"/>
  <c r="J127767" i="5"/>
  <c r="J127768" i="5"/>
  <c r="J127769" i="5"/>
  <c r="J127770" i="5"/>
  <c r="J127771" i="5"/>
  <c r="J127772" i="5"/>
  <c r="J127773" i="5"/>
  <c r="J127774" i="5"/>
  <c r="J127775" i="5"/>
  <c r="J127776" i="5"/>
  <c r="J127777" i="5"/>
  <c r="J127778" i="5"/>
  <c r="J127779" i="5"/>
  <c r="J127780" i="5"/>
  <c r="J127781" i="5"/>
  <c r="J127782" i="5"/>
  <c r="J127783" i="5"/>
  <c r="J127784" i="5"/>
  <c r="J127785" i="5"/>
  <c r="J127786" i="5"/>
  <c r="J127787" i="5"/>
  <c r="J127788" i="5"/>
  <c r="J127789" i="5"/>
  <c r="J127790" i="5"/>
  <c r="J127791" i="5"/>
  <c r="J127792" i="5"/>
  <c r="J127793" i="5"/>
  <c r="J127794" i="5"/>
  <c r="J127795" i="5"/>
  <c r="J127796" i="5"/>
  <c r="J127797" i="5"/>
  <c r="J127798" i="5"/>
  <c r="J127799" i="5"/>
  <c r="J127800" i="5"/>
  <c r="J127801" i="5"/>
  <c r="J127802" i="5"/>
  <c r="J127803" i="5"/>
  <c r="J127804" i="5"/>
  <c r="J127805" i="5"/>
  <c r="J127806" i="5"/>
  <c r="J127807" i="5"/>
  <c r="J127808" i="5"/>
  <c r="J127809" i="5"/>
  <c r="J127810" i="5"/>
  <c r="J127811" i="5"/>
  <c r="J127812" i="5"/>
  <c r="J127813" i="5"/>
  <c r="J127814" i="5"/>
  <c r="J127815" i="5"/>
  <c r="J127816" i="5"/>
  <c r="J127817" i="5"/>
  <c r="J127818" i="5"/>
  <c r="J127819" i="5"/>
  <c r="J127820" i="5"/>
  <c r="J127821" i="5"/>
  <c r="J127822" i="5"/>
  <c r="J127823" i="5"/>
  <c r="J127824" i="5"/>
  <c r="J127825" i="5"/>
  <c r="J127826" i="5"/>
  <c r="J127827" i="5"/>
  <c r="J127828" i="5"/>
  <c r="J127829" i="5"/>
  <c r="J127830" i="5"/>
  <c r="J127831" i="5"/>
  <c r="J127832" i="5"/>
  <c r="J127833" i="5"/>
  <c r="J127834" i="5"/>
  <c r="J127835" i="5"/>
  <c r="J127836" i="5"/>
  <c r="J127837" i="5"/>
  <c r="J127838" i="5"/>
  <c r="J127839" i="5"/>
  <c r="J127840" i="5"/>
  <c r="J127841" i="5"/>
  <c r="J127842" i="5"/>
  <c r="J127843" i="5"/>
  <c r="J127844" i="5"/>
  <c r="J127845" i="5"/>
  <c r="J127846" i="5"/>
  <c r="J127847" i="5"/>
  <c r="J127848" i="5"/>
  <c r="J127849" i="5"/>
  <c r="J127850" i="5"/>
  <c r="J127851" i="5"/>
  <c r="J127852" i="5"/>
  <c r="J127853" i="5"/>
  <c r="J127854" i="5"/>
  <c r="J127855" i="5"/>
  <c r="J127856" i="5"/>
  <c r="J127857" i="5"/>
  <c r="J127858" i="5"/>
  <c r="J127859" i="5"/>
  <c r="J127860" i="5"/>
  <c r="J127861" i="5"/>
  <c r="J127862" i="5"/>
  <c r="J127863" i="5"/>
  <c r="J127864" i="5"/>
  <c r="J127865" i="5"/>
  <c r="J127866" i="5"/>
  <c r="J127867" i="5"/>
  <c r="J127868" i="5"/>
  <c r="J127869" i="5"/>
  <c r="J127870" i="5"/>
  <c r="J127871" i="5"/>
  <c r="J127872" i="5"/>
  <c r="J127873" i="5"/>
  <c r="J127874" i="5"/>
  <c r="J127875" i="5"/>
  <c r="J127876" i="5"/>
  <c r="J127877" i="5"/>
  <c r="J127878" i="5"/>
  <c r="J127879" i="5"/>
  <c r="J127880" i="5"/>
  <c r="J127881" i="5"/>
  <c r="J127882" i="5"/>
  <c r="J127883" i="5"/>
  <c r="J127884" i="5"/>
  <c r="J127885" i="5"/>
  <c r="J127886" i="5"/>
  <c r="J127887" i="5"/>
  <c r="J127888" i="5"/>
  <c r="J127889" i="5"/>
  <c r="J127890" i="5"/>
  <c r="J127891" i="5"/>
  <c r="J127892" i="5"/>
  <c r="J127893" i="5"/>
  <c r="J127894" i="5"/>
  <c r="J127895" i="5"/>
  <c r="J127896" i="5"/>
  <c r="J127897" i="5"/>
  <c r="J127898" i="5"/>
  <c r="J127899" i="5"/>
  <c r="J127900" i="5"/>
  <c r="J127901" i="5"/>
  <c r="J127902" i="5"/>
  <c r="J127903" i="5"/>
  <c r="J127904" i="5"/>
  <c r="J127905" i="5"/>
  <c r="J127906" i="5"/>
  <c r="J127907" i="5"/>
  <c r="J127908" i="5"/>
  <c r="J127909" i="5"/>
  <c r="J127910" i="5"/>
  <c r="J127911" i="5"/>
  <c r="J127912" i="5"/>
  <c r="J127913" i="5"/>
  <c r="J127914" i="5"/>
  <c r="J127915" i="5"/>
  <c r="J127916" i="5"/>
  <c r="J127917" i="5"/>
  <c r="J127918" i="5"/>
  <c r="J127919" i="5"/>
  <c r="J127920" i="5"/>
  <c r="J127921" i="5"/>
  <c r="J127922" i="5"/>
  <c r="J127923" i="5"/>
  <c r="J127924" i="5"/>
  <c r="J127925" i="5"/>
  <c r="J127926" i="5"/>
  <c r="J127927" i="5"/>
  <c r="J127928" i="5"/>
  <c r="J127929" i="5"/>
  <c r="J127930" i="5"/>
  <c r="J127931" i="5"/>
  <c r="J127932" i="5"/>
  <c r="J127933" i="5"/>
  <c r="J127934" i="5"/>
  <c r="J127935" i="5"/>
  <c r="J127936" i="5"/>
  <c r="J127937" i="5"/>
  <c r="J127938" i="5"/>
  <c r="J127939" i="5"/>
  <c r="J127940" i="5"/>
  <c r="J127941" i="5"/>
  <c r="J127942" i="5"/>
  <c r="J127943" i="5"/>
  <c r="J127944" i="5"/>
  <c r="J127945" i="5"/>
  <c r="J127946" i="5"/>
  <c r="J127947" i="5"/>
  <c r="J127948" i="5"/>
  <c r="J127949" i="5"/>
  <c r="J127950" i="5"/>
  <c r="J127951" i="5"/>
  <c r="J127952" i="5"/>
  <c r="J127953" i="5"/>
  <c r="J127954" i="5"/>
  <c r="J127955" i="5"/>
  <c r="J127956" i="5"/>
  <c r="J127957" i="5"/>
  <c r="J127958" i="5"/>
  <c r="J127959" i="5"/>
  <c r="J127960" i="5"/>
  <c r="J127961" i="5"/>
  <c r="J127962" i="5"/>
  <c r="J127963" i="5"/>
  <c r="J127964" i="5"/>
  <c r="J127965" i="5"/>
  <c r="J127966" i="5"/>
  <c r="J127967" i="5"/>
  <c r="J127968" i="5"/>
  <c r="J127969" i="5"/>
  <c r="J127970" i="5"/>
  <c r="J127971" i="5"/>
  <c r="J127972" i="5"/>
  <c r="J127973" i="5"/>
  <c r="J127974" i="5"/>
  <c r="J127975" i="5"/>
  <c r="J127976" i="5"/>
  <c r="J127977" i="5"/>
  <c r="J127978" i="5"/>
  <c r="J127979" i="5"/>
  <c r="J127980" i="5"/>
  <c r="J127981" i="5"/>
  <c r="J127982" i="5"/>
  <c r="J127983" i="5"/>
  <c r="J127984" i="5"/>
  <c r="J127985" i="5"/>
  <c r="J127986" i="5"/>
  <c r="J127987" i="5"/>
  <c r="J127988" i="5"/>
  <c r="J127989" i="5"/>
  <c r="J127990" i="5"/>
  <c r="J127991" i="5"/>
  <c r="J127992" i="5"/>
  <c r="J127993" i="5"/>
  <c r="J127994" i="5"/>
  <c r="J127995" i="5"/>
  <c r="J127996" i="5"/>
  <c r="J127997" i="5"/>
  <c r="J127998" i="5"/>
  <c r="J127999" i="5"/>
  <c r="J128000" i="5"/>
  <c r="J128001" i="5"/>
  <c r="J128002" i="5"/>
  <c r="J128003" i="5"/>
  <c r="J128004" i="5"/>
  <c r="J128005" i="5"/>
  <c r="J128006" i="5"/>
  <c r="J128007" i="5"/>
  <c r="J128008" i="5"/>
  <c r="J128009" i="5"/>
  <c r="J128010" i="5"/>
  <c r="J128011" i="5"/>
  <c r="J128012" i="5"/>
  <c r="J128013" i="5"/>
  <c r="J128014" i="5"/>
  <c r="J128015" i="5"/>
  <c r="J128016" i="5"/>
  <c r="J128017" i="5"/>
  <c r="J128018" i="5"/>
  <c r="J128019" i="5"/>
  <c r="J128020" i="5"/>
  <c r="J128021" i="5"/>
  <c r="J128022" i="5"/>
  <c r="J128023" i="5"/>
  <c r="J128024" i="5"/>
  <c r="J128025" i="5"/>
  <c r="J128026" i="5"/>
  <c r="J128027" i="5"/>
  <c r="J128028" i="5"/>
  <c r="J128029" i="5"/>
  <c r="J128030" i="5"/>
  <c r="J128031" i="5"/>
  <c r="J128032" i="5"/>
  <c r="J128033" i="5"/>
  <c r="J128034" i="5"/>
  <c r="J128035" i="5"/>
  <c r="J128036" i="5"/>
  <c r="J128037" i="5"/>
  <c r="J128038" i="5"/>
  <c r="J128039" i="5"/>
  <c r="J128040" i="5"/>
  <c r="J128041" i="5"/>
  <c r="J128042" i="5"/>
  <c r="J128043" i="5"/>
  <c r="J128044" i="5"/>
  <c r="J128045" i="5"/>
  <c r="J128046" i="5"/>
  <c r="J128047" i="5"/>
  <c r="J128048" i="5"/>
  <c r="J128049" i="5"/>
  <c r="J128050" i="5"/>
  <c r="J128051" i="5"/>
  <c r="J128052" i="5"/>
  <c r="J128053" i="5"/>
  <c r="J128054" i="5"/>
  <c r="J128055" i="5"/>
  <c r="J128056" i="5"/>
  <c r="J128057" i="5"/>
  <c r="J128058" i="5"/>
  <c r="J128059" i="5"/>
  <c r="J128060" i="5"/>
  <c r="J128061" i="5"/>
  <c r="J128062" i="5"/>
  <c r="J128063" i="5"/>
  <c r="J128064" i="5"/>
  <c r="J128065" i="5"/>
  <c r="J128066" i="5"/>
  <c r="J128067" i="5"/>
  <c r="J128068" i="5"/>
  <c r="J128069" i="5"/>
  <c r="J128070" i="5"/>
  <c r="J128071" i="5"/>
  <c r="J128072" i="5"/>
  <c r="J128073" i="5"/>
  <c r="J128074" i="5"/>
  <c r="J128075" i="5"/>
  <c r="J128076" i="5"/>
  <c r="J128077" i="5"/>
  <c r="J128078" i="5"/>
  <c r="J128079" i="5"/>
  <c r="J128080" i="5"/>
  <c r="J128081" i="5"/>
  <c r="J128082" i="5"/>
  <c r="J128083" i="5"/>
  <c r="J128084" i="5"/>
  <c r="J128085" i="5"/>
  <c r="J128086" i="5"/>
  <c r="J128087" i="5"/>
  <c r="J128088" i="5"/>
  <c r="J128089" i="5"/>
  <c r="J128090" i="5"/>
  <c r="J128091" i="5"/>
  <c r="J128092" i="5"/>
  <c r="J128093" i="5"/>
  <c r="J128094" i="5"/>
  <c r="J128095" i="5"/>
  <c r="J128096" i="5"/>
  <c r="J128097" i="5"/>
  <c r="J128098" i="5"/>
  <c r="J128099" i="5"/>
  <c r="J128100" i="5"/>
  <c r="J128101" i="5"/>
  <c r="J128102" i="5"/>
  <c r="J128103" i="5"/>
  <c r="J128104" i="5"/>
  <c r="J128105" i="5"/>
  <c r="J128106" i="5"/>
  <c r="J128107" i="5"/>
  <c r="J128108" i="5"/>
  <c r="J128109" i="5"/>
  <c r="J128110" i="5"/>
  <c r="J128111" i="5"/>
  <c r="J128112" i="5"/>
  <c r="J128113" i="5"/>
  <c r="J128114" i="5"/>
  <c r="J128115" i="5"/>
  <c r="J128116" i="5"/>
  <c r="J128117" i="5"/>
  <c r="J128118" i="5"/>
  <c r="J128119" i="5"/>
  <c r="J128120" i="5"/>
  <c r="J128121" i="5"/>
  <c r="J128122" i="5"/>
  <c r="J128123" i="5"/>
  <c r="J128124" i="5"/>
  <c r="J128125" i="5"/>
  <c r="J128126" i="5"/>
  <c r="J128127" i="5"/>
  <c r="J128128" i="5"/>
  <c r="J128129" i="5"/>
  <c r="J128130" i="5"/>
  <c r="J128131" i="5"/>
  <c r="J128132" i="5"/>
  <c r="J128133" i="5"/>
  <c r="J128134" i="5"/>
  <c r="J128135" i="5"/>
  <c r="J128136" i="5"/>
  <c r="J128137" i="5"/>
  <c r="J128138" i="5"/>
  <c r="J128139" i="5"/>
  <c r="J128140" i="5"/>
  <c r="J128141" i="5"/>
  <c r="J128142" i="5"/>
  <c r="J128143" i="5"/>
  <c r="J128144" i="5"/>
  <c r="J128145" i="5"/>
  <c r="J128146" i="5"/>
  <c r="J128147" i="5"/>
  <c r="J128148" i="5"/>
  <c r="J128149" i="5"/>
  <c r="J128150" i="5"/>
  <c r="J128151" i="5"/>
  <c r="J128152" i="5"/>
  <c r="J128153" i="5"/>
  <c r="J128154" i="5"/>
  <c r="J128155" i="5"/>
  <c r="J128156" i="5"/>
  <c r="J128157" i="5"/>
  <c r="J128158" i="5"/>
  <c r="J128159" i="5"/>
  <c r="J128160" i="5"/>
  <c r="J128161" i="5"/>
  <c r="J128162" i="5"/>
  <c r="J128163" i="5"/>
  <c r="J128164" i="5"/>
  <c r="J128165" i="5"/>
  <c r="J128166" i="5"/>
  <c r="J128167" i="5"/>
  <c r="J128168" i="5"/>
  <c r="J128169" i="5"/>
  <c r="J128170" i="5"/>
  <c r="J128171" i="5"/>
  <c r="J128172" i="5"/>
  <c r="J128173" i="5"/>
  <c r="J128174" i="5"/>
  <c r="J128175" i="5"/>
  <c r="J128176" i="5"/>
  <c r="J128177" i="5"/>
  <c r="J128178" i="5"/>
  <c r="J128179" i="5"/>
  <c r="J128180" i="5"/>
  <c r="J128181" i="5"/>
  <c r="J128182" i="5"/>
  <c r="J128183" i="5"/>
  <c r="J128184" i="5"/>
  <c r="J128185" i="5"/>
  <c r="J128186" i="5"/>
  <c r="J128187" i="5"/>
  <c r="J128188" i="5"/>
  <c r="J128189" i="5"/>
  <c r="J128190" i="5"/>
  <c r="J128191" i="5"/>
  <c r="J128192" i="5"/>
  <c r="J128193" i="5"/>
  <c r="J128194" i="5"/>
  <c r="J128195" i="5"/>
  <c r="J128196" i="5"/>
  <c r="J128197" i="5"/>
  <c r="J128198" i="5"/>
  <c r="J128199" i="5"/>
  <c r="J128200" i="5"/>
  <c r="J128201" i="5"/>
  <c r="J128202" i="5"/>
  <c r="J128203" i="5"/>
  <c r="J128204" i="5"/>
  <c r="J128205" i="5"/>
  <c r="J128206" i="5"/>
  <c r="J128207" i="5"/>
  <c r="J128208" i="5"/>
  <c r="J128209" i="5"/>
  <c r="J128210" i="5"/>
  <c r="J128211" i="5"/>
  <c r="J128212" i="5"/>
  <c r="J128213" i="5"/>
  <c r="J128214" i="5"/>
  <c r="J128215" i="5"/>
  <c r="J128216" i="5"/>
  <c r="J128217" i="5"/>
  <c r="J128218" i="5"/>
  <c r="J128219" i="5"/>
  <c r="J128220" i="5"/>
  <c r="J128221" i="5"/>
  <c r="J128222" i="5"/>
  <c r="J128223" i="5"/>
  <c r="J128224" i="5"/>
  <c r="J128225" i="5"/>
  <c r="J128226" i="5"/>
  <c r="J128227" i="5"/>
  <c r="J128228" i="5"/>
  <c r="J128229" i="5"/>
  <c r="J128230" i="5"/>
  <c r="J128231" i="5"/>
  <c r="J128232" i="5"/>
  <c r="J128233" i="5"/>
  <c r="J128234" i="5"/>
  <c r="J128235" i="5"/>
  <c r="J128236" i="5"/>
  <c r="J128237" i="5"/>
  <c r="J128238" i="5"/>
  <c r="J128239" i="5"/>
  <c r="J128240" i="5"/>
  <c r="J128241" i="5"/>
  <c r="J128242" i="5"/>
  <c r="J128243" i="5"/>
  <c r="J128244" i="5"/>
  <c r="J128245" i="5"/>
  <c r="J128246" i="5"/>
  <c r="J128247" i="5"/>
  <c r="J128248" i="5"/>
  <c r="J128249" i="5"/>
  <c r="J128250" i="5"/>
  <c r="J128251" i="5"/>
  <c r="J128252" i="5"/>
  <c r="J128253" i="5"/>
  <c r="J128254" i="5"/>
  <c r="J128255" i="5"/>
  <c r="J128256" i="5"/>
  <c r="J128257" i="5"/>
  <c r="J128258" i="5"/>
  <c r="J128259" i="5"/>
  <c r="J128260" i="5"/>
  <c r="J128261" i="5"/>
  <c r="J128262" i="5"/>
  <c r="J128263" i="5"/>
  <c r="J128264" i="5"/>
  <c r="J128265" i="5"/>
  <c r="J128266" i="5"/>
  <c r="J128267" i="5"/>
  <c r="J128268" i="5"/>
  <c r="J128269" i="5"/>
  <c r="J128270" i="5"/>
  <c r="J128271" i="5"/>
  <c r="J128272" i="5"/>
  <c r="J128273" i="5"/>
  <c r="J128274" i="5"/>
  <c r="J128275" i="5"/>
  <c r="J128276" i="5"/>
  <c r="J128277" i="5"/>
  <c r="J128278" i="5"/>
  <c r="J128279" i="5"/>
  <c r="J128280" i="5"/>
  <c r="J128281" i="5"/>
  <c r="J128282" i="5"/>
  <c r="J128283" i="5"/>
  <c r="J128284" i="5"/>
  <c r="J128285" i="5"/>
  <c r="J128286" i="5"/>
  <c r="J128287" i="5"/>
  <c r="J128288" i="5"/>
  <c r="J128289" i="5"/>
  <c r="J128290" i="5"/>
  <c r="J128291" i="5"/>
  <c r="J128292" i="5"/>
  <c r="J128293" i="5"/>
  <c r="J128294" i="5"/>
  <c r="J128295" i="5"/>
  <c r="J128296" i="5"/>
  <c r="J128297" i="5"/>
  <c r="J128298" i="5"/>
  <c r="J128299" i="5"/>
  <c r="J128300" i="5"/>
  <c r="J128301" i="5"/>
  <c r="J128302" i="5"/>
  <c r="J128303" i="5"/>
  <c r="J128304" i="5"/>
  <c r="J128305" i="5"/>
  <c r="J128306" i="5"/>
  <c r="J128307" i="5"/>
  <c r="J128308" i="5"/>
  <c r="J128309" i="5"/>
  <c r="J128310" i="5"/>
  <c r="J128311" i="5"/>
  <c r="J128312" i="5"/>
  <c r="J128313" i="5"/>
  <c r="J128314" i="5"/>
  <c r="J128315" i="5"/>
  <c r="J128316" i="5"/>
  <c r="J128317" i="5"/>
  <c r="J128318" i="5"/>
  <c r="J128319" i="5"/>
  <c r="J128320" i="5"/>
  <c r="J128321" i="5"/>
  <c r="J128322" i="5"/>
  <c r="J128323" i="5"/>
  <c r="J128324" i="5"/>
  <c r="J128325" i="5"/>
  <c r="J128326" i="5"/>
  <c r="J128327" i="5"/>
  <c r="J128328" i="5"/>
  <c r="J128329" i="5"/>
  <c r="J128330" i="5"/>
  <c r="J128331" i="5"/>
  <c r="J128332" i="5"/>
  <c r="J128333" i="5"/>
  <c r="J128334" i="5"/>
  <c r="J128335" i="5"/>
  <c r="J128336" i="5"/>
  <c r="J128337" i="5"/>
  <c r="J128338" i="5"/>
  <c r="J128339" i="5"/>
  <c r="J128340" i="5"/>
  <c r="J128341" i="5"/>
  <c r="J128342" i="5"/>
  <c r="J128343" i="5"/>
  <c r="J128344" i="5"/>
  <c r="J128345" i="5"/>
  <c r="J128346" i="5"/>
  <c r="J128347" i="5"/>
  <c r="J128348" i="5"/>
  <c r="J128349" i="5"/>
  <c r="J128350" i="5"/>
  <c r="J128351" i="5"/>
  <c r="J128352" i="5"/>
  <c r="J128353" i="5"/>
  <c r="J128354" i="5"/>
  <c r="J128355" i="5"/>
  <c r="J128356" i="5"/>
  <c r="J128357" i="5"/>
  <c r="J128358" i="5"/>
  <c r="J128359" i="5"/>
  <c r="J128360" i="5"/>
  <c r="J128361" i="5"/>
  <c r="J128362" i="5"/>
  <c r="J128363" i="5"/>
  <c r="J128364" i="5"/>
  <c r="J128365" i="5"/>
  <c r="J128366" i="5"/>
  <c r="J128367" i="5"/>
  <c r="J128368" i="5"/>
  <c r="J128369" i="5"/>
  <c r="J128370" i="5"/>
  <c r="J128371" i="5"/>
  <c r="J128372" i="5"/>
  <c r="J128373" i="5"/>
  <c r="J128374" i="5"/>
  <c r="J128375" i="5"/>
  <c r="J128376" i="5"/>
  <c r="J128377" i="5"/>
  <c r="J128378" i="5"/>
  <c r="J128379" i="5"/>
  <c r="J128380" i="5"/>
  <c r="J128381" i="5"/>
  <c r="J128382" i="5"/>
  <c r="J128383" i="5"/>
  <c r="J128384" i="5"/>
  <c r="J128385" i="5"/>
  <c r="J128386" i="5"/>
  <c r="J128387" i="5"/>
  <c r="J128388" i="5"/>
  <c r="J128389" i="5"/>
  <c r="J128390" i="5"/>
  <c r="J128391" i="5"/>
  <c r="J128392" i="5"/>
  <c r="J128393" i="5"/>
  <c r="J128394" i="5"/>
  <c r="J128395" i="5"/>
  <c r="J128396" i="5"/>
  <c r="J128397" i="5"/>
  <c r="J128398" i="5"/>
  <c r="J128399" i="5"/>
  <c r="J128400" i="5"/>
  <c r="J128401" i="5"/>
  <c r="J128402" i="5"/>
  <c r="J128403" i="5"/>
  <c r="J128404" i="5"/>
  <c r="J128405" i="5"/>
  <c r="J128406" i="5"/>
  <c r="J128407" i="5"/>
  <c r="J128408" i="5"/>
  <c r="J128409" i="5"/>
  <c r="J128410" i="5"/>
  <c r="J128411" i="5"/>
  <c r="J128412" i="5"/>
  <c r="J128413" i="5"/>
  <c r="J128414" i="5"/>
  <c r="J128415" i="5"/>
  <c r="J128416" i="5"/>
  <c r="J128417" i="5"/>
  <c r="J128418" i="5"/>
  <c r="J128419" i="5"/>
  <c r="J128420" i="5"/>
  <c r="J128421" i="5"/>
  <c r="J128422" i="5"/>
  <c r="J128423" i="5"/>
  <c r="J128424" i="5"/>
  <c r="J128425" i="5"/>
  <c r="J128426" i="5"/>
  <c r="J128427" i="5"/>
  <c r="J128428" i="5"/>
  <c r="J128429" i="5"/>
  <c r="J128430" i="5"/>
  <c r="J128431" i="5"/>
  <c r="J128432" i="5"/>
  <c r="J128433" i="5"/>
  <c r="J128434" i="5"/>
  <c r="J128435" i="5"/>
  <c r="J128436" i="5"/>
  <c r="J128437" i="5"/>
  <c r="J128438" i="5"/>
  <c r="J128439" i="5"/>
  <c r="J128440" i="5"/>
  <c r="J128441" i="5"/>
  <c r="J128442" i="5"/>
  <c r="J128443" i="5"/>
  <c r="J128444" i="5"/>
  <c r="J128445" i="5"/>
  <c r="J128446" i="5"/>
  <c r="J128447" i="5"/>
  <c r="J128448" i="5"/>
  <c r="J128449" i="5"/>
  <c r="J128450" i="5"/>
  <c r="J128451" i="5"/>
  <c r="J128452" i="5"/>
  <c r="J128453" i="5"/>
  <c r="J128454" i="5"/>
  <c r="J128455" i="5"/>
  <c r="J128456" i="5"/>
  <c r="J128457" i="5"/>
  <c r="J128458" i="5"/>
  <c r="J128459" i="5"/>
  <c r="J128460" i="5"/>
  <c r="J128461" i="5"/>
  <c r="J128462" i="5"/>
  <c r="J128463" i="5"/>
  <c r="J128464" i="5"/>
  <c r="J128465" i="5"/>
  <c r="J128466" i="5"/>
  <c r="J128467" i="5"/>
  <c r="J128468" i="5"/>
  <c r="J128469" i="5"/>
  <c r="J128470" i="5"/>
  <c r="J128471" i="5"/>
  <c r="J128472" i="5"/>
  <c r="J128473" i="5"/>
  <c r="J128474" i="5"/>
  <c r="J128475" i="5"/>
  <c r="J128476" i="5"/>
  <c r="J128477" i="5"/>
  <c r="J128478" i="5"/>
  <c r="J128479" i="5"/>
  <c r="J128480" i="5"/>
  <c r="J128481" i="5"/>
  <c r="J128482" i="5"/>
  <c r="J128483" i="5"/>
  <c r="J128484" i="5"/>
  <c r="J128485" i="5"/>
  <c r="J128486" i="5"/>
  <c r="J128487" i="5"/>
  <c r="J128488" i="5"/>
  <c r="J128489" i="5"/>
  <c r="J128490" i="5"/>
  <c r="J128491" i="5"/>
  <c r="J128492" i="5"/>
  <c r="J128493" i="5"/>
  <c r="J128494" i="5"/>
  <c r="J128495" i="5"/>
  <c r="J128496" i="5"/>
  <c r="J128497" i="5"/>
  <c r="J128498" i="5"/>
  <c r="J128499" i="5"/>
  <c r="J128500" i="5"/>
  <c r="J128501" i="5"/>
  <c r="J128502" i="5"/>
  <c r="J128503" i="5"/>
  <c r="J128504" i="5"/>
  <c r="J128505" i="5"/>
  <c r="J128506" i="5"/>
  <c r="J128507" i="5"/>
  <c r="J128508" i="5"/>
  <c r="J128509" i="5"/>
  <c r="J128510" i="5"/>
  <c r="J128511" i="5"/>
  <c r="J128512" i="5"/>
  <c r="J128513" i="5"/>
  <c r="J128514" i="5"/>
  <c r="J128515" i="5"/>
  <c r="J128516" i="5"/>
  <c r="J128517" i="5"/>
  <c r="J128518" i="5"/>
  <c r="J128519" i="5"/>
  <c r="J128520" i="5"/>
  <c r="J128521" i="5"/>
  <c r="J128522" i="5"/>
  <c r="J128523" i="5"/>
  <c r="J128524" i="5"/>
  <c r="J128525" i="5"/>
  <c r="J128526" i="5"/>
  <c r="J128527" i="5"/>
  <c r="J128528" i="5"/>
  <c r="J128529" i="5"/>
  <c r="J128530" i="5"/>
  <c r="J128531" i="5"/>
  <c r="J128532" i="5"/>
  <c r="J128533" i="5"/>
  <c r="J128534" i="5"/>
  <c r="J128535" i="5"/>
  <c r="J128536" i="5"/>
  <c r="J128537" i="5"/>
  <c r="J128538" i="5"/>
  <c r="J128539" i="5"/>
  <c r="J128540" i="5"/>
  <c r="J128541" i="5"/>
  <c r="J128542" i="5"/>
  <c r="J128543" i="5"/>
  <c r="J128544" i="5"/>
  <c r="J128545" i="5"/>
  <c r="J128546" i="5"/>
  <c r="J128547" i="5"/>
  <c r="J128548" i="5"/>
  <c r="J128549" i="5"/>
  <c r="J128550" i="5"/>
  <c r="J128551" i="5"/>
  <c r="J128552" i="5"/>
  <c r="J128553" i="5"/>
  <c r="J128554" i="5"/>
  <c r="J128555" i="5"/>
  <c r="J128556" i="5"/>
  <c r="J128557" i="5"/>
  <c r="J128558" i="5"/>
  <c r="J128559" i="5"/>
  <c r="J128560" i="5"/>
  <c r="J128561" i="5"/>
  <c r="J128562" i="5"/>
  <c r="J128563" i="5"/>
  <c r="J128564" i="5"/>
  <c r="J128565" i="5"/>
  <c r="J128566" i="5"/>
  <c r="J128567" i="5"/>
  <c r="J128568" i="5"/>
  <c r="J128569" i="5"/>
  <c r="J128570" i="5"/>
  <c r="J128571" i="5"/>
  <c r="J128572" i="5"/>
  <c r="J128573" i="5"/>
  <c r="J128574" i="5"/>
  <c r="J128575" i="5"/>
  <c r="J128576" i="5"/>
  <c r="J128577" i="5"/>
  <c r="J128578" i="5"/>
  <c r="J128579" i="5"/>
  <c r="J128580" i="5"/>
  <c r="J128581" i="5"/>
  <c r="J128582" i="5"/>
  <c r="J128583" i="5"/>
  <c r="J128584" i="5"/>
  <c r="J128585" i="5"/>
  <c r="J128586" i="5"/>
  <c r="J128587" i="5"/>
  <c r="J128588" i="5"/>
  <c r="J128589" i="5"/>
  <c r="J128590" i="5"/>
  <c r="J128591" i="5"/>
  <c r="J128592" i="5"/>
  <c r="J128593" i="5"/>
  <c r="J128594" i="5"/>
  <c r="J128595" i="5"/>
  <c r="J128596" i="5"/>
  <c r="J128597" i="5"/>
  <c r="J128598" i="5"/>
  <c r="J128599" i="5"/>
  <c r="J128600" i="5"/>
  <c r="J128601" i="5"/>
  <c r="J128602" i="5"/>
  <c r="J128603" i="5"/>
  <c r="J128604" i="5"/>
  <c r="J128605" i="5"/>
  <c r="J128606" i="5"/>
  <c r="J128607" i="5"/>
  <c r="J128608" i="5"/>
  <c r="J128609" i="5"/>
  <c r="J128610" i="5"/>
  <c r="J128611" i="5"/>
  <c r="J128612" i="5"/>
  <c r="J128613" i="5"/>
  <c r="J128614" i="5"/>
  <c r="J128615" i="5"/>
  <c r="J128616" i="5"/>
  <c r="J128617" i="5"/>
  <c r="J128618" i="5"/>
  <c r="J128619" i="5"/>
  <c r="J128620" i="5"/>
  <c r="J128621" i="5"/>
  <c r="J128622" i="5"/>
  <c r="J128623" i="5"/>
  <c r="J128624" i="5"/>
  <c r="J128625" i="5"/>
  <c r="J128626" i="5"/>
  <c r="J128627" i="5"/>
  <c r="J128628" i="5"/>
  <c r="J128629" i="5"/>
  <c r="J128630" i="5"/>
  <c r="J128631" i="5"/>
  <c r="J128632" i="5"/>
  <c r="J128633" i="5"/>
  <c r="J128634" i="5"/>
  <c r="J128635" i="5"/>
  <c r="J128636" i="5"/>
  <c r="J128637" i="5"/>
  <c r="J128638" i="5"/>
  <c r="J128639" i="5"/>
  <c r="J128640" i="5"/>
  <c r="J128641" i="5"/>
  <c r="J128642" i="5"/>
  <c r="J128643" i="5"/>
  <c r="J128644" i="5"/>
  <c r="J128645" i="5"/>
  <c r="J128646" i="5"/>
  <c r="J128647" i="5"/>
  <c r="J128648" i="5"/>
  <c r="J128649" i="5"/>
  <c r="J128650" i="5"/>
  <c r="J128651" i="5"/>
  <c r="J128652" i="5"/>
  <c r="J128653" i="5"/>
  <c r="J128654" i="5"/>
  <c r="J128655" i="5"/>
  <c r="J128656" i="5"/>
  <c r="J128657" i="5"/>
  <c r="J128658" i="5"/>
  <c r="J128659" i="5"/>
  <c r="J128660" i="5"/>
  <c r="J128661" i="5"/>
  <c r="J128662" i="5"/>
  <c r="J128663" i="5"/>
  <c r="J128664" i="5"/>
  <c r="J128665" i="5"/>
  <c r="J128666" i="5"/>
  <c r="J128667" i="5"/>
  <c r="J128668" i="5"/>
  <c r="J128669" i="5"/>
  <c r="J128670" i="5"/>
  <c r="J128671" i="5"/>
  <c r="J128672" i="5"/>
  <c r="J128673" i="5"/>
  <c r="J128674" i="5"/>
  <c r="J128675" i="5"/>
  <c r="J128676" i="5"/>
  <c r="J128677" i="5"/>
  <c r="J128678" i="5"/>
  <c r="J128679" i="5"/>
  <c r="J128680" i="5"/>
  <c r="J128681" i="5"/>
  <c r="J128682" i="5"/>
  <c r="J128683" i="5"/>
  <c r="J128684" i="5"/>
  <c r="J128685" i="5"/>
  <c r="J128686" i="5"/>
  <c r="J128687" i="5"/>
  <c r="J128688" i="5"/>
  <c r="J128689" i="5"/>
  <c r="J128690" i="5"/>
  <c r="J128691" i="5"/>
  <c r="J128692" i="5"/>
  <c r="J128693" i="5"/>
  <c r="J128694" i="5"/>
  <c r="J128695" i="5"/>
  <c r="J128696" i="5"/>
  <c r="J128697" i="5"/>
  <c r="J128698" i="5"/>
  <c r="J128699" i="5"/>
  <c r="J128700" i="5"/>
  <c r="J128701" i="5"/>
  <c r="J128702" i="5"/>
  <c r="J128703" i="5"/>
  <c r="J128704" i="5"/>
  <c r="J128705" i="5"/>
  <c r="J128706" i="5"/>
  <c r="J128707" i="5"/>
  <c r="J128708" i="5"/>
  <c r="J128709" i="5"/>
  <c r="J128710" i="5"/>
  <c r="J128711" i="5"/>
  <c r="J128712" i="5"/>
  <c r="J128713" i="5"/>
  <c r="J128714" i="5"/>
  <c r="J128715" i="5"/>
  <c r="J128716" i="5"/>
  <c r="J128717" i="5"/>
  <c r="J128718" i="5"/>
  <c r="J128719" i="5"/>
  <c r="J128720" i="5"/>
  <c r="J128721" i="5"/>
  <c r="J128722" i="5"/>
  <c r="J128723" i="5"/>
  <c r="J128724" i="5"/>
  <c r="J128725" i="5"/>
  <c r="J128726" i="5"/>
  <c r="J128727" i="5"/>
  <c r="J128728" i="5"/>
  <c r="J128729" i="5"/>
  <c r="J128730" i="5"/>
  <c r="J128731" i="5"/>
  <c r="J128732" i="5"/>
  <c r="J128733" i="5"/>
  <c r="J128734" i="5"/>
  <c r="J128735" i="5"/>
  <c r="J128736" i="5"/>
  <c r="J128737" i="5"/>
  <c r="J128738" i="5"/>
  <c r="J128739" i="5"/>
  <c r="J128740" i="5"/>
  <c r="J128741" i="5"/>
  <c r="J128742" i="5"/>
  <c r="J128743" i="5"/>
  <c r="J128744" i="5"/>
  <c r="J128745" i="5"/>
  <c r="J128746" i="5"/>
  <c r="J128747" i="5"/>
  <c r="J128748" i="5"/>
  <c r="J128749" i="5"/>
  <c r="J128750" i="5"/>
  <c r="J128751" i="5"/>
  <c r="J128752" i="5"/>
  <c r="J128753" i="5"/>
  <c r="J128754" i="5"/>
  <c r="J128755" i="5"/>
  <c r="J128756" i="5"/>
  <c r="J128757" i="5"/>
  <c r="J128758" i="5"/>
  <c r="J128759" i="5"/>
  <c r="J128760" i="5"/>
  <c r="J128761" i="5"/>
  <c r="J128762" i="5"/>
  <c r="J128763" i="5"/>
  <c r="J128764" i="5"/>
  <c r="J128765" i="5"/>
  <c r="J128766" i="5"/>
  <c r="J128767" i="5"/>
  <c r="J128768" i="5"/>
  <c r="J128769" i="5"/>
  <c r="J128770" i="5"/>
  <c r="J128771" i="5"/>
  <c r="J128772" i="5"/>
  <c r="J128773" i="5"/>
  <c r="J128774" i="5"/>
  <c r="J128775" i="5"/>
  <c r="J128776" i="5"/>
  <c r="J128777" i="5"/>
  <c r="J128778" i="5"/>
  <c r="J128779" i="5"/>
  <c r="J128780" i="5"/>
  <c r="J128781" i="5"/>
  <c r="J128782" i="5"/>
  <c r="J128783" i="5"/>
  <c r="J128784" i="5"/>
  <c r="J128785" i="5"/>
  <c r="J128786" i="5"/>
  <c r="J128787" i="5"/>
  <c r="J128788" i="5"/>
  <c r="J128789" i="5"/>
  <c r="J128790" i="5"/>
  <c r="J128791" i="5"/>
  <c r="J128792" i="5"/>
  <c r="J128793" i="5"/>
  <c r="J128794" i="5"/>
  <c r="J128795" i="5"/>
  <c r="J128796" i="5"/>
  <c r="J128797" i="5"/>
  <c r="J128798" i="5"/>
  <c r="J128799" i="5"/>
  <c r="J128800" i="5"/>
  <c r="J128801" i="5"/>
  <c r="J128802" i="5"/>
  <c r="J128803" i="5"/>
  <c r="J128804" i="5"/>
  <c r="J128805" i="5"/>
  <c r="J128806" i="5"/>
  <c r="J128807" i="5"/>
  <c r="J128808" i="5"/>
  <c r="J128809" i="5"/>
  <c r="J128810" i="5"/>
  <c r="J128811" i="5"/>
  <c r="J128812" i="5"/>
  <c r="J128813" i="5"/>
  <c r="J128814" i="5"/>
  <c r="J128815" i="5"/>
  <c r="J128816" i="5"/>
  <c r="J128817" i="5"/>
  <c r="J128818" i="5"/>
  <c r="J128819" i="5"/>
  <c r="J128820" i="5"/>
  <c r="J128821" i="5"/>
  <c r="J128822" i="5"/>
  <c r="J128823" i="5"/>
  <c r="J128824" i="5"/>
  <c r="J128825" i="5"/>
  <c r="J128826" i="5"/>
  <c r="J128827" i="5"/>
  <c r="J128828" i="5"/>
  <c r="J128829" i="5"/>
  <c r="J128830" i="5"/>
  <c r="J128831" i="5"/>
  <c r="J128832" i="5"/>
  <c r="J128833" i="5"/>
  <c r="J128834" i="5"/>
  <c r="J128835" i="5"/>
  <c r="J128836" i="5"/>
  <c r="J128837" i="5"/>
  <c r="J128838" i="5"/>
  <c r="J128839" i="5"/>
  <c r="J128840" i="5"/>
  <c r="J128841" i="5"/>
  <c r="J128842" i="5"/>
  <c r="J128843" i="5"/>
  <c r="J128844" i="5"/>
  <c r="J128845" i="5"/>
  <c r="J128846" i="5"/>
  <c r="J128847" i="5"/>
  <c r="J128848" i="5"/>
  <c r="J128849" i="5"/>
  <c r="J128850" i="5"/>
  <c r="J128851" i="5"/>
  <c r="J128852" i="5"/>
  <c r="J128853" i="5"/>
  <c r="J128854" i="5"/>
  <c r="J128855" i="5"/>
  <c r="J128856" i="5"/>
  <c r="J128857" i="5"/>
  <c r="J128858" i="5"/>
  <c r="J128859" i="5"/>
  <c r="J128860" i="5"/>
  <c r="J128861" i="5"/>
  <c r="J128862" i="5"/>
  <c r="J128863" i="5"/>
  <c r="J128864" i="5"/>
  <c r="J128865" i="5"/>
  <c r="J128866" i="5"/>
  <c r="J128867" i="5"/>
  <c r="J128868" i="5"/>
  <c r="J128869" i="5"/>
  <c r="J128870" i="5"/>
  <c r="J128871" i="5"/>
  <c r="J128872" i="5"/>
  <c r="J128873" i="5"/>
  <c r="J128874" i="5"/>
  <c r="J128875" i="5"/>
  <c r="J128876" i="5"/>
  <c r="J128877" i="5"/>
  <c r="J128878" i="5"/>
  <c r="J128879" i="5"/>
  <c r="J128880" i="5"/>
  <c r="J128881" i="5"/>
  <c r="J128882" i="5"/>
  <c r="J128883" i="5"/>
  <c r="J128884" i="5"/>
  <c r="J128885" i="5"/>
  <c r="J128886" i="5"/>
  <c r="J128887" i="5"/>
  <c r="J128888" i="5"/>
  <c r="J128889" i="5"/>
  <c r="J128890" i="5"/>
  <c r="J128891" i="5"/>
  <c r="J128892" i="5"/>
  <c r="J128893" i="5"/>
  <c r="J128894" i="5"/>
  <c r="J128895" i="5"/>
  <c r="J128896" i="5"/>
  <c r="J128897" i="5"/>
  <c r="J128898" i="5"/>
  <c r="J128899" i="5"/>
  <c r="J128900" i="5"/>
  <c r="J128901" i="5"/>
  <c r="J128902" i="5"/>
  <c r="J128903" i="5"/>
  <c r="J128904" i="5"/>
  <c r="J128905" i="5"/>
  <c r="J128906" i="5"/>
  <c r="J128907" i="5"/>
  <c r="J128908" i="5"/>
  <c r="J128909" i="5"/>
  <c r="J128910" i="5"/>
  <c r="J128911" i="5"/>
  <c r="J128912" i="5"/>
  <c r="J128913" i="5"/>
  <c r="J128914" i="5"/>
  <c r="J128915" i="5"/>
  <c r="J128916" i="5"/>
  <c r="J128917" i="5"/>
  <c r="J128918" i="5"/>
  <c r="J128919" i="5"/>
  <c r="J128920" i="5"/>
  <c r="J128921" i="5"/>
  <c r="J128922" i="5"/>
  <c r="J128923" i="5"/>
  <c r="J128924" i="5"/>
  <c r="J128925" i="5"/>
  <c r="J128926" i="5"/>
  <c r="J128927" i="5"/>
  <c r="J128928" i="5"/>
  <c r="J128929" i="5"/>
  <c r="J128930" i="5"/>
  <c r="J128931" i="5"/>
  <c r="J128932" i="5"/>
  <c r="J128933" i="5"/>
  <c r="J128934" i="5"/>
  <c r="J128935" i="5"/>
  <c r="J128936" i="5"/>
  <c r="J128937" i="5"/>
  <c r="J128938" i="5"/>
  <c r="J128939" i="5"/>
  <c r="J128940" i="5"/>
  <c r="J128941" i="5"/>
  <c r="J128942" i="5"/>
  <c r="J128943" i="5"/>
  <c r="J128944" i="5"/>
  <c r="J128945" i="5"/>
  <c r="J128946" i="5"/>
  <c r="J128947" i="5"/>
  <c r="J128948" i="5"/>
  <c r="J128949" i="5"/>
  <c r="J128950" i="5"/>
  <c r="J128951" i="5"/>
  <c r="J128952" i="5"/>
  <c r="J128953" i="5"/>
  <c r="J128954" i="5"/>
  <c r="J128955" i="5"/>
  <c r="J128956" i="5"/>
  <c r="J128957" i="5"/>
  <c r="J128958" i="5"/>
  <c r="J128959" i="5"/>
  <c r="J128960" i="5"/>
  <c r="J128961" i="5"/>
  <c r="J128962" i="5"/>
  <c r="J128963" i="5"/>
  <c r="J128964" i="5"/>
  <c r="J128965" i="5"/>
  <c r="J128966" i="5"/>
  <c r="J128967" i="5"/>
  <c r="J128968" i="5"/>
  <c r="J128969" i="5"/>
  <c r="J128970" i="5"/>
  <c r="J128971" i="5"/>
  <c r="J128972" i="5"/>
  <c r="J128973" i="5"/>
  <c r="J128974" i="5"/>
  <c r="J128975" i="5"/>
  <c r="J128976" i="5"/>
  <c r="J128977" i="5"/>
  <c r="J128978" i="5"/>
  <c r="J128979" i="5"/>
  <c r="J128980" i="5"/>
  <c r="J128981" i="5"/>
  <c r="J128982" i="5"/>
  <c r="J128983" i="5"/>
  <c r="J128984" i="5"/>
  <c r="J128985" i="5"/>
  <c r="J128986" i="5"/>
  <c r="J128987" i="5"/>
  <c r="J128988" i="5"/>
  <c r="J128989" i="5"/>
  <c r="J128990" i="5"/>
  <c r="J128991" i="5"/>
  <c r="J128992" i="5"/>
  <c r="J128993" i="5"/>
  <c r="J128994" i="5"/>
  <c r="J128995" i="5"/>
  <c r="J128996" i="5"/>
  <c r="J128997" i="5"/>
  <c r="J128998" i="5"/>
  <c r="J128999" i="5"/>
  <c r="J129000" i="5"/>
  <c r="J129001" i="5"/>
  <c r="J129002" i="5"/>
  <c r="J129003" i="5"/>
  <c r="J129004" i="5"/>
  <c r="J129005" i="5"/>
  <c r="J129006" i="5"/>
  <c r="J129007" i="5"/>
  <c r="J129008" i="5"/>
  <c r="J129009" i="5"/>
  <c r="J129010" i="5"/>
  <c r="J129011" i="5"/>
  <c r="J129012" i="5"/>
  <c r="J129013" i="5"/>
  <c r="J129014" i="5"/>
  <c r="J129015" i="5"/>
  <c r="J129016" i="5"/>
  <c r="J129017" i="5"/>
  <c r="J129018" i="5"/>
  <c r="J129019" i="5"/>
  <c r="J129020" i="5"/>
  <c r="J129021" i="5"/>
  <c r="J129022" i="5"/>
  <c r="J129023" i="5"/>
  <c r="J129024" i="5"/>
  <c r="J129025" i="5"/>
  <c r="J129026" i="5"/>
  <c r="J129027" i="5"/>
  <c r="J129028" i="5"/>
  <c r="J129029" i="5"/>
  <c r="J129030" i="5"/>
  <c r="J129031" i="5"/>
  <c r="J129032" i="5"/>
  <c r="J129033" i="5"/>
  <c r="J129034" i="5"/>
  <c r="J129035" i="5"/>
  <c r="J129036" i="5"/>
  <c r="J129037" i="5"/>
  <c r="J129038" i="5"/>
  <c r="J129039" i="5"/>
  <c r="J129040" i="5"/>
  <c r="J129041" i="5"/>
  <c r="J129042" i="5"/>
  <c r="J129043" i="5"/>
  <c r="J129044" i="5"/>
  <c r="J129045" i="5"/>
  <c r="J129046" i="5"/>
  <c r="J129047" i="5"/>
  <c r="J129048" i="5"/>
  <c r="J129049" i="5"/>
  <c r="J129050" i="5"/>
  <c r="J129051" i="5"/>
  <c r="J129052" i="5"/>
  <c r="J129053" i="5"/>
  <c r="J129054" i="5"/>
  <c r="J129055" i="5"/>
  <c r="J129056" i="5"/>
  <c r="J129057" i="5"/>
  <c r="J129058" i="5"/>
  <c r="J129059" i="5"/>
  <c r="J129060" i="5"/>
  <c r="J129061" i="5"/>
  <c r="J129062" i="5"/>
  <c r="J129063" i="5"/>
  <c r="J129064" i="5"/>
  <c r="J129065" i="5"/>
  <c r="J129066" i="5"/>
  <c r="J129067" i="5"/>
  <c r="J129068" i="5"/>
  <c r="J129069" i="5"/>
  <c r="J129070" i="5"/>
  <c r="J129071" i="5"/>
  <c r="J129072" i="5"/>
  <c r="J129073" i="5"/>
  <c r="J129074" i="5"/>
  <c r="J129075" i="5"/>
  <c r="J129076" i="5"/>
  <c r="J129077" i="5"/>
  <c r="J129078" i="5"/>
  <c r="J129079" i="5"/>
  <c r="J129080" i="5"/>
  <c r="J129081" i="5"/>
  <c r="J129082" i="5"/>
  <c r="J129083" i="5"/>
  <c r="J129084" i="5"/>
  <c r="J129085" i="5"/>
  <c r="J129086" i="5"/>
  <c r="J129087" i="5"/>
  <c r="J129088" i="5"/>
  <c r="J129089" i="5"/>
  <c r="J129090" i="5"/>
  <c r="J129091" i="5"/>
  <c r="J129092" i="5"/>
  <c r="J129093" i="5"/>
  <c r="J129094" i="5"/>
  <c r="J129095" i="5"/>
  <c r="J129096" i="5"/>
  <c r="J129097" i="5"/>
  <c r="J129098" i="5"/>
  <c r="J129099" i="5"/>
  <c r="J129100" i="5"/>
  <c r="J129101" i="5"/>
  <c r="J129102" i="5"/>
  <c r="J129103" i="5"/>
  <c r="J129104" i="5"/>
  <c r="J129105" i="5"/>
  <c r="J129106" i="5"/>
  <c r="J129107" i="5"/>
  <c r="J129108" i="5"/>
  <c r="J129109" i="5"/>
  <c r="J129110" i="5"/>
  <c r="J129111" i="5"/>
  <c r="J129112" i="5"/>
  <c r="J129113" i="5"/>
  <c r="J129114" i="5"/>
  <c r="J129115" i="5"/>
  <c r="J129116" i="5"/>
  <c r="J129117" i="5"/>
  <c r="J129118" i="5"/>
  <c r="J129119" i="5"/>
  <c r="J129120" i="5"/>
  <c r="J129121" i="5"/>
  <c r="J129122" i="5"/>
  <c r="J129123" i="5"/>
  <c r="J129124" i="5"/>
  <c r="J129125" i="5"/>
  <c r="J129126" i="5"/>
  <c r="J129127" i="5"/>
  <c r="J129128" i="5"/>
  <c r="J129129" i="5"/>
  <c r="J129130" i="5"/>
  <c r="J129131" i="5"/>
  <c r="J129132" i="5"/>
  <c r="J129133" i="5"/>
  <c r="J129134" i="5"/>
  <c r="J129135" i="5"/>
  <c r="J129136" i="5"/>
  <c r="J129137" i="5"/>
  <c r="J129138" i="5"/>
  <c r="J129139" i="5"/>
  <c r="J129140" i="5"/>
  <c r="J129141" i="5"/>
  <c r="J129142" i="5"/>
  <c r="J129143" i="5"/>
  <c r="J129144" i="5"/>
  <c r="J129145" i="5"/>
  <c r="J129146" i="5"/>
  <c r="J129147" i="5"/>
  <c r="J129148" i="5"/>
  <c r="J129149" i="5"/>
  <c r="J129150" i="5"/>
  <c r="J129151" i="5"/>
  <c r="J129152" i="5"/>
  <c r="J129153" i="5"/>
  <c r="J129154" i="5"/>
  <c r="J129155" i="5"/>
  <c r="J129156" i="5"/>
  <c r="J129157" i="5"/>
  <c r="J129158" i="5"/>
  <c r="J129159" i="5"/>
  <c r="J129160" i="5"/>
  <c r="J129161" i="5"/>
  <c r="J129162" i="5"/>
  <c r="J129163" i="5"/>
  <c r="J129164" i="5"/>
  <c r="J129165" i="5"/>
  <c r="J129166" i="5"/>
  <c r="J129167" i="5"/>
  <c r="J129168" i="5"/>
  <c r="J129169" i="5"/>
  <c r="J129170" i="5"/>
  <c r="J129171" i="5"/>
  <c r="J129172" i="5"/>
  <c r="J129173" i="5"/>
  <c r="J129174" i="5"/>
  <c r="J129175" i="5"/>
  <c r="J129176" i="5"/>
  <c r="J129177" i="5"/>
  <c r="J129178" i="5"/>
  <c r="J129179" i="5"/>
  <c r="J129180" i="5"/>
  <c r="J129181" i="5"/>
  <c r="J129182" i="5"/>
  <c r="J129183" i="5"/>
  <c r="J129184" i="5"/>
  <c r="J129185" i="5"/>
  <c r="J129186" i="5"/>
  <c r="J129187" i="5"/>
  <c r="J129188" i="5"/>
  <c r="J129189" i="5"/>
  <c r="J129190" i="5"/>
  <c r="J129191" i="5"/>
  <c r="J129192" i="5"/>
  <c r="J129193" i="5"/>
  <c r="J129194" i="5"/>
  <c r="J129195" i="5"/>
  <c r="J129196" i="5"/>
  <c r="J129197" i="5"/>
  <c r="J129198" i="5"/>
  <c r="J129199" i="5"/>
  <c r="J129200" i="5"/>
  <c r="J129201" i="5"/>
  <c r="J129202" i="5"/>
  <c r="J129203" i="5"/>
  <c r="J129204" i="5"/>
  <c r="J129205" i="5"/>
  <c r="J129206" i="5"/>
  <c r="J129207" i="5"/>
  <c r="J129208" i="5"/>
  <c r="J129209" i="5"/>
  <c r="J129210" i="5"/>
  <c r="J129211" i="5"/>
  <c r="J129212" i="5"/>
  <c r="J129213" i="5"/>
  <c r="J129214" i="5"/>
  <c r="J129215" i="5"/>
  <c r="J129216" i="5"/>
  <c r="J129217" i="5"/>
  <c r="J129218" i="5"/>
  <c r="J129219" i="5"/>
  <c r="J129220" i="5"/>
  <c r="J129221" i="5"/>
  <c r="J129222" i="5"/>
  <c r="J129223" i="5"/>
  <c r="J129224" i="5"/>
  <c r="J129225" i="5"/>
  <c r="J129226" i="5"/>
  <c r="J129227" i="5"/>
  <c r="J129228" i="5"/>
  <c r="J129229" i="5"/>
  <c r="J129230" i="5"/>
  <c r="J129231" i="5"/>
  <c r="J129232" i="5"/>
  <c r="J129233" i="5"/>
  <c r="J129234" i="5"/>
  <c r="J129235" i="5"/>
  <c r="J129236" i="5"/>
  <c r="J129237" i="5"/>
  <c r="J129238" i="5"/>
  <c r="J129239" i="5"/>
  <c r="J129240" i="5"/>
  <c r="J129241" i="5"/>
  <c r="J129242" i="5"/>
  <c r="J129243" i="5"/>
  <c r="J129244" i="5"/>
  <c r="J129245" i="5"/>
  <c r="J129246" i="5"/>
  <c r="J129247" i="5"/>
  <c r="J129248" i="5"/>
  <c r="J129249" i="5"/>
  <c r="J129250" i="5"/>
  <c r="J129251" i="5"/>
  <c r="J129252" i="5"/>
  <c r="J129253" i="5"/>
  <c r="J129254" i="5"/>
  <c r="J129255" i="5"/>
  <c r="J129256" i="5"/>
  <c r="J129257" i="5"/>
  <c r="J129258" i="5"/>
  <c r="J129259" i="5"/>
  <c r="J129260" i="5"/>
  <c r="J129261" i="5"/>
  <c r="J129262" i="5"/>
  <c r="J129263" i="5"/>
  <c r="J129264" i="5"/>
  <c r="J129265" i="5"/>
  <c r="J129266" i="5"/>
  <c r="J129267" i="5"/>
  <c r="J129268" i="5"/>
  <c r="J129269" i="5"/>
  <c r="J129270" i="5"/>
  <c r="J129271" i="5"/>
  <c r="J129272" i="5"/>
  <c r="J129273" i="5"/>
  <c r="J129274" i="5"/>
  <c r="J129275" i="5"/>
  <c r="J129276" i="5"/>
  <c r="J129277" i="5"/>
  <c r="J129278" i="5"/>
  <c r="J129279" i="5"/>
  <c r="J129280" i="5"/>
  <c r="J129281" i="5"/>
  <c r="J129282" i="5"/>
  <c r="J129283" i="5"/>
  <c r="J129284" i="5"/>
  <c r="J129285" i="5"/>
  <c r="J129286" i="5"/>
  <c r="J129287" i="5"/>
  <c r="J129288" i="5"/>
  <c r="J129289" i="5"/>
  <c r="J129290" i="5"/>
  <c r="J129291" i="5"/>
  <c r="J129292" i="5"/>
  <c r="J129293" i="5"/>
  <c r="J129294" i="5"/>
  <c r="J129295" i="5"/>
  <c r="J129296" i="5"/>
  <c r="J129297" i="5"/>
  <c r="J129298" i="5"/>
  <c r="J129299" i="5"/>
  <c r="J129300" i="5"/>
  <c r="J129301" i="5"/>
  <c r="J129302" i="5"/>
  <c r="J129303" i="5"/>
  <c r="J129304" i="5"/>
  <c r="J129305" i="5"/>
  <c r="J129306" i="5"/>
  <c r="J129307" i="5"/>
  <c r="J129308" i="5"/>
  <c r="J129309" i="5"/>
  <c r="J129310" i="5"/>
  <c r="J129311" i="5"/>
  <c r="J129312" i="5"/>
  <c r="J129313" i="5"/>
  <c r="J129314" i="5"/>
  <c r="J129315" i="5"/>
  <c r="J129316" i="5"/>
  <c r="J129317" i="5"/>
  <c r="J129318" i="5"/>
  <c r="J129319" i="5"/>
  <c r="J129320" i="5"/>
  <c r="J129321" i="5"/>
  <c r="J129322" i="5"/>
  <c r="J129323" i="5"/>
  <c r="J129324" i="5"/>
  <c r="J129325" i="5"/>
  <c r="J129326" i="5"/>
  <c r="J129327" i="5"/>
  <c r="J129328" i="5"/>
  <c r="J129329" i="5"/>
  <c r="J129330" i="5"/>
  <c r="J129331" i="5"/>
  <c r="J129332" i="5"/>
  <c r="J129333" i="5"/>
  <c r="J129334" i="5"/>
  <c r="J129335" i="5"/>
  <c r="J129336" i="5"/>
  <c r="J129337" i="5"/>
  <c r="J129338" i="5"/>
  <c r="J129339" i="5"/>
  <c r="J129340" i="5"/>
  <c r="J129341" i="5"/>
  <c r="J129342" i="5"/>
  <c r="J129343" i="5"/>
  <c r="J129344" i="5"/>
  <c r="J129345" i="5"/>
  <c r="J129346" i="5"/>
  <c r="J129347" i="5"/>
  <c r="J129348" i="5"/>
  <c r="J129349" i="5"/>
  <c r="J129350" i="5"/>
  <c r="J129351" i="5"/>
  <c r="J129352" i="5"/>
  <c r="J129353" i="5"/>
  <c r="J129354" i="5"/>
  <c r="J129355" i="5"/>
  <c r="J129356" i="5"/>
  <c r="J129357" i="5"/>
  <c r="J129358" i="5"/>
  <c r="J129359" i="5"/>
  <c r="J129360" i="5"/>
  <c r="J129361" i="5"/>
  <c r="J129362" i="5"/>
  <c r="J129363" i="5"/>
  <c r="J129364" i="5"/>
  <c r="J129365" i="5"/>
  <c r="J129366" i="5"/>
  <c r="J129367" i="5"/>
  <c r="J129368" i="5"/>
  <c r="J129369" i="5"/>
  <c r="J129370" i="5"/>
  <c r="J129371" i="5"/>
  <c r="J129372" i="5"/>
  <c r="J129373" i="5"/>
  <c r="J129374" i="5"/>
  <c r="J129375" i="5"/>
  <c r="J129376" i="5"/>
  <c r="J129377" i="5"/>
  <c r="J129378" i="5"/>
  <c r="J129379" i="5"/>
  <c r="J129380" i="5"/>
  <c r="J129381" i="5"/>
  <c r="J129382" i="5"/>
  <c r="J129383" i="5"/>
  <c r="J129384" i="5"/>
  <c r="J129385" i="5"/>
  <c r="J129386" i="5"/>
  <c r="J129387" i="5"/>
  <c r="J129388" i="5"/>
  <c r="J129389" i="5"/>
  <c r="J129390" i="5"/>
  <c r="J129391" i="5"/>
  <c r="J129392" i="5"/>
  <c r="J129393" i="5"/>
  <c r="J129394" i="5"/>
  <c r="J129395" i="5"/>
  <c r="J129396" i="5"/>
  <c r="J129397" i="5"/>
  <c r="J129398" i="5"/>
  <c r="J129399" i="5"/>
  <c r="J129400" i="5"/>
  <c r="J129401" i="5"/>
  <c r="J129402" i="5"/>
  <c r="J129403" i="5"/>
  <c r="J129404" i="5"/>
  <c r="J129405" i="5"/>
  <c r="J129406" i="5"/>
  <c r="J129407" i="5"/>
  <c r="J129408" i="5"/>
  <c r="J129409" i="5"/>
  <c r="J129410" i="5"/>
  <c r="J129411" i="5"/>
  <c r="J129412" i="5"/>
  <c r="J129413" i="5"/>
  <c r="J129414" i="5"/>
  <c r="J129415" i="5"/>
  <c r="J129416" i="5"/>
  <c r="J129417" i="5"/>
  <c r="J129418" i="5"/>
  <c r="J129419" i="5"/>
  <c r="J129420" i="5"/>
  <c r="J129421" i="5"/>
  <c r="J129422" i="5"/>
  <c r="J129423" i="5"/>
  <c r="J129424" i="5"/>
  <c r="J129425" i="5"/>
  <c r="J129426" i="5"/>
  <c r="J129427" i="5"/>
  <c r="J129428" i="5"/>
  <c r="J129429" i="5"/>
  <c r="J129430" i="5"/>
  <c r="J129431" i="5"/>
  <c r="J129432" i="5"/>
  <c r="J129433" i="5"/>
  <c r="J129434" i="5"/>
  <c r="J129435" i="5"/>
  <c r="J129436" i="5"/>
  <c r="J129437" i="5"/>
  <c r="J129438" i="5"/>
  <c r="J129439" i="5"/>
  <c r="J129440" i="5"/>
  <c r="J129441" i="5"/>
  <c r="J129442" i="5"/>
  <c r="J129443" i="5"/>
  <c r="J129444" i="5"/>
  <c r="J129445" i="5"/>
  <c r="J129446" i="5"/>
  <c r="J129447" i="5"/>
  <c r="J129448" i="5"/>
  <c r="J129449" i="5"/>
  <c r="J129450" i="5"/>
  <c r="J129451" i="5"/>
  <c r="J129452" i="5"/>
  <c r="J129453" i="5"/>
  <c r="J129454" i="5"/>
  <c r="J129455" i="5"/>
  <c r="J129456" i="5"/>
  <c r="J129457" i="5"/>
  <c r="J129458" i="5"/>
  <c r="J129459" i="5"/>
  <c r="J129460" i="5"/>
  <c r="J129461" i="5"/>
  <c r="J129462" i="5"/>
  <c r="J129463" i="5"/>
  <c r="J129464" i="5"/>
  <c r="J129465" i="5"/>
  <c r="J129466" i="5"/>
  <c r="J129467" i="5"/>
  <c r="J129468" i="5"/>
  <c r="J129469" i="5"/>
  <c r="J129470" i="5"/>
  <c r="J129471" i="5"/>
  <c r="J129472" i="5"/>
  <c r="J129473" i="5"/>
  <c r="J129474" i="5"/>
  <c r="J129475" i="5"/>
  <c r="J129476" i="5"/>
  <c r="J129477" i="5"/>
  <c r="J129478" i="5"/>
  <c r="J129479" i="5"/>
  <c r="J129480" i="5"/>
  <c r="J129481" i="5"/>
  <c r="J129482" i="5"/>
  <c r="J129483" i="5"/>
  <c r="J129484" i="5"/>
  <c r="J129485" i="5"/>
  <c r="J129486" i="5"/>
  <c r="J129487" i="5"/>
  <c r="J129488" i="5"/>
  <c r="J129489" i="5"/>
  <c r="J129490" i="5"/>
  <c r="J129491" i="5"/>
  <c r="J129492" i="5"/>
  <c r="J129493" i="5"/>
  <c r="J129494" i="5"/>
  <c r="J129495" i="5"/>
  <c r="J129496" i="5"/>
  <c r="J129497" i="5"/>
  <c r="J129498" i="5"/>
  <c r="J129499" i="5"/>
  <c r="J129500" i="5"/>
  <c r="J129501" i="5"/>
  <c r="J129502" i="5"/>
  <c r="J129503" i="5"/>
  <c r="J129504" i="5"/>
  <c r="J129505" i="5"/>
  <c r="J129506" i="5"/>
  <c r="J129507" i="5"/>
  <c r="J129508" i="5"/>
  <c r="J129509" i="5"/>
  <c r="J129510" i="5"/>
  <c r="J129511" i="5"/>
  <c r="J129512" i="5"/>
  <c r="J129513" i="5"/>
  <c r="J129514" i="5"/>
  <c r="J129515" i="5"/>
  <c r="J129516" i="5"/>
  <c r="J129517" i="5"/>
  <c r="J129518" i="5"/>
  <c r="J129519" i="5"/>
  <c r="J129520" i="5"/>
  <c r="J129521" i="5"/>
  <c r="J129522" i="5"/>
  <c r="J129523" i="5"/>
  <c r="J129524" i="5"/>
  <c r="J129525" i="5"/>
  <c r="J129526" i="5"/>
  <c r="J129527" i="5"/>
  <c r="J129528" i="5"/>
  <c r="J129529" i="5"/>
  <c r="J129530" i="5"/>
  <c r="J129531" i="5"/>
  <c r="J129532" i="5"/>
  <c r="J129533" i="5"/>
  <c r="J129534" i="5"/>
  <c r="J129535" i="5"/>
  <c r="J129536" i="5"/>
  <c r="J129537" i="5"/>
  <c r="J129538" i="5"/>
  <c r="J129539" i="5"/>
  <c r="J129540" i="5"/>
  <c r="J129541" i="5"/>
  <c r="J129542" i="5"/>
  <c r="J129543" i="5"/>
  <c r="J129544" i="5"/>
  <c r="J129545" i="5"/>
  <c r="J129546" i="5"/>
  <c r="J129547" i="5"/>
  <c r="J129548" i="5"/>
  <c r="J129549" i="5"/>
  <c r="J129550" i="5"/>
  <c r="J129551" i="5"/>
  <c r="J129552" i="5"/>
  <c r="J129553" i="5"/>
  <c r="J129554" i="5"/>
  <c r="J129555" i="5"/>
  <c r="J129556" i="5"/>
  <c r="J129557" i="5"/>
  <c r="J129558" i="5"/>
  <c r="J129559" i="5"/>
  <c r="J129560" i="5"/>
  <c r="J129561" i="5"/>
  <c r="J129562" i="5"/>
  <c r="J129563" i="5"/>
  <c r="J129564" i="5"/>
  <c r="J129565" i="5"/>
  <c r="J129566" i="5"/>
  <c r="J129567" i="5"/>
  <c r="J129568" i="5"/>
  <c r="J129569" i="5"/>
  <c r="J129570" i="5"/>
  <c r="J129571" i="5"/>
  <c r="J129572" i="5"/>
  <c r="J129573" i="5"/>
  <c r="J129574" i="5"/>
  <c r="J129575" i="5"/>
  <c r="J129576" i="5"/>
  <c r="J129577" i="5"/>
  <c r="J129578" i="5"/>
  <c r="J129579" i="5"/>
  <c r="J129580" i="5"/>
  <c r="J129581" i="5"/>
  <c r="J129582" i="5"/>
  <c r="J129583" i="5"/>
  <c r="J129584" i="5"/>
  <c r="J129585" i="5"/>
  <c r="J129586" i="5"/>
  <c r="J129587" i="5"/>
  <c r="J129588" i="5"/>
  <c r="J129589" i="5"/>
  <c r="J129590" i="5"/>
  <c r="J129591" i="5"/>
  <c r="J129592" i="5"/>
  <c r="J129593" i="5"/>
  <c r="J129594" i="5"/>
  <c r="J129595" i="5"/>
  <c r="J129596" i="5"/>
  <c r="J129597" i="5"/>
  <c r="J129598" i="5"/>
  <c r="J129599" i="5"/>
  <c r="J129600" i="5"/>
  <c r="J129601" i="5"/>
  <c r="J129602" i="5"/>
  <c r="J129603" i="5"/>
  <c r="J129604" i="5"/>
  <c r="J129605" i="5"/>
  <c r="J129606" i="5"/>
  <c r="J129607" i="5"/>
  <c r="J129608" i="5"/>
  <c r="J129609" i="5"/>
  <c r="J129610" i="5"/>
  <c r="J129611" i="5"/>
  <c r="J129612" i="5"/>
  <c r="J129613" i="5"/>
  <c r="J129614" i="5"/>
  <c r="J129615" i="5"/>
  <c r="J129616" i="5"/>
  <c r="J129617" i="5"/>
  <c r="J129618" i="5"/>
  <c r="J129619" i="5"/>
  <c r="J129620" i="5"/>
  <c r="J129621" i="5"/>
  <c r="J129622" i="5"/>
  <c r="J129623" i="5"/>
  <c r="J129624" i="5"/>
  <c r="J129625" i="5"/>
  <c r="J129626" i="5"/>
  <c r="J129627" i="5"/>
  <c r="J129628" i="5"/>
  <c r="J129629" i="5"/>
  <c r="J129630" i="5"/>
  <c r="J129631" i="5"/>
  <c r="J129632" i="5"/>
  <c r="J129633" i="5"/>
  <c r="J129634" i="5"/>
  <c r="J129635" i="5"/>
  <c r="J129636" i="5"/>
  <c r="J129637" i="5"/>
  <c r="J129638" i="5"/>
  <c r="J129639" i="5"/>
  <c r="J129640" i="5"/>
  <c r="J129641" i="5"/>
  <c r="J129642" i="5"/>
  <c r="J129643" i="5"/>
  <c r="J129644" i="5"/>
  <c r="J129645" i="5"/>
  <c r="J129646" i="5"/>
  <c r="J129647" i="5"/>
  <c r="J129648" i="5"/>
  <c r="J129649" i="5"/>
  <c r="J129650" i="5"/>
  <c r="J129651" i="5"/>
  <c r="J129652" i="5"/>
  <c r="J129653" i="5"/>
  <c r="J129654" i="5"/>
  <c r="J129655" i="5"/>
  <c r="J129656" i="5"/>
  <c r="J129657" i="5"/>
  <c r="J129658" i="5"/>
  <c r="J129659" i="5"/>
  <c r="J129660" i="5"/>
  <c r="J129661" i="5"/>
  <c r="J129662" i="5"/>
  <c r="J129663" i="5"/>
  <c r="J129664" i="5"/>
  <c r="J129665" i="5"/>
  <c r="J129666" i="5"/>
  <c r="J129667" i="5"/>
  <c r="J129668" i="5"/>
  <c r="J129669" i="5"/>
  <c r="J129670" i="5"/>
  <c r="J129671" i="5"/>
  <c r="J129672" i="5"/>
  <c r="J129673" i="5"/>
  <c r="J129674" i="5"/>
  <c r="J129675" i="5"/>
  <c r="J129676" i="5"/>
  <c r="J129677" i="5"/>
  <c r="J129678" i="5"/>
  <c r="J129679" i="5"/>
  <c r="J129680" i="5"/>
  <c r="J129681" i="5"/>
  <c r="J129682" i="5"/>
  <c r="J129683" i="5"/>
  <c r="J129684" i="5"/>
  <c r="J129685" i="5"/>
  <c r="J129686" i="5"/>
  <c r="J129687" i="5"/>
  <c r="J129688" i="5"/>
  <c r="J129689" i="5"/>
  <c r="J129690" i="5"/>
  <c r="J129691" i="5"/>
  <c r="J129692" i="5"/>
  <c r="J129693" i="5"/>
  <c r="J129694" i="5"/>
  <c r="J129695" i="5"/>
  <c r="J129696" i="5"/>
  <c r="J129697" i="5"/>
  <c r="J129698" i="5"/>
  <c r="J129699" i="5"/>
  <c r="J129700" i="5"/>
  <c r="J129701" i="5"/>
  <c r="J129702" i="5"/>
  <c r="J129703" i="5"/>
  <c r="J129704" i="5"/>
  <c r="J129705" i="5"/>
  <c r="J129706" i="5"/>
  <c r="J129707" i="5"/>
  <c r="J129708" i="5"/>
  <c r="J129709" i="5"/>
  <c r="J129710" i="5"/>
  <c r="J129711" i="5"/>
  <c r="J129712" i="5"/>
  <c r="J129713" i="5"/>
  <c r="J129714" i="5"/>
  <c r="J129715" i="5"/>
  <c r="J129716" i="5"/>
  <c r="J129717" i="5"/>
  <c r="J129718" i="5"/>
  <c r="J129719" i="5"/>
  <c r="J129720" i="5"/>
  <c r="J129721" i="5"/>
  <c r="J129722" i="5"/>
  <c r="J129723" i="5"/>
  <c r="J129724" i="5"/>
  <c r="J129725" i="5"/>
  <c r="J129726" i="5"/>
  <c r="J129727" i="5"/>
  <c r="J129728" i="5"/>
  <c r="J129729" i="5"/>
  <c r="J129730" i="5"/>
  <c r="J129731" i="5"/>
  <c r="J129732" i="5"/>
  <c r="J129733" i="5"/>
  <c r="J129734" i="5"/>
  <c r="J129735" i="5"/>
  <c r="J129736" i="5"/>
  <c r="J129737" i="5"/>
  <c r="J129738" i="5"/>
  <c r="J129739" i="5"/>
  <c r="J129740" i="5"/>
  <c r="J129741" i="5"/>
  <c r="J129742" i="5"/>
  <c r="J129743" i="5"/>
  <c r="J129744" i="5"/>
  <c r="J129745" i="5"/>
  <c r="J129746" i="5"/>
  <c r="J129747" i="5"/>
  <c r="J129748" i="5"/>
  <c r="J129749" i="5"/>
  <c r="J129750" i="5"/>
  <c r="J129751" i="5"/>
  <c r="J129752" i="5"/>
  <c r="J129753" i="5"/>
  <c r="J129754" i="5"/>
  <c r="J129755" i="5"/>
  <c r="J129756" i="5"/>
  <c r="J129757" i="5"/>
  <c r="J129758" i="5"/>
  <c r="J129759" i="5"/>
  <c r="J129760" i="5"/>
  <c r="J129761" i="5"/>
  <c r="J129762" i="5"/>
  <c r="J129763" i="5"/>
  <c r="J129764" i="5"/>
  <c r="J129765" i="5"/>
  <c r="J129766" i="5"/>
  <c r="J129767" i="5"/>
  <c r="J129768" i="5"/>
  <c r="J129769" i="5"/>
  <c r="J129770" i="5"/>
  <c r="J129771" i="5"/>
  <c r="J129772" i="5"/>
  <c r="J129773" i="5"/>
  <c r="J129774" i="5"/>
  <c r="J129775" i="5"/>
  <c r="J129776" i="5"/>
  <c r="J129777" i="5"/>
  <c r="J129778" i="5"/>
  <c r="J129779" i="5"/>
  <c r="J129780" i="5"/>
  <c r="J129781" i="5"/>
  <c r="J129782" i="5"/>
  <c r="J129783" i="5"/>
  <c r="J129784" i="5"/>
  <c r="J129785" i="5"/>
  <c r="J129786" i="5"/>
  <c r="J129787" i="5"/>
  <c r="J129788" i="5"/>
  <c r="J129789" i="5"/>
  <c r="J129790" i="5"/>
  <c r="J129791" i="5"/>
  <c r="J129792" i="5"/>
  <c r="J129793" i="5"/>
  <c r="J129794" i="5"/>
  <c r="J129795" i="5"/>
  <c r="J129796" i="5"/>
  <c r="J129797" i="5"/>
  <c r="J129798" i="5"/>
  <c r="J129799" i="5"/>
  <c r="J129800" i="5"/>
  <c r="J129801" i="5"/>
  <c r="J129802" i="5"/>
  <c r="J129803" i="5"/>
  <c r="J129804" i="5"/>
  <c r="J129805" i="5"/>
  <c r="J129806" i="5"/>
  <c r="J129807" i="5"/>
  <c r="J129808" i="5"/>
  <c r="J129809" i="5"/>
  <c r="J129810" i="5"/>
  <c r="J129811" i="5"/>
  <c r="J129812" i="5"/>
  <c r="J129813" i="5"/>
  <c r="J129814" i="5"/>
  <c r="J129815" i="5"/>
  <c r="J129816" i="5"/>
  <c r="J129817" i="5"/>
  <c r="J129818" i="5"/>
  <c r="J129819" i="5"/>
  <c r="J129820" i="5"/>
  <c r="J129821" i="5"/>
  <c r="J129822" i="5"/>
  <c r="J129823" i="5"/>
  <c r="J129824" i="5"/>
  <c r="J129825" i="5"/>
  <c r="J129826" i="5"/>
  <c r="J129827" i="5"/>
  <c r="J129828" i="5"/>
  <c r="J129829" i="5"/>
  <c r="J129830" i="5"/>
  <c r="J129831" i="5"/>
  <c r="J129832" i="5"/>
  <c r="J129833" i="5"/>
  <c r="J129834" i="5"/>
  <c r="J129835" i="5"/>
  <c r="J129836" i="5"/>
  <c r="J129837" i="5"/>
  <c r="J129838" i="5"/>
  <c r="J129839" i="5"/>
  <c r="J129840" i="5"/>
  <c r="J129841" i="5"/>
  <c r="J129842" i="5"/>
  <c r="J129843" i="5"/>
  <c r="J129844" i="5"/>
  <c r="J129845" i="5"/>
  <c r="J129846" i="5"/>
  <c r="J129847" i="5"/>
  <c r="J129848" i="5"/>
  <c r="J129849" i="5"/>
  <c r="J129850" i="5"/>
  <c r="J129851" i="5"/>
  <c r="J129852" i="5"/>
  <c r="J129853" i="5"/>
  <c r="J129854" i="5"/>
  <c r="J129855" i="5"/>
  <c r="J129856" i="5"/>
  <c r="J129857" i="5"/>
  <c r="J129858" i="5"/>
  <c r="J129859" i="5"/>
  <c r="J129860" i="5"/>
  <c r="J129861" i="5"/>
  <c r="J129862" i="5"/>
  <c r="J129863" i="5"/>
  <c r="J129864" i="5"/>
  <c r="J129865" i="5"/>
  <c r="J129866" i="5"/>
  <c r="J129867" i="5"/>
  <c r="J129868" i="5"/>
  <c r="J129869" i="5"/>
  <c r="J129870" i="5"/>
  <c r="J129871" i="5"/>
  <c r="J129872" i="5"/>
  <c r="J129873" i="5"/>
  <c r="J129874" i="5"/>
  <c r="J129875" i="5"/>
  <c r="J129876" i="5"/>
  <c r="J129877" i="5"/>
  <c r="J129878" i="5"/>
  <c r="J129879" i="5"/>
  <c r="J129880" i="5"/>
  <c r="J129881" i="5"/>
  <c r="J129882" i="5"/>
  <c r="J129883" i="5"/>
  <c r="J129884" i="5"/>
  <c r="J129885" i="5"/>
  <c r="J129886" i="5"/>
  <c r="J129887" i="5"/>
  <c r="J129888" i="5"/>
  <c r="J129889" i="5"/>
  <c r="J129890" i="5"/>
  <c r="J129891" i="5"/>
  <c r="J129892" i="5"/>
  <c r="J129893" i="5"/>
  <c r="J129894" i="5"/>
  <c r="J129895" i="5"/>
  <c r="J129896" i="5"/>
  <c r="J129897" i="5"/>
  <c r="J129898" i="5"/>
  <c r="J129899" i="5"/>
  <c r="J129900" i="5"/>
  <c r="J129901" i="5"/>
  <c r="J129902" i="5"/>
  <c r="J129903" i="5"/>
  <c r="J129904" i="5"/>
  <c r="J129905" i="5"/>
  <c r="J129906" i="5"/>
  <c r="J129907" i="5"/>
  <c r="J129908" i="5"/>
  <c r="J129909" i="5"/>
  <c r="J129910" i="5"/>
  <c r="J129911" i="5"/>
  <c r="J129912" i="5"/>
  <c r="J129913" i="5"/>
  <c r="J129914" i="5"/>
  <c r="J129915" i="5"/>
  <c r="J129916" i="5"/>
  <c r="J129917" i="5"/>
  <c r="J129918" i="5"/>
  <c r="J129919" i="5"/>
  <c r="J129920" i="5"/>
  <c r="J129921" i="5"/>
  <c r="J129922" i="5"/>
  <c r="J129923" i="5"/>
  <c r="J129924" i="5"/>
  <c r="J129925" i="5"/>
  <c r="J129926" i="5"/>
  <c r="J129927" i="5"/>
  <c r="J129928" i="5"/>
  <c r="J129929" i="5"/>
  <c r="J129930" i="5"/>
  <c r="J129931" i="5"/>
  <c r="J129932" i="5"/>
  <c r="J129933" i="5"/>
  <c r="J129934" i="5"/>
  <c r="J129935" i="5"/>
  <c r="J129936" i="5"/>
  <c r="J129937" i="5"/>
  <c r="J129938" i="5"/>
  <c r="J129939" i="5"/>
  <c r="J129940" i="5"/>
  <c r="J129941" i="5"/>
  <c r="J129942" i="5"/>
  <c r="J129943" i="5"/>
  <c r="J129944" i="5"/>
  <c r="J129945" i="5"/>
  <c r="J129946" i="5"/>
  <c r="J129947" i="5"/>
  <c r="J129948" i="5"/>
  <c r="J129949" i="5"/>
  <c r="J129950" i="5"/>
  <c r="J129951" i="5"/>
  <c r="J129952" i="5"/>
  <c r="J129953" i="5"/>
  <c r="J129954" i="5"/>
  <c r="J129955" i="5"/>
  <c r="J129956" i="5"/>
  <c r="J129957" i="5"/>
  <c r="J129958" i="5"/>
  <c r="J129959" i="5"/>
  <c r="J129960" i="5"/>
  <c r="J129961" i="5"/>
  <c r="J129962" i="5"/>
  <c r="J129963" i="5"/>
  <c r="J129964" i="5"/>
  <c r="J129965" i="5"/>
  <c r="J129966" i="5"/>
  <c r="J129967" i="5"/>
  <c r="J129968" i="5"/>
  <c r="J129969" i="5"/>
  <c r="J129970" i="5"/>
  <c r="J129971" i="5"/>
  <c r="J129972" i="5"/>
  <c r="J129973" i="5"/>
  <c r="J129974" i="5"/>
  <c r="J129975" i="5"/>
  <c r="J129976" i="5"/>
  <c r="J129977" i="5"/>
  <c r="J129978" i="5"/>
  <c r="J129979" i="5"/>
  <c r="J129980" i="5"/>
  <c r="J129981" i="5"/>
  <c r="J129982" i="5"/>
  <c r="J129983" i="5"/>
  <c r="J129984" i="5"/>
  <c r="J129985" i="5"/>
  <c r="J129986" i="5"/>
  <c r="J129987" i="5"/>
  <c r="J129988" i="5"/>
  <c r="J129989" i="5"/>
  <c r="J129990" i="5"/>
  <c r="J129991" i="5"/>
  <c r="J129992" i="5"/>
  <c r="J129993" i="5"/>
  <c r="J129994" i="5"/>
  <c r="J129995" i="5"/>
  <c r="J129996" i="5"/>
  <c r="J129997" i="5"/>
  <c r="J129998" i="5"/>
  <c r="J129999" i="5"/>
  <c r="J130000" i="5"/>
  <c r="J130001" i="5"/>
  <c r="J130002" i="5"/>
  <c r="J130003" i="5"/>
  <c r="J130004" i="5"/>
  <c r="J130005" i="5"/>
  <c r="J130006" i="5"/>
  <c r="J130007" i="5"/>
  <c r="J130008" i="5"/>
  <c r="J130009" i="5"/>
  <c r="J130010" i="5"/>
  <c r="J130011" i="5"/>
  <c r="J130012" i="5"/>
  <c r="J130013" i="5"/>
  <c r="J130014" i="5"/>
  <c r="J130015" i="5"/>
  <c r="J130016" i="5"/>
  <c r="J130017" i="5"/>
  <c r="J130018" i="5"/>
  <c r="J130019" i="5"/>
  <c r="J130020" i="5"/>
  <c r="J130021" i="5"/>
  <c r="J130022" i="5"/>
  <c r="J130023" i="5"/>
  <c r="J130024" i="5"/>
  <c r="J130025" i="5"/>
  <c r="J130026" i="5"/>
  <c r="J130027" i="5"/>
  <c r="J130028" i="5"/>
  <c r="J130029" i="5"/>
  <c r="J130030" i="5"/>
  <c r="J130031" i="5"/>
  <c r="J130032" i="5"/>
  <c r="J130033" i="5"/>
  <c r="J130034" i="5"/>
  <c r="J130035" i="5"/>
  <c r="J130036" i="5"/>
  <c r="J130037" i="5"/>
  <c r="J130038" i="5"/>
  <c r="J130039" i="5"/>
  <c r="J130040" i="5"/>
  <c r="J130041" i="5"/>
  <c r="J130042" i="5"/>
  <c r="J130043" i="5"/>
  <c r="J130044" i="5"/>
  <c r="J130045" i="5"/>
  <c r="J130046" i="5"/>
  <c r="J130047" i="5"/>
  <c r="J130048" i="5"/>
  <c r="J130049" i="5"/>
  <c r="J130050" i="5"/>
  <c r="J130051" i="5"/>
  <c r="J130052" i="5"/>
  <c r="J130053" i="5"/>
  <c r="J130054" i="5"/>
  <c r="J130055" i="5"/>
  <c r="J130056" i="5"/>
  <c r="J130057" i="5"/>
  <c r="J130058" i="5"/>
  <c r="J130059" i="5"/>
  <c r="J130060" i="5"/>
  <c r="J130061" i="5"/>
  <c r="J130062" i="5"/>
  <c r="J130063" i="5"/>
  <c r="J130064" i="5"/>
  <c r="J130065" i="5"/>
  <c r="J130066" i="5"/>
  <c r="J130067" i="5"/>
  <c r="J130068" i="5"/>
  <c r="J130069" i="5"/>
  <c r="J130070" i="5"/>
  <c r="J130071" i="5"/>
  <c r="J130072" i="5"/>
  <c r="J130073" i="5"/>
  <c r="J130074" i="5"/>
  <c r="J130075" i="5"/>
  <c r="J130076" i="5"/>
  <c r="J130077" i="5"/>
  <c r="J130078" i="5"/>
  <c r="J130079" i="5"/>
  <c r="J130080" i="5"/>
  <c r="J130081" i="5"/>
  <c r="J130082" i="5"/>
  <c r="J130083" i="5"/>
  <c r="J130084" i="5"/>
  <c r="J130085" i="5"/>
  <c r="J130086" i="5"/>
  <c r="J130087" i="5"/>
  <c r="J130088" i="5"/>
  <c r="J130089" i="5"/>
  <c r="J130090" i="5"/>
  <c r="J130091" i="5"/>
  <c r="J130092" i="5"/>
  <c r="J130093" i="5"/>
  <c r="J130094" i="5"/>
  <c r="J130095" i="5"/>
  <c r="J130096" i="5"/>
  <c r="J130097" i="5"/>
  <c r="J130098" i="5"/>
  <c r="J130099" i="5"/>
  <c r="J130100" i="5"/>
  <c r="J130101" i="5"/>
  <c r="J130102" i="5"/>
  <c r="J130103" i="5"/>
  <c r="J130104" i="5"/>
  <c r="J130105" i="5"/>
  <c r="J130106" i="5"/>
  <c r="J130107" i="5"/>
  <c r="J130108" i="5"/>
  <c r="J130109" i="5"/>
  <c r="J130110" i="5"/>
  <c r="J130111" i="5"/>
  <c r="J130112" i="5"/>
  <c r="J130113" i="5"/>
  <c r="J130114" i="5"/>
  <c r="J130115" i="5"/>
  <c r="J130116" i="5"/>
  <c r="J130117" i="5"/>
  <c r="J130118" i="5"/>
  <c r="J130119" i="5"/>
  <c r="J130120" i="5"/>
  <c r="J130121" i="5"/>
  <c r="J130122" i="5"/>
  <c r="J130123" i="5"/>
  <c r="J130124" i="5"/>
  <c r="J130125" i="5"/>
  <c r="J130126" i="5"/>
  <c r="J130127" i="5"/>
  <c r="J130128" i="5"/>
  <c r="J130129" i="5"/>
  <c r="J130130" i="5"/>
  <c r="J130131" i="5"/>
  <c r="J130132" i="5"/>
  <c r="J130133" i="5"/>
  <c r="J130134" i="5"/>
  <c r="J130135" i="5"/>
  <c r="J130136" i="5"/>
  <c r="J130137" i="5"/>
  <c r="J130138" i="5"/>
  <c r="J130139" i="5"/>
  <c r="J130140" i="5"/>
  <c r="J130141" i="5"/>
  <c r="J130142" i="5"/>
  <c r="J130143" i="5"/>
  <c r="J130144" i="5"/>
  <c r="J130145" i="5"/>
  <c r="J130146" i="5"/>
  <c r="J130147" i="5"/>
  <c r="J130148" i="5"/>
  <c r="J130149" i="5"/>
  <c r="J130150" i="5"/>
  <c r="J130151" i="5"/>
  <c r="J130152" i="5"/>
  <c r="J130153" i="5"/>
  <c r="J130154" i="5"/>
  <c r="J130155" i="5"/>
  <c r="J130156" i="5"/>
  <c r="J130157" i="5"/>
  <c r="J130158" i="5"/>
  <c r="J130159" i="5"/>
  <c r="J130160" i="5"/>
  <c r="J130161" i="5"/>
  <c r="J130162" i="5"/>
  <c r="J130163" i="5"/>
  <c r="J130164" i="5"/>
  <c r="J130165" i="5"/>
  <c r="J130166" i="5"/>
  <c r="J130167" i="5"/>
  <c r="J130168" i="5"/>
  <c r="J130169" i="5"/>
  <c r="J130170" i="5"/>
  <c r="J130171" i="5"/>
  <c r="J130172" i="5"/>
  <c r="J130173" i="5"/>
  <c r="J130174" i="5"/>
  <c r="J130175" i="5"/>
  <c r="J130176" i="5"/>
  <c r="J130177" i="5"/>
  <c r="J130178" i="5"/>
  <c r="J130179" i="5"/>
  <c r="J130180" i="5"/>
  <c r="J130181" i="5"/>
  <c r="J130182" i="5"/>
  <c r="J130183" i="5"/>
  <c r="J130184" i="5"/>
  <c r="J130185" i="5"/>
  <c r="J130186" i="5"/>
  <c r="J130187" i="5"/>
  <c r="J130188" i="5"/>
  <c r="J130189" i="5"/>
  <c r="J130190" i="5"/>
  <c r="J130191" i="5"/>
  <c r="J130192" i="5"/>
  <c r="J130193" i="5"/>
  <c r="J130194" i="5"/>
  <c r="J130195" i="5"/>
  <c r="J130196" i="5"/>
  <c r="J130197" i="5"/>
  <c r="J130198" i="5"/>
  <c r="J130199" i="5"/>
  <c r="J130200" i="5"/>
  <c r="J130201" i="5"/>
  <c r="J130202" i="5"/>
  <c r="J130203" i="5"/>
  <c r="J130204" i="5"/>
  <c r="J130205" i="5"/>
  <c r="J130206" i="5"/>
  <c r="J130207" i="5"/>
  <c r="J130208" i="5"/>
  <c r="J130209" i="5"/>
  <c r="J130210" i="5"/>
  <c r="J130211" i="5"/>
  <c r="J130212" i="5"/>
  <c r="J130213" i="5"/>
  <c r="J130214" i="5"/>
  <c r="J130215" i="5"/>
  <c r="J130216" i="5"/>
  <c r="J130217" i="5"/>
  <c r="J130218" i="5"/>
  <c r="J130219" i="5"/>
  <c r="J130220" i="5"/>
  <c r="J130221" i="5"/>
  <c r="J130222" i="5"/>
  <c r="J130223" i="5"/>
  <c r="J130224" i="5"/>
  <c r="J130225" i="5"/>
  <c r="J130226" i="5"/>
  <c r="J130227" i="5"/>
  <c r="J130228" i="5"/>
  <c r="J130229" i="5"/>
  <c r="J130230" i="5"/>
  <c r="J130231" i="5"/>
  <c r="J130232" i="5"/>
  <c r="J130233" i="5"/>
  <c r="J130234" i="5"/>
  <c r="J130235" i="5"/>
  <c r="J130236" i="5"/>
  <c r="J130237" i="5"/>
  <c r="J130238" i="5"/>
  <c r="J130239" i="5"/>
  <c r="J130240" i="5"/>
  <c r="J130241" i="5"/>
  <c r="J130242" i="5"/>
  <c r="J130243" i="5"/>
  <c r="J130244" i="5"/>
  <c r="J130245" i="5"/>
  <c r="J130246" i="5"/>
  <c r="J130247" i="5"/>
  <c r="J130248" i="5"/>
  <c r="J130249" i="5"/>
  <c r="J130250" i="5"/>
  <c r="J130251" i="5"/>
  <c r="J130252" i="5"/>
  <c r="J130253" i="5"/>
  <c r="J130254" i="5"/>
  <c r="J130255" i="5"/>
  <c r="J130256" i="5"/>
  <c r="J130257" i="5"/>
  <c r="J130258" i="5"/>
  <c r="J130259" i="5"/>
  <c r="J130260" i="5"/>
  <c r="J130261" i="5"/>
  <c r="J130262" i="5"/>
  <c r="J130263" i="5"/>
  <c r="J130264" i="5"/>
  <c r="J130265" i="5"/>
  <c r="J130266" i="5"/>
  <c r="J130267" i="5"/>
  <c r="J130268" i="5"/>
  <c r="J130269" i="5"/>
  <c r="J130270" i="5"/>
  <c r="J130271" i="5"/>
  <c r="J130272" i="5"/>
  <c r="J130273" i="5"/>
  <c r="J130274" i="5"/>
  <c r="J130275" i="5"/>
  <c r="J130276" i="5"/>
  <c r="J130277" i="5"/>
  <c r="J130278" i="5"/>
  <c r="J130279" i="5"/>
  <c r="J130280" i="5"/>
  <c r="J130281" i="5"/>
  <c r="J130282" i="5"/>
  <c r="J130283" i="5"/>
  <c r="J130284" i="5"/>
  <c r="J130285" i="5"/>
  <c r="J130286" i="5"/>
  <c r="J130287" i="5"/>
  <c r="J130288" i="5"/>
  <c r="J130289" i="5"/>
  <c r="J130290" i="5"/>
  <c r="J130291" i="5"/>
  <c r="J130292" i="5"/>
  <c r="J130293" i="5"/>
  <c r="J130294" i="5"/>
  <c r="J130295" i="5"/>
  <c r="J130296" i="5"/>
  <c r="J130297" i="5"/>
  <c r="J130298" i="5"/>
  <c r="J130299" i="5"/>
  <c r="J130300" i="5"/>
  <c r="J130301" i="5"/>
  <c r="J130302" i="5"/>
  <c r="J130303" i="5"/>
  <c r="J130304" i="5"/>
  <c r="J130305" i="5"/>
  <c r="J130306" i="5"/>
  <c r="J130307" i="5"/>
  <c r="J130308" i="5"/>
  <c r="J130309" i="5"/>
  <c r="J130310" i="5"/>
  <c r="J130311" i="5"/>
  <c r="J130312" i="5"/>
  <c r="J130313" i="5"/>
  <c r="J130314" i="5"/>
  <c r="J130315" i="5"/>
  <c r="J130316" i="5"/>
  <c r="J130317" i="5"/>
  <c r="J130318" i="5"/>
  <c r="J130319" i="5"/>
  <c r="J130320" i="5"/>
  <c r="J130321" i="5"/>
  <c r="J130322" i="5"/>
  <c r="J130323" i="5"/>
  <c r="J130324" i="5"/>
  <c r="J130325" i="5"/>
  <c r="J130326" i="5"/>
  <c r="J130327" i="5"/>
  <c r="J130328" i="5"/>
  <c r="J130329" i="5"/>
  <c r="J130330" i="5"/>
  <c r="J130331" i="5"/>
  <c r="J130332" i="5"/>
  <c r="J130333" i="5"/>
  <c r="J130334" i="5"/>
  <c r="J130335" i="5"/>
  <c r="J130336" i="5"/>
  <c r="J130337" i="5"/>
  <c r="J130338" i="5"/>
  <c r="J130339" i="5"/>
  <c r="J130340" i="5"/>
  <c r="J130341" i="5"/>
  <c r="J130342" i="5"/>
  <c r="J130343" i="5"/>
  <c r="J130344" i="5"/>
  <c r="J130345" i="5"/>
  <c r="J130346" i="5"/>
  <c r="J130347" i="5"/>
  <c r="J130348" i="5"/>
  <c r="J130349" i="5"/>
  <c r="J130350" i="5"/>
  <c r="J130351" i="5"/>
  <c r="J130352" i="5"/>
  <c r="J130353" i="5"/>
  <c r="J130354" i="5"/>
  <c r="J130355" i="5"/>
  <c r="J130356" i="5"/>
  <c r="J130357" i="5"/>
  <c r="J130358" i="5"/>
  <c r="J130359" i="5"/>
  <c r="J130360" i="5"/>
  <c r="J130361" i="5"/>
  <c r="J130362" i="5"/>
  <c r="J130363" i="5"/>
  <c r="J130364" i="5"/>
  <c r="J130365" i="5"/>
  <c r="J130366" i="5"/>
  <c r="J130367" i="5"/>
  <c r="J130368" i="5"/>
  <c r="J130369" i="5"/>
  <c r="J130370" i="5"/>
  <c r="J130371" i="5"/>
  <c r="J130372" i="5"/>
  <c r="J130373" i="5"/>
  <c r="J130374" i="5"/>
  <c r="J130375" i="5"/>
  <c r="J130376" i="5"/>
  <c r="J130377" i="5"/>
  <c r="J130378" i="5"/>
  <c r="J130379" i="5"/>
  <c r="J130380" i="5"/>
  <c r="J130381" i="5"/>
  <c r="J130382" i="5"/>
  <c r="J130383" i="5"/>
  <c r="J130384" i="5"/>
  <c r="J130385" i="5"/>
  <c r="J130386" i="5"/>
  <c r="J130387" i="5"/>
  <c r="J130388" i="5"/>
  <c r="J130389" i="5"/>
  <c r="J130390" i="5"/>
  <c r="J130391" i="5"/>
  <c r="J130392" i="5"/>
  <c r="J130393" i="5"/>
  <c r="J130394" i="5"/>
  <c r="J130395" i="5"/>
  <c r="J130396" i="5"/>
  <c r="J130397" i="5"/>
  <c r="J130398" i="5"/>
  <c r="J130399" i="5"/>
  <c r="J130400" i="5"/>
  <c r="J130401" i="5"/>
  <c r="J130402" i="5"/>
  <c r="J130403" i="5"/>
  <c r="J130404" i="5"/>
  <c r="J130405" i="5"/>
  <c r="J130406" i="5"/>
  <c r="J130407" i="5"/>
  <c r="J130408" i="5"/>
  <c r="J130409" i="5"/>
  <c r="J130410" i="5"/>
  <c r="J130411" i="5"/>
  <c r="J130412" i="5"/>
  <c r="J130413" i="5"/>
  <c r="J130414" i="5"/>
  <c r="J130415" i="5"/>
  <c r="J130416" i="5"/>
  <c r="J130417" i="5"/>
  <c r="J130418" i="5"/>
  <c r="J130419" i="5"/>
  <c r="J130420" i="5"/>
  <c r="J130421" i="5"/>
  <c r="J130422" i="5"/>
  <c r="J130423" i="5"/>
  <c r="J130424" i="5"/>
  <c r="J130425" i="5"/>
  <c r="J130426" i="5"/>
  <c r="J130427" i="5"/>
  <c r="J130428" i="5"/>
  <c r="J130429" i="5"/>
  <c r="J130430" i="5"/>
  <c r="J130431" i="5"/>
  <c r="J130432" i="5"/>
  <c r="J130433" i="5"/>
  <c r="J130434" i="5"/>
  <c r="J130435" i="5"/>
  <c r="J130436" i="5"/>
  <c r="J130437" i="5"/>
  <c r="J130438" i="5"/>
  <c r="J130439" i="5"/>
  <c r="J130440" i="5"/>
  <c r="J130441" i="5"/>
  <c r="J130442" i="5"/>
  <c r="J130443" i="5"/>
  <c r="J130444" i="5"/>
  <c r="J130445" i="5"/>
  <c r="J130446" i="5"/>
  <c r="J130447" i="5"/>
  <c r="J130448" i="5"/>
  <c r="J130449" i="5"/>
  <c r="J130450" i="5"/>
  <c r="J130451" i="5"/>
  <c r="J130452" i="5"/>
  <c r="J130453" i="5"/>
  <c r="J130454" i="5"/>
  <c r="J130455" i="5"/>
  <c r="J130456" i="5"/>
  <c r="J130457" i="5"/>
  <c r="J130458" i="5"/>
  <c r="J130459" i="5"/>
  <c r="J130460" i="5"/>
  <c r="J130461" i="5"/>
  <c r="J130462" i="5"/>
  <c r="J130463" i="5"/>
  <c r="J130464" i="5"/>
  <c r="J130465" i="5"/>
  <c r="J130466" i="5"/>
  <c r="J130467" i="5"/>
  <c r="J130468" i="5"/>
  <c r="J130469" i="5"/>
  <c r="J130470" i="5"/>
  <c r="J130471" i="5"/>
  <c r="J130472" i="5"/>
  <c r="J130473" i="5"/>
  <c r="J130474" i="5"/>
  <c r="J130475" i="5"/>
  <c r="J130476" i="5"/>
  <c r="J130477" i="5"/>
  <c r="J130478" i="5"/>
  <c r="J130479" i="5"/>
  <c r="J130480" i="5"/>
  <c r="J130481" i="5"/>
  <c r="J130482" i="5"/>
  <c r="J130483" i="5"/>
  <c r="J130484" i="5"/>
  <c r="J130485" i="5"/>
  <c r="J130486" i="5"/>
  <c r="J130487" i="5"/>
  <c r="J130488" i="5"/>
  <c r="J130489" i="5"/>
  <c r="J130490" i="5"/>
  <c r="J130491" i="5"/>
  <c r="J130492" i="5"/>
  <c r="J130493" i="5"/>
  <c r="J130494" i="5"/>
  <c r="J130495" i="5"/>
  <c r="J130496" i="5"/>
  <c r="J130497" i="5"/>
  <c r="J130498" i="5"/>
  <c r="J130499" i="5"/>
  <c r="J130500" i="5"/>
  <c r="J130501" i="5"/>
  <c r="J130502" i="5"/>
  <c r="J130503" i="5"/>
  <c r="J130504" i="5"/>
  <c r="J130505" i="5"/>
  <c r="J130506" i="5"/>
  <c r="J130507" i="5"/>
  <c r="J130508" i="5"/>
  <c r="J130509" i="5"/>
  <c r="J130510" i="5"/>
  <c r="J130511" i="5"/>
  <c r="J130512" i="5"/>
  <c r="J130513" i="5"/>
  <c r="J130514" i="5"/>
  <c r="J130515" i="5"/>
  <c r="J130516" i="5"/>
  <c r="J130517" i="5"/>
  <c r="J130518" i="5"/>
  <c r="J130519" i="5"/>
  <c r="J130520" i="5"/>
  <c r="J130521" i="5"/>
  <c r="J130522" i="5"/>
  <c r="J130523" i="5"/>
  <c r="J130524" i="5"/>
  <c r="J130525" i="5"/>
  <c r="J130526" i="5"/>
  <c r="J130527" i="5"/>
  <c r="J130528" i="5"/>
  <c r="J130529" i="5"/>
  <c r="J130530" i="5"/>
  <c r="J130531" i="5"/>
  <c r="J130532" i="5"/>
  <c r="J130533" i="5"/>
  <c r="J130534" i="5"/>
  <c r="J130535" i="5"/>
  <c r="J130536" i="5"/>
  <c r="J130537" i="5"/>
  <c r="J130538" i="5"/>
  <c r="J130539" i="5"/>
  <c r="J130540" i="5"/>
  <c r="J130541" i="5"/>
  <c r="J130542" i="5"/>
  <c r="J130543" i="5"/>
  <c r="J130544" i="5"/>
  <c r="J130545" i="5"/>
  <c r="J130546" i="5"/>
  <c r="J130547" i="5"/>
  <c r="J130548" i="5"/>
  <c r="J130549" i="5"/>
  <c r="J130550" i="5"/>
  <c r="J130551" i="5"/>
  <c r="J130552" i="5"/>
  <c r="J130553" i="5"/>
  <c r="J130554" i="5"/>
  <c r="J130555" i="5"/>
  <c r="J130556" i="5"/>
  <c r="J130557" i="5"/>
  <c r="J130558" i="5"/>
  <c r="J130559" i="5"/>
  <c r="J130560" i="5"/>
  <c r="J130561" i="5"/>
  <c r="J130562" i="5"/>
  <c r="J130563" i="5"/>
  <c r="J130564" i="5"/>
  <c r="J130565" i="5"/>
  <c r="J130566" i="5"/>
  <c r="J130567" i="5"/>
  <c r="J130568" i="5"/>
  <c r="J130569" i="5"/>
  <c r="J130570" i="5"/>
  <c r="J130571" i="5"/>
  <c r="J130572" i="5"/>
  <c r="J130573" i="5"/>
  <c r="J130574" i="5"/>
  <c r="J130575" i="5"/>
  <c r="J130576" i="5"/>
  <c r="J130577" i="5"/>
  <c r="J130578" i="5"/>
  <c r="J130579" i="5"/>
  <c r="J130580" i="5"/>
  <c r="J130581" i="5"/>
  <c r="J130582" i="5"/>
  <c r="J130583" i="5"/>
  <c r="J130584" i="5"/>
  <c r="J130585" i="5"/>
  <c r="J130586" i="5"/>
  <c r="J130587" i="5"/>
  <c r="J130588" i="5"/>
  <c r="J130589" i="5"/>
  <c r="J130590" i="5"/>
  <c r="J130591" i="5"/>
  <c r="J130592" i="5"/>
  <c r="J130593" i="5"/>
  <c r="J130594" i="5"/>
  <c r="J130595" i="5"/>
  <c r="J130596" i="5"/>
  <c r="J130597" i="5"/>
  <c r="J130598" i="5"/>
  <c r="J130599" i="5"/>
  <c r="J130600" i="5"/>
  <c r="J130601" i="5"/>
  <c r="J130602" i="5"/>
  <c r="J130603" i="5"/>
  <c r="J130604" i="5"/>
  <c r="J130605" i="5"/>
  <c r="J130606" i="5"/>
  <c r="J130607" i="5"/>
  <c r="J130608" i="5"/>
  <c r="J130609" i="5"/>
  <c r="J130610" i="5"/>
  <c r="J130611" i="5"/>
  <c r="J130612" i="5"/>
  <c r="J130613" i="5"/>
  <c r="J130614" i="5"/>
  <c r="J130615" i="5"/>
  <c r="J130616" i="5"/>
  <c r="J130617" i="5"/>
  <c r="J130618" i="5"/>
  <c r="J130619" i="5"/>
  <c r="J130620" i="5"/>
  <c r="J130621" i="5"/>
  <c r="J130622" i="5"/>
  <c r="J130623" i="5"/>
  <c r="J130624" i="5"/>
  <c r="J130625" i="5"/>
  <c r="J130626" i="5"/>
  <c r="J130627" i="5"/>
  <c r="J130628" i="5"/>
  <c r="J130629" i="5"/>
  <c r="J130630" i="5"/>
  <c r="J130631" i="5"/>
  <c r="J130632" i="5"/>
  <c r="J130633" i="5"/>
  <c r="J130634" i="5"/>
  <c r="J130635" i="5"/>
  <c r="J130636" i="5"/>
  <c r="J130637" i="5"/>
  <c r="J130638" i="5"/>
  <c r="J130639" i="5"/>
  <c r="J130640" i="5"/>
  <c r="J130641" i="5"/>
  <c r="J130642" i="5"/>
  <c r="J130643" i="5"/>
  <c r="J130644" i="5"/>
  <c r="J130645" i="5"/>
  <c r="J130646" i="5"/>
  <c r="J130647" i="5"/>
  <c r="J130648" i="5"/>
  <c r="J130649" i="5"/>
  <c r="J130650" i="5"/>
  <c r="J130651" i="5"/>
  <c r="J130652" i="5"/>
  <c r="J130653" i="5"/>
  <c r="J130654" i="5"/>
  <c r="J130655" i="5"/>
  <c r="J130656" i="5"/>
  <c r="J130657" i="5"/>
  <c r="J130658" i="5"/>
  <c r="J130659" i="5"/>
  <c r="J130660" i="5"/>
  <c r="J130661" i="5"/>
  <c r="J130662" i="5"/>
  <c r="J130663" i="5"/>
  <c r="J130664" i="5"/>
  <c r="J130665" i="5"/>
  <c r="J130666" i="5"/>
  <c r="J130667" i="5"/>
  <c r="J130668" i="5"/>
  <c r="J130669" i="5"/>
  <c r="J130670" i="5"/>
  <c r="J130671" i="5"/>
  <c r="J130672" i="5"/>
  <c r="J130673" i="5"/>
  <c r="J130674" i="5"/>
  <c r="J130675" i="5"/>
  <c r="J130676" i="5"/>
  <c r="J130677" i="5"/>
  <c r="J130678" i="5"/>
  <c r="J130679" i="5"/>
  <c r="J130680" i="5"/>
  <c r="J130681" i="5"/>
  <c r="J130682" i="5"/>
  <c r="J130683" i="5"/>
  <c r="J130684" i="5"/>
  <c r="J130685" i="5"/>
  <c r="J130686" i="5"/>
  <c r="J130687" i="5"/>
  <c r="J130688" i="5"/>
  <c r="J130689" i="5"/>
  <c r="J130690" i="5"/>
  <c r="J130691" i="5"/>
  <c r="J130692" i="5"/>
  <c r="J130693" i="5"/>
  <c r="J130694" i="5"/>
  <c r="J130695" i="5"/>
  <c r="J130696" i="5"/>
  <c r="J130697" i="5"/>
  <c r="J130698" i="5"/>
  <c r="J130699" i="5"/>
  <c r="J130700" i="5"/>
  <c r="J130701" i="5"/>
  <c r="J130702" i="5"/>
  <c r="J130703" i="5"/>
  <c r="J130704" i="5"/>
  <c r="J130705" i="5"/>
  <c r="J130706" i="5"/>
  <c r="J130707" i="5"/>
  <c r="J130708" i="5"/>
  <c r="J130709" i="5"/>
  <c r="J130710" i="5"/>
  <c r="J130711" i="5"/>
  <c r="J130712" i="5"/>
  <c r="J130713" i="5"/>
  <c r="J130714" i="5"/>
  <c r="J130715" i="5"/>
  <c r="J130716" i="5"/>
  <c r="J130717" i="5"/>
  <c r="J130718" i="5"/>
  <c r="J130719" i="5"/>
  <c r="J130720" i="5"/>
  <c r="J130721" i="5"/>
  <c r="J130722" i="5"/>
  <c r="J130723" i="5"/>
  <c r="J130724" i="5"/>
  <c r="J130725" i="5"/>
  <c r="J130726" i="5"/>
  <c r="J130727" i="5"/>
  <c r="J130728" i="5"/>
  <c r="J130729" i="5"/>
  <c r="J130730" i="5"/>
  <c r="J130731" i="5"/>
  <c r="J130732" i="5"/>
  <c r="J130733" i="5"/>
  <c r="J130734" i="5"/>
  <c r="J130735" i="5"/>
  <c r="J130736" i="5"/>
  <c r="J130737" i="5"/>
  <c r="J130738" i="5"/>
  <c r="J130739" i="5"/>
  <c r="J130740" i="5"/>
  <c r="J130741" i="5"/>
  <c r="J130742" i="5"/>
  <c r="J130743" i="5"/>
  <c r="J130744" i="5"/>
  <c r="J130745" i="5"/>
  <c r="J130746" i="5"/>
  <c r="J130747" i="5"/>
  <c r="J130748" i="5"/>
  <c r="J130749" i="5"/>
  <c r="J130750" i="5"/>
  <c r="J130751" i="5"/>
  <c r="J130752" i="5"/>
  <c r="J130753" i="5"/>
  <c r="J130754" i="5"/>
  <c r="J130755" i="5"/>
  <c r="J130756" i="5"/>
  <c r="J130757" i="5"/>
  <c r="J130758" i="5"/>
  <c r="J130759" i="5"/>
  <c r="J130760" i="5"/>
  <c r="J130761" i="5"/>
  <c r="J130762" i="5"/>
  <c r="J130763" i="5"/>
  <c r="J130764" i="5"/>
  <c r="J130765" i="5"/>
  <c r="J130766" i="5"/>
  <c r="J130767" i="5"/>
  <c r="J130768" i="5"/>
  <c r="J130769" i="5"/>
  <c r="J130770" i="5"/>
  <c r="J130771" i="5"/>
  <c r="J130772" i="5"/>
  <c r="J130773" i="5"/>
  <c r="J130774" i="5"/>
  <c r="J130775" i="5"/>
  <c r="J130776" i="5"/>
  <c r="J130777" i="5"/>
  <c r="J130778" i="5"/>
  <c r="J130779" i="5"/>
  <c r="J130780" i="5"/>
  <c r="J130781" i="5"/>
  <c r="J130782" i="5"/>
  <c r="J130783" i="5"/>
  <c r="J130784" i="5"/>
  <c r="J130785" i="5"/>
  <c r="J130786" i="5"/>
  <c r="J130787" i="5"/>
  <c r="J130788" i="5"/>
  <c r="J130789" i="5"/>
  <c r="J130790" i="5"/>
  <c r="J130791" i="5"/>
  <c r="J130792" i="5"/>
  <c r="J130793" i="5"/>
  <c r="J130794" i="5"/>
  <c r="J130795" i="5"/>
  <c r="J130796" i="5"/>
  <c r="J130797" i="5"/>
  <c r="J130798" i="5"/>
  <c r="J130799" i="5"/>
  <c r="J130800" i="5"/>
  <c r="J130801" i="5"/>
  <c r="J130802" i="5"/>
  <c r="J130803" i="5"/>
  <c r="J130804" i="5"/>
  <c r="J130805" i="5"/>
  <c r="J130806" i="5"/>
  <c r="J130807" i="5"/>
  <c r="J130808" i="5"/>
  <c r="J130809" i="5"/>
  <c r="J130810" i="5"/>
  <c r="J130811" i="5"/>
  <c r="J130812" i="5"/>
  <c r="J130813" i="5"/>
  <c r="J130814" i="5"/>
  <c r="J130815" i="5"/>
  <c r="J130816" i="5"/>
  <c r="J130817" i="5"/>
  <c r="J130818" i="5"/>
  <c r="J130819" i="5"/>
  <c r="J130820" i="5"/>
  <c r="J130821" i="5"/>
  <c r="J130822" i="5"/>
  <c r="J130823" i="5"/>
  <c r="J130824" i="5"/>
  <c r="J130825" i="5"/>
  <c r="J130826" i="5"/>
  <c r="J130827" i="5"/>
  <c r="J130828" i="5"/>
  <c r="J130829" i="5"/>
  <c r="J130830" i="5"/>
  <c r="J130831" i="5"/>
  <c r="J130832" i="5"/>
  <c r="J130833" i="5"/>
  <c r="J130834" i="5"/>
  <c r="J130835" i="5"/>
  <c r="J130836" i="5"/>
  <c r="J130837" i="5"/>
  <c r="J130838" i="5"/>
  <c r="J130839" i="5"/>
  <c r="J130840" i="5"/>
  <c r="J130841" i="5"/>
  <c r="J130842" i="5"/>
  <c r="J130843" i="5"/>
  <c r="J130844" i="5"/>
  <c r="J130845" i="5"/>
  <c r="J130846" i="5"/>
  <c r="J130847" i="5"/>
  <c r="J130848" i="5"/>
  <c r="J130849" i="5"/>
  <c r="J130850" i="5"/>
  <c r="J130851" i="5"/>
  <c r="J130852" i="5"/>
  <c r="J130853" i="5"/>
  <c r="J130854" i="5"/>
  <c r="J130855" i="5"/>
  <c r="J130856" i="5"/>
  <c r="J130857" i="5"/>
  <c r="J130858" i="5"/>
  <c r="J130859" i="5"/>
  <c r="J130860" i="5"/>
  <c r="J130861" i="5"/>
  <c r="J130862" i="5"/>
  <c r="J130863" i="5"/>
  <c r="J130864" i="5"/>
  <c r="J130865" i="5"/>
  <c r="J130866" i="5"/>
  <c r="J130867" i="5"/>
  <c r="J130868" i="5"/>
  <c r="J130869" i="5"/>
  <c r="J130870" i="5"/>
  <c r="J130871" i="5"/>
  <c r="J130872" i="5"/>
  <c r="J130873" i="5"/>
  <c r="J130874" i="5"/>
  <c r="J130875" i="5"/>
  <c r="J130876" i="5"/>
  <c r="J130877" i="5"/>
  <c r="J130878" i="5"/>
  <c r="J130879" i="5"/>
  <c r="J130880" i="5"/>
  <c r="J130881" i="5"/>
  <c r="J130882" i="5"/>
  <c r="J130883" i="5"/>
  <c r="J130884" i="5"/>
  <c r="J130885" i="5"/>
  <c r="J130886" i="5"/>
  <c r="J130887" i="5"/>
  <c r="J130888" i="5"/>
  <c r="J130889" i="5"/>
  <c r="J130890" i="5"/>
  <c r="J130891" i="5"/>
  <c r="J130892" i="5"/>
  <c r="J130893" i="5"/>
  <c r="J130894" i="5"/>
  <c r="J130895" i="5"/>
  <c r="J130896" i="5"/>
  <c r="J130897" i="5"/>
  <c r="J130898" i="5"/>
  <c r="J130899" i="5"/>
  <c r="J130900" i="5"/>
  <c r="J130901" i="5"/>
  <c r="J130902" i="5"/>
  <c r="J130903" i="5"/>
  <c r="J130904" i="5"/>
  <c r="J130905" i="5"/>
  <c r="J130906" i="5"/>
  <c r="J130907" i="5"/>
  <c r="J130908" i="5"/>
  <c r="J130909" i="5"/>
  <c r="J130910" i="5"/>
  <c r="J130911" i="5"/>
  <c r="J130912" i="5"/>
  <c r="J130913" i="5"/>
  <c r="J130914" i="5"/>
  <c r="J130915" i="5"/>
  <c r="J130916" i="5"/>
  <c r="J130917" i="5"/>
  <c r="J130918" i="5"/>
  <c r="J130919" i="5"/>
  <c r="J130920" i="5"/>
  <c r="J130921" i="5"/>
  <c r="J130922" i="5"/>
  <c r="J130923" i="5"/>
  <c r="J130924" i="5"/>
  <c r="J130925" i="5"/>
  <c r="J130926" i="5"/>
  <c r="J130927" i="5"/>
  <c r="J130928" i="5"/>
  <c r="J130929" i="5"/>
  <c r="J130930" i="5"/>
  <c r="J130931" i="5"/>
  <c r="J130932" i="5"/>
  <c r="J130933" i="5"/>
  <c r="J130934" i="5"/>
  <c r="J130935" i="5"/>
  <c r="J130936" i="5"/>
  <c r="J130937" i="5"/>
  <c r="J130938" i="5"/>
  <c r="J130939" i="5"/>
  <c r="J130940" i="5"/>
  <c r="J130941" i="5"/>
  <c r="J130942" i="5"/>
  <c r="J130943" i="5"/>
  <c r="J130944" i="5"/>
  <c r="J130945" i="5"/>
  <c r="J130946" i="5"/>
  <c r="J130947" i="5"/>
  <c r="J130948" i="5"/>
  <c r="J130949" i="5"/>
  <c r="J130950" i="5"/>
  <c r="J130951" i="5"/>
  <c r="J130952" i="5"/>
  <c r="J130953" i="5"/>
  <c r="J130954" i="5"/>
  <c r="J130955" i="5"/>
  <c r="J130956" i="5"/>
  <c r="J130957" i="5"/>
  <c r="J130958" i="5"/>
  <c r="J130959" i="5"/>
  <c r="J130960" i="5"/>
  <c r="J130961" i="5"/>
  <c r="J130962" i="5"/>
  <c r="J130963" i="5"/>
  <c r="J130964" i="5"/>
  <c r="J130965" i="5"/>
  <c r="J130966" i="5"/>
  <c r="J130967" i="5"/>
  <c r="J130968" i="5"/>
  <c r="J130969" i="5"/>
  <c r="J130970" i="5"/>
  <c r="J130971" i="5"/>
  <c r="J130972" i="5"/>
  <c r="J130973" i="5"/>
  <c r="J130974" i="5"/>
  <c r="J130975" i="5"/>
  <c r="J130976" i="5"/>
  <c r="J130977" i="5"/>
  <c r="J130978" i="5"/>
  <c r="J130979" i="5"/>
  <c r="J130980" i="5"/>
  <c r="J130981" i="5"/>
  <c r="J130982" i="5"/>
  <c r="J130983" i="5"/>
  <c r="J130984" i="5"/>
  <c r="J130985" i="5"/>
  <c r="J130986" i="5"/>
  <c r="J130987" i="5"/>
  <c r="J130988" i="5"/>
  <c r="J130989" i="5"/>
  <c r="J130990" i="5"/>
  <c r="J130991" i="5"/>
  <c r="J130992" i="5"/>
  <c r="J130993" i="5"/>
  <c r="J130994" i="5"/>
  <c r="J130995" i="5"/>
  <c r="J130996" i="5"/>
  <c r="J130997" i="5"/>
  <c r="J130998" i="5"/>
  <c r="J130999" i="5"/>
  <c r="J131000" i="5"/>
  <c r="J131001" i="5"/>
  <c r="J131002" i="5"/>
  <c r="J131003" i="5"/>
  <c r="J131004" i="5"/>
  <c r="J131005" i="5"/>
  <c r="J131006" i="5"/>
  <c r="J131007" i="5"/>
  <c r="J131008" i="5"/>
  <c r="J131009" i="5"/>
  <c r="J131010" i="5"/>
  <c r="J131011" i="5"/>
  <c r="J131012" i="5"/>
  <c r="J131013" i="5"/>
  <c r="J131014" i="5"/>
  <c r="J131015" i="5"/>
  <c r="J131016" i="5"/>
  <c r="J131017" i="5"/>
  <c r="J131018" i="5"/>
  <c r="J131019" i="5"/>
  <c r="J131020" i="5"/>
  <c r="J131021" i="5"/>
  <c r="J131022" i="5"/>
  <c r="J131023" i="5"/>
  <c r="J131024" i="5"/>
  <c r="J131025" i="5"/>
  <c r="J131026" i="5"/>
  <c r="J131027" i="5"/>
  <c r="J131028" i="5"/>
  <c r="J131029" i="5"/>
  <c r="J131030" i="5"/>
  <c r="J131031" i="5"/>
  <c r="J131032" i="5"/>
  <c r="J131033" i="5"/>
  <c r="J131034" i="5"/>
  <c r="J131035" i="5"/>
  <c r="J131036" i="5"/>
  <c r="J131037" i="5"/>
  <c r="J131038" i="5"/>
  <c r="J131039" i="5"/>
  <c r="J131040" i="5"/>
  <c r="J131041" i="5"/>
  <c r="J131042" i="5"/>
  <c r="J131043" i="5"/>
  <c r="J131044" i="5"/>
  <c r="J131045" i="5"/>
  <c r="J131046" i="5"/>
  <c r="J131047" i="5"/>
  <c r="J131048" i="5"/>
  <c r="J131049" i="5"/>
  <c r="J131050" i="5"/>
  <c r="J131051" i="5"/>
  <c r="J131052" i="5"/>
  <c r="J131053" i="5"/>
  <c r="J131054" i="5"/>
  <c r="J131055" i="5"/>
  <c r="J131056" i="5"/>
  <c r="J131057" i="5"/>
  <c r="J131058" i="5"/>
  <c r="J131059" i="5"/>
  <c r="J131060" i="5"/>
  <c r="J131061" i="5"/>
  <c r="J131062" i="5"/>
  <c r="J131063" i="5"/>
  <c r="J131064" i="5"/>
  <c r="J131065" i="5"/>
  <c r="J131066" i="5"/>
  <c r="J131067" i="5"/>
  <c r="J131068" i="5"/>
  <c r="J131069" i="5"/>
  <c r="J131070" i="5"/>
  <c r="J131071" i="5"/>
  <c r="J131072" i="5"/>
  <c r="J131073" i="5"/>
  <c r="J131074" i="5"/>
  <c r="J131075" i="5"/>
  <c r="J131076" i="5"/>
  <c r="J131077" i="5"/>
  <c r="J131078" i="5"/>
  <c r="J131079" i="5"/>
  <c r="J131080" i="5"/>
  <c r="J131081" i="5"/>
  <c r="J131082" i="5"/>
  <c r="J131083" i="5"/>
  <c r="J131084" i="5"/>
  <c r="J131085" i="5"/>
  <c r="J131086" i="5"/>
  <c r="J131087" i="5"/>
  <c r="J131088" i="5"/>
  <c r="J131089" i="5"/>
  <c r="J131090" i="5"/>
  <c r="J131091" i="5"/>
  <c r="J131092" i="5"/>
  <c r="J131093" i="5"/>
  <c r="J131094" i="5"/>
  <c r="J131095" i="5"/>
  <c r="J131096" i="5"/>
  <c r="J131097" i="5"/>
  <c r="J131098" i="5"/>
  <c r="J131099" i="5"/>
  <c r="J131100" i="5"/>
  <c r="J131101" i="5"/>
  <c r="J131102" i="5"/>
  <c r="J131103" i="5"/>
  <c r="J131104" i="5"/>
  <c r="J131105" i="5"/>
  <c r="J131106" i="5"/>
  <c r="J131107" i="5"/>
  <c r="J131108" i="5"/>
  <c r="J131109" i="5"/>
  <c r="J131110" i="5"/>
  <c r="J131111" i="5"/>
  <c r="J131112" i="5"/>
  <c r="J131113" i="5"/>
  <c r="J131114" i="5"/>
  <c r="J131115" i="5"/>
  <c r="J131116" i="5"/>
  <c r="J131117" i="5"/>
  <c r="J131118" i="5"/>
  <c r="J131119" i="5"/>
  <c r="J131120" i="5"/>
  <c r="J131121" i="5"/>
  <c r="J131122" i="5"/>
  <c r="J131123" i="5"/>
  <c r="J131124" i="5"/>
  <c r="J131125" i="5"/>
  <c r="J131126" i="5"/>
  <c r="J131127" i="5"/>
  <c r="J131128" i="5"/>
  <c r="J131129" i="5"/>
  <c r="J131130" i="5"/>
  <c r="J131131" i="5"/>
  <c r="J131132" i="5"/>
  <c r="J131133" i="5"/>
  <c r="J131134" i="5"/>
  <c r="J131135" i="5"/>
  <c r="J131136" i="5"/>
  <c r="J131137" i="5"/>
  <c r="J131138" i="5"/>
  <c r="J131139" i="5"/>
  <c r="J131140" i="5"/>
  <c r="J131141" i="5"/>
  <c r="J131142" i="5"/>
  <c r="J131143" i="5"/>
  <c r="J131144" i="5"/>
  <c r="J131145" i="5"/>
  <c r="J131146" i="5"/>
  <c r="J131147" i="5"/>
  <c r="J131148" i="5"/>
  <c r="J131149" i="5"/>
  <c r="J131150" i="5"/>
  <c r="J131151" i="5"/>
  <c r="J131152" i="5"/>
  <c r="J131153" i="5"/>
  <c r="J131154" i="5"/>
  <c r="J131155" i="5"/>
  <c r="J131156" i="5"/>
  <c r="J131157" i="5"/>
  <c r="J131158" i="5"/>
  <c r="J131159" i="5"/>
  <c r="J131160" i="5"/>
  <c r="J131161" i="5"/>
  <c r="J131162" i="5"/>
  <c r="J131163" i="5"/>
  <c r="J131164" i="5"/>
  <c r="J131165" i="5"/>
  <c r="J131166" i="5"/>
  <c r="J131167" i="5"/>
  <c r="J131168" i="5"/>
  <c r="J131169" i="5"/>
  <c r="J131170" i="5"/>
  <c r="J131171" i="5"/>
  <c r="J131172" i="5"/>
  <c r="J131173" i="5"/>
  <c r="J131174" i="5"/>
  <c r="J131175" i="5"/>
  <c r="J131176" i="5"/>
  <c r="J131177" i="5"/>
  <c r="J131178" i="5"/>
  <c r="J131179" i="5"/>
  <c r="J131180" i="5"/>
  <c r="J131181" i="5"/>
  <c r="J131182" i="5"/>
  <c r="J131183" i="5"/>
  <c r="J131184" i="5"/>
  <c r="J131185" i="5"/>
  <c r="J131186" i="5"/>
  <c r="J131187" i="5"/>
  <c r="J131188" i="5"/>
  <c r="J131189" i="5"/>
  <c r="J131190" i="5"/>
  <c r="J131191" i="5"/>
  <c r="J131192" i="5"/>
  <c r="J131193" i="5"/>
  <c r="J131194" i="5"/>
  <c r="J131195" i="5"/>
  <c r="J131196" i="5"/>
  <c r="J131197" i="5"/>
  <c r="J131198" i="5"/>
  <c r="J131199" i="5"/>
  <c r="J131200" i="5"/>
  <c r="J131201" i="5"/>
  <c r="J131202" i="5"/>
  <c r="J131203" i="5"/>
  <c r="J131204" i="5"/>
  <c r="J131205" i="5"/>
  <c r="J131206" i="5"/>
  <c r="J131207" i="5"/>
  <c r="J131208" i="5"/>
  <c r="J131209" i="5"/>
  <c r="J131210" i="5"/>
  <c r="J131211" i="5"/>
  <c r="J131212" i="5"/>
  <c r="J131213" i="5"/>
  <c r="J131214" i="5"/>
  <c r="J131215" i="5"/>
  <c r="J131216" i="5"/>
  <c r="J131217" i="5"/>
  <c r="J131218" i="5"/>
  <c r="J131219" i="5"/>
  <c r="J131220" i="5"/>
  <c r="J131221" i="5"/>
  <c r="J131222" i="5"/>
  <c r="J131223" i="5"/>
  <c r="J131224" i="5"/>
  <c r="J131225" i="5"/>
  <c r="J131226" i="5"/>
  <c r="J131227" i="5"/>
  <c r="J131228" i="5"/>
  <c r="J131229" i="5"/>
  <c r="J131230" i="5"/>
  <c r="J131231" i="5"/>
  <c r="J131232" i="5"/>
  <c r="J131233" i="5"/>
  <c r="J131234" i="5"/>
  <c r="J131235" i="5"/>
  <c r="J131236" i="5"/>
  <c r="J131237" i="5"/>
  <c r="J131238" i="5"/>
  <c r="J131239" i="5"/>
  <c r="J131240" i="5"/>
  <c r="J131241" i="5"/>
  <c r="J131242" i="5"/>
  <c r="J131243" i="5"/>
  <c r="J131244" i="5"/>
  <c r="J131245" i="5"/>
  <c r="J131246" i="5"/>
  <c r="J131247" i="5"/>
  <c r="J131248" i="5"/>
  <c r="J131249" i="5"/>
  <c r="J131250" i="5"/>
  <c r="J131251" i="5"/>
  <c r="J131252" i="5"/>
  <c r="J131253" i="5"/>
  <c r="J131254" i="5"/>
  <c r="J131255" i="5"/>
  <c r="J131256" i="5"/>
  <c r="J131257" i="5"/>
  <c r="J131258" i="5"/>
  <c r="J131259" i="5"/>
  <c r="J131260" i="5"/>
  <c r="J131261" i="5"/>
  <c r="J131262" i="5"/>
  <c r="J131263" i="5"/>
  <c r="J131264" i="5"/>
  <c r="J131265" i="5"/>
  <c r="J131266" i="5"/>
  <c r="J131267" i="5"/>
  <c r="J131268" i="5"/>
  <c r="J131269" i="5"/>
  <c r="J131270" i="5"/>
  <c r="J131271" i="5"/>
  <c r="J131272" i="5"/>
  <c r="J131273" i="5"/>
  <c r="J131274" i="5"/>
  <c r="J131275" i="5"/>
  <c r="J131276" i="5"/>
  <c r="J131277" i="5"/>
  <c r="J131278" i="5"/>
  <c r="J131279" i="5"/>
  <c r="J131280" i="5"/>
  <c r="J131281" i="5"/>
  <c r="J131282" i="5"/>
  <c r="J131283" i="5"/>
  <c r="J131284" i="5"/>
  <c r="J131285" i="5"/>
  <c r="J131286" i="5"/>
  <c r="J131287" i="5"/>
  <c r="J131288" i="5"/>
  <c r="J131289" i="5"/>
  <c r="J131290" i="5"/>
  <c r="J131291" i="5"/>
  <c r="J131292" i="5"/>
  <c r="J131293" i="5"/>
  <c r="J131294" i="5"/>
  <c r="J131295" i="5"/>
  <c r="J131296" i="5"/>
  <c r="J131297" i="5"/>
  <c r="J131298" i="5"/>
  <c r="J131299" i="5"/>
  <c r="J131300" i="5"/>
  <c r="J131301" i="5"/>
  <c r="J131302" i="5"/>
  <c r="J131303" i="5"/>
  <c r="J131304" i="5"/>
  <c r="J131305" i="5"/>
  <c r="J131306" i="5"/>
  <c r="J131307" i="5"/>
  <c r="J131308" i="5"/>
  <c r="J131309" i="5"/>
  <c r="J131310" i="5"/>
  <c r="J131311" i="5"/>
  <c r="J131312" i="5"/>
  <c r="J131313" i="5"/>
  <c r="J131314" i="5"/>
  <c r="J131315" i="5"/>
  <c r="J131316" i="5"/>
  <c r="J131317" i="5"/>
  <c r="J131318" i="5"/>
  <c r="J131319" i="5"/>
  <c r="J131320" i="5"/>
  <c r="J131321" i="5"/>
  <c r="J131322" i="5"/>
  <c r="J131323" i="5"/>
  <c r="J131324" i="5"/>
  <c r="J131325" i="5"/>
  <c r="J131326" i="5"/>
  <c r="J131327" i="5"/>
  <c r="J131328" i="5"/>
  <c r="J131329" i="5"/>
  <c r="J131330" i="5"/>
  <c r="J131331" i="5"/>
  <c r="J131332" i="5"/>
  <c r="J131333" i="5"/>
  <c r="J131334" i="5"/>
  <c r="J131335" i="5"/>
  <c r="J131336" i="5"/>
  <c r="J131337" i="5"/>
  <c r="J131338" i="5"/>
  <c r="J131339" i="5"/>
  <c r="J131340" i="5"/>
  <c r="J131341" i="5"/>
  <c r="J131342" i="5"/>
  <c r="J131343" i="5"/>
  <c r="J131344" i="5"/>
  <c r="J131345" i="5"/>
  <c r="J131346" i="5"/>
  <c r="J131347" i="5"/>
  <c r="J131348" i="5"/>
  <c r="J131349" i="5"/>
  <c r="J131350" i="5"/>
  <c r="J131351" i="5"/>
  <c r="J131352" i="5"/>
  <c r="J131353" i="5"/>
  <c r="J131354" i="5"/>
  <c r="J131355" i="5"/>
  <c r="J131356" i="5"/>
  <c r="J131357" i="5"/>
  <c r="J131358" i="5"/>
  <c r="J131359" i="5"/>
  <c r="J131360" i="5"/>
  <c r="J131361" i="5"/>
  <c r="J131362" i="5"/>
  <c r="J131363" i="5"/>
  <c r="J131364" i="5"/>
  <c r="J131365" i="5"/>
  <c r="J131366" i="5"/>
  <c r="J131367" i="5"/>
  <c r="J131368" i="5"/>
  <c r="J131369" i="5"/>
  <c r="J131370" i="5"/>
  <c r="J131371" i="5"/>
  <c r="J131372" i="5"/>
  <c r="J131373" i="5"/>
  <c r="J131374" i="5"/>
  <c r="J131375" i="5"/>
  <c r="J131376" i="5"/>
  <c r="J131377" i="5"/>
  <c r="J131378" i="5"/>
  <c r="J131379" i="5"/>
  <c r="J131380" i="5"/>
  <c r="J131381" i="5"/>
  <c r="J131382" i="5"/>
  <c r="J131383" i="5"/>
  <c r="J131384" i="5"/>
  <c r="J131385" i="5"/>
  <c r="J131386" i="5"/>
  <c r="J131387" i="5"/>
  <c r="J131388" i="5"/>
  <c r="J131389" i="5"/>
  <c r="J131390" i="5"/>
  <c r="J131391" i="5"/>
  <c r="J131392" i="5"/>
  <c r="J131393" i="5"/>
  <c r="J131394" i="5"/>
  <c r="J131395" i="5"/>
  <c r="J131396" i="5"/>
  <c r="J131397" i="5"/>
  <c r="J131398" i="5"/>
  <c r="J131399" i="5"/>
  <c r="J131400" i="5"/>
  <c r="J131401" i="5"/>
  <c r="J131402" i="5"/>
  <c r="J131403" i="5"/>
  <c r="J131404" i="5"/>
  <c r="J131405" i="5"/>
  <c r="J131406" i="5"/>
  <c r="J131407" i="5"/>
  <c r="J131408" i="5"/>
  <c r="J131409" i="5"/>
  <c r="J131410" i="5"/>
  <c r="J131411" i="5"/>
  <c r="J131412" i="5"/>
  <c r="J131413" i="5"/>
  <c r="J131414" i="5"/>
  <c r="J131415" i="5"/>
  <c r="J131416" i="5"/>
  <c r="J131417" i="5"/>
  <c r="J131418" i="5"/>
  <c r="J131419" i="5"/>
  <c r="J131420" i="5"/>
  <c r="J131421" i="5"/>
  <c r="J131422" i="5"/>
  <c r="J131423" i="5"/>
  <c r="J131424" i="5"/>
  <c r="J131425" i="5"/>
  <c r="J131426" i="5"/>
  <c r="J131427" i="5"/>
  <c r="J131428" i="5"/>
  <c r="J131429" i="5"/>
  <c r="J131430" i="5"/>
  <c r="J131431" i="5"/>
  <c r="J131432" i="5"/>
  <c r="J131433" i="5"/>
  <c r="J131434" i="5"/>
  <c r="J131435" i="5"/>
  <c r="J131436" i="5"/>
  <c r="J131437" i="5"/>
  <c r="J131438" i="5"/>
  <c r="J131439" i="5"/>
  <c r="J131440" i="5"/>
  <c r="J131441" i="5"/>
  <c r="J131442" i="5"/>
  <c r="J131443" i="5"/>
  <c r="J131444" i="5"/>
  <c r="J131445" i="5"/>
  <c r="J131446" i="5"/>
  <c r="J131447" i="5"/>
  <c r="J131448" i="5"/>
  <c r="J131449" i="5"/>
  <c r="J131450" i="5"/>
  <c r="J131451" i="5"/>
  <c r="J131452" i="5"/>
  <c r="J131453" i="5"/>
  <c r="J131454" i="5"/>
  <c r="J131455" i="5"/>
  <c r="J131456" i="5"/>
  <c r="J131457" i="5"/>
  <c r="J131458" i="5"/>
  <c r="J131459" i="5"/>
  <c r="J131460" i="5"/>
  <c r="J131461" i="5"/>
  <c r="J131462" i="5"/>
  <c r="J131463" i="5"/>
  <c r="J131464" i="5"/>
  <c r="J131465" i="5"/>
  <c r="J131466" i="5"/>
  <c r="J131467" i="5"/>
  <c r="J131468" i="5"/>
  <c r="J131469" i="5"/>
  <c r="J131470" i="5"/>
  <c r="J131471" i="5"/>
  <c r="J131472" i="5"/>
  <c r="J131473" i="5"/>
  <c r="J131474" i="5"/>
  <c r="J131475" i="5"/>
  <c r="J131476" i="5"/>
  <c r="J131477" i="5"/>
  <c r="J131478" i="5"/>
  <c r="J131479" i="5"/>
  <c r="J131480" i="5"/>
  <c r="J131481" i="5"/>
  <c r="J131482" i="5"/>
  <c r="J131483" i="5"/>
  <c r="J131484" i="5"/>
  <c r="J131485" i="5"/>
  <c r="J131486" i="5"/>
  <c r="J131487" i="5"/>
  <c r="J131488" i="5"/>
  <c r="J131489" i="5"/>
  <c r="J131490" i="5"/>
  <c r="J131491" i="5"/>
  <c r="J131492" i="5"/>
  <c r="J131493" i="5"/>
  <c r="J131494" i="5"/>
  <c r="J131495" i="5"/>
  <c r="J131496" i="5"/>
  <c r="J131497" i="5"/>
  <c r="J131498" i="5"/>
  <c r="J131499" i="5"/>
  <c r="J131500" i="5"/>
  <c r="J131501" i="5"/>
  <c r="J131502" i="5"/>
  <c r="J131503" i="5"/>
  <c r="J131504" i="5"/>
  <c r="J131505" i="5"/>
  <c r="J131506" i="5"/>
  <c r="J131507" i="5"/>
  <c r="J131508" i="5"/>
  <c r="J131509" i="5"/>
  <c r="J131510" i="5"/>
  <c r="J131511" i="5"/>
  <c r="J131512" i="5"/>
  <c r="J131513" i="5"/>
  <c r="J131514" i="5"/>
  <c r="J131515" i="5"/>
  <c r="J131516" i="5"/>
  <c r="J131517" i="5"/>
  <c r="J131518" i="5"/>
  <c r="J131519" i="5"/>
  <c r="J131520" i="5"/>
  <c r="J131521" i="5"/>
  <c r="J131522" i="5"/>
  <c r="J131523" i="5"/>
  <c r="J131524" i="5"/>
  <c r="J131525" i="5"/>
  <c r="J131526" i="5"/>
  <c r="J131527" i="5"/>
  <c r="J131528" i="5"/>
  <c r="J131529" i="5"/>
  <c r="J131530" i="5"/>
  <c r="J131531" i="5"/>
  <c r="J131532" i="5"/>
  <c r="J131533" i="5"/>
  <c r="J131534" i="5"/>
  <c r="J131535" i="5"/>
  <c r="J131536" i="5"/>
  <c r="J131537" i="5"/>
  <c r="J131538" i="5"/>
  <c r="J131539" i="5"/>
  <c r="J131540" i="5"/>
  <c r="J131541" i="5"/>
  <c r="J131542" i="5"/>
  <c r="J131543" i="5"/>
  <c r="J131544" i="5"/>
  <c r="J131545" i="5"/>
  <c r="J131546" i="5"/>
  <c r="J131547" i="5"/>
  <c r="J131548" i="5"/>
  <c r="J131549" i="5"/>
  <c r="J131550" i="5"/>
  <c r="J131551" i="5"/>
  <c r="J131552" i="5"/>
  <c r="J131553" i="5"/>
  <c r="J131554" i="5"/>
  <c r="J131555" i="5"/>
  <c r="J131556" i="5"/>
  <c r="J131557" i="5"/>
  <c r="J131558" i="5"/>
  <c r="J131559" i="5"/>
  <c r="J131560" i="5"/>
  <c r="J131561" i="5"/>
  <c r="J131562" i="5"/>
  <c r="J131563" i="5"/>
  <c r="J131564" i="5"/>
  <c r="J131565" i="5"/>
  <c r="J131566" i="5"/>
  <c r="J131567" i="5"/>
  <c r="J131568" i="5"/>
  <c r="J131569" i="5"/>
  <c r="J131570" i="5"/>
  <c r="J131571" i="5"/>
  <c r="J131572" i="5"/>
  <c r="J131573" i="5"/>
  <c r="J131574" i="5"/>
  <c r="J131575" i="5"/>
  <c r="J131576" i="5"/>
  <c r="J131577" i="5"/>
  <c r="J131578" i="5"/>
  <c r="J131579" i="5"/>
  <c r="J131580" i="5"/>
  <c r="J131581" i="5"/>
  <c r="J131582" i="5"/>
  <c r="J131583" i="5"/>
  <c r="J131584" i="5"/>
  <c r="J131585" i="5"/>
  <c r="J131586" i="5"/>
  <c r="J131587" i="5"/>
  <c r="J131588" i="5"/>
  <c r="J131589" i="5"/>
  <c r="J131590" i="5"/>
  <c r="J131591" i="5"/>
  <c r="J131592" i="5"/>
  <c r="J131593" i="5"/>
  <c r="J131594" i="5"/>
  <c r="J131595" i="5"/>
  <c r="J131596" i="5"/>
  <c r="J131597" i="5"/>
  <c r="J131598" i="5"/>
  <c r="J131599" i="5"/>
  <c r="J131600" i="5"/>
  <c r="J131601" i="5"/>
  <c r="J131602" i="5"/>
  <c r="J131603" i="5"/>
  <c r="J131604" i="5"/>
  <c r="J131605" i="5"/>
  <c r="J131606" i="5"/>
  <c r="J131607" i="5"/>
  <c r="J131608" i="5"/>
  <c r="J131609" i="5"/>
  <c r="J131610" i="5"/>
  <c r="J131611" i="5"/>
  <c r="J131612" i="5"/>
  <c r="J131613" i="5"/>
  <c r="J131614" i="5"/>
  <c r="J131615" i="5"/>
  <c r="J131616" i="5"/>
  <c r="J131617" i="5"/>
  <c r="J131618" i="5"/>
  <c r="J131619" i="5"/>
  <c r="J131620" i="5"/>
  <c r="J131621" i="5"/>
  <c r="J131622" i="5"/>
  <c r="J131623" i="5"/>
  <c r="J131624" i="5"/>
  <c r="J131625" i="5"/>
  <c r="J131626" i="5"/>
  <c r="J131627" i="5"/>
  <c r="J131628" i="5"/>
  <c r="J131629" i="5"/>
  <c r="J131630" i="5"/>
  <c r="J131631" i="5"/>
  <c r="J131632" i="5"/>
  <c r="J131633" i="5"/>
  <c r="J131634" i="5"/>
  <c r="J131635" i="5"/>
  <c r="J131636" i="5"/>
  <c r="J131637" i="5"/>
  <c r="J131638" i="5"/>
  <c r="J131639" i="5"/>
  <c r="J131640" i="5"/>
  <c r="J131641" i="5"/>
  <c r="J131642" i="5"/>
  <c r="J131643" i="5"/>
  <c r="J131644" i="5"/>
  <c r="J131645" i="5"/>
  <c r="J131646" i="5"/>
  <c r="J131647" i="5"/>
  <c r="J131648" i="5"/>
  <c r="J131649" i="5"/>
  <c r="J131650" i="5"/>
  <c r="J131651" i="5"/>
  <c r="J131652" i="5"/>
  <c r="J131653" i="5"/>
  <c r="J131654" i="5"/>
  <c r="J131655" i="5"/>
  <c r="J131656" i="5"/>
  <c r="J131657" i="5"/>
  <c r="J131658" i="5"/>
  <c r="J131659" i="5"/>
  <c r="J131660" i="5"/>
  <c r="J131661" i="5"/>
  <c r="J131662" i="5"/>
  <c r="J131663" i="5"/>
  <c r="J131664" i="5"/>
  <c r="J131665" i="5"/>
  <c r="J131666" i="5"/>
  <c r="J131667" i="5"/>
  <c r="J131668" i="5"/>
  <c r="J131669" i="5"/>
  <c r="J131670" i="5"/>
  <c r="J131671" i="5"/>
  <c r="J131672" i="5"/>
  <c r="J131673" i="5"/>
  <c r="J131674" i="5"/>
  <c r="J131675" i="5"/>
  <c r="J131676" i="5"/>
  <c r="J131677" i="5"/>
  <c r="J131678" i="5"/>
  <c r="J131679" i="5"/>
  <c r="J131680" i="5"/>
  <c r="J131681" i="5"/>
  <c r="J131682" i="5"/>
  <c r="J131683" i="5"/>
  <c r="J131684" i="5"/>
  <c r="J131685" i="5"/>
  <c r="J131686" i="5"/>
  <c r="J131687" i="5"/>
  <c r="J131688" i="5"/>
  <c r="J131689" i="5"/>
  <c r="J131690" i="5"/>
  <c r="J131691" i="5"/>
  <c r="J131692" i="5"/>
  <c r="J131693" i="5"/>
  <c r="J131694" i="5"/>
  <c r="J131695" i="5"/>
  <c r="J131696" i="5"/>
  <c r="J131697" i="5"/>
  <c r="J131698" i="5"/>
  <c r="J131699" i="5"/>
  <c r="J131700" i="5"/>
  <c r="J131701" i="5"/>
  <c r="J131702" i="5"/>
  <c r="J131703" i="5"/>
  <c r="J131704" i="5"/>
  <c r="J131705" i="5"/>
  <c r="J131706" i="5"/>
  <c r="J131707" i="5"/>
  <c r="J131708" i="5"/>
  <c r="J131709" i="5"/>
  <c r="J131710" i="5"/>
  <c r="J131711" i="5"/>
  <c r="J131712" i="5"/>
  <c r="J131713" i="5"/>
  <c r="J131714" i="5"/>
  <c r="J131715" i="5"/>
  <c r="J131716" i="5"/>
  <c r="J131717" i="5"/>
  <c r="J131718" i="5"/>
  <c r="J131719" i="5"/>
  <c r="J131720" i="5"/>
  <c r="J131721" i="5"/>
  <c r="J131722" i="5"/>
  <c r="J131723" i="5"/>
  <c r="J131724" i="5"/>
  <c r="J131725" i="5"/>
  <c r="J131726" i="5"/>
  <c r="J131727" i="5"/>
  <c r="J131728" i="5"/>
  <c r="J131729" i="5"/>
  <c r="J131730" i="5"/>
  <c r="J131731" i="5"/>
  <c r="J131732" i="5"/>
  <c r="J131733" i="5"/>
  <c r="J131734" i="5"/>
  <c r="J131735" i="5"/>
  <c r="J131736" i="5"/>
  <c r="J131737" i="5"/>
  <c r="J131738" i="5"/>
  <c r="J131739" i="5"/>
  <c r="J131740" i="5"/>
  <c r="J131741" i="5"/>
  <c r="J131742" i="5"/>
  <c r="J131743" i="5"/>
  <c r="J131744" i="5"/>
  <c r="J131745" i="5"/>
  <c r="J131746" i="5"/>
  <c r="J131747" i="5"/>
  <c r="J131748" i="5"/>
  <c r="J131749" i="5"/>
  <c r="J131750" i="5"/>
  <c r="J131751" i="5"/>
  <c r="J131752" i="5"/>
  <c r="J131753" i="5"/>
  <c r="J131754" i="5"/>
  <c r="J131755" i="5"/>
  <c r="J131756" i="5"/>
  <c r="J131757" i="5"/>
  <c r="J131758" i="5"/>
  <c r="J131759" i="5"/>
  <c r="J131760" i="5"/>
  <c r="J131761" i="5"/>
  <c r="J131762" i="5"/>
  <c r="J131763" i="5"/>
  <c r="J131764" i="5"/>
  <c r="J131765" i="5"/>
  <c r="J131766" i="5"/>
  <c r="J131767" i="5"/>
  <c r="J131768" i="5"/>
  <c r="J131769" i="5"/>
  <c r="J131770" i="5"/>
  <c r="J131771" i="5"/>
  <c r="J131772" i="5"/>
  <c r="J131773" i="5"/>
  <c r="J131774" i="5"/>
  <c r="J131775" i="5"/>
  <c r="J131776" i="5"/>
  <c r="J131777" i="5"/>
  <c r="J131778" i="5"/>
  <c r="J131779" i="5"/>
  <c r="J131780" i="5"/>
  <c r="J131781" i="5"/>
  <c r="J131782" i="5"/>
  <c r="J131783" i="5"/>
  <c r="J131784" i="5"/>
  <c r="J131785" i="5"/>
  <c r="J131786" i="5"/>
  <c r="J131787" i="5"/>
  <c r="J131788" i="5"/>
  <c r="J131789" i="5"/>
  <c r="J131790" i="5"/>
  <c r="J131791" i="5"/>
  <c r="J131792" i="5"/>
  <c r="J131793" i="5"/>
  <c r="J131794" i="5"/>
  <c r="J131795" i="5"/>
  <c r="J131796" i="5"/>
  <c r="J131797" i="5"/>
  <c r="J131798" i="5"/>
  <c r="J131799" i="5"/>
  <c r="J131800" i="5"/>
  <c r="J131801" i="5"/>
  <c r="J131802" i="5"/>
  <c r="J131803" i="5"/>
  <c r="J131804" i="5"/>
  <c r="J131805" i="5"/>
  <c r="J131806" i="5"/>
  <c r="J131807" i="5"/>
  <c r="J131808" i="5"/>
  <c r="J131809" i="5"/>
  <c r="J131810" i="5"/>
  <c r="J131811" i="5"/>
  <c r="J131812" i="5"/>
  <c r="J131813" i="5"/>
  <c r="J131814" i="5"/>
  <c r="J131815" i="5"/>
  <c r="J131816" i="5"/>
  <c r="J131817" i="5"/>
  <c r="J131818" i="5"/>
  <c r="J131819" i="5"/>
  <c r="J131820" i="5"/>
  <c r="J131821" i="5"/>
  <c r="J131822" i="5"/>
  <c r="J131823" i="5"/>
  <c r="J131824" i="5"/>
  <c r="J131825" i="5"/>
  <c r="J131826" i="5"/>
  <c r="J131827" i="5"/>
  <c r="J131828" i="5"/>
  <c r="J131829" i="5"/>
  <c r="J131830" i="5"/>
  <c r="J131831" i="5"/>
  <c r="J131832" i="5"/>
  <c r="J131833" i="5"/>
  <c r="J131834" i="5"/>
  <c r="J131835" i="5"/>
  <c r="J131836" i="5"/>
  <c r="J131837" i="5"/>
  <c r="J131838" i="5"/>
  <c r="J131839" i="5"/>
  <c r="J131840" i="5"/>
  <c r="J131841" i="5"/>
  <c r="J131842" i="5"/>
  <c r="J131843" i="5"/>
  <c r="J131844" i="5"/>
  <c r="J131845" i="5"/>
  <c r="J131846" i="5"/>
  <c r="J131847" i="5"/>
  <c r="J131848" i="5"/>
  <c r="J131849" i="5"/>
  <c r="J131850" i="5"/>
  <c r="J131851" i="5"/>
  <c r="J131852" i="5"/>
  <c r="J131853" i="5"/>
  <c r="J131854" i="5"/>
  <c r="J131855" i="5"/>
  <c r="J131856" i="5"/>
  <c r="J131857" i="5"/>
  <c r="J131858" i="5"/>
  <c r="J131859" i="5"/>
  <c r="J131860" i="5"/>
  <c r="J131861" i="5"/>
  <c r="J131862" i="5"/>
  <c r="J131863" i="5"/>
  <c r="J131864" i="5"/>
  <c r="J131865" i="5"/>
  <c r="J131866" i="5"/>
  <c r="J131867" i="5"/>
  <c r="J131868" i="5"/>
  <c r="J131869" i="5"/>
  <c r="J131870" i="5"/>
  <c r="J131871" i="5"/>
  <c r="J131872" i="5"/>
  <c r="J131873" i="5"/>
  <c r="J131874" i="5"/>
  <c r="J131875" i="5"/>
  <c r="J131876" i="5"/>
  <c r="J131877" i="5"/>
  <c r="J131878" i="5"/>
  <c r="J131879" i="5"/>
  <c r="J131880" i="5"/>
  <c r="J131881" i="5"/>
  <c r="J131882" i="5"/>
  <c r="J131883" i="5"/>
  <c r="J131884" i="5"/>
  <c r="J131885" i="5"/>
  <c r="J131886" i="5"/>
  <c r="J131887" i="5"/>
  <c r="J131888" i="5"/>
  <c r="J131889" i="5"/>
  <c r="J131890" i="5"/>
  <c r="J131891" i="5"/>
  <c r="J131892" i="5"/>
  <c r="J131893" i="5"/>
  <c r="J131894" i="5"/>
  <c r="J131895" i="5"/>
  <c r="J131896" i="5"/>
  <c r="J131897" i="5"/>
  <c r="J131898" i="5"/>
  <c r="J131899" i="5"/>
  <c r="J131900" i="5"/>
  <c r="J131901" i="5"/>
  <c r="J131902" i="5"/>
  <c r="J131903" i="5"/>
  <c r="J131904" i="5"/>
  <c r="J131905" i="5"/>
  <c r="J131906" i="5"/>
  <c r="J131907" i="5"/>
  <c r="J131908" i="5"/>
  <c r="J131909" i="5"/>
  <c r="J131910" i="5"/>
  <c r="J131911" i="5"/>
  <c r="J131912" i="5"/>
  <c r="J131913" i="5"/>
  <c r="J131914" i="5"/>
  <c r="J131915" i="5"/>
  <c r="J131916" i="5"/>
  <c r="J131917" i="5"/>
  <c r="J131918" i="5"/>
  <c r="J131919" i="5"/>
  <c r="J131920" i="5"/>
  <c r="J131921" i="5"/>
  <c r="J131922" i="5"/>
  <c r="J131923" i="5"/>
  <c r="J131924" i="5"/>
  <c r="J131925" i="5"/>
  <c r="J131926" i="5"/>
  <c r="J131927" i="5"/>
  <c r="J131928" i="5"/>
  <c r="J131929" i="5"/>
  <c r="J131930" i="5"/>
  <c r="J131931" i="5"/>
  <c r="J131932" i="5"/>
  <c r="J131933" i="5"/>
  <c r="J131934" i="5"/>
  <c r="J131935" i="5"/>
  <c r="J131936" i="5"/>
  <c r="J131937" i="5"/>
  <c r="J131938" i="5"/>
  <c r="J131939" i="5"/>
  <c r="J131940" i="5"/>
  <c r="J131941" i="5"/>
  <c r="J131942" i="5"/>
  <c r="J131943" i="5"/>
  <c r="J131944" i="5"/>
  <c r="J131945" i="5"/>
  <c r="J131946" i="5"/>
  <c r="J131947" i="5"/>
  <c r="J131948" i="5"/>
  <c r="J131949" i="5"/>
  <c r="J131950" i="5"/>
  <c r="J131951" i="5"/>
  <c r="J131952" i="5"/>
  <c r="J131953" i="5"/>
  <c r="J131954" i="5"/>
  <c r="J131955" i="5"/>
  <c r="J131956" i="5"/>
  <c r="J131957" i="5"/>
  <c r="J131958" i="5"/>
  <c r="J131959" i="5"/>
  <c r="J131960" i="5"/>
  <c r="J131961" i="5"/>
  <c r="J131962" i="5"/>
  <c r="J131963" i="5"/>
  <c r="J131964" i="5"/>
  <c r="J131965" i="5"/>
  <c r="J131966" i="5"/>
  <c r="J131967" i="5"/>
  <c r="J131968" i="5"/>
  <c r="J131969" i="5"/>
  <c r="J131970" i="5"/>
  <c r="J131971" i="5"/>
  <c r="J131972" i="5"/>
  <c r="J131973" i="5"/>
  <c r="J131974" i="5"/>
  <c r="J131975" i="5"/>
  <c r="J131976" i="5"/>
  <c r="J131977" i="5"/>
  <c r="J131978" i="5"/>
  <c r="J131979" i="5"/>
  <c r="J131980" i="5"/>
  <c r="J131981" i="5"/>
  <c r="J131982" i="5"/>
  <c r="J131983" i="5"/>
  <c r="J131984" i="5"/>
  <c r="J131985" i="5"/>
  <c r="J131986" i="5"/>
  <c r="J131987" i="5"/>
  <c r="J131988" i="5"/>
  <c r="J131989" i="5"/>
  <c r="J131990" i="5"/>
  <c r="J131991" i="5"/>
  <c r="J131992" i="5"/>
  <c r="J131993" i="5"/>
  <c r="J131994" i="5"/>
  <c r="J131995" i="5"/>
  <c r="J131996" i="5"/>
  <c r="J131997" i="5"/>
  <c r="J131998" i="5"/>
  <c r="J131999" i="5"/>
  <c r="J132000" i="5"/>
  <c r="J132001" i="5"/>
  <c r="J132002" i="5"/>
  <c r="J132003" i="5"/>
  <c r="J132004" i="5"/>
  <c r="J132005" i="5"/>
  <c r="J132006" i="5"/>
  <c r="J132007" i="5"/>
  <c r="J132008" i="5"/>
  <c r="J132009" i="5"/>
  <c r="J132010" i="5"/>
  <c r="J132011" i="5"/>
  <c r="J132012" i="5"/>
  <c r="J132013" i="5"/>
  <c r="J132014" i="5"/>
  <c r="J132015" i="5"/>
  <c r="J132016" i="5"/>
  <c r="J132017" i="5"/>
  <c r="J132018" i="5"/>
  <c r="J132019" i="5"/>
  <c r="J132020" i="5"/>
  <c r="J132021" i="5"/>
  <c r="J132022" i="5"/>
  <c r="J132023" i="5"/>
  <c r="J132024" i="5"/>
  <c r="J132025" i="5"/>
  <c r="J132026" i="5"/>
  <c r="J132027" i="5"/>
  <c r="J132028" i="5"/>
  <c r="J132029" i="5"/>
  <c r="J132030" i="5"/>
  <c r="J132031" i="5"/>
  <c r="J132032" i="5"/>
  <c r="J132033" i="5"/>
  <c r="J132034" i="5"/>
  <c r="J132035" i="5"/>
  <c r="J132036" i="5"/>
  <c r="J132037" i="5"/>
  <c r="J132038" i="5"/>
  <c r="J132039" i="5"/>
  <c r="J132040" i="5"/>
  <c r="J132041" i="5"/>
  <c r="J132042" i="5"/>
  <c r="J132043" i="5"/>
  <c r="J132044" i="5"/>
  <c r="J132045" i="5"/>
  <c r="J132046" i="5"/>
  <c r="J132047" i="5"/>
  <c r="J132048" i="5"/>
  <c r="J132049" i="5"/>
  <c r="J132050" i="5"/>
  <c r="J132051" i="5"/>
  <c r="J132052" i="5"/>
  <c r="J132053" i="5"/>
  <c r="J132054" i="5"/>
  <c r="J132055" i="5"/>
  <c r="J132056" i="5"/>
  <c r="J132057" i="5"/>
  <c r="J132058" i="5"/>
  <c r="J132059" i="5"/>
  <c r="J132060" i="5"/>
  <c r="J132061" i="5"/>
  <c r="J132062" i="5"/>
  <c r="J132063" i="5"/>
  <c r="J132064" i="5"/>
  <c r="J132065" i="5"/>
  <c r="J132066" i="5"/>
  <c r="J132067" i="5"/>
  <c r="J132068" i="5"/>
  <c r="J132069" i="5"/>
  <c r="J132070" i="5"/>
  <c r="J132071" i="5"/>
  <c r="J132072" i="5"/>
  <c r="J132073" i="5"/>
  <c r="J132074" i="5"/>
  <c r="J132075" i="5"/>
  <c r="J132076" i="5"/>
  <c r="J132077" i="5"/>
  <c r="J132078" i="5"/>
  <c r="J132079" i="5"/>
  <c r="J132080" i="5"/>
  <c r="J132081" i="5"/>
  <c r="J132082" i="5"/>
  <c r="J132083" i="5"/>
  <c r="J132084" i="5"/>
  <c r="J132085" i="5"/>
  <c r="J132086" i="5"/>
  <c r="J132087" i="5"/>
  <c r="J132088" i="5"/>
  <c r="J132089" i="5"/>
  <c r="J132090" i="5"/>
  <c r="J132091" i="5"/>
  <c r="J132092" i="5"/>
  <c r="J132093" i="5"/>
  <c r="J132094" i="5"/>
  <c r="J132095" i="5"/>
  <c r="J132096" i="5"/>
  <c r="J132097" i="5"/>
  <c r="J132098" i="5"/>
  <c r="J132099" i="5"/>
  <c r="J132100" i="5"/>
  <c r="J132101" i="5"/>
  <c r="J132102" i="5"/>
  <c r="J132103" i="5"/>
  <c r="J132104" i="5"/>
  <c r="J132105" i="5"/>
  <c r="J132106" i="5"/>
  <c r="J132107" i="5"/>
  <c r="J132108" i="5"/>
  <c r="J132109" i="5"/>
  <c r="J132110" i="5"/>
  <c r="J132111" i="5"/>
  <c r="J132112" i="5"/>
  <c r="J132113" i="5"/>
  <c r="J132114" i="5"/>
  <c r="J132115" i="5"/>
  <c r="J132116" i="5"/>
  <c r="J132117" i="5"/>
  <c r="J132118" i="5"/>
  <c r="J132119" i="5"/>
  <c r="J132120" i="5"/>
  <c r="J132121" i="5"/>
  <c r="J132122" i="5"/>
  <c r="J132123" i="5"/>
  <c r="J132124" i="5"/>
  <c r="J132125" i="5"/>
  <c r="J132126" i="5"/>
  <c r="J132127" i="5"/>
  <c r="J132128" i="5"/>
  <c r="J132129" i="5"/>
  <c r="J132130" i="5"/>
  <c r="J132131" i="5"/>
  <c r="J132132" i="5"/>
  <c r="J132133" i="5"/>
  <c r="J132134" i="5"/>
  <c r="J132135" i="5"/>
  <c r="J132136" i="5"/>
  <c r="J132137" i="5"/>
  <c r="J132138" i="5"/>
  <c r="J132139" i="5"/>
  <c r="J132140" i="5"/>
  <c r="J132141" i="5"/>
  <c r="J132142" i="5"/>
  <c r="J132143" i="5"/>
  <c r="J132144" i="5"/>
  <c r="J132145" i="5"/>
  <c r="J132146" i="5"/>
  <c r="J132147" i="5"/>
  <c r="J132148" i="5"/>
  <c r="J132149" i="5"/>
  <c r="J132150" i="5"/>
  <c r="J132151" i="5"/>
  <c r="J132152" i="5"/>
  <c r="J132153" i="5"/>
  <c r="J132154" i="5"/>
  <c r="J132155" i="5"/>
  <c r="J132156" i="5"/>
  <c r="J132157" i="5"/>
  <c r="J132158" i="5"/>
  <c r="J132159" i="5"/>
  <c r="J132160" i="5"/>
  <c r="J132161" i="5"/>
  <c r="J132162" i="5"/>
  <c r="J132163" i="5"/>
  <c r="J132164" i="5"/>
  <c r="J132165" i="5"/>
  <c r="J132166" i="5"/>
  <c r="J132167" i="5"/>
  <c r="J132168" i="5"/>
  <c r="J132169" i="5"/>
  <c r="J132170" i="5"/>
  <c r="J132171" i="5"/>
  <c r="J132172" i="5"/>
  <c r="J132173" i="5"/>
  <c r="J132174" i="5"/>
  <c r="J132175" i="5"/>
  <c r="J132176" i="5"/>
  <c r="J132177" i="5"/>
  <c r="J132178" i="5"/>
  <c r="J132179" i="5"/>
  <c r="J132180" i="5"/>
  <c r="J132181" i="5"/>
  <c r="J132182" i="5"/>
  <c r="J132183" i="5"/>
  <c r="J132184" i="5"/>
  <c r="J132185" i="5"/>
  <c r="J132186" i="5"/>
  <c r="J132187" i="5"/>
  <c r="J132188" i="5"/>
  <c r="J132189" i="5"/>
  <c r="J132190" i="5"/>
  <c r="J132191" i="5"/>
  <c r="J132192" i="5"/>
  <c r="J132193" i="5"/>
  <c r="J132194" i="5"/>
  <c r="J132195" i="5"/>
  <c r="J132196" i="5"/>
  <c r="J132197" i="5"/>
  <c r="J132198" i="5"/>
  <c r="J132199" i="5"/>
  <c r="J132200" i="5"/>
  <c r="J132201" i="5"/>
  <c r="J132202" i="5"/>
  <c r="J132203" i="5"/>
  <c r="J132204" i="5"/>
  <c r="J132205" i="5"/>
  <c r="J132206" i="5"/>
  <c r="J132207" i="5"/>
  <c r="J132208" i="5"/>
  <c r="J132209" i="5"/>
  <c r="J132210" i="5"/>
  <c r="J132211" i="5"/>
  <c r="J132212" i="5"/>
  <c r="J132213" i="5"/>
  <c r="J132214" i="5"/>
  <c r="J132215" i="5"/>
  <c r="J132216" i="5"/>
  <c r="J132217" i="5"/>
  <c r="J132218" i="5"/>
  <c r="J132219" i="5"/>
  <c r="J132220" i="5"/>
  <c r="J132221" i="5"/>
  <c r="J132222" i="5"/>
  <c r="J132223" i="5"/>
  <c r="J132224" i="5"/>
  <c r="J132225" i="5"/>
  <c r="J132226" i="5"/>
  <c r="J132227" i="5"/>
  <c r="J132228" i="5"/>
  <c r="J132229" i="5"/>
  <c r="J132230" i="5"/>
  <c r="J132231" i="5"/>
  <c r="J132232" i="5"/>
  <c r="J132233" i="5"/>
  <c r="J132234" i="5"/>
  <c r="J132235" i="5"/>
  <c r="J132236" i="5"/>
  <c r="J132237" i="5"/>
  <c r="J132238" i="5"/>
  <c r="J132239" i="5"/>
  <c r="J132240" i="5"/>
  <c r="J132241" i="5"/>
  <c r="J132242" i="5"/>
  <c r="J132243" i="5"/>
  <c r="J132244" i="5"/>
  <c r="J132245" i="5"/>
  <c r="J132246" i="5"/>
  <c r="J132247" i="5"/>
  <c r="J132248" i="5"/>
  <c r="J132249" i="5"/>
  <c r="J132250" i="5"/>
  <c r="J132251" i="5"/>
  <c r="J132252" i="5"/>
  <c r="J132253" i="5"/>
  <c r="J132254" i="5"/>
  <c r="J132255" i="5"/>
  <c r="J132256" i="5"/>
  <c r="J132257" i="5"/>
  <c r="J132258" i="5"/>
  <c r="J132259" i="5"/>
  <c r="J132260" i="5"/>
  <c r="J132261" i="5"/>
  <c r="J132262" i="5"/>
  <c r="J132263" i="5"/>
  <c r="J132264" i="5"/>
  <c r="J132265" i="5"/>
  <c r="J132266" i="5"/>
  <c r="J132267" i="5"/>
  <c r="J132268" i="5"/>
  <c r="J132269" i="5"/>
  <c r="J132270" i="5"/>
  <c r="J132271" i="5"/>
  <c r="J132272" i="5"/>
  <c r="J132273" i="5"/>
  <c r="J132274" i="5"/>
  <c r="J132275" i="5"/>
  <c r="J132276" i="5"/>
  <c r="J132277" i="5"/>
  <c r="J132278" i="5"/>
  <c r="J132279" i="5"/>
  <c r="J132280" i="5"/>
  <c r="J132281" i="5"/>
  <c r="J132282" i="5"/>
  <c r="J132283" i="5"/>
  <c r="J132284" i="5"/>
  <c r="J132285" i="5"/>
  <c r="J132286" i="5"/>
  <c r="J132287" i="5"/>
  <c r="J132288" i="5"/>
  <c r="J132289" i="5"/>
  <c r="J132290" i="5"/>
  <c r="J132291" i="5"/>
  <c r="J132292" i="5"/>
  <c r="J132293" i="5"/>
  <c r="J132294" i="5"/>
  <c r="J132295" i="5"/>
  <c r="J132296" i="5"/>
  <c r="J132297" i="5"/>
  <c r="J132298" i="5"/>
  <c r="J132299" i="5"/>
  <c r="J132300" i="5"/>
  <c r="J132301" i="5"/>
  <c r="J132302" i="5"/>
  <c r="J132303" i="5"/>
  <c r="J132304" i="5"/>
  <c r="J132305" i="5"/>
  <c r="J132306" i="5"/>
  <c r="J132307" i="5"/>
  <c r="J132308" i="5"/>
  <c r="J132309" i="5"/>
  <c r="J132310" i="5"/>
  <c r="J132311" i="5"/>
  <c r="J132312" i="5"/>
  <c r="J132313" i="5"/>
  <c r="J132314" i="5"/>
  <c r="J132315" i="5"/>
  <c r="J132316" i="5"/>
  <c r="J132317" i="5"/>
  <c r="J132318" i="5"/>
  <c r="J132319" i="5"/>
  <c r="J132320" i="5"/>
  <c r="J132321" i="5"/>
  <c r="J132322" i="5"/>
  <c r="J132323" i="5"/>
  <c r="J132324" i="5"/>
  <c r="J132325" i="5"/>
  <c r="J132326" i="5"/>
  <c r="J132327" i="5"/>
  <c r="J132328" i="5"/>
  <c r="J132329" i="5"/>
  <c r="J132330" i="5"/>
  <c r="J132331" i="5"/>
  <c r="J132332" i="5"/>
  <c r="J132333" i="5"/>
  <c r="J132334" i="5"/>
  <c r="J132335" i="5"/>
  <c r="J132336" i="5"/>
  <c r="J132337" i="5"/>
  <c r="J132338" i="5"/>
  <c r="J132339" i="5"/>
  <c r="J132340" i="5"/>
  <c r="J132341" i="5"/>
  <c r="J132342" i="5"/>
  <c r="J132343" i="5"/>
  <c r="J132344" i="5"/>
  <c r="J132345" i="5"/>
  <c r="J132346" i="5"/>
  <c r="J132347" i="5"/>
  <c r="J132348" i="5"/>
  <c r="J132349" i="5"/>
  <c r="J132350" i="5"/>
  <c r="J132351" i="5"/>
  <c r="J132352" i="5"/>
  <c r="J132353" i="5"/>
  <c r="J132354" i="5"/>
  <c r="J132355" i="5"/>
  <c r="J132356" i="5"/>
  <c r="J132357" i="5"/>
  <c r="J132358" i="5"/>
  <c r="J132359" i="5"/>
  <c r="J132360" i="5"/>
  <c r="J132361" i="5"/>
  <c r="J132362" i="5"/>
  <c r="J132363" i="5"/>
  <c r="J132364" i="5"/>
  <c r="J132365" i="5"/>
  <c r="J132366" i="5"/>
  <c r="J132367" i="5"/>
  <c r="J132368" i="5"/>
  <c r="J132369" i="5"/>
  <c r="J132370" i="5"/>
  <c r="J132371" i="5"/>
  <c r="J132372" i="5"/>
  <c r="J132373" i="5"/>
  <c r="J132374" i="5"/>
  <c r="J132375" i="5"/>
  <c r="J132376" i="5"/>
  <c r="J132377" i="5"/>
  <c r="J132378" i="5"/>
  <c r="J132379" i="5"/>
  <c r="J132380" i="5"/>
  <c r="J132381" i="5"/>
  <c r="J132382" i="5"/>
  <c r="J132383" i="5"/>
  <c r="J132384" i="5"/>
  <c r="J132385" i="5"/>
  <c r="J132386" i="5"/>
  <c r="J132387" i="5"/>
  <c r="J132388" i="5"/>
  <c r="J132389" i="5"/>
  <c r="J132390" i="5"/>
  <c r="J132391" i="5"/>
  <c r="J132392" i="5"/>
  <c r="J132393" i="5"/>
  <c r="J132394" i="5"/>
  <c r="J132395" i="5"/>
  <c r="J132396" i="5"/>
  <c r="J132397" i="5"/>
  <c r="J132398" i="5"/>
  <c r="J132399" i="5"/>
  <c r="J132400" i="5"/>
  <c r="J132401" i="5"/>
  <c r="J132402" i="5"/>
  <c r="J132403" i="5"/>
  <c r="J132404" i="5"/>
  <c r="J132405" i="5"/>
  <c r="J132406" i="5"/>
  <c r="J132407" i="5"/>
  <c r="J132408" i="5"/>
  <c r="J132409" i="5"/>
  <c r="J132410" i="5"/>
  <c r="J132411" i="5"/>
  <c r="J132412" i="5"/>
  <c r="J132413" i="5"/>
  <c r="J132414" i="5"/>
  <c r="J132415" i="5"/>
  <c r="J132416" i="5"/>
  <c r="J132417" i="5"/>
  <c r="J132418" i="5"/>
  <c r="J132419" i="5"/>
  <c r="J132420" i="5"/>
  <c r="J132421" i="5"/>
  <c r="J132422" i="5"/>
  <c r="J132423" i="5"/>
  <c r="J132424" i="5"/>
  <c r="J132425" i="5"/>
  <c r="J132426" i="5"/>
  <c r="J132427" i="5"/>
  <c r="J132428" i="5"/>
  <c r="J132429" i="5"/>
  <c r="J132430" i="5"/>
  <c r="J132431" i="5"/>
  <c r="J132432" i="5"/>
  <c r="J132433" i="5"/>
  <c r="J132434" i="5"/>
  <c r="J132435" i="5"/>
  <c r="J132436" i="5"/>
  <c r="J132437" i="5"/>
  <c r="J132438" i="5"/>
  <c r="J132439" i="5"/>
  <c r="J132440" i="5"/>
  <c r="J132441" i="5"/>
  <c r="J132442" i="5"/>
  <c r="J132443" i="5"/>
  <c r="J132444" i="5"/>
  <c r="J132445" i="5"/>
  <c r="J132446" i="5"/>
  <c r="J132447" i="5"/>
  <c r="J132448" i="5"/>
  <c r="J132449" i="5"/>
  <c r="J132450" i="5"/>
  <c r="J132451" i="5"/>
  <c r="J132452" i="5"/>
  <c r="J132453" i="5"/>
  <c r="J132454" i="5"/>
  <c r="J132455" i="5"/>
  <c r="J132456" i="5"/>
  <c r="J132457" i="5"/>
  <c r="J132458" i="5"/>
  <c r="J132459" i="5"/>
  <c r="J132460" i="5"/>
  <c r="J132461" i="5"/>
  <c r="J132462" i="5"/>
  <c r="J132463" i="5"/>
  <c r="J132464" i="5"/>
  <c r="J132465" i="5"/>
  <c r="J132466" i="5"/>
  <c r="J132467" i="5"/>
  <c r="J132468" i="5"/>
  <c r="J132469" i="5"/>
  <c r="J132470" i="5"/>
  <c r="J132471" i="5"/>
  <c r="J132472" i="5"/>
  <c r="J132473" i="5"/>
  <c r="J132474" i="5"/>
  <c r="J132475" i="5"/>
  <c r="J132476" i="5"/>
  <c r="J132477" i="5"/>
  <c r="J132478" i="5"/>
  <c r="J132479" i="5"/>
  <c r="J132480" i="5"/>
  <c r="J132481" i="5"/>
  <c r="J132482" i="5"/>
  <c r="J132483" i="5"/>
  <c r="J132484" i="5"/>
  <c r="J132485" i="5"/>
  <c r="J132486" i="5"/>
  <c r="J132487" i="5"/>
  <c r="J132488" i="5"/>
  <c r="J132489" i="5"/>
  <c r="J132490" i="5"/>
  <c r="J132491" i="5"/>
  <c r="J132492" i="5"/>
  <c r="J132493" i="5"/>
  <c r="J132494" i="5"/>
  <c r="J132495" i="5"/>
  <c r="J132496" i="5"/>
  <c r="J132497" i="5"/>
  <c r="J132498" i="5"/>
  <c r="J132499" i="5"/>
  <c r="J132500" i="5"/>
  <c r="J132501" i="5"/>
  <c r="J132502" i="5"/>
  <c r="J132503" i="5"/>
  <c r="J132504" i="5"/>
  <c r="J132505" i="5"/>
  <c r="J132506" i="5"/>
  <c r="J132507" i="5"/>
  <c r="J132508" i="5"/>
  <c r="J132509" i="5"/>
  <c r="J132510" i="5"/>
  <c r="J132511" i="5"/>
  <c r="J132512" i="5"/>
  <c r="J132513" i="5"/>
  <c r="J132514" i="5"/>
  <c r="J132515" i="5"/>
  <c r="J132516" i="5"/>
  <c r="J132517" i="5"/>
  <c r="J132518" i="5"/>
  <c r="J132519" i="5"/>
  <c r="J132520" i="5"/>
  <c r="J132521" i="5"/>
  <c r="J132522" i="5"/>
  <c r="J132523" i="5"/>
  <c r="J132524" i="5"/>
  <c r="J132525" i="5"/>
  <c r="J132526" i="5"/>
  <c r="J132527" i="5"/>
  <c r="J132528" i="5"/>
  <c r="J132529" i="5"/>
  <c r="J132530" i="5"/>
  <c r="J132531" i="5"/>
  <c r="J132532" i="5"/>
  <c r="J132533" i="5"/>
  <c r="J132534" i="5"/>
  <c r="J132535" i="5"/>
  <c r="J132536" i="5"/>
  <c r="J132537" i="5"/>
  <c r="J132538" i="5"/>
  <c r="J132539" i="5"/>
  <c r="J132540" i="5"/>
  <c r="J132541" i="5"/>
  <c r="J132542" i="5"/>
  <c r="J132543" i="5"/>
  <c r="J132544" i="5"/>
  <c r="J132545" i="5"/>
  <c r="J132546" i="5"/>
  <c r="J132547" i="5"/>
  <c r="J132548" i="5"/>
  <c r="J132549" i="5"/>
  <c r="J132550" i="5"/>
  <c r="J132551" i="5"/>
  <c r="J132552" i="5"/>
  <c r="J132553" i="5"/>
  <c r="J132554" i="5"/>
  <c r="J132555" i="5"/>
  <c r="J132556" i="5"/>
  <c r="J132557" i="5"/>
  <c r="J132558" i="5"/>
  <c r="J132559" i="5"/>
  <c r="J132560" i="5"/>
  <c r="J132561" i="5"/>
  <c r="J132562" i="5"/>
  <c r="J132563" i="5"/>
  <c r="J132564" i="5"/>
  <c r="J132565" i="5"/>
  <c r="J132566" i="5"/>
  <c r="J132567" i="5"/>
  <c r="J132568" i="5"/>
  <c r="J132569" i="5"/>
  <c r="J132570" i="5"/>
  <c r="J132571" i="5"/>
  <c r="J132572" i="5"/>
  <c r="J132573" i="5"/>
  <c r="J132574" i="5"/>
  <c r="J132575" i="5"/>
  <c r="J132576" i="5"/>
  <c r="J132577" i="5"/>
  <c r="J132578" i="5"/>
  <c r="J132579" i="5"/>
  <c r="J132580" i="5"/>
  <c r="J132581" i="5"/>
  <c r="J132582" i="5"/>
  <c r="J132583" i="5"/>
  <c r="J132584" i="5"/>
  <c r="J132585" i="5"/>
  <c r="J132586" i="5"/>
  <c r="J132587" i="5"/>
  <c r="J132588" i="5"/>
  <c r="J132589" i="5"/>
  <c r="J132590" i="5"/>
  <c r="J132591" i="5"/>
  <c r="J132592" i="5"/>
  <c r="J132593" i="5"/>
  <c r="J132594" i="5"/>
  <c r="J132595" i="5"/>
  <c r="J132596" i="5"/>
  <c r="J132597" i="5"/>
  <c r="J132598" i="5"/>
  <c r="J132599" i="5"/>
  <c r="J132600" i="5"/>
  <c r="J132601" i="5"/>
  <c r="J132602" i="5"/>
  <c r="J132603" i="5"/>
  <c r="J132604" i="5"/>
  <c r="J132605" i="5"/>
  <c r="J132606" i="5"/>
  <c r="J132607" i="5"/>
  <c r="J132608" i="5"/>
  <c r="J132609" i="5"/>
  <c r="J132610" i="5"/>
  <c r="J132611" i="5"/>
  <c r="J132612" i="5"/>
  <c r="J132613" i="5"/>
  <c r="J132614" i="5"/>
  <c r="J132615" i="5"/>
  <c r="J132616" i="5"/>
  <c r="J132617" i="5"/>
  <c r="J132618" i="5"/>
  <c r="J132619" i="5"/>
  <c r="J132620" i="5"/>
  <c r="J132621" i="5"/>
  <c r="J132622" i="5"/>
  <c r="J132623" i="5"/>
  <c r="J132624" i="5"/>
  <c r="J132625" i="5"/>
  <c r="J132626" i="5"/>
  <c r="J132627" i="5"/>
  <c r="J132628" i="5"/>
  <c r="J132629" i="5"/>
  <c r="J132630" i="5"/>
  <c r="J132631" i="5"/>
  <c r="J132632" i="5"/>
  <c r="J132633" i="5"/>
  <c r="J132634" i="5"/>
  <c r="J132635" i="5"/>
  <c r="J132636" i="5"/>
  <c r="J132637" i="5"/>
  <c r="J132638" i="5"/>
  <c r="J132639" i="5"/>
  <c r="J132640" i="5"/>
  <c r="J132641" i="5"/>
  <c r="J132642" i="5"/>
  <c r="J132643" i="5"/>
  <c r="J132644" i="5"/>
  <c r="J132645" i="5"/>
  <c r="J132646" i="5"/>
  <c r="J132647" i="5"/>
  <c r="J132648" i="5"/>
  <c r="J132649" i="5"/>
  <c r="J132650" i="5"/>
  <c r="J132651" i="5"/>
  <c r="J132652" i="5"/>
  <c r="J132653" i="5"/>
  <c r="J132654" i="5"/>
  <c r="J132655" i="5"/>
  <c r="J132656" i="5"/>
  <c r="J132657" i="5"/>
  <c r="J132658" i="5"/>
  <c r="J132659" i="5"/>
  <c r="J132660" i="5"/>
  <c r="J132661" i="5"/>
  <c r="J132662" i="5"/>
  <c r="J132663" i="5"/>
  <c r="J132664" i="5"/>
  <c r="J132665" i="5"/>
  <c r="J132666" i="5"/>
  <c r="J132667" i="5"/>
  <c r="J132668" i="5"/>
  <c r="J132669" i="5"/>
  <c r="J132670" i="5"/>
  <c r="J132671" i="5"/>
  <c r="J132672" i="5"/>
  <c r="J132673" i="5"/>
  <c r="J132674" i="5"/>
  <c r="J132675" i="5"/>
  <c r="J132676" i="5"/>
  <c r="J132677" i="5"/>
  <c r="J132678" i="5"/>
  <c r="J132679" i="5"/>
  <c r="J132680" i="5"/>
  <c r="J132681" i="5"/>
  <c r="J132682" i="5"/>
  <c r="J132683" i="5"/>
  <c r="J132684" i="5"/>
  <c r="J132685" i="5"/>
  <c r="J132686" i="5"/>
  <c r="J132687" i="5"/>
  <c r="J132688" i="5"/>
  <c r="J132689" i="5"/>
  <c r="J132690" i="5"/>
  <c r="J132691" i="5"/>
  <c r="J132692" i="5"/>
  <c r="J132693" i="5"/>
  <c r="J132694" i="5"/>
  <c r="J132695" i="5"/>
  <c r="J132696" i="5"/>
  <c r="J132697" i="5"/>
  <c r="J132698" i="5"/>
  <c r="J132699" i="5"/>
  <c r="J132700" i="5"/>
  <c r="J132701" i="5"/>
  <c r="J132702" i="5"/>
  <c r="J132703" i="5"/>
  <c r="J132704" i="5"/>
  <c r="J132705" i="5"/>
  <c r="J132706" i="5"/>
  <c r="J132707" i="5"/>
  <c r="J132708" i="5"/>
  <c r="J132709" i="5"/>
  <c r="J132710" i="5"/>
  <c r="J132711" i="5"/>
  <c r="J132712" i="5"/>
  <c r="J132713" i="5"/>
  <c r="J132714" i="5"/>
  <c r="J132715" i="5"/>
  <c r="J132716" i="5"/>
  <c r="J132717" i="5"/>
  <c r="J132718" i="5"/>
  <c r="J132719" i="5"/>
  <c r="J132720" i="5"/>
  <c r="J132721" i="5"/>
  <c r="J132722" i="5"/>
  <c r="J132723" i="5"/>
  <c r="J132724" i="5"/>
  <c r="J132725" i="5"/>
  <c r="J132726" i="5"/>
  <c r="J132727" i="5"/>
  <c r="J132728" i="5"/>
  <c r="J132729" i="5"/>
  <c r="J132730" i="5"/>
  <c r="J132731" i="5"/>
  <c r="J132732" i="5"/>
  <c r="J132733" i="5"/>
  <c r="J132734" i="5"/>
  <c r="J132735" i="5"/>
  <c r="J132736" i="5"/>
  <c r="J132737" i="5"/>
  <c r="J132738" i="5"/>
  <c r="J132739" i="5"/>
  <c r="J132740" i="5"/>
  <c r="J132741" i="5"/>
  <c r="J132742" i="5"/>
  <c r="J132743" i="5"/>
  <c r="J132744" i="5"/>
  <c r="J132745" i="5"/>
  <c r="J132746" i="5"/>
  <c r="J132747" i="5"/>
  <c r="J132748" i="5"/>
  <c r="J132749" i="5"/>
  <c r="J132750" i="5"/>
  <c r="J132751" i="5"/>
  <c r="J132752" i="5"/>
  <c r="J132753" i="5"/>
  <c r="J132754" i="5"/>
  <c r="J132755" i="5"/>
  <c r="J132756" i="5"/>
  <c r="J132757" i="5"/>
  <c r="J132758" i="5"/>
  <c r="J132759" i="5"/>
  <c r="J132760" i="5"/>
  <c r="J132761" i="5"/>
  <c r="J132762" i="5"/>
  <c r="J132763" i="5"/>
  <c r="J132764" i="5"/>
  <c r="J132765" i="5"/>
  <c r="J132766" i="5"/>
  <c r="J132767" i="5"/>
  <c r="J132768" i="5"/>
  <c r="J132769" i="5"/>
  <c r="J132770" i="5"/>
  <c r="J132771" i="5"/>
  <c r="J132772" i="5"/>
  <c r="J132773" i="5"/>
  <c r="J132774" i="5"/>
  <c r="J132775" i="5"/>
  <c r="J132776" i="5"/>
  <c r="J132777" i="5"/>
  <c r="J132778" i="5"/>
  <c r="J132779" i="5"/>
  <c r="J132780" i="5"/>
  <c r="J132781" i="5"/>
  <c r="J132782" i="5"/>
  <c r="J132783" i="5"/>
  <c r="J132784" i="5"/>
  <c r="J132785" i="5"/>
  <c r="J132786" i="5"/>
  <c r="J132787" i="5"/>
  <c r="J132788" i="5"/>
  <c r="J132789" i="5"/>
  <c r="J132790" i="5"/>
  <c r="J132791" i="5"/>
  <c r="J132792" i="5"/>
  <c r="J132793" i="5"/>
  <c r="J132794" i="5"/>
  <c r="J132795" i="5"/>
  <c r="J132796" i="5"/>
  <c r="J132797" i="5"/>
  <c r="J132798" i="5"/>
  <c r="J132799" i="5"/>
  <c r="J132800" i="5"/>
  <c r="J132801" i="5"/>
  <c r="J132802" i="5"/>
  <c r="J132803" i="5"/>
  <c r="J132804" i="5"/>
  <c r="J132805" i="5"/>
  <c r="J132806" i="5"/>
  <c r="J132807" i="5"/>
  <c r="J132808" i="5"/>
  <c r="J132809" i="5"/>
  <c r="J132810" i="5"/>
  <c r="J132811" i="5"/>
  <c r="J132812" i="5"/>
  <c r="J132813" i="5"/>
  <c r="J132814" i="5"/>
  <c r="J132815" i="5"/>
  <c r="J132816" i="5"/>
  <c r="J132817" i="5"/>
  <c r="J132818" i="5"/>
  <c r="J132819" i="5"/>
  <c r="J132820" i="5"/>
  <c r="J132821" i="5"/>
  <c r="J132822" i="5"/>
  <c r="J132823" i="5"/>
  <c r="J132824" i="5"/>
  <c r="J132825" i="5"/>
  <c r="J132826" i="5"/>
  <c r="J132827" i="5"/>
  <c r="J132828" i="5"/>
  <c r="J132829" i="5"/>
  <c r="J132830" i="5"/>
  <c r="J132831" i="5"/>
  <c r="J132832" i="5"/>
  <c r="J132833" i="5"/>
  <c r="J132834" i="5"/>
  <c r="J132835" i="5"/>
  <c r="J132836" i="5"/>
  <c r="J132837" i="5"/>
  <c r="J132838" i="5"/>
  <c r="J132839" i="5"/>
  <c r="J132840" i="5"/>
  <c r="J132841" i="5"/>
  <c r="J132842" i="5"/>
  <c r="J132843" i="5"/>
  <c r="J132844" i="5"/>
  <c r="J132845" i="5"/>
  <c r="J132846" i="5"/>
  <c r="J132847" i="5"/>
  <c r="J132848" i="5"/>
  <c r="J132849" i="5"/>
  <c r="J132850" i="5"/>
  <c r="J132851" i="5"/>
  <c r="J132852" i="5"/>
  <c r="J132853" i="5"/>
  <c r="J132854" i="5"/>
  <c r="J132855" i="5"/>
  <c r="J132856" i="5"/>
  <c r="J132857" i="5"/>
  <c r="J132858" i="5"/>
  <c r="J132859" i="5"/>
  <c r="J132860" i="5"/>
  <c r="J132861" i="5"/>
  <c r="J132862" i="5"/>
  <c r="J132863" i="5"/>
  <c r="J132864" i="5"/>
  <c r="J132865" i="5"/>
  <c r="J132866" i="5"/>
  <c r="J132867" i="5"/>
  <c r="J132868" i="5"/>
  <c r="J132869" i="5"/>
  <c r="J132870" i="5"/>
  <c r="J132871" i="5"/>
  <c r="J132872" i="5"/>
  <c r="J132873" i="5"/>
  <c r="J132874" i="5"/>
  <c r="J132875" i="5"/>
  <c r="J132876" i="5"/>
  <c r="J132877" i="5"/>
  <c r="J132878" i="5"/>
  <c r="J132879" i="5"/>
  <c r="J132880" i="5"/>
  <c r="J132881" i="5"/>
  <c r="J132882" i="5"/>
  <c r="J132883" i="5"/>
  <c r="J132884" i="5"/>
  <c r="J132885" i="5"/>
  <c r="J132886" i="5"/>
  <c r="J132887" i="5"/>
  <c r="J132888" i="5"/>
  <c r="J132889" i="5"/>
  <c r="J132890" i="5"/>
  <c r="J132891" i="5"/>
  <c r="J132892" i="5"/>
  <c r="J132893" i="5"/>
  <c r="J132894" i="5"/>
  <c r="J132895" i="5"/>
  <c r="J132896" i="5"/>
  <c r="J132897" i="5"/>
  <c r="J132898" i="5"/>
  <c r="J132899" i="5"/>
  <c r="J132900" i="5"/>
  <c r="J132901" i="5"/>
  <c r="J132902" i="5"/>
  <c r="J132903" i="5"/>
  <c r="J132904" i="5"/>
  <c r="J132905" i="5"/>
  <c r="J132906" i="5"/>
  <c r="J132907" i="5"/>
  <c r="J132908" i="5"/>
  <c r="J132909" i="5"/>
  <c r="J132910" i="5"/>
  <c r="J132911" i="5"/>
  <c r="J132912" i="5"/>
  <c r="J132913" i="5"/>
  <c r="J132914" i="5"/>
  <c r="J132915" i="5"/>
  <c r="J132916" i="5"/>
  <c r="J132917" i="5"/>
  <c r="J132918" i="5"/>
  <c r="J132919" i="5"/>
  <c r="J132920" i="5"/>
  <c r="J132921" i="5"/>
  <c r="J132922" i="5"/>
  <c r="J132923" i="5"/>
  <c r="J132924" i="5"/>
  <c r="J132925" i="5"/>
  <c r="J132926" i="5"/>
  <c r="J132927" i="5"/>
  <c r="J132928" i="5"/>
  <c r="J132929" i="5"/>
  <c r="J132930" i="5"/>
  <c r="J132931" i="5"/>
  <c r="J132932" i="5"/>
  <c r="J132933" i="5"/>
  <c r="J132934" i="5"/>
  <c r="J132935" i="5"/>
  <c r="J132936" i="5"/>
  <c r="J132937" i="5"/>
  <c r="J132938" i="5"/>
  <c r="J132939" i="5"/>
  <c r="J132940" i="5"/>
  <c r="J132941" i="5"/>
  <c r="J132942" i="5"/>
  <c r="J132943" i="5"/>
  <c r="J132944" i="5"/>
  <c r="J132945" i="5"/>
  <c r="J132946" i="5"/>
  <c r="J132947" i="5"/>
  <c r="J132948" i="5"/>
  <c r="J132949" i="5"/>
  <c r="J132950" i="5"/>
  <c r="J132951" i="5"/>
  <c r="J132952" i="5"/>
  <c r="J132953" i="5"/>
  <c r="J132954" i="5"/>
  <c r="J132955" i="5"/>
  <c r="J132956" i="5"/>
  <c r="J132957" i="5"/>
  <c r="J132958" i="5"/>
  <c r="J132959" i="5"/>
  <c r="J132960" i="5"/>
  <c r="J132961" i="5"/>
  <c r="J132962" i="5"/>
  <c r="J132963" i="5"/>
  <c r="J132964" i="5"/>
  <c r="J132965" i="5"/>
  <c r="J132966" i="5"/>
  <c r="J132967" i="5"/>
  <c r="J132968" i="5"/>
  <c r="J132969" i="5"/>
  <c r="J132970" i="5"/>
  <c r="J132971" i="5"/>
  <c r="J132972" i="5"/>
  <c r="J132973" i="5"/>
  <c r="J132974" i="5"/>
  <c r="J132975" i="5"/>
  <c r="J132976" i="5"/>
  <c r="J132977" i="5"/>
  <c r="J132978" i="5"/>
  <c r="J132979" i="5"/>
  <c r="J132980" i="5"/>
  <c r="J132981" i="5"/>
  <c r="J132982" i="5"/>
  <c r="J132983" i="5"/>
  <c r="J132984" i="5"/>
  <c r="J132985" i="5"/>
  <c r="J132986" i="5"/>
  <c r="J132987" i="5"/>
  <c r="J132988" i="5"/>
  <c r="J132989" i="5"/>
  <c r="J132990" i="5"/>
  <c r="J132991" i="5"/>
  <c r="J132992" i="5"/>
  <c r="J132993" i="5"/>
  <c r="J132994" i="5"/>
  <c r="J132995" i="5"/>
  <c r="J132996" i="5"/>
  <c r="J132997" i="5"/>
  <c r="J132998" i="5"/>
  <c r="J132999" i="5"/>
  <c r="J133000" i="5"/>
  <c r="J133001" i="5"/>
  <c r="J133002" i="5"/>
  <c r="J133003" i="5"/>
  <c r="J133004" i="5"/>
  <c r="J133005" i="5"/>
  <c r="J133006" i="5"/>
  <c r="J133007" i="5"/>
  <c r="J133008" i="5"/>
  <c r="J133009" i="5"/>
  <c r="J133010" i="5"/>
  <c r="J133011" i="5"/>
  <c r="J133012" i="5"/>
  <c r="J133013" i="5"/>
  <c r="J133014" i="5"/>
  <c r="J133015" i="5"/>
  <c r="J133016" i="5"/>
  <c r="J133017" i="5"/>
  <c r="J133018" i="5"/>
  <c r="J133019" i="5"/>
  <c r="J133020" i="5"/>
  <c r="J133021" i="5"/>
  <c r="J133022" i="5"/>
  <c r="J133023" i="5"/>
  <c r="J133024" i="5"/>
  <c r="J133025" i="5"/>
  <c r="J133026" i="5"/>
  <c r="J133027" i="5"/>
  <c r="J133028" i="5"/>
  <c r="J133029" i="5"/>
  <c r="J133030" i="5"/>
  <c r="J133031" i="5"/>
  <c r="J133032" i="5"/>
  <c r="J133033" i="5"/>
  <c r="J133034" i="5"/>
  <c r="J133035" i="5"/>
  <c r="J133036" i="5"/>
  <c r="J133037" i="5"/>
  <c r="J133038" i="5"/>
  <c r="J133039" i="5"/>
  <c r="J133040" i="5"/>
  <c r="J133041" i="5"/>
  <c r="J133042" i="5"/>
  <c r="J133043" i="5"/>
  <c r="J133044" i="5"/>
  <c r="J133045" i="5"/>
  <c r="J133046" i="5"/>
  <c r="J133047" i="5"/>
  <c r="J133048" i="5"/>
  <c r="J133049" i="5"/>
  <c r="J133050" i="5"/>
  <c r="J133051" i="5"/>
  <c r="J133052" i="5"/>
  <c r="J133053" i="5"/>
  <c r="J133054" i="5"/>
  <c r="J133055" i="5"/>
  <c r="J133056" i="5"/>
  <c r="J133057" i="5"/>
  <c r="J133058" i="5"/>
  <c r="J133059" i="5"/>
  <c r="J133060" i="5"/>
  <c r="J133061" i="5"/>
  <c r="J133062" i="5"/>
  <c r="J133063" i="5"/>
  <c r="J133064" i="5"/>
  <c r="J133065" i="5"/>
  <c r="J133066" i="5"/>
  <c r="J133067" i="5"/>
  <c r="J133068" i="5"/>
  <c r="J133069" i="5"/>
  <c r="J133070" i="5"/>
  <c r="J133071" i="5"/>
  <c r="J133072" i="5"/>
  <c r="J133073" i="5"/>
  <c r="J133074" i="5"/>
  <c r="J133075" i="5"/>
  <c r="J133076" i="5"/>
  <c r="J133077" i="5"/>
  <c r="J133078" i="5"/>
  <c r="J133079" i="5"/>
  <c r="J133080" i="5"/>
  <c r="J133081" i="5"/>
  <c r="J133082" i="5"/>
  <c r="J133083" i="5"/>
  <c r="J133084" i="5"/>
  <c r="J133085" i="5"/>
  <c r="J133086" i="5"/>
  <c r="J133087" i="5"/>
  <c r="J133088" i="5"/>
  <c r="J133089" i="5"/>
  <c r="J133090" i="5"/>
  <c r="J133091" i="5"/>
  <c r="J133092" i="5"/>
  <c r="J133093" i="5"/>
  <c r="J133094" i="5"/>
  <c r="J133095" i="5"/>
  <c r="J133096" i="5"/>
  <c r="J133097" i="5"/>
  <c r="J133098" i="5"/>
  <c r="J133099" i="5"/>
  <c r="J133100" i="5"/>
  <c r="J133101" i="5"/>
  <c r="J133102" i="5"/>
  <c r="J133103" i="5"/>
  <c r="J133104" i="5"/>
  <c r="J133105" i="5"/>
  <c r="J133106" i="5"/>
  <c r="J133107" i="5"/>
  <c r="J133108" i="5"/>
  <c r="J133109" i="5"/>
  <c r="J133110" i="5"/>
  <c r="J133111" i="5"/>
  <c r="J133112" i="5"/>
  <c r="J133113" i="5"/>
  <c r="J133114" i="5"/>
  <c r="J133115" i="5"/>
  <c r="J133116" i="5"/>
  <c r="J133117" i="5"/>
  <c r="J133118" i="5"/>
  <c r="J133119" i="5"/>
  <c r="J133120" i="5"/>
  <c r="J133121" i="5"/>
  <c r="J133122" i="5"/>
  <c r="J133123" i="5"/>
  <c r="J133124" i="5"/>
  <c r="J133125" i="5"/>
  <c r="J133126" i="5"/>
  <c r="J133127" i="5"/>
  <c r="J133128" i="5"/>
  <c r="J133129" i="5"/>
  <c r="J133130" i="5"/>
  <c r="J133131" i="5"/>
  <c r="J133132" i="5"/>
  <c r="J133133" i="5"/>
  <c r="J133134" i="5"/>
  <c r="J133135" i="5"/>
  <c r="J133136" i="5"/>
  <c r="J133137" i="5"/>
  <c r="J133138" i="5"/>
  <c r="J133139" i="5"/>
  <c r="J133140" i="5"/>
  <c r="J133141" i="5"/>
  <c r="J133142" i="5"/>
  <c r="J133143" i="5"/>
  <c r="J133144" i="5"/>
  <c r="J133145" i="5"/>
  <c r="J133146" i="5"/>
  <c r="J133147" i="5"/>
  <c r="J133148" i="5"/>
  <c r="J133149" i="5"/>
  <c r="J133150" i="5"/>
  <c r="J133151" i="5"/>
  <c r="J133152" i="5"/>
  <c r="J133153" i="5"/>
  <c r="J133154" i="5"/>
  <c r="J133155" i="5"/>
  <c r="J133156" i="5"/>
  <c r="J133157" i="5"/>
  <c r="J133158" i="5"/>
  <c r="J133159" i="5"/>
  <c r="J133160" i="5"/>
  <c r="J133161" i="5"/>
  <c r="J133162" i="5"/>
  <c r="J133163" i="5"/>
  <c r="J133164" i="5"/>
  <c r="J133165" i="5"/>
  <c r="J133166" i="5"/>
  <c r="J133167" i="5"/>
  <c r="J133168" i="5"/>
  <c r="J133169" i="5"/>
  <c r="J133170" i="5"/>
  <c r="J133171" i="5"/>
  <c r="J133172" i="5"/>
  <c r="J133173" i="5"/>
  <c r="J133174" i="5"/>
  <c r="J133175" i="5"/>
  <c r="J133176" i="5"/>
  <c r="J133177" i="5"/>
  <c r="J133178" i="5"/>
  <c r="J133179" i="5"/>
  <c r="J133180" i="5"/>
  <c r="J133181" i="5"/>
  <c r="J133182" i="5"/>
  <c r="J133183" i="5"/>
  <c r="J133184" i="5"/>
  <c r="J133185" i="5"/>
  <c r="J133186" i="5"/>
  <c r="J133187" i="5"/>
  <c r="J133188" i="5"/>
  <c r="J133189" i="5"/>
  <c r="J133190" i="5"/>
  <c r="J133191" i="5"/>
  <c r="J133192" i="5"/>
  <c r="J133193" i="5"/>
  <c r="J133194" i="5"/>
  <c r="J133195" i="5"/>
  <c r="J133196" i="5"/>
  <c r="J133197" i="5"/>
  <c r="J133198" i="5"/>
  <c r="J133199" i="5"/>
  <c r="J133200" i="5"/>
  <c r="J133201" i="5"/>
  <c r="J133202" i="5"/>
  <c r="J133203" i="5"/>
  <c r="J133204" i="5"/>
  <c r="J133205" i="5"/>
  <c r="J133206" i="5"/>
  <c r="J133207" i="5"/>
  <c r="J133208" i="5"/>
  <c r="J133209" i="5"/>
  <c r="J133210" i="5"/>
  <c r="J133211" i="5"/>
  <c r="J133212" i="5"/>
  <c r="J133213" i="5"/>
  <c r="J133214" i="5"/>
  <c r="J133215" i="5"/>
  <c r="J133216" i="5"/>
  <c r="J133217" i="5"/>
  <c r="J133218" i="5"/>
  <c r="J133219" i="5"/>
  <c r="J133220" i="5"/>
  <c r="J133221" i="5"/>
  <c r="J133222" i="5"/>
  <c r="J133223" i="5"/>
  <c r="J133224" i="5"/>
  <c r="J133225" i="5"/>
  <c r="J133226" i="5"/>
  <c r="J133227" i="5"/>
  <c r="J133228" i="5"/>
  <c r="J133229" i="5"/>
  <c r="J133230" i="5"/>
  <c r="J133231" i="5"/>
  <c r="J133232" i="5"/>
  <c r="J133233" i="5"/>
  <c r="J133234" i="5"/>
  <c r="J133235" i="5"/>
  <c r="J133236" i="5"/>
  <c r="J133237" i="5"/>
  <c r="J133238" i="5"/>
  <c r="J133239" i="5"/>
  <c r="J133240" i="5"/>
  <c r="J133241" i="5"/>
  <c r="J133242" i="5"/>
  <c r="J133243" i="5"/>
  <c r="J133244" i="5"/>
  <c r="J133245" i="5"/>
  <c r="J133246" i="5"/>
  <c r="J133247" i="5"/>
  <c r="J133248" i="5"/>
  <c r="J133249" i="5"/>
  <c r="J133250" i="5"/>
  <c r="J133251" i="5"/>
  <c r="J133252" i="5"/>
  <c r="J133253" i="5"/>
  <c r="J133254" i="5"/>
  <c r="J133255" i="5"/>
  <c r="J133256" i="5"/>
  <c r="J133257" i="5"/>
  <c r="J133258" i="5"/>
  <c r="J133259" i="5"/>
  <c r="J133260" i="5"/>
  <c r="J133261" i="5"/>
  <c r="J133262" i="5"/>
  <c r="J133263" i="5"/>
  <c r="J133264" i="5"/>
  <c r="J133265" i="5"/>
  <c r="J133266" i="5"/>
  <c r="J133267" i="5"/>
  <c r="J133268" i="5"/>
  <c r="J133269" i="5"/>
  <c r="J133270" i="5"/>
  <c r="J133271" i="5"/>
  <c r="J133272" i="5"/>
  <c r="J133273" i="5"/>
  <c r="J133274" i="5"/>
  <c r="J133275" i="5"/>
  <c r="J133276" i="5"/>
  <c r="J133277" i="5"/>
  <c r="J133278" i="5"/>
  <c r="J133279" i="5"/>
  <c r="J133280" i="5"/>
  <c r="J133281" i="5"/>
  <c r="J133282" i="5"/>
  <c r="J133283" i="5"/>
  <c r="J133284" i="5"/>
  <c r="J133285" i="5"/>
  <c r="J133286" i="5"/>
  <c r="J133287" i="5"/>
  <c r="J133288" i="5"/>
  <c r="J133289" i="5"/>
  <c r="J133290" i="5"/>
  <c r="J133291" i="5"/>
  <c r="J133292" i="5"/>
  <c r="J133293" i="5"/>
  <c r="J133294" i="5"/>
  <c r="J133295" i="5"/>
  <c r="J133296" i="5"/>
  <c r="J133297" i="5"/>
  <c r="J133298" i="5"/>
  <c r="J133299" i="5"/>
  <c r="J133300" i="5"/>
  <c r="J133301" i="5"/>
  <c r="J133302" i="5"/>
  <c r="J133303" i="5"/>
  <c r="J133304" i="5"/>
  <c r="J133305" i="5"/>
  <c r="J133306" i="5"/>
  <c r="J133307" i="5"/>
  <c r="J133308" i="5"/>
  <c r="J133309" i="5"/>
  <c r="J133310" i="5"/>
  <c r="J133311" i="5"/>
  <c r="J133312" i="5"/>
  <c r="J133313" i="5"/>
  <c r="J133314" i="5"/>
  <c r="J133315" i="5"/>
  <c r="J133316" i="5"/>
  <c r="J133317" i="5"/>
  <c r="J133318" i="5"/>
  <c r="J133319" i="5"/>
  <c r="J133320" i="5"/>
  <c r="J133321" i="5"/>
  <c r="J133322" i="5"/>
  <c r="J133323" i="5"/>
  <c r="J133324" i="5"/>
  <c r="J133325" i="5"/>
  <c r="J133326" i="5"/>
  <c r="J133327" i="5"/>
  <c r="J133328" i="5"/>
  <c r="J133329" i="5"/>
  <c r="J133330" i="5"/>
  <c r="J133331" i="5"/>
  <c r="J133332" i="5"/>
  <c r="J133333" i="5"/>
  <c r="J133334" i="5"/>
  <c r="J133335" i="5"/>
  <c r="J133336" i="5"/>
  <c r="J133337" i="5"/>
  <c r="J133338" i="5"/>
  <c r="J133339" i="5"/>
  <c r="J133340" i="5"/>
  <c r="J133341" i="5"/>
  <c r="J133342" i="5"/>
  <c r="J133343" i="5"/>
  <c r="J133344" i="5"/>
  <c r="J133345" i="5"/>
  <c r="J133346" i="5"/>
  <c r="J133347" i="5"/>
  <c r="J133348" i="5"/>
  <c r="J133349" i="5"/>
  <c r="J133350" i="5"/>
  <c r="J133351" i="5"/>
  <c r="J133352" i="5"/>
  <c r="J133353" i="5"/>
  <c r="J133354" i="5"/>
  <c r="J133355" i="5"/>
  <c r="J133356" i="5"/>
  <c r="J133357" i="5"/>
  <c r="J133358" i="5"/>
  <c r="J133359" i="5"/>
  <c r="J133360" i="5"/>
  <c r="J133361" i="5"/>
  <c r="J133362" i="5"/>
  <c r="J133363" i="5"/>
  <c r="J133364" i="5"/>
  <c r="J133365" i="5"/>
  <c r="J133366" i="5"/>
  <c r="J133367" i="5"/>
  <c r="J133368" i="5"/>
  <c r="J133369" i="5"/>
  <c r="J133370" i="5"/>
  <c r="J133371" i="5"/>
  <c r="J133372" i="5"/>
  <c r="J133373" i="5"/>
  <c r="J133374" i="5"/>
  <c r="J133375" i="5"/>
  <c r="J133376" i="5"/>
  <c r="J133377" i="5"/>
  <c r="J133378" i="5"/>
  <c r="J133379" i="5"/>
  <c r="J133380" i="5"/>
  <c r="J133381" i="5"/>
  <c r="J133382" i="5"/>
  <c r="J133383" i="5"/>
  <c r="J133384" i="5"/>
  <c r="J133385" i="5"/>
  <c r="J133386" i="5"/>
  <c r="J133387" i="5"/>
  <c r="J133388" i="5"/>
  <c r="J133389" i="5"/>
  <c r="J133390" i="5"/>
  <c r="J133391" i="5"/>
  <c r="J133392" i="5"/>
  <c r="J133393" i="5"/>
  <c r="J133394" i="5"/>
  <c r="J133395" i="5"/>
  <c r="J133396" i="5"/>
  <c r="J133397" i="5"/>
  <c r="J133398" i="5"/>
  <c r="J133399" i="5"/>
  <c r="J133400" i="5"/>
  <c r="J133401" i="5"/>
  <c r="J133402" i="5"/>
  <c r="J133403" i="5"/>
  <c r="J133404" i="5"/>
  <c r="J133405" i="5"/>
  <c r="J133406" i="5"/>
  <c r="J133407" i="5"/>
  <c r="J133408" i="5"/>
  <c r="J133409" i="5"/>
  <c r="J133410" i="5"/>
  <c r="J133411" i="5"/>
  <c r="J133412" i="5"/>
  <c r="J133413" i="5"/>
  <c r="J133414" i="5"/>
  <c r="J133415" i="5"/>
  <c r="J133416" i="5"/>
  <c r="J133417" i="5"/>
  <c r="J133418" i="5"/>
  <c r="J133419" i="5"/>
  <c r="J133420" i="5"/>
  <c r="J133421" i="5"/>
  <c r="J133422" i="5"/>
  <c r="J133423" i="5"/>
  <c r="J133424" i="5"/>
  <c r="J133425" i="5"/>
  <c r="J133426" i="5"/>
  <c r="J133427" i="5"/>
  <c r="J133428" i="5"/>
  <c r="J133429" i="5"/>
  <c r="J133430" i="5"/>
  <c r="J133431" i="5"/>
  <c r="J133432" i="5"/>
  <c r="J133433" i="5"/>
  <c r="J133434" i="5"/>
  <c r="J133435" i="5"/>
  <c r="J133436" i="5"/>
  <c r="J133437" i="5"/>
  <c r="J133438" i="5"/>
  <c r="J133439" i="5"/>
  <c r="J133440" i="5"/>
  <c r="J133441" i="5"/>
  <c r="J133442" i="5"/>
  <c r="J133443" i="5"/>
  <c r="J133444" i="5"/>
  <c r="J133445" i="5"/>
  <c r="J133446" i="5"/>
  <c r="J133447" i="5"/>
  <c r="J133448" i="5"/>
  <c r="J133449" i="5"/>
  <c r="J133450" i="5"/>
  <c r="J133451" i="5"/>
  <c r="J133452" i="5"/>
  <c r="J133453" i="5"/>
  <c r="J133454" i="5"/>
  <c r="J133455" i="5"/>
  <c r="J133456" i="5"/>
  <c r="J133457" i="5"/>
  <c r="J133458" i="5"/>
  <c r="J133459" i="5"/>
  <c r="J133460" i="5"/>
  <c r="J133461" i="5"/>
  <c r="J133462" i="5"/>
  <c r="J133463" i="5"/>
  <c r="J133464" i="5"/>
  <c r="J133465" i="5"/>
  <c r="J133466" i="5"/>
  <c r="J133467" i="5"/>
  <c r="J133468" i="5"/>
  <c r="J133469" i="5"/>
  <c r="J133470" i="5"/>
  <c r="J133471" i="5"/>
  <c r="J133472" i="5"/>
  <c r="J133473" i="5"/>
  <c r="J133474" i="5"/>
  <c r="J133475" i="5"/>
  <c r="J133476" i="5"/>
  <c r="J133477" i="5"/>
  <c r="J133478" i="5"/>
  <c r="J133479" i="5"/>
  <c r="J133480" i="5"/>
  <c r="J133481" i="5"/>
  <c r="J133482" i="5"/>
  <c r="J133483" i="5"/>
  <c r="J133484" i="5"/>
  <c r="J133485" i="5"/>
  <c r="J133486" i="5"/>
  <c r="J133487" i="5"/>
  <c r="J133488" i="5"/>
  <c r="J133489" i="5"/>
  <c r="J133490" i="5"/>
  <c r="J133491" i="5"/>
  <c r="J133492" i="5"/>
  <c r="J133493" i="5"/>
  <c r="J133494" i="5"/>
  <c r="J133495" i="5"/>
  <c r="J133496" i="5"/>
  <c r="J133497" i="5"/>
  <c r="J133498" i="5"/>
  <c r="J133499" i="5"/>
  <c r="J133500" i="5"/>
  <c r="J133501" i="5"/>
  <c r="J133502" i="5"/>
  <c r="J133503" i="5"/>
  <c r="J133504" i="5"/>
  <c r="J133505" i="5"/>
  <c r="J133506" i="5"/>
  <c r="J133507" i="5"/>
  <c r="J133508" i="5"/>
  <c r="J133509" i="5"/>
  <c r="J133510" i="5"/>
  <c r="J133511" i="5"/>
  <c r="J133512" i="5"/>
  <c r="J133513" i="5"/>
  <c r="J133514" i="5"/>
  <c r="J133515" i="5"/>
  <c r="J133516" i="5"/>
  <c r="J133517" i="5"/>
  <c r="J133518" i="5"/>
  <c r="J133519" i="5"/>
  <c r="J133520" i="5"/>
  <c r="J133521" i="5"/>
  <c r="J133522" i="5"/>
  <c r="J133523" i="5"/>
  <c r="J133524" i="5"/>
  <c r="J133525" i="5"/>
  <c r="J133526" i="5"/>
  <c r="J133527" i="5"/>
  <c r="J133528" i="5"/>
  <c r="J133529" i="5"/>
  <c r="J133530" i="5"/>
  <c r="J133531" i="5"/>
  <c r="J133532" i="5"/>
  <c r="J133533" i="5"/>
  <c r="J133534" i="5"/>
  <c r="J133535" i="5"/>
  <c r="J133536" i="5"/>
  <c r="J133537" i="5"/>
  <c r="J133538" i="5"/>
  <c r="J133539" i="5"/>
  <c r="J133540" i="5"/>
  <c r="J133541" i="5"/>
  <c r="J133542" i="5"/>
  <c r="J133543" i="5"/>
  <c r="J133544" i="5"/>
  <c r="J133545" i="5"/>
  <c r="J133546" i="5"/>
  <c r="J133547" i="5"/>
  <c r="J133548" i="5"/>
  <c r="J133549" i="5"/>
  <c r="J133550" i="5"/>
  <c r="J133551" i="5"/>
  <c r="J133552" i="5"/>
  <c r="J133553" i="5"/>
  <c r="J133554" i="5"/>
  <c r="J133555" i="5"/>
  <c r="J133556" i="5"/>
  <c r="J133557" i="5"/>
  <c r="J133558" i="5"/>
  <c r="J133559" i="5"/>
  <c r="J133560" i="5"/>
  <c r="J133561" i="5"/>
  <c r="J133562" i="5"/>
  <c r="J133563" i="5"/>
  <c r="J133564" i="5"/>
  <c r="J133565" i="5"/>
  <c r="J133566" i="5"/>
  <c r="J133567" i="5"/>
  <c r="J133568" i="5"/>
  <c r="J133569" i="5"/>
  <c r="J133570" i="5"/>
  <c r="J133571" i="5"/>
  <c r="J133572" i="5"/>
  <c r="J133573" i="5"/>
  <c r="J133574" i="5"/>
  <c r="J133575" i="5"/>
  <c r="J133576" i="5"/>
  <c r="J133577" i="5"/>
  <c r="J133578" i="5"/>
  <c r="J133579" i="5"/>
  <c r="J133580" i="5"/>
  <c r="J133581" i="5"/>
  <c r="J133582" i="5"/>
  <c r="J133583" i="5"/>
  <c r="J133584" i="5"/>
  <c r="J133585" i="5"/>
  <c r="J133586" i="5"/>
  <c r="J133587" i="5"/>
  <c r="J133588" i="5"/>
  <c r="J133589" i="5"/>
  <c r="J133590" i="5"/>
  <c r="J133591" i="5"/>
  <c r="J133592" i="5"/>
  <c r="J133593" i="5"/>
  <c r="J133594" i="5"/>
  <c r="J133595" i="5"/>
  <c r="J133596" i="5"/>
  <c r="J133597" i="5"/>
  <c r="J133598" i="5"/>
  <c r="J133599" i="5"/>
  <c r="J133600" i="5"/>
  <c r="J133601" i="5"/>
  <c r="J133602" i="5"/>
  <c r="J133603" i="5"/>
  <c r="J133604" i="5"/>
  <c r="J133605" i="5"/>
  <c r="J133606" i="5"/>
  <c r="J133607" i="5"/>
  <c r="J133608" i="5"/>
  <c r="J133609" i="5"/>
  <c r="J133610" i="5"/>
  <c r="J133611" i="5"/>
  <c r="J133612" i="5"/>
  <c r="J133613" i="5"/>
  <c r="J133614" i="5"/>
  <c r="J133615" i="5"/>
  <c r="J133616" i="5"/>
  <c r="J133617" i="5"/>
  <c r="J133618" i="5"/>
  <c r="J133619" i="5"/>
  <c r="J133620" i="5"/>
  <c r="J133621" i="5"/>
  <c r="J133622" i="5"/>
  <c r="J133623" i="5"/>
  <c r="J133624" i="5"/>
  <c r="J133625" i="5"/>
  <c r="J133626" i="5"/>
  <c r="J133627" i="5"/>
  <c r="J133628" i="5"/>
  <c r="J133629" i="5"/>
  <c r="J133630" i="5"/>
  <c r="J133631" i="5"/>
  <c r="J133632" i="5"/>
  <c r="J133633" i="5"/>
  <c r="J133634" i="5"/>
  <c r="J133635" i="5"/>
  <c r="J133636" i="5"/>
  <c r="J133637" i="5"/>
  <c r="J133638" i="5"/>
  <c r="J133639" i="5"/>
  <c r="J133640" i="5"/>
  <c r="J133641" i="5"/>
  <c r="J133642" i="5"/>
  <c r="J133643" i="5"/>
  <c r="J133644" i="5"/>
  <c r="J133645" i="5"/>
  <c r="J133646" i="5"/>
  <c r="J133647" i="5"/>
  <c r="J133648" i="5"/>
  <c r="J133649" i="5"/>
  <c r="J133650" i="5"/>
  <c r="J133651" i="5"/>
  <c r="J133652" i="5"/>
  <c r="J133653" i="5"/>
  <c r="J133654" i="5"/>
  <c r="J133655" i="5"/>
  <c r="J133656" i="5"/>
  <c r="J133657" i="5"/>
  <c r="J133658" i="5"/>
  <c r="J133659" i="5"/>
  <c r="J133660" i="5"/>
  <c r="J133661" i="5"/>
  <c r="J133662" i="5"/>
  <c r="J133663" i="5"/>
  <c r="J133664" i="5"/>
  <c r="J133665" i="5"/>
  <c r="J133666" i="5"/>
  <c r="J133667" i="5"/>
  <c r="J133668" i="5"/>
  <c r="J133669" i="5"/>
  <c r="J133670" i="5"/>
  <c r="J133671" i="5"/>
  <c r="J133672" i="5"/>
  <c r="J133673" i="5"/>
  <c r="J133674" i="5"/>
  <c r="J133675" i="5"/>
  <c r="J133676" i="5"/>
  <c r="J133677" i="5"/>
  <c r="J133678" i="5"/>
  <c r="J133679" i="5"/>
  <c r="J133680" i="5"/>
  <c r="J133681" i="5"/>
  <c r="J133682" i="5"/>
  <c r="J133683" i="5"/>
  <c r="J133684" i="5"/>
  <c r="J133685" i="5"/>
  <c r="J133686" i="5"/>
  <c r="J133687" i="5"/>
  <c r="J133688" i="5"/>
  <c r="J133689" i="5"/>
  <c r="J133690" i="5"/>
  <c r="J133691" i="5"/>
  <c r="J133692" i="5"/>
  <c r="J133693" i="5"/>
  <c r="J133694" i="5"/>
  <c r="J133695" i="5"/>
  <c r="J133696" i="5"/>
  <c r="J133697" i="5"/>
  <c r="J133698" i="5"/>
  <c r="J133699" i="5"/>
  <c r="J133700" i="5"/>
  <c r="J133701" i="5"/>
  <c r="J133702" i="5"/>
  <c r="J133703" i="5"/>
  <c r="J133704" i="5"/>
  <c r="J133705" i="5"/>
  <c r="J133706" i="5"/>
  <c r="J133707" i="5"/>
  <c r="J133708" i="5"/>
  <c r="J133709" i="5"/>
  <c r="J133710" i="5"/>
  <c r="J133711" i="5"/>
  <c r="J133712" i="5"/>
  <c r="J133713" i="5"/>
  <c r="J133714" i="5"/>
  <c r="J133715" i="5"/>
  <c r="J133716" i="5"/>
  <c r="J133717" i="5"/>
  <c r="J133718" i="5"/>
  <c r="J133719" i="5"/>
  <c r="J133720" i="5"/>
  <c r="J133721" i="5"/>
  <c r="J133722" i="5"/>
  <c r="J133723" i="5"/>
  <c r="J133724" i="5"/>
  <c r="J133725" i="5"/>
  <c r="J133726" i="5"/>
  <c r="J133727" i="5"/>
  <c r="J133728" i="5"/>
  <c r="J133729" i="5"/>
  <c r="J133730" i="5"/>
  <c r="J133731" i="5"/>
  <c r="J133732" i="5"/>
  <c r="J133733" i="5"/>
  <c r="J133734" i="5"/>
  <c r="J133735" i="5"/>
  <c r="J133736" i="5"/>
  <c r="J133737" i="5"/>
  <c r="J133738" i="5"/>
  <c r="J133739" i="5"/>
  <c r="J133740" i="5"/>
  <c r="J133741" i="5"/>
  <c r="J133742" i="5"/>
  <c r="J133743" i="5"/>
  <c r="J133744" i="5"/>
  <c r="J133745" i="5"/>
  <c r="J133746" i="5"/>
  <c r="J133747" i="5"/>
  <c r="J133748" i="5"/>
  <c r="J133749" i="5"/>
  <c r="J133750" i="5"/>
  <c r="J133751" i="5"/>
  <c r="J133752" i="5"/>
  <c r="J133753" i="5"/>
  <c r="J133754" i="5"/>
  <c r="J133755" i="5"/>
  <c r="J133756" i="5"/>
  <c r="J133757" i="5"/>
  <c r="J133758" i="5"/>
  <c r="J133759" i="5"/>
  <c r="J133760" i="5"/>
  <c r="J133761" i="5"/>
  <c r="J133762" i="5"/>
  <c r="J133763" i="5"/>
  <c r="J133764" i="5"/>
  <c r="J133765" i="5"/>
  <c r="J133766" i="5"/>
  <c r="J133767" i="5"/>
  <c r="J133768" i="5"/>
  <c r="J133769" i="5"/>
  <c r="J133770" i="5"/>
  <c r="J133771" i="5"/>
  <c r="J133772" i="5"/>
  <c r="J133773" i="5"/>
  <c r="J133774" i="5"/>
  <c r="J133775" i="5"/>
  <c r="J133776" i="5"/>
  <c r="J133777" i="5"/>
  <c r="J133778" i="5"/>
  <c r="J133779" i="5"/>
  <c r="J133780" i="5"/>
  <c r="J133781" i="5"/>
  <c r="J133782" i="5"/>
  <c r="J133783" i="5"/>
  <c r="J133784" i="5"/>
  <c r="J133785" i="5"/>
  <c r="J133786" i="5"/>
  <c r="J133787" i="5"/>
  <c r="J133788" i="5"/>
  <c r="J133789" i="5"/>
  <c r="J133790" i="5"/>
  <c r="J133791" i="5"/>
  <c r="J133792" i="5"/>
  <c r="J133793" i="5"/>
  <c r="J133794" i="5"/>
  <c r="J133795" i="5"/>
  <c r="J133796" i="5"/>
  <c r="J133797" i="5"/>
  <c r="J133798" i="5"/>
  <c r="J133799" i="5"/>
  <c r="J133800" i="5"/>
  <c r="J133801" i="5"/>
  <c r="J133802" i="5"/>
  <c r="J133803" i="5"/>
  <c r="J133804" i="5"/>
  <c r="J133805" i="5"/>
  <c r="J133806" i="5"/>
  <c r="J133807" i="5"/>
  <c r="J133808" i="5"/>
  <c r="J133809" i="5"/>
  <c r="J133810" i="5"/>
  <c r="J133811" i="5"/>
  <c r="J133812" i="5"/>
  <c r="J133813" i="5"/>
  <c r="J133814" i="5"/>
  <c r="J133815" i="5"/>
  <c r="J133816" i="5"/>
  <c r="J133817" i="5"/>
  <c r="J133818" i="5"/>
  <c r="J133819" i="5"/>
  <c r="J133820" i="5"/>
  <c r="J133821" i="5"/>
  <c r="J133822" i="5"/>
  <c r="J133823" i="5"/>
  <c r="J133824" i="5"/>
  <c r="J133825" i="5"/>
  <c r="J133826" i="5"/>
  <c r="J133827" i="5"/>
  <c r="J133828" i="5"/>
  <c r="J133829" i="5"/>
  <c r="J133830" i="5"/>
  <c r="J133831" i="5"/>
  <c r="J133832" i="5"/>
  <c r="J133833" i="5"/>
  <c r="J133834" i="5"/>
  <c r="J133835" i="5"/>
  <c r="J133836" i="5"/>
  <c r="J133837" i="5"/>
  <c r="J133838" i="5"/>
  <c r="J133839" i="5"/>
  <c r="J133840" i="5"/>
  <c r="J133841" i="5"/>
  <c r="J133842" i="5"/>
  <c r="J133843" i="5"/>
  <c r="J133844" i="5"/>
  <c r="J133845" i="5"/>
  <c r="J133846" i="5"/>
  <c r="J133847" i="5"/>
  <c r="J133848" i="5"/>
  <c r="J133849" i="5"/>
  <c r="J133850" i="5"/>
  <c r="J133851" i="5"/>
  <c r="J133852" i="5"/>
  <c r="J133853" i="5"/>
  <c r="J133854" i="5"/>
  <c r="J133855" i="5"/>
  <c r="J133856" i="5"/>
  <c r="J133857" i="5"/>
  <c r="J133858" i="5"/>
  <c r="J133859" i="5"/>
  <c r="J133860" i="5"/>
  <c r="J133861" i="5"/>
  <c r="J133862" i="5"/>
  <c r="J133863" i="5"/>
  <c r="J133864" i="5"/>
  <c r="J133865" i="5"/>
  <c r="J133866" i="5"/>
  <c r="J133867" i="5"/>
  <c r="J133868" i="5"/>
  <c r="J133869" i="5"/>
  <c r="J133870" i="5"/>
  <c r="J133871" i="5"/>
  <c r="J133872" i="5"/>
  <c r="J133873" i="5"/>
  <c r="J133874" i="5"/>
  <c r="J133875" i="5"/>
  <c r="J133876" i="5"/>
  <c r="J133877" i="5"/>
  <c r="J133878" i="5"/>
  <c r="J133879" i="5"/>
  <c r="J133880" i="5"/>
  <c r="J133881" i="5"/>
  <c r="J133882" i="5"/>
  <c r="J133883" i="5"/>
  <c r="J133884" i="5"/>
  <c r="J133885" i="5"/>
  <c r="J133886" i="5"/>
  <c r="J133887" i="5"/>
  <c r="J133888" i="5"/>
  <c r="J133889" i="5"/>
  <c r="J133890" i="5"/>
  <c r="J133891" i="5"/>
  <c r="J133892" i="5"/>
  <c r="J133893" i="5"/>
  <c r="J133894" i="5"/>
  <c r="J133895" i="5"/>
  <c r="J133896" i="5"/>
  <c r="J133897" i="5"/>
  <c r="J133898" i="5"/>
  <c r="J133899" i="5"/>
  <c r="J133900" i="5"/>
  <c r="J133901" i="5"/>
  <c r="J133902" i="5"/>
  <c r="J133903" i="5"/>
  <c r="J133904" i="5"/>
  <c r="J133905" i="5"/>
  <c r="J133906" i="5"/>
  <c r="J133907" i="5"/>
  <c r="J133908" i="5"/>
  <c r="J133909" i="5"/>
  <c r="J133910" i="5"/>
  <c r="J133911" i="5"/>
  <c r="J133912" i="5"/>
  <c r="J133913" i="5"/>
  <c r="J133914" i="5"/>
  <c r="J133915" i="5"/>
  <c r="J133916" i="5"/>
  <c r="J133917" i="5"/>
  <c r="J133918" i="5"/>
  <c r="J133919" i="5"/>
  <c r="J133920" i="5"/>
  <c r="J133921" i="5"/>
  <c r="J133922" i="5"/>
  <c r="J133923" i="5"/>
  <c r="J133924" i="5"/>
  <c r="J133925" i="5"/>
  <c r="J133926" i="5"/>
  <c r="J133927" i="5"/>
  <c r="J133928" i="5"/>
  <c r="J133929" i="5"/>
  <c r="J133930" i="5"/>
  <c r="J133931" i="5"/>
  <c r="J133932" i="5"/>
  <c r="J133933" i="5"/>
  <c r="J133934" i="5"/>
  <c r="J133935" i="5"/>
  <c r="J133936" i="5"/>
  <c r="J133937" i="5"/>
  <c r="J133938" i="5"/>
  <c r="J133939" i="5"/>
  <c r="J133940" i="5"/>
  <c r="J133941" i="5"/>
  <c r="J133942" i="5"/>
  <c r="J133943" i="5"/>
  <c r="J133944" i="5"/>
  <c r="J133945" i="5"/>
  <c r="J133946" i="5"/>
  <c r="J133947" i="5"/>
  <c r="J133948" i="5"/>
  <c r="J133949" i="5"/>
  <c r="J133950" i="5"/>
  <c r="J133951" i="5"/>
  <c r="J133952" i="5"/>
  <c r="J133953" i="5"/>
  <c r="J133954" i="5"/>
  <c r="J133955" i="5"/>
  <c r="J133956" i="5"/>
  <c r="J133957" i="5"/>
  <c r="J133958" i="5"/>
  <c r="J133959" i="5"/>
  <c r="J133960" i="5"/>
  <c r="J133961" i="5"/>
  <c r="J133962" i="5"/>
  <c r="J133963" i="5"/>
  <c r="J133964" i="5"/>
  <c r="J133965" i="5"/>
  <c r="J133966" i="5"/>
  <c r="J133967" i="5"/>
  <c r="J133968" i="5"/>
  <c r="J133969" i="5"/>
  <c r="J133970" i="5"/>
  <c r="J133971" i="5"/>
  <c r="J133972" i="5"/>
  <c r="J133973" i="5"/>
  <c r="J133974" i="5"/>
  <c r="J133975" i="5"/>
  <c r="J133976" i="5"/>
  <c r="J133977" i="5"/>
  <c r="J133978" i="5"/>
  <c r="J133979" i="5"/>
  <c r="J133980" i="5"/>
  <c r="J133981" i="5"/>
  <c r="J133982" i="5"/>
  <c r="J133983" i="5"/>
  <c r="J133984" i="5"/>
  <c r="J133985" i="5"/>
  <c r="J133986" i="5"/>
  <c r="J133987" i="5"/>
  <c r="J133988" i="5"/>
  <c r="J133989" i="5"/>
  <c r="J133990" i="5"/>
  <c r="J133991" i="5"/>
  <c r="J133992" i="5"/>
  <c r="J133993" i="5"/>
  <c r="J133994" i="5"/>
  <c r="J133995" i="5"/>
  <c r="J133996" i="5"/>
  <c r="J133997" i="5"/>
  <c r="J133998" i="5"/>
  <c r="J133999" i="5"/>
  <c r="J134000" i="5"/>
  <c r="J134001" i="5"/>
  <c r="J134002" i="5"/>
  <c r="J134003" i="5"/>
  <c r="J134004" i="5"/>
  <c r="J134005" i="5"/>
  <c r="J134006" i="5"/>
  <c r="J134007" i="5"/>
  <c r="J134008" i="5"/>
  <c r="J134009" i="5"/>
  <c r="J134010" i="5"/>
  <c r="J134011" i="5"/>
  <c r="J134012" i="5"/>
  <c r="J134013" i="5"/>
  <c r="J134014" i="5"/>
  <c r="J134015" i="5"/>
  <c r="J134016" i="5"/>
  <c r="J134017" i="5"/>
  <c r="J134018" i="5"/>
  <c r="J134019" i="5"/>
  <c r="J134020" i="5"/>
  <c r="J134021" i="5"/>
  <c r="J134022" i="5"/>
  <c r="J134023" i="5"/>
  <c r="J134024" i="5"/>
  <c r="J134025" i="5"/>
  <c r="J134026" i="5"/>
  <c r="J134027" i="5"/>
  <c r="J134028" i="5"/>
  <c r="J134029" i="5"/>
  <c r="J134030" i="5"/>
  <c r="J134031" i="5"/>
  <c r="J134032" i="5"/>
  <c r="J134033" i="5"/>
  <c r="J134034" i="5"/>
  <c r="J134035" i="5"/>
  <c r="J134036" i="5"/>
  <c r="J134037" i="5"/>
  <c r="J134038" i="5"/>
  <c r="J134039" i="5"/>
  <c r="J134040" i="5"/>
  <c r="J134041" i="5"/>
  <c r="J134042" i="5"/>
  <c r="J134043" i="5"/>
  <c r="J134044" i="5"/>
  <c r="J134045" i="5"/>
  <c r="J134046" i="5"/>
  <c r="J134047" i="5"/>
  <c r="J134048" i="5"/>
  <c r="J134049" i="5"/>
  <c r="J134050" i="5"/>
  <c r="J134051" i="5"/>
  <c r="J134052" i="5"/>
  <c r="J134053" i="5"/>
  <c r="J134054" i="5"/>
  <c r="J134055" i="5"/>
  <c r="J134056" i="5"/>
  <c r="J134057" i="5"/>
  <c r="J134058" i="5"/>
  <c r="J134059" i="5"/>
  <c r="J134060" i="5"/>
  <c r="J134061" i="5"/>
  <c r="J134062" i="5"/>
  <c r="J134063" i="5"/>
  <c r="J134064" i="5"/>
  <c r="J134065" i="5"/>
  <c r="J134066" i="5"/>
  <c r="J134067" i="5"/>
  <c r="J134068" i="5"/>
  <c r="J134069" i="5"/>
  <c r="J134070" i="5"/>
  <c r="J134071" i="5"/>
  <c r="J134072" i="5"/>
  <c r="J134073" i="5"/>
  <c r="J134074" i="5"/>
  <c r="J134075" i="5"/>
  <c r="J134076" i="5"/>
  <c r="J134077" i="5"/>
  <c r="J134078" i="5"/>
  <c r="J134079" i="5"/>
  <c r="J134080" i="5"/>
  <c r="J134081" i="5"/>
  <c r="J134082" i="5"/>
  <c r="J134083" i="5"/>
  <c r="J134084" i="5"/>
  <c r="J134085" i="5"/>
  <c r="J134086" i="5"/>
  <c r="J134087" i="5"/>
  <c r="J134088" i="5"/>
  <c r="J134089" i="5"/>
  <c r="J134090" i="5"/>
  <c r="J134091" i="5"/>
  <c r="J134092" i="5"/>
  <c r="J134093" i="5"/>
  <c r="J134094" i="5"/>
  <c r="J134095" i="5"/>
  <c r="J134096" i="5"/>
  <c r="J134097" i="5"/>
  <c r="J134098" i="5"/>
  <c r="J134099" i="5"/>
  <c r="J134100" i="5"/>
  <c r="J134101" i="5"/>
  <c r="J134102" i="5"/>
  <c r="J134103" i="5"/>
  <c r="J134104" i="5"/>
  <c r="J134105" i="5"/>
  <c r="J134106" i="5"/>
  <c r="J134107" i="5"/>
  <c r="J134108" i="5"/>
  <c r="J134109" i="5"/>
  <c r="J134110" i="5"/>
  <c r="J134111" i="5"/>
  <c r="J134112" i="5"/>
  <c r="J134113" i="5"/>
  <c r="J134114" i="5"/>
  <c r="J134115" i="5"/>
  <c r="J134116" i="5"/>
  <c r="J134117" i="5"/>
  <c r="J134118" i="5"/>
  <c r="J134119" i="5"/>
  <c r="J134120" i="5"/>
  <c r="J134121" i="5"/>
  <c r="J134122" i="5"/>
  <c r="J134123" i="5"/>
  <c r="J134124" i="5"/>
  <c r="J134125" i="5"/>
  <c r="J134126" i="5"/>
  <c r="J134127" i="5"/>
  <c r="J134128" i="5"/>
  <c r="J134129" i="5"/>
  <c r="J134130" i="5"/>
  <c r="J134131" i="5"/>
  <c r="J134132" i="5"/>
  <c r="J134133" i="5"/>
  <c r="J134134" i="5"/>
  <c r="J134135" i="5"/>
  <c r="J134136" i="5"/>
  <c r="J134137" i="5"/>
  <c r="J134138" i="5"/>
  <c r="J134139" i="5"/>
  <c r="J134140" i="5"/>
  <c r="J134141" i="5"/>
  <c r="J134142" i="5"/>
  <c r="J134143" i="5"/>
  <c r="J134144" i="5"/>
  <c r="J134145" i="5"/>
  <c r="J134146" i="5"/>
  <c r="J134147" i="5"/>
  <c r="J134148" i="5"/>
  <c r="J134149" i="5"/>
  <c r="J134150" i="5"/>
  <c r="J134151" i="5"/>
  <c r="J134152" i="5"/>
  <c r="J134153" i="5"/>
  <c r="J134154" i="5"/>
  <c r="J134155" i="5"/>
  <c r="J134156" i="5"/>
  <c r="J134157" i="5"/>
  <c r="J134158" i="5"/>
  <c r="J134159" i="5"/>
  <c r="J134160" i="5"/>
  <c r="J134161" i="5"/>
  <c r="J134162" i="5"/>
  <c r="J134163" i="5"/>
  <c r="J134164" i="5"/>
  <c r="J134165" i="5"/>
  <c r="J134166" i="5"/>
  <c r="J134167" i="5"/>
  <c r="J134168" i="5"/>
  <c r="J134169" i="5"/>
  <c r="J134170" i="5"/>
  <c r="J134171" i="5"/>
  <c r="J134172" i="5"/>
  <c r="J134173" i="5"/>
  <c r="J134174" i="5"/>
  <c r="J134175" i="5"/>
  <c r="J134176" i="5"/>
  <c r="J134177" i="5"/>
  <c r="J134178" i="5"/>
  <c r="J134179" i="5"/>
  <c r="J134180" i="5"/>
  <c r="J134181" i="5"/>
  <c r="J134182" i="5"/>
  <c r="J134183" i="5"/>
  <c r="J134184" i="5"/>
  <c r="J134185" i="5"/>
  <c r="J134186" i="5"/>
  <c r="J134187" i="5"/>
  <c r="J134188" i="5"/>
  <c r="J134189" i="5"/>
  <c r="J134190" i="5"/>
  <c r="J134191" i="5"/>
  <c r="J134192" i="5"/>
  <c r="J134193" i="5"/>
  <c r="J134194" i="5"/>
  <c r="J134195" i="5"/>
  <c r="J134196" i="5"/>
  <c r="J134197" i="5"/>
  <c r="J134198" i="5"/>
  <c r="J134199" i="5"/>
  <c r="J134200" i="5"/>
  <c r="J134201" i="5"/>
  <c r="J134202" i="5"/>
  <c r="J134203" i="5"/>
  <c r="J134204" i="5"/>
  <c r="J134205" i="5"/>
  <c r="J134206" i="5"/>
  <c r="J134207" i="5"/>
  <c r="J134208" i="5"/>
  <c r="J134209" i="5"/>
  <c r="J134210" i="5"/>
  <c r="J134211" i="5"/>
  <c r="J134212" i="5"/>
  <c r="J134213" i="5"/>
  <c r="J134214" i="5"/>
  <c r="J134215" i="5"/>
  <c r="J134216" i="5"/>
  <c r="J134217" i="5"/>
  <c r="J134218" i="5"/>
  <c r="J134219" i="5"/>
  <c r="J134220" i="5"/>
  <c r="J134221" i="5"/>
  <c r="J134222" i="5"/>
  <c r="J134223" i="5"/>
  <c r="J134224" i="5"/>
  <c r="J134225" i="5"/>
  <c r="J134226" i="5"/>
  <c r="J134227" i="5"/>
  <c r="J134228" i="5"/>
  <c r="J134229" i="5"/>
  <c r="J134230" i="5"/>
  <c r="J134231" i="5"/>
  <c r="J134232" i="5"/>
  <c r="J134233" i="5"/>
  <c r="J134234" i="5"/>
  <c r="J134235" i="5"/>
  <c r="J134236" i="5"/>
  <c r="J134237" i="5"/>
  <c r="J134238" i="5"/>
  <c r="J134239" i="5"/>
  <c r="J134240" i="5"/>
  <c r="J134241" i="5"/>
  <c r="J134242" i="5"/>
  <c r="J134243" i="5"/>
  <c r="J134244" i="5"/>
  <c r="J134245" i="5"/>
  <c r="J134246" i="5"/>
  <c r="J134247" i="5"/>
  <c r="J134248" i="5"/>
  <c r="J134249" i="5"/>
  <c r="J134250" i="5"/>
  <c r="J134251" i="5"/>
  <c r="J134252" i="5"/>
  <c r="J134253" i="5"/>
  <c r="J134254" i="5"/>
  <c r="J134255" i="5"/>
  <c r="J134256" i="5"/>
  <c r="J134257" i="5"/>
  <c r="J134258" i="5"/>
  <c r="J134259" i="5"/>
  <c r="J134260" i="5"/>
  <c r="J134261" i="5"/>
  <c r="J134262" i="5"/>
  <c r="J134263" i="5"/>
  <c r="J134264" i="5"/>
  <c r="J134265" i="5"/>
  <c r="J134266" i="5"/>
  <c r="J134267" i="5"/>
  <c r="J134268" i="5"/>
  <c r="J134269" i="5"/>
  <c r="J134270" i="5"/>
  <c r="J134271" i="5"/>
  <c r="J134272" i="5"/>
  <c r="J134273" i="5"/>
  <c r="J134274" i="5"/>
  <c r="J134275" i="5"/>
  <c r="J134276" i="5"/>
  <c r="J134277" i="5"/>
  <c r="J134278" i="5"/>
  <c r="J134279" i="5"/>
  <c r="J134280" i="5"/>
  <c r="J134281" i="5"/>
  <c r="J134282" i="5"/>
  <c r="J134283" i="5"/>
  <c r="J134284" i="5"/>
  <c r="J134285" i="5"/>
  <c r="J134286" i="5"/>
  <c r="J134287" i="5"/>
  <c r="J134288" i="5"/>
  <c r="J134289" i="5"/>
  <c r="J134290" i="5"/>
  <c r="J134291" i="5"/>
  <c r="J134292" i="5"/>
  <c r="J134293" i="5"/>
  <c r="J134294" i="5"/>
  <c r="J134295" i="5"/>
  <c r="J134296" i="5"/>
  <c r="J134297" i="5"/>
  <c r="J134298" i="5"/>
  <c r="J134299" i="5"/>
  <c r="J134300" i="5"/>
  <c r="J134301" i="5"/>
  <c r="J134302" i="5"/>
  <c r="J134303" i="5"/>
  <c r="J134304" i="5"/>
  <c r="J134305" i="5"/>
  <c r="J134306" i="5"/>
  <c r="J134307" i="5"/>
  <c r="J134308" i="5"/>
  <c r="J134309" i="5"/>
  <c r="J134310" i="5"/>
  <c r="J134311" i="5"/>
  <c r="J134312" i="5"/>
  <c r="J134313" i="5"/>
  <c r="J134314" i="5"/>
  <c r="J134315" i="5"/>
  <c r="J134316" i="5"/>
  <c r="J134317" i="5"/>
  <c r="J134318" i="5"/>
  <c r="J134319" i="5"/>
  <c r="J134320" i="5"/>
  <c r="J134321" i="5"/>
  <c r="J134322" i="5"/>
  <c r="J134323" i="5"/>
  <c r="J134324" i="5"/>
  <c r="J134325" i="5"/>
  <c r="J134326" i="5"/>
  <c r="J134327" i="5"/>
  <c r="J134328" i="5"/>
  <c r="J134329" i="5"/>
  <c r="J134330" i="5"/>
  <c r="J134331" i="5"/>
  <c r="J134332" i="5"/>
  <c r="J134333" i="5"/>
  <c r="J134334" i="5"/>
  <c r="J134335" i="5"/>
  <c r="J134336" i="5"/>
  <c r="J134337" i="5"/>
  <c r="J134338" i="5"/>
  <c r="J134339" i="5"/>
  <c r="J134340" i="5"/>
  <c r="J134341" i="5"/>
  <c r="J134342" i="5"/>
  <c r="J134343" i="5"/>
  <c r="J134344" i="5"/>
  <c r="J134345" i="5"/>
  <c r="J134346" i="5"/>
  <c r="J134347" i="5"/>
  <c r="J134348" i="5"/>
  <c r="J134349" i="5"/>
  <c r="J134350" i="5"/>
  <c r="J134351" i="5"/>
  <c r="J134352" i="5"/>
  <c r="J134353" i="5"/>
  <c r="J134354" i="5"/>
  <c r="J134355" i="5"/>
  <c r="J134356" i="5"/>
  <c r="J134357" i="5"/>
  <c r="J134358" i="5"/>
  <c r="J134359" i="5"/>
  <c r="J134360" i="5"/>
  <c r="J134361" i="5"/>
  <c r="J134362" i="5"/>
  <c r="J134363" i="5"/>
  <c r="J134364" i="5"/>
  <c r="J134365" i="5"/>
  <c r="J134366" i="5"/>
  <c r="J134367" i="5"/>
  <c r="J134368" i="5"/>
  <c r="J134369" i="5"/>
  <c r="J134370" i="5"/>
  <c r="J134371" i="5"/>
  <c r="J134372" i="5"/>
  <c r="J134373" i="5"/>
  <c r="J134374" i="5"/>
  <c r="J134375" i="5"/>
  <c r="J134376" i="5"/>
  <c r="J134377" i="5"/>
  <c r="J134378" i="5"/>
  <c r="J134379" i="5"/>
  <c r="J134380" i="5"/>
  <c r="J134381" i="5"/>
  <c r="J134382" i="5"/>
  <c r="J134383" i="5"/>
  <c r="J134384" i="5"/>
  <c r="J134385" i="5"/>
  <c r="J134386" i="5"/>
  <c r="J134387" i="5"/>
  <c r="J134388" i="5"/>
  <c r="J134389" i="5"/>
  <c r="J134390" i="5"/>
  <c r="J134391" i="5"/>
  <c r="J134392" i="5"/>
  <c r="J134393" i="5"/>
  <c r="J134394" i="5"/>
  <c r="J134395" i="5"/>
  <c r="J134396" i="5"/>
  <c r="J134397" i="5"/>
  <c r="J134398" i="5"/>
  <c r="J134399" i="5"/>
  <c r="J134400" i="5"/>
  <c r="J134401" i="5"/>
  <c r="J134402" i="5"/>
  <c r="J134403" i="5"/>
  <c r="J134404" i="5"/>
  <c r="J134405" i="5"/>
  <c r="J134406" i="5"/>
  <c r="J134407" i="5"/>
  <c r="J134408" i="5"/>
  <c r="J134409" i="5"/>
  <c r="J134410" i="5"/>
  <c r="J134411" i="5"/>
  <c r="J134412" i="5"/>
  <c r="J134413" i="5"/>
  <c r="J134414" i="5"/>
  <c r="J134415" i="5"/>
  <c r="J134416" i="5"/>
  <c r="J134417" i="5"/>
  <c r="J134418" i="5"/>
  <c r="J134419" i="5"/>
  <c r="J134420" i="5"/>
  <c r="J134421" i="5"/>
  <c r="J134422" i="5"/>
  <c r="J134423" i="5"/>
  <c r="J134424" i="5"/>
  <c r="J134425" i="5"/>
  <c r="J134426" i="5"/>
  <c r="J134427" i="5"/>
  <c r="J134428" i="5"/>
  <c r="J134429" i="5"/>
  <c r="J134430" i="5"/>
  <c r="J134431" i="5"/>
  <c r="J134432" i="5"/>
  <c r="J134433" i="5"/>
  <c r="J134434" i="5"/>
  <c r="J134435" i="5"/>
  <c r="J134436" i="5"/>
  <c r="J134437" i="5"/>
  <c r="J134438" i="5"/>
  <c r="J134439" i="5"/>
  <c r="J134440" i="5"/>
  <c r="J134441" i="5"/>
  <c r="J134442" i="5"/>
  <c r="J134443" i="5"/>
  <c r="J134444" i="5"/>
  <c r="J134445" i="5"/>
  <c r="J134446" i="5"/>
  <c r="J134447" i="5"/>
  <c r="J134448" i="5"/>
  <c r="J134449" i="5"/>
  <c r="J134450" i="5"/>
  <c r="J134451" i="5"/>
  <c r="J134452" i="5"/>
  <c r="J134453" i="5"/>
  <c r="J134454" i="5"/>
  <c r="J134455" i="5"/>
  <c r="J134456" i="5"/>
  <c r="J134457" i="5"/>
  <c r="J134458" i="5"/>
  <c r="J134459" i="5"/>
  <c r="J134460" i="5"/>
  <c r="J134461" i="5"/>
  <c r="J134462" i="5"/>
  <c r="J134463" i="5"/>
  <c r="J134464" i="5"/>
  <c r="J134465" i="5"/>
  <c r="J134466" i="5"/>
  <c r="J134467" i="5"/>
  <c r="J134468" i="5"/>
  <c r="J134469" i="5"/>
  <c r="J134470" i="5"/>
  <c r="J134471" i="5"/>
  <c r="J134472" i="5"/>
  <c r="J134473" i="5"/>
  <c r="J134474" i="5"/>
  <c r="J134475" i="5"/>
  <c r="J134476" i="5"/>
  <c r="J134477" i="5"/>
  <c r="J134478" i="5"/>
  <c r="J134479" i="5"/>
  <c r="J134480" i="5"/>
  <c r="J134481" i="5"/>
  <c r="J134482" i="5"/>
  <c r="J134483" i="5"/>
  <c r="J134484" i="5"/>
  <c r="J134485" i="5"/>
  <c r="J134486" i="5"/>
  <c r="J134487" i="5"/>
  <c r="J134488" i="5"/>
  <c r="J134489" i="5"/>
  <c r="J134490" i="5"/>
  <c r="J134491" i="5"/>
  <c r="J134492" i="5"/>
  <c r="J134493" i="5"/>
  <c r="J134494" i="5"/>
  <c r="J134495" i="5"/>
  <c r="J134496" i="5"/>
  <c r="J134497" i="5"/>
  <c r="J134498" i="5"/>
  <c r="J134499" i="5"/>
  <c r="J134500" i="5"/>
  <c r="J134501" i="5"/>
  <c r="J134502" i="5"/>
  <c r="J134503" i="5"/>
  <c r="J134504" i="5"/>
  <c r="J134505" i="5"/>
  <c r="J134506" i="5"/>
  <c r="J134507" i="5"/>
  <c r="J134508" i="5"/>
  <c r="J134509" i="5"/>
  <c r="J134510" i="5"/>
  <c r="J134511" i="5"/>
  <c r="J134512" i="5"/>
  <c r="J134513" i="5"/>
  <c r="J134514" i="5"/>
  <c r="J134515" i="5"/>
  <c r="J134516" i="5"/>
  <c r="J134517" i="5"/>
  <c r="J134518" i="5"/>
  <c r="J134519" i="5"/>
  <c r="J134520" i="5"/>
  <c r="J134521" i="5"/>
  <c r="J134522" i="5"/>
  <c r="J134523" i="5"/>
  <c r="J134524" i="5"/>
  <c r="J134525" i="5"/>
  <c r="J134526" i="5"/>
  <c r="J134527" i="5"/>
  <c r="J134528" i="5"/>
  <c r="J134529" i="5"/>
  <c r="J134530" i="5"/>
  <c r="J134531" i="5"/>
  <c r="J134532" i="5"/>
  <c r="J134533" i="5"/>
  <c r="J134534" i="5"/>
  <c r="J134535" i="5"/>
  <c r="J134536" i="5"/>
  <c r="J134537" i="5"/>
  <c r="J134538" i="5"/>
  <c r="J134539" i="5"/>
  <c r="J134540" i="5"/>
  <c r="J134541" i="5"/>
  <c r="J134542" i="5"/>
  <c r="J134543" i="5"/>
  <c r="J134544" i="5"/>
  <c r="J134545" i="5"/>
  <c r="J134546" i="5"/>
  <c r="J134547" i="5"/>
  <c r="J134548" i="5"/>
  <c r="J134549" i="5"/>
  <c r="J134550" i="5"/>
  <c r="J134551" i="5"/>
  <c r="J134552" i="5"/>
  <c r="J134553" i="5"/>
  <c r="J134554" i="5"/>
  <c r="J134555" i="5"/>
  <c r="J134556" i="5"/>
  <c r="J134557" i="5"/>
  <c r="J134558" i="5"/>
  <c r="J134559" i="5"/>
  <c r="J134560" i="5"/>
  <c r="J134561" i="5"/>
  <c r="J134562" i="5"/>
  <c r="J134563" i="5"/>
  <c r="J134564" i="5"/>
  <c r="J134565" i="5"/>
  <c r="J134566" i="5"/>
  <c r="J134567" i="5"/>
  <c r="J134568" i="5"/>
  <c r="J134569" i="5"/>
  <c r="J134570" i="5"/>
  <c r="J134571" i="5"/>
  <c r="J134572" i="5"/>
  <c r="J134573" i="5"/>
  <c r="J134574" i="5"/>
  <c r="J134575" i="5"/>
  <c r="J134576" i="5"/>
  <c r="J134577" i="5"/>
  <c r="J134578" i="5"/>
  <c r="J134579" i="5"/>
  <c r="J134580" i="5"/>
  <c r="J134581" i="5"/>
  <c r="J134582" i="5"/>
  <c r="J134583" i="5"/>
  <c r="J134584" i="5"/>
  <c r="J134585" i="5"/>
  <c r="J134586" i="5"/>
  <c r="J134587" i="5"/>
  <c r="J134588" i="5"/>
  <c r="J134589" i="5"/>
  <c r="J134590" i="5"/>
  <c r="J134591" i="5"/>
  <c r="J134592" i="5"/>
  <c r="J134593" i="5"/>
  <c r="J134594" i="5"/>
  <c r="J134595" i="5"/>
  <c r="J134596" i="5"/>
  <c r="J134597" i="5"/>
  <c r="J134598" i="5"/>
  <c r="J134599" i="5"/>
  <c r="J134600" i="5"/>
  <c r="J134601" i="5"/>
  <c r="J134602" i="5"/>
  <c r="J134603" i="5"/>
  <c r="J134604" i="5"/>
  <c r="J134605" i="5"/>
  <c r="J134606" i="5"/>
  <c r="J134607" i="5"/>
  <c r="J134608" i="5"/>
  <c r="J134609" i="5"/>
  <c r="J134610" i="5"/>
  <c r="J134611" i="5"/>
  <c r="J134612" i="5"/>
  <c r="J134613" i="5"/>
  <c r="J134614" i="5"/>
  <c r="J134615" i="5"/>
  <c r="J134616" i="5"/>
  <c r="J134617" i="5"/>
  <c r="J134618" i="5"/>
  <c r="J134619" i="5"/>
  <c r="J134620" i="5"/>
  <c r="J134621" i="5"/>
  <c r="J134622" i="5"/>
  <c r="J134623" i="5"/>
  <c r="J134624" i="5"/>
  <c r="J134625" i="5"/>
  <c r="J134626" i="5"/>
  <c r="J134627" i="5"/>
  <c r="J134628" i="5"/>
  <c r="J134629" i="5"/>
  <c r="J134630" i="5"/>
  <c r="J134631" i="5"/>
  <c r="J134632" i="5"/>
  <c r="J134633" i="5"/>
  <c r="J134634" i="5"/>
  <c r="J134635" i="5"/>
  <c r="J134636" i="5"/>
  <c r="J134637" i="5"/>
  <c r="J134638" i="5"/>
  <c r="J134639" i="5"/>
  <c r="J134640" i="5"/>
  <c r="J134641" i="5"/>
  <c r="J134642" i="5"/>
  <c r="J134643" i="5"/>
  <c r="J134644" i="5"/>
  <c r="J134645" i="5"/>
  <c r="J134646" i="5"/>
  <c r="J134647" i="5"/>
  <c r="J134648" i="5"/>
  <c r="J134649" i="5"/>
  <c r="J134650" i="5"/>
  <c r="J134651" i="5"/>
  <c r="J134652" i="5"/>
  <c r="J134653" i="5"/>
  <c r="J134654" i="5"/>
  <c r="J134655" i="5"/>
  <c r="J134656" i="5"/>
  <c r="J134657" i="5"/>
  <c r="J134658" i="5"/>
  <c r="J134659" i="5"/>
  <c r="J134660" i="5"/>
  <c r="J134661" i="5"/>
  <c r="J134662" i="5"/>
  <c r="J134663" i="5"/>
  <c r="J134664" i="5"/>
  <c r="J134665" i="5"/>
  <c r="J134666" i="5"/>
  <c r="J134667" i="5"/>
  <c r="J134668" i="5"/>
  <c r="J134669" i="5"/>
  <c r="J134670" i="5"/>
  <c r="J134671" i="5"/>
  <c r="J134672" i="5"/>
  <c r="J134673" i="5"/>
  <c r="J134674" i="5"/>
  <c r="J134675" i="5"/>
  <c r="J134676" i="5"/>
  <c r="J134677" i="5"/>
  <c r="J134678" i="5"/>
  <c r="J134679" i="5"/>
  <c r="J134680" i="5"/>
  <c r="J134681" i="5"/>
  <c r="J134682" i="5"/>
  <c r="J134683" i="5"/>
  <c r="J134684" i="5"/>
  <c r="J134685" i="5"/>
  <c r="J134686" i="5"/>
  <c r="J134687" i="5"/>
  <c r="J134688" i="5"/>
  <c r="J134689" i="5"/>
  <c r="J134690" i="5"/>
  <c r="J134691" i="5"/>
  <c r="J134692" i="5"/>
  <c r="J134693" i="5"/>
  <c r="J134694" i="5"/>
  <c r="J134695" i="5"/>
  <c r="J134696" i="5"/>
  <c r="J134697" i="5"/>
  <c r="J134698" i="5"/>
  <c r="J134699" i="5"/>
  <c r="J134700" i="5"/>
  <c r="J134701" i="5"/>
  <c r="J134702" i="5"/>
  <c r="J134703" i="5"/>
  <c r="J134704" i="5"/>
  <c r="J134705" i="5"/>
  <c r="J134706" i="5"/>
  <c r="J134707" i="5"/>
  <c r="J134708" i="5"/>
  <c r="J134709" i="5"/>
  <c r="J134710" i="5"/>
  <c r="J134711" i="5"/>
  <c r="J134712" i="5"/>
  <c r="J134713" i="5"/>
  <c r="J134714" i="5"/>
  <c r="J134715" i="5"/>
  <c r="J134716" i="5"/>
  <c r="J134717" i="5"/>
  <c r="J134718" i="5"/>
  <c r="J134719" i="5"/>
  <c r="J134720" i="5"/>
  <c r="J134721" i="5"/>
  <c r="J134722" i="5"/>
  <c r="J134723" i="5"/>
  <c r="J134724" i="5"/>
  <c r="J134725" i="5"/>
  <c r="J134726" i="5"/>
  <c r="J134727" i="5"/>
  <c r="J134728" i="5"/>
  <c r="J134729" i="5"/>
  <c r="J134730" i="5"/>
  <c r="J134731" i="5"/>
  <c r="J134732" i="5"/>
  <c r="J134733" i="5"/>
  <c r="J134734" i="5"/>
  <c r="J134735" i="5"/>
  <c r="J134736" i="5"/>
  <c r="J134737" i="5"/>
  <c r="J134738" i="5"/>
  <c r="J134739" i="5"/>
  <c r="J134740" i="5"/>
  <c r="J134741" i="5"/>
  <c r="J134742" i="5"/>
  <c r="J134743" i="5"/>
  <c r="J134744" i="5"/>
  <c r="J134745" i="5"/>
  <c r="J134746" i="5"/>
  <c r="J134747" i="5"/>
  <c r="J134748" i="5"/>
  <c r="J134749" i="5"/>
  <c r="J134750" i="5"/>
  <c r="J134751" i="5"/>
  <c r="J134752" i="5"/>
  <c r="J134753" i="5"/>
  <c r="J134754" i="5"/>
  <c r="J134755" i="5"/>
  <c r="J134756" i="5"/>
  <c r="J134757" i="5"/>
  <c r="J134758" i="5"/>
  <c r="J134759" i="5"/>
  <c r="J134760" i="5"/>
  <c r="J134761" i="5"/>
  <c r="J134762" i="5"/>
  <c r="J134763" i="5"/>
  <c r="J134764" i="5"/>
  <c r="J134765" i="5"/>
  <c r="J134766" i="5"/>
  <c r="J134767" i="5"/>
  <c r="J134768" i="5"/>
  <c r="J134769" i="5"/>
  <c r="J134770" i="5"/>
  <c r="J134771" i="5"/>
  <c r="J134772" i="5"/>
  <c r="J134773" i="5"/>
  <c r="J134774" i="5"/>
  <c r="J134775" i="5"/>
  <c r="J134776" i="5"/>
  <c r="J134777" i="5"/>
  <c r="J134778" i="5"/>
  <c r="J134779" i="5"/>
  <c r="J134780" i="5"/>
  <c r="J134781" i="5"/>
  <c r="J134782" i="5"/>
  <c r="J134783" i="5"/>
  <c r="J134784" i="5"/>
  <c r="J134785" i="5"/>
  <c r="J134786" i="5"/>
  <c r="J134787" i="5"/>
  <c r="J134788" i="5"/>
  <c r="J134789" i="5"/>
  <c r="J134790" i="5"/>
  <c r="J134791" i="5"/>
  <c r="J134792" i="5"/>
  <c r="J134793" i="5"/>
  <c r="J134794" i="5"/>
  <c r="J134795" i="5"/>
  <c r="J134796" i="5"/>
  <c r="J134797" i="5"/>
  <c r="J134798" i="5"/>
  <c r="J134799" i="5"/>
  <c r="J134800" i="5"/>
  <c r="J134801" i="5"/>
  <c r="J134802" i="5"/>
  <c r="J134803" i="5"/>
  <c r="J134804" i="5"/>
  <c r="J134805" i="5"/>
  <c r="J134806" i="5"/>
  <c r="J134807" i="5"/>
  <c r="J134808" i="5"/>
  <c r="J134809" i="5"/>
  <c r="J134810" i="5"/>
  <c r="J134811" i="5"/>
  <c r="J134812" i="5"/>
  <c r="J134813" i="5"/>
  <c r="J134814" i="5"/>
  <c r="J134815" i="5"/>
  <c r="J134816" i="5"/>
  <c r="J134817" i="5"/>
  <c r="J134818" i="5"/>
  <c r="J134819" i="5"/>
  <c r="J134820" i="5"/>
  <c r="J134821" i="5"/>
  <c r="J134822" i="5"/>
  <c r="J134823" i="5"/>
  <c r="J134824" i="5"/>
  <c r="J134825" i="5"/>
  <c r="J134826" i="5"/>
  <c r="J134827" i="5"/>
  <c r="J134828" i="5"/>
  <c r="J134829" i="5"/>
  <c r="J134830" i="5"/>
  <c r="J134831" i="5"/>
  <c r="J134832" i="5"/>
  <c r="J134833" i="5"/>
  <c r="J134834" i="5"/>
  <c r="J134835" i="5"/>
  <c r="J134836" i="5"/>
  <c r="J134837" i="5"/>
  <c r="J134838" i="5"/>
  <c r="J134839" i="5"/>
  <c r="J134840" i="5"/>
  <c r="J134841" i="5"/>
  <c r="J134842" i="5"/>
  <c r="J134843" i="5"/>
  <c r="J134844" i="5"/>
  <c r="J134845" i="5"/>
  <c r="J134846" i="5"/>
  <c r="J134847" i="5"/>
  <c r="J134848" i="5"/>
  <c r="J134849" i="5"/>
  <c r="J134850" i="5"/>
  <c r="J134851" i="5"/>
  <c r="J134852" i="5"/>
  <c r="J134853" i="5"/>
  <c r="J134854" i="5"/>
  <c r="J134855" i="5"/>
  <c r="J134856" i="5"/>
  <c r="J134857" i="5"/>
  <c r="J134858" i="5"/>
  <c r="J134859" i="5"/>
  <c r="J134860" i="5"/>
  <c r="J134861" i="5"/>
  <c r="J134862" i="5"/>
  <c r="J134863" i="5"/>
  <c r="J134864" i="5"/>
  <c r="J134865" i="5"/>
  <c r="J134866" i="5"/>
  <c r="J134867" i="5"/>
  <c r="J134868" i="5"/>
  <c r="J134869" i="5"/>
  <c r="J134870" i="5"/>
  <c r="J134871" i="5"/>
  <c r="J134872" i="5"/>
  <c r="J134873" i="5"/>
  <c r="J134874" i="5"/>
  <c r="J134875" i="5"/>
  <c r="J134876" i="5"/>
  <c r="J134877" i="5"/>
  <c r="J134878" i="5"/>
  <c r="J134879" i="5"/>
  <c r="J134880" i="5"/>
  <c r="J134881" i="5"/>
  <c r="J134882" i="5"/>
  <c r="J134883" i="5"/>
  <c r="J134884" i="5"/>
  <c r="J134885" i="5"/>
  <c r="J134886" i="5"/>
  <c r="J134887" i="5"/>
  <c r="J134888" i="5"/>
  <c r="J134889" i="5"/>
  <c r="J134890" i="5"/>
  <c r="J134891" i="5"/>
  <c r="J134892" i="5"/>
  <c r="J134893" i="5"/>
  <c r="J134894" i="5"/>
  <c r="J134895" i="5"/>
  <c r="J134896" i="5"/>
  <c r="J134897" i="5"/>
  <c r="J134898" i="5"/>
  <c r="J134899" i="5"/>
  <c r="J134900" i="5"/>
  <c r="J134901" i="5"/>
  <c r="J134902" i="5"/>
  <c r="J134903" i="5"/>
  <c r="J134904" i="5"/>
  <c r="J134905" i="5"/>
  <c r="J134906" i="5"/>
  <c r="J134907" i="5"/>
  <c r="J134908" i="5"/>
  <c r="J134909" i="5"/>
  <c r="J134910" i="5"/>
  <c r="J134911" i="5"/>
  <c r="J134912" i="5"/>
  <c r="J134913" i="5"/>
  <c r="J134914" i="5"/>
  <c r="J134915" i="5"/>
  <c r="J134916" i="5"/>
  <c r="J134917" i="5"/>
  <c r="J134918" i="5"/>
  <c r="J134919" i="5"/>
  <c r="J134920" i="5"/>
  <c r="J134921" i="5"/>
  <c r="J134922" i="5"/>
  <c r="J134923" i="5"/>
  <c r="J134924" i="5"/>
  <c r="J134925" i="5"/>
  <c r="J134926" i="5"/>
  <c r="J134927" i="5"/>
  <c r="J134928" i="5"/>
  <c r="J134929" i="5"/>
  <c r="J134930" i="5"/>
  <c r="J134931" i="5"/>
  <c r="J134932" i="5"/>
  <c r="J134933" i="5"/>
  <c r="J134934" i="5"/>
  <c r="J134935" i="5"/>
  <c r="J134936" i="5"/>
  <c r="J134937" i="5"/>
  <c r="J134938" i="5"/>
  <c r="J134939" i="5"/>
  <c r="J134940" i="5"/>
  <c r="J134941" i="5"/>
  <c r="J134942" i="5"/>
  <c r="J134943" i="5"/>
  <c r="J134944" i="5"/>
  <c r="J134945" i="5"/>
  <c r="J134946" i="5"/>
  <c r="J134947" i="5"/>
  <c r="J134948" i="5"/>
  <c r="J134949" i="5"/>
  <c r="J134950" i="5"/>
  <c r="J134951" i="5"/>
  <c r="J134952" i="5"/>
  <c r="J134953" i="5"/>
  <c r="J134954" i="5"/>
  <c r="J134955" i="5"/>
  <c r="J134956" i="5"/>
  <c r="J134957" i="5"/>
  <c r="J134958" i="5"/>
  <c r="J134959" i="5"/>
  <c r="J134960" i="5"/>
  <c r="J134961" i="5"/>
  <c r="J134962" i="5"/>
  <c r="J134963" i="5"/>
  <c r="J134964" i="5"/>
  <c r="J134965" i="5"/>
  <c r="J134966" i="5"/>
  <c r="J134967" i="5"/>
  <c r="J134968" i="5"/>
  <c r="J134969" i="5"/>
  <c r="J134970" i="5"/>
  <c r="J134971" i="5"/>
  <c r="J134972" i="5"/>
  <c r="J134973" i="5"/>
  <c r="J134974" i="5"/>
  <c r="J134975" i="5"/>
  <c r="J134976" i="5"/>
  <c r="J134977" i="5"/>
  <c r="J134978" i="5"/>
  <c r="J134979" i="5"/>
  <c r="J134980" i="5"/>
  <c r="J134981" i="5"/>
  <c r="J134982" i="5"/>
  <c r="J134983" i="5"/>
  <c r="J134984" i="5"/>
  <c r="J134985" i="5"/>
  <c r="J134986" i="5"/>
  <c r="J134987" i="5"/>
  <c r="J134988" i="5"/>
  <c r="J134989" i="5"/>
  <c r="J134990" i="5"/>
  <c r="J134991" i="5"/>
  <c r="J134992" i="5"/>
  <c r="J134993" i="5"/>
  <c r="J134994" i="5"/>
  <c r="J134995" i="5"/>
  <c r="J134996" i="5"/>
  <c r="J134997" i="5"/>
  <c r="J134998" i="5"/>
  <c r="J134999" i="5"/>
  <c r="J135000" i="5"/>
  <c r="J135001" i="5"/>
  <c r="J135002" i="5"/>
  <c r="J135003" i="5"/>
  <c r="J135004" i="5"/>
  <c r="J135005" i="5"/>
  <c r="J135006" i="5"/>
  <c r="J135007" i="5"/>
  <c r="J135008" i="5"/>
  <c r="J135009" i="5"/>
  <c r="J135010" i="5"/>
  <c r="J135011" i="5"/>
  <c r="J135012" i="5"/>
  <c r="J135013" i="5"/>
  <c r="J135014" i="5"/>
  <c r="J135015" i="5"/>
  <c r="J135016" i="5"/>
  <c r="J135017" i="5"/>
  <c r="J135018" i="5"/>
  <c r="J135019" i="5"/>
  <c r="J135020" i="5"/>
  <c r="J135021" i="5"/>
  <c r="J135022" i="5"/>
  <c r="J135023" i="5"/>
  <c r="J135024" i="5"/>
  <c r="J135025" i="5"/>
  <c r="J135026" i="5"/>
  <c r="J135027" i="5"/>
  <c r="J135028" i="5"/>
  <c r="J135029" i="5"/>
  <c r="J135030" i="5"/>
  <c r="J135031" i="5"/>
  <c r="J135032" i="5"/>
  <c r="J135033" i="5"/>
  <c r="J135034" i="5"/>
  <c r="J135035" i="5"/>
  <c r="J135036" i="5"/>
  <c r="J135037" i="5"/>
  <c r="J135038" i="5"/>
  <c r="J135039" i="5"/>
  <c r="J135040" i="5"/>
  <c r="J135041" i="5"/>
  <c r="J135042" i="5"/>
  <c r="J135043" i="5"/>
  <c r="J135044" i="5"/>
  <c r="J135045" i="5"/>
  <c r="J135046" i="5"/>
  <c r="J135047" i="5"/>
  <c r="J135048" i="5"/>
  <c r="J135049" i="5"/>
  <c r="J135050" i="5"/>
  <c r="J135051" i="5"/>
  <c r="J135052" i="5"/>
  <c r="J135053" i="5"/>
  <c r="J135054" i="5"/>
  <c r="J135055" i="5"/>
  <c r="J135056" i="5"/>
  <c r="J135057" i="5"/>
  <c r="J135058" i="5"/>
  <c r="J135059" i="5"/>
  <c r="J135060" i="5"/>
  <c r="J135061" i="5"/>
  <c r="J135062" i="5"/>
  <c r="J135063" i="5"/>
  <c r="J135064" i="5"/>
  <c r="J135065" i="5"/>
  <c r="J135066" i="5"/>
  <c r="J135067" i="5"/>
  <c r="J135068" i="5"/>
  <c r="J135069" i="5"/>
  <c r="J135070" i="5"/>
  <c r="J135071" i="5"/>
  <c r="J135072" i="5"/>
  <c r="J135073" i="5"/>
  <c r="J135074" i="5"/>
  <c r="J135075" i="5"/>
  <c r="J135076" i="5"/>
  <c r="J135077" i="5"/>
  <c r="J135078" i="5"/>
  <c r="J135079" i="5"/>
  <c r="J135080" i="5"/>
  <c r="J135081" i="5"/>
  <c r="J135082" i="5"/>
  <c r="J135083" i="5"/>
  <c r="J135084" i="5"/>
  <c r="J135085" i="5"/>
  <c r="J135086" i="5"/>
  <c r="J135087" i="5"/>
  <c r="J135088" i="5"/>
  <c r="J135089" i="5"/>
  <c r="J135090" i="5"/>
  <c r="J135091" i="5"/>
  <c r="J135092" i="5"/>
  <c r="J135093" i="5"/>
  <c r="J135094" i="5"/>
  <c r="J135095" i="5"/>
  <c r="J135096" i="5"/>
  <c r="J135097" i="5"/>
  <c r="J135098" i="5"/>
  <c r="J135099" i="5"/>
  <c r="J135100" i="5"/>
  <c r="J135101" i="5"/>
  <c r="J135102" i="5"/>
  <c r="J135103" i="5"/>
  <c r="J135104" i="5"/>
  <c r="J135105" i="5"/>
  <c r="J135106" i="5"/>
  <c r="J135107" i="5"/>
  <c r="J135108" i="5"/>
  <c r="J135109" i="5"/>
  <c r="J135110" i="5"/>
  <c r="J135111" i="5"/>
  <c r="J135112" i="5"/>
  <c r="J135113" i="5"/>
  <c r="J135114" i="5"/>
  <c r="J135115" i="5"/>
  <c r="J135116" i="5"/>
  <c r="J135117" i="5"/>
  <c r="J135118" i="5"/>
  <c r="J135119" i="5"/>
  <c r="J135120" i="5"/>
  <c r="J135121" i="5"/>
  <c r="J135122" i="5"/>
  <c r="J135123" i="5"/>
  <c r="J135124" i="5"/>
  <c r="J135125" i="5"/>
  <c r="J135126" i="5"/>
  <c r="J135127" i="5"/>
  <c r="J135128" i="5"/>
  <c r="J135129" i="5"/>
  <c r="J135130" i="5"/>
  <c r="J135131" i="5"/>
  <c r="J135132" i="5"/>
  <c r="J135133" i="5"/>
  <c r="J135134" i="5"/>
  <c r="J135135" i="5"/>
  <c r="J135136" i="5"/>
  <c r="J135137" i="5"/>
  <c r="J135138" i="5"/>
  <c r="J135139" i="5"/>
  <c r="J135140" i="5"/>
  <c r="J135141" i="5"/>
  <c r="J135142" i="5"/>
  <c r="J135143" i="5"/>
  <c r="J135144" i="5"/>
  <c r="J135145" i="5"/>
  <c r="J135146" i="5"/>
  <c r="J135147" i="5"/>
  <c r="J135148" i="5"/>
  <c r="J135149" i="5"/>
  <c r="J135150" i="5"/>
  <c r="J135151" i="5"/>
  <c r="J135152" i="5"/>
  <c r="J135153" i="5"/>
  <c r="J135154" i="5"/>
  <c r="J135155" i="5"/>
  <c r="J135156" i="5"/>
  <c r="J135157" i="5"/>
  <c r="J135158" i="5"/>
  <c r="J135159" i="5"/>
  <c r="J135160" i="5"/>
  <c r="J135161" i="5"/>
  <c r="J135162" i="5"/>
  <c r="J135163" i="5"/>
  <c r="J135164" i="5"/>
  <c r="J135165" i="5"/>
  <c r="J135166" i="5"/>
  <c r="J135167" i="5"/>
  <c r="J135168" i="5"/>
  <c r="J135169" i="5"/>
  <c r="J135170" i="5"/>
  <c r="J135171" i="5"/>
  <c r="J135172" i="5"/>
  <c r="J135173" i="5"/>
  <c r="J135174" i="5"/>
  <c r="J135175" i="5"/>
  <c r="J135176" i="5"/>
  <c r="J135177" i="5"/>
  <c r="J135178" i="5"/>
  <c r="J135179" i="5"/>
  <c r="J135180" i="5"/>
  <c r="J135181" i="5"/>
  <c r="J135182" i="5"/>
  <c r="J135183" i="5"/>
  <c r="J135184" i="5"/>
  <c r="J135185" i="5"/>
  <c r="J135186" i="5"/>
  <c r="J135187" i="5"/>
  <c r="J135188" i="5"/>
  <c r="J135189" i="5"/>
  <c r="J135190" i="5"/>
  <c r="J135191" i="5"/>
  <c r="J135192" i="5"/>
  <c r="J135193" i="5"/>
  <c r="J135194" i="5"/>
  <c r="J135195" i="5"/>
  <c r="J135196" i="5"/>
  <c r="J135197" i="5"/>
  <c r="J135198" i="5"/>
  <c r="J135199" i="5"/>
  <c r="J135200" i="5"/>
  <c r="J135201" i="5"/>
  <c r="J135202" i="5"/>
  <c r="J135203" i="5"/>
  <c r="J135204" i="5"/>
  <c r="J135205" i="5"/>
  <c r="J135206" i="5"/>
  <c r="J135207" i="5"/>
  <c r="J135208" i="5"/>
  <c r="J135209" i="5"/>
  <c r="J135210" i="5"/>
  <c r="J135211" i="5"/>
  <c r="J135212" i="5"/>
  <c r="J135213" i="5"/>
  <c r="J135214" i="5"/>
  <c r="J135215" i="5"/>
  <c r="J135216" i="5"/>
  <c r="J135217" i="5"/>
  <c r="J135218" i="5"/>
  <c r="J135219" i="5"/>
  <c r="J135220" i="5"/>
  <c r="J135221" i="5"/>
  <c r="J135222" i="5"/>
  <c r="J135223" i="5"/>
  <c r="J135224" i="5"/>
  <c r="J135225" i="5"/>
  <c r="J135226" i="5"/>
  <c r="J135227" i="5"/>
  <c r="J135228" i="5"/>
  <c r="J135229" i="5"/>
  <c r="J135230" i="5"/>
  <c r="J135231" i="5"/>
  <c r="J135232" i="5"/>
  <c r="J135233" i="5"/>
  <c r="J135234" i="5"/>
  <c r="J135235" i="5"/>
  <c r="J135236" i="5"/>
  <c r="J135237" i="5"/>
  <c r="J135238" i="5"/>
  <c r="J135239" i="5"/>
  <c r="J135240" i="5"/>
  <c r="J135241" i="5"/>
  <c r="J135242" i="5"/>
  <c r="J135243" i="5"/>
  <c r="J135244" i="5"/>
  <c r="J135245" i="5"/>
  <c r="J135246" i="5"/>
  <c r="J135247" i="5"/>
  <c r="J135248" i="5"/>
  <c r="J135249" i="5"/>
  <c r="J135250" i="5"/>
  <c r="J135251" i="5"/>
  <c r="J135252" i="5"/>
  <c r="J135253" i="5"/>
  <c r="J135254" i="5"/>
  <c r="J135255" i="5"/>
  <c r="J135256" i="5"/>
  <c r="J135257" i="5"/>
  <c r="J135258" i="5"/>
  <c r="J135259" i="5"/>
  <c r="J135260" i="5"/>
  <c r="J135261" i="5"/>
  <c r="J135262" i="5"/>
  <c r="J135263" i="5"/>
  <c r="J135264" i="5"/>
  <c r="J135265" i="5"/>
  <c r="J135266" i="5"/>
  <c r="J135267" i="5"/>
  <c r="J135268" i="5"/>
  <c r="J135269" i="5"/>
  <c r="J135270" i="5"/>
  <c r="J135271" i="5"/>
  <c r="J135272" i="5"/>
  <c r="J135273" i="5"/>
  <c r="J135274" i="5"/>
  <c r="J135275" i="5"/>
  <c r="J135276" i="5"/>
  <c r="J135277" i="5"/>
  <c r="J135278" i="5"/>
  <c r="J135279" i="5"/>
  <c r="J135280" i="5"/>
  <c r="J135281" i="5"/>
  <c r="J135282" i="5"/>
  <c r="J135283" i="5"/>
  <c r="J135284" i="5"/>
  <c r="J135285" i="5"/>
  <c r="J135286" i="5"/>
  <c r="J135287" i="5"/>
  <c r="J135288" i="5"/>
  <c r="J135289" i="5"/>
  <c r="J135290" i="5"/>
  <c r="J135291" i="5"/>
  <c r="J135292" i="5"/>
  <c r="J135293" i="5"/>
  <c r="J135294" i="5"/>
  <c r="J135295" i="5"/>
  <c r="J135296" i="5"/>
  <c r="J135297" i="5"/>
  <c r="J135298" i="5"/>
  <c r="J135299" i="5"/>
  <c r="J135300" i="5"/>
  <c r="J135301" i="5"/>
  <c r="J135302" i="5"/>
  <c r="J135303" i="5"/>
  <c r="J135304" i="5"/>
  <c r="J135305" i="5"/>
  <c r="J135306" i="5"/>
  <c r="J135307" i="5"/>
  <c r="J135308" i="5"/>
  <c r="J135309" i="5"/>
  <c r="J135310" i="5"/>
  <c r="J135311" i="5"/>
  <c r="J135312" i="5"/>
  <c r="J135313" i="5"/>
  <c r="J135314" i="5"/>
  <c r="J135315" i="5"/>
  <c r="J135316" i="5"/>
  <c r="J135317" i="5"/>
  <c r="J135318" i="5"/>
  <c r="J135319" i="5"/>
  <c r="J135320" i="5"/>
  <c r="J135321" i="5"/>
  <c r="J135322" i="5"/>
  <c r="J135323" i="5"/>
  <c r="J135324" i="5"/>
  <c r="J135325" i="5"/>
  <c r="J135326" i="5"/>
  <c r="J135327" i="5"/>
  <c r="J135328" i="5"/>
  <c r="J135329" i="5"/>
  <c r="J135330" i="5"/>
  <c r="J135331" i="5"/>
  <c r="J135332" i="5"/>
  <c r="J135333" i="5"/>
  <c r="J135334" i="5"/>
  <c r="J135335" i="5"/>
  <c r="J135336" i="5"/>
  <c r="J135337" i="5"/>
  <c r="J135338" i="5"/>
  <c r="J135339" i="5"/>
  <c r="J135340" i="5"/>
  <c r="J135341" i="5"/>
  <c r="J135342" i="5"/>
  <c r="J135343" i="5"/>
  <c r="J135344" i="5"/>
  <c r="J135345" i="5"/>
  <c r="J135346" i="5"/>
  <c r="J135347" i="5"/>
  <c r="J135348" i="5"/>
  <c r="J135349" i="5"/>
  <c r="J135350" i="5"/>
  <c r="J135351" i="5"/>
  <c r="J135352" i="5"/>
  <c r="J135353" i="5"/>
  <c r="J135354" i="5"/>
  <c r="J135355" i="5"/>
  <c r="J135356" i="5"/>
  <c r="J135357" i="5"/>
  <c r="J135358" i="5"/>
  <c r="J135359" i="5"/>
  <c r="J135360" i="5"/>
  <c r="J135361" i="5"/>
  <c r="J135362" i="5"/>
  <c r="J135363" i="5"/>
  <c r="J135364" i="5"/>
  <c r="J135365" i="5"/>
  <c r="J135366" i="5"/>
  <c r="J135367" i="5"/>
  <c r="J135368" i="5"/>
  <c r="J135369" i="5"/>
  <c r="J135370" i="5"/>
  <c r="J135371" i="5"/>
  <c r="J135372" i="5"/>
  <c r="J135373" i="5"/>
  <c r="J135374" i="5"/>
  <c r="J135375" i="5"/>
  <c r="J135376" i="5"/>
  <c r="J135377" i="5"/>
  <c r="J135378" i="5"/>
  <c r="J135379" i="5"/>
  <c r="J135380" i="5"/>
  <c r="J135381" i="5"/>
  <c r="J135382" i="5"/>
  <c r="J135383" i="5"/>
  <c r="J135384" i="5"/>
  <c r="J135385" i="5"/>
  <c r="J135386" i="5"/>
  <c r="J135387" i="5"/>
  <c r="J135388" i="5"/>
  <c r="J135389" i="5"/>
  <c r="J135390" i="5"/>
  <c r="J135391" i="5"/>
  <c r="J135392" i="5"/>
  <c r="J135393" i="5"/>
  <c r="J135394" i="5"/>
  <c r="J135395" i="5"/>
  <c r="J135396" i="5"/>
  <c r="J135397" i="5"/>
  <c r="J135398" i="5"/>
  <c r="J135399" i="5"/>
  <c r="J135400" i="5"/>
  <c r="J135401" i="5"/>
  <c r="J135402" i="5"/>
  <c r="J135403" i="5"/>
  <c r="J135404" i="5"/>
  <c r="J135405" i="5"/>
  <c r="J135406" i="5"/>
  <c r="J135407" i="5"/>
  <c r="J135408" i="5"/>
  <c r="J135409" i="5"/>
  <c r="J135410" i="5"/>
  <c r="J135411" i="5"/>
  <c r="J135412" i="5"/>
  <c r="J135413" i="5"/>
  <c r="J135414" i="5"/>
  <c r="J135415" i="5"/>
  <c r="J135416" i="5"/>
  <c r="J135417" i="5"/>
  <c r="J135418" i="5"/>
  <c r="J135419" i="5"/>
  <c r="J135420" i="5"/>
  <c r="J135421" i="5"/>
  <c r="J135422" i="5"/>
  <c r="J135423" i="5"/>
  <c r="J135424" i="5"/>
  <c r="J135425" i="5"/>
  <c r="J135426" i="5"/>
  <c r="J135427" i="5"/>
  <c r="J135428" i="5"/>
  <c r="J135429" i="5"/>
  <c r="J135430" i="5"/>
  <c r="J135431" i="5"/>
  <c r="J135432" i="5"/>
  <c r="J135433" i="5"/>
  <c r="J135434" i="5"/>
  <c r="J135435" i="5"/>
  <c r="J135436" i="5"/>
  <c r="J135437" i="5"/>
  <c r="J135438" i="5"/>
  <c r="J135439" i="5"/>
  <c r="J135440" i="5"/>
  <c r="J135441" i="5"/>
  <c r="J135442" i="5"/>
  <c r="J135443" i="5"/>
  <c r="J135444" i="5"/>
  <c r="J135445" i="5"/>
  <c r="J135446" i="5"/>
  <c r="J135447" i="5"/>
  <c r="J135448" i="5"/>
  <c r="J135449" i="5"/>
  <c r="J135450" i="5"/>
  <c r="J135451" i="5"/>
  <c r="J135452" i="5"/>
  <c r="J135453" i="5"/>
  <c r="J135454" i="5"/>
  <c r="J135455" i="5"/>
  <c r="J135456" i="5"/>
  <c r="J135457" i="5"/>
  <c r="J135458" i="5"/>
  <c r="J135459" i="5"/>
  <c r="J135460" i="5"/>
  <c r="J135461" i="5"/>
  <c r="J135462" i="5"/>
  <c r="J135463" i="5"/>
  <c r="J135464" i="5"/>
  <c r="J135465" i="5"/>
  <c r="J135466" i="5"/>
  <c r="J135467" i="5"/>
  <c r="J135468" i="5"/>
  <c r="J135469" i="5"/>
  <c r="J135470" i="5"/>
  <c r="J135471" i="5"/>
  <c r="J135472" i="5"/>
  <c r="J135473" i="5"/>
  <c r="J135474" i="5"/>
  <c r="J135475" i="5"/>
  <c r="J135476" i="5"/>
  <c r="J135477" i="5"/>
  <c r="J135478" i="5"/>
  <c r="J135479" i="5"/>
  <c r="J135480" i="5"/>
  <c r="J135481" i="5"/>
  <c r="J135482" i="5"/>
  <c r="J135483" i="5"/>
  <c r="J135484" i="5"/>
  <c r="J135485" i="5"/>
  <c r="J135486" i="5"/>
  <c r="J135487" i="5"/>
  <c r="J135488" i="5"/>
  <c r="J135489" i="5"/>
  <c r="J135490" i="5"/>
  <c r="J135491" i="5"/>
  <c r="J135492" i="5"/>
  <c r="J135493" i="5"/>
  <c r="J135494" i="5"/>
  <c r="J135495" i="5"/>
  <c r="J135496" i="5"/>
  <c r="J135497" i="5"/>
  <c r="J135498" i="5"/>
  <c r="J135499" i="5"/>
  <c r="J135500" i="5"/>
  <c r="J135501" i="5"/>
  <c r="J135502" i="5"/>
  <c r="J135503" i="5"/>
  <c r="J135504" i="5"/>
  <c r="J135505" i="5"/>
  <c r="J135506" i="5"/>
  <c r="J135507" i="5"/>
  <c r="J135508" i="5"/>
  <c r="J135509" i="5"/>
  <c r="J135510" i="5"/>
  <c r="J135511" i="5"/>
  <c r="J135512" i="5"/>
  <c r="J135513" i="5"/>
  <c r="J135514" i="5"/>
  <c r="J135515" i="5"/>
  <c r="J135516" i="5"/>
  <c r="J135517" i="5"/>
  <c r="J135518" i="5"/>
  <c r="J135519" i="5"/>
  <c r="J135520" i="5"/>
  <c r="J135521" i="5"/>
  <c r="J135522" i="5"/>
  <c r="J135523" i="5"/>
  <c r="J135524" i="5"/>
  <c r="J135525" i="5"/>
  <c r="J135526" i="5"/>
  <c r="J135527" i="5"/>
  <c r="J135528" i="5"/>
  <c r="J135529" i="5"/>
  <c r="J135530" i="5"/>
  <c r="J135531" i="5"/>
  <c r="J135532" i="5"/>
  <c r="J135533" i="5"/>
  <c r="J135534" i="5"/>
  <c r="J135535" i="5"/>
  <c r="J135536" i="5"/>
  <c r="J135537" i="5"/>
  <c r="J135538" i="5"/>
  <c r="J135539" i="5"/>
  <c r="J135540" i="5"/>
  <c r="J135541" i="5"/>
  <c r="J135542" i="5"/>
  <c r="J135543" i="5"/>
  <c r="J135544" i="5"/>
  <c r="J135545" i="5"/>
  <c r="J135546" i="5"/>
  <c r="J135547" i="5"/>
  <c r="J135548" i="5"/>
  <c r="J135549" i="5"/>
  <c r="J135550" i="5"/>
  <c r="J135551" i="5"/>
  <c r="J135552" i="5"/>
  <c r="J135553" i="5"/>
  <c r="J135554" i="5"/>
  <c r="J135555" i="5"/>
  <c r="J135556" i="5"/>
  <c r="J135557" i="5"/>
  <c r="J135558" i="5"/>
  <c r="J135559" i="5"/>
  <c r="J135560" i="5"/>
  <c r="J135561" i="5"/>
  <c r="J135562" i="5"/>
  <c r="J135563" i="5"/>
  <c r="J135564" i="5"/>
  <c r="J135565" i="5"/>
  <c r="J135566" i="5"/>
  <c r="J135567" i="5"/>
  <c r="J135568" i="5"/>
  <c r="J135569" i="5"/>
  <c r="J135570" i="5"/>
  <c r="J135571" i="5"/>
  <c r="J135572" i="5"/>
  <c r="J135573" i="5"/>
  <c r="J135574" i="5"/>
  <c r="J135575" i="5"/>
  <c r="J135576" i="5"/>
  <c r="J135577" i="5"/>
  <c r="J135578" i="5"/>
  <c r="J135579" i="5"/>
  <c r="J135580" i="5"/>
  <c r="J135581" i="5"/>
  <c r="J135582" i="5"/>
  <c r="J135583" i="5"/>
  <c r="J135584" i="5"/>
  <c r="J135585" i="5"/>
  <c r="J135586" i="5"/>
  <c r="J135587" i="5"/>
  <c r="J135588" i="5"/>
  <c r="J135589" i="5"/>
  <c r="J135590" i="5"/>
  <c r="J135591" i="5"/>
  <c r="J135592" i="5"/>
  <c r="J135593" i="5"/>
  <c r="J135594" i="5"/>
  <c r="J135595" i="5"/>
  <c r="J135596" i="5"/>
  <c r="J135597" i="5"/>
  <c r="J135598" i="5"/>
  <c r="J135599" i="5"/>
  <c r="J135600" i="5"/>
  <c r="J135601" i="5"/>
  <c r="J135602" i="5"/>
  <c r="J135603" i="5"/>
  <c r="J135604" i="5"/>
  <c r="J135605" i="5"/>
  <c r="J135606" i="5"/>
  <c r="J135607" i="5"/>
  <c r="J135608" i="5"/>
  <c r="J135609" i="5"/>
  <c r="J135610" i="5"/>
  <c r="J135611" i="5"/>
  <c r="J135612" i="5"/>
  <c r="J135613" i="5"/>
  <c r="J135614" i="5"/>
  <c r="J135615" i="5"/>
  <c r="J135616" i="5"/>
  <c r="J135617" i="5"/>
  <c r="J135618" i="5"/>
  <c r="J135619" i="5"/>
  <c r="J135620" i="5"/>
  <c r="J135621" i="5"/>
  <c r="J135622" i="5"/>
  <c r="J135623" i="5"/>
  <c r="J135624" i="5"/>
  <c r="J135625" i="5"/>
  <c r="J135626" i="5"/>
  <c r="J135627" i="5"/>
  <c r="J135628" i="5"/>
  <c r="J135629" i="5"/>
  <c r="J135630" i="5"/>
  <c r="J135631" i="5"/>
  <c r="J135632" i="5"/>
  <c r="J135633" i="5"/>
  <c r="J135634" i="5"/>
  <c r="J135635" i="5"/>
  <c r="J135636" i="5"/>
  <c r="J135637" i="5"/>
  <c r="J135638" i="5"/>
  <c r="J135639" i="5"/>
  <c r="J135640" i="5"/>
  <c r="J135641" i="5"/>
  <c r="J135642" i="5"/>
  <c r="J135643" i="5"/>
  <c r="J135644" i="5"/>
  <c r="J135645" i="5"/>
  <c r="J135646" i="5"/>
  <c r="J135647" i="5"/>
  <c r="J135648" i="5"/>
  <c r="J135649" i="5"/>
  <c r="J135650" i="5"/>
  <c r="J135651" i="5"/>
  <c r="J135652" i="5"/>
  <c r="J135653" i="5"/>
  <c r="J135654" i="5"/>
  <c r="J135655" i="5"/>
  <c r="J135656" i="5"/>
  <c r="J135657" i="5"/>
  <c r="J135658" i="5"/>
  <c r="J135659" i="5"/>
  <c r="J135660" i="5"/>
  <c r="J135661" i="5"/>
  <c r="J135662" i="5"/>
  <c r="J135663" i="5"/>
  <c r="J135664" i="5"/>
  <c r="J135665" i="5"/>
  <c r="J135666" i="5"/>
  <c r="J135667" i="5"/>
  <c r="J135668" i="5"/>
  <c r="J135669" i="5"/>
  <c r="J135670" i="5"/>
  <c r="J135671" i="5"/>
  <c r="J135672" i="5"/>
  <c r="J135673" i="5"/>
  <c r="J135674" i="5"/>
  <c r="J135675" i="5"/>
  <c r="J135676" i="5"/>
  <c r="J135677" i="5"/>
  <c r="J135678" i="5"/>
  <c r="J135679" i="5"/>
  <c r="J135680" i="5"/>
  <c r="J135681" i="5"/>
  <c r="J135682" i="5"/>
  <c r="J135683" i="5"/>
  <c r="J135684" i="5"/>
  <c r="J135685" i="5"/>
  <c r="J135686" i="5"/>
  <c r="J135687" i="5"/>
  <c r="J135688" i="5"/>
  <c r="J135689" i="5"/>
  <c r="J135690" i="5"/>
  <c r="J135691" i="5"/>
  <c r="J135692" i="5"/>
  <c r="J135693" i="5"/>
  <c r="J135694" i="5"/>
  <c r="J135695" i="5"/>
  <c r="J135696" i="5"/>
  <c r="J135697" i="5"/>
  <c r="J135698" i="5"/>
  <c r="J135699" i="5"/>
  <c r="J135700" i="5"/>
  <c r="J135701" i="5"/>
  <c r="J135702" i="5"/>
  <c r="J135703" i="5"/>
  <c r="J135704" i="5"/>
  <c r="J135705" i="5"/>
  <c r="J135706" i="5"/>
  <c r="J135707" i="5"/>
  <c r="J135708" i="5"/>
  <c r="J135709" i="5"/>
  <c r="J135710" i="5"/>
  <c r="J135711" i="5"/>
  <c r="J135712" i="5"/>
  <c r="J135713" i="5"/>
  <c r="J135714" i="5"/>
  <c r="J135715" i="5"/>
  <c r="J135716" i="5"/>
  <c r="J135717" i="5"/>
  <c r="J135718" i="5"/>
  <c r="J135719" i="5"/>
  <c r="J135720" i="5"/>
  <c r="J135721" i="5"/>
  <c r="J135722" i="5"/>
  <c r="J135723" i="5"/>
  <c r="J135724" i="5"/>
  <c r="J135725" i="5"/>
  <c r="J135726" i="5"/>
  <c r="J135727" i="5"/>
  <c r="J135728" i="5"/>
  <c r="J135729" i="5"/>
  <c r="J135730" i="5"/>
  <c r="J135731" i="5"/>
  <c r="J135732" i="5"/>
  <c r="J135733" i="5"/>
  <c r="J135734" i="5"/>
  <c r="J135735" i="5"/>
  <c r="J135736" i="5"/>
  <c r="J135737" i="5"/>
  <c r="J135738" i="5"/>
  <c r="J135739" i="5"/>
  <c r="J135740" i="5"/>
  <c r="J135741" i="5"/>
  <c r="J135742" i="5"/>
  <c r="J135743" i="5"/>
  <c r="J135744" i="5"/>
  <c r="J135745" i="5"/>
  <c r="J135746" i="5"/>
  <c r="J135747" i="5"/>
  <c r="J135748" i="5"/>
  <c r="J135749" i="5"/>
  <c r="J135750" i="5"/>
  <c r="J135751" i="5"/>
  <c r="J135752" i="5"/>
  <c r="J135753" i="5"/>
  <c r="J135754" i="5"/>
  <c r="J135755" i="5"/>
  <c r="J135756" i="5"/>
  <c r="J135757" i="5"/>
  <c r="J135758" i="5"/>
  <c r="J135759" i="5"/>
  <c r="J135760" i="5"/>
  <c r="J135761" i="5"/>
  <c r="J135762" i="5"/>
  <c r="J135763" i="5"/>
  <c r="J135764" i="5"/>
  <c r="J135765" i="5"/>
  <c r="J135766" i="5"/>
  <c r="J135767" i="5"/>
  <c r="J135768" i="5"/>
  <c r="J135769" i="5"/>
  <c r="J135770" i="5"/>
  <c r="J135771" i="5"/>
  <c r="J135772" i="5"/>
  <c r="J135773" i="5"/>
  <c r="J135774" i="5"/>
  <c r="J135775" i="5"/>
  <c r="J135776" i="5"/>
  <c r="J135777" i="5"/>
  <c r="J135778" i="5"/>
  <c r="J135779" i="5"/>
  <c r="J135780" i="5"/>
  <c r="J135781" i="5"/>
  <c r="J135782" i="5"/>
  <c r="J135783" i="5"/>
  <c r="J135784" i="5"/>
  <c r="J135785" i="5"/>
  <c r="J135786" i="5"/>
  <c r="J135787" i="5"/>
  <c r="J135788" i="5"/>
  <c r="J135789" i="5"/>
  <c r="J135790" i="5"/>
  <c r="J135791" i="5"/>
  <c r="J135792" i="5"/>
  <c r="J135793" i="5"/>
  <c r="J135794" i="5"/>
  <c r="J135795" i="5"/>
  <c r="J135796" i="5"/>
  <c r="J135797" i="5"/>
  <c r="J135798" i="5"/>
  <c r="J135799" i="5"/>
  <c r="J135800" i="5"/>
  <c r="J135801" i="5"/>
  <c r="J135802" i="5"/>
  <c r="J135803" i="5"/>
  <c r="J135804" i="5"/>
  <c r="J135805" i="5"/>
  <c r="J135806" i="5"/>
  <c r="J135807" i="5"/>
  <c r="J135808" i="5"/>
  <c r="J135809" i="5"/>
  <c r="J135810" i="5"/>
  <c r="J135811" i="5"/>
  <c r="J135812" i="5"/>
  <c r="J135813" i="5"/>
  <c r="J135814" i="5"/>
  <c r="J135815" i="5"/>
  <c r="J135816" i="5"/>
  <c r="J135817" i="5"/>
  <c r="J135818" i="5"/>
  <c r="J135819" i="5"/>
  <c r="J135820" i="5"/>
  <c r="J135821" i="5"/>
  <c r="J135822" i="5"/>
  <c r="J135823" i="5"/>
  <c r="J135824" i="5"/>
  <c r="J135825" i="5"/>
  <c r="J135826" i="5"/>
  <c r="J135827" i="5"/>
  <c r="J135828" i="5"/>
  <c r="J135829" i="5"/>
  <c r="J135830" i="5"/>
  <c r="J135831" i="5"/>
  <c r="J135832" i="5"/>
  <c r="J135833" i="5"/>
  <c r="J135834" i="5"/>
  <c r="J135835" i="5"/>
  <c r="J135836" i="5"/>
  <c r="J135837" i="5"/>
  <c r="J135838" i="5"/>
  <c r="J135839" i="5"/>
  <c r="J135840" i="5"/>
  <c r="J135841" i="5"/>
  <c r="J135842" i="5"/>
  <c r="J135843" i="5"/>
  <c r="J135844" i="5"/>
  <c r="J135845" i="5"/>
  <c r="J135846" i="5"/>
  <c r="J135847" i="5"/>
  <c r="J135848" i="5"/>
  <c r="J135849" i="5"/>
  <c r="J135850" i="5"/>
  <c r="J135851" i="5"/>
  <c r="J135852" i="5"/>
  <c r="J135853" i="5"/>
  <c r="J135854" i="5"/>
  <c r="J135855" i="5"/>
  <c r="J135856" i="5"/>
  <c r="J135857" i="5"/>
  <c r="J135858" i="5"/>
  <c r="J135859" i="5"/>
  <c r="J135860" i="5"/>
  <c r="J135861" i="5"/>
  <c r="J135862" i="5"/>
  <c r="J135863" i="5"/>
  <c r="J135864" i="5"/>
  <c r="J135865" i="5"/>
  <c r="J135866" i="5"/>
  <c r="J135867" i="5"/>
  <c r="J135868" i="5"/>
  <c r="J135869" i="5"/>
  <c r="J135870" i="5"/>
  <c r="J135871" i="5"/>
  <c r="J135872" i="5"/>
  <c r="J135873" i="5"/>
  <c r="J135874" i="5"/>
  <c r="J135875" i="5"/>
  <c r="J135876" i="5"/>
  <c r="J135877" i="5"/>
  <c r="J135878" i="5"/>
  <c r="J135879" i="5"/>
  <c r="J135880" i="5"/>
  <c r="J135881" i="5"/>
  <c r="J135882" i="5"/>
  <c r="J135883" i="5"/>
  <c r="J135884" i="5"/>
  <c r="J135885" i="5"/>
  <c r="J135886" i="5"/>
  <c r="J135887" i="5"/>
  <c r="J135888" i="5"/>
  <c r="J135889" i="5"/>
  <c r="J135890" i="5"/>
  <c r="J135891" i="5"/>
  <c r="J135892" i="5"/>
  <c r="J135893" i="5"/>
  <c r="J135894" i="5"/>
  <c r="J135895" i="5"/>
  <c r="J135896" i="5"/>
  <c r="J135897" i="5"/>
  <c r="J135898" i="5"/>
  <c r="J135899" i="5"/>
  <c r="J135900" i="5"/>
  <c r="J135901" i="5"/>
  <c r="J135902" i="5"/>
  <c r="J135903" i="5"/>
  <c r="J135904" i="5"/>
  <c r="J135905" i="5"/>
  <c r="J135906" i="5"/>
  <c r="J135907" i="5"/>
  <c r="J135908" i="5"/>
  <c r="J135909" i="5"/>
  <c r="J135910" i="5"/>
  <c r="J135911" i="5"/>
  <c r="J135912" i="5"/>
  <c r="J135913" i="5"/>
  <c r="J135914" i="5"/>
  <c r="J135915" i="5"/>
  <c r="J135916" i="5"/>
  <c r="J135917" i="5"/>
  <c r="J135918" i="5"/>
  <c r="J135919" i="5"/>
  <c r="J135920" i="5"/>
  <c r="J135921" i="5"/>
  <c r="J135922" i="5"/>
  <c r="J135923" i="5"/>
  <c r="J135924" i="5"/>
  <c r="J135925" i="5"/>
  <c r="J135926" i="5"/>
  <c r="J135927" i="5"/>
  <c r="J135928" i="5"/>
  <c r="J135929" i="5"/>
  <c r="J135930" i="5"/>
  <c r="J135931" i="5"/>
  <c r="J135932" i="5"/>
  <c r="J135933" i="5"/>
  <c r="J135934" i="5"/>
  <c r="J135935" i="5"/>
  <c r="J135936" i="5"/>
  <c r="J135937" i="5"/>
  <c r="J135938" i="5"/>
  <c r="J135939" i="5"/>
  <c r="J135940" i="5"/>
  <c r="J135941" i="5"/>
  <c r="J135942" i="5"/>
  <c r="J135943" i="5"/>
  <c r="J135944" i="5"/>
  <c r="J135945" i="5"/>
  <c r="J135946" i="5"/>
  <c r="J135947" i="5"/>
  <c r="J135948" i="5"/>
  <c r="J135949" i="5"/>
  <c r="J135950" i="5"/>
  <c r="J135951" i="5"/>
  <c r="J135952" i="5"/>
  <c r="J135953" i="5"/>
  <c r="J135954" i="5"/>
  <c r="J135955" i="5"/>
  <c r="J135956" i="5"/>
  <c r="J135957" i="5"/>
  <c r="J135958" i="5"/>
  <c r="J135959" i="5"/>
  <c r="J135960" i="5"/>
  <c r="J135961" i="5"/>
  <c r="J135962" i="5"/>
  <c r="J135963" i="5"/>
  <c r="J135964" i="5"/>
  <c r="J135965" i="5"/>
  <c r="J135966" i="5"/>
  <c r="J135967" i="5"/>
  <c r="J135968" i="5"/>
  <c r="J135969" i="5"/>
  <c r="J135970" i="5"/>
  <c r="J135971" i="5"/>
  <c r="J135972" i="5"/>
  <c r="J135973" i="5"/>
  <c r="J135974" i="5"/>
  <c r="J135975" i="5"/>
  <c r="J135976" i="5"/>
  <c r="J135977" i="5"/>
  <c r="J135978" i="5"/>
  <c r="J135979" i="5"/>
  <c r="J135980" i="5"/>
  <c r="J135981" i="5"/>
  <c r="J135982" i="5"/>
  <c r="J135983" i="5"/>
  <c r="J135984" i="5"/>
  <c r="J135985" i="5"/>
  <c r="J135986" i="5"/>
  <c r="J135987" i="5"/>
  <c r="J135988" i="5"/>
  <c r="J135989" i="5"/>
  <c r="J135990" i="5"/>
  <c r="J135991" i="5"/>
  <c r="J135992" i="5"/>
  <c r="J135993" i="5"/>
  <c r="J135994" i="5"/>
  <c r="J135995" i="5"/>
  <c r="J135996" i="5"/>
  <c r="J135997" i="5"/>
  <c r="J135998" i="5"/>
  <c r="J135999" i="5"/>
  <c r="J136000" i="5"/>
  <c r="J136001" i="5"/>
  <c r="J136002" i="5"/>
  <c r="J136003" i="5"/>
  <c r="J136004" i="5"/>
  <c r="J136005" i="5"/>
  <c r="J136006" i="5"/>
  <c r="J136007" i="5"/>
  <c r="J136008" i="5"/>
  <c r="J136009" i="5"/>
  <c r="J136010" i="5"/>
  <c r="J136011" i="5"/>
  <c r="J136012" i="5"/>
  <c r="J136013" i="5"/>
  <c r="J136014" i="5"/>
  <c r="J136015" i="5"/>
  <c r="J136016" i="5"/>
  <c r="J136017" i="5"/>
  <c r="J136018" i="5"/>
  <c r="J136019" i="5"/>
  <c r="J136020" i="5"/>
  <c r="J136021" i="5"/>
  <c r="J136022" i="5"/>
  <c r="J136023" i="5"/>
  <c r="J136024" i="5"/>
  <c r="J136025" i="5"/>
  <c r="J136026" i="5"/>
  <c r="J136027" i="5"/>
  <c r="J136028" i="5"/>
  <c r="J136029" i="5"/>
  <c r="J136030" i="5"/>
  <c r="J136031" i="5"/>
  <c r="J136032" i="5"/>
  <c r="J136033" i="5"/>
  <c r="J136034" i="5"/>
  <c r="J136035" i="5"/>
  <c r="J136036" i="5"/>
  <c r="J136037" i="5"/>
  <c r="J136038" i="5"/>
  <c r="J136039" i="5"/>
  <c r="J136040" i="5"/>
  <c r="J136041" i="5"/>
  <c r="J136042" i="5"/>
  <c r="J136043" i="5"/>
  <c r="J136044" i="5"/>
  <c r="J136045" i="5"/>
  <c r="J136046" i="5"/>
  <c r="J136047" i="5"/>
  <c r="J136048" i="5"/>
  <c r="J136049" i="5"/>
  <c r="J136050" i="5"/>
  <c r="J136051" i="5"/>
  <c r="J136052" i="5"/>
  <c r="J136053" i="5"/>
  <c r="J136054" i="5"/>
  <c r="J136055" i="5"/>
  <c r="J136056" i="5"/>
  <c r="J136057" i="5"/>
  <c r="J136058" i="5"/>
  <c r="J136059" i="5"/>
  <c r="J136060" i="5"/>
  <c r="J136061" i="5"/>
  <c r="J136062" i="5"/>
  <c r="J136063" i="5"/>
  <c r="J136064" i="5"/>
  <c r="J136065" i="5"/>
  <c r="J136066" i="5"/>
  <c r="J136067" i="5"/>
  <c r="J136068" i="5"/>
  <c r="J136069" i="5"/>
  <c r="J136070" i="5"/>
  <c r="J136071" i="5"/>
  <c r="J136072" i="5"/>
  <c r="J136073" i="5"/>
  <c r="J136074" i="5"/>
  <c r="J136075" i="5"/>
  <c r="J136076" i="5"/>
  <c r="J136077" i="5"/>
  <c r="J136078" i="5"/>
  <c r="J136079" i="5"/>
  <c r="J136080" i="5"/>
  <c r="J136081" i="5"/>
  <c r="J136082" i="5"/>
  <c r="J136083" i="5"/>
  <c r="J136084" i="5"/>
  <c r="J136085" i="5"/>
  <c r="J136086" i="5"/>
  <c r="J136087" i="5"/>
  <c r="J136088" i="5"/>
  <c r="J136089" i="5"/>
  <c r="J136090" i="5"/>
  <c r="J136091" i="5"/>
  <c r="J136092" i="5"/>
  <c r="J136093" i="5"/>
  <c r="J136094" i="5"/>
  <c r="J136095" i="5"/>
  <c r="J136096" i="5"/>
  <c r="J136097" i="5"/>
  <c r="J136098" i="5"/>
  <c r="J136099" i="5"/>
  <c r="J136100" i="5"/>
  <c r="J136101" i="5"/>
  <c r="J136102" i="5"/>
  <c r="J136103" i="5"/>
  <c r="J136104" i="5"/>
  <c r="J136105" i="5"/>
  <c r="J136106" i="5"/>
  <c r="J136107" i="5"/>
  <c r="J136108" i="5"/>
  <c r="J136109" i="5"/>
  <c r="J136110" i="5"/>
  <c r="J136111" i="5"/>
  <c r="J136112" i="5"/>
  <c r="J136113" i="5"/>
  <c r="J136114" i="5"/>
  <c r="J136115" i="5"/>
  <c r="J136116" i="5"/>
  <c r="J136117" i="5"/>
  <c r="J136118" i="5"/>
  <c r="J136119" i="5"/>
  <c r="J136120" i="5"/>
  <c r="J136121" i="5"/>
  <c r="J136122" i="5"/>
  <c r="J136123" i="5"/>
  <c r="J136124" i="5"/>
  <c r="J136125" i="5"/>
  <c r="J136126" i="5"/>
  <c r="J136127" i="5"/>
  <c r="J136128" i="5"/>
  <c r="J136129" i="5"/>
  <c r="J136130" i="5"/>
  <c r="J136131" i="5"/>
  <c r="J136132" i="5"/>
  <c r="J136133" i="5"/>
  <c r="J136134" i="5"/>
  <c r="J136135" i="5"/>
  <c r="J136136" i="5"/>
  <c r="J136137" i="5"/>
  <c r="J136138" i="5"/>
  <c r="J136139" i="5"/>
  <c r="J136140" i="5"/>
  <c r="J136141" i="5"/>
  <c r="J136142" i="5"/>
  <c r="J136143" i="5"/>
  <c r="J136144" i="5"/>
  <c r="J136145" i="5"/>
  <c r="J136146" i="5"/>
  <c r="J136147" i="5"/>
  <c r="J136148" i="5"/>
  <c r="J136149" i="5"/>
  <c r="J136150" i="5"/>
  <c r="J136151" i="5"/>
  <c r="J136152" i="5"/>
  <c r="J136153" i="5"/>
  <c r="J136154" i="5"/>
  <c r="J136155" i="5"/>
  <c r="J136156" i="5"/>
  <c r="J136157" i="5"/>
  <c r="J136158" i="5"/>
  <c r="J136159" i="5"/>
  <c r="J136160" i="5"/>
  <c r="J136161" i="5"/>
  <c r="J136162" i="5"/>
  <c r="J136163" i="5"/>
  <c r="J136164" i="5"/>
  <c r="J136165" i="5"/>
  <c r="J136166" i="5"/>
  <c r="J136167" i="5"/>
  <c r="J136168" i="5"/>
  <c r="J136169" i="5"/>
  <c r="J136170" i="5"/>
  <c r="J136171" i="5"/>
  <c r="J136172" i="5"/>
  <c r="J136173" i="5"/>
  <c r="J136174" i="5"/>
  <c r="J136175" i="5"/>
  <c r="J136176" i="5"/>
  <c r="J136177" i="5"/>
  <c r="J136178" i="5"/>
  <c r="J136179" i="5"/>
  <c r="J136180" i="5"/>
  <c r="J136181" i="5"/>
  <c r="J136182" i="5"/>
  <c r="J136183" i="5"/>
  <c r="J136184" i="5"/>
  <c r="J136185" i="5"/>
  <c r="J136186" i="5"/>
  <c r="J136187" i="5"/>
  <c r="J136188" i="5"/>
  <c r="J136189" i="5"/>
  <c r="J136190" i="5"/>
  <c r="J136191" i="5"/>
  <c r="J136192" i="5"/>
  <c r="J136193" i="5"/>
  <c r="J136194" i="5"/>
  <c r="J136195" i="5"/>
  <c r="J136196" i="5"/>
  <c r="J136197" i="5"/>
  <c r="J136198" i="5"/>
  <c r="J136199" i="5"/>
  <c r="J136200" i="5"/>
  <c r="J136201" i="5"/>
  <c r="J136202" i="5"/>
  <c r="J136203" i="5"/>
  <c r="J136204" i="5"/>
  <c r="J136205" i="5"/>
  <c r="J136206" i="5"/>
  <c r="J136207" i="5"/>
  <c r="J136208" i="5"/>
  <c r="J136209" i="5"/>
  <c r="J136210" i="5"/>
  <c r="J136211" i="5"/>
  <c r="J136212" i="5"/>
  <c r="J136213" i="5"/>
  <c r="J136214" i="5"/>
  <c r="J136215" i="5"/>
  <c r="J136216" i="5"/>
  <c r="J136217" i="5"/>
  <c r="J136218" i="5"/>
  <c r="J136219" i="5"/>
  <c r="J136220" i="5"/>
  <c r="J136221" i="5"/>
  <c r="J136222" i="5"/>
  <c r="J136223" i="5"/>
  <c r="J136224" i="5"/>
  <c r="J136225" i="5"/>
  <c r="J136226" i="5"/>
  <c r="J136227" i="5"/>
  <c r="J136228" i="5"/>
  <c r="J136229" i="5"/>
  <c r="J136230" i="5"/>
  <c r="J136231" i="5"/>
  <c r="J136232" i="5"/>
  <c r="J136233" i="5"/>
  <c r="J136234" i="5"/>
  <c r="J136235" i="5"/>
  <c r="J136236" i="5"/>
  <c r="J136237" i="5"/>
  <c r="J136238" i="5"/>
  <c r="J136239" i="5"/>
  <c r="J136240" i="5"/>
  <c r="J136241" i="5"/>
  <c r="J136242" i="5"/>
  <c r="J136243" i="5"/>
  <c r="J136244" i="5"/>
  <c r="J136245" i="5"/>
  <c r="J136246" i="5"/>
  <c r="J136247" i="5"/>
  <c r="J136248" i="5"/>
  <c r="J136249" i="5"/>
  <c r="J136250" i="5"/>
  <c r="J136251" i="5"/>
  <c r="J136252" i="5"/>
  <c r="J136253" i="5"/>
  <c r="J136254" i="5"/>
  <c r="J136255" i="5"/>
  <c r="J136256" i="5"/>
  <c r="J136257" i="5"/>
  <c r="J136258" i="5"/>
  <c r="J136259" i="5"/>
  <c r="J136260" i="5"/>
  <c r="J136261" i="5"/>
  <c r="J136262" i="5"/>
  <c r="J136263" i="5"/>
  <c r="J136264" i="5"/>
  <c r="J136265" i="5"/>
  <c r="J136266" i="5"/>
  <c r="J136267" i="5"/>
  <c r="J136268" i="5"/>
  <c r="J136269" i="5"/>
  <c r="J136270" i="5"/>
  <c r="J136271" i="5"/>
  <c r="J136272" i="5"/>
  <c r="J136273" i="5"/>
  <c r="J136274" i="5"/>
  <c r="J136275" i="5"/>
  <c r="J136276" i="5"/>
  <c r="J136277" i="5"/>
  <c r="J136278" i="5"/>
  <c r="J136279" i="5"/>
  <c r="J136280" i="5"/>
  <c r="J136281" i="5"/>
  <c r="J136282" i="5"/>
  <c r="J136283" i="5"/>
  <c r="J136284" i="5"/>
  <c r="J136285" i="5"/>
  <c r="J136286" i="5"/>
  <c r="J136287" i="5"/>
  <c r="J136288" i="5"/>
  <c r="J136289" i="5"/>
  <c r="J136290" i="5"/>
  <c r="J136291" i="5"/>
  <c r="J136292" i="5"/>
  <c r="J136293" i="5"/>
  <c r="J136294" i="5"/>
  <c r="J136295" i="5"/>
  <c r="J136296" i="5"/>
  <c r="J136297" i="5"/>
  <c r="J136298" i="5"/>
  <c r="J136299" i="5"/>
  <c r="J136300" i="5"/>
  <c r="J136301" i="5"/>
  <c r="J136302" i="5"/>
  <c r="J136303" i="5"/>
  <c r="J136304" i="5"/>
  <c r="J136305" i="5"/>
  <c r="J136306" i="5"/>
  <c r="J136307" i="5"/>
  <c r="J136308" i="5"/>
  <c r="J136309" i="5"/>
  <c r="J136310" i="5"/>
  <c r="J136311" i="5"/>
  <c r="J136312" i="5"/>
  <c r="J136313" i="5"/>
  <c r="J136314" i="5"/>
  <c r="J136315" i="5"/>
  <c r="J136316" i="5"/>
  <c r="J136317" i="5"/>
  <c r="J136318" i="5"/>
  <c r="J136319" i="5"/>
  <c r="J136320" i="5"/>
  <c r="J136321" i="5"/>
  <c r="J136322" i="5"/>
  <c r="J136323" i="5"/>
  <c r="J136324" i="5"/>
  <c r="J136325" i="5"/>
  <c r="J136326" i="5"/>
  <c r="J136327" i="5"/>
  <c r="J136328" i="5"/>
  <c r="J136329" i="5"/>
  <c r="J136330" i="5"/>
  <c r="J136331" i="5"/>
  <c r="J136332" i="5"/>
  <c r="J136333" i="5"/>
  <c r="J136334" i="5"/>
  <c r="J136335" i="5"/>
  <c r="J136336" i="5"/>
  <c r="J136337" i="5"/>
  <c r="J136338" i="5"/>
  <c r="J136339" i="5"/>
  <c r="J136340" i="5"/>
  <c r="J136341" i="5"/>
  <c r="J136342" i="5"/>
  <c r="J136343" i="5"/>
  <c r="J136344" i="5"/>
  <c r="J136345" i="5"/>
  <c r="J136346" i="5"/>
  <c r="J136347" i="5"/>
  <c r="J136348" i="5"/>
  <c r="J136349" i="5"/>
  <c r="J136350" i="5"/>
  <c r="J136351" i="5"/>
  <c r="J136352" i="5"/>
  <c r="J136353" i="5"/>
  <c r="J136354" i="5"/>
  <c r="J136355" i="5"/>
  <c r="J136356" i="5"/>
  <c r="J136357" i="5"/>
  <c r="J136358" i="5"/>
  <c r="J136359" i="5"/>
  <c r="J136360" i="5"/>
  <c r="J136361" i="5"/>
  <c r="J136362" i="5"/>
  <c r="J136363" i="5"/>
  <c r="J136364" i="5"/>
  <c r="J136365" i="5"/>
  <c r="J136366" i="5"/>
  <c r="J136367" i="5"/>
  <c r="J136368" i="5"/>
  <c r="J136369" i="5"/>
  <c r="J136370" i="5"/>
  <c r="J136371" i="5"/>
  <c r="J136372" i="5"/>
  <c r="J136373" i="5"/>
  <c r="J136374" i="5"/>
  <c r="J136375" i="5"/>
  <c r="J136376" i="5"/>
  <c r="J136377" i="5"/>
  <c r="J136378" i="5"/>
  <c r="J136379" i="5"/>
  <c r="J136380" i="5"/>
  <c r="J136381" i="5"/>
  <c r="J136382" i="5"/>
  <c r="J136383" i="5"/>
  <c r="J136384" i="5"/>
  <c r="J136385" i="5"/>
  <c r="J136386" i="5"/>
  <c r="J136387" i="5"/>
  <c r="J136388" i="5"/>
  <c r="J136389" i="5"/>
  <c r="J136390" i="5"/>
  <c r="J136391" i="5"/>
  <c r="J136392" i="5"/>
  <c r="J136393" i="5"/>
  <c r="J136394" i="5"/>
  <c r="J136395" i="5"/>
  <c r="J136396" i="5"/>
  <c r="J136397" i="5"/>
  <c r="J136398" i="5"/>
  <c r="J136399" i="5"/>
  <c r="J136400" i="5"/>
  <c r="J136401" i="5"/>
  <c r="J136402" i="5"/>
  <c r="J136403" i="5"/>
  <c r="J136404" i="5"/>
  <c r="J136405" i="5"/>
  <c r="J136406" i="5"/>
  <c r="J136407" i="5"/>
  <c r="J136408" i="5"/>
  <c r="J136409" i="5"/>
  <c r="J136410" i="5"/>
  <c r="J136411" i="5"/>
  <c r="J136412" i="5"/>
  <c r="J136413" i="5"/>
  <c r="J136414" i="5"/>
  <c r="J136415" i="5"/>
  <c r="J136416" i="5"/>
  <c r="J136417" i="5"/>
  <c r="J136418" i="5"/>
  <c r="J136419" i="5"/>
  <c r="J136420" i="5"/>
  <c r="J136421" i="5"/>
  <c r="J136422" i="5"/>
  <c r="J136423" i="5"/>
  <c r="J136424" i="5"/>
  <c r="J136425" i="5"/>
  <c r="J136426" i="5"/>
  <c r="J136427" i="5"/>
  <c r="J136428" i="5"/>
  <c r="J136429" i="5"/>
  <c r="J136430" i="5"/>
  <c r="J136431" i="5"/>
  <c r="J136432" i="5"/>
  <c r="J136433" i="5"/>
  <c r="J136434" i="5"/>
  <c r="J136435" i="5"/>
  <c r="J136436" i="5"/>
  <c r="J136437" i="5"/>
  <c r="J136438" i="5"/>
  <c r="J136439" i="5"/>
  <c r="J136440" i="5"/>
  <c r="J136441" i="5"/>
  <c r="J136442" i="5"/>
  <c r="J136443" i="5"/>
  <c r="J136444" i="5"/>
  <c r="J136445" i="5"/>
  <c r="J136446" i="5"/>
  <c r="J136447" i="5"/>
  <c r="J136448" i="5"/>
  <c r="J136449" i="5"/>
  <c r="J136450" i="5"/>
  <c r="J136451" i="5"/>
  <c r="J136452" i="5"/>
  <c r="J136453" i="5"/>
  <c r="J136454" i="5"/>
  <c r="J136455" i="5"/>
  <c r="J136456" i="5"/>
  <c r="J136457" i="5"/>
  <c r="J136458" i="5"/>
  <c r="J136459" i="5"/>
  <c r="J136460" i="5"/>
  <c r="J136461" i="5"/>
  <c r="J136462" i="5"/>
  <c r="J136463" i="5"/>
  <c r="J136464" i="5"/>
  <c r="J136465" i="5"/>
  <c r="J136466" i="5"/>
  <c r="J136467" i="5"/>
  <c r="J136468" i="5"/>
  <c r="J136469" i="5"/>
  <c r="J136470" i="5"/>
  <c r="J136471" i="5"/>
  <c r="J136472" i="5"/>
  <c r="J136473" i="5"/>
  <c r="J136474" i="5"/>
  <c r="J136475" i="5"/>
  <c r="J136476" i="5"/>
  <c r="J136477" i="5"/>
  <c r="J136478" i="5"/>
  <c r="J136479" i="5"/>
  <c r="J136480" i="5"/>
  <c r="J136481" i="5"/>
  <c r="J136482" i="5"/>
  <c r="J136483" i="5"/>
  <c r="J136484" i="5"/>
  <c r="J136485" i="5"/>
  <c r="J136486" i="5"/>
  <c r="J136487" i="5"/>
  <c r="J136488" i="5"/>
  <c r="J136489" i="5"/>
  <c r="J136490" i="5"/>
  <c r="J136491" i="5"/>
  <c r="J136492" i="5"/>
  <c r="J136493" i="5"/>
  <c r="J136494" i="5"/>
  <c r="J136495" i="5"/>
  <c r="J136496" i="5"/>
  <c r="J136497" i="5"/>
  <c r="J136498" i="5"/>
  <c r="J136499" i="5"/>
  <c r="J136500" i="5"/>
  <c r="J136501" i="5"/>
  <c r="J136502" i="5"/>
  <c r="J136503" i="5"/>
  <c r="J136504" i="5"/>
  <c r="J136505" i="5"/>
  <c r="J136506" i="5"/>
  <c r="J136507" i="5"/>
  <c r="J136508" i="5"/>
  <c r="J136509" i="5"/>
  <c r="J136510" i="5"/>
  <c r="J136511" i="5"/>
  <c r="J136512" i="5"/>
  <c r="J136513" i="5"/>
  <c r="J136514" i="5"/>
  <c r="J136515" i="5"/>
  <c r="J136516" i="5"/>
  <c r="J136517" i="5"/>
  <c r="J136518" i="5"/>
  <c r="J136519" i="5"/>
  <c r="J136520" i="5"/>
  <c r="J136521" i="5"/>
  <c r="J136522" i="5"/>
  <c r="J136523" i="5"/>
  <c r="J136524" i="5"/>
  <c r="J136525" i="5"/>
  <c r="J136526" i="5"/>
  <c r="J136527" i="5"/>
  <c r="J136528" i="5"/>
  <c r="J136529" i="5"/>
  <c r="J136530" i="5"/>
  <c r="J136531" i="5"/>
  <c r="J136532" i="5"/>
  <c r="J136533" i="5"/>
  <c r="J136534" i="5"/>
  <c r="J136535" i="5"/>
  <c r="J136536" i="5"/>
  <c r="J136537" i="5"/>
  <c r="J136538" i="5"/>
  <c r="J136539" i="5"/>
  <c r="J136540" i="5"/>
  <c r="J136541" i="5"/>
  <c r="J136542" i="5"/>
  <c r="J136543" i="5"/>
  <c r="J136544" i="5"/>
  <c r="J136545" i="5"/>
  <c r="J136546" i="5"/>
  <c r="J136547" i="5"/>
  <c r="J136548" i="5"/>
  <c r="J136549" i="5"/>
  <c r="J136550" i="5"/>
  <c r="J136551" i="5"/>
  <c r="J136552" i="5"/>
  <c r="J136553" i="5"/>
  <c r="J136554" i="5"/>
  <c r="J136555" i="5"/>
  <c r="J136556" i="5"/>
  <c r="J136557" i="5"/>
  <c r="J136558" i="5"/>
  <c r="J136559" i="5"/>
  <c r="J136560" i="5"/>
  <c r="J136561" i="5"/>
  <c r="J136562" i="5"/>
  <c r="J136563" i="5"/>
  <c r="J136564" i="5"/>
  <c r="J136565" i="5"/>
  <c r="J136566" i="5"/>
  <c r="J136567" i="5"/>
  <c r="J136568" i="5"/>
  <c r="J136569" i="5"/>
  <c r="J136570" i="5"/>
  <c r="J136571" i="5"/>
  <c r="J136572" i="5"/>
  <c r="J136573" i="5"/>
  <c r="J136574" i="5"/>
  <c r="J136575" i="5"/>
  <c r="J136576" i="5"/>
  <c r="J136577" i="5"/>
  <c r="J136578" i="5"/>
  <c r="J136579" i="5"/>
  <c r="J136580" i="5"/>
  <c r="J136581" i="5"/>
  <c r="J136582" i="5"/>
  <c r="J136583" i="5"/>
  <c r="J136584" i="5"/>
  <c r="J136585" i="5"/>
  <c r="J136586" i="5"/>
  <c r="J136587" i="5"/>
  <c r="J136588" i="5"/>
  <c r="J136589" i="5"/>
  <c r="J136590" i="5"/>
  <c r="J136591" i="5"/>
  <c r="J136592" i="5"/>
  <c r="J136593" i="5"/>
  <c r="J136594" i="5"/>
  <c r="J136595" i="5"/>
  <c r="J136596" i="5"/>
  <c r="J136597" i="5"/>
  <c r="J136598" i="5"/>
  <c r="J136599" i="5"/>
  <c r="J136600" i="5"/>
  <c r="J136601" i="5"/>
  <c r="J136602" i="5"/>
  <c r="J136603" i="5"/>
  <c r="J136604" i="5"/>
  <c r="J136605" i="5"/>
  <c r="J136606" i="5"/>
  <c r="J136607" i="5"/>
  <c r="J136608" i="5"/>
  <c r="J136609" i="5"/>
  <c r="J136610" i="5"/>
  <c r="J136611" i="5"/>
  <c r="J136612" i="5"/>
  <c r="J136613" i="5"/>
  <c r="J136614" i="5"/>
  <c r="J136615" i="5"/>
  <c r="J136616" i="5"/>
  <c r="J136617" i="5"/>
  <c r="J136618" i="5"/>
  <c r="J136619" i="5"/>
  <c r="J136620" i="5"/>
  <c r="J136621" i="5"/>
  <c r="J136622" i="5"/>
  <c r="J136623" i="5"/>
  <c r="J136624" i="5"/>
  <c r="J136625" i="5"/>
  <c r="J136626" i="5"/>
  <c r="J136627" i="5"/>
  <c r="J136628" i="5"/>
  <c r="J136629" i="5"/>
  <c r="J136630" i="5"/>
  <c r="J136631" i="5"/>
  <c r="J136632" i="5"/>
  <c r="J136633" i="5"/>
  <c r="J136634" i="5"/>
  <c r="J136635" i="5"/>
  <c r="J136636" i="5"/>
  <c r="J136637" i="5"/>
  <c r="J136638" i="5"/>
  <c r="J136639" i="5"/>
  <c r="J136640" i="5"/>
  <c r="J136641" i="5"/>
  <c r="J136642" i="5"/>
  <c r="J136643" i="5"/>
  <c r="J136644" i="5"/>
  <c r="J136645" i="5"/>
  <c r="J136646" i="5"/>
  <c r="J136647" i="5"/>
  <c r="J136648" i="5"/>
  <c r="J136649" i="5"/>
  <c r="J136650" i="5"/>
  <c r="J136651" i="5"/>
  <c r="J136652" i="5"/>
  <c r="J136653" i="5"/>
  <c r="J136654" i="5"/>
  <c r="J136655" i="5"/>
  <c r="J136656" i="5"/>
  <c r="J136657" i="5"/>
  <c r="J136658" i="5"/>
  <c r="J136659" i="5"/>
  <c r="J136660" i="5"/>
  <c r="J136661" i="5"/>
  <c r="J136662" i="5"/>
  <c r="J136663" i="5"/>
  <c r="J136664" i="5"/>
  <c r="J136665" i="5"/>
  <c r="J136666" i="5"/>
  <c r="J136667" i="5"/>
  <c r="J136668" i="5"/>
  <c r="J136669" i="5"/>
  <c r="J136670" i="5"/>
  <c r="J136671" i="5"/>
  <c r="J136672" i="5"/>
  <c r="J136673" i="5"/>
  <c r="J136674" i="5"/>
  <c r="J136675" i="5"/>
  <c r="J136676" i="5"/>
  <c r="J136677" i="5"/>
  <c r="J136678" i="5"/>
  <c r="J136679" i="5"/>
  <c r="J136680" i="5"/>
  <c r="J136681" i="5"/>
  <c r="J136682" i="5"/>
  <c r="J136683" i="5"/>
  <c r="J136684" i="5"/>
  <c r="J136685" i="5"/>
  <c r="J136686" i="5"/>
  <c r="J136687" i="5"/>
  <c r="J136688" i="5"/>
  <c r="J136689" i="5"/>
  <c r="J136690" i="5"/>
  <c r="J136691" i="5"/>
  <c r="J136692" i="5"/>
  <c r="J136693" i="5"/>
  <c r="J136694" i="5"/>
  <c r="J136695" i="5"/>
  <c r="J136696" i="5"/>
  <c r="J136697" i="5"/>
  <c r="J136698" i="5"/>
  <c r="J136699" i="5"/>
  <c r="J136700" i="5"/>
  <c r="J136701" i="5"/>
  <c r="J136702" i="5"/>
  <c r="J136703" i="5"/>
  <c r="J136704" i="5"/>
  <c r="J136705" i="5"/>
  <c r="J136706" i="5"/>
  <c r="J136707" i="5"/>
  <c r="J136708" i="5"/>
  <c r="J136709" i="5"/>
  <c r="J136710" i="5"/>
  <c r="J136711" i="5"/>
  <c r="J136712" i="5"/>
  <c r="J136713" i="5"/>
  <c r="J136714" i="5"/>
  <c r="J136715" i="5"/>
  <c r="J136716" i="5"/>
  <c r="J136717" i="5"/>
  <c r="J136718" i="5"/>
  <c r="J136719" i="5"/>
  <c r="J136720" i="5"/>
  <c r="J136721" i="5"/>
  <c r="J136722" i="5"/>
  <c r="J136723" i="5"/>
  <c r="J136724" i="5"/>
  <c r="J136725" i="5"/>
  <c r="J136726" i="5"/>
  <c r="J136727" i="5"/>
  <c r="J136728" i="5"/>
  <c r="J136729" i="5"/>
  <c r="J136730" i="5"/>
  <c r="J136731" i="5"/>
  <c r="J136732" i="5"/>
  <c r="J136733" i="5"/>
  <c r="J136734" i="5"/>
  <c r="J136735" i="5"/>
  <c r="J136736" i="5"/>
  <c r="J136737" i="5"/>
  <c r="J136738" i="5"/>
  <c r="J136739" i="5"/>
  <c r="J136740" i="5"/>
  <c r="J136741" i="5"/>
  <c r="J136742" i="5"/>
  <c r="J136743" i="5"/>
  <c r="J136744" i="5"/>
  <c r="J136745" i="5"/>
  <c r="J136746" i="5"/>
  <c r="J136747" i="5"/>
  <c r="J136748" i="5"/>
  <c r="J136749" i="5"/>
  <c r="J136750" i="5"/>
  <c r="J136751" i="5"/>
  <c r="J136752" i="5"/>
  <c r="J136753" i="5"/>
  <c r="J136754" i="5"/>
  <c r="J136755" i="5"/>
  <c r="J136756" i="5"/>
  <c r="J136757" i="5"/>
  <c r="J136758" i="5"/>
  <c r="J136759" i="5"/>
  <c r="J136760" i="5"/>
  <c r="J136761" i="5"/>
  <c r="J136762" i="5"/>
  <c r="J136763" i="5"/>
  <c r="J136764" i="5"/>
  <c r="J136765" i="5"/>
  <c r="J136766" i="5"/>
  <c r="J136767" i="5"/>
  <c r="J136768" i="5"/>
  <c r="J136769" i="5"/>
  <c r="J136770" i="5"/>
  <c r="J136771" i="5"/>
  <c r="J136772" i="5"/>
  <c r="J136773" i="5"/>
  <c r="J136774" i="5"/>
  <c r="J136775" i="5"/>
  <c r="J136776" i="5"/>
  <c r="J136777" i="5"/>
  <c r="J136778" i="5"/>
  <c r="J136779" i="5"/>
  <c r="J136780" i="5"/>
  <c r="J136781" i="5"/>
  <c r="J136782" i="5"/>
  <c r="J136783" i="5"/>
  <c r="J136784" i="5"/>
  <c r="J136785" i="5"/>
  <c r="J136786" i="5"/>
  <c r="J136787" i="5"/>
  <c r="J136788" i="5"/>
  <c r="J136789" i="5"/>
  <c r="J136790" i="5"/>
  <c r="J136791" i="5"/>
  <c r="J136792" i="5"/>
  <c r="J136793" i="5"/>
  <c r="J136794" i="5"/>
  <c r="J136795" i="5"/>
  <c r="J136796" i="5"/>
  <c r="J136797" i="5"/>
  <c r="J136798" i="5"/>
  <c r="J136799" i="5"/>
  <c r="J136800" i="5"/>
  <c r="J136801" i="5"/>
  <c r="J136802" i="5"/>
  <c r="J136803" i="5"/>
  <c r="J136804" i="5"/>
  <c r="J136805" i="5"/>
  <c r="J136806" i="5"/>
  <c r="J136807" i="5"/>
  <c r="J136808" i="5"/>
  <c r="J136809" i="5"/>
  <c r="J136810" i="5"/>
  <c r="J136811" i="5"/>
  <c r="J136812" i="5"/>
  <c r="J136813" i="5"/>
  <c r="J136814" i="5"/>
  <c r="J136815" i="5"/>
  <c r="J136816" i="5"/>
  <c r="J136817" i="5"/>
  <c r="J136818" i="5"/>
  <c r="J136819" i="5"/>
  <c r="J136820" i="5"/>
  <c r="J136821" i="5"/>
  <c r="J136822" i="5"/>
  <c r="J136823" i="5"/>
  <c r="J136824" i="5"/>
  <c r="J136825" i="5"/>
  <c r="J136826" i="5"/>
  <c r="J136827" i="5"/>
  <c r="J136828" i="5"/>
  <c r="J136829" i="5"/>
  <c r="J136830" i="5"/>
  <c r="J136831" i="5"/>
  <c r="J136832" i="5"/>
  <c r="J136833" i="5"/>
  <c r="J136834" i="5"/>
  <c r="J136835" i="5"/>
  <c r="J136836" i="5"/>
  <c r="J136837" i="5"/>
  <c r="J136838" i="5"/>
  <c r="J136839" i="5"/>
  <c r="J136840" i="5"/>
  <c r="J136841" i="5"/>
  <c r="J136842" i="5"/>
  <c r="J136843" i="5"/>
  <c r="J136844" i="5"/>
  <c r="J136845" i="5"/>
  <c r="J136846" i="5"/>
  <c r="J136847" i="5"/>
  <c r="J136848" i="5"/>
  <c r="J136849" i="5"/>
  <c r="J136850" i="5"/>
  <c r="J136851" i="5"/>
  <c r="J136852" i="5"/>
  <c r="J136853" i="5"/>
  <c r="J136854" i="5"/>
  <c r="J136855" i="5"/>
  <c r="J136856" i="5"/>
  <c r="J136857" i="5"/>
  <c r="J136858" i="5"/>
  <c r="J136859" i="5"/>
  <c r="J136860" i="5"/>
  <c r="J136861" i="5"/>
  <c r="J136862" i="5"/>
  <c r="J136863" i="5"/>
  <c r="J136864" i="5"/>
  <c r="J136865" i="5"/>
  <c r="J136866" i="5"/>
  <c r="J136867" i="5"/>
  <c r="J136868" i="5"/>
  <c r="J136869" i="5"/>
  <c r="J136870" i="5"/>
  <c r="J136871" i="5"/>
  <c r="J136872" i="5"/>
  <c r="J136873" i="5"/>
  <c r="J136874" i="5"/>
  <c r="J136875" i="5"/>
  <c r="J136876" i="5"/>
  <c r="J136877" i="5"/>
  <c r="J136878" i="5"/>
  <c r="J136879" i="5"/>
  <c r="J136880" i="5"/>
  <c r="J136881" i="5"/>
  <c r="J136882" i="5"/>
  <c r="J136883" i="5"/>
  <c r="J136884" i="5"/>
  <c r="J136885" i="5"/>
  <c r="J136886" i="5"/>
  <c r="J136887" i="5"/>
  <c r="J136888" i="5"/>
  <c r="J136889" i="5"/>
  <c r="J136890" i="5"/>
  <c r="J136891" i="5"/>
  <c r="J136892" i="5"/>
  <c r="J136893" i="5"/>
  <c r="J136894" i="5"/>
  <c r="J136895" i="5"/>
  <c r="J136896" i="5"/>
  <c r="J136897" i="5"/>
  <c r="J136898" i="5"/>
  <c r="J136899" i="5"/>
  <c r="J136900" i="5"/>
  <c r="J136901" i="5"/>
  <c r="J136902" i="5"/>
  <c r="J136903" i="5"/>
  <c r="J136904" i="5"/>
  <c r="J136905" i="5"/>
  <c r="J136906" i="5"/>
  <c r="J136907" i="5"/>
  <c r="J136908" i="5"/>
  <c r="J136909" i="5"/>
  <c r="J136910" i="5"/>
  <c r="J136911" i="5"/>
  <c r="J136912" i="5"/>
  <c r="J136913" i="5"/>
  <c r="J136914" i="5"/>
  <c r="J136915" i="5"/>
  <c r="J136916" i="5"/>
  <c r="J136917" i="5"/>
  <c r="J136918" i="5"/>
  <c r="J136919" i="5"/>
  <c r="J136920" i="5"/>
  <c r="J136921" i="5"/>
  <c r="J136922" i="5"/>
  <c r="J136923" i="5"/>
  <c r="J136924" i="5"/>
  <c r="J136925" i="5"/>
  <c r="J136926" i="5"/>
  <c r="J136927" i="5"/>
  <c r="J136928" i="5"/>
  <c r="J136929" i="5"/>
  <c r="J136930" i="5"/>
  <c r="J136931" i="5"/>
  <c r="J136932" i="5"/>
  <c r="J136933" i="5"/>
  <c r="J136934" i="5"/>
  <c r="J136935" i="5"/>
  <c r="J136936" i="5"/>
  <c r="J136937" i="5"/>
  <c r="J136938" i="5"/>
  <c r="J136939" i="5"/>
  <c r="J136940" i="5"/>
  <c r="J136941" i="5"/>
  <c r="J136942" i="5"/>
  <c r="J136943" i="5"/>
  <c r="J136944" i="5"/>
  <c r="J136945" i="5"/>
  <c r="J136946" i="5"/>
  <c r="J136947" i="5"/>
  <c r="J136948" i="5"/>
  <c r="J136949" i="5"/>
  <c r="J136950" i="5"/>
  <c r="J136951" i="5"/>
  <c r="J136952" i="5"/>
  <c r="J136953" i="5"/>
  <c r="J136954" i="5"/>
  <c r="J136955" i="5"/>
  <c r="J136956" i="5"/>
  <c r="J136957" i="5"/>
  <c r="J136958" i="5"/>
  <c r="J136959" i="5"/>
  <c r="J136960" i="5"/>
  <c r="J136961" i="5"/>
  <c r="J136962" i="5"/>
  <c r="J136963" i="5"/>
  <c r="J136964" i="5"/>
  <c r="J136965" i="5"/>
  <c r="J136966" i="5"/>
  <c r="J136967" i="5"/>
  <c r="J136968" i="5"/>
  <c r="J136969" i="5"/>
  <c r="J136970" i="5"/>
  <c r="J136971" i="5"/>
  <c r="J136972" i="5"/>
  <c r="J136973" i="5"/>
  <c r="J136974" i="5"/>
  <c r="J136975" i="5"/>
  <c r="J136976" i="5"/>
  <c r="J136977" i="5"/>
  <c r="J136978" i="5"/>
  <c r="J136979" i="5"/>
  <c r="J136980" i="5"/>
  <c r="J136981" i="5"/>
  <c r="J136982" i="5"/>
  <c r="J136983" i="5"/>
  <c r="J136984" i="5"/>
  <c r="J136985" i="5"/>
  <c r="J136986" i="5"/>
  <c r="J136987" i="5"/>
  <c r="J136988" i="5"/>
  <c r="J136989" i="5"/>
  <c r="J136990" i="5"/>
  <c r="J136991" i="5"/>
  <c r="J136992" i="5"/>
  <c r="J136993" i="5"/>
  <c r="J136994" i="5"/>
  <c r="J136995" i="5"/>
  <c r="J136996" i="5"/>
  <c r="J136997" i="5"/>
  <c r="J136998" i="5"/>
  <c r="J136999" i="5"/>
  <c r="J137000" i="5"/>
  <c r="J137001" i="5"/>
  <c r="J137002" i="5"/>
  <c r="J137003" i="5"/>
  <c r="J137004" i="5"/>
  <c r="J137005" i="5"/>
  <c r="J137006" i="5"/>
  <c r="J137007" i="5"/>
  <c r="J137008" i="5"/>
  <c r="J137009" i="5"/>
  <c r="J137010" i="5"/>
  <c r="J137011" i="5"/>
  <c r="J137012" i="5"/>
  <c r="J137013" i="5"/>
  <c r="J137014" i="5"/>
  <c r="J137015" i="5"/>
  <c r="J137016" i="5"/>
  <c r="J137017" i="5"/>
  <c r="J137018" i="5"/>
  <c r="J137019" i="5"/>
  <c r="J137020" i="5"/>
  <c r="J137021" i="5"/>
  <c r="J137022" i="5"/>
  <c r="J137023" i="5"/>
  <c r="J137024" i="5"/>
  <c r="J137025" i="5"/>
  <c r="J137026" i="5"/>
  <c r="J137027" i="5"/>
  <c r="J137028" i="5"/>
  <c r="J137029" i="5"/>
  <c r="J137030" i="5"/>
  <c r="J137031" i="5"/>
  <c r="J137032" i="5"/>
  <c r="J137033" i="5"/>
  <c r="J137034" i="5"/>
  <c r="J137035" i="5"/>
  <c r="J137036" i="5"/>
  <c r="J137037" i="5"/>
  <c r="J137038" i="5"/>
  <c r="J137039" i="5"/>
  <c r="J137040" i="5"/>
  <c r="J137041" i="5"/>
  <c r="J137042" i="5"/>
  <c r="J137043" i="5"/>
  <c r="J137044" i="5"/>
  <c r="J137045" i="5"/>
  <c r="J137046" i="5"/>
  <c r="J137047" i="5"/>
  <c r="J137048" i="5"/>
  <c r="J137049" i="5"/>
  <c r="J137050" i="5"/>
  <c r="J137051" i="5"/>
  <c r="J137052" i="5"/>
  <c r="J137053" i="5"/>
  <c r="J137054" i="5"/>
  <c r="J137055" i="5"/>
  <c r="J137056" i="5"/>
  <c r="J137057" i="5"/>
  <c r="J137058" i="5"/>
  <c r="J137059" i="5"/>
  <c r="J137060" i="5"/>
  <c r="J137061" i="5"/>
  <c r="J137062" i="5"/>
  <c r="J137063" i="5"/>
  <c r="J137064" i="5"/>
  <c r="J137065" i="5"/>
  <c r="J137066" i="5"/>
  <c r="J137067" i="5"/>
  <c r="J137068" i="5"/>
  <c r="J137069" i="5"/>
  <c r="J137070" i="5"/>
  <c r="J137071" i="5"/>
  <c r="J137072" i="5"/>
  <c r="J137073" i="5"/>
  <c r="J137074" i="5"/>
  <c r="J137075" i="5"/>
  <c r="J137076" i="5"/>
  <c r="J137077" i="5"/>
  <c r="J137078" i="5"/>
  <c r="J137079" i="5"/>
  <c r="J137080" i="5"/>
  <c r="J137081" i="5"/>
  <c r="J137082" i="5"/>
  <c r="J137083" i="5"/>
  <c r="J137084" i="5"/>
  <c r="J137085" i="5"/>
  <c r="J137086" i="5"/>
  <c r="J137087" i="5"/>
  <c r="J137088" i="5"/>
  <c r="J137089" i="5"/>
  <c r="J137090" i="5"/>
  <c r="J137091" i="5"/>
  <c r="J137092" i="5"/>
  <c r="J137093" i="5"/>
  <c r="J137094" i="5"/>
  <c r="J137095" i="5"/>
  <c r="J137096" i="5"/>
  <c r="J137097" i="5"/>
  <c r="J137098" i="5"/>
  <c r="J137099" i="5"/>
  <c r="J137100" i="5"/>
  <c r="J137101" i="5"/>
  <c r="J137102" i="5"/>
  <c r="J137103" i="5"/>
  <c r="J137104" i="5"/>
  <c r="J137105" i="5"/>
  <c r="J137106" i="5"/>
  <c r="J137107" i="5"/>
  <c r="J137108" i="5"/>
  <c r="J137109" i="5"/>
  <c r="J137110" i="5"/>
  <c r="J137111" i="5"/>
  <c r="J137112" i="5"/>
  <c r="J137113" i="5"/>
  <c r="J137114" i="5"/>
  <c r="J137115" i="5"/>
  <c r="J137116" i="5"/>
  <c r="J137117" i="5"/>
  <c r="J137118" i="5"/>
  <c r="J137119" i="5"/>
  <c r="J137120" i="5"/>
  <c r="J137121" i="5"/>
  <c r="J137122" i="5"/>
  <c r="J137123" i="5"/>
  <c r="J137124" i="5"/>
  <c r="J137125" i="5"/>
  <c r="J137126" i="5"/>
  <c r="J137127" i="5"/>
  <c r="J137128" i="5"/>
  <c r="J137129" i="5"/>
  <c r="J137130" i="5"/>
  <c r="J137131" i="5"/>
  <c r="J137132" i="5"/>
  <c r="J137133" i="5"/>
  <c r="J137134" i="5"/>
  <c r="J137135" i="5"/>
  <c r="J137136" i="5"/>
  <c r="J137137" i="5"/>
  <c r="J137138" i="5"/>
  <c r="J137139" i="5"/>
  <c r="J137140" i="5"/>
  <c r="J137141" i="5"/>
  <c r="J137142" i="5"/>
  <c r="J137143" i="5"/>
  <c r="J137144" i="5"/>
  <c r="J137145" i="5"/>
  <c r="J137146" i="5"/>
  <c r="J137147" i="5"/>
  <c r="J137148" i="5"/>
  <c r="J137149" i="5"/>
  <c r="J137150" i="5"/>
  <c r="J137151" i="5"/>
  <c r="J137152" i="5"/>
  <c r="J137153" i="5"/>
  <c r="J137154" i="5"/>
  <c r="J137155" i="5"/>
  <c r="J137156" i="5"/>
  <c r="J137157" i="5"/>
  <c r="J137158" i="5"/>
  <c r="J137159" i="5"/>
  <c r="J137160" i="5"/>
  <c r="J137161" i="5"/>
  <c r="J137162" i="5"/>
  <c r="J137163" i="5"/>
  <c r="J137164" i="5"/>
  <c r="J137165" i="5"/>
  <c r="J137166" i="5"/>
  <c r="J137167" i="5"/>
  <c r="J137168" i="5"/>
  <c r="J137169" i="5"/>
  <c r="J137170" i="5"/>
  <c r="J137171" i="5"/>
  <c r="J137172" i="5"/>
  <c r="J137173" i="5"/>
  <c r="J137174" i="5"/>
  <c r="J137175" i="5"/>
  <c r="J137176" i="5"/>
  <c r="J137177" i="5"/>
  <c r="J137178" i="5"/>
  <c r="J137179" i="5"/>
  <c r="J137180" i="5"/>
  <c r="J137181" i="5"/>
  <c r="J137182" i="5"/>
  <c r="J137183" i="5"/>
  <c r="J137184" i="5"/>
  <c r="J137185" i="5"/>
  <c r="J137186" i="5"/>
  <c r="J137187" i="5"/>
  <c r="J137188" i="5"/>
  <c r="J137189" i="5"/>
  <c r="J137190" i="5"/>
  <c r="J137191" i="5"/>
  <c r="J137192" i="5"/>
  <c r="J137193" i="5"/>
  <c r="J137194" i="5"/>
  <c r="J137195" i="5"/>
  <c r="J137196" i="5"/>
  <c r="J137197" i="5"/>
  <c r="J137198" i="5"/>
  <c r="J137199" i="5"/>
  <c r="J137200" i="5"/>
  <c r="J137201" i="5"/>
  <c r="J137202" i="5"/>
  <c r="J137203" i="5"/>
  <c r="J137204" i="5"/>
  <c r="J137205" i="5"/>
  <c r="J137206" i="5"/>
  <c r="J137207" i="5"/>
  <c r="J137208" i="5"/>
  <c r="J137209" i="5"/>
  <c r="J137210" i="5"/>
  <c r="J137211" i="5"/>
  <c r="J137212" i="5"/>
  <c r="J137213" i="5"/>
  <c r="J137214" i="5"/>
  <c r="J137215" i="5"/>
  <c r="J137216" i="5"/>
  <c r="J137217" i="5"/>
  <c r="J137218" i="5"/>
  <c r="J137219" i="5"/>
  <c r="J137220" i="5"/>
  <c r="J137221" i="5"/>
  <c r="J137222" i="5"/>
  <c r="J137223" i="5"/>
  <c r="J137224" i="5"/>
  <c r="J137225" i="5"/>
  <c r="J137226" i="5"/>
  <c r="J137227" i="5"/>
  <c r="J137228" i="5"/>
  <c r="J137229" i="5"/>
  <c r="J137230" i="5"/>
  <c r="J137231" i="5"/>
  <c r="J137232" i="5"/>
  <c r="J137233" i="5"/>
  <c r="J137234" i="5"/>
  <c r="J137235" i="5"/>
  <c r="J137236" i="5"/>
  <c r="J137237" i="5"/>
  <c r="J137238" i="5"/>
  <c r="J137239" i="5"/>
  <c r="J137240" i="5"/>
  <c r="J137241" i="5"/>
  <c r="J137242" i="5"/>
  <c r="J137243" i="5"/>
  <c r="J137244" i="5"/>
  <c r="J137245" i="5"/>
  <c r="J137246" i="5"/>
  <c r="J137247" i="5"/>
  <c r="J137248" i="5"/>
  <c r="J137249" i="5"/>
  <c r="J137250" i="5"/>
  <c r="J137251" i="5"/>
  <c r="J137252" i="5"/>
  <c r="J137253" i="5"/>
  <c r="J137254" i="5"/>
  <c r="J137255" i="5"/>
  <c r="J137256" i="5"/>
  <c r="J137257" i="5"/>
  <c r="J137258" i="5"/>
  <c r="J137259" i="5"/>
  <c r="J137260" i="5"/>
  <c r="J137261" i="5"/>
  <c r="J137262" i="5"/>
  <c r="J137263" i="5"/>
  <c r="J137264" i="5"/>
  <c r="J137265" i="5"/>
  <c r="J137266" i="5"/>
  <c r="J137267" i="5"/>
  <c r="J137268" i="5"/>
  <c r="J137269" i="5"/>
  <c r="J137270" i="5"/>
  <c r="J137271" i="5"/>
  <c r="J137272" i="5"/>
  <c r="J137273" i="5"/>
  <c r="J137274" i="5"/>
  <c r="J137275" i="5"/>
  <c r="J137276" i="5"/>
  <c r="J137277" i="5"/>
  <c r="J137278" i="5"/>
  <c r="J137279" i="5"/>
  <c r="J137280" i="5"/>
  <c r="J137281" i="5"/>
  <c r="J137282" i="5"/>
  <c r="J137283" i="5"/>
  <c r="J137284" i="5"/>
  <c r="J137285" i="5"/>
  <c r="J137286" i="5"/>
  <c r="J137287" i="5"/>
  <c r="J137288" i="5"/>
  <c r="J137289" i="5"/>
  <c r="J137290" i="5"/>
  <c r="J137291" i="5"/>
  <c r="J137292" i="5"/>
  <c r="J137293" i="5"/>
  <c r="J137294" i="5"/>
  <c r="J137295" i="5"/>
  <c r="J137296" i="5"/>
  <c r="J137297" i="5"/>
  <c r="J137298" i="5"/>
  <c r="J137299" i="5"/>
  <c r="J137300" i="5"/>
  <c r="J137301" i="5"/>
  <c r="J137302" i="5"/>
  <c r="J137303" i="5"/>
  <c r="J137304" i="5"/>
  <c r="J137305" i="5"/>
  <c r="J137306" i="5"/>
  <c r="J137307" i="5"/>
  <c r="J137308" i="5"/>
  <c r="J137309" i="5"/>
  <c r="J137310" i="5"/>
  <c r="J137311" i="5"/>
  <c r="J137312" i="5"/>
  <c r="J137313" i="5"/>
  <c r="J137314" i="5"/>
  <c r="J137315" i="5"/>
  <c r="J137316" i="5"/>
  <c r="J137317" i="5"/>
  <c r="J137318" i="5"/>
  <c r="J137319" i="5"/>
  <c r="J137320" i="5"/>
  <c r="J137321" i="5"/>
  <c r="J137322" i="5"/>
  <c r="J137323" i="5"/>
  <c r="J137324" i="5"/>
  <c r="J137325" i="5"/>
  <c r="J137326" i="5"/>
  <c r="J137327" i="5"/>
  <c r="J137328" i="5"/>
  <c r="J137329" i="5"/>
  <c r="J137330" i="5"/>
  <c r="J137331" i="5"/>
  <c r="J137332" i="5"/>
  <c r="J137333" i="5"/>
  <c r="J137334" i="5"/>
  <c r="J137335" i="5"/>
  <c r="J137336" i="5"/>
  <c r="J137337" i="5"/>
  <c r="J137338" i="5"/>
  <c r="J137339" i="5"/>
  <c r="J137340" i="5"/>
  <c r="J137341" i="5"/>
  <c r="J137342" i="5"/>
  <c r="J137343" i="5"/>
  <c r="J137344" i="5"/>
  <c r="J137345" i="5"/>
  <c r="J137346" i="5"/>
  <c r="J137347" i="5"/>
  <c r="J137348" i="5"/>
  <c r="J137349" i="5"/>
  <c r="J137350" i="5"/>
  <c r="J137351" i="5"/>
  <c r="J137352" i="5"/>
  <c r="J137353" i="5"/>
  <c r="J137354" i="5"/>
  <c r="J137355" i="5"/>
  <c r="J137356" i="5"/>
  <c r="J137357" i="5"/>
  <c r="J137358" i="5"/>
  <c r="J137359" i="5"/>
  <c r="J137360" i="5"/>
  <c r="J137361" i="5"/>
  <c r="J137362" i="5"/>
  <c r="J137363" i="5"/>
  <c r="J137364" i="5"/>
  <c r="J137365" i="5"/>
  <c r="J137366" i="5"/>
  <c r="J137367" i="5"/>
  <c r="J137368" i="5"/>
  <c r="J137369" i="5"/>
  <c r="J137370" i="5"/>
  <c r="J137371" i="5"/>
  <c r="J137372" i="5"/>
  <c r="J137373" i="5"/>
  <c r="J137374" i="5"/>
  <c r="J137375" i="5"/>
  <c r="J137376" i="5"/>
  <c r="J137377" i="5"/>
  <c r="J137378" i="5"/>
  <c r="J137379" i="5"/>
  <c r="J137380" i="5"/>
  <c r="J137381" i="5"/>
  <c r="J137382" i="5"/>
  <c r="J137383" i="5"/>
  <c r="J137384" i="5"/>
  <c r="J137385" i="5"/>
  <c r="J137386" i="5"/>
  <c r="J137387" i="5"/>
  <c r="J137388" i="5"/>
  <c r="J137389" i="5"/>
  <c r="J137390" i="5"/>
  <c r="J137391" i="5"/>
  <c r="J137392" i="5"/>
  <c r="J137393" i="5"/>
  <c r="J137394" i="5"/>
  <c r="J137395" i="5"/>
  <c r="J137396" i="5"/>
  <c r="J137397" i="5"/>
  <c r="J137398" i="5"/>
  <c r="J137399" i="5"/>
  <c r="J137400" i="5"/>
  <c r="J137401" i="5"/>
  <c r="J137402" i="5"/>
  <c r="J137403" i="5"/>
  <c r="J137404" i="5"/>
  <c r="J137405" i="5"/>
  <c r="J137406" i="5"/>
  <c r="J137407" i="5"/>
  <c r="J137408" i="5"/>
  <c r="J137409" i="5"/>
  <c r="J137410" i="5"/>
  <c r="J137411" i="5"/>
  <c r="J137412" i="5"/>
  <c r="J137413" i="5"/>
  <c r="J137414" i="5"/>
  <c r="J137415" i="5"/>
  <c r="J137416" i="5"/>
  <c r="J137417" i="5"/>
  <c r="J137418" i="5"/>
  <c r="J137419" i="5"/>
  <c r="J137420" i="5"/>
  <c r="J137421" i="5"/>
  <c r="J137422" i="5"/>
  <c r="J137423" i="5"/>
  <c r="J137424" i="5"/>
  <c r="J137425" i="5"/>
  <c r="J137426" i="5"/>
  <c r="J137427" i="5"/>
  <c r="J137428" i="5"/>
  <c r="J137429" i="5"/>
  <c r="J137430" i="5"/>
  <c r="J137431" i="5"/>
  <c r="J137432" i="5"/>
  <c r="J137433" i="5"/>
  <c r="J137434" i="5"/>
  <c r="J137435" i="5"/>
  <c r="J137436" i="5"/>
  <c r="J137437" i="5"/>
  <c r="J137438" i="5"/>
  <c r="J137439" i="5"/>
  <c r="J137440" i="5"/>
  <c r="J137441" i="5"/>
  <c r="J137442" i="5"/>
  <c r="J137443" i="5"/>
  <c r="J137444" i="5"/>
  <c r="J137445" i="5"/>
  <c r="J137446" i="5"/>
  <c r="J137447" i="5"/>
  <c r="J137448" i="5"/>
  <c r="J137449" i="5"/>
  <c r="J137450" i="5"/>
  <c r="J137451" i="5"/>
  <c r="J137452" i="5"/>
  <c r="J137453" i="5"/>
  <c r="J137454" i="5"/>
  <c r="J137455" i="5"/>
  <c r="J137456" i="5"/>
  <c r="J137457" i="5"/>
  <c r="J137458" i="5"/>
  <c r="J137459" i="5"/>
  <c r="J137460" i="5"/>
  <c r="J137461" i="5"/>
  <c r="J137462" i="5"/>
  <c r="J137463" i="5"/>
  <c r="J137464" i="5"/>
  <c r="J137465" i="5"/>
  <c r="J137466" i="5"/>
  <c r="J137467" i="5"/>
  <c r="J137468" i="5"/>
  <c r="J137469" i="5"/>
  <c r="J137470" i="5"/>
  <c r="J137471" i="5"/>
  <c r="J137472" i="5"/>
  <c r="J137473" i="5"/>
  <c r="J137474" i="5"/>
  <c r="J137475" i="5"/>
  <c r="J137476" i="5"/>
  <c r="J137477" i="5"/>
  <c r="J137478" i="5"/>
  <c r="J137479" i="5"/>
  <c r="J137480" i="5"/>
  <c r="J137481" i="5"/>
  <c r="J137482" i="5"/>
  <c r="J137483" i="5"/>
  <c r="J137484" i="5"/>
  <c r="J137485" i="5"/>
  <c r="J137486" i="5"/>
  <c r="J137487" i="5"/>
  <c r="J137488" i="5"/>
  <c r="J137489" i="5"/>
  <c r="J137490" i="5"/>
  <c r="J137491" i="5"/>
  <c r="J137492" i="5"/>
  <c r="J137493" i="5"/>
  <c r="J137494" i="5"/>
  <c r="J137495" i="5"/>
  <c r="J137496" i="5"/>
  <c r="J137497" i="5"/>
  <c r="J137498" i="5"/>
  <c r="J137499" i="5"/>
  <c r="J137500" i="5"/>
  <c r="J137501" i="5"/>
  <c r="J137502" i="5"/>
  <c r="J137503" i="5"/>
  <c r="J137504" i="5"/>
  <c r="J137505" i="5"/>
  <c r="J137506" i="5"/>
  <c r="J137507" i="5"/>
  <c r="J137508" i="5"/>
  <c r="J137509" i="5"/>
  <c r="J137510" i="5"/>
  <c r="J137511" i="5"/>
  <c r="J137512" i="5"/>
  <c r="J137513" i="5"/>
  <c r="J137514" i="5"/>
  <c r="J137515" i="5"/>
  <c r="J137516" i="5"/>
  <c r="J137517" i="5"/>
  <c r="J137518" i="5"/>
  <c r="J137519" i="5"/>
  <c r="J137520" i="5"/>
  <c r="J137521" i="5"/>
  <c r="J137522" i="5"/>
  <c r="J137523" i="5"/>
  <c r="J137524" i="5"/>
  <c r="J137525" i="5"/>
  <c r="J137526" i="5"/>
  <c r="J137527" i="5"/>
  <c r="J137528" i="5"/>
  <c r="J137529" i="5"/>
  <c r="J137530" i="5"/>
  <c r="J137531" i="5"/>
  <c r="J137532" i="5"/>
  <c r="J137533" i="5"/>
  <c r="J137534" i="5"/>
  <c r="J137535" i="5"/>
  <c r="J137536" i="5"/>
  <c r="J137537" i="5"/>
  <c r="J137538" i="5"/>
  <c r="J137539" i="5"/>
  <c r="J137540" i="5"/>
  <c r="J137541" i="5"/>
  <c r="J137542" i="5"/>
  <c r="J137543" i="5"/>
  <c r="J137544" i="5"/>
  <c r="J137545" i="5"/>
  <c r="J137546" i="5"/>
  <c r="J137547" i="5"/>
  <c r="J137548" i="5"/>
  <c r="J137549" i="5"/>
  <c r="J137550" i="5"/>
  <c r="J137551" i="5"/>
  <c r="J137552" i="5"/>
  <c r="J137553" i="5"/>
  <c r="J137554" i="5"/>
  <c r="J137555" i="5"/>
  <c r="J137556" i="5"/>
  <c r="J137557" i="5"/>
  <c r="J137558" i="5"/>
  <c r="J137559" i="5"/>
  <c r="J137560" i="5"/>
  <c r="J137561" i="5"/>
  <c r="J137562" i="5"/>
  <c r="J137563" i="5"/>
  <c r="J137564" i="5"/>
  <c r="J137565" i="5"/>
  <c r="J137566" i="5"/>
  <c r="J137567" i="5"/>
  <c r="J137568" i="5"/>
  <c r="J137569" i="5"/>
  <c r="J137570" i="5"/>
  <c r="J137571" i="5"/>
  <c r="J137572" i="5"/>
  <c r="J137573" i="5"/>
  <c r="J137574" i="5"/>
  <c r="J137575" i="5"/>
  <c r="J137576" i="5"/>
  <c r="J137577" i="5"/>
  <c r="J137578" i="5"/>
  <c r="J137579" i="5"/>
  <c r="J137580" i="5"/>
  <c r="J137581" i="5"/>
  <c r="J137582" i="5"/>
  <c r="J137583" i="5"/>
  <c r="J137584" i="5"/>
  <c r="J137585" i="5"/>
  <c r="J137586" i="5"/>
  <c r="J137587" i="5"/>
  <c r="J137588" i="5"/>
  <c r="J137589" i="5"/>
  <c r="J137590" i="5"/>
  <c r="J137591" i="5"/>
  <c r="J137592" i="5"/>
  <c r="J137593" i="5"/>
  <c r="J137594" i="5"/>
  <c r="J137595" i="5"/>
  <c r="J137596" i="5"/>
  <c r="J137597" i="5"/>
  <c r="J137598" i="5"/>
  <c r="J137599" i="5"/>
  <c r="J137600" i="5"/>
  <c r="J137601" i="5"/>
  <c r="J137602" i="5"/>
  <c r="J137603" i="5"/>
  <c r="J137604" i="5"/>
  <c r="J137605" i="5"/>
  <c r="J137606" i="5"/>
  <c r="J137607" i="5"/>
  <c r="J137608" i="5"/>
  <c r="J137609" i="5"/>
  <c r="J137610" i="5"/>
  <c r="J137611" i="5"/>
  <c r="J137612" i="5"/>
  <c r="J137613" i="5"/>
  <c r="J137614" i="5"/>
  <c r="J137615" i="5"/>
  <c r="J137616" i="5"/>
  <c r="J137617" i="5"/>
  <c r="J137618" i="5"/>
  <c r="J137619" i="5"/>
  <c r="J137620" i="5"/>
  <c r="J137621" i="5"/>
  <c r="J137622" i="5"/>
  <c r="J137623" i="5"/>
  <c r="J137624" i="5"/>
  <c r="J137625" i="5"/>
  <c r="J137626" i="5"/>
  <c r="J137627" i="5"/>
  <c r="J137628" i="5"/>
  <c r="J137629" i="5"/>
  <c r="J137630" i="5"/>
  <c r="J137631" i="5"/>
  <c r="J137632" i="5"/>
  <c r="J137633" i="5"/>
  <c r="J137634" i="5"/>
  <c r="J137635" i="5"/>
  <c r="J137636" i="5"/>
  <c r="J137637" i="5"/>
  <c r="J137638" i="5"/>
  <c r="J137639" i="5"/>
  <c r="J137640" i="5"/>
  <c r="J137641" i="5"/>
  <c r="J137642" i="5"/>
  <c r="J137643" i="5"/>
  <c r="J137644" i="5"/>
  <c r="J137645" i="5"/>
  <c r="J137646" i="5"/>
  <c r="J137647" i="5"/>
  <c r="J137648" i="5"/>
  <c r="J137649" i="5"/>
  <c r="J137650" i="5"/>
  <c r="J137651" i="5"/>
  <c r="J137652" i="5"/>
  <c r="J137653" i="5"/>
  <c r="J137654" i="5"/>
  <c r="J137655" i="5"/>
  <c r="J137656" i="5"/>
  <c r="J137657" i="5"/>
  <c r="J137658" i="5"/>
  <c r="J137659" i="5"/>
  <c r="J137660" i="5"/>
  <c r="J137661" i="5"/>
  <c r="J137662" i="5"/>
  <c r="J137663" i="5"/>
  <c r="J137664" i="5"/>
  <c r="J137665" i="5"/>
  <c r="J137666" i="5"/>
  <c r="J137667" i="5"/>
  <c r="J137668" i="5"/>
  <c r="J137669" i="5"/>
  <c r="J137670" i="5"/>
  <c r="J137671" i="5"/>
  <c r="J137672" i="5"/>
  <c r="J137673" i="5"/>
  <c r="J137674" i="5"/>
  <c r="J137675" i="5"/>
  <c r="J137676" i="5"/>
  <c r="J137677" i="5"/>
  <c r="J137678" i="5"/>
  <c r="J137679" i="5"/>
  <c r="J137680" i="5"/>
  <c r="J137681" i="5"/>
  <c r="J137682" i="5"/>
  <c r="J137683" i="5"/>
  <c r="J137684" i="5"/>
  <c r="J137685" i="5"/>
  <c r="J137686" i="5"/>
  <c r="J137687" i="5"/>
  <c r="J137688" i="5"/>
  <c r="J137689" i="5"/>
  <c r="J137690" i="5"/>
  <c r="J137691" i="5"/>
  <c r="J137692" i="5"/>
  <c r="J137693" i="5"/>
  <c r="J137694" i="5"/>
  <c r="J137695" i="5"/>
  <c r="J137696" i="5"/>
  <c r="J137697" i="5"/>
  <c r="J137698" i="5"/>
  <c r="J137699" i="5"/>
  <c r="J137700" i="5"/>
  <c r="J137701" i="5"/>
  <c r="J137702" i="5"/>
  <c r="J137703" i="5"/>
  <c r="J137704" i="5"/>
  <c r="J137705" i="5"/>
  <c r="J137706" i="5"/>
  <c r="J137707" i="5"/>
  <c r="J137708" i="5"/>
  <c r="J137709" i="5"/>
  <c r="J137710" i="5"/>
  <c r="J137711" i="5"/>
  <c r="J137712" i="5"/>
  <c r="J137713" i="5"/>
  <c r="J137714" i="5"/>
  <c r="J137715" i="5"/>
  <c r="J137716" i="5"/>
  <c r="J137717" i="5"/>
  <c r="J137718" i="5"/>
  <c r="J137719" i="5"/>
  <c r="J137720" i="5"/>
  <c r="J137721" i="5"/>
  <c r="J137722" i="5"/>
  <c r="J137723" i="5"/>
  <c r="J137724" i="5"/>
  <c r="J137725" i="5"/>
  <c r="J137726" i="5"/>
  <c r="J137727" i="5"/>
  <c r="J137728" i="5"/>
  <c r="J137729" i="5"/>
  <c r="J137730" i="5"/>
  <c r="J137731" i="5"/>
  <c r="J137732" i="5"/>
  <c r="J137733" i="5"/>
  <c r="J137734" i="5"/>
  <c r="J137735" i="5"/>
  <c r="J137736" i="5"/>
  <c r="J137737" i="5"/>
  <c r="J137738" i="5"/>
  <c r="J137739" i="5"/>
  <c r="J137740" i="5"/>
  <c r="J137741" i="5"/>
  <c r="J137742" i="5"/>
  <c r="J137743" i="5"/>
  <c r="J137744" i="5"/>
  <c r="J137745" i="5"/>
  <c r="J137746" i="5"/>
  <c r="J137747" i="5"/>
  <c r="J137748" i="5"/>
  <c r="J137749" i="5"/>
  <c r="J137750" i="5"/>
  <c r="J137751" i="5"/>
  <c r="J137752" i="5"/>
  <c r="J137753" i="5"/>
  <c r="J137754" i="5"/>
  <c r="J137755" i="5"/>
  <c r="J137756" i="5"/>
  <c r="J137757" i="5"/>
  <c r="J137758" i="5"/>
  <c r="J137759" i="5"/>
  <c r="J137760" i="5"/>
  <c r="J137761" i="5"/>
  <c r="J137762" i="5"/>
  <c r="J137763" i="5"/>
  <c r="J137764" i="5"/>
  <c r="J137765" i="5"/>
  <c r="J137766" i="5"/>
  <c r="J137767" i="5"/>
  <c r="J137768" i="5"/>
  <c r="J137769" i="5"/>
  <c r="J137770" i="5"/>
  <c r="J137771" i="5"/>
  <c r="J137772" i="5"/>
  <c r="J137773" i="5"/>
  <c r="J137774" i="5"/>
  <c r="J137775" i="5"/>
  <c r="J137776" i="5"/>
  <c r="J137777" i="5"/>
  <c r="J137778" i="5"/>
  <c r="J137779" i="5"/>
  <c r="J137780" i="5"/>
  <c r="J137781" i="5"/>
  <c r="J137782" i="5"/>
  <c r="J137783" i="5"/>
  <c r="J137784" i="5"/>
  <c r="J137785" i="5"/>
  <c r="J137786" i="5"/>
  <c r="J137787" i="5"/>
  <c r="J137788" i="5"/>
  <c r="J137789" i="5"/>
  <c r="J137790" i="5"/>
  <c r="J137791" i="5"/>
  <c r="J137792" i="5"/>
  <c r="J137793" i="5"/>
  <c r="J137794" i="5"/>
  <c r="J137795" i="5"/>
  <c r="J137796" i="5"/>
  <c r="J137797" i="5"/>
  <c r="J137798" i="5"/>
  <c r="J137799" i="5"/>
  <c r="J137800" i="5"/>
  <c r="J137801" i="5"/>
  <c r="J137802" i="5"/>
  <c r="J137803" i="5"/>
  <c r="J137804" i="5"/>
  <c r="J137805" i="5"/>
  <c r="J137806" i="5"/>
  <c r="J137807" i="5"/>
  <c r="J137808" i="5"/>
  <c r="J137809" i="5"/>
  <c r="J137810" i="5"/>
  <c r="J137811" i="5"/>
  <c r="J137812" i="5"/>
  <c r="J137813" i="5"/>
  <c r="J137814" i="5"/>
  <c r="J137815" i="5"/>
  <c r="J137816" i="5"/>
  <c r="J137817" i="5"/>
  <c r="J137818" i="5"/>
  <c r="J137819" i="5"/>
  <c r="J137820" i="5"/>
  <c r="J137821" i="5"/>
  <c r="J137822" i="5"/>
  <c r="J137823" i="5"/>
  <c r="J137824" i="5"/>
  <c r="J137825" i="5"/>
  <c r="J137826" i="5"/>
  <c r="J137827" i="5"/>
  <c r="J137828" i="5"/>
  <c r="J137829" i="5"/>
  <c r="J137830" i="5"/>
  <c r="J137831" i="5"/>
  <c r="J137832" i="5"/>
  <c r="J137833" i="5"/>
  <c r="J137834" i="5"/>
  <c r="J137835" i="5"/>
  <c r="J137836" i="5"/>
  <c r="J137837" i="5"/>
  <c r="J137838" i="5"/>
  <c r="J137839" i="5"/>
  <c r="J137840" i="5"/>
  <c r="J137841" i="5"/>
  <c r="J137842" i="5"/>
  <c r="J137843" i="5"/>
  <c r="J137844" i="5"/>
  <c r="J137845" i="5"/>
  <c r="J137846" i="5"/>
  <c r="J137847" i="5"/>
  <c r="J137848" i="5"/>
  <c r="J137849" i="5"/>
  <c r="J137850" i="5"/>
  <c r="J137851" i="5"/>
  <c r="J137852" i="5"/>
  <c r="J137853" i="5"/>
  <c r="J137854" i="5"/>
  <c r="J137855" i="5"/>
  <c r="J137856" i="5"/>
  <c r="J137857" i="5"/>
  <c r="J137858" i="5"/>
  <c r="J137859" i="5"/>
  <c r="J137860" i="5"/>
  <c r="J137861" i="5"/>
  <c r="J137862" i="5"/>
  <c r="J137863" i="5"/>
  <c r="J137864" i="5"/>
  <c r="J137865" i="5"/>
  <c r="J137866" i="5"/>
  <c r="J137867" i="5"/>
  <c r="J137868" i="5"/>
  <c r="J137869" i="5"/>
  <c r="J137870" i="5"/>
  <c r="J137871" i="5"/>
  <c r="J137872" i="5"/>
  <c r="J137873" i="5"/>
  <c r="J137874" i="5"/>
  <c r="J137875" i="5"/>
  <c r="J137876" i="5"/>
  <c r="J137877" i="5"/>
  <c r="J137878" i="5"/>
  <c r="J137879" i="5"/>
  <c r="J137880" i="5"/>
  <c r="J137881" i="5"/>
  <c r="J137882" i="5"/>
  <c r="J137883" i="5"/>
  <c r="J137884" i="5"/>
  <c r="J137885" i="5"/>
  <c r="J137886" i="5"/>
  <c r="J137887" i="5"/>
  <c r="J137888" i="5"/>
  <c r="J137889" i="5"/>
  <c r="J137890" i="5"/>
  <c r="J137891" i="5"/>
  <c r="J137892" i="5"/>
  <c r="J137893" i="5"/>
  <c r="J137894" i="5"/>
  <c r="J137895" i="5"/>
  <c r="J137896" i="5"/>
  <c r="J137897" i="5"/>
  <c r="J137898" i="5"/>
  <c r="J137899" i="5"/>
  <c r="J137900" i="5"/>
  <c r="J137901" i="5"/>
  <c r="J137902" i="5"/>
  <c r="J137903" i="5"/>
  <c r="J137904" i="5"/>
  <c r="J137905" i="5"/>
  <c r="J137906" i="5"/>
  <c r="J137907" i="5"/>
  <c r="J137908" i="5"/>
  <c r="J137909" i="5"/>
  <c r="J137910" i="5"/>
  <c r="J137911" i="5"/>
  <c r="J137912" i="5"/>
  <c r="J137913" i="5"/>
  <c r="J137914" i="5"/>
  <c r="J137915" i="5"/>
  <c r="J137916" i="5"/>
  <c r="J137917" i="5"/>
  <c r="J137918" i="5"/>
  <c r="J137919" i="5"/>
  <c r="J137920" i="5"/>
  <c r="J137921" i="5"/>
  <c r="J137922" i="5"/>
  <c r="J137923" i="5"/>
  <c r="J137924" i="5"/>
  <c r="J137925" i="5"/>
  <c r="J137926" i="5"/>
  <c r="J137927" i="5"/>
  <c r="J137928" i="5"/>
  <c r="J137929" i="5"/>
  <c r="J137930" i="5"/>
  <c r="J137931" i="5"/>
  <c r="J137932" i="5"/>
  <c r="J137933" i="5"/>
  <c r="J137934" i="5"/>
  <c r="J137935" i="5"/>
  <c r="J137936" i="5"/>
  <c r="J137937" i="5"/>
  <c r="J137938" i="5"/>
  <c r="J137939" i="5"/>
  <c r="J137940" i="5"/>
  <c r="J137941" i="5"/>
  <c r="J137942" i="5"/>
  <c r="J137943" i="5"/>
  <c r="J137944" i="5"/>
  <c r="J137945" i="5"/>
  <c r="J137946" i="5"/>
  <c r="J137947" i="5"/>
  <c r="J137948" i="5"/>
  <c r="J137949" i="5"/>
  <c r="J137950" i="5"/>
  <c r="J137951" i="5"/>
  <c r="J137952" i="5"/>
  <c r="J137953" i="5"/>
  <c r="J137954" i="5"/>
  <c r="J137955" i="5"/>
  <c r="J137956" i="5"/>
  <c r="J137957" i="5"/>
  <c r="J137958" i="5"/>
  <c r="J137959" i="5"/>
  <c r="J137960" i="5"/>
  <c r="J137961" i="5"/>
  <c r="J137962" i="5"/>
  <c r="J137963" i="5"/>
  <c r="J137964" i="5"/>
  <c r="J137965" i="5"/>
  <c r="J137966" i="5"/>
  <c r="J137967" i="5"/>
  <c r="J137968" i="5"/>
  <c r="J137969" i="5"/>
  <c r="J137970" i="5"/>
  <c r="J137971" i="5"/>
  <c r="J137972" i="5"/>
  <c r="J137973" i="5"/>
  <c r="J137974" i="5"/>
  <c r="J137975" i="5"/>
  <c r="J137976" i="5"/>
  <c r="J137977" i="5"/>
  <c r="J137978" i="5"/>
  <c r="J137979" i="5"/>
  <c r="J137980" i="5"/>
  <c r="J137981" i="5"/>
  <c r="J137982" i="5"/>
  <c r="J137983" i="5"/>
  <c r="J137984" i="5"/>
  <c r="J137985" i="5"/>
  <c r="J137986" i="5"/>
  <c r="J137987" i="5"/>
  <c r="J137988" i="5"/>
  <c r="J137989" i="5"/>
  <c r="J137990" i="5"/>
  <c r="J137991" i="5"/>
  <c r="J137992" i="5"/>
  <c r="J137993" i="5"/>
  <c r="J137994" i="5"/>
  <c r="J137995" i="5"/>
  <c r="J137996" i="5"/>
  <c r="J137997" i="5"/>
  <c r="J137998" i="5"/>
  <c r="J137999" i="5"/>
  <c r="J138000" i="5"/>
  <c r="J138001" i="5"/>
  <c r="J138002" i="5"/>
  <c r="J138003" i="5"/>
  <c r="J138004" i="5"/>
  <c r="J138005" i="5"/>
  <c r="J138006" i="5"/>
  <c r="J138007" i="5"/>
  <c r="J138008" i="5"/>
  <c r="J138009" i="5"/>
  <c r="J138010" i="5"/>
  <c r="J138011" i="5"/>
  <c r="J138012" i="5"/>
  <c r="J138013" i="5"/>
  <c r="J138014" i="5"/>
  <c r="J138015" i="5"/>
  <c r="J138016" i="5"/>
  <c r="J138017" i="5"/>
  <c r="J138018" i="5"/>
  <c r="J138019" i="5"/>
  <c r="J138020" i="5"/>
  <c r="J138021" i="5"/>
  <c r="J138022" i="5"/>
  <c r="J138023" i="5"/>
  <c r="J138024" i="5"/>
  <c r="J138025" i="5"/>
  <c r="J138026" i="5"/>
  <c r="J138027" i="5"/>
  <c r="J138028" i="5"/>
  <c r="J138029" i="5"/>
  <c r="J138030" i="5"/>
  <c r="J138031" i="5"/>
  <c r="J138032" i="5"/>
  <c r="J138033" i="5"/>
  <c r="J138034" i="5"/>
  <c r="J138035" i="5"/>
  <c r="J138036" i="5"/>
  <c r="J138037" i="5"/>
  <c r="J138038" i="5"/>
  <c r="J138039" i="5"/>
  <c r="J138040" i="5"/>
  <c r="J138041" i="5"/>
  <c r="J138042" i="5"/>
  <c r="J138043" i="5"/>
  <c r="J138044" i="5"/>
  <c r="J138045" i="5"/>
  <c r="J138046" i="5"/>
  <c r="J138047" i="5"/>
  <c r="J138048" i="5"/>
  <c r="J138049" i="5"/>
  <c r="J138050" i="5"/>
  <c r="J138051" i="5"/>
  <c r="J138052" i="5"/>
  <c r="J138053" i="5"/>
  <c r="J138054" i="5"/>
  <c r="J138055" i="5"/>
  <c r="J138056" i="5"/>
  <c r="J138057" i="5"/>
  <c r="J138058" i="5"/>
  <c r="J138059" i="5"/>
  <c r="J138060" i="5"/>
  <c r="J138061" i="5"/>
  <c r="J138062" i="5"/>
  <c r="J138063" i="5"/>
  <c r="J138064" i="5"/>
  <c r="J138065" i="5"/>
  <c r="J138066" i="5"/>
  <c r="J138067" i="5"/>
  <c r="J138068" i="5"/>
  <c r="J138069" i="5"/>
  <c r="J138070" i="5"/>
  <c r="J138071" i="5"/>
  <c r="J138072" i="5"/>
  <c r="J138073" i="5"/>
  <c r="J138074" i="5"/>
  <c r="J138075" i="5"/>
  <c r="J138076" i="5"/>
  <c r="J138077" i="5"/>
  <c r="J138078" i="5"/>
  <c r="J138079" i="5"/>
  <c r="J138080" i="5"/>
  <c r="J138081" i="5"/>
  <c r="J138082" i="5"/>
  <c r="J138083" i="5"/>
  <c r="J138084" i="5"/>
  <c r="J138085" i="5"/>
  <c r="J138086" i="5"/>
  <c r="J138087" i="5"/>
  <c r="J138088" i="5"/>
  <c r="J138089" i="5"/>
  <c r="J138090" i="5"/>
  <c r="J138091" i="5"/>
  <c r="J138092" i="5"/>
  <c r="J138093" i="5"/>
  <c r="J138094" i="5"/>
  <c r="J138095" i="5"/>
  <c r="J138096" i="5"/>
  <c r="J138097" i="5"/>
  <c r="J138098" i="5"/>
  <c r="J138099" i="5"/>
  <c r="J138100" i="5"/>
  <c r="J138101" i="5"/>
  <c r="J138102" i="5"/>
  <c r="J138103" i="5"/>
  <c r="J138104" i="5"/>
  <c r="J138105" i="5"/>
  <c r="J138106" i="5"/>
  <c r="J138107" i="5"/>
  <c r="J138108" i="5"/>
  <c r="J138109" i="5"/>
  <c r="J138110" i="5"/>
  <c r="J138111" i="5"/>
  <c r="J138112" i="5"/>
  <c r="J138113" i="5"/>
  <c r="J138114" i="5"/>
  <c r="J138115" i="5"/>
  <c r="J138116" i="5"/>
  <c r="J138117" i="5"/>
  <c r="J138118" i="5"/>
  <c r="J138119" i="5"/>
  <c r="J138120" i="5"/>
  <c r="J138121" i="5"/>
  <c r="J138122" i="5"/>
  <c r="J138123" i="5"/>
  <c r="J138124" i="5"/>
  <c r="J138125" i="5"/>
  <c r="J138126" i="5"/>
  <c r="J138127" i="5"/>
  <c r="J138128" i="5"/>
  <c r="J138129" i="5"/>
  <c r="J138130" i="5"/>
  <c r="J138131" i="5"/>
  <c r="J138132" i="5"/>
  <c r="J138133" i="5"/>
  <c r="J138134" i="5"/>
  <c r="J138135" i="5"/>
  <c r="J138136" i="5"/>
  <c r="J138137" i="5"/>
  <c r="J138138" i="5"/>
  <c r="J138139" i="5"/>
  <c r="J138140" i="5"/>
  <c r="J138141" i="5"/>
  <c r="J138142" i="5"/>
  <c r="J138143" i="5"/>
  <c r="J138144" i="5"/>
  <c r="J138145" i="5"/>
  <c r="J138146" i="5"/>
  <c r="J138147" i="5"/>
  <c r="J138148" i="5"/>
  <c r="J138149" i="5"/>
  <c r="J138150" i="5"/>
  <c r="J138151" i="5"/>
  <c r="J138152" i="5"/>
  <c r="J138153" i="5"/>
  <c r="J138154" i="5"/>
  <c r="J138155" i="5"/>
  <c r="J138156" i="5"/>
  <c r="J138157" i="5"/>
  <c r="J138158" i="5"/>
  <c r="J138159" i="5"/>
  <c r="J138160" i="5"/>
  <c r="J138161" i="5"/>
  <c r="J138162" i="5"/>
  <c r="J138163" i="5"/>
  <c r="J138164" i="5"/>
  <c r="J138165" i="5"/>
  <c r="J138166" i="5"/>
  <c r="J138167" i="5"/>
  <c r="J138168" i="5"/>
  <c r="J138169" i="5"/>
  <c r="J138170" i="5"/>
  <c r="J138171" i="5"/>
  <c r="J138172" i="5"/>
  <c r="J138173" i="5"/>
  <c r="J138174" i="5"/>
  <c r="J138175" i="5"/>
  <c r="J138176" i="5"/>
  <c r="J138177" i="5"/>
  <c r="J138178" i="5"/>
  <c r="J138179" i="5"/>
  <c r="J138180" i="5"/>
  <c r="J138181" i="5"/>
  <c r="J138182" i="5"/>
  <c r="J138183" i="5"/>
  <c r="J138184" i="5"/>
  <c r="J138185" i="5"/>
  <c r="J138186" i="5"/>
  <c r="J138187" i="5"/>
  <c r="J138188" i="5"/>
  <c r="J138189" i="5"/>
  <c r="J138190" i="5"/>
  <c r="J138191" i="5"/>
  <c r="J138192" i="5"/>
  <c r="J138193" i="5"/>
  <c r="J138194" i="5"/>
  <c r="J138195" i="5"/>
  <c r="J138196" i="5"/>
  <c r="J138197" i="5"/>
  <c r="J138198" i="5"/>
  <c r="J138199" i="5"/>
  <c r="J138200" i="5"/>
  <c r="J138201" i="5"/>
  <c r="J138202" i="5"/>
  <c r="J138203" i="5"/>
  <c r="J138204" i="5"/>
  <c r="J138205" i="5"/>
  <c r="J138206" i="5"/>
  <c r="J138207" i="5"/>
  <c r="J138208" i="5"/>
  <c r="J138209" i="5"/>
  <c r="J138210" i="5"/>
  <c r="J138211" i="5"/>
  <c r="J138212" i="5"/>
  <c r="J138213" i="5"/>
  <c r="J138214" i="5"/>
  <c r="J138215" i="5"/>
  <c r="J138216" i="5"/>
  <c r="J138217" i="5"/>
  <c r="J138218" i="5"/>
  <c r="J138219" i="5"/>
  <c r="J138220" i="5"/>
  <c r="J138221" i="5"/>
  <c r="J138222" i="5"/>
  <c r="J138223" i="5"/>
  <c r="J138224" i="5"/>
  <c r="J138225" i="5"/>
  <c r="J138226" i="5"/>
  <c r="J138227" i="5"/>
  <c r="J138228" i="5"/>
  <c r="J138229" i="5"/>
  <c r="J138230" i="5"/>
  <c r="J138231" i="5"/>
  <c r="J138232" i="5"/>
  <c r="J138233" i="5"/>
  <c r="J138234" i="5"/>
  <c r="J138235" i="5"/>
  <c r="J138236" i="5"/>
  <c r="J138237" i="5"/>
  <c r="J138238" i="5"/>
  <c r="J138239" i="5"/>
  <c r="J138240" i="5"/>
  <c r="J138241" i="5"/>
  <c r="J138242" i="5"/>
  <c r="J138243" i="5"/>
  <c r="J138244" i="5"/>
  <c r="J138245" i="5"/>
  <c r="J138246" i="5"/>
  <c r="J138247" i="5"/>
  <c r="J138248" i="5"/>
  <c r="J138249" i="5"/>
  <c r="J138250" i="5"/>
  <c r="J138251" i="5"/>
  <c r="J138252" i="5"/>
  <c r="J138253" i="5"/>
  <c r="J138254" i="5"/>
  <c r="J138255" i="5"/>
  <c r="J138256" i="5"/>
  <c r="J138257" i="5"/>
  <c r="J138258" i="5"/>
  <c r="J138259" i="5"/>
  <c r="J138260" i="5"/>
  <c r="J138261" i="5"/>
  <c r="J138262" i="5"/>
  <c r="J138263" i="5"/>
  <c r="J138264" i="5"/>
  <c r="J138265" i="5"/>
  <c r="J138266" i="5"/>
  <c r="J138267" i="5"/>
  <c r="J138268" i="5"/>
  <c r="J138269" i="5"/>
  <c r="J138270" i="5"/>
  <c r="J138271" i="5"/>
  <c r="J138272" i="5"/>
  <c r="J138273" i="5"/>
  <c r="J138274" i="5"/>
  <c r="J138275" i="5"/>
  <c r="J138276" i="5"/>
  <c r="J138277" i="5"/>
  <c r="J138278" i="5"/>
  <c r="J138279" i="5"/>
  <c r="J138280" i="5"/>
  <c r="J138281" i="5"/>
  <c r="J138282" i="5"/>
  <c r="J138283" i="5"/>
  <c r="J138284" i="5"/>
  <c r="J138285" i="5"/>
  <c r="J138286" i="5"/>
  <c r="J138287" i="5"/>
  <c r="J138288" i="5"/>
  <c r="J138289" i="5"/>
  <c r="J138290" i="5"/>
  <c r="J138291" i="5"/>
  <c r="J138292" i="5"/>
  <c r="J138293" i="5"/>
  <c r="J138294" i="5"/>
  <c r="J138295" i="5"/>
  <c r="J138296" i="5"/>
  <c r="J138297" i="5"/>
  <c r="J138298" i="5"/>
  <c r="J138299" i="5"/>
  <c r="J138300" i="5"/>
  <c r="J138301" i="5"/>
  <c r="J138302" i="5"/>
  <c r="J138303" i="5"/>
  <c r="J138304" i="5"/>
  <c r="J138305" i="5"/>
  <c r="J138306" i="5"/>
  <c r="J138307" i="5"/>
  <c r="J138308" i="5"/>
  <c r="J138309" i="5"/>
  <c r="J138310" i="5"/>
  <c r="J138311" i="5"/>
  <c r="J138312" i="5"/>
  <c r="J138313" i="5"/>
  <c r="J138314" i="5"/>
  <c r="J138315" i="5"/>
  <c r="J138316" i="5"/>
  <c r="J138317" i="5"/>
  <c r="J138318" i="5"/>
  <c r="J138319" i="5"/>
  <c r="J138320" i="5"/>
  <c r="J138321" i="5"/>
  <c r="J138322" i="5"/>
  <c r="J138323" i="5"/>
  <c r="J138324" i="5"/>
  <c r="J138325" i="5"/>
  <c r="J138326" i="5"/>
  <c r="J138327" i="5"/>
  <c r="J138328" i="5"/>
  <c r="J138329" i="5"/>
  <c r="J138330" i="5"/>
  <c r="J138331" i="5"/>
  <c r="J138332" i="5"/>
  <c r="J138333" i="5"/>
  <c r="J138334" i="5"/>
  <c r="J138335" i="5"/>
  <c r="J138336" i="5"/>
  <c r="J138337" i="5"/>
  <c r="J138338" i="5"/>
  <c r="J138339" i="5"/>
  <c r="J138340" i="5"/>
  <c r="J138341" i="5"/>
  <c r="J138342" i="5"/>
  <c r="J138343" i="5"/>
  <c r="J138344" i="5"/>
  <c r="J138345" i="5"/>
  <c r="J138346" i="5"/>
  <c r="J138347" i="5"/>
  <c r="J138348" i="5"/>
  <c r="J138349" i="5"/>
  <c r="J138350" i="5"/>
  <c r="J138351" i="5"/>
  <c r="J138352" i="5"/>
  <c r="J138353" i="5"/>
  <c r="J138354" i="5"/>
  <c r="J138355" i="5"/>
  <c r="J138356" i="5"/>
  <c r="J138357" i="5"/>
  <c r="J138358" i="5"/>
  <c r="J138359" i="5"/>
  <c r="J138360" i="5"/>
  <c r="J138361" i="5"/>
  <c r="J138362" i="5"/>
  <c r="J138363" i="5"/>
  <c r="J138364" i="5"/>
  <c r="J138365" i="5"/>
  <c r="J138366" i="5"/>
  <c r="J138367" i="5"/>
  <c r="J138368" i="5"/>
  <c r="J138369" i="5"/>
  <c r="J138370" i="5"/>
  <c r="J138371" i="5"/>
  <c r="J138372" i="5"/>
  <c r="J138373" i="5"/>
  <c r="J138374" i="5"/>
  <c r="J138375" i="5"/>
  <c r="J138376" i="5"/>
  <c r="J138377" i="5"/>
  <c r="J138378" i="5"/>
  <c r="J138379" i="5"/>
  <c r="J138380" i="5"/>
  <c r="J138381" i="5"/>
  <c r="J138382" i="5"/>
  <c r="J138383" i="5"/>
  <c r="J138384" i="5"/>
  <c r="J138385" i="5"/>
  <c r="J138386" i="5"/>
  <c r="J138387" i="5"/>
  <c r="J138388" i="5"/>
  <c r="J138389" i="5"/>
  <c r="J138390" i="5"/>
  <c r="J138391" i="5"/>
  <c r="J138392" i="5"/>
  <c r="J138393" i="5"/>
  <c r="J138394" i="5"/>
  <c r="J138395" i="5"/>
  <c r="J138396" i="5"/>
  <c r="J138397" i="5"/>
  <c r="J138398" i="5"/>
  <c r="J138399" i="5"/>
  <c r="J138400" i="5"/>
  <c r="J138401" i="5"/>
  <c r="J138402" i="5"/>
  <c r="J138403" i="5"/>
  <c r="J138404" i="5"/>
  <c r="J138405" i="5"/>
  <c r="J138406" i="5"/>
  <c r="J138407" i="5"/>
  <c r="J138408" i="5"/>
  <c r="J138409" i="5"/>
  <c r="J138410" i="5"/>
  <c r="J138411" i="5"/>
  <c r="J138412" i="5"/>
  <c r="J138413" i="5"/>
  <c r="J138414" i="5"/>
  <c r="J138415" i="5"/>
  <c r="J138416" i="5"/>
  <c r="J138417" i="5"/>
  <c r="J138418" i="5"/>
  <c r="J138419" i="5"/>
  <c r="J138420" i="5"/>
  <c r="J138421" i="5"/>
  <c r="J138422" i="5"/>
  <c r="J138423" i="5"/>
  <c r="J138424" i="5"/>
  <c r="J138425" i="5"/>
  <c r="J138426" i="5"/>
  <c r="J138427" i="5"/>
  <c r="J138428" i="5"/>
  <c r="J138429" i="5"/>
  <c r="J138430" i="5"/>
  <c r="J138431" i="5"/>
  <c r="J138432" i="5"/>
  <c r="J138433" i="5"/>
  <c r="J138434" i="5"/>
  <c r="J138435" i="5"/>
  <c r="J138436" i="5"/>
  <c r="J138437" i="5"/>
  <c r="J138438" i="5"/>
  <c r="J138439" i="5"/>
  <c r="J138440" i="5"/>
  <c r="J138441" i="5"/>
  <c r="J138442" i="5"/>
  <c r="J138443" i="5"/>
  <c r="J138444" i="5"/>
  <c r="J138445" i="5"/>
  <c r="J138446" i="5"/>
  <c r="J138447" i="5"/>
  <c r="J138448" i="5"/>
  <c r="J138449" i="5"/>
  <c r="J138450" i="5"/>
  <c r="J138451" i="5"/>
  <c r="J138452" i="5"/>
  <c r="J138453" i="5"/>
  <c r="J138454" i="5"/>
  <c r="J138455" i="5"/>
  <c r="J138456" i="5"/>
  <c r="J138457" i="5"/>
  <c r="J138458" i="5"/>
  <c r="J138459" i="5"/>
  <c r="J138460" i="5"/>
  <c r="J138461" i="5"/>
  <c r="J138462" i="5"/>
  <c r="J138463" i="5"/>
  <c r="J138464" i="5"/>
  <c r="J138465" i="5"/>
  <c r="J138466" i="5"/>
  <c r="J138467" i="5"/>
  <c r="J138468" i="5"/>
  <c r="J138469" i="5"/>
  <c r="J138470" i="5"/>
  <c r="J138471" i="5"/>
  <c r="J138472" i="5"/>
  <c r="J138473" i="5"/>
  <c r="J138474" i="5"/>
  <c r="J138475" i="5"/>
  <c r="J138476" i="5"/>
  <c r="J138477" i="5"/>
  <c r="J138478" i="5"/>
  <c r="J138479" i="5"/>
  <c r="J138480" i="5"/>
  <c r="J138481" i="5"/>
  <c r="J138482" i="5"/>
  <c r="J138483" i="5"/>
  <c r="J138484" i="5"/>
  <c r="J138485" i="5"/>
  <c r="J138486" i="5"/>
  <c r="J138487" i="5"/>
  <c r="J138488" i="5"/>
  <c r="J138489" i="5"/>
  <c r="J138490" i="5"/>
  <c r="J138491" i="5"/>
  <c r="J138492" i="5"/>
  <c r="J138493" i="5"/>
  <c r="J138494" i="5"/>
  <c r="J138495" i="5"/>
  <c r="J138496" i="5"/>
  <c r="J138497" i="5"/>
  <c r="J138498" i="5"/>
  <c r="J138499" i="5"/>
  <c r="J138500" i="5"/>
  <c r="J138501" i="5"/>
  <c r="J138502" i="5"/>
  <c r="J138503" i="5"/>
  <c r="J138504" i="5"/>
  <c r="J138505" i="5"/>
  <c r="J138506" i="5"/>
  <c r="J138507" i="5"/>
  <c r="J138508" i="5"/>
  <c r="J138509" i="5"/>
  <c r="J138510" i="5"/>
  <c r="J138511" i="5"/>
  <c r="J138512" i="5"/>
  <c r="J138513" i="5"/>
  <c r="J138514" i="5"/>
  <c r="J138515" i="5"/>
  <c r="J138516" i="5"/>
  <c r="J138517" i="5"/>
  <c r="J138518" i="5"/>
  <c r="J138519" i="5"/>
  <c r="J138520" i="5"/>
  <c r="J138521" i="5"/>
  <c r="J138522" i="5"/>
  <c r="J138523" i="5"/>
  <c r="J138524" i="5"/>
  <c r="J138525" i="5"/>
  <c r="J138526" i="5"/>
  <c r="J138527" i="5"/>
  <c r="J138528" i="5"/>
  <c r="J138529" i="5"/>
  <c r="J138530" i="5"/>
  <c r="J138531" i="5"/>
  <c r="J138532" i="5"/>
  <c r="J138533" i="5"/>
  <c r="J138534" i="5"/>
  <c r="J138535" i="5"/>
  <c r="J138536" i="5"/>
  <c r="J138537" i="5"/>
  <c r="J138538" i="5"/>
  <c r="J138539" i="5"/>
  <c r="J138540" i="5"/>
  <c r="J138541" i="5"/>
  <c r="J138542" i="5"/>
  <c r="J138543" i="5"/>
  <c r="J138544" i="5"/>
  <c r="J138545" i="5"/>
  <c r="J138546" i="5"/>
  <c r="J138547" i="5"/>
  <c r="J138548" i="5"/>
  <c r="J138549" i="5"/>
  <c r="J138550" i="5"/>
  <c r="J138551" i="5"/>
  <c r="J138552" i="5"/>
  <c r="J138553" i="5"/>
  <c r="J138554" i="5"/>
  <c r="J138555" i="5"/>
  <c r="J138556" i="5"/>
  <c r="J138557" i="5"/>
  <c r="J138558" i="5"/>
  <c r="J138559" i="5"/>
  <c r="J138560" i="5"/>
  <c r="J138561" i="5"/>
  <c r="J138562" i="5"/>
  <c r="J138563" i="5"/>
  <c r="J138564" i="5"/>
  <c r="J138565" i="5"/>
  <c r="J138566" i="5"/>
  <c r="J138567" i="5"/>
  <c r="J138568" i="5"/>
  <c r="J138569" i="5"/>
  <c r="J138570" i="5"/>
  <c r="J138571" i="5"/>
  <c r="J138572" i="5"/>
  <c r="J138573" i="5"/>
  <c r="J138574" i="5"/>
  <c r="J138575" i="5"/>
  <c r="J138576" i="5"/>
  <c r="J138577" i="5"/>
  <c r="J138578" i="5"/>
  <c r="J138579" i="5"/>
  <c r="J138580" i="5"/>
  <c r="J138581" i="5"/>
  <c r="J138582" i="5"/>
  <c r="J138583" i="5"/>
  <c r="J138584" i="5"/>
  <c r="J138585" i="5"/>
  <c r="J138586" i="5"/>
  <c r="J138587" i="5"/>
  <c r="J138588" i="5"/>
  <c r="J138589" i="5"/>
  <c r="J138590" i="5"/>
  <c r="J138591" i="5"/>
  <c r="J138592" i="5"/>
  <c r="J138593" i="5"/>
  <c r="J138594" i="5"/>
  <c r="J138595" i="5"/>
  <c r="J138596" i="5"/>
  <c r="J138597" i="5"/>
  <c r="J138598" i="5"/>
  <c r="J138599" i="5"/>
  <c r="J138600" i="5"/>
  <c r="J138601" i="5"/>
  <c r="J138602" i="5"/>
  <c r="J138603" i="5"/>
  <c r="J138604" i="5"/>
  <c r="J138605" i="5"/>
  <c r="J138606" i="5"/>
  <c r="J138607" i="5"/>
  <c r="J138608" i="5"/>
  <c r="J138609" i="5"/>
  <c r="J138610" i="5"/>
  <c r="J138611" i="5"/>
  <c r="J138612" i="5"/>
  <c r="J138613" i="5"/>
  <c r="J138614" i="5"/>
  <c r="J138615" i="5"/>
  <c r="J138616" i="5"/>
  <c r="J138617" i="5"/>
  <c r="J138618" i="5"/>
  <c r="J138619" i="5"/>
  <c r="J138620" i="5"/>
  <c r="J138621" i="5"/>
  <c r="J138622" i="5"/>
  <c r="J138623" i="5"/>
  <c r="J138624" i="5"/>
  <c r="J138625" i="5"/>
  <c r="J138626" i="5"/>
  <c r="J138627" i="5"/>
  <c r="J138628" i="5"/>
  <c r="J138629" i="5"/>
  <c r="J138630" i="5"/>
  <c r="J138631" i="5"/>
  <c r="J138632" i="5"/>
  <c r="J138633" i="5"/>
  <c r="J138634" i="5"/>
  <c r="J138635" i="5"/>
  <c r="J138636" i="5"/>
  <c r="J138637" i="5"/>
  <c r="J138638" i="5"/>
  <c r="J138639" i="5"/>
  <c r="J138640" i="5"/>
  <c r="J138641" i="5"/>
  <c r="J138642" i="5"/>
  <c r="J138643" i="5"/>
  <c r="J138644" i="5"/>
  <c r="J138645" i="5"/>
  <c r="J138646" i="5"/>
  <c r="J138647" i="5"/>
  <c r="J138648" i="5"/>
  <c r="J138649" i="5"/>
  <c r="J138650" i="5"/>
  <c r="J138651" i="5"/>
  <c r="J138652" i="5"/>
  <c r="J138653" i="5"/>
  <c r="J138654" i="5"/>
  <c r="J138655" i="5"/>
  <c r="J138656" i="5"/>
  <c r="J138657" i="5"/>
  <c r="J138658" i="5"/>
  <c r="J138659" i="5"/>
  <c r="J138660" i="5"/>
  <c r="J138661" i="5"/>
  <c r="J138662" i="5"/>
  <c r="J138663" i="5"/>
  <c r="J138664" i="5"/>
  <c r="J138665" i="5"/>
  <c r="J138666" i="5"/>
  <c r="J138667" i="5"/>
  <c r="J138668" i="5"/>
  <c r="J138669" i="5"/>
  <c r="J138670" i="5"/>
  <c r="J138671" i="5"/>
  <c r="J138672" i="5"/>
  <c r="J138673" i="5"/>
  <c r="J138674" i="5"/>
  <c r="J138675" i="5"/>
  <c r="J138676" i="5"/>
  <c r="J138677" i="5"/>
  <c r="J138678" i="5"/>
  <c r="J138679" i="5"/>
  <c r="J138680" i="5"/>
  <c r="J138681" i="5"/>
  <c r="J138682" i="5"/>
  <c r="J138683" i="5"/>
  <c r="J138684" i="5"/>
  <c r="J138685" i="5"/>
  <c r="J138686" i="5"/>
  <c r="J138687" i="5"/>
  <c r="J138688" i="5"/>
  <c r="J138689" i="5"/>
  <c r="J138690" i="5"/>
  <c r="J138691" i="5"/>
  <c r="J138692" i="5"/>
  <c r="J138693" i="5"/>
  <c r="J138694" i="5"/>
  <c r="J138695" i="5"/>
  <c r="J138696" i="5"/>
  <c r="J138697" i="5"/>
  <c r="J138698" i="5"/>
  <c r="J138699" i="5"/>
  <c r="J138700" i="5"/>
  <c r="J138701" i="5"/>
  <c r="J138702" i="5"/>
  <c r="J138703" i="5"/>
  <c r="J138704" i="5"/>
  <c r="J138705" i="5"/>
  <c r="J138706" i="5"/>
  <c r="J138707" i="5"/>
  <c r="J138708" i="5"/>
  <c r="J138709" i="5"/>
  <c r="J138710" i="5"/>
  <c r="J138711" i="5"/>
  <c r="J138712" i="5"/>
  <c r="J138713" i="5"/>
  <c r="J138714" i="5"/>
  <c r="J138715" i="5"/>
  <c r="J138716" i="5"/>
  <c r="J138717" i="5"/>
  <c r="J138718" i="5"/>
  <c r="J138719" i="5"/>
  <c r="J138720" i="5"/>
  <c r="J138721" i="5"/>
  <c r="J138722" i="5"/>
  <c r="J138723" i="5"/>
  <c r="J138724" i="5"/>
  <c r="J138725" i="5"/>
  <c r="J138726" i="5"/>
  <c r="J138727" i="5"/>
  <c r="J138728" i="5"/>
  <c r="J138729" i="5"/>
  <c r="J138730" i="5"/>
  <c r="J138731" i="5"/>
  <c r="J138732" i="5"/>
  <c r="J138733" i="5"/>
  <c r="J138734" i="5"/>
  <c r="J138735" i="5"/>
  <c r="J138736" i="5"/>
  <c r="J138737" i="5"/>
  <c r="J138738" i="5"/>
  <c r="J138739" i="5"/>
  <c r="J138740" i="5"/>
  <c r="J138741" i="5"/>
  <c r="J138742" i="5"/>
  <c r="J138743" i="5"/>
  <c r="J138744" i="5"/>
  <c r="J138745" i="5"/>
  <c r="J138746" i="5"/>
  <c r="J138747" i="5"/>
  <c r="J138748" i="5"/>
  <c r="J138749" i="5"/>
  <c r="J138750" i="5"/>
  <c r="J138751" i="5"/>
  <c r="J138752" i="5"/>
  <c r="J138753" i="5"/>
  <c r="J138754" i="5"/>
  <c r="J138755" i="5"/>
  <c r="J138756" i="5"/>
  <c r="J138757" i="5"/>
  <c r="J138758" i="5"/>
  <c r="J138759" i="5"/>
  <c r="J138760" i="5"/>
  <c r="J138761" i="5"/>
  <c r="J138762" i="5"/>
  <c r="J138763" i="5"/>
  <c r="J138764" i="5"/>
  <c r="J138765" i="5"/>
  <c r="J138766" i="5"/>
  <c r="J138767" i="5"/>
  <c r="J138768" i="5"/>
  <c r="J138769" i="5"/>
  <c r="J138770" i="5"/>
  <c r="J138771" i="5"/>
  <c r="J138772" i="5"/>
  <c r="J138773" i="5"/>
  <c r="J138774" i="5"/>
  <c r="J138775" i="5"/>
  <c r="J138776" i="5"/>
  <c r="J138777" i="5"/>
  <c r="J138778" i="5"/>
  <c r="J138779" i="5"/>
  <c r="J138780" i="5"/>
  <c r="J138781" i="5"/>
  <c r="J138782" i="5"/>
  <c r="J138783" i="5"/>
  <c r="J138784" i="5"/>
  <c r="J138785" i="5"/>
  <c r="J138786" i="5"/>
  <c r="J138787" i="5"/>
  <c r="J138788" i="5"/>
  <c r="J138789" i="5"/>
  <c r="J138790" i="5"/>
  <c r="J138791" i="5"/>
  <c r="J138792" i="5"/>
  <c r="J138793" i="5"/>
  <c r="J138794" i="5"/>
  <c r="J138795" i="5"/>
  <c r="J138796" i="5"/>
  <c r="J138797" i="5"/>
  <c r="J138798" i="5"/>
  <c r="J138799" i="5"/>
  <c r="J138800" i="5"/>
  <c r="J138801" i="5"/>
  <c r="J138802" i="5"/>
  <c r="J138803" i="5"/>
  <c r="J138804" i="5"/>
  <c r="J138805" i="5"/>
  <c r="J138806" i="5"/>
  <c r="J138807" i="5"/>
  <c r="J138808" i="5"/>
  <c r="J138809" i="5"/>
  <c r="J138810" i="5"/>
  <c r="J138811" i="5"/>
  <c r="J138812" i="5"/>
  <c r="J138813" i="5"/>
  <c r="J138814" i="5"/>
  <c r="J138815" i="5"/>
  <c r="J138816" i="5"/>
  <c r="J138817" i="5"/>
  <c r="J138818" i="5"/>
  <c r="J138819" i="5"/>
  <c r="J138820" i="5"/>
  <c r="J138821" i="5"/>
  <c r="J138822" i="5"/>
  <c r="J138823" i="5"/>
  <c r="J138824" i="5"/>
  <c r="J138825" i="5"/>
  <c r="J138826" i="5"/>
  <c r="J138827" i="5"/>
  <c r="J138828" i="5"/>
  <c r="J138829" i="5"/>
  <c r="J138830" i="5"/>
  <c r="J138831" i="5"/>
  <c r="J138832" i="5"/>
  <c r="J138833" i="5"/>
  <c r="J138834" i="5"/>
  <c r="J138835" i="5"/>
  <c r="J138836" i="5"/>
  <c r="J138837" i="5"/>
  <c r="J138838" i="5"/>
  <c r="J138839" i="5"/>
  <c r="J138840" i="5"/>
  <c r="J138841" i="5"/>
  <c r="J138842" i="5"/>
  <c r="J138843" i="5"/>
  <c r="J138844" i="5"/>
  <c r="J138845" i="5"/>
  <c r="J138846" i="5"/>
  <c r="J138847" i="5"/>
  <c r="J138848" i="5"/>
  <c r="J138849" i="5"/>
  <c r="J138850" i="5"/>
  <c r="J138851" i="5"/>
  <c r="J138852" i="5"/>
  <c r="J138853" i="5"/>
  <c r="J138854" i="5"/>
  <c r="J138855" i="5"/>
  <c r="J138856" i="5"/>
  <c r="J138857" i="5"/>
  <c r="J138858" i="5"/>
  <c r="J138859" i="5"/>
  <c r="J138860" i="5"/>
  <c r="J138861" i="5"/>
  <c r="J138862" i="5"/>
  <c r="J138863" i="5"/>
  <c r="J138864" i="5"/>
  <c r="J138865" i="5"/>
  <c r="J138866" i="5"/>
  <c r="J138867" i="5"/>
  <c r="J138868" i="5"/>
  <c r="J138869" i="5"/>
  <c r="J138870" i="5"/>
  <c r="J138871" i="5"/>
  <c r="J138872" i="5"/>
  <c r="J138873" i="5"/>
  <c r="J138874" i="5"/>
  <c r="J138875" i="5"/>
  <c r="J138876" i="5"/>
  <c r="J138877" i="5"/>
  <c r="J138878" i="5"/>
  <c r="J138879" i="5"/>
  <c r="J138880" i="5"/>
  <c r="J138881" i="5"/>
  <c r="J138882" i="5"/>
  <c r="J138883" i="5"/>
  <c r="J138884" i="5"/>
  <c r="J138885" i="5"/>
  <c r="J138886" i="5"/>
  <c r="J138887" i="5"/>
  <c r="J138888" i="5"/>
  <c r="J138889" i="5"/>
  <c r="J138890" i="5"/>
  <c r="J138891" i="5"/>
  <c r="J138892" i="5"/>
  <c r="J138893" i="5"/>
  <c r="J138894" i="5"/>
  <c r="J138895" i="5"/>
  <c r="J138896" i="5"/>
  <c r="J138897" i="5"/>
  <c r="J138898" i="5"/>
  <c r="J138899" i="5"/>
  <c r="J138900" i="5"/>
  <c r="J138901" i="5"/>
  <c r="J138902" i="5"/>
  <c r="J138903" i="5"/>
  <c r="J138904" i="5"/>
  <c r="J138905" i="5"/>
  <c r="J138906" i="5"/>
  <c r="J138907" i="5"/>
  <c r="J138908" i="5"/>
  <c r="J138909" i="5"/>
  <c r="J138910" i="5"/>
  <c r="J138911" i="5"/>
  <c r="J138912" i="5"/>
  <c r="J138913" i="5"/>
  <c r="J138914" i="5"/>
  <c r="J138915" i="5"/>
  <c r="J138916" i="5"/>
  <c r="J138917" i="5"/>
  <c r="J138918" i="5"/>
  <c r="J138919" i="5"/>
  <c r="J138920" i="5"/>
  <c r="J138921" i="5"/>
  <c r="J138922" i="5"/>
  <c r="J138923" i="5"/>
  <c r="J138924" i="5"/>
  <c r="J138925" i="5"/>
  <c r="J138926" i="5"/>
  <c r="J138927" i="5"/>
  <c r="J138928" i="5"/>
  <c r="J138929" i="5"/>
  <c r="J138930" i="5"/>
  <c r="J138931" i="5"/>
  <c r="J138932" i="5"/>
  <c r="J138933" i="5"/>
  <c r="J138934" i="5"/>
  <c r="J138935" i="5"/>
  <c r="J138936" i="5"/>
  <c r="J138937" i="5"/>
  <c r="J138938" i="5"/>
  <c r="J138939" i="5"/>
  <c r="J138940" i="5"/>
  <c r="J138941" i="5"/>
  <c r="J138942" i="5"/>
  <c r="J138943" i="5"/>
  <c r="J138944" i="5"/>
  <c r="J138945" i="5"/>
  <c r="J138946" i="5"/>
  <c r="J138947" i="5"/>
  <c r="J138948" i="5"/>
  <c r="J138949" i="5"/>
  <c r="J138950" i="5"/>
  <c r="J138951" i="5"/>
  <c r="J138952" i="5"/>
  <c r="J138953" i="5"/>
  <c r="J138954" i="5"/>
  <c r="J138955" i="5"/>
  <c r="J138956" i="5"/>
  <c r="J138957" i="5"/>
  <c r="J138958" i="5"/>
  <c r="J138959" i="5"/>
  <c r="J138960" i="5"/>
  <c r="J138961" i="5"/>
  <c r="J138962" i="5"/>
  <c r="J138963" i="5"/>
  <c r="J138964" i="5"/>
  <c r="J138965" i="5"/>
  <c r="J138966" i="5"/>
  <c r="J138967" i="5"/>
  <c r="J138968" i="5"/>
  <c r="J138969" i="5"/>
  <c r="J138970" i="5"/>
  <c r="J138971" i="5"/>
  <c r="J138972" i="5"/>
  <c r="J138973" i="5"/>
  <c r="J138974" i="5"/>
  <c r="J138975" i="5"/>
  <c r="J138976" i="5"/>
  <c r="J138977" i="5"/>
  <c r="J138978" i="5"/>
  <c r="J138979" i="5"/>
  <c r="J138980" i="5"/>
  <c r="J138981" i="5"/>
  <c r="J138982" i="5"/>
  <c r="J138983" i="5"/>
  <c r="J138984" i="5"/>
  <c r="J138985" i="5"/>
  <c r="J138986" i="5"/>
  <c r="J138987" i="5"/>
  <c r="J138988" i="5"/>
  <c r="J138989" i="5"/>
  <c r="J138990" i="5"/>
  <c r="J138991" i="5"/>
  <c r="J138992" i="5"/>
  <c r="J138993" i="5"/>
  <c r="J138994" i="5"/>
  <c r="J138995" i="5"/>
  <c r="J138996" i="5"/>
  <c r="J138997" i="5"/>
  <c r="J138998" i="5"/>
  <c r="J138999" i="5"/>
  <c r="J139000" i="5"/>
  <c r="J139001" i="5"/>
  <c r="J139002" i="5"/>
  <c r="J139003" i="5"/>
  <c r="J139004" i="5"/>
  <c r="J139005" i="5"/>
  <c r="J139006" i="5"/>
  <c r="J139007" i="5"/>
  <c r="J139008" i="5"/>
  <c r="J139009" i="5"/>
  <c r="J139010" i="5"/>
  <c r="J139011" i="5"/>
  <c r="J139012" i="5"/>
  <c r="J139013" i="5"/>
  <c r="J139014" i="5"/>
  <c r="J139015" i="5"/>
  <c r="J139016" i="5"/>
  <c r="J139017" i="5"/>
  <c r="J139018" i="5"/>
  <c r="J139019" i="5"/>
  <c r="J139020" i="5"/>
  <c r="J139021" i="5"/>
  <c r="J139022" i="5"/>
  <c r="J139023" i="5"/>
  <c r="J139024" i="5"/>
  <c r="J139025" i="5"/>
  <c r="J139026" i="5"/>
  <c r="J139027" i="5"/>
  <c r="J139028" i="5"/>
  <c r="J139029" i="5"/>
  <c r="J139030" i="5"/>
  <c r="J139031" i="5"/>
  <c r="J139032" i="5"/>
  <c r="J139033" i="5"/>
  <c r="J139034" i="5"/>
  <c r="J139035" i="5"/>
  <c r="J139036" i="5"/>
  <c r="J139037" i="5"/>
  <c r="J139038" i="5"/>
  <c r="J139039" i="5"/>
  <c r="J139040" i="5"/>
  <c r="J139041" i="5"/>
  <c r="J139042" i="5"/>
  <c r="J139043" i="5"/>
  <c r="J139044" i="5"/>
  <c r="J139045" i="5"/>
  <c r="J139046" i="5"/>
  <c r="J139047" i="5"/>
  <c r="J139048" i="5"/>
  <c r="J139049" i="5"/>
  <c r="J139050" i="5"/>
  <c r="J139051" i="5"/>
  <c r="J139052" i="5"/>
  <c r="J139053" i="5"/>
  <c r="J139054" i="5"/>
  <c r="J139055" i="5"/>
  <c r="J139056" i="5"/>
  <c r="J139057" i="5"/>
  <c r="J139058" i="5"/>
  <c r="J139059" i="5"/>
  <c r="J139060" i="5"/>
  <c r="J139061" i="5"/>
  <c r="J139062" i="5"/>
  <c r="J139063" i="5"/>
  <c r="J139064" i="5"/>
  <c r="J139065" i="5"/>
  <c r="J139066" i="5"/>
  <c r="J139067" i="5"/>
  <c r="J139068" i="5"/>
  <c r="J139069" i="5"/>
  <c r="J139070" i="5"/>
  <c r="J139071" i="5"/>
  <c r="J139072" i="5"/>
  <c r="J139073" i="5"/>
  <c r="J139074" i="5"/>
  <c r="J139075" i="5"/>
  <c r="J139076" i="5"/>
  <c r="J139077" i="5"/>
  <c r="J139078" i="5"/>
  <c r="J139079" i="5"/>
  <c r="J139080" i="5"/>
  <c r="J139081" i="5"/>
  <c r="J139082" i="5"/>
  <c r="J139083" i="5"/>
  <c r="J139084" i="5"/>
  <c r="J139085" i="5"/>
  <c r="J139086" i="5"/>
  <c r="J139087" i="5"/>
  <c r="J139088" i="5"/>
  <c r="J139089" i="5"/>
  <c r="J139090" i="5"/>
  <c r="J139091" i="5"/>
  <c r="J139092" i="5"/>
  <c r="J139093" i="5"/>
  <c r="J139094" i="5"/>
  <c r="J139095" i="5"/>
  <c r="J139096" i="5"/>
  <c r="J139097" i="5"/>
  <c r="J139098" i="5"/>
  <c r="J139099" i="5"/>
  <c r="J139100" i="5"/>
  <c r="J139101" i="5"/>
  <c r="J139102" i="5"/>
  <c r="J139103" i="5"/>
  <c r="J139104" i="5"/>
  <c r="J139105" i="5"/>
  <c r="J139106" i="5"/>
  <c r="J139107" i="5"/>
  <c r="J139108" i="5"/>
  <c r="J139109" i="5"/>
  <c r="J139110" i="5"/>
  <c r="J139111" i="5"/>
  <c r="J139112" i="5"/>
  <c r="J139113" i="5"/>
  <c r="J139114" i="5"/>
  <c r="J139115" i="5"/>
  <c r="J139116" i="5"/>
  <c r="J139117" i="5"/>
  <c r="J139118" i="5"/>
  <c r="J139119" i="5"/>
  <c r="J139120" i="5"/>
  <c r="J139121" i="5"/>
  <c r="J139122" i="5"/>
  <c r="J139123" i="5"/>
  <c r="J139124" i="5"/>
  <c r="J139125" i="5"/>
  <c r="J139126" i="5"/>
  <c r="J139127" i="5"/>
  <c r="J139128" i="5"/>
  <c r="J139129" i="5"/>
  <c r="J139130" i="5"/>
  <c r="J139131" i="5"/>
  <c r="J139132" i="5"/>
  <c r="J139133" i="5"/>
  <c r="J139134" i="5"/>
  <c r="J139135" i="5"/>
  <c r="J139136" i="5"/>
  <c r="J139137" i="5"/>
  <c r="J139138" i="5"/>
  <c r="J139139" i="5"/>
  <c r="J139140" i="5"/>
  <c r="J139141" i="5"/>
  <c r="J139142" i="5"/>
  <c r="J139143" i="5"/>
  <c r="J139144" i="5"/>
  <c r="J139145" i="5"/>
  <c r="J139146" i="5"/>
  <c r="J139147" i="5"/>
  <c r="J139148" i="5"/>
  <c r="J139149" i="5"/>
  <c r="J139150" i="5"/>
  <c r="J139151" i="5"/>
  <c r="J139152" i="5"/>
  <c r="J139153" i="5"/>
  <c r="J139154" i="5"/>
  <c r="J139155" i="5"/>
  <c r="J139156" i="5"/>
  <c r="J139157" i="5"/>
  <c r="J139158" i="5"/>
  <c r="J139159" i="5"/>
  <c r="J139160" i="5"/>
  <c r="J139161" i="5"/>
  <c r="J139162" i="5"/>
  <c r="J139163" i="5"/>
  <c r="J139164" i="5"/>
  <c r="J139165" i="5"/>
  <c r="J139166" i="5"/>
  <c r="J139167" i="5"/>
  <c r="J139168" i="5"/>
  <c r="J139169" i="5"/>
  <c r="J139170" i="5"/>
  <c r="J139171" i="5"/>
  <c r="J139172" i="5"/>
  <c r="J139173" i="5"/>
  <c r="J139174" i="5"/>
  <c r="J139175" i="5"/>
  <c r="J139176" i="5"/>
  <c r="J139177" i="5"/>
  <c r="J139178" i="5"/>
  <c r="J139179" i="5"/>
  <c r="J139180" i="5"/>
  <c r="J139181" i="5"/>
  <c r="J139182" i="5"/>
  <c r="J139183" i="5"/>
  <c r="J139184" i="5"/>
  <c r="J139185" i="5"/>
  <c r="J139186" i="5"/>
  <c r="J139187" i="5"/>
  <c r="J139188" i="5"/>
  <c r="J139189" i="5"/>
  <c r="J139190" i="5"/>
  <c r="J139191" i="5"/>
  <c r="J139192" i="5"/>
  <c r="J139193" i="5"/>
  <c r="J139194" i="5"/>
  <c r="J139195" i="5"/>
  <c r="J139196" i="5"/>
  <c r="J139197" i="5"/>
  <c r="J139198" i="5"/>
  <c r="J139199" i="5"/>
  <c r="J139200" i="5"/>
  <c r="J139201" i="5"/>
  <c r="J139202" i="5"/>
  <c r="J139203" i="5"/>
  <c r="J139204" i="5"/>
  <c r="J139205" i="5"/>
  <c r="J139206" i="5"/>
  <c r="J139207" i="5"/>
  <c r="J139208" i="5"/>
  <c r="J139209" i="5"/>
  <c r="J139210" i="5"/>
  <c r="J139211" i="5"/>
  <c r="J139212" i="5"/>
  <c r="J139213" i="5"/>
  <c r="J139214" i="5"/>
  <c r="J139215" i="5"/>
  <c r="J139216" i="5"/>
  <c r="J139217" i="5"/>
  <c r="J139218" i="5"/>
  <c r="J139219" i="5"/>
  <c r="J139220" i="5"/>
  <c r="J139221" i="5"/>
  <c r="J139222" i="5"/>
  <c r="J139223" i="5"/>
  <c r="J139224" i="5"/>
  <c r="J139225" i="5"/>
  <c r="J139226" i="5"/>
  <c r="J139227" i="5"/>
  <c r="J139228" i="5"/>
  <c r="J139229" i="5"/>
  <c r="J139230" i="5"/>
  <c r="J139231" i="5"/>
  <c r="J139232" i="5"/>
  <c r="J139233" i="5"/>
  <c r="J139234" i="5"/>
  <c r="J139235" i="5"/>
  <c r="J139236" i="5"/>
  <c r="J139237" i="5"/>
  <c r="J139238" i="5"/>
  <c r="J139239" i="5"/>
  <c r="J139240" i="5"/>
  <c r="J139241" i="5"/>
  <c r="J139242" i="5"/>
  <c r="J139243" i="5"/>
  <c r="J139244" i="5"/>
  <c r="J139245" i="5"/>
  <c r="J139246" i="5"/>
  <c r="J139247" i="5"/>
  <c r="J139248" i="5"/>
  <c r="J139249" i="5"/>
  <c r="J139250" i="5"/>
  <c r="J139251" i="5"/>
  <c r="J139252" i="5"/>
  <c r="J139253" i="5"/>
  <c r="J139254" i="5"/>
  <c r="J139255" i="5"/>
  <c r="J139256" i="5"/>
  <c r="J139257" i="5"/>
  <c r="J139258" i="5"/>
  <c r="J139259" i="5"/>
  <c r="J139260" i="5"/>
  <c r="J139261" i="5"/>
  <c r="J139262" i="5"/>
  <c r="J139263" i="5"/>
  <c r="J139264" i="5"/>
  <c r="J139265" i="5"/>
  <c r="J139266" i="5"/>
  <c r="J139267" i="5"/>
  <c r="J139268" i="5"/>
  <c r="J139269" i="5"/>
  <c r="J139270" i="5"/>
  <c r="J139271" i="5"/>
  <c r="J139272" i="5"/>
  <c r="J139273" i="5"/>
  <c r="J139274" i="5"/>
  <c r="J139275" i="5"/>
  <c r="J139276" i="5"/>
  <c r="J139277" i="5"/>
  <c r="J139278" i="5"/>
  <c r="J139279" i="5"/>
  <c r="J139280" i="5"/>
  <c r="J139281" i="5"/>
  <c r="J139282" i="5"/>
  <c r="J139283" i="5"/>
  <c r="J139284" i="5"/>
  <c r="J139285" i="5"/>
  <c r="J139286" i="5"/>
  <c r="J139287" i="5"/>
  <c r="J139288" i="5"/>
  <c r="J139289" i="5"/>
  <c r="J139290" i="5"/>
  <c r="J139291" i="5"/>
  <c r="J139292" i="5"/>
  <c r="J139293" i="5"/>
  <c r="J139294" i="5"/>
  <c r="J139295" i="5"/>
  <c r="J139296" i="5"/>
  <c r="J139297" i="5"/>
  <c r="J139298" i="5"/>
  <c r="J139299" i="5"/>
  <c r="J139300" i="5"/>
  <c r="J139301" i="5"/>
  <c r="J139302" i="5"/>
  <c r="J139303" i="5"/>
  <c r="J139304" i="5"/>
  <c r="J139305" i="5"/>
  <c r="J139306" i="5"/>
  <c r="J139307" i="5"/>
  <c r="J139308" i="5"/>
  <c r="J139309" i="5"/>
  <c r="J139310" i="5"/>
  <c r="J139311" i="5"/>
  <c r="J139312" i="5"/>
  <c r="J139313" i="5"/>
  <c r="J139314" i="5"/>
  <c r="J139315" i="5"/>
  <c r="J139316" i="5"/>
  <c r="J139317" i="5"/>
  <c r="J139318" i="5"/>
  <c r="J139319" i="5"/>
  <c r="J139320" i="5"/>
  <c r="J139321" i="5"/>
  <c r="J139322" i="5"/>
  <c r="J139323" i="5"/>
  <c r="J139324" i="5"/>
  <c r="J139325" i="5"/>
  <c r="J139326" i="5"/>
  <c r="J139327" i="5"/>
  <c r="J139328" i="5"/>
  <c r="J139329" i="5"/>
  <c r="J139330" i="5"/>
  <c r="J139331" i="5"/>
  <c r="J139332" i="5"/>
  <c r="J139333" i="5"/>
  <c r="J139334" i="5"/>
  <c r="J139335" i="5"/>
  <c r="J139336" i="5"/>
  <c r="J139337" i="5"/>
  <c r="J139338" i="5"/>
  <c r="J139339" i="5"/>
  <c r="J139340" i="5"/>
  <c r="J139341" i="5"/>
  <c r="J139342" i="5"/>
  <c r="J139343" i="5"/>
  <c r="J139344" i="5"/>
  <c r="J139345" i="5"/>
  <c r="J139346" i="5"/>
  <c r="J139347" i="5"/>
  <c r="J139348" i="5"/>
  <c r="J139349" i="5"/>
  <c r="J139350" i="5"/>
  <c r="J139351" i="5"/>
  <c r="J139352" i="5"/>
  <c r="J139353" i="5"/>
  <c r="J139354" i="5"/>
  <c r="J139355" i="5"/>
  <c r="J139356" i="5"/>
  <c r="J139357" i="5"/>
  <c r="J139358" i="5"/>
  <c r="J139359" i="5"/>
  <c r="J139360" i="5"/>
  <c r="J139361" i="5"/>
  <c r="J139362" i="5"/>
  <c r="J139363" i="5"/>
  <c r="J139364" i="5"/>
  <c r="J139365" i="5"/>
  <c r="J139366" i="5"/>
  <c r="J139367" i="5"/>
  <c r="J139368" i="5"/>
  <c r="J139369" i="5"/>
  <c r="J139370" i="5"/>
  <c r="J139371" i="5"/>
  <c r="J139372" i="5"/>
  <c r="J139373" i="5"/>
  <c r="J139374" i="5"/>
  <c r="J139375" i="5"/>
  <c r="J139376" i="5"/>
  <c r="J139377" i="5"/>
  <c r="J139378" i="5"/>
  <c r="J139379" i="5"/>
  <c r="J139380" i="5"/>
  <c r="J139381" i="5"/>
  <c r="J139382" i="5"/>
  <c r="J139383" i="5"/>
  <c r="J139384" i="5"/>
  <c r="J139385" i="5"/>
  <c r="J139386" i="5"/>
  <c r="J139387" i="5"/>
  <c r="J139388" i="5"/>
  <c r="J139389" i="5"/>
  <c r="J139390" i="5"/>
  <c r="J139391" i="5"/>
  <c r="J139392" i="5"/>
  <c r="J139393" i="5"/>
  <c r="J139394" i="5"/>
  <c r="J139395" i="5"/>
  <c r="J139396" i="5"/>
  <c r="J139397" i="5"/>
  <c r="J139398" i="5"/>
  <c r="J139399" i="5"/>
  <c r="J139400" i="5"/>
  <c r="J139401" i="5"/>
  <c r="J139402" i="5"/>
  <c r="J139403" i="5"/>
  <c r="J139404" i="5"/>
  <c r="J139405" i="5"/>
  <c r="J139406" i="5"/>
  <c r="J139407" i="5"/>
  <c r="J139408" i="5"/>
  <c r="J139409" i="5"/>
  <c r="J139410" i="5"/>
  <c r="J139411" i="5"/>
  <c r="J139412" i="5"/>
  <c r="J139413" i="5"/>
  <c r="J139414" i="5"/>
  <c r="J139415" i="5"/>
  <c r="J139416" i="5"/>
  <c r="J139417" i="5"/>
  <c r="J139418" i="5"/>
  <c r="J139419" i="5"/>
  <c r="J139420" i="5"/>
  <c r="J139421" i="5"/>
  <c r="J139422" i="5"/>
  <c r="J139423" i="5"/>
  <c r="J139424" i="5"/>
  <c r="J139425" i="5"/>
  <c r="J139426" i="5"/>
  <c r="J139427" i="5"/>
  <c r="J139428" i="5"/>
  <c r="J139429" i="5"/>
  <c r="J139430" i="5"/>
  <c r="J139431" i="5"/>
  <c r="J139432" i="5"/>
  <c r="J139433" i="5"/>
  <c r="J139434" i="5"/>
  <c r="J139435" i="5"/>
  <c r="J139436" i="5"/>
  <c r="J139437" i="5"/>
  <c r="J139438" i="5"/>
  <c r="J139439" i="5"/>
  <c r="J139440" i="5"/>
  <c r="J139441" i="5"/>
  <c r="J139442" i="5"/>
  <c r="J139443" i="5"/>
  <c r="J139444" i="5"/>
  <c r="J139445" i="5"/>
  <c r="J139446" i="5"/>
  <c r="J139447" i="5"/>
  <c r="J139448" i="5"/>
  <c r="J139449" i="5"/>
  <c r="J139450" i="5"/>
  <c r="J139451" i="5"/>
  <c r="J139452" i="5"/>
  <c r="J139453" i="5"/>
  <c r="J139454" i="5"/>
  <c r="J139455" i="5"/>
  <c r="J139456" i="5"/>
  <c r="J139457" i="5"/>
  <c r="J139458" i="5"/>
  <c r="J139459" i="5"/>
  <c r="J139460" i="5"/>
  <c r="J139461" i="5"/>
  <c r="J139462" i="5"/>
  <c r="J139463" i="5"/>
  <c r="J139464" i="5"/>
  <c r="J139465" i="5"/>
  <c r="J139466" i="5"/>
  <c r="J139467" i="5"/>
  <c r="J139468" i="5"/>
  <c r="J139469" i="5"/>
  <c r="J139470" i="5"/>
  <c r="J139471" i="5"/>
  <c r="J139472" i="5"/>
  <c r="J139473" i="5"/>
  <c r="J139474" i="5"/>
  <c r="J139475" i="5"/>
  <c r="J139476" i="5"/>
  <c r="J139477" i="5"/>
  <c r="J139478" i="5"/>
  <c r="J139479" i="5"/>
  <c r="J139480" i="5"/>
  <c r="J139481" i="5"/>
  <c r="J139482" i="5"/>
  <c r="J139483" i="5"/>
  <c r="J139484" i="5"/>
  <c r="J139485" i="5"/>
  <c r="J139486" i="5"/>
  <c r="J139487" i="5"/>
  <c r="J139488" i="5"/>
  <c r="J139489" i="5"/>
  <c r="J139490" i="5"/>
  <c r="J139491" i="5"/>
  <c r="J139492" i="5"/>
  <c r="J139493" i="5"/>
  <c r="J139494" i="5"/>
  <c r="J139495" i="5"/>
  <c r="J139496" i="5"/>
  <c r="J139497" i="5"/>
  <c r="J139498" i="5"/>
  <c r="J139499" i="5"/>
  <c r="J139500" i="5"/>
  <c r="J139501" i="5"/>
  <c r="J139502" i="5"/>
  <c r="J139503" i="5"/>
  <c r="J139504" i="5"/>
  <c r="J139505" i="5"/>
  <c r="J139506" i="5"/>
  <c r="J139507" i="5"/>
  <c r="J139508" i="5"/>
  <c r="J139509" i="5"/>
  <c r="J139510" i="5"/>
  <c r="J139511" i="5"/>
  <c r="J139512" i="5"/>
  <c r="J139513" i="5"/>
  <c r="J139514" i="5"/>
  <c r="J139515" i="5"/>
  <c r="J139516" i="5"/>
  <c r="J139517" i="5"/>
  <c r="J139518" i="5"/>
  <c r="J139519" i="5"/>
  <c r="J139520" i="5"/>
  <c r="J139521" i="5"/>
  <c r="J139522" i="5"/>
  <c r="J139523" i="5"/>
  <c r="J139524" i="5"/>
  <c r="J139525" i="5"/>
  <c r="J139526" i="5"/>
  <c r="J139527" i="5"/>
  <c r="J139528" i="5"/>
  <c r="J139529" i="5"/>
  <c r="J139530" i="5"/>
  <c r="J139531" i="5"/>
  <c r="J139532" i="5"/>
  <c r="J139533" i="5"/>
  <c r="J139534" i="5"/>
  <c r="J139535" i="5"/>
  <c r="J139536" i="5"/>
  <c r="J139537" i="5"/>
  <c r="J139538" i="5"/>
  <c r="J139539" i="5"/>
  <c r="J139540" i="5"/>
  <c r="J139541" i="5"/>
  <c r="J139542" i="5"/>
  <c r="J139543" i="5"/>
  <c r="J139544" i="5"/>
  <c r="J139545" i="5"/>
  <c r="J139546" i="5"/>
  <c r="J139547" i="5"/>
  <c r="J139548" i="5"/>
  <c r="J139549" i="5"/>
  <c r="J139550" i="5"/>
  <c r="J139551" i="5"/>
  <c r="J139552" i="5"/>
  <c r="J139553" i="5"/>
  <c r="J139554" i="5"/>
  <c r="J139555" i="5"/>
  <c r="J139556" i="5"/>
  <c r="J139557" i="5"/>
  <c r="J139558" i="5"/>
  <c r="J139559" i="5"/>
  <c r="J139560" i="5"/>
  <c r="J139561" i="5"/>
  <c r="J139562" i="5"/>
  <c r="J139563" i="5"/>
  <c r="J139564" i="5"/>
  <c r="J139565" i="5"/>
  <c r="J139566" i="5"/>
  <c r="J139567" i="5"/>
  <c r="J139568" i="5"/>
  <c r="J139569" i="5"/>
  <c r="J139570" i="5"/>
  <c r="J139571" i="5"/>
  <c r="J139572" i="5"/>
  <c r="J139573" i="5"/>
  <c r="J139574" i="5"/>
  <c r="J139575" i="5"/>
  <c r="J139576" i="5"/>
  <c r="J139577" i="5"/>
  <c r="J139578" i="5"/>
  <c r="J139579" i="5"/>
  <c r="J139580" i="5"/>
  <c r="J139581" i="5"/>
  <c r="J139582" i="5"/>
  <c r="J139583" i="5"/>
  <c r="J139584" i="5"/>
  <c r="J139585" i="5"/>
  <c r="J139586" i="5"/>
  <c r="J139587" i="5"/>
  <c r="J139588" i="5"/>
  <c r="J139589" i="5"/>
  <c r="J139590" i="5"/>
  <c r="J139591" i="5"/>
  <c r="J139592" i="5"/>
  <c r="J139593" i="5"/>
  <c r="J139594" i="5"/>
  <c r="J139595" i="5"/>
  <c r="J139596" i="5"/>
  <c r="J139597" i="5"/>
  <c r="J139598" i="5"/>
  <c r="J139599" i="5"/>
  <c r="J139600" i="5"/>
  <c r="J139601" i="5"/>
  <c r="J139602" i="5"/>
  <c r="J139603" i="5"/>
  <c r="J139604" i="5"/>
  <c r="J139605" i="5"/>
  <c r="J139606" i="5"/>
  <c r="J139607" i="5"/>
  <c r="J139608" i="5"/>
  <c r="J139609" i="5"/>
  <c r="J139610" i="5"/>
  <c r="J139611" i="5"/>
  <c r="J139612" i="5"/>
  <c r="J139613" i="5"/>
  <c r="J139614" i="5"/>
  <c r="J139615" i="5"/>
  <c r="J139616" i="5"/>
  <c r="J139617" i="5"/>
  <c r="J139618" i="5"/>
  <c r="J139619" i="5"/>
  <c r="J139620" i="5"/>
  <c r="J139621" i="5"/>
  <c r="J139622" i="5"/>
  <c r="J139623" i="5"/>
  <c r="J139624" i="5"/>
  <c r="J139625" i="5"/>
  <c r="J139626" i="5"/>
  <c r="J139627" i="5"/>
  <c r="J139628" i="5"/>
  <c r="J139629" i="5"/>
  <c r="J139630" i="5"/>
  <c r="J139631" i="5"/>
  <c r="J139632" i="5"/>
  <c r="J139633" i="5"/>
  <c r="J139634" i="5"/>
  <c r="J139635" i="5"/>
  <c r="J139636" i="5"/>
  <c r="J139637" i="5"/>
  <c r="J139638" i="5"/>
  <c r="J139639" i="5"/>
  <c r="J139640" i="5"/>
  <c r="J139641" i="5"/>
  <c r="J139642" i="5"/>
  <c r="J139643" i="5"/>
  <c r="J139644" i="5"/>
  <c r="J139645" i="5"/>
  <c r="J139646" i="5"/>
  <c r="J139647" i="5"/>
  <c r="J139648" i="5"/>
  <c r="J139649" i="5"/>
  <c r="J139650" i="5"/>
  <c r="J139651" i="5"/>
  <c r="J139652" i="5"/>
  <c r="J139653" i="5"/>
  <c r="J139654" i="5"/>
  <c r="J139655" i="5"/>
  <c r="J139656" i="5"/>
  <c r="J139657" i="5"/>
  <c r="J139658" i="5"/>
  <c r="J139659" i="5"/>
  <c r="J139660" i="5"/>
  <c r="J139661" i="5"/>
  <c r="J139662" i="5"/>
  <c r="J139663" i="5"/>
  <c r="J139664" i="5"/>
  <c r="J139665" i="5"/>
  <c r="J139666" i="5"/>
  <c r="J139667" i="5"/>
  <c r="J139668" i="5"/>
  <c r="J139669" i="5"/>
  <c r="J139670" i="5"/>
  <c r="J139671" i="5"/>
  <c r="J139672" i="5"/>
  <c r="J139673" i="5"/>
  <c r="J139674" i="5"/>
  <c r="J139675" i="5"/>
  <c r="J139676" i="5"/>
  <c r="J139677" i="5"/>
  <c r="J139678" i="5"/>
  <c r="J139679" i="5"/>
  <c r="J139680" i="5"/>
  <c r="J139681" i="5"/>
  <c r="J139682" i="5"/>
  <c r="J139683" i="5"/>
  <c r="J139684" i="5"/>
  <c r="J139685" i="5"/>
  <c r="J139686" i="5"/>
  <c r="J139687" i="5"/>
  <c r="J139688" i="5"/>
  <c r="J139689" i="5"/>
  <c r="J139690" i="5"/>
  <c r="J139691" i="5"/>
  <c r="J139692" i="5"/>
  <c r="J139693" i="5"/>
  <c r="J139694" i="5"/>
  <c r="J139695" i="5"/>
  <c r="J139696" i="5"/>
  <c r="J139697" i="5"/>
  <c r="J139698" i="5"/>
  <c r="J139699" i="5"/>
  <c r="J139700" i="5"/>
  <c r="J139701" i="5"/>
  <c r="J139702" i="5"/>
  <c r="J139703" i="5"/>
  <c r="J139704" i="5"/>
  <c r="J139705" i="5"/>
  <c r="J139706" i="5"/>
  <c r="J139707" i="5"/>
  <c r="J139708" i="5"/>
  <c r="J139709" i="5"/>
  <c r="J139710" i="5"/>
  <c r="J139711" i="5"/>
  <c r="J139712" i="5"/>
  <c r="J139713" i="5"/>
  <c r="J139714" i="5"/>
  <c r="J139715" i="5"/>
  <c r="J139716" i="5"/>
  <c r="J139717" i="5"/>
  <c r="J139718" i="5"/>
  <c r="J139719" i="5"/>
  <c r="J139720" i="5"/>
  <c r="J139721" i="5"/>
  <c r="J139722" i="5"/>
  <c r="J139723" i="5"/>
  <c r="J139724" i="5"/>
  <c r="J139725" i="5"/>
  <c r="J139726" i="5"/>
  <c r="J139727" i="5"/>
  <c r="J139728" i="5"/>
  <c r="J139729" i="5"/>
  <c r="J139730" i="5"/>
  <c r="J139731" i="5"/>
  <c r="J139732" i="5"/>
  <c r="J139733" i="5"/>
  <c r="J139734" i="5"/>
  <c r="J139735" i="5"/>
  <c r="J139736" i="5"/>
  <c r="J139737" i="5"/>
  <c r="J139738" i="5"/>
  <c r="J139739" i="5"/>
  <c r="J139740" i="5"/>
  <c r="J139741" i="5"/>
  <c r="J139742" i="5"/>
  <c r="J139743" i="5"/>
  <c r="J139744" i="5"/>
  <c r="J139745" i="5"/>
  <c r="J139746" i="5"/>
  <c r="J139747" i="5"/>
  <c r="J139748" i="5"/>
  <c r="J139749" i="5"/>
  <c r="J139750" i="5"/>
  <c r="J139751" i="5"/>
  <c r="J139752" i="5"/>
  <c r="J139753" i="5"/>
  <c r="J139754" i="5"/>
  <c r="J139755" i="5"/>
  <c r="J139756" i="5"/>
  <c r="J139757" i="5"/>
  <c r="J139758" i="5"/>
  <c r="J139759" i="5"/>
  <c r="J139760" i="5"/>
  <c r="J139761" i="5"/>
  <c r="J139762" i="5"/>
  <c r="J139763" i="5"/>
  <c r="J139764" i="5"/>
  <c r="J139765" i="5"/>
  <c r="J139766" i="5"/>
  <c r="J139767" i="5"/>
  <c r="J139768" i="5"/>
  <c r="J139769" i="5"/>
  <c r="J139770" i="5"/>
  <c r="J139771" i="5"/>
  <c r="J139772" i="5"/>
  <c r="J139773" i="5"/>
  <c r="J139774" i="5"/>
  <c r="J139775" i="5"/>
  <c r="J139776" i="5"/>
  <c r="J139777" i="5"/>
  <c r="J139778" i="5"/>
  <c r="J139779" i="5"/>
  <c r="J139780" i="5"/>
  <c r="J139781" i="5"/>
  <c r="J139782" i="5"/>
  <c r="J139783" i="5"/>
  <c r="J139784" i="5"/>
  <c r="J139785" i="5"/>
  <c r="J139786" i="5"/>
  <c r="J139787" i="5"/>
  <c r="J139788" i="5"/>
  <c r="J139789" i="5"/>
  <c r="J139790" i="5"/>
  <c r="J139791" i="5"/>
  <c r="J139792" i="5"/>
  <c r="J139793" i="5"/>
  <c r="J139794" i="5"/>
  <c r="J139795" i="5"/>
  <c r="J139796" i="5"/>
  <c r="J139797" i="5"/>
  <c r="J139798" i="5"/>
  <c r="J139799" i="5"/>
  <c r="J139800" i="5"/>
  <c r="J139801" i="5"/>
  <c r="J139802" i="5"/>
  <c r="J139803" i="5"/>
  <c r="J139804" i="5"/>
  <c r="J139805" i="5"/>
  <c r="J139806" i="5"/>
  <c r="J139807" i="5"/>
  <c r="J139808" i="5"/>
  <c r="J139809" i="5"/>
  <c r="J139810" i="5"/>
  <c r="J139811" i="5"/>
  <c r="J139812" i="5"/>
  <c r="J139813" i="5"/>
  <c r="J139814" i="5"/>
  <c r="J139815" i="5"/>
  <c r="J139816" i="5"/>
  <c r="J139817" i="5"/>
  <c r="J139818" i="5"/>
  <c r="J139819" i="5"/>
  <c r="J139820" i="5"/>
  <c r="J139821" i="5"/>
  <c r="J139822" i="5"/>
  <c r="J139823" i="5"/>
  <c r="J139824" i="5"/>
  <c r="J139825" i="5"/>
  <c r="J139826" i="5"/>
  <c r="J139827" i="5"/>
  <c r="J139828" i="5"/>
  <c r="J139829" i="5"/>
  <c r="J139830" i="5"/>
  <c r="J139831" i="5"/>
  <c r="J139832" i="5"/>
  <c r="J139833" i="5"/>
  <c r="J139834" i="5"/>
  <c r="J139835" i="5"/>
  <c r="J139836" i="5"/>
  <c r="J139837" i="5"/>
  <c r="J139838" i="5"/>
  <c r="J139839" i="5"/>
  <c r="J139840" i="5"/>
  <c r="J139841" i="5"/>
  <c r="J139842" i="5"/>
  <c r="J139843" i="5"/>
  <c r="J139844" i="5"/>
  <c r="J139845" i="5"/>
  <c r="J139846" i="5"/>
  <c r="J139847" i="5"/>
  <c r="J139848" i="5"/>
  <c r="J139849" i="5"/>
  <c r="J139850" i="5"/>
  <c r="J139851" i="5"/>
  <c r="J139852" i="5"/>
  <c r="J139853" i="5"/>
  <c r="J139854" i="5"/>
  <c r="J139855" i="5"/>
  <c r="J139856" i="5"/>
  <c r="J139857" i="5"/>
  <c r="J139858" i="5"/>
  <c r="J139859" i="5"/>
  <c r="J139860" i="5"/>
  <c r="J139861" i="5"/>
  <c r="J139862" i="5"/>
  <c r="J139863" i="5"/>
  <c r="J139864" i="5"/>
  <c r="J139865" i="5"/>
  <c r="J139866" i="5"/>
  <c r="J139867" i="5"/>
  <c r="J139868" i="5"/>
  <c r="J139869" i="5"/>
  <c r="J139870" i="5"/>
  <c r="J139871" i="5"/>
  <c r="J139872" i="5"/>
  <c r="J139873" i="5"/>
  <c r="J139874" i="5"/>
  <c r="J139875" i="5"/>
  <c r="J139876" i="5"/>
  <c r="J139877" i="5"/>
  <c r="J139878" i="5"/>
  <c r="J139879" i="5"/>
  <c r="J139880" i="5"/>
  <c r="J139881" i="5"/>
  <c r="J139882" i="5"/>
  <c r="J139883" i="5"/>
  <c r="J139884" i="5"/>
  <c r="J139885" i="5"/>
  <c r="J139886" i="5"/>
  <c r="J139887" i="5"/>
  <c r="J139888" i="5"/>
  <c r="J139889" i="5"/>
  <c r="J139890" i="5"/>
  <c r="J139891" i="5"/>
  <c r="J139892" i="5"/>
  <c r="J139893" i="5"/>
  <c r="J139894" i="5"/>
  <c r="J139895" i="5"/>
  <c r="J139896" i="5"/>
  <c r="J139897" i="5"/>
  <c r="J139898" i="5"/>
  <c r="J139899" i="5"/>
  <c r="J139900" i="5"/>
  <c r="J139901" i="5"/>
  <c r="J139902" i="5"/>
  <c r="J139903" i="5"/>
  <c r="J139904" i="5"/>
  <c r="J139905" i="5"/>
  <c r="J139906" i="5"/>
  <c r="J139907" i="5"/>
  <c r="J139908" i="5"/>
  <c r="J139909" i="5"/>
  <c r="J139910" i="5"/>
  <c r="J139911" i="5"/>
  <c r="J139912" i="5"/>
  <c r="J139913" i="5"/>
  <c r="J139914" i="5"/>
  <c r="J139915" i="5"/>
  <c r="J139916" i="5"/>
  <c r="J139917" i="5"/>
  <c r="J139918" i="5"/>
  <c r="J139919" i="5"/>
  <c r="J139920" i="5"/>
  <c r="J139921" i="5"/>
  <c r="J139922" i="5"/>
  <c r="J139923" i="5"/>
  <c r="J139924" i="5"/>
  <c r="J139925" i="5"/>
  <c r="J139926" i="5"/>
  <c r="J139927" i="5"/>
  <c r="J139928" i="5"/>
  <c r="J139929" i="5"/>
  <c r="J139930" i="5"/>
  <c r="J139931" i="5"/>
  <c r="J139932" i="5"/>
  <c r="J139933" i="5"/>
  <c r="J139934" i="5"/>
  <c r="J139935" i="5"/>
  <c r="J139936" i="5"/>
  <c r="J139937" i="5"/>
  <c r="J139938" i="5"/>
  <c r="J139939" i="5"/>
  <c r="J139940" i="5"/>
  <c r="J139941" i="5"/>
  <c r="J139942" i="5"/>
  <c r="J139943" i="5"/>
  <c r="J139944" i="5"/>
  <c r="J139945" i="5"/>
  <c r="J139946" i="5"/>
  <c r="J139947" i="5"/>
  <c r="J139948" i="5"/>
  <c r="J139949" i="5"/>
  <c r="J139950" i="5"/>
  <c r="J139951" i="5"/>
  <c r="J139952" i="5"/>
  <c r="J139953" i="5"/>
  <c r="J139954" i="5"/>
  <c r="J139955" i="5"/>
  <c r="J139956" i="5"/>
  <c r="J139957" i="5"/>
  <c r="J139958" i="5"/>
  <c r="J139959" i="5"/>
  <c r="J139960" i="5"/>
  <c r="J139961" i="5"/>
  <c r="J139962" i="5"/>
  <c r="J139963" i="5"/>
  <c r="J139964" i="5"/>
  <c r="J139965" i="5"/>
  <c r="J139966" i="5"/>
  <c r="J139967" i="5"/>
  <c r="J139968" i="5"/>
  <c r="J139969" i="5"/>
  <c r="J139970" i="5"/>
  <c r="J139971" i="5"/>
  <c r="J139972" i="5"/>
  <c r="J139973" i="5"/>
  <c r="J139974" i="5"/>
  <c r="J139975" i="5"/>
  <c r="J139976" i="5"/>
  <c r="J139977" i="5"/>
  <c r="J139978" i="5"/>
  <c r="J139979" i="5"/>
  <c r="J139980" i="5"/>
  <c r="J139981" i="5"/>
  <c r="J139982" i="5"/>
  <c r="J139983" i="5"/>
  <c r="J139984" i="5"/>
  <c r="J139985" i="5"/>
  <c r="J139986" i="5"/>
  <c r="J139987" i="5"/>
  <c r="J139988" i="5"/>
  <c r="J139989" i="5"/>
  <c r="J139990" i="5"/>
  <c r="J139991" i="5"/>
  <c r="J139992" i="5"/>
  <c r="J139993" i="5"/>
  <c r="J139994" i="5"/>
  <c r="J139995" i="5"/>
  <c r="J139996" i="5"/>
  <c r="J139997" i="5"/>
  <c r="J139998" i="5"/>
  <c r="J139999" i="5"/>
  <c r="J140000" i="5"/>
  <c r="J140001" i="5"/>
  <c r="J140002" i="5"/>
  <c r="J140003" i="5"/>
  <c r="J140004" i="5"/>
  <c r="J140005" i="5"/>
  <c r="J140006" i="5"/>
  <c r="J140007" i="5"/>
  <c r="J140008" i="5"/>
  <c r="J140009" i="5"/>
  <c r="J140010" i="5"/>
  <c r="J140011" i="5"/>
  <c r="J140012" i="5"/>
  <c r="J140013" i="5"/>
  <c r="J140014" i="5"/>
  <c r="J140015" i="5"/>
  <c r="J140016" i="5"/>
  <c r="J140017" i="5"/>
  <c r="J140018" i="5"/>
  <c r="J140019" i="5"/>
  <c r="J140020" i="5"/>
  <c r="J140021" i="5"/>
  <c r="J140022" i="5"/>
  <c r="J140023" i="5"/>
  <c r="J140024" i="5"/>
  <c r="J140025" i="5"/>
  <c r="J140026" i="5"/>
  <c r="J140027" i="5"/>
  <c r="J140028" i="5"/>
  <c r="J140029" i="5"/>
  <c r="J140030" i="5"/>
  <c r="J140031" i="5"/>
  <c r="J140032" i="5"/>
  <c r="J140033" i="5"/>
  <c r="J140034" i="5"/>
  <c r="J140035" i="5"/>
  <c r="J140036" i="5"/>
  <c r="J140037" i="5"/>
  <c r="J140038" i="5"/>
  <c r="J140039" i="5"/>
  <c r="J140040" i="5"/>
  <c r="J140041" i="5"/>
  <c r="J140042" i="5"/>
  <c r="J140043" i="5"/>
  <c r="J140044" i="5"/>
  <c r="J140045" i="5"/>
  <c r="J140046" i="5"/>
  <c r="J140047" i="5"/>
  <c r="J140048" i="5"/>
  <c r="J140049" i="5"/>
  <c r="J140050" i="5"/>
  <c r="J140051" i="5"/>
  <c r="J140052" i="5"/>
  <c r="J140053" i="5"/>
  <c r="J140054" i="5"/>
  <c r="J140055" i="5"/>
  <c r="J140056" i="5"/>
  <c r="J140057" i="5"/>
  <c r="J140058" i="5"/>
  <c r="J140059" i="5"/>
  <c r="J140060" i="5"/>
  <c r="J140061" i="5"/>
  <c r="J140062" i="5"/>
  <c r="J140063" i="5"/>
  <c r="J140064" i="5"/>
  <c r="J140065" i="5"/>
  <c r="J140066" i="5"/>
  <c r="J140067" i="5"/>
  <c r="J140068" i="5"/>
  <c r="J140069" i="5"/>
  <c r="J140070" i="5"/>
  <c r="J140071" i="5"/>
  <c r="J140072" i="5"/>
  <c r="J140073" i="5"/>
  <c r="J140074" i="5"/>
  <c r="J140075" i="5"/>
  <c r="J140076" i="5"/>
  <c r="J140077" i="5"/>
  <c r="J140078" i="5"/>
  <c r="J140079" i="5"/>
  <c r="J140080" i="5"/>
  <c r="J140081" i="5"/>
  <c r="J140082" i="5"/>
  <c r="J140083" i="5"/>
  <c r="J140084" i="5"/>
  <c r="J140085" i="5"/>
  <c r="J140086" i="5"/>
  <c r="J140087" i="5"/>
  <c r="J140088" i="5"/>
  <c r="J140089" i="5"/>
  <c r="J140090" i="5"/>
  <c r="J140091" i="5"/>
  <c r="J140092" i="5"/>
  <c r="J140093" i="5"/>
  <c r="J140094" i="5"/>
  <c r="J140095" i="5"/>
  <c r="J140096" i="5"/>
  <c r="J140097" i="5"/>
  <c r="J140098" i="5"/>
  <c r="J140099" i="5"/>
  <c r="J140100" i="5"/>
  <c r="J140101" i="5"/>
  <c r="J140102" i="5"/>
  <c r="J140103" i="5"/>
  <c r="J140104" i="5"/>
  <c r="J140105" i="5"/>
  <c r="J140106" i="5"/>
  <c r="J140107" i="5"/>
  <c r="J140108" i="5"/>
  <c r="J140109" i="5"/>
  <c r="J140110" i="5"/>
  <c r="J140111" i="5"/>
  <c r="J140112" i="5"/>
  <c r="J140113" i="5"/>
  <c r="J140114" i="5"/>
  <c r="J140115" i="5"/>
  <c r="J140116" i="5"/>
  <c r="J140117" i="5"/>
  <c r="J140118" i="5"/>
  <c r="J140119" i="5"/>
  <c r="J140120" i="5"/>
  <c r="J140121" i="5"/>
  <c r="J140122" i="5"/>
  <c r="J140123" i="5"/>
  <c r="J140124" i="5"/>
  <c r="J140125" i="5"/>
  <c r="J140126" i="5"/>
  <c r="J140127" i="5"/>
  <c r="J140128" i="5"/>
  <c r="J140129" i="5"/>
  <c r="J140130" i="5"/>
  <c r="J140131" i="5"/>
  <c r="J140132" i="5"/>
  <c r="J140133" i="5"/>
  <c r="J140134" i="5"/>
  <c r="J140135" i="5"/>
  <c r="J140136" i="5"/>
  <c r="J140137" i="5"/>
  <c r="J140138" i="5"/>
  <c r="J140139" i="5"/>
  <c r="J140140" i="5"/>
  <c r="J140141" i="5"/>
  <c r="J140142" i="5"/>
  <c r="J140143" i="5"/>
  <c r="J140144" i="5"/>
  <c r="J140145" i="5"/>
  <c r="J140146" i="5"/>
  <c r="J140147" i="5"/>
  <c r="J140148" i="5"/>
  <c r="J140149" i="5"/>
  <c r="J140150" i="5"/>
  <c r="J140151" i="5"/>
  <c r="J140152" i="5"/>
  <c r="J140153" i="5"/>
  <c r="J140154" i="5"/>
  <c r="J140155" i="5"/>
  <c r="J140156" i="5"/>
  <c r="J140157" i="5"/>
  <c r="J140158" i="5"/>
  <c r="J140159" i="5"/>
  <c r="J140160" i="5"/>
  <c r="J140161" i="5"/>
  <c r="J140162" i="5"/>
  <c r="J140163" i="5"/>
  <c r="J140164" i="5"/>
  <c r="J140165" i="5"/>
  <c r="J140166" i="5"/>
  <c r="J140167" i="5"/>
  <c r="J140168" i="5"/>
  <c r="J140169" i="5"/>
  <c r="J140170" i="5"/>
  <c r="J140171" i="5"/>
  <c r="J140172" i="5"/>
  <c r="J140173" i="5"/>
  <c r="J140174" i="5"/>
  <c r="J140175" i="5"/>
  <c r="J140176" i="5"/>
  <c r="J140177" i="5"/>
  <c r="J140178" i="5"/>
  <c r="J140179" i="5"/>
  <c r="J140180" i="5"/>
  <c r="J140181" i="5"/>
  <c r="J140182" i="5"/>
  <c r="J140183" i="5"/>
  <c r="J140184" i="5"/>
  <c r="J140185" i="5"/>
  <c r="J140186" i="5"/>
  <c r="J140187" i="5"/>
  <c r="J140188" i="5"/>
  <c r="J140189" i="5"/>
  <c r="J140190" i="5"/>
  <c r="J140191" i="5"/>
  <c r="J140192" i="5"/>
  <c r="J140193" i="5"/>
  <c r="J140194" i="5"/>
  <c r="J140195" i="5"/>
  <c r="J140196" i="5"/>
  <c r="J140197" i="5"/>
  <c r="J140198" i="5"/>
  <c r="J140199" i="5"/>
  <c r="J140200" i="5"/>
  <c r="J140201" i="5"/>
  <c r="J140202" i="5"/>
  <c r="J140203" i="5"/>
  <c r="J140204" i="5"/>
  <c r="J140205" i="5"/>
  <c r="J140206" i="5"/>
  <c r="J140207" i="5"/>
  <c r="J140208" i="5"/>
  <c r="J140209" i="5"/>
  <c r="J140210" i="5"/>
  <c r="J140211" i="5"/>
  <c r="J140212" i="5"/>
  <c r="J140213" i="5"/>
  <c r="J140214" i="5"/>
  <c r="J140215" i="5"/>
  <c r="J140216" i="5"/>
  <c r="J140217" i="5"/>
  <c r="J140218" i="5"/>
  <c r="J140219" i="5"/>
  <c r="J140220" i="5"/>
  <c r="J140221" i="5"/>
  <c r="J140222" i="5"/>
  <c r="J140223" i="5"/>
  <c r="J140224" i="5"/>
  <c r="J140225" i="5"/>
  <c r="J140226" i="5"/>
  <c r="J140227" i="5"/>
  <c r="J140228" i="5"/>
  <c r="J140229" i="5"/>
  <c r="J140230" i="5"/>
  <c r="J140231" i="5"/>
  <c r="J140232" i="5"/>
  <c r="J140233" i="5"/>
  <c r="J140234" i="5"/>
  <c r="J140235" i="5"/>
  <c r="J140236" i="5"/>
  <c r="J140237" i="5"/>
  <c r="J140238" i="5"/>
  <c r="J140239" i="5"/>
  <c r="J140240" i="5"/>
  <c r="J140241" i="5"/>
  <c r="J140242" i="5"/>
  <c r="J140243" i="5"/>
  <c r="J140244" i="5"/>
  <c r="J140245" i="5"/>
  <c r="J140246" i="5"/>
  <c r="J140247" i="5"/>
  <c r="J140248" i="5"/>
  <c r="J140249" i="5"/>
  <c r="J140250" i="5"/>
  <c r="J140251" i="5"/>
  <c r="J140252" i="5"/>
  <c r="J140253" i="5"/>
  <c r="J140254" i="5"/>
  <c r="J140255" i="5"/>
  <c r="J140256" i="5"/>
  <c r="J140257" i="5"/>
  <c r="J140258" i="5"/>
  <c r="J140259" i="5"/>
  <c r="J140260" i="5"/>
  <c r="J140261" i="5"/>
  <c r="J140262" i="5"/>
  <c r="J140263" i="5"/>
  <c r="J140264" i="5"/>
  <c r="J140265" i="5"/>
  <c r="J140266" i="5"/>
  <c r="J140267" i="5"/>
  <c r="J140268" i="5"/>
  <c r="J140269" i="5"/>
  <c r="J140270" i="5"/>
  <c r="J140271" i="5"/>
  <c r="J140272" i="5"/>
  <c r="J140273" i="5"/>
  <c r="J140274" i="5"/>
  <c r="J140275" i="5"/>
  <c r="J140276" i="5"/>
  <c r="J140277" i="5"/>
  <c r="J140278" i="5"/>
  <c r="J140279" i="5"/>
  <c r="J140280" i="5"/>
  <c r="J140281" i="5"/>
  <c r="J140282" i="5"/>
  <c r="J140283" i="5"/>
  <c r="J140284" i="5"/>
  <c r="J140285" i="5"/>
  <c r="J140286" i="5"/>
  <c r="J140287" i="5"/>
  <c r="J140288" i="5"/>
  <c r="J140289" i="5"/>
  <c r="J140290" i="5"/>
  <c r="J140291" i="5"/>
  <c r="J140292" i="5"/>
  <c r="J140293" i="5"/>
  <c r="J140294" i="5"/>
  <c r="J140295" i="5"/>
  <c r="J140296" i="5"/>
  <c r="J140297" i="5"/>
  <c r="J140298" i="5"/>
  <c r="J140299" i="5"/>
  <c r="J140300" i="5"/>
  <c r="J140301" i="5"/>
  <c r="J140302" i="5"/>
  <c r="J140303" i="5"/>
  <c r="J140304" i="5"/>
  <c r="J140305" i="5"/>
  <c r="J140306" i="5"/>
  <c r="J140307" i="5"/>
  <c r="J140308" i="5"/>
  <c r="J140309" i="5"/>
  <c r="J140310" i="5"/>
  <c r="J140311" i="5"/>
  <c r="J140312" i="5"/>
  <c r="J140313" i="5"/>
  <c r="J140314" i="5"/>
  <c r="J140315" i="5"/>
  <c r="J140316" i="5"/>
  <c r="J140317" i="5"/>
  <c r="J140318" i="5"/>
  <c r="J140319" i="5"/>
  <c r="J140320" i="5"/>
  <c r="J140321" i="5"/>
  <c r="J140322" i="5"/>
  <c r="J140323" i="5"/>
  <c r="J140324" i="5"/>
  <c r="J140325" i="5"/>
  <c r="J140326" i="5"/>
  <c r="J140327" i="5"/>
  <c r="J140328" i="5"/>
  <c r="J140329" i="5"/>
  <c r="J140330" i="5"/>
  <c r="J140331" i="5"/>
  <c r="J140332" i="5"/>
  <c r="J140333" i="5"/>
  <c r="J140334" i="5"/>
  <c r="J140335" i="5"/>
  <c r="J140336" i="5"/>
  <c r="J140337" i="5"/>
  <c r="J140338" i="5"/>
  <c r="J140339" i="5"/>
  <c r="J140340" i="5"/>
  <c r="J140341" i="5"/>
  <c r="J140342" i="5"/>
  <c r="J140343" i="5"/>
  <c r="J140344" i="5"/>
  <c r="J140345" i="5"/>
  <c r="J140346" i="5"/>
  <c r="J140347" i="5"/>
  <c r="J140348" i="5"/>
  <c r="J140349" i="5"/>
  <c r="J140350" i="5"/>
  <c r="J140351" i="5"/>
  <c r="J140352" i="5"/>
  <c r="J140353" i="5"/>
  <c r="J140354" i="5"/>
  <c r="J140355" i="5"/>
  <c r="J140356" i="5"/>
  <c r="J140357" i="5"/>
  <c r="J140358" i="5"/>
  <c r="J140359" i="5"/>
  <c r="J140360" i="5"/>
  <c r="J140361" i="5"/>
  <c r="J140362" i="5"/>
  <c r="J140363" i="5"/>
  <c r="J140364" i="5"/>
  <c r="J140365" i="5"/>
  <c r="J140366" i="5"/>
  <c r="J140367" i="5"/>
  <c r="J140368" i="5"/>
  <c r="J140369" i="5"/>
  <c r="J140370" i="5"/>
  <c r="J140371" i="5"/>
  <c r="J140372" i="5"/>
  <c r="J140373" i="5"/>
  <c r="J140374" i="5"/>
  <c r="J140375" i="5"/>
  <c r="J140376" i="5"/>
  <c r="J140377" i="5"/>
  <c r="J140378" i="5"/>
  <c r="J140379" i="5"/>
  <c r="J140380" i="5"/>
  <c r="J140381" i="5"/>
  <c r="J140382" i="5"/>
  <c r="J140383" i="5"/>
  <c r="J140384" i="5"/>
  <c r="J140385" i="5"/>
  <c r="J140386" i="5"/>
  <c r="J140387" i="5"/>
  <c r="J140388" i="5"/>
  <c r="J140389" i="5"/>
  <c r="J140390" i="5"/>
  <c r="J140391" i="5"/>
  <c r="J140392" i="5"/>
  <c r="J140393" i="5"/>
  <c r="J140394" i="5"/>
  <c r="J140395" i="5"/>
  <c r="J140396" i="5"/>
  <c r="J140397" i="5"/>
  <c r="J140398" i="5"/>
  <c r="J140399" i="5"/>
  <c r="J140400" i="5"/>
  <c r="J140401" i="5"/>
  <c r="J140402" i="5"/>
  <c r="J140403" i="5"/>
  <c r="J140404" i="5"/>
  <c r="J140405" i="5"/>
  <c r="J140406" i="5"/>
  <c r="J140407" i="5"/>
  <c r="J140408" i="5"/>
  <c r="J140409" i="5"/>
  <c r="J140410" i="5"/>
  <c r="J140411" i="5"/>
  <c r="J140412" i="5"/>
  <c r="J140413" i="5"/>
  <c r="J140414" i="5"/>
  <c r="J140415" i="5"/>
  <c r="J140416" i="5"/>
  <c r="J140417" i="5"/>
  <c r="J140418" i="5"/>
  <c r="J140419" i="5"/>
  <c r="J140420" i="5"/>
  <c r="J140421" i="5"/>
  <c r="J140422" i="5"/>
  <c r="J140423" i="5"/>
  <c r="J140424" i="5"/>
  <c r="J140425" i="5"/>
  <c r="J140426" i="5"/>
  <c r="J140427" i="5"/>
  <c r="J140428" i="5"/>
  <c r="J140429" i="5"/>
  <c r="J140430" i="5"/>
  <c r="J140431" i="5"/>
  <c r="J140432" i="5"/>
  <c r="J140433" i="5"/>
  <c r="J140434" i="5"/>
  <c r="J140435" i="5"/>
  <c r="J140436" i="5"/>
  <c r="J140437" i="5"/>
  <c r="J140438" i="5"/>
  <c r="J140439" i="5"/>
  <c r="J140440" i="5"/>
  <c r="J140441" i="5"/>
  <c r="J140442" i="5"/>
  <c r="J140443" i="5"/>
  <c r="J140444" i="5"/>
  <c r="J140445" i="5"/>
  <c r="J140446" i="5"/>
  <c r="J140447" i="5"/>
  <c r="J140448" i="5"/>
  <c r="J140449" i="5"/>
  <c r="J140450" i="5"/>
  <c r="J140451" i="5"/>
  <c r="J140452" i="5"/>
  <c r="J140453" i="5"/>
  <c r="J140454" i="5"/>
  <c r="J140455" i="5"/>
  <c r="J140456" i="5"/>
  <c r="J140457" i="5"/>
  <c r="J140458" i="5"/>
  <c r="J140459" i="5"/>
  <c r="J140460" i="5"/>
  <c r="J140461" i="5"/>
  <c r="J140462" i="5"/>
  <c r="J140463" i="5"/>
  <c r="J140464" i="5"/>
  <c r="J140465" i="5"/>
  <c r="J140466" i="5"/>
  <c r="J140467" i="5"/>
  <c r="J140468" i="5"/>
  <c r="J140469" i="5"/>
  <c r="J140470" i="5"/>
  <c r="J140471" i="5"/>
  <c r="J140472" i="5"/>
  <c r="J140473" i="5"/>
  <c r="J140474" i="5"/>
  <c r="J140475" i="5"/>
  <c r="J140476" i="5"/>
  <c r="J140477" i="5"/>
  <c r="J140478" i="5"/>
  <c r="J140479" i="5"/>
  <c r="J140480" i="5"/>
  <c r="J140481" i="5"/>
  <c r="J140482" i="5"/>
  <c r="J140483" i="5"/>
  <c r="J140484" i="5"/>
  <c r="J140485" i="5"/>
  <c r="J140486" i="5"/>
  <c r="J140487" i="5"/>
  <c r="J140488" i="5"/>
  <c r="J140489" i="5"/>
  <c r="J140490" i="5"/>
  <c r="J140491" i="5"/>
  <c r="J140492" i="5"/>
  <c r="J140493" i="5"/>
  <c r="J140494" i="5"/>
  <c r="J140495" i="5"/>
  <c r="J140496" i="5"/>
  <c r="J140497" i="5"/>
  <c r="J140498" i="5"/>
  <c r="J140499" i="5"/>
  <c r="J140500" i="5"/>
  <c r="J140501" i="5"/>
  <c r="J140502" i="5"/>
  <c r="J140503" i="5"/>
  <c r="J140504" i="5"/>
  <c r="J140505" i="5"/>
  <c r="J140506" i="5"/>
  <c r="J140507" i="5"/>
  <c r="J140508" i="5"/>
  <c r="J140509" i="5"/>
  <c r="J140510" i="5"/>
  <c r="J140511" i="5"/>
  <c r="J140512" i="5"/>
  <c r="J140513" i="5"/>
  <c r="J140514" i="5"/>
  <c r="J140515" i="5"/>
  <c r="J140516" i="5"/>
  <c r="J140517" i="5"/>
  <c r="J140518" i="5"/>
  <c r="J140519" i="5"/>
  <c r="J140520" i="5"/>
  <c r="J140521" i="5"/>
  <c r="J140522" i="5"/>
  <c r="J140523" i="5"/>
  <c r="J140524" i="5"/>
  <c r="J140525" i="5"/>
  <c r="J140526" i="5"/>
  <c r="J140527" i="5"/>
  <c r="J140528" i="5"/>
  <c r="J140529" i="5"/>
  <c r="J140530" i="5"/>
  <c r="J140531" i="5"/>
  <c r="J140532" i="5"/>
  <c r="J140533" i="5"/>
  <c r="J140534" i="5"/>
  <c r="J140535" i="5"/>
  <c r="J140536" i="5"/>
  <c r="J140537" i="5"/>
  <c r="J140538" i="5"/>
  <c r="J140539" i="5"/>
  <c r="J140540" i="5"/>
  <c r="J140541" i="5"/>
  <c r="J140542" i="5"/>
  <c r="J140543" i="5"/>
  <c r="J140544" i="5"/>
  <c r="J140545" i="5"/>
  <c r="J140546" i="5"/>
  <c r="J140547" i="5"/>
  <c r="J140548" i="5"/>
  <c r="J140549" i="5"/>
  <c r="J140550" i="5"/>
  <c r="J140551" i="5"/>
  <c r="J140552" i="5"/>
  <c r="J140553" i="5"/>
  <c r="J140554" i="5"/>
  <c r="J140555" i="5"/>
  <c r="J140556" i="5"/>
  <c r="J140557" i="5"/>
  <c r="J140558" i="5"/>
  <c r="J140559" i="5"/>
  <c r="J140560" i="5"/>
  <c r="J140561" i="5"/>
  <c r="J140562" i="5"/>
  <c r="J140563" i="5"/>
  <c r="J140564" i="5"/>
  <c r="J140565" i="5"/>
  <c r="J140566" i="5"/>
  <c r="J140567" i="5"/>
  <c r="J140568" i="5"/>
  <c r="J140569" i="5"/>
  <c r="J140570" i="5"/>
  <c r="J140571" i="5"/>
  <c r="J140572" i="5"/>
  <c r="J140573" i="5"/>
  <c r="J140574" i="5"/>
  <c r="J140575" i="5"/>
  <c r="J140576" i="5"/>
  <c r="J140577" i="5"/>
  <c r="J140578" i="5"/>
  <c r="J140579" i="5"/>
  <c r="J140580" i="5"/>
  <c r="J140581" i="5"/>
  <c r="J140582" i="5"/>
  <c r="J140583" i="5"/>
  <c r="J140584" i="5"/>
  <c r="J140585" i="5"/>
  <c r="J140586" i="5"/>
  <c r="J140587" i="5"/>
  <c r="J140588" i="5"/>
  <c r="J140589" i="5"/>
  <c r="J140590" i="5"/>
  <c r="J140591" i="5"/>
  <c r="J140592" i="5"/>
  <c r="J140593" i="5"/>
  <c r="J140594" i="5"/>
  <c r="J140595" i="5"/>
  <c r="J140596" i="5"/>
  <c r="J140597" i="5"/>
  <c r="J140598" i="5"/>
  <c r="J140599" i="5"/>
  <c r="J140600" i="5"/>
  <c r="J140601" i="5"/>
  <c r="J140602" i="5"/>
  <c r="J140603" i="5"/>
  <c r="J140604" i="5"/>
  <c r="J140605" i="5"/>
  <c r="J140606" i="5"/>
  <c r="J140607" i="5"/>
  <c r="J140608" i="5"/>
  <c r="J140609" i="5"/>
  <c r="J140610" i="5"/>
  <c r="J140611" i="5"/>
  <c r="J140612" i="5"/>
  <c r="J140613" i="5"/>
  <c r="J140614" i="5"/>
  <c r="J140615" i="5"/>
  <c r="J140616" i="5"/>
  <c r="J140617" i="5"/>
  <c r="J140618" i="5"/>
  <c r="J140619" i="5"/>
  <c r="J140620" i="5"/>
  <c r="J140621" i="5"/>
  <c r="J140622" i="5"/>
  <c r="J140623" i="5"/>
  <c r="J140624" i="5"/>
  <c r="J140625" i="5"/>
  <c r="J140626" i="5"/>
  <c r="J140627" i="5"/>
  <c r="J140628" i="5"/>
  <c r="J140629" i="5"/>
  <c r="J140630" i="5"/>
  <c r="J140631" i="5"/>
  <c r="J140632" i="5"/>
  <c r="J140633" i="5"/>
  <c r="J140634" i="5"/>
  <c r="J140635" i="5"/>
  <c r="J140636" i="5"/>
  <c r="J140637" i="5"/>
  <c r="J140638" i="5"/>
  <c r="J140639" i="5"/>
  <c r="J140640" i="5"/>
  <c r="J140641" i="5"/>
  <c r="J140642" i="5"/>
  <c r="J140643" i="5"/>
  <c r="J140644" i="5"/>
  <c r="J140645" i="5"/>
  <c r="J140646" i="5"/>
  <c r="J140647" i="5"/>
  <c r="J140648" i="5"/>
  <c r="J140649" i="5"/>
  <c r="J140650" i="5"/>
  <c r="J140651" i="5"/>
  <c r="J140652" i="5"/>
  <c r="J140653" i="5"/>
  <c r="J140654" i="5"/>
  <c r="J140655" i="5"/>
  <c r="J140656" i="5"/>
  <c r="J140657" i="5"/>
  <c r="J140658" i="5"/>
  <c r="J140659" i="5"/>
  <c r="J140660" i="5"/>
  <c r="J140661" i="5"/>
  <c r="J140662" i="5"/>
  <c r="J140663" i="5"/>
  <c r="J140664" i="5"/>
  <c r="J140665" i="5"/>
  <c r="J140666" i="5"/>
  <c r="J140667" i="5"/>
  <c r="J140668" i="5"/>
  <c r="J140669" i="5"/>
  <c r="J140670" i="5"/>
  <c r="J140671" i="5"/>
  <c r="J140672" i="5"/>
  <c r="J140673" i="5"/>
  <c r="J140674" i="5"/>
  <c r="J140675" i="5"/>
  <c r="J140676" i="5"/>
  <c r="J140677" i="5"/>
  <c r="J140678" i="5"/>
  <c r="J140679" i="5"/>
  <c r="J140680" i="5"/>
  <c r="J140681" i="5"/>
  <c r="J140682" i="5"/>
  <c r="J140683" i="5"/>
  <c r="J140684" i="5"/>
  <c r="J140685" i="5"/>
  <c r="J140686" i="5"/>
  <c r="J140687" i="5"/>
  <c r="J140688" i="5"/>
  <c r="J140689" i="5"/>
  <c r="J140690" i="5"/>
  <c r="J140691" i="5"/>
  <c r="J140692" i="5"/>
  <c r="J140693" i="5"/>
  <c r="J140694" i="5"/>
  <c r="J140695" i="5"/>
  <c r="J140696" i="5"/>
  <c r="J140697" i="5"/>
  <c r="J140698" i="5"/>
  <c r="J140699" i="5"/>
  <c r="J140700" i="5"/>
  <c r="J140701" i="5"/>
  <c r="J140702" i="5"/>
  <c r="J140703" i="5"/>
  <c r="J140704" i="5"/>
  <c r="J140705" i="5"/>
  <c r="J140706" i="5"/>
  <c r="J140707" i="5"/>
  <c r="J140708" i="5"/>
  <c r="J140709" i="5"/>
  <c r="J140710" i="5"/>
  <c r="J140711" i="5"/>
  <c r="J140712" i="5"/>
  <c r="J140713" i="5"/>
  <c r="J140714" i="5"/>
  <c r="J140715" i="5"/>
  <c r="J140716" i="5"/>
  <c r="J140717" i="5"/>
  <c r="J140718" i="5"/>
  <c r="J140719" i="5"/>
  <c r="J140720" i="5"/>
  <c r="J140721" i="5"/>
  <c r="J140722" i="5"/>
  <c r="J140723" i="5"/>
  <c r="J140724" i="5"/>
  <c r="J140725" i="5"/>
  <c r="J140726" i="5"/>
  <c r="J140727" i="5"/>
  <c r="J140728" i="5"/>
  <c r="J140729" i="5"/>
  <c r="J140730" i="5"/>
  <c r="J140731" i="5"/>
  <c r="J140732" i="5"/>
  <c r="J140733" i="5"/>
  <c r="J140734" i="5"/>
  <c r="J140735" i="5"/>
  <c r="J140736" i="5"/>
  <c r="J140737" i="5"/>
  <c r="J140738" i="5"/>
  <c r="J140739" i="5"/>
  <c r="J140740" i="5"/>
  <c r="J140741" i="5"/>
  <c r="J140742" i="5"/>
  <c r="J140743" i="5"/>
  <c r="J140744" i="5"/>
  <c r="J140745" i="5"/>
  <c r="J140746" i="5"/>
  <c r="J140747" i="5"/>
  <c r="J140748" i="5"/>
  <c r="J140749" i="5"/>
  <c r="J140750" i="5"/>
  <c r="J140751" i="5"/>
  <c r="J140752" i="5"/>
  <c r="J140753" i="5"/>
  <c r="J140754" i="5"/>
  <c r="J140755" i="5"/>
  <c r="J140756" i="5"/>
  <c r="J140757" i="5"/>
  <c r="J140758" i="5"/>
  <c r="J140759" i="5"/>
  <c r="J140760" i="5"/>
  <c r="J140761" i="5"/>
  <c r="J140762" i="5"/>
  <c r="J140763" i="5"/>
  <c r="J140764" i="5"/>
  <c r="J140765" i="5"/>
  <c r="J140766" i="5"/>
  <c r="J140767" i="5"/>
  <c r="J140768" i="5"/>
  <c r="J140769" i="5"/>
  <c r="J140770" i="5"/>
  <c r="J140771" i="5"/>
  <c r="J140772" i="5"/>
  <c r="J140773" i="5"/>
  <c r="J140774" i="5"/>
  <c r="J140775" i="5"/>
  <c r="J140776" i="5"/>
  <c r="J140777" i="5"/>
  <c r="J140778" i="5"/>
  <c r="J140779" i="5"/>
  <c r="J140780" i="5"/>
  <c r="J140781" i="5"/>
  <c r="J140782" i="5"/>
  <c r="J140783" i="5"/>
  <c r="J140784" i="5"/>
  <c r="J140785" i="5"/>
  <c r="J140786" i="5"/>
  <c r="J140787" i="5"/>
  <c r="J140788" i="5"/>
  <c r="J140789" i="5"/>
  <c r="J140790" i="5"/>
  <c r="J140791" i="5"/>
  <c r="J140792" i="5"/>
  <c r="J140793" i="5"/>
  <c r="J140794" i="5"/>
  <c r="J140795" i="5"/>
  <c r="J140796" i="5"/>
  <c r="J140797" i="5"/>
  <c r="J140798" i="5"/>
  <c r="J140799" i="5"/>
  <c r="J140800" i="5"/>
  <c r="J140801" i="5"/>
  <c r="J140802" i="5"/>
  <c r="J140803" i="5"/>
  <c r="J140804" i="5"/>
  <c r="J140805" i="5"/>
  <c r="J140806" i="5"/>
  <c r="J140807" i="5"/>
  <c r="J140808" i="5"/>
  <c r="J140809" i="5"/>
  <c r="J140810" i="5"/>
  <c r="J140811" i="5"/>
  <c r="J140812" i="5"/>
  <c r="J140813" i="5"/>
  <c r="J140814" i="5"/>
  <c r="J140815" i="5"/>
  <c r="J140816" i="5"/>
  <c r="J140817" i="5"/>
  <c r="J140818" i="5"/>
  <c r="J140819" i="5"/>
  <c r="J140820" i="5"/>
  <c r="J140821" i="5"/>
  <c r="J140822" i="5"/>
  <c r="J140823" i="5"/>
  <c r="J140824" i="5"/>
  <c r="J140825" i="5"/>
  <c r="J140826" i="5"/>
  <c r="J140827" i="5"/>
  <c r="J140828" i="5"/>
  <c r="J140829" i="5"/>
  <c r="J140830" i="5"/>
  <c r="J140831" i="5"/>
  <c r="J140832" i="5"/>
  <c r="J140833" i="5"/>
  <c r="J140834" i="5"/>
  <c r="J140835" i="5"/>
  <c r="J140836" i="5"/>
  <c r="J140837" i="5"/>
  <c r="J140838" i="5"/>
  <c r="J140839" i="5"/>
  <c r="J140840" i="5"/>
  <c r="J140841" i="5"/>
  <c r="J140842" i="5"/>
  <c r="J140843" i="5"/>
  <c r="J140844" i="5"/>
  <c r="J140845" i="5"/>
  <c r="J140846" i="5"/>
  <c r="J140847" i="5"/>
  <c r="J140848" i="5"/>
  <c r="J140849" i="5"/>
  <c r="J140850" i="5"/>
  <c r="J140851" i="5"/>
  <c r="J140852" i="5"/>
  <c r="J140853" i="5"/>
  <c r="J140854" i="5"/>
  <c r="J140855" i="5"/>
  <c r="J140856" i="5"/>
  <c r="J140857" i="5"/>
  <c r="J140858" i="5"/>
  <c r="J140859" i="5"/>
  <c r="J140860" i="5"/>
  <c r="J140861" i="5"/>
  <c r="J140862" i="5"/>
  <c r="J140863" i="5"/>
  <c r="J140864" i="5"/>
  <c r="J140865" i="5"/>
  <c r="J140866" i="5"/>
  <c r="J140867" i="5"/>
  <c r="J140868" i="5"/>
  <c r="J140869" i="5"/>
  <c r="J140870" i="5"/>
  <c r="J140871" i="5"/>
  <c r="J140872" i="5"/>
  <c r="J140873" i="5"/>
  <c r="J140874" i="5"/>
  <c r="J140875" i="5"/>
  <c r="J140876" i="5"/>
  <c r="J140877" i="5"/>
  <c r="J140878" i="5"/>
  <c r="J140879" i="5"/>
  <c r="J140880" i="5"/>
  <c r="J140881" i="5"/>
  <c r="J140882" i="5"/>
  <c r="J140883" i="5"/>
  <c r="J140884" i="5"/>
  <c r="J140885" i="5"/>
  <c r="J140886" i="5"/>
  <c r="J140887" i="5"/>
  <c r="J140888" i="5"/>
  <c r="J140889" i="5"/>
  <c r="J140890" i="5"/>
  <c r="J140891" i="5"/>
  <c r="J140892" i="5"/>
  <c r="J140893" i="5"/>
  <c r="J140894" i="5"/>
  <c r="J140895" i="5"/>
  <c r="J140896" i="5"/>
  <c r="J140897" i="5"/>
  <c r="J140898" i="5"/>
  <c r="J140899" i="5"/>
  <c r="J140900" i="5"/>
  <c r="J140901" i="5"/>
  <c r="J140902" i="5"/>
  <c r="J140903" i="5"/>
  <c r="J140904" i="5"/>
  <c r="J140905" i="5"/>
  <c r="J140906" i="5"/>
  <c r="J140907" i="5"/>
  <c r="J140908" i="5"/>
  <c r="J140909" i="5"/>
  <c r="J140910" i="5"/>
  <c r="J140911" i="5"/>
  <c r="J140912" i="5"/>
  <c r="J140913" i="5"/>
  <c r="J140914" i="5"/>
  <c r="J140915" i="5"/>
  <c r="J140916" i="5"/>
  <c r="J140917" i="5"/>
  <c r="J140918" i="5"/>
  <c r="J140919" i="5"/>
  <c r="J140920" i="5"/>
  <c r="J140921" i="5"/>
  <c r="J140922" i="5"/>
  <c r="J140923" i="5"/>
  <c r="J140924" i="5"/>
  <c r="J140925" i="5"/>
  <c r="J140926" i="5"/>
  <c r="J140927" i="5"/>
  <c r="J140928" i="5"/>
  <c r="J140929" i="5"/>
  <c r="J140930" i="5"/>
  <c r="J140931" i="5"/>
  <c r="J140932" i="5"/>
  <c r="J140933" i="5"/>
  <c r="J140934" i="5"/>
  <c r="J140935" i="5"/>
  <c r="J140936" i="5"/>
  <c r="J140937" i="5"/>
  <c r="J140938" i="5"/>
  <c r="J140939" i="5"/>
  <c r="J140940" i="5"/>
  <c r="J140941" i="5"/>
  <c r="J140942" i="5"/>
  <c r="J140943" i="5"/>
  <c r="J140944" i="5"/>
  <c r="J140945" i="5"/>
  <c r="J140946" i="5"/>
  <c r="J140947" i="5"/>
  <c r="J140948" i="5"/>
  <c r="J140949" i="5"/>
  <c r="J140950" i="5"/>
  <c r="J140951" i="5"/>
  <c r="J140952" i="5"/>
  <c r="J140953" i="5"/>
  <c r="J140954" i="5"/>
  <c r="J140955" i="5"/>
  <c r="J140956" i="5"/>
  <c r="J140957" i="5"/>
  <c r="J140958" i="5"/>
  <c r="J140959" i="5"/>
  <c r="J140960" i="5"/>
  <c r="J140961" i="5"/>
  <c r="J140962" i="5"/>
  <c r="J140963" i="5"/>
  <c r="J140964" i="5"/>
  <c r="J140965" i="5"/>
  <c r="J140966" i="5"/>
  <c r="J140967" i="5"/>
  <c r="J140968" i="5"/>
  <c r="J140969" i="5"/>
  <c r="J140970" i="5"/>
  <c r="J140971" i="5"/>
  <c r="J140972" i="5"/>
  <c r="J140973" i="5"/>
  <c r="J140974" i="5"/>
  <c r="J140975" i="5"/>
  <c r="J140976" i="5"/>
  <c r="J140977" i="5"/>
  <c r="J140978" i="5"/>
  <c r="J140979" i="5"/>
  <c r="J140980" i="5"/>
  <c r="J140981" i="5"/>
  <c r="J140982" i="5"/>
  <c r="J140983" i="5"/>
  <c r="J140984" i="5"/>
  <c r="J140985" i="5"/>
  <c r="J140986" i="5"/>
  <c r="J140987" i="5"/>
  <c r="J140988" i="5"/>
  <c r="J140989" i="5"/>
  <c r="J140990" i="5"/>
  <c r="J140991" i="5"/>
  <c r="J140992" i="5"/>
  <c r="J140993" i="5"/>
  <c r="J140994" i="5"/>
  <c r="J140995" i="5"/>
  <c r="J140996" i="5"/>
  <c r="J140997" i="5"/>
  <c r="J140998" i="5"/>
  <c r="J140999" i="5"/>
  <c r="J141000" i="5"/>
  <c r="J141001" i="5"/>
  <c r="J141002" i="5"/>
  <c r="J141003" i="5"/>
  <c r="J141004" i="5"/>
  <c r="J141005" i="5"/>
  <c r="J141006" i="5"/>
  <c r="J141007" i="5"/>
  <c r="J141008" i="5"/>
  <c r="J141009" i="5"/>
  <c r="J141010" i="5"/>
  <c r="J141011" i="5"/>
  <c r="J141012" i="5"/>
  <c r="J141013" i="5"/>
  <c r="J141014" i="5"/>
  <c r="J141015" i="5"/>
  <c r="J141016" i="5"/>
  <c r="J141017" i="5"/>
  <c r="J141018" i="5"/>
  <c r="J141019" i="5"/>
  <c r="J141020" i="5"/>
  <c r="J141021" i="5"/>
  <c r="J141022" i="5"/>
  <c r="J141023" i="5"/>
  <c r="J141024" i="5"/>
  <c r="J141025" i="5"/>
  <c r="J141026" i="5"/>
  <c r="J141027" i="5"/>
  <c r="J141028" i="5"/>
  <c r="J141029" i="5"/>
  <c r="J141030" i="5"/>
  <c r="J141031" i="5"/>
  <c r="J141032" i="5"/>
  <c r="J141033" i="5"/>
  <c r="J141034" i="5"/>
  <c r="J141035" i="5"/>
  <c r="J141036" i="5"/>
  <c r="J141037" i="5"/>
  <c r="J141038" i="5"/>
  <c r="J141039" i="5"/>
  <c r="J141040" i="5"/>
  <c r="J141041" i="5"/>
  <c r="J141042" i="5"/>
  <c r="J141043" i="5"/>
  <c r="J141044" i="5"/>
  <c r="J141045" i="5"/>
  <c r="J141046" i="5"/>
  <c r="J141047" i="5"/>
  <c r="J141048" i="5"/>
  <c r="J141049" i="5"/>
  <c r="J141050" i="5"/>
  <c r="J141051" i="5"/>
  <c r="J141052" i="5"/>
  <c r="J141053" i="5"/>
  <c r="J141054" i="5"/>
  <c r="J141055" i="5"/>
  <c r="J141056" i="5"/>
  <c r="J141057" i="5"/>
  <c r="J141058" i="5"/>
  <c r="J141059" i="5"/>
  <c r="J141060" i="5"/>
  <c r="J141061" i="5"/>
  <c r="J141062" i="5"/>
  <c r="J141063" i="5"/>
  <c r="J141064" i="5"/>
  <c r="J141065" i="5"/>
  <c r="J141066" i="5"/>
  <c r="J141067" i="5"/>
  <c r="J141068" i="5"/>
  <c r="J141069" i="5"/>
  <c r="J141070" i="5"/>
  <c r="J141071" i="5"/>
  <c r="J141072" i="5"/>
  <c r="J141073" i="5"/>
  <c r="J141074" i="5"/>
  <c r="J141075" i="5"/>
  <c r="J141076" i="5"/>
  <c r="J141077" i="5"/>
  <c r="J141078" i="5"/>
  <c r="J141079" i="5"/>
  <c r="J141080" i="5"/>
  <c r="J141081" i="5"/>
  <c r="J141082" i="5"/>
  <c r="J141083" i="5"/>
  <c r="J141084" i="5"/>
  <c r="J141085" i="5"/>
  <c r="J141086" i="5"/>
  <c r="J141087" i="5"/>
  <c r="J141088" i="5"/>
  <c r="J141089" i="5"/>
  <c r="J141090" i="5"/>
  <c r="J141091" i="5"/>
  <c r="J141092" i="5"/>
  <c r="J141093" i="5"/>
  <c r="J141094" i="5"/>
  <c r="J141095" i="5"/>
  <c r="J141096" i="5"/>
  <c r="J141097" i="5"/>
  <c r="J141098" i="5"/>
  <c r="J141099" i="5"/>
  <c r="J141100" i="5"/>
  <c r="J141101" i="5"/>
  <c r="J141102" i="5"/>
  <c r="J141103" i="5"/>
  <c r="J141104" i="5"/>
  <c r="J141105" i="5"/>
  <c r="J141106" i="5"/>
  <c r="J141107" i="5"/>
  <c r="J141108" i="5"/>
  <c r="J141109" i="5"/>
  <c r="J141110" i="5"/>
  <c r="J141111" i="5"/>
  <c r="J141112" i="5"/>
  <c r="J141113" i="5"/>
  <c r="J141114" i="5"/>
  <c r="J141115" i="5"/>
  <c r="J141116" i="5"/>
  <c r="J141117" i="5"/>
  <c r="J141118" i="5"/>
  <c r="J141119" i="5"/>
  <c r="J141120" i="5"/>
  <c r="J141121" i="5"/>
  <c r="J141122" i="5"/>
  <c r="J141123" i="5"/>
  <c r="J141124" i="5"/>
  <c r="J141125" i="5"/>
  <c r="J141126" i="5"/>
  <c r="J141127" i="5"/>
  <c r="J141128" i="5"/>
  <c r="J141129" i="5"/>
  <c r="J141130" i="5"/>
  <c r="J141131" i="5"/>
  <c r="J141132" i="5"/>
  <c r="J141133" i="5"/>
  <c r="J141134" i="5"/>
  <c r="J141135" i="5"/>
  <c r="J141136" i="5"/>
  <c r="J141137" i="5"/>
  <c r="J141138" i="5"/>
  <c r="J141139" i="5"/>
  <c r="J141140" i="5"/>
  <c r="J141141" i="5"/>
  <c r="J141142" i="5"/>
  <c r="J141143" i="5"/>
  <c r="J141144" i="5"/>
  <c r="J141145" i="5"/>
  <c r="J141146" i="5"/>
  <c r="J141147" i="5"/>
  <c r="J141148" i="5"/>
  <c r="J141149" i="5"/>
  <c r="J141150" i="5"/>
  <c r="J141151" i="5"/>
  <c r="J141152" i="5"/>
  <c r="J141153" i="5"/>
  <c r="J141154" i="5"/>
  <c r="J141155" i="5"/>
  <c r="J141156" i="5"/>
  <c r="J141157" i="5"/>
  <c r="J141158" i="5"/>
  <c r="J141159" i="5"/>
  <c r="J141160" i="5"/>
  <c r="J141161" i="5"/>
  <c r="J141162" i="5"/>
  <c r="J141163" i="5"/>
  <c r="J141164" i="5"/>
  <c r="J141165" i="5"/>
  <c r="J141166" i="5"/>
  <c r="J141167" i="5"/>
  <c r="J141168" i="5"/>
  <c r="J141169" i="5"/>
  <c r="J141170" i="5"/>
  <c r="J141171" i="5"/>
  <c r="J141172" i="5"/>
  <c r="J141173" i="5"/>
  <c r="J141174" i="5"/>
  <c r="J141175" i="5"/>
  <c r="J141176" i="5"/>
  <c r="J141177" i="5"/>
  <c r="J141178" i="5"/>
  <c r="J141179" i="5"/>
  <c r="J141180" i="5"/>
  <c r="J141181" i="5"/>
  <c r="J141182" i="5"/>
  <c r="J141183" i="5"/>
  <c r="J141184" i="5"/>
  <c r="J141185" i="5"/>
  <c r="J141186" i="5"/>
  <c r="J141187" i="5"/>
  <c r="J141188" i="5"/>
  <c r="J141189" i="5"/>
  <c r="J141190" i="5"/>
  <c r="J141191" i="5"/>
  <c r="J141192" i="5"/>
  <c r="J141193" i="5"/>
  <c r="J141194" i="5"/>
  <c r="J141195" i="5"/>
  <c r="J141196" i="5"/>
  <c r="J141197" i="5"/>
  <c r="J141198" i="5"/>
  <c r="J141199" i="5"/>
  <c r="J141200" i="5"/>
  <c r="J141201" i="5"/>
  <c r="J141202" i="5"/>
  <c r="J141203" i="5"/>
  <c r="J141204" i="5"/>
  <c r="J141205" i="5"/>
  <c r="J141206" i="5"/>
  <c r="J141207" i="5"/>
  <c r="J141208" i="5"/>
  <c r="J141209" i="5"/>
  <c r="J141210" i="5"/>
  <c r="J141211" i="5"/>
  <c r="J141212" i="5"/>
  <c r="J141213" i="5"/>
  <c r="J141214" i="5"/>
  <c r="J141215" i="5"/>
  <c r="J141216" i="5"/>
  <c r="J141217" i="5"/>
  <c r="J141218" i="5"/>
  <c r="J141219" i="5"/>
  <c r="J141220" i="5"/>
  <c r="J141221" i="5"/>
  <c r="J141222" i="5"/>
  <c r="J141223" i="5"/>
  <c r="J141224" i="5"/>
  <c r="J141225" i="5"/>
  <c r="J141226" i="5"/>
  <c r="J141227" i="5"/>
  <c r="J141228" i="5"/>
  <c r="J141229" i="5"/>
  <c r="J141230" i="5"/>
  <c r="J141231" i="5"/>
  <c r="J141232" i="5"/>
  <c r="J141233" i="5"/>
  <c r="J141234" i="5"/>
  <c r="J141235" i="5"/>
  <c r="J141236" i="5"/>
  <c r="J141237" i="5"/>
  <c r="J141238" i="5"/>
  <c r="J141239" i="5"/>
  <c r="J141240" i="5"/>
  <c r="J141241" i="5"/>
  <c r="J141242" i="5"/>
  <c r="J141243" i="5"/>
  <c r="J141244" i="5"/>
  <c r="J141245" i="5"/>
  <c r="J141246" i="5"/>
  <c r="J141247" i="5"/>
  <c r="J141248" i="5"/>
  <c r="J141249" i="5"/>
  <c r="J141250" i="5"/>
  <c r="J141251" i="5"/>
  <c r="J141252" i="5"/>
  <c r="J141253" i="5"/>
  <c r="J141254" i="5"/>
  <c r="J141255" i="5"/>
  <c r="J141256" i="5"/>
  <c r="J141257" i="5"/>
  <c r="J141258" i="5"/>
  <c r="J141259" i="5"/>
  <c r="J141260" i="5"/>
  <c r="J141261" i="5"/>
  <c r="J141262" i="5"/>
  <c r="J141263" i="5"/>
  <c r="J141264" i="5"/>
  <c r="J141265" i="5"/>
  <c r="J141266" i="5"/>
  <c r="J141267" i="5"/>
  <c r="J141268" i="5"/>
  <c r="J141269" i="5"/>
  <c r="J141270" i="5"/>
  <c r="J141271" i="5"/>
  <c r="J141272" i="5"/>
  <c r="J141273" i="5"/>
  <c r="J141274" i="5"/>
  <c r="J141275" i="5"/>
  <c r="J141276" i="5"/>
  <c r="J141277" i="5"/>
  <c r="J141278" i="5"/>
  <c r="J141279" i="5"/>
  <c r="J141280" i="5"/>
  <c r="J141281" i="5"/>
  <c r="J141282" i="5"/>
  <c r="J141283" i="5"/>
  <c r="J141284" i="5"/>
  <c r="J141285" i="5"/>
  <c r="J141286" i="5"/>
  <c r="J141287" i="5"/>
  <c r="J141288" i="5"/>
  <c r="J141289" i="5"/>
  <c r="J141290" i="5"/>
  <c r="J141291" i="5"/>
  <c r="J141292" i="5"/>
  <c r="J141293" i="5"/>
  <c r="J141294" i="5"/>
  <c r="J141295" i="5"/>
  <c r="J141296" i="5"/>
  <c r="J141297" i="5"/>
  <c r="J141298" i="5"/>
  <c r="J141299" i="5"/>
  <c r="J141300" i="5"/>
  <c r="J141301" i="5"/>
  <c r="J141302" i="5"/>
  <c r="J141303" i="5"/>
  <c r="J141304" i="5"/>
  <c r="J141305" i="5"/>
  <c r="J141306" i="5"/>
  <c r="J141307" i="5"/>
  <c r="J141308" i="5"/>
  <c r="J141309" i="5"/>
  <c r="J141310" i="5"/>
  <c r="J141311" i="5"/>
  <c r="J141312" i="5"/>
  <c r="J141313" i="5"/>
  <c r="J141314" i="5"/>
  <c r="J141315" i="5"/>
  <c r="J141316" i="5"/>
  <c r="J141317" i="5"/>
  <c r="J141318" i="5"/>
  <c r="J141319" i="5"/>
  <c r="J141320" i="5"/>
  <c r="J141321" i="5"/>
  <c r="J141322" i="5"/>
  <c r="J141323" i="5"/>
  <c r="J141324" i="5"/>
  <c r="J141325" i="5"/>
  <c r="J141326" i="5"/>
  <c r="J141327" i="5"/>
  <c r="J141328" i="5"/>
  <c r="J141329" i="5"/>
  <c r="J141330" i="5"/>
  <c r="J141331" i="5"/>
  <c r="J141332" i="5"/>
  <c r="J141333" i="5"/>
  <c r="J141334" i="5"/>
  <c r="J141335" i="5"/>
  <c r="J141336" i="5"/>
  <c r="J141337" i="5"/>
  <c r="J141338" i="5"/>
  <c r="J141339" i="5"/>
  <c r="J141340" i="5"/>
  <c r="J141341" i="5"/>
  <c r="J141342" i="5"/>
  <c r="J141343" i="5"/>
  <c r="J141344" i="5"/>
  <c r="J141345" i="5"/>
  <c r="J141346" i="5"/>
  <c r="J141347" i="5"/>
  <c r="J141348" i="5"/>
  <c r="J141349" i="5"/>
  <c r="J141350" i="5"/>
  <c r="J141351" i="5"/>
  <c r="J141352" i="5"/>
  <c r="J141353" i="5"/>
  <c r="J141354" i="5"/>
  <c r="J141355" i="5"/>
  <c r="J141356" i="5"/>
  <c r="J141357" i="5"/>
  <c r="J141358" i="5"/>
  <c r="J141359" i="5"/>
  <c r="J141360" i="5"/>
  <c r="J141361" i="5"/>
  <c r="J141362" i="5"/>
  <c r="J141363" i="5"/>
  <c r="J141364" i="5"/>
  <c r="J141365" i="5"/>
  <c r="J141366" i="5"/>
  <c r="J141367" i="5"/>
  <c r="J141368" i="5"/>
  <c r="J141369" i="5"/>
  <c r="J141370" i="5"/>
  <c r="J141371" i="5"/>
  <c r="J141372" i="5"/>
  <c r="J141373" i="5"/>
  <c r="J141374" i="5"/>
  <c r="J141375" i="5"/>
  <c r="J141376" i="5"/>
  <c r="J141377" i="5"/>
  <c r="J141378" i="5"/>
  <c r="J141379" i="5"/>
  <c r="J141380" i="5"/>
  <c r="J141381" i="5"/>
  <c r="J141382" i="5"/>
  <c r="J141383" i="5"/>
  <c r="J141384" i="5"/>
  <c r="J141385" i="5"/>
  <c r="J141386" i="5"/>
  <c r="J141387" i="5"/>
  <c r="J141388" i="5"/>
  <c r="J141389" i="5"/>
  <c r="J141390" i="5"/>
  <c r="J141391" i="5"/>
  <c r="J141392" i="5"/>
  <c r="J141393" i="5"/>
  <c r="J141394" i="5"/>
  <c r="J141395" i="5"/>
  <c r="J141396" i="5"/>
  <c r="J141397" i="5"/>
  <c r="J141398" i="5"/>
  <c r="J141399" i="5"/>
  <c r="J141400" i="5"/>
  <c r="J141401" i="5"/>
  <c r="J141402" i="5"/>
  <c r="J141403" i="5"/>
  <c r="J141404" i="5"/>
  <c r="J141405" i="5"/>
  <c r="J141406" i="5"/>
  <c r="J141407" i="5"/>
  <c r="J141408" i="5"/>
  <c r="J141409" i="5"/>
  <c r="J141410" i="5"/>
  <c r="J141411" i="5"/>
  <c r="J141412" i="5"/>
  <c r="J141413" i="5"/>
  <c r="J141414" i="5"/>
  <c r="J141415" i="5"/>
  <c r="J141416" i="5"/>
  <c r="J141417" i="5"/>
  <c r="J141418" i="5"/>
  <c r="J141419" i="5"/>
  <c r="J141420" i="5"/>
  <c r="J141421" i="5"/>
  <c r="J141422" i="5"/>
  <c r="J141423" i="5"/>
  <c r="J141424" i="5"/>
  <c r="J141425" i="5"/>
  <c r="J141426" i="5"/>
  <c r="J141427" i="5"/>
  <c r="J141428" i="5"/>
  <c r="J141429" i="5"/>
  <c r="J141430" i="5"/>
  <c r="J141431" i="5"/>
  <c r="J141432" i="5"/>
  <c r="J141433" i="5"/>
  <c r="J141434" i="5"/>
  <c r="J141435" i="5"/>
  <c r="J141436" i="5"/>
  <c r="J141437" i="5"/>
  <c r="J141438" i="5"/>
  <c r="J141439" i="5"/>
  <c r="J141440" i="5"/>
  <c r="J141441" i="5"/>
  <c r="J141442" i="5"/>
  <c r="J141443" i="5"/>
  <c r="J141444" i="5"/>
  <c r="J141445" i="5"/>
  <c r="J141446" i="5"/>
  <c r="J141447" i="5"/>
  <c r="J141448" i="5"/>
  <c r="J141449" i="5"/>
  <c r="J141450" i="5"/>
  <c r="J141451" i="5"/>
  <c r="J141452" i="5"/>
  <c r="J141453" i="5"/>
  <c r="J141454" i="5"/>
  <c r="J141455" i="5"/>
  <c r="J141456" i="5"/>
  <c r="J141457" i="5"/>
  <c r="J141458" i="5"/>
  <c r="J141459" i="5"/>
  <c r="J141460" i="5"/>
  <c r="J141461" i="5"/>
  <c r="J141462" i="5"/>
  <c r="J141463" i="5"/>
  <c r="J141464" i="5"/>
  <c r="J141465" i="5"/>
  <c r="J141466" i="5"/>
  <c r="J141467" i="5"/>
  <c r="J141468" i="5"/>
  <c r="J141469" i="5"/>
  <c r="J141470" i="5"/>
  <c r="J141471" i="5"/>
  <c r="J141472" i="5"/>
  <c r="J141473" i="5"/>
  <c r="J141474" i="5"/>
  <c r="J141475" i="5"/>
  <c r="J141476" i="5"/>
  <c r="J141477" i="5"/>
  <c r="J141478" i="5"/>
  <c r="J141479" i="5"/>
  <c r="J141480" i="5"/>
  <c r="J141481" i="5"/>
  <c r="J141482" i="5"/>
  <c r="J141483" i="5"/>
  <c r="J141484" i="5"/>
  <c r="J141485" i="5"/>
  <c r="J141486" i="5"/>
  <c r="J141487" i="5"/>
  <c r="J141488" i="5"/>
  <c r="J141489" i="5"/>
  <c r="J141490" i="5"/>
  <c r="J141491" i="5"/>
  <c r="J141492" i="5"/>
  <c r="J141493" i="5"/>
  <c r="J141494" i="5"/>
  <c r="J141495" i="5"/>
  <c r="J141496" i="5"/>
  <c r="J141497" i="5"/>
  <c r="J141498" i="5"/>
  <c r="J141499" i="5"/>
  <c r="J141500" i="5"/>
  <c r="J141501" i="5"/>
  <c r="J141502" i="5"/>
  <c r="J141503" i="5"/>
  <c r="J141504" i="5"/>
  <c r="J141505" i="5"/>
  <c r="J141506" i="5"/>
  <c r="J141507" i="5"/>
  <c r="J141508" i="5"/>
  <c r="J141509" i="5"/>
  <c r="J141510" i="5"/>
  <c r="J141511" i="5"/>
  <c r="J141512" i="5"/>
  <c r="J141513" i="5"/>
  <c r="J141514" i="5"/>
  <c r="J141515" i="5"/>
  <c r="J141516" i="5"/>
  <c r="J141517" i="5"/>
  <c r="J141518" i="5"/>
  <c r="J141519" i="5"/>
  <c r="J141520" i="5"/>
  <c r="J141521" i="5"/>
  <c r="J141522" i="5"/>
  <c r="J141523" i="5"/>
  <c r="J141524" i="5"/>
  <c r="J141525" i="5"/>
  <c r="J141526" i="5"/>
  <c r="J141527" i="5"/>
  <c r="J141528" i="5"/>
  <c r="J141529" i="5"/>
  <c r="J141530" i="5"/>
  <c r="J141531" i="5"/>
  <c r="J141532" i="5"/>
  <c r="J141533" i="5"/>
  <c r="J141534" i="5"/>
  <c r="J141535" i="5"/>
  <c r="J141536" i="5"/>
  <c r="J141537" i="5"/>
  <c r="J141538" i="5"/>
  <c r="J141539" i="5"/>
  <c r="J141540" i="5"/>
  <c r="J141541" i="5"/>
  <c r="J141542" i="5"/>
  <c r="J141543" i="5"/>
  <c r="J141544" i="5"/>
  <c r="J141545" i="5"/>
  <c r="J141546" i="5"/>
  <c r="J141547" i="5"/>
  <c r="J141548" i="5"/>
  <c r="J141549" i="5"/>
  <c r="J141550" i="5"/>
  <c r="J141551" i="5"/>
  <c r="J141552" i="5"/>
  <c r="J141553" i="5"/>
  <c r="J141554" i="5"/>
  <c r="J141555" i="5"/>
  <c r="J141556" i="5"/>
  <c r="J141557" i="5"/>
  <c r="J141558" i="5"/>
  <c r="J141559" i="5"/>
  <c r="J141560" i="5"/>
  <c r="J141561" i="5"/>
  <c r="J141562" i="5"/>
  <c r="J141563" i="5"/>
  <c r="J141564" i="5"/>
  <c r="J141565" i="5"/>
  <c r="J141566" i="5"/>
  <c r="J141567" i="5"/>
  <c r="J141568" i="5"/>
  <c r="J141569" i="5"/>
  <c r="J141570" i="5"/>
  <c r="J141571" i="5"/>
  <c r="J141572" i="5"/>
  <c r="J141573" i="5"/>
  <c r="J141574" i="5"/>
  <c r="J141575" i="5"/>
  <c r="J141576" i="5"/>
  <c r="J141577" i="5"/>
  <c r="J141578" i="5"/>
  <c r="J141579" i="5"/>
  <c r="J141580" i="5"/>
  <c r="J141581" i="5"/>
  <c r="J141582" i="5"/>
  <c r="J141583" i="5"/>
  <c r="J141584" i="5"/>
  <c r="J141585" i="5"/>
  <c r="J141586" i="5"/>
  <c r="J141587" i="5"/>
  <c r="J141588" i="5"/>
  <c r="J141589" i="5"/>
  <c r="J141590" i="5"/>
  <c r="J141591" i="5"/>
  <c r="J141592" i="5"/>
  <c r="J141593" i="5"/>
  <c r="J141594" i="5"/>
  <c r="J141595" i="5"/>
  <c r="J141596" i="5"/>
  <c r="J141597" i="5"/>
  <c r="J141598" i="5"/>
  <c r="J141599" i="5"/>
  <c r="J141600" i="5"/>
  <c r="J141601" i="5"/>
  <c r="J141602" i="5"/>
  <c r="J141603" i="5"/>
  <c r="J141604" i="5"/>
  <c r="J141605" i="5"/>
  <c r="J141606" i="5"/>
  <c r="J141607" i="5"/>
  <c r="J141608" i="5"/>
  <c r="J141609" i="5"/>
  <c r="J141610" i="5"/>
  <c r="J141611" i="5"/>
  <c r="J141612" i="5"/>
  <c r="J141613" i="5"/>
  <c r="J141614" i="5"/>
  <c r="J141615" i="5"/>
  <c r="J141616" i="5"/>
  <c r="J141617" i="5"/>
  <c r="J141618" i="5"/>
  <c r="J141619" i="5"/>
  <c r="J141620" i="5"/>
  <c r="J141621" i="5"/>
  <c r="J141622" i="5"/>
  <c r="J141623" i="5"/>
  <c r="J141624" i="5"/>
  <c r="J141625" i="5"/>
  <c r="J141626" i="5"/>
  <c r="J141627" i="5"/>
  <c r="J141628" i="5"/>
  <c r="J141629" i="5"/>
  <c r="J141630" i="5"/>
  <c r="J141631" i="5"/>
  <c r="J141632" i="5"/>
  <c r="J141633" i="5"/>
  <c r="J141634" i="5"/>
  <c r="J141635" i="5"/>
  <c r="J141636" i="5"/>
  <c r="J141637" i="5"/>
  <c r="J141638" i="5"/>
  <c r="J141639" i="5"/>
  <c r="J141640" i="5"/>
  <c r="J141641" i="5"/>
  <c r="J141642" i="5"/>
  <c r="J141643" i="5"/>
  <c r="J141644" i="5"/>
  <c r="J141645" i="5"/>
  <c r="J141646" i="5"/>
  <c r="J141647" i="5"/>
  <c r="J141648" i="5"/>
  <c r="J141649" i="5"/>
  <c r="J141650" i="5"/>
  <c r="J141651" i="5"/>
  <c r="J141652" i="5"/>
  <c r="J141653" i="5"/>
  <c r="J141654" i="5"/>
  <c r="J141655" i="5"/>
  <c r="J141656" i="5"/>
  <c r="J141657" i="5"/>
  <c r="J141658" i="5"/>
  <c r="J141659" i="5"/>
  <c r="J141660" i="5"/>
  <c r="J141661" i="5"/>
  <c r="J141662" i="5"/>
  <c r="J141663" i="5"/>
  <c r="J141664" i="5"/>
  <c r="J141665" i="5"/>
  <c r="J141666" i="5"/>
  <c r="J141667" i="5"/>
  <c r="J141668" i="5"/>
  <c r="J141669" i="5"/>
  <c r="J141670" i="5"/>
  <c r="J141671" i="5"/>
  <c r="J141672" i="5"/>
  <c r="J141673" i="5"/>
  <c r="J141674" i="5"/>
  <c r="J141675" i="5"/>
  <c r="J141676" i="5"/>
  <c r="J141677" i="5"/>
  <c r="J141678" i="5"/>
  <c r="J141679" i="5"/>
  <c r="J141680" i="5"/>
  <c r="J141681" i="5"/>
  <c r="J141682" i="5"/>
  <c r="J141683" i="5"/>
  <c r="J141684" i="5"/>
  <c r="J141685" i="5"/>
  <c r="J141686" i="5"/>
  <c r="J141687" i="5"/>
  <c r="J141688" i="5"/>
  <c r="J141689" i="5"/>
  <c r="J141690" i="5"/>
  <c r="J141691" i="5"/>
  <c r="J141692" i="5"/>
  <c r="J141693" i="5"/>
  <c r="J141694" i="5"/>
  <c r="J141695" i="5"/>
  <c r="J141696" i="5"/>
  <c r="J141697" i="5"/>
  <c r="J141698" i="5"/>
  <c r="J141699" i="5"/>
  <c r="J141700" i="5"/>
  <c r="J141701" i="5"/>
  <c r="J141702" i="5"/>
  <c r="J141703" i="5"/>
  <c r="J141704" i="5"/>
  <c r="J141705" i="5"/>
  <c r="J141706" i="5"/>
  <c r="J141707" i="5"/>
  <c r="J141708" i="5"/>
  <c r="J141709" i="5"/>
  <c r="J141710" i="5"/>
  <c r="J141711" i="5"/>
  <c r="J141712" i="5"/>
  <c r="J141713" i="5"/>
  <c r="J141714" i="5"/>
  <c r="J141715" i="5"/>
  <c r="J141716" i="5"/>
  <c r="J141717" i="5"/>
  <c r="J141718" i="5"/>
  <c r="J141719" i="5"/>
  <c r="J141720" i="5"/>
  <c r="J141721" i="5"/>
  <c r="J141722" i="5"/>
  <c r="J141723" i="5"/>
  <c r="J141724" i="5"/>
  <c r="J141725" i="5"/>
  <c r="J141726" i="5"/>
  <c r="J141727" i="5"/>
  <c r="J141728" i="5"/>
  <c r="J141729" i="5"/>
  <c r="J141730" i="5"/>
  <c r="J141731" i="5"/>
  <c r="J141732" i="5"/>
  <c r="J141733" i="5"/>
  <c r="J141734" i="5"/>
  <c r="J141735" i="5"/>
  <c r="J141736" i="5"/>
  <c r="J141737" i="5"/>
  <c r="J141738" i="5"/>
  <c r="J141739" i="5"/>
  <c r="J141740" i="5"/>
  <c r="J141741" i="5"/>
  <c r="J141742" i="5"/>
  <c r="J141743" i="5"/>
  <c r="J141744" i="5"/>
  <c r="J141745" i="5"/>
  <c r="J141746" i="5"/>
  <c r="J141747" i="5"/>
  <c r="J141748" i="5"/>
  <c r="J141749" i="5"/>
  <c r="J141750" i="5"/>
  <c r="J141751" i="5"/>
  <c r="J141752" i="5"/>
  <c r="J141753" i="5"/>
  <c r="J141754" i="5"/>
  <c r="J141755" i="5"/>
  <c r="J141756" i="5"/>
  <c r="J141757" i="5"/>
  <c r="J141758" i="5"/>
  <c r="J141759" i="5"/>
  <c r="J141760" i="5"/>
  <c r="J141761" i="5"/>
  <c r="J141762" i="5"/>
  <c r="J141763" i="5"/>
  <c r="J141764" i="5"/>
  <c r="J141765" i="5"/>
  <c r="J141766" i="5"/>
  <c r="J141767" i="5"/>
  <c r="J141768" i="5"/>
  <c r="J141769" i="5"/>
  <c r="J141770" i="5"/>
  <c r="J141771" i="5"/>
  <c r="J141772" i="5"/>
  <c r="J141773" i="5"/>
  <c r="J141774" i="5"/>
  <c r="J141775" i="5"/>
  <c r="J141776" i="5"/>
  <c r="J141777" i="5"/>
  <c r="J141778" i="5"/>
  <c r="J141779" i="5"/>
  <c r="J141780" i="5"/>
  <c r="J141781" i="5"/>
  <c r="J141782" i="5"/>
  <c r="J141783" i="5"/>
  <c r="J141784" i="5"/>
  <c r="J141785" i="5"/>
  <c r="J141786" i="5"/>
  <c r="J141787" i="5"/>
  <c r="J141788" i="5"/>
  <c r="J141789" i="5"/>
  <c r="J141790" i="5"/>
  <c r="J141791" i="5"/>
  <c r="J141792" i="5"/>
  <c r="J141793" i="5"/>
  <c r="J141794" i="5"/>
  <c r="J141795" i="5"/>
  <c r="J141796" i="5"/>
  <c r="J141797" i="5"/>
  <c r="J141798" i="5"/>
  <c r="J141799" i="5"/>
  <c r="J141800" i="5"/>
  <c r="J141801" i="5"/>
  <c r="J141802" i="5"/>
  <c r="J141803" i="5"/>
  <c r="J141804" i="5"/>
  <c r="J141805" i="5"/>
  <c r="J141806" i="5"/>
  <c r="J141807" i="5"/>
  <c r="J141808" i="5"/>
  <c r="J141809" i="5"/>
  <c r="J141810" i="5"/>
  <c r="J141811" i="5"/>
  <c r="J141812" i="5"/>
  <c r="J141813" i="5"/>
  <c r="J141814" i="5"/>
  <c r="J141815" i="5"/>
  <c r="J141816" i="5"/>
  <c r="J141817" i="5"/>
  <c r="J141818" i="5"/>
  <c r="J141819" i="5"/>
  <c r="J141820" i="5"/>
  <c r="J141821" i="5"/>
  <c r="J141822" i="5"/>
  <c r="J141823" i="5"/>
  <c r="J141824" i="5"/>
  <c r="J141825" i="5"/>
  <c r="J141826" i="5"/>
  <c r="J141827" i="5"/>
  <c r="J141828" i="5"/>
  <c r="J141829" i="5"/>
  <c r="J141830" i="5"/>
  <c r="J141831" i="5"/>
  <c r="J141832" i="5"/>
  <c r="J141833" i="5"/>
  <c r="J141834" i="5"/>
  <c r="J141835" i="5"/>
  <c r="J141836" i="5"/>
  <c r="J141837" i="5"/>
  <c r="J141838" i="5"/>
  <c r="J141839" i="5"/>
  <c r="J141840" i="5"/>
  <c r="J141841" i="5"/>
  <c r="J141842" i="5"/>
  <c r="J141843" i="5"/>
  <c r="J141844" i="5"/>
  <c r="J141845" i="5"/>
  <c r="J141846" i="5"/>
  <c r="J141847" i="5"/>
  <c r="J141848" i="5"/>
  <c r="J141849" i="5"/>
  <c r="J141850" i="5"/>
  <c r="J141851" i="5"/>
  <c r="J141852" i="5"/>
  <c r="J141853" i="5"/>
  <c r="J141854" i="5"/>
  <c r="J141855" i="5"/>
  <c r="J141856" i="5"/>
  <c r="J141857" i="5"/>
  <c r="J141858" i="5"/>
  <c r="J141859" i="5"/>
  <c r="J141860" i="5"/>
  <c r="J141861" i="5"/>
  <c r="J141862" i="5"/>
  <c r="J141863" i="5"/>
  <c r="J141864" i="5"/>
  <c r="J141865" i="5"/>
  <c r="J141866" i="5"/>
  <c r="J141867" i="5"/>
  <c r="J141868" i="5"/>
  <c r="J141869" i="5"/>
  <c r="J141870" i="5"/>
  <c r="J141871" i="5"/>
  <c r="J141872" i="5"/>
  <c r="J141873" i="5"/>
  <c r="J141874" i="5"/>
  <c r="J141875" i="5"/>
  <c r="J141876" i="5"/>
  <c r="J141877" i="5"/>
  <c r="J141878" i="5"/>
  <c r="J141879" i="5"/>
  <c r="J141880" i="5"/>
  <c r="J141881" i="5"/>
  <c r="J141882" i="5"/>
  <c r="J141883" i="5"/>
  <c r="J141884" i="5"/>
  <c r="J141885" i="5"/>
  <c r="J141886" i="5"/>
  <c r="J141887" i="5"/>
  <c r="J141888" i="5"/>
  <c r="J141889" i="5"/>
  <c r="J141890" i="5"/>
  <c r="J141891" i="5"/>
  <c r="J141892" i="5"/>
  <c r="J141893" i="5"/>
  <c r="J141894" i="5"/>
  <c r="J141895" i="5"/>
  <c r="J141896" i="5"/>
  <c r="J141897" i="5"/>
  <c r="J141898" i="5"/>
  <c r="J141899" i="5"/>
  <c r="J141900" i="5"/>
  <c r="J141901" i="5"/>
  <c r="J141902" i="5"/>
  <c r="J141903" i="5"/>
  <c r="J141904" i="5"/>
  <c r="J141905" i="5"/>
  <c r="J141906" i="5"/>
  <c r="J141907" i="5"/>
  <c r="J141908" i="5"/>
  <c r="J141909" i="5"/>
  <c r="J141910" i="5"/>
  <c r="J141911" i="5"/>
  <c r="J141912" i="5"/>
  <c r="J141913" i="5"/>
  <c r="J141914" i="5"/>
  <c r="J141915" i="5"/>
  <c r="J141916" i="5"/>
  <c r="J141917" i="5"/>
  <c r="J141918" i="5"/>
  <c r="J141919" i="5"/>
  <c r="J141920" i="5"/>
  <c r="J141921" i="5"/>
  <c r="J141922" i="5"/>
  <c r="J141923" i="5"/>
  <c r="J141924" i="5"/>
  <c r="J141925" i="5"/>
  <c r="J141926" i="5"/>
  <c r="J141927" i="5"/>
  <c r="J141928" i="5"/>
  <c r="J141929" i="5"/>
  <c r="J141930" i="5"/>
  <c r="J141931" i="5"/>
  <c r="J141932" i="5"/>
  <c r="J141933" i="5"/>
  <c r="J141934" i="5"/>
  <c r="J141935" i="5"/>
  <c r="J141936" i="5"/>
  <c r="J141937" i="5"/>
  <c r="J141938" i="5"/>
  <c r="J141939" i="5"/>
  <c r="J141940" i="5"/>
  <c r="J141941" i="5"/>
  <c r="J141942" i="5"/>
  <c r="J141943" i="5"/>
  <c r="J141944" i="5"/>
  <c r="J141945" i="5"/>
  <c r="J141946" i="5"/>
  <c r="J141947" i="5"/>
  <c r="J141948" i="5"/>
  <c r="J141949" i="5"/>
  <c r="J141950" i="5"/>
  <c r="J141951" i="5"/>
  <c r="J141952" i="5"/>
  <c r="J141953" i="5"/>
  <c r="J141954" i="5"/>
  <c r="J141955" i="5"/>
  <c r="J141956" i="5"/>
  <c r="J141957" i="5"/>
  <c r="J141958" i="5"/>
  <c r="J141959" i="5"/>
  <c r="J141960" i="5"/>
  <c r="J141961" i="5"/>
  <c r="J141962" i="5"/>
  <c r="J141963" i="5"/>
  <c r="J141964" i="5"/>
  <c r="J141965" i="5"/>
  <c r="J141966" i="5"/>
  <c r="J141967" i="5"/>
  <c r="J141968" i="5"/>
  <c r="J141969" i="5"/>
  <c r="J141970" i="5"/>
  <c r="J141971" i="5"/>
  <c r="J141972" i="5"/>
  <c r="J141973" i="5"/>
  <c r="J141974" i="5"/>
  <c r="J141975" i="5"/>
  <c r="J141976" i="5"/>
  <c r="J141977" i="5"/>
  <c r="J141978" i="5"/>
  <c r="J141979" i="5"/>
  <c r="J141980" i="5"/>
  <c r="J141981" i="5"/>
  <c r="J141982" i="5"/>
  <c r="J141983" i="5"/>
  <c r="J141984" i="5"/>
  <c r="J141985" i="5"/>
  <c r="J141986" i="5"/>
  <c r="J141987" i="5"/>
  <c r="J141988" i="5"/>
  <c r="J141989" i="5"/>
  <c r="J141990" i="5"/>
  <c r="J141991" i="5"/>
  <c r="J141992" i="5"/>
  <c r="J141993" i="5"/>
  <c r="J141994" i="5"/>
  <c r="J141995" i="5"/>
  <c r="J141996" i="5"/>
  <c r="J141997" i="5"/>
  <c r="J141998" i="5"/>
  <c r="J141999" i="5"/>
  <c r="J142000" i="5"/>
  <c r="J142001" i="5"/>
  <c r="J142002" i="5"/>
  <c r="J142003" i="5"/>
  <c r="J142004" i="5"/>
  <c r="J142005" i="5"/>
  <c r="J142006" i="5"/>
  <c r="J142007" i="5"/>
  <c r="J142008" i="5"/>
  <c r="J142009" i="5"/>
  <c r="J142010" i="5"/>
  <c r="J142011" i="5"/>
  <c r="J142012" i="5"/>
  <c r="J142013" i="5"/>
  <c r="J142014" i="5"/>
  <c r="J142015" i="5"/>
  <c r="J142016" i="5"/>
  <c r="J142017" i="5"/>
  <c r="J142018" i="5"/>
  <c r="J142019" i="5"/>
  <c r="J142020" i="5"/>
  <c r="J142021" i="5"/>
  <c r="J142022" i="5"/>
  <c r="J142023" i="5"/>
  <c r="J142024" i="5"/>
  <c r="J142025" i="5"/>
  <c r="J142026" i="5"/>
  <c r="J142027" i="5"/>
  <c r="J142028" i="5"/>
  <c r="J142029" i="5"/>
  <c r="J142030" i="5"/>
  <c r="J142031" i="5"/>
  <c r="J142032" i="5"/>
  <c r="J142033" i="5"/>
  <c r="J142034" i="5"/>
  <c r="J142035" i="5"/>
  <c r="J142036" i="5"/>
  <c r="J142037" i="5"/>
  <c r="J142038" i="5"/>
  <c r="J142039" i="5"/>
  <c r="J142040" i="5"/>
  <c r="J142041" i="5"/>
  <c r="J142042" i="5"/>
  <c r="J142043" i="5"/>
  <c r="J142044" i="5"/>
  <c r="J142045" i="5"/>
  <c r="J142046" i="5"/>
  <c r="J142047" i="5"/>
  <c r="J142048" i="5"/>
  <c r="J142049" i="5"/>
  <c r="J142050" i="5"/>
  <c r="J142051" i="5"/>
  <c r="J142052" i="5"/>
  <c r="J142053" i="5"/>
  <c r="J142054" i="5"/>
  <c r="J142055" i="5"/>
  <c r="J142056" i="5"/>
  <c r="J142057" i="5"/>
  <c r="J142058" i="5"/>
  <c r="J142059" i="5"/>
  <c r="J142060" i="5"/>
  <c r="J142061" i="5"/>
  <c r="J142062" i="5"/>
  <c r="J142063" i="5"/>
  <c r="J142064" i="5"/>
  <c r="J142065" i="5"/>
  <c r="J142066" i="5"/>
  <c r="J142067" i="5"/>
  <c r="J142068" i="5"/>
  <c r="J142069" i="5"/>
  <c r="J142070" i="5"/>
  <c r="J142071" i="5"/>
  <c r="J142072" i="5"/>
  <c r="J142073" i="5"/>
  <c r="J142074" i="5"/>
  <c r="J142075" i="5"/>
  <c r="J142076" i="5"/>
  <c r="J142077" i="5"/>
  <c r="J142078" i="5"/>
  <c r="J142079" i="5"/>
  <c r="J142080" i="5"/>
  <c r="J142081" i="5"/>
  <c r="J142082" i="5"/>
  <c r="J142083" i="5"/>
  <c r="J142084" i="5"/>
  <c r="J142085" i="5"/>
  <c r="J142086" i="5"/>
  <c r="J142087" i="5"/>
  <c r="J142088" i="5"/>
  <c r="J142089" i="5"/>
  <c r="J142090" i="5"/>
  <c r="J142091" i="5"/>
  <c r="J142092" i="5"/>
  <c r="J142093" i="5"/>
  <c r="J142094" i="5"/>
  <c r="J142095" i="5"/>
  <c r="J142096" i="5"/>
  <c r="J142097" i="5"/>
  <c r="J142098" i="5"/>
  <c r="J142099" i="5"/>
  <c r="J142100" i="5"/>
  <c r="J142101" i="5"/>
  <c r="J142102" i="5"/>
  <c r="J142103" i="5"/>
  <c r="J142104" i="5"/>
  <c r="J142105" i="5"/>
  <c r="J142106" i="5"/>
  <c r="J142107" i="5"/>
  <c r="J142108" i="5"/>
  <c r="J142109" i="5"/>
  <c r="J142110" i="5"/>
  <c r="J142111" i="5"/>
  <c r="J142112" i="5"/>
  <c r="J142113" i="5"/>
  <c r="J142114" i="5"/>
  <c r="J142115" i="5"/>
  <c r="J142116" i="5"/>
  <c r="J142117" i="5"/>
  <c r="J142118" i="5"/>
  <c r="J142119" i="5"/>
  <c r="J142120" i="5"/>
  <c r="J142121" i="5"/>
  <c r="J142122" i="5"/>
  <c r="J142123" i="5"/>
  <c r="J142124" i="5"/>
  <c r="J142125" i="5"/>
  <c r="J142126" i="5"/>
  <c r="J142127" i="5"/>
  <c r="J142128" i="5"/>
  <c r="J142129" i="5"/>
  <c r="J142130" i="5"/>
  <c r="J142131" i="5"/>
  <c r="J142132" i="5"/>
  <c r="J142133" i="5"/>
  <c r="J142134" i="5"/>
  <c r="J142135" i="5"/>
  <c r="J142136" i="5"/>
  <c r="J142137" i="5"/>
  <c r="J142138" i="5"/>
  <c r="J142139" i="5"/>
  <c r="J142140" i="5"/>
  <c r="J142141" i="5"/>
  <c r="J142142" i="5"/>
  <c r="J142143" i="5"/>
  <c r="J142144" i="5"/>
  <c r="J142145" i="5"/>
  <c r="J142146" i="5"/>
  <c r="J142147" i="5"/>
  <c r="J142148" i="5"/>
  <c r="J142149" i="5"/>
  <c r="J142150" i="5"/>
  <c r="J142151" i="5"/>
  <c r="J142152" i="5"/>
  <c r="J142153" i="5"/>
  <c r="J142154" i="5"/>
  <c r="J142155" i="5"/>
  <c r="J142156" i="5"/>
  <c r="J142157" i="5"/>
  <c r="J142158" i="5"/>
  <c r="J142159" i="5"/>
  <c r="J142160" i="5"/>
  <c r="J142161" i="5"/>
  <c r="J142162" i="5"/>
  <c r="J142163" i="5"/>
  <c r="J142164" i="5"/>
  <c r="J142165" i="5"/>
  <c r="J142166" i="5"/>
  <c r="J142167" i="5"/>
  <c r="J142168" i="5"/>
  <c r="J142169" i="5"/>
  <c r="J142170" i="5"/>
  <c r="J142171" i="5"/>
  <c r="J142172" i="5"/>
  <c r="J142173" i="5"/>
  <c r="J142174" i="5"/>
  <c r="J142175" i="5"/>
  <c r="J142176" i="5"/>
  <c r="J142177" i="5"/>
  <c r="J142178" i="5"/>
  <c r="J142179" i="5"/>
  <c r="J142180" i="5"/>
  <c r="J142181" i="5"/>
  <c r="J142182" i="5"/>
  <c r="J142183" i="5"/>
  <c r="J142184" i="5"/>
  <c r="J142185" i="5"/>
  <c r="J142186" i="5"/>
  <c r="J142187" i="5"/>
  <c r="J142188" i="5"/>
  <c r="J142189" i="5"/>
  <c r="J142190" i="5"/>
  <c r="J142191" i="5"/>
  <c r="J142192" i="5"/>
  <c r="J142193" i="5"/>
  <c r="J142194" i="5"/>
  <c r="J142195" i="5"/>
  <c r="J142196" i="5"/>
  <c r="J142197" i="5"/>
  <c r="J142198" i="5"/>
  <c r="J142199" i="5"/>
  <c r="J142200" i="5"/>
  <c r="J142201" i="5"/>
  <c r="J142202" i="5"/>
  <c r="J142203" i="5"/>
  <c r="J142204" i="5"/>
  <c r="J142205" i="5"/>
  <c r="J142206" i="5"/>
  <c r="J142207" i="5"/>
  <c r="J142208" i="5"/>
  <c r="J142209" i="5"/>
  <c r="J142210" i="5"/>
  <c r="J142211" i="5"/>
  <c r="J142212" i="5"/>
  <c r="J142213" i="5"/>
  <c r="J142214" i="5"/>
  <c r="J142215" i="5"/>
  <c r="J142216" i="5"/>
  <c r="J142217" i="5"/>
  <c r="J142218" i="5"/>
  <c r="J142219" i="5"/>
  <c r="J142220" i="5"/>
  <c r="J142221" i="5"/>
  <c r="J142222" i="5"/>
  <c r="J142223" i="5"/>
  <c r="J142224" i="5"/>
  <c r="J142225" i="5"/>
  <c r="J142226" i="5"/>
  <c r="J142227" i="5"/>
  <c r="J142228" i="5"/>
  <c r="J142229" i="5"/>
  <c r="J142230" i="5"/>
  <c r="J142231" i="5"/>
  <c r="J142232" i="5"/>
  <c r="J142233" i="5"/>
  <c r="J142234" i="5"/>
  <c r="J142235" i="5"/>
  <c r="J142236" i="5"/>
  <c r="J142237" i="5"/>
  <c r="J142238" i="5"/>
  <c r="J142239" i="5"/>
  <c r="J142240" i="5"/>
  <c r="J142241" i="5"/>
  <c r="J142242" i="5"/>
  <c r="J142243" i="5"/>
  <c r="J142244" i="5"/>
  <c r="J142245" i="5"/>
  <c r="J142246" i="5"/>
  <c r="J142247" i="5"/>
  <c r="J142248" i="5"/>
  <c r="J142249" i="5"/>
  <c r="J142250" i="5"/>
  <c r="J142251" i="5"/>
  <c r="J142252" i="5"/>
  <c r="J142253" i="5"/>
  <c r="J142254" i="5"/>
  <c r="J142255" i="5"/>
  <c r="J142256" i="5"/>
  <c r="J142257" i="5"/>
  <c r="J142258" i="5"/>
  <c r="J142259" i="5"/>
  <c r="J142260" i="5"/>
  <c r="J142261" i="5"/>
  <c r="J142262" i="5"/>
  <c r="J142263" i="5"/>
  <c r="J142264" i="5"/>
  <c r="J142265" i="5"/>
  <c r="J142266" i="5"/>
  <c r="J142267" i="5"/>
  <c r="J142268" i="5"/>
  <c r="J142269" i="5"/>
  <c r="J142270" i="5"/>
  <c r="J142271" i="5"/>
  <c r="J142272" i="5"/>
  <c r="J142273" i="5"/>
  <c r="J142274" i="5"/>
  <c r="J142275" i="5"/>
  <c r="J142276" i="5"/>
  <c r="J142277" i="5"/>
  <c r="J142278" i="5"/>
  <c r="J142279" i="5"/>
  <c r="J142280" i="5"/>
  <c r="J142281" i="5"/>
  <c r="J142282" i="5"/>
  <c r="J142283" i="5"/>
  <c r="J142284" i="5"/>
  <c r="J142285" i="5"/>
  <c r="J142286" i="5"/>
  <c r="J142287" i="5"/>
  <c r="J142288" i="5"/>
  <c r="J142289" i="5"/>
  <c r="J142290" i="5"/>
  <c r="J142291" i="5"/>
  <c r="J142292" i="5"/>
  <c r="J142293" i="5"/>
  <c r="J142294" i="5"/>
  <c r="J142295" i="5"/>
  <c r="J142296" i="5"/>
  <c r="J142297" i="5"/>
  <c r="J142298" i="5"/>
  <c r="J142299" i="5"/>
  <c r="J142300" i="5"/>
  <c r="J142301" i="5"/>
  <c r="J142302" i="5"/>
  <c r="J142303" i="5"/>
  <c r="J142304" i="5"/>
  <c r="J142305" i="5"/>
  <c r="J142306" i="5"/>
  <c r="J142307" i="5"/>
  <c r="J142308" i="5"/>
  <c r="J142309" i="5"/>
  <c r="J142310" i="5"/>
  <c r="J142311" i="5"/>
  <c r="J142312" i="5"/>
  <c r="J142313" i="5"/>
  <c r="J142314" i="5"/>
  <c r="J142315" i="5"/>
  <c r="J142316" i="5"/>
  <c r="J142317" i="5"/>
  <c r="J142318" i="5"/>
  <c r="J142319" i="5"/>
  <c r="J142320" i="5"/>
  <c r="J142321" i="5"/>
  <c r="J142322" i="5"/>
  <c r="J142323" i="5"/>
  <c r="J142324" i="5"/>
  <c r="J142325" i="5"/>
  <c r="J142326" i="5"/>
  <c r="J142327" i="5"/>
  <c r="J142328" i="5"/>
  <c r="J142329" i="5"/>
  <c r="J142330" i="5"/>
  <c r="J142331" i="5"/>
  <c r="J142332" i="5"/>
  <c r="J142333" i="5"/>
  <c r="J142334" i="5"/>
  <c r="J142335" i="5"/>
  <c r="J142336" i="5"/>
  <c r="J142337" i="5"/>
  <c r="J142338" i="5"/>
  <c r="J142339" i="5"/>
  <c r="J142340" i="5"/>
  <c r="J142341" i="5"/>
  <c r="J142342" i="5"/>
  <c r="J142343" i="5"/>
  <c r="J142344" i="5"/>
  <c r="J142345" i="5"/>
  <c r="J142346" i="5"/>
  <c r="J142347" i="5"/>
  <c r="J142348" i="5"/>
  <c r="J142349" i="5"/>
  <c r="J142350" i="5"/>
  <c r="J142351" i="5"/>
  <c r="J142352" i="5"/>
  <c r="J142353" i="5"/>
  <c r="J142354" i="5"/>
  <c r="J142355" i="5"/>
  <c r="J142356" i="5"/>
  <c r="J142357" i="5"/>
  <c r="J142358" i="5"/>
  <c r="J142359" i="5"/>
  <c r="J142360" i="5"/>
  <c r="J142361" i="5"/>
  <c r="J142362" i="5"/>
  <c r="J142363" i="5"/>
  <c r="J142364" i="5"/>
  <c r="J142365" i="5"/>
  <c r="J142366" i="5"/>
  <c r="J142367" i="5"/>
  <c r="J142368" i="5"/>
  <c r="J142369" i="5"/>
  <c r="J142370" i="5"/>
  <c r="J142371" i="5"/>
  <c r="J142372" i="5"/>
  <c r="J142373" i="5"/>
  <c r="J142374" i="5"/>
  <c r="J142375" i="5"/>
  <c r="J142376" i="5"/>
  <c r="J142377" i="5"/>
  <c r="J142378" i="5"/>
  <c r="J142379" i="5"/>
  <c r="J142380" i="5"/>
  <c r="J142381" i="5"/>
  <c r="J142382" i="5"/>
  <c r="J142383" i="5"/>
  <c r="J142384" i="5"/>
  <c r="J142385" i="5"/>
  <c r="J142386" i="5"/>
  <c r="J142387" i="5"/>
  <c r="J142388" i="5"/>
  <c r="J142389" i="5"/>
  <c r="J142390" i="5"/>
  <c r="J142391" i="5"/>
  <c r="J142392" i="5"/>
  <c r="J142393" i="5"/>
  <c r="J142394" i="5"/>
  <c r="J142395" i="5"/>
  <c r="J142396" i="5"/>
  <c r="J142397" i="5"/>
  <c r="J142398" i="5"/>
  <c r="J142399" i="5"/>
  <c r="J142400" i="5"/>
  <c r="J142401" i="5"/>
  <c r="J142402" i="5"/>
  <c r="J142403" i="5"/>
  <c r="J142404" i="5"/>
  <c r="J142405" i="5"/>
  <c r="J142406" i="5"/>
  <c r="J142407" i="5"/>
  <c r="J142408" i="5"/>
  <c r="J142409" i="5"/>
  <c r="J142410" i="5"/>
  <c r="J142411" i="5"/>
  <c r="J142412" i="5"/>
  <c r="J142413" i="5"/>
  <c r="J142414" i="5"/>
  <c r="J142415" i="5"/>
  <c r="J142416" i="5"/>
  <c r="J142417" i="5"/>
  <c r="J142418" i="5"/>
  <c r="J142419" i="5"/>
  <c r="J142420" i="5"/>
  <c r="J142421" i="5"/>
  <c r="J142422" i="5"/>
  <c r="J142423" i="5"/>
  <c r="J142424" i="5"/>
  <c r="J142425" i="5"/>
  <c r="J142426" i="5"/>
  <c r="J142427" i="5"/>
  <c r="J142428" i="5"/>
  <c r="J142429" i="5"/>
  <c r="J142430" i="5"/>
  <c r="J142431" i="5"/>
  <c r="J142432" i="5"/>
  <c r="J142433" i="5"/>
  <c r="J142434" i="5"/>
  <c r="J142435" i="5"/>
  <c r="J142436" i="5"/>
  <c r="J142437" i="5"/>
  <c r="J142438" i="5"/>
  <c r="J142439" i="5"/>
  <c r="J142440" i="5"/>
  <c r="J142441" i="5"/>
  <c r="J142442" i="5"/>
  <c r="J142443" i="5"/>
  <c r="J142444" i="5"/>
  <c r="J142445" i="5"/>
  <c r="J142446" i="5"/>
  <c r="J142447" i="5"/>
  <c r="J142448" i="5"/>
  <c r="J142449" i="5"/>
  <c r="J142450" i="5"/>
  <c r="J142451" i="5"/>
  <c r="J142452" i="5"/>
  <c r="J142453" i="5"/>
  <c r="J142454" i="5"/>
  <c r="J142455" i="5"/>
  <c r="J142456" i="5"/>
  <c r="J142457" i="5"/>
  <c r="J142458" i="5"/>
  <c r="J142459" i="5"/>
  <c r="J142460" i="5"/>
  <c r="J142461" i="5"/>
  <c r="J142462" i="5"/>
  <c r="J142463" i="5"/>
  <c r="J142464" i="5"/>
  <c r="J142465" i="5"/>
  <c r="J142466" i="5"/>
  <c r="J142467" i="5"/>
  <c r="J142468" i="5"/>
  <c r="J142469" i="5"/>
  <c r="J142470" i="5"/>
  <c r="J142471" i="5"/>
  <c r="J142472" i="5"/>
  <c r="J142473" i="5"/>
  <c r="J142474" i="5"/>
  <c r="J142475" i="5"/>
  <c r="J142476" i="5"/>
  <c r="J142477" i="5"/>
  <c r="J142478" i="5"/>
  <c r="J142479" i="5"/>
  <c r="J142480" i="5"/>
  <c r="J142481" i="5"/>
  <c r="J142482" i="5"/>
  <c r="J142483" i="5"/>
  <c r="J142484" i="5"/>
  <c r="J142485" i="5"/>
  <c r="J142486" i="5"/>
  <c r="J142487" i="5"/>
  <c r="J142488" i="5"/>
  <c r="J142489" i="5"/>
  <c r="J142490" i="5"/>
  <c r="J142491" i="5"/>
  <c r="J142492" i="5"/>
  <c r="J142493" i="5"/>
  <c r="J142494" i="5"/>
  <c r="J142495" i="5"/>
  <c r="J142496" i="5"/>
  <c r="J142497" i="5"/>
  <c r="J142498" i="5"/>
  <c r="J142499" i="5"/>
  <c r="J142500" i="5"/>
  <c r="J142501" i="5"/>
  <c r="J142502" i="5"/>
  <c r="J142503" i="5"/>
  <c r="J142504" i="5"/>
  <c r="J142505" i="5"/>
  <c r="J142506" i="5"/>
  <c r="J142507" i="5"/>
  <c r="J142508" i="5"/>
  <c r="J142509" i="5"/>
  <c r="J142510" i="5"/>
  <c r="J142511" i="5"/>
  <c r="J142512" i="5"/>
  <c r="J142513" i="5"/>
  <c r="J142514" i="5"/>
  <c r="J142515" i="5"/>
  <c r="J142516" i="5"/>
  <c r="J142517" i="5"/>
  <c r="J142518" i="5"/>
  <c r="J142519" i="5"/>
  <c r="J142520" i="5"/>
  <c r="J142521" i="5"/>
  <c r="J142522" i="5"/>
  <c r="J142523" i="5"/>
  <c r="J142524" i="5"/>
  <c r="J142525" i="5"/>
  <c r="J142526" i="5"/>
  <c r="J142527" i="5"/>
  <c r="J142528" i="5"/>
  <c r="J142529" i="5"/>
  <c r="J142530" i="5"/>
  <c r="J142531" i="5"/>
  <c r="J142532" i="5"/>
  <c r="J142533" i="5"/>
  <c r="J142534" i="5"/>
  <c r="J142535" i="5"/>
  <c r="J142536" i="5"/>
  <c r="J142537" i="5"/>
  <c r="J142538" i="5"/>
  <c r="J142539" i="5"/>
  <c r="J142540" i="5"/>
  <c r="J142541" i="5"/>
  <c r="J142542" i="5"/>
  <c r="J142543" i="5"/>
  <c r="J142544" i="5"/>
  <c r="J142545" i="5"/>
  <c r="J142546" i="5"/>
  <c r="J142547" i="5"/>
  <c r="J142548" i="5"/>
  <c r="J142549" i="5"/>
  <c r="J142550" i="5"/>
  <c r="J142551" i="5"/>
  <c r="J142552" i="5"/>
  <c r="J142553" i="5"/>
  <c r="J142554" i="5"/>
  <c r="J142555" i="5"/>
  <c r="J142556" i="5"/>
  <c r="J142557" i="5"/>
  <c r="J142558" i="5"/>
  <c r="J142559" i="5"/>
  <c r="J142560" i="5"/>
  <c r="J142561" i="5"/>
  <c r="J142562" i="5"/>
  <c r="J142563" i="5"/>
  <c r="J142564" i="5"/>
  <c r="J142565" i="5"/>
  <c r="J142566" i="5"/>
  <c r="J142567" i="5"/>
  <c r="J142568" i="5"/>
  <c r="J142569" i="5"/>
  <c r="J142570" i="5"/>
  <c r="J142571" i="5"/>
  <c r="J142572" i="5"/>
  <c r="J142573" i="5"/>
  <c r="J142574" i="5"/>
  <c r="J142575" i="5"/>
  <c r="J142576" i="5"/>
  <c r="J142577" i="5"/>
  <c r="J142578" i="5"/>
  <c r="J142579" i="5"/>
  <c r="J142580" i="5"/>
  <c r="J142581" i="5"/>
  <c r="J142582" i="5"/>
  <c r="J142583" i="5"/>
  <c r="J142584" i="5"/>
  <c r="J142585" i="5"/>
  <c r="J142586" i="5"/>
  <c r="J142587" i="5"/>
  <c r="J142588" i="5"/>
  <c r="J142589" i="5"/>
  <c r="J142590" i="5"/>
  <c r="J142591" i="5"/>
  <c r="J142592" i="5"/>
  <c r="J142593" i="5"/>
  <c r="J142594" i="5"/>
  <c r="J142595" i="5"/>
  <c r="J142596" i="5"/>
  <c r="J142597" i="5"/>
  <c r="J142598" i="5"/>
  <c r="J142599" i="5"/>
  <c r="J142600" i="5"/>
  <c r="J142601" i="5"/>
  <c r="J142602" i="5"/>
  <c r="J142603" i="5"/>
  <c r="J142604" i="5"/>
  <c r="J142605" i="5"/>
  <c r="J142606" i="5"/>
  <c r="J142607" i="5"/>
  <c r="J142608" i="5"/>
  <c r="J142609" i="5"/>
  <c r="J142610" i="5"/>
  <c r="J142611" i="5"/>
  <c r="J142612" i="5"/>
  <c r="J142613" i="5"/>
  <c r="J142614" i="5"/>
  <c r="J142615" i="5"/>
  <c r="J142616" i="5"/>
  <c r="J142617" i="5"/>
  <c r="J142618" i="5"/>
  <c r="J142619" i="5"/>
  <c r="J142620" i="5"/>
  <c r="J142621" i="5"/>
  <c r="J142622" i="5"/>
  <c r="J142623" i="5"/>
  <c r="J142624" i="5"/>
  <c r="J142625" i="5"/>
  <c r="J142626" i="5"/>
  <c r="J142627" i="5"/>
  <c r="J142628" i="5"/>
  <c r="J142629" i="5"/>
  <c r="J142630" i="5"/>
  <c r="J142631" i="5"/>
  <c r="J142632" i="5"/>
  <c r="J142633" i="5"/>
  <c r="J142634" i="5"/>
  <c r="J142635" i="5"/>
  <c r="J142636" i="5"/>
  <c r="J142637" i="5"/>
  <c r="J142638" i="5"/>
  <c r="J142639" i="5"/>
  <c r="J142640" i="5"/>
  <c r="J142641" i="5"/>
  <c r="J142642" i="5"/>
  <c r="J142643" i="5"/>
  <c r="J142644" i="5"/>
  <c r="J142645" i="5"/>
  <c r="J142646" i="5"/>
  <c r="J142647" i="5"/>
  <c r="J142648" i="5"/>
  <c r="J142649" i="5"/>
  <c r="J142650" i="5"/>
  <c r="J142651" i="5"/>
  <c r="J142652" i="5"/>
  <c r="J142653" i="5"/>
  <c r="J142654" i="5"/>
  <c r="J142655" i="5"/>
  <c r="J142656" i="5"/>
  <c r="J142657" i="5"/>
  <c r="J142658" i="5"/>
  <c r="J142659" i="5"/>
  <c r="J142660" i="5"/>
  <c r="J142661" i="5"/>
  <c r="J142662" i="5"/>
  <c r="J142663" i="5"/>
  <c r="J142664" i="5"/>
  <c r="J142665" i="5"/>
  <c r="J142666" i="5"/>
  <c r="J142667" i="5"/>
  <c r="J142668" i="5"/>
  <c r="J142669" i="5"/>
  <c r="J142670" i="5"/>
  <c r="J142671" i="5"/>
  <c r="J142672" i="5"/>
  <c r="J142673" i="5"/>
  <c r="J142674" i="5"/>
  <c r="J142675" i="5"/>
  <c r="J142676" i="5"/>
  <c r="J142677" i="5"/>
  <c r="J142678" i="5"/>
  <c r="J142679" i="5"/>
  <c r="J142680" i="5"/>
  <c r="J142681" i="5"/>
  <c r="J142682" i="5"/>
  <c r="J142683" i="5"/>
  <c r="J142684" i="5"/>
  <c r="J142685" i="5"/>
  <c r="J142686" i="5"/>
  <c r="J142687" i="5"/>
  <c r="J142688" i="5"/>
  <c r="J142689" i="5"/>
  <c r="J142690" i="5"/>
  <c r="J142691" i="5"/>
  <c r="J142692" i="5"/>
  <c r="J142693" i="5"/>
  <c r="J142694" i="5"/>
  <c r="J142695" i="5"/>
  <c r="J142696" i="5"/>
  <c r="J142697" i="5"/>
  <c r="J142698" i="5"/>
  <c r="J142699" i="5"/>
  <c r="J142700" i="5"/>
  <c r="J142701" i="5"/>
  <c r="J142702" i="5"/>
  <c r="J142703" i="5"/>
  <c r="J142704" i="5"/>
  <c r="J142705" i="5"/>
  <c r="J142706" i="5"/>
  <c r="J142707" i="5"/>
  <c r="J142708" i="5"/>
  <c r="J142709" i="5"/>
  <c r="J142710" i="5"/>
  <c r="J142711" i="5"/>
  <c r="J142712" i="5"/>
  <c r="J142713" i="5"/>
  <c r="J142714" i="5"/>
  <c r="J142715" i="5"/>
  <c r="J142716" i="5"/>
  <c r="J142717" i="5"/>
  <c r="J142718" i="5"/>
  <c r="J142719" i="5"/>
  <c r="J142720" i="5"/>
  <c r="J142721" i="5"/>
  <c r="J142722" i="5"/>
  <c r="J142723" i="5"/>
  <c r="J142724" i="5"/>
  <c r="J142725" i="5"/>
  <c r="J142726" i="5"/>
  <c r="J142727" i="5"/>
  <c r="J142728" i="5"/>
  <c r="J142729" i="5"/>
  <c r="J142730" i="5"/>
  <c r="J142731" i="5"/>
  <c r="J142732" i="5"/>
  <c r="J142733" i="5"/>
  <c r="J142734" i="5"/>
  <c r="J142735" i="5"/>
  <c r="J142736" i="5"/>
  <c r="J142737" i="5"/>
  <c r="J142738" i="5"/>
  <c r="J142739" i="5"/>
  <c r="J142740" i="5"/>
  <c r="J142741" i="5"/>
  <c r="J142742" i="5"/>
  <c r="J142743" i="5"/>
  <c r="J142744" i="5"/>
  <c r="J142745" i="5"/>
  <c r="J142746" i="5"/>
  <c r="J142747" i="5"/>
  <c r="J142748" i="5"/>
  <c r="J142749" i="5"/>
  <c r="J142750" i="5"/>
  <c r="J142751" i="5"/>
  <c r="J142752" i="5"/>
  <c r="J142753" i="5"/>
  <c r="J142754" i="5"/>
  <c r="J142755" i="5"/>
  <c r="J142756" i="5"/>
  <c r="J142757" i="5"/>
  <c r="J142758" i="5"/>
  <c r="J142759" i="5"/>
  <c r="J142760" i="5"/>
  <c r="J142761" i="5"/>
  <c r="J142762" i="5"/>
  <c r="J142763" i="5"/>
  <c r="J142764" i="5"/>
  <c r="J142765" i="5"/>
  <c r="J142766" i="5"/>
  <c r="J142767" i="5"/>
  <c r="J142768" i="5"/>
  <c r="J142769" i="5"/>
  <c r="J142770" i="5"/>
  <c r="J142771" i="5"/>
  <c r="J142772" i="5"/>
  <c r="J142773" i="5"/>
  <c r="J142774" i="5"/>
  <c r="J142775" i="5"/>
  <c r="J142776" i="5"/>
  <c r="J142777" i="5"/>
  <c r="J142778" i="5"/>
  <c r="J142779" i="5"/>
  <c r="J142780" i="5"/>
  <c r="J142781" i="5"/>
  <c r="J142782" i="5"/>
  <c r="J142783" i="5"/>
  <c r="J142784" i="5"/>
  <c r="J142785" i="5"/>
  <c r="J142786" i="5"/>
  <c r="J142787" i="5"/>
  <c r="J142788" i="5"/>
  <c r="J142789" i="5"/>
  <c r="J142790" i="5"/>
  <c r="J142791" i="5"/>
  <c r="J142792" i="5"/>
  <c r="J142793" i="5"/>
  <c r="J142794" i="5"/>
  <c r="J142795" i="5"/>
  <c r="J142796" i="5"/>
  <c r="J142797" i="5"/>
  <c r="J142798" i="5"/>
  <c r="J142799" i="5"/>
  <c r="J142800" i="5"/>
  <c r="J142801" i="5"/>
  <c r="J142802" i="5"/>
  <c r="J142803" i="5"/>
  <c r="J142804" i="5"/>
  <c r="J142805" i="5"/>
  <c r="J142806" i="5"/>
  <c r="J142807" i="5"/>
  <c r="J142808" i="5"/>
  <c r="J142809" i="5"/>
  <c r="J142810" i="5"/>
  <c r="J142811" i="5"/>
  <c r="J142812" i="5"/>
  <c r="J142813" i="5"/>
  <c r="J142814" i="5"/>
  <c r="J142815" i="5"/>
  <c r="J142816" i="5"/>
  <c r="J142817" i="5"/>
  <c r="J142818" i="5"/>
  <c r="J142819" i="5"/>
  <c r="J142820" i="5"/>
  <c r="J142821" i="5"/>
  <c r="J142822" i="5"/>
  <c r="J142823" i="5"/>
  <c r="J142824" i="5"/>
  <c r="J142825" i="5"/>
  <c r="J142826" i="5"/>
  <c r="J142827" i="5"/>
  <c r="J142828" i="5"/>
  <c r="J142829" i="5"/>
  <c r="J142830" i="5"/>
  <c r="J142831" i="5"/>
  <c r="J142832" i="5"/>
  <c r="J142833" i="5"/>
  <c r="J142834" i="5"/>
  <c r="J142835" i="5"/>
  <c r="J142836" i="5"/>
  <c r="J142837" i="5"/>
  <c r="J142838" i="5"/>
  <c r="J142839" i="5"/>
  <c r="J142840" i="5"/>
  <c r="J142841" i="5"/>
  <c r="J142842" i="5"/>
  <c r="J142843" i="5"/>
  <c r="J142844" i="5"/>
  <c r="J142845" i="5"/>
  <c r="J142846" i="5"/>
  <c r="J142847" i="5"/>
  <c r="J142848" i="5"/>
  <c r="J142849" i="5"/>
  <c r="J142850" i="5"/>
  <c r="J142851" i="5"/>
  <c r="J142852" i="5"/>
  <c r="J142853" i="5"/>
  <c r="J142854" i="5"/>
  <c r="J142855" i="5"/>
  <c r="J142856" i="5"/>
  <c r="J142857" i="5"/>
  <c r="J142858" i="5"/>
  <c r="J142859" i="5"/>
  <c r="J142860" i="5"/>
  <c r="J142861" i="5"/>
  <c r="J142862" i="5"/>
  <c r="J142863" i="5"/>
  <c r="J142864" i="5"/>
  <c r="J142865" i="5"/>
  <c r="J142866" i="5"/>
  <c r="J142867" i="5"/>
  <c r="J142868" i="5"/>
  <c r="J142869" i="5"/>
  <c r="J142870" i="5"/>
  <c r="J142871" i="5"/>
  <c r="J142872" i="5"/>
  <c r="J142873" i="5"/>
  <c r="J142874" i="5"/>
  <c r="J142875" i="5"/>
  <c r="J142876" i="5"/>
  <c r="J142877" i="5"/>
  <c r="J142878" i="5"/>
  <c r="J142879" i="5"/>
  <c r="J142880" i="5"/>
  <c r="J142881" i="5"/>
  <c r="J142882" i="5"/>
  <c r="J142883" i="5"/>
  <c r="J142884" i="5"/>
  <c r="J142885" i="5"/>
  <c r="J142886" i="5"/>
  <c r="J142887" i="5"/>
  <c r="J142888" i="5"/>
  <c r="J142889" i="5"/>
  <c r="J142890" i="5"/>
  <c r="J142891" i="5"/>
  <c r="J142892" i="5"/>
  <c r="J142893" i="5"/>
  <c r="J142894" i="5"/>
  <c r="J142895" i="5"/>
  <c r="J142896" i="5"/>
  <c r="J142897" i="5"/>
  <c r="J142898" i="5"/>
  <c r="J142899" i="5"/>
  <c r="J142900" i="5"/>
  <c r="J142901" i="5"/>
  <c r="J142902" i="5"/>
  <c r="J142903" i="5"/>
  <c r="J142904" i="5"/>
  <c r="J142905" i="5"/>
  <c r="J142906" i="5"/>
  <c r="J142907" i="5"/>
  <c r="J142908" i="5"/>
  <c r="J142909" i="5"/>
  <c r="J142910" i="5"/>
  <c r="J142911" i="5"/>
  <c r="J142912" i="5"/>
  <c r="J142913" i="5"/>
  <c r="J142914" i="5"/>
  <c r="J142915" i="5"/>
  <c r="J142916" i="5"/>
  <c r="J142917" i="5"/>
  <c r="J142918" i="5"/>
  <c r="J142919" i="5"/>
  <c r="J142920" i="5"/>
  <c r="J142921" i="5"/>
  <c r="J142922" i="5"/>
  <c r="J142923" i="5"/>
  <c r="J142924" i="5"/>
  <c r="J142925" i="5"/>
  <c r="J142926" i="5"/>
  <c r="J142927" i="5"/>
  <c r="J142928" i="5"/>
  <c r="J142929" i="5"/>
  <c r="J142930" i="5"/>
  <c r="J142931" i="5"/>
  <c r="J142932" i="5"/>
  <c r="J142933" i="5"/>
  <c r="J142934" i="5"/>
  <c r="J142935" i="5"/>
  <c r="J142936" i="5"/>
  <c r="J142937" i="5"/>
  <c r="J142938" i="5"/>
  <c r="J142939" i="5"/>
  <c r="J142940" i="5"/>
  <c r="J142941" i="5"/>
  <c r="J142942" i="5"/>
  <c r="J142943" i="5"/>
  <c r="J142944" i="5"/>
  <c r="J142945" i="5"/>
  <c r="J142946" i="5"/>
  <c r="J142947" i="5"/>
  <c r="J142948" i="5"/>
  <c r="J142949" i="5"/>
  <c r="J142950" i="5"/>
  <c r="J142951" i="5"/>
  <c r="J142952" i="5"/>
  <c r="J142953" i="5"/>
  <c r="J142954" i="5"/>
  <c r="J142955" i="5"/>
  <c r="J142956" i="5"/>
  <c r="J142957" i="5"/>
  <c r="J142958" i="5"/>
  <c r="J142959" i="5"/>
  <c r="J142960" i="5"/>
  <c r="J142961" i="5"/>
  <c r="J142962" i="5"/>
  <c r="J142963" i="5"/>
  <c r="J142964" i="5"/>
  <c r="J142965" i="5"/>
  <c r="J142966" i="5"/>
  <c r="J142967" i="5"/>
  <c r="J142968" i="5"/>
  <c r="J142969" i="5"/>
  <c r="J142970" i="5"/>
  <c r="J142971" i="5"/>
  <c r="J142972" i="5"/>
  <c r="J142973" i="5"/>
  <c r="J142974" i="5"/>
  <c r="J142975" i="5"/>
  <c r="J142976" i="5"/>
  <c r="J142977" i="5"/>
  <c r="J142978" i="5"/>
  <c r="J142979" i="5"/>
  <c r="J142980" i="5"/>
  <c r="J142981" i="5"/>
  <c r="J142982" i="5"/>
  <c r="J142983" i="5"/>
  <c r="J142984" i="5"/>
  <c r="J142985" i="5"/>
  <c r="J142986" i="5"/>
  <c r="J142987" i="5"/>
  <c r="J142988" i="5"/>
  <c r="J142989" i="5"/>
  <c r="J142990" i="5"/>
  <c r="J142991" i="5"/>
  <c r="J142992" i="5"/>
  <c r="J142993" i="5"/>
  <c r="J142994" i="5"/>
  <c r="J142995" i="5"/>
  <c r="J142996" i="5"/>
  <c r="J142997" i="5"/>
  <c r="J142998" i="5"/>
  <c r="J142999" i="5"/>
  <c r="J143000" i="5"/>
  <c r="J143001" i="5"/>
  <c r="J143002" i="5"/>
  <c r="J143003" i="5"/>
  <c r="J143004" i="5"/>
  <c r="J143005" i="5"/>
  <c r="J143006" i="5"/>
  <c r="J143007" i="5"/>
  <c r="J143008" i="5"/>
  <c r="J143009" i="5"/>
  <c r="J143010" i="5"/>
  <c r="J143011" i="5"/>
  <c r="J143012" i="5"/>
  <c r="J143013" i="5"/>
  <c r="J143014" i="5"/>
  <c r="J143015" i="5"/>
  <c r="J143016" i="5"/>
  <c r="J143017" i="5"/>
  <c r="J143018" i="5"/>
  <c r="J143019" i="5"/>
  <c r="J143020" i="5"/>
  <c r="J143021" i="5"/>
  <c r="J143022" i="5"/>
  <c r="J143023" i="5"/>
  <c r="J143024" i="5"/>
  <c r="J143025" i="5"/>
  <c r="J143026" i="5"/>
  <c r="J143027" i="5"/>
  <c r="J143028" i="5"/>
  <c r="J143029" i="5"/>
  <c r="J143030" i="5"/>
  <c r="J143031" i="5"/>
  <c r="J143032" i="5"/>
  <c r="J143033" i="5"/>
  <c r="J143034" i="5"/>
  <c r="J143035" i="5"/>
  <c r="J143036" i="5"/>
  <c r="J143037" i="5"/>
  <c r="J143038" i="5"/>
  <c r="J143039" i="5"/>
  <c r="J143040" i="5"/>
  <c r="J143041" i="5"/>
  <c r="J143042" i="5"/>
  <c r="J143043" i="5"/>
  <c r="J143044" i="5"/>
  <c r="J143045" i="5"/>
  <c r="J143046" i="5"/>
  <c r="J143047" i="5"/>
  <c r="J143048" i="5"/>
  <c r="J143049" i="5"/>
  <c r="J143050" i="5"/>
  <c r="J143051" i="5"/>
  <c r="J143052" i="5"/>
  <c r="J143053" i="5"/>
  <c r="J143054" i="5"/>
  <c r="J143055" i="5"/>
  <c r="J143056" i="5"/>
  <c r="J143057" i="5"/>
  <c r="J143058" i="5"/>
  <c r="J143059" i="5"/>
  <c r="J143060" i="5"/>
  <c r="J143061" i="5"/>
  <c r="J143062" i="5"/>
  <c r="J143063" i="5"/>
  <c r="J143064" i="5"/>
  <c r="J143065" i="5"/>
  <c r="J143066" i="5"/>
  <c r="J143067" i="5"/>
  <c r="J143068" i="5"/>
  <c r="J143069" i="5"/>
  <c r="J143070" i="5"/>
  <c r="J143071" i="5"/>
  <c r="J143072" i="5"/>
  <c r="J143073" i="5"/>
  <c r="J143074" i="5"/>
  <c r="J143075" i="5"/>
  <c r="J143076" i="5"/>
  <c r="J143077" i="5"/>
  <c r="J143078" i="5"/>
  <c r="J143079" i="5"/>
  <c r="J143080" i="5"/>
  <c r="J143081" i="5"/>
  <c r="J143082" i="5"/>
  <c r="J143083" i="5"/>
  <c r="J143084" i="5"/>
  <c r="J143085" i="5"/>
  <c r="J143086" i="5"/>
  <c r="J143087" i="5"/>
  <c r="J143088" i="5"/>
  <c r="J143089" i="5"/>
  <c r="J143090" i="5"/>
  <c r="J143091" i="5"/>
  <c r="J143092" i="5"/>
  <c r="J143093" i="5"/>
  <c r="J143094" i="5"/>
  <c r="J143095" i="5"/>
  <c r="J143096" i="5"/>
  <c r="J143097" i="5"/>
  <c r="J143098" i="5"/>
  <c r="J143099" i="5"/>
  <c r="J143100" i="5"/>
  <c r="J143101" i="5"/>
  <c r="J143102" i="5"/>
  <c r="J143103" i="5"/>
  <c r="J143104" i="5"/>
  <c r="J143105" i="5"/>
  <c r="J143106" i="5"/>
  <c r="J143107" i="5"/>
  <c r="J143108" i="5"/>
  <c r="J143109" i="5"/>
  <c r="J143110" i="5"/>
  <c r="J143111" i="5"/>
  <c r="J143112" i="5"/>
  <c r="J143113" i="5"/>
  <c r="J143114" i="5"/>
  <c r="J143115" i="5"/>
  <c r="J143116" i="5"/>
  <c r="J143117" i="5"/>
  <c r="J143118" i="5"/>
  <c r="J143119" i="5"/>
  <c r="J143120" i="5"/>
  <c r="J143121" i="5"/>
  <c r="J143122" i="5"/>
  <c r="J143123" i="5"/>
  <c r="J143124" i="5"/>
  <c r="J143125" i="5"/>
  <c r="J143126" i="5"/>
  <c r="J143127" i="5"/>
  <c r="J143128" i="5"/>
  <c r="J143129" i="5"/>
  <c r="J143130" i="5"/>
  <c r="J143131" i="5"/>
  <c r="J143132" i="5"/>
  <c r="J143133" i="5"/>
  <c r="J143134" i="5"/>
  <c r="J143135" i="5"/>
  <c r="J143136" i="5"/>
  <c r="J143137" i="5"/>
  <c r="J143138" i="5"/>
  <c r="J143139" i="5"/>
  <c r="J143140" i="5"/>
  <c r="J143141" i="5"/>
  <c r="J143142" i="5"/>
  <c r="J143143" i="5"/>
  <c r="J143144" i="5"/>
  <c r="J143145" i="5"/>
  <c r="J143146" i="5"/>
  <c r="J143147" i="5"/>
  <c r="J143148" i="5"/>
  <c r="J143149" i="5"/>
  <c r="J143150" i="5"/>
  <c r="J143151" i="5"/>
  <c r="J143152" i="5"/>
  <c r="J143153" i="5"/>
  <c r="J143154" i="5"/>
  <c r="J143155" i="5"/>
  <c r="J143156" i="5"/>
  <c r="J143157" i="5"/>
  <c r="J143158" i="5"/>
  <c r="J143159" i="5"/>
  <c r="J143160" i="5"/>
  <c r="J143161" i="5"/>
  <c r="J143162" i="5"/>
  <c r="J143163" i="5"/>
  <c r="J143164" i="5"/>
  <c r="J143165" i="5"/>
  <c r="J143166" i="5"/>
  <c r="J143167" i="5"/>
  <c r="J143168" i="5"/>
  <c r="J143169" i="5"/>
  <c r="J143170" i="5"/>
  <c r="J143171" i="5"/>
  <c r="J143172" i="5"/>
  <c r="J143173" i="5"/>
  <c r="J143174" i="5"/>
  <c r="J143175" i="5"/>
  <c r="J143176" i="5"/>
  <c r="J143177" i="5"/>
  <c r="J143178" i="5"/>
  <c r="J143179" i="5"/>
  <c r="J143180" i="5"/>
  <c r="J143181" i="5"/>
  <c r="J143182" i="5"/>
  <c r="J143183" i="5"/>
  <c r="J143184" i="5"/>
  <c r="J143185" i="5"/>
  <c r="J143186" i="5"/>
  <c r="J143187" i="5"/>
  <c r="J143188" i="5"/>
  <c r="J143189" i="5"/>
  <c r="J143190" i="5"/>
  <c r="J143191" i="5"/>
  <c r="J143192" i="5"/>
  <c r="J143193" i="5"/>
  <c r="J143194" i="5"/>
  <c r="J143195" i="5"/>
  <c r="J143196" i="5"/>
  <c r="J143197" i="5"/>
  <c r="J143198" i="5"/>
  <c r="J143199" i="5"/>
  <c r="J143200" i="5"/>
  <c r="J143201" i="5"/>
  <c r="J143202" i="5"/>
  <c r="J143203" i="5"/>
  <c r="J143204" i="5"/>
  <c r="J143205" i="5"/>
  <c r="J143206" i="5"/>
  <c r="J143207" i="5"/>
  <c r="J143208" i="5"/>
  <c r="J143209" i="5"/>
  <c r="J143210" i="5"/>
  <c r="J143211" i="5"/>
  <c r="J143212" i="5"/>
  <c r="J143213" i="5"/>
  <c r="J143214" i="5"/>
  <c r="J143215" i="5"/>
  <c r="J143216" i="5"/>
  <c r="J143217" i="5"/>
  <c r="J143218" i="5"/>
  <c r="J143219" i="5"/>
  <c r="J143220" i="5"/>
  <c r="J143221" i="5"/>
  <c r="J143222" i="5"/>
  <c r="J143223" i="5"/>
  <c r="J143224" i="5"/>
  <c r="J143225" i="5"/>
  <c r="J143226" i="5"/>
  <c r="J143227" i="5"/>
  <c r="J143228" i="5"/>
  <c r="J143229" i="5"/>
  <c r="J143230" i="5"/>
  <c r="J143231" i="5"/>
  <c r="J143232" i="5"/>
  <c r="J143233" i="5"/>
  <c r="J143234" i="5"/>
  <c r="J143235" i="5"/>
  <c r="J143236" i="5"/>
  <c r="J143237" i="5"/>
  <c r="J143238" i="5"/>
  <c r="J143239" i="5"/>
  <c r="J143240" i="5"/>
  <c r="J143241" i="5"/>
  <c r="J143242" i="5"/>
  <c r="J143243" i="5"/>
  <c r="J143244" i="5"/>
  <c r="J143245" i="5"/>
  <c r="J143246" i="5"/>
  <c r="J143247" i="5"/>
  <c r="J143248" i="5"/>
  <c r="J143249" i="5"/>
  <c r="J143250" i="5"/>
  <c r="J143251" i="5"/>
  <c r="J143252" i="5"/>
  <c r="J143253" i="5"/>
  <c r="J143254" i="5"/>
  <c r="J143255" i="5"/>
  <c r="J143256" i="5"/>
  <c r="J143257" i="5"/>
  <c r="J143258" i="5"/>
  <c r="J143259" i="5"/>
  <c r="J143260" i="5"/>
  <c r="J143261" i="5"/>
  <c r="J143262" i="5"/>
  <c r="J143263" i="5"/>
  <c r="J143264" i="5"/>
  <c r="J143265" i="5"/>
  <c r="J143266" i="5"/>
  <c r="J143267" i="5"/>
  <c r="J143268" i="5"/>
  <c r="J143269" i="5"/>
  <c r="J143270" i="5"/>
  <c r="J143271" i="5"/>
  <c r="J143272" i="5"/>
  <c r="J143273" i="5"/>
  <c r="J143274" i="5"/>
  <c r="J143275" i="5"/>
  <c r="J143276" i="5"/>
  <c r="J143277" i="5"/>
  <c r="J143278" i="5"/>
  <c r="J143279" i="5"/>
  <c r="J143280" i="5"/>
  <c r="J143281" i="5"/>
  <c r="J143282" i="5"/>
  <c r="J143283" i="5"/>
  <c r="J143284" i="5"/>
  <c r="J143285" i="5"/>
  <c r="J143286" i="5"/>
  <c r="J143287" i="5"/>
  <c r="J143288" i="5"/>
  <c r="J143289" i="5"/>
  <c r="J143290" i="5"/>
  <c r="J143291" i="5"/>
  <c r="J143292" i="5"/>
  <c r="J143293" i="5"/>
  <c r="J143294" i="5"/>
  <c r="J143295" i="5"/>
  <c r="J143296" i="5"/>
  <c r="J143297" i="5"/>
  <c r="J143298" i="5"/>
  <c r="J143299" i="5"/>
  <c r="J143300" i="5"/>
  <c r="J143301" i="5"/>
  <c r="J143302" i="5"/>
  <c r="J143303" i="5"/>
  <c r="J143304" i="5"/>
  <c r="J143305" i="5"/>
  <c r="J143306" i="5"/>
  <c r="J143307" i="5"/>
  <c r="J143308" i="5"/>
  <c r="J143309" i="5"/>
  <c r="J143310" i="5"/>
  <c r="J143311" i="5"/>
  <c r="J143312" i="5"/>
  <c r="J143313" i="5"/>
  <c r="J143314" i="5"/>
  <c r="J143315" i="5"/>
  <c r="J143316" i="5"/>
  <c r="J143317" i="5"/>
  <c r="J143318" i="5"/>
  <c r="J143319" i="5"/>
  <c r="J143320" i="5"/>
  <c r="J143321" i="5"/>
  <c r="J143322" i="5"/>
  <c r="J143323" i="5"/>
  <c r="J143324" i="5"/>
  <c r="J143325" i="5"/>
  <c r="J143326" i="5"/>
  <c r="J143327" i="5"/>
  <c r="J143328" i="5"/>
  <c r="J143329" i="5"/>
  <c r="J143330" i="5"/>
  <c r="J143331" i="5"/>
  <c r="J143332" i="5"/>
  <c r="J143333" i="5"/>
  <c r="J143334" i="5"/>
  <c r="J143335" i="5"/>
  <c r="J143336" i="5"/>
  <c r="J143337" i="5"/>
  <c r="J143338" i="5"/>
  <c r="J143339" i="5"/>
  <c r="J143340" i="5"/>
  <c r="J143341" i="5"/>
  <c r="J143342" i="5"/>
  <c r="J143343" i="5"/>
  <c r="J143344" i="5"/>
  <c r="J143345" i="5"/>
  <c r="J143346" i="5"/>
  <c r="J143347" i="5"/>
  <c r="J143348" i="5"/>
  <c r="J143349" i="5"/>
  <c r="J143350" i="5"/>
  <c r="J143351" i="5"/>
  <c r="J143352" i="5"/>
  <c r="J143353" i="5"/>
  <c r="J143354" i="5"/>
  <c r="J143355" i="5"/>
  <c r="J143356" i="5"/>
  <c r="J143357" i="5"/>
  <c r="J143358" i="5"/>
  <c r="J143359" i="5"/>
  <c r="J143360" i="5"/>
  <c r="J143361" i="5"/>
  <c r="J143362" i="5"/>
  <c r="J143363" i="5"/>
  <c r="J143364" i="5"/>
  <c r="J143365" i="5"/>
  <c r="J143366" i="5"/>
  <c r="J143367" i="5"/>
  <c r="J143368" i="5"/>
  <c r="J143369" i="5"/>
  <c r="J143370" i="5"/>
  <c r="J143371" i="5"/>
  <c r="J143372" i="5"/>
  <c r="J143373" i="5"/>
  <c r="J143374" i="5"/>
  <c r="J143375" i="5"/>
  <c r="J143376" i="5"/>
  <c r="J143377" i="5"/>
  <c r="J143378" i="5"/>
  <c r="J143379" i="5"/>
  <c r="J143380" i="5"/>
  <c r="J143381" i="5"/>
  <c r="J143382" i="5"/>
  <c r="J143383" i="5"/>
  <c r="J143384" i="5"/>
  <c r="J143385" i="5"/>
  <c r="J143386" i="5"/>
  <c r="J143387" i="5"/>
  <c r="J143388" i="5"/>
  <c r="J143389" i="5"/>
  <c r="J143390" i="5"/>
  <c r="J143391" i="5"/>
  <c r="J143392" i="5"/>
  <c r="J143393" i="5"/>
  <c r="J143394" i="5"/>
  <c r="J143395" i="5"/>
  <c r="J143396" i="5"/>
  <c r="J143397" i="5"/>
  <c r="J143398" i="5"/>
  <c r="J143399" i="5"/>
  <c r="J143400" i="5"/>
  <c r="J143401" i="5"/>
  <c r="J143402" i="5"/>
  <c r="J143403" i="5"/>
  <c r="J143404" i="5"/>
  <c r="J143405" i="5"/>
  <c r="J143406" i="5"/>
  <c r="J143407" i="5"/>
  <c r="J143408" i="5"/>
  <c r="J143409" i="5"/>
  <c r="J143410" i="5"/>
  <c r="J143411" i="5"/>
  <c r="J143412" i="5"/>
  <c r="J143413" i="5"/>
  <c r="J143414" i="5"/>
  <c r="J143415" i="5"/>
  <c r="J143416" i="5"/>
  <c r="J143417" i="5"/>
  <c r="J143418" i="5"/>
  <c r="J143419" i="5"/>
  <c r="J143420" i="5"/>
  <c r="J143421" i="5"/>
  <c r="J143422" i="5"/>
  <c r="J143423" i="5"/>
  <c r="J143424" i="5"/>
  <c r="J143425" i="5"/>
  <c r="J143426" i="5"/>
  <c r="J143427" i="5"/>
  <c r="J143428" i="5"/>
  <c r="J143429" i="5"/>
  <c r="J143430" i="5"/>
  <c r="J143431" i="5"/>
  <c r="J143432" i="5"/>
  <c r="J143433" i="5"/>
  <c r="J143434" i="5"/>
  <c r="J143435" i="5"/>
  <c r="J143436" i="5"/>
  <c r="J143437" i="5"/>
  <c r="J143438" i="5"/>
  <c r="J143439" i="5"/>
  <c r="J143440" i="5"/>
  <c r="J143441" i="5"/>
  <c r="J143442" i="5"/>
  <c r="J143443" i="5"/>
  <c r="J143444" i="5"/>
  <c r="J143445" i="5"/>
  <c r="J143446" i="5"/>
  <c r="J143447" i="5"/>
  <c r="J143448" i="5"/>
  <c r="J143449" i="5"/>
  <c r="J143450" i="5"/>
  <c r="J143451" i="5"/>
  <c r="J143452" i="5"/>
  <c r="J143453" i="5"/>
  <c r="J143454" i="5"/>
  <c r="J143455" i="5"/>
  <c r="J143456" i="5"/>
  <c r="J143457" i="5"/>
  <c r="J143458" i="5"/>
  <c r="J143459" i="5"/>
  <c r="J143460" i="5"/>
  <c r="J143461" i="5"/>
  <c r="J143462" i="5"/>
  <c r="J143463" i="5"/>
  <c r="J143464" i="5"/>
  <c r="J143465" i="5"/>
  <c r="J143466" i="5"/>
  <c r="J143467" i="5"/>
  <c r="J143468" i="5"/>
  <c r="J143469" i="5"/>
  <c r="J143470" i="5"/>
  <c r="J143471" i="5"/>
  <c r="J143472" i="5"/>
  <c r="J143473" i="5"/>
  <c r="J143474" i="5"/>
  <c r="J143475" i="5"/>
  <c r="J143476" i="5"/>
  <c r="J143477" i="5"/>
  <c r="J143478" i="5"/>
  <c r="J143479" i="5"/>
  <c r="J143480" i="5"/>
  <c r="J143481" i="5"/>
  <c r="J143482" i="5"/>
  <c r="J143483" i="5"/>
  <c r="J143484" i="5"/>
  <c r="J143485" i="5"/>
  <c r="J143486" i="5"/>
  <c r="J143487" i="5"/>
  <c r="J143488" i="5"/>
  <c r="J143489" i="5"/>
  <c r="J143490" i="5"/>
  <c r="J143491" i="5"/>
  <c r="J143492" i="5"/>
  <c r="J143493" i="5"/>
  <c r="J143494" i="5"/>
  <c r="J143495" i="5"/>
  <c r="J143496" i="5"/>
  <c r="J143497" i="5"/>
  <c r="J143498" i="5"/>
  <c r="J143499" i="5"/>
  <c r="J143500" i="5"/>
  <c r="J143501" i="5"/>
  <c r="J143502" i="5"/>
  <c r="J143503" i="5"/>
  <c r="J143504" i="5"/>
  <c r="J143505" i="5"/>
  <c r="J143506" i="5"/>
  <c r="J143507" i="5"/>
  <c r="J143508" i="5"/>
  <c r="J143509" i="5"/>
  <c r="J143510" i="5"/>
  <c r="J143511" i="5"/>
  <c r="J143512" i="5"/>
  <c r="J143513" i="5"/>
  <c r="J143514" i="5"/>
  <c r="J143515" i="5"/>
  <c r="J143516" i="5"/>
  <c r="J143517" i="5"/>
  <c r="J143518" i="5"/>
  <c r="J143519" i="5"/>
  <c r="J143520" i="5"/>
  <c r="J143521" i="5"/>
  <c r="J143522" i="5"/>
  <c r="J143523" i="5"/>
  <c r="J143524" i="5"/>
  <c r="J143525" i="5"/>
  <c r="J143526" i="5"/>
  <c r="J143527" i="5"/>
  <c r="J143528" i="5"/>
  <c r="J143529" i="5"/>
  <c r="J143530" i="5"/>
  <c r="J143531" i="5"/>
  <c r="J143532" i="5"/>
  <c r="J143533" i="5"/>
  <c r="J143534" i="5"/>
  <c r="J143535" i="5"/>
  <c r="J143536" i="5"/>
  <c r="J143537" i="5"/>
  <c r="J143538" i="5"/>
  <c r="J143539" i="5"/>
  <c r="J143540" i="5"/>
  <c r="J143541" i="5"/>
  <c r="J143542" i="5"/>
  <c r="J143543" i="5"/>
  <c r="J143544" i="5"/>
  <c r="J143545" i="5"/>
  <c r="J143546" i="5"/>
  <c r="J143547" i="5"/>
  <c r="J143548" i="5"/>
  <c r="J143549" i="5"/>
  <c r="J143550" i="5"/>
  <c r="J143551" i="5"/>
  <c r="J143552" i="5"/>
  <c r="J143553" i="5"/>
  <c r="J143554" i="5"/>
  <c r="J143555" i="5"/>
  <c r="J143556" i="5"/>
  <c r="J143557" i="5"/>
  <c r="J143558" i="5"/>
  <c r="J143559" i="5"/>
  <c r="J143560" i="5"/>
  <c r="J143561" i="5"/>
  <c r="J143562" i="5"/>
  <c r="J143563" i="5"/>
  <c r="J143564" i="5"/>
  <c r="J143565" i="5"/>
  <c r="J143566" i="5"/>
  <c r="J143567" i="5"/>
  <c r="J143568" i="5"/>
  <c r="J143569" i="5"/>
  <c r="J143570" i="5"/>
  <c r="J143571" i="5"/>
  <c r="J143572" i="5"/>
  <c r="J143573" i="5"/>
  <c r="J143574" i="5"/>
  <c r="J143575" i="5"/>
  <c r="J143576" i="5"/>
  <c r="J143577" i="5"/>
  <c r="J143578" i="5"/>
  <c r="J143579" i="5"/>
  <c r="J143580" i="5"/>
  <c r="J143581" i="5"/>
  <c r="J143582" i="5"/>
  <c r="J143583" i="5"/>
  <c r="J143584" i="5"/>
  <c r="J143585" i="5"/>
  <c r="J143586" i="5"/>
  <c r="J143587" i="5"/>
  <c r="J143588" i="5"/>
  <c r="J143589" i="5"/>
  <c r="J143590" i="5"/>
  <c r="J143591" i="5"/>
  <c r="J143592" i="5"/>
  <c r="J143593" i="5"/>
  <c r="J143594" i="5"/>
  <c r="J143595" i="5"/>
  <c r="J143596" i="5"/>
  <c r="J143597" i="5"/>
  <c r="J143598" i="5"/>
  <c r="J143599" i="5"/>
  <c r="J143600" i="5"/>
  <c r="J143601" i="5"/>
  <c r="J143602" i="5"/>
  <c r="J143603" i="5"/>
  <c r="J143604" i="5"/>
  <c r="J143605" i="5"/>
  <c r="J143606" i="5"/>
  <c r="J143607" i="5"/>
  <c r="J143608" i="5"/>
  <c r="J143609" i="5"/>
  <c r="J143610" i="5"/>
  <c r="J143611" i="5"/>
  <c r="J143612" i="5"/>
  <c r="J143613" i="5"/>
  <c r="J143614" i="5"/>
  <c r="J143615" i="5"/>
  <c r="J143616" i="5"/>
  <c r="J143617" i="5"/>
  <c r="J143618" i="5"/>
  <c r="J143619" i="5"/>
  <c r="J143620" i="5"/>
  <c r="J143621" i="5"/>
  <c r="J143622" i="5"/>
  <c r="J143623" i="5"/>
  <c r="J143624" i="5"/>
  <c r="J143625" i="5"/>
  <c r="J143626" i="5"/>
  <c r="J143627" i="5"/>
  <c r="J143628" i="5"/>
  <c r="J143629" i="5"/>
  <c r="J143630" i="5"/>
  <c r="J143631" i="5"/>
  <c r="J143632" i="5"/>
  <c r="J143633" i="5"/>
  <c r="J143634" i="5"/>
  <c r="J143635" i="5"/>
  <c r="J143636" i="5"/>
  <c r="J143637" i="5"/>
  <c r="J143638" i="5"/>
  <c r="J143639" i="5"/>
  <c r="J143640" i="5"/>
  <c r="J143641" i="5"/>
  <c r="J143642" i="5"/>
  <c r="J143643" i="5"/>
  <c r="J143644" i="5"/>
  <c r="J143645" i="5"/>
  <c r="J143646" i="5"/>
  <c r="J143647" i="5"/>
  <c r="J143648" i="5"/>
  <c r="J143649" i="5"/>
  <c r="J143650" i="5"/>
  <c r="J143651" i="5"/>
  <c r="J143652" i="5"/>
  <c r="J143653" i="5"/>
  <c r="J143654" i="5"/>
  <c r="J143655" i="5"/>
  <c r="J143656" i="5"/>
  <c r="J143657" i="5"/>
  <c r="J143658" i="5"/>
  <c r="J143659" i="5"/>
  <c r="J143660" i="5"/>
  <c r="J143661" i="5"/>
  <c r="J143662" i="5"/>
  <c r="J143663" i="5"/>
  <c r="J143664" i="5"/>
  <c r="J143665" i="5"/>
  <c r="J143666" i="5"/>
  <c r="J143667" i="5"/>
  <c r="J143668" i="5"/>
  <c r="J143669" i="5"/>
  <c r="J143670" i="5"/>
  <c r="J143671" i="5"/>
  <c r="J143672" i="5"/>
  <c r="J143673" i="5"/>
  <c r="J143674" i="5"/>
  <c r="J143675" i="5"/>
  <c r="J143676" i="5"/>
  <c r="J143677" i="5"/>
  <c r="J143678" i="5"/>
  <c r="J143679" i="5"/>
  <c r="J143680" i="5"/>
  <c r="J143681" i="5"/>
  <c r="J143682" i="5"/>
  <c r="J143683" i="5"/>
  <c r="J143684" i="5"/>
  <c r="J143685" i="5"/>
  <c r="J143686" i="5"/>
  <c r="J143687" i="5"/>
  <c r="J143688" i="5"/>
  <c r="J143689" i="5"/>
  <c r="J143690" i="5"/>
  <c r="J143691" i="5"/>
  <c r="J143692" i="5"/>
  <c r="J143693" i="5"/>
  <c r="J143694" i="5"/>
  <c r="J143695" i="5"/>
  <c r="J143696" i="5"/>
  <c r="J143697" i="5"/>
  <c r="J143698" i="5"/>
  <c r="J143699" i="5"/>
  <c r="J143700" i="5"/>
  <c r="J143701" i="5"/>
  <c r="J143702" i="5"/>
  <c r="J143703" i="5"/>
  <c r="J143704" i="5"/>
  <c r="J143705" i="5"/>
  <c r="J143706" i="5"/>
  <c r="J143707" i="5"/>
  <c r="J143708" i="5"/>
  <c r="J143709" i="5"/>
  <c r="J143710" i="5"/>
  <c r="J143711" i="5"/>
  <c r="J143712" i="5"/>
  <c r="J143713" i="5"/>
  <c r="J143714" i="5"/>
  <c r="J143715" i="5"/>
  <c r="J143716" i="5"/>
  <c r="J143717" i="5"/>
  <c r="J143718" i="5"/>
  <c r="J143719" i="5"/>
  <c r="J143720" i="5"/>
  <c r="J143721" i="5"/>
  <c r="J143722" i="5"/>
  <c r="J143723" i="5"/>
  <c r="J143724" i="5"/>
  <c r="J143725" i="5"/>
  <c r="J143726" i="5"/>
  <c r="J143727" i="5"/>
  <c r="J143728" i="5"/>
  <c r="J143729" i="5"/>
  <c r="J143730" i="5"/>
  <c r="J143731" i="5"/>
  <c r="J143732" i="5"/>
  <c r="J143733" i="5"/>
  <c r="J143734" i="5"/>
  <c r="J143735" i="5"/>
  <c r="J143736" i="5"/>
  <c r="J143737" i="5"/>
  <c r="J143738" i="5"/>
  <c r="J143739" i="5"/>
  <c r="J143740" i="5"/>
  <c r="J143741" i="5"/>
  <c r="J143742" i="5"/>
  <c r="J143743" i="5"/>
  <c r="J143744" i="5"/>
  <c r="J143745" i="5"/>
  <c r="J143746" i="5"/>
  <c r="J143747" i="5"/>
  <c r="J143748" i="5"/>
  <c r="J143749" i="5"/>
  <c r="J143750" i="5"/>
  <c r="J143751" i="5"/>
  <c r="J143752" i="5"/>
  <c r="J143753" i="5"/>
  <c r="J143754" i="5"/>
  <c r="J143755" i="5"/>
  <c r="J143756" i="5"/>
  <c r="J143757" i="5"/>
  <c r="J143758" i="5"/>
  <c r="J143759" i="5"/>
  <c r="J143760" i="5"/>
  <c r="J143761" i="5"/>
  <c r="J143762" i="5"/>
  <c r="J143763" i="5"/>
  <c r="J143764" i="5"/>
  <c r="J143765" i="5"/>
  <c r="J143766" i="5"/>
  <c r="J143767" i="5"/>
  <c r="J143768" i="5"/>
  <c r="J143769" i="5"/>
  <c r="J143770" i="5"/>
  <c r="J143771" i="5"/>
  <c r="J143772" i="5"/>
  <c r="J143773" i="5"/>
  <c r="J143774" i="5"/>
  <c r="J143775" i="5"/>
  <c r="J143776" i="5"/>
  <c r="J143777" i="5"/>
  <c r="J143778" i="5"/>
  <c r="J143779" i="5"/>
  <c r="J143780" i="5"/>
  <c r="J143781" i="5"/>
  <c r="J143782" i="5"/>
  <c r="J143783" i="5"/>
  <c r="J143784" i="5"/>
  <c r="J143785" i="5"/>
  <c r="J143786" i="5"/>
  <c r="J143787" i="5"/>
  <c r="J143788" i="5"/>
  <c r="J143789" i="5"/>
  <c r="J143790" i="5"/>
  <c r="J143791" i="5"/>
  <c r="J143792" i="5"/>
  <c r="J143793" i="5"/>
  <c r="J143794" i="5"/>
  <c r="J143795" i="5"/>
  <c r="J143796" i="5"/>
  <c r="J143797" i="5"/>
  <c r="J143798" i="5"/>
  <c r="J143799" i="5"/>
  <c r="J143800" i="5"/>
  <c r="J143801" i="5"/>
  <c r="J143802" i="5"/>
  <c r="J143803" i="5"/>
  <c r="J143804" i="5"/>
  <c r="J143805" i="5"/>
  <c r="J143806" i="5"/>
  <c r="J143807" i="5"/>
  <c r="J143808" i="5"/>
  <c r="J143809" i="5"/>
  <c r="J143810" i="5"/>
  <c r="J143811" i="5"/>
  <c r="J143812" i="5"/>
  <c r="J143813" i="5"/>
  <c r="J143814" i="5"/>
  <c r="J143815" i="5"/>
  <c r="J143816" i="5"/>
  <c r="J143817" i="5"/>
  <c r="J143818" i="5"/>
  <c r="J143819" i="5"/>
  <c r="J143820" i="5"/>
  <c r="J143821" i="5"/>
  <c r="J143822" i="5"/>
  <c r="J143823" i="5"/>
  <c r="J143824" i="5"/>
  <c r="J143825" i="5"/>
  <c r="J143826" i="5"/>
  <c r="J143827" i="5"/>
  <c r="J143828" i="5"/>
  <c r="J143829" i="5"/>
  <c r="J143830" i="5"/>
  <c r="J143831" i="5"/>
  <c r="J143832" i="5"/>
  <c r="J143833" i="5"/>
  <c r="J143834" i="5"/>
  <c r="J143835" i="5"/>
  <c r="J143836" i="5"/>
  <c r="J143837" i="5"/>
  <c r="J143838" i="5"/>
  <c r="J143839" i="5"/>
  <c r="J143840" i="5"/>
  <c r="J143841" i="5"/>
  <c r="J143842" i="5"/>
  <c r="J143843" i="5"/>
  <c r="J143844" i="5"/>
  <c r="J143845" i="5"/>
  <c r="J143846" i="5"/>
  <c r="J143847" i="5"/>
  <c r="J143848" i="5"/>
  <c r="J143849" i="5"/>
  <c r="J143850" i="5"/>
  <c r="J143851" i="5"/>
  <c r="J143852" i="5"/>
  <c r="J143853" i="5"/>
  <c r="J143854" i="5"/>
  <c r="J143855" i="5"/>
  <c r="J143856" i="5"/>
  <c r="J143857" i="5"/>
  <c r="J143858" i="5"/>
  <c r="J143859" i="5"/>
  <c r="J143860" i="5"/>
  <c r="J143861" i="5"/>
  <c r="J143862" i="5"/>
  <c r="J143863" i="5"/>
  <c r="J143864" i="5"/>
  <c r="J143865" i="5"/>
  <c r="J143866" i="5"/>
  <c r="J143867" i="5"/>
  <c r="J143868" i="5"/>
  <c r="J143869" i="5"/>
  <c r="J143870" i="5"/>
  <c r="J143871" i="5"/>
  <c r="J143872" i="5"/>
  <c r="J143873" i="5"/>
  <c r="J143874" i="5"/>
  <c r="J143875" i="5"/>
  <c r="J143876" i="5"/>
  <c r="J143877" i="5"/>
  <c r="J143878" i="5"/>
  <c r="J143879" i="5"/>
  <c r="J143880" i="5"/>
  <c r="J143881" i="5"/>
  <c r="J143882" i="5"/>
  <c r="J143883" i="5"/>
  <c r="J143884" i="5"/>
  <c r="J143885" i="5"/>
  <c r="J143886" i="5"/>
  <c r="J143887" i="5"/>
  <c r="J143888" i="5"/>
  <c r="J143889" i="5"/>
  <c r="J143890" i="5"/>
  <c r="J143891" i="5"/>
  <c r="J143892" i="5"/>
  <c r="J143893" i="5"/>
  <c r="J143894" i="5"/>
  <c r="J143895" i="5"/>
  <c r="J143896" i="5"/>
  <c r="J143897" i="5"/>
  <c r="J143898" i="5"/>
  <c r="J143899" i="5"/>
  <c r="J143900" i="5"/>
  <c r="J143901" i="5"/>
  <c r="J143902" i="5"/>
  <c r="J143903" i="5"/>
  <c r="J143904" i="5"/>
  <c r="J143905" i="5"/>
  <c r="J143906" i="5"/>
  <c r="J143907" i="5"/>
  <c r="J143908" i="5"/>
  <c r="J143909" i="5"/>
  <c r="J143910" i="5"/>
  <c r="J143911" i="5"/>
  <c r="J143912" i="5"/>
  <c r="J143913" i="5"/>
  <c r="J143914" i="5"/>
  <c r="J143915" i="5"/>
  <c r="J143916" i="5"/>
  <c r="J143917" i="5"/>
  <c r="J143918" i="5"/>
  <c r="J143919" i="5"/>
  <c r="J143920" i="5"/>
  <c r="J143921" i="5"/>
  <c r="J143922" i="5"/>
  <c r="J143923" i="5"/>
  <c r="J143924" i="5"/>
  <c r="J143925" i="5"/>
  <c r="J143926" i="5"/>
  <c r="J143927" i="5"/>
  <c r="J143928" i="5"/>
  <c r="J143929" i="5"/>
  <c r="J143930" i="5"/>
  <c r="J143931" i="5"/>
  <c r="J143932" i="5"/>
  <c r="J143933" i="5"/>
  <c r="J143934" i="5"/>
  <c r="J143935" i="5"/>
  <c r="J143936" i="5"/>
  <c r="J143937" i="5"/>
  <c r="J143938" i="5"/>
  <c r="J143939" i="5"/>
  <c r="J143940" i="5"/>
  <c r="J143941" i="5"/>
  <c r="J143942" i="5"/>
  <c r="J143943" i="5"/>
  <c r="J143944" i="5"/>
  <c r="J143945" i="5"/>
  <c r="J143946" i="5"/>
  <c r="J143947" i="5"/>
  <c r="J143948" i="5"/>
  <c r="J143949" i="5"/>
  <c r="J143950" i="5"/>
  <c r="J143951" i="5"/>
  <c r="J143952" i="5"/>
  <c r="J143953" i="5"/>
  <c r="J143954" i="5"/>
  <c r="J143955" i="5"/>
  <c r="J143956" i="5"/>
  <c r="J143957" i="5"/>
  <c r="J143958" i="5"/>
  <c r="J143959" i="5"/>
  <c r="J143960" i="5"/>
  <c r="J143961" i="5"/>
  <c r="J143962" i="5"/>
  <c r="J143963" i="5"/>
  <c r="J143964" i="5"/>
  <c r="J143965" i="5"/>
  <c r="J143966" i="5"/>
  <c r="J143967" i="5"/>
  <c r="J143968" i="5"/>
  <c r="J143969" i="5"/>
  <c r="J143970" i="5"/>
  <c r="J143971" i="5"/>
  <c r="J143972" i="5"/>
  <c r="J143973" i="5"/>
  <c r="J143974" i="5"/>
  <c r="J143975" i="5"/>
  <c r="J143976" i="5"/>
  <c r="J143977" i="5"/>
  <c r="J143978" i="5"/>
  <c r="J143979" i="5"/>
  <c r="J143980" i="5"/>
  <c r="J143981" i="5"/>
  <c r="J143982" i="5"/>
  <c r="J143983" i="5"/>
  <c r="J143984" i="5"/>
  <c r="J143985" i="5"/>
  <c r="J143986" i="5"/>
  <c r="J143987" i="5"/>
  <c r="J143988" i="5"/>
  <c r="J143989" i="5"/>
  <c r="J143990" i="5"/>
  <c r="J143991" i="5"/>
  <c r="J143992" i="5"/>
  <c r="J143993" i="5"/>
  <c r="J143994" i="5"/>
  <c r="J143995" i="5"/>
  <c r="J143996" i="5"/>
  <c r="J143997" i="5"/>
  <c r="J143998" i="5"/>
  <c r="J143999" i="5"/>
  <c r="J144000" i="5"/>
  <c r="J144001" i="5"/>
  <c r="J144002" i="5"/>
  <c r="J144003" i="5"/>
  <c r="J144004" i="5"/>
  <c r="J144005" i="5"/>
  <c r="J144006" i="5"/>
  <c r="J144007" i="5"/>
  <c r="J144008" i="5"/>
  <c r="J144009" i="5"/>
  <c r="J144010" i="5"/>
  <c r="J144011" i="5"/>
  <c r="J144012" i="5"/>
  <c r="J144013" i="5"/>
  <c r="J144014" i="5"/>
  <c r="J144015" i="5"/>
  <c r="J144016" i="5"/>
  <c r="J144017" i="5"/>
  <c r="J144018" i="5"/>
  <c r="J144019" i="5"/>
  <c r="J144020" i="5"/>
  <c r="J144021" i="5"/>
  <c r="J144022" i="5"/>
  <c r="J144023" i="5"/>
  <c r="J144024" i="5"/>
  <c r="J144025" i="5"/>
  <c r="J144026" i="5"/>
  <c r="J144027" i="5"/>
  <c r="J144028" i="5"/>
  <c r="J144029" i="5"/>
  <c r="J144030" i="5"/>
  <c r="J144031" i="5"/>
  <c r="J144032" i="5"/>
  <c r="J144033" i="5"/>
  <c r="J144034" i="5"/>
  <c r="J144035" i="5"/>
  <c r="J144036" i="5"/>
  <c r="J144037" i="5"/>
  <c r="J144038" i="5"/>
  <c r="J144039" i="5"/>
  <c r="J144040" i="5"/>
  <c r="J144041" i="5"/>
  <c r="J144042" i="5"/>
  <c r="J144043" i="5"/>
  <c r="J144044" i="5"/>
  <c r="J144045" i="5"/>
  <c r="J144046" i="5"/>
  <c r="J144047" i="5"/>
  <c r="J144048" i="5"/>
  <c r="J144049" i="5"/>
  <c r="J144050" i="5"/>
  <c r="J144051" i="5"/>
  <c r="J144052" i="5"/>
  <c r="J144053" i="5"/>
  <c r="J144054" i="5"/>
  <c r="J144055" i="5"/>
  <c r="J144056" i="5"/>
  <c r="J144057" i="5"/>
  <c r="J144058" i="5"/>
  <c r="J144059" i="5"/>
  <c r="J144060" i="5"/>
  <c r="J144061" i="5"/>
  <c r="J144062" i="5"/>
  <c r="J144063" i="5"/>
  <c r="J144064" i="5"/>
  <c r="J144065" i="5"/>
  <c r="J144066" i="5"/>
  <c r="J144067" i="5"/>
  <c r="J144068" i="5"/>
  <c r="J144069" i="5"/>
  <c r="J144070" i="5"/>
  <c r="J144071" i="5"/>
  <c r="J144072" i="5"/>
  <c r="J144073" i="5"/>
  <c r="J144074" i="5"/>
  <c r="J144075" i="5"/>
  <c r="J144076" i="5"/>
  <c r="J144077" i="5"/>
  <c r="J144078" i="5"/>
  <c r="J144079" i="5"/>
  <c r="J144080" i="5"/>
  <c r="J144081" i="5"/>
  <c r="J144082" i="5"/>
  <c r="J144083" i="5"/>
  <c r="J144084" i="5"/>
  <c r="J144085" i="5"/>
  <c r="J144086" i="5"/>
  <c r="J144087" i="5"/>
  <c r="J144088" i="5"/>
  <c r="J144089" i="5"/>
  <c r="J144090" i="5"/>
  <c r="J144091" i="5"/>
  <c r="J144092" i="5"/>
  <c r="J144093" i="5"/>
  <c r="J144094" i="5"/>
  <c r="J144095" i="5"/>
  <c r="J144096" i="5"/>
  <c r="J144097" i="5"/>
  <c r="J144098" i="5"/>
  <c r="J144099" i="5"/>
  <c r="J144100" i="5"/>
  <c r="J144101" i="5"/>
  <c r="J144102" i="5"/>
  <c r="J144103" i="5"/>
  <c r="J144104" i="5"/>
  <c r="J144105" i="5"/>
  <c r="J144106" i="5"/>
  <c r="J144107" i="5"/>
  <c r="J144108" i="5"/>
  <c r="J144109" i="5"/>
  <c r="J144110" i="5"/>
  <c r="J144111" i="5"/>
  <c r="J144112" i="5"/>
  <c r="J144113" i="5"/>
  <c r="J144114" i="5"/>
  <c r="J144115" i="5"/>
  <c r="J144116" i="5"/>
  <c r="J144117" i="5"/>
  <c r="J144118" i="5"/>
  <c r="J144119" i="5"/>
  <c r="J144120" i="5"/>
  <c r="J144121" i="5"/>
  <c r="J144122" i="5"/>
  <c r="J144123" i="5"/>
  <c r="J144124" i="5"/>
  <c r="J144125" i="5"/>
  <c r="J144126" i="5"/>
  <c r="J144127" i="5"/>
  <c r="J144128" i="5"/>
  <c r="J144129" i="5"/>
  <c r="J144130" i="5"/>
  <c r="J144131" i="5"/>
  <c r="J144132" i="5"/>
  <c r="J144133" i="5"/>
  <c r="J144134" i="5"/>
  <c r="J144135" i="5"/>
  <c r="J144136" i="5"/>
  <c r="J144137" i="5"/>
  <c r="J144138" i="5"/>
  <c r="J144139" i="5"/>
  <c r="J144140" i="5"/>
  <c r="J144141" i="5"/>
  <c r="J144142" i="5"/>
  <c r="J144143" i="5"/>
  <c r="J144144" i="5"/>
  <c r="J144145" i="5"/>
  <c r="J144146" i="5"/>
  <c r="J144147" i="5"/>
  <c r="J144148" i="5"/>
  <c r="J144149" i="5"/>
  <c r="J144150" i="5"/>
  <c r="J144151" i="5"/>
  <c r="J144152" i="5"/>
  <c r="J144153" i="5"/>
  <c r="J144154" i="5"/>
  <c r="J144155" i="5"/>
  <c r="J144156" i="5"/>
  <c r="J144157" i="5"/>
  <c r="J144158" i="5"/>
  <c r="J144159" i="5"/>
  <c r="J144160" i="5"/>
  <c r="J144161" i="5"/>
  <c r="J144162" i="5"/>
  <c r="J144163" i="5"/>
  <c r="J144164" i="5"/>
  <c r="J144165" i="5"/>
  <c r="J144166" i="5"/>
  <c r="J144167" i="5"/>
  <c r="J144168" i="5"/>
  <c r="J144169" i="5"/>
  <c r="J144170" i="5"/>
  <c r="J144171" i="5"/>
  <c r="J144172" i="5"/>
  <c r="J144173" i="5"/>
  <c r="J144174" i="5"/>
  <c r="J144175" i="5"/>
  <c r="J144176" i="5"/>
  <c r="J144177" i="5"/>
  <c r="J144178" i="5"/>
  <c r="J144179" i="5"/>
  <c r="J144180" i="5"/>
  <c r="J144181" i="5"/>
  <c r="J144182" i="5"/>
  <c r="J144183" i="5"/>
  <c r="J144184" i="5"/>
  <c r="J144185" i="5"/>
  <c r="J144186" i="5"/>
  <c r="J144187" i="5"/>
  <c r="J144188" i="5"/>
  <c r="J144189" i="5"/>
  <c r="J144190" i="5"/>
  <c r="J144191" i="5"/>
  <c r="J144192" i="5"/>
  <c r="J144193" i="5"/>
  <c r="J144194" i="5"/>
  <c r="J144195" i="5"/>
  <c r="J144196" i="5"/>
  <c r="J144197" i="5"/>
  <c r="J144198" i="5"/>
  <c r="J144199" i="5"/>
  <c r="J144200" i="5"/>
  <c r="J144201" i="5"/>
  <c r="J144202" i="5"/>
  <c r="J144203" i="5"/>
  <c r="J144204" i="5"/>
  <c r="J144205" i="5"/>
  <c r="J144206" i="5"/>
  <c r="J144207" i="5"/>
  <c r="J144208" i="5"/>
  <c r="J144209" i="5"/>
  <c r="J144210" i="5"/>
  <c r="J144211" i="5"/>
  <c r="J144212" i="5"/>
  <c r="J144213" i="5"/>
  <c r="J144214" i="5"/>
  <c r="J144215" i="5"/>
  <c r="J144216" i="5"/>
  <c r="J144217" i="5"/>
  <c r="J144218" i="5"/>
  <c r="J144219" i="5"/>
  <c r="J144220" i="5"/>
  <c r="J144221" i="5"/>
  <c r="J144222" i="5"/>
  <c r="J144223" i="5"/>
  <c r="J144224" i="5"/>
  <c r="J144225" i="5"/>
  <c r="J144226" i="5"/>
  <c r="J144227" i="5"/>
  <c r="J144228" i="5"/>
  <c r="J144229" i="5"/>
  <c r="J144230" i="5"/>
  <c r="J144231" i="5"/>
  <c r="J144232" i="5"/>
  <c r="J144233" i="5"/>
  <c r="J144234" i="5"/>
  <c r="J144235" i="5"/>
  <c r="J144236" i="5"/>
  <c r="J144237" i="5"/>
  <c r="J144238" i="5"/>
  <c r="J144239" i="5"/>
  <c r="J144240" i="5"/>
  <c r="J144241" i="5"/>
  <c r="J144242" i="5"/>
  <c r="J144243" i="5"/>
  <c r="J144244" i="5"/>
  <c r="J144245" i="5"/>
  <c r="J144246" i="5"/>
  <c r="J144247" i="5"/>
  <c r="J144248" i="5"/>
  <c r="J144249" i="5"/>
  <c r="J144250" i="5"/>
  <c r="J144251" i="5"/>
  <c r="J144252" i="5"/>
  <c r="J144253" i="5"/>
  <c r="J144254" i="5"/>
  <c r="J144255" i="5"/>
  <c r="J144256" i="5"/>
  <c r="J144257" i="5"/>
  <c r="J144258" i="5"/>
  <c r="J144259" i="5"/>
  <c r="J144260" i="5"/>
  <c r="J144261" i="5"/>
  <c r="J144262" i="5"/>
  <c r="J144263" i="5"/>
  <c r="J144264" i="5"/>
  <c r="J144265" i="5"/>
  <c r="J144266" i="5"/>
  <c r="J144267" i="5"/>
  <c r="J144268" i="5"/>
  <c r="J144269" i="5"/>
  <c r="J144270" i="5"/>
  <c r="J144271" i="5"/>
  <c r="J144272" i="5"/>
  <c r="J144273" i="5"/>
  <c r="J144274" i="5"/>
  <c r="J144275" i="5"/>
  <c r="J144276" i="5"/>
  <c r="J144277" i="5"/>
  <c r="J144278" i="5"/>
  <c r="J144279" i="5"/>
  <c r="J144280" i="5"/>
  <c r="J144281" i="5"/>
  <c r="J144282" i="5"/>
  <c r="J144283" i="5"/>
  <c r="J144284" i="5"/>
  <c r="J144285" i="5"/>
  <c r="J144286" i="5"/>
  <c r="J144287" i="5"/>
  <c r="J144288" i="5"/>
  <c r="J144289" i="5"/>
  <c r="J144290" i="5"/>
  <c r="J144291" i="5"/>
  <c r="J144292" i="5"/>
  <c r="J144293" i="5"/>
  <c r="J144294" i="5"/>
  <c r="J144295" i="5"/>
  <c r="J144296" i="5"/>
  <c r="J144297" i="5"/>
  <c r="J144298" i="5"/>
  <c r="J144299" i="5"/>
  <c r="J144300" i="5"/>
  <c r="J144301" i="5"/>
  <c r="J144302" i="5"/>
  <c r="J144303" i="5"/>
  <c r="J144304" i="5"/>
  <c r="J144305" i="5"/>
  <c r="J144306" i="5"/>
  <c r="J144307" i="5"/>
  <c r="J144308" i="5"/>
  <c r="J144309" i="5"/>
  <c r="J144310" i="5"/>
  <c r="J144311" i="5"/>
  <c r="J144312" i="5"/>
  <c r="J144313" i="5"/>
  <c r="J144314" i="5"/>
  <c r="J144315" i="5"/>
  <c r="J144316" i="5"/>
  <c r="J144317" i="5"/>
  <c r="J144318" i="5"/>
  <c r="J144319" i="5"/>
  <c r="J144320" i="5"/>
  <c r="J144321" i="5"/>
  <c r="J144322" i="5"/>
  <c r="J144323" i="5"/>
  <c r="J144324" i="5"/>
  <c r="J144325" i="5"/>
  <c r="J144326" i="5"/>
  <c r="J144327" i="5"/>
  <c r="J144328" i="5"/>
  <c r="J144329" i="5"/>
  <c r="J144330" i="5"/>
  <c r="J144331" i="5"/>
  <c r="J144332" i="5"/>
  <c r="J144333" i="5"/>
  <c r="J144334" i="5"/>
  <c r="J144335" i="5"/>
  <c r="J144336" i="5"/>
  <c r="J144337" i="5"/>
  <c r="J144338" i="5"/>
  <c r="J144339" i="5"/>
  <c r="J144340" i="5"/>
  <c r="J144341" i="5"/>
  <c r="J144342" i="5"/>
  <c r="J144343" i="5"/>
  <c r="J144344" i="5"/>
  <c r="J144345" i="5"/>
  <c r="J144346" i="5"/>
  <c r="J144347" i="5"/>
  <c r="J144348" i="5"/>
  <c r="J144349" i="5"/>
  <c r="J144350" i="5"/>
  <c r="J144351" i="5"/>
  <c r="J144352" i="5"/>
  <c r="J144353" i="5"/>
  <c r="J144354" i="5"/>
  <c r="J144355" i="5"/>
  <c r="J144356" i="5"/>
  <c r="J144357" i="5"/>
  <c r="J144358" i="5"/>
  <c r="J144359" i="5"/>
  <c r="J144360" i="5"/>
  <c r="J144361" i="5"/>
  <c r="J144362" i="5"/>
  <c r="J144363" i="5"/>
  <c r="J144364" i="5"/>
  <c r="J144365" i="5"/>
  <c r="J144366" i="5"/>
  <c r="J144367" i="5"/>
  <c r="J144368" i="5"/>
  <c r="J144369" i="5"/>
  <c r="J144370" i="5"/>
  <c r="J144371" i="5"/>
  <c r="J144372" i="5"/>
  <c r="J144373" i="5"/>
  <c r="J144374" i="5"/>
  <c r="J144375" i="5"/>
  <c r="J144376" i="5"/>
  <c r="J144377" i="5"/>
  <c r="J144378" i="5"/>
  <c r="J144379" i="5"/>
  <c r="J144380" i="5"/>
  <c r="J144381" i="5"/>
  <c r="J144382" i="5"/>
  <c r="J144383" i="5"/>
  <c r="J144384" i="5"/>
  <c r="J144385" i="5"/>
  <c r="J144386" i="5"/>
  <c r="J144387" i="5"/>
  <c r="J144388" i="5"/>
  <c r="J144389" i="5"/>
  <c r="J144390" i="5"/>
  <c r="J144391" i="5"/>
  <c r="J144392" i="5"/>
  <c r="J144393" i="5"/>
  <c r="J144394" i="5"/>
  <c r="J144395" i="5"/>
  <c r="J144396" i="5"/>
  <c r="J144397" i="5"/>
  <c r="J144398" i="5"/>
  <c r="J144399" i="5"/>
  <c r="J144400" i="5"/>
  <c r="J144401" i="5"/>
  <c r="J144402" i="5"/>
  <c r="J144403" i="5"/>
  <c r="J144404" i="5"/>
  <c r="J144405" i="5"/>
  <c r="J144406" i="5"/>
  <c r="J144407" i="5"/>
  <c r="J144408" i="5"/>
  <c r="J144409" i="5"/>
  <c r="J144410" i="5"/>
  <c r="J144411" i="5"/>
  <c r="J144412" i="5"/>
  <c r="J144413" i="5"/>
  <c r="J144414" i="5"/>
  <c r="J144415" i="5"/>
  <c r="J144416" i="5"/>
  <c r="J144417" i="5"/>
  <c r="J144418" i="5"/>
  <c r="J144419" i="5"/>
  <c r="J144420" i="5"/>
  <c r="J144421" i="5"/>
  <c r="J144422" i="5"/>
  <c r="J144423" i="5"/>
  <c r="J144424" i="5"/>
  <c r="J144425" i="5"/>
  <c r="J144426" i="5"/>
  <c r="J144427" i="5"/>
  <c r="J144428" i="5"/>
  <c r="J144429" i="5"/>
  <c r="J144430" i="5"/>
  <c r="J144431" i="5"/>
  <c r="J144432" i="5"/>
  <c r="J144433" i="5"/>
  <c r="J144434" i="5"/>
  <c r="J144435" i="5"/>
  <c r="J144436" i="5"/>
  <c r="J144437" i="5"/>
  <c r="J144438" i="5"/>
  <c r="J144439" i="5"/>
  <c r="J144440" i="5"/>
  <c r="J144441" i="5"/>
  <c r="J144442" i="5"/>
  <c r="J144443" i="5"/>
  <c r="J144444" i="5"/>
  <c r="J144445" i="5"/>
  <c r="J144446" i="5"/>
  <c r="J144447" i="5"/>
  <c r="J144448" i="5"/>
  <c r="J144449" i="5"/>
  <c r="J144450" i="5"/>
  <c r="J144451" i="5"/>
  <c r="J144452" i="5"/>
  <c r="J144453" i="5"/>
  <c r="J144454" i="5"/>
  <c r="J144455" i="5"/>
  <c r="J144456" i="5"/>
  <c r="J144457" i="5"/>
  <c r="J144458" i="5"/>
  <c r="J144459" i="5"/>
  <c r="J144460" i="5"/>
  <c r="J144461" i="5"/>
  <c r="J144462" i="5"/>
  <c r="J144463" i="5"/>
  <c r="J144464" i="5"/>
  <c r="J144465" i="5"/>
  <c r="J144466" i="5"/>
  <c r="J144467" i="5"/>
  <c r="J144468" i="5"/>
  <c r="J144469" i="5"/>
  <c r="J144470" i="5"/>
  <c r="J144471" i="5"/>
  <c r="J144472" i="5"/>
  <c r="J144473" i="5"/>
  <c r="J144474" i="5"/>
  <c r="J144475" i="5"/>
  <c r="J144476" i="5"/>
  <c r="J144477" i="5"/>
  <c r="J144478" i="5"/>
  <c r="J144479" i="5"/>
  <c r="J144480" i="5"/>
  <c r="J144481" i="5"/>
  <c r="J144482" i="5"/>
  <c r="J144483" i="5"/>
  <c r="J144484" i="5"/>
  <c r="J144485" i="5"/>
  <c r="J144486" i="5"/>
  <c r="J144487" i="5"/>
  <c r="J144488" i="5"/>
  <c r="J144489" i="5"/>
  <c r="J144490" i="5"/>
  <c r="J144491" i="5"/>
  <c r="J144492" i="5"/>
  <c r="J144493" i="5"/>
  <c r="J144494" i="5"/>
  <c r="J144495" i="5"/>
  <c r="J144496" i="5"/>
  <c r="J144497" i="5"/>
  <c r="J144498" i="5"/>
  <c r="J144499" i="5"/>
  <c r="J144500" i="5"/>
  <c r="J144501" i="5"/>
  <c r="J144502" i="5"/>
  <c r="J144503" i="5"/>
  <c r="J144504" i="5"/>
  <c r="J144505" i="5"/>
  <c r="J144506" i="5"/>
  <c r="J144507" i="5"/>
  <c r="J144508" i="5"/>
  <c r="J144509" i="5"/>
  <c r="J144510" i="5"/>
  <c r="J144511" i="5"/>
  <c r="J144512" i="5"/>
  <c r="J144513" i="5"/>
  <c r="J144514" i="5"/>
  <c r="J144515" i="5"/>
  <c r="J144516" i="5"/>
  <c r="J144517" i="5"/>
  <c r="J144518" i="5"/>
  <c r="J144519" i="5"/>
  <c r="J144520" i="5"/>
  <c r="J144521" i="5"/>
  <c r="J144522" i="5"/>
  <c r="J144523" i="5"/>
  <c r="J144524" i="5"/>
  <c r="J144525" i="5"/>
  <c r="J144526" i="5"/>
  <c r="J144527" i="5"/>
  <c r="J144528" i="5"/>
  <c r="J144529" i="5"/>
  <c r="J144530" i="5"/>
  <c r="J144531" i="5"/>
  <c r="J144532" i="5"/>
  <c r="J144533" i="5"/>
  <c r="J144534" i="5"/>
  <c r="J144535" i="5"/>
  <c r="J144536" i="5"/>
  <c r="J144537" i="5"/>
  <c r="J144538" i="5"/>
  <c r="J144539" i="5"/>
  <c r="J144540" i="5"/>
  <c r="J144541" i="5"/>
  <c r="J144542" i="5"/>
  <c r="J144543" i="5"/>
  <c r="J144544" i="5"/>
  <c r="J144545" i="5"/>
  <c r="J144546" i="5"/>
  <c r="J144547" i="5"/>
  <c r="J144548" i="5"/>
  <c r="J144549" i="5"/>
  <c r="J144550" i="5"/>
  <c r="J144551" i="5"/>
  <c r="J144552" i="5"/>
  <c r="J144553" i="5"/>
  <c r="J144554" i="5"/>
  <c r="J144555" i="5"/>
  <c r="J144556" i="5"/>
  <c r="J144557" i="5"/>
  <c r="J144558" i="5"/>
  <c r="J144559" i="5"/>
  <c r="J144560" i="5"/>
  <c r="J144561" i="5"/>
  <c r="J144562" i="5"/>
  <c r="J144563" i="5"/>
  <c r="J144564" i="5"/>
  <c r="J144565" i="5"/>
  <c r="J144566" i="5"/>
  <c r="J144567" i="5"/>
  <c r="J144568" i="5"/>
  <c r="J144569" i="5"/>
  <c r="J144570" i="5"/>
  <c r="J144571" i="5"/>
  <c r="J144572" i="5"/>
  <c r="J144573" i="5"/>
  <c r="J144574" i="5"/>
  <c r="J144575" i="5"/>
  <c r="J144576" i="5"/>
  <c r="J144577" i="5"/>
  <c r="J144578" i="5"/>
  <c r="J144579" i="5"/>
  <c r="J144580" i="5"/>
  <c r="J144581" i="5"/>
  <c r="J144582" i="5"/>
  <c r="J144583" i="5"/>
  <c r="J144584" i="5"/>
  <c r="J144585" i="5"/>
  <c r="J144586" i="5"/>
  <c r="J144587" i="5"/>
  <c r="J144588" i="5"/>
  <c r="J144589" i="5"/>
  <c r="J144590" i="5"/>
  <c r="J144591" i="5"/>
  <c r="J144592" i="5"/>
  <c r="J144593" i="5"/>
  <c r="J144594" i="5"/>
  <c r="J144595" i="5"/>
  <c r="J144596" i="5"/>
  <c r="J144597" i="5"/>
  <c r="J144598" i="5"/>
  <c r="J144599" i="5"/>
  <c r="J144600" i="5"/>
  <c r="J144601" i="5"/>
  <c r="J144602" i="5"/>
  <c r="J144603" i="5"/>
  <c r="J144604" i="5"/>
  <c r="J144605" i="5"/>
  <c r="J144606" i="5"/>
  <c r="J144607" i="5"/>
  <c r="J144608" i="5"/>
  <c r="J144609" i="5"/>
  <c r="J144610" i="5"/>
  <c r="J144611" i="5"/>
  <c r="J144612" i="5"/>
  <c r="J144613" i="5"/>
  <c r="J144614" i="5"/>
  <c r="J144615" i="5"/>
  <c r="J144616" i="5"/>
  <c r="J144617" i="5"/>
  <c r="J144618" i="5"/>
  <c r="J144619" i="5"/>
  <c r="J144620" i="5"/>
  <c r="J144621" i="5"/>
  <c r="J144622" i="5"/>
  <c r="J144623" i="5"/>
  <c r="J144624" i="5"/>
  <c r="J144625" i="5"/>
  <c r="J144626" i="5"/>
  <c r="J144627" i="5"/>
  <c r="J144628" i="5"/>
  <c r="J144629" i="5"/>
  <c r="J144630" i="5"/>
  <c r="J144631" i="5"/>
  <c r="J144632" i="5"/>
  <c r="J144633" i="5"/>
  <c r="J144634" i="5"/>
  <c r="J144635" i="5"/>
  <c r="J144636" i="5"/>
  <c r="J144637" i="5"/>
  <c r="J144638" i="5"/>
  <c r="J144639" i="5"/>
  <c r="J144640" i="5"/>
  <c r="J144641" i="5"/>
  <c r="J144642" i="5"/>
  <c r="J144643" i="5"/>
  <c r="J144644" i="5"/>
  <c r="J144645" i="5"/>
  <c r="J144646" i="5"/>
  <c r="J144647" i="5"/>
  <c r="J144648" i="5"/>
  <c r="J144649" i="5"/>
  <c r="J144650" i="5"/>
  <c r="J144651" i="5"/>
  <c r="J144652" i="5"/>
  <c r="J144653" i="5"/>
  <c r="J144654" i="5"/>
  <c r="J144655" i="5"/>
  <c r="J144656" i="5"/>
  <c r="J144657" i="5"/>
  <c r="J144658" i="5"/>
  <c r="J144659" i="5"/>
  <c r="J144660" i="5"/>
  <c r="J144661" i="5"/>
  <c r="J144662" i="5"/>
  <c r="J144663" i="5"/>
  <c r="J144664" i="5"/>
  <c r="J144665" i="5"/>
  <c r="J144666" i="5"/>
  <c r="J144667" i="5"/>
  <c r="J144668" i="5"/>
  <c r="J144669" i="5"/>
  <c r="J144670" i="5"/>
  <c r="J144671" i="5"/>
  <c r="J144672" i="5"/>
  <c r="J144673" i="5"/>
  <c r="J144674" i="5"/>
  <c r="J144675" i="5"/>
  <c r="J144676" i="5"/>
  <c r="J144677" i="5"/>
  <c r="J144678" i="5"/>
  <c r="J144679" i="5"/>
  <c r="J144680" i="5"/>
  <c r="J144681" i="5"/>
  <c r="J144682" i="5"/>
  <c r="J144683" i="5"/>
  <c r="J144684" i="5"/>
  <c r="J144685" i="5"/>
  <c r="J144686" i="5"/>
  <c r="J144687" i="5"/>
  <c r="J144688" i="5"/>
  <c r="J144689" i="5"/>
  <c r="J144690" i="5"/>
  <c r="J144691" i="5"/>
  <c r="J144692" i="5"/>
  <c r="J144693" i="5"/>
  <c r="J144694" i="5"/>
  <c r="J144695" i="5"/>
  <c r="J144696" i="5"/>
  <c r="J144697" i="5"/>
  <c r="J144698" i="5"/>
  <c r="J144699" i="5"/>
  <c r="J144700" i="5"/>
  <c r="J144701" i="5"/>
  <c r="J144702" i="5"/>
  <c r="J144703" i="5"/>
  <c r="J144704" i="5"/>
  <c r="J144705" i="5"/>
  <c r="J144706" i="5"/>
  <c r="J144707" i="5"/>
  <c r="J144708" i="5"/>
  <c r="J144709" i="5"/>
  <c r="J144710" i="5"/>
  <c r="J144711" i="5"/>
  <c r="J144712" i="5"/>
  <c r="J144713" i="5"/>
  <c r="J144714" i="5"/>
  <c r="J144715" i="5"/>
  <c r="J144716" i="5"/>
  <c r="J144717" i="5"/>
  <c r="J144718" i="5"/>
  <c r="J144719" i="5"/>
  <c r="J144720" i="5"/>
  <c r="J144721" i="5"/>
  <c r="J144722" i="5"/>
  <c r="J144723" i="5"/>
  <c r="J144724" i="5"/>
  <c r="J144725" i="5"/>
  <c r="J144726" i="5"/>
  <c r="J144727" i="5"/>
  <c r="J144728" i="5"/>
  <c r="J144729" i="5"/>
  <c r="J144730" i="5"/>
  <c r="J144731" i="5"/>
  <c r="J144732" i="5"/>
  <c r="J144733" i="5"/>
  <c r="J144734" i="5"/>
  <c r="J144735" i="5"/>
  <c r="J144736" i="5"/>
  <c r="J144737" i="5"/>
  <c r="J144738" i="5"/>
  <c r="J144739" i="5"/>
  <c r="J144740" i="5"/>
  <c r="J144741" i="5"/>
  <c r="J144742" i="5"/>
  <c r="J144743" i="5"/>
  <c r="J144744" i="5"/>
  <c r="J144745" i="5"/>
  <c r="J144746" i="5"/>
  <c r="J144747" i="5"/>
  <c r="J144748" i="5"/>
  <c r="J144749" i="5"/>
  <c r="J144750" i="5"/>
  <c r="J144751" i="5"/>
  <c r="J144752" i="5"/>
  <c r="J144753" i="5"/>
  <c r="J144754" i="5"/>
  <c r="J144755" i="5"/>
  <c r="J144756" i="5"/>
  <c r="J144757" i="5"/>
  <c r="J144758" i="5"/>
  <c r="J144759" i="5"/>
  <c r="J144760" i="5"/>
  <c r="J144761" i="5"/>
  <c r="J144762" i="5"/>
  <c r="J144763" i="5"/>
  <c r="J144764" i="5"/>
  <c r="J144765" i="5"/>
  <c r="J144766" i="5"/>
  <c r="J144767" i="5"/>
  <c r="J144768" i="5"/>
  <c r="J144769" i="5"/>
  <c r="J144770" i="5"/>
  <c r="J144771" i="5"/>
  <c r="J144772" i="5"/>
  <c r="J144773" i="5"/>
  <c r="J144774" i="5"/>
  <c r="J144775" i="5"/>
  <c r="J144776" i="5"/>
  <c r="J144777" i="5"/>
  <c r="J144778" i="5"/>
  <c r="J144779" i="5"/>
  <c r="J144780" i="5"/>
  <c r="J144781" i="5"/>
  <c r="J144782" i="5"/>
  <c r="J144783" i="5"/>
  <c r="J144784" i="5"/>
  <c r="J144785" i="5"/>
  <c r="J144786" i="5"/>
  <c r="J144787" i="5"/>
  <c r="J144788" i="5"/>
  <c r="J144789" i="5"/>
  <c r="J144790" i="5"/>
  <c r="J144791" i="5"/>
  <c r="J144792" i="5"/>
  <c r="J144793" i="5"/>
  <c r="J144794" i="5"/>
  <c r="J144795" i="5"/>
  <c r="J144796" i="5"/>
  <c r="J144797" i="5"/>
  <c r="J144798" i="5"/>
  <c r="J144799" i="5"/>
  <c r="J144800" i="5"/>
  <c r="J144801" i="5"/>
  <c r="J144802" i="5"/>
  <c r="J144803" i="5"/>
  <c r="J144804" i="5"/>
  <c r="J144805" i="5"/>
  <c r="J144806" i="5"/>
  <c r="J144807" i="5"/>
  <c r="J144808" i="5"/>
  <c r="J144809" i="5"/>
  <c r="J144810" i="5"/>
  <c r="J144811" i="5"/>
  <c r="J144812" i="5"/>
  <c r="J144813" i="5"/>
  <c r="J144814" i="5"/>
  <c r="J144815" i="5"/>
  <c r="J144816" i="5"/>
  <c r="J144817" i="5"/>
  <c r="J144818" i="5"/>
  <c r="J144819" i="5"/>
  <c r="J144820" i="5"/>
  <c r="J144821" i="5"/>
  <c r="J144822" i="5"/>
  <c r="J144823" i="5"/>
  <c r="J144824" i="5"/>
  <c r="J144825" i="5"/>
  <c r="J144826" i="5"/>
  <c r="J144827" i="5"/>
  <c r="J144828" i="5"/>
  <c r="J144829" i="5"/>
  <c r="J144830" i="5"/>
  <c r="J144831" i="5"/>
  <c r="J144832" i="5"/>
  <c r="J144833" i="5"/>
  <c r="J144834" i="5"/>
  <c r="J144835" i="5"/>
  <c r="J144836" i="5"/>
  <c r="J144837" i="5"/>
  <c r="J144838" i="5"/>
  <c r="J144839" i="5"/>
  <c r="J144840" i="5"/>
  <c r="J144841" i="5"/>
  <c r="J144842" i="5"/>
  <c r="J144843" i="5"/>
  <c r="J144844" i="5"/>
  <c r="J144845" i="5"/>
  <c r="J144846" i="5"/>
  <c r="J144847" i="5"/>
  <c r="J144848" i="5"/>
  <c r="J144849" i="5"/>
  <c r="J144850" i="5"/>
  <c r="J144851" i="5"/>
  <c r="J144852" i="5"/>
  <c r="J144853" i="5"/>
  <c r="J144854" i="5"/>
  <c r="J144855" i="5"/>
  <c r="J144856" i="5"/>
  <c r="J144857" i="5"/>
  <c r="J144858" i="5"/>
  <c r="J144859" i="5"/>
  <c r="J144860" i="5"/>
  <c r="J144861" i="5"/>
  <c r="J144862" i="5"/>
  <c r="J144863" i="5"/>
  <c r="J144864" i="5"/>
  <c r="J144865" i="5"/>
  <c r="J144866" i="5"/>
  <c r="J144867" i="5"/>
  <c r="J144868" i="5"/>
  <c r="J144869" i="5"/>
  <c r="J144870" i="5"/>
  <c r="J144871" i="5"/>
  <c r="J144872" i="5"/>
  <c r="J144873" i="5"/>
  <c r="J144874" i="5"/>
  <c r="J144875" i="5"/>
  <c r="J144876" i="5"/>
  <c r="J144877" i="5"/>
  <c r="J144878" i="5"/>
  <c r="J144879" i="5"/>
  <c r="J144880" i="5"/>
  <c r="J144881" i="5"/>
  <c r="J144882" i="5"/>
  <c r="J144883" i="5"/>
  <c r="J144884" i="5"/>
  <c r="J144885" i="5"/>
  <c r="J144886" i="5"/>
  <c r="J144887" i="5"/>
  <c r="J144888" i="5"/>
  <c r="J144889" i="5"/>
  <c r="J144890" i="5"/>
  <c r="J144891" i="5"/>
  <c r="J144892" i="5"/>
  <c r="J144893" i="5"/>
  <c r="J144894" i="5"/>
  <c r="J144895" i="5"/>
  <c r="J144896" i="5"/>
  <c r="J144897" i="5"/>
  <c r="J144898" i="5"/>
  <c r="J144899" i="5"/>
  <c r="J144900" i="5"/>
  <c r="J144901" i="5"/>
  <c r="J144902" i="5"/>
  <c r="J144903" i="5"/>
  <c r="J144904" i="5"/>
  <c r="J144905" i="5"/>
  <c r="J144906" i="5"/>
  <c r="J144907" i="5"/>
  <c r="J144908" i="5"/>
  <c r="J144909" i="5"/>
  <c r="J144910" i="5"/>
  <c r="J144911" i="5"/>
  <c r="J144912" i="5"/>
  <c r="J144913" i="5"/>
  <c r="J144914" i="5"/>
  <c r="J144915" i="5"/>
  <c r="J144916" i="5"/>
  <c r="J144917" i="5"/>
  <c r="J144918" i="5"/>
  <c r="J144919" i="5"/>
  <c r="J144920" i="5"/>
  <c r="J144921" i="5"/>
  <c r="J144922" i="5"/>
  <c r="J144923" i="5"/>
  <c r="J144924" i="5"/>
  <c r="J144925" i="5"/>
  <c r="J144926" i="5"/>
  <c r="J144927" i="5"/>
  <c r="J144928" i="5"/>
  <c r="J144929" i="5"/>
  <c r="J144930" i="5"/>
  <c r="J144931" i="5"/>
  <c r="J144932" i="5"/>
  <c r="J144933" i="5"/>
  <c r="J144934" i="5"/>
  <c r="J144935" i="5"/>
  <c r="J144936" i="5"/>
  <c r="J144937" i="5"/>
  <c r="J144938" i="5"/>
  <c r="J144939" i="5"/>
  <c r="J144940" i="5"/>
  <c r="J144941" i="5"/>
  <c r="J144942" i="5"/>
  <c r="J144943" i="5"/>
  <c r="J144944" i="5"/>
  <c r="J144945" i="5"/>
  <c r="J144946" i="5"/>
  <c r="J144947" i="5"/>
  <c r="J144948" i="5"/>
  <c r="J144949" i="5"/>
  <c r="J144950" i="5"/>
  <c r="J144951" i="5"/>
  <c r="J144952" i="5"/>
  <c r="J144953" i="5"/>
  <c r="J144954" i="5"/>
  <c r="J144955" i="5"/>
  <c r="J144956" i="5"/>
  <c r="J144957" i="5"/>
  <c r="J144958" i="5"/>
  <c r="J144959" i="5"/>
  <c r="J144960" i="5"/>
  <c r="J144961" i="5"/>
  <c r="J144962" i="5"/>
  <c r="J144963" i="5"/>
  <c r="J144964" i="5"/>
  <c r="J144965" i="5"/>
  <c r="J144966" i="5"/>
  <c r="J144967" i="5"/>
  <c r="J144968" i="5"/>
  <c r="J144969" i="5"/>
  <c r="J144970" i="5"/>
  <c r="J144971" i="5"/>
  <c r="J144972" i="5"/>
  <c r="J144973" i="5"/>
  <c r="J144974" i="5"/>
  <c r="J144975" i="5"/>
  <c r="J144976" i="5"/>
  <c r="J144977" i="5"/>
  <c r="J144978" i="5"/>
  <c r="J144979" i="5"/>
  <c r="J144980" i="5"/>
  <c r="J144981" i="5"/>
  <c r="J144982" i="5"/>
  <c r="J144983" i="5"/>
  <c r="J144984" i="5"/>
  <c r="J144985" i="5"/>
  <c r="J144986" i="5"/>
  <c r="J144987" i="5"/>
  <c r="J144988" i="5"/>
  <c r="J144989" i="5"/>
  <c r="J144990" i="5"/>
  <c r="J144991" i="5"/>
  <c r="J144992" i="5"/>
  <c r="J144993" i="5"/>
  <c r="J144994" i="5"/>
  <c r="J144995" i="5"/>
  <c r="J144996" i="5"/>
  <c r="J144997" i="5"/>
  <c r="J144998" i="5"/>
  <c r="J144999" i="5"/>
  <c r="J145000" i="5"/>
  <c r="J145001" i="5"/>
  <c r="J145002" i="5"/>
  <c r="J145003" i="5"/>
  <c r="J145004" i="5"/>
  <c r="J145005" i="5"/>
  <c r="J145006" i="5"/>
  <c r="J145007" i="5"/>
  <c r="J145008" i="5"/>
  <c r="J145009" i="5"/>
  <c r="J145010" i="5"/>
  <c r="J145011" i="5"/>
  <c r="J145012" i="5"/>
  <c r="J145013" i="5"/>
  <c r="J145014" i="5"/>
  <c r="J145015" i="5"/>
  <c r="J145016" i="5"/>
  <c r="J145017" i="5"/>
  <c r="J145018" i="5"/>
  <c r="J145019" i="5"/>
  <c r="J145020" i="5"/>
  <c r="J145021" i="5"/>
  <c r="J145022" i="5"/>
  <c r="J145023" i="5"/>
  <c r="J145024" i="5"/>
  <c r="J145025" i="5"/>
  <c r="J145026" i="5"/>
  <c r="J145027" i="5"/>
  <c r="J145028" i="5"/>
  <c r="J145029" i="5"/>
  <c r="J145030" i="5"/>
  <c r="J145031" i="5"/>
  <c r="J145032" i="5"/>
  <c r="J145033" i="5"/>
  <c r="J145034" i="5"/>
  <c r="J145035" i="5"/>
  <c r="J145036" i="5"/>
  <c r="J145037" i="5"/>
  <c r="J145038" i="5"/>
  <c r="J145039" i="5"/>
  <c r="J145040" i="5"/>
  <c r="J145041" i="5"/>
  <c r="J145042" i="5"/>
  <c r="J145043" i="5"/>
  <c r="J145044" i="5"/>
  <c r="J145045" i="5"/>
  <c r="J145046" i="5"/>
  <c r="J145047" i="5"/>
  <c r="J145048" i="5"/>
  <c r="J145049" i="5"/>
  <c r="J145050" i="5"/>
  <c r="J145051" i="5"/>
  <c r="J145052" i="5"/>
  <c r="J145053" i="5"/>
  <c r="J145054" i="5"/>
  <c r="J145055" i="5"/>
  <c r="J145056" i="5"/>
  <c r="J145057" i="5"/>
  <c r="J145058" i="5"/>
  <c r="J145059" i="5"/>
  <c r="J145060" i="5"/>
  <c r="J145061" i="5"/>
  <c r="J145062" i="5"/>
  <c r="J145063" i="5"/>
  <c r="J145064" i="5"/>
  <c r="J145065" i="5"/>
  <c r="J145066" i="5"/>
  <c r="J145067" i="5"/>
  <c r="J145068" i="5"/>
  <c r="J145069" i="5"/>
  <c r="J145070" i="5"/>
  <c r="J145071" i="5"/>
  <c r="J145072" i="5"/>
  <c r="J145073" i="5"/>
  <c r="J145074" i="5"/>
  <c r="J145075" i="5"/>
  <c r="J145076" i="5"/>
  <c r="J145077" i="5"/>
  <c r="J145078" i="5"/>
  <c r="J145079" i="5"/>
  <c r="J145080" i="5"/>
  <c r="J145081" i="5"/>
  <c r="J145082" i="5"/>
  <c r="J145083" i="5"/>
  <c r="J145084" i="5"/>
  <c r="J145085" i="5"/>
  <c r="J145086" i="5"/>
  <c r="J145087" i="5"/>
  <c r="J145088" i="5"/>
  <c r="J145089" i="5"/>
  <c r="J145090" i="5"/>
  <c r="J145091" i="5"/>
  <c r="J145092" i="5"/>
  <c r="J145093" i="5"/>
  <c r="J145094" i="5"/>
  <c r="J145095" i="5"/>
  <c r="J145096" i="5"/>
  <c r="J145097" i="5"/>
  <c r="J145098" i="5"/>
  <c r="J145099" i="5"/>
  <c r="J145100" i="5"/>
  <c r="J145101" i="5"/>
  <c r="J145102" i="5"/>
  <c r="J145103" i="5"/>
  <c r="J145104" i="5"/>
  <c r="J145105" i="5"/>
  <c r="J145106" i="5"/>
  <c r="J145107" i="5"/>
  <c r="J145108" i="5"/>
  <c r="J145109" i="5"/>
  <c r="J145110" i="5"/>
  <c r="J145111" i="5"/>
  <c r="J145112" i="5"/>
  <c r="J145113" i="5"/>
  <c r="J145114" i="5"/>
  <c r="J145115" i="5"/>
  <c r="J145116" i="5"/>
  <c r="J145117" i="5"/>
  <c r="J145118" i="5"/>
  <c r="J145119" i="5"/>
  <c r="J145120" i="5"/>
  <c r="J145121" i="5"/>
  <c r="J145122" i="5"/>
  <c r="J145123" i="5"/>
  <c r="J145124" i="5"/>
  <c r="J145125" i="5"/>
  <c r="J145126" i="5"/>
  <c r="J145127" i="5"/>
  <c r="J145128" i="5"/>
  <c r="J145129" i="5"/>
  <c r="J145130" i="5"/>
  <c r="J145131" i="5"/>
  <c r="J145132" i="5"/>
  <c r="J145133" i="5"/>
  <c r="J145134" i="5"/>
  <c r="J145135" i="5"/>
  <c r="J145136" i="5"/>
  <c r="J145137" i="5"/>
  <c r="J145138" i="5"/>
  <c r="J145139" i="5"/>
  <c r="J145140" i="5"/>
  <c r="J145141" i="5"/>
  <c r="J145142" i="5"/>
  <c r="J145143" i="5"/>
  <c r="J145144" i="5"/>
  <c r="J145145" i="5"/>
  <c r="J145146" i="5"/>
  <c r="J145147" i="5"/>
  <c r="J145148" i="5"/>
  <c r="J145149" i="5"/>
  <c r="J145150" i="5"/>
  <c r="J145151" i="5"/>
  <c r="J145152" i="5"/>
  <c r="J145153" i="5"/>
  <c r="J145154" i="5"/>
  <c r="J145155" i="5"/>
  <c r="J145156" i="5"/>
  <c r="J145157" i="5"/>
  <c r="J145158" i="5"/>
  <c r="J145159" i="5"/>
  <c r="J145160" i="5"/>
  <c r="J145161" i="5"/>
  <c r="J145162" i="5"/>
  <c r="J145163" i="5"/>
  <c r="J145164" i="5"/>
  <c r="J145165" i="5"/>
  <c r="J145166" i="5"/>
  <c r="J145167" i="5"/>
  <c r="J145168" i="5"/>
  <c r="J145169" i="5"/>
  <c r="J145170" i="5"/>
  <c r="J145171" i="5"/>
  <c r="J145172" i="5"/>
  <c r="J145173" i="5"/>
  <c r="J145174" i="5"/>
  <c r="J145175" i="5"/>
  <c r="J145176" i="5"/>
  <c r="J145177" i="5"/>
  <c r="J145178" i="5"/>
  <c r="J145179" i="5"/>
  <c r="J145180" i="5"/>
  <c r="J145181" i="5"/>
  <c r="J145182" i="5"/>
  <c r="J145183" i="5"/>
  <c r="J145184" i="5"/>
  <c r="J145185" i="5"/>
  <c r="J145186" i="5"/>
  <c r="J145187" i="5"/>
  <c r="J145188" i="5"/>
  <c r="J145189" i="5"/>
  <c r="J145190" i="5"/>
  <c r="J145191" i="5"/>
  <c r="J145192" i="5"/>
  <c r="J145193" i="5"/>
  <c r="J145194" i="5"/>
  <c r="J145195" i="5"/>
  <c r="J145196" i="5"/>
  <c r="J145197" i="5"/>
  <c r="J145198" i="5"/>
  <c r="J145199" i="5"/>
  <c r="J145200" i="5"/>
  <c r="J145201" i="5"/>
  <c r="J145202" i="5"/>
  <c r="J145203" i="5"/>
  <c r="J145204" i="5"/>
  <c r="J145205" i="5"/>
  <c r="J145206" i="5"/>
  <c r="J145207" i="5"/>
  <c r="J145208" i="5"/>
  <c r="J145209" i="5"/>
  <c r="J145210" i="5"/>
  <c r="J145211" i="5"/>
  <c r="J145212" i="5"/>
  <c r="J145213" i="5"/>
  <c r="J145214" i="5"/>
  <c r="J145215" i="5"/>
  <c r="J145216" i="5"/>
  <c r="J145217" i="5"/>
  <c r="J145218" i="5"/>
  <c r="J145219" i="5"/>
  <c r="J145220" i="5"/>
  <c r="J145221" i="5"/>
  <c r="J145222" i="5"/>
  <c r="J145223" i="5"/>
  <c r="J145224" i="5"/>
  <c r="J145225" i="5"/>
  <c r="J145226" i="5"/>
  <c r="J145227" i="5"/>
  <c r="J145228" i="5"/>
  <c r="J145229" i="5"/>
  <c r="J145230" i="5"/>
  <c r="J145231" i="5"/>
  <c r="J145232" i="5"/>
  <c r="J145233" i="5"/>
  <c r="J145234" i="5"/>
  <c r="J145235" i="5"/>
  <c r="J145236" i="5"/>
  <c r="J145237" i="5"/>
  <c r="J145238" i="5"/>
  <c r="J145239" i="5"/>
  <c r="J145240" i="5"/>
  <c r="J145241" i="5"/>
  <c r="J145242" i="5"/>
  <c r="J145243" i="5"/>
  <c r="J145244" i="5"/>
  <c r="J145245" i="5"/>
  <c r="J145246" i="5"/>
  <c r="J145247" i="5"/>
  <c r="J145248" i="5"/>
  <c r="J145249" i="5"/>
  <c r="J145250" i="5"/>
  <c r="J145251" i="5"/>
  <c r="J145252" i="5"/>
  <c r="J145253" i="5"/>
  <c r="J145254" i="5"/>
  <c r="J145255" i="5"/>
  <c r="J145256" i="5"/>
  <c r="J145257" i="5"/>
  <c r="J145258" i="5"/>
  <c r="J145259" i="5"/>
  <c r="J145260" i="5"/>
  <c r="J145261" i="5"/>
  <c r="J145262" i="5"/>
  <c r="J145263" i="5"/>
  <c r="J145264" i="5"/>
  <c r="J145265" i="5"/>
  <c r="J145266" i="5"/>
  <c r="J145267" i="5"/>
  <c r="J145268" i="5"/>
  <c r="J145269" i="5"/>
  <c r="J145270" i="5"/>
  <c r="J145271" i="5"/>
  <c r="J145272" i="5"/>
  <c r="J145273" i="5"/>
  <c r="J145274" i="5"/>
  <c r="J145275" i="5"/>
  <c r="J145276" i="5"/>
  <c r="J145277" i="5"/>
  <c r="J145278" i="5"/>
  <c r="J145279" i="5"/>
  <c r="J145280" i="5"/>
  <c r="J145281" i="5"/>
  <c r="J145282" i="5"/>
  <c r="J145283" i="5"/>
  <c r="J145284" i="5"/>
  <c r="J145285" i="5"/>
  <c r="J145286" i="5"/>
  <c r="J145287" i="5"/>
  <c r="J145288" i="5"/>
  <c r="J145289" i="5"/>
  <c r="J145290" i="5"/>
  <c r="J145291" i="5"/>
  <c r="J145292" i="5"/>
  <c r="J145293" i="5"/>
  <c r="J145294" i="5"/>
  <c r="J145295" i="5"/>
  <c r="J145296" i="5"/>
  <c r="J145297" i="5"/>
  <c r="J145298" i="5"/>
  <c r="J145299" i="5"/>
  <c r="J145300" i="5"/>
  <c r="J145301" i="5"/>
  <c r="J145302" i="5"/>
  <c r="J145303" i="5"/>
  <c r="J145304" i="5"/>
  <c r="J145305" i="5"/>
  <c r="J145306" i="5"/>
  <c r="J145307" i="5"/>
  <c r="J145308" i="5"/>
  <c r="J145309" i="5"/>
  <c r="J145310" i="5"/>
  <c r="J145311" i="5"/>
  <c r="J145312" i="5"/>
  <c r="J145313" i="5"/>
  <c r="J145314" i="5"/>
  <c r="J145315" i="5"/>
  <c r="J145316" i="5"/>
  <c r="J145317" i="5"/>
  <c r="J145318" i="5"/>
  <c r="J145319" i="5"/>
  <c r="J145320" i="5"/>
  <c r="J145321" i="5"/>
  <c r="J145322" i="5"/>
  <c r="J145323" i="5"/>
  <c r="J145324" i="5"/>
  <c r="J145325" i="5"/>
  <c r="J145326" i="5"/>
  <c r="J145327" i="5"/>
  <c r="J145328" i="5"/>
  <c r="J145329" i="5"/>
  <c r="J145330" i="5"/>
  <c r="J145331" i="5"/>
  <c r="J145332" i="5"/>
  <c r="J145333" i="5"/>
  <c r="J145334" i="5"/>
  <c r="J145335" i="5"/>
  <c r="J145336" i="5"/>
  <c r="J145337" i="5"/>
  <c r="J145338" i="5"/>
  <c r="J145339" i="5"/>
  <c r="J145340" i="5"/>
  <c r="J145341" i="5"/>
  <c r="J145342" i="5"/>
  <c r="J145343" i="5"/>
  <c r="J145344" i="5"/>
  <c r="J145345" i="5"/>
  <c r="J145346" i="5"/>
  <c r="J145347" i="5"/>
  <c r="J145348" i="5"/>
  <c r="J145349" i="5"/>
  <c r="J145350" i="5"/>
  <c r="J145351" i="5"/>
  <c r="J145352" i="5"/>
  <c r="J145353" i="5"/>
  <c r="J145354" i="5"/>
  <c r="J145355" i="5"/>
  <c r="J145356" i="5"/>
  <c r="J145357" i="5"/>
  <c r="J145358" i="5"/>
  <c r="J145359" i="5"/>
  <c r="J145360" i="5"/>
  <c r="J145361" i="5"/>
  <c r="J145362" i="5"/>
  <c r="J145363" i="5"/>
  <c r="J145364" i="5"/>
  <c r="J145365" i="5"/>
  <c r="J145366" i="5"/>
  <c r="J145367" i="5"/>
  <c r="J145368" i="5"/>
  <c r="J145369" i="5"/>
  <c r="J145370" i="5"/>
  <c r="J145371" i="5"/>
  <c r="J145372" i="5"/>
  <c r="J145373" i="5"/>
  <c r="J145374" i="5"/>
  <c r="J145375" i="5"/>
  <c r="J145376" i="5"/>
  <c r="J145377" i="5"/>
  <c r="J145378" i="5"/>
  <c r="J145379" i="5"/>
  <c r="J145380" i="5"/>
  <c r="J145381" i="5"/>
  <c r="J145382" i="5"/>
  <c r="J145383" i="5"/>
  <c r="J145384" i="5"/>
  <c r="J145385" i="5"/>
  <c r="J145386" i="5"/>
  <c r="J145387" i="5"/>
  <c r="J145388" i="5"/>
  <c r="J145389" i="5"/>
  <c r="J145390" i="5"/>
  <c r="J145391" i="5"/>
  <c r="J145392" i="5"/>
  <c r="J145393" i="5"/>
  <c r="J145394" i="5"/>
  <c r="J145395" i="5"/>
  <c r="J145396" i="5"/>
  <c r="J145397" i="5"/>
  <c r="J145398" i="5"/>
  <c r="J145399" i="5"/>
  <c r="J145400" i="5"/>
  <c r="J145401" i="5"/>
  <c r="J145402" i="5"/>
  <c r="J145403" i="5"/>
  <c r="J145404" i="5"/>
  <c r="J145405" i="5"/>
  <c r="J145406" i="5"/>
  <c r="J145407" i="5"/>
  <c r="J145408" i="5"/>
  <c r="J145409" i="5"/>
  <c r="J145410" i="5"/>
  <c r="J145411" i="5"/>
  <c r="J145412" i="5"/>
  <c r="J145413" i="5"/>
  <c r="J145414" i="5"/>
  <c r="J145415" i="5"/>
  <c r="J145416" i="5"/>
  <c r="J145417" i="5"/>
  <c r="J145418" i="5"/>
  <c r="J145419" i="5"/>
  <c r="J145420" i="5"/>
  <c r="J145421" i="5"/>
  <c r="J145422" i="5"/>
  <c r="J145423" i="5"/>
  <c r="J145424" i="5"/>
  <c r="J145425" i="5"/>
  <c r="J145426" i="5"/>
  <c r="J145427" i="5"/>
  <c r="J145428" i="5"/>
  <c r="J145429" i="5"/>
  <c r="J145430" i="5"/>
  <c r="J145431" i="5"/>
  <c r="J145432" i="5"/>
  <c r="J145433" i="5"/>
  <c r="J145434" i="5"/>
  <c r="J145435" i="5"/>
  <c r="J145436" i="5"/>
  <c r="J145437" i="5"/>
  <c r="J145438" i="5"/>
  <c r="J145439" i="5"/>
  <c r="J145440" i="5"/>
  <c r="J145441" i="5"/>
  <c r="J145442" i="5"/>
  <c r="J145443" i="5"/>
  <c r="J145444" i="5"/>
  <c r="J145445" i="5"/>
  <c r="J145446" i="5"/>
  <c r="J145447" i="5"/>
  <c r="J145448" i="5"/>
  <c r="J145449" i="5"/>
  <c r="J145450" i="5"/>
  <c r="J145451" i="5"/>
  <c r="J145452" i="5"/>
  <c r="J145453" i="5"/>
  <c r="J145454" i="5"/>
  <c r="J145455" i="5"/>
  <c r="J145456" i="5"/>
  <c r="J145457" i="5"/>
  <c r="J145458" i="5"/>
  <c r="J145459" i="5"/>
  <c r="J145460" i="5"/>
  <c r="J145461" i="5"/>
  <c r="J145462" i="5"/>
  <c r="J145463" i="5"/>
  <c r="J145464" i="5"/>
  <c r="J145465" i="5"/>
  <c r="J145466" i="5"/>
  <c r="J145467" i="5"/>
  <c r="J145468" i="5"/>
  <c r="J145469" i="5"/>
  <c r="J145470" i="5"/>
  <c r="J145471" i="5"/>
  <c r="J145472" i="5"/>
  <c r="J145473" i="5"/>
  <c r="J145474" i="5"/>
  <c r="J145475" i="5"/>
  <c r="J145476" i="5"/>
  <c r="J145477" i="5"/>
  <c r="J145478" i="5"/>
  <c r="J145479" i="5"/>
  <c r="J145480" i="5"/>
  <c r="J145481" i="5"/>
  <c r="J145482" i="5"/>
  <c r="J145483" i="5"/>
  <c r="J145484" i="5"/>
  <c r="J145485" i="5"/>
  <c r="J145486" i="5"/>
  <c r="J145487" i="5"/>
  <c r="J145488" i="5"/>
  <c r="J145489" i="5"/>
  <c r="J145490" i="5"/>
  <c r="J145491" i="5"/>
  <c r="J145492" i="5"/>
  <c r="J145493" i="5"/>
  <c r="J145494" i="5"/>
  <c r="J145495" i="5"/>
  <c r="J145496" i="5"/>
  <c r="J145497" i="5"/>
  <c r="J145498" i="5"/>
  <c r="J145499" i="5"/>
  <c r="J145500" i="5"/>
  <c r="J145501" i="5"/>
  <c r="J145502" i="5"/>
  <c r="J145503" i="5"/>
  <c r="J145504" i="5"/>
  <c r="J145505" i="5"/>
  <c r="J145506" i="5"/>
  <c r="J145507" i="5"/>
  <c r="J145508" i="5"/>
  <c r="J145509" i="5"/>
  <c r="J145510" i="5"/>
  <c r="J145511" i="5"/>
  <c r="J145512" i="5"/>
  <c r="J145513" i="5"/>
  <c r="J145514" i="5"/>
  <c r="J145515" i="5"/>
  <c r="J145516" i="5"/>
  <c r="J145517" i="5"/>
  <c r="J145518" i="5"/>
  <c r="J145519" i="5"/>
  <c r="J145520" i="5"/>
  <c r="J145521" i="5"/>
  <c r="J145522" i="5"/>
  <c r="J145523" i="5"/>
  <c r="J145524" i="5"/>
  <c r="J145525" i="5"/>
  <c r="J145526" i="5"/>
  <c r="J145527" i="5"/>
  <c r="J145528" i="5"/>
  <c r="J145529" i="5"/>
  <c r="J145530" i="5"/>
  <c r="J145531" i="5"/>
  <c r="J145532" i="5"/>
  <c r="J145533" i="5"/>
  <c r="J145534" i="5"/>
  <c r="J145535" i="5"/>
  <c r="J145536" i="5"/>
  <c r="J145537" i="5"/>
  <c r="J145538" i="5"/>
  <c r="J145539" i="5"/>
  <c r="J145540" i="5"/>
  <c r="J145541" i="5"/>
  <c r="J145542" i="5"/>
  <c r="J145543" i="5"/>
  <c r="J145544" i="5"/>
  <c r="J145545" i="5"/>
  <c r="J145546" i="5"/>
  <c r="J145547" i="5"/>
  <c r="J145548" i="5"/>
  <c r="J145549" i="5"/>
  <c r="J145550" i="5"/>
  <c r="J145551" i="5"/>
  <c r="J145552" i="5"/>
  <c r="J145553" i="5"/>
  <c r="J145554" i="5"/>
  <c r="J145555" i="5"/>
  <c r="J145556" i="5"/>
  <c r="J145557" i="5"/>
  <c r="J145558" i="5"/>
  <c r="J145559" i="5"/>
  <c r="J145560" i="5"/>
  <c r="J145561" i="5"/>
  <c r="J145562" i="5"/>
  <c r="J145563" i="5"/>
  <c r="J145564" i="5"/>
  <c r="J145565" i="5"/>
  <c r="J145566" i="5"/>
  <c r="J145567" i="5"/>
  <c r="J145568" i="5"/>
  <c r="J145569" i="5"/>
  <c r="J145570" i="5"/>
  <c r="J145571" i="5"/>
  <c r="J145572" i="5"/>
  <c r="J145573" i="5"/>
  <c r="J145574" i="5"/>
  <c r="J145575" i="5"/>
  <c r="J145576" i="5"/>
  <c r="J145577" i="5"/>
  <c r="J145578" i="5"/>
  <c r="J145579" i="5"/>
  <c r="J145580" i="5"/>
  <c r="J145581" i="5"/>
  <c r="J145582" i="5"/>
  <c r="J145583" i="5"/>
  <c r="J145584" i="5"/>
  <c r="J145585" i="5"/>
  <c r="J145586" i="5"/>
  <c r="J145587" i="5"/>
  <c r="J145588" i="5"/>
  <c r="J145589" i="5"/>
  <c r="J145590" i="5"/>
  <c r="J145591" i="5"/>
  <c r="J145592" i="5"/>
  <c r="J145593" i="5"/>
  <c r="J145594" i="5"/>
  <c r="J145595" i="5"/>
  <c r="J145596" i="5"/>
  <c r="J145597" i="5"/>
  <c r="J145598" i="5"/>
  <c r="J145599" i="5"/>
  <c r="J145600" i="5"/>
  <c r="J145601" i="5"/>
  <c r="J145602" i="5"/>
  <c r="J145603" i="5"/>
  <c r="J145604" i="5"/>
  <c r="J145605" i="5"/>
  <c r="J145606" i="5"/>
  <c r="J145607" i="5"/>
  <c r="J145608" i="5"/>
  <c r="J145609" i="5"/>
  <c r="J145610" i="5"/>
  <c r="J145611" i="5"/>
  <c r="J145612" i="5"/>
  <c r="J145613" i="5"/>
  <c r="J145614" i="5"/>
  <c r="J145615" i="5"/>
  <c r="J145616" i="5"/>
  <c r="J145617" i="5"/>
  <c r="J145618" i="5"/>
  <c r="J145619" i="5"/>
  <c r="J145620" i="5"/>
  <c r="J145621" i="5"/>
  <c r="J145622" i="5"/>
  <c r="J145623" i="5"/>
  <c r="J145624" i="5"/>
  <c r="J145625" i="5"/>
  <c r="J145626" i="5"/>
  <c r="J145627" i="5"/>
  <c r="J145628" i="5"/>
  <c r="J145629" i="5"/>
  <c r="J145630" i="5"/>
  <c r="J145631" i="5"/>
  <c r="J145632" i="5"/>
  <c r="J145633" i="5"/>
  <c r="J145634" i="5"/>
  <c r="J145635" i="5"/>
  <c r="J145636" i="5"/>
  <c r="J145637" i="5"/>
  <c r="J145638" i="5"/>
  <c r="J145639" i="5"/>
  <c r="J145640" i="5"/>
  <c r="J145641" i="5"/>
  <c r="J145642" i="5"/>
  <c r="J145643" i="5"/>
  <c r="J145644" i="5"/>
  <c r="J145645" i="5"/>
  <c r="J145646" i="5"/>
  <c r="J145647" i="5"/>
  <c r="J145648" i="5"/>
  <c r="J145649" i="5"/>
  <c r="J145650" i="5"/>
  <c r="J145651" i="5"/>
  <c r="J145652" i="5"/>
  <c r="J145653" i="5"/>
  <c r="J145654" i="5"/>
  <c r="J145655" i="5"/>
  <c r="J145656" i="5"/>
  <c r="J145657" i="5"/>
  <c r="J145658" i="5"/>
  <c r="J145659" i="5"/>
  <c r="J145660" i="5"/>
  <c r="J145661" i="5"/>
  <c r="J145662" i="5"/>
  <c r="J145663" i="5"/>
  <c r="J145664" i="5"/>
  <c r="J145665" i="5"/>
  <c r="J145666" i="5"/>
  <c r="J145667" i="5"/>
  <c r="J145668" i="5"/>
  <c r="J145669" i="5"/>
  <c r="J145670" i="5"/>
  <c r="J145671" i="5"/>
  <c r="J145672" i="5"/>
  <c r="J145673" i="5"/>
  <c r="J145674" i="5"/>
  <c r="J145675" i="5"/>
  <c r="J145676" i="5"/>
  <c r="J145677" i="5"/>
  <c r="J145678" i="5"/>
  <c r="J145679" i="5"/>
  <c r="J145680" i="5"/>
  <c r="J145681" i="5"/>
  <c r="J145682" i="5"/>
  <c r="J145683" i="5"/>
  <c r="J145684" i="5"/>
  <c r="J145685" i="5"/>
  <c r="J145686" i="5"/>
  <c r="J145687" i="5"/>
  <c r="J145688" i="5"/>
  <c r="J145689" i="5"/>
  <c r="J145690" i="5"/>
  <c r="J145691" i="5"/>
  <c r="J145692" i="5"/>
  <c r="J145693" i="5"/>
  <c r="J145694" i="5"/>
  <c r="J145695" i="5"/>
  <c r="J145696" i="5"/>
  <c r="J145697" i="5"/>
  <c r="J145698" i="5"/>
  <c r="J145699" i="5"/>
  <c r="J145700" i="5"/>
  <c r="J145701" i="5"/>
  <c r="J145702" i="5"/>
  <c r="J145703" i="5"/>
  <c r="J145704" i="5"/>
  <c r="J145705" i="5"/>
  <c r="J145706" i="5"/>
  <c r="J145707" i="5"/>
  <c r="J145708" i="5"/>
  <c r="J145709" i="5"/>
  <c r="J145710" i="5"/>
  <c r="J145711" i="5"/>
  <c r="J145712" i="5"/>
  <c r="J145713" i="5"/>
  <c r="J145714" i="5"/>
  <c r="J145715" i="5"/>
  <c r="J145716" i="5"/>
  <c r="J145717" i="5"/>
  <c r="J145718" i="5"/>
  <c r="J145719" i="5"/>
  <c r="J145720" i="5"/>
  <c r="J145721" i="5"/>
  <c r="J145722" i="5"/>
  <c r="J145723" i="5"/>
  <c r="J145724" i="5"/>
  <c r="J145725" i="5"/>
  <c r="J145726" i="5"/>
  <c r="J145727" i="5"/>
  <c r="J145728" i="5"/>
  <c r="J145729" i="5"/>
  <c r="J145730" i="5"/>
  <c r="J145731" i="5"/>
  <c r="J145732" i="5"/>
  <c r="J145733" i="5"/>
  <c r="J145734" i="5"/>
  <c r="J145735" i="5"/>
  <c r="J145736" i="5"/>
  <c r="J145737" i="5"/>
  <c r="J145738" i="5"/>
  <c r="J145739" i="5"/>
  <c r="J145740" i="5"/>
  <c r="J145741" i="5"/>
  <c r="J145742" i="5"/>
  <c r="J145743" i="5"/>
  <c r="J145744" i="5"/>
  <c r="J145745" i="5"/>
  <c r="J145746" i="5"/>
  <c r="J145747" i="5"/>
  <c r="J145748" i="5"/>
  <c r="J145749" i="5"/>
  <c r="J145750" i="5"/>
  <c r="J145751" i="5"/>
  <c r="J145752" i="5"/>
  <c r="J145753" i="5"/>
  <c r="J145754" i="5"/>
  <c r="J145755" i="5"/>
  <c r="J145756" i="5"/>
  <c r="J145757" i="5"/>
  <c r="J145758" i="5"/>
  <c r="J145759" i="5"/>
  <c r="J145760" i="5"/>
  <c r="J145761" i="5"/>
  <c r="J145762" i="5"/>
  <c r="J145763" i="5"/>
  <c r="J145764" i="5"/>
  <c r="J145765" i="5"/>
  <c r="J145766" i="5"/>
  <c r="J145767" i="5"/>
  <c r="J145768" i="5"/>
  <c r="J145769" i="5"/>
  <c r="J145770" i="5"/>
  <c r="J145771" i="5"/>
  <c r="J145772" i="5"/>
  <c r="J145773" i="5"/>
  <c r="J145774" i="5"/>
  <c r="J145775" i="5"/>
  <c r="J145776" i="5"/>
  <c r="J145777" i="5"/>
  <c r="J145778" i="5"/>
  <c r="J145779" i="5"/>
  <c r="J145780" i="5"/>
  <c r="J145781" i="5"/>
  <c r="J145782" i="5"/>
  <c r="J145783" i="5"/>
  <c r="J145784" i="5"/>
  <c r="J145785" i="5"/>
  <c r="J145786" i="5"/>
  <c r="J145787" i="5"/>
  <c r="J145788" i="5"/>
  <c r="J145789" i="5"/>
  <c r="J145790" i="5"/>
  <c r="J145791" i="5"/>
  <c r="J145792" i="5"/>
  <c r="J145793" i="5"/>
  <c r="J145794" i="5"/>
  <c r="J145795" i="5"/>
  <c r="J145796" i="5"/>
  <c r="J145797" i="5"/>
  <c r="J145798" i="5"/>
  <c r="J145799" i="5"/>
  <c r="J145800" i="5"/>
  <c r="J145801" i="5"/>
  <c r="J145802" i="5"/>
  <c r="J145803" i="5"/>
  <c r="J145804" i="5"/>
  <c r="J145805" i="5"/>
  <c r="J145806" i="5"/>
  <c r="J145807" i="5"/>
  <c r="J145808" i="5"/>
  <c r="J145809" i="5"/>
  <c r="J145810" i="5"/>
  <c r="J145811" i="5"/>
  <c r="J145812" i="5"/>
  <c r="J145813" i="5"/>
  <c r="J145814" i="5"/>
  <c r="J145815" i="5"/>
  <c r="J145816" i="5"/>
  <c r="J145817" i="5"/>
  <c r="J145818" i="5"/>
  <c r="J145819" i="5"/>
  <c r="J145820" i="5"/>
  <c r="J145821" i="5"/>
  <c r="J145822" i="5"/>
  <c r="J145823" i="5"/>
  <c r="J145824" i="5"/>
  <c r="J145825" i="5"/>
  <c r="J145826" i="5"/>
  <c r="J145827" i="5"/>
  <c r="J145828" i="5"/>
  <c r="J145829" i="5"/>
  <c r="J145830" i="5"/>
  <c r="J145831" i="5"/>
  <c r="J145832" i="5"/>
  <c r="J145833" i="5"/>
  <c r="J145834" i="5"/>
  <c r="J145835" i="5"/>
  <c r="J145836" i="5"/>
  <c r="J145837" i="5"/>
  <c r="J145838" i="5"/>
  <c r="J145839" i="5"/>
  <c r="J145840" i="5"/>
  <c r="J145841" i="5"/>
  <c r="J145842" i="5"/>
  <c r="J145843" i="5"/>
  <c r="J145844" i="5"/>
  <c r="J145845" i="5"/>
  <c r="J145846" i="5"/>
  <c r="J145847" i="5"/>
  <c r="J145848" i="5"/>
  <c r="J145849" i="5"/>
  <c r="J145850" i="5"/>
  <c r="J145851" i="5"/>
  <c r="J145852" i="5"/>
  <c r="J145853" i="5"/>
  <c r="J145854" i="5"/>
  <c r="J145855" i="5"/>
  <c r="J145856" i="5"/>
  <c r="J145857" i="5"/>
  <c r="J145858" i="5"/>
  <c r="J145859" i="5"/>
  <c r="J145860" i="5"/>
  <c r="J145861" i="5"/>
  <c r="J145862" i="5"/>
  <c r="J145863" i="5"/>
  <c r="J145864" i="5"/>
  <c r="J145865" i="5"/>
  <c r="J145866" i="5"/>
  <c r="J145867" i="5"/>
  <c r="J145868" i="5"/>
  <c r="J145869" i="5"/>
  <c r="J145870" i="5"/>
  <c r="J145871" i="5"/>
  <c r="J145872" i="5"/>
  <c r="J145873" i="5"/>
  <c r="J145874" i="5"/>
  <c r="J145875" i="5"/>
  <c r="J145876" i="5"/>
  <c r="J145877" i="5"/>
  <c r="J145878" i="5"/>
  <c r="J145879" i="5"/>
  <c r="J145880" i="5"/>
  <c r="J145881" i="5"/>
  <c r="J145882" i="5"/>
  <c r="J145883" i="5"/>
  <c r="J145884" i="5"/>
  <c r="J145885" i="5"/>
  <c r="J145886" i="5"/>
  <c r="J145887" i="5"/>
  <c r="J145888" i="5"/>
  <c r="J145889" i="5"/>
  <c r="J145890" i="5"/>
  <c r="J145891" i="5"/>
  <c r="J145892" i="5"/>
  <c r="J145893" i="5"/>
  <c r="J145894" i="5"/>
  <c r="J145895" i="5"/>
  <c r="J145896" i="5"/>
  <c r="J145897" i="5"/>
  <c r="J145898" i="5"/>
  <c r="J145899" i="5"/>
  <c r="J145900" i="5"/>
  <c r="J145901" i="5"/>
  <c r="J145902" i="5"/>
  <c r="J145903" i="5"/>
  <c r="J145904" i="5"/>
  <c r="J145905" i="5"/>
  <c r="J145906" i="5"/>
  <c r="J145907" i="5"/>
  <c r="J145908" i="5"/>
  <c r="J145909" i="5"/>
  <c r="J145910" i="5"/>
  <c r="J145911" i="5"/>
  <c r="J145912" i="5"/>
  <c r="J145913" i="5"/>
  <c r="J145914" i="5"/>
  <c r="J145915" i="5"/>
  <c r="J145916" i="5"/>
  <c r="J145917" i="5"/>
  <c r="J145918" i="5"/>
  <c r="J145919" i="5"/>
  <c r="J145920" i="5"/>
  <c r="J145921" i="5"/>
  <c r="J145922" i="5"/>
  <c r="J145923" i="5"/>
  <c r="J145924" i="5"/>
  <c r="J145925" i="5"/>
  <c r="J145926" i="5"/>
  <c r="J145927" i="5"/>
  <c r="J145928" i="5"/>
  <c r="J145929" i="5"/>
  <c r="J145930" i="5"/>
  <c r="J145931" i="5"/>
  <c r="J145932" i="5"/>
  <c r="J145933" i="5"/>
  <c r="J145934" i="5"/>
  <c r="J145935" i="5"/>
  <c r="J145936" i="5"/>
  <c r="J145937" i="5"/>
  <c r="J145938" i="5"/>
  <c r="J145939" i="5"/>
  <c r="J145940" i="5"/>
  <c r="J145941" i="5"/>
  <c r="J145942" i="5"/>
  <c r="J145943" i="5"/>
  <c r="J145944" i="5"/>
  <c r="J145945" i="5"/>
  <c r="J145946" i="5"/>
  <c r="J145947" i="5"/>
  <c r="J145948" i="5"/>
  <c r="J145949" i="5"/>
  <c r="J145950" i="5"/>
  <c r="J145951" i="5"/>
  <c r="J145952" i="5"/>
  <c r="J145953" i="5"/>
  <c r="J145954" i="5"/>
  <c r="J145955" i="5"/>
  <c r="J145956" i="5"/>
  <c r="J145957" i="5"/>
  <c r="J145958" i="5"/>
  <c r="J145959" i="5"/>
  <c r="J145960" i="5"/>
  <c r="J145961" i="5"/>
  <c r="J145962" i="5"/>
  <c r="J145963" i="5"/>
  <c r="J145964" i="5"/>
  <c r="J145965" i="5"/>
  <c r="J145966" i="5"/>
  <c r="J145967" i="5"/>
  <c r="J145968" i="5"/>
  <c r="J145969" i="5"/>
  <c r="J145970" i="5"/>
  <c r="J145971" i="5"/>
  <c r="J145972" i="5"/>
  <c r="J145973" i="5"/>
  <c r="J145974" i="5"/>
  <c r="J145975" i="5"/>
  <c r="J145976" i="5"/>
  <c r="J145977" i="5"/>
  <c r="J145978" i="5"/>
  <c r="J145979" i="5"/>
  <c r="J145980" i="5"/>
  <c r="J145981" i="5"/>
  <c r="J145982" i="5"/>
  <c r="J145983" i="5"/>
  <c r="J145984" i="5"/>
  <c r="J145985" i="5"/>
  <c r="J145986" i="5"/>
  <c r="J145987" i="5"/>
  <c r="J145988" i="5"/>
  <c r="J145989" i="5"/>
  <c r="J145990" i="5"/>
  <c r="J145991" i="5"/>
  <c r="J145992" i="5"/>
  <c r="J145993" i="5"/>
  <c r="J145994" i="5"/>
  <c r="J145995" i="5"/>
  <c r="J145996" i="5"/>
  <c r="J145997" i="5"/>
  <c r="J145998" i="5"/>
  <c r="J145999" i="5"/>
  <c r="J146000" i="5"/>
  <c r="J146001" i="5"/>
  <c r="J146002" i="5"/>
  <c r="J146003" i="5"/>
  <c r="J146004" i="5"/>
  <c r="J146005" i="5"/>
  <c r="J146006" i="5"/>
  <c r="J146007" i="5"/>
  <c r="J146008" i="5"/>
  <c r="J146009" i="5"/>
  <c r="J146010" i="5"/>
  <c r="J146011" i="5"/>
  <c r="J146012" i="5"/>
  <c r="J146013" i="5"/>
  <c r="J146014" i="5"/>
  <c r="J146015" i="5"/>
  <c r="J146016" i="5"/>
  <c r="J146017" i="5"/>
  <c r="J146018" i="5"/>
  <c r="J146019" i="5"/>
  <c r="J146020" i="5"/>
  <c r="J146021" i="5"/>
  <c r="J146022" i="5"/>
  <c r="J146023" i="5"/>
  <c r="J146024" i="5"/>
  <c r="J146025" i="5"/>
  <c r="J146026" i="5"/>
  <c r="J146027" i="5"/>
  <c r="J146028" i="5"/>
  <c r="J146029" i="5"/>
  <c r="J146030" i="5"/>
  <c r="J146031" i="5"/>
  <c r="J146032" i="5"/>
  <c r="J146033" i="5"/>
  <c r="J146034" i="5"/>
  <c r="J146035" i="5"/>
  <c r="J146036" i="5"/>
  <c r="J146037" i="5"/>
  <c r="J146038" i="5"/>
  <c r="J146039" i="5"/>
  <c r="J146040" i="5"/>
  <c r="J146041" i="5"/>
  <c r="J146042" i="5"/>
  <c r="J146043" i="5"/>
  <c r="J146044" i="5"/>
  <c r="J146045" i="5"/>
  <c r="J146046" i="5"/>
  <c r="J146047" i="5"/>
  <c r="J146048" i="5"/>
  <c r="J146049" i="5"/>
  <c r="J146050" i="5"/>
  <c r="J146051" i="5"/>
  <c r="J146052" i="5"/>
  <c r="J146053" i="5"/>
  <c r="J146054" i="5"/>
  <c r="J146055" i="5"/>
  <c r="J146056" i="5"/>
  <c r="J146057" i="5"/>
  <c r="J146058" i="5"/>
  <c r="J146059" i="5"/>
  <c r="J146060" i="5"/>
  <c r="J146061" i="5"/>
  <c r="J146062" i="5"/>
  <c r="J146063" i="5"/>
  <c r="J146064" i="5"/>
  <c r="J146065" i="5"/>
  <c r="J146066" i="5"/>
  <c r="J146067" i="5"/>
  <c r="J146068" i="5"/>
  <c r="J146069" i="5"/>
  <c r="J146070" i="5"/>
  <c r="J146071" i="5"/>
  <c r="J146072" i="5"/>
  <c r="J146073" i="5"/>
  <c r="J146074" i="5"/>
  <c r="J146075" i="5"/>
  <c r="J146076" i="5"/>
  <c r="J146077" i="5"/>
  <c r="J146078" i="5"/>
  <c r="J146079" i="5"/>
  <c r="J146080" i="5"/>
  <c r="J146081" i="5"/>
  <c r="J146082" i="5"/>
  <c r="J146083" i="5"/>
  <c r="J146084" i="5"/>
  <c r="J146085" i="5"/>
  <c r="J146086" i="5"/>
  <c r="J146087" i="5"/>
  <c r="J146088" i="5"/>
  <c r="J146089" i="5"/>
  <c r="J146090" i="5"/>
  <c r="J146091" i="5"/>
  <c r="J146092" i="5"/>
  <c r="J146093" i="5"/>
  <c r="J146094" i="5"/>
  <c r="J146095" i="5"/>
  <c r="J146096" i="5"/>
  <c r="J146097" i="5"/>
  <c r="J146098" i="5"/>
  <c r="J146099" i="5"/>
  <c r="J146100" i="5"/>
  <c r="J146101" i="5"/>
  <c r="J146102" i="5"/>
  <c r="J146103" i="5"/>
  <c r="J146104" i="5"/>
  <c r="J146105" i="5"/>
  <c r="J146106" i="5"/>
  <c r="J146107" i="5"/>
  <c r="J146108" i="5"/>
  <c r="J146109" i="5"/>
  <c r="J146110" i="5"/>
  <c r="J146111" i="5"/>
  <c r="J146112" i="5"/>
  <c r="J146113" i="5"/>
  <c r="J146114" i="5"/>
  <c r="J146115" i="5"/>
  <c r="J146116" i="5"/>
  <c r="J146117" i="5"/>
  <c r="J146118" i="5"/>
  <c r="J146119" i="5"/>
  <c r="J146120" i="5"/>
  <c r="J146121" i="5"/>
  <c r="J146122" i="5"/>
  <c r="J146123" i="5"/>
  <c r="J146124" i="5"/>
  <c r="J146125" i="5"/>
  <c r="J146126" i="5"/>
  <c r="J146127" i="5"/>
  <c r="J146128" i="5"/>
  <c r="J146129" i="5"/>
  <c r="J146130" i="5"/>
  <c r="J146131" i="5"/>
  <c r="J146132" i="5"/>
  <c r="J146133" i="5"/>
  <c r="J146134" i="5"/>
  <c r="J146135" i="5"/>
  <c r="J146136" i="5"/>
  <c r="J146137" i="5"/>
  <c r="J146138" i="5"/>
  <c r="J146139" i="5"/>
  <c r="J146140" i="5"/>
  <c r="J146141" i="5"/>
  <c r="J146142" i="5"/>
  <c r="J146143" i="5"/>
  <c r="J146144" i="5"/>
  <c r="J146145" i="5"/>
  <c r="J146146" i="5"/>
  <c r="J146147" i="5"/>
  <c r="J146148" i="5"/>
  <c r="J146149" i="5"/>
  <c r="J146150" i="5"/>
  <c r="J146151" i="5"/>
  <c r="J146152" i="5"/>
  <c r="J146153" i="5"/>
  <c r="J146154" i="5"/>
  <c r="J146155" i="5"/>
  <c r="J146156" i="5"/>
  <c r="J146157" i="5"/>
  <c r="J146158" i="5"/>
  <c r="J146159" i="5"/>
  <c r="J146160" i="5"/>
  <c r="J146161" i="5"/>
  <c r="J146162" i="5"/>
  <c r="J146163" i="5"/>
  <c r="J146164" i="5"/>
  <c r="J146165" i="5"/>
  <c r="J146166" i="5"/>
  <c r="J146167" i="5"/>
  <c r="J146168" i="5"/>
  <c r="J146169" i="5"/>
  <c r="J146170" i="5"/>
  <c r="J146171" i="5"/>
  <c r="J146172" i="5"/>
  <c r="J146173" i="5"/>
  <c r="J146174" i="5"/>
  <c r="J146175" i="5"/>
  <c r="J146176" i="5"/>
  <c r="J146177" i="5"/>
  <c r="J146178" i="5"/>
  <c r="J146179" i="5"/>
  <c r="J146180" i="5"/>
  <c r="J146181" i="5"/>
  <c r="J146182" i="5"/>
  <c r="J146183" i="5"/>
  <c r="J146184" i="5"/>
  <c r="J146185" i="5"/>
  <c r="J146186" i="5"/>
  <c r="J146187" i="5"/>
  <c r="J146188" i="5"/>
  <c r="J146189" i="5"/>
  <c r="J146190" i="5"/>
  <c r="J146191" i="5"/>
  <c r="J146192" i="5"/>
  <c r="J146193" i="5"/>
  <c r="J146194" i="5"/>
  <c r="J146195" i="5"/>
  <c r="J146196" i="5"/>
  <c r="J146197" i="5"/>
  <c r="J146198" i="5"/>
  <c r="J146199" i="5"/>
  <c r="J146200" i="5"/>
  <c r="J146201" i="5"/>
  <c r="J146202" i="5"/>
  <c r="J146203" i="5"/>
  <c r="J146204" i="5"/>
  <c r="J146205" i="5"/>
  <c r="J146206" i="5"/>
  <c r="J146207" i="5"/>
  <c r="J146208" i="5"/>
  <c r="J146209" i="5"/>
  <c r="J146210" i="5"/>
  <c r="J146211" i="5"/>
  <c r="J146212" i="5"/>
  <c r="J146213" i="5"/>
  <c r="J146214" i="5"/>
  <c r="J146215" i="5"/>
  <c r="J146216" i="5"/>
  <c r="J146217" i="5"/>
  <c r="J146218" i="5"/>
  <c r="J146219" i="5"/>
  <c r="J146220" i="5"/>
  <c r="J146221" i="5"/>
  <c r="J146222" i="5"/>
  <c r="J146223" i="5"/>
  <c r="J146224" i="5"/>
  <c r="J146225" i="5"/>
  <c r="J146226" i="5"/>
  <c r="J146227" i="5"/>
  <c r="J146228" i="5"/>
  <c r="J146229" i="5"/>
  <c r="J146230" i="5"/>
  <c r="J146231" i="5"/>
  <c r="J146232" i="5"/>
  <c r="J146233" i="5"/>
  <c r="J146234" i="5"/>
  <c r="J146235" i="5"/>
  <c r="J146236" i="5"/>
  <c r="J146237" i="5"/>
  <c r="J146238" i="5"/>
  <c r="J146239" i="5"/>
  <c r="J146240" i="5"/>
  <c r="J146241" i="5"/>
  <c r="J146242" i="5"/>
  <c r="J146243" i="5"/>
  <c r="J146244" i="5"/>
  <c r="J146245" i="5"/>
  <c r="J146246" i="5"/>
  <c r="J146247" i="5"/>
  <c r="J146248" i="5"/>
  <c r="J146249" i="5"/>
  <c r="J146250" i="5"/>
  <c r="J146251" i="5"/>
  <c r="J146252" i="5"/>
  <c r="J146253" i="5"/>
  <c r="J146254" i="5"/>
  <c r="J146255" i="5"/>
  <c r="J146256" i="5"/>
  <c r="J146257" i="5"/>
  <c r="J146258" i="5"/>
  <c r="J146259" i="5"/>
  <c r="J146260" i="5"/>
  <c r="J146261" i="5"/>
  <c r="J146262" i="5"/>
  <c r="J146263" i="5"/>
  <c r="J146264" i="5"/>
  <c r="J146265" i="5"/>
  <c r="J146266" i="5"/>
  <c r="J146267" i="5"/>
  <c r="J146268" i="5"/>
  <c r="J146269" i="5"/>
  <c r="J146270" i="5"/>
  <c r="J146271" i="5"/>
  <c r="J146272" i="5"/>
  <c r="J146273" i="5"/>
  <c r="J146274" i="5"/>
  <c r="J146275" i="5"/>
  <c r="J146276" i="5"/>
  <c r="J146277" i="5"/>
  <c r="J146278" i="5"/>
  <c r="J146279" i="5"/>
  <c r="J146280" i="5"/>
  <c r="J146281" i="5"/>
  <c r="J146282" i="5"/>
  <c r="J146283" i="5"/>
  <c r="J146284" i="5"/>
  <c r="J146285" i="5"/>
  <c r="J146286" i="5"/>
  <c r="J146287" i="5"/>
  <c r="J146288" i="5"/>
  <c r="J146289" i="5"/>
  <c r="J146290" i="5"/>
  <c r="J146291" i="5"/>
  <c r="J146292" i="5"/>
  <c r="J146293" i="5"/>
  <c r="J146294" i="5"/>
  <c r="J146295" i="5"/>
  <c r="J146296" i="5"/>
  <c r="J146297" i="5"/>
  <c r="J146298" i="5"/>
  <c r="J146299" i="5"/>
  <c r="J146300" i="5"/>
  <c r="J146301" i="5"/>
  <c r="J146302" i="5"/>
  <c r="J146303" i="5"/>
  <c r="J146304" i="5"/>
  <c r="J146305" i="5"/>
  <c r="J146306" i="5"/>
  <c r="J146307" i="5"/>
  <c r="J146308" i="5"/>
  <c r="J146309" i="5"/>
  <c r="J146310" i="5"/>
  <c r="J146311" i="5"/>
  <c r="J146312" i="5"/>
  <c r="J146313" i="5"/>
  <c r="J146314" i="5"/>
  <c r="J146315" i="5"/>
  <c r="J146316" i="5"/>
  <c r="J146317" i="5"/>
  <c r="J146318" i="5"/>
  <c r="J146319" i="5"/>
  <c r="J146320" i="5"/>
  <c r="J146321" i="5"/>
  <c r="J146322" i="5"/>
  <c r="J146323" i="5"/>
  <c r="J146324" i="5"/>
  <c r="J146325" i="5"/>
  <c r="J146326" i="5"/>
  <c r="J146327" i="5"/>
  <c r="J146328" i="5"/>
  <c r="J146329" i="5"/>
  <c r="J146330" i="5"/>
  <c r="J146331" i="5"/>
  <c r="J146332" i="5"/>
  <c r="J146333" i="5"/>
  <c r="J146334" i="5"/>
  <c r="J146335" i="5"/>
  <c r="J146336" i="5"/>
  <c r="J146337" i="5"/>
  <c r="J146338" i="5"/>
  <c r="J146339" i="5"/>
  <c r="J146340" i="5"/>
  <c r="J146341" i="5"/>
  <c r="J146342" i="5"/>
  <c r="J146343" i="5"/>
  <c r="J146344" i="5"/>
  <c r="J146345" i="5"/>
  <c r="J146346" i="5"/>
  <c r="J146347" i="5"/>
  <c r="J146348" i="5"/>
  <c r="J146349" i="5"/>
  <c r="J146350" i="5"/>
  <c r="J146351" i="5"/>
  <c r="J146352" i="5"/>
  <c r="J146353" i="5"/>
  <c r="J146354" i="5"/>
  <c r="J146355" i="5"/>
  <c r="J146356" i="5"/>
  <c r="J146357" i="5"/>
  <c r="J146358" i="5"/>
  <c r="J146359" i="5"/>
  <c r="J146360" i="5"/>
  <c r="J146361" i="5"/>
  <c r="J146362" i="5"/>
  <c r="J146363" i="5"/>
  <c r="J146364" i="5"/>
  <c r="J146365" i="5"/>
  <c r="J146366" i="5"/>
  <c r="J146367" i="5"/>
  <c r="J146368" i="5"/>
  <c r="J146369" i="5"/>
  <c r="J146370" i="5"/>
  <c r="J146371" i="5"/>
  <c r="J146372" i="5"/>
  <c r="J146373" i="5"/>
  <c r="J146374" i="5"/>
  <c r="J146375" i="5"/>
  <c r="J146376" i="5"/>
  <c r="J146377" i="5"/>
  <c r="J146378" i="5"/>
  <c r="J146379" i="5"/>
  <c r="J146380" i="5"/>
  <c r="J146381" i="5"/>
  <c r="J146382" i="5"/>
  <c r="J146383" i="5"/>
  <c r="J146384" i="5"/>
  <c r="J146385" i="5"/>
  <c r="J146386" i="5"/>
  <c r="J146387" i="5"/>
  <c r="J146388" i="5"/>
  <c r="J146389" i="5"/>
  <c r="J146390" i="5"/>
  <c r="J146391" i="5"/>
  <c r="J146392" i="5"/>
  <c r="J146393" i="5"/>
  <c r="J146394" i="5"/>
  <c r="J146395" i="5"/>
  <c r="J146396" i="5"/>
  <c r="J146397" i="5"/>
  <c r="J146398" i="5"/>
  <c r="J146399" i="5"/>
  <c r="J146400" i="5"/>
  <c r="J146401" i="5"/>
  <c r="J146402" i="5"/>
  <c r="J146403" i="5"/>
  <c r="J146404" i="5"/>
  <c r="J146405" i="5"/>
  <c r="J146406" i="5"/>
  <c r="J146407" i="5"/>
  <c r="J146408" i="5"/>
  <c r="J146409" i="5"/>
  <c r="J146410" i="5"/>
  <c r="J146411" i="5"/>
  <c r="J146412" i="5"/>
  <c r="J146413" i="5"/>
  <c r="J146414" i="5"/>
  <c r="J146415" i="5"/>
  <c r="J146416" i="5"/>
  <c r="J146417" i="5"/>
  <c r="J146418" i="5"/>
  <c r="J146419" i="5"/>
  <c r="J146420" i="5"/>
  <c r="J146421" i="5"/>
  <c r="J146422" i="5"/>
  <c r="J146423" i="5"/>
  <c r="J146424" i="5"/>
  <c r="J146425" i="5"/>
  <c r="J146426" i="5"/>
  <c r="J146427" i="5"/>
  <c r="J146428" i="5"/>
  <c r="J146429" i="5"/>
  <c r="J146430" i="5"/>
  <c r="J146431" i="5"/>
  <c r="J146432" i="5"/>
  <c r="J146433" i="5"/>
  <c r="J146434" i="5"/>
  <c r="J146435" i="5"/>
  <c r="J146436" i="5"/>
  <c r="J146437" i="5"/>
  <c r="J146438" i="5"/>
  <c r="J146439" i="5"/>
  <c r="J146440" i="5"/>
  <c r="J146441" i="5"/>
  <c r="J146442" i="5"/>
  <c r="J146443" i="5"/>
  <c r="J146444" i="5"/>
  <c r="J146445" i="5"/>
  <c r="J146446" i="5"/>
  <c r="J146447" i="5"/>
  <c r="J146448" i="5"/>
  <c r="J146449" i="5"/>
  <c r="J146450" i="5"/>
  <c r="J146451" i="5"/>
  <c r="J146452" i="5"/>
  <c r="J146453" i="5"/>
  <c r="J146454" i="5"/>
  <c r="J146455" i="5"/>
  <c r="J146456" i="5"/>
  <c r="J146457" i="5"/>
  <c r="J146458" i="5"/>
  <c r="J146459" i="5"/>
  <c r="J146460" i="5"/>
  <c r="J146461" i="5"/>
  <c r="J146462" i="5"/>
  <c r="J146463" i="5"/>
  <c r="J146464" i="5"/>
  <c r="J146465" i="5"/>
  <c r="J146466" i="5"/>
  <c r="J146467" i="5"/>
  <c r="J146468" i="5"/>
  <c r="J146469" i="5"/>
  <c r="J146470" i="5"/>
  <c r="J146471" i="5"/>
  <c r="J146472" i="5"/>
  <c r="J146473" i="5"/>
  <c r="J146474" i="5"/>
  <c r="J146475" i="5"/>
  <c r="J146476" i="5"/>
  <c r="J146477" i="5"/>
  <c r="J146478" i="5"/>
  <c r="J146479" i="5"/>
  <c r="J146480" i="5"/>
  <c r="J146481" i="5"/>
  <c r="J146482" i="5"/>
  <c r="J146483" i="5"/>
  <c r="J146484" i="5"/>
  <c r="J146485" i="5"/>
  <c r="J146486" i="5"/>
  <c r="J146487" i="5"/>
  <c r="J146488" i="5"/>
  <c r="J146489" i="5"/>
  <c r="J146490" i="5"/>
  <c r="J146491" i="5"/>
  <c r="J146492" i="5"/>
  <c r="J146493" i="5"/>
  <c r="J146494" i="5"/>
  <c r="J146495" i="5"/>
  <c r="J146496" i="5"/>
  <c r="J146497" i="5"/>
  <c r="J146498" i="5"/>
  <c r="J146499" i="5"/>
  <c r="J146500" i="5"/>
  <c r="J146501" i="5"/>
  <c r="J146502" i="5"/>
  <c r="J146503" i="5"/>
  <c r="J146504" i="5"/>
  <c r="J146505" i="5"/>
  <c r="J146506" i="5"/>
  <c r="J146507" i="5"/>
  <c r="J146508" i="5"/>
  <c r="J146509" i="5"/>
  <c r="J146510" i="5"/>
  <c r="J146511" i="5"/>
  <c r="J146512" i="5"/>
  <c r="J146513" i="5"/>
  <c r="J146514" i="5"/>
  <c r="J146515" i="5"/>
  <c r="J146516" i="5"/>
  <c r="J146517" i="5"/>
  <c r="J146518" i="5"/>
  <c r="J146519" i="5"/>
  <c r="J146520" i="5"/>
  <c r="J146521" i="5"/>
  <c r="J146522" i="5"/>
  <c r="J146523" i="5"/>
  <c r="J146524" i="5"/>
  <c r="J146525" i="5"/>
  <c r="J146526" i="5"/>
  <c r="J146527" i="5"/>
  <c r="J146528" i="5"/>
  <c r="J146529" i="5"/>
  <c r="J146530" i="5"/>
  <c r="J146531" i="5"/>
  <c r="J146532" i="5"/>
  <c r="J146533" i="5"/>
  <c r="J146534" i="5"/>
  <c r="J146535" i="5"/>
  <c r="J146536" i="5"/>
  <c r="J146537" i="5"/>
  <c r="J146538" i="5"/>
  <c r="J146539" i="5"/>
  <c r="J146540" i="5"/>
  <c r="J146541" i="5"/>
  <c r="J146542" i="5"/>
  <c r="J146543" i="5"/>
  <c r="J146544" i="5"/>
  <c r="J146545" i="5"/>
  <c r="J146546" i="5"/>
  <c r="J146547" i="5"/>
  <c r="J146548" i="5"/>
  <c r="J146549" i="5"/>
  <c r="J146550" i="5"/>
  <c r="J146551" i="5"/>
  <c r="J146552" i="5"/>
  <c r="J146553" i="5"/>
  <c r="J146554" i="5"/>
  <c r="J146555" i="5"/>
  <c r="J146556" i="5"/>
  <c r="J146557" i="5"/>
  <c r="J146558" i="5"/>
  <c r="J146559" i="5"/>
  <c r="J146560" i="5"/>
  <c r="J146561" i="5"/>
  <c r="J146562" i="5"/>
  <c r="J146563" i="5"/>
  <c r="J146564" i="5"/>
  <c r="J146565" i="5"/>
  <c r="J146566" i="5"/>
  <c r="J146567" i="5"/>
  <c r="J146568" i="5"/>
  <c r="J146569" i="5"/>
  <c r="J146570" i="5"/>
  <c r="J146571" i="5"/>
  <c r="J146572" i="5"/>
  <c r="J146573" i="5"/>
  <c r="J146574" i="5"/>
  <c r="J146575" i="5"/>
  <c r="J146576" i="5"/>
  <c r="J146577" i="5"/>
  <c r="J146578" i="5"/>
  <c r="J146579" i="5"/>
  <c r="J146580" i="5"/>
  <c r="J146581" i="5"/>
  <c r="J146582" i="5"/>
  <c r="J146583" i="5"/>
  <c r="J146584" i="5"/>
  <c r="J146585" i="5"/>
  <c r="J146586" i="5"/>
  <c r="J146587" i="5"/>
  <c r="J146588" i="5"/>
  <c r="J146589" i="5"/>
  <c r="J146590" i="5"/>
  <c r="J146591" i="5"/>
  <c r="J146592" i="5"/>
  <c r="J146593" i="5"/>
  <c r="J146594" i="5"/>
  <c r="J146595" i="5"/>
  <c r="J146596" i="5"/>
  <c r="J146597" i="5"/>
  <c r="J146598" i="5"/>
  <c r="J146599" i="5"/>
  <c r="J146600" i="5"/>
  <c r="J146601" i="5"/>
  <c r="J146602" i="5"/>
  <c r="J146603" i="5"/>
  <c r="J146604" i="5"/>
  <c r="J146605" i="5"/>
  <c r="J146606" i="5"/>
  <c r="J146607" i="5"/>
  <c r="J146608" i="5"/>
  <c r="J146609" i="5"/>
  <c r="J146610" i="5"/>
  <c r="J146611" i="5"/>
  <c r="J146612" i="5"/>
  <c r="J146613" i="5"/>
  <c r="J146614" i="5"/>
  <c r="J146615" i="5"/>
  <c r="J146616" i="5"/>
  <c r="J146617" i="5"/>
  <c r="J146618" i="5"/>
  <c r="J146619" i="5"/>
  <c r="J146620" i="5"/>
  <c r="J146621" i="5"/>
  <c r="J146622" i="5"/>
  <c r="J146623" i="5"/>
  <c r="J146624" i="5"/>
  <c r="J146625" i="5"/>
  <c r="J146626" i="5"/>
  <c r="J146627" i="5"/>
  <c r="J146628" i="5"/>
  <c r="J146629" i="5"/>
  <c r="J146630" i="5"/>
  <c r="J146631" i="5"/>
  <c r="J146632" i="5"/>
  <c r="J146633" i="5"/>
  <c r="J146634" i="5"/>
  <c r="J146635" i="5"/>
  <c r="J146636" i="5"/>
  <c r="J146637" i="5"/>
  <c r="J146638" i="5"/>
  <c r="J146639" i="5"/>
  <c r="J146640" i="5"/>
  <c r="J146641" i="5"/>
  <c r="J146642" i="5"/>
  <c r="J146643" i="5"/>
  <c r="J146644" i="5"/>
  <c r="J146645" i="5"/>
  <c r="J146646" i="5"/>
  <c r="J146647" i="5"/>
  <c r="J146648" i="5"/>
  <c r="J146649" i="5"/>
  <c r="J146650" i="5"/>
  <c r="J146651" i="5"/>
  <c r="J146652" i="5"/>
  <c r="J146653" i="5"/>
  <c r="J146654" i="5"/>
  <c r="J146655" i="5"/>
  <c r="J146656" i="5"/>
  <c r="J146657" i="5"/>
  <c r="J146658" i="5"/>
  <c r="J146659" i="5"/>
  <c r="J146660" i="5"/>
  <c r="J146661" i="5"/>
  <c r="J146662" i="5"/>
  <c r="J146663" i="5"/>
  <c r="J146664" i="5"/>
  <c r="J146665" i="5"/>
  <c r="J146666" i="5"/>
  <c r="J146667" i="5"/>
  <c r="J146668" i="5"/>
  <c r="J146669" i="5"/>
  <c r="J146670" i="5"/>
  <c r="J146671" i="5"/>
  <c r="J146672" i="5"/>
  <c r="J146673" i="5"/>
  <c r="J146674" i="5"/>
  <c r="J146675" i="5"/>
  <c r="J146676" i="5"/>
  <c r="J146677" i="5"/>
  <c r="J146678" i="5"/>
  <c r="J146679" i="5"/>
  <c r="J146680" i="5"/>
  <c r="J146681" i="5"/>
  <c r="J146682" i="5"/>
  <c r="J146683" i="5"/>
  <c r="J146684" i="5"/>
  <c r="J146685" i="5"/>
  <c r="J146686" i="5"/>
  <c r="J146687" i="5"/>
  <c r="J146688" i="5"/>
  <c r="J146689" i="5"/>
  <c r="J146690" i="5"/>
  <c r="J146691" i="5"/>
  <c r="J146692" i="5"/>
  <c r="J146693" i="5"/>
  <c r="J146694" i="5"/>
  <c r="J146695" i="5"/>
  <c r="J146696" i="5"/>
  <c r="J146697" i="5"/>
  <c r="J146698" i="5"/>
  <c r="J146699" i="5"/>
  <c r="J146700" i="5"/>
  <c r="J146701" i="5"/>
  <c r="J146702" i="5"/>
  <c r="J146703" i="5"/>
  <c r="J146704" i="5"/>
  <c r="J146705" i="5"/>
  <c r="J146706" i="5"/>
  <c r="J146707" i="5"/>
  <c r="J146708" i="5"/>
  <c r="J146709" i="5"/>
  <c r="J146710" i="5"/>
  <c r="J146711" i="5"/>
  <c r="J146712" i="5"/>
  <c r="J146713" i="5"/>
  <c r="J146714" i="5"/>
  <c r="J146715" i="5"/>
  <c r="J146716" i="5"/>
  <c r="J146717" i="5"/>
  <c r="J146718" i="5"/>
  <c r="J146719" i="5"/>
  <c r="J146720" i="5"/>
  <c r="J146721" i="5"/>
  <c r="J146722" i="5"/>
  <c r="J146723" i="5"/>
  <c r="J146724" i="5"/>
  <c r="J146725" i="5"/>
  <c r="J146726" i="5"/>
  <c r="J146727" i="5"/>
  <c r="J146728" i="5"/>
  <c r="J146729" i="5"/>
  <c r="J146730" i="5"/>
  <c r="J146731" i="5"/>
  <c r="J146732" i="5"/>
  <c r="J146733" i="5"/>
  <c r="J146734" i="5"/>
  <c r="J146735" i="5"/>
  <c r="J146736" i="5"/>
  <c r="J146737" i="5"/>
  <c r="J146738" i="5"/>
  <c r="J146739" i="5"/>
  <c r="J146740" i="5"/>
  <c r="J146741" i="5"/>
  <c r="J146742" i="5"/>
  <c r="J146743" i="5"/>
  <c r="J146744" i="5"/>
  <c r="J146745" i="5"/>
  <c r="J146746" i="5"/>
  <c r="J146747" i="5"/>
  <c r="J146748" i="5"/>
  <c r="J146749" i="5"/>
  <c r="J146750" i="5"/>
  <c r="J146751" i="5"/>
  <c r="J146752" i="5"/>
  <c r="J146753" i="5"/>
  <c r="J146754" i="5"/>
  <c r="J146755" i="5"/>
  <c r="J146756" i="5"/>
  <c r="J146757" i="5"/>
  <c r="J146758" i="5"/>
  <c r="J146759" i="5"/>
  <c r="J146760" i="5"/>
  <c r="J146761" i="5"/>
  <c r="J146762" i="5"/>
  <c r="J146763" i="5"/>
  <c r="J146764" i="5"/>
  <c r="J146765" i="5"/>
  <c r="J146766" i="5"/>
  <c r="J146767" i="5"/>
  <c r="J146768" i="5"/>
  <c r="J146769" i="5"/>
  <c r="J146770" i="5"/>
  <c r="J146771" i="5"/>
  <c r="J146772" i="5"/>
  <c r="J146773" i="5"/>
  <c r="J146774" i="5"/>
  <c r="J146775" i="5"/>
  <c r="J146776" i="5"/>
  <c r="J146777" i="5"/>
  <c r="J146778" i="5"/>
  <c r="J146779" i="5"/>
  <c r="J146780" i="5"/>
  <c r="J146781" i="5"/>
  <c r="J146782" i="5"/>
  <c r="J146783" i="5"/>
  <c r="J146784" i="5"/>
  <c r="J146785" i="5"/>
  <c r="J146786" i="5"/>
  <c r="J146787" i="5"/>
  <c r="J146788" i="5"/>
  <c r="J146789" i="5"/>
  <c r="J146790" i="5"/>
  <c r="J146791" i="5"/>
  <c r="J146792" i="5"/>
  <c r="J146793" i="5"/>
  <c r="J146794" i="5"/>
  <c r="J146795" i="5"/>
  <c r="J146796" i="5"/>
  <c r="J146797" i="5"/>
  <c r="J146798" i="5"/>
  <c r="J146799" i="5"/>
  <c r="J146800" i="5"/>
  <c r="J146801" i="5"/>
  <c r="J146802" i="5"/>
  <c r="J146803" i="5"/>
  <c r="J146804" i="5"/>
  <c r="J146805" i="5"/>
  <c r="J146806" i="5"/>
  <c r="J146807" i="5"/>
  <c r="J146808" i="5"/>
  <c r="J146809" i="5"/>
  <c r="J146810" i="5"/>
  <c r="J146811" i="5"/>
  <c r="J146812" i="5"/>
  <c r="J146813" i="5"/>
  <c r="J146814" i="5"/>
  <c r="J146815" i="5"/>
  <c r="J146816" i="5"/>
  <c r="J146817" i="5"/>
  <c r="J146818" i="5"/>
  <c r="J146819" i="5"/>
  <c r="J146820" i="5"/>
  <c r="J146821" i="5"/>
  <c r="J146822" i="5"/>
  <c r="J146823" i="5"/>
  <c r="J146824" i="5"/>
  <c r="J146825" i="5"/>
  <c r="J146826" i="5"/>
  <c r="J146827" i="5"/>
  <c r="J146828" i="5"/>
  <c r="J146829" i="5"/>
  <c r="J146830" i="5"/>
  <c r="J146831" i="5"/>
  <c r="J146832" i="5"/>
  <c r="J146833" i="5"/>
  <c r="J146834" i="5"/>
  <c r="J146835" i="5"/>
  <c r="J146836" i="5"/>
  <c r="J146837" i="5"/>
  <c r="J146838" i="5"/>
  <c r="J146839" i="5"/>
  <c r="J146840" i="5"/>
  <c r="J146841" i="5"/>
  <c r="J146842" i="5"/>
  <c r="J146843" i="5"/>
  <c r="J146844" i="5"/>
  <c r="J146845" i="5"/>
  <c r="J146846" i="5"/>
  <c r="J146847" i="5"/>
  <c r="J146848" i="5"/>
  <c r="J146849" i="5"/>
  <c r="J146850" i="5"/>
  <c r="J146851" i="5"/>
  <c r="J146852" i="5"/>
  <c r="J146853" i="5"/>
  <c r="J146854" i="5"/>
  <c r="J146855" i="5"/>
  <c r="J146856" i="5"/>
  <c r="J146857" i="5"/>
  <c r="J146858" i="5"/>
  <c r="J146859" i="5"/>
  <c r="J146860" i="5"/>
  <c r="J146861" i="5"/>
  <c r="J146862" i="5"/>
  <c r="J146863" i="5"/>
  <c r="J146864" i="5"/>
  <c r="J146865" i="5"/>
  <c r="J146866" i="5"/>
  <c r="J146867" i="5"/>
  <c r="J146868" i="5"/>
  <c r="J146869" i="5"/>
  <c r="J146870" i="5"/>
  <c r="J146871" i="5"/>
  <c r="J146872" i="5"/>
  <c r="J146873" i="5"/>
  <c r="J146874" i="5"/>
  <c r="J146875" i="5"/>
  <c r="J146876" i="5"/>
  <c r="J146877" i="5"/>
  <c r="J146878" i="5"/>
  <c r="J146879" i="5"/>
  <c r="J146880" i="5"/>
  <c r="J146881" i="5"/>
  <c r="J146882" i="5"/>
  <c r="J146883" i="5"/>
  <c r="J146884" i="5"/>
  <c r="J146885" i="5"/>
  <c r="J146886" i="5"/>
  <c r="J146887" i="5"/>
  <c r="J146888" i="5"/>
  <c r="J146889" i="5"/>
  <c r="J146890" i="5"/>
  <c r="J146891" i="5"/>
  <c r="J146892" i="5"/>
  <c r="J146893" i="5"/>
  <c r="J146894" i="5"/>
  <c r="J146895" i="5"/>
  <c r="J146896" i="5"/>
  <c r="J146897" i="5"/>
  <c r="J146898" i="5"/>
  <c r="J146899" i="5"/>
  <c r="J146900" i="5"/>
  <c r="J146901" i="5"/>
  <c r="J146902" i="5"/>
  <c r="J146903" i="5"/>
  <c r="J146904" i="5"/>
  <c r="J146905" i="5"/>
  <c r="J146906" i="5"/>
  <c r="J146907" i="5"/>
  <c r="J146908" i="5"/>
  <c r="J146909" i="5"/>
  <c r="J146910" i="5"/>
  <c r="J146911" i="5"/>
  <c r="J146912" i="5"/>
  <c r="J146913" i="5"/>
  <c r="J146914" i="5"/>
  <c r="J146915" i="5"/>
  <c r="J146916" i="5"/>
  <c r="J146917" i="5"/>
  <c r="J146918" i="5"/>
  <c r="J146919" i="5"/>
  <c r="J146920" i="5"/>
  <c r="J146921" i="5"/>
  <c r="J146922" i="5"/>
  <c r="J146923" i="5"/>
  <c r="J146924" i="5"/>
  <c r="J146925" i="5"/>
  <c r="J146926" i="5"/>
  <c r="J146927" i="5"/>
  <c r="J146928" i="5"/>
  <c r="J146929" i="5"/>
  <c r="J146930" i="5"/>
  <c r="J146931" i="5"/>
  <c r="J146932" i="5"/>
  <c r="J146933" i="5"/>
  <c r="J146934" i="5"/>
  <c r="J146935" i="5"/>
  <c r="J146936" i="5"/>
  <c r="J146937" i="5"/>
  <c r="J146938" i="5"/>
  <c r="J146939" i="5"/>
  <c r="J146940" i="5"/>
  <c r="J146941" i="5"/>
  <c r="J146942" i="5"/>
  <c r="J146943" i="5"/>
  <c r="J146944" i="5"/>
  <c r="J146945" i="5"/>
  <c r="J146946" i="5"/>
  <c r="J146947" i="5"/>
  <c r="J146948" i="5"/>
  <c r="J146949" i="5"/>
  <c r="J146950" i="5"/>
  <c r="J146951" i="5"/>
  <c r="J146952" i="5"/>
  <c r="J146953" i="5"/>
  <c r="J146954" i="5"/>
  <c r="J146955" i="5"/>
  <c r="J146956" i="5"/>
  <c r="J146957" i="5"/>
  <c r="J146958" i="5"/>
  <c r="J146959" i="5"/>
  <c r="J146960" i="5"/>
  <c r="J146961" i="5"/>
  <c r="J146962" i="5"/>
  <c r="J146963" i="5"/>
  <c r="J146964" i="5"/>
  <c r="J146965" i="5"/>
  <c r="J146966" i="5"/>
  <c r="J146967" i="5"/>
  <c r="J146968" i="5"/>
  <c r="J146969" i="5"/>
  <c r="J146970" i="5"/>
  <c r="J146971" i="5"/>
  <c r="J146972" i="5"/>
  <c r="J146973" i="5"/>
  <c r="J146974" i="5"/>
  <c r="J146975" i="5"/>
  <c r="J146976" i="5"/>
  <c r="J146977" i="5"/>
  <c r="J146978" i="5"/>
  <c r="J146979" i="5"/>
  <c r="J146980" i="5"/>
  <c r="J146981" i="5"/>
  <c r="J146982" i="5"/>
  <c r="J146983" i="5"/>
  <c r="J146984" i="5"/>
  <c r="J146985" i="5"/>
  <c r="J146986" i="5"/>
  <c r="J146987" i="5"/>
  <c r="J146988" i="5"/>
  <c r="J146989" i="5"/>
  <c r="J146990" i="5"/>
  <c r="J146991" i="5"/>
  <c r="J146992" i="5"/>
  <c r="J146993" i="5"/>
  <c r="J146994" i="5"/>
  <c r="J146995" i="5"/>
  <c r="J146996" i="5"/>
  <c r="J146997" i="5"/>
  <c r="J146998" i="5"/>
  <c r="J146999" i="5"/>
  <c r="J147000" i="5"/>
  <c r="J147001" i="5"/>
  <c r="J147002" i="5"/>
  <c r="J147003" i="5"/>
  <c r="J147004" i="5"/>
  <c r="J147005" i="5"/>
  <c r="J147006" i="5"/>
  <c r="J147007" i="5"/>
  <c r="J147008" i="5"/>
  <c r="J147009" i="5"/>
  <c r="J147010" i="5"/>
  <c r="J147011" i="5"/>
  <c r="J147012" i="5"/>
  <c r="J147013" i="5"/>
  <c r="J147014" i="5"/>
  <c r="J147015" i="5"/>
  <c r="J147016" i="5"/>
  <c r="J147017" i="5"/>
  <c r="J147018" i="5"/>
  <c r="J147019" i="5"/>
  <c r="J147020" i="5"/>
  <c r="J147021" i="5"/>
  <c r="J147022" i="5"/>
  <c r="J147023" i="5"/>
  <c r="J147024" i="5"/>
  <c r="J147025" i="5"/>
  <c r="J147026" i="5"/>
  <c r="J147027" i="5"/>
  <c r="J147028" i="5"/>
  <c r="J147029" i="5"/>
  <c r="J147030" i="5"/>
  <c r="J147031" i="5"/>
  <c r="J147032" i="5"/>
  <c r="J147033" i="5"/>
  <c r="J147034" i="5"/>
  <c r="J147035" i="5"/>
  <c r="J147036" i="5"/>
  <c r="J147037" i="5"/>
  <c r="J147038" i="5"/>
  <c r="J147039" i="5"/>
  <c r="J147040" i="5"/>
  <c r="J147041" i="5"/>
  <c r="J147042" i="5"/>
  <c r="J147043" i="5"/>
  <c r="J147044" i="5"/>
  <c r="J147045" i="5"/>
  <c r="J147046" i="5"/>
  <c r="J147047" i="5"/>
  <c r="J147048" i="5"/>
  <c r="J147049" i="5"/>
  <c r="J147050" i="5"/>
  <c r="J147051" i="5"/>
  <c r="J147052" i="5"/>
  <c r="J147053" i="5"/>
  <c r="J147054" i="5"/>
  <c r="J147055" i="5"/>
  <c r="J147056" i="5"/>
  <c r="J147057" i="5"/>
  <c r="J147058" i="5"/>
  <c r="J147059" i="5"/>
  <c r="J147060" i="5"/>
  <c r="J147061" i="5"/>
  <c r="J147062" i="5"/>
  <c r="J147063" i="5"/>
  <c r="J147064" i="5"/>
  <c r="J147065" i="5"/>
  <c r="J147066" i="5"/>
  <c r="J147067" i="5"/>
  <c r="J147068" i="5"/>
  <c r="J147069" i="5"/>
  <c r="J147070" i="5"/>
  <c r="J147071" i="5"/>
  <c r="J147072" i="5"/>
  <c r="J147073" i="5"/>
  <c r="J147074" i="5"/>
  <c r="J147075" i="5"/>
  <c r="J147076" i="5"/>
  <c r="J147077" i="5"/>
  <c r="J147078" i="5"/>
  <c r="J147079" i="5"/>
  <c r="J147080" i="5"/>
  <c r="J147081" i="5"/>
  <c r="J147082" i="5"/>
  <c r="J147083" i="5"/>
  <c r="J147084" i="5"/>
  <c r="J147085" i="5"/>
  <c r="J147086" i="5"/>
  <c r="J147087" i="5"/>
  <c r="J147088" i="5"/>
  <c r="J147089" i="5"/>
  <c r="J147090" i="5"/>
  <c r="J147091" i="5"/>
  <c r="J147092" i="5"/>
  <c r="J147093" i="5"/>
  <c r="J147094" i="5"/>
  <c r="J147095" i="5"/>
  <c r="J147096" i="5"/>
  <c r="J147097" i="5"/>
  <c r="J147098" i="5"/>
  <c r="J147099" i="5"/>
  <c r="J147100" i="5"/>
  <c r="J147101" i="5"/>
  <c r="J147102" i="5"/>
  <c r="J147103" i="5"/>
  <c r="J147104" i="5"/>
  <c r="J147105" i="5"/>
  <c r="J147106" i="5"/>
  <c r="J147107" i="5"/>
  <c r="J147108" i="5"/>
  <c r="J147109" i="5"/>
  <c r="J147110" i="5"/>
  <c r="J147111" i="5"/>
  <c r="J147112" i="5"/>
  <c r="J147113" i="5"/>
  <c r="J147114" i="5"/>
  <c r="J147115" i="5"/>
  <c r="J147116" i="5"/>
  <c r="J147117" i="5"/>
  <c r="J147118" i="5"/>
  <c r="J147119" i="5"/>
  <c r="J147120" i="5"/>
  <c r="J147121" i="5"/>
  <c r="J147122" i="5"/>
  <c r="J147123" i="5"/>
  <c r="J147124" i="5"/>
  <c r="J147125" i="5"/>
  <c r="J147126" i="5"/>
  <c r="J147127" i="5"/>
  <c r="J147128" i="5"/>
  <c r="J147129" i="5"/>
  <c r="J147130" i="5"/>
  <c r="J147131" i="5"/>
  <c r="J147132" i="5"/>
  <c r="J147133" i="5"/>
  <c r="J147134" i="5"/>
  <c r="J147135" i="5"/>
  <c r="J147136" i="5"/>
  <c r="J147137" i="5"/>
  <c r="J147138" i="5"/>
  <c r="J147139" i="5"/>
  <c r="J147140" i="5"/>
  <c r="J147141" i="5"/>
  <c r="J147142" i="5"/>
  <c r="J147143" i="5"/>
  <c r="J147144" i="5"/>
  <c r="J147145" i="5"/>
  <c r="J147146" i="5"/>
  <c r="J147147" i="5"/>
  <c r="J147148" i="5"/>
  <c r="J147149" i="5"/>
  <c r="J147150" i="5"/>
  <c r="J147151" i="5"/>
  <c r="J147152" i="5"/>
  <c r="J147153" i="5"/>
  <c r="J147154" i="5"/>
  <c r="J147155" i="5"/>
  <c r="J147156" i="5"/>
  <c r="J147157" i="5"/>
  <c r="J147158" i="5"/>
  <c r="J147159" i="5"/>
  <c r="J147160" i="5"/>
  <c r="J147161" i="5"/>
  <c r="J147162" i="5"/>
  <c r="J147163" i="5"/>
  <c r="J147164" i="5"/>
  <c r="J147165" i="5"/>
  <c r="J147166" i="5"/>
  <c r="J147167" i="5"/>
  <c r="J147168" i="5"/>
  <c r="J147169" i="5"/>
  <c r="J147170" i="5"/>
  <c r="J147171" i="5"/>
  <c r="J147172" i="5"/>
  <c r="J147173" i="5"/>
  <c r="J147174" i="5"/>
  <c r="J147175" i="5"/>
  <c r="J147176" i="5"/>
  <c r="J147177" i="5"/>
  <c r="J147178" i="5"/>
  <c r="J147179" i="5"/>
  <c r="J147180" i="5"/>
  <c r="J147181" i="5"/>
  <c r="J147182" i="5"/>
  <c r="J147183" i="5"/>
  <c r="J147184" i="5"/>
  <c r="J147185" i="5"/>
  <c r="J147186" i="5"/>
  <c r="J147187" i="5"/>
  <c r="J147188" i="5"/>
  <c r="J147189" i="5"/>
  <c r="J147190" i="5"/>
  <c r="J147191" i="5"/>
  <c r="J147192" i="5"/>
  <c r="J147193" i="5"/>
  <c r="J147194" i="5"/>
  <c r="J147195" i="5"/>
  <c r="J147196" i="5"/>
  <c r="J147197" i="5"/>
  <c r="J147198" i="5"/>
  <c r="J147199" i="5"/>
  <c r="J147200" i="5"/>
  <c r="J147201" i="5"/>
  <c r="J147202" i="5"/>
  <c r="J147203" i="5"/>
  <c r="J147204" i="5"/>
  <c r="J147205" i="5"/>
  <c r="J147206" i="5"/>
  <c r="J147207" i="5"/>
  <c r="J147208" i="5"/>
  <c r="J147209" i="5"/>
  <c r="J147210" i="5"/>
  <c r="J147211" i="5"/>
  <c r="J147212" i="5"/>
  <c r="J147213" i="5"/>
  <c r="J147214" i="5"/>
  <c r="J147215" i="5"/>
  <c r="J147216" i="5"/>
  <c r="J147217" i="5"/>
  <c r="J147218" i="5"/>
  <c r="J147219" i="5"/>
  <c r="J147220" i="5"/>
  <c r="J147221" i="5"/>
  <c r="J147222" i="5"/>
  <c r="J147223" i="5"/>
  <c r="J147224" i="5"/>
  <c r="J147225" i="5"/>
  <c r="J147226" i="5"/>
  <c r="J147227" i="5"/>
  <c r="J147228" i="5"/>
  <c r="J147229" i="5"/>
  <c r="J147230" i="5"/>
  <c r="J147231" i="5"/>
  <c r="J147232" i="5"/>
  <c r="J147233" i="5"/>
  <c r="J147234" i="5"/>
  <c r="J147235" i="5"/>
  <c r="J147236" i="5"/>
  <c r="J147237" i="5"/>
  <c r="J147238" i="5"/>
  <c r="J147239" i="5"/>
  <c r="J147240" i="5"/>
  <c r="J147241" i="5"/>
  <c r="J147242" i="5"/>
  <c r="J147243" i="5"/>
  <c r="J147244" i="5"/>
  <c r="J147245" i="5"/>
  <c r="J147246" i="5"/>
  <c r="J147247" i="5"/>
  <c r="J147248" i="5"/>
  <c r="J147249" i="5"/>
  <c r="J147250" i="5"/>
  <c r="J147251" i="5"/>
  <c r="J147252" i="5"/>
  <c r="J147253" i="5"/>
  <c r="J147254" i="5"/>
  <c r="J147255" i="5"/>
  <c r="J147256" i="5"/>
  <c r="J147257" i="5"/>
  <c r="J147258" i="5"/>
  <c r="J147259" i="5"/>
  <c r="J147260" i="5"/>
  <c r="J147261" i="5"/>
  <c r="J147262" i="5"/>
  <c r="J147263" i="5"/>
  <c r="J147264" i="5"/>
  <c r="J147265" i="5"/>
  <c r="J147266" i="5"/>
  <c r="J147267" i="5"/>
  <c r="J147268" i="5"/>
  <c r="J147269" i="5"/>
  <c r="J147270" i="5"/>
  <c r="J147271" i="5"/>
  <c r="J147272" i="5"/>
  <c r="J147273" i="5"/>
  <c r="J147274" i="5"/>
  <c r="J147275" i="5"/>
  <c r="J147276" i="5"/>
  <c r="J147277" i="5"/>
  <c r="J147278" i="5"/>
  <c r="J147279" i="5"/>
  <c r="J147280" i="5"/>
  <c r="J147281" i="5"/>
  <c r="J147282" i="5"/>
  <c r="J147283" i="5"/>
  <c r="J147284" i="5"/>
  <c r="J147285" i="5"/>
  <c r="J147286" i="5"/>
  <c r="J147287" i="5"/>
  <c r="J147288" i="5"/>
  <c r="J147289" i="5"/>
  <c r="J147290" i="5"/>
  <c r="J147291" i="5"/>
  <c r="J147292" i="5"/>
  <c r="J147293" i="5"/>
  <c r="J147294" i="5"/>
  <c r="J147295" i="5"/>
  <c r="J147296" i="5"/>
  <c r="J147297" i="5"/>
  <c r="J147298" i="5"/>
  <c r="J147299" i="5"/>
  <c r="J147300" i="5"/>
  <c r="J147301" i="5"/>
  <c r="J147302" i="5"/>
  <c r="J147303" i="5"/>
  <c r="J147304" i="5"/>
  <c r="J147305" i="5"/>
  <c r="J147306" i="5"/>
  <c r="J147307" i="5"/>
  <c r="J147308" i="5"/>
  <c r="J147309" i="5"/>
  <c r="J147310" i="5"/>
  <c r="J147311" i="5"/>
  <c r="J147312" i="5"/>
  <c r="J147313" i="5"/>
  <c r="J147314" i="5"/>
  <c r="J147315" i="5"/>
  <c r="J147316" i="5"/>
  <c r="J147317" i="5"/>
  <c r="J147318" i="5"/>
  <c r="J147319" i="5"/>
  <c r="J147320" i="5"/>
  <c r="J147321" i="5"/>
  <c r="J147322" i="5"/>
  <c r="J147323" i="5"/>
  <c r="J147324" i="5"/>
  <c r="J147325" i="5"/>
  <c r="J147326" i="5"/>
  <c r="J147327" i="5"/>
  <c r="J147328" i="5"/>
  <c r="J147329" i="5"/>
  <c r="J147330" i="5"/>
  <c r="J147331" i="5"/>
  <c r="J147332" i="5"/>
  <c r="J147333" i="5"/>
  <c r="J147334" i="5"/>
  <c r="J147335" i="5"/>
  <c r="J147336" i="5"/>
  <c r="J147337" i="5"/>
  <c r="J147338" i="5"/>
  <c r="J147339" i="5"/>
  <c r="J147340" i="5"/>
  <c r="J147341" i="5"/>
  <c r="J147342" i="5"/>
  <c r="J147343" i="5"/>
  <c r="J147344" i="5"/>
  <c r="J147345" i="5"/>
  <c r="J147346" i="5"/>
  <c r="J147347" i="5"/>
  <c r="J147348" i="5"/>
  <c r="J147349" i="5"/>
  <c r="J147350" i="5"/>
  <c r="J147351" i="5"/>
  <c r="J147352" i="5"/>
  <c r="J147353" i="5"/>
  <c r="J147354" i="5"/>
  <c r="J147355" i="5"/>
  <c r="J147356" i="5"/>
  <c r="J147357" i="5"/>
  <c r="J147358" i="5"/>
  <c r="J147359" i="5"/>
  <c r="J147360" i="5"/>
  <c r="J147361" i="5"/>
  <c r="J147362" i="5"/>
  <c r="J147363" i="5"/>
  <c r="J147364" i="5"/>
  <c r="J147365" i="5"/>
  <c r="J147366" i="5"/>
  <c r="J147367" i="5"/>
  <c r="J147368" i="5"/>
  <c r="J147369" i="5"/>
  <c r="J147370" i="5"/>
  <c r="J147371" i="5"/>
  <c r="J147372" i="5"/>
  <c r="J147373" i="5"/>
  <c r="J147374" i="5"/>
  <c r="J147375" i="5"/>
  <c r="J147376" i="5"/>
  <c r="J147377" i="5"/>
  <c r="J147378" i="5"/>
  <c r="J147379" i="5"/>
  <c r="J147380" i="5"/>
  <c r="J147381" i="5"/>
  <c r="J147382" i="5"/>
  <c r="J147383" i="5"/>
  <c r="J147384" i="5"/>
  <c r="J147385" i="5"/>
  <c r="J147386" i="5"/>
  <c r="J147387" i="5"/>
  <c r="J147388" i="5"/>
  <c r="J147389" i="5"/>
  <c r="J147390" i="5"/>
  <c r="J147391" i="5"/>
  <c r="J147392" i="5"/>
  <c r="J147393" i="5"/>
  <c r="J147394" i="5"/>
  <c r="J147395" i="5"/>
  <c r="J147396" i="5"/>
  <c r="J147397" i="5"/>
  <c r="J147398" i="5"/>
  <c r="J147399" i="5"/>
  <c r="J147400" i="5"/>
  <c r="J147401" i="5"/>
  <c r="J147402" i="5"/>
  <c r="J147403" i="5"/>
  <c r="J147404" i="5"/>
  <c r="J147405" i="5"/>
  <c r="J147406" i="5"/>
  <c r="J147407" i="5"/>
  <c r="J147408" i="5"/>
  <c r="J147409" i="5"/>
  <c r="J147410" i="5"/>
  <c r="J147411" i="5"/>
  <c r="J147412" i="5"/>
  <c r="J147413" i="5"/>
  <c r="J147414" i="5"/>
  <c r="J147415" i="5"/>
  <c r="J147416" i="5"/>
  <c r="J147417" i="5"/>
  <c r="J147418" i="5"/>
  <c r="J147419" i="5"/>
  <c r="J147420" i="5"/>
  <c r="J147421" i="5"/>
  <c r="J147422" i="5"/>
  <c r="J147423" i="5"/>
  <c r="J147424" i="5"/>
  <c r="J147425" i="5"/>
  <c r="J147426" i="5"/>
  <c r="J147427" i="5"/>
  <c r="J147428" i="5"/>
  <c r="J147429" i="5"/>
  <c r="J147430" i="5"/>
  <c r="J147431" i="5"/>
  <c r="J147432" i="5"/>
  <c r="J147433" i="5"/>
  <c r="J147434" i="5"/>
  <c r="J147435" i="5"/>
  <c r="J147436" i="5"/>
  <c r="J147437" i="5"/>
  <c r="J147438" i="5"/>
  <c r="J147439" i="5"/>
  <c r="J147440" i="5"/>
  <c r="J147441" i="5"/>
  <c r="J147442" i="5"/>
  <c r="J147443" i="5"/>
  <c r="J147444" i="5"/>
  <c r="J147445" i="5"/>
  <c r="J147446" i="5"/>
  <c r="J147447" i="5"/>
  <c r="J147448" i="5"/>
  <c r="J147449" i="5"/>
  <c r="J147450" i="5"/>
  <c r="J147451" i="5"/>
  <c r="J147452" i="5"/>
  <c r="J147453" i="5"/>
  <c r="J147454" i="5"/>
  <c r="J147455" i="5"/>
  <c r="J147456" i="5"/>
  <c r="J147457" i="5"/>
  <c r="J147458" i="5"/>
  <c r="J147459" i="5"/>
  <c r="J147460" i="5"/>
  <c r="J147461" i="5"/>
  <c r="J147462" i="5"/>
  <c r="J147463" i="5"/>
  <c r="J147464" i="5"/>
  <c r="J147465" i="5"/>
  <c r="J147466" i="5"/>
  <c r="J147467" i="5"/>
  <c r="J147468" i="5"/>
  <c r="J147469" i="5"/>
  <c r="J147470" i="5"/>
  <c r="J147471" i="5"/>
  <c r="J147472" i="5"/>
  <c r="J147473" i="5"/>
  <c r="J147474" i="5"/>
  <c r="J147475" i="5"/>
  <c r="J147476" i="5"/>
  <c r="J147477" i="5"/>
  <c r="J147478" i="5"/>
  <c r="J147479" i="5"/>
  <c r="J147480" i="5"/>
  <c r="J147481" i="5"/>
  <c r="J147482" i="5"/>
  <c r="J147483" i="5"/>
  <c r="J147484" i="5"/>
  <c r="J147485" i="5"/>
  <c r="J147486" i="5"/>
  <c r="J147487" i="5"/>
  <c r="J147488" i="5"/>
  <c r="J147489" i="5"/>
  <c r="J147490" i="5"/>
  <c r="J147491" i="5"/>
  <c r="J147492" i="5"/>
  <c r="J147493" i="5"/>
  <c r="J147494" i="5"/>
  <c r="J147495" i="5"/>
  <c r="J147496" i="5"/>
  <c r="J147497" i="5"/>
  <c r="J147498" i="5"/>
  <c r="J147499" i="5"/>
  <c r="J147500" i="5"/>
  <c r="J147501" i="5"/>
  <c r="J147502" i="5"/>
  <c r="J147503" i="5"/>
  <c r="J147504" i="5"/>
  <c r="J147505" i="5"/>
  <c r="J147506" i="5"/>
  <c r="J147507" i="5"/>
  <c r="J147508" i="5"/>
  <c r="J147509" i="5"/>
  <c r="J147510" i="5"/>
  <c r="J147511" i="5"/>
  <c r="J147512" i="5"/>
  <c r="J147513" i="5"/>
  <c r="J147514" i="5"/>
  <c r="J147515" i="5"/>
  <c r="J147516" i="5"/>
  <c r="J147517" i="5"/>
  <c r="J147518" i="5"/>
  <c r="J147519" i="5"/>
  <c r="J147520" i="5"/>
  <c r="J147521" i="5"/>
  <c r="J147522" i="5"/>
  <c r="J147523" i="5"/>
  <c r="J147524" i="5"/>
  <c r="J147525" i="5"/>
  <c r="J147526" i="5"/>
  <c r="J147527" i="5"/>
  <c r="J147528" i="5"/>
  <c r="J147529" i="5"/>
  <c r="J147530" i="5"/>
  <c r="J147531" i="5"/>
  <c r="J147532" i="5"/>
  <c r="J147533" i="5"/>
  <c r="J147534" i="5"/>
  <c r="J147535" i="5"/>
  <c r="J147536" i="5"/>
  <c r="J147537" i="5"/>
  <c r="J147538" i="5"/>
  <c r="J147539" i="5"/>
  <c r="J147540" i="5"/>
  <c r="J147541" i="5"/>
  <c r="J147542" i="5"/>
  <c r="J147543" i="5"/>
  <c r="J147544" i="5"/>
  <c r="J147545" i="5"/>
  <c r="J147546" i="5"/>
  <c r="J147547" i="5"/>
  <c r="J147548" i="5"/>
  <c r="J147549" i="5"/>
  <c r="J147550" i="5"/>
  <c r="J147551" i="5"/>
  <c r="J147552" i="5"/>
  <c r="J147553" i="5"/>
  <c r="J147554" i="5"/>
  <c r="J147555" i="5"/>
  <c r="J147556" i="5"/>
  <c r="J147557" i="5"/>
  <c r="J147558" i="5"/>
  <c r="J147559" i="5"/>
  <c r="J147560" i="5"/>
  <c r="J147561" i="5"/>
  <c r="J147562" i="5"/>
  <c r="J147563" i="5"/>
  <c r="J147564" i="5"/>
  <c r="J147565" i="5"/>
  <c r="J147566" i="5"/>
  <c r="J147567" i="5"/>
  <c r="J147568" i="5"/>
  <c r="J147569" i="5"/>
  <c r="J147570" i="5"/>
  <c r="J147571" i="5"/>
  <c r="J147572" i="5"/>
  <c r="J147573" i="5"/>
  <c r="J147574" i="5"/>
  <c r="J147575" i="5"/>
  <c r="J147576" i="5"/>
  <c r="J147577" i="5"/>
  <c r="J147578" i="5"/>
  <c r="J147579" i="5"/>
  <c r="J147580" i="5"/>
  <c r="J147581" i="5"/>
  <c r="J147582" i="5"/>
  <c r="J147583" i="5"/>
  <c r="J147584" i="5"/>
  <c r="J147585" i="5"/>
  <c r="J147586" i="5"/>
  <c r="J147587" i="5"/>
  <c r="J147588" i="5"/>
  <c r="J147589" i="5"/>
  <c r="J147590" i="5"/>
  <c r="J147591" i="5"/>
  <c r="J147592" i="5"/>
  <c r="J147593" i="5"/>
  <c r="J147594" i="5"/>
  <c r="J147595" i="5"/>
  <c r="J147596" i="5"/>
  <c r="J147597" i="5"/>
  <c r="J147598" i="5"/>
  <c r="J147599" i="5"/>
  <c r="J147600" i="5"/>
  <c r="J147601" i="5"/>
  <c r="J147602" i="5"/>
  <c r="J147603" i="5"/>
  <c r="J147604" i="5"/>
  <c r="J147605" i="5"/>
  <c r="J147606" i="5"/>
  <c r="J147607" i="5"/>
  <c r="J147608" i="5"/>
  <c r="J147609" i="5"/>
  <c r="J147610" i="5"/>
  <c r="J147611" i="5"/>
  <c r="J147612" i="5"/>
  <c r="J147613" i="5"/>
  <c r="J147614" i="5"/>
  <c r="J147615" i="5"/>
  <c r="J147616" i="5"/>
  <c r="J147617" i="5"/>
  <c r="J147618" i="5"/>
  <c r="J147619" i="5"/>
  <c r="J147620" i="5"/>
  <c r="J147621" i="5"/>
  <c r="J147622" i="5"/>
  <c r="J147623" i="5"/>
  <c r="J147624" i="5"/>
  <c r="J147625" i="5"/>
  <c r="J147626" i="5"/>
  <c r="J147627" i="5"/>
  <c r="J147628" i="5"/>
  <c r="J147629" i="5"/>
  <c r="J147630" i="5"/>
  <c r="J147631" i="5"/>
  <c r="J147632" i="5"/>
  <c r="J147633" i="5"/>
  <c r="J147634" i="5"/>
  <c r="J147635" i="5"/>
  <c r="J147636" i="5"/>
  <c r="J147637" i="5"/>
  <c r="J147638" i="5"/>
  <c r="J147639" i="5"/>
  <c r="J147640" i="5"/>
  <c r="J147641" i="5"/>
  <c r="J147642" i="5"/>
  <c r="J147643" i="5"/>
  <c r="J147644" i="5"/>
  <c r="J147645" i="5"/>
  <c r="J147646" i="5"/>
  <c r="J147647" i="5"/>
  <c r="J147648" i="5"/>
  <c r="J147649" i="5"/>
  <c r="J147650" i="5"/>
  <c r="J147651" i="5"/>
  <c r="J147652" i="5"/>
  <c r="J147653" i="5"/>
  <c r="J147654" i="5"/>
  <c r="J147655" i="5"/>
  <c r="J147656" i="5"/>
  <c r="J147657" i="5"/>
  <c r="J147658" i="5"/>
  <c r="J147659" i="5"/>
  <c r="J147660" i="5"/>
  <c r="J147661" i="5"/>
  <c r="J147662" i="5"/>
  <c r="J147663" i="5"/>
  <c r="J147664" i="5"/>
  <c r="J147665" i="5"/>
  <c r="J147666" i="5"/>
  <c r="J147667" i="5"/>
  <c r="J147668" i="5"/>
  <c r="J147669" i="5"/>
  <c r="J147670" i="5"/>
  <c r="J147671" i="5"/>
  <c r="J147672" i="5"/>
  <c r="J147673" i="5"/>
  <c r="J147674" i="5"/>
  <c r="J147675" i="5"/>
  <c r="J147676" i="5"/>
  <c r="J147677" i="5"/>
  <c r="J147678" i="5"/>
  <c r="J147679" i="5"/>
  <c r="J147680" i="5"/>
  <c r="J147681" i="5"/>
  <c r="J147682" i="5"/>
  <c r="J147683" i="5"/>
  <c r="J147684" i="5"/>
  <c r="J147685" i="5"/>
  <c r="J147686" i="5"/>
  <c r="J147687" i="5"/>
  <c r="J147688" i="5"/>
  <c r="J147689" i="5"/>
  <c r="J147690" i="5"/>
  <c r="J147691" i="5"/>
  <c r="J147692" i="5"/>
  <c r="J147693" i="5"/>
  <c r="J147694" i="5"/>
  <c r="J147695" i="5"/>
  <c r="J147696" i="5"/>
  <c r="J147697" i="5"/>
  <c r="J147698" i="5"/>
  <c r="J147699" i="5"/>
  <c r="J147700" i="5"/>
  <c r="J147701" i="5"/>
  <c r="J147702" i="5"/>
  <c r="J147703" i="5"/>
  <c r="J147704" i="5"/>
  <c r="J147705" i="5"/>
  <c r="J147706" i="5"/>
  <c r="J147707" i="5"/>
  <c r="J147708" i="5"/>
  <c r="J147709" i="5"/>
  <c r="J147710" i="5"/>
  <c r="J147711" i="5"/>
  <c r="J147712" i="5"/>
  <c r="J147713" i="5"/>
  <c r="J147714" i="5"/>
  <c r="J147715" i="5"/>
  <c r="J147716" i="5"/>
  <c r="J147717" i="5"/>
  <c r="J147718" i="5"/>
  <c r="J147719" i="5"/>
  <c r="J147720" i="5"/>
  <c r="J147721" i="5"/>
  <c r="J147722" i="5"/>
  <c r="J147723" i="5"/>
  <c r="J147724" i="5"/>
  <c r="J147725" i="5"/>
  <c r="J147726" i="5"/>
  <c r="J147727" i="5"/>
  <c r="J147728" i="5"/>
  <c r="J147729" i="5"/>
  <c r="J147730" i="5"/>
  <c r="J147731" i="5"/>
  <c r="J147732" i="5"/>
  <c r="J147733" i="5"/>
  <c r="J147734" i="5"/>
  <c r="J147735" i="5"/>
  <c r="J147736" i="5"/>
  <c r="J147737" i="5"/>
  <c r="J147738" i="5"/>
  <c r="J147739" i="5"/>
  <c r="J147740" i="5"/>
  <c r="J147741" i="5"/>
  <c r="J147742" i="5"/>
  <c r="J147743" i="5"/>
  <c r="J147744" i="5"/>
  <c r="J147745" i="5"/>
  <c r="J147746" i="5"/>
  <c r="J147747" i="5"/>
  <c r="J147748" i="5"/>
  <c r="J147749" i="5"/>
  <c r="J147750" i="5"/>
  <c r="J147751" i="5"/>
  <c r="J147752" i="5"/>
  <c r="J147753" i="5"/>
  <c r="J147754" i="5"/>
  <c r="J147755" i="5"/>
  <c r="J147756" i="5"/>
  <c r="J147757" i="5"/>
  <c r="J147758" i="5"/>
  <c r="J147759" i="5"/>
  <c r="J147760" i="5"/>
  <c r="J147761" i="5"/>
  <c r="J147762" i="5"/>
  <c r="J147763" i="5"/>
  <c r="J147764" i="5"/>
  <c r="J147765" i="5"/>
  <c r="J147766" i="5"/>
  <c r="J147767" i="5"/>
  <c r="J147768" i="5"/>
  <c r="J147769" i="5"/>
  <c r="J147770" i="5"/>
  <c r="J147771" i="5"/>
  <c r="J147772" i="5"/>
  <c r="J147773" i="5"/>
  <c r="J147774" i="5"/>
  <c r="J147775" i="5"/>
  <c r="J147776" i="5"/>
  <c r="J147777" i="5"/>
  <c r="J147778" i="5"/>
  <c r="J147779" i="5"/>
  <c r="J147780" i="5"/>
  <c r="J147781" i="5"/>
  <c r="J147782" i="5"/>
  <c r="J147783" i="5"/>
  <c r="J147784" i="5"/>
  <c r="J147785" i="5"/>
  <c r="J147786" i="5"/>
  <c r="J147787" i="5"/>
  <c r="J147788" i="5"/>
  <c r="J147789" i="5"/>
  <c r="J147790" i="5"/>
  <c r="J147791" i="5"/>
  <c r="J147792" i="5"/>
  <c r="J147793" i="5"/>
  <c r="J147794" i="5"/>
  <c r="J147795" i="5"/>
  <c r="J147796" i="5"/>
  <c r="J147797" i="5"/>
  <c r="J147798" i="5"/>
  <c r="J147799" i="5"/>
  <c r="J147800" i="5"/>
  <c r="J147801" i="5"/>
  <c r="J147802" i="5"/>
  <c r="J147803" i="5"/>
  <c r="J147804" i="5"/>
  <c r="J147805" i="5"/>
  <c r="J147806" i="5"/>
  <c r="J147807" i="5"/>
  <c r="J147808" i="5"/>
  <c r="J147809" i="5"/>
  <c r="J147810" i="5"/>
  <c r="J147811" i="5"/>
  <c r="J147812" i="5"/>
  <c r="J147813" i="5"/>
  <c r="J147814" i="5"/>
  <c r="J147815" i="5"/>
  <c r="J147816" i="5"/>
  <c r="J147817" i="5"/>
  <c r="J147818" i="5"/>
  <c r="J147819" i="5"/>
  <c r="J147820" i="5"/>
  <c r="J147821" i="5"/>
  <c r="J147822" i="5"/>
  <c r="J147823" i="5"/>
  <c r="J147824" i="5"/>
  <c r="J147825" i="5"/>
  <c r="J147826" i="5"/>
  <c r="J147827" i="5"/>
  <c r="J147828" i="5"/>
  <c r="J147829" i="5"/>
  <c r="J147830" i="5"/>
  <c r="J147831" i="5"/>
  <c r="J147832" i="5"/>
  <c r="J147833" i="5"/>
  <c r="J147834" i="5"/>
  <c r="J147835" i="5"/>
  <c r="J147836" i="5"/>
  <c r="J147837" i="5"/>
  <c r="J147838" i="5"/>
  <c r="J147839" i="5"/>
  <c r="J147840" i="5"/>
  <c r="J147841" i="5"/>
  <c r="J147842" i="5"/>
  <c r="J147843" i="5"/>
  <c r="J147844" i="5"/>
  <c r="J147845" i="5"/>
  <c r="J147846" i="5"/>
  <c r="J147847" i="5"/>
  <c r="J147848" i="5"/>
  <c r="J147849" i="5"/>
  <c r="J147850" i="5"/>
  <c r="J147851" i="5"/>
  <c r="J147852" i="5"/>
  <c r="J147853" i="5"/>
  <c r="J147854" i="5"/>
  <c r="J147855" i="5"/>
  <c r="J147856" i="5"/>
  <c r="J147857" i="5"/>
  <c r="J147858" i="5"/>
  <c r="J147859" i="5"/>
  <c r="J147860" i="5"/>
  <c r="J147861" i="5"/>
  <c r="J147862" i="5"/>
  <c r="J147863" i="5"/>
  <c r="J147864" i="5"/>
  <c r="J147865" i="5"/>
  <c r="J147866" i="5"/>
  <c r="J147867" i="5"/>
  <c r="J147868" i="5"/>
  <c r="J147869" i="5"/>
  <c r="J147870" i="5"/>
  <c r="J147871" i="5"/>
  <c r="J147872" i="5"/>
  <c r="J147873" i="5"/>
  <c r="J147874" i="5"/>
  <c r="J147875" i="5"/>
  <c r="J147876" i="5"/>
  <c r="J147877" i="5"/>
  <c r="J147878" i="5"/>
  <c r="J147879" i="5"/>
  <c r="J147880" i="5"/>
  <c r="J147881" i="5"/>
  <c r="J147882" i="5"/>
  <c r="J147883" i="5"/>
  <c r="J147884" i="5"/>
  <c r="J147885" i="5"/>
  <c r="J147886" i="5"/>
  <c r="J147887" i="5"/>
  <c r="J147888" i="5"/>
  <c r="J147889" i="5"/>
  <c r="J147890" i="5"/>
  <c r="J147891" i="5"/>
  <c r="J147892" i="5"/>
  <c r="J147893" i="5"/>
  <c r="J147894" i="5"/>
  <c r="J147895" i="5"/>
  <c r="J147896" i="5"/>
  <c r="J147897" i="5"/>
  <c r="J147898" i="5"/>
  <c r="J147899" i="5"/>
  <c r="J147900" i="5"/>
  <c r="J147901" i="5"/>
  <c r="J147902" i="5"/>
  <c r="J147903" i="5"/>
  <c r="J147904" i="5"/>
  <c r="J147905" i="5"/>
  <c r="J147906" i="5"/>
  <c r="J147907" i="5"/>
  <c r="J147908" i="5"/>
  <c r="J147909" i="5"/>
  <c r="J147910" i="5"/>
  <c r="J147911" i="5"/>
  <c r="J147912" i="5"/>
  <c r="J147913" i="5"/>
  <c r="J147914" i="5"/>
  <c r="J147915" i="5"/>
  <c r="J147916" i="5"/>
  <c r="J147917" i="5"/>
  <c r="J147918" i="5"/>
  <c r="J147919" i="5"/>
  <c r="J147920" i="5"/>
  <c r="J147921" i="5"/>
  <c r="J147922" i="5"/>
  <c r="J147923" i="5"/>
  <c r="J147924" i="5"/>
  <c r="J147925" i="5"/>
  <c r="J147926" i="5"/>
  <c r="J147927" i="5"/>
  <c r="J147928" i="5"/>
  <c r="J147929" i="5"/>
  <c r="J147930" i="5"/>
  <c r="J147931" i="5"/>
  <c r="J147932" i="5"/>
  <c r="J147933" i="5"/>
  <c r="J147934" i="5"/>
  <c r="J147935" i="5"/>
  <c r="J147936" i="5"/>
  <c r="J147937" i="5"/>
  <c r="J147938" i="5"/>
  <c r="J147939" i="5"/>
  <c r="J147940" i="5"/>
  <c r="J147941" i="5"/>
  <c r="J147942" i="5"/>
  <c r="J147943" i="5"/>
  <c r="J147944" i="5"/>
  <c r="J147945" i="5"/>
  <c r="J147946" i="5"/>
  <c r="J147947" i="5"/>
  <c r="J147948" i="5"/>
  <c r="J147949" i="5"/>
  <c r="J147950" i="5"/>
  <c r="J147951" i="5"/>
  <c r="J147952" i="5"/>
  <c r="J147953" i="5"/>
  <c r="J147954" i="5"/>
  <c r="J147955" i="5"/>
  <c r="J147956" i="5"/>
  <c r="J147957" i="5"/>
  <c r="J147958" i="5"/>
  <c r="J147959" i="5"/>
  <c r="J147960" i="5"/>
  <c r="J147961" i="5"/>
  <c r="J147962" i="5"/>
  <c r="J147963" i="5"/>
  <c r="J147964" i="5"/>
  <c r="J147965" i="5"/>
  <c r="J147966" i="5"/>
  <c r="J147967" i="5"/>
  <c r="J147968" i="5"/>
  <c r="J147969" i="5"/>
  <c r="J147970" i="5"/>
  <c r="J147971" i="5"/>
  <c r="J147972" i="5"/>
  <c r="J147973" i="5"/>
  <c r="J147974" i="5"/>
  <c r="J147975" i="5"/>
  <c r="J147976" i="5"/>
  <c r="J147977" i="5"/>
  <c r="J147978" i="5"/>
  <c r="J147979" i="5"/>
  <c r="J147980" i="5"/>
  <c r="J147981" i="5"/>
  <c r="J147982" i="5"/>
  <c r="J147983" i="5"/>
  <c r="J147984" i="5"/>
  <c r="J147985" i="5"/>
  <c r="J147986" i="5"/>
  <c r="J147987" i="5"/>
  <c r="J147988" i="5"/>
  <c r="J147989" i="5"/>
  <c r="J147990" i="5"/>
  <c r="J147991" i="5"/>
  <c r="J147992" i="5"/>
  <c r="J147993" i="5"/>
  <c r="J147994" i="5"/>
  <c r="J147995" i="5"/>
  <c r="J147996" i="5"/>
  <c r="J147997" i="5"/>
  <c r="J147998" i="5"/>
  <c r="J147999" i="5"/>
  <c r="J148000" i="5"/>
  <c r="J148001" i="5"/>
  <c r="J148002" i="5"/>
  <c r="J148003" i="5"/>
  <c r="J148004" i="5"/>
  <c r="J148005" i="5"/>
  <c r="J148006" i="5"/>
  <c r="J148007" i="5"/>
  <c r="J148008" i="5"/>
  <c r="J148009" i="5"/>
  <c r="J148010" i="5"/>
  <c r="J148011" i="5"/>
  <c r="J148012" i="5"/>
  <c r="J148013" i="5"/>
  <c r="J148014" i="5"/>
  <c r="J148015" i="5"/>
  <c r="J148016" i="5"/>
  <c r="J148017" i="5"/>
  <c r="J148018" i="5"/>
  <c r="J148019" i="5"/>
  <c r="J148020" i="5"/>
  <c r="J148021" i="5"/>
  <c r="J148022" i="5"/>
  <c r="J148023" i="5"/>
  <c r="J148024" i="5"/>
  <c r="J148025" i="5"/>
  <c r="J148026" i="5"/>
  <c r="J148027" i="5"/>
  <c r="J148028" i="5"/>
  <c r="J148029" i="5"/>
  <c r="J148030" i="5"/>
  <c r="J148031" i="5"/>
  <c r="J148032" i="5"/>
  <c r="J148033" i="5"/>
  <c r="J148034" i="5"/>
  <c r="J148035" i="5"/>
  <c r="J148036" i="5"/>
  <c r="J148037" i="5"/>
  <c r="J148038" i="5"/>
  <c r="J148039" i="5"/>
  <c r="J148040" i="5"/>
  <c r="J148041" i="5"/>
  <c r="J148042" i="5"/>
  <c r="J148043" i="5"/>
  <c r="J148044" i="5"/>
  <c r="J148045" i="5"/>
  <c r="J148046" i="5"/>
  <c r="J148047" i="5"/>
  <c r="J148048" i="5"/>
  <c r="J148049" i="5"/>
  <c r="J148050" i="5"/>
  <c r="J148051" i="5"/>
  <c r="J148052" i="5"/>
  <c r="J148053" i="5"/>
  <c r="J148054" i="5"/>
  <c r="J148055" i="5"/>
  <c r="J148056" i="5"/>
  <c r="J148057" i="5"/>
  <c r="J148058" i="5"/>
  <c r="J148059" i="5"/>
  <c r="J148060" i="5"/>
  <c r="J148061" i="5"/>
  <c r="J148062" i="5"/>
  <c r="J148063" i="5"/>
  <c r="J148064" i="5"/>
  <c r="J148065" i="5"/>
  <c r="J148066" i="5"/>
  <c r="J148067" i="5"/>
  <c r="J148068" i="5"/>
  <c r="J148069" i="5"/>
  <c r="J148070" i="5"/>
  <c r="J148071" i="5"/>
  <c r="J148072" i="5"/>
  <c r="J148073" i="5"/>
  <c r="J148074" i="5"/>
  <c r="J148075" i="5"/>
  <c r="J148076" i="5"/>
  <c r="J148077" i="5"/>
  <c r="J148078" i="5"/>
  <c r="J148079" i="5"/>
  <c r="J148080" i="5"/>
  <c r="J148081" i="5"/>
  <c r="J148082" i="5"/>
  <c r="J148083" i="5"/>
  <c r="J148084" i="5"/>
  <c r="J148085" i="5"/>
  <c r="J148086" i="5"/>
  <c r="J148087" i="5"/>
  <c r="J148088" i="5"/>
  <c r="J148089" i="5"/>
  <c r="J148090" i="5"/>
  <c r="J148091" i="5"/>
  <c r="J148092" i="5"/>
  <c r="J148093" i="5"/>
  <c r="J148094" i="5"/>
  <c r="J148095" i="5"/>
  <c r="J148096" i="5"/>
  <c r="J148097" i="5"/>
  <c r="J148098" i="5"/>
  <c r="J148099" i="5"/>
  <c r="J148100" i="5"/>
  <c r="J148101" i="5"/>
  <c r="J148102" i="5"/>
  <c r="J148103" i="5"/>
  <c r="J148104" i="5"/>
  <c r="J148105" i="5"/>
  <c r="J148106" i="5"/>
  <c r="J148107" i="5"/>
  <c r="J148108" i="5"/>
  <c r="J148109" i="5"/>
  <c r="J148110" i="5"/>
  <c r="J148111" i="5"/>
  <c r="J148112" i="5"/>
  <c r="J148113" i="5"/>
  <c r="J148114" i="5"/>
  <c r="J148115" i="5"/>
  <c r="J148116" i="5"/>
  <c r="J148117" i="5"/>
  <c r="J148118" i="5"/>
  <c r="J148119" i="5"/>
  <c r="J148120" i="5"/>
  <c r="J148121" i="5"/>
  <c r="J148122" i="5"/>
  <c r="J148123" i="5"/>
  <c r="J148124" i="5"/>
  <c r="J148125" i="5"/>
  <c r="J148126" i="5"/>
  <c r="J148127" i="5"/>
  <c r="J148128" i="5"/>
  <c r="J148129" i="5"/>
  <c r="J148130" i="5"/>
  <c r="J148131" i="5"/>
  <c r="J148132" i="5"/>
  <c r="J148133" i="5"/>
  <c r="J148134" i="5"/>
  <c r="J148135" i="5"/>
  <c r="J148136" i="5"/>
  <c r="J148137" i="5"/>
  <c r="J148138" i="5"/>
  <c r="J148139" i="5"/>
  <c r="J148140" i="5"/>
  <c r="J148141" i="5"/>
  <c r="J148142" i="5"/>
  <c r="J148143" i="5"/>
  <c r="J148144" i="5"/>
  <c r="J148145" i="5"/>
  <c r="J148146" i="5"/>
  <c r="J148147" i="5"/>
  <c r="J148148" i="5"/>
  <c r="J148149" i="5"/>
  <c r="J148150" i="5"/>
  <c r="J148151" i="5"/>
  <c r="J148152" i="5"/>
  <c r="J148153" i="5"/>
  <c r="J148154" i="5"/>
  <c r="J148155" i="5"/>
  <c r="J148156" i="5"/>
  <c r="J148157" i="5"/>
  <c r="J148158" i="5"/>
  <c r="J148159" i="5"/>
  <c r="J148160" i="5"/>
  <c r="J148161" i="5"/>
  <c r="J148162" i="5"/>
  <c r="J148163" i="5"/>
  <c r="J148164" i="5"/>
  <c r="J148165" i="5"/>
  <c r="J148166" i="5"/>
  <c r="J148167" i="5"/>
  <c r="J148168" i="5"/>
  <c r="J148169" i="5"/>
  <c r="J148170" i="5"/>
  <c r="J148171" i="5"/>
  <c r="J148172" i="5"/>
  <c r="J148173" i="5"/>
  <c r="J148174" i="5"/>
  <c r="J148175" i="5"/>
  <c r="J148176" i="5"/>
  <c r="J148177" i="5"/>
  <c r="J148178" i="5"/>
  <c r="J148179" i="5"/>
  <c r="J148180" i="5"/>
  <c r="J148181" i="5"/>
  <c r="J148182" i="5"/>
  <c r="J148183" i="5"/>
  <c r="J148184" i="5"/>
  <c r="J148185" i="5"/>
  <c r="J148186" i="5"/>
  <c r="J148187" i="5"/>
  <c r="J148188" i="5"/>
  <c r="J148189" i="5"/>
  <c r="J148190" i="5"/>
  <c r="J148191" i="5"/>
  <c r="J148192" i="5"/>
  <c r="J148193" i="5"/>
  <c r="J148194" i="5"/>
  <c r="J148195" i="5"/>
  <c r="J148196" i="5"/>
  <c r="J148197" i="5"/>
  <c r="J148198" i="5"/>
  <c r="J148199" i="5"/>
  <c r="J148200" i="5"/>
  <c r="J148201" i="5"/>
  <c r="J148202" i="5"/>
  <c r="J148203" i="5"/>
  <c r="J148204" i="5"/>
  <c r="J148205" i="5"/>
  <c r="J148206" i="5"/>
  <c r="J148207" i="5"/>
  <c r="J148208" i="5"/>
  <c r="J148209" i="5"/>
  <c r="J148210" i="5"/>
  <c r="J148211" i="5"/>
  <c r="J148212" i="5"/>
  <c r="J148213" i="5"/>
  <c r="J148214" i="5"/>
  <c r="J148215" i="5"/>
  <c r="J148216" i="5"/>
  <c r="J148217" i="5"/>
  <c r="J148218" i="5"/>
  <c r="J148219" i="5"/>
  <c r="J148220" i="5"/>
  <c r="J148221" i="5"/>
  <c r="J148222" i="5"/>
  <c r="J148223" i="5"/>
  <c r="J148224" i="5"/>
  <c r="J148225" i="5"/>
  <c r="J148226" i="5"/>
  <c r="J148227" i="5"/>
  <c r="J148228" i="5"/>
  <c r="J148229" i="5"/>
  <c r="J148230" i="5"/>
  <c r="J148231" i="5"/>
  <c r="J148232" i="5"/>
  <c r="J148233" i="5"/>
  <c r="J148234" i="5"/>
  <c r="J148235" i="5"/>
  <c r="J148236" i="5"/>
  <c r="J148237" i="5"/>
  <c r="J148238" i="5"/>
  <c r="J148239" i="5"/>
  <c r="J148240" i="5"/>
  <c r="J148241" i="5"/>
  <c r="J148242" i="5"/>
  <c r="J148243" i="5"/>
  <c r="J148244" i="5"/>
  <c r="J148245" i="5"/>
  <c r="J148246" i="5"/>
  <c r="J148247" i="5"/>
  <c r="J148248" i="5"/>
  <c r="J148249" i="5"/>
  <c r="J148250" i="5"/>
  <c r="J148251" i="5"/>
  <c r="J148252" i="5"/>
  <c r="J148253" i="5"/>
  <c r="J148254" i="5"/>
  <c r="J148255" i="5"/>
  <c r="J148256" i="5"/>
  <c r="J148257" i="5"/>
  <c r="J148258" i="5"/>
  <c r="J148259" i="5"/>
  <c r="J148260" i="5"/>
  <c r="J148261" i="5"/>
  <c r="J148262" i="5"/>
  <c r="J148263" i="5"/>
  <c r="J148264" i="5"/>
  <c r="J148265" i="5"/>
  <c r="J148266" i="5"/>
  <c r="J148267" i="5"/>
  <c r="J148268" i="5"/>
  <c r="J148269" i="5"/>
  <c r="J148270" i="5"/>
  <c r="J148271" i="5"/>
  <c r="J148272" i="5"/>
  <c r="J148273" i="5"/>
  <c r="J148274" i="5"/>
  <c r="J148275" i="5"/>
  <c r="J148276" i="5"/>
  <c r="J148277" i="5"/>
  <c r="J148278" i="5"/>
  <c r="J148279" i="5"/>
  <c r="J148280" i="5"/>
  <c r="J148281" i="5"/>
  <c r="J148282" i="5"/>
  <c r="J148283" i="5"/>
  <c r="J148284" i="5"/>
  <c r="J148285" i="5"/>
  <c r="J148286" i="5"/>
  <c r="J148287" i="5"/>
  <c r="J148288" i="5"/>
  <c r="J148289" i="5"/>
  <c r="J148290" i="5"/>
  <c r="J148291" i="5"/>
  <c r="J148292" i="5"/>
  <c r="J148293" i="5"/>
  <c r="J148294" i="5"/>
  <c r="J148295" i="5"/>
  <c r="J148296" i="5"/>
  <c r="J148297" i="5"/>
  <c r="J148298" i="5"/>
  <c r="J148299" i="5"/>
  <c r="J148300" i="5"/>
  <c r="J148301" i="5"/>
  <c r="J148302" i="5"/>
  <c r="J148303" i="5"/>
  <c r="J148304" i="5"/>
  <c r="J148305" i="5"/>
  <c r="J148306" i="5"/>
  <c r="J148307" i="5"/>
  <c r="J148308" i="5"/>
  <c r="J148309" i="5"/>
  <c r="J148310" i="5"/>
  <c r="J148311" i="5"/>
  <c r="J148312" i="5"/>
  <c r="J148313" i="5"/>
  <c r="J148314" i="5"/>
  <c r="J148315" i="5"/>
  <c r="J148316" i="5"/>
  <c r="J148317" i="5"/>
  <c r="J148318" i="5"/>
  <c r="J148319" i="5"/>
  <c r="J148320" i="5"/>
  <c r="J148321" i="5"/>
  <c r="J148322" i="5"/>
  <c r="J148323" i="5"/>
  <c r="J148324" i="5"/>
  <c r="J148325" i="5"/>
  <c r="J148326" i="5"/>
  <c r="J148327" i="5"/>
  <c r="J148328" i="5"/>
  <c r="J148329" i="5"/>
  <c r="J148330" i="5"/>
  <c r="J148331" i="5"/>
  <c r="J148332" i="5"/>
  <c r="J148333" i="5"/>
  <c r="J148334" i="5"/>
  <c r="J148335" i="5"/>
  <c r="J148336" i="5"/>
  <c r="J148337" i="5"/>
  <c r="J148338" i="5"/>
  <c r="J148339" i="5"/>
  <c r="J148340" i="5"/>
  <c r="J148341" i="5"/>
  <c r="J148342" i="5"/>
  <c r="J148343" i="5"/>
  <c r="J148344" i="5"/>
  <c r="J148345" i="5"/>
  <c r="J148346" i="5"/>
  <c r="J148347" i="5"/>
  <c r="J148348" i="5"/>
  <c r="J148349" i="5"/>
  <c r="J148350" i="5"/>
  <c r="J148351" i="5"/>
  <c r="J148352" i="5"/>
  <c r="J148353" i="5"/>
  <c r="J148354" i="5"/>
  <c r="J148355" i="5"/>
  <c r="J148356" i="5"/>
  <c r="J148357" i="5"/>
  <c r="J148358" i="5"/>
  <c r="J148359" i="5"/>
  <c r="J148360" i="5"/>
  <c r="J148361" i="5"/>
  <c r="J148362" i="5"/>
  <c r="J148363" i="5"/>
  <c r="J148364" i="5"/>
  <c r="J148365" i="5"/>
  <c r="J148366" i="5"/>
  <c r="J148367" i="5"/>
  <c r="J148368" i="5"/>
  <c r="J148369" i="5"/>
  <c r="J148370" i="5"/>
  <c r="J148371" i="5"/>
  <c r="J148372" i="5"/>
  <c r="J148373" i="5"/>
  <c r="J148374" i="5"/>
  <c r="J148375" i="5"/>
  <c r="J148376" i="5"/>
  <c r="J148377" i="5"/>
  <c r="J148378" i="5"/>
  <c r="J148379" i="5"/>
  <c r="J148380" i="5"/>
  <c r="J148381" i="5"/>
  <c r="J148382" i="5"/>
  <c r="J148383" i="5"/>
  <c r="J148384" i="5"/>
  <c r="J148385" i="5"/>
  <c r="J148386" i="5"/>
  <c r="J148387" i="5"/>
  <c r="J148388" i="5"/>
  <c r="J148389" i="5"/>
  <c r="J148390" i="5"/>
  <c r="J148391" i="5"/>
  <c r="J148392" i="5"/>
  <c r="J148393" i="5"/>
  <c r="J148394" i="5"/>
  <c r="J148395" i="5"/>
  <c r="J148396" i="5"/>
  <c r="J148397" i="5"/>
  <c r="J148398" i="5"/>
  <c r="J148399" i="5"/>
  <c r="J148400" i="5"/>
  <c r="J148401" i="5"/>
  <c r="J148402" i="5"/>
  <c r="J148403" i="5"/>
  <c r="J148404" i="5"/>
  <c r="J148405" i="5"/>
  <c r="J148406" i="5"/>
  <c r="J148407" i="5"/>
  <c r="J148408" i="5"/>
  <c r="J148409" i="5"/>
  <c r="J148410" i="5"/>
  <c r="J148411" i="5"/>
  <c r="J148412" i="5"/>
  <c r="J148413" i="5"/>
  <c r="J148414" i="5"/>
  <c r="J148415" i="5"/>
  <c r="J148416" i="5"/>
  <c r="J148417" i="5"/>
  <c r="J148418" i="5"/>
  <c r="J148419" i="5"/>
  <c r="J148420" i="5"/>
  <c r="J148421" i="5"/>
  <c r="J148422" i="5"/>
  <c r="J148423" i="5"/>
  <c r="J148424" i="5"/>
  <c r="J148425" i="5"/>
  <c r="J148426" i="5"/>
  <c r="J148427" i="5"/>
  <c r="J148428" i="5"/>
  <c r="J148429" i="5"/>
  <c r="J148430" i="5"/>
  <c r="J148431" i="5"/>
  <c r="J148432" i="5"/>
  <c r="J148433" i="5"/>
  <c r="J148434" i="5"/>
  <c r="J148435" i="5"/>
  <c r="J148436" i="5"/>
  <c r="J148437" i="5"/>
  <c r="J148438" i="5"/>
  <c r="J148439" i="5"/>
  <c r="J148440" i="5"/>
  <c r="J148441" i="5"/>
  <c r="J148442" i="5"/>
  <c r="J148443" i="5"/>
  <c r="J148444" i="5"/>
  <c r="J148445" i="5"/>
  <c r="J148446" i="5"/>
  <c r="J148447" i="5"/>
  <c r="J148448" i="5"/>
  <c r="J148449" i="5"/>
  <c r="J148450" i="5"/>
  <c r="J148451" i="5"/>
  <c r="J148452" i="5"/>
  <c r="J148453" i="5"/>
  <c r="J148454" i="5"/>
  <c r="J148455" i="5"/>
  <c r="J148456" i="5"/>
  <c r="J148457" i="5"/>
  <c r="J148458" i="5"/>
  <c r="J148459" i="5"/>
  <c r="J148460" i="5"/>
  <c r="J148461" i="5"/>
  <c r="J148462" i="5"/>
  <c r="J148463" i="5"/>
  <c r="J148464" i="5"/>
  <c r="J148465" i="5"/>
  <c r="J148466" i="5"/>
  <c r="J148467" i="5"/>
  <c r="J148468" i="5"/>
  <c r="J148469" i="5"/>
  <c r="J148470" i="5"/>
  <c r="J148471" i="5"/>
  <c r="J148472" i="5"/>
  <c r="J148473" i="5"/>
  <c r="J148474" i="5"/>
  <c r="J148475" i="5"/>
  <c r="J148476" i="5"/>
  <c r="J148477" i="5"/>
  <c r="J148478" i="5"/>
  <c r="J148479" i="5"/>
  <c r="J148480" i="5"/>
  <c r="J148481" i="5"/>
  <c r="J148482" i="5"/>
  <c r="J148483" i="5"/>
  <c r="J148484" i="5"/>
  <c r="J148485" i="5"/>
  <c r="J148486" i="5"/>
  <c r="J148487" i="5"/>
  <c r="J148488" i="5"/>
  <c r="J148489" i="5"/>
  <c r="J148490" i="5"/>
  <c r="J148491" i="5"/>
  <c r="J148492" i="5"/>
  <c r="J148493" i="5"/>
  <c r="J148494" i="5"/>
  <c r="J148495" i="5"/>
  <c r="J148496" i="5"/>
  <c r="J148497" i="5"/>
  <c r="J148498" i="5"/>
  <c r="J148499" i="5"/>
  <c r="J148500" i="5"/>
  <c r="J148501" i="5"/>
  <c r="J148502" i="5"/>
  <c r="J148503" i="5"/>
  <c r="J148504" i="5"/>
  <c r="J148505" i="5"/>
  <c r="J148506" i="5"/>
  <c r="J148507" i="5"/>
  <c r="J148508" i="5"/>
  <c r="J148509" i="5"/>
  <c r="J148510" i="5"/>
  <c r="J148511" i="5"/>
  <c r="J148512" i="5"/>
  <c r="J148513" i="5"/>
  <c r="J148514" i="5"/>
  <c r="J148515" i="5"/>
  <c r="J148516" i="5"/>
  <c r="J148517" i="5"/>
  <c r="J148518" i="5"/>
  <c r="J148519" i="5"/>
  <c r="J148520" i="5"/>
  <c r="J148521" i="5"/>
  <c r="J148522" i="5"/>
  <c r="J148523" i="5"/>
  <c r="J148524" i="5"/>
  <c r="J148525" i="5"/>
  <c r="J148526" i="5"/>
  <c r="J148527" i="5"/>
  <c r="J148528" i="5"/>
  <c r="J148529" i="5"/>
  <c r="J148530" i="5"/>
  <c r="J148531" i="5"/>
  <c r="J148532" i="5"/>
  <c r="J148533" i="5"/>
  <c r="J148534" i="5"/>
  <c r="J148535" i="5"/>
  <c r="J148536" i="5"/>
  <c r="J148537" i="5"/>
  <c r="J148538" i="5"/>
  <c r="J148539" i="5"/>
  <c r="J148540" i="5"/>
  <c r="J148541" i="5"/>
  <c r="J148542" i="5"/>
  <c r="J148543" i="5"/>
  <c r="J148544" i="5"/>
  <c r="J148545" i="5"/>
  <c r="J148546" i="5"/>
  <c r="J148547" i="5"/>
  <c r="J148548" i="5"/>
  <c r="J148549" i="5"/>
  <c r="J148550" i="5"/>
  <c r="J148551" i="5"/>
  <c r="J148552" i="5"/>
  <c r="J148553" i="5"/>
  <c r="J148554" i="5"/>
  <c r="J148555" i="5"/>
  <c r="J148556" i="5"/>
  <c r="J148557" i="5"/>
  <c r="J148558" i="5"/>
  <c r="J148559" i="5"/>
  <c r="J148560" i="5"/>
  <c r="J148561" i="5"/>
  <c r="J148562" i="5"/>
  <c r="J148563" i="5"/>
  <c r="J148564" i="5"/>
  <c r="J148565" i="5"/>
  <c r="J148566" i="5"/>
  <c r="J148567" i="5"/>
  <c r="J148568" i="5"/>
  <c r="J148569" i="5"/>
  <c r="J148570" i="5"/>
  <c r="J148571" i="5"/>
  <c r="J148572" i="5"/>
  <c r="J148573" i="5"/>
  <c r="J148574" i="5"/>
  <c r="J148575" i="5"/>
  <c r="J148576" i="5"/>
  <c r="J148577" i="5"/>
  <c r="J148578" i="5"/>
  <c r="J148579" i="5"/>
  <c r="J148580" i="5"/>
  <c r="J148581" i="5"/>
  <c r="J148582" i="5"/>
  <c r="J148583" i="5"/>
  <c r="J148584" i="5"/>
  <c r="J148585" i="5"/>
  <c r="J148586" i="5"/>
  <c r="J148587" i="5"/>
  <c r="J148588" i="5"/>
  <c r="J148589" i="5"/>
  <c r="J148590" i="5"/>
  <c r="J148591" i="5"/>
  <c r="J148592" i="5"/>
  <c r="J148593" i="5"/>
  <c r="J148594" i="5"/>
  <c r="J148595" i="5"/>
  <c r="J148596" i="5"/>
  <c r="J148597" i="5"/>
  <c r="J148598" i="5"/>
  <c r="J148599" i="5"/>
  <c r="J148600" i="5"/>
  <c r="J148601" i="5"/>
  <c r="J148602" i="5"/>
  <c r="J148603" i="5"/>
  <c r="J148604" i="5"/>
  <c r="J148605" i="5"/>
  <c r="J148606" i="5"/>
  <c r="J148607" i="5"/>
  <c r="J148608" i="5"/>
  <c r="J148609" i="5"/>
  <c r="J148610" i="5"/>
  <c r="J148611" i="5"/>
  <c r="J148612" i="5"/>
  <c r="J148613" i="5"/>
  <c r="J148614" i="5"/>
  <c r="J148615" i="5"/>
  <c r="J148616" i="5"/>
  <c r="J148617" i="5"/>
  <c r="J148618" i="5"/>
  <c r="J148619" i="5"/>
  <c r="J148620" i="5"/>
  <c r="J148621" i="5"/>
  <c r="J148622" i="5"/>
  <c r="J148623" i="5"/>
  <c r="J148624" i="5"/>
  <c r="J148625" i="5"/>
  <c r="J148626" i="5"/>
  <c r="J148627" i="5"/>
  <c r="J148628" i="5"/>
  <c r="J148629" i="5"/>
  <c r="J148630" i="5"/>
  <c r="J148631" i="5"/>
  <c r="J148632" i="5"/>
  <c r="J148633" i="5"/>
  <c r="J148634" i="5"/>
  <c r="J148635" i="5"/>
  <c r="J148636" i="5"/>
  <c r="J148637" i="5"/>
  <c r="J148638" i="5"/>
  <c r="J148639" i="5"/>
  <c r="J148640" i="5"/>
  <c r="J148641" i="5"/>
  <c r="J148642" i="5"/>
  <c r="J148643" i="5"/>
  <c r="J148644" i="5"/>
  <c r="J148645" i="5"/>
  <c r="J148646" i="5"/>
  <c r="J148647" i="5"/>
  <c r="J148648" i="5"/>
  <c r="J148649" i="5"/>
  <c r="J148650" i="5"/>
  <c r="J148651" i="5"/>
  <c r="J148652" i="5"/>
  <c r="J148653" i="5"/>
  <c r="J148654" i="5"/>
  <c r="J148655" i="5"/>
  <c r="J148656" i="5"/>
  <c r="J148657" i="5"/>
  <c r="J148658" i="5"/>
  <c r="J148659" i="5"/>
  <c r="J148660" i="5"/>
  <c r="J148661" i="5"/>
  <c r="J148662" i="5"/>
  <c r="J148663" i="5"/>
  <c r="J148664" i="5"/>
  <c r="J148665" i="5"/>
  <c r="J148666" i="5"/>
  <c r="J148667" i="5"/>
  <c r="J148668" i="5"/>
  <c r="J148669" i="5"/>
  <c r="J148670" i="5"/>
  <c r="J148671" i="5"/>
  <c r="J148672" i="5"/>
  <c r="J148673" i="5"/>
  <c r="J148674" i="5"/>
  <c r="J148675" i="5"/>
  <c r="J148676" i="5"/>
  <c r="J148677" i="5"/>
  <c r="J148678" i="5"/>
  <c r="J148679" i="5"/>
  <c r="J148680" i="5"/>
  <c r="J148681" i="5"/>
  <c r="J148682" i="5"/>
  <c r="J148683" i="5"/>
  <c r="J148684" i="5"/>
  <c r="J148685" i="5"/>
  <c r="J148686" i="5"/>
  <c r="J148687" i="5"/>
  <c r="J148688" i="5"/>
  <c r="J148689" i="5"/>
  <c r="J148690" i="5"/>
  <c r="J148691" i="5"/>
  <c r="J148692" i="5"/>
  <c r="J148693" i="5"/>
  <c r="J148694" i="5"/>
  <c r="J148695" i="5"/>
  <c r="J148696" i="5"/>
  <c r="J148697" i="5"/>
  <c r="J148698" i="5"/>
  <c r="J148699" i="5"/>
  <c r="J148700" i="5"/>
  <c r="J148701" i="5"/>
  <c r="J148702" i="5"/>
  <c r="J148703" i="5"/>
  <c r="J148704" i="5"/>
  <c r="J148705" i="5"/>
  <c r="J148706" i="5"/>
  <c r="J148707" i="5"/>
  <c r="J148708" i="5"/>
  <c r="J148709" i="5"/>
  <c r="J148710" i="5"/>
  <c r="J148711" i="5"/>
  <c r="J148712" i="5"/>
  <c r="J148713" i="5"/>
  <c r="J148714" i="5"/>
  <c r="J148715" i="5"/>
  <c r="J148716" i="5"/>
  <c r="J148717" i="5"/>
  <c r="J148718" i="5"/>
  <c r="J148719" i="5"/>
  <c r="J148720" i="5"/>
  <c r="J148721" i="5"/>
  <c r="J148722" i="5"/>
  <c r="J148723" i="5"/>
  <c r="J148724" i="5"/>
  <c r="J148725" i="5"/>
  <c r="J148726" i="5"/>
  <c r="J148727" i="5"/>
  <c r="J148728" i="5"/>
  <c r="J148729" i="5"/>
  <c r="J148730" i="5"/>
  <c r="J148731" i="5"/>
  <c r="J148732" i="5"/>
  <c r="J148733" i="5"/>
  <c r="J148734" i="5"/>
  <c r="J148735" i="5"/>
  <c r="J148736" i="5"/>
  <c r="J148737" i="5"/>
  <c r="J148738" i="5"/>
  <c r="J148739" i="5"/>
  <c r="J148740" i="5"/>
  <c r="J148741" i="5"/>
  <c r="J148742" i="5"/>
  <c r="J148743" i="5"/>
  <c r="J148744" i="5"/>
  <c r="J148745" i="5"/>
  <c r="J148746" i="5"/>
  <c r="J148747" i="5"/>
  <c r="J148748" i="5"/>
  <c r="J148749" i="5"/>
  <c r="J148750" i="5"/>
  <c r="J148751" i="5"/>
  <c r="J148752" i="5"/>
  <c r="J148753" i="5"/>
  <c r="J148754" i="5"/>
  <c r="J148755" i="5"/>
  <c r="J148756" i="5"/>
  <c r="J148757" i="5"/>
  <c r="J148758" i="5"/>
  <c r="J148759" i="5"/>
  <c r="J148760" i="5"/>
  <c r="J148761" i="5"/>
  <c r="J148762" i="5"/>
  <c r="J148763" i="5"/>
  <c r="J148764" i="5"/>
  <c r="J148765" i="5"/>
  <c r="J148766" i="5"/>
  <c r="J148767" i="5"/>
  <c r="J148768" i="5"/>
  <c r="J148769" i="5"/>
  <c r="J148770" i="5"/>
  <c r="J148771" i="5"/>
  <c r="J148772" i="5"/>
  <c r="J148773" i="5"/>
  <c r="J148774" i="5"/>
  <c r="J148775" i="5"/>
  <c r="J148776" i="5"/>
  <c r="J148777" i="5"/>
  <c r="J148778" i="5"/>
  <c r="J148779" i="5"/>
  <c r="J148780" i="5"/>
  <c r="J148781" i="5"/>
  <c r="J148782" i="5"/>
  <c r="J148783" i="5"/>
  <c r="J148784" i="5"/>
  <c r="J148785" i="5"/>
  <c r="J148786" i="5"/>
  <c r="J148787" i="5"/>
  <c r="J148788" i="5"/>
  <c r="J148789" i="5"/>
  <c r="J148790" i="5"/>
  <c r="J148791" i="5"/>
  <c r="J148792" i="5"/>
  <c r="J148793" i="5"/>
  <c r="J148794" i="5"/>
  <c r="J148795" i="5"/>
  <c r="J148796" i="5"/>
  <c r="J148797" i="5"/>
  <c r="J148798" i="5"/>
  <c r="J148799" i="5"/>
  <c r="J148800" i="5"/>
  <c r="J148801" i="5"/>
  <c r="J148802" i="5"/>
  <c r="J148803" i="5"/>
  <c r="J148804" i="5"/>
  <c r="J148805" i="5"/>
  <c r="J148806" i="5"/>
  <c r="J148807" i="5"/>
  <c r="J148808" i="5"/>
  <c r="J148809" i="5"/>
  <c r="J148810" i="5"/>
  <c r="J148811" i="5"/>
  <c r="J148812" i="5"/>
  <c r="J148813" i="5"/>
  <c r="J148814" i="5"/>
  <c r="J148815" i="5"/>
  <c r="J148816" i="5"/>
  <c r="J148817" i="5"/>
  <c r="J148818" i="5"/>
  <c r="J148819" i="5"/>
  <c r="J148820" i="5"/>
  <c r="J148821" i="5"/>
  <c r="J148822" i="5"/>
  <c r="J148823" i="5"/>
  <c r="J148824" i="5"/>
  <c r="J148825" i="5"/>
  <c r="J148826" i="5"/>
  <c r="J148827" i="5"/>
  <c r="J148828" i="5"/>
  <c r="J148829" i="5"/>
  <c r="J148830" i="5"/>
  <c r="J148831" i="5"/>
  <c r="J148832" i="5"/>
  <c r="J148833" i="5"/>
  <c r="J148834" i="5"/>
  <c r="J148835" i="5"/>
  <c r="J148836" i="5"/>
  <c r="J148837" i="5"/>
  <c r="J148838" i="5"/>
  <c r="J148839" i="5"/>
  <c r="J148840" i="5"/>
  <c r="J148841" i="5"/>
  <c r="J148842" i="5"/>
  <c r="J148843" i="5"/>
  <c r="J148844" i="5"/>
  <c r="J148845" i="5"/>
  <c r="J148846" i="5"/>
  <c r="J148847" i="5"/>
  <c r="J148848" i="5"/>
  <c r="J148849" i="5"/>
  <c r="J148850" i="5"/>
  <c r="J148851" i="5"/>
  <c r="J148852" i="5"/>
  <c r="J148853" i="5"/>
  <c r="J148854" i="5"/>
  <c r="J148855" i="5"/>
  <c r="J148856" i="5"/>
  <c r="J148857" i="5"/>
  <c r="J148858" i="5"/>
  <c r="J148859" i="5"/>
  <c r="J148860" i="5"/>
  <c r="J148861" i="5"/>
  <c r="J148862" i="5"/>
  <c r="J148863" i="5"/>
  <c r="J148864" i="5"/>
  <c r="J148865" i="5"/>
  <c r="J148866" i="5"/>
  <c r="J148867" i="5"/>
  <c r="J148868" i="5"/>
  <c r="J148869" i="5"/>
  <c r="J148870" i="5"/>
  <c r="J148871" i="5"/>
  <c r="J148872" i="5"/>
  <c r="J148873" i="5"/>
  <c r="J148874" i="5"/>
  <c r="J148875" i="5"/>
  <c r="J148876" i="5"/>
  <c r="J148877" i="5"/>
  <c r="J148878" i="5"/>
  <c r="J148879" i="5"/>
  <c r="J148880" i="5"/>
  <c r="J148881" i="5"/>
  <c r="J148882" i="5"/>
  <c r="J148883" i="5"/>
  <c r="J148884" i="5"/>
  <c r="J148885" i="5"/>
  <c r="J148886" i="5"/>
  <c r="J148887" i="5"/>
  <c r="J148888" i="5"/>
  <c r="J148889" i="5"/>
  <c r="J148890" i="5"/>
  <c r="J148891" i="5"/>
  <c r="J148892" i="5"/>
  <c r="J148893" i="5"/>
  <c r="J148894" i="5"/>
  <c r="J148895" i="5"/>
  <c r="J148896" i="5"/>
  <c r="J148897" i="5"/>
  <c r="J148898" i="5"/>
  <c r="J148899" i="5"/>
  <c r="J148900" i="5"/>
  <c r="J148901" i="5"/>
  <c r="J148902" i="5"/>
  <c r="J148903" i="5"/>
  <c r="J148904" i="5"/>
  <c r="J148905" i="5"/>
  <c r="J148906" i="5"/>
  <c r="J148907" i="5"/>
  <c r="J148908" i="5"/>
  <c r="J148909" i="5"/>
  <c r="J148910" i="5"/>
  <c r="J148911" i="5"/>
  <c r="J148912" i="5"/>
  <c r="J148913" i="5"/>
  <c r="J148914" i="5"/>
  <c r="J148915" i="5"/>
  <c r="J148916" i="5"/>
  <c r="J148917" i="5"/>
  <c r="J148918" i="5"/>
  <c r="J148919" i="5"/>
  <c r="J148920" i="5"/>
  <c r="J148921" i="5"/>
  <c r="J148922" i="5"/>
  <c r="J148923" i="5"/>
  <c r="J148924" i="5"/>
  <c r="J148925" i="5"/>
  <c r="J148926" i="5"/>
  <c r="J148927" i="5"/>
  <c r="J148928" i="5"/>
  <c r="J148929" i="5"/>
  <c r="J148930" i="5"/>
  <c r="J148931" i="5"/>
  <c r="J148932" i="5"/>
  <c r="J148933" i="5"/>
  <c r="J148934" i="5"/>
  <c r="J148935" i="5"/>
  <c r="J148936" i="5"/>
  <c r="J148937" i="5"/>
  <c r="J148938" i="5"/>
  <c r="J148939" i="5"/>
  <c r="J148940" i="5"/>
  <c r="J148941" i="5"/>
  <c r="J148942" i="5"/>
  <c r="J148943" i="5"/>
  <c r="J148944" i="5"/>
  <c r="J148945" i="5"/>
  <c r="J148946" i="5"/>
  <c r="J148947" i="5"/>
  <c r="J148948" i="5"/>
  <c r="J148949" i="5"/>
  <c r="J148950" i="5"/>
  <c r="J148951" i="5"/>
  <c r="J148952" i="5"/>
  <c r="J148953" i="5"/>
  <c r="J148954" i="5"/>
  <c r="J148955" i="5"/>
  <c r="J148956" i="5"/>
  <c r="J148957" i="5"/>
  <c r="J148958" i="5"/>
  <c r="J148959" i="5"/>
  <c r="J148960" i="5"/>
  <c r="J148961" i="5"/>
  <c r="J148962" i="5"/>
  <c r="J148963" i="5"/>
  <c r="J148964" i="5"/>
  <c r="J148965" i="5"/>
  <c r="J148966" i="5"/>
  <c r="J148967" i="5"/>
  <c r="J148968" i="5"/>
  <c r="J148969" i="5"/>
  <c r="J148970" i="5"/>
  <c r="J148971" i="5"/>
  <c r="J148972" i="5"/>
  <c r="J148973" i="5"/>
  <c r="J148974" i="5"/>
  <c r="J148975" i="5"/>
  <c r="J148976" i="5"/>
  <c r="J148977" i="5"/>
  <c r="J148978" i="5"/>
  <c r="J148979" i="5"/>
  <c r="J148980" i="5"/>
  <c r="J148981" i="5"/>
  <c r="J148982" i="5"/>
  <c r="J148983" i="5"/>
  <c r="J148984" i="5"/>
  <c r="J148985" i="5"/>
  <c r="J148986" i="5"/>
  <c r="J148987" i="5"/>
  <c r="J148988" i="5"/>
  <c r="J148989" i="5"/>
  <c r="J148990" i="5"/>
  <c r="J148991" i="5"/>
  <c r="J148992" i="5"/>
  <c r="J148993" i="5"/>
  <c r="J148994" i="5"/>
  <c r="J148995" i="5"/>
  <c r="J148996" i="5"/>
  <c r="J148997" i="5"/>
  <c r="J148998" i="5"/>
  <c r="J148999" i="5"/>
  <c r="J149000" i="5"/>
  <c r="J149001" i="5"/>
  <c r="J149002" i="5"/>
  <c r="J149003" i="5"/>
  <c r="J149004" i="5"/>
  <c r="J149005" i="5"/>
  <c r="J149006" i="5"/>
  <c r="J149007" i="5"/>
  <c r="J149008" i="5"/>
  <c r="J149009" i="5"/>
  <c r="J149010" i="5"/>
  <c r="J149011" i="5"/>
  <c r="J149012" i="5"/>
  <c r="J149013" i="5"/>
  <c r="J149014" i="5"/>
  <c r="J149015" i="5"/>
  <c r="J149016" i="5"/>
  <c r="J149017" i="5"/>
  <c r="J149018" i="5"/>
  <c r="J149019" i="5"/>
  <c r="J149020" i="5"/>
  <c r="J149021" i="5"/>
  <c r="J149022" i="5"/>
  <c r="J149023" i="5"/>
  <c r="J149024" i="5"/>
  <c r="J149025" i="5"/>
  <c r="J149026" i="5"/>
  <c r="J149027" i="5"/>
  <c r="J149028" i="5"/>
  <c r="J149029" i="5"/>
  <c r="J149030" i="5"/>
  <c r="J149031" i="5"/>
  <c r="J149032" i="5"/>
  <c r="J149033" i="5"/>
  <c r="J149034" i="5"/>
  <c r="J149035" i="5"/>
  <c r="J149036" i="5"/>
  <c r="J149037" i="5"/>
  <c r="J149038" i="5"/>
  <c r="J149039" i="5"/>
  <c r="J149040" i="5"/>
  <c r="J149041" i="5"/>
  <c r="J149042" i="5"/>
  <c r="J149043" i="5"/>
  <c r="J149044" i="5"/>
  <c r="J149045" i="5"/>
  <c r="J149046" i="5"/>
  <c r="J149047" i="5"/>
  <c r="J149048" i="5"/>
  <c r="J149049" i="5"/>
  <c r="J149050" i="5"/>
  <c r="J149051" i="5"/>
  <c r="J149052" i="5"/>
  <c r="J149053" i="5"/>
  <c r="J149054" i="5"/>
  <c r="J149055" i="5"/>
  <c r="J149056" i="5"/>
  <c r="J149057" i="5"/>
  <c r="J149058" i="5"/>
  <c r="J149059" i="5"/>
  <c r="J149060" i="5"/>
  <c r="J149061" i="5"/>
  <c r="J149062" i="5"/>
  <c r="J149063" i="5"/>
  <c r="J149064" i="5"/>
  <c r="J149065" i="5"/>
  <c r="J149066" i="5"/>
  <c r="J149067" i="5"/>
  <c r="J149068" i="5"/>
  <c r="J149069" i="5"/>
  <c r="J149070" i="5"/>
  <c r="J149071" i="5"/>
  <c r="J149072" i="5"/>
  <c r="J149073" i="5"/>
  <c r="J149074" i="5"/>
  <c r="J149075" i="5"/>
  <c r="J149076" i="5"/>
  <c r="J149077" i="5"/>
  <c r="J149078" i="5"/>
  <c r="J149079" i="5"/>
  <c r="J149080" i="5"/>
  <c r="J149081" i="5"/>
  <c r="J149082" i="5"/>
  <c r="J149083" i="5"/>
  <c r="J149084" i="5"/>
  <c r="J149085" i="5"/>
  <c r="J149086" i="5"/>
  <c r="J149087" i="5"/>
  <c r="J149088" i="5"/>
  <c r="J149089" i="5"/>
  <c r="J149090" i="5"/>
  <c r="J149091" i="5"/>
  <c r="J149092" i="5"/>
  <c r="J149093" i="5"/>
  <c r="J149094" i="5"/>
  <c r="J149095" i="5"/>
  <c r="J149096" i="5"/>
  <c r="J149097" i="5"/>
  <c r="J149098" i="5"/>
  <c r="J149099" i="5"/>
  <c r="J149100" i="5"/>
  <c r="J149101" i="5"/>
  <c r="J149102" i="5"/>
  <c r="J149103" i="5"/>
  <c r="J149104" i="5"/>
  <c r="J149105" i="5"/>
  <c r="J149106" i="5"/>
  <c r="J149107" i="5"/>
  <c r="J149108" i="5"/>
  <c r="J149109" i="5"/>
  <c r="J149110" i="5"/>
  <c r="J149111" i="5"/>
  <c r="J149112" i="5"/>
  <c r="J149113" i="5"/>
  <c r="J149114" i="5"/>
  <c r="J149115" i="5"/>
  <c r="J149116" i="5"/>
  <c r="J149117" i="5"/>
  <c r="J149118" i="5"/>
  <c r="J149119" i="5"/>
  <c r="J149120" i="5"/>
  <c r="J149121" i="5"/>
  <c r="J149122" i="5"/>
  <c r="J149123" i="5"/>
  <c r="J149124" i="5"/>
  <c r="J149125" i="5"/>
  <c r="J149126" i="5"/>
  <c r="J149127" i="5"/>
  <c r="J149128" i="5"/>
  <c r="J149129" i="5"/>
  <c r="J149130" i="5"/>
  <c r="J149131" i="5"/>
  <c r="J149132" i="5"/>
  <c r="J149133" i="5"/>
  <c r="J149134" i="5"/>
  <c r="J149135" i="5"/>
  <c r="J149136" i="5"/>
  <c r="J149137" i="5"/>
  <c r="J149138" i="5"/>
  <c r="J149139" i="5"/>
  <c r="J149140" i="5"/>
  <c r="J149141" i="5"/>
  <c r="J149142" i="5"/>
  <c r="J149143" i="5"/>
  <c r="J149144" i="5"/>
  <c r="J149145" i="5"/>
  <c r="J149146" i="5"/>
  <c r="J149147" i="5"/>
  <c r="J149148" i="5"/>
  <c r="J149149" i="5"/>
  <c r="J149150" i="5"/>
  <c r="J149151" i="5"/>
  <c r="J149152" i="5"/>
  <c r="J149153" i="5"/>
  <c r="J149154" i="5"/>
  <c r="J149155" i="5"/>
  <c r="J149156" i="5"/>
  <c r="J149157" i="5"/>
  <c r="J149158" i="5"/>
  <c r="J149159" i="5"/>
  <c r="J149160" i="5"/>
  <c r="J149161" i="5"/>
  <c r="J149162" i="5"/>
  <c r="J149163" i="5"/>
  <c r="J149164" i="5"/>
  <c r="J149165" i="5"/>
  <c r="J149166" i="5"/>
  <c r="J149167" i="5"/>
  <c r="J149168" i="5"/>
  <c r="J149169" i="5"/>
  <c r="J149170" i="5"/>
  <c r="J149171" i="5"/>
  <c r="J149172" i="5"/>
  <c r="J149173" i="5"/>
  <c r="J149174" i="5"/>
  <c r="J149175" i="5"/>
  <c r="J149176" i="5"/>
  <c r="J149177" i="5"/>
  <c r="J149178" i="5"/>
  <c r="J149179" i="5"/>
  <c r="J149180" i="5"/>
  <c r="J149181" i="5"/>
  <c r="J149182" i="5"/>
  <c r="J149183" i="5"/>
  <c r="J149184" i="5"/>
  <c r="J149185" i="5"/>
  <c r="J149186" i="5"/>
  <c r="J149187" i="5"/>
  <c r="J149188" i="5"/>
  <c r="J149189" i="5"/>
  <c r="J149190" i="5"/>
  <c r="J149191" i="5"/>
  <c r="J149192" i="5"/>
  <c r="J149193" i="5"/>
  <c r="J149194" i="5"/>
  <c r="J149195" i="5"/>
  <c r="J149196" i="5"/>
  <c r="J149197" i="5"/>
  <c r="J149198" i="5"/>
  <c r="J149199" i="5"/>
  <c r="J149200" i="5"/>
  <c r="J149201" i="5"/>
  <c r="J149202" i="5"/>
  <c r="J149203" i="5"/>
  <c r="J149204" i="5"/>
  <c r="J149205" i="5"/>
  <c r="J149206" i="5"/>
  <c r="J149207" i="5"/>
  <c r="J149208" i="5"/>
  <c r="J149209" i="5"/>
  <c r="J149210" i="5"/>
  <c r="J149211" i="5"/>
  <c r="J149212" i="5"/>
  <c r="J149213" i="5"/>
  <c r="J149214" i="5"/>
  <c r="J149215" i="5"/>
  <c r="J149216" i="5"/>
  <c r="J149217" i="5"/>
  <c r="J149218" i="5"/>
  <c r="J149219" i="5"/>
  <c r="J149220" i="5"/>
  <c r="J149221" i="5"/>
  <c r="J149222" i="5"/>
  <c r="J149223" i="5"/>
  <c r="J149224" i="5"/>
  <c r="J149225" i="5"/>
  <c r="J149226" i="5"/>
  <c r="J149227" i="5"/>
  <c r="J149228" i="5"/>
  <c r="J149229" i="5"/>
  <c r="J149230" i="5"/>
  <c r="J149231" i="5"/>
  <c r="J149232" i="5"/>
  <c r="J149233" i="5"/>
  <c r="J149234" i="5"/>
  <c r="J149235" i="5"/>
  <c r="J149236" i="5"/>
  <c r="J149237" i="5"/>
  <c r="J149238" i="5"/>
  <c r="J149239" i="5"/>
  <c r="J149240" i="5"/>
  <c r="J149241" i="5"/>
  <c r="J149242" i="5"/>
  <c r="J149243" i="5"/>
  <c r="J149244" i="5"/>
  <c r="J149245" i="5"/>
  <c r="J149246" i="5"/>
  <c r="J149247" i="5"/>
  <c r="J149248" i="5"/>
  <c r="J149249" i="5"/>
  <c r="J149250" i="5"/>
  <c r="J149251" i="5"/>
  <c r="J149252" i="5"/>
  <c r="J149253" i="5"/>
  <c r="J149254" i="5"/>
  <c r="J149255" i="5"/>
  <c r="J149256" i="5"/>
  <c r="J149257" i="5"/>
  <c r="J149258" i="5"/>
  <c r="J149259" i="5"/>
  <c r="J149260" i="5"/>
  <c r="J149261" i="5"/>
  <c r="J149262" i="5"/>
  <c r="J149263" i="5"/>
  <c r="J149264" i="5"/>
  <c r="J149265" i="5"/>
  <c r="J149266" i="5"/>
  <c r="J149267" i="5"/>
  <c r="J149268" i="5"/>
  <c r="J149269" i="5"/>
  <c r="J149270" i="5"/>
  <c r="J149271" i="5"/>
  <c r="J149272" i="5"/>
  <c r="J149273" i="5"/>
  <c r="J149274" i="5"/>
  <c r="J149275" i="5"/>
  <c r="J149276" i="5"/>
  <c r="J149277" i="5"/>
  <c r="J149278" i="5"/>
  <c r="J149279" i="5"/>
  <c r="J149280" i="5"/>
  <c r="J149281" i="5"/>
  <c r="J149282" i="5"/>
  <c r="J149283" i="5"/>
  <c r="J149284" i="5"/>
  <c r="J149285" i="5"/>
  <c r="J149286" i="5"/>
  <c r="J149287" i="5"/>
  <c r="J149288" i="5"/>
  <c r="J149289" i="5"/>
  <c r="J149290" i="5"/>
  <c r="J149291" i="5"/>
  <c r="J149292" i="5"/>
  <c r="J149293" i="5"/>
  <c r="J149294" i="5"/>
  <c r="J149295" i="5"/>
  <c r="J149296" i="5"/>
  <c r="J149297" i="5"/>
  <c r="J149298" i="5"/>
  <c r="J149299" i="5"/>
  <c r="J149300" i="5"/>
  <c r="J149301" i="5"/>
  <c r="J149302" i="5"/>
  <c r="J149303" i="5"/>
  <c r="J149304" i="5"/>
  <c r="J149305" i="5"/>
  <c r="J149306" i="5"/>
  <c r="J149307" i="5"/>
  <c r="J149308" i="5"/>
  <c r="J149309" i="5"/>
  <c r="J149310" i="5"/>
  <c r="J149311" i="5"/>
  <c r="J149312" i="5"/>
  <c r="J149313" i="5"/>
  <c r="J149314" i="5"/>
  <c r="J149315" i="5"/>
  <c r="J149316" i="5"/>
  <c r="J149317" i="5"/>
  <c r="J149318" i="5"/>
  <c r="J149319" i="5"/>
  <c r="J149320" i="5"/>
  <c r="J149321" i="5"/>
  <c r="J149322" i="5"/>
  <c r="J149323" i="5"/>
  <c r="J149324" i="5"/>
  <c r="J149325" i="5"/>
  <c r="J149326" i="5"/>
  <c r="J149327" i="5"/>
  <c r="J149328" i="5"/>
  <c r="J149329" i="5"/>
  <c r="J149330" i="5"/>
  <c r="J149331" i="5"/>
  <c r="J149332" i="5"/>
  <c r="J149333" i="5"/>
  <c r="J149334" i="5"/>
  <c r="J149335" i="5"/>
  <c r="J149336" i="5"/>
  <c r="J149337" i="5"/>
  <c r="J149338" i="5"/>
  <c r="J149339" i="5"/>
  <c r="J149340" i="5"/>
  <c r="J149341" i="5"/>
  <c r="J149342" i="5"/>
  <c r="J149343" i="5"/>
  <c r="J149344" i="5"/>
  <c r="J149345" i="5"/>
  <c r="J149346" i="5"/>
  <c r="J149347" i="5"/>
  <c r="J149348" i="5"/>
  <c r="J149349" i="5"/>
  <c r="J149350" i="5"/>
  <c r="J149351" i="5"/>
  <c r="J149352" i="5"/>
  <c r="J149353" i="5"/>
  <c r="J149354" i="5"/>
  <c r="J149355" i="5"/>
  <c r="J149356" i="5"/>
  <c r="J149357" i="5"/>
  <c r="J149358" i="5"/>
  <c r="J149359" i="5"/>
  <c r="J149360" i="5"/>
  <c r="J149361" i="5"/>
  <c r="J149362" i="5"/>
  <c r="J149363" i="5"/>
  <c r="J149364" i="5"/>
  <c r="J149365" i="5"/>
  <c r="J149366" i="5"/>
  <c r="J149367" i="5"/>
  <c r="J149368" i="5"/>
  <c r="J149369" i="5"/>
  <c r="J149370" i="5"/>
  <c r="J149371" i="5"/>
  <c r="J149372" i="5"/>
  <c r="J149373" i="5"/>
  <c r="J149374" i="5"/>
  <c r="J149375" i="5"/>
  <c r="J149376" i="5"/>
  <c r="J149377" i="5"/>
  <c r="J149378" i="5"/>
  <c r="J149379" i="5"/>
  <c r="J149380" i="5"/>
  <c r="J149381" i="5"/>
  <c r="J149382" i="5"/>
  <c r="J149383" i="5"/>
  <c r="J149384" i="5"/>
  <c r="J149385" i="5"/>
  <c r="J149386" i="5"/>
  <c r="J149387" i="5"/>
  <c r="J149388" i="5"/>
  <c r="J149389" i="5"/>
  <c r="J149390" i="5"/>
  <c r="J149391" i="5"/>
  <c r="J149392" i="5"/>
  <c r="J149393" i="5"/>
  <c r="J149394" i="5"/>
  <c r="J149395" i="5"/>
  <c r="J149396" i="5"/>
  <c r="J149397" i="5"/>
  <c r="J149398" i="5"/>
  <c r="J149399" i="5"/>
  <c r="J149400" i="5"/>
  <c r="J149401" i="5"/>
  <c r="J149402" i="5"/>
  <c r="J149403" i="5"/>
  <c r="J149404" i="5"/>
  <c r="J149405" i="5"/>
  <c r="J149406" i="5"/>
  <c r="J149407" i="5"/>
  <c r="J149408" i="5"/>
  <c r="J149409" i="5"/>
  <c r="J149410" i="5"/>
  <c r="J149411" i="5"/>
  <c r="J149412" i="5"/>
  <c r="J149413" i="5"/>
  <c r="J149414" i="5"/>
  <c r="J149415" i="5"/>
  <c r="J149416" i="5"/>
  <c r="J149417" i="5"/>
  <c r="J149418" i="5"/>
  <c r="J149419" i="5"/>
  <c r="J149420" i="5"/>
  <c r="J149421" i="5"/>
  <c r="J149422" i="5"/>
  <c r="J149423" i="5"/>
  <c r="J149424" i="5"/>
  <c r="J149425" i="5"/>
  <c r="J149426" i="5"/>
  <c r="J149427" i="5"/>
  <c r="J149428" i="5"/>
  <c r="J149429" i="5"/>
  <c r="J149430" i="5"/>
  <c r="J149431" i="5"/>
  <c r="J149432" i="5"/>
  <c r="J149433" i="5"/>
  <c r="J149434" i="5"/>
  <c r="J149435" i="5"/>
  <c r="J149436" i="5"/>
  <c r="J149437" i="5"/>
  <c r="J149438" i="5"/>
  <c r="J149439" i="5"/>
  <c r="J149440" i="5"/>
  <c r="J149441" i="5"/>
  <c r="J149442" i="5"/>
  <c r="J149443" i="5"/>
  <c r="J149444" i="5"/>
  <c r="J149445" i="5"/>
  <c r="J149446" i="5"/>
  <c r="J149447" i="5"/>
  <c r="J149448" i="5"/>
  <c r="J149449" i="5"/>
  <c r="J149450" i="5"/>
  <c r="J149451" i="5"/>
  <c r="J149452" i="5"/>
  <c r="J149453" i="5"/>
  <c r="J149454" i="5"/>
  <c r="J149455" i="5"/>
  <c r="J149456" i="5"/>
  <c r="J149457" i="5"/>
  <c r="J149458" i="5"/>
  <c r="J149459" i="5"/>
  <c r="J149460" i="5"/>
  <c r="J149461" i="5"/>
  <c r="J149462" i="5"/>
  <c r="J149463" i="5"/>
  <c r="J149464" i="5"/>
  <c r="J149465" i="5"/>
  <c r="J149466" i="5"/>
  <c r="J149467" i="5"/>
  <c r="J149468" i="5"/>
  <c r="J149469" i="5"/>
  <c r="J149470" i="5"/>
  <c r="J149471" i="5"/>
  <c r="J149472" i="5"/>
  <c r="J149473" i="5"/>
  <c r="J149474" i="5"/>
  <c r="J149475" i="5"/>
  <c r="J149476" i="5"/>
  <c r="J149477" i="5"/>
  <c r="J149478" i="5"/>
  <c r="J149479" i="5"/>
  <c r="J149480" i="5"/>
  <c r="J149481" i="5"/>
  <c r="J149482" i="5"/>
  <c r="J149483" i="5"/>
  <c r="J149484" i="5"/>
  <c r="J149485" i="5"/>
  <c r="J149486" i="5"/>
  <c r="J149487" i="5"/>
  <c r="J149488" i="5"/>
  <c r="J149489" i="5"/>
  <c r="J149490" i="5"/>
  <c r="J149491" i="5"/>
  <c r="J149492" i="5"/>
  <c r="J149493" i="5"/>
  <c r="J149494" i="5"/>
  <c r="J149495" i="5"/>
  <c r="J149496" i="5"/>
  <c r="J149497" i="5"/>
  <c r="J149498" i="5"/>
  <c r="J149499" i="5"/>
  <c r="J149500" i="5"/>
  <c r="J149501" i="5"/>
  <c r="J149502" i="5"/>
  <c r="J149503" i="5"/>
  <c r="J149504" i="5"/>
  <c r="J149505" i="5"/>
  <c r="J149506" i="5"/>
  <c r="J149507" i="5"/>
  <c r="J149508" i="5"/>
  <c r="J149509" i="5"/>
  <c r="J149510" i="5"/>
  <c r="J149511" i="5"/>
  <c r="J149512" i="5"/>
  <c r="J149513" i="5"/>
  <c r="J149514" i="5"/>
  <c r="J149515" i="5"/>
  <c r="J149516" i="5"/>
  <c r="J149517" i="5"/>
  <c r="J149518" i="5"/>
  <c r="J149519" i="5"/>
  <c r="J149520" i="5"/>
  <c r="J149521" i="5"/>
  <c r="J149522" i="5"/>
  <c r="J149523" i="5"/>
  <c r="J149524" i="5"/>
  <c r="J149525" i="5"/>
  <c r="J149526" i="5"/>
  <c r="J149527" i="5"/>
  <c r="J149528" i="5"/>
  <c r="J149529" i="5"/>
  <c r="J149530" i="5"/>
  <c r="J149531" i="5"/>
  <c r="J149532" i="5"/>
  <c r="J149533" i="5"/>
  <c r="J149534" i="5"/>
  <c r="J149535" i="5"/>
  <c r="J149536" i="5"/>
  <c r="J149537" i="5"/>
  <c r="J149538" i="5"/>
  <c r="J149539" i="5"/>
  <c r="J149540" i="5"/>
  <c r="J149541" i="5"/>
  <c r="J149542" i="5"/>
  <c r="J149543" i="5"/>
  <c r="J149544" i="5"/>
  <c r="J149545" i="5"/>
  <c r="J149546" i="5"/>
  <c r="J149547" i="5"/>
  <c r="J149548" i="5"/>
  <c r="J149549" i="5"/>
  <c r="J149550" i="5"/>
  <c r="J149551" i="5"/>
  <c r="J149552" i="5"/>
  <c r="J149553" i="5"/>
  <c r="J149554" i="5"/>
  <c r="J149555" i="5"/>
  <c r="J149556" i="5"/>
  <c r="J149557" i="5"/>
  <c r="J149558" i="5"/>
  <c r="J149559" i="5"/>
  <c r="J149560" i="5"/>
  <c r="J149561" i="5"/>
  <c r="J149562" i="5"/>
  <c r="J149563" i="5"/>
  <c r="J149564" i="5"/>
  <c r="J149565" i="5"/>
  <c r="J149566" i="5"/>
  <c r="J149567" i="5"/>
  <c r="J149568" i="5"/>
  <c r="J149569" i="5"/>
  <c r="J149570" i="5"/>
  <c r="J149571" i="5"/>
  <c r="J149572" i="5"/>
  <c r="J149573" i="5"/>
  <c r="J149574" i="5"/>
  <c r="J149575" i="5"/>
  <c r="J149576" i="5"/>
  <c r="J149577" i="5"/>
  <c r="J149578" i="5"/>
  <c r="J149579" i="5"/>
  <c r="J149580" i="5"/>
  <c r="J149581" i="5"/>
  <c r="J149582" i="5"/>
  <c r="J149583" i="5"/>
  <c r="J149584" i="5"/>
  <c r="J149585" i="5"/>
  <c r="J149586" i="5"/>
  <c r="J149587" i="5"/>
  <c r="J149588" i="5"/>
  <c r="J149589" i="5"/>
  <c r="J149590" i="5"/>
  <c r="J149591" i="5"/>
  <c r="J149592" i="5"/>
  <c r="J149593" i="5"/>
  <c r="J149594" i="5"/>
  <c r="J149595" i="5"/>
  <c r="J149596" i="5"/>
  <c r="J149597" i="5"/>
  <c r="J149598" i="5"/>
  <c r="J149599" i="5"/>
  <c r="J149600" i="5"/>
  <c r="J149601" i="5"/>
  <c r="J149602" i="5"/>
  <c r="J149603" i="5"/>
  <c r="J149604" i="5"/>
  <c r="J149605" i="5"/>
  <c r="J149606" i="5"/>
  <c r="J149607" i="5"/>
  <c r="J149608" i="5"/>
  <c r="J149609" i="5"/>
  <c r="J149610" i="5"/>
  <c r="J149611" i="5"/>
  <c r="J149612" i="5"/>
  <c r="J149613" i="5"/>
  <c r="J149614" i="5"/>
  <c r="J149615" i="5"/>
  <c r="J149616" i="5"/>
  <c r="J149617" i="5"/>
  <c r="J149618" i="5"/>
  <c r="J149619" i="5"/>
  <c r="J149620" i="5"/>
  <c r="J149621" i="5"/>
  <c r="J149622" i="5"/>
  <c r="J149623" i="5"/>
  <c r="J149624" i="5"/>
  <c r="J149625" i="5"/>
  <c r="J149626" i="5"/>
  <c r="J149627" i="5"/>
  <c r="J149628" i="5"/>
  <c r="J149629" i="5"/>
  <c r="J149630" i="5"/>
  <c r="J149631" i="5"/>
  <c r="J149632" i="5"/>
  <c r="J149633" i="5"/>
  <c r="J149634" i="5"/>
  <c r="J149635" i="5"/>
  <c r="J149636" i="5"/>
  <c r="J149637" i="5"/>
  <c r="J149638" i="5"/>
  <c r="J149639" i="5"/>
  <c r="J149640" i="5"/>
  <c r="J149641" i="5"/>
  <c r="J149642" i="5"/>
  <c r="J149643" i="5"/>
  <c r="J149644" i="5"/>
  <c r="J149645" i="5"/>
  <c r="J149646" i="5"/>
  <c r="J149647" i="5"/>
  <c r="J149648" i="5"/>
  <c r="J149649" i="5"/>
  <c r="J149650" i="5"/>
  <c r="J149651" i="5"/>
  <c r="J149652" i="5"/>
  <c r="J149653" i="5"/>
  <c r="J149654" i="5"/>
  <c r="J149655" i="5"/>
  <c r="J149656" i="5"/>
  <c r="J149657" i="5"/>
  <c r="J149658" i="5"/>
  <c r="J149659" i="5"/>
  <c r="J149660" i="5"/>
  <c r="J149661" i="5"/>
  <c r="J149662" i="5"/>
  <c r="J149663" i="5"/>
  <c r="J149664" i="5"/>
  <c r="J149665" i="5"/>
  <c r="J149666" i="5"/>
  <c r="J149667" i="5"/>
  <c r="J149668" i="5"/>
  <c r="J149669" i="5"/>
  <c r="J149670" i="5"/>
  <c r="J149671" i="5"/>
  <c r="J149672" i="5"/>
  <c r="J149673" i="5"/>
  <c r="J149674" i="5"/>
  <c r="J149675" i="5"/>
  <c r="J149676" i="5"/>
  <c r="J149677" i="5"/>
  <c r="J149678" i="5"/>
  <c r="J149679" i="5"/>
  <c r="J149680" i="5"/>
  <c r="J149681" i="5"/>
  <c r="J149682" i="5"/>
  <c r="J149683" i="5"/>
  <c r="J149684" i="5"/>
  <c r="J149685" i="5"/>
  <c r="J149686" i="5"/>
  <c r="J149687" i="5"/>
  <c r="J149688" i="5"/>
  <c r="J149689" i="5"/>
  <c r="J149690" i="5"/>
  <c r="J149691" i="5"/>
  <c r="J149692" i="5"/>
  <c r="J149693" i="5"/>
  <c r="J149694" i="5"/>
  <c r="J149695" i="5"/>
  <c r="J149696" i="5"/>
  <c r="J149697" i="5"/>
  <c r="J149698" i="5"/>
  <c r="J149699" i="5"/>
  <c r="J149700" i="5"/>
  <c r="J149701" i="5"/>
  <c r="J149702" i="5"/>
  <c r="J149703" i="5"/>
  <c r="J149704" i="5"/>
  <c r="J149705" i="5"/>
  <c r="J149706" i="5"/>
  <c r="J149707" i="5"/>
  <c r="J149708" i="5"/>
  <c r="J149709" i="5"/>
  <c r="J149710" i="5"/>
  <c r="J149711" i="5"/>
  <c r="J149712" i="5"/>
  <c r="J149713" i="5"/>
  <c r="J149714" i="5"/>
  <c r="J149715" i="5"/>
  <c r="J149716" i="5"/>
  <c r="J149717" i="5"/>
  <c r="J149718" i="5"/>
  <c r="J149719" i="5"/>
  <c r="J149720" i="5"/>
  <c r="J149721" i="5"/>
  <c r="J149722" i="5"/>
  <c r="J149723" i="5"/>
  <c r="J149724" i="5"/>
  <c r="J149725" i="5"/>
  <c r="J149726" i="5"/>
  <c r="J149727" i="5"/>
  <c r="J149728" i="5"/>
  <c r="J149729" i="5"/>
  <c r="J149730" i="5"/>
  <c r="J149731" i="5"/>
  <c r="J149732" i="5"/>
  <c r="J149733" i="5"/>
  <c r="J149734" i="5"/>
  <c r="J149735" i="5"/>
  <c r="J149736" i="5"/>
  <c r="J149737" i="5"/>
  <c r="J149738" i="5"/>
  <c r="J149739" i="5"/>
  <c r="J149740" i="5"/>
  <c r="J149741" i="5"/>
  <c r="J149742" i="5"/>
  <c r="J149743" i="5"/>
  <c r="J149744" i="5"/>
  <c r="J149745" i="5"/>
  <c r="J149746" i="5"/>
  <c r="J149747" i="5"/>
  <c r="J149748" i="5"/>
  <c r="J149749" i="5"/>
  <c r="J149750" i="5"/>
  <c r="J149751" i="5"/>
  <c r="J149752" i="5"/>
  <c r="J149753" i="5"/>
  <c r="J149754" i="5"/>
  <c r="J149755" i="5"/>
  <c r="J149756" i="5"/>
  <c r="J149757" i="5"/>
  <c r="J149758" i="5"/>
  <c r="J149759" i="5"/>
  <c r="J149760" i="5"/>
  <c r="J149761" i="5"/>
  <c r="J149762" i="5"/>
  <c r="J149763" i="5"/>
  <c r="J149764" i="5"/>
  <c r="J149765" i="5"/>
  <c r="J149766" i="5"/>
  <c r="J149767" i="5"/>
  <c r="J149768" i="5"/>
  <c r="J149769" i="5"/>
  <c r="J149770" i="5"/>
  <c r="J149771" i="5"/>
  <c r="J149772" i="5"/>
  <c r="J149773" i="5"/>
  <c r="J149774" i="5"/>
  <c r="J149775" i="5"/>
  <c r="J149776" i="5"/>
  <c r="J149777" i="5"/>
  <c r="J149778" i="5"/>
  <c r="J149779" i="5"/>
  <c r="J149780" i="5"/>
  <c r="J149781" i="5"/>
  <c r="J149782" i="5"/>
  <c r="J149783" i="5"/>
  <c r="J149784" i="5"/>
  <c r="J149785" i="5"/>
  <c r="J149786" i="5"/>
  <c r="J149787" i="5"/>
  <c r="J149788" i="5"/>
  <c r="J149789" i="5"/>
  <c r="J149790" i="5"/>
  <c r="J149791" i="5"/>
  <c r="J149792" i="5"/>
  <c r="J149793" i="5"/>
  <c r="J149794" i="5"/>
  <c r="J149795" i="5"/>
  <c r="J149796" i="5"/>
  <c r="J149797" i="5"/>
  <c r="J149798" i="5"/>
  <c r="J149799" i="5"/>
  <c r="J149800" i="5"/>
  <c r="J149801" i="5"/>
  <c r="J149802" i="5"/>
  <c r="J149803" i="5"/>
  <c r="J149804" i="5"/>
  <c r="J149805" i="5"/>
  <c r="J149806" i="5"/>
  <c r="J149807" i="5"/>
  <c r="J149808" i="5"/>
  <c r="J149809" i="5"/>
  <c r="J149810" i="5"/>
  <c r="J149811" i="5"/>
  <c r="J149812" i="5"/>
  <c r="J149813" i="5"/>
  <c r="J149814" i="5"/>
  <c r="J149815" i="5"/>
  <c r="J149816" i="5"/>
  <c r="J149817" i="5"/>
  <c r="J149818" i="5"/>
  <c r="J149819" i="5"/>
  <c r="J149820" i="5"/>
  <c r="J149821" i="5"/>
  <c r="J149822" i="5"/>
  <c r="J149823" i="5"/>
  <c r="J149824" i="5"/>
  <c r="J149825" i="5"/>
  <c r="J149826" i="5"/>
  <c r="J149827" i="5"/>
  <c r="J149828" i="5"/>
  <c r="J149829" i="5"/>
  <c r="J149830" i="5"/>
  <c r="J149831" i="5"/>
  <c r="J149832" i="5"/>
  <c r="J149833" i="5"/>
  <c r="J149834" i="5"/>
  <c r="J149835" i="5"/>
  <c r="J149836" i="5"/>
  <c r="J149837" i="5"/>
  <c r="J149838" i="5"/>
  <c r="J149839" i="5"/>
  <c r="J149840" i="5"/>
  <c r="J149841" i="5"/>
  <c r="J149842" i="5"/>
  <c r="J149843" i="5"/>
  <c r="J149844" i="5"/>
  <c r="J149845" i="5"/>
  <c r="J149846" i="5"/>
  <c r="J149847" i="5"/>
  <c r="J149848" i="5"/>
  <c r="J149849" i="5"/>
  <c r="J149850" i="5"/>
  <c r="J149851" i="5"/>
  <c r="J149852" i="5"/>
  <c r="J149853" i="5"/>
  <c r="J149854" i="5"/>
  <c r="J149855" i="5"/>
  <c r="J149856" i="5"/>
  <c r="J149857" i="5"/>
  <c r="J149858" i="5"/>
  <c r="J149859" i="5"/>
  <c r="J149860" i="5"/>
  <c r="J149861" i="5"/>
  <c r="J149862" i="5"/>
  <c r="J149863" i="5"/>
  <c r="J149864" i="5"/>
  <c r="J149865" i="5"/>
  <c r="J149866" i="5"/>
  <c r="J149867" i="5"/>
  <c r="J149868" i="5"/>
  <c r="J149869" i="5"/>
  <c r="J149870" i="5"/>
  <c r="J149871" i="5"/>
  <c r="J149872" i="5"/>
  <c r="J149873" i="5"/>
  <c r="J149874" i="5"/>
  <c r="J149875" i="5"/>
  <c r="J149876" i="5"/>
  <c r="J149877" i="5"/>
  <c r="J149878" i="5"/>
  <c r="J149879" i="5"/>
  <c r="J149880" i="5"/>
  <c r="J149881" i="5"/>
  <c r="J149882" i="5"/>
  <c r="J149883" i="5"/>
  <c r="J149884" i="5"/>
  <c r="J149885" i="5"/>
  <c r="J149886" i="5"/>
  <c r="J149887" i="5"/>
  <c r="J149888" i="5"/>
  <c r="J149889" i="5"/>
  <c r="J149890" i="5"/>
  <c r="J149891" i="5"/>
  <c r="J149892" i="5"/>
  <c r="J149893" i="5"/>
  <c r="J149894" i="5"/>
  <c r="J149895" i="5"/>
  <c r="J149896" i="5"/>
  <c r="J149897" i="5"/>
  <c r="J149898" i="5"/>
  <c r="J149899" i="5"/>
  <c r="J149900" i="5"/>
  <c r="J149901" i="5"/>
  <c r="J149902" i="5"/>
  <c r="J149903" i="5"/>
  <c r="J149904" i="5"/>
  <c r="J149905" i="5"/>
  <c r="J149906" i="5"/>
  <c r="J149907" i="5"/>
  <c r="J149908" i="5"/>
  <c r="J149909" i="5"/>
  <c r="J149910" i="5"/>
  <c r="J149911" i="5"/>
  <c r="J149912" i="5"/>
  <c r="J149913" i="5"/>
  <c r="J149914" i="5"/>
  <c r="J149915" i="5"/>
  <c r="J149916" i="5"/>
  <c r="J149917" i="5"/>
  <c r="J149918" i="5"/>
  <c r="J149919" i="5"/>
  <c r="J149920" i="5"/>
  <c r="J149921" i="5"/>
  <c r="J149922" i="5"/>
  <c r="J149923" i="5"/>
  <c r="J149924" i="5"/>
  <c r="J149925" i="5"/>
  <c r="J149926" i="5"/>
  <c r="J149927" i="5"/>
  <c r="J149928" i="5"/>
  <c r="J149929" i="5"/>
  <c r="J149930" i="5"/>
  <c r="J149931" i="5"/>
  <c r="J149932" i="5"/>
  <c r="J149933" i="5"/>
  <c r="J149934" i="5"/>
  <c r="J149935" i="5"/>
  <c r="J149936" i="5"/>
  <c r="J149937" i="5"/>
  <c r="J149938" i="5"/>
  <c r="J149939" i="5"/>
  <c r="J149940" i="5"/>
  <c r="J149941" i="5"/>
  <c r="J149942" i="5"/>
  <c r="J149943" i="5"/>
  <c r="J149944" i="5"/>
  <c r="J149945" i="5"/>
  <c r="J149946" i="5"/>
  <c r="J149947" i="5"/>
  <c r="J149948" i="5"/>
  <c r="J149949" i="5"/>
  <c r="J149950" i="5"/>
  <c r="J149951" i="5"/>
  <c r="J149952" i="5"/>
  <c r="J149953" i="5"/>
  <c r="J149954" i="5"/>
  <c r="J149955" i="5"/>
  <c r="J149956" i="5"/>
  <c r="J149957" i="5"/>
  <c r="J149958" i="5"/>
  <c r="J149959" i="5"/>
  <c r="J149960" i="5"/>
  <c r="J149961" i="5"/>
  <c r="J149962" i="5"/>
  <c r="J149963" i="5"/>
  <c r="J149964" i="5"/>
  <c r="J149965" i="5"/>
  <c r="J149966" i="5"/>
  <c r="J149967" i="5"/>
  <c r="J149968" i="5"/>
  <c r="J149969" i="5"/>
  <c r="J149970" i="5"/>
  <c r="J149971" i="5"/>
  <c r="J149972" i="5"/>
  <c r="J149973" i="5"/>
  <c r="J149974" i="5"/>
  <c r="J149975" i="5"/>
  <c r="J149976" i="5"/>
  <c r="J149977" i="5"/>
  <c r="J149978" i="5"/>
  <c r="J149979" i="5"/>
  <c r="J149980" i="5"/>
  <c r="J149981" i="5"/>
  <c r="J149982" i="5"/>
  <c r="J149983" i="5"/>
  <c r="J149984" i="5"/>
  <c r="J149985" i="5"/>
  <c r="J149986" i="5"/>
  <c r="J149987" i="5"/>
  <c r="J149988" i="5"/>
  <c r="J149989" i="5"/>
  <c r="J149990" i="5"/>
  <c r="J149991" i="5"/>
  <c r="J149992" i="5"/>
  <c r="J149993" i="5"/>
  <c r="J149994" i="5"/>
  <c r="J149995" i="5"/>
  <c r="J149996" i="5"/>
  <c r="J149997" i="5"/>
  <c r="J149998" i="5"/>
  <c r="J149999" i="5"/>
  <c r="J150000" i="5"/>
  <c r="J150001" i="5"/>
  <c r="J150002" i="5"/>
  <c r="J150003" i="5"/>
  <c r="J150004" i="5"/>
  <c r="J150005" i="5"/>
  <c r="J150006" i="5"/>
  <c r="J150007" i="5"/>
  <c r="J150008" i="5"/>
  <c r="J150009" i="5"/>
  <c r="J150010" i="5"/>
  <c r="J150011" i="5"/>
  <c r="J150012" i="5"/>
  <c r="J150013" i="5"/>
  <c r="J150014" i="5"/>
  <c r="J150015" i="5"/>
  <c r="J150016" i="5"/>
  <c r="J150017" i="5"/>
  <c r="J150018" i="5"/>
  <c r="J150019" i="5"/>
  <c r="J150020" i="5"/>
  <c r="J150021" i="5"/>
  <c r="J150022" i="5"/>
  <c r="J150023" i="5"/>
  <c r="J150024" i="5"/>
  <c r="J150025" i="5"/>
  <c r="J150026" i="5"/>
  <c r="J150027" i="5"/>
  <c r="J150028" i="5"/>
  <c r="J150029" i="5"/>
  <c r="J150030" i="5"/>
  <c r="J150031" i="5"/>
  <c r="J150032" i="5"/>
  <c r="J150033" i="5"/>
  <c r="J150034" i="5"/>
  <c r="J150035" i="5"/>
  <c r="J150036" i="5"/>
  <c r="J150037" i="5"/>
  <c r="J150038" i="5"/>
  <c r="J150039" i="5"/>
  <c r="J150040" i="5"/>
  <c r="J150041" i="5"/>
  <c r="J150042" i="5"/>
  <c r="J150043" i="5"/>
  <c r="J150044" i="5"/>
  <c r="J150045" i="5"/>
  <c r="J150046" i="5"/>
  <c r="J150047" i="5"/>
  <c r="J150048" i="5"/>
  <c r="J150049" i="5"/>
  <c r="J150050" i="5"/>
  <c r="J150051" i="5"/>
  <c r="J150052" i="5"/>
  <c r="J150053" i="5"/>
  <c r="J150054" i="5"/>
  <c r="J150055" i="5"/>
  <c r="J150056" i="5"/>
  <c r="J150057" i="5"/>
  <c r="J150058" i="5"/>
  <c r="J150059" i="5"/>
  <c r="J150060" i="5"/>
  <c r="J150061" i="5"/>
  <c r="J150062" i="5"/>
  <c r="J150063" i="5"/>
  <c r="J150064" i="5"/>
  <c r="J150065" i="5"/>
  <c r="J150066" i="5"/>
  <c r="J150067" i="5"/>
  <c r="J150068" i="5"/>
  <c r="J150069" i="5"/>
  <c r="J150070" i="5"/>
  <c r="J150071" i="5"/>
  <c r="J150072" i="5"/>
  <c r="J150073" i="5"/>
  <c r="J150074" i="5"/>
  <c r="J150075" i="5"/>
  <c r="J150076" i="5"/>
  <c r="J150077" i="5"/>
  <c r="J150078" i="5"/>
  <c r="J150079" i="5"/>
  <c r="J150080" i="5"/>
  <c r="J150081" i="5"/>
  <c r="J150082" i="5"/>
  <c r="J150083" i="5"/>
  <c r="J150084" i="5"/>
  <c r="J150085" i="5"/>
  <c r="J150086" i="5"/>
  <c r="J150087" i="5"/>
  <c r="J150088" i="5"/>
  <c r="J150089" i="5"/>
  <c r="J150090" i="5"/>
  <c r="J150091" i="5"/>
  <c r="J150092" i="5"/>
  <c r="J150093" i="5"/>
  <c r="J150094" i="5"/>
  <c r="J150095" i="5"/>
  <c r="J150096" i="5"/>
  <c r="J150097" i="5"/>
  <c r="J150098" i="5"/>
  <c r="J150099" i="5"/>
  <c r="J150100" i="5"/>
  <c r="J150101" i="5"/>
  <c r="J150102" i="5"/>
  <c r="J150103" i="5"/>
  <c r="J150104" i="5"/>
  <c r="J150105" i="5"/>
  <c r="J150106" i="5"/>
  <c r="J150107" i="5"/>
  <c r="J150108" i="5"/>
  <c r="J150109" i="5"/>
  <c r="J150110" i="5"/>
  <c r="J150111" i="5"/>
  <c r="J150112" i="5"/>
  <c r="J150113" i="5"/>
  <c r="J150114" i="5"/>
  <c r="J150115" i="5"/>
  <c r="J150116" i="5"/>
  <c r="J150117" i="5"/>
  <c r="J150118" i="5"/>
  <c r="J150119" i="5"/>
  <c r="J150120" i="5"/>
  <c r="J150121" i="5"/>
  <c r="J150122" i="5"/>
  <c r="J150123" i="5"/>
  <c r="J150124" i="5"/>
  <c r="J150125" i="5"/>
  <c r="J150126" i="5"/>
  <c r="J150127" i="5"/>
  <c r="J150128" i="5"/>
  <c r="J150129" i="5"/>
  <c r="J150130" i="5"/>
  <c r="J150131" i="5"/>
  <c r="J150132" i="5"/>
  <c r="J150133" i="5"/>
  <c r="J150134" i="5"/>
  <c r="J150135" i="5"/>
  <c r="J150136" i="5"/>
  <c r="J150137" i="5"/>
  <c r="J150138" i="5"/>
  <c r="J150139" i="5"/>
  <c r="J150140" i="5"/>
  <c r="J150141" i="5"/>
  <c r="J150142" i="5"/>
  <c r="J150143" i="5"/>
  <c r="J150144" i="5"/>
  <c r="J150145" i="5"/>
  <c r="J150146" i="5"/>
  <c r="J150147" i="5"/>
  <c r="J150148" i="5"/>
  <c r="J150149" i="5"/>
  <c r="J150150" i="5"/>
  <c r="J150151" i="5"/>
  <c r="J150152" i="5"/>
  <c r="J150153" i="5"/>
  <c r="J150154" i="5"/>
  <c r="J150155" i="5"/>
  <c r="J150156" i="5"/>
  <c r="J150157" i="5"/>
  <c r="J150158" i="5"/>
  <c r="J150159" i="5"/>
  <c r="J150160" i="5"/>
  <c r="J150161" i="5"/>
  <c r="J150162" i="5"/>
  <c r="J150163" i="5"/>
  <c r="J150164" i="5"/>
  <c r="J150165" i="5"/>
  <c r="J150166" i="5"/>
  <c r="J150167" i="5"/>
  <c r="J150168" i="5"/>
  <c r="J150169" i="5"/>
  <c r="J150170" i="5"/>
  <c r="J150171" i="5"/>
  <c r="J150172" i="5"/>
  <c r="J150173" i="5"/>
  <c r="J150174" i="5"/>
  <c r="J150175" i="5"/>
  <c r="J150176" i="5"/>
  <c r="J150177" i="5"/>
  <c r="J150178" i="5"/>
  <c r="J150179" i="5"/>
  <c r="J150180" i="5"/>
  <c r="J150181" i="5"/>
  <c r="J150182" i="5"/>
  <c r="J150183" i="5"/>
  <c r="J150184" i="5"/>
  <c r="J150185" i="5"/>
  <c r="J150186" i="5"/>
  <c r="J150187" i="5"/>
  <c r="J150188" i="5"/>
  <c r="J150189" i="5"/>
  <c r="J150190" i="5"/>
  <c r="J150191" i="5"/>
  <c r="J150192" i="5"/>
  <c r="J150193" i="5"/>
  <c r="J150194" i="5"/>
  <c r="J150195" i="5"/>
  <c r="J150196" i="5"/>
  <c r="J150197" i="5"/>
  <c r="J150198" i="5"/>
  <c r="J150199" i="5"/>
  <c r="J150200" i="5"/>
  <c r="J150201" i="5"/>
  <c r="J150202" i="5"/>
  <c r="J150203" i="5"/>
  <c r="J150204" i="5"/>
  <c r="J150205" i="5"/>
  <c r="J150206" i="5"/>
  <c r="J150207" i="5"/>
  <c r="J150208" i="5"/>
  <c r="J150209" i="5"/>
  <c r="J150210" i="5"/>
  <c r="J150211" i="5"/>
  <c r="J150212" i="5"/>
  <c r="J150213" i="5"/>
  <c r="J150214" i="5"/>
  <c r="J150215" i="5"/>
  <c r="J150216" i="5"/>
  <c r="J150217" i="5"/>
  <c r="J150218" i="5"/>
  <c r="J150219" i="5"/>
  <c r="J150220" i="5"/>
  <c r="J150221" i="5"/>
  <c r="J150222" i="5"/>
  <c r="J150223" i="5"/>
  <c r="J150224" i="5"/>
  <c r="J150225" i="5"/>
  <c r="J150226" i="5"/>
  <c r="J150227" i="5"/>
  <c r="J150228" i="5"/>
  <c r="J150229" i="5"/>
  <c r="J150230" i="5"/>
  <c r="J150231" i="5"/>
  <c r="J150232" i="5"/>
  <c r="J150233" i="5"/>
  <c r="J150234" i="5"/>
  <c r="J150235" i="5"/>
  <c r="J150236" i="5"/>
  <c r="J150237" i="5"/>
  <c r="J150238" i="5"/>
  <c r="J150239" i="5"/>
  <c r="J150240" i="5"/>
  <c r="J150241" i="5"/>
  <c r="J150242" i="5"/>
  <c r="J150243" i="5"/>
  <c r="J150244" i="5"/>
  <c r="J150245" i="5"/>
  <c r="J150246" i="5"/>
  <c r="J150247" i="5"/>
  <c r="J150248" i="5"/>
  <c r="J150249" i="5"/>
  <c r="J150250" i="5"/>
  <c r="J150251" i="5"/>
  <c r="J150252" i="5"/>
  <c r="J150253" i="5"/>
  <c r="J150254" i="5"/>
  <c r="J150255" i="5"/>
  <c r="J150256" i="5"/>
  <c r="J150257" i="5"/>
  <c r="J150258" i="5"/>
  <c r="J150259" i="5"/>
  <c r="J150260" i="5"/>
  <c r="J150261" i="5"/>
  <c r="J150262" i="5"/>
  <c r="J150263" i="5"/>
  <c r="J150264" i="5"/>
  <c r="J150265" i="5"/>
  <c r="J150266" i="5"/>
  <c r="J150267" i="5"/>
  <c r="J150268" i="5"/>
  <c r="J150269" i="5"/>
  <c r="J150270" i="5"/>
  <c r="J150271" i="5"/>
  <c r="J150272" i="5"/>
  <c r="J150273" i="5"/>
  <c r="J150274" i="5"/>
  <c r="J150275" i="5"/>
  <c r="J150276" i="5"/>
  <c r="J150277" i="5"/>
  <c r="J150278" i="5"/>
  <c r="J150279" i="5"/>
  <c r="J150280" i="5"/>
  <c r="J150281" i="5"/>
  <c r="J150282" i="5"/>
  <c r="J150283" i="5"/>
  <c r="J150284" i="5"/>
  <c r="J150285" i="5"/>
  <c r="J150286" i="5"/>
  <c r="J150287" i="5"/>
  <c r="J150288" i="5"/>
  <c r="J150289" i="5"/>
  <c r="J150290" i="5"/>
  <c r="J150291" i="5"/>
  <c r="J150292" i="5"/>
  <c r="J150293" i="5"/>
  <c r="J150294" i="5"/>
  <c r="J150295" i="5"/>
  <c r="J150296" i="5"/>
  <c r="J150297" i="5"/>
  <c r="J150298" i="5"/>
  <c r="J150299" i="5"/>
  <c r="J150300" i="5"/>
  <c r="J150301" i="5"/>
  <c r="J150302" i="5"/>
  <c r="J150303" i="5"/>
  <c r="J150304" i="5"/>
  <c r="J150305" i="5"/>
  <c r="J150306" i="5"/>
  <c r="J150307" i="5"/>
  <c r="J150308" i="5"/>
  <c r="J150309" i="5"/>
  <c r="J150310" i="5"/>
  <c r="J150311" i="5"/>
  <c r="J150312" i="5"/>
  <c r="J150313" i="5"/>
  <c r="J150314" i="5"/>
  <c r="J150315" i="5"/>
  <c r="J150316" i="5"/>
  <c r="J150317" i="5"/>
  <c r="J150318" i="5"/>
  <c r="J150319" i="5"/>
  <c r="J150320" i="5"/>
  <c r="J150321" i="5"/>
  <c r="J150322" i="5"/>
  <c r="J150323" i="5"/>
  <c r="J150324" i="5"/>
  <c r="J150325" i="5"/>
  <c r="J150326" i="5"/>
  <c r="J150327" i="5"/>
  <c r="J150328" i="5"/>
  <c r="J150329" i="5"/>
  <c r="J150330" i="5"/>
  <c r="J150331" i="5"/>
  <c r="J150332" i="5"/>
  <c r="J150333" i="5"/>
  <c r="J150334" i="5"/>
  <c r="J150335" i="5"/>
  <c r="J150336" i="5"/>
  <c r="J150337" i="5"/>
  <c r="J150338" i="5"/>
  <c r="J150339" i="5"/>
  <c r="J150340" i="5"/>
  <c r="J150341" i="5"/>
  <c r="J150342" i="5"/>
  <c r="J150343" i="5"/>
  <c r="J150344" i="5"/>
  <c r="J150345" i="5"/>
  <c r="J150346" i="5"/>
  <c r="J150347" i="5"/>
  <c r="J150348" i="5"/>
  <c r="J150349" i="5"/>
  <c r="J150350" i="5"/>
  <c r="J150351" i="5"/>
  <c r="J150352" i="5"/>
  <c r="J150353" i="5"/>
  <c r="J150354" i="5"/>
  <c r="J150355" i="5"/>
  <c r="J150356" i="5"/>
  <c r="J150357" i="5"/>
  <c r="J150358" i="5"/>
  <c r="J150359" i="5"/>
  <c r="J150360" i="5"/>
  <c r="J150361" i="5"/>
  <c r="J150362" i="5"/>
  <c r="J150363" i="5"/>
  <c r="J150364" i="5"/>
  <c r="J150365" i="5"/>
  <c r="J150366" i="5"/>
  <c r="J150367" i="5"/>
  <c r="J150368" i="5"/>
  <c r="J150369" i="5"/>
  <c r="J150370" i="5"/>
  <c r="J150371" i="5"/>
  <c r="J150372" i="5"/>
  <c r="J150373" i="5"/>
  <c r="J150374" i="5"/>
  <c r="J150375" i="5"/>
  <c r="J150376" i="5"/>
  <c r="J150377" i="5"/>
  <c r="J150378" i="5"/>
  <c r="J150379" i="5"/>
  <c r="J150380" i="5"/>
  <c r="J150381" i="5"/>
  <c r="J150382" i="5"/>
  <c r="J150383" i="5"/>
  <c r="J150384" i="5"/>
  <c r="J150385" i="5"/>
  <c r="J150386" i="5"/>
  <c r="J150387" i="5"/>
  <c r="J150388" i="5"/>
  <c r="J150389" i="5"/>
  <c r="J150390" i="5"/>
  <c r="J150391" i="5"/>
  <c r="J150392" i="5"/>
  <c r="J150393" i="5"/>
  <c r="J150394" i="5"/>
  <c r="J150395" i="5"/>
  <c r="J150396" i="5"/>
  <c r="J150397" i="5"/>
  <c r="J150398" i="5"/>
  <c r="J150399" i="5"/>
  <c r="J150400" i="5"/>
  <c r="J150401" i="5"/>
  <c r="J150402" i="5"/>
  <c r="J150403" i="5"/>
  <c r="J150404" i="5"/>
  <c r="J150405" i="5"/>
  <c r="J150406" i="5"/>
  <c r="J150407" i="5"/>
  <c r="J150408" i="5"/>
  <c r="J150409" i="5"/>
  <c r="J150410" i="5"/>
  <c r="J150411" i="5"/>
  <c r="J150412" i="5"/>
  <c r="J150413" i="5"/>
  <c r="J150414" i="5"/>
  <c r="J150415" i="5"/>
  <c r="J150416" i="5"/>
  <c r="J150417" i="5"/>
  <c r="J150418" i="5"/>
  <c r="J150419" i="5"/>
  <c r="J150420" i="5"/>
  <c r="J150421" i="5"/>
  <c r="J150422" i="5"/>
  <c r="J150423" i="5"/>
  <c r="J150424" i="5"/>
  <c r="J150425" i="5"/>
  <c r="J150426" i="5"/>
  <c r="J150427" i="5"/>
  <c r="J150428" i="5"/>
  <c r="J150429" i="5"/>
  <c r="J150430" i="5"/>
  <c r="J150431" i="5"/>
  <c r="J150432" i="5"/>
  <c r="J150433" i="5"/>
  <c r="J150434" i="5"/>
  <c r="J150435" i="5"/>
  <c r="J150436" i="5"/>
  <c r="J150437" i="5"/>
  <c r="J150438" i="5"/>
  <c r="J150439" i="5"/>
  <c r="J150440" i="5"/>
  <c r="J150441" i="5"/>
  <c r="J150442" i="5"/>
  <c r="J150443" i="5"/>
  <c r="J150444" i="5"/>
  <c r="J150445" i="5"/>
  <c r="J150446" i="5"/>
  <c r="J150447" i="5"/>
  <c r="J150448" i="5"/>
  <c r="J150449" i="5"/>
  <c r="J150450" i="5"/>
  <c r="J150451" i="5"/>
  <c r="J150452" i="5"/>
  <c r="J150453" i="5"/>
  <c r="J150454" i="5"/>
  <c r="J150455" i="5"/>
  <c r="J150456" i="5"/>
  <c r="J150457" i="5"/>
  <c r="J150458" i="5"/>
  <c r="J150459" i="5"/>
  <c r="J150460" i="5"/>
  <c r="J150461" i="5"/>
  <c r="J150462" i="5"/>
  <c r="J150463" i="5"/>
  <c r="J150464" i="5"/>
  <c r="J150465" i="5"/>
  <c r="J150466" i="5"/>
  <c r="J150467" i="5"/>
  <c r="J150468" i="5"/>
  <c r="J150469" i="5"/>
  <c r="J150470" i="5"/>
  <c r="J150471" i="5"/>
  <c r="J150472" i="5"/>
  <c r="J150473" i="5"/>
  <c r="J150474" i="5"/>
  <c r="J150475" i="5"/>
  <c r="J150476" i="5"/>
  <c r="J150477" i="5"/>
  <c r="J150478" i="5"/>
  <c r="J150479" i="5"/>
  <c r="J150480" i="5"/>
  <c r="J150481" i="5"/>
  <c r="J150482" i="5"/>
  <c r="J150483" i="5"/>
  <c r="J150484" i="5"/>
  <c r="J150485" i="5"/>
  <c r="J150486" i="5"/>
  <c r="J150487" i="5"/>
  <c r="J150488" i="5"/>
  <c r="J150489" i="5"/>
  <c r="J150490" i="5"/>
  <c r="J150491" i="5"/>
  <c r="J150492" i="5"/>
  <c r="J150493" i="5"/>
  <c r="J150494" i="5"/>
  <c r="J150495" i="5"/>
  <c r="J150496" i="5"/>
  <c r="J150497" i="5"/>
  <c r="J150498" i="5"/>
  <c r="J150499" i="5"/>
  <c r="J150500" i="5"/>
  <c r="J150501" i="5"/>
  <c r="J150502" i="5"/>
  <c r="J150503" i="5"/>
  <c r="J150504" i="5"/>
  <c r="J150505" i="5"/>
  <c r="J150506" i="5"/>
  <c r="J150507" i="5"/>
  <c r="J150508" i="5"/>
  <c r="J150509" i="5"/>
  <c r="J150510" i="5"/>
  <c r="J150511" i="5"/>
  <c r="J150512" i="5"/>
  <c r="J150513" i="5"/>
  <c r="J150514" i="5"/>
  <c r="J150515" i="5"/>
  <c r="J150516" i="5"/>
  <c r="J150517" i="5"/>
  <c r="J150518" i="5"/>
  <c r="J150519" i="5"/>
  <c r="J150520" i="5"/>
  <c r="J150521" i="5"/>
  <c r="J150522" i="5"/>
  <c r="J150523" i="5"/>
  <c r="J150524" i="5"/>
  <c r="J150525" i="5"/>
  <c r="J150526" i="5"/>
  <c r="J150527" i="5"/>
  <c r="J150528" i="5"/>
  <c r="J150529" i="5"/>
  <c r="J150530" i="5"/>
  <c r="J150531" i="5"/>
  <c r="J150532" i="5"/>
  <c r="J150533" i="5"/>
  <c r="J150534" i="5"/>
  <c r="J150535" i="5"/>
  <c r="J150536" i="5"/>
  <c r="J150537" i="5"/>
  <c r="J150538" i="5"/>
  <c r="J150539" i="5"/>
  <c r="J150540" i="5"/>
  <c r="J150541" i="5"/>
  <c r="J150542" i="5"/>
  <c r="J150543" i="5"/>
  <c r="J150544" i="5"/>
  <c r="J150545" i="5"/>
  <c r="J150546" i="5"/>
  <c r="J150547" i="5"/>
  <c r="J150548" i="5"/>
  <c r="J150549" i="5"/>
  <c r="J150550" i="5"/>
  <c r="J150551" i="5"/>
  <c r="J150552" i="5"/>
  <c r="J150553" i="5"/>
  <c r="J150554" i="5"/>
  <c r="J150555" i="5"/>
  <c r="J150556" i="5"/>
  <c r="J150557" i="5"/>
  <c r="J150558" i="5"/>
  <c r="J150559" i="5"/>
  <c r="J150560" i="5"/>
  <c r="J150561" i="5"/>
  <c r="J150562" i="5"/>
  <c r="J150563" i="5"/>
  <c r="J150564" i="5"/>
  <c r="J150565" i="5"/>
  <c r="J150566" i="5"/>
  <c r="J150567" i="5"/>
  <c r="J150568" i="5"/>
  <c r="J150569" i="5"/>
  <c r="J150570" i="5"/>
  <c r="J150571" i="5"/>
  <c r="J150572" i="5"/>
  <c r="J150573" i="5"/>
  <c r="J150574" i="5"/>
  <c r="J150575" i="5"/>
  <c r="J150576" i="5"/>
  <c r="J150577" i="5"/>
  <c r="J150578" i="5"/>
  <c r="J150579" i="5"/>
  <c r="J150580" i="5"/>
  <c r="J150581" i="5"/>
  <c r="J150582" i="5"/>
  <c r="J150583" i="5"/>
  <c r="J150584" i="5"/>
  <c r="J150585" i="5"/>
  <c r="J150586" i="5"/>
  <c r="J150587" i="5"/>
  <c r="J150588" i="5"/>
  <c r="J150589" i="5"/>
  <c r="J150590" i="5"/>
  <c r="J150591" i="5"/>
  <c r="J150592" i="5"/>
  <c r="J150593" i="5"/>
  <c r="J150594" i="5"/>
  <c r="J150595" i="5"/>
  <c r="J150596" i="5"/>
  <c r="J150597" i="5"/>
  <c r="J150598" i="5"/>
  <c r="J150599" i="5"/>
  <c r="J150600" i="5"/>
  <c r="J150601" i="5"/>
  <c r="J150602" i="5"/>
  <c r="J150603" i="5"/>
  <c r="J150604" i="5"/>
  <c r="J150605" i="5"/>
  <c r="J150606" i="5"/>
  <c r="J150607" i="5"/>
  <c r="J150608" i="5"/>
  <c r="J150609" i="5"/>
  <c r="J150610" i="5"/>
  <c r="J150611" i="5"/>
  <c r="J150612" i="5"/>
  <c r="J150613" i="5"/>
  <c r="J150614" i="5"/>
  <c r="J150615" i="5"/>
  <c r="J150616" i="5"/>
  <c r="J150617" i="5"/>
  <c r="J150618" i="5"/>
  <c r="J150619" i="5"/>
  <c r="J150620" i="5"/>
  <c r="J150621" i="5"/>
  <c r="J150622" i="5"/>
  <c r="J150623" i="5"/>
  <c r="J150624" i="5"/>
  <c r="J150625" i="5"/>
  <c r="J150626" i="5"/>
  <c r="J150627" i="5"/>
  <c r="J150628" i="5"/>
  <c r="J150629" i="5"/>
  <c r="J150630" i="5"/>
  <c r="J150631" i="5"/>
  <c r="J150632" i="5"/>
  <c r="J150633" i="5"/>
  <c r="J150634" i="5"/>
  <c r="J150635" i="5"/>
  <c r="J150636" i="5"/>
  <c r="J150637" i="5"/>
  <c r="J150638" i="5"/>
  <c r="J150639" i="5"/>
  <c r="J150640" i="5"/>
  <c r="J150641" i="5"/>
  <c r="J150642" i="5"/>
  <c r="J150643" i="5"/>
  <c r="J150644" i="5"/>
  <c r="J150645" i="5"/>
  <c r="J150646" i="5"/>
  <c r="J150647" i="5"/>
  <c r="J150648" i="5"/>
  <c r="J150649" i="5"/>
  <c r="J150650" i="5"/>
  <c r="J150651" i="5"/>
  <c r="J150652" i="5"/>
  <c r="J150653" i="5"/>
  <c r="J150654" i="5"/>
  <c r="J150655" i="5"/>
  <c r="J150656" i="5"/>
  <c r="J150657" i="5"/>
  <c r="J150658" i="5"/>
  <c r="J150659" i="5"/>
  <c r="J150660" i="5"/>
  <c r="J150661" i="5"/>
  <c r="J150662" i="5"/>
  <c r="J150663" i="5"/>
  <c r="J150664" i="5"/>
  <c r="J150665" i="5"/>
  <c r="J150666" i="5"/>
  <c r="J150667" i="5"/>
  <c r="J150668" i="5"/>
  <c r="J150669" i="5"/>
  <c r="J150670" i="5"/>
  <c r="J150671" i="5"/>
  <c r="J150672" i="5"/>
  <c r="J150673" i="5"/>
  <c r="J150674" i="5"/>
  <c r="J150675" i="5"/>
  <c r="J150676" i="5"/>
  <c r="J150677" i="5"/>
  <c r="J150678" i="5"/>
  <c r="J150679" i="5"/>
  <c r="J150680" i="5"/>
  <c r="J150681" i="5"/>
  <c r="J150682" i="5"/>
  <c r="J150683" i="5"/>
  <c r="J150684" i="5"/>
  <c r="J150685" i="5"/>
  <c r="J150686" i="5"/>
  <c r="J150687" i="5"/>
  <c r="J150688" i="5"/>
  <c r="J150689" i="5"/>
  <c r="J150690" i="5"/>
  <c r="J150691" i="5"/>
  <c r="J150692" i="5"/>
  <c r="J150693" i="5"/>
  <c r="J150694" i="5"/>
  <c r="J150695" i="5"/>
  <c r="J150696" i="5"/>
  <c r="J150697" i="5"/>
  <c r="J150698" i="5"/>
  <c r="J150699" i="5"/>
  <c r="J150700" i="5"/>
  <c r="J150701" i="5"/>
  <c r="J150702" i="5"/>
  <c r="J150703" i="5"/>
  <c r="J150704" i="5"/>
  <c r="J150705" i="5"/>
  <c r="J150706" i="5"/>
  <c r="J150707" i="5"/>
  <c r="J150708" i="5"/>
  <c r="J150709" i="5"/>
  <c r="J150710" i="5"/>
  <c r="J150711" i="5"/>
  <c r="J150712" i="5"/>
  <c r="J150713" i="5"/>
  <c r="J150714" i="5"/>
  <c r="J150715" i="5"/>
  <c r="J150716" i="5"/>
  <c r="J150717" i="5"/>
  <c r="J150718" i="5"/>
  <c r="J150719" i="5"/>
  <c r="J150720" i="5"/>
  <c r="J150721" i="5"/>
  <c r="J150722" i="5"/>
  <c r="J150723" i="5"/>
  <c r="J150724" i="5"/>
  <c r="J150725" i="5"/>
  <c r="J150726" i="5"/>
  <c r="J150727" i="5"/>
  <c r="J150728" i="5"/>
  <c r="J150729" i="5"/>
  <c r="J150730" i="5"/>
  <c r="J150731" i="5"/>
  <c r="J150732" i="5"/>
  <c r="J150733" i="5"/>
  <c r="J150734" i="5"/>
  <c r="J150735" i="5"/>
  <c r="J150736" i="5"/>
  <c r="J150737" i="5"/>
  <c r="J150738" i="5"/>
  <c r="J150739" i="5"/>
  <c r="J150740" i="5"/>
  <c r="J150741" i="5"/>
  <c r="J150742" i="5"/>
  <c r="J150743" i="5"/>
  <c r="J150744" i="5"/>
  <c r="J150745" i="5"/>
  <c r="J150746" i="5"/>
  <c r="J150747" i="5"/>
  <c r="J150748" i="5"/>
  <c r="J150749" i="5"/>
  <c r="J150750" i="5"/>
  <c r="J150751" i="5"/>
  <c r="J150752" i="5"/>
  <c r="J150753" i="5"/>
  <c r="J150754" i="5"/>
  <c r="J150755" i="5"/>
  <c r="J150756" i="5"/>
  <c r="J150757" i="5"/>
  <c r="J150758" i="5"/>
  <c r="J150759" i="5"/>
  <c r="J150760" i="5"/>
  <c r="J150761" i="5"/>
  <c r="J150762" i="5"/>
  <c r="J150763" i="5"/>
  <c r="J150764" i="5"/>
  <c r="J150765" i="5"/>
  <c r="J150766" i="5"/>
  <c r="J150767" i="5"/>
  <c r="J150768" i="5"/>
  <c r="J150769" i="5"/>
  <c r="J150770" i="5"/>
  <c r="J150771" i="5"/>
  <c r="J150772" i="5"/>
  <c r="J150773" i="5"/>
  <c r="J150774" i="5"/>
  <c r="J150775" i="5"/>
  <c r="J150776" i="5"/>
  <c r="J150777" i="5"/>
  <c r="J150778" i="5"/>
  <c r="J150779" i="5"/>
  <c r="J150780" i="5"/>
  <c r="J150781" i="5"/>
  <c r="J150782" i="5"/>
  <c r="J150783" i="5"/>
  <c r="J150784" i="5"/>
  <c r="J150785" i="5"/>
  <c r="J150786" i="5"/>
  <c r="J150787" i="5"/>
  <c r="J150788" i="5"/>
  <c r="J150789" i="5"/>
  <c r="J150790" i="5"/>
  <c r="J150791" i="5"/>
  <c r="J150792" i="5"/>
  <c r="J150793" i="5"/>
  <c r="J150794" i="5"/>
  <c r="J150795" i="5"/>
  <c r="J150796" i="5"/>
  <c r="J150797" i="5"/>
  <c r="J150798" i="5"/>
  <c r="J150799" i="5"/>
  <c r="J150800" i="5"/>
  <c r="J150801" i="5"/>
  <c r="J150802" i="5"/>
  <c r="J150803" i="5"/>
  <c r="J150804" i="5"/>
  <c r="J150805" i="5"/>
  <c r="J150806" i="5"/>
  <c r="J150807" i="5"/>
  <c r="J150808" i="5"/>
  <c r="J150809" i="5"/>
  <c r="J150810" i="5"/>
  <c r="J150811" i="5"/>
  <c r="J150812" i="5"/>
  <c r="J150813" i="5"/>
  <c r="J150814" i="5"/>
  <c r="J150815" i="5"/>
  <c r="J150816" i="5"/>
  <c r="J150817" i="5"/>
  <c r="J150818" i="5"/>
  <c r="J150819" i="5"/>
  <c r="J150820" i="5"/>
  <c r="J150821" i="5"/>
  <c r="J150822" i="5"/>
  <c r="J150823" i="5"/>
  <c r="J150824" i="5"/>
  <c r="J150825" i="5"/>
  <c r="J150826" i="5"/>
  <c r="J150827" i="5"/>
  <c r="J150828" i="5"/>
  <c r="J150829" i="5"/>
  <c r="J150830" i="5"/>
  <c r="J150831" i="5"/>
  <c r="J150832" i="5"/>
  <c r="J150833" i="5"/>
  <c r="J150834" i="5"/>
  <c r="J150835" i="5"/>
  <c r="J150836" i="5"/>
  <c r="J150837" i="5"/>
  <c r="J150838" i="5"/>
  <c r="J150839" i="5"/>
  <c r="J150840" i="5"/>
  <c r="J150841" i="5"/>
  <c r="J150842" i="5"/>
  <c r="J150843" i="5"/>
  <c r="J150844" i="5"/>
  <c r="J150845" i="5"/>
  <c r="J150846" i="5"/>
  <c r="J150847" i="5"/>
  <c r="J150848" i="5"/>
  <c r="J150849" i="5"/>
  <c r="J150850" i="5"/>
  <c r="J150851" i="5"/>
  <c r="J150852" i="5"/>
  <c r="J150853" i="5"/>
  <c r="J150854" i="5"/>
  <c r="J150855" i="5"/>
  <c r="J150856" i="5"/>
  <c r="J150857" i="5"/>
  <c r="J150858" i="5"/>
  <c r="J150859" i="5"/>
  <c r="J150860" i="5"/>
  <c r="J150861" i="5"/>
  <c r="J150862" i="5"/>
  <c r="J150863" i="5"/>
  <c r="J150864" i="5"/>
  <c r="J150865" i="5"/>
  <c r="J150866" i="5"/>
  <c r="J150867" i="5"/>
  <c r="J150868" i="5"/>
  <c r="J150869" i="5"/>
  <c r="J150870" i="5"/>
  <c r="J150871" i="5"/>
  <c r="J150872" i="5"/>
  <c r="J150873" i="5"/>
  <c r="J150874" i="5"/>
  <c r="J150875" i="5"/>
  <c r="J150876" i="5"/>
  <c r="J150877" i="5"/>
  <c r="J150878" i="5"/>
  <c r="J150879" i="5"/>
  <c r="J150880" i="5"/>
  <c r="J150881" i="5"/>
  <c r="J150882" i="5"/>
  <c r="J150883" i="5"/>
  <c r="J150884" i="5"/>
  <c r="J150885" i="5"/>
  <c r="J150886" i="5"/>
  <c r="J150887" i="5"/>
  <c r="J150888" i="5"/>
  <c r="J150889" i="5"/>
  <c r="J150890" i="5"/>
  <c r="J150891" i="5"/>
  <c r="J150892" i="5"/>
  <c r="J150893" i="5"/>
  <c r="J150894" i="5"/>
  <c r="J150895" i="5"/>
  <c r="J150896" i="5"/>
  <c r="J150897" i="5"/>
  <c r="J150898" i="5"/>
  <c r="J150899" i="5"/>
  <c r="J150900" i="5"/>
  <c r="J150901" i="5"/>
  <c r="J150902" i="5"/>
  <c r="J150903" i="5"/>
  <c r="J150904" i="5"/>
  <c r="J150905" i="5"/>
  <c r="J150906" i="5"/>
  <c r="J150907" i="5"/>
  <c r="J150908" i="5"/>
  <c r="J150909" i="5"/>
  <c r="J150910" i="5"/>
  <c r="J150911" i="5"/>
  <c r="J150912" i="5"/>
  <c r="J150913" i="5"/>
  <c r="J150914" i="5"/>
  <c r="J150915" i="5"/>
  <c r="J150916" i="5"/>
  <c r="J150917" i="5"/>
  <c r="J150918" i="5"/>
  <c r="J150919" i="5"/>
  <c r="J150920" i="5"/>
  <c r="J150921" i="5"/>
  <c r="J150922" i="5"/>
  <c r="J150923" i="5"/>
  <c r="J150924" i="5"/>
  <c r="J150925" i="5"/>
  <c r="J150926" i="5"/>
  <c r="J150927" i="5"/>
  <c r="J150928" i="5"/>
  <c r="J150929" i="5"/>
  <c r="J150930" i="5"/>
  <c r="J150931" i="5"/>
  <c r="J150932" i="5"/>
  <c r="J150933" i="5"/>
  <c r="J150934" i="5"/>
  <c r="J150935" i="5"/>
  <c r="J150936" i="5"/>
  <c r="J150937" i="5"/>
  <c r="J150938" i="5"/>
  <c r="J150939" i="5"/>
  <c r="J150940" i="5"/>
  <c r="J150941" i="5"/>
  <c r="J150942" i="5"/>
  <c r="J150943" i="5"/>
  <c r="J150944" i="5"/>
  <c r="J150945" i="5"/>
  <c r="J150946" i="5"/>
  <c r="J150947" i="5"/>
  <c r="J150948" i="5"/>
  <c r="J150949" i="5"/>
  <c r="J150950" i="5"/>
  <c r="J150951" i="5"/>
  <c r="J150952" i="5"/>
  <c r="J150953" i="5"/>
  <c r="J150954" i="5"/>
  <c r="J150955" i="5"/>
  <c r="J150956" i="5"/>
  <c r="J150957" i="5"/>
  <c r="J150958" i="5"/>
  <c r="J150959" i="5"/>
  <c r="J150960" i="5"/>
  <c r="J150961" i="5"/>
  <c r="J150962" i="5"/>
  <c r="J150963" i="5"/>
  <c r="J150964" i="5"/>
  <c r="J150965" i="5"/>
  <c r="J150966" i="5"/>
  <c r="J150967" i="5"/>
  <c r="J150968" i="5"/>
  <c r="J150969" i="5"/>
  <c r="J150970" i="5"/>
  <c r="J150971" i="5"/>
  <c r="J150972" i="5"/>
  <c r="J150973" i="5"/>
  <c r="J150974" i="5"/>
  <c r="J150975" i="5"/>
  <c r="J150976" i="5"/>
  <c r="J150977" i="5"/>
  <c r="J150978" i="5"/>
  <c r="J150979" i="5"/>
  <c r="J150980" i="5"/>
  <c r="J150981" i="5"/>
  <c r="J150982" i="5"/>
  <c r="J150983" i="5"/>
  <c r="J150984" i="5"/>
  <c r="J150985" i="5"/>
  <c r="J150986" i="5"/>
  <c r="J150987" i="5"/>
  <c r="J150988" i="5"/>
  <c r="J150989" i="5"/>
  <c r="J150990" i="5"/>
  <c r="J150991" i="5"/>
  <c r="J150992" i="5"/>
  <c r="J150993" i="5"/>
  <c r="J150994" i="5"/>
  <c r="J150995" i="5"/>
  <c r="J150996" i="5"/>
  <c r="J150997" i="5"/>
  <c r="J150998" i="5"/>
  <c r="J150999" i="5"/>
  <c r="J151000" i="5"/>
  <c r="J151001" i="5"/>
  <c r="J151002" i="5"/>
  <c r="J151003" i="5"/>
  <c r="J151004" i="5"/>
  <c r="J151005" i="5"/>
  <c r="J151006" i="5"/>
  <c r="J151007" i="5"/>
  <c r="J151008" i="5"/>
  <c r="J151009" i="5"/>
  <c r="J151010" i="5"/>
  <c r="J151011" i="5"/>
  <c r="J151012" i="5"/>
  <c r="J151013" i="5"/>
  <c r="J151014" i="5"/>
  <c r="J151015" i="5"/>
  <c r="J151016" i="5"/>
  <c r="J151017" i="5"/>
  <c r="J151018" i="5"/>
  <c r="J151019" i="5"/>
  <c r="J151020" i="5"/>
  <c r="J151021" i="5"/>
  <c r="J151022" i="5"/>
  <c r="J151023" i="5"/>
  <c r="J151024" i="5"/>
  <c r="J151025" i="5"/>
  <c r="J151026" i="5"/>
  <c r="J151027" i="5"/>
  <c r="J151028" i="5"/>
  <c r="J151029" i="5"/>
  <c r="J151030" i="5"/>
  <c r="J151031" i="5"/>
  <c r="J151032" i="5"/>
  <c r="J151033" i="5"/>
  <c r="J151034" i="5"/>
  <c r="J151035" i="5"/>
  <c r="J151036" i="5"/>
  <c r="J151037" i="5"/>
  <c r="J151038" i="5"/>
  <c r="J151039" i="5"/>
  <c r="J151040" i="5"/>
  <c r="J151041" i="5"/>
  <c r="J151042" i="5"/>
  <c r="J151043" i="5"/>
  <c r="J151044" i="5"/>
  <c r="J151045" i="5"/>
  <c r="J151046" i="5"/>
  <c r="J151047" i="5"/>
  <c r="J151048" i="5"/>
  <c r="J151049" i="5"/>
  <c r="J151050" i="5"/>
  <c r="J151051" i="5"/>
  <c r="J151052" i="5"/>
  <c r="J151053" i="5"/>
  <c r="J151054" i="5"/>
  <c r="J151055" i="5"/>
  <c r="J151056" i="5"/>
  <c r="J151057" i="5"/>
  <c r="J151058" i="5"/>
  <c r="J151059" i="5"/>
  <c r="J151060" i="5"/>
  <c r="J151061" i="5"/>
  <c r="J151062" i="5"/>
  <c r="J151063" i="5"/>
  <c r="J151064" i="5"/>
  <c r="J151065" i="5"/>
  <c r="J151066" i="5"/>
  <c r="J151067" i="5"/>
  <c r="J151068" i="5"/>
  <c r="J151069" i="5"/>
  <c r="J151070" i="5"/>
  <c r="J151071" i="5"/>
  <c r="J151072" i="5"/>
  <c r="J151073" i="5"/>
  <c r="J151074" i="5"/>
  <c r="J151075" i="5"/>
  <c r="J151076" i="5"/>
  <c r="J151077" i="5"/>
  <c r="J151078" i="5"/>
  <c r="J151079" i="5"/>
  <c r="J151080" i="5"/>
  <c r="J151081" i="5"/>
  <c r="J151082" i="5"/>
  <c r="J151083" i="5"/>
  <c r="J151084" i="5"/>
  <c r="J151085" i="5"/>
  <c r="J151086" i="5"/>
  <c r="J151087" i="5"/>
  <c r="J151088" i="5"/>
  <c r="J151089" i="5"/>
  <c r="J151090" i="5"/>
  <c r="J151091" i="5"/>
  <c r="J151092" i="5"/>
  <c r="J151093" i="5"/>
  <c r="J151094" i="5"/>
  <c r="J151095" i="5"/>
  <c r="J151096" i="5"/>
  <c r="J151097" i="5"/>
  <c r="J151098" i="5"/>
  <c r="J151099" i="5"/>
  <c r="J151100" i="5"/>
  <c r="J151101" i="5"/>
  <c r="J151102" i="5"/>
  <c r="J151103" i="5"/>
  <c r="J151104" i="5"/>
  <c r="J151105" i="5"/>
  <c r="J151106" i="5"/>
  <c r="J151107" i="5"/>
  <c r="J151108" i="5"/>
  <c r="J151109" i="5"/>
  <c r="J151110" i="5"/>
  <c r="J151111" i="5"/>
  <c r="J151112" i="5"/>
  <c r="J151113" i="5"/>
  <c r="J151114" i="5"/>
  <c r="J151115" i="5"/>
  <c r="J151116" i="5"/>
  <c r="J151117" i="5"/>
  <c r="J151118" i="5"/>
  <c r="J151119" i="5"/>
  <c r="J151120" i="5"/>
  <c r="J151121" i="5"/>
  <c r="J151122" i="5"/>
  <c r="J151123" i="5"/>
  <c r="J151124" i="5"/>
  <c r="J151125" i="5"/>
  <c r="J151126" i="5"/>
  <c r="J151127" i="5"/>
  <c r="J151128" i="5"/>
  <c r="J151129" i="5"/>
  <c r="J151130" i="5"/>
  <c r="J151131" i="5"/>
  <c r="J151132" i="5"/>
  <c r="J151133" i="5"/>
  <c r="J151134" i="5"/>
  <c r="J151135" i="5"/>
  <c r="J151136" i="5"/>
  <c r="J151137" i="5"/>
  <c r="J151138" i="5"/>
  <c r="J151139" i="5"/>
  <c r="J151140" i="5"/>
  <c r="J151141" i="5"/>
  <c r="J151142" i="5"/>
  <c r="J151143" i="5"/>
  <c r="J151144" i="5"/>
  <c r="J151145" i="5"/>
  <c r="J151146" i="5"/>
  <c r="J151147" i="5"/>
  <c r="J151148" i="5"/>
  <c r="J151149" i="5"/>
  <c r="J151150" i="5"/>
  <c r="J151151" i="5"/>
  <c r="J151152" i="5"/>
  <c r="J151153" i="5"/>
  <c r="J151154" i="5"/>
  <c r="J151155" i="5"/>
  <c r="J151156" i="5"/>
  <c r="J151157" i="5"/>
  <c r="J151158" i="5"/>
  <c r="J151159" i="5"/>
  <c r="J151160" i="5"/>
  <c r="J151161" i="5"/>
  <c r="J151162" i="5"/>
  <c r="J151163" i="5"/>
  <c r="J151164" i="5"/>
  <c r="J151165" i="5"/>
  <c r="J151166" i="5"/>
  <c r="J151167" i="5"/>
  <c r="J151168" i="5"/>
  <c r="J151169" i="5"/>
  <c r="J151170" i="5"/>
  <c r="J151171" i="5"/>
  <c r="J151172" i="5"/>
  <c r="J151173" i="5"/>
  <c r="J151174" i="5"/>
  <c r="J151175" i="5"/>
  <c r="J151176" i="5"/>
  <c r="J151177" i="5"/>
  <c r="J151178" i="5"/>
  <c r="J151179" i="5"/>
  <c r="J151180" i="5"/>
  <c r="J151181" i="5"/>
  <c r="J151182" i="5"/>
  <c r="J151183" i="5"/>
  <c r="J151184" i="5"/>
  <c r="J151185" i="5"/>
  <c r="J151186" i="5"/>
  <c r="J151187" i="5"/>
  <c r="J151188" i="5"/>
  <c r="J151189" i="5"/>
  <c r="J151190" i="5"/>
  <c r="J151191" i="5"/>
  <c r="J151192" i="5"/>
  <c r="J151193" i="5"/>
  <c r="J151194" i="5"/>
  <c r="J151195" i="5"/>
  <c r="J151196" i="5"/>
  <c r="J151197" i="5"/>
  <c r="J151198" i="5"/>
  <c r="J151199" i="5"/>
  <c r="J151200" i="5"/>
  <c r="J151201" i="5"/>
  <c r="J151202" i="5"/>
  <c r="J151203" i="5"/>
  <c r="J151204" i="5"/>
  <c r="J151205" i="5"/>
  <c r="J151206" i="5"/>
  <c r="J151207" i="5"/>
  <c r="J151208" i="5"/>
  <c r="J151209" i="5"/>
  <c r="J151210" i="5"/>
  <c r="J151211" i="5"/>
  <c r="J151212" i="5"/>
  <c r="J151213" i="5"/>
  <c r="J151214" i="5"/>
  <c r="J151215" i="5"/>
  <c r="J151216" i="5"/>
  <c r="J151217" i="5"/>
  <c r="J151218" i="5"/>
  <c r="J151219" i="5"/>
  <c r="J151220" i="5"/>
  <c r="J151221" i="5"/>
  <c r="J151222" i="5"/>
  <c r="J151223" i="5"/>
  <c r="J151224" i="5"/>
  <c r="J151225" i="5"/>
  <c r="J151226" i="5"/>
  <c r="J151227" i="5"/>
  <c r="J151228" i="5"/>
  <c r="J151229" i="5"/>
  <c r="J151230" i="5"/>
  <c r="J151231" i="5"/>
  <c r="J151232" i="5"/>
  <c r="J151233" i="5"/>
  <c r="J151234" i="5"/>
  <c r="J151235" i="5"/>
  <c r="J151236" i="5"/>
  <c r="J151237" i="5"/>
  <c r="J151238" i="5"/>
  <c r="J151239" i="5"/>
  <c r="J151240" i="5"/>
  <c r="J151241" i="5"/>
  <c r="J151242" i="5"/>
  <c r="J151243" i="5"/>
  <c r="J151244" i="5"/>
  <c r="J151245" i="5"/>
  <c r="J151246" i="5"/>
  <c r="J151247" i="5"/>
  <c r="J151248" i="5"/>
  <c r="J151249" i="5"/>
  <c r="J151250" i="5"/>
  <c r="J151251" i="5"/>
  <c r="J151252" i="5"/>
  <c r="J151253" i="5"/>
  <c r="J151254" i="5"/>
  <c r="J151255" i="5"/>
  <c r="J151256" i="5"/>
  <c r="J151257" i="5"/>
  <c r="J151258" i="5"/>
  <c r="J151259" i="5"/>
  <c r="J151260" i="5"/>
  <c r="J151261" i="5"/>
  <c r="J151262" i="5"/>
  <c r="J151263" i="5"/>
  <c r="J151264" i="5"/>
  <c r="J151265" i="5"/>
  <c r="J151266" i="5"/>
  <c r="J151267" i="5"/>
  <c r="J151268" i="5"/>
  <c r="J151269" i="5"/>
  <c r="J151270" i="5"/>
  <c r="J151271" i="5"/>
  <c r="J151272" i="5"/>
  <c r="J151273" i="5"/>
  <c r="J151274" i="5"/>
  <c r="J151275" i="5"/>
  <c r="J151276" i="5"/>
  <c r="J151277" i="5"/>
  <c r="J151278" i="5"/>
  <c r="J151279" i="5"/>
  <c r="J151280" i="5"/>
  <c r="J151281" i="5"/>
  <c r="J151282" i="5"/>
  <c r="J151283" i="5"/>
  <c r="J151284" i="5"/>
  <c r="J151285" i="5"/>
  <c r="J151286" i="5"/>
  <c r="J151287" i="5"/>
  <c r="J151288" i="5"/>
  <c r="J151289" i="5"/>
  <c r="J151290" i="5"/>
  <c r="J151291" i="5"/>
  <c r="J151292" i="5"/>
  <c r="J151293" i="5"/>
  <c r="J151294" i="5"/>
  <c r="J151295" i="5"/>
  <c r="J151296" i="5"/>
  <c r="J151297" i="5"/>
  <c r="J151298" i="5"/>
  <c r="J151299" i="5"/>
  <c r="J151300" i="5"/>
  <c r="J151301" i="5"/>
  <c r="J151302" i="5"/>
  <c r="J151303" i="5"/>
  <c r="J151304" i="5"/>
  <c r="J151305" i="5"/>
  <c r="J151306" i="5"/>
  <c r="J151307" i="5"/>
  <c r="J151308" i="5"/>
  <c r="J151309" i="5"/>
  <c r="J151310" i="5"/>
  <c r="J151311" i="5"/>
  <c r="J151312" i="5"/>
  <c r="J151313" i="5"/>
  <c r="J151314" i="5"/>
  <c r="J151315" i="5"/>
  <c r="J151316" i="5"/>
  <c r="J151317" i="5"/>
  <c r="J151318" i="5"/>
  <c r="J151319" i="5"/>
  <c r="J151320" i="5"/>
  <c r="J151321" i="5"/>
  <c r="J151322" i="5"/>
  <c r="J151323" i="5"/>
  <c r="J151324" i="5"/>
  <c r="J151325" i="5"/>
  <c r="J151326" i="5"/>
  <c r="J151327" i="5"/>
  <c r="J151328" i="5"/>
  <c r="J151329" i="5"/>
  <c r="J151330" i="5"/>
  <c r="J151331" i="5"/>
  <c r="J151332" i="5"/>
  <c r="J151333" i="5"/>
  <c r="J151334" i="5"/>
  <c r="J151335" i="5"/>
  <c r="J151336" i="5"/>
  <c r="J151337" i="5"/>
  <c r="J151338" i="5"/>
  <c r="J151339" i="5"/>
  <c r="J151340" i="5"/>
  <c r="J151341" i="5"/>
  <c r="J151342" i="5"/>
  <c r="J151343" i="5"/>
  <c r="J151344" i="5"/>
  <c r="J151345" i="5"/>
  <c r="J151346" i="5"/>
  <c r="J151347" i="5"/>
  <c r="J151348" i="5"/>
  <c r="J151349" i="5"/>
  <c r="J151350" i="5"/>
  <c r="J151351" i="5"/>
  <c r="J151352" i="5"/>
  <c r="J151353" i="5"/>
  <c r="J151354" i="5"/>
  <c r="J151355" i="5"/>
  <c r="J151356" i="5"/>
  <c r="J151357" i="5"/>
  <c r="J151358" i="5"/>
  <c r="J151359" i="5"/>
  <c r="J151360" i="5"/>
  <c r="J151361" i="5"/>
  <c r="J151362" i="5"/>
  <c r="J151363" i="5"/>
  <c r="J151364" i="5"/>
  <c r="J151365" i="5"/>
  <c r="J151366" i="5"/>
  <c r="J151367" i="5"/>
  <c r="J151368" i="5"/>
  <c r="J151369" i="5"/>
  <c r="J151370" i="5"/>
  <c r="J151371" i="5"/>
  <c r="J151372" i="5"/>
  <c r="J151373" i="5"/>
  <c r="J151374" i="5"/>
  <c r="J151375" i="5"/>
  <c r="J151376" i="5"/>
  <c r="J151377" i="5"/>
  <c r="J151378" i="5"/>
  <c r="J151379" i="5"/>
  <c r="J151380" i="5"/>
  <c r="J151381" i="5"/>
  <c r="J151382" i="5"/>
  <c r="J151383" i="5"/>
  <c r="J151384" i="5"/>
  <c r="J151385" i="5"/>
  <c r="J151386" i="5"/>
  <c r="J151387" i="5"/>
  <c r="J151388" i="5"/>
  <c r="J151389" i="5"/>
  <c r="J151390" i="5"/>
  <c r="J151391" i="5"/>
  <c r="J151392" i="5"/>
  <c r="J151393" i="5"/>
  <c r="J151394" i="5"/>
  <c r="J151395" i="5"/>
  <c r="J151396" i="5"/>
  <c r="J151397" i="5"/>
  <c r="J151398" i="5"/>
  <c r="J151399" i="5"/>
  <c r="J151400" i="5"/>
  <c r="J151401" i="5"/>
  <c r="J151402" i="5"/>
  <c r="J151403" i="5"/>
  <c r="J151404" i="5"/>
  <c r="J151405" i="5"/>
  <c r="J151406" i="5"/>
  <c r="J151407" i="5"/>
  <c r="J151408" i="5"/>
  <c r="J151409" i="5"/>
  <c r="J151410" i="5"/>
  <c r="J151411" i="5"/>
  <c r="J151412" i="5"/>
  <c r="J151413" i="5"/>
  <c r="J151414" i="5"/>
  <c r="J151415" i="5"/>
  <c r="J151416" i="5"/>
  <c r="J151417" i="5"/>
  <c r="J151418" i="5"/>
  <c r="J151419" i="5"/>
  <c r="J151420" i="5"/>
  <c r="J151421" i="5"/>
  <c r="J151422" i="5"/>
  <c r="J151423" i="5"/>
  <c r="J151424" i="5"/>
  <c r="J151425" i="5"/>
  <c r="J151426" i="5"/>
  <c r="J151427" i="5"/>
  <c r="J151428" i="5"/>
  <c r="J151429" i="5"/>
  <c r="J151430" i="5"/>
  <c r="J151431" i="5"/>
  <c r="J151432" i="5"/>
  <c r="J151433" i="5"/>
  <c r="J151434" i="5"/>
  <c r="J151435" i="5"/>
  <c r="J151436" i="5"/>
  <c r="J151437" i="5"/>
  <c r="J151438" i="5"/>
  <c r="J151439" i="5"/>
  <c r="J151440" i="5"/>
  <c r="J151441" i="5"/>
  <c r="J151442" i="5"/>
  <c r="J151443" i="5"/>
  <c r="J151444" i="5"/>
  <c r="J151445" i="5"/>
  <c r="J151446" i="5"/>
  <c r="J151447" i="5"/>
  <c r="J151448" i="5"/>
  <c r="J151449" i="5"/>
  <c r="J151450" i="5"/>
  <c r="J151451" i="5"/>
  <c r="J151452" i="5"/>
  <c r="J151453" i="5"/>
  <c r="J151454" i="5"/>
  <c r="J151455" i="5"/>
  <c r="J151456" i="5"/>
  <c r="J151457" i="5"/>
  <c r="J151458" i="5"/>
  <c r="J151459" i="5"/>
  <c r="J151460" i="5"/>
  <c r="J151461" i="5"/>
  <c r="J151462" i="5"/>
  <c r="J151463" i="5"/>
  <c r="J151464" i="5"/>
  <c r="J151465" i="5"/>
  <c r="J151466" i="5"/>
  <c r="J151467" i="5"/>
  <c r="J151468" i="5"/>
  <c r="J151469" i="5"/>
  <c r="J151470" i="5"/>
  <c r="J151471" i="5"/>
  <c r="J151472" i="5"/>
  <c r="J151473" i="5"/>
  <c r="J151474" i="5"/>
  <c r="J151475" i="5"/>
  <c r="J151476" i="5"/>
  <c r="J151477" i="5"/>
  <c r="J151478" i="5"/>
  <c r="J151479" i="5"/>
  <c r="J151480" i="5"/>
  <c r="J151481" i="5"/>
  <c r="J151482" i="5"/>
  <c r="J151483" i="5"/>
  <c r="J151484" i="5"/>
  <c r="J151485" i="5"/>
  <c r="J151486" i="5"/>
  <c r="J151487" i="5"/>
  <c r="J151488" i="5"/>
  <c r="J151489" i="5"/>
  <c r="J151490" i="5"/>
  <c r="J151491" i="5"/>
  <c r="J151492" i="5"/>
  <c r="J151493" i="5"/>
  <c r="J151494" i="5"/>
  <c r="J151495" i="5"/>
  <c r="J151496" i="5"/>
  <c r="J151497" i="5"/>
  <c r="J151498" i="5"/>
  <c r="J151499" i="5"/>
  <c r="J151500" i="5"/>
  <c r="J151501" i="5"/>
  <c r="J151502" i="5"/>
  <c r="J151503" i="5"/>
  <c r="J151504" i="5"/>
  <c r="J151505" i="5"/>
  <c r="J151506" i="5"/>
  <c r="J151507" i="5"/>
  <c r="J151508" i="5"/>
  <c r="J151509" i="5"/>
  <c r="J151510" i="5"/>
  <c r="J151511" i="5"/>
  <c r="J151512" i="5"/>
  <c r="J151513" i="5"/>
  <c r="J151514" i="5"/>
  <c r="J151515" i="5"/>
  <c r="J151516" i="5"/>
  <c r="J151517" i="5"/>
  <c r="J151518" i="5"/>
  <c r="J151519" i="5"/>
  <c r="J151520" i="5"/>
  <c r="J151521" i="5"/>
  <c r="J151522" i="5"/>
  <c r="J151523" i="5"/>
  <c r="J151524" i="5"/>
  <c r="J151525" i="5"/>
  <c r="J151526" i="5"/>
  <c r="J151527" i="5"/>
  <c r="J151528" i="5"/>
  <c r="J151529" i="5"/>
  <c r="J151530" i="5"/>
  <c r="J151531" i="5"/>
  <c r="J151532" i="5"/>
  <c r="J151533" i="5"/>
  <c r="J151534" i="5"/>
  <c r="J151535" i="5"/>
  <c r="J151536" i="5"/>
  <c r="J151537" i="5"/>
  <c r="J151538" i="5"/>
  <c r="J151539" i="5"/>
  <c r="J151540" i="5"/>
  <c r="J151541" i="5"/>
  <c r="J151542" i="5"/>
  <c r="J151543" i="5"/>
  <c r="J151544" i="5"/>
  <c r="J151545" i="5"/>
  <c r="J151546" i="5"/>
  <c r="J151547" i="5"/>
  <c r="J151548" i="5"/>
  <c r="J151549" i="5"/>
  <c r="J151550" i="5"/>
  <c r="J151551" i="5"/>
  <c r="J151552" i="5"/>
  <c r="J151553" i="5"/>
  <c r="J151554" i="5"/>
  <c r="J151555" i="5"/>
  <c r="J151556" i="5"/>
  <c r="J151557" i="5"/>
  <c r="J151558" i="5"/>
  <c r="J151559" i="5"/>
  <c r="J151560" i="5"/>
  <c r="J151561" i="5"/>
  <c r="J151562" i="5"/>
  <c r="J151563" i="5"/>
  <c r="J151564" i="5"/>
  <c r="J151565" i="5"/>
  <c r="J151566" i="5"/>
  <c r="J151567" i="5"/>
  <c r="J151568" i="5"/>
  <c r="J151569" i="5"/>
  <c r="J151570" i="5"/>
  <c r="J151571" i="5"/>
  <c r="J151572" i="5"/>
  <c r="J151573" i="5"/>
  <c r="J151574" i="5"/>
  <c r="J151575" i="5"/>
  <c r="J151576" i="5"/>
  <c r="J151577" i="5"/>
  <c r="J151578" i="5"/>
  <c r="J151579" i="5"/>
  <c r="J151580" i="5"/>
  <c r="J151581" i="5"/>
  <c r="J151582" i="5"/>
  <c r="J151583" i="5"/>
  <c r="J151584" i="5"/>
  <c r="J151585" i="5"/>
  <c r="J151586" i="5"/>
  <c r="J151587" i="5"/>
  <c r="J151588" i="5"/>
  <c r="J151589" i="5"/>
  <c r="J151590" i="5"/>
  <c r="J151591" i="5"/>
  <c r="J151592" i="5"/>
  <c r="J151593" i="5"/>
  <c r="J151594" i="5"/>
  <c r="J151595" i="5"/>
  <c r="J151596" i="5"/>
  <c r="J151597" i="5"/>
  <c r="J151598" i="5"/>
  <c r="J151599" i="5"/>
  <c r="J151600" i="5"/>
  <c r="J151601" i="5"/>
  <c r="J151602" i="5"/>
  <c r="J151603" i="5"/>
  <c r="J151604" i="5"/>
  <c r="J151605" i="5"/>
  <c r="J151606" i="5"/>
  <c r="J151607" i="5"/>
  <c r="J151608" i="5"/>
  <c r="J151609" i="5"/>
  <c r="J151610" i="5"/>
  <c r="J151611" i="5"/>
  <c r="J151612" i="5"/>
  <c r="J151613" i="5"/>
  <c r="J151614" i="5"/>
  <c r="J151615" i="5"/>
  <c r="J151616" i="5"/>
  <c r="J151617" i="5"/>
  <c r="J151618" i="5"/>
  <c r="J151619" i="5"/>
  <c r="J151620" i="5"/>
  <c r="J151621" i="5"/>
  <c r="J151622" i="5"/>
  <c r="J151623" i="5"/>
  <c r="J151624" i="5"/>
  <c r="J151625" i="5"/>
  <c r="J151626" i="5"/>
  <c r="J151627" i="5"/>
  <c r="J151628" i="5"/>
  <c r="J151629" i="5"/>
  <c r="J151630" i="5"/>
  <c r="J151631" i="5"/>
  <c r="J151632" i="5"/>
  <c r="J151633" i="5"/>
  <c r="J151634" i="5"/>
  <c r="J151635" i="5"/>
  <c r="J151636" i="5"/>
  <c r="J151637" i="5"/>
  <c r="J151638" i="5"/>
  <c r="J151639" i="5"/>
  <c r="J151640" i="5"/>
  <c r="J151641" i="5"/>
  <c r="J151642" i="5"/>
  <c r="J151643" i="5"/>
  <c r="J151644" i="5"/>
  <c r="J151645" i="5"/>
  <c r="J151646" i="5"/>
  <c r="J151647" i="5"/>
  <c r="J151648" i="5"/>
  <c r="J151649" i="5"/>
  <c r="J151650" i="5"/>
  <c r="J151651" i="5"/>
  <c r="J151652" i="5"/>
  <c r="J151653" i="5"/>
  <c r="J151654" i="5"/>
  <c r="J151655" i="5"/>
  <c r="J151656" i="5"/>
  <c r="J151657" i="5"/>
  <c r="J151658" i="5"/>
  <c r="J151659" i="5"/>
  <c r="J151660" i="5"/>
  <c r="J151661" i="5"/>
  <c r="J151662" i="5"/>
  <c r="J151663" i="5"/>
  <c r="J151664" i="5"/>
  <c r="J151665" i="5"/>
  <c r="J151666" i="5"/>
  <c r="J151667" i="5"/>
  <c r="J151668" i="5"/>
  <c r="J151669" i="5"/>
  <c r="J151670" i="5"/>
  <c r="J151671" i="5"/>
  <c r="J151672" i="5"/>
  <c r="J151673" i="5"/>
  <c r="J151674" i="5"/>
  <c r="J151675" i="5"/>
  <c r="J151676" i="5"/>
  <c r="J151677" i="5"/>
  <c r="J151678" i="5"/>
  <c r="J151679" i="5"/>
  <c r="J151680" i="5"/>
  <c r="J151681" i="5"/>
  <c r="J151682" i="5"/>
  <c r="J151683" i="5"/>
  <c r="J151684" i="5"/>
  <c r="J151685" i="5"/>
  <c r="J151686" i="5"/>
  <c r="J151687" i="5"/>
  <c r="J151688" i="5"/>
  <c r="J151689" i="5"/>
  <c r="J151690" i="5"/>
  <c r="J151691" i="5"/>
  <c r="J151692" i="5"/>
  <c r="J151693" i="5"/>
  <c r="J151694" i="5"/>
  <c r="J151695" i="5"/>
  <c r="J151696" i="5"/>
  <c r="J151697" i="5"/>
  <c r="J151698" i="5"/>
  <c r="J151699" i="5"/>
  <c r="J151700" i="5"/>
  <c r="J151701" i="5"/>
  <c r="J151702" i="5"/>
  <c r="J151703" i="5"/>
  <c r="J151704" i="5"/>
  <c r="J151705" i="5"/>
  <c r="J151706" i="5"/>
  <c r="J151707" i="5"/>
  <c r="J151708" i="5"/>
  <c r="J151709" i="5"/>
  <c r="J151710" i="5"/>
  <c r="J151711" i="5"/>
  <c r="J151712" i="5"/>
  <c r="J151713" i="5"/>
  <c r="J151714" i="5"/>
  <c r="J151715" i="5"/>
  <c r="J151716" i="5"/>
  <c r="J151717" i="5"/>
  <c r="J151718" i="5"/>
  <c r="J151719" i="5"/>
  <c r="J151720" i="5"/>
  <c r="J151721" i="5"/>
  <c r="J151722" i="5"/>
  <c r="J151723" i="5"/>
  <c r="J151724" i="5"/>
  <c r="J151725" i="5"/>
  <c r="J151726" i="5"/>
  <c r="J151727" i="5"/>
  <c r="J151728" i="5"/>
  <c r="J151729" i="5"/>
  <c r="J151730" i="5"/>
  <c r="J151731" i="5"/>
  <c r="J151732" i="5"/>
  <c r="J151733" i="5"/>
  <c r="J151734" i="5"/>
  <c r="J151735" i="5"/>
  <c r="J151736" i="5"/>
  <c r="J151737" i="5"/>
  <c r="J151738" i="5"/>
  <c r="J151739" i="5"/>
  <c r="J151740" i="5"/>
  <c r="J151741" i="5"/>
  <c r="J151742" i="5"/>
  <c r="J151743" i="5"/>
  <c r="J151744" i="5"/>
  <c r="J151745" i="5"/>
  <c r="J151746" i="5"/>
  <c r="J151747" i="5"/>
  <c r="J151748" i="5"/>
  <c r="J151749" i="5"/>
  <c r="J151750" i="5"/>
  <c r="J151751" i="5"/>
  <c r="J151752" i="5"/>
  <c r="J151753" i="5"/>
  <c r="J151754" i="5"/>
  <c r="J151755" i="5"/>
  <c r="J151756" i="5"/>
  <c r="J151757" i="5"/>
  <c r="J151758" i="5"/>
  <c r="J151759" i="5"/>
  <c r="J151760" i="5"/>
  <c r="J151761" i="5"/>
  <c r="J151762" i="5"/>
  <c r="J151763" i="5"/>
  <c r="J151764" i="5"/>
  <c r="J151765" i="5"/>
  <c r="J151766" i="5"/>
  <c r="J151767" i="5"/>
  <c r="J151768" i="5"/>
  <c r="J151769" i="5"/>
  <c r="J151770" i="5"/>
  <c r="J151771" i="5"/>
  <c r="J151772" i="5"/>
  <c r="J151773" i="5"/>
  <c r="J151774" i="5"/>
  <c r="J151775" i="5"/>
  <c r="J151776" i="5"/>
  <c r="J151777" i="5"/>
  <c r="J151778" i="5"/>
  <c r="J151779" i="5"/>
  <c r="J151780" i="5"/>
  <c r="J151781" i="5"/>
  <c r="J151782" i="5"/>
  <c r="J151783" i="5"/>
  <c r="J151784" i="5"/>
  <c r="J151785" i="5"/>
  <c r="J151786" i="5"/>
  <c r="J151787" i="5"/>
  <c r="J151788" i="5"/>
  <c r="J151789" i="5"/>
  <c r="J151790" i="5"/>
  <c r="J151791" i="5"/>
  <c r="J151792" i="5"/>
  <c r="J151793" i="5"/>
  <c r="J151794" i="5"/>
  <c r="J151795" i="5"/>
  <c r="J151796" i="5"/>
  <c r="J151797" i="5"/>
  <c r="J151798" i="5"/>
  <c r="J151799" i="5"/>
  <c r="J151800" i="5"/>
  <c r="J151801" i="5"/>
  <c r="J151802" i="5"/>
  <c r="J151803" i="5"/>
  <c r="J151804" i="5"/>
  <c r="J151805" i="5"/>
  <c r="J151806" i="5"/>
  <c r="J151807" i="5"/>
  <c r="J151808" i="5"/>
  <c r="J151809" i="5"/>
  <c r="J151810" i="5"/>
  <c r="J151811" i="5"/>
  <c r="J151812" i="5"/>
  <c r="J151813" i="5"/>
  <c r="J151814" i="5"/>
  <c r="J151815" i="5"/>
  <c r="J151816" i="5"/>
  <c r="J151817" i="5"/>
  <c r="J151818" i="5"/>
  <c r="J151819" i="5"/>
  <c r="J151820" i="5"/>
  <c r="J151821" i="5"/>
  <c r="J151822" i="5"/>
  <c r="J151823" i="5"/>
  <c r="J151824" i="5"/>
  <c r="J151825" i="5"/>
  <c r="J151826" i="5"/>
  <c r="J151827" i="5"/>
  <c r="J151828" i="5"/>
  <c r="J151829" i="5"/>
  <c r="J151830" i="5"/>
  <c r="J151831" i="5"/>
  <c r="J151832" i="5"/>
  <c r="J151833" i="5"/>
  <c r="J151834" i="5"/>
  <c r="J151835" i="5"/>
  <c r="J151836" i="5"/>
  <c r="J151837" i="5"/>
  <c r="J151838" i="5"/>
  <c r="J151839" i="5"/>
  <c r="J151840" i="5"/>
  <c r="J151841" i="5"/>
  <c r="J151842" i="5"/>
  <c r="J151843" i="5"/>
  <c r="J151844" i="5"/>
  <c r="J151845" i="5"/>
  <c r="J151846" i="5"/>
  <c r="J151847" i="5"/>
  <c r="J151848" i="5"/>
  <c r="J151849" i="5"/>
  <c r="J151850" i="5"/>
  <c r="J151851" i="5"/>
  <c r="J151852" i="5"/>
  <c r="J151853" i="5"/>
  <c r="J151854" i="5"/>
  <c r="J151855" i="5"/>
  <c r="J151856" i="5"/>
  <c r="J151857" i="5"/>
  <c r="J151858" i="5"/>
  <c r="J151859" i="5"/>
  <c r="J151860" i="5"/>
  <c r="J151861" i="5"/>
  <c r="J151862" i="5"/>
  <c r="J151863" i="5"/>
  <c r="J151864" i="5"/>
  <c r="J151865" i="5"/>
  <c r="J151866" i="5"/>
  <c r="J151867" i="5"/>
  <c r="J151868" i="5"/>
  <c r="J151869" i="5"/>
  <c r="J151870" i="5"/>
  <c r="J151871" i="5"/>
  <c r="J151872" i="5"/>
  <c r="J151873" i="5"/>
  <c r="J151874" i="5"/>
  <c r="J151875" i="5"/>
  <c r="J151876" i="5"/>
  <c r="J151877" i="5"/>
  <c r="J151878" i="5"/>
  <c r="J151879" i="5"/>
  <c r="J151880" i="5"/>
  <c r="J151881" i="5"/>
  <c r="J151882" i="5"/>
  <c r="J151883" i="5"/>
  <c r="J151884" i="5"/>
  <c r="J151885" i="5"/>
  <c r="J151886" i="5"/>
  <c r="J151887" i="5"/>
  <c r="J151888" i="5"/>
  <c r="J151889" i="5"/>
  <c r="J151890" i="5"/>
  <c r="J151891" i="5"/>
  <c r="J151892" i="5"/>
  <c r="J151893" i="5"/>
  <c r="J151894" i="5"/>
  <c r="J151895" i="5"/>
  <c r="J151896" i="5"/>
  <c r="J151897" i="5"/>
  <c r="J151898" i="5"/>
  <c r="J151899" i="5"/>
  <c r="J151900" i="5"/>
  <c r="J151901" i="5"/>
  <c r="J151902" i="5"/>
  <c r="J151903" i="5"/>
  <c r="J151904" i="5"/>
  <c r="J151905" i="5"/>
  <c r="J151906" i="5"/>
  <c r="J151907" i="5"/>
  <c r="J151908" i="5"/>
  <c r="J151909" i="5"/>
  <c r="J151910" i="5"/>
  <c r="J151911" i="5"/>
  <c r="J151912" i="5"/>
  <c r="J151913" i="5"/>
  <c r="J151914" i="5"/>
  <c r="J151915" i="5"/>
  <c r="J151916" i="5"/>
  <c r="J151917" i="5"/>
  <c r="J151918" i="5"/>
  <c r="J151919" i="5"/>
  <c r="J151920" i="5"/>
  <c r="J151921" i="5"/>
  <c r="J151922" i="5"/>
  <c r="J151923" i="5"/>
  <c r="J151924" i="5"/>
  <c r="J151925" i="5"/>
  <c r="J151926" i="5"/>
  <c r="J151927" i="5"/>
  <c r="J151928" i="5"/>
  <c r="J151929" i="5"/>
  <c r="J151930" i="5"/>
  <c r="J151931" i="5"/>
  <c r="J151932" i="5"/>
  <c r="J151933" i="5"/>
  <c r="J151934" i="5"/>
  <c r="J151935" i="5"/>
  <c r="J151936" i="5"/>
  <c r="J151937" i="5"/>
  <c r="J151938" i="5"/>
  <c r="J151939" i="5"/>
  <c r="J151940" i="5"/>
  <c r="J151941" i="5"/>
  <c r="J151942" i="5"/>
  <c r="J151943" i="5"/>
  <c r="J151944" i="5"/>
  <c r="J151945" i="5"/>
  <c r="J151946" i="5"/>
  <c r="J151947" i="5"/>
  <c r="J151948" i="5"/>
  <c r="J151949" i="5"/>
  <c r="J151950" i="5"/>
  <c r="J151951" i="5"/>
  <c r="J151952" i="5"/>
  <c r="J151953" i="5"/>
  <c r="J151954" i="5"/>
  <c r="J151955" i="5"/>
  <c r="J151956" i="5"/>
  <c r="J151957" i="5"/>
  <c r="J151958" i="5"/>
  <c r="J151959" i="5"/>
  <c r="J151960" i="5"/>
  <c r="J151961" i="5"/>
  <c r="J151962" i="5"/>
  <c r="J151963" i="5"/>
  <c r="J151964" i="5"/>
  <c r="J151965" i="5"/>
  <c r="J151966" i="5"/>
  <c r="J151967" i="5"/>
  <c r="J151968" i="5"/>
  <c r="J151969" i="5"/>
  <c r="J151970" i="5"/>
  <c r="J151971" i="5"/>
  <c r="J151972" i="5"/>
  <c r="J151973" i="5"/>
  <c r="J151974" i="5"/>
  <c r="J151975" i="5"/>
  <c r="J151976" i="5"/>
  <c r="J151977" i="5"/>
  <c r="J151978" i="5"/>
  <c r="J151979" i="5"/>
  <c r="J151980" i="5"/>
  <c r="J151981" i="5"/>
  <c r="J151982" i="5"/>
  <c r="J151983" i="5"/>
  <c r="J151984" i="5"/>
  <c r="J151985" i="5"/>
  <c r="J151986" i="5"/>
  <c r="J151987" i="5"/>
  <c r="J151988" i="5"/>
  <c r="J151989" i="5"/>
  <c r="J151990" i="5"/>
  <c r="J151991" i="5"/>
  <c r="J151992" i="5"/>
  <c r="J151993" i="5"/>
  <c r="J151994" i="5"/>
  <c r="J151995" i="5"/>
  <c r="J151996" i="5"/>
  <c r="J151997" i="5"/>
  <c r="J151998" i="5"/>
  <c r="J151999" i="5"/>
  <c r="J152000" i="5"/>
  <c r="J152001" i="5"/>
  <c r="J152002" i="5"/>
  <c r="J152003" i="5"/>
  <c r="J152004" i="5"/>
  <c r="J152005" i="5"/>
  <c r="J152006" i="5"/>
  <c r="J152007" i="5"/>
  <c r="J152008" i="5"/>
  <c r="J152009" i="5"/>
  <c r="J152010" i="5"/>
  <c r="J152011" i="5"/>
  <c r="J152012" i="5"/>
  <c r="J152013" i="5"/>
  <c r="J152014" i="5"/>
  <c r="J152015" i="5"/>
  <c r="J152016" i="5"/>
  <c r="J152017" i="5"/>
  <c r="J152018" i="5"/>
  <c r="J152019" i="5"/>
  <c r="J152020" i="5"/>
  <c r="J152021" i="5"/>
  <c r="J152022" i="5"/>
  <c r="J152023" i="5"/>
  <c r="J152024" i="5"/>
  <c r="J152025" i="5"/>
  <c r="J152026" i="5"/>
  <c r="J152027" i="5"/>
  <c r="J152028" i="5"/>
  <c r="J152029" i="5"/>
  <c r="J152030" i="5"/>
  <c r="J152031" i="5"/>
  <c r="J152032" i="5"/>
  <c r="J152033" i="5"/>
  <c r="J152034" i="5"/>
  <c r="J152035" i="5"/>
  <c r="J152036" i="5"/>
  <c r="J152037" i="5"/>
  <c r="J152038" i="5"/>
  <c r="J152039" i="5"/>
  <c r="J152040" i="5"/>
  <c r="J152041" i="5"/>
  <c r="J152042" i="5"/>
  <c r="J152043" i="5"/>
  <c r="J152044" i="5"/>
  <c r="J152045" i="5"/>
  <c r="J152046" i="5"/>
  <c r="J152047" i="5"/>
  <c r="J152048" i="5"/>
  <c r="J152049" i="5"/>
  <c r="J152050" i="5"/>
  <c r="J152051" i="5"/>
  <c r="J152052" i="5"/>
  <c r="J152053" i="5"/>
  <c r="J152054" i="5"/>
  <c r="J152055" i="5"/>
  <c r="J152056" i="5"/>
  <c r="J152057" i="5"/>
  <c r="J152058" i="5"/>
  <c r="J152059" i="5"/>
  <c r="J152060" i="5"/>
  <c r="J152061" i="5"/>
  <c r="J152062" i="5"/>
  <c r="J152063" i="5"/>
  <c r="J152064" i="5"/>
  <c r="J152065" i="5"/>
  <c r="J152066" i="5"/>
  <c r="J152067" i="5"/>
  <c r="J152068" i="5"/>
  <c r="J152069" i="5"/>
  <c r="J152070" i="5"/>
  <c r="J152071" i="5"/>
  <c r="J152072" i="5"/>
  <c r="J152073" i="5"/>
  <c r="J152074" i="5"/>
  <c r="J152075" i="5"/>
  <c r="J152076" i="5"/>
  <c r="J152077" i="5"/>
  <c r="J152078" i="5"/>
  <c r="J152079" i="5"/>
  <c r="J152080" i="5"/>
  <c r="J152081" i="5"/>
  <c r="J152082" i="5"/>
  <c r="J152083" i="5"/>
  <c r="J152084" i="5"/>
  <c r="J152085" i="5"/>
  <c r="J152086" i="5"/>
  <c r="J152087" i="5"/>
  <c r="J152088" i="5"/>
  <c r="J152089" i="5"/>
  <c r="J152090" i="5"/>
  <c r="J152091" i="5"/>
  <c r="J152092" i="5"/>
  <c r="J152093" i="5"/>
  <c r="J152094" i="5"/>
  <c r="J152095" i="5"/>
  <c r="J152096" i="5"/>
  <c r="J152097" i="5"/>
  <c r="J152098" i="5"/>
  <c r="J152099" i="5"/>
  <c r="J152100" i="5"/>
  <c r="J152101" i="5"/>
  <c r="J152102" i="5"/>
  <c r="J152103" i="5"/>
  <c r="J152104" i="5"/>
  <c r="J152105" i="5"/>
  <c r="J152106" i="5"/>
  <c r="J152107" i="5"/>
  <c r="J152108" i="5"/>
  <c r="J152109" i="5"/>
  <c r="J152110" i="5"/>
  <c r="J152111" i="5"/>
  <c r="J152112" i="5"/>
  <c r="J152113" i="5"/>
  <c r="J152114" i="5"/>
  <c r="J152115" i="5"/>
  <c r="J152116" i="5"/>
  <c r="J152117" i="5"/>
  <c r="J152118" i="5"/>
  <c r="J152119" i="5"/>
  <c r="J152120" i="5"/>
  <c r="J152121" i="5"/>
  <c r="J152122" i="5"/>
  <c r="J152123" i="5"/>
  <c r="J152124" i="5"/>
  <c r="J152125" i="5"/>
  <c r="J152126" i="5"/>
  <c r="J152127" i="5"/>
  <c r="J152128" i="5"/>
  <c r="J152129" i="5"/>
  <c r="J152130" i="5"/>
  <c r="J152131" i="5"/>
  <c r="J152132" i="5"/>
  <c r="J152133" i="5"/>
  <c r="J152134" i="5"/>
  <c r="J152135" i="5"/>
  <c r="J152136" i="5"/>
  <c r="J152137" i="5"/>
  <c r="J152138" i="5"/>
  <c r="J152139" i="5"/>
  <c r="J152140" i="5"/>
  <c r="J152141" i="5"/>
  <c r="J152142" i="5"/>
  <c r="J152143" i="5"/>
  <c r="J152144" i="5"/>
  <c r="J152145" i="5"/>
  <c r="J152146" i="5"/>
  <c r="J152147" i="5"/>
  <c r="J152148" i="5"/>
  <c r="J152149" i="5"/>
  <c r="J152150" i="5"/>
  <c r="J152151" i="5"/>
  <c r="J152152" i="5"/>
  <c r="J152153" i="5"/>
  <c r="J152154" i="5"/>
  <c r="J152155" i="5"/>
  <c r="J152156" i="5"/>
  <c r="J152157" i="5"/>
  <c r="J152158" i="5"/>
  <c r="J152159" i="5"/>
  <c r="J152160" i="5"/>
  <c r="J152161" i="5"/>
  <c r="J152162" i="5"/>
  <c r="J152163" i="5"/>
  <c r="J152164" i="5"/>
  <c r="J152165" i="5"/>
  <c r="J152166" i="5"/>
  <c r="J152167" i="5"/>
  <c r="J152168" i="5"/>
  <c r="J152169" i="5"/>
  <c r="J152170" i="5"/>
  <c r="J152171" i="5"/>
  <c r="J152172" i="5"/>
  <c r="J152173" i="5"/>
  <c r="J152174" i="5"/>
  <c r="J152175" i="5"/>
  <c r="J152176" i="5"/>
  <c r="J152177" i="5"/>
  <c r="J152178" i="5"/>
  <c r="J152179" i="5"/>
  <c r="J152180" i="5"/>
  <c r="J152181" i="5"/>
  <c r="J152182" i="5"/>
  <c r="J152183" i="5"/>
  <c r="J152184" i="5"/>
  <c r="J152185" i="5"/>
  <c r="J152186" i="5"/>
  <c r="J152187" i="5"/>
  <c r="J152188" i="5"/>
  <c r="J152189" i="5"/>
  <c r="J152190" i="5"/>
  <c r="J152191" i="5"/>
  <c r="J152192" i="5"/>
  <c r="J152193" i="5"/>
  <c r="J152194" i="5"/>
  <c r="J152195" i="5"/>
  <c r="J152196" i="5"/>
  <c r="J152197" i="5"/>
  <c r="J152198" i="5"/>
  <c r="J152199" i="5"/>
  <c r="J152200" i="5"/>
  <c r="J152201" i="5"/>
  <c r="J152202" i="5"/>
  <c r="J152203" i="5"/>
  <c r="J152204" i="5"/>
  <c r="J152205" i="5"/>
  <c r="J152206" i="5"/>
  <c r="J152207" i="5"/>
  <c r="J152208" i="5"/>
  <c r="J152209" i="5"/>
  <c r="J152210" i="5"/>
  <c r="J152211" i="5"/>
  <c r="J152212" i="5"/>
  <c r="J152213" i="5"/>
  <c r="J152214" i="5"/>
  <c r="J152215" i="5"/>
  <c r="J152216" i="5"/>
  <c r="J152217" i="5"/>
  <c r="J152218" i="5"/>
  <c r="J152219" i="5"/>
  <c r="J152220" i="5"/>
  <c r="J152221" i="5"/>
  <c r="J152222" i="5"/>
  <c r="J152223" i="5"/>
  <c r="J152224" i="5"/>
  <c r="J152225" i="5"/>
  <c r="J152226" i="5"/>
  <c r="J152227" i="5"/>
  <c r="J152228" i="5"/>
  <c r="J152229" i="5"/>
  <c r="J152230" i="5"/>
  <c r="J152231" i="5"/>
  <c r="J152232" i="5"/>
  <c r="J152233" i="5"/>
  <c r="J152234" i="5"/>
  <c r="J152235" i="5"/>
  <c r="J152236" i="5"/>
  <c r="J152237" i="5"/>
  <c r="J152238" i="5"/>
  <c r="J152239" i="5"/>
  <c r="J152240" i="5"/>
  <c r="J152241" i="5"/>
  <c r="J152242" i="5"/>
  <c r="J152243" i="5"/>
  <c r="J152244" i="5"/>
  <c r="J152245" i="5"/>
  <c r="J152246" i="5"/>
  <c r="J152247" i="5"/>
  <c r="J152248" i="5"/>
  <c r="J152249" i="5"/>
  <c r="J152250" i="5"/>
  <c r="J152251" i="5"/>
  <c r="J152252" i="5"/>
  <c r="J152253" i="5"/>
  <c r="J152254" i="5"/>
  <c r="J152255" i="5"/>
  <c r="J152256" i="5"/>
  <c r="J152257" i="5"/>
  <c r="J152258" i="5"/>
  <c r="J152259" i="5"/>
  <c r="J152260" i="5"/>
  <c r="J152261" i="5"/>
  <c r="J152262" i="5"/>
  <c r="J152263" i="5"/>
  <c r="J152264" i="5"/>
  <c r="J152265" i="5"/>
  <c r="J152266" i="5"/>
  <c r="J152267" i="5"/>
  <c r="J152268" i="5"/>
  <c r="J152269" i="5"/>
  <c r="J152270" i="5"/>
  <c r="J152271" i="5"/>
  <c r="J152272" i="5"/>
  <c r="J152273" i="5"/>
  <c r="J152274" i="5"/>
  <c r="J152275" i="5"/>
  <c r="J152276" i="5"/>
  <c r="J152277" i="5"/>
  <c r="J152278" i="5"/>
  <c r="J152279" i="5"/>
  <c r="J152280" i="5"/>
  <c r="J152281" i="5"/>
  <c r="J152282" i="5"/>
  <c r="J152283" i="5"/>
  <c r="J152284" i="5"/>
  <c r="J152285" i="5"/>
  <c r="J152286" i="5"/>
  <c r="J152287" i="5"/>
  <c r="J152288" i="5"/>
  <c r="J152289" i="5"/>
  <c r="J152290" i="5"/>
  <c r="J152291" i="5"/>
  <c r="J152292" i="5"/>
  <c r="J152293" i="5"/>
  <c r="J152294" i="5"/>
  <c r="J152295" i="5"/>
  <c r="J152296" i="5"/>
  <c r="J152297" i="5"/>
  <c r="J152298" i="5"/>
  <c r="J152299" i="5"/>
  <c r="J152300" i="5"/>
  <c r="J152301" i="5"/>
  <c r="J152302" i="5"/>
  <c r="J152303" i="5"/>
  <c r="J152304" i="5"/>
  <c r="J152305" i="5"/>
  <c r="J152306" i="5"/>
  <c r="J152307" i="5"/>
  <c r="J152308" i="5"/>
  <c r="J152309" i="5"/>
  <c r="J152310" i="5"/>
  <c r="J152311" i="5"/>
  <c r="J152312" i="5"/>
  <c r="J152313" i="5"/>
  <c r="J152314" i="5"/>
  <c r="J152315" i="5"/>
  <c r="J152316" i="5"/>
  <c r="J152317" i="5"/>
  <c r="J152318" i="5"/>
  <c r="J152319" i="5"/>
  <c r="J152320" i="5"/>
  <c r="J152321" i="5"/>
  <c r="J152322" i="5"/>
  <c r="J152323" i="5"/>
  <c r="J152324" i="5"/>
  <c r="J152325" i="5"/>
  <c r="J152326" i="5"/>
  <c r="J152327" i="5"/>
  <c r="J152328" i="5"/>
  <c r="J152329" i="5"/>
  <c r="J152330" i="5"/>
  <c r="J152331" i="5"/>
  <c r="J152332" i="5"/>
  <c r="J152333" i="5"/>
  <c r="J152334" i="5"/>
  <c r="J152335" i="5"/>
  <c r="J152336" i="5"/>
  <c r="J152337" i="5"/>
  <c r="J152338" i="5"/>
  <c r="J152339" i="5"/>
  <c r="J152340" i="5"/>
  <c r="J152341" i="5"/>
  <c r="J152342" i="5"/>
  <c r="J152343" i="5"/>
  <c r="J152344" i="5"/>
  <c r="J152345" i="5"/>
  <c r="J152346" i="5"/>
  <c r="J152347" i="5"/>
  <c r="J152348" i="5"/>
  <c r="J152349" i="5"/>
  <c r="J152350" i="5"/>
  <c r="J152351" i="5"/>
  <c r="J152352" i="5"/>
  <c r="J152353" i="5"/>
  <c r="J152354" i="5"/>
  <c r="J152355" i="5"/>
  <c r="J152356" i="5"/>
  <c r="J152357" i="5"/>
  <c r="J152358" i="5"/>
  <c r="J152359" i="5"/>
  <c r="J152360" i="5"/>
  <c r="J152361" i="5"/>
  <c r="J152362" i="5"/>
  <c r="J152363" i="5"/>
  <c r="J152364" i="5"/>
  <c r="J152365" i="5"/>
  <c r="J152366" i="5"/>
  <c r="J152367" i="5"/>
  <c r="J152368" i="5"/>
  <c r="J152369" i="5"/>
  <c r="J152370" i="5"/>
  <c r="J152371" i="5"/>
  <c r="J152372" i="5"/>
  <c r="J152373" i="5"/>
  <c r="J152374" i="5"/>
  <c r="J152375" i="5"/>
  <c r="J152376" i="5"/>
  <c r="J152377" i="5"/>
  <c r="J152378" i="5"/>
  <c r="J152379" i="5"/>
  <c r="J152380" i="5"/>
  <c r="J152381" i="5"/>
  <c r="J152382" i="5"/>
  <c r="J152383" i="5"/>
  <c r="J152384" i="5"/>
  <c r="J152385" i="5"/>
  <c r="J152386" i="5"/>
  <c r="J152387" i="5"/>
  <c r="J152388" i="5"/>
  <c r="J152389" i="5"/>
  <c r="J152390" i="5"/>
  <c r="J152391" i="5"/>
  <c r="J152392" i="5"/>
  <c r="J152393" i="5"/>
  <c r="J152394" i="5"/>
  <c r="J152395" i="5"/>
  <c r="J152396" i="5"/>
  <c r="J152397" i="5"/>
  <c r="J152398" i="5"/>
  <c r="J152399" i="5"/>
  <c r="J152400" i="5"/>
  <c r="J152401" i="5"/>
  <c r="J152402" i="5"/>
  <c r="J152403" i="5"/>
  <c r="J152404" i="5"/>
  <c r="J152405" i="5"/>
  <c r="J152406" i="5"/>
  <c r="J152407" i="5"/>
  <c r="J152408" i="5"/>
  <c r="J152409" i="5"/>
  <c r="J152410" i="5"/>
  <c r="J152411" i="5"/>
  <c r="J152412" i="5"/>
  <c r="J152413" i="5"/>
  <c r="J152414" i="5"/>
  <c r="J152415" i="5"/>
  <c r="J152416" i="5"/>
  <c r="J152417" i="5"/>
  <c r="J152418" i="5"/>
  <c r="J152419" i="5"/>
  <c r="J152420" i="5"/>
  <c r="J152421" i="5"/>
  <c r="J152422" i="5"/>
  <c r="J152423" i="5"/>
  <c r="J152424" i="5"/>
  <c r="J152425" i="5"/>
  <c r="J152426" i="5"/>
  <c r="J152427" i="5"/>
  <c r="J152428" i="5"/>
  <c r="J152429" i="5"/>
  <c r="J152430" i="5"/>
  <c r="J152431" i="5"/>
  <c r="J152432" i="5"/>
  <c r="J152433" i="5"/>
  <c r="J152434" i="5"/>
  <c r="J152435" i="5"/>
  <c r="J152436" i="5"/>
  <c r="J152437" i="5"/>
  <c r="J152438" i="5"/>
  <c r="J152439" i="5"/>
  <c r="J152440" i="5"/>
  <c r="J152441" i="5"/>
  <c r="J152442" i="5"/>
  <c r="J152443" i="5"/>
  <c r="J152444" i="5"/>
  <c r="J152445" i="5"/>
  <c r="J152446" i="5"/>
  <c r="J152447" i="5"/>
  <c r="J152448" i="5"/>
  <c r="J152449" i="5"/>
  <c r="J152450" i="5"/>
  <c r="J152451" i="5"/>
  <c r="J152452" i="5"/>
  <c r="J152453" i="5"/>
  <c r="J152454" i="5"/>
  <c r="J152455" i="5"/>
  <c r="J152456" i="5"/>
  <c r="J152457" i="5"/>
  <c r="J152458" i="5"/>
  <c r="J152459" i="5"/>
  <c r="J152460" i="5"/>
  <c r="J152461" i="5"/>
  <c r="J152462" i="5"/>
  <c r="J152463" i="5"/>
  <c r="J152464" i="5"/>
  <c r="J152465" i="5"/>
  <c r="J152466" i="5"/>
  <c r="J152467" i="5"/>
  <c r="J152468" i="5"/>
  <c r="J152469" i="5"/>
  <c r="J152470" i="5"/>
  <c r="J152471" i="5"/>
  <c r="J152472" i="5"/>
  <c r="J152473" i="5"/>
  <c r="J152474" i="5"/>
  <c r="J152475" i="5"/>
  <c r="J152476" i="5"/>
  <c r="J152477" i="5"/>
  <c r="J152478" i="5"/>
  <c r="J152479" i="5"/>
  <c r="J152480" i="5"/>
  <c r="J152481" i="5"/>
  <c r="J152482" i="5"/>
  <c r="J152483" i="5"/>
  <c r="J152484" i="5"/>
  <c r="J152485" i="5"/>
  <c r="J152486" i="5"/>
  <c r="J152487" i="5"/>
  <c r="J152488" i="5"/>
  <c r="J152489" i="5"/>
  <c r="J152490" i="5"/>
  <c r="J152491" i="5"/>
  <c r="J152492" i="5"/>
  <c r="J152493" i="5"/>
  <c r="J152494" i="5"/>
  <c r="J152495" i="5"/>
  <c r="J152496" i="5"/>
  <c r="J152497" i="5"/>
  <c r="J152498" i="5"/>
  <c r="J152499" i="5"/>
  <c r="J152500" i="5"/>
  <c r="J152501" i="5"/>
  <c r="J152502" i="5"/>
  <c r="J152503" i="5"/>
  <c r="J152504" i="5"/>
  <c r="J152505" i="5"/>
  <c r="J152506" i="5"/>
  <c r="J152507" i="5"/>
  <c r="J152508" i="5"/>
  <c r="J152509" i="5"/>
  <c r="J152510" i="5"/>
  <c r="J152511" i="5"/>
  <c r="J152512" i="5"/>
  <c r="J152513" i="5"/>
  <c r="J152514" i="5"/>
  <c r="J152515" i="5"/>
  <c r="J152516" i="5"/>
  <c r="J152517" i="5"/>
  <c r="J152518" i="5"/>
  <c r="J152519" i="5"/>
  <c r="J152520" i="5"/>
  <c r="J152521" i="5"/>
  <c r="J152522" i="5"/>
  <c r="J152523" i="5"/>
  <c r="J152524" i="5"/>
  <c r="J152525" i="5"/>
  <c r="J152526" i="5"/>
  <c r="J152527" i="5"/>
  <c r="J152528" i="5"/>
  <c r="J152529" i="5"/>
  <c r="J152530" i="5"/>
  <c r="J152531" i="5"/>
  <c r="J152532" i="5"/>
  <c r="J152533" i="5"/>
  <c r="J152534" i="5"/>
  <c r="J152535" i="5"/>
  <c r="J152536" i="5"/>
  <c r="J152537" i="5"/>
  <c r="J152538" i="5"/>
  <c r="J152539" i="5"/>
  <c r="J152540" i="5"/>
  <c r="J152541" i="5"/>
  <c r="J152542" i="5"/>
  <c r="J152543" i="5"/>
  <c r="J152544" i="5"/>
  <c r="J152545" i="5"/>
  <c r="J152546" i="5"/>
  <c r="J152547" i="5"/>
  <c r="J152548" i="5"/>
  <c r="J152549" i="5"/>
  <c r="J152550" i="5"/>
  <c r="J152551" i="5"/>
  <c r="J152552" i="5"/>
  <c r="J152553" i="5"/>
  <c r="J152554" i="5"/>
  <c r="J152555" i="5"/>
  <c r="J152556" i="5"/>
  <c r="J152557" i="5"/>
  <c r="J152558" i="5"/>
  <c r="J152559" i="5"/>
  <c r="J152560" i="5"/>
  <c r="J152561" i="5"/>
  <c r="J152562" i="5"/>
  <c r="J152563" i="5"/>
  <c r="J152564" i="5"/>
  <c r="J152565" i="5"/>
  <c r="J152566" i="5"/>
  <c r="J152567" i="5"/>
  <c r="J152568" i="5"/>
  <c r="J152569" i="5"/>
  <c r="J152570" i="5"/>
  <c r="J152571" i="5"/>
  <c r="J152572" i="5"/>
  <c r="J152573" i="5"/>
  <c r="J152574" i="5"/>
  <c r="J152575" i="5"/>
  <c r="J152576" i="5"/>
  <c r="J152577" i="5"/>
  <c r="J152578" i="5"/>
  <c r="J152579" i="5"/>
  <c r="J152580" i="5"/>
  <c r="J152581" i="5"/>
  <c r="J152582" i="5"/>
  <c r="J152583" i="5"/>
  <c r="J152584" i="5"/>
  <c r="J152585" i="5"/>
  <c r="J152586" i="5"/>
  <c r="J152587" i="5"/>
  <c r="J152588" i="5"/>
  <c r="J152589" i="5"/>
  <c r="J152590" i="5"/>
  <c r="J152591" i="5"/>
  <c r="J152592" i="5"/>
  <c r="J152593" i="5"/>
  <c r="J152594" i="5"/>
  <c r="J152595" i="5"/>
  <c r="J152596" i="5"/>
  <c r="J152597" i="5"/>
  <c r="J152598" i="5"/>
  <c r="J152599" i="5"/>
  <c r="J152600" i="5"/>
  <c r="J152601" i="5"/>
  <c r="J152602" i="5"/>
  <c r="J152603" i="5"/>
  <c r="J152604" i="5"/>
  <c r="J152605" i="5"/>
  <c r="J152606" i="5"/>
  <c r="J152607" i="5"/>
  <c r="J152608" i="5"/>
  <c r="J152609" i="5"/>
  <c r="J152610" i="5"/>
  <c r="J152611" i="5"/>
  <c r="J152612" i="5"/>
  <c r="J152613" i="5"/>
  <c r="J152614" i="5"/>
  <c r="J152615" i="5"/>
  <c r="J152616" i="5"/>
  <c r="J152617" i="5"/>
  <c r="J152618" i="5"/>
  <c r="J152619" i="5"/>
  <c r="J152620" i="5"/>
  <c r="J152621" i="5"/>
  <c r="J152622" i="5"/>
  <c r="J152623" i="5"/>
  <c r="J152624" i="5"/>
  <c r="J152625" i="5"/>
  <c r="J152626" i="5"/>
  <c r="J152627" i="5"/>
  <c r="J152628" i="5"/>
  <c r="J152629" i="5"/>
  <c r="J152630" i="5"/>
  <c r="J152631" i="5"/>
  <c r="J152632" i="5"/>
  <c r="J152633" i="5"/>
  <c r="J152634" i="5"/>
  <c r="J152635" i="5"/>
  <c r="J152636" i="5"/>
  <c r="J152637" i="5"/>
  <c r="J152638" i="5"/>
  <c r="J152639" i="5"/>
  <c r="J152640" i="5"/>
  <c r="J152641" i="5"/>
  <c r="J152642" i="5"/>
  <c r="J152643" i="5"/>
  <c r="J152644" i="5"/>
  <c r="J152645" i="5"/>
  <c r="J152646" i="5"/>
  <c r="J152647" i="5"/>
  <c r="J152648" i="5"/>
  <c r="J152649" i="5"/>
  <c r="J152650" i="5"/>
  <c r="J152651" i="5"/>
  <c r="J152652" i="5"/>
  <c r="J152653" i="5"/>
  <c r="J152654" i="5"/>
  <c r="J152655" i="5"/>
  <c r="J152656" i="5"/>
  <c r="J152657" i="5"/>
  <c r="J152658" i="5"/>
  <c r="J152659" i="5"/>
  <c r="J152660" i="5"/>
  <c r="J152661" i="5"/>
  <c r="J152662" i="5"/>
  <c r="J152663" i="5"/>
  <c r="J152664" i="5"/>
  <c r="J152665" i="5"/>
  <c r="J152666" i="5"/>
  <c r="J152667" i="5"/>
  <c r="J152668" i="5"/>
  <c r="J152669" i="5"/>
  <c r="J152670" i="5"/>
  <c r="J152671" i="5"/>
  <c r="J152672" i="5"/>
  <c r="J152673" i="5"/>
  <c r="J152674" i="5"/>
  <c r="J152675" i="5"/>
  <c r="J152676" i="5"/>
  <c r="J152677" i="5"/>
  <c r="J152678" i="5"/>
  <c r="J152679" i="5"/>
  <c r="J152680" i="5"/>
  <c r="J152681" i="5"/>
  <c r="J152682" i="5"/>
  <c r="J152683" i="5"/>
  <c r="J152684" i="5"/>
  <c r="J152685" i="5"/>
  <c r="J152686" i="5"/>
  <c r="J152687" i="5"/>
  <c r="J152688" i="5"/>
  <c r="J152689" i="5"/>
  <c r="J152690" i="5"/>
  <c r="J152691" i="5"/>
  <c r="J152692" i="5"/>
  <c r="J152693" i="5"/>
  <c r="J152694" i="5"/>
  <c r="J152695" i="5"/>
  <c r="J152696" i="5"/>
  <c r="J152697" i="5"/>
  <c r="J152698" i="5"/>
  <c r="J152699" i="5"/>
  <c r="J152700" i="5"/>
  <c r="J152701" i="5"/>
  <c r="J152702" i="5"/>
  <c r="J152703" i="5"/>
  <c r="J152704" i="5"/>
  <c r="J152705" i="5"/>
  <c r="J152706" i="5"/>
  <c r="J152707" i="5"/>
  <c r="J152708" i="5"/>
  <c r="J152709" i="5"/>
  <c r="J152710" i="5"/>
  <c r="J152711" i="5"/>
  <c r="J152712" i="5"/>
  <c r="J152713" i="5"/>
  <c r="J152714" i="5"/>
  <c r="J152715" i="5"/>
  <c r="J152716" i="5"/>
  <c r="J152717" i="5"/>
  <c r="J152718" i="5"/>
  <c r="J152719" i="5"/>
  <c r="J152720" i="5"/>
  <c r="J152721" i="5"/>
  <c r="J152722" i="5"/>
  <c r="J152723" i="5"/>
  <c r="J152724" i="5"/>
  <c r="J152725" i="5"/>
  <c r="J152726" i="5"/>
  <c r="J152727" i="5"/>
  <c r="J152728" i="5"/>
  <c r="J152729" i="5"/>
  <c r="J152730" i="5"/>
  <c r="J152731" i="5"/>
  <c r="J152732" i="5"/>
  <c r="J152733" i="5"/>
  <c r="J152734" i="5"/>
  <c r="J152735" i="5"/>
  <c r="J152736" i="5"/>
  <c r="J152737" i="5"/>
  <c r="J152738" i="5"/>
  <c r="J152739" i="5"/>
  <c r="J152740" i="5"/>
  <c r="J152741" i="5"/>
  <c r="J152742" i="5"/>
  <c r="J152743" i="5"/>
  <c r="J152744" i="5"/>
  <c r="J152745" i="5"/>
  <c r="J152746" i="5"/>
  <c r="J152747" i="5"/>
  <c r="J152748" i="5"/>
  <c r="J152749" i="5"/>
  <c r="J152750" i="5"/>
  <c r="J152751" i="5"/>
  <c r="J152752" i="5"/>
  <c r="J152753" i="5"/>
  <c r="J152754" i="5"/>
  <c r="J152755" i="5"/>
  <c r="J152756" i="5"/>
  <c r="J152757" i="5"/>
  <c r="J152758" i="5"/>
  <c r="J152759" i="5"/>
  <c r="J152760" i="5"/>
  <c r="J152761" i="5"/>
  <c r="J152762" i="5"/>
  <c r="J152763" i="5"/>
  <c r="J152764" i="5"/>
  <c r="J152765" i="5"/>
  <c r="J152766" i="5"/>
  <c r="J152767" i="5"/>
  <c r="J152768" i="5"/>
  <c r="J152769" i="5"/>
  <c r="J152770" i="5"/>
  <c r="J152771" i="5"/>
  <c r="J152772" i="5"/>
  <c r="J152773" i="5"/>
  <c r="J152774" i="5"/>
  <c r="J152775" i="5"/>
  <c r="J152776" i="5"/>
  <c r="J152777" i="5"/>
  <c r="J152778" i="5"/>
  <c r="J152779" i="5"/>
  <c r="J152780" i="5"/>
  <c r="J152781" i="5"/>
  <c r="J152782" i="5"/>
  <c r="J152783" i="5"/>
  <c r="J152784" i="5"/>
  <c r="J152785" i="5"/>
  <c r="J152786" i="5"/>
  <c r="J152787" i="5"/>
  <c r="J152788" i="5"/>
  <c r="J152789" i="5"/>
  <c r="J152790" i="5"/>
  <c r="J152791" i="5"/>
  <c r="J152792" i="5"/>
  <c r="J152793" i="5"/>
  <c r="J152794" i="5"/>
  <c r="J152795" i="5"/>
  <c r="J152796" i="5"/>
  <c r="J152797" i="5"/>
  <c r="J152798" i="5"/>
  <c r="J152799" i="5"/>
  <c r="J152800" i="5"/>
  <c r="J152801" i="5"/>
  <c r="J152802" i="5"/>
  <c r="J152803" i="5"/>
  <c r="J152804" i="5"/>
  <c r="J152805" i="5"/>
  <c r="J152806" i="5"/>
  <c r="J152807" i="5"/>
  <c r="J152808" i="5"/>
  <c r="J152809" i="5"/>
  <c r="J152810" i="5"/>
  <c r="J152811" i="5"/>
  <c r="J152812" i="5"/>
  <c r="J152813" i="5"/>
  <c r="J152814" i="5"/>
  <c r="J152815" i="5"/>
  <c r="J152816" i="5"/>
  <c r="J152817" i="5"/>
  <c r="J152818" i="5"/>
  <c r="J152819" i="5"/>
  <c r="J152820" i="5"/>
  <c r="J152821" i="5"/>
  <c r="J152822" i="5"/>
  <c r="J152823" i="5"/>
  <c r="J152824" i="5"/>
  <c r="J152825" i="5"/>
  <c r="J152826" i="5"/>
  <c r="J152827" i="5"/>
  <c r="J152828" i="5"/>
  <c r="J152829" i="5"/>
  <c r="J152830" i="5"/>
  <c r="J152831" i="5"/>
  <c r="J152832" i="5"/>
  <c r="J152833" i="5"/>
  <c r="J152834" i="5"/>
  <c r="J152835" i="5"/>
  <c r="J152836" i="5"/>
  <c r="J152837" i="5"/>
  <c r="J152838" i="5"/>
  <c r="J152839" i="5"/>
  <c r="J152840" i="5"/>
  <c r="J152841" i="5"/>
  <c r="J152842" i="5"/>
  <c r="J152843" i="5"/>
  <c r="J152844" i="5"/>
  <c r="J152845" i="5"/>
  <c r="J152846" i="5"/>
  <c r="J152847" i="5"/>
  <c r="J152848" i="5"/>
  <c r="J152849" i="5"/>
  <c r="J152850" i="5"/>
  <c r="J152851" i="5"/>
  <c r="J152852" i="5"/>
  <c r="J152853" i="5"/>
  <c r="J152854" i="5"/>
  <c r="J152855" i="5"/>
  <c r="J152856" i="5"/>
  <c r="J152857" i="5"/>
  <c r="J152858" i="5"/>
  <c r="J152859" i="5"/>
  <c r="J152860" i="5"/>
  <c r="J152861" i="5"/>
  <c r="J152862" i="5"/>
  <c r="J152863" i="5"/>
  <c r="J152864" i="5"/>
  <c r="J152865" i="5"/>
  <c r="J152866" i="5"/>
  <c r="J152867" i="5"/>
  <c r="J152868" i="5"/>
  <c r="J152869" i="5"/>
  <c r="J152870" i="5"/>
  <c r="J152871" i="5"/>
  <c r="J152872" i="5"/>
  <c r="J152873" i="5"/>
  <c r="J152874" i="5"/>
  <c r="J152875" i="5"/>
  <c r="J152876" i="5"/>
  <c r="J152877" i="5"/>
  <c r="J152878" i="5"/>
  <c r="J152879" i="5"/>
  <c r="J152880" i="5"/>
  <c r="J152881" i="5"/>
  <c r="J152882" i="5"/>
  <c r="J152883" i="5"/>
  <c r="J152884" i="5"/>
  <c r="J152885" i="5"/>
  <c r="J152886" i="5"/>
  <c r="J152887" i="5"/>
  <c r="J152888" i="5"/>
  <c r="J152889" i="5"/>
  <c r="J152890" i="5"/>
  <c r="J152891" i="5"/>
  <c r="J152892" i="5"/>
  <c r="J152893" i="5"/>
  <c r="J152894" i="5"/>
  <c r="J152895" i="5"/>
  <c r="J152896" i="5"/>
  <c r="J152897" i="5"/>
  <c r="J152898" i="5"/>
  <c r="J152899" i="5"/>
  <c r="J152900" i="5"/>
  <c r="J152901" i="5"/>
  <c r="J152902" i="5"/>
  <c r="J152903" i="5"/>
  <c r="J152904" i="5"/>
  <c r="J152905" i="5"/>
  <c r="J152906" i="5"/>
  <c r="J152907" i="5"/>
  <c r="J152908" i="5"/>
  <c r="J152909" i="5"/>
  <c r="J152910" i="5"/>
  <c r="J152911" i="5"/>
  <c r="J152912" i="5"/>
  <c r="J152913" i="5"/>
  <c r="J152914" i="5"/>
  <c r="J152915" i="5"/>
  <c r="J152916" i="5"/>
  <c r="J152917" i="5"/>
  <c r="J152918" i="5"/>
  <c r="J152919" i="5"/>
  <c r="J152920" i="5"/>
  <c r="J152921" i="5"/>
  <c r="J152922" i="5"/>
  <c r="J152923" i="5"/>
  <c r="J152924" i="5"/>
  <c r="J152925" i="5"/>
  <c r="J152926" i="5"/>
  <c r="J152927" i="5"/>
  <c r="J152928" i="5"/>
  <c r="J152929" i="5"/>
  <c r="J152930" i="5"/>
  <c r="J152931" i="5"/>
  <c r="J152932" i="5"/>
  <c r="J152933" i="5"/>
  <c r="J152934" i="5"/>
  <c r="J152935" i="5"/>
  <c r="J152936" i="5"/>
  <c r="J152937" i="5"/>
  <c r="J152938" i="5"/>
  <c r="J152939" i="5"/>
  <c r="J152940" i="5"/>
  <c r="J152941" i="5"/>
  <c r="J152942" i="5"/>
  <c r="J152943" i="5"/>
  <c r="J152944" i="5"/>
  <c r="J152945" i="5"/>
  <c r="J152946" i="5"/>
  <c r="J152947" i="5"/>
  <c r="J152948" i="5"/>
  <c r="J152949" i="5"/>
  <c r="J152950" i="5"/>
  <c r="J152951" i="5"/>
  <c r="J152952" i="5"/>
  <c r="J152953" i="5"/>
  <c r="J152954" i="5"/>
  <c r="J152955" i="5"/>
  <c r="J152956" i="5"/>
  <c r="J152957" i="5"/>
  <c r="J152958" i="5"/>
  <c r="J152959" i="5"/>
  <c r="J152960" i="5"/>
  <c r="J152961" i="5"/>
  <c r="J152962" i="5"/>
  <c r="J152963" i="5"/>
  <c r="J152964" i="5"/>
  <c r="J152965" i="5"/>
  <c r="J152966" i="5"/>
  <c r="J152967" i="5"/>
  <c r="J152968" i="5"/>
  <c r="J152969" i="5"/>
  <c r="J152970" i="5"/>
  <c r="J152971" i="5"/>
  <c r="J152972" i="5"/>
  <c r="J152973" i="5"/>
  <c r="J152974" i="5"/>
  <c r="J152975" i="5"/>
  <c r="J152976" i="5"/>
  <c r="J152977" i="5"/>
  <c r="J152978" i="5"/>
  <c r="J152979" i="5"/>
  <c r="J152980" i="5"/>
  <c r="J152981" i="5"/>
  <c r="J152982" i="5"/>
  <c r="J152983" i="5"/>
  <c r="J152984" i="5"/>
  <c r="J152985" i="5"/>
  <c r="J152986" i="5"/>
  <c r="J152987" i="5"/>
  <c r="J152988" i="5"/>
  <c r="J152989" i="5"/>
  <c r="J152990" i="5"/>
  <c r="J152991" i="5"/>
  <c r="J152992" i="5"/>
  <c r="J152993" i="5"/>
  <c r="J152994" i="5"/>
  <c r="J152995" i="5"/>
  <c r="J152996" i="5"/>
  <c r="J152997" i="5"/>
  <c r="J152998" i="5"/>
  <c r="J152999" i="5"/>
  <c r="J153000" i="5"/>
  <c r="J153001" i="5"/>
  <c r="J153002" i="5"/>
  <c r="J153003" i="5"/>
  <c r="J153004" i="5"/>
  <c r="J153005" i="5"/>
  <c r="J153006" i="5"/>
  <c r="J153007" i="5"/>
  <c r="J153008" i="5"/>
  <c r="J153009" i="5"/>
  <c r="J153010" i="5"/>
  <c r="J153011" i="5"/>
  <c r="J153012" i="5"/>
  <c r="J153013" i="5"/>
  <c r="J153014" i="5"/>
  <c r="J153015" i="5"/>
  <c r="J153016" i="5"/>
  <c r="J153017" i="5"/>
  <c r="J153018" i="5"/>
  <c r="J153019" i="5"/>
  <c r="J153020" i="5"/>
  <c r="J153021" i="5"/>
  <c r="J153022" i="5"/>
  <c r="J153023" i="5"/>
  <c r="J153024" i="5"/>
  <c r="J153025" i="5"/>
  <c r="J153026" i="5"/>
  <c r="J153027" i="5"/>
  <c r="J153028" i="5"/>
  <c r="J153029" i="5"/>
  <c r="J153030" i="5"/>
  <c r="J153031" i="5"/>
  <c r="J153032" i="5"/>
  <c r="J153033" i="5"/>
  <c r="J153034" i="5"/>
  <c r="J153035" i="5"/>
  <c r="J153036" i="5"/>
  <c r="J153037" i="5"/>
  <c r="J153038" i="5"/>
  <c r="J153039" i="5"/>
  <c r="J153040" i="5"/>
  <c r="J153041" i="5"/>
  <c r="J153042" i="5"/>
  <c r="J153043" i="5"/>
  <c r="J153044" i="5"/>
  <c r="J153045" i="5"/>
  <c r="J153046" i="5"/>
  <c r="J153047" i="5"/>
  <c r="J153048" i="5"/>
  <c r="J153049" i="5"/>
  <c r="J153050" i="5"/>
  <c r="J153051" i="5"/>
  <c r="J153052" i="5"/>
  <c r="J153053" i="5"/>
  <c r="J153054" i="5"/>
  <c r="J153055" i="5"/>
  <c r="J153056" i="5"/>
  <c r="J153057" i="5"/>
  <c r="J153058" i="5"/>
  <c r="J153059" i="5"/>
  <c r="J153060" i="5"/>
  <c r="J153061" i="5"/>
  <c r="J153062" i="5"/>
  <c r="J153063" i="5"/>
  <c r="J153064" i="5"/>
  <c r="J153065" i="5"/>
  <c r="J153066" i="5"/>
  <c r="J153067" i="5"/>
  <c r="J153068" i="5"/>
  <c r="J153069" i="5"/>
  <c r="J153070" i="5"/>
  <c r="J153071" i="5"/>
  <c r="J153072" i="5"/>
  <c r="J153073" i="5"/>
  <c r="J153074" i="5"/>
  <c r="J153075" i="5"/>
  <c r="J153076" i="5"/>
  <c r="J153077" i="5"/>
  <c r="J153078" i="5"/>
  <c r="J153079" i="5"/>
  <c r="J153080" i="5"/>
  <c r="J153081" i="5"/>
  <c r="J153082" i="5"/>
  <c r="J153083" i="5"/>
  <c r="J153084" i="5"/>
  <c r="J153085" i="5"/>
  <c r="J153086" i="5"/>
  <c r="J153087" i="5"/>
  <c r="J153088" i="5"/>
  <c r="J153089" i="5"/>
  <c r="J153090" i="5"/>
  <c r="J153091" i="5"/>
  <c r="J153092" i="5"/>
  <c r="J153093" i="5"/>
  <c r="J153094" i="5"/>
  <c r="J153095" i="5"/>
  <c r="J153096" i="5"/>
  <c r="J153097" i="5"/>
  <c r="J153098" i="5"/>
  <c r="J153099" i="5"/>
  <c r="J153100" i="5"/>
  <c r="J153101" i="5"/>
  <c r="J153102" i="5"/>
  <c r="J153103" i="5"/>
  <c r="J153104" i="5"/>
  <c r="J153105" i="5"/>
  <c r="J153106" i="5"/>
  <c r="J153107" i="5"/>
  <c r="J153108" i="5"/>
  <c r="J153109" i="5"/>
  <c r="J153110" i="5"/>
  <c r="J153111" i="5"/>
  <c r="J153112" i="5"/>
  <c r="J153113" i="5"/>
  <c r="J153114" i="5"/>
  <c r="J153115" i="5"/>
  <c r="J153116" i="5"/>
  <c r="J153117" i="5"/>
  <c r="J153118" i="5"/>
  <c r="J153119" i="5"/>
  <c r="J153120" i="5"/>
  <c r="J153121" i="5"/>
  <c r="J153122" i="5"/>
  <c r="J153123" i="5"/>
  <c r="J153124" i="5"/>
  <c r="J153125" i="5"/>
  <c r="J153126" i="5"/>
  <c r="J153127" i="5"/>
  <c r="J153128" i="5"/>
  <c r="J153129" i="5"/>
  <c r="J153130" i="5"/>
  <c r="J153131" i="5"/>
  <c r="J153132" i="5"/>
  <c r="J153133" i="5"/>
  <c r="J153134" i="5"/>
  <c r="J153135" i="5"/>
  <c r="J153136" i="5"/>
  <c r="J153137" i="5"/>
  <c r="J153138" i="5"/>
  <c r="J153139" i="5"/>
  <c r="J153140" i="5"/>
  <c r="J153141" i="5"/>
  <c r="J153142" i="5"/>
  <c r="J153143" i="5"/>
  <c r="J153144" i="5"/>
  <c r="J153145" i="5"/>
  <c r="J153146" i="5"/>
  <c r="J153147" i="5"/>
  <c r="J153148" i="5"/>
  <c r="J153149" i="5"/>
  <c r="J153150" i="5"/>
  <c r="J153151" i="5"/>
  <c r="J153152" i="5"/>
  <c r="J153153" i="5"/>
  <c r="J153154" i="5"/>
  <c r="J153155" i="5"/>
  <c r="J153156" i="5"/>
  <c r="J153157" i="5"/>
  <c r="J153158" i="5"/>
  <c r="J153159" i="5"/>
  <c r="J153160" i="5"/>
  <c r="J153161" i="5"/>
  <c r="J153162" i="5"/>
  <c r="J153163" i="5"/>
  <c r="J153164" i="5"/>
  <c r="J153165" i="5"/>
  <c r="J153166" i="5"/>
  <c r="J153167" i="5"/>
  <c r="J153168" i="5"/>
  <c r="J153169" i="5"/>
  <c r="J153170" i="5"/>
  <c r="J153171" i="5"/>
  <c r="J153172" i="5"/>
  <c r="J153173" i="5"/>
  <c r="J153174" i="5"/>
  <c r="J153175" i="5"/>
  <c r="J153176" i="5"/>
  <c r="J153177" i="5"/>
  <c r="J153178" i="5"/>
  <c r="J153179" i="5"/>
  <c r="J153180" i="5"/>
  <c r="J153181" i="5"/>
  <c r="J153182" i="5"/>
  <c r="J153183" i="5"/>
  <c r="J153184" i="5"/>
  <c r="J153185" i="5"/>
  <c r="J153186" i="5"/>
  <c r="J153187" i="5"/>
  <c r="J153188" i="5"/>
  <c r="J153189" i="5"/>
  <c r="J153190" i="5"/>
  <c r="J153191" i="5"/>
  <c r="J153192" i="5"/>
  <c r="J153193" i="5"/>
  <c r="J153194" i="5"/>
  <c r="J153195" i="5"/>
  <c r="J153196" i="5"/>
  <c r="J153197" i="5"/>
  <c r="J153198" i="5"/>
  <c r="J153199" i="5"/>
  <c r="J153200" i="5"/>
  <c r="J153201" i="5"/>
  <c r="J153202" i="5"/>
  <c r="J153203" i="5"/>
  <c r="J153204" i="5"/>
  <c r="J153205" i="5"/>
  <c r="J153206" i="5"/>
  <c r="J153207" i="5"/>
  <c r="J153208" i="5"/>
  <c r="J153209" i="5"/>
  <c r="J153210" i="5"/>
  <c r="J153211" i="5"/>
  <c r="J153212" i="5"/>
  <c r="J153213" i="5"/>
  <c r="J153214" i="5"/>
  <c r="J153215" i="5"/>
  <c r="J153216" i="5"/>
  <c r="J153217" i="5"/>
  <c r="J153218" i="5"/>
  <c r="J153219" i="5"/>
  <c r="J153220" i="5"/>
  <c r="J153221" i="5"/>
  <c r="J153222" i="5"/>
  <c r="J153223" i="5"/>
  <c r="J153224" i="5"/>
  <c r="J153225" i="5"/>
  <c r="J153226" i="5"/>
  <c r="J153227" i="5"/>
  <c r="J153228" i="5"/>
  <c r="J153229" i="5"/>
  <c r="J153230" i="5"/>
  <c r="J153231" i="5"/>
  <c r="J153232" i="5"/>
  <c r="J153233" i="5"/>
  <c r="J153234" i="5"/>
  <c r="J153235" i="5"/>
  <c r="J153236" i="5"/>
  <c r="J153237" i="5"/>
  <c r="J153238" i="5"/>
  <c r="J153239" i="5"/>
  <c r="J153240" i="5"/>
  <c r="J153241" i="5"/>
  <c r="J153242" i="5"/>
  <c r="J153243" i="5"/>
  <c r="J153244" i="5"/>
  <c r="J153245" i="5"/>
  <c r="J153246" i="5"/>
  <c r="J153247" i="5"/>
  <c r="J153248" i="5"/>
  <c r="J153249" i="5"/>
  <c r="J153250" i="5"/>
  <c r="J153251" i="5"/>
  <c r="J153252" i="5"/>
  <c r="J153253" i="5"/>
  <c r="J153254" i="5"/>
  <c r="J153255" i="5"/>
  <c r="J153256" i="5"/>
  <c r="J153257" i="5"/>
  <c r="J153258" i="5"/>
  <c r="J153259" i="5"/>
  <c r="J153260" i="5"/>
  <c r="J153261" i="5"/>
  <c r="J153262" i="5"/>
  <c r="J153263" i="5"/>
  <c r="J153264" i="5"/>
  <c r="J153265" i="5"/>
  <c r="J153266" i="5"/>
  <c r="J153267" i="5"/>
  <c r="J153268" i="5"/>
  <c r="J153269" i="5"/>
  <c r="J153270" i="5"/>
  <c r="J153271" i="5"/>
  <c r="J153272" i="5"/>
  <c r="J153273" i="5"/>
  <c r="J153274" i="5"/>
  <c r="J153275" i="5"/>
  <c r="J153276" i="5"/>
  <c r="J153277" i="5"/>
  <c r="J153278" i="5"/>
  <c r="J153279" i="5"/>
  <c r="J153280" i="5"/>
  <c r="J153281" i="5"/>
  <c r="J153282" i="5"/>
  <c r="J153283" i="5"/>
  <c r="J153284" i="5"/>
  <c r="J153285" i="5"/>
  <c r="J153286" i="5"/>
  <c r="J153287" i="5"/>
  <c r="J153288" i="5"/>
  <c r="J153289" i="5"/>
  <c r="J153290" i="5"/>
  <c r="J153291" i="5"/>
  <c r="J153292" i="5"/>
  <c r="J153293" i="5"/>
  <c r="J153294" i="5"/>
  <c r="J153295" i="5"/>
  <c r="J153296" i="5"/>
  <c r="J153297" i="5"/>
  <c r="J153298" i="5"/>
  <c r="J153299" i="5"/>
  <c r="J153300" i="5"/>
  <c r="J153301" i="5"/>
  <c r="J153302" i="5"/>
  <c r="J153303" i="5"/>
  <c r="J153304" i="5"/>
  <c r="J153305" i="5"/>
  <c r="J153306" i="5"/>
  <c r="J153307" i="5"/>
  <c r="J153308" i="5"/>
  <c r="J153309" i="5"/>
  <c r="J153310" i="5"/>
  <c r="J153311" i="5"/>
  <c r="J153312" i="5"/>
  <c r="J153313" i="5"/>
  <c r="J153314" i="5"/>
  <c r="J153315" i="5"/>
  <c r="J153316" i="5"/>
  <c r="J153317" i="5"/>
  <c r="J153318" i="5"/>
  <c r="J153319" i="5"/>
  <c r="J153320" i="5"/>
  <c r="J153321" i="5"/>
  <c r="J153322" i="5"/>
  <c r="J153323" i="5"/>
  <c r="J153324" i="5"/>
  <c r="J153325" i="5"/>
  <c r="J153326" i="5"/>
  <c r="J153327" i="5"/>
  <c r="J153328" i="5"/>
  <c r="J153329" i="5"/>
  <c r="J153330" i="5"/>
  <c r="J153331" i="5"/>
  <c r="J153332" i="5"/>
  <c r="J153333" i="5"/>
  <c r="J153334" i="5"/>
  <c r="J153335" i="5"/>
  <c r="J153336" i="5"/>
  <c r="J153337" i="5"/>
  <c r="J153338" i="5"/>
  <c r="J153339" i="5"/>
  <c r="J153340" i="5"/>
  <c r="J153341" i="5"/>
  <c r="J153342" i="5"/>
  <c r="J153343" i="5"/>
  <c r="J153344" i="5"/>
  <c r="J153345" i="5"/>
  <c r="J153346" i="5"/>
  <c r="J153347" i="5"/>
  <c r="J153348" i="5"/>
  <c r="J153349" i="5"/>
  <c r="J153350" i="5"/>
  <c r="J153351" i="5"/>
  <c r="J153352" i="5"/>
  <c r="J153353" i="5"/>
  <c r="J153354" i="5"/>
  <c r="J153355" i="5"/>
  <c r="J153356" i="5"/>
  <c r="J153357" i="5"/>
  <c r="J153358" i="5"/>
  <c r="J153359" i="5"/>
  <c r="J153360" i="5"/>
  <c r="J153361" i="5"/>
  <c r="J153362" i="5"/>
  <c r="J153363" i="5"/>
  <c r="J153364" i="5"/>
  <c r="J153365" i="5"/>
  <c r="J153366" i="5"/>
  <c r="J153367" i="5"/>
  <c r="J153368" i="5"/>
  <c r="J153369" i="5"/>
  <c r="J153370" i="5"/>
  <c r="J153371" i="5"/>
  <c r="J153372" i="5"/>
  <c r="J153373" i="5"/>
  <c r="J153374" i="5"/>
  <c r="J153375" i="5"/>
  <c r="J153376" i="5"/>
  <c r="J153377" i="5"/>
  <c r="J153378" i="5"/>
  <c r="J153379" i="5"/>
  <c r="J153380" i="5"/>
  <c r="J153381" i="5"/>
  <c r="J153382" i="5"/>
  <c r="J153383" i="5"/>
  <c r="J153384" i="5"/>
  <c r="J153385" i="5"/>
  <c r="J153386" i="5"/>
  <c r="J153387" i="5"/>
  <c r="J153388" i="5"/>
  <c r="J153389" i="5"/>
  <c r="J153390" i="5"/>
  <c r="J153391" i="5"/>
  <c r="J153392" i="5"/>
  <c r="J153393" i="5"/>
  <c r="J153394" i="5"/>
  <c r="J153395" i="5"/>
  <c r="J153396" i="5"/>
  <c r="J153397" i="5"/>
  <c r="J153398" i="5"/>
  <c r="J153399" i="5"/>
  <c r="J153400" i="5"/>
  <c r="J153401" i="5"/>
  <c r="J153402" i="5"/>
  <c r="J153403" i="5"/>
  <c r="J153404" i="5"/>
  <c r="J153405" i="5"/>
  <c r="J153406" i="5"/>
  <c r="J153407" i="5"/>
  <c r="J153408" i="5"/>
  <c r="J153409" i="5"/>
  <c r="J153410" i="5"/>
  <c r="J153411" i="5"/>
  <c r="J153412" i="5"/>
  <c r="J153413" i="5"/>
  <c r="J153414" i="5"/>
  <c r="J153415" i="5"/>
  <c r="J153416" i="5"/>
  <c r="J153417" i="5"/>
  <c r="J153418" i="5"/>
  <c r="J153419" i="5"/>
  <c r="J153420" i="5"/>
  <c r="J153421" i="5"/>
  <c r="J153422" i="5"/>
  <c r="J153423" i="5"/>
  <c r="J153424" i="5"/>
  <c r="J153425" i="5"/>
  <c r="J153426" i="5"/>
  <c r="J153427" i="5"/>
  <c r="J153428" i="5"/>
  <c r="J153429" i="5"/>
  <c r="J153430" i="5"/>
  <c r="J153431" i="5"/>
  <c r="J153432" i="5"/>
  <c r="J153433" i="5"/>
  <c r="J153434" i="5"/>
  <c r="J153435" i="5"/>
  <c r="J153436" i="5"/>
  <c r="J153437" i="5"/>
  <c r="J153438" i="5"/>
  <c r="J153439" i="5"/>
  <c r="J153440" i="5"/>
  <c r="J153441" i="5"/>
  <c r="J153442" i="5"/>
  <c r="J153443" i="5"/>
  <c r="J153444" i="5"/>
  <c r="J153445" i="5"/>
  <c r="J153446" i="5"/>
  <c r="J153447" i="5"/>
  <c r="J153448" i="5"/>
  <c r="J153449" i="5"/>
  <c r="J153450" i="5"/>
  <c r="J153451" i="5"/>
  <c r="J153452" i="5"/>
  <c r="J153453" i="5"/>
  <c r="J153454" i="5"/>
  <c r="J153455" i="5"/>
  <c r="J153456" i="5"/>
  <c r="J153457" i="5"/>
  <c r="J153458" i="5"/>
  <c r="J153459" i="5"/>
  <c r="J153460" i="5"/>
  <c r="J153461" i="5"/>
  <c r="J153462" i="5"/>
  <c r="J153463" i="5"/>
  <c r="J153464" i="5"/>
  <c r="J153465" i="5"/>
  <c r="J153466" i="5"/>
  <c r="J153467" i="5"/>
  <c r="J153468" i="5"/>
  <c r="J153469" i="5"/>
  <c r="J153470" i="5"/>
  <c r="J153471" i="5"/>
  <c r="J153472" i="5"/>
  <c r="J153473" i="5"/>
  <c r="J153474" i="5"/>
  <c r="J153475" i="5"/>
  <c r="J153476" i="5"/>
  <c r="J153477" i="5"/>
  <c r="J153478" i="5"/>
  <c r="J153479" i="5"/>
  <c r="J153480" i="5"/>
  <c r="J153481" i="5"/>
  <c r="J153482" i="5"/>
  <c r="J153483" i="5"/>
  <c r="J153484" i="5"/>
  <c r="J153485" i="5"/>
  <c r="J153486" i="5"/>
  <c r="J153487" i="5"/>
  <c r="J153488" i="5"/>
  <c r="J153489" i="5"/>
  <c r="J153490" i="5"/>
  <c r="J153491" i="5"/>
  <c r="J153492" i="5"/>
  <c r="J153493" i="5"/>
  <c r="J153494" i="5"/>
  <c r="J153495" i="5"/>
  <c r="J153496" i="5"/>
  <c r="J153497" i="5"/>
  <c r="J153498" i="5"/>
  <c r="J153499" i="5"/>
  <c r="J153500" i="5"/>
  <c r="J153501" i="5"/>
  <c r="J153502" i="5"/>
  <c r="J153503" i="5"/>
  <c r="J153504" i="5"/>
  <c r="J153505" i="5"/>
  <c r="J153506" i="5"/>
  <c r="J153507" i="5"/>
  <c r="J153508" i="5"/>
  <c r="J153509" i="5"/>
  <c r="J153510" i="5"/>
  <c r="J153511" i="5"/>
  <c r="J153512" i="5"/>
  <c r="J153513" i="5"/>
  <c r="J153514" i="5"/>
  <c r="J153515" i="5"/>
  <c r="J153516" i="5"/>
  <c r="J153517" i="5"/>
  <c r="J153518" i="5"/>
  <c r="J153519" i="5"/>
  <c r="J153520" i="5"/>
  <c r="J153521" i="5"/>
  <c r="J153522" i="5"/>
  <c r="J153523" i="5"/>
  <c r="J153524" i="5"/>
  <c r="J153525" i="5"/>
  <c r="J153526" i="5"/>
  <c r="J153527" i="5"/>
  <c r="J153528" i="5"/>
  <c r="J153529" i="5"/>
  <c r="J153530" i="5"/>
  <c r="J153531" i="5"/>
  <c r="J153532" i="5"/>
  <c r="J153533" i="5"/>
  <c r="J153534" i="5"/>
  <c r="J153535" i="5"/>
  <c r="J153536" i="5"/>
  <c r="J153537" i="5"/>
  <c r="J153538" i="5"/>
  <c r="J153539" i="5"/>
  <c r="J153540" i="5"/>
  <c r="J153541" i="5"/>
  <c r="J153542" i="5"/>
  <c r="J153543" i="5"/>
  <c r="J153544" i="5"/>
  <c r="J153545" i="5"/>
  <c r="J153546" i="5"/>
  <c r="J153547" i="5"/>
  <c r="J153548" i="5"/>
  <c r="J153549" i="5"/>
  <c r="J153550" i="5"/>
  <c r="J153551" i="5"/>
  <c r="J153552" i="5"/>
  <c r="J153553" i="5"/>
  <c r="J153554" i="5"/>
  <c r="J153555" i="5"/>
  <c r="J153556" i="5"/>
  <c r="J153557" i="5"/>
  <c r="J153558" i="5"/>
  <c r="J153559" i="5"/>
  <c r="J153560" i="5"/>
  <c r="J153561" i="5"/>
  <c r="J153562" i="5"/>
  <c r="J153563" i="5"/>
  <c r="J153564" i="5"/>
  <c r="J153565" i="5"/>
  <c r="J153566" i="5"/>
  <c r="J153567" i="5"/>
  <c r="J153568" i="5"/>
  <c r="J153569" i="5"/>
  <c r="J153570" i="5"/>
  <c r="J153571" i="5"/>
  <c r="J153572" i="5"/>
  <c r="J153573" i="5"/>
  <c r="J153574" i="5"/>
  <c r="J153575" i="5"/>
  <c r="J153576" i="5"/>
  <c r="J153577" i="5"/>
  <c r="J153578" i="5"/>
  <c r="J153579" i="5"/>
  <c r="J153580" i="5"/>
  <c r="J153581" i="5"/>
  <c r="J153582" i="5"/>
  <c r="J153583" i="5"/>
  <c r="J153584" i="5"/>
  <c r="J153585" i="5"/>
  <c r="J153586" i="5"/>
  <c r="J153587" i="5"/>
  <c r="J153588" i="5"/>
  <c r="J153589" i="5"/>
  <c r="J153590" i="5"/>
  <c r="J153591" i="5"/>
  <c r="J153592" i="5"/>
  <c r="J153593" i="5"/>
  <c r="J153594" i="5"/>
  <c r="J153595" i="5"/>
  <c r="J153596" i="5"/>
  <c r="J153597" i="5"/>
  <c r="J153598" i="5"/>
  <c r="J153599" i="5"/>
  <c r="J153600" i="5"/>
  <c r="J153601" i="5"/>
  <c r="J153602" i="5"/>
  <c r="J153603" i="5"/>
  <c r="J153604" i="5"/>
  <c r="J153605" i="5"/>
  <c r="J153606" i="5"/>
  <c r="J153607" i="5"/>
  <c r="J153608" i="5"/>
  <c r="J153609" i="5"/>
  <c r="J153610" i="5"/>
  <c r="J153611" i="5"/>
  <c r="J153612" i="5"/>
  <c r="J153613" i="5"/>
  <c r="J153614" i="5"/>
  <c r="J153615" i="5"/>
  <c r="J153616" i="5"/>
  <c r="J153617" i="5"/>
  <c r="J153618" i="5"/>
  <c r="J153619" i="5"/>
  <c r="J153620" i="5"/>
  <c r="J153621" i="5"/>
  <c r="J153622" i="5"/>
  <c r="J153623" i="5"/>
  <c r="J153624" i="5"/>
  <c r="J153625" i="5"/>
  <c r="J153626" i="5"/>
  <c r="J153627" i="5"/>
  <c r="J153628" i="5"/>
  <c r="J153629" i="5"/>
  <c r="J153630" i="5"/>
  <c r="J153631" i="5"/>
  <c r="J153632" i="5"/>
  <c r="J153633" i="5"/>
  <c r="J153634" i="5"/>
  <c r="J153635" i="5"/>
  <c r="J153636" i="5"/>
  <c r="J153637" i="5"/>
  <c r="J153638" i="5"/>
  <c r="J153639" i="5"/>
  <c r="J153640" i="5"/>
  <c r="J153641" i="5"/>
  <c r="J153642" i="5"/>
  <c r="J153643" i="5"/>
  <c r="J153644" i="5"/>
  <c r="J153645" i="5"/>
  <c r="J153646" i="5"/>
  <c r="J153647" i="5"/>
  <c r="J153648" i="5"/>
  <c r="J153649" i="5"/>
  <c r="J153650" i="5"/>
  <c r="J153651" i="5"/>
  <c r="J153652" i="5"/>
  <c r="J153653" i="5"/>
  <c r="J153654" i="5"/>
  <c r="J153655" i="5"/>
  <c r="J153656" i="5"/>
  <c r="J153657" i="5"/>
  <c r="J153658" i="5"/>
  <c r="J153659" i="5"/>
  <c r="J153660" i="5"/>
  <c r="J153661" i="5"/>
  <c r="J153662" i="5"/>
  <c r="J153663" i="5"/>
  <c r="J153664" i="5"/>
  <c r="J153665" i="5"/>
  <c r="J153666" i="5"/>
  <c r="J153667" i="5"/>
  <c r="J153668" i="5"/>
  <c r="J153669" i="5"/>
  <c r="J153670" i="5"/>
  <c r="J153671" i="5"/>
  <c r="J153672" i="5"/>
  <c r="J153673" i="5"/>
  <c r="J153674" i="5"/>
  <c r="J153675" i="5"/>
  <c r="J153676" i="5"/>
  <c r="J153677" i="5"/>
  <c r="J153678" i="5"/>
  <c r="J153679" i="5"/>
  <c r="J153680" i="5"/>
  <c r="J153681" i="5"/>
  <c r="J153682" i="5"/>
  <c r="J153683" i="5"/>
  <c r="J153684" i="5"/>
  <c r="J153685" i="5"/>
  <c r="J153686" i="5"/>
  <c r="J153687" i="5"/>
  <c r="J153688" i="5"/>
  <c r="J153689" i="5"/>
  <c r="J153690" i="5"/>
  <c r="J153691" i="5"/>
  <c r="J153692" i="5"/>
  <c r="J153693" i="5"/>
  <c r="J153694" i="5"/>
  <c r="J153695" i="5"/>
  <c r="J153696" i="5"/>
  <c r="J153697" i="5"/>
  <c r="J153698" i="5"/>
  <c r="J153699" i="5"/>
  <c r="J153700" i="5"/>
  <c r="J153701" i="5"/>
  <c r="J153702" i="5"/>
  <c r="J153703" i="5"/>
  <c r="J153704" i="5"/>
  <c r="J153705" i="5"/>
  <c r="J153706" i="5"/>
  <c r="J153707" i="5"/>
  <c r="J153708" i="5"/>
  <c r="J153709" i="5"/>
  <c r="J153710" i="5"/>
  <c r="J153711" i="5"/>
  <c r="J153712" i="5"/>
  <c r="J153713" i="5"/>
  <c r="J153714" i="5"/>
  <c r="J153715" i="5"/>
  <c r="J153716" i="5"/>
  <c r="J153717" i="5"/>
  <c r="J153718" i="5"/>
  <c r="J153719" i="5"/>
  <c r="J153720" i="5"/>
  <c r="J153721" i="5"/>
  <c r="J153722" i="5"/>
  <c r="J153723" i="5"/>
  <c r="J153724" i="5"/>
  <c r="J153725" i="5"/>
  <c r="J153726" i="5"/>
  <c r="J153727" i="5"/>
  <c r="J153728" i="5"/>
  <c r="J153729" i="5"/>
  <c r="J153730" i="5"/>
  <c r="J153731" i="5"/>
  <c r="J153732" i="5"/>
  <c r="J153733" i="5"/>
  <c r="J153734" i="5"/>
  <c r="J153735" i="5"/>
  <c r="J153736" i="5"/>
  <c r="J153737" i="5"/>
  <c r="J153738" i="5"/>
  <c r="J153739" i="5"/>
  <c r="J153740" i="5"/>
  <c r="J153741" i="5"/>
  <c r="J153742" i="5"/>
  <c r="J153743" i="5"/>
  <c r="J153744" i="5"/>
  <c r="J153745" i="5"/>
  <c r="J153746" i="5"/>
  <c r="J153747" i="5"/>
  <c r="J153748" i="5"/>
  <c r="J153749" i="5"/>
  <c r="J153750" i="5"/>
  <c r="J153751" i="5"/>
  <c r="J153752" i="5"/>
  <c r="J153753" i="5"/>
  <c r="J153754" i="5"/>
  <c r="J153755" i="5"/>
  <c r="J153756" i="5"/>
  <c r="J153757" i="5"/>
  <c r="J153758" i="5"/>
  <c r="J153759" i="5"/>
  <c r="J153760" i="5"/>
  <c r="J153761" i="5"/>
  <c r="J153762" i="5"/>
  <c r="J153763" i="5"/>
  <c r="J153764" i="5"/>
  <c r="J153765" i="5"/>
  <c r="J153766" i="5"/>
  <c r="J153767" i="5"/>
  <c r="J153768" i="5"/>
  <c r="J153769" i="5"/>
  <c r="J153770" i="5"/>
  <c r="J153771" i="5"/>
  <c r="J153772" i="5"/>
  <c r="J153773" i="5"/>
  <c r="J153774" i="5"/>
  <c r="J153775" i="5"/>
  <c r="J153776" i="5"/>
  <c r="J153777" i="5"/>
  <c r="J153778" i="5"/>
  <c r="J153779" i="5"/>
  <c r="J153780" i="5"/>
  <c r="J153781" i="5"/>
  <c r="J153782" i="5"/>
  <c r="J153783" i="5"/>
  <c r="J153784" i="5"/>
  <c r="J153785" i="5"/>
  <c r="J153786" i="5"/>
  <c r="J153787" i="5"/>
  <c r="J153788" i="5"/>
  <c r="J153789" i="5"/>
  <c r="J153790" i="5"/>
  <c r="J153791" i="5"/>
  <c r="J153792" i="5"/>
  <c r="J153793" i="5"/>
  <c r="J153794" i="5"/>
  <c r="J153795" i="5"/>
  <c r="J153796" i="5"/>
  <c r="J153797" i="5"/>
  <c r="J153798" i="5"/>
  <c r="J153799" i="5"/>
  <c r="J153800" i="5"/>
  <c r="J153801" i="5"/>
  <c r="J153802" i="5"/>
  <c r="J153803" i="5"/>
  <c r="J153804" i="5"/>
  <c r="J153805" i="5"/>
  <c r="J153806" i="5"/>
  <c r="J153807" i="5"/>
  <c r="J153808" i="5"/>
  <c r="J153809" i="5"/>
  <c r="J153810" i="5"/>
  <c r="J153811" i="5"/>
  <c r="J153812" i="5"/>
  <c r="J153813" i="5"/>
  <c r="J153814" i="5"/>
  <c r="J153815" i="5"/>
  <c r="J153816" i="5"/>
  <c r="J153817" i="5"/>
  <c r="J153818" i="5"/>
  <c r="J153819" i="5"/>
  <c r="J153820" i="5"/>
  <c r="J153821" i="5"/>
  <c r="J153822" i="5"/>
  <c r="J153823" i="5"/>
  <c r="J153824" i="5"/>
  <c r="J153825" i="5"/>
  <c r="J153826" i="5"/>
  <c r="J153827" i="5"/>
  <c r="J153828" i="5"/>
  <c r="J153829" i="5"/>
  <c r="J153830" i="5"/>
  <c r="J153831" i="5"/>
  <c r="J153832" i="5"/>
  <c r="J153833" i="5"/>
  <c r="J153834" i="5"/>
  <c r="J153835" i="5"/>
  <c r="J153836" i="5"/>
  <c r="J153837" i="5"/>
  <c r="J153838" i="5"/>
  <c r="J153839" i="5"/>
  <c r="J153840" i="5"/>
  <c r="J153841" i="5"/>
  <c r="J153842" i="5"/>
  <c r="J153843" i="5"/>
  <c r="J153844" i="5"/>
  <c r="J153845" i="5"/>
  <c r="J153846" i="5"/>
  <c r="J153847" i="5"/>
  <c r="J153848" i="5"/>
  <c r="J153849" i="5"/>
  <c r="J153850" i="5"/>
  <c r="J153851" i="5"/>
  <c r="J153852" i="5"/>
  <c r="J153853" i="5"/>
  <c r="J153854" i="5"/>
  <c r="J153855" i="5"/>
  <c r="J153856" i="5"/>
  <c r="J153857" i="5"/>
  <c r="J153858" i="5"/>
  <c r="J153859" i="5"/>
  <c r="J153860" i="5"/>
  <c r="J153861" i="5"/>
  <c r="J153862" i="5"/>
  <c r="J153863" i="5"/>
  <c r="J153864" i="5"/>
  <c r="J153865" i="5"/>
  <c r="J153866" i="5"/>
  <c r="J153867" i="5"/>
  <c r="J153868" i="5"/>
  <c r="J153869" i="5"/>
  <c r="J153870" i="5"/>
  <c r="J153871" i="5"/>
  <c r="J153872" i="5"/>
  <c r="J153873" i="5"/>
  <c r="J153874" i="5"/>
  <c r="J153875" i="5"/>
  <c r="J153876" i="5"/>
  <c r="J153877" i="5"/>
  <c r="J153878" i="5"/>
  <c r="J153879" i="5"/>
  <c r="J153880" i="5"/>
  <c r="J153881" i="5"/>
  <c r="J153882" i="5"/>
  <c r="J153883" i="5"/>
  <c r="J153884" i="5"/>
  <c r="J153885" i="5"/>
  <c r="J153886" i="5"/>
  <c r="J153887" i="5"/>
  <c r="J153888" i="5"/>
  <c r="J153889" i="5"/>
  <c r="J153890" i="5"/>
  <c r="J153891" i="5"/>
  <c r="J153892" i="5"/>
  <c r="J153893" i="5"/>
  <c r="J153894" i="5"/>
  <c r="J153895" i="5"/>
  <c r="J153896" i="5"/>
  <c r="J153897" i="5"/>
  <c r="J153898" i="5"/>
  <c r="J153899" i="5"/>
  <c r="J153900" i="5"/>
  <c r="J153901" i="5"/>
  <c r="J153902" i="5"/>
  <c r="J153903" i="5"/>
  <c r="J153904" i="5"/>
  <c r="J153905" i="5"/>
  <c r="J153906" i="5"/>
  <c r="J153907" i="5"/>
  <c r="J153908" i="5"/>
  <c r="J153909" i="5"/>
  <c r="J153910" i="5"/>
  <c r="J153911" i="5"/>
  <c r="J153912" i="5"/>
  <c r="J153913" i="5"/>
  <c r="J153914" i="5"/>
  <c r="J153915" i="5"/>
  <c r="J153916" i="5"/>
  <c r="J153917" i="5"/>
  <c r="J153918" i="5"/>
  <c r="J153919" i="5"/>
  <c r="J153920" i="5"/>
  <c r="J153921" i="5"/>
  <c r="J153922" i="5"/>
  <c r="J153923" i="5"/>
  <c r="J153924" i="5"/>
  <c r="J153925" i="5"/>
  <c r="J153926" i="5"/>
  <c r="J153927" i="5"/>
  <c r="J153928" i="5"/>
  <c r="J153929" i="5"/>
  <c r="J153930" i="5"/>
  <c r="J153931" i="5"/>
  <c r="J153932" i="5"/>
  <c r="J153933" i="5"/>
  <c r="J153934" i="5"/>
  <c r="J153935" i="5"/>
  <c r="J153936" i="5"/>
  <c r="J153937" i="5"/>
  <c r="J153938" i="5"/>
  <c r="J153939" i="5"/>
  <c r="J153940" i="5"/>
  <c r="J153941" i="5"/>
  <c r="J153942" i="5"/>
  <c r="J153943" i="5"/>
  <c r="J153944" i="5"/>
  <c r="J153945" i="5"/>
  <c r="J153946" i="5"/>
  <c r="J153947" i="5"/>
  <c r="J153948" i="5"/>
  <c r="J153949" i="5"/>
  <c r="J153950" i="5"/>
  <c r="J153951" i="5"/>
  <c r="J153952" i="5"/>
  <c r="J153953" i="5"/>
  <c r="J153954" i="5"/>
  <c r="J153955" i="5"/>
  <c r="J153956" i="5"/>
  <c r="J153957" i="5"/>
  <c r="J153958" i="5"/>
  <c r="J153959" i="5"/>
  <c r="J153960" i="5"/>
  <c r="J153961" i="5"/>
  <c r="J153962" i="5"/>
  <c r="J153963" i="5"/>
  <c r="J153964" i="5"/>
  <c r="J153965" i="5"/>
  <c r="J153966" i="5"/>
  <c r="J153967" i="5"/>
  <c r="J153968" i="5"/>
  <c r="J153969" i="5"/>
  <c r="J153970" i="5"/>
  <c r="J153971" i="5"/>
  <c r="J153972" i="5"/>
  <c r="J153973" i="5"/>
  <c r="J153974" i="5"/>
  <c r="J153975" i="5"/>
  <c r="J153976" i="5"/>
  <c r="J153977" i="5"/>
  <c r="J153978" i="5"/>
  <c r="J153979" i="5"/>
  <c r="J153980" i="5"/>
  <c r="J153981" i="5"/>
  <c r="J153982" i="5"/>
  <c r="J153983" i="5"/>
  <c r="J153984" i="5"/>
  <c r="J153985" i="5"/>
  <c r="J153986" i="5"/>
  <c r="J153987" i="5"/>
  <c r="J153988" i="5"/>
  <c r="J153989" i="5"/>
  <c r="J153990" i="5"/>
  <c r="J153991" i="5"/>
  <c r="J153992" i="5"/>
  <c r="J153993" i="5"/>
  <c r="J153994" i="5"/>
  <c r="J153995" i="5"/>
  <c r="J153996" i="5"/>
  <c r="J153997" i="5"/>
  <c r="J153998" i="5"/>
  <c r="J153999" i="5"/>
  <c r="J154000" i="5"/>
  <c r="J154001" i="5"/>
  <c r="J154002" i="5"/>
  <c r="J154003" i="5"/>
  <c r="J154004" i="5"/>
  <c r="J154005" i="5"/>
  <c r="J154006" i="5"/>
  <c r="J154007" i="5"/>
  <c r="J154008" i="5"/>
  <c r="J154009" i="5"/>
  <c r="J154010" i="5"/>
  <c r="J154011" i="5"/>
  <c r="J154012" i="5"/>
  <c r="J154013" i="5"/>
  <c r="J154014" i="5"/>
  <c r="J154015" i="5"/>
  <c r="J154016" i="5"/>
  <c r="J154017" i="5"/>
  <c r="J154018" i="5"/>
  <c r="J154019" i="5"/>
  <c r="J154020" i="5"/>
  <c r="J154021" i="5"/>
  <c r="J154022" i="5"/>
  <c r="J154023" i="5"/>
  <c r="J154024" i="5"/>
  <c r="J154025" i="5"/>
  <c r="J154026" i="5"/>
  <c r="J154027" i="5"/>
  <c r="J154028" i="5"/>
  <c r="J154029" i="5"/>
  <c r="J154030" i="5"/>
  <c r="J154031" i="5"/>
  <c r="J154032" i="5"/>
  <c r="J154033" i="5"/>
  <c r="J154034" i="5"/>
  <c r="J154035" i="5"/>
  <c r="J154036" i="5"/>
  <c r="J154037" i="5"/>
  <c r="J154038" i="5"/>
  <c r="J154039" i="5"/>
  <c r="J154040" i="5"/>
  <c r="J154041" i="5"/>
  <c r="J154042" i="5"/>
  <c r="J154043" i="5"/>
  <c r="J154044" i="5"/>
  <c r="J154045" i="5"/>
  <c r="J154046" i="5"/>
  <c r="J154047" i="5"/>
  <c r="J154048" i="5"/>
  <c r="J154049" i="5"/>
  <c r="J154050" i="5"/>
  <c r="J154051" i="5"/>
  <c r="J154052" i="5"/>
  <c r="J154053" i="5"/>
  <c r="J154054" i="5"/>
  <c r="J154055" i="5"/>
  <c r="J154056" i="5"/>
  <c r="J154057" i="5"/>
  <c r="J154058" i="5"/>
  <c r="J154059" i="5"/>
  <c r="J154060" i="5"/>
  <c r="J154061" i="5"/>
  <c r="J154062" i="5"/>
  <c r="J154063" i="5"/>
  <c r="J154064" i="5"/>
  <c r="J154065" i="5"/>
  <c r="J154066" i="5"/>
  <c r="J154067" i="5"/>
  <c r="J154068" i="5"/>
  <c r="J154069" i="5"/>
  <c r="J154070" i="5"/>
  <c r="J154071" i="5"/>
  <c r="J154072" i="5"/>
  <c r="J154073" i="5"/>
  <c r="J154074" i="5"/>
  <c r="J154075" i="5"/>
  <c r="J154076" i="5"/>
  <c r="J154077" i="5"/>
  <c r="J154078" i="5"/>
  <c r="J154079" i="5"/>
  <c r="J154080" i="5"/>
  <c r="J154081" i="5"/>
  <c r="J154082" i="5"/>
  <c r="J154083" i="5"/>
  <c r="J154084" i="5"/>
  <c r="J154085" i="5"/>
  <c r="J154086" i="5"/>
  <c r="J154087" i="5"/>
  <c r="J154088" i="5"/>
  <c r="J154089" i="5"/>
  <c r="J154090" i="5"/>
  <c r="J154091" i="5"/>
  <c r="J154092" i="5"/>
  <c r="J154093" i="5"/>
  <c r="J154094" i="5"/>
  <c r="J154095" i="5"/>
  <c r="J154096" i="5"/>
  <c r="J154097" i="5"/>
  <c r="J154098" i="5"/>
  <c r="J154099" i="5"/>
  <c r="J154100" i="5"/>
  <c r="J154101" i="5"/>
  <c r="J154102" i="5"/>
  <c r="J154103" i="5"/>
  <c r="J154104" i="5"/>
  <c r="J154105" i="5"/>
  <c r="J154106" i="5"/>
  <c r="J154107" i="5"/>
  <c r="J154108" i="5"/>
  <c r="J154109" i="5"/>
  <c r="J154110" i="5"/>
  <c r="J154111" i="5"/>
  <c r="J154112" i="5"/>
  <c r="J154113" i="5"/>
  <c r="J154114" i="5"/>
  <c r="J154115" i="5"/>
  <c r="J154116" i="5"/>
  <c r="J154117" i="5"/>
  <c r="J154118" i="5"/>
  <c r="J154119" i="5"/>
  <c r="J154120" i="5"/>
  <c r="J154121" i="5"/>
  <c r="J154122" i="5"/>
  <c r="J154123" i="5"/>
  <c r="J154124" i="5"/>
  <c r="J154125" i="5"/>
  <c r="J154126" i="5"/>
  <c r="J154127" i="5"/>
  <c r="J154128" i="5"/>
  <c r="J154129" i="5"/>
  <c r="J154130" i="5"/>
  <c r="J154131" i="5"/>
  <c r="J154132" i="5"/>
  <c r="J154133" i="5"/>
  <c r="J154134" i="5"/>
  <c r="J154135" i="5"/>
  <c r="J154136" i="5"/>
  <c r="J154137" i="5"/>
  <c r="J154138" i="5"/>
  <c r="J154139" i="5"/>
  <c r="J154140" i="5"/>
  <c r="J154141" i="5"/>
  <c r="J154142" i="5"/>
  <c r="J154143" i="5"/>
  <c r="J154144" i="5"/>
  <c r="J154145" i="5"/>
  <c r="J154146" i="5"/>
  <c r="J154147" i="5"/>
  <c r="J154148" i="5"/>
  <c r="J154149" i="5"/>
  <c r="J154150" i="5"/>
  <c r="J154151" i="5"/>
  <c r="J154152" i="5"/>
  <c r="J154153" i="5"/>
  <c r="J154154" i="5"/>
  <c r="J154155" i="5"/>
  <c r="J154156" i="5"/>
  <c r="J154157" i="5"/>
  <c r="J154158" i="5"/>
  <c r="J154159" i="5"/>
  <c r="J154160" i="5"/>
  <c r="J154161" i="5"/>
  <c r="J154162" i="5"/>
  <c r="J154163" i="5"/>
  <c r="J154164" i="5"/>
  <c r="J154165" i="5"/>
  <c r="J154166" i="5"/>
  <c r="J154167" i="5"/>
  <c r="J154168" i="5"/>
  <c r="J154169" i="5"/>
  <c r="J154170" i="5"/>
  <c r="J154171" i="5"/>
  <c r="J154172" i="5"/>
  <c r="J154173" i="5"/>
  <c r="J154174" i="5"/>
  <c r="J154175" i="5"/>
  <c r="J154176" i="5"/>
  <c r="J154177" i="5"/>
  <c r="J154178" i="5"/>
  <c r="J154179" i="5"/>
  <c r="J154180" i="5"/>
  <c r="J154181" i="5"/>
  <c r="J154182" i="5"/>
  <c r="J154183" i="5"/>
  <c r="J154184" i="5"/>
  <c r="J154185" i="5"/>
  <c r="J154186" i="5"/>
  <c r="J154187" i="5"/>
  <c r="J154188" i="5"/>
  <c r="J154189" i="5"/>
  <c r="J154190" i="5"/>
  <c r="J154191" i="5"/>
  <c r="J154192" i="5"/>
  <c r="J154193" i="5"/>
  <c r="J154194" i="5"/>
  <c r="J154195" i="5"/>
  <c r="J154196" i="5"/>
  <c r="J154197" i="5"/>
  <c r="J154198" i="5"/>
  <c r="J154199" i="5"/>
  <c r="J154200" i="5"/>
  <c r="J154201" i="5"/>
  <c r="J154202" i="5"/>
  <c r="J154203" i="5"/>
  <c r="J154204" i="5"/>
  <c r="J154205" i="5"/>
  <c r="J154206" i="5"/>
  <c r="J154207" i="5"/>
  <c r="J154208" i="5"/>
  <c r="J154209" i="5"/>
  <c r="J154210" i="5"/>
  <c r="J154211" i="5"/>
  <c r="J154212" i="5"/>
  <c r="J154213" i="5"/>
  <c r="J154214" i="5"/>
  <c r="J154215" i="5"/>
  <c r="J154216" i="5"/>
  <c r="J154217" i="5"/>
  <c r="J154218" i="5"/>
  <c r="J154219" i="5"/>
  <c r="J154220" i="5"/>
  <c r="J154221" i="5"/>
  <c r="J154222" i="5"/>
  <c r="J154223" i="5"/>
  <c r="J154224" i="5"/>
  <c r="J154225" i="5"/>
  <c r="J154226" i="5"/>
  <c r="J154227" i="5"/>
  <c r="J154228" i="5"/>
  <c r="J154229" i="5"/>
  <c r="J154230" i="5"/>
  <c r="J154231" i="5"/>
  <c r="J154232" i="5"/>
  <c r="J154233" i="5"/>
  <c r="J154234" i="5"/>
  <c r="J154235" i="5"/>
  <c r="J154236" i="5"/>
  <c r="J154237" i="5"/>
  <c r="J154238" i="5"/>
  <c r="J154239" i="5"/>
  <c r="J154240" i="5"/>
  <c r="J154241" i="5"/>
  <c r="J154242" i="5"/>
  <c r="J154243" i="5"/>
  <c r="J154244" i="5"/>
  <c r="J154245" i="5"/>
  <c r="J154246" i="5"/>
  <c r="J154247" i="5"/>
  <c r="J154248" i="5"/>
  <c r="J154249" i="5"/>
  <c r="J154250" i="5"/>
  <c r="J154251" i="5"/>
  <c r="J154252" i="5"/>
  <c r="J154253" i="5"/>
  <c r="J154254" i="5"/>
  <c r="J154255" i="5"/>
  <c r="J154256" i="5"/>
  <c r="J154257" i="5"/>
  <c r="J154258" i="5"/>
  <c r="J154259" i="5"/>
  <c r="J154260" i="5"/>
  <c r="J154261" i="5"/>
  <c r="J154262" i="5"/>
  <c r="J154263" i="5"/>
  <c r="J154264" i="5"/>
  <c r="J154265" i="5"/>
  <c r="J154266" i="5"/>
  <c r="J154267" i="5"/>
  <c r="J154268" i="5"/>
  <c r="J154269" i="5"/>
  <c r="J154270" i="5"/>
  <c r="J154271" i="5"/>
  <c r="J154272" i="5"/>
  <c r="J154273" i="5"/>
  <c r="J154274" i="5"/>
  <c r="J154275" i="5"/>
  <c r="J154276" i="5"/>
  <c r="J154277" i="5"/>
  <c r="J154278" i="5"/>
  <c r="J154279" i="5"/>
  <c r="J154280" i="5"/>
  <c r="J154281" i="5"/>
  <c r="J154282" i="5"/>
  <c r="J154283" i="5"/>
  <c r="J154284" i="5"/>
  <c r="J154285" i="5"/>
  <c r="J154286" i="5"/>
  <c r="J154287" i="5"/>
  <c r="J154288" i="5"/>
  <c r="J154289" i="5"/>
  <c r="J154290" i="5"/>
  <c r="J154291" i="5"/>
  <c r="J154292" i="5"/>
  <c r="J154293" i="5"/>
  <c r="J154294" i="5"/>
  <c r="J154295" i="5"/>
  <c r="J154296" i="5"/>
  <c r="J154297" i="5"/>
  <c r="J154298" i="5"/>
  <c r="J154299" i="5"/>
  <c r="J154300" i="5"/>
  <c r="J154301" i="5"/>
  <c r="J154302" i="5"/>
  <c r="J154303" i="5"/>
  <c r="J154304" i="5"/>
  <c r="J154305" i="5"/>
  <c r="J154306" i="5"/>
  <c r="J154307" i="5"/>
  <c r="J154308" i="5"/>
  <c r="J154309" i="5"/>
  <c r="J154310" i="5"/>
  <c r="J154311" i="5"/>
  <c r="J154312" i="5"/>
  <c r="J154313" i="5"/>
  <c r="J154314" i="5"/>
  <c r="J154315" i="5"/>
  <c r="J154316" i="5"/>
  <c r="J154317" i="5"/>
  <c r="J154318" i="5"/>
  <c r="J154319" i="5"/>
  <c r="J154320" i="5"/>
  <c r="J154321" i="5"/>
  <c r="J154322" i="5"/>
  <c r="J154323" i="5"/>
  <c r="J154324" i="5"/>
  <c r="J154325" i="5"/>
  <c r="J154326" i="5"/>
  <c r="J154327" i="5"/>
  <c r="J154328" i="5"/>
  <c r="J154329" i="5"/>
  <c r="J154330" i="5"/>
  <c r="J154331" i="5"/>
  <c r="J154332" i="5"/>
  <c r="J154333" i="5"/>
  <c r="J154334" i="5"/>
  <c r="J154335" i="5"/>
  <c r="J154336" i="5"/>
  <c r="J154337" i="5"/>
  <c r="J154338" i="5"/>
  <c r="J154339" i="5"/>
  <c r="J154340" i="5"/>
  <c r="J154341" i="5"/>
  <c r="J154342" i="5"/>
  <c r="J154343" i="5"/>
  <c r="J154344" i="5"/>
  <c r="J154345" i="5"/>
  <c r="J154346" i="5"/>
  <c r="J154347" i="5"/>
  <c r="J154348" i="5"/>
  <c r="J154349" i="5"/>
  <c r="J154350" i="5"/>
  <c r="J154351" i="5"/>
  <c r="J154352" i="5"/>
  <c r="J154353" i="5"/>
  <c r="J154354" i="5"/>
  <c r="J154355" i="5"/>
  <c r="J154356" i="5"/>
  <c r="J154357" i="5"/>
  <c r="J154358" i="5"/>
  <c r="J154359" i="5"/>
  <c r="J154360" i="5"/>
  <c r="J154361" i="5"/>
  <c r="J154362" i="5"/>
  <c r="J154363" i="5"/>
  <c r="J154364" i="5"/>
  <c r="J154365" i="5"/>
  <c r="J154366" i="5"/>
  <c r="J154367" i="5"/>
  <c r="J154368" i="5"/>
  <c r="J154369" i="5"/>
  <c r="J154370" i="5"/>
  <c r="J154371" i="5"/>
  <c r="J154372" i="5"/>
  <c r="J154373" i="5"/>
  <c r="J154374" i="5"/>
  <c r="J154375" i="5"/>
  <c r="J154376" i="5"/>
  <c r="J154377" i="5"/>
  <c r="J154378" i="5"/>
  <c r="J154379" i="5"/>
  <c r="J154380" i="5"/>
  <c r="J154381" i="5"/>
  <c r="J154382" i="5"/>
  <c r="J154383" i="5"/>
  <c r="J154384" i="5"/>
  <c r="J154385" i="5"/>
  <c r="J154386" i="5"/>
  <c r="J154387" i="5"/>
  <c r="J154388" i="5"/>
  <c r="J154389" i="5"/>
  <c r="J154390" i="5"/>
  <c r="J154391" i="5"/>
  <c r="J154392" i="5"/>
  <c r="J154393" i="5"/>
  <c r="J154394" i="5"/>
  <c r="J154395" i="5"/>
  <c r="J154396" i="5"/>
  <c r="J154397" i="5"/>
  <c r="J154398" i="5"/>
  <c r="J154399" i="5"/>
  <c r="J154400" i="5"/>
  <c r="J154401" i="5"/>
  <c r="J154402" i="5"/>
  <c r="J154403" i="5"/>
  <c r="J154404" i="5"/>
  <c r="J154405" i="5"/>
  <c r="J154406" i="5"/>
  <c r="J154407" i="5"/>
  <c r="J154408" i="5"/>
  <c r="J154409" i="5"/>
  <c r="J154410" i="5"/>
  <c r="J154411" i="5"/>
  <c r="J154412" i="5"/>
  <c r="J154413" i="5"/>
  <c r="J154414" i="5"/>
  <c r="J154415" i="5"/>
  <c r="J154416" i="5"/>
  <c r="J154417" i="5"/>
  <c r="J154418" i="5"/>
  <c r="J154419" i="5"/>
  <c r="J154420" i="5"/>
  <c r="J154421" i="5"/>
  <c r="J154422" i="5"/>
  <c r="J154423" i="5"/>
  <c r="J154424" i="5"/>
  <c r="J154425" i="5"/>
  <c r="J154426" i="5"/>
  <c r="J154427" i="5"/>
  <c r="J154428" i="5"/>
  <c r="J154429" i="5"/>
  <c r="J154430" i="5"/>
  <c r="J154431" i="5"/>
  <c r="J154432" i="5"/>
  <c r="J154433" i="5"/>
  <c r="J154434" i="5"/>
  <c r="J154435" i="5"/>
  <c r="J154436" i="5"/>
  <c r="J154437" i="5"/>
  <c r="J154438" i="5"/>
  <c r="J154439" i="5"/>
  <c r="J154440" i="5"/>
  <c r="J154441" i="5"/>
  <c r="J154442" i="5"/>
  <c r="J154443" i="5"/>
  <c r="J154444" i="5"/>
  <c r="J154445" i="5"/>
  <c r="J154446" i="5"/>
  <c r="J154447" i="5"/>
  <c r="J154448" i="5"/>
  <c r="J154449" i="5"/>
  <c r="J154450" i="5"/>
  <c r="J154451" i="5"/>
  <c r="J154452" i="5"/>
  <c r="J154453" i="5"/>
  <c r="J154454" i="5"/>
  <c r="J154455" i="5"/>
  <c r="J154456" i="5"/>
  <c r="J154457" i="5"/>
  <c r="J154458" i="5"/>
  <c r="J154459" i="5"/>
  <c r="J154460" i="5"/>
  <c r="J154461" i="5"/>
  <c r="J154462" i="5"/>
  <c r="J154463" i="5"/>
  <c r="J154464" i="5"/>
  <c r="J154465" i="5"/>
  <c r="J154466" i="5"/>
  <c r="J154467" i="5"/>
  <c r="J154468" i="5"/>
  <c r="J154469" i="5"/>
  <c r="J154470" i="5"/>
  <c r="J154471" i="5"/>
  <c r="J154472" i="5"/>
  <c r="J154473" i="5"/>
  <c r="J154474" i="5"/>
  <c r="J154475" i="5"/>
  <c r="J154476" i="5"/>
  <c r="J154477" i="5"/>
  <c r="J154478" i="5"/>
  <c r="J154479" i="5"/>
  <c r="J154480" i="5"/>
  <c r="J154481" i="5"/>
  <c r="J154482" i="5"/>
  <c r="J154483" i="5"/>
  <c r="J154484" i="5"/>
  <c r="J154485" i="5"/>
  <c r="J154486" i="5"/>
  <c r="J154487" i="5"/>
  <c r="J154488" i="5"/>
  <c r="J154489" i="5"/>
  <c r="J154490" i="5"/>
  <c r="J154491" i="5"/>
  <c r="J154492" i="5"/>
  <c r="J154493" i="5"/>
  <c r="J154494" i="5"/>
  <c r="J154495" i="5"/>
  <c r="J154496" i="5"/>
  <c r="J154497" i="5"/>
  <c r="J154498" i="5"/>
  <c r="J154499" i="5"/>
  <c r="J154500" i="5"/>
  <c r="J154501" i="5"/>
  <c r="J154502" i="5"/>
  <c r="J154503" i="5"/>
  <c r="J154504" i="5"/>
  <c r="J154505" i="5"/>
  <c r="J154506" i="5"/>
  <c r="J154507" i="5"/>
  <c r="J154508" i="5"/>
  <c r="J154509" i="5"/>
  <c r="J154510" i="5"/>
  <c r="J154511" i="5"/>
  <c r="J154512" i="5"/>
  <c r="J154513" i="5"/>
  <c r="J154514" i="5"/>
  <c r="J154515" i="5"/>
  <c r="J154516" i="5"/>
  <c r="J154517" i="5"/>
  <c r="J154518" i="5"/>
  <c r="J154519" i="5"/>
  <c r="J154520" i="5"/>
  <c r="J154521" i="5"/>
  <c r="J154522" i="5"/>
  <c r="J154523" i="5"/>
  <c r="J154524" i="5"/>
  <c r="J154525" i="5"/>
  <c r="J154526" i="5"/>
  <c r="J154527" i="5"/>
  <c r="J154528" i="5"/>
  <c r="J154529" i="5"/>
  <c r="J154530" i="5"/>
  <c r="J154531" i="5"/>
  <c r="J154532" i="5"/>
  <c r="J154533" i="5"/>
  <c r="J154534" i="5"/>
  <c r="J154535" i="5"/>
  <c r="J154536" i="5"/>
  <c r="J154537" i="5"/>
  <c r="J154538" i="5"/>
  <c r="J154539" i="5"/>
  <c r="J154540" i="5"/>
  <c r="J154541" i="5"/>
  <c r="J154542" i="5"/>
  <c r="J154543" i="5"/>
  <c r="J154544" i="5"/>
  <c r="J154545" i="5"/>
  <c r="J154546" i="5"/>
  <c r="J154547" i="5"/>
  <c r="J154548" i="5"/>
  <c r="J154549" i="5"/>
  <c r="J154550" i="5"/>
  <c r="J154551" i="5"/>
  <c r="J154552" i="5"/>
  <c r="J154553" i="5"/>
  <c r="J154554" i="5"/>
  <c r="J154555" i="5"/>
  <c r="J154556" i="5"/>
  <c r="J154557" i="5"/>
  <c r="J154558" i="5"/>
  <c r="J154559" i="5"/>
  <c r="J154560" i="5"/>
  <c r="J154561" i="5"/>
  <c r="J154562" i="5"/>
  <c r="J154563" i="5"/>
  <c r="J154564" i="5"/>
  <c r="J154565" i="5"/>
  <c r="J154566" i="5"/>
  <c r="J154567" i="5"/>
  <c r="J154568" i="5"/>
  <c r="J154569" i="5"/>
  <c r="J154570" i="5"/>
  <c r="J154571" i="5"/>
  <c r="J154572" i="5"/>
  <c r="J154573" i="5"/>
  <c r="J154574" i="5"/>
  <c r="J154575" i="5"/>
  <c r="J154576" i="5"/>
  <c r="J154577" i="5"/>
  <c r="J154578" i="5"/>
  <c r="J154579" i="5"/>
  <c r="J154580" i="5"/>
  <c r="J154581" i="5"/>
  <c r="J154582" i="5"/>
  <c r="J154583" i="5"/>
  <c r="J154584" i="5"/>
  <c r="J154585" i="5"/>
  <c r="J154586" i="5"/>
  <c r="J154587" i="5"/>
  <c r="J154588" i="5"/>
  <c r="J154589" i="5"/>
  <c r="J154590" i="5"/>
  <c r="J154591" i="5"/>
  <c r="J154592" i="5"/>
  <c r="J154593" i="5"/>
  <c r="J154594" i="5"/>
  <c r="J154595" i="5"/>
  <c r="J154596" i="5"/>
  <c r="J154597" i="5"/>
  <c r="J154598" i="5"/>
  <c r="J154599" i="5"/>
  <c r="J154600" i="5"/>
  <c r="J154601" i="5"/>
  <c r="J154602" i="5"/>
  <c r="J154603" i="5"/>
  <c r="J154604" i="5"/>
  <c r="J154605" i="5"/>
  <c r="J154606" i="5"/>
  <c r="J154607" i="5"/>
  <c r="J154608" i="5"/>
  <c r="J154609" i="5"/>
  <c r="J154610" i="5"/>
  <c r="J154611" i="5"/>
  <c r="J154612" i="5"/>
  <c r="J154613" i="5"/>
  <c r="J154614" i="5"/>
  <c r="J154615" i="5"/>
  <c r="J154616" i="5"/>
  <c r="J154617" i="5"/>
  <c r="J154618" i="5"/>
  <c r="J154619" i="5"/>
  <c r="J154620" i="5"/>
  <c r="J154621" i="5"/>
  <c r="J154622" i="5"/>
  <c r="J154623" i="5"/>
  <c r="J154624" i="5"/>
  <c r="J154625" i="5"/>
  <c r="J154626" i="5"/>
  <c r="J154627" i="5"/>
  <c r="J154628" i="5"/>
  <c r="J154629" i="5"/>
  <c r="J154630" i="5"/>
  <c r="J154631" i="5"/>
  <c r="J154632" i="5"/>
  <c r="J154633" i="5"/>
  <c r="J154634" i="5"/>
  <c r="J154635" i="5"/>
  <c r="J154636" i="5"/>
  <c r="J154637" i="5"/>
  <c r="J154638" i="5"/>
  <c r="J154639" i="5"/>
  <c r="J154640" i="5"/>
  <c r="J154641" i="5"/>
  <c r="J154642" i="5"/>
  <c r="J154643" i="5"/>
  <c r="J154644" i="5"/>
  <c r="J154645" i="5"/>
  <c r="J154646" i="5"/>
  <c r="J154647" i="5"/>
  <c r="J154648" i="5"/>
  <c r="J154649" i="5"/>
  <c r="J154650" i="5"/>
  <c r="J154651" i="5"/>
  <c r="J154652" i="5"/>
  <c r="J154653" i="5"/>
  <c r="J154654" i="5"/>
  <c r="J154655" i="5"/>
  <c r="J154656" i="5"/>
  <c r="J154657" i="5"/>
  <c r="J154658" i="5"/>
  <c r="J154659" i="5"/>
  <c r="J154660" i="5"/>
  <c r="J154661" i="5"/>
  <c r="J154662" i="5"/>
  <c r="J154663" i="5"/>
  <c r="J154664" i="5"/>
  <c r="J154665" i="5"/>
  <c r="J154666" i="5"/>
  <c r="J154667" i="5"/>
  <c r="J154668" i="5"/>
  <c r="J154669" i="5"/>
  <c r="J154670" i="5"/>
  <c r="J154671" i="5"/>
  <c r="J154672" i="5"/>
  <c r="J154673" i="5"/>
  <c r="J154674" i="5"/>
  <c r="J154675" i="5"/>
  <c r="J154676" i="5"/>
  <c r="J154677" i="5"/>
  <c r="J154678" i="5"/>
  <c r="J154679" i="5"/>
  <c r="J154680" i="5"/>
  <c r="J154681" i="5"/>
  <c r="J154682" i="5"/>
  <c r="J154683" i="5"/>
  <c r="J154684" i="5"/>
  <c r="J154685" i="5"/>
  <c r="J154686" i="5"/>
  <c r="J154687" i="5"/>
  <c r="J154688" i="5"/>
  <c r="J154689" i="5"/>
  <c r="J154690" i="5"/>
  <c r="J154691" i="5"/>
  <c r="J154692" i="5"/>
  <c r="J154693" i="5"/>
  <c r="J154694" i="5"/>
  <c r="J154695" i="5"/>
  <c r="J154696" i="5"/>
  <c r="J154697" i="5"/>
  <c r="J154698" i="5"/>
  <c r="J154699" i="5"/>
  <c r="J154700" i="5"/>
  <c r="J154701" i="5"/>
  <c r="J154702" i="5"/>
  <c r="J154703" i="5"/>
  <c r="J154704" i="5"/>
  <c r="J154705" i="5"/>
  <c r="J154706" i="5"/>
  <c r="J154707" i="5"/>
  <c r="J154708" i="5"/>
  <c r="J154709" i="5"/>
  <c r="J154710" i="5"/>
  <c r="J154711" i="5"/>
  <c r="J154712" i="5"/>
  <c r="J154713" i="5"/>
  <c r="J154714" i="5"/>
  <c r="J154715" i="5"/>
  <c r="J154716" i="5"/>
  <c r="J154717" i="5"/>
  <c r="J154718" i="5"/>
  <c r="J154719" i="5"/>
  <c r="J154720" i="5"/>
  <c r="J154721" i="5"/>
  <c r="J154722" i="5"/>
  <c r="J154723" i="5"/>
  <c r="J154724" i="5"/>
  <c r="J154725" i="5"/>
  <c r="J154726" i="5"/>
  <c r="J154727" i="5"/>
  <c r="J154728" i="5"/>
  <c r="J154729" i="5"/>
  <c r="J154730" i="5"/>
  <c r="J154731" i="5"/>
  <c r="J154732" i="5"/>
  <c r="J154733" i="5"/>
  <c r="J154734" i="5"/>
  <c r="J154735" i="5"/>
  <c r="J154736" i="5"/>
  <c r="J154737" i="5"/>
  <c r="J154738" i="5"/>
  <c r="J154739" i="5"/>
  <c r="J154740" i="5"/>
  <c r="J154741" i="5"/>
  <c r="J154742" i="5"/>
  <c r="J154743" i="5"/>
  <c r="J154744" i="5"/>
  <c r="J154745" i="5"/>
  <c r="J154746" i="5"/>
  <c r="J154747" i="5"/>
  <c r="J154748" i="5"/>
  <c r="J154749" i="5"/>
  <c r="J154750" i="5"/>
  <c r="J154751" i="5"/>
  <c r="J154752" i="5"/>
  <c r="J154753" i="5"/>
  <c r="J154754" i="5"/>
  <c r="J154755" i="5"/>
  <c r="J154756" i="5"/>
  <c r="J154757" i="5"/>
  <c r="J154758" i="5"/>
  <c r="J154759" i="5"/>
  <c r="J154760" i="5"/>
  <c r="J154761" i="5"/>
  <c r="J154762" i="5"/>
  <c r="J154763" i="5"/>
  <c r="J154764" i="5"/>
  <c r="J154765" i="5"/>
  <c r="J154766" i="5"/>
  <c r="J154767" i="5"/>
  <c r="J154768" i="5"/>
  <c r="J154769" i="5"/>
  <c r="J154770" i="5"/>
  <c r="J154771" i="5"/>
  <c r="J154772" i="5"/>
  <c r="J154773" i="5"/>
  <c r="J154774" i="5"/>
  <c r="J154775" i="5"/>
  <c r="J154776" i="5"/>
  <c r="J154777" i="5"/>
  <c r="J154778" i="5"/>
  <c r="J154779" i="5"/>
  <c r="J154780" i="5"/>
  <c r="J154781" i="5"/>
  <c r="J154782" i="5"/>
  <c r="J154783" i="5"/>
  <c r="J154784" i="5"/>
  <c r="J154785" i="5"/>
  <c r="J154786" i="5"/>
  <c r="J154787" i="5"/>
  <c r="J154788" i="5"/>
  <c r="J154789" i="5"/>
  <c r="J154790" i="5"/>
  <c r="J154791" i="5"/>
  <c r="J154792" i="5"/>
  <c r="J154793" i="5"/>
  <c r="J154794" i="5"/>
  <c r="J154795" i="5"/>
  <c r="J154796" i="5"/>
  <c r="J154797" i="5"/>
  <c r="J154798" i="5"/>
  <c r="J154799" i="5"/>
  <c r="J154800" i="5"/>
  <c r="J154801" i="5"/>
  <c r="J154802" i="5"/>
  <c r="J154803" i="5"/>
  <c r="J154804" i="5"/>
  <c r="J154805" i="5"/>
  <c r="J154806" i="5"/>
  <c r="J154807" i="5"/>
  <c r="J154808" i="5"/>
  <c r="J154809" i="5"/>
  <c r="J154810" i="5"/>
  <c r="J154811" i="5"/>
  <c r="J154812" i="5"/>
  <c r="J154813" i="5"/>
  <c r="J154814" i="5"/>
  <c r="J154815" i="5"/>
  <c r="J154816" i="5"/>
  <c r="J154817" i="5"/>
  <c r="J154818" i="5"/>
  <c r="J154819" i="5"/>
  <c r="J154820" i="5"/>
  <c r="J154821" i="5"/>
  <c r="J154822" i="5"/>
  <c r="J154823" i="5"/>
  <c r="J154824" i="5"/>
  <c r="J154825" i="5"/>
  <c r="J154826" i="5"/>
  <c r="J154827" i="5"/>
  <c r="J154828" i="5"/>
  <c r="J154829" i="5"/>
  <c r="J154830" i="5"/>
  <c r="J154831" i="5"/>
  <c r="J154832" i="5"/>
  <c r="J154833" i="5"/>
  <c r="J154834" i="5"/>
  <c r="J154835" i="5"/>
  <c r="J154836" i="5"/>
  <c r="J154837" i="5"/>
  <c r="J154838" i="5"/>
  <c r="J154839" i="5"/>
  <c r="J154840" i="5"/>
  <c r="J154841" i="5"/>
  <c r="J154842" i="5"/>
  <c r="J154843" i="5"/>
  <c r="J154844" i="5"/>
  <c r="J154845" i="5"/>
  <c r="J154846" i="5"/>
  <c r="J154847" i="5"/>
  <c r="J154848" i="5"/>
  <c r="J154849" i="5"/>
  <c r="J154850" i="5"/>
  <c r="J154851" i="5"/>
  <c r="J154852" i="5"/>
  <c r="J154853" i="5"/>
  <c r="J154854" i="5"/>
  <c r="J154855" i="5"/>
  <c r="J154856" i="5"/>
  <c r="J154857" i="5"/>
  <c r="J154858" i="5"/>
  <c r="J154859" i="5"/>
  <c r="J154860" i="5"/>
  <c r="J154861" i="5"/>
  <c r="J154862" i="5"/>
  <c r="J154863" i="5"/>
  <c r="J154864" i="5"/>
  <c r="J154865" i="5"/>
  <c r="J154866" i="5"/>
  <c r="J154867" i="5"/>
  <c r="J154868" i="5"/>
  <c r="J154869" i="5"/>
  <c r="J154870" i="5"/>
  <c r="J154871" i="5"/>
  <c r="J154872" i="5"/>
  <c r="J154873" i="5"/>
  <c r="J154874" i="5"/>
  <c r="J154875" i="5"/>
  <c r="J154876" i="5"/>
  <c r="J154877" i="5"/>
  <c r="J154878" i="5"/>
  <c r="J154879" i="5"/>
  <c r="J154880" i="5"/>
  <c r="J154881" i="5"/>
  <c r="J154882" i="5"/>
  <c r="J154883" i="5"/>
  <c r="J154884" i="5"/>
  <c r="J154885" i="5"/>
  <c r="J154886" i="5"/>
  <c r="J154887" i="5"/>
  <c r="J154888" i="5"/>
  <c r="J154889" i="5"/>
  <c r="J154890" i="5"/>
  <c r="J154891" i="5"/>
  <c r="J154892" i="5"/>
  <c r="J154893" i="5"/>
  <c r="J154894" i="5"/>
  <c r="J154895" i="5"/>
  <c r="J154896" i="5"/>
  <c r="J154897" i="5"/>
  <c r="J154898" i="5"/>
  <c r="J154899" i="5"/>
  <c r="J154900" i="5"/>
  <c r="J154901" i="5"/>
  <c r="J154902" i="5"/>
  <c r="J154903" i="5"/>
  <c r="J154904" i="5"/>
  <c r="J154905" i="5"/>
  <c r="J154906" i="5"/>
  <c r="J154907" i="5"/>
  <c r="J154908" i="5"/>
  <c r="J154909" i="5"/>
  <c r="J154910" i="5"/>
  <c r="J154911" i="5"/>
  <c r="J154912" i="5"/>
  <c r="J154913" i="5"/>
  <c r="J154914" i="5"/>
  <c r="J154915" i="5"/>
  <c r="J154916" i="5"/>
  <c r="J154917" i="5"/>
  <c r="J154918" i="5"/>
  <c r="J154919" i="5"/>
  <c r="J154920" i="5"/>
  <c r="J154921" i="5"/>
  <c r="J154922" i="5"/>
  <c r="J154923" i="5"/>
  <c r="J154924" i="5"/>
  <c r="J154925" i="5"/>
  <c r="J154926" i="5"/>
  <c r="J154927" i="5"/>
  <c r="J154928" i="5"/>
  <c r="J154929" i="5"/>
  <c r="J154930" i="5"/>
  <c r="J154931" i="5"/>
  <c r="J154932" i="5"/>
  <c r="J154933" i="5"/>
  <c r="J154934" i="5"/>
  <c r="J154935" i="5"/>
  <c r="J154936" i="5"/>
  <c r="J154937" i="5"/>
  <c r="J154938" i="5"/>
  <c r="J154939" i="5"/>
  <c r="J154940" i="5"/>
  <c r="J154941" i="5"/>
  <c r="J154942" i="5"/>
  <c r="J154943" i="5"/>
  <c r="J154944" i="5"/>
  <c r="J154945" i="5"/>
  <c r="J154946" i="5"/>
  <c r="J154947" i="5"/>
  <c r="J154948" i="5"/>
  <c r="J154949" i="5"/>
  <c r="J154950" i="5"/>
  <c r="J154951" i="5"/>
  <c r="J154952" i="5"/>
  <c r="J154953" i="5"/>
  <c r="J154954" i="5"/>
  <c r="J154955" i="5"/>
  <c r="J154956" i="5"/>
  <c r="J154957" i="5"/>
  <c r="J154958" i="5"/>
  <c r="J154959" i="5"/>
  <c r="J154960" i="5"/>
  <c r="J154961" i="5"/>
  <c r="J154962" i="5"/>
  <c r="J154963" i="5"/>
  <c r="J154964" i="5"/>
  <c r="J154965" i="5"/>
  <c r="J154966" i="5"/>
  <c r="J154967" i="5"/>
  <c r="J154968" i="5"/>
  <c r="J154969" i="5"/>
  <c r="J154970" i="5"/>
  <c r="J154971" i="5"/>
  <c r="J154972" i="5"/>
  <c r="J154973" i="5"/>
  <c r="J154974" i="5"/>
  <c r="J154975" i="5"/>
  <c r="J154976" i="5"/>
  <c r="J154977" i="5"/>
  <c r="J154978" i="5"/>
  <c r="J154979" i="5"/>
  <c r="J154980" i="5"/>
  <c r="J154981" i="5"/>
  <c r="J154982" i="5"/>
  <c r="J154983" i="5"/>
  <c r="J154984" i="5"/>
  <c r="J154985" i="5"/>
  <c r="J154986" i="5"/>
  <c r="J154987" i="5"/>
  <c r="J154988" i="5"/>
  <c r="J154989" i="5"/>
  <c r="J154990" i="5"/>
  <c r="J154991" i="5"/>
  <c r="J154992" i="5"/>
  <c r="J154993" i="5"/>
  <c r="J154994" i="5"/>
  <c r="J154995" i="5"/>
  <c r="J154996" i="5"/>
  <c r="J154997" i="5"/>
  <c r="J154998" i="5"/>
  <c r="J154999" i="5"/>
  <c r="J155000" i="5"/>
  <c r="J155001" i="5"/>
  <c r="J155002" i="5"/>
  <c r="J155003" i="5"/>
  <c r="J155004" i="5"/>
  <c r="J155005" i="5"/>
  <c r="J155006" i="5"/>
  <c r="J155007" i="5"/>
  <c r="J155008" i="5"/>
  <c r="J155009" i="5"/>
  <c r="J155010" i="5"/>
  <c r="J155011" i="5"/>
  <c r="J155012" i="5"/>
  <c r="J155013" i="5"/>
  <c r="J155014" i="5"/>
  <c r="J155015" i="5"/>
  <c r="J155016" i="5"/>
  <c r="J155017" i="5"/>
  <c r="J155018" i="5"/>
  <c r="J155019" i="5"/>
  <c r="J155020" i="5"/>
  <c r="J155021" i="5"/>
  <c r="J155022" i="5"/>
  <c r="J155023" i="5"/>
  <c r="J155024" i="5"/>
  <c r="J155025" i="5"/>
  <c r="J155026" i="5"/>
  <c r="J155027" i="5"/>
  <c r="J155028" i="5"/>
  <c r="J155029" i="5"/>
  <c r="J155030" i="5"/>
  <c r="J155031" i="5"/>
  <c r="J155032" i="5"/>
  <c r="J155033" i="5"/>
  <c r="J155034" i="5"/>
  <c r="J155035" i="5"/>
  <c r="J155036" i="5"/>
  <c r="J155037" i="5"/>
  <c r="J155038" i="5"/>
  <c r="J155039" i="5"/>
  <c r="J155040" i="5"/>
  <c r="J155041" i="5"/>
  <c r="J155042" i="5"/>
  <c r="J155043" i="5"/>
  <c r="J155044" i="5"/>
  <c r="J155045" i="5"/>
  <c r="J155046" i="5"/>
  <c r="J155047" i="5"/>
  <c r="J155048" i="5"/>
  <c r="J155049" i="5"/>
  <c r="J155050" i="5"/>
  <c r="J155051" i="5"/>
  <c r="J155052" i="5"/>
  <c r="J155053" i="5"/>
  <c r="J155054" i="5"/>
  <c r="J155055" i="5"/>
  <c r="J155056" i="5"/>
  <c r="J155057" i="5"/>
  <c r="J155058" i="5"/>
  <c r="J155059" i="5"/>
  <c r="J155060" i="5"/>
  <c r="J155061" i="5"/>
  <c r="J155062" i="5"/>
  <c r="J155063" i="5"/>
  <c r="J155064" i="5"/>
  <c r="J155065" i="5"/>
  <c r="J155066" i="5"/>
  <c r="J155067" i="5"/>
  <c r="J155068" i="5"/>
  <c r="J155069" i="5"/>
  <c r="J155070" i="5"/>
  <c r="J155071" i="5"/>
  <c r="J155072" i="5"/>
  <c r="J155073" i="5"/>
  <c r="J155074" i="5"/>
  <c r="J155075" i="5"/>
  <c r="J155076" i="5"/>
  <c r="J155077" i="5"/>
  <c r="J155078" i="5"/>
  <c r="J155079" i="5"/>
  <c r="J155080" i="5"/>
  <c r="J155081" i="5"/>
  <c r="J155082" i="5"/>
  <c r="J155083" i="5"/>
  <c r="J155084" i="5"/>
  <c r="J155085" i="5"/>
  <c r="J155086" i="5"/>
  <c r="J155087" i="5"/>
  <c r="J155088" i="5"/>
  <c r="J155089" i="5"/>
  <c r="J155090" i="5"/>
  <c r="J155091" i="5"/>
  <c r="J155092" i="5"/>
  <c r="J155093" i="5"/>
  <c r="J155094" i="5"/>
  <c r="J155095" i="5"/>
  <c r="J155096" i="5"/>
  <c r="J155097" i="5"/>
  <c r="J155098" i="5"/>
  <c r="J155099" i="5"/>
  <c r="J155100" i="5"/>
  <c r="J155101" i="5"/>
  <c r="J155102" i="5"/>
  <c r="J155103" i="5"/>
  <c r="J155104" i="5"/>
  <c r="J155105" i="5"/>
  <c r="J155106" i="5"/>
  <c r="J155107" i="5"/>
  <c r="J155108" i="5"/>
  <c r="J155109" i="5"/>
  <c r="J155110" i="5"/>
  <c r="J155111" i="5"/>
  <c r="J155112" i="5"/>
  <c r="J155113" i="5"/>
  <c r="J155114" i="5"/>
  <c r="J155115" i="5"/>
  <c r="J155116" i="5"/>
  <c r="J155117" i="5"/>
  <c r="J155118" i="5"/>
  <c r="J155119" i="5"/>
  <c r="J155120" i="5"/>
  <c r="J155121" i="5"/>
  <c r="J155122" i="5"/>
  <c r="J155123" i="5"/>
  <c r="J155124" i="5"/>
  <c r="J155125" i="5"/>
  <c r="J155126" i="5"/>
  <c r="J155127" i="5"/>
  <c r="J155128" i="5"/>
  <c r="J155129" i="5"/>
  <c r="J155130" i="5"/>
  <c r="J155131" i="5"/>
  <c r="J155132" i="5"/>
  <c r="J155133" i="5"/>
  <c r="J155134" i="5"/>
  <c r="J155135" i="5"/>
  <c r="J155136" i="5"/>
  <c r="J155137" i="5"/>
  <c r="J155138" i="5"/>
  <c r="J155139" i="5"/>
  <c r="J155140" i="5"/>
  <c r="J155141" i="5"/>
  <c r="J155142" i="5"/>
  <c r="J155143" i="5"/>
  <c r="J155144" i="5"/>
  <c r="J155145" i="5"/>
  <c r="J155146" i="5"/>
  <c r="J155147" i="5"/>
  <c r="J155148" i="5"/>
  <c r="J155149" i="5"/>
  <c r="J155150" i="5"/>
  <c r="J155151" i="5"/>
  <c r="J155152" i="5"/>
  <c r="J155153" i="5"/>
  <c r="J155154" i="5"/>
  <c r="J155155" i="5"/>
  <c r="J155156" i="5"/>
  <c r="J155157" i="5"/>
  <c r="J155158" i="5"/>
  <c r="J155159" i="5"/>
  <c r="J155160" i="5"/>
  <c r="J155161" i="5"/>
  <c r="J155162" i="5"/>
  <c r="J155163" i="5"/>
  <c r="J155164" i="5"/>
  <c r="J155165" i="5"/>
  <c r="J155166" i="5"/>
  <c r="J155167" i="5"/>
  <c r="J155168" i="5"/>
  <c r="J155169" i="5"/>
  <c r="J155170" i="5"/>
  <c r="J155171" i="5"/>
  <c r="J155172" i="5"/>
  <c r="J155173" i="5"/>
  <c r="J155174" i="5"/>
  <c r="J155175" i="5"/>
  <c r="J155176" i="5"/>
  <c r="J155177" i="5"/>
  <c r="J155178" i="5"/>
  <c r="J155179" i="5"/>
  <c r="J155180" i="5"/>
  <c r="J155181" i="5"/>
  <c r="J155182" i="5"/>
  <c r="J155183" i="5"/>
  <c r="J155184" i="5"/>
  <c r="J155185" i="5"/>
  <c r="J155186" i="5"/>
  <c r="J155187" i="5"/>
  <c r="J155188" i="5"/>
  <c r="J155189" i="5"/>
  <c r="J155190" i="5"/>
  <c r="J155191" i="5"/>
  <c r="J155192" i="5"/>
  <c r="J155193" i="5"/>
  <c r="J155194" i="5"/>
  <c r="J155195" i="5"/>
  <c r="J155196" i="5"/>
  <c r="J155197" i="5"/>
  <c r="J155198" i="5"/>
  <c r="J155199" i="5"/>
  <c r="J155200" i="5"/>
  <c r="J155201" i="5"/>
  <c r="J155202" i="5"/>
  <c r="J155203" i="5"/>
  <c r="J155204" i="5"/>
  <c r="J155205" i="5"/>
  <c r="J155206" i="5"/>
  <c r="J155207" i="5"/>
  <c r="J155208" i="5"/>
  <c r="J155209" i="5"/>
  <c r="J155210" i="5"/>
  <c r="J155211" i="5"/>
  <c r="J155212" i="5"/>
  <c r="J155213" i="5"/>
  <c r="J155214" i="5"/>
  <c r="J155215" i="5"/>
  <c r="J155216" i="5"/>
  <c r="J155217" i="5"/>
  <c r="J155218" i="5"/>
  <c r="J155219" i="5"/>
  <c r="J155220" i="5"/>
  <c r="J155221" i="5"/>
  <c r="J155222" i="5"/>
  <c r="J155223" i="5"/>
  <c r="J155224" i="5"/>
  <c r="J155225" i="5"/>
  <c r="J155226" i="5"/>
  <c r="J155227" i="5"/>
  <c r="J155228" i="5"/>
  <c r="J155229" i="5"/>
  <c r="J155230" i="5"/>
  <c r="J155231" i="5"/>
  <c r="J155232" i="5"/>
  <c r="J155233" i="5"/>
  <c r="J155234" i="5"/>
  <c r="J155235" i="5"/>
  <c r="J155236" i="5"/>
  <c r="J155237" i="5"/>
  <c r="J155238" i="5"/>
  <c r="J155239" i="5"/>
  <c r="J155240" i="5"/>
  <c r="J155241" i="5"/>
  <c r="J155242" i="5"/>
  <c r="J155243" i="5"/>
  <c r="J155244" i="5"/>
  <c r="J155245" i="5"/>
  <c r="J155246" i="5"/>
  <c r="J155247" i="5"/>
  <c r="J155248" i="5"/>
  <c r="J155249" i="5"/>
  <c r="J155250" i="5"/>
  <c r="J155251" i="5"/>
  <c r="J155252" i="5"/>
  <c r="J155253" i="5"/>
  <c r="J155254" i="5"/>
  <c r="J155255" i="5"/>
  <c r="J155256" i="5"/>
  <c r="J155257" i="5"/>
  <c r="J155258" i="5"/>
  <c r="J155259" i="5"/>
  <c r="J155260" i="5"/>
  <c r="J155261" i="5"/>
  <c r="J155262" i="5"/>
  <c r="J155263" i="5"/>
  <c r="J155264" i="5"/>
  <c r="J155265" i="5"/>
  <c r="J155266" i="5"/>
  <c r="J155267" i="5"/>
  <c r="J155268" i="5"/>
  <c r="J155269" i="5"/>
  <c r="J155270" i="5"/>
  <c r="J155271" i="5"/>
  <c r="J155272" i="5"/>
  <c r="J155273" i="5"/>
  <c r="J155274" i="5"/>
  <c r="J155275" i="5"/>
  <c r="J155276" i="5"/>
  <c r="J155277" i="5"/>
  <c r="J155278" i="5"/>
  <c r="J155279" i="5"/>
  <c r="J155280" i="5"/>
  <c r="J155281" i="5"/>
  <c r="J155282" i="5"/>
  <c r="J155283" i="5"/>
  <c r="J155284" i="5"/>
  <c r="J155285" i="5"/>
  <c r="J155286" i="5"/>
  <c r="J155287" i="5"/>
  <c r="J155288" i="5"/>
  <c r="J155289" i="5"/>
  <c r="J155290" i="5"/>
  <c r="J155291" i="5"/>
  <c r="J155292" i="5"/>
  <c r="J155293" i="5"/>
  <c r="J155294" i="5"/>
  <c r="J155295" i="5"/>
  <c r="J155296" i="5"/>
  <c r="J155297" i="5"/>
  <c r="J155298" i="5"/>
  <c r="J155299" i="5"/>
  <c r="J155300" i="5"/>
  <c r="J155301" i="5"/>
  <c r="J155302" i="5"/>
  <c r="J155303" i="5"/>
  <c r="J155304" i="5"/>
  <c r="J155305" i="5"/>
  <c r="J155306" i="5"/>
  <c r="J155307" i="5"/>
  <c r="J155308" i="5"/>
  <c r="J155309" i="5"/>
  <c r="J155310" i="5"/>
  <c r="J155311" i="5"/>
  <c r="J155312" i="5"/>
  <c r="J155313" i="5"/>
  <c r="J155314" i="5"/>
  <c r="J155315" i="5"/>
  <c r="J155316" i="5"/>
  <c r="J155317" i="5"/>
  <c r="J155318" i="5"/>
  <c r="J155319" i="5"/>
  <c r="J155320" i="5"/>
  <c r="J155321" i="5"/>
  <c r="J155322" i="5"/>
  <c r="J155323" i="5"/>
  <c r="J155324" i="5"/>
  <c r="J155325" i="5"/>
  <c r="J155326" i="5"/>
  <c r="J155327" i="5"/>
  <c r="J155328" i="5"/>
  <c r="J155329" i="5"/>
  <c r="J155330" i="5"/>
  <c r="J155331" i="5"/>
  <c r="J155332" i="5"/>
  <c r="J155333" i="5"/>
  <c r="J155334" i="5"/>
  <c r="J155335" i="5"/>
  <c r="J155336" i="5"/>
  <c r="J155337" i="5"/>
  <c r="J155338" i="5"/>
  <c r="J155339" i="5"/>
  <c r="J155340" i="5"/>
  <c r="J155341" i="5"/>
  <c r="J155342" i="5"/>
  <c r="J155343" i="5"/>
  <c r="J155344" i="5"/>
  <c r="J155345" i="5"/>
  <c r="J155346" i="5"/>
  <c r="J155347" i="5"/>
  <c r="J155348" i="5"/>
  <c r="J155349" i="5"/>
  <c r="J155350" i="5"/>
  <c r="J155351" i="5"/>
  <c r="J155352" i="5"/>
  <c r="J155353" i="5"/>
  <c r="J155354" i="5"/>
  <c r="J155355" i="5"/>
  <c r="J155356" i="5"/>
  <c r="J155357" i="5"/>
  <c r="J155358" i="5"/>
  <c r="J155359" i="5"/>
  <c r="J155360" i="5"/>
  <c r="J155361" i="5"/>
  <c r="J155362" i="5"/>
  <c r="J155363" i="5"/>
  <c r="J155364" i="5"/>
  <c r="J155365" i="5"/>
  <c r="J155366" i="5"/>
  <c r="J155367" i="5"/>
  <c r="J155368" i="5"/>
  <c r="J155369" i="5"/>
  <c r="J155370" i="5"/>
  <c r="J155371" i="5"/>
  <c r="J155372" i="5"/>
  <c r="J155373" i="5"/>
  <c r="J155374" i="5"/>
  <c r="J155375" i="5"/>
  <c r="J155376" i="5"/>
  <c r="J155377" i="5"/>
  <c r="J155378" i="5"/>
  <c r="J155379" i="5"/>
  <c r="J155380" i="5"/>
  <c r="J155381" i="5"/>
  <c r="J155382" i="5"/>
  <c r="J155383" i="5"/>
  <c r="J155384" i="5"/>
  <c r="J155385" i="5"/>
  <c r="J155386" i="5"/>
  <c r="J155387" i="5"/>
  <c r="J155388" i="5"/>
  <c r="J155389" i="5"/>
  <c r="J155390" i="5"/>
  <c r="J155391" i="5"/>
  <c r="J155392" i="5"/>
  <c r="J155393" i="5"/>
  <c r="J155394" i="5"/>
  <c r="J155395" i="5"/>
  <c r="J155396" i="5"/>
  <c r="J155397" i="5"/>
  <c r="J155398" i="5"/>
  <c r="J155399" i="5"/>
  <c r="J155400" i="5"/>
  <c r="J155401" i="5"/>
  <c r="J155402" i="5"/>
  <c r="J155403" i="5"/>
  <c r="J155404" i="5"/>
  <c r="J155405" i="5"/>
  <c r="J155406" i="5"/>
  <c r="J155407" i="5"/>
  <c r="J155408" i="5"/>
  <c r="J155409" i="5"/>
  <c r="J155410" i="5"/>
  <c r="J155411" i="5"/>
  <c r="J155412" i="5"/>
  <c r="J155413" i="5"/>
  <c r="J155414" i="5"/>
  <c r="J155415" i="5"/>
  <c r="J155416" i="5"/>
  <c r="J155417" i="5"/>
  <c r="J155418" i="5"/>
  <c r="J155419" i="5"/>
  <c r="J155420" i="5"/>
  <c r="J155421" i="5"/>
  <c r="J155422" i="5"/>
  <c r="J155423" i="5"/>
  <c r="J155424" i="5"/>
  <c r="J155425" i="5"/>
  <c r="J155426" i="5"/>
  <c r="J155427" i="5"/>
  <c r="J155428" i="5"/>
  <c r="J155429" i="5"/>
  <c r="J155430" i="5"/>
  <c r="J155431" i="5"/>
  <c r="J155432" i="5"/>
  <c r="J155433" i="5"/>
  <c r="J155434" i="5"/>
  <c r="J155435" i="5"/>
  <c r="J155436" i="5"/>
  <c r="J155437" i="5"/>
  <c r="J155438" i="5"/>
  <c r="J155439" i="5"/>
  <c r="J155440" i="5"/>
  <c r="J155441" i="5"/>
  <c r="J155442" i="5"/>
  <c r="J155443" i="5"/>
  <c r="J155444" i="5"/>
  <c r="J155445" i="5"/>
  <c r="J155446" i="5"/>
  <c r="J155447" i="5"/>
  <c r="J155448" i="5"/>
  <c r="J155449" i="5"/>
  <c r="J155450" i="5"/>
  <c r="J155451" i="5"/>
  <c r="J155452" i="5"/>
  <c r="J155453" i="5"/>
  <c r="J155454" i="5"/>
  <c r="J155455" i="5"/>
  <c r="J155456" i="5"/>
  <c r="J155457" i="5"/>
  <c r="J155458" i="5"/>
  <c r="J155459" i="5"/>
  <c r="J155460" i="5"/>
  <c r="J155461" i="5"/>
  <c r="J155462" i="5"/>
  <c r="J155463" i="5"/>
  <c r="J155464" i="5"/>
  <c r="J155465" i="5"/>
  <c r="J155466" i="5"/>
  <c r="J155467" i="5"/>
  <c r="J155468" i="5"/>
  <c r="J155469" i="5"/>
  <c r="J155470" i="5"/>
  <c r="J155471" i="5"/>
  <c r="J155472" i="5"/>
  <c r="J155473" i="5"/>
  <c r="J155474" i="5"/>
  <c r="J155475" i="5"/>
  <c r="J155476" i="5"/>
  <c r="J155477" i="5"/>
  <c r="J155478" i="5"/>
  <c r="J155479" i="5"/>
  <c r="J155480" i="5"/>
  <c r="J155481" i="5"/>
  <c r="J155482" i="5"/>
  <c r="J155483" i="5"/>
  <c r="J155484" i="5"/>
  <c r="J155485" i="5"/>
  <c r="J155486" i="5"/>
  <c r="J155487" i="5"/>
  <c r="J155488" i="5"/>
  <c r="J155489" i="5"/>
  <c r="J155490" i="5"/>
  <c r="J155491" i="5"/>
  <c r="J155492" i="5"/>
  <c r="J155493" i="5"/>
  <c r="J155494" i="5"/>
  <c r="J155495" i="5"/>
  <c r="J155496" i="5"/>
  <c r="J155497" i="5"/>
  <c r="J155498" i="5"/>
  <c r="J155499" i="5"/>
  <c r="J155500" i="5"/>
  <c r="J155501" i="5"/>
  <c r="J155502" i="5"/>
  <c r="J155503" i="5"/>
  <c r="J155504" i="5"/>
  <c r="J155505" i="5"/>
  <c r="J155506" i="5"/>
  <c r="J155507" i="5"/>
  <c r="J155508" i="5"/>
  <c r="J155509" i="5"/>
  <c r="J155510" i="5"/>
  <c r="J155511" i="5"/>
  <c r="J155512" i="5"/>
  <c r="J155513" i="5"/>
  <c r="J155514" i="5"/>
  <c r="J155515" i="5"/>
  <c r="J155516" i="5"/>
  <c r="J155517" i="5"/>
  <c r="J155518" i="5"/>
  <c r="J155519" i="5"/>
  <c r="J155520" i="5"/>
  <c r="J155521" i="5"/>
  <c r="J155522" i="5"/>
  <c r="J155523" i="5"/>
  <c r="J155524" i="5"/>
  <c r="J155525" i="5"/>
  <c r="J155526" i="5"/>
  <c r="J155527" i="5"/>
  <c r="J155528" i="5"/>
  <c r="J155529" i="5"/>
  <c r="J155530" i="5"/>
  <c r="J155531" i="5"/>
  <c r="J155532" i="5"/>
  <c r="J155533" i="5"/>
  <c r="J155534" i="5"/>
  <c r="J155535" i="5"/>
  <c r="J155536" i="5"/>
  <c r="J155537" i="5"/>
  <c r="J155538" i="5"/>
  <c r="J155539" i="5"/>
  <c r="J155540" i="5"/>
  <c r="J155541" i="5"/>
  <c r="J155542" i="5"/>
  <c r="J155543" i="5"/>
  <c r="J155544" i="5"/>
  <c r="J155545" i="5"/>
  <c r="J155546" i="5"/>
  <c r="J155547" i="5"/>
  <c r="J155548" i="5"/>
  <c r="J155549" i="5"/>
  <c r="J155550" i="5"/>
  <c r="J155551" i="5"/>
  <c r="J155552" i="5"/>
  <c r="J155553" i="5"/>
  <c r="J155554" i="5"/>
  <c r="J155555" i="5"/>
  <c r="J155556" i="5"/>
  <c r="J155557" i="5"/>
  <c r="J155558" i="5"/>
  <c r="J155559" i="5"/>
  <c r="J155560" i="5"/>
  <c r="J155561" i="5"/>
  <c r="J155562" i="5"/>
  <c r="J155563" i="5"/>
  <c r="J155564" i="5"/>
  <c r="J155565" i="5"/>
  <c r="J155566" i="5"/>
  <c r="J155567" i="5"/>
  <c r="J155568" i="5"/>
  <c r="J155569" i="5"/>
  <c r="J155570" i="5"/>
  <c r="J155571" i="5"/>
  <c r="J155572" i="5"/>
  <c r="J155573" i="5"/>
  <c r="J155574" i="5"/>
  <c r="J155575" i="5"/>
  <c r="J155576" i="5"/>
  <c r="J155577" i="5"/>
  <c r="J155578" i="5"/>
  <c r="J155579" i="5"/>
  <c r="J155580" i="5"/>
  <c r="J155581" i="5"/>
  <c r="J155582" i="5"/>
  <c r="J155583" i="5"/>
  <c r="J155584" i="5"/>
  <c r="J155585" i="5"/>
  <c r="J155586" i="5"/>
  <c r="J155587" i="5"/>
  <c r="J155588" i="5"/>
  <c r="J155589" i="5"/>
  <c r="J155590" i="5"/>
  <c r="J155591" i="5"/>
  <c r="J155592" i="5"/>
  <c r="J155593" i="5"/>
  <c r="J155594" i="5"/>
  <c r="J155595" i="5"/>
  <c r="J155596" i="5"/>
  <c r="J155597" i="5"/>
  <c r="J155598" i="5"/>
  <c r="J155599" i="5"/>
  <c r="J155600" i="5"/>
  <c r="J155601" i="5"/>
  <c r="J155602" i="5"/>
  <c r="J155603" i="5"/>
  <c r="J155604" i="5"/>
  <c r="J155605" i="5"/>
  <c r="J155606" i="5"/>
  <c r="J155607" i="5"/>
  <c r="J155608" i="5"/>
  <c r="J155609" i="5"/>
  <c r="J155610" i="5"/>
  <c r="J155611" i="5"/>
  <c r="J155612" i="5"/>
  <c r="J155613" i="5"/>
  <c r="J155614" i="5"/>
  <c r="J155615" i="5"/>
  <c r="J155616" i="5"/>
  <c r="J155617" i="5"/>
  <c r="J155618" i="5"/>
  <c r="J155619" i="5"/>
  <c r="J155620" i="5"/>
  <c r="J155621" i="5"/>
  <c r="J155622" i="5"/>
  <c r="J155623" i="5"/>
  <c r="J155624" i="5"/>
  <c r="J155625" i="5"/>
  <c r="J155626" i="5"/>
  <c r="J155627" i="5"/>
  <c r="J155628" i="5"/>
  <c r="J155629" i="5"/>
  <c r="J155630" i="5"/>
  <c r="J155631" i="5"/>
  <c r="J155632" i="5"/>
  <c r="J155633" i="5"/>
  <c r="J155634" i="5"/>
  <c r="J155635" i="5"/>
  <c r="J155636" i="5"/>
  <c r="J155637" i="5"/>
  <c r="J155638" i="5"/>
  <c r="J155639" i="5"/>
  <c r="J155640" i="5"/>
  <c r="J155641" i="5"/>
  <c r="J155642" i="5"/>
  <c r="J155643" i="5"/>
  <c r="J155644" i="5"/>
  <c r="J155645" i="5"/>
  <c r="J155646" i="5"/>
  <c r="J155647" i="5"/>
  <c r="J155648" i="5"/>
  <c r="J155649" i="5"/>
  <c r="J155650" i="5"/>
  <c r="J155651" i="5"/>
  <c r="J155652" i="5"/>
  <c r="J155653" i="5"/>
  <c r="J155654" i="5"/>
  <c r="J155655" i="5"/>
  <c r="J155656" i="5"/>
  <c r="J155657" i="5"/>
  <c r="J155658" i="5"/>
  <c r="J155659" i="5"/>
  <c r="J155660" i="5"/>
  <c r="J155661" i="5"/>
  <c r="J155662" i="5"/>
  <c r="J155663" i="5"/>
  <c r="J155664" i="5"/>
  <c r="J155665" i="5"/>
  <c r="J155666" i="5"/>
  <c r="J155667" i="5"/>
  <c r="J155668" i="5"/>
  <c r="J155669" i="5"/>
  <c r="J155670" i="5"/>
  <c r="J155671" i="5"/>
  <c r="J155672" i="5"/>
  <c r="J155673" i="5"/>
  <c r="J155674" i="5"/>
  <c r="J155675" i="5"/>
  <c r="J155676" i="5"/>
  <c r="J155677" i="5"/>
  <c r="J155678" i="5"/>
  <c r="J155679" i="5"/>
  <c r="J155680" i="5"/>
  <c r="J155681" i="5"/>
  <c r="J155682" i="5"/>
  <c r="J155683" i="5"/>
  <c r="J155684" i="5"/>
  <c r="J155685" i="5"/>
  <c r="J155686" i="5"/>
  <c r="J155687" i="5"/>
  <c r="J155688" i="5"/>
  <c r="J155689" i="5"/>
  <c r="J155690" i="5"/>
  <c r="J155691" i="5"/>
  <c r="J155692" i="5"/>
  <c r="J155693" i="5"/>
  <c r="J155694" i="5"/>
  <c r="J155695" i="5"/>
  <c r="J155696" i="5"/>
  <c r="J155697" i="5"/>
  <c r="J155698" i="5"/>
  <c r="J155699" i="5"/>
  <c r="J155700" i="5"/>
  <c r="J155701" i="5"/>
  <c r="J155702" i="5"/>
  <c r="J155703" i="5"/>
  <c r="J155704" i="5"/>
  <c r="J155705" i="5"/>
  <c r="J155706" i="5"/>
  <c r="J155707" i="5"/>
  <c r="J155708" i="5"/>
  <c r="J155709" i="5"/>
  <c r="J155710" i="5"/>
  <c r="J155711" i="5"/>
  <c r="J155712" i="5"/>
  <c r="J155713" i="5"/>
  <c r="J155714" i="5"/>
  <c r="J155715" i="5"/>
  <c r="J155716" i="5"/>
  <c r="J155717" i="5"/>
  <c r="J155718" i="5"/>
  <c r="J155719" i="5"/>
  <c r="J155720" i="5"/>
  <c r="J155721" i="5"/>
  <c r="J155722" i="5"/>
  <c r="J155723" i="5"/>
  <c r="J155724" i="5"/>
  <c r="J155725" i="5"/>
  <c r="J155726" i="5"/>
  <c r="J155727" i="5"/>
  <c r="J155728" i="5"/>
  <c r="J155729" i="5"/>
  <c r="J155730" i="5"/>
  <c r="J155731" i="5"/>
  <c r="J155732" i="5"/>
  <c r="J155733" i="5"/>
  <c r="J155734" i="5"/>
  <c r="J155735" i="5"/>
  <c r="J155736" i="5"/>
  <c r="J155737" i="5"/>
  <c r="J155738" i="5"/>
  <c r="J155739" i="5"/>
  <c r="J155740" i="5"/>
  <c r="J155741" i="5"/>
  <c r="J155742" i="5"/>
  <c r="J155743" i="5"/>
  <c r="J155744" i="5"/>
  <c r="J155745" i="5"/>
  <c r="J155746" i="5"/>
  <c r="J155747" i="5"/>
  <c r="J155748" i="5"/>
  <c r="J155749" i="5"/>
  <c r="J155750" i="5"/>
  <c r="J155751" i="5"/>
  <c r="J155752" i="5"/>
  <c r="J155753" i="5"/>
  <c r="J155754" i="5"/>
  <c r="J155755" i="5"/>
  <c r="J155756" i="5"/>
  <c r="J155757" i="5"/>
  <c r="J155758" i="5"/>
  <c r="J155759" i="5"/>
  <c r="J155760" i="5"/>
  <c r="J155761" i="5"/>
  <c r="J155762" i="5"/>
  <c r="J155763" i="5"/>
  <c r="J155764" i="5"/>
  <c r="J155765" i="5"/>
  <c r="J155766" i="5"/>
  <c r="J155767" i="5"/>
  <c r="J155768" i="5"/>
  <c r="J155769" i="5"/>
  <c r="J155770" i="5"/>
  <c r="J155771" i="5"/>
  <c r="J155772" i="5"/>
  <c r="J155773" i="5"/>
  <c r="J155774" i="5"/>
  <c r="J155775" i="5"/>
  <c r="J155776" i="5"/>
  <c r="J155777" i="5"/>
  <c r="J155778" i="5"/>
  <c r="J155779" i="5"/>
  <c r="J155780" i="5"/>
  <c r="J155781" i="5"/>
  <c r="J155782" i="5"/>
  <c r="J155783" i="5"/>
  <c r="J155784" i="5"/>
  <c r="J155785" i="5"/>
  <c r="J155786" i="5"/>
  <c r="J155787" i="5"/>
  <c r="J155788" i="5"/>
  <c r="J155789" i="5"/>
  <c r="J155790" i="5"/>
  <c r="J155791" i="5"/>
  <c r="J155792" i="5"/>
  <c r="J155793" i="5"/>
  <c r="J155794" i="5"/>
  <c r="J155795" i="5"/>
  <c r="J155796" i="5"/>
  <c r="J155797" i="5"/>
  <c r="J155798" i="5"/>
  <c r="J155799" i="5"/>
  <c r="J155800" i="5"/>
  <c r="J155801" i="5"/>
  <c r="J155802" i="5"/>
  <c r="J155803" i="5"/>
  <c r="J155804" i="5"/>
  <c r="J155805" i="5"/>
  <c r="J155806" i="5"/>
  <c r="J155807" i="5"/>
  <c r="J155808" i="5"/>
  <c r="J155809" i="5"/>
  <c r="J155810" i="5"/>
  <c r="J155811" i="5"/>
  <c r="J155812" i="5"/>
  <c r="J155813" i="5"/>
  <c r="J155814" i="5"/>
  <c r="J155815" i="5"/>
  <c r="J155816" i="5"/>
  <c r="J155817" i="5"/>
  <c r="J155818" i="5"/>
  <c r="J155819" i="5"/>
  <c r="J155820" i="5"/>
  <c r="J155821" i="5"/>
  <c r="J155822" i="5"/>
  <c r="J155823" i="5"/>
  <c r="J155824" i="5"/>
  <c r="J155825" i="5"/>
  <c r="J155826" i="5"/>
  <c r="J155827" i="5"/>
  <c r="J155828" i="5"/>
  <c r="J155829" i="5"/>
  <c r="J155830" i="5"/>
  <c r="J155831" i="5"/>
  <c r="J155832" i="5"/>
  <c r="J155833" i="5"/>
  <c r="J155834" i="5"/>
  <c r="J155835" i="5"/>
  <c r="J155836" i="5"/>
  <c r="J155837" i="5"/>
  <c r="J155838" i="5"/>
  <c r="J155839" i="5"/>
  <c r="J155840" i="5"/>
  <c r="J155841" i="5"/>
  <c r="J155842" i="5"/>
  <c r="J155843" i="5"/>
  <c r="J155844" i="5"/>
  <c r="J155845" i="5"/>
  <c r="J155846" i="5"/>
  <c r="J155847" i="5"/>
  <c r="J155848" i="5"/>
  <c r="J155849" i="5"/>
  <c r="J155850" i="5"/>
  <c r="J155851" i="5"/>
  <c r="J155852" i="5"/>
  <c r="J155853" i="5"/>
  <c r="J155854" i="5"/>
  <c r="J155855" i="5"/>
  <c r="J155856" i="5"/>
  <c r="J155857" i="5"/>
  <c r="J155858" i="5"/>
  <c r="J155859" i="5"/>
  <c r="J155860" i="5"/>
  <c r="J155861" i="5"/>
  <c r="J155862" i="5"/>
  <c r="J155863" i="5"/>
  <c r="J155864" i="5"/>
  <c r="J155865" i="5"/>
  <c r="J155866" i="5"/>
  <c r="J155867" i="5"/>
  <c r="J155868" i="5"/>
  <c r="J155869" i="5"/>
  <c r="J155870" i="5"/>
  <c r="J155871" i="5"/>
  <c r="J155872" i="5"/>
  <c r="J155873" i="5"/>
  <c r="J155874" i="5"/>
  <c r="J155875" i="5"/>
  <c r="J155876" i="5"/>
  <c r="J155877" i="5"/>
  <c r="J155878" i="5"/>
  <c r="J155879" i="5"/>
  <c r="J155880" i="5"/>
  <c r="J155881" i="5"/>
  <c r="J155882" i="5"/>
  <c r="J155883" i="5"/>
  <c r="J155884" i="5"/>
  <c r="J155885" i="5"/>
  <c r="J155886" i="5"/>
  <c r="J155887" i="5"/>
  <c r="J155888" i="5"/>
  <c r="J155889" i="5"/>
  <c r="J155890" i="5"/>
  <c r="J155891" i="5"/>
  <c r="J155892" i="5"/>
  <c r="J155893" i="5"/>
  <c r="J155894" i="5"/>
  <c r="J155895" i="5"/>
  <c r="J155896" i="5"/>
  <c r="J155897" i="5"/>
  <c r="J155898" i="5"/>
  <c r="J155899" i="5"/>
  <c r="J155900" i="5"/>
  <c r="J155901" i="5"/>
  <c r="J155902" i="5"/>
  <c r="J155903" i="5"/>
  <c r="J155904" i="5"/>
  <c r="J155905" i="5"/>
  <c r="J155906" i="5"/>
  <c r="J155907" i="5"/>
  <c r="J155908" i="5"/>
  <c r="J155909" i="5"/>
  <c r="J155910" i="5"/>
  <c r="J155911" i="5"/>
  <c r="J155912" i="5"/>
  <c r="J155913" i="5"/>
  <c r="J155914" i="5"/>
  <c r="J155915" i="5"/>
  <c r="J155916" i="5"/>
  <c r="J155917" i="5"/>
  <c r="J155918" i="5"/>
  <c r="J155919" i="5"/>
  <c r="J155920" i="5"/>
  <c r="J155921" i="5"/>
  <c r="J155922" i="5"/>
  <c r="J155923" i="5"/>
  <c r="J155924" i="5"/>
  <c r="J155925" i="5"/>
  <c r="J155926" i="5"/>
  <c r="J155927" i="5"/>
  <c r="J155928" i="5"/>
  <c r="J155929" i="5"/>
  <c r="J155930" i="5"/>
  <c r="J155931" i="5"/>
  <c r="J155932" i="5"/>
  <c r="J155933" i="5"/>
  <c r="J155934" i="5"/>
  <c r="J155935" i="5"/>
  <c r="J155936" i="5"/>
  <c r="J155937" i="5"/>
  <c r="J155938" i="5"/>
  <c r="J155939" i="5"/>
  <c r="J155940" i="5"/>
  <c r="J155941" i="5"/>
  <c r="J155942" i="5"/>
  <c r="J155943" i="5"/>
  <c r="J155944" i="5"/>
  <c r="J155945" i="5"/>
  <c r="J155946" i="5"/>
  <c r="J155947" i="5"/>
  <c r="J155948" i="5"/>
  <c r="J155949" i="5"/>
  <c r="J155950" i="5"/>
  <c r="J155951" i="5"/>
  <c r="J155952" i="5"/>
  <c r="J155953" i="5"/>
  <c r="J155954" i="5"/>
  <c r="J155955" i="5"/>
  <c r="J155956" i="5"/>
  <c r="J155957" i="5"/>
  <c r="J155958" i="5"/>
  <c r="J155959" i="5"/>
  <c r="J155960" i="5"/>
  <c r="J155961" i="5"/>
  <c r="J155962" i="5"/>
  <c r="J155963" i="5"/>
  <c r="J155964" i="5"/>
  <c r="J155965" i="5"/>
  <c r="J155966" i="5"/>
  <c r="J155967" i="5"/>
  <c r="J155968" i="5"/>
  <c r="J155969" i="5"/>
  <c r="J155970" i="5"/>
  <c r="J155971" i="5"/>
  <c r="J155972" i="5"/>
  <c r="J155973" i="5"/>
  <c r="J155974" i="5"/>
  <c r="J155975" i="5"/>
  <c r="J155976" i="5"/>
  <c r="J155977" i="5"/>
  <c r="J155978" i="5"/>
  <c r="J155979" i="5"/>
  <c r="J155980" i="5"/>
  <c r="J155981" i="5"/>
  <c r="J155982" i="5"/>
  <c r="J155983" i="5"/>
  <c r="J155984" i="5"/>
  <c r="J155985" i="5"/>
  <c r="J155986" i="5"/>
  <c r="J155987" i="5"/>
  <c r="J155988" i="5"/>
  <c r="J155989" i="5"/>
  <c r="J155990" i="5"/>
  <c r="J155991" i="5"/>
  <c r="J155992" i="5"/>
  <c r="J155993" i="5"/>
  <c r="J155994" i="5"/>
  <c r="J155995" i="5"/>
  <c r="J155996" i="5"/>
  <c r="J155997" i="5"/>
  <c r="J155998" i="5"/>
  <c r="J155999" i="5"/>
  <c r="J156000" i="5"/>
  <c r="J156001" i="5"/>
  <c r="J156002" i="5"/>
  <c r="J156003" i="5"/>
  <c r="J156004" i="5"/>
  <c r="J156005" i="5"/>
  <c r="J156006" i="5"/>
  <c r="J156007" i="5"/>
  <c r="J156008" i="5"/>
  <c r="J156009" i="5"/>
  <c r="J156010" i="5"/>
  <c r="J156011" i="5"/>
  <c r="J156012" i="5"/>
  <c r="J156013" i="5"/>
  <c r="J156014" i="5"/>
  <c r="J156015" i="5"/>
  <c r="J156016" i="5"/>
  <c r="J156017" i="5"/>
  <c r="J156018" i="5"/>
  <c r="J156019" i="5"/>
  <c r="J156020" i="5"/>
  <c r="J156021" i="5"/>
  <c r="J156022" i="5"/>
  <c r="J156023" i="5"/>
  <c r="J156024" i="5"/>
  <c r="J156025" i="5"/>
  <c r="J156026" i="5"/>
  <c r="J156027" i="5"/>
  <c r="J156028" i="5"/>
  <c r="J156029" i="5"/>
  <c r="J156030" i="5"/>
  <c r="J156031" i="5"/>
  <c r="J156032" i="5"/>
  <c r="J156033" i="5"/>
  <c r="J156034" i="5"/>
  <c r="J156035" i="5"/>
  <c r="J156036" i="5"/>
  <c r="J156037" i="5"/>
  <c r="J156038" i="5"/>
  <c r="J156039" i="5"/>
  <c r="J156040" i="5"/>
  <c r="J156041" i="5"/>
  <c r="J156042" i="5"/>
  <c r="J156043" i="5"/>
  <c r="J156044" i="5"/>
  <c r="J156045" i="5"/>
  <c r="J156046" i="5"/>
  <c r="J156047" i="5"/>
  <c r="J156048" i="5"/>
  <c r="J156049" i="5"/>
  <c r="J156050" i="5"/>
  <c r="J156051" i="5"/>
  <c r="J156052" i="5"/>
  <c r="J156053" i="5"/>
  <c r="J156054" i="5"/>
  <c r="J156055" i="5"/>
  <c r="J156056" i="5"/>
  <c r="J156057" i="5"/>
  <c r="J156058" i="5"/>
  <c r="J156059" i="5"/>
  <c r="J156060" i="5"/>
  <c r="J156061" i="5"/>
  <c r="J156062" i="5"/>
  <c r="J156063" i="5"/>
  <c r="J156064" i="5"/>
  <c r="J156065" i="5"/>
  <c r="J156066" i="5"/>
  <c r="J156067" i="5"/>
  <c r="J156068" i="5"/>
  <c r="J156069" i="5"/>
  <c r="J156070" i="5"/>
  <c r="J156071" i="5"/>
  <c r="J156072" i="5"/>
  <c r="J156073" i="5"/>
  <c r="J156074" i="5"/>
  <c r="J156075" i="5"/>
  <c r="J156076" i="5"/>
  <c r="J156077" i="5"/>
  <c r="J156078" i="5"/>
  <c r="J156079" i="5"/>
  <c r="J156080" i="5"/>
  <c r="J156081" i="5"/>
  <c r="J156082" i="5"/>
  <c r="J156083" i="5"/>
  <c r="J156084" i="5"/>
  <c r="J156085" i="5"/>
  <c r="J156086" i="5"/>
  <c r="J156087" i="5"/>
  <c r="J156088" i="5"/>
  <c r="J156089" i="5"/>
  <c r="J156090" i="5"/>
  <c r="J156091" i="5"/>
  <c r="J156092" i="5"/>
  <c r="J156093" i="5"/>
  <c r="J156094" i="5"/>
  <c r="J156095" i="5"/>
  <c r="J156096" i="5"/>
  <c r="J156097" i="5"/>
  <c r="J156098" i="5"/>
  <c r="J156099" i="5"/>
  <c r="J156100" i="5"/>
  <c r="J156101" i="5"/>
  <c r="J156102" i="5"/>
  <c r="J156103" i="5"/>
  <c r="J156104" i="5"/>
  <c r="J156105" i="5"/>
  <c r="J156106" i="5"/>
  <c r="J156107" i="5"/>
  <c r="J156108" i="5"/>
  <c r="J156109" i="5"/>
  <c r="J156110" i="5"/>
  <c r="J156111" i="5"/>
  <c r="J156112" i="5"/>
  <c r="J156113" i="5"/>
  <c r="J156114" i="5"/>
  <c r="J156115" i="5"/>
  <c r="J156116" i="5"/>
  <c r="J156117" i="5"/>
  <c r="J156118" i="5"/>
  <c r="J156119" i="5"/>
  <c r="J156120" i="5"/>
  <c r="J156121" i="5"/>
  <c r="J156122" i="5"/>
  <c r="J156123" i="5"/>
  <c r="J156124" i="5"/>
  <c r="J156125" i="5"/>
  <c r="J156126" i="5"/>
  <c r="J156127" i="5"/>
  <c r="J156128" i="5"/>
  <c r="J156129" i="5"/>
  <c r="J156130" i="5"/>
  <c r="J156131" i="5"/>
  <c r="J156132" i="5"/>
  <c r="J156133" i="5"/>
  <c r="J156134" i="5"/>
  <c r="J156135" i="5"/>
  <c r="J156136" i="5"/>
  <c r="J156137" i="5"/>
  <c r="J156138" i="5"/>
  <c r="J156139" i="5"/>
  <c r="J156140" i="5"/>
  <c r="J156141" i="5"/>
  <c r="J156142" i="5"/>
  <c r="J156143" i="5"/>
  <c r="J156144" i="5"/>
  <c r="J156145" i="5"/>
  <c r="J156146" i="5"/>
  <c r="J156147" i="5"/>
  <c r="J156148" i="5"/>
  <c r="J156149" i="5"/>
  <c r="J156150" i="5"/>
  <c r="J156151" i="5"/>
  <c r="J156152" i="5"/>
  <c r="J156153" i="5"/>
  <c r="J156154" i="5"/>
  <c r="J156155" i="5"/>
  <c r="J156156" i="5"/>
  <c r="J156157" i="5"/>
  <c r="J156158" i="5"/>
  <c r="J156159" i="5"/>
  <c r="J156160" i="5"/>
  <c r="J156161" i="5"/>
  <c r="J156162" i="5"/>
  <c r="J156163" i="5"/>
  <c r="J156164" i="5"/>
  <c r="J156165" i="5"/>
  <c r="J156166" i="5"/>
  <c r="J156167" i="5"/>
  <c r="J156168" i="5"/>
  <c r="J156169" i="5"/>
  <c r="J156170" i="5"/>
  <c r="J156171" i="5"/>
  <c r="J156172" i="5"/>
  <c r="J156173" i="5"/>
  <c r="J156174" i="5"/>
  <c r="J156175" i="5"/>
  <c r="J156176" i="5"/>
  <c r="J156177" i="5"/>
  <c r="J156178" i="5"/>
  <c r="J156179" i="5"/>
  <c r="J156180" i="5"/>
  <c r="J156181" i="5"/>
  <c r="J156182" i="5"/>
  <c r="J156183" i="5"/>
  <c r="J156184" i="5"/>
  <c r="J156185" i="5"/>
  <c r="J156186" i="5"/>
  <c r="J156187" i="5"/>
  <c r="J156188" i="5"/>
  <c r="J156189" i="5"/>
  <c r="J156190" i="5"/>
  <c r="J156191" i="5"/>
  <c r="J156192" i="5"/>
  <c r="J156193" i="5"/>
  <c r="J156194" i="5"/>
  <c r="J156195" i="5"/>
  <c r="J156196" i="5"/>
  <c r="J156197" i="5"/>
  <c r="J156198" i="5"/>
  <c r="J156199" i="5"/>
  <c r="J156200" i="5"/>
  <c r="J156201" i="5"/>
  <c r="J156202" i="5"/>
  <c r="J156203" i="5"/>
  <c r="J156204" i="5"/>
  <c r="J156205" i="5"/>
  <c r="J156206" i="5"/>
  <c r="J156207" i="5"/>
  <c r="J156208" i="5"/>
  <c r="J156209" i="5"/>
  <c r="J156210" i="5"/>
  <c r="J156211" i="5"/>
  <c r="J156212" i="5"/>
  <c r="J156213" i="5"/>
  <c r="J156214" i="5"/>
  <c r="J156215" i="5"/>
  <c r="J156216" i="5"/>
  <c r="J156217" i="5"/>
  <c r="J156218" i="5"/>
  <c r="J156219" i="5"/>
  <c r="J156220" i="5"/>
  <c r="J156221" i="5"/>
  <c r="J156222" i="5"/>
  <c r="J156223" i="5"/>
  <c r="J156224" i="5"/>
  <c r="J156225" i="5"/>
  <c r="J156226" i="5"/>
  <c r="J156227" i="5"/>
  <c r="J156228" i="5"/>
  <c r="J156229" i="5"/>
  <c r="J156230" i="5"/>
  <c r="J156231" i="5"/>
  <c r="J156232" i="5"/>
  <c r="J156233" i="5"/>
  <c r="J156234" i="5"/>
  <c r="J156235" i="5"/>
  <c r="J156236" i="5"/>
  <c r="J156237" i="5"/>
  <c r="J156238" i="5"/>
  <c r="J156239" i="5"/>
  <c r="J156240" i="5"/>
  <c r="J156241" i="5"/>
  <c r="J156242" i="5"/>
  <c r="J156243" i="5"/>
  <c r="J156244" i="5"/>
  <c r="J156245" i="5"/>
  <c r="J156246" i="5"/>
  <c r="J156247" i="5"/>
  <c r="J156248" i="5"/>
  <c r="J156249" i="5"/>
  <c r="J156250" i="5"/>
  <c r="J156251" i="5"/>
  <c r="J156252" i="5"/>
  <c r="J156253" i="5"/>
  <c r="J156254" i="5"/>
  <c r="J156255" i="5"/>
  <c r="J156256" i="5"/>
  <c r="J156257" i="5"/>
  <c r="J156258" i="5"/>
  <c r="J156259" i="5"/>
  <c r="J156260" i="5"/>
  <c r="J156261" i="5"/>
  <c r="J156262" i="5"/>
  <c r="J156263" i="5"/>
  <c r="J156264" i="5"/>
  <c r="J156265" i="5"/>
  <c r="J156266" i="5"/>
  <c r="J156267" i="5"/>
  <c r="J156268" i="5"/>
  <c r="J156269" i="5"/>
  <c r="J156270" i="5"/>
  <c r="J156271" i="5"/>
  <c r="J156272" i="5"/>
  <c r="J156273" i="5"/>
  <c r="J156274" i="5"/>
  <c r="J156275" i="5"/>
  <c r="J156276" i="5"/>
  <c r="J156277" i="5"/>
  <c r="J156278" i="5"/>
  <c r="J156279" i="5"/>
  <c r="J156280" i="5"/>
  <c r="J156281" i="5"/>
  <c r="J156282" i="5"/>
  <c r="J156283" i="5"/>
  <c r="J156284" i="5"/>
  <c r="J156285" i="5"/>
  <c r="J156286" i="5"/>
  <c r="J156287" i="5"/>
  <c r="J156288" i="5"/>
  <c r="J156289" i="5"/>
  <c r="J156290" i="5"/>
  <c r="J156291" i="5"/>
  <c r="J156292" i="5"/>
  <c r="J156293" i="5"/>
  <c r="J156294" i="5"/>
  <c r="J156295" i="5"/>
  <c r="J156296" i="5"/>
  <c r="J156297" i="5"/>
  <c r="J156298" i="5"/>
  <c r="J156299" i="5"/>
  <c r="J156300" i="5"/>
  <c r="J156301" i="5"/>
  <c r="J156302" i="5"/>
  <c r="J156303" i="5"/>
  <c r="J156304" i="5"/>
  <c r="J156305" i="5"/>
  <c r="J156306" i="5"/>
  <c r="J156307" i="5"/>
  <c r="J156308" i="5"/>
  <c r="J156309" i="5"/>
  <c r="J156310" i="5"/>
  <c r="J156311" i="5"/>
  <c r="J156312" i="5"/>
  <c r="J156313" i="5"/>
  <c r="J156314" i="5"/>
  <c r="J156315" i="5"/>
  <c r="J156316" i="5"/>
  <c r="J156317" i="5"/>
  <c r="J156318" i="5"/>
  <c r="J156319" i="5"/>
  <c r="J156320" i="5"/>
  <c r="J156321" i="5"/>
  <c r="J156322" i="5"/>
  <c r="J156323" i="5"/>
  <c r="J156324" i="5"/>
  <c r="J156325" i="5"/>
  <c r="J156326" i="5"/>
  <c r="J156327" i="5"/>
  <c r="J156328" i="5"/>
  <c r="J156329" i="5"/>
  <c r="J156330" i="5"/>
  <c r="J156331" i="5"/>
  <c r="J156332" i="5"/>
  <c r="J156333" i="5"/>
  <c r="J156334" i="5"/>
  <c r="J156335" i="5"/>
  <c r="J156336" i="5"/>
  <c r="J156337" i="5"/>
  <c r="J156338" i="5"/>
  <c r="J156339" i="5"/>
  <c r="J156340" i="5"/>
  <c r="J156341" i="5"/>
  <c r="J156342" i="5"/>
  <c r="J156343" i="5"/>
  <c r="J156344" i="5"/>
  <c r="J156345" i="5"/>
  <c r="J156346" i="5"/>
  <c r="J156347" i="5"/>
  <c r="J156348" i="5"/>
  <c r="J156349" i="5"/>
  <c r="J156350" i="5"/>
  <c r="J156351" i="5"/>
  <c r="J156352" i="5"/>
  <c r="J156353" i="5"/>
  <c r="J156354" i="5"/>
  <c r="J156355" i="5"/>
  <c r="J156356" i="5"/>
  <c r="J156357" i="5"/>
  <c r="J156358" i="5"/>
  <c r="J156359" i="5"/>
  <c r="J156360" i="5"/>
  <c r="J156361" i="5"/>
  <c r="J156362" i="5"/>
  <c r="J156363" i="5"/>
  <c r="J156364" i="5"/>
  <c r="J156365" i="5"/>
  <c r="J156366" i="5"/>
  <c r="J156367" i="5"/>
  <c r="J156368" i="5"/>
  <c r="J156369" i="5"/>
  <c r="J156370" i="5"/>
  <c r="J156371" i="5"/>
  <c r="J156372" i="5"/>
  <c r="J156373" i="5"/>
  <c r="J156374" i="5"/>
  <c r="J156375" i="5"/>
  <c r="J156376" i="5"/>
  <c r="J156377" i="5"/>
  <c r="J156378" i="5"/>
  <c r="J156379" i="5"/>
  <c r="J156380" i="5"/>
  <c r="J156381" i="5"/>
  <c r="J156382" i="5"/>
  <c r="J156383" i="5"/>
  <c r="J156384" i="5"/>
  <c r="J156385" i="5"/>
  <c r="J156386" i="5"/>
  <c r="J156387" i="5"/>
  <c r="J156388" i="5"/>
  <c r="J156389" i="5"/>
  <c r="J156390" i="5"/>
  <c r="J156391" i="5"/>
  <c r="J156392" i="5"/>
  <c r="J156393" i="5"/>
  <c r="J156394" i="5"/>
  <c r="J156395" i="5"/>
  <c r="J156396" i="5"/>
  <c r="J156397" i="5"/>
  <c r="J156398" i="5"/>
  <c r="J156399" i="5"/>
  <c r="J156400" i="5"/>
  <c r="J156401" i="5"/>
  <c r="J156402" i="5"/>
  <c r="J156403" i="5"/>
  <c r="J156404" i="5"/>
  <c r="J156405" i="5"/>
  <c r="J156406" i="5"/>
  <c r="J156407" i="5"/>
  <c r="J156408" i="5"/>
  <c r="J156409" i="5"/>
  <c r="J156410" i="5"/>
  <c r="J156411" i="5"/>
  <c r="J156412" i="5"/>
  <c r="J156413" i="5"/>
  <c r="J156414" i="5"/>
  <c r="J156415" i="5"/>
  <c r="J156416" i="5"/>
  <c r="J156417" i="5"/>
  <c r="J156418" i="5"/>
  <c r="J156419" i="5"/>
  <c r="J156420" i="5"/>
  <c r="J156421" i="5"/>
  <c r="J156422" i="5"/>
  <c r="J156423" i="5"/>
  <c r="J156424" i="5"/>
  <c r="J156425" i="5"/>
  <c r="J156426" i="5"/>
  <c r="J156427" i="5"/>
  <c r="J156428" i="5"/>
  <c r="J156429" i="5"/>
  <c r="J156430" i="5"/>
  <c r="J156431" i="5"/>
  <c r="J156432" i="5"/>
  <c r="J156433" i="5"/>
  <c r="J156434" i="5"/>
  <c r="J156435" i="5"/>
  <c r="J156436" i="5"/>
  <c r="J156437" i="5"/>
  <c r="J156438" i="5"/>
  <c r="J156439" i="5"/>
  <c r="J156440" i="5"/>
  <c r="J156441" i="5"/>
  <c r="J156442" i="5"/>
  <c r="J156443" i="5"/>
  <c r="J156444" i="5"/>
  <c r="J156445" i="5"/>
  <c r="J156446" i="5"/>
  <c r="J156447" i="5"/>
  <c r="J156448" i="5"/>
  <c r="J156449" i="5"/>
  <c r="J156450" i="5"/>
  <c r="J156451" i="5"/>
  <c r="J156452" i="5"/>
  <c r="J156453" i="5"/>
  <c r="J156454" i="5"/>
  <c r="J156455" i="5"/>
  <c r="J156456" i="5"/>
  <c r="J156457" i="5"/>
  <c r="J156458" i="5"/>
  <c r="J156459" i="5"/>
  <c r="J156460" i="5"/>
  <c r="J156461" i="5"/>
  <c r="J156462" i="5"/>
  <c r="J156463" i="5"/>
  <c r="J156464" i="5"/>
  <c r="J156465" i="5"/>
  <c r="J156466" i="5"/>
  <c r="J156467" i="5"/>
  <c r="J156468" i="5"/>
  <c r="J156469" i="5"/>
  <c r="J156470" i="5"/>
  <c r="J156471" i="5"/>
  <c r="J156472" i="5"/>
  <c r="J156473" i="5"/>
  <c r="J156474" i="5"/>
  <c r="J156475" i="5"/>
  <c r="J156476" i="5"/>
  <c r="J156477" i="5"/>
  <c r="J156478" i="5"/>
  <c r="J156479" i="5"/>
  <c r="J156480" i="5"/>
  <c r="J156481" i="5"/>
  <c r="J156482" i="5"/>
  <c r="J156483" i="5"/>
  <c r="J156484" i="5"/>
  <c r="J156485" i="5"/>
  <c r="J156486" i="5"/>
  <c r="J156487" i="5"/>
  <c r="J156488" i="5"/>
  <c r="J156489" i="5"/>
  <c r="J156490" i="5"/>
  <c r="J156491" i="5"/>
  <c r="J156492" i="5"/>
  <c r="J156493" i="5"/>
  <c r="J156494" i="5"/>
  <c r="J156495" i="5"/>
  <c r="J156496" i="5"/>
  <c r="J156497" i="5"/>
  <c r="J156498" i="5"/>
  <c r="J156499" i="5"/>
  <c r="J156500" i="5"/>
  <c r="J156501" i="5"/>
  <c r="J156502" i="5"/>
  <c r="J156503" i="5"/>
  <c r="J156504" i="5"/>
  <c r="J156505" i="5"/>
  <c r="J156506" i="5"/>
  <c r="J156507" i="5"/>
  <c r="J156508" i="5"/>
  <c r="J156509" i="5"/>
  <c r="J156510" i="5"/>
  <c r="J156511" i="5"/>
  <c r="J156512" i="5"/>
  <c r="J156513" i="5"/>
  <c r="J156514" i="5"/>
  <c r="J156515" i="5"/>
  <c r="J156516" i="5"/>
  <c r="J156517" i="5"/>
  <c r="J156518" i="5"/>
  <c r="J156519" i="5"/>
  <c r="J156520" i="5"/>
  <c r="J156521" i="5"/>
  <c r="J156522" i="5"/>
  <c r="J156523" i="5"/>
  <c r="J156524" i="5"/>
  <c r="J156525" i="5"/>
  <c r="J156526" i="5"/>
  <c r="J156527" i="5"/>
  <c r="J156528" i="5"/>
  <c r="J156529" i="5"/>
  <c r="J156530" i="5"/>
  <c r="J156531" i="5"/>
  <c r="J156532" i="5"/>
  <c r="J156533" i="5"/>
  <c r="J156534" i="5"/>
  <c r="J156535" i="5"/>
  <c r="J156536" i="5"/>
  <c r="J156537" i="5"/>
  <c r="J156538" i="5"/>
  <c r="J156539" i="5"/>
  <c r="J156540" i="5"/>
  <c r="J156541" i="5"/>
  <c r="J156542" i="5"/>
  <c r="J156543" i="5"/>
  <c r="J156544" i="5"/>
  <c r="J156545" i="5"/>
  <c r="J156546" i="5"/>
  <c r="J156547" i="5"/>
  <c r="J156548" i="5"/>
  <c r="J156549" i="5"/>
  <c r="J156550" i="5"/>
  <c r="J156551" i="5"/>
  <c r="J156552" i="5"/>
  <c r="J156553" i="5"/>
  <c r="J156554" i="5"/>
  <c r="J156555" i="5"/>
  <c r="J156556" i="5"/>
  <c r="J156557" i="5"/>
  <c r="J156558" i="5"/>
  <c r="J156559" i="5"/>
  <c r="J156560" i="5"/>
  <c r="J156561" i="5"/>
  <c r="J156562" i="5"/>
  <c r="J156563" i="5"/>
  <c r="J156564" i="5"/>
  <c r="J156565" i="5"/>
  <c r="J156566" i="5"/>
  <c r="J156567" i="5"/>
  <c r="J156568" i="5"/>
  <c r="J156569" i="5"/>
  <c r="J156570" i="5"/>
  <c r="J156571" i="5"/>
  <c r="J156572" i="5"/>
  <c r="J156573" i="5"/>
  <c r="J156574" i="5"/>
  <c r="J156575" i="5"/>
  <c r="J156576" i="5"/>
  <c r="J156577" i="5"/>
  <c r="J156578" i="5"/>
  <c r="J156579" i="5"/>
  <c r="J156580" i="5"/>
  <c r="J156581" i="5"/>
  <c r="J156582" i="5"/>
  <c r="J156583" i="5"/>
  <c r="J156584" i="5"/>
  <c r="J156585" i="5"/>
  <c r="J156586" i="5"/>
  <c r="J156587" i="5"/>
  <c r="J156588" i="5"/>
  <c r="J156589" i="5"/>
  <c r="J156590" i="5"/>
  <c r="J156591" i="5"/>
  <c r="J156592" i="5"/>
  <c r="J156593" i="5"/>
  <c r="J156594" i="5"/>
  <c r="J156595" i="5"/>
  <c r="J156596" i="5"/>
  <c r="J156597" i="5"/>
  <c r="J156598" i="5"/>
  <c r="J156599" i="5"/>
  <c r="J156600" i="5"/>
  <c r="J156601" i="5"/>
  <c r="J156602" i="5"/>
  <c r="J156603" i="5"/>
  <c r="J156604" i="5"/>
  <c r="J156605" i="5"/>
  <c r="J156606" i="5"/>
  <c r="J156607" i="5"/>
  <c r="J156608" i="5"/>
  <c r="J156609" i="5"/>
  <c r="J156610" i="5"/>
  <c r="J156611" i="5"/>
  <c r="J156612" i="5"/>
  <c r="J156613" i="5"/>
  <c r="J156614" i="5"/>
  <c r="J156615" i="5"/>
  <c r="J156616" i="5"/>
  <c r="J156617" i="5"/>
  <c r="J156618" i="5"/>
  <c r="J156619" i="5"/>
  <c r="J156620" i="5"/>
  <c r="J156621" i="5"/>
  <c r="J156622" i="5"/>
  <c r="J156623" i="5"/>
  <c r="J156624" i="5"/>
  <c r="J156625" i="5"/>
  <c r="J156626" i="5"/>
  <c r="J156627" i="5"/>
  <c r="J156628" i="5"/>
  <c r="J156629" i="5"/>
  <c r="J156630" i="5"/>
  <c r="J156631" i="5"/>
  <c r="J156632" i="5"/>
  <c r="J156633" i="5"/>
  <c r="J156634" i="5"/>
  <c r="J156635" i="5"/>
  <c r="J156636" i="5"/>
  <c r="J156637" i="5"/>
  <c r="J156638" i="5"/>
  <c r="J156639" i="5"/>
  <c r="J156640" i="5"/>
  <c r="J156641" i="5"/>
  <c r="J156642" i="5"/>
  <c r="J156643" i="5"/>
  <c r="J156644" i="5"/>
  <c r="J156645" i="5"/>
  <c r="J156646" i="5"/>
  <c r="J156647" i="5"/>
  <c r="J156648" i="5"/>
  <c r="J156649" i="5"/>
  <c r="J156650" i="5"/>
  <c r="J156651" i="5"/>
  <c r="J156652" i="5"/>
  <c r="J156653" i="5"/>
  <c r="J156654" i="5"/>
  <c r="J156655" i="5"/>
  <c r="J156656" i="5"/>
  <c r="J156657" i="5"/>
  <c r="J156658" i="5"/>
  <c r="J156659" i="5"/>
  <c r="J156660" i="5"/>
  <c r="J156661" i="5"/>
  <c r="J156662" i="5"/>
  <c r="J156663" i="5"/>
  <c r="J156664" i="5"/>
  <c r="J156665" i="5"/>
  <c r="J156666" i="5"/>
  <c r="J156667" i="5"/>
  <c r="J156668" i="5"/>
  <c r="J156669" i="5"/>
  <c r="J156670" i="5"/>
  <c r="J156671" i="5"/>
  <c r="J156672" i="5"/>
  <c r="J156673" i="5"/>
  <c r="J156674" i="5"/>
  <c r="J156675" i="5"/>
  <c r="J156676" i="5"/>
  <c r="J156677" i="5"/>
  <c r="J156678" i="5"/>
  <c r="J156679" i="5"/>
  <c r="J156680" i="5"/>
  <c r="J156681" i="5"/>
  <c r="J156682" i="5"/>
  <c r="J156683" i="5"/>
  <c r="J156684" i="5"/>
  <c r="J156685" i="5"/>
  <c r="J156686" i="5"/>
  <c r="J156687" i="5"/>
  <c r="J156688" i="5"/>
  <c r="J156689" i="5"/>
  <c r="J156690" i="5"/>
  <c r="J156691" i="5"/>
  <c r="J156692" i="5"/>
  <c r="J156693" i="5"/>
  <c r="J156694" i="5"/>
  <c r="J156695" i="5"/>
  <c r="J156696" i="5"/>
  <c r="J156697" i="5"/>
  <c r="J156698" i="5"/>
  <c r="J156699" i="5"/>
  <c r="J156700" i="5"/>
  <c r="J156701" i="5"/>
  <c r="J156702" i="5"/>
  <c r="J156703" i="5"/>
  <c r="J156704" i="5"/>
  <c r="J156705" i="5"/>
  <c r="J156706" i="5"/>
  <c r="J156707" i="5"/>
  <c r="J156708" i="5"/>
  <c r="J156709" i="5"/>
  <c r="J156710" i="5"/>
  <c r="J156711" i="5"/>
  <c r="J156712" i="5"/>
  <c r="J156713" i="5"/>
  <c r="J156714" i="5"/>
  <c r="J156715" i="5"/>
  <c r="J156716" i="5"/>
  <c r="J156717" i="5"/>
  <c r="J156718" i="5"/>
  <c r="J156719" i="5"/>
  <c r="J156720" i="5"/>
  <c r="J156721" i="5"/>
  <c r="J156722" i="5"/>
  <c r="J156723" i="5"/>
  <c r="J156724" i="5"/>
  <c r="J156725" i="5"/>
  <c r="J156726" i="5"/>
  <c r="J156727" i="5"/>
  <c r="J156728" i="5"/>
  <c r="J156729" i="5"/>
  <c r="J156730" i="5"/>
  <c r="J156731" i="5"/>
  <c r="J156732" i="5"/>
  <c r="J156733" i="5"/>
  <c r="J156734" i="5"/>
  <c r="J156735" i="5"/>
  <c r="J156736" i="5"/>
  <c r="J156737" i="5"/>
  <c r="J156738" i="5"/>
  <c r="J156739" i="5"/>
  <c r="J156740" i="5"/>
  <c r="J156741" i="5"/>
  <c r="J156742" i="5"/>
  <c r="J156743" i="5"/>
  <c r="J156744" i="5"/>
  <c r="J156745" i="5"/>
  <c r="J156746" i="5"/>
  <c r="J156747" i="5"/>
  <c r="J156748" i="5"/>
  <c r="J156749" i="5"/>
  <c r="J156750" i="5"/>
  <c r="J156751" i="5"/>
  <c r="J156752" i="5"/>
  <c r="J156753" i="5"/>
  <c r="J156754" i="5"/>
  <c r="J156755" i="5"/>
  <c r="J156756" i="5"/>
  <c r="J156757" i="5"/>
  <c r="J156758" i="5"/>
  <c r="J156759" i="5"/>
  <c r="J156760" i="5"/>
  <c r="J156761" i="5"/>
  <c r="J156762" i="5"/>
  <c r="J156763" i="5"/>
  <c r="J156764" i="5"/>
  <c r="J156765" i="5"/>
  <c r="J156766" i="5"/>
  <c r="J156767" i="5"/>
  <c r="J156768" i="5"/>
  <c r="J156769" i="5"/>
  <c r="J156770" i="5"/>
  <c r="J156771" i="5"/>
  <c r="J156772" i="5"/>
  <c r="J156773" i="5"/>
  <c r="J156774" i="5"/>
  <c r="J156775" i="5"/>
  <c r="J156776" i="5"/>
  <c r="J156777" i="5"/>
  <c r="J156778" i="5"/>
  <c r="J156779" i="5"/>
  <c r="J156780" i="5"/>
  <c r="J156781" i="5"/>
  <c r="J156782" i="5"/>
  <c r="J156783" i="5"/>
  <c r="J156784" i="5"/>
  <c r="J156785" i="5"/>
  <c r="J156786" i="5"/>
  <c r="J156787" i="5"/>
  <c r="J156788" i="5"/>
  <c r="J156789" i="5"/>
  <c r="J156790" i="5"/>
  <c r="J156791" i="5"/>
  <c r="J156792" i="5"/>
  <c r="J156793" i="5"/>
  <c r="J156794" i="5"/>
  <c r="J156795" i="5"/>
  <c r="J156796" i="5"/>
  <c r="J156797" i="5"/>
  <c r="J156798" i="5"/>
  <c r="J156799" i="5"/>
  <c r="J156800" i="5"/>
  <c r="J156801" i="5"/>
  <c r="J156802" i="5"/>
  <c r="J156803" i="5"/>
  <c r="J156804" i="5"/>
  <c r="J156805" i="5"/>
  <c r="J156806" i="5"/>
  <c r="J156807" i="5"/>
  <c r="J156808" i="5"/>
  <c r="J156809" i="5"/>
  <c r="J156810" i="5"/>
  <c r="J156811" i="5"/>
  <c r="J156812" i="5"/>
  <c r="J156813" i="5"/>
  <c r="J156814" i="5"/>
  <c r="J156815" i="5"/>
  <c r="J156816" i="5"/>
  <c r="J156817" i="5"/>
  <c r="J156818" i="5"/>
  <c r="J156819" i="5"/>
  <c r="J156820" i="5"/>
  <c r="J156821" i="5"/>
  <c r="J156822" i="5"/>
  <c r="J156823" i="5"/>
  <c r="J156824" i="5"/>
  <c r="J156825" i="5"/>
  <c r="J156826" i="5"/>
  <c r="J156827" i="5"/>
  <c r="J156828" i="5"/>
  <c r="J156829" i="5"/>
  <c r="J156830" i="5"/>
  <c r="J156831" i="5"/>
  <c r="J156832" i="5"/>
  <c r="J156833" i="5"/>
  <c r="J156834" i="5"/>
  <c r="J156835" i="5"/>
  <c r="J156836" i="5"/>
  <c r="J156837" i="5"/>
  <c r="J156838" i="5"/>
  <c r="J156839" i="5"/>
  <c r="J156840" i="5"/>
  <c r="J156841" i="5"/>
  <c r="J156842" i="5"/>
  <c r="J156843" i="5"/>
  <c r="J156844" i="5"/>
  <c r="J156845" i="5"/>
  <c r="J156846" i="5"/>
  <c r="J156847" i="5"/>
  <c r="J156848" i="5"/>
  <c r="J156849" i="5"/>
  <c r="J156850" i="5"/>
  <c r="J156851" i="5"/>
  <c r="J156852" i="5"/>
  <c r="J156853" i="5"/>
  <c r="J156854" i="5"/>
  <c r="J156855" i="5"/>
  <c r="J156856" i="5"/>
  <c r="J156857" i="5"/>
  <c r="J156858" i="5"/>
  <c r="J156859" i="5"/>
  <c r="J156860" i="5"/>
  <c r="J156861" i="5"/>
  <c r="J156862" i="5"/>
  <c r="J156863" i="5"/>
  <c r="J156864" i="5"/>
  <c r="J156865" i="5"/>
  <c r="J156866" i="5"/>
  <c r="J156867" i="5"/>
  <c r="J156868" i="5"/>
  <c r="J156869" i="5"/>
  <c r="J156870" i="5"/>
  <c r="J156871" i="5"/>
  <c r="J156872" i="5"/>
  <c r="J156873" i="5"/>
  <c r="J156874" i="5"/>
  <c r="J156875" i="5"/>
  <c r="J156876" i="5"/>
  <c r="J156877" i="5"/>
  <c r="J156878" i="5"/>
  <c r="J156879" i="5"/>
  <c r="J156880" i="5"/>
  <c r="J156881" i="5"/>
  <c r="J156882" i="5"/>
  <c r="J156883" i="5"/>
  <c r="J156884" i="5"/>
  <c r="J156885" i="5"/>
  <c r="J156886" i="5"/>
  <c r="J156887" i="5"/>
  <c r="J156888" i="5"/>
  <c r="J156889" i="5"/>
  <c r="J156890" i="5"/>
  <c r="J156891" i="5"/>
  <c r="J156892" i="5"/>
  <c r="J156893" i="5"/>
  <c r="J156894" i="5"/>
  <c r="J156895" i="5"/>
  <c r="J156896" i="5"/>
  <c r="J156897" i="5"/>
  <c r="J156898" i="5"/>
  <c r="J156899" i="5"/>
  <c r="J156900" i="5"/>
  <c r="J156901" i="5"/>
  <c r="J156902" i="5"/>
  <c r="J156903" i="5"/>
  <c r="J156904" i="5"/>
  <c r="J156905" i="5"/>
  <c r="J156906" i="5"/>
  <c r="J156907" i="5"/>
  <c r="J156908" i="5"/>
  <c r="J156909" i="5"/>
  <c r="J156910" i="5"/>
  <c r="J156911" i="5"/>
  <c r="J156912" i="5"/>
  <c r="J156913" i="5"/>
  <c r="J156914" i="5"/>
  <c r="J156915" i="5"/>
  <c r="J156916" i="5"/>
  <c r="J156917" i="5"/>
  <c r="J156918" i="5"/>
  <c r="J156919" i="5"/>
  <c r="J156920" i="5"/>
  <c r="J156921" i="5"/>
  <c r="J156922" i="5"/>
  <c r="J156923" i="5"/>
  <c r="J156924" i="5"/>
  <c r="J156925" i="5"/>
  <c r="J156926" i="5"/>
  <c r="J156927" i="5"/>
  <c r="J156928" i="5"/>
  <c r="J156929" i="5"/>
  <c r="J156930" i="5"/>
  <c r="J156931" i="5"/>
  <c r="J156932" i="5"/>
  <c r="J156933" i="5"/>
  <c r="J156934" i="5"/>
  <c r="J156935" i="5"/>
  <c r="J156936" i="5"/>
  <c r="J156937" i="5"/>
  <c r="J156938" i="5"/>
  <c r="J156939" i="5"/>
  <c r="J156940" i="5"/>
  <c r="J156941" i="5"/>
  <c r="J156942" i="5"/>
  <c r="J156943" i="5"/>
  <c r="J156944" i="5"/>
  <c r="J156945" i="5"/>
  <c r="J156946" i="5"/>
  <c r="J156947" i="5"/>
  <c r="J156948" i="5"/>
  <c r="J156949" i="5"/>
  <c r="J156950" i="5"/>
  <c r="J156951" i="5"/>
  <c r="J156952" i="5"/>
  <c r="J156953" i="5"/>
  <c r="J156954" i="5"/>
  <c r="J156955" i="5"/>
  <c r="J156956" i="5"/>
  <c r="J156957" i="5"/>
  <c r="J156958" i="5"/>
  <c r="J156959" i="5"/>
  <c r="J156960" i="5"/>
  <c r="J156961" i="5"/>
  <c r="J156962" i="5"/>
  <c r="J156963" i="5"/>
  <c r="J156964" i="5"/>
  <c r="J156965" i="5"/>
  <c r="J156966" i="5"/>
  <c r="J156967" i="5"/>
  <c r="J156968" i="5"/>
  <c r="J156969" i="5"/>
  <c r="J156970" i="5"/>
  <c r="J156971" i="5"/>
  <c r="J156972" i="5"/>
  <c r="J156973" i="5"/>
  <c r="J156974" i="5"/>
  <c r="J156975" i="5"/>
  <c r="J156976" i="5"/>
  <c r="J156977" i="5"/>
  <c r="J156978" i="5"/>
  <c r="J156979" i="5"/>
  <c r="J156980" i="5"/>
  <c r="J156981" i="5"/>
  <c r="J156982" i="5"/>
  <c r="J156983" i="5"/>
  <c r="J156984" i="5"/>
  <c r="J156985" i="5"/>
  <c r="J156986" i="5"/>
  <c r="J156987" i="5"/>
  <c r="J156988" i="5"/>
  <c r="J156989" i="5"/>
  <c r="J156990" i="5"/>
  <c r="J156991" i="5"/>
  <c r="J156992" i="5"/>
  <c r="J156993" i="5"/>
  <c r="J156994" i="5"/>
  <c r="J156995" i="5"/>
  <c r="J156996" i="5"/>
  <c r="J156997" i="5"/>
  <c r="J156998" i="5"/>
  <c r="J156999" i="5"/>
  <c r="J157000" i="5"/>
  <c r="J157001" i="5"/>
  <c r="J157002" i="5"/>
  <c r="J157003" i="5"/>
  <c r="J157004" i="5"/>
  <c r="J157005" i="5"/>
  <c r="J157006" i="5"/>
  <c r="J157007" i="5"/>
  <c r="J157008" i="5"/>
  <c r="J157009" i="5"/>
  <c r="J157010" i="5"/>
  <c r="J157011" i="5"/>
  <c r="J157012" i="5"/>
  <c r="J157013" i="5"/>
  <c r="J157014" i="5"/>
  <c r="J157015" i="5"/>
  <c r="J157016" i="5"/>
  <c r="J157017" i="5"/>
  <c r="J157018" i="5"/>
  <c r="J157019" i="5"/>
  <c r="J157020" i="5"/>
  <c r="J157021" i="5"/>
  <c r="J157022" i="5"/>
  <c r="J157023" i="5"/>
  <c r="J157024" i="5"/>
  <c r="J157025" i="5"/>
  <c r="J157026" i="5"/>
  <c r="J157027" i="5"/>
  <c r="J157028" i="5"/>
  <c r="J157029" i="5"/>
  <c r="J157030" i="5"/>
  <c r="J157031" i="5"/>
  <c r="J157032" i="5"/>
  <c r="J157033" i="5"/>
  <c r="J157034" i="5"/>
  <c r="J157035" i="5"/>
  <c r="J157036" i="5"/>
  <c r="J157037" i="5"/>
  <c r="J157038" i="5"/>
  <c r="J157039" i="5"/>
  <c r="J157040" i="5"/>
  <c r="J157041" i="5"/>
  <c r="J157042" i="5"/>
  <c r="J157043" i="5"/>
  <c r="J157044" i="5"/>
  <c r="J157045" i="5"/>
  <c r="J157046" i="5"/>
  <c r="J157047" i="5"/>
  <c r="J157048" i="5"/>
  <c r="J157049" i="5"/>
  <c r="J157050" i="5"/>
  <c r="J157051" i="5"/>
  <c r="J157052" i="5"/>
  <c r="J157053" i="5"/>
  <c r="J157054" i="5"/>
  <c r="J157055" i="5"/>
  <c r="J157056" i="5"/>
  <c r="J157057" i="5"/>
  <c r="J157058" i="5"/>
  <c r="J157059" i="5"/>
  <c r="J157060" i="5"/>
  <c r="J157061" i="5"/>
  <c r="J157062" i="5"/>
  <c r="J157063" i="5"/>
  <c r="J157064" i="5"/>
  <c r="J157065" i="5"/>
  <c r="J157066" i="5"/>
  <c r="J157067" i="5"/>
  <c r="J157068" i="5"/>
  <c r="J157069" i="5"/>
  <c r="J157070" i="5"/>
  <c r="J157071" i="5"/>
  <c r="J157072" i="5"/>
  <c r="J157073" i="5"/>
  <c r="J157074" i="5"/>
  <c r="J157075" i="5"/>
  <c r="J157076" i="5"/>
  <c r="J157077" i="5"/>
  <c r="J157078" i="5"/>
  <c r="J157079" i="5"/>
  <c r="J157080" i="5"/>
  <c r="J157081" i="5"/>
  <c r="J157082" i="5"/>
  <c r="J157083" i="5"/>
  <c r="J157084" i="5"/>
  <c r="J157085" i="5"/>
  <c r="J157086" i="5"/>
  <c r="J157087" i="5"/>
  <c r="J157088" i="5"/>
  <c r="J157089" i="5"/>
  <c r="J157090" i="5"/>
  <c r="J157091" i="5"/>
  <c r="J157092" i="5"/>
  <c r="J157093" i="5"/>
  <c r="J157094" i="5"/>
  <c r="J157095" i="5"/>
  <c r="J157096" i="5"/>
  <c r="J157097" i="5"/>
  <c r="J157098" i="5"/>
  <c r="J157099" i="5"/>
  <c r="J157100" i="5"/>
  <c r="J157101" i="5"/>
  <c r="J157102" i="5"/>
  <c r="J157103" i="5"/>
  <c r="J157104" i="5"/>
  <c r="J157105" i="5"/>
  <c r="J157106" i="5"/>
  <c r="J157107" i="5"/>
  <c r="J157108" i="5"/>
  <c r="J157109" i="5"/>
  <c r="J157110" i="5"/>
  <c r="J157111" i="5"/>
  <c r="J157112" i="5"/>
  <c r="J157113" i="5"/>
  <c r="J157114" i="5"/>
  <c r="J157115" i="5"/>
  <c r="J157116" i="5"/>
  <c r="J157117" i="5"/>
  <c r="J157118" i="5"/>
  <c r="J157119" i="5"/>
  <c r="J157120" i="5"/>
  <c r="J157121" i="5"/>
  <c r="J157122" i="5"/>
  <c r="J157123" i="5"/>
  <c r="J157124" i="5"/>
  <c r="J157125" i="5"/>
  <c r="J157126" i="5"/>
  <c r="J157127" i="5"/>
  <c r="J157128" i="5"/>
  <c r="J157129" i="5"/>
  <c r="J157130" i="5"/>
  <c r="J157131" i="5"/>
  <c r="J157132" i="5"/>
  <c r="J157133" i="5"/>
  <c r="J157134" i="5"/>
  <c r="J157135" i="5"/>
  <c r="J157136" i="5"/>
  <c r="J157137" i="5"/>
  <c r="J157138" i="5"/>
  <c r="J157139" i="5"/>
  <c r="J157140" i="5"/>
  <c r="J157141" i="5"/>
  <c r="J157142" i="5"/>
  <c r="J157143" i="5"/>
  <c r="J157144" i="5"/>
  <c r="J157145" i="5"/>
  <c r="J157146" i="5"/>
  <c r="J157147" i="5"/>
  <c r="J157148" i="5"/>
  <c r="J157149" i="5"/>
  <c r="J157150" i="5"/>
  <c r="J157151" i="5"/>
  <c r="J157152" i="5"/>
  <c r="J157153" i="5"/>
  <c r="J157154" i="5"/>
  <c r="J157155" i="5"/>
  <c r="J157156" i="5"/>
  <c r="J157157" i="5"/>
  <c r="J157158" i="5"/>
  <c r="J157159" i="5"/>
  <c r="J157160" i="5"/>
  <c r="J157161" i="5"/>
  <c r="J157162" i="5"/>
  <c r="J157163" i="5"/>
  <c r="J157164" i="5"/>
  <c r="J157165" i="5"/>
  <c r="J157166" i="5"/>
  <c r="J157167" i="5"/>
  <c r="J157168" i="5"/>
  <c r="J157169" i="5"/>
  <c r="J157170" i="5"/>
  <c r="J157171" i="5"/>
  <c r="J157172" i="5"/>
  <c r="J157173" i="5"/>
  <c r="J157174" i="5"/>
  <c r="J157175" i="5"/>
  <c r="J157176" i="5"/>
  <c r="J157177" i="5"/>
  <c r="J157178" i="5"/>
  <c r="J157179" i="5"/>
  <c r="J157180" i="5"/>
  <c r="J157181" i="5"/>
  <c r="J157182" i="5"/>
  <c r="J157183" i="5"/>
  <c r="J157184" i="5"/>
  <c r="J157185" i="5"/>
  <c r="J157186" i="5"/>
  <c r="J157187" i="5"/>
  <c r="J157188" i="5"/>
  <c r="J157189" i="5"/>
  <c r="J157190" i="5"/>
  <c r="J157191" i="5"/>
  <c r="J157192" i="5"/>
  <c r="J157193" i="5"/>
  <c r="J157194" i="5"/>
  <c r="J157195" i="5"/>
  <c r="J157196" i="5"/>
  <c r="J157197" i="5"/>
  <c r="J157198" i="5"/>
  <c r="J157199" i="5"/>
  <c r="J157200" i="5"/>
  <c r="J157201" i="5"/>
  <c r="J157202" i="5"/>
  <c r="J157203" i="5"/>
  <c r="J157204" i="5"/>
  <c r="J157205" i="5"/>
  <c r="J157206" i="5"/>
  <c r="J157207" i="5"/>
  <c r="J157208" i="5"/>
  <c r="J157209" i="5"/>
  <c r="J157210" i="5"/>
  <c r="J157211" i="5"/>
  <c r="J157212" i="5"/>
  <c r="J157213" i="5"/>
  <c r="J157214" i="5"/>
  <c r="J157215" i="5"/>
  <c r="J157216" i="5"/>
  <c r="J157217" i="5"/>
  <c r="J157218" i="5"/>
  <c r="J157219" i="5"/>
  <c r="J157220" i="5"/>
  <c r="J157221" i="5"/>
  <c r="J157222" i="5"/>
  <c r="J157223" i="5"/>
  <c r="J157224" i="5"/>
  <c r="J157225" i="5"/>
  <c r="J157226" i="5"/>
  <c r="J157227" i="5"/>
  <c r="J157228" i="5"/>
  <c r="J157229" i="5"/>
  <c r="J157230" i="5"/>
  <c r="J157231" i="5"/>
  <c r="J157232" i="5"/>
  <c r="J157233" i="5"/>
  <c r="J157234" i="5"/>
  <c r="J157235" i="5"/>
  <c r="J157236" i="5"/>
  <c r="J157237" i="5"/>
  <c r="J157238" i="5"/>
  <c r="J157239" i="5"/>
  <c r="J157240" i="5"/>
  <c r="J157241" i="5"/>
  <c r="J157242" i="5"/>
  <c r="J157243" i="5"/>
  <c r="J157244" i="5"/>
  <c r="J157245" i="5"/>
  <c r="J157246" i="5"/>
  <c r="J157247" i="5"/>
  <c r="J157248" i="5"/>
  <c r="J157249" i="5"/>
  <c r="J157250" i="5"/>
  <c r="J157251" i="5"/>
  <c r="J157252" i="5"/>
  <c r="J157253" i="5"/>
  <c r="J157254" i="5"/>
  <c r="J157255" i="5"/>
  <c r="J157256" i="5"/>
  <c r="J157257" i="5"/>
  <c r="J157258" i="5"/>
  <c r="J157259" i="5"/>
  <c r="J157260" i="5"/>
  <c r="J157261" i="5"/>
  <c r="J157262" i="5"/>
  <c r="J157263" i="5"/>
  <c r="J157264" i="5"/>
  <c r="J157265" i="5"/>
  <c r="J157266" i="5"/>
  <c r="J157267" i="5"/>
  <c r="J157268" i="5"/>
  <c r="J157269" i="5"/>
  <c r="J157270" i="5"/>
  <c r="J157271" i="5"/>
  <c r="J157272" i="5"/>
  <c r="J157273" i="5"/>
  <c r="J157274" i="5"/>
  <c r="J157275" i="5"/>
  <c r="J157276" i="5"/>
  <c r="J157277" i="5"/>
  <c r="J157278" i="5"/>
  <c r="J157279" i="5"/>
  <c r="J157280" i="5"/>
  <c r="J157281" i="5"/>
  <c r="J157282" i="5"/>
  <c r="J157283" i="5"/>
  <c r="J157284" i="5"/>
  <c r="J157285" i="5"/>
  <c r="J157286" i="5"/>
  <c r="J157287" i="5"/>
  <c r="J157288" i="5"/>
  <c r="J157289" i="5"/>
  <c r="J157290" i="5"/>
  <c r="J157291" i="5"/>
  <c r="J157292" i="5"/>
  <c r="J157293" i="5"/>
  <c r="J157294" i="5"/>
  <c r="J157295" i="5"/>
  <c r="J157296" i="5"/>
  <c r="J157297" i="5"/>
  <c r="J157298" i="5"/>
  <c r="J157299" i="5"/>
  <c r="J157300" i="5"/>
  <c r="J157301" i="5"/>
  <c r="J157302" i="5"/>
  <c r="J157303" i="5"/>
  <c r="J157304" i="5"/>
  <c r="J157305" i="5"/>
  <c r="J157306" i="5"/>
  <c r="J157307" i="5"/>
  <c r="J157308" i="5"/>
  <c r="J157309" i="5"/>
  <c r="J157310" i="5"/>
  <c r="J157311" i="5"/>
  <c r="J157312" i="5"/>
  <c r="J157313" i="5"/>
  <c r="J157314" i="5"/>
  <c r="J157315" i="5"/>
  <c r="J157316" i="5"/>
  <c r="J157317" i="5"/>
  <c r="J157318" i="5"/>
  <c r="J157319" i="5"/>
  <c r="J157320" i="5"/>
  <c r="J157321" i="5"/>
  <c r="J157322" i="5"/>
  <c r="J157323" i="5"/>
  <c r="J157324" i="5"/>
  <c r="J157325" i="5"/>
  <c r="J157326" i="5"/>
  <c r="J157327" i="5"/>
  <c r="J157328" i="5"/>
  <c r="J157329" i="5"/>
  <c r="J157330" i="5"/>
  <c r="J157331" i="5"/>
  <c r="J157332" i="5"/>
  <c r="J157333" i="5"/>
  <c r="J157334" i="5"/>
  <c r="J157335" i="5"/>
  <c r="J157336" i="5"/>
  <c r="J157337" i="5"/>
  <c r="J157338" i="5"/>
  <c r="J157339" i="5"/>
  <c r="J157340" i="5"/>
  <c r="J157341" i="5"/>
  <c r="J157342" i="5"/>
  <c r="J157343" i="5"/>
  <c r="J157344" i="5"/>
  <c r="J157345" i="5"/>
  <c r="J157346" i="5"/>
  <c r="J157347" i="5"/>
  <c r="J157348" i="5"/>
  <c r="J157349" i="5"/>
  <c r="J157350" i="5"/>
  <c r="J157351" i="5"/>
  <c r="J157352" i="5"/>
  <c r="J157353" i="5"/>
  <c r="J157354" i="5"/>
  <c r="J157355" i="5"/>
  <c r="J157356" i="5"/>
  <c r="J157357" i="5"/>
  <c r="J157358" i="5"/>
  <c r="J157359" i="5"/>
  <c r="J157360" i="5"/>
  <c r="J157361" i="5"/>
  <c r="J157362" i="5"/>
  <c r="J157363" i="5"/>
  <c r="J157364" i="5"/>
  <c r="J157365" i="5"/>
  <c r="J157366" i="5"/>
  <c r="J157367" i="5"/>
  <c r="J157368" i="5"/>
  <c r="J157369" i="5"/>
  <c r="J157370" i="5"/>
  <c r="J157371" i="5"/>
  <c r="J157372" i="5"/>
  <c r="J157373" i="5"/>
  <c r="J157374" i="5"/>
  <c r="J157375" i="5"/>
  <c r="J157376" i="5"/>
  <c r="J157377" i="5"/>
  <c r="J157378" i="5"/>
  <c r="J157379" i="5"/>
  <c r="J157380" i="5"/>
  <c r="J157381" i="5"/>
  <c r="J157382" i="5"/>
  <c r="J157383" i="5"/>
  <c r="J157384" i="5"/>
  <c r="J157385" i="5"/>
  <c r="J157386" i="5"/>
  <c r="J157387" i="5"/>
  <c r="J157388" i="5"/>
  <c r="J157389" i="5"/>
  <c r="J157390" i="5"/>
  <c r="J157391" i="5"/>
  <c r="J157392" i="5"/>
  <c r="J157393" i="5"/>
  <c r="J157394" i="5"/>
  <c r="J157395" i="5"/>
  <c r="J157396" i="5"/>
  <c r="J157397" i="5"/>
  <c r="J157398" i="5"/>
  <c r="J157399" i="5"/>
  <c r="J157400" i="5"/>
  <c r="J157401" i="5"/>
  <c r="J157402" i="5"/>
  <c r="J157403" i="5"/>
  <c r="J157404" i="5"/>
  <c r="J157405" i="5"/>
  <c r="J157406" i="5"/>
  <c r="J157407" i="5"/>
  <c r="J157408" i="5"/>
  <c r="J157409" i="5"/>
  <c r="J157410" i="5"/>
  <c r="J157411" i="5"/>
  <c r="J157412" i="5"/>
  <c r="J157413" i="5"/>
  <c r="J157414" i="5"/>
  <c r="J157415" i="5"/>
  <c r="J157416" i="5"/>
  <c r="J157417" i="5"/>
  <c r="J157418" i="5"/>
  <c r="J157419" i="5"/>
  <c r="J157420" i="5"/>
  <c r="J157421" i="5"/>
  <c r="J157422" i="5"/>
  <c r="J157423" i="5"/>
  <c r="J157424" i="5"/>
  <c r="J157425" i="5"/>
  <c r="J157426" i="5"/>
  <c r="J157427" i="5"/>
  <c r="J157428" i="5"/>
  <c r="J157429" i="5"/>
  <c r="J157430" i="5"/>
  <c r="J157431" i="5"/>
  <c r="J157432" i="5"/>
  <c r="J157433" i="5"/>
  <c r="J157434" i="5"/>
  <c r="J157435" i="5"/>
  <c r="J157436" i="5"/>
  <c r="J157437" i="5"/>
  <c r="J157438" i="5"/>
  <c r="J157439" i="5"/>
  <c r="J157440" i="5"/>
  <c r="J157441" i="5"/>
  <c r="J157442" i="5"/>
  <c r="J157443" i="5"/>
  <c r="J157444" i="5"/>
  <c r="J157445" i="5"/>
  <c r="J157446" i="5"/>
  <c r="J157447" i="5"/>
  <c r="J157448" i="5"/>
  <c r="J157449" i="5"/>
  <c r="J157450" i="5"/>
  <c r="J157451" i="5"/>
  <c r="J157452" i="5"/>
  <c r="J157453" i="5"/>
  <c r="J157454" i="5"/>
  <c r="J157455" i="5"/>
  <c r="J157456" i="5"/>
  <c r="J157457" i="5"/>
  <c r="J157458" i="5"/>
  <c r="J157459" i="5"/>
  <c r="J157460" i="5"/>
  <c r="J157461" i="5"/>
  <c r="J157462" i="5"/>
  <c r="J157463" i="5"/>
  <c r="J157464" i="5"/>
  <c r="J157465" i="5"/>
  <c r="J157466" i="5"/>
  <c r="J157467" i="5"/>
  <c r="J157468" i="5"/>
  <c r="J157469" i="5"/>
  <c r="J157470" i="5"/>
  <c r="J157471" i="5"/>
  <c r="J157472" i="5"/>
  <c r="J157473" i="5"/>
  <c r="J157474" i="5"/>
  <c r="J157475" i="5"/>
  <c r="J157476" i="5"/>
  <c r="J157477" i="5"/>
  <c r="J157478" i="5"/>
  <c r="J157479" i="5"/>
  <c r="J157480" i="5"/>
  <c r="J157481" i="5"/>
  <c r="J157482" i="5"/>
  <c r="J157483" i="5"/>
  <c r="J157484" i="5"/>
  <c r="J157485" i="5"/>
  <c r="J157486" i="5"/>
  <c r="J157487" i="5"/>
  <c r="J157488" i="5"/>
  <c r="J157489" i="5"/>
  <c r="J157490" i="5"/>
  <c r="J157491" i="5"/>
  <c r="J157492" i="5"/>
  <c r="J157493" i="5"/>
  <c r="J157494" i="5"/>
  <c r="J157495" i="5"/>
  <c r="J157496" i="5"/>
  <c r="J157497" i="5"/>
  <c r="J157498" i="5"/>
  <c r="J157499" i="5"/>
  <c r="J157500" i="5"/>
  <c r="J157501" i="5"/>
  <c r="J157502" i="5"/>
  <c r="J157503" i="5"/>
  <c r="J157504" i="5"/>
  <c r="J157505" i="5"/>
  <c r="J157506" i="5"/>
  <c r="J157507" i="5"/>
  <c r="J157508" i="5"/>
  <c r="J157509" i="5"/>
  <c r="J157510" i="5"/>
  <c r="J157511" i="5"/>
  <c r="J157512" i="5"/>
  <c r="J157513" i="5"/>
  <c r="J157514" i="5"/>
  <c r="J157515" i="5"/>
  <c r="J157516" i="5"/>
  <c r="J157517" i="5"/>
  <c r="J157518" i="5"/>
  <c r="J157519" i="5"/>
  <c r="J157520" i="5"/>
  <c r="J157521" i="5"/>
  <c r="J157522" i="5"/>
  <c r="J157523" i="5"/>
  <c r="J157524" i="5"/>
  <c r="J157525" i="5"/>
  <c r="J157526" i="5"/>
  <c r="J157527" i="5"/>
  <c r="J157528" i="5"/>
  <c r="J157529" i="5"/>
  <c r="J157530" i="5"/>
  <c r="J157531" i="5"/>
  <c r="J157532" i="5"/>
  <c r="J157533" i="5"/>
  <c r="J157534" i="5"/>
  <c r="J157535" i="5"/>
  <c r="J157536" i="5"/>
  <c r="J157537" i="5"/>
  <c r="J157538" i="5"/>
  <c r="J157539" i="5"/>
  <c r="J157540" i="5"/>
  <c r="J157541" i="5"/>
  <c r="J157542" i="5"/>
  <c r="J157543" i="5"/>
  <c r="J157544" i="5"/>
  <c r="J157545" i="5"/>
  <c r="J157546" i="5"/>
  <c r="J157547" i="5"/>
  <c r="J157548" i="5"/>
  <c r="J157549" i="5"/>
  <c r="J157550" i="5"/>
  <c r="J157551" i="5"/>
  <c r="J157552" i="5"/>
  <c r="J157553" i="5"/>
  <c r="J157554" i="5"/>
  <c r="J157555" i="5"/>
  <c r="J157556" i="5"/>
  <c r="J157557" i="5"/>
  <c r="J157558" i="5"/>
  <c r="J157559" i="5"/>
  <c r="J157560" i="5"/>
  <c r="J157561" i="5"/>
  <c r="J157562" i="5"/>
  <c r="J157563" i="5"/>
  <c r="J157564" i="5"/>
  <c r="J157565" i="5"/>
  <c r="J157566" i="5"/>
  <c r="J157567" i="5"/>
  <c r="J157568" i="5"/>
  <c r="J157569" i="5"/>
  <c r="J157570" i="5"/>
  <c r="J157571" i="5"/>
  <c r="J157572" i="5"/>
  <c r="J157573" i="5"/>
  <c r="J157574" i="5"/>
  <c r="J157575" i="5"/>
  <c r="J157576" i="5"/>
  <c r="J157577" i="5"/>
  <c r="J157578" i="5"/>
  <c r="J157579" i="5"/>
  <c r="J157580" i="5"/>
  <c r="J157581" i="5"/>
  <c r="J157582" i="5"/>
  <c r="J157583" i="5"/>
  <c r="J157584" i="5"/>
  <c r="J157585" i="5"/>
  <c r="J157586" i="5"/>
  <c r="J157587" i="5"/>
  <c r="J157588" i="5"/>
  <c r="J157589" i="5"/>
  <c r="J157590" i="5"/>
  <c r="J157591" i="5"/>
  <c r="J157592" i="5"/>
  <c r="J157593" i="5"/>
  <c r="J157594" i="5"/>
  <c r="J157595" i="5"/>
  <c r="J157596" i="5"/>
  <c r="J157597" i="5"/>
  <c r="J157598" i="5"/>
  <c r="J157599" i="5"/>
  <c r="J157600" i="5"/>
  <c r="J157601" i="5"/>
  <c r="J157602" i="5"/>
  <c r="J157603" i="5"/>
  <c r="J157604" i="5"/>
  <c r="J157605" i="5"/>
  <c r="J157606" i="5"/>
  <c r="J157607" i="5"/>
  <c r="J157608" i="5"/>
  <c r="J157609" i="5"/>
  <c r="J157610" i="5"/>
  <c r="J157611" i="5"/>
  <c r="J157612" i="5"/>
  <c r="J157613" i="5"/>
  <c r="J157614" i="5"/>
  <c r="J157615" i="5"/>
  <c r="J157616" i="5"/>
  <c r="J157617" i="5"/>
  <c r="J157618" i="5"/>
  <c r="J157619" i="5"/>
  <c r="J157620" i="5"/>
  <c r="J157621" i="5"/>
  <c r="J157622" i="5"/>
  <c r="J157623" i="5"/>
  <c r="J157624" i="5"/>
  <c r="J157625" i="5"/>
  <c r="J157626" i="5"/>
  <c r="J157627" i="5"/>
  <c r="J157628" i="5"/>
  <c r="J157629" i="5"/>
  <c r="J157630" i="5"/>
  <c r="J157631" i="5"/>
  <c r="J157632" i="5"/>
  <c r="J157633" i="5"/>
  <c r="J157634" i="5"/>
  <c r="J157635" i="5"/>
  <c r="J157636" i="5"/>
  <c r="J157637" i="5"/>
  <c r="J157638" i="5"/>
  <c r="J157639" i="5"/>
  <c r="J157640" i="5"/>
  <c r="J157641" i="5"/>
  <c r="J157642" i="5"/>
  <c r="J157643" i="5"/>
  <c r="J157644" i="5"/>
  <c r="J157645" i="5"/>
  <c r="J157646" i="5"/>
  <c r="J157647" i="5"/>
  <c r="J157648" i="5"/>
  <c r="J157649" i="5"/>
  <c r="J157650" i="5"/>
  <c r="J157651" i="5"/>
  <c r="J157652" i="5"/>
  <c r="J157653" i="5"/>
  <c r="J157654" i="5"/>
  <c r="J157655" i="5"/>
  <c r="J157656" i="5"/>
  <c r="J157657" i="5"/>
  <c r="J157658" i="5"/>
  <c r="J157659" i="5"/>
  <c r="J157660" i="5"/>
  <c r="J157661" i="5"/>
  <c r="J157662" i="5"/>
  <c r="J157663" i="5"/>
  <c r="J157664" i="5"/>
  <c r="J157665" i="5"/>
  <c r="J157666" i="5"/>
  <c r="J157667" i="5"/>
  <c r="J157668" i="5"/>
  <c r="J157669" i="5"/>
  <c r="J157670" i="5"/>
  <c r="J157671" i="5"/>
  <c r="J157672" i="5"/>
  <c r="J157673" i="5"/>
  <c r="J157674" i="5"/>
  <c r="J157675" i="5"/>
  <c r="J157676" i="5"/>
  <c r="J157677" i="5"/>
  <c r="J157678" i="5"/>
  <c r="J157679" i="5"/>
  <c r="J157680" i="5"/>
  <c r="J157681" i="5"/>
  <c r="J157682" i="5"/>
  <c r="J157683" i="5"/>
  <c r="J157684" i="5"/>
  <c r="J157685" i="5"/>
  <c r="J157686" i="5"/>
  <c r="J157687" i="5"/>
  <c r="J157688" i="5"/>
  <c r="J157689" i="5"/>
  <c r="J157690" i="5"/>
  <c r="J157691" i="5"/>
  <c r="J157692" i="5"/>
  <c r="J157693" i="5"/>
  <c r="J157694" i="5"/>
  <c r="J157695" i="5"/>
  <c r="J157696" i="5"/>
  <c r="J157697" i="5"/>
  <c r="J157698" i="5"/>
  <c r="J157699" i="5"/>
  <c r="J157700" i="5"/>
  <c r="J157701" i="5"/>
  <c r="J157702" i="5"/>
  <c r="J157703" i="5"/>
  <c r="J157704" i="5"/>
  <c r="J157705" i="5"/>
  <c r="J157706" i="5"/>
  <c r="J157707" i="5"/>
  <c r="J157708" i="5"/>
  <c r="J157709" i="5"/>
  <c r="J157710" i="5"/>
  <c r="J157711" i="5"/>
  <c r="J157712" i="5"/>
  <c r="J157713" i="5"/>
  <c r="J157714" i="5"/>
  <c r="J157715" i="5"/>
  <c r="J157716" i="5"/>
  <c r="J157717" i="5"/>
  <c r="J157718" i="5"/>
  <c r="J157719" i="5"/>
  <c r="J157720" i="5"/>
  <c r="J157721" i="5"/>
  <c r="J157722" i="5"/>
  <c r="J157723" i="5"/>
  <c r="J157724" i="5"/>
  <c r="J157725" i="5"/>
  <c r="J157726" i="5"/>
  <c r="J157727" i="5"/>
  <c r="J157728" i="5"/>
  <c r="J157729" i="5"/>
  <c r="J157730" i="5"/>
  <c r="J157731" i="5"/>
  <c r="J157732" i="5"/>
  <c r="J157733" i="5"/>
  <c r="J157734" i="5"/>
  <c r="J157735" i="5"/>
  <c r="J157736" i="5"/>
  <c r="J157737" i="5"/>
  <c r="J157738" i="5"/>
  <c r="J157739" i="5"/>
  <c r="J157740" i="5"/>
  <c r="J157741" i="5"/>
  <c r="J157742" i="5"/>
  <c r="J157743" i="5"/>
  <c r="J157744" i="5"/>
  <c r="J157745" i="5"/>
  <c r="J157746" i="5"/>
  <c r="J157747" i="5"/>
  <c r="J157748" i="5"/>
  <c r="J157749" i="5"/>
  <c r="J157750" i="5"/>
  <c r="J157751" i="5"/>
  <c r="J157752" i="5"/>
  <c r="J157753" i="5"/>
  <c r="J157754" i="5"/>
  <c r="J157755" i="5"/>
  <c r="J157756" i="5"/>
  <c r="J157757" i="5"/>
  <c r="J157758" i="5"/>
  <c r="J157759" i="5"/>
  <c r="J157760" i="5"/>
  <c r="J157761" i="5"/>
  <c r="J157762" i="5"/>
  <c r="J157763" i="5"/>
  <c r="J157764" i="5"/>
  <c r="J157765" i="5"/>
  <c r="J157766" i="5"/>
  <c r="J157767" i="5"/>
  <c r="J157768" i="5"/>
  <c r="J157769" i="5"/>
  <c r="J157770" i="5"/>
  <c r="J157771" i="5"/>
  <c r="J157772" i="5"/>
  <c r="J157773" i="5"/>
  <c r="J157774" i="5"/>
  <c r="J157775" i="5"/>
  <c r="J157776" i="5"/>
  <c r="J157777" i="5"/>
  <c r="J157778" i="5"/>
  <c r="J157779" i="5"/>
  <c r="J157780" i="5"/>
  <c r="J157781" i="5"/>
  <c r="J157782" i="5"/>
  <c r="J157783" i="5"/>
  <c r="J157784" i="5"/>
  <c r="J157785" i="5"/>
  <c r="J157786" i="5"/>
  <c r="J157787" i="5"/>
  <c r="J157788" i="5"/>
  <c r="J157789" i="5"/>
  <c r="J157790" i="5"/>
  <c r="J157791" i="5"/>
  <c r="J157792" i="5"/>
  <c r="J157793" i="5"/>
  <c r="J157794" i="5"/>
  <c r="J157795" i="5"/>
  <c r="J157796" i="5"/>
  <c r="J157797" i="5"/>
  <c r="J157798" i="5"/>
  <c r="J157799" i="5"/>
  <c r="J157800" i="5"/>
  <c r="J157801" i="5"/>
  <c r="J157802" i="5"/>
  <c r="J157803" i="5"/>
  <c r="J157804" i="5"/>
  <c r="J157805" i="5"/>
  <c r="J157806" i="5"/>
  <c r="J157807" i="5"/>
  <c r="J157808" i="5"/>
  <c r="J157809" i="5"/>
  <c r="J157810" i="5"/>
  <c r="J157811" i="5"/>
  <c r="J157812" i="5"/>
  <c r="J157813" i="5"/>
  <c r="J157814" i="5"/>
  <c r="J157815" i="5"/>
  <c r="J157816" i="5"/>
  <c r="J157817" i="5"/>
  <c r="J157818" i="5"/>
  <c r="J157819" i="5"/>
  <c r="J157820" i="5"/>
  <c r="J157821" i="5"/>
  <c r="J157822" i="5"/>
  <c r="J157823" i="5"/>
  <c r="J157824" i="5"/>
  <c r="J157825" i="5"/>
  <c r="J157826" i="5"/>
  <c r="J157827" i="5"/>
  <c r="J157828" i="5"/>
  <c r="J157829" i="5"/>
  <c r="J157830" i="5"/>
  <c r="J157831" i="5"/>
  <c r="J157832" i="5"/>
  <c r="J157833" i="5"/>
  <c r="J157834" i="5"/>
  <c r="J157835" i="5"/>
  <c r="J157836" i="5"/>
  <c r="J157837" i="5"/>
  <c r="J157838" i="5"/>
  <c r="J157839" i="5"/>
  <c r="J157840" i="5"/>
  <c r="J157841" i="5"/>
  <c r="J157842" i="5"/>
  <c r="J157843" i="5"/>
  <c r="J157844" i="5"/>
  <c r="J157845" i="5"/>
  <c r="J157846" i="5"/>
  <c r="J157847" i="5"/>
  <c r="J157848" i="5"/>
  <c r="J157849" i="5"/>
  <c r="J157850" i="5"/>
  <c r="J157851" i="5"/>
  <c r="J157852" i="5"/>
  <c r="J157853" i="5"/>
  <c r="J157854" i="5"/>
  <c r="J157855" i="5"/>
  <c r="J157856" i="5"/>
  <c r="J157857" i="5"/>
  <c r="J157858" i="5"/>
  <c r="J157859" i="5"/>
  <c r="J157860" i="5"/>
  <c r="J157861" i="5"/>
  <c r="J157862" i="5"/>
  <c r="J157863" i="5"/>
  <c r="J157864" i="5"/>
  <c r="J157865" i="5"/>
  <c r="J157866" i="5"/>
  <c r="J157867" i="5"/>
  <c r="J157868" i="5"/>
  <c r="J157869" i="5"/>
  <c r="J157870" i="5"/>
  <c r="J157871" i="5"/>
  <c r="J157872" i="5"/>
  <c r="J157873" i="5"/>
  <c r="J157874" i="5"/>
  <c r="J157875" i="5"/>
  <c r="J157876" i="5"/>
  <c r="J157877" i="5"/>
  <c r="J157878" i="5"/>
  <c r="J157879" i="5"/>
  <c r="J157880" i="5"/>
  <c r="J157881" i="5"/>
  <c r="J157882" i="5"/>
  <c r="J157883" i="5"/>
  <c r="J157884" i="5"/>
  <c r="J157885" i="5"/>
  <c r="J157886" i="5"/>
  <c r="J157887" i="5"/>
  <c r="J157888" i="5"/>
  <c r="J157889" i="5"/>
  <c r="J157890" i="5"/>
  <c r="J157891" i="5"/>
  <c r="J157892" i="5"/>
  <c r="J157893" i="5"/>
  <c r="J157894" i="5"/>
  <c r="J157895" i="5"/>
  <c r="J157896" i="5"/>
  <c r="J157897" i="5"/>
  <c r="J157898" i="5"/>
  <c r="J157899" i="5"/>
  <c r="J157900" i="5"/>
  <c r="J157901" i="5"/>
  <c r="J157902" i="5"/>
  <c r="J157903" i="5"/>
  <c r="J157904" i="5"/>
  <c r="J157905" i="5"/>
  <c r="J157906" i="5"/>
  <c r="J157907" i="5"/>
  <c r="J157908" i="5"/>
  <c r="J157909" i="5"/>
  <c r="J157910" i="5"/>
  <c r="J157911" i="5"/>
  <c r="J157912" i="5"/>
  <c r="J157913" i="5"/>
  <c r="J157914" i="5"/>
  <c r="J157915" i="5"/>
  <c r="J157916" i="5"/>
  <c r="J157917" i="5"/>
  <c r="J157918" i="5"/>
  <c r="J157919" i="5"/>
  <c r="J157920" i="5"/>
  <c r="J157921" i="5"/>
  <c r="J157922" i="5"/>
  <c r="J157923" i="5"/>
  <c r="J157924" i="5"/>
  <c r="J157925" i="5"/>
  <c r="J157926" i="5"/>
  <c r="J157927" i="5"/>
  <c r="J157928" i="5"/>
  <c r="J157929" i="5"/>
  <c r="J157930" i="5"/>
  <c r="J157931" i="5"/>
  <c r="J157932" i="5"/>
  <c r="J157933" i="5"/>
  <c r="J157934" i="5"/>
  <c r="J157935" i="5"/>
  <c r="J157936" i="5"/>
  <c r="J157937" i="5"/>
  <c r="J157938" i="5"/>
  <c r="J157939" i="5"/>
  <c r="J157940" i="5"/>
  <c r="J157941" i="5"/>
  <c r="J157942" i="5"/>
  <c r="J157943" i="5"/>
  <c r="J157944" i="5"/>
  <c r="J157945" i="5"/>
  <c r="J157946" i="5"/>
  <c r="J157947" i="5"/>
  <c r="J157948" i="5"/>
  <c r="J157949" i="5"/>
  <c r="J157950" i="5"/>
  <c r="J157951" i="5"/>
  <c r="J157952" i="5"/>
  <c r="J157953" i="5"/>
  <c r="J157954" i="5"/>
  <c r="J157955" i="5"/>
  <c r="J157956" i="5"/>
  <c r="J157957" i="5"/>
  <c r="J157958" i="5"/>
  <c r="J157959" i="5"/>
  <c r="J157960" i="5"/>
  <c r="J157961" i="5"/>
  <c r="J157962" i="5"/>
  <c r="J157963" i="5"/>
  <c r="J157964" i="5"/>
  <c r="J157965" i="5"/>
  <c r="J157966" i="5"/>
  <c r="J157967" i="5"/>
  <c r="J157968" i="5"/>
  <c r="J157969" i="5"/>
  <c r="J157970" i="5"/>
  <c r="J157971" i="5"/>
  <c r="J157972" i="5"/>
  <c r="J157973" i="5"/>
  <c r="J157974" i="5"/>
  <c r="J157975" i="5"/>
  <c r="J157976" i="5"/>
  <c r="J157977" i="5"/>
  <c r="J157978" i="5"/>
  <c r="J157979" i="5"/>
  <c r="J157980" i="5"/>
  <c r="J157981" i="5"/>
  <c r="J157982" i="5"/>
  <c r="J157983" i="5"/>
  <c r="J157984" i="5"/>
  <c r="J157985" i="5"/>
  <c r="J157986" i="5"/>
  <c r="J157987" i="5"/>
  <c r="J157988" i="5"/>
  <c r="J157989" i="5"/>
  <c r="J157990" i="5"/>
  <c r="J157991" i="5"/>
  <c r="J157992" i="5"/>
  <c r="J157993" i="5"/>
  <c r="J157994" i="5"/>
  <c r="J157995" i="5"/>
  <c r="J157996" i="5"/>
  <c r="J157997" i="5"/>
  <c r="J157998" i="5"/>
  <c r="J157999" i="5"/>
  <c r="J158000" i="5"/>
  <c r="J158001" i="5"/>
  <c r="J158002" i="5"/>
  <c r="J158003" i="5"/>
  <c r="J158004" i="5"/>
  <c r="J158005" i="5"/>
  <c r="J158006" i="5"/>
  <c r="J158007" i="5"/>
  <c r="J158008" i="5"/>
  <c r="J158009" i="5"/>
  <c r="J158010" i="5"/>
  <c r="J158011" i="5"/>
  <c r="J158012" i="5"/>
  <c r="J158013" i="5"/>
  <c r="J158014" i="5"/>
  <c r="J158015" i="5"/>
  <c r="J158016" i="5"/>
  <c r="J158017" i="5"/>
  <c r="J158018" i="5"/>
  <c r="J158019" i="5"/>
  <c r="J158020" i="5"/>
  <c r="J158021" i="5"/>
  <c r="J158022" i="5"/>
  <c r="J158023" i="5"/>
  <c r="J158024" i="5"/>
  <c r="J158025" i="5"/>
  <c r="J158026" i="5"/>
  <c r="J158027" i="5"/>
  <c r="J158028" i="5"/>
  <c r="J158029" i="5"/>
  <c r="J158030" i="5"/>
  <c r="J158031" i="5"/>
  <c r="J158032" i="5"/>
  <c r="J158033" i="5"/>
  <c r="J158034" i="5"/>
  <c r="J158035" i="5"/>
  <c r="J158036" i="5"/>
  <c r="J158037" i="5"/>
  <c r="J158038" i="5"/>
  <c r="J158039" i="5"/>
  <c r="J158040" i="5"/>
  <c r="J158041" i="5"/>
  <c r="J158042" i="5"/>
  <c r="J158043" i="5"/>
  <c r="J158044" i="5"/>
  <c r="J158045" i="5"/>
  <c r="J158046" i="5"/>
  <c r="J158047" i="5"/>
  <c r="J158048" i="5"/>
  <c r="J158049" i="5"/>
  <c r="J158050" i="5"/>
  <c r="J158051" i="5"/>
  <c r="J158052" i="5"/>
  <c r="J158053" i="5"/>
  <c r="J158054" i="5"/>
  <c r="J158055" i="5"/>
  <c r="J158056" i="5"/>
  <c r="J158057" i="5"/>
  <c r="J158058" i="5"/>
  <c r="J158059" i="5"/>
  <c r="J158060" i="5"/>
  <c r="J158061" i="5"/>
  <c r="J158062" i="5"/>
  <c r="J158063" i="5"/>
  <c r="J158064" i="5"/>
  <c r="J158065" i="5"/>
  <c r="J158066" i="5"/>
  <c r="J158067" i="5"/>
  <c r="J158068" i="5"/>
  <c r="J158069" i="5"/>
  <c r="J158070" i="5"/>
  <c r="J158071" i="5"/>
  <c r="J158072" i="5"/>
  <c r="J158073" i="5"/>
  <c r="J158074" i="5"/>
  <c r="J158075" i="5"/>
  <c r="J158076" i="5"/>
  <c r="J158077" i="5"/>
  <c r="J158078" i="5"/>
  <c r="J158079" i="5"/>
  <c r="J158080" i="5"/>
  <c r="J158081" i="5"/>
  <c r="J158082" i="5"/>
  <c r="J158083" i="5"/>
  <c r="J158084" i="5"/>
  <c r="J158085" i="5"/>
  <c r="J158086" i="5"/>
  <c r="J158087" i="5"/>
  <c r="J158088" i="5"/>
  <c r="J158089" i="5"/>
  <c r="J158090" i="5"/>
  <c r="J158091" i="5"/>
  <c r="J158092" i="5"/>
  <c r="J158093" i="5"/>
  <c r="J158094" i="5"/>
  <c r="J158095" i="5"/>
  <c r="J158096" i="5"/>
  <c r="J158097" i="5"/>
  <c r="J158098" i="5"/>
  <c r="J158099" i="5"/>
  <c r="J158100" i="5"/>
  <c r="J158101" i="5"/>
  <c r="J158102" i="5"/>
  <c r="J158103" i="5"/>
  <c r="J158104" i="5"/>
  <c r="J158105" i="5"/>
  <c r="J158106" i="5"/>
  <c r="J158107" i="5"/>
  <c r="J158108" i="5"/>
  <c r="J158109" i="5"/>
  <c r="J158110" i="5"/>
  <c r="J158111" i="5"/>
  <c r="J158112" i="5"/>
  <c r="J158113" i="5"/>
  <c r="J158114" i="5"/>
  <c r="J158115" i="5"/>
  <c r="J158116" i="5"/>
  <c r="J158117" i="5"/>
  <c r="J158118" i="5"/>
  <c r="J158119" i="5"/>
  <c r="J158120" i="5"/>
  <c r="J158121" i="5"/>
  <c r="J158122" i="5"/>
  <c r="J158123" i="5"/>
  <c r="J158124" i="5"/>
  <c r="J158125" i="5"/>
  <c r="J158126" i="5"/>
  <c r="J158127" i="5"/>
  <c r="J158128" i="5"/>
  <c r="J158129" i="5"/>
  <c r="J158130" i="5"/>
  <c r="J158131" i="5"/>
  <c r="J158132" i="5"/>
  <c r="J158133" i="5"/>
  <c r="J158134" i="5"/>
  <c r="J158135" i="5"/>
  <c r="J158136" i="5"/>
  <c r="J158137" i="5"/>
  <c r="J158138" i="5"/>
  <c r="J158139" i="5"/>
  <c r="J158140" i="5"/>
  <c r="J158141" i="5"/>
  <c r="J158142" i="5"/>
  <c r="J158143" i="5"/>
  <c r="J158144" i="5"/>
  <c r="J158145" i="5"/>
  <c r="J158146" i="5"/>
  <c r="J158147" i="5"/>
  <c r="J158148" i="5"/>
  <c r="J158149" i="5"/>
  <c r="J158150" i="5"/>
  <c r="J158151" i="5"/>
  <c r="J158152" i="5"/>
  <c r="J158153" i="5"/>
  <c r="J158154" i="5"/>
  <c r="J158155" i="5"/>
  <c r="J158156" i="5"/>
  <c r="J158157" i="5"/>
  <c r="J158158" i="5"/>
  <c r="J158159" i="5"/>
  <c r="J158160" i="5"/>
  <c r="J158161" i="5"/>
  <c r="J158162" i="5"/>
  <c r="J158163" i="5"/>
  <c r="J158164" i="5"/>
  <c r="J158165" i="5"/>
  <c r="J158166" i="5"/>
  <c r="J158167" i="5"/>
  <c r="J158168" i="5"/>
  <c r="J158169" i="5"/>
  <c r="J158170" i="5"/>
  <c r="J158171" i="5"/>
  <c r="J158172" i="5"/>
  <c r="J158173" i="5"/>
  <c r="J158174" i="5"/>
  <c r="J158175" i="5"/>
  <c r="J158176" i="5"/>
  <c r="J158177" i="5"/>
  <c r="J158178" i="5"/>
  <c r="J158179" i="5"/>
  <c r="J158180" i="5"/>
  <c r="J158181" i="5"/>
  <c r="J158182" i="5"/>
  <c r="J158183" i="5"/>
  <c r="J158184" i="5"/>
  <c r="J158185" i="5"/>
  <c r="J158186" i="5"/>
  <c r="J158187" i="5"/>
  <c r="J158188" i="5"/>
  <c r="J158189" i="5"/>
  <c r="J158190" i="5"/>
  <c r="J158191" i="5"/>
  <c r="J158192" i="5"/>
  <c r="J158193" i="5"/>
  <c r="J158194" i="5"/>
  <c r="J158195" i="5"/>
  <c r="J158196" i="5"/>
  <c r="J158197" i="5"/>
  <c r="J158198" i="5"/>
  <c r="J158199" i="5"/>
  <c r="J158200" i="5"/>
  <c r="J158201" i="5"/>
  <c r="J158202" i="5"/>
  <c r="J158203" i="5"/>
  <c r="J158204" i="5"/>
  <c r="J158205" i="5"/>
  <c r="J158206" i="5"/>
  <c r="J158207" i="5"/>
  <c r="J158208" i="5"/>
  <c r="J158209" i="5"/>
  <c r="J158210" i="5"/>
  <c r="J158211" i="5"/>
  <c r="J158212" i="5"/>
  <c r="J158213" i="5"/>
  <c r="J158214" i="5"/>
  <c r="J158215" i="5"/>
  <c r="J158216" i="5"/>
  <c r="J158217" i="5"/>
  <c r="J158218" i="5"/>
  <c r="J158219" i="5"/>
  <c r="J158220" i="5"/>
  <c r="J158221" i="5"/>
  <c r="J158222" i="5"/>
  <c r="J158223" i="5"/>
  <c r="J158224" i="5"/>
  <c r="J158225" i="5"/>
  <c r="J158226" i="5"/>
  <c r="J158227" i="5"/>
  <c r="J158228" i="5"/>
  <c r="J158229" i="5"/>
  <c r="J158230" i="5"/>
  <c r="J158231" i="5"/>
  <c r="J158232" i="5"/>
  <c r="J158233" i="5"/>
  <c r="J158234" i="5"/>
  <c r="J158235" i="5"/>
  <c r="J158236" i="5"/>
  <c r="J158237" i="5"/>
  <c r="J158238" i="5"/>
  <c r="J158239" i="5"/>
  <c r="J158240" i="5"/>
  <c r="J158241" i="5"/>
  <c r="J158242" i="5"/>
  <c r="J158243" i="5"/>
  <c r="J158244" i="5"/>
  <c r="J158245" i="5"/>
  <c r="J158246" i="5"/>
  <c r="J158247" i="5"/>
  <c r="J158248" i="5"/>
  <c r="J158249" i="5"/>
  <c r="J158250" i="5"/>
  <c r="J158251" i="5"/>
  <c r="J158252" i="5"/>
  <c r="J158253" i="5"/>
  <c r="J158254" i="5"/>
  <c r="J158255" i="5"/>
  <c r="J158256" i="5"/>
  <c r="J158257" i="5"/>
  <c r="J158258" i="5"/>
  <c r="J158259" i="5"/>
  <c r="J158260" i="5"/>
  <c r="J158261" i="5"/>
  <c r="J158262" i="5"/>
  <c r="J158263" i="5"/>
  <c r="J158264" i="5"/>
  <c r="J158265" i="5"/>
  <c r="J158266" i="5"/>
  <c r="J158267" i="5"/>
  <c r="J158268" i="5"/>
  <c r="J158269" i="5"/>
  <c r="J158270" i="5"/>
  <c r="J158271" i="5"/>
  <c r="J158272" i="5"/>
  <c r="J158273" i="5"/>
  <c r="J158274" i="5"/>
  <c r="J158275" i="5"/>
  <c r="J158276" i="5"/>
  <c r="J158277" i="5"/>
  <c r="J158278" i="5"/>
  <c r="J158279" i="5"/>
  <c r="J158280" i="5"/>
  <c r="J158281" i="5"/>
  <c r="J158282" i="5"/>
  <c r="J158283" i="5"/>
  <c r="J158284" i="5"/>
  <c r="J158285" i="5"/>
  <c r="J158286" i="5"/>
  <c r="J158287" i="5"/>
  <c r="J158288" i="5"/>
  <c r="J158289" i="5"/>
  <c r="J158290" i="5"/>
  <c r="J158291" i="5"/>
  <c r="J158292" i="5"/>
  <c r="J158293" i="5"/>
  <c r="J158294" i="5"/>
  <c r="J158295" i="5"/>
  <c r="J158296" i="5"/>
  <c r="J158297" i="5"/>
  <c r="J158298" i="5"/>
  <c r="J158299" i="5"/>
  <c r="J158300" i="5"/>
  <c r="J158301" i="5"/>
  <c r="J158302" i="5"/>
  <c r="J158303" i="5"/>
  <c r="J158304" i="5"/>
  <c r="J158305" i="5"/>
  <c r="J158306" i="5"/>
  <c r="J158307" i="5"/>
  <c r="J158308" i="5"/>
  <c r="J158309" i="5"/>
  <c r="J158310" i="5"/>
  <c r="J158311" i="5"/>
  <c r="J158312" i="5"/>
  <c r="J158313" i="5"/>
  <c r="J158314" i="5"/>
  <c r="J158315" i="5"/>
  <c r="J158316" i="5"/>
  <c r="J158317" i="5"/>
  <c r="J158318" i="5"/>
  <c r="J158319" i="5"/>
  <c r="J158320" i="5"/>
  <c r="J158321" i="5"/>
  <c r="J158322" i="5"/>
  <c r="J158323" i="5"/>
  <c r="J158324" i="5"/>
  <c r="J158325" i="5"/>
  <c r="J158326" i="5"/>
  <c r="J158327" i="5"/>
  <c r="J158328" i="5"/>
  <c r="J158329" i="5"/>
  <c r="J158330" i="5"/>
  <c r="J158331" i="5"/>
  <c r="J158332" i="5"/>
  <c r="J158333" i="5"/>
  <c r="J158334" i="5"/>
  <c r="J158335" i="5"/>
  <c r="J158336" i="5"/>
  <c r="J158337" i="5"/>
  <c r="J158338" i="5"/>
  <c r="J158339" i="5"/>
  <c r="J158340" i="5"/>
  <c r="J158341" i="5"/>
  <c r="J158342" i="5"/>
  <c r="J158343" i="5"/>
  <c r="J158344" i="5"/>
  <c r="J158345" i="5"/>
  <c r="J158346" i="5"/>
  <c r="J158347" i="5"/>
  <c r="J158348" i="5"/>
  <c r="J158349" i="5"/>
  <c r="J158350" i="5"/>
  <c r="J158351" i="5"/>
  <c r="J158352" i="5"/>
  <c r="J158353" i="5"/>
  <c r="J158354" i="5"/>
  <c r="J158355" i="5"/>
  <c r="J158356" i="5"/>
  <c r="J158357" i="5"/>
  <c r="J158358" i="5"/>
  <c r="J158359" i="5"/>
  <c r="J158360" i="5"/>
  <c r="J158361" i="5"/>
  <c r="J158362" i="5"/>
  <c r="J158363" i="5"/>
  <c r="J158364" i="5"/>
  <c r="J158365" i="5"/>
  <c r="J158366" i="5"/>
  <c r="J158367" i="5"/>
  <c r="J158368" i="5"/>
  <c r="J158369" i="5"/>
  <c r="J158370" i="5"/>
  <c r="J158371" i="5"/>
  <c r="J158372" i="5"/>
  <c r="J158373" i="5"/>
  <c r="J158374" i="5"/>
  <c r="J158375" i="5"/>
  <c r="J158376" i="5"/>
  <c r="J158377" i="5"/>
  <c r="J158378" i="5"/>
  <c r="J158379" i="5"/>
  <c r="J158380" i="5"/>
  <c r="J158381" i="5"/>
  <c r="J158382" i="5"/>
  <c r="J158383" i="5"/>
  <c r="J158384" i="5"/>
  <c r="J158385" i="5"/>
  <c r="J158386" i="5"/>
  <c r="J158387" i="5"/>
  <c r="J158388" i="5"/>
  <c r="J158389" i="5"/>
  <c r="J158390" i="5"/>
  <c r="J158391" i="5"/>
  <c r="J158392" i="5"/>
  <c r="J158393" i="5"/>
  <c r="J158394" i="5"/>
  <c r="J158395" i="5"/>
  <c r="J158396" i="5"/>
  <c r="J158397" i="5"/>
  <c r="J158398" i="5"/>
  <c r="J158399" i="5"/>
  <c r="J158400" i="5"/>
  <c r="J158401" i="5"/>
  <c r="J158402" i="5"/>
  <c r="J158403" i="5"/>
  <c r="J158404" i="5"/>
  <c r="J158405" i="5"/>
  <c r="J158406" i="5"/>
  <c r="J158407" i="5"/>
  <c r="J158408" i="5"/>
  <c r="J158409" i="5"/>
  <c r="J158410" i="5"/>
  <c r="J158411" i="5"/>
  <c r="J158412" i="5"/>
  <c r="J158413" i="5"/>
  <c r="J158414" i="5"/>
  <c r="J158415" i="5"/>
  <c r="J158416" i="5"/>
  <c r="J158417" i="5"/>
  <c r="J158418" i="5"/>
  <c r="J158419" i="5"/>
  <c r="J158420" i="5"/>
  <c r="J158421" i="5"/>
  <c r="J158422" i="5"/>
  <c r="J158423" i="5"/>
  <c r="J158424" i="5"/>
  <c r="J158425" i="5"/>
  <c r="J158426" i="5"/>
  <c r="J158427" i="5"/>
  <c r="J158428" i="5"/>
  <c r="J158429" i="5"/>
  <c r="J158430" i="5"/>
  <c r="J158431" i="5"/>
  <c r="J158432" i="5"/>
  <c r="J158433" i="5"/>
  <c r="J158434" i="5"/>
  <c r="J158435" i="5"/>
  <c r="J158436" i="5"/>
  <c r="J158437" i="5"/>
  <c r="J158438" i="5"/>
  <c r="J158439" i="5"/>
  <c r="J158440" i="5"/>
  <c r="J158441" i="5"/>
  <c r="J158442" i="5"/>
  <c r="J158443" i="5"/>
  <c r="J158444" i="5"/>
  <c r="J158445" i="5"/>
  <c r="J158446" i="5"/>
  <c r="J158447" i="5"/>
  <c r="J158448" i="5"/>
  <c r="J158449" i="5"/>
  <c r="J158450" i="5"/>
  <c r="J158451" i="5"/>
  <c r="J158452" i="5"/>
  <c r="J158453" i="5"/>
  <c r="J158454" i="5"/>
  <c r="J158455" i="5"/>
  <c r="J158456" i="5"/>
  <c r="J158457" i="5"/>
  <c r="J158458" i="5"/>
  <c r="J158459" i="5"/>
  <c r="J158460" i="5"/>
  <c r="J158461" i="5"/>
  <c r="J158462" i="5"/>
  <c r="J158463" i="5"/>
  <c r="J158464" i="5"/>
  <c r="J158465" i="5"/>
  <c r="J158466" i="5"/>
  <c r="J158467" i="5"/>
  <c r="J158468" i="5"/>
  <c r="J158469" i="5"/>
  <c r="J158470" i="5"/>
  <c r="J158471" i="5"/>
  <c r="J158472" i="5"/>
  <c r="J158473" i="5"/>
  <c r="J158474" i="5"/>
  <c r="J158475" i="5"/>
  <c r="J158476" i="5"/>
  <c r="J158477" i="5"/>
  <c r="J158478" i="5"/>
  <c r="J158479" i="5"/>
  <c r="J158480" i="5"/>
  <c r="J158481" i="5"/>
  <c r="J158482" i="5"/>
  <c r="J158483" i="5"/>
  <c r="J158484" i="5"/>
  <c r="J158485" i="5"/>
  <c r="J158486" i="5"/>
  <c r="J158487" i="5"/>
  <c r="J158488" i="5"/>
  <c r="J158489" i="5"/>
  <c r="J158490" i="5"/>
  <c r="J158491" i="5"/>
  <c r="J158492" i="5"/>
  <c r="J158493" i="5"/>
  <c r="J158494" i="5"/>
  <c r="J158495" i="5"/>
  <c r="J158496" i="5"/>
  <c r="J158497" i="5"/>
  <c r="J158498" i="5"/>
  <c r="J158499" i="5"/>
  <c r="J158500" i="5"/>
  <c r="J158501" i="5"/>
  <c r="J158502" i="5"/>
  <c r="J158503" i="5"/>
  <c r="J158504" i="5"/>
  <c r="J158505" i="5"/>
  <c r="J158506" i="5"/>
  <c r="J158507" i="5"/>
  <c r="J158508" i="5"/>
  <c r="J158509" i="5"/>
  <c r="J158510" i="5"/>
  <c r="J158511" i="5"/>
  <c r="J158512" i="5"/>
  <c r="J158513" i="5"/>
  <c r="J158514" i="5"/>
  <c r="J158515" i="5"/>
  <c r="J158516" i="5"/>
  <c r="J158517" i="5"/>
  <c r="J158518" i="5"/>
  <c r="J158519" i="5"/>
  <c r="J158520" i="5"/>
  <c r="J158521" i="5"/>
  <c r="J158522" i="5"/>
  <c r="J158523" i="5"/>
  <c r="J158524" i="5"/>
  <c r="J158525" i="5"/>
  <c r="J158526" i="5"/>
  <c r="J158527" i="5"/>
  <c r="J158528" i="5"/>
  <c r="J158529" i="5"/>
  <c r="J158530" i="5"/>
  <c r="J158531" i="5"/>
  <c r="J158532" i="5"/>
  <c r="J158533" i="5"/>
  <c r="J158534" i="5"/>
  <c r="J158535" i="5"/>
  <c r="J158536" i="5"/>
  <c r="J158537" i="5"/>
  <c r="J158538" i="5"/>
  <c r="J158539" i="5"/>
  <c r="J158540" i="5"/>
  <c r="J158541" i="5"/>
  <c r="J158542" i="5"/>
  <c r="J158543" i="5"/>
  <c r="J158544" i="5"/>
  <c r="J158545" i="5"/>
  <c r="J158546" i="5"/>
  <c r="J158547" i="5"/>
  <c r="J158548" i="5"/>
  <c r="J158549" i="5"/>
  <c r="J158550" i="5"/>
  <c r="J158551" i="5"/>
  <c r="J158552" i="5"/>
  <c r="J158553" i="5"/>
  <c r="J158554" i="5"/>
  <c r="J158555" i="5"/>
  <c r="J158556" i="5"/>
  <c r="J158557" i="5"/>
  <c r="J158558" i="5"/>
  <c r="J158559" i="5"/>
  <c r="J158560" i="5"/>
  <c r="J158561" i="5"/>
  <c r="J158562" i="5"/>
  <c r="J158563" i="5"/>
  <c r="J158564" i="5"/>
  <c r="J158565" i="5"/>
  <c r="J158566" i="5"/>
  <c r="J158567" i="5"/>
  <c r="J158568" i="5"/>
  <c r="J158569" i="5"/>
  <c r="J158570" i="5"/>
  <c r="J158571" i="5"/>
  <c r="J158572" i="5"/>
  <c r="J158573" i="5"/>
  <c r="J158574" i="5"/>
  <c r="J158575" i="5"/>
  <c r="J158576" i="5"/>
  <c r="J158577" i="5"/>
  <c r="J158578" i="5"/>
  <c r="J158579" i="5"/>
  <c r="J158580" i="5"/>
  <c r="J158581" i="5"/>
  <c r="J158582" i="5"/>
  <c r="J158583" i="5"/>
  <c r="J158584" i="5"/>
  <c r="J158585" i="5"/>
  <c r="J158586" i="5"/>
  <c r="J158587" i="5"/>
  <c r="J158588" i="5"/>
  <c r="J158589" i="5"/>
  <c r="J158590" i="5"/>
  <c r="J158591" i="5"/>
  <c r="J158592" i="5"/>
  <c r="J158593" i="5"/>
  <c r="J158594" i="5"/>
  <c r="J158595" i="5"/>
  <c r="J158596" i="5"/>
  <c r="J158597" i="5"/>
  <c r="J158598" i="5"/>
  <c r="J158599" i="5"/>
  <c r="J158600" i="5"/>
  <c r="J158601" i="5"/>
  <c r="J158602" i="5"/>
  <c r="J158603" i="5"/>
  <c r="J158604" i="5"/>
  <c r="J158605" i="5"/>
  <c r="J158606" i="5"/>
  <c r="J158607" i="5"/>
  <c r="J158608" i="5"/>
  <c r="J158609" i="5"/>
  <c r="J158610" i="5"/>
  <c r="J158611" i="5"/>
  <c r="J158612" i="5"/>
  <c r="J158613" i="5"/>
  <c r="J158614" i="5"/>
  <c r="J158615" i="5"/>
  <c r="J158616" i="5"/>
  <c r="J158617" i="5"/>
  <c r="J158618" i="5"/>
  <c r="J158619" i="5"/>
  <c r="J158620" i="5"/>
  <c r="J158621" i="5"/>
  <c r="J158622" i="5"/>
  <c r="J158623" i="5"/>
  <c r="J158624" i="5"/>
  <c r="J158625" i="5"/>
  <c r="J158626" i="5"/>
  <c r="J158627" i="5"/>
  <c r="J158628" i="5"/>
  <c r="J158629" i="5"/>
  <c r="J158630" i="5"/>
  <c r="J158631" i="5"/>
  <c r="J158632" i="5"/>
  <c r="J158633" i="5"/>
  <c r="J158634" i="5"/>
  <c r="J158635" i="5"/>
  <c r="J158636" i="5"/>
  <c r="J158637" i="5"/>
  <c r="J158638" i="5"/>
  <c r="J158639" i="5"/>
  <c r="J158640" i="5"/>
  <c r="J158641" i="5"/>
  <c r="J158642" i="5"/>
  <c r="J158643" i="5"/>
  <c r="J158644" i="5"/>
  <c r="J158645" i="5"/>
  <c r="J158646" i="5"/>
  <c r="J158647" i="5"/>
  <c r="J158648" i="5"/>
  <c r="J158649" i="5"/>
  <c r="J158650" i="5"/>
  <c r="J158651" i="5"/>
  <c r="J158652" i="5"/>
  <c r="J158653" i="5"/>
  <c r="J158654" i="5"/>
  <c r="J158655" i="5"/>
  <c r="J158656" i="5"/>
  <c r="J158657" i="5"/>
  <c r="J158658" i="5"/>
  <c r="J158659" i="5"/>
  <c r="J158660" i="5"/>
  <c r="J158661" i="5"/>
  <c r="J158662" i="5"/>
  <c r="J158663" i="5"/>
  <c r="J158664" i="5"/>
  <c r="J158665" i="5"/>
  <c r="J158666" i="5"/>
  <c r="J158667" i="5"/>
  <c r="J158668" i="5"/>
  <c r="J158669" i="5"/>
  <c r="J158670" i="5"/>
  <c r="J158671" i="5"/>
  <c r="J158672" i="5"/>
  <c r="J158673" i="5"/>
  <c r="J158674" i="5"/>
  <c r="J158675" i="5"/>
  <c r="J158676" i="5"/>
  <c r="J158677" i="5"/>
  <c r="J158678" i="5"/>
  <c r="J158679" i="5"/>
  <c r="J158680" i="5"/>
  <c r="J158681" i="5"/>
  <c r="J158682" i="5"/>
  <c r="J158683" i="5"/>
  <c r="J158684" i="5"/>
  <c r="J158685" i="5"/>
  <c r="J158686" i="5"/>
  <c r="J158687" i="5"/>
  <c r="J158688" i="5"/>
  <c r="J158689" i="5"/>
  <c r="J158690" i="5"/>
  <c r="J158691" i="5"/>
  <c r="J158692" i="5"/>
  <c r="J158693" i="5"/>
  <c r="J158694" i="5"/>
  <c r="J158695" i="5"/>
  <c r="J158696" i="5"/>
  <c r="J158697" i="5"/>
  <c r="J158698" i="5"/>
  <c r="J158699" i="5"/>
  <c r="J158700" i="5"/>
  <c r="J158701" i="5"/>
  <c r="J158702" i="5"/>
  <c r="J158703" i="5"/>
  <c r="J158704" i="5"/>
  <c r="J158705" i="5"/>
  <c r="J158706" i="5"/>
  <c r="J158707" i="5"/>
  <c r="J158708" i="5"/>
  <c r="J158709" i="5"/>
  <c r="J158710" i="5"/>
  <c r="J158711" i="5"/>
  <c r="J158712" i="5"/>
  <c r="J158713" i="5"/>
  <c r="J158714" i="5"/>
  <c r="J158715" i="5"/>
  <c r="J158716" i="5"/>
  <c r="J158717" i="5"/>
  <c r="J158718" i="5"/>
  <c r="J158719" i="5"/>
  <c r="J158720" i="5"/>
  <c r="J158721" i="5"/>
  <c r="J158722" i="5"/>
  <c r="J158723" i="5"/>
  <c r="J158724" i="5"/>
  <c r="J158725" i="5"/>
  <c r="J158726" i="5"/>
  <c r="J158727" i="5"/>
  <c r="J158728" i="5"/>
  <c r="J158729" i="5"/>
  <c r="J158730" i="5"/>
  <c r="J158731" i="5"/>
  <c r="J158732" i="5"/>
  <c r="J158733" i="5"/>
  <c r="J158734" i="5"/>
  <c r="J158735" i="5"/>
  <c r="J158736" i="5"/>
  <c r="J158737" i="5"/>
  <c r="J158738" i="5"/>
  <c r="J158739" i="5"/>
  <c r="J158740" i="5"/>
  <c r="J158741" i="5"/>
  <c r="J158742" i="5"/>
  <c r="J158743" i="5"/>
  <c r="J158744" i="5"/>
  <c r="J158745" i="5"/>
  <c r="J158746" i="5"/>
  <c r="J158747" i="5"/>
  <c r="J158748" i="5"/>
  <c r="J158749" i="5"/>
  <c r="J158750" i="5"/>
  <c r="J158751" i="5"/>
  <c r="J158752" i="5"/>
  <c r="J158753" i="5"/>
  <c r="J158754" i="5"/>
  <c r="J158755" i="5"/>
  <c r="J158756" i="5"/>
  <c r="J158757" i="5"/>
  <c r="J158758" i="5"/>
  <c r="J158759" i="5"/>
  <c r="J158760" i="5"/>
  <c r="J158761" i="5"/>
  <c r="J158762" i="5"/>
  <c r="J158763" i="5"/>
  <c r="J158764" i="5"/>
  <c r="J158765" i="5"/>
  <c r="J158766" i="5"/>
  <c r="J158767" i="5"/>
  <c r="J158768" i="5"/>
  <c r="J158769" i="5"/>
  <c r="J158770" i="5"/>
  <c r="J158771" i="5"/>
  <c r="J158772" i="5"/>
  <c r="J158773" i="5"/>
  <c r="J158774" i="5"/>
  <c r="J158775" i="5"/>
  <c r="J158776" i="5"/>
  <c r="J158777" i="5"/>
  <c r="J158778" i="5"/>
  <c r="J158779" i="5"/>
  <c r="J158780" i="5"/>
  <c r="J158781" i="5"/>
  <c r="J158782" i="5"/>
  <c r="J158783" i="5"/>
  <c r="J158784" i="5"/>
  <c r="J158785" i="5"/>
  <c r="J158786" i="5"/>
  <c r="J158787" i="5"/>
  <c r="J158788" i="5"/>
  <c r="J158789" i="5"/>
  <c r="J158790" i="5"/>
  <c r="J158791" i="5"/>
  <c r="J158792" i="5"/>
  <c r="J158793" i="5"/>
  <c r="J158794" i="5"/>
  <c r="J158795" i="5"/>
  <c r="J158796" i="5"/>
  <c r="J158797" i="5"/>
  <c r="J158798" i="5"/>
  <c r="J158799" i="5"/>
  <c r="J158800" i="5"/>
  <c r="J158801" i="5"/>
  <c r="J158802" i="5"/>
  <c r="J158803" i="5"/>
  <c r="J158804" i="5"/>
  <c r="J158805" i="5"/>
  <c r="J158806" i="5"/>
  <c r="J158807" i="5"/>
  <c r="J158808" i="5"/>
  <c r="J158809" i="5"/>
  <c r="J158810" i="5"/>
  <c r="J158811" i="5"/>
  <c r="J158812" i="5"/>
  <c r="J158813" i="5"/>
  <c r="J158814" i="5"/>
  <c r="J158815" i="5"/>
  <c r="J158816" i="5"/>
  <c r="J158817" i="5"/>
  <c r="J158818" i="5"/>
  <c r="J158819" i="5"/>
  <c r="J158820" i="5"/>
  <c r="J158821" i="5"/>
  <c r="J158822" i="5"/>
  <c r="J158823" i="5"/>
  <c r="J158824" i="5"/>
  <c r="J158825" i="5"/>
  <c r="J158826" i="5"/>
  <c r="J158827" i="5"/>
  <c r="J158828" i="5"/>
  <c r="J158829" i="5"/>
  <c r="J158830" i="5"/>
  <c r="J158831" i="5"/>
  <c r="J158832" i="5"/>
  <c r="J158833" i="5"/>
  <c r="J158834" i="5"/>
  <c r="J158835" i="5"/>
  <c r="J158836" i="5"/>
  <c r="J158837" i="5"/>
  <c r="J158838" i="5"/>
  <c r="J158839" i="5"/>
  <c r="J158840" i="5"/>
  <c r="J158841" i="5"/>
  <c r="J158842" i="5"/>
  <c r="J158843" i="5"/>
  <c r="J158844" i="5"/>
  <c r="J158845" i="5"/>
  <c r="J158846" i="5"/>
  <c r="J158847" i="5"/>
  <c r="J158848" i="5"/>
  <c r="J158849" i="5"/>
  <c r="J158850" i="5"/>
  <c r="J158851" i="5"/>
  <c r="J158852" i="5"/>
  <c r="J158853" i="5"/>
  <c r="J158854" i="5"/>
  <c r="J158855" i="5"/>
  <c r="J158856" i="5"/>
  <c r="J158857" i="5"/>
  <c r="J158858" i="5"/>
  <c r="J158859" i="5"/>
  <c r="J158860" i="5"/>
  <c r="J158861" i="5"/>
  <c r="J158862" i="5"/>
  <c r="J158863" i="5"/>
  <c r="J158864" i="5"/>
  <c r="J158865" i="5"/>
  <c r="J158866" i="5"/>
  <c r="J158867" i="5"/>
  <c r="J158868" i="5"/>
  <c r="J158869" i="5"/>
  <c r="J158870" i="5"/>
  <c r="J158871" i="5"/>
  <c r="J158872" i="5"/>
  <c r="J158873" i="5"/>
  <c r="J158874" i="5"/>
  <c r="J158875" i="5"/>
  <c r="J158876" i="5"/>
  <c r="J158877" i="5"/>
  <c r="J158878" i="5"/>
  <c r="J158879" i="5"/>
  <c r="J158880" i="5"/>
  <c r="J158881" i="5"/>
  <c r="J158882" i="5"/>
  <c r="J158883" i="5"/>
  <c r="J158884" i="5"/>
  <c r="J158885" i="5"/>
  <c r="J158886" i="5"/>
  <c r="J158887" i="5"/>
  <c r="J158888" i="5"/>
  <c r="J158889" i="5"/>
  <c r="J158890" i="5"/>
  <c r="J158891" i="5"/>
  <c r="J158892" i="5"/>
  <c r="J158893" i="5"/>
  <c r="J158894" i="5"/>
  <c r="J158895" i="5"/>
  <c r="J158896" i="5"/>
  <c r="J158897" i="5"/>
  <c r="J158898" i="5"/>
  <c r="J158899" i="5"/>
  <c r="J158900" i="5"/>
  <c r="J158901" i="5"/>
  <c r="J158902" i="5"/>
  <c r="J158903" i="5"/>
  <c r="J158904" i="5"/>
  <c r="J158905" i="5"/>
  <c r="J158906" i="5"/>
  <c r="J158907" i="5"/>
  <c r="J158908" i="5"/>
  <c r="J158909" i="5"/>
  <c r="J158910" i="5"/>
  <c r="J158911" i="5"/>
  <c r="J158912" i="5"/>
  <c r="J158913" i="5"/>
  <c r="J158914" i="5"/>
  <c r="J158915" i="5"/>
  <c r="J158916" i="5"/>
  <c r="J158917" i="5"/>
  <c r="J158918" i="5"/>
  <c r="J158919" i="5"/>
  <c r="J158920" i="5"/>
  <c r="J158921" i="5"/>
  <c r="J158922" i="5"/>
  <c r="J158923" i="5"/>
  <c r="J158924" i="5"/>
  <c r="J158925" i="5"/>
  <c r="J158926" i="5"/>
  <c r="J158927" i="5"/>
  <c r="J158928" i="5"/>
  <c r="J158929" i="5"/>
  <c r="J158930" i="5"/>
  <c r="J158931" i="5"/>
  <c r="J158932" i="5"/>
  <c r="J158933" i="5"/>
  <c r="J158934" i="5"/>
  <c r="J158935" i="5"/>
  <c r="J158936" i="5"/>
  <c r="J158937" i="5"/>
  <c r="J158938" i="5"/>
  <c r="J158939" i="5"/>
  <c r="J158940" i="5"/>
  <c r="J158941" i="5"/>
  <c r="J158942" i="5"/>
  <c r="J158943" i="5"/>
  <c r="J158944" i="5"/>
  <c r="J158945" i="5"/>
  <c r="J158946" i="5"/>
  <c r="J158947" i="5"/>
  <c r="J158948" i="5"/>
  <c r="J158949" i="5"/>
  <c r="J158950" i="5"/>
  <c r="J158951" i="5"/>
  <c r="J158952" i="5"/>
  <c r="J158953" i="5"/>
  <c r="J158954" i="5"/>
  <c r="J158955" i="5"/>
  <c r="J158956" i="5"/>
  <c r="J158957" i="5"/>
  <c r="J158958" i="5"/>
  <c r="J158959" i="5"/>
  <c r="J158960" i="5"/>
  <c r="J158961" i="5"/>
  <c r="J158962" i="5"/>
  <c r="J158963" i="5"/>
  <c r="J158964" i="5"/>
  <c r="J158965" i="5"/>
  <c r="J158966" i="5"/>
  <c r="J158967" i="5"/>
  <c r="J158968" i="5"/>
  <c r="J158969" i="5"/>
  <c r="J158970" i="5"/>
  <c r="J158971" i="5"/>
  <c r="J158972" i="5"/>
  <c r="J158973" i="5"/>
  <c r="J158974" i="5"/>
  <c r="J158975" i="5"/>
  <c r="J158976" i="5"/>
  <c r="J158977" i="5"/>
  <c r="J158978" i="5"/>
  <c r="J158979" i="5"/>
  <c r="J158980" i="5"/>
  <c r="J158981" i="5"/>
  <c r="J158982" i="5"/>
  <c r="J158983" i="5"/>
  <c r="J158984" i="5"/>
  <c r="J158985" i="5"/>
  <c r="J158986" i="5"/>
  <c r="J158987" i="5"/>
  <c r="J158988" i="5"/>
  <c r="J158989" i="5"/>
  <c r="J158990" i="5"/>
  <c r="J158991" i="5"/>
  <c r="J158992" i="5"/>
  <c r="J158993" i="5"/>
  <c r="J158994" i="5"/>
  <c r="J158995" i="5"/>
  <c r="J158996" i="5"/>
  <c r="J158997" i="5"/>
  <c r="J158998" i="5"/>
  <c r="J158999" i="5"/>
  <c r="J159000" i="5"/>
  <c r="J159001" i="5"/>
  <c r="J159002" i="5"/>
  <c r="J159003" i="5"/>
  <c r="J159004" i="5"/>
  <c r="J159005" i="5"/>
  <c r="J159006" i="5"/>
  <c r="J159007" i="5"/>
  <c r="J159008" i="5"/>
  <c r="J159009" i="5"/>
  <c r="J159010" i="5"/>
  <c r="J159011" i="5"/>
  <c r="J159012" i="5"/>
  <c r="J159013" i="5"/>
  <c r="J159014" i="5"/>
  <c r="J159015" i="5"/>
  <c r="J159016" i="5"/>
  <c r="J159017" i="5"/>
  <c r="J159018" i="5"/>
  <c r="J159019" i="5"/>
  <c r="J159020" i="5"/>
  <c r="J159021" i="5"/>
  <c r="J159022" i="5"/>
  <c r="J159023" i="5"/>
  <c r="J159024" i="5"/>
  <c r="J159025" i="5"/>
  <c r="J159026" i="5"/>
  <c r="J159027" i="5"/>
  <c r="J159028" i="5"/>
  <c r="J159029" i="5"/>
  <c r="J159030" i="5"/>
  <c r="J159031" i="5"/>
  <c r="J159032" i="5"/>
  <c r="J159033" i="5"/>
  <c r="J159034" i="5"/>
  <c r="J159035" i="5"/>
  <c r="J159036" i="5"/>
  <c r="J159037" i="5"/>
  <c r="J159038" i="5"/>
  <c r="J159039" i="5"/>
  <c r="J159040" i="5"/>
  <c r="J159041" i="5"/>
  <c r="J159042" i="5"/>
  <c r="J159043" i="5"/>
  <c r="J159044" i="5"/>
  <c r="J159045" i="5"/>
  <c r="J159046" i="5"/>
  <c r="J159047" i="5"/>
  <c r="J159048" i="5"/>
  <c r="J159049" i="5"/>
  <c r="J159050" i="5"/>
  <c r="J159051" i="5"/>
  <c r="J159052" i="5"/>
  <c r="J159053" i="5"/>
  <c r="J159054" i="5"/>
  <c r="J159055" i="5"/>
  <c r="J159056" i="5"/>
  <c r="J159057" i="5"/>
  <c r="J159058" i="5"/>
  <c r="J159059" i="5"/>
  <c r="J159060" i="5"/>
  <c r="J159061" i="5"/>
  <c r="J159062" i="5"/>
  <c r="J159063" i="5"/>
  <c r="J159064" i="5"/>
  <c r="J159065" i="5"/>
  <c r="J159066" i="5"/>
  <c r="J159067" i="5"/>
  <c r="J159068" i="5"/>
  <c r="J159069" i="5"/>
  <c r="J159070" i="5"/>
  <c r="J159071" i="5"/>
  <c r="J159072" i="5"/>
  <c r="J159073" i="5"/>
  <c r="J159074" i="5"/>
  <c r="J159075" i="5"/>
  <c r="J159076" i="5"/>
  <c r="J159077" i="5"/>
  <c r="J159078" i="5"/>
  <c r="J159079" i="5"/>
  <c r="J159080" i="5"/>
  <c r="J159081" i="5"/>
  <c r="J159082" i="5"/>
  <c r="J159083" i="5"/>
  <c r="J159084" i="5"/>
  <c r="J159085" i="5"/>
  <c r="J159086" i="5"/>
  <c r="J159087" i="5"/>
  <c r="J159088" i="5"/>
  <c r="J159089" i="5"/>
  <c r="J159090" i="5"/>
  <c r="J159091" i="5"/>
  <c r="J159092" i="5"/>
  <c r="J159093" i="5"/>
  <c r="J159094" i="5"/>
  <c r="J159095" i="5"/>
  <c r="J159096" i="5"/>
  <c r="J159097" i="5"/>
  <c r="J159098" i="5"/>
  <c r="J159099" i="5"/>
  <c r="J159100" i="5"/>
  <c r="J159101" i="5"/>
  <c r="J159102" i="5"/>
  <c r="J159103" i="5"/>
  <c r="J159104" i="5"/>
  <c r="J159105" i="5"/>
  <c r="J159106" i="5"/>
  <c r="J159107" i="5"/>
  <c r="J159108" i="5"/>
  <c r="J159109" i="5"/>
  <c r="J159110" i="5"/>
  <c r="J159111" i="5"/>
  <c r="J159112" i="5"/>
  <c r="J159113" i="5"/>
  <c r="J159114" i="5"/>
  <c r="J159115" i="5"/>
  <c r="J159116" i="5"/>
  <c r="J159117" i="5"/>
  <c r="J159118" i="5"/>
  <c r="J159119" i="5"/>
  <c r="J159120" i="5"/>
  <c r="J159121" i="5"/>
  <c r="J159122" i="5"/>
  <c r="J159123" i="5"/>
  <c r="J159124" i="5"/>
  <c r="J159125" i="5"/>
  <c r="J159126" i="5"/>
  <c r="J159127" i="5"/>
  <c r="J159128" i="5"/>
  <c r="J159129" i="5"/>
  <c r="J159130" i="5"/>
  <c r="J159131" i="5"/>
  <c r="J159132" i="5"/>
  <c r="J159133" i="5"/>
  <c r="J159134" i="5"/>
  <c r="J159135" i="5"/>
  <c r="J159136" i="5"/>
  <c r="J159137" i="5"/>
  <c r="J159138" i="5"/>
  <c r="J159139" i="5"/>
  <c r="J159140" i="5"/>
  <c r="J159141" i="5"/>
  <c r="J159142" i="5"/>
  <c r="J159143" i="5"/>
  <c r="J159144" i="5"/>
  <c r="J159145" i="5"/>
  <c r="J159146" i="5"/>
  <c r="J159147" i="5"/>
  <c r="J159148" i="5"/>
  <c r="J159149" i="5"/>
  <c r="J159150" i="5"/>
  <c r="J159151" i="5"/>
  <c r="J159152" i="5"/>
  <c r="J159153" i="5"/>
  <c r="J159154" i="5"/>
  <c r="J159155" i="5"/>
  <c r="J159156" i="5"/>
  <c r="J159157" i="5"/>
  <c r="J159158" i="5"/>
  <c r="J159159" i="5"/>
  <c r="J159160" i="5"/>
  <c r="J159161" i="5"/>
  <c r="J159162" i="5"/>
  <c r="J159163" i="5"/>
  <c r="J159164" i="5"/>
  <c r="J159165" i="5"/>
  <c r="J159166" i="5"/>
  <c r="J159167" i="5"/>
  <c r="J159168" i="5"/>
  <c r="J159169" i="5"/>
  <c r="J159170" i="5"/>
  <c r="J159171" i="5"/>
  <c r="J159172" i="5"/>
  <c r="J159173" i="5"/>
  <c r="J159174" i="5"/>
  <c r="J159175" i="5"/>
  <c r="J159176" i="5"/>
  <c r="J159177" i="5"/>
  <c r="J159178" i="5"/>
  <c r="J159179" i="5"/>
  <c r="J159180" i="5"/>
  <c r="J159181" i="5"/>
  <c r="J159182" i="5"/>
  <c r="J159183" i="5"/>
  <c r="J159184" i="5"/>
  <c r="J159185" i="5"/>
  <c r="J159186" i="5"/>
  <c r="J159187" i="5"/>
  <c r="J159188" i="5"/>
  <c r="J159189" i="5"/>
  <c r="J159190" i="5"/>
  <c r="J159191" i="5"/>
  <c r="J159192" i="5"/>
  <c r="J159193" i="5"/>
  <c r="J159194" i="5"/>
  <c r="J159195" i="5"/>
  <c r="J159196" i="5"/>
  <c r="J159197" i="5"/>
  <c r="J159198" i="5"/>
  <c r="J159199" i="5"/>
  <c r="J159200" i="5"/>
  <c r="J159201" i="5"/>
  <c r="J159202" i="5"/>
  <c r="J159203" i="5"/>
  <c r="J159204" i="5"/>
  <c r="J159205" i="5"/>
  <c r="J159206" i="5"/>
  <c r="J159207" i="5"/>
  <c r="J159208" i="5"/>
  <c r="J159209" i="5"/>
  <c r="J159210" i="5"/>
  <c r="J159211" i="5"/>
  <c r="J159212" i="5"/>
  <c r="J159213" i="5"/>
  <c r="J159214" i="5"/>
  <c r="J159215" i="5"/>
  <c r="J159216" i="5"/>
  <c r="J159217" i="5"/>
  <c r="J159218" i="5"/>
  <c r="J159219" i="5"/>
  <c r="J159220" i="5"/>
  <c r="J159221" i="5"/>
  <c r="J159222" i="5"/>
  <c r="J159223" i="5"/>
  <c r="J159224" i="5"/>
  <c r="J159225" i="5"/>
  <c r="J159226" i="5"/>
  <c r="J159227" i="5"/>
  <c r="J159228" i="5"/>
  <c r="J159229" i="5"/>
  <c r="J159230" i="5"/>
  <c r="J159231" i="5"/>
  <c r="J159232" i="5"/>
  <c r="J159233" i="5"/>
  <c r="J159234" i="5"/>
  <c r="J159235" i="5"/>
  <c r="J159236" i="5"/>
  <c r="J159237" i="5"/>
  <c r="J159238" i="5"/>
  <c r="J159239" i="5"/>
  <c r="J159240" i="5"/>
  <c r="J159241" i="5"/>
  <c r="J159242" i="5"/>
  <c r="J159243" i="5"/>
  <c r="J159244" i="5"/>
  <c r="J159245" i="5"/>
  <c r="J159246" i="5"/>
  <c r="J159247" i="5"/>
  <c r="J159248" i="5"/>
  <c r="J159249" i="5"/>
  <c r="J159250" i="5"/>
  <c r="J159251" i="5"/>
  <c r="J159252" i="5"/>
  <c r="J159253" i="5"/>
  <c r="J159254" i="5"/>
  <c r="J159255" i="5"/>
  <c r="J159256" i="5"/>
  <c r="J159257" i="5"/>
  <c r="J159258" i="5"/>
  <c r="J159259" i="5"/>
  <c r="J159260" i="5"/>
  <c r="J159261" i="5"/>
  <c r="J159262" i="5"/>
  <c r="J159263" i="5"/>
  <c r="J159264" i="5"/>
  <c r="J159265" i="5"/>
  <c r="J159266" i="5"/>
  <c r="J159267" i="5"/>
  <c r="J159268" i="5"/>
  <c r="J159269" i="5"/>
  <c r="J159270" i="5"/>
  <c r="J159271" i="5"/>
  <c r="J159272" i="5"/>
  <c r="J159273" i="5"/>
  <c r="J159274" i="5"/>
  <c r="J159275" i="5"/>
  <c r="J159276" i="5"/>
  <c r="J159277" i="5"/>
  <c r="J159278" i="5"/>
  <c r="J159279" i="5"/>
  <c r="J159280" i="5"/>
  <c r="J159281" i="5"/>
  <c r="J159282" i="5"/>
  <c r="J159283" i="5"/>
  <c r="J159284" i="5"/>
  <c r="J159285" i="5"/>
  <c r="J159286" i="5"/>
  <c r="J159287" i="5"/>
  <c r="J159288" i="5"/>
  <c r="J159289" i="5"/>
  <c r="J159290" i="5"/>
  <c r="J159291" i="5"/>
  <c r="J159292" i="5"/>
  <c r="J159293" i="5"/>
  <c r="J159294" i="5"/>
  <c r="J159295" i="5"/>
  <c r="J159296" i="5"/>
  <c r="J159297" i="5"/>
  <c r="J159298" i="5"/>
  <c r="J159299" i="5"/>
  <c r="J159300" i="5"/>
  <c r="J159301" i="5"/>
  <c r="J159302" i="5"/>
  <c r="J159303" i="5"/>
  <c r="J159304" i="5"/>
  <c r="J159305" i="5"/>
  <c r="J159306" i="5"/>
  <c r="J159307" i="5"/>
  <c r="J159308" i="5"/>
  <c r="J159309" i="5"/>
  <c r="J159310" i="5"/>
  <c r="J159311" i="5"/>
  <c r="J159312" i="5"/>
  <c r="J159313" i="5"/>
  <c r="J159314" i="5"/>
  <c r="J159315" i="5"/>
  <c r="J159316" i="5"/>
  <c r="J159317" i="5"/>
  <c r="J159318" i="5"/>
  <c r="J159319" i="5"/>
  <c r="J159320" i="5"/>
  <c r="J159321" i="5"/>
  <c r="J159322" i="5"/>
  <c r="J159323" i="5"/>
  <c r="J159324" i="5"/>
  <c r="J159325" i="5"/>
  <c r="J159326" i="5"/>
  <c r="J159327" i="5"/>
  <c r="J159328" i="5"/>
  <c r="J159329" i="5"/>
  <c r="J159330" i="5"/>
  <c r="J159331" i="5"/>
  <c r="J159332" i="5"/>
  <c r="J159333" i="5"/>
  <c r="J159334" i="5"/>
  <c r="J159335" i="5"/>
  <c r="J159336" i="5"/>
  <c r="J159337" i="5"/>
  <c r="J159338" i="5"/>
  <c r="J159339" i="5"/>
  <c r="J159340" i="5"/>
  <c r="J159341" i="5"/>
  <c r="J159342" i="5"/>
  <c r="J159343" i="5"/>
  <c r="J159344" i="5"/>
  <c r="J159345" i="5"/>
  <c r="J159346" i="5"/>
  <c r="J159347" i="5"/>
  <c r="J159348" i="5"/>
  <c r="J159349" i="5"/>
  <c r="J159350" i="5"/>
  <c r="J159351" i="5"/>
  <c r="J159352" i="5"/>
  <c r="J159353" i="5"/>
  <c r="J159354" i="5"/>
  <c r="J159355" i="5"/>
  <c r="J159356" i="5"/>
  <c r="J159357" i="5"/>
  <c r="J159358" i="5"/>
  <c r="J159359" i="5"/>
  <c r="J159360" i="5"/>
  <c r="J159361" i="5"/>
  <c r="J159362" i="5"/>
  <c r="J159363" i="5"/>
  <c r="J159364" i="5"/>
  <c r="J159365" i="5"/>
  <c r="J159366" i="5"/>
  <c r="J159367" i="5"/>
  <c r="J159368" i="5"/>
  <c r="J159369" i="5"/>
  <c r="J159370" i="5"/>
  <c r="J159371" i="5"/>
  <c r="J159372" i="5"/>
  <c r="J159373" i="5"/>
  <c r="J159374" i="5"/>
  <c r="J159375" i="5"/>
  <c r="J159376" i="5"/>
  <c r="J159377" i="5"/>
  <c r="J159378" i="5"/>
  <c r="J159379" i="5"/>
  <c r="J159380" i="5"/>
  <c r="J159381" i="5"/>
  <c r="J159382" i="5"/>
  <c r="J159383" i="5"/>
  <c r="J159384" i="5"/>
  <c r="J159385" i="5"/>
  <c r="J159386" i="5"/>
  <c r="J159387" i="5"/>
  <c r="J159388" i="5"/>
  <c r="J159389" i="5"/>
  <c r="J159390" i="5"/>
  <c r="J159391" i="5"/>
  <c r="J159392" i="5"/>
  <c r="J159393" i="5"/>
  <c r="J159394" i="5"/>
  <c r="J159395" i="5"/>
  <c r="J159396" i="5"/>
  <c r="J159397" i="5"/>
  <c r="J159398" i="5"/>
  <c r="J159399" i="5"/>
  <c r="J159400" i="5"/>
  <c r="J159401" i="5"/>
  <c r="J159402" i="5"/>
  <c r="J159403" i="5"/>
  <c r="J159404" i="5"/>
  <c r="J159405" i="5"/>
  <c r="J159406" i="5"/>
  <c r="J159407" i="5"/>
  <c r="J159408" i="5"/>
  <c r="J159409" i="5"/>
  <c r="J159410" i="5"/>
  <c r="J159411" i="5"/>
  <c r="J159412" i="5"/>
  <c r="J159413" i="5"/>
  <c r="J159414" i="5"/>
  <c r="J159415" i="5"/>
  <c r="J159416" i="5"/>
  <c r="J159417" i="5"/>
  <c r="J159418" i="5"/>
  <c r="J159419" i="5"/>
  <c r="J159420" i="5"/>
  <c r="J159421" i="5"/>
  <c r="J159422" i="5"/>
  <c r="J159423" i="5"/>
  <c r="J159424" i="5"/>
  <c r="J159425" i="5"/>
  <c r="J159426" i="5"/>
  <c r="J159427" i="5"/>
  <c r="J159428" i="5"/>
  <c r="J159429" i="5"/>
  <c r="J159430" i="5"/>
  <c r="J159431" i="5"/>
  <c r="J159432" i="5"/>
  <c r="J159433" i="5"/>
  <c r="J159434" i="5"/>
  <c r="J159435" i="5"/>
  <c r="J159436" i="5"/>
  <c r="J159437" i="5"/>
  <c r="J159438" i="5"/>
  <c r="J159439" i="5"/>
  <c r="J159440" i="5"/>
  <c r="J159441" i="5"/>
  <c r="J159442" i="5"/>
  <c r="J159443" i="5"/>
  <c r="J159444" i="5"/>
  <c r="J159445" i="5"/>
  <c r="J159446" i="5"/>
  <c r="J159447" i="5"/>
  <c r="J159448" i="5"/>
  <c r="J159449" i="5"/>
  <c r="J159450" i="5"/>
  <c r="J159451" i="5"/>
  <c r="J159452" i="5"/>
  <c r="J159453" i="5"/>
  <c r="J159454" i="5"/>
  <c r="J159455" i="5"/>
  <c r="J159456" i="5"/>
  <c r="J159457" i="5"/>
  <c r="J159458" i="5"/>
  <c r="J159459" i="5"/>
  <c r="J159460" i="5"/>
  <c r="J159461" i="5"/>
  <c r="J159462" i="5"/>
  <c r="J159463" i="5"/>
  <c r="J159464" i="5"/>
  <c r="J159465" i="5"/>
  <c r="J159466" i="5"/>
  <c r="J159467" i="5"/>
  <c r="J159468" i="5"/>
  <c r="J159469" i="5"/>
  <c r="J159470" i="5"/>
  <c r="J159471" i="5"/>
  <c r="J159472" i="5"/>
  <c r="J159473" i="5"/>
  <c r="J159474" i="5"/>
  <c r="J159475" i="5"/>
  <c r="J159476" i="5"/>
  <c r="J159477" i="5"/>
  <c r="J159478" i="5"/>
  <c r="J159479" i="5"/>
  <c r="J159480" i="5"/>
  <c r="J159481" i="5"/>
  <c r="J159482" i="5"/>
  <c r="J159483" i="5"/>
  <c r="J159484" i="5"/>
  <c r="J159485" i="5"/>
  <c r="J159486" i="5"/>
  <c r="J159487" i="5"/>
  <c r="J159488" i="5"/>
  <c r="J159489" i="5"/>
  <c r="J159490" i="5"/>
  <c r="J159491" i="5"/>
  <c r="J159492" i="5"/>
  <c r="J159493" i="5"/>
  <c r="J159494" i="5"/>
  <c r="J159495" i="5"/>
  <c r="J159496" i="5"/>
  <c r="J159497" i="5"/>
  <c r="J159498" i="5"/>
  <c r="J159499" i="5"/>
  <c r="J159500" i="5"/>
  <c r="J159501" i="5"/>
  <c r="J159502" i="5"/>
  <c r="J159503" i="5"/>
  <c r="J159504" i="5"/>
  <c r="J159505" i="5"/>
  <c r="J159506" i="5"/>
  <c r="J159507" i="5"/>
  <c r="J159508" i="5"/>
  <c r="J159509" i="5"/>
  <c r="J159510" i="5"/>
  <c r="J159511" i="5"/>
  <c r="J159512" i="5"/>
  <c r="J159513" i="5"/>
  <c r="J159514" i="5"/>
  <c r="J159515" i="5"/>
  <c r="J159516" i="5"/>
  <c r="J159517" i="5"/>
  <c r="J159518" i="5"/>
  <c r="J159519" i="5"/>
  <c r="J159520" i="5"/>
  <c r="J159521" i="5"/>
  <c r="J159522" i="5"/>
  <c r="J159523" i="5"/>
  <c r="J159524" i="5"/>
  <c r="J159525" i="5"/>
  <c r="J159526" i="5"/>
  <c r="J159527" i="5"/>
  <c r="J159528" i="5"/>
  <c r="J159529" i="5"/>
  <c r="J159530" i="5"/>
  <c r="J159531" i="5"/>
  <c r="J159532" i="5"/>
  <c r="J159533" i="5"/>
  <c r="J159534" i="5"/>
  <c r="J159535" i="5"/>
  <c r="J159536" i="5"/>
  <c r="J159537" i="5"/>
  <c r="J159538" i="5"/>
  <c r="J159539" i="5"/>
  <c r="J159540" i="5"/>
  <c r="J159541" i="5"/>
  <c r="J159542" i="5"/>
  <c r="J159543" i="5"/>
  <c r="J159544" i="5"/>
  <c r="J159545" i="5"/>
  <c r="J159546" i="5"/>
  <c r="J159547" i="5"/>
  <c r="J159548" i="5"/>
  <c r="J159549" i="5"/>
  <c r="J159550" i="5"/>
  <c r="J159551" i="5"/>
  <c r="J159552" i="5"/>
  <c r="J159553" i="5"/>
  <c r="J159554" i="5"/>
  <c r="J159555" i="5"/>
  <c r="J159556" i="5"/>
  <c r="J159557" i="5"/>
  <c r="J159558" i="5"/>
  <c r="J159559" i="5"/>
  <c r="J159560" i="5"/>
  <c r="J159561" i="5"/>
  <c r="J159562" i="5"/>
  <c r="J159563" i="5"/>
  <c r="J159564" i="5"/>
  <c r="J159565" i="5"/>
  <c r="J159566" i="5"/>
  <c r="J159567" i="5"/>
  <c r="J159568" i="5"/>
  <c r="J159569" i="5"/>
  <c r="J159570" i="5"/>
  <c r="J159571" i="5"/>
  <c r="J159572" i="5"/>
  <c r="J159573" i="5"/>
  <c r="J159574" i="5"/>
  <c r="J159575" i="5"/>
  <c r="J159576" i="5"/>
  <c r="J159577" i="5"/>
  <c r="J159578" i="5"/>
  <c r="J159579" i="5"/>
  <c r="J159580" i="5"/>
  <c r="J159581" i="5"/>
  <c r="J159582" i="5"/>
  <c r="J159583" i="5"/>
  <c r="J159584" i="5"/>
  <c r="J159585" i="5"/>
  <c r="J159586" i="5"/>
  <c r="J159587" i="5"/>
  <c r="J159588" i="5"/>
  <c r="J159589" i="5"/>
  <c r="J159590" i="5"/>
  <c r="J159591" i="5"/>
  <c r="J159592" i="5"/>
  <c r="J159593" i="5"/>
  <c r="J159594" i="5"/>
  <c r="J159595" i="5"/>
  <c r="J159596" i="5"/>
  <c r="J159597" i="5"/>
  <c r="J159598" i="5"/>
  <c r="J159599" i="5"/>
  <c r="J159600" i="5"/>
  <c r="J159601" i="5"/>
  <c r="J159602" i="5"/>
  <c r="J159603" i="5"/>
  <c r="J159604" i="5"/>
  <c r="J159605" i="5"/>
  <c r="J159606" i="5"/>
  <c r="J159607" i="5"/>
  <c r="J159608" i="5"/>
  <c r="J159609" i="5"/>
  <c r="J159610" i="5"/>
  <c r="J159611" i="5"/>
  <c r="J159612" i="5"/>
  <c r="J159613" i="5"/>
  <c r="J159614" i="5"/>
  <c r="J159615" i="5"/>
  <c r="J159616" i="5"/>
  <c r="J159617" i="5"/>
  <c r="J159618" i="5"/>
  <c r="J159619" i="5"/>
  <c r="J159620" i="5"/>
  <c r="J159621" i="5"/>
  <c r="J159622" i="5"/>
  <c r="J159623" i="5"/>
  <c r="J159624" i="5"/>
  <c r="J159625" i="5"/>
  <c r="J159626" i="5"/>
  <c r="J159627" i="5"/>
  <c r="J159628" i="5"/>
  <c r="J159629" i="5"/>
  <c r="J159630" i="5"/>
  <c r="J159631" i="5"/>
  <c r="J159632" i="5"/>
  <c r="J159633" i="5"/>
  <c r="J159634" i="5"/>
  <c r="J159635" i="5"/>
  <c r="J159636" i="5"/>
  <c r="J159637" i="5"/>
  <c r="J159638" i="5"/>
  <c r="J159639" i="5"/>
  <c r="J159640" i="5"/>
  <c r="J159641" i="5"/>
  <c r="J159642" i="5"/>
  <c r="J159643" i="5"/>
  <c r="J159644" i="5"/>
  <c r="J159645" i="5"/>
  <c r="J159646" i="5"/>
  <c r="J159647" i="5"/>
  <c r="J159648" i="5"/>
  <c r="J159649" i="5"/>
  <c r="J159650" i="5"/>
  <c r="J159651" i="5"/>
  <c r="J159652" i="5"/>
  <c r="J159653" i="5"/>
  <c r="J159654" i="5"/>
  <c r="J159655" i="5"/>
  <c r="J159656" i="5"/>
  <c r="J159657" i="5"/>
  <c r="J159658" i="5"/>
  <c r="J159659" i="5"/>
  <c r="J159660" i="5"/>
  <c r="J159661" i="5"/>
  <c r="J159662" i="5"/>
  <c r="J159663" i="5"/>
  <c r="J159664" i="5"/>
  <c r="J159665" i="5"/>
  <c r="J159666" i="5"/>
  <c r="J159667" i="5"/>
  <c r="J159668" i="5"/>
  <c r="J159669" i="5"/>
  <c r="J159670" i="5"/>
  <c r="J159671" i="5"/>
  <c r="J159672" i="5"/>
  <c r="J159673" i="5"/>
  <c r="J159674" i="5"/>
  <c r="J159675" i="5"/>
  <c r="J159676" i="5"/>
  <c r="J159677" i="5"/>
  <c r="J159678" i="5"/>
  <c r="J159679" i="5"/>
  <c r="J159680" i="5"/>
  <c r="J159681" i="5"/>
  <c r="J159682" i="5"/>
  <c r="J159683" i="5"/>
  <c r="J159684" i="5"/>
  <c r="J159685" i="5"/>
  <c r="J159686" i="5"/>
  <c r="J159687" i="5"/>
  <c r="J159688" i="5"/>
  <c r="J159689" i="5"/>
  <c r="J159690" i="5"/>
  <c r="J159691" i="5"/>
  <c r="J159692" i="5"/>
  <c r="J159693" i="5"/>
  <c r="J159694" i="5"/>
  <c r="J159695" i="5"/>
  <c r="J159696" i="5"/>
  <c r="J159697" i="5"/>
  <c r="J159698" i="5"/>
  <c r="J159699" i="5"/>
  <c r="J159700" i="5"/>
  <c r="J159701" i="5"/>
  <c r="J159702" i="5"/>
  <c r="J159703" i="5"/>
  <c r="J159704" i="5"/>
  <c r="J159705" i="5"/>
  <c r="J159706" i="5"/>
  <c r="J159707" i="5"/>
  <c r="J159708" i="5"/>
  <c r="J159709" i="5"/>
  <c r="J159710" i="5"/>
  <c r="J159711" i="5"/>
  <c r="J159712" i="5"/>
  <c r="J159713" i="5"/>
  <c r="J159714" i="5"/>
  <c r="J159715" i="5"/>
  <c r="J159716" i="5"/>
  <c r="J159717" i="5"/>
  <c r="J159718" i="5"/>
  <c r="J159719" i="5"/>
  <c r="J159720" i="5"/>
  <c r="J159721" i="5"/>
  <c r="J159722" i="5"/>
  <c r="J159723" i="5"/>
  <c r="J159724" i="5"/>
  <c r="J159725" i="5"/>
  <c r="J159726" i="5"/>
  <c r="J159727" i="5"/>
  <c r="J159728" i="5"/>
  <c r="J159729" i="5"/>
  <c r="J159730" i="5"/>
  <c r="J159731" i="5"/>
  <c r="J159732" i="5"/>
  <c r="J159733" i="5"/>
  <c r="J159734" i="5"/>
  <c r="J159735" i="5"/>
  <c r="J159736" i="5"/>
  <c r="J159737" i="5"/>
  <c r="J159738" i="5"/>
  <c r="J159739" i="5"/>
  <c r="J159740" i="5"/>
  <c r="J159741" i="5"/>
  <c r="J159742" i="5"/>
  <c r="J159743" i="5"/>
  <c r="J159744" i="5"/>
  <c r="J159745" i="5"/>
  <c r="J159746" i="5"/>
  <c r="J159747" i="5"/>
  <c r="J159748" i="5"/>
  <c r="J159749" i="5"/>
  <c r="J159750" i="5"/>
  <c r="J159751" i="5"/>
  <c r="J159752" i="5"/>
  <c r="J159753" i="5"/>
  <c r="J159754" i="5"/>
  <c r="J159755" i="5"/>
  <c r="J159756" i="5"/>
  <c r="J159757" i="5"/>
  <c r="J159758" i="5"/>
  <c r="J159759" i="5"/>
  <c r="J159760" i="5"/>
  <c r="J159761" i="5"/>
  <c r="J159762" i="5"/>
  <c r="J159763" i="5"/>
  <c r="J159764" i="5"/>
  <c r="J159765" i="5"/>
  <c r="J159766" i="5"/>
  <c r="J159767" i="5"/>
  <c r="J159768" i="5"/>
  <c r="J159769" i="5"/>
  <c r="J159770" i="5"/>
  <c r="J159771" i="5"/>
  <c r="J159772" i="5"/>
  <c r="J159773" i="5"/>
  <c r="J159774" i="5"/>
  <c r="J159775" i="5"/>
  <c r="J159776" i="5"/>
  <c r="J159777" i="5"/>
  <c r="J159778" i="5"/>
  <c r="J159779" i="5"/>
  <c r="J159780" i="5"/>
  <c r="J159781" i="5"/>
  <c r="J159782" i="5"/>
  <c r="J159783" i="5"/>
  <c r="J159784" i="5"/>
  <c r="J159785" i="5"/>
  <c r="J159786" i="5"/>
  <c r="J159787" i="5"/>
  <c r="J159788" i="5"/>
  <c r="J159789" i="5"/>
  <c r="J159790" i="5"/>
  <c r="J159791" i="5"/>
  <c r="J159792" i="5"/>
  <c r="J159793" i="5"/>
  <c r="J159794" i="5"/>
  <c r="J159795" i="5"/>
  <c r="J159796" i="5"/>
  <c r="J159797" i="5"/>
  <c r="J159798" i="5"/>
  <c r="J159799" i="5"/>
  <c r="J159800" i="5"/>
  <c r="J159801" i="5"/>
  <c r="J159802" i="5"/>
  <c r="J159803" i="5"/>
  <c r="J159804" i="5"/>
  <c r="J159805" i="5"/>
  <c r="J159806" i="5"/>
  <c r="J159807" i="5"/>
  <c r="J159808" i="5"/>
  <c r="J159809" i="5"/>
  <c r="J159810" i="5"/>
  <c r="J159811" i="5"/>
  <c r="J159812" i="5"/>
  <c r="J159813" i="5"/>
  <c r="J159814" i="5"/>
  <c r="J159815" i="5"/>
  <c r="J159816" i="5"/>
  <c r="J159817" i="5"/>
  <c r="J159818" i="5"/>
  <c r="J159819" i="5"/>
  <c r="J159820" i="5"/>
  <c r="J159821" i="5"/>
  <c r="J159822" i="5"/>
  <c r="J159823" i="5"/>
  <c r="J159824" i="5"/>
  <c r="J159825" i="5"/>
  <c r="J159826" i="5"/>
  <c r="J159827" i="5"/>
  <c r="J159828" i="5"/>
  <c r="J159829" i="5"/>
  <c r="J159830" i="5"/>
  <c r="J159831" i="5"/>
  <c r="J159832" i="5"/>
  <c r="J159833" i="5"/>
  <c r="J159834" i="5"/>
  <c r="J159835" i="5"/>
  <c r="J159836" i="5"/>
  <c r="J159837" i="5"/>
  <c r="J159838" i="5"/>
  <c r="J159839" i="5"/>
  <c r="J159840" i="5"/>
  <c r="J159841" i="5"/>
  <c r="J159842" i="5"/>
  <c r="J159843" i="5"/>
  <c r="J159844" i="5"/>
  <c r="J159845" i="5"/>
  <c r="J159846" i="5"/>
  <c r="J159847" i="5"/>
  <c r="J159848" i="5"/>
  <c r="J159849" i="5"/>
  <c r="J159850" i="5"/>
  <c r="J159851" i="5"/>
  <c r="J159852" i="5"/>
  <c r="J159853" i="5"/>
  <c r="J159854" i="5"/>
  <c r="J159855" i="5"/>
  <c r="J159856" i="5"/>
  <c r="J159857" i="5"/>
  <c r="J159858" i="5"/>
  <c r="J159859" i="5"/>
  <c r="J159860" i="5"/>
  <c r="J159861" i="5"/>
  <c r="J159862" i="5"/>
  <c r="J159863" i="5"/>
  <c r="J159864" i="5"/>
  <c r="J159865" i="5"/>
  <c r="J159866" i="5"/>
  <c r="J159867" i="5"/>
  <c r="J159868" i="5"/>
  <c r="J159869" i="5"/>
  <c r="J159870" i="5"/>
  <c r="J159871" i="5"/>
  <c r="J159872" i="5"/>
  <c r="J159873" i="5"/>
  <c r="J159874" i="5"/>
  <c r="J159875" i="5"/>
  <c r="J159876" i="5"/>
  <c r="J159877" i="5"/>
  <c r="J159878" i="5"/>
  <c r="J159879" i="5"/>
  <c r="J159880" i="5"/>
  <c r="J159881" i="5"/>
  <c r="J159882" i="5"/>
  <c r="J159883" i="5"/>
  <c r="J159884" i="5"/>
  <c r="J159885" i="5"/>
  <c r="J159886" i="5"/>
  <c r="J159887" i="5"/>
  <c r="J159888" i="5"/>
  <c r="J159889" i="5"/>
  <c r="J159890" i="5"/>
  <c r="J159891" i="5"/>
  <c r="J159892" i="5"/>
  <c r="J159893" i="5"/>
  <c r="J159894" i="5"/>
  <c r="J159895" i="5"/>
  <c r="J159896" i="5"/>
  <c r="J159897" i="5"/>
  <c r="J159898" i="5"/>
  <c r="J159899" i="5"/>
  <c r="J159900" i="5"/>
  <c r="J159901" i="5"/>
  <c r="J159902" i="5"/>
  <c r="J159903" i="5"/>
  <c r="J159904" i="5"/>
  <c r="J159905" i="5"/>
  <c r="J159906" i="5"/>
  <c r="J159907" i="5"/>
  <c r="J159908" i="5"/>
  <c r="J159909" i="5"/>
  <c r="J159910" i="5"/>
  <c r="J159911" i="5"/>
  <c r="J159912" i="5"/>
  <c r="J159913" i="5"/>
  <c r="J159914" i="5"/>
  <c r="J159915" i="5"/>
  <c r="J159916" i="5"/>
  <c r="J159917" i="5"/>
  <c r="J159918" i="5"/>
  <c r="J159919" i="5"/>
  <c r="J159920" i="5"/>
  <c r="J159921" i="5"/>
  <c r="J159922" i="5"/>
  <c r="J159923" i="5"/>
  <c r="J159924" i="5"/>
  <c r="J159925" i="5"/>
  <c r="J159926" i="5"/>
  <c r="J159927" i="5"/>
  <c r="J159928" i="5"/>
  <c r="J159929" i="5"/>
  <c r="J159930" i="5"/>
  <c r="J159931" i="5"/>
  <c r="J159932" i="5"/>
  <c r="J159933" i="5"/>
  <c r="J159934" i="5"/>
  <c r="J159935" i="5"/>
  <c r="J159936" i="5"/>
  <c r="J159937" i="5"/>
  <c r="J159938" i="5"/>
  <c r="J159939" i="5"/>
  <c r="J159940" i="5"/>
  <c r="J159941" i="5"/>
  <c r="J159942" i="5"/>
  <c r="J159943" i="5"/>
  <c r="J159944" i="5"/>
  <c r="J159945" i="5"/>
  <c r="J159946" i="5"/>
  <c r="J159947" i="5"/>
  <c r="J159948" i="5"/>
  <c r="J159949" i="5"/>
  <c r="J159950" i="5"/>
  <c r="J159951" i="5"/>
  <c r="J159952" i="5"/>
  <c r="J159953" i="5"/>
  <c r="J159954" i="5"/>
  <c r="J159955" i="5"/>
  <c r="J159956" i="5"/>
  <c r="J159957" i="5"/>
  <c r="J159958" i="5"/>
  <c r="J159959" i="5"/>
  <c r="J159960" i="5"/>
  <c r="J159961" i="5"/>
  <c r="J159962" i="5"/>
  <c r="J159963" i="5"/>
  <c r="J159964" i="5"/>
  <c r="J159965" i="5"/>
  <c r="J159966" i="5"/>
  <c r="J159967" i="5"/>
  <c r="J159968" i="5"/>
  <c r="J159969" i="5"/>
  <c r="J159970" i="5"/>
  <c r="J159971" i="5"/>
  <c r="J159972" i="5"/>
  <c r="J159973" i="5"/>
  <c r="J159974" i="5"/>
  <c r="J159975" i="5"/>
  <c r="J159976" i="5"/>
  <c r="J159977" i="5"/>
  <c r="J159978" i="5"/>
  <c r="J159979" i="5"/>
  <c r="J159980" i="5"/>
  <c r="J159981" i="5"/>
  <c r="J159982" i="5"/>
  <c r="J159983" i="5"/>
  <c r="J159984" i="5"/>
  <c r="J159985" i="5"/>
  <c r="J159986" i="5"/>
  <c r="J159987" i="5"/>
  <c r="J159988" i="5"/>
  <c r="J159989" i="5"/>
  <c r="J159990" i="5"/>
  <c r="J159991" i="5"/>
  <c r="J159992" i="5"/>
  <c r="J159993" i="5"/>
  <c r="J159994" i="5"/>
  <c r="J159995" i="5"/>
  <c r="J159996" i="5"/>
  <c r="J159997" i="5"/>
  <c r="J159998" i="5"/>
  <c r="J159999" i="5"/>
  <c r="J160000" i="5"/>
  <c r="J160001" i="5"/>
  <c r="J160002" i="5"/>
  <c r="J160003" i="5"/>
  <c r="J160004" i="5"/>
  <c r="J160005" i="5"/>
  <c r="J160006" i="5"/>
  <c r="J160007" i="5"/>
  <c r="J160008" i="5"/>
  <c r="J160009" i="5"/>
  <c r="J160010" i="5"/>
  <c r="J160011" i="5"/>
  <c r="J160012" i="5"/>
  <c r="J160013" i="5"/>
  <c r="J160014" i="5"/>
  <c r="J160015" i="5"/>
  <c r="J160016" i="5"/>
  <c r="J160017" i="5"/>
  <c r="J160018" i="5"/>
  <c r="J160019" i="5"/>
  <c r="J160020" i="5"/>
  <c r="J160021" i="5"/>
  <c r="J160022" i="5"/>
  <c r="J160023" i="5"/>
  <c r="J160024" i="5"/>
  <c r="J160025" i="5"/>
  <c r="J160026" i="5"/>
  <c r="J160027" i="5"/>
  <c r="J160028" i="5"/>
  <c r="J160029" i="5"/>
  <c r="J160030" i="5"/>
  <c r="J160031" i="5"/>
  <c r="J160032" i="5"/>
  <c r="J160033" i="5"/>
  <c r="J160034" i="5"/>
  <c r="J160035" i="5"/>
  <c r="J160036" i="5"/>
  <c r="J160037" i="5"/>
  <c r="J160038" i="5"/>
  <c r="J160039" i="5"/>
  <c r="J160040" i="5"/>
  <c r="J160041" i="5"/>
  <c r="J160042" i="5"/>
  <c r="J160043" i="5"/>
  <c r="J160044" i="5"/>
  <c r="J160045" i="5"/>
  <c r="J160046" i="5"/>
  <c r="J160047" i="5"/>
  <c r="J160048" i="5"/>
  <c r="J160049" i="5"/>
  <c r="J160050" i="5"/>
  <c r="J160051" i="5"/>
  <c r="J160052" i="5"/>
  <c r="J160053" i="5"/>
  <c r="J160054" i="5"/>
  <c r="J160055" i="5"/>
  <c r="J160056" i="5"/>
  <c r="J160057" i="5"/>
  <c r="J160058" i="5"/>
  <c r="J160059" i="5"/>
  <c r="J160060" i="5"/>
  <c r="J160061" i="5"/>
  <c r="J160062" i="5"/>
  <c r="J160063" i="5"/>
  <c r="J160064" i="5"/>
  <c r="J160065" i="5"/>
  <c r="J160066" i="5"/>
  <c r="J160067" i="5"/>
  <c r="J160068" i="5"/>
  <c r="J160069" i="5"/>
  <c r="J160070" i="5"/>
  <c r="J160071" i="5"/>
  <c r="J160072" i="5"/>
  <c r="J160073" i="5"/>
  <c r="J160074" i="5"/>
  <c r="J160075" i="5"/>
  <c r="J160076" i="5"/>
  <c r="J160077" i="5"/>
  <c r="J160078" i="5"/>
  <c r="J160079" i="5"/>
  <c r="J160080" i="5"/>
  <c r="J160081" i="5"/>
  <c r="J160082" i="5"/>
  <c r="J160083" i="5"/>
  <c r="J160084" i="5"/>
  <c r="J160085" i="5"/>
  <c r="J160086" i="5"/>
  <c r="J160087" i="5"/>
  <c r="J160088" i="5"/>
  <c r="J160089" i="5"/>
  <c r="J160090" i="5"/>
  <c r="J160091" i="5"/>
  <c r="J160092" i="5"/>
  <c r="J160093" i="5"/>
  <c r="J160094" i="5"/>
  <c r="J160095" i="5"/>
  <c r="J160096" i="5"/>
  <c r="J160097" i="5"/>
  <c r="J160098" i="5"/>
  <c r="J160099" i="5"/>
  <c r="J160100" i="5"/>
  <c r="J160101" i="5"/>
  <c r="J160102" i="5"/>
  <c r="J160103" i="5"/>
  <c r="J160104" i="5"/>
  <c r="J160105" i="5"/>
  <c r="J160106" i="5"/>
  <c r="J160107" i="5"/>
  <c r="J160108" i="5"/>
  <c r="J160109" i="5"/>
  <c r="J160110" i="5"/>
  <c r="J160111" i="5"/>
  <c r="J160112" i="5"/>
  <c r="J160113" i="5"/>
  <c r="J160114" i="5"/>
  <c r="J160115" i="5"/>
  <c r="J160116" i="5"/>
  <c r="J160117" i="5"/>
  <c r="J160118" i="5"/>
  <c r="J160119" i="5"/>
  <c r="J160120" i="5"/>
  <c r="J160121" i="5"/>
  <c r="J160122" i="5"/>
  <c r="J160123" i="5"/>
  <c r="J160124" i="5"/>
  <c r="J160125" i="5"/>
  <c r="J160126" i="5"/>
  <c r="J160127" i="5"/>
  <c r="J160128" i="5"/>
  <c r="J160129" i="5"/>
  <c r="J160130" i="5"/>
  <c r="J160131" i="5"/>
  <c r="J160132" i="5"/>
  <c r="J160133" i="5"/>
  <c r="J160134" i="5"/>
  <c r="J160135" i="5"/>
  <c r="J160136" i="5"/>
  <c r="J160137" i="5"/>
  <c r="J160138" i="5"/>
  <c r="J160139" i="5"/>
  <c r="J160140" i="5"/>
  <c r="J160141" i="5"/>
  <c r="J160142" i="5"/>
  <c r="J160143" i="5"/>
  <c r="J160144" i="5"/>
  <c r="J160145" i="5"/>
  <c r="J160146" i="5"/>
  <c r="J160147" i="5"/>
  <c r="J160148" i="5"/>
  <c r="J160149" i="5"/>
  <c r="J160150" i="5"/>
  <c r="J160151" i="5"/>
  <c r="J160152" i="5"/>
  <c r="J160153" i="5"/>
  <c r="J160154" i="5"/>
  <c r="J160155" i="5"/>
  <c r="J160156" i="5"/>
  <c r="J160157" i="5"/>
  <c r="J160158" i="5"/>
  <c r="J160159" i="5"/>
  <c r="J160160" i="5"/>
  <c r="J160161" i="5"/>
  <c r="J160162" i="5"/>
  <c r="J160163" i="5"/>
  <c r="J160164" i="5"/>
  <c r="J160165" i="5"/>
  <c r="J160166" i="5"/>
  <c r="J160167" i="5"/>
  <c r="J160168" i="5"/>
  <c r="J160169" i="5"/>
  <c r="J160170" i="5"/>
  <c r="J160171" i="5"/>
  <c r="J160172" i="5"/>
  <c r="J160173" i="5"/>
  <c r="J160174" i="5"/>
  <c r="J160175" i="5"/>
  <c r="J160176" i="5"/>
  <c r="J160177" i="5"/>
  <c r="J160178" i="5"/>
  <c r="J160179" i="5"/>
  <c r="J160180" i="5"/>
  <c r="J160181" i="5"/>
  <c r="J160182" i="5"/>
  <c r="J160183" i="5"/>
  <c r="J160184" i="5"/>
  <c r="J160185" i="5"/>
  <c r="J160186" i="5"/>
  <c r="J160187" i="5"/>
  <c r="J160188" i="5"/>
  <c r="J160189" i="5"/>
  <c r="J160190" i="5"/>
  <c r="J160191" i="5"/>
  <c r="J160192" i="5"/>
  <c r="J160193" i="5"/>
  <c r="J160194" i="5"/>
  <c r="J160195" i="5"/>
  <c r="J160196" i="5"/>
  <c r="J160197" i="5"/>
  <c r="J160198" i="5"/>
  <c r="J160199" i="5"/>
  <c r="J160200" i="5"/>
  <c r="J160201" i="5"/>
  <c r="J160202" i="5"/>
  <c r="J160203" i="5"/>
  <c r="J160204" i="5"/>
  <c r="J160205" i="5"/>
  <c r="J160206" i="5"/>
  <c r="J160207" i="5"/>
  <c r="J160208" i="5"/>
  <c r="J160209" i="5"/>
  <c r="J160210" i="5"/>
  <c r="J160211" i="5"/>
  <c r="J160212" i="5"/>
  <c r="J160213" i="5"/>
  <c r="J160214" i="5"/>
  <c r="J160215" i="5"/>
  <c r="J160216" i="5"/>
  <c r="J160217" i="5"/>
  <c r="J160218" i="5"/>
  <c r="J160219" i="5"/>
  <c r="J160220" i="5"/>
  <c r="J160221" i="5"/>
  <c r="J160222" i="5"/>
  <c r="J160223" i="5"/>
  <c r="J160224" i="5"/>
  <c r="J160225" i="5"/>
  <c r="J160226" i="5"/>
  <c r="J160227" i="5"/>
  <c r="J160228" i="5"/>
  <c r="J160229" i="5"/>
  <c r="J160230" i="5"/>
  <c r="J160231" i="5"/>
  <c r="J160232" i="5"/>
  <c r="J160233" i="5"/>
  <c r="J160234" i="5"/>
  <c r="J160235" i="5"/>
  <c r="J160236" i="5"/>
  <c r="J160237" i="5"/>
  <c r="J160238" i="5"/>
  <c r="J160239" i="5"/>
  <c r="J160240" i="5"/>
  <c r="J160241" i="5"/>
  <c r="J160242" i="5"/>
  <c r="J160243" i="5"/>
  <c r="J160244" i="5"/>
  <c r="J160245" i="5"/>
  <c r="J160246" i="5"/>
  <c r="J160247" i="5"/>
  <c r="J160248" i="5"/>
  <c r="J160249" i="5"/>
  <c r="J160250" i="5"/>
  <c r="J160251" i="5"/>
  <c r="J160252" i="5"/>
  <c r="J160253" i="5"/>
  <c r="J160254" i="5"/>
  <c r="J160255" i="5"/>
  <c r="J160256" i="5"/>
  <c r="J160257" i="5"/>
  <c r="J160258" i="5"/>
  <c r="J160259" i="5"/>
  <c r="J160260" i="5"/>
  <c r="J160261" i="5"/>
  <c r="J160262" i="5"/>
  <c r="J160263" i="5"/>
  <c r="J160264" i="5"/>
  <c r="J160265" i="5"/>
  <c r="J160266" i="5"/>
  <c r="J160267" i="5"/>
  <c r="J160268" i="5"/>
  <c r="J160269" i="5"/>
  <c r="J160270" i="5"/>
  <c r="J160271" i="5"/>
  <c r="J160272" i="5"/>
  <c r="J160273" i="5"/>
  <c r="J160274" i="5"/>
  <c r="J160275" i="5"/>
  <c r="J160276" i="5"/>
  <c r="J160277" i="5"/>
  <c r="J160278" i="5"/>
  <c r="J160279" i="5"/>
  <c r="J160280" i="5"/>
  <c r="J160281" i="5"/>
  <c r="J160282" i="5"/>
  <c r="J160283" i="5"/>
  <c r="J160284" i="5"/>
  <c r="J160285" i="5"/>
  <c r="J160286" i="5"/>
  <c r="J160287" i="5"/>
  <c r="J160288" i="5"/>
  <c r="J160289" i="5"/>
  <c r="J160290" i="5"/>
  <c r="J160291" i="5"/>
  <c r="J160292" i="5"/>
  <c r="J160293" i="5"/>
  <c r="J160294" i="5"/>
  <c r="J160295" i="5"/>
  <c r="J160296" i="5"/>
  <c r="J160297" i="5"/>
  <c r="J160298" i="5"/>
  <c r="J160299" i="5"/>
  <c r="J160300" i="5"/>
  <c r="J160301" i="5"/>
  <c r="J160302" i="5"/>
  <c r="J160303" i="5"/>
  <c r="J160304" i="5"/>
  <c r="J160305" i="5"/>
  <c r="J160306" i="5"/>
  <c r="J160307" i="5"/>
  <c r="J160308" i="5"/>
  <c r="J160309" i="5"/>
  <c r="J160310" i="5"/>
  <c r="J160311" i="5"/>
  <c r="J160312" i="5"/>
  <c r="J160313" i="5"/>
  <c r="J160314" i="5"/>
  <c r="J160315" i="5"/>
  <c r="J160316" i="5"/>
  <c r="J160317" i="5"/>
  <c r="J160318" i="5"/>
  <c r="J160319" i="5"/>
  <c r="J160320" i="5"/>
  <c r="J160321" i="5"/>
  <c r="J160322" i="5"/>
  <c r="J160323" i="5"/>
  <c r="J160324" i="5"/>
  <c r="J160325" i="5"/>
  <c r="J160326" i="5"/>
  <c r="J160327" i="5"/>
  <c r="J160328" i="5"/>
  <c r="J160329" i="5"/>
  <c r="J160330" i="5"/>
  <c r="J160331" i="5"/>
  <c r="J160332" i="5"/>
  <c r="J160333" i="5"/>
  <c r="J160334" i="5"/>
  <c r="J160335" i="5"/>
  <c r="J160336" i="5"/>
  <c r="J160337" i="5"/>
  <c r="J160338" i="5"/>
  <c r="J160339" i="5"/>
  <c r="J160340" i="5"/>
  <c r="J160341" i="5"/>
  <c r="J160342" i="5"/>
  <c r="J160343" i="5"/>
  <c r="J160344" i="5"/>
  <c r="J160345" i="5"/>
  <c r="J160346" i="5"/>
  <c r="J160347" i="5"/>
  <c r="J160348" i="5"/>
  <c r="J160349" i="5"/>
  <c r="J160350" i="5"/>
  <c r="J160351" i="5"/>
  <c r="J160352" i="5"/>
  <c r="J160353" i="5"/>
  <c r="J160354" i="5"/>
  <c r="J160355" i="5"/>
  <c r="J160356" i="5"/>
  <c r="J160357" i="5"/>
  <c r="J160358" i="5"/>
  <c r="J160359" i="5"/>
  <c r="J160360" i="5"/>
  <c r="J160361" i="5"/>
  <c r="J160362" i="5"/>
  <c r="J160363" i="5"/>
  <c r="J160364" i="5"/>
  <c r="J160365" i="5"/>
  <c r="J160366" i="5"/>
  <c r="J160367" i="5"/>
  <c r="J160368" i="5"/>
  <c r="J160369" i="5"/>
  <c r="J160370" i="5"/>
  <c r="J160371" i="5"/>
  <c r="J160372" i="5"/>
  <c r="J160373" i="5"/>
  <c r="J160374" i="5"/>
  <c r="J160375" i="5"/>
  <c r="J160376" i="5"/>
  <c r="J160377" i="5"/>
  <c r="J160378" i="5"/>
  <c r="J160379" i="5"/>
  <c r="J160380" i="5"/>
  <c r="J160381" i="5"/>
  <c r="J160382" i="5"/>
  <c r="J160383" i="5"/>
  <c r="J160384" i="5"/>
  <c r="J160385" i="5"/>
  <c r="J160386" i="5"/>
  <c r="J160387" i="5"/>
  <c r="J160388" i="5"/>
  <c r="J160389" i="5"/>
  <c r="J160390" i="5"/>
  <c r="J160391" i="5"/>
  <c r="J160392" i="5"/>
  <c r="J160393" i="5"/>
  <c r="J160394" i="5"/>
  <c r="J160395" i="5"/>
  <c r="J160396" i="5"/>
  <c r="J160397" i="5"/>
  <c r="J160398" i="5"/>
  <c r="J160399" i="5"/>
  <c r="J160400" i="5"/>
  <c r="J160401" i="5"/>
  <c r="J160402" i="5"/>
  <c r="J160403" i="5"/>
  <c r="J160404" i="5"/>
  <c r="J160405" i="5"/>
  <c r="J160406" i="5"/>
  <c r="J160407" i="5"/>
  <c r="J160408" i="5"/>
  <c r="J160409" i="5"/>
  <c r="J160410" i="5"/>
  <c r="J160411" i="5"/>
  <c r="J160412" i="5"/>
  <c r="J160413" i="5"/>
  <c r="J160414" i="5"/>
  <c r="J160415" i="5"/>
  <c r="J160416" i="5"/>
  <c r="J160417" i="5"/>
  <c r="J160418" i="5"/>
  <c r="J160419" i="5"/>
  <c r="J160420" i="5"/>
  <c r="J160421" i="5"/>
  <c r="J160422" i="5"/>
  <c r="J160423" i="5"/>
  <c r="J160424" i="5"/>
  <c r="J160425" i="5"/>
  <c r="J160426" i="5"/>
  <c r="J160427" i="5"/>
  <c r="J160428" i="5"/>
  <c r="J160429" i="5"/>
  <c r="J160430" i="5"/>
  <c r="J160431" i="5"/>
  <c r="J160432" i="5"/>
  <c r="J160433" i="5"/>
  <c r="J160434" i="5"/>
  <c r="J160435" i="5"/>
  <c r="J160436" i="5"/>
  <c r="J160437" i="5"/>
  <c r="J160438" i="5"/>
  <c r="J160439" i="5"/>
  <c r="J160440" i="5"/>
  <c r="J160441" i="5"/>
  <c r="J160442" i="5"/>
  <c r="J160443" i="5"/>
  <c r="J160444" i="5"/>
  <c r="J160445" i="5"/>
  <c r="J160446" i="5"/>
  <c r="J160447" i="5"/>
  <c r="J160448" i="5"/>
  <c r="J160449" i="5"/>
  <c r="J160450" i="5"/>
  <c r="J160451" i="5"/>
  <c r="J160452" i="5"/>
  <c r="J160453" i="5"/>
  <c r="J160454" i="5"/>
  <c r="J160455" i="5"/>
  <c r="J160456" i="5"/>
  <c r="J160457" i="5"/>
  <c r="J160458" i="5"/>
  <c r="J160459" i="5"/>
  <c r="J160460" i="5"/>
  <c r="J160461" i="5"/>
  <c r="J160462" i="5"/>
  <c r="J160463" i="5"/>
  <c r="J160464" i="5"/>
  <c r="J160465" i="5"/>
  <c r="J160466" i="5"/>
  <c r="J160467" i="5"/>
  <c r="J160468" i="5"/>
  <c r="J160469" i="5"/>
  <c r="J160470" i="5"/>
  <c r="J160471" i="5"/>
  <c r="J160472" i="5"/>
  <c r="J160473" i="5"/>
  <c r="J160474" i="5"/>
  <c r="J160475" i="5"/>
  <c r="J160476" i="5"/>
  <c r="J160477" i="5"/>
  <c r="J160478" i="5"/>
  <c r="J160479" i="5"/>
  <c r="J160480" i="5"/>
  <c r="J160481" i="5"/>
  <c r="J160482" i="5"/>
  <c r="J160483" i="5"/>
  <c r="J160484" i="5"/>
  <c r="J160485" i="5"/>
  <c r="J160486" i="5"/>
  <c r="J160487" i="5"/>
  <c r="J160488" i="5"/>
  <c r="J160489" i="5"/>
  <c r="J160490" i="5"/>
  <c r="J160491" i="5"/>
  <c r="J160492" i="5"/>
  <c r="J160493" i="5"/>
  <c r="J160494" i="5"/>
  <c r="J160495" i="5"/>
  <c r="J160496" i="5"/>
  <c r="J160497" i="5"/>
  <c r="J160498" i="5"/>
  <c r="J160499" i="5"/>
  <c r="J160500" i="5"/>
  <c r="J160501" i="5"/>
  <c r="J160502" i="5"/>
  <c r="J160503" i="5"/>
  <c r="J160504" i="5"/>
  <c r="J160505" i="5"/>
  <c r="J160506" i="5"/>
  <c r="J160507" i="5"/>
  <c r="J160508" i="5"/>
  <c r="J160509" i="5"/>
  <c r="J160510" i="5"/>
  <c r="J160511" i="5"/>
  <c r="J160512" i="5"/>
  <c r="J160513" i="5"/>
  <c r="J160514" i="5"/>
  <c r="J160515" i="5"/>
  <c r="J160516" i="5"/>
  <c r="J160517" i="5"/>
  <c r="J160518" i="5"/>
  <c r="J160519" i="5"/>
  <c r="J160520" i="5"/>
  <c r="J160521" i="5"/>
  <c r="J160522" i="5"/>
  <c r="J160523" i="5"/>
  <c r="J160524" i="5"/>
  <c r="J160525" i="5"/>
  <c r="J160526" i="5"/>
  <c r="J160527" i="5"/>
  <c r="J160528" i="5"/>
  <c r="J160529" i="5"/>
  <c r="J160530" i="5"/>
  <c r="J160531" i="5"/>
  <c r="J160532" i="5"/>
  <c r="J160533" i="5"/>
  <c r="J160534" i="5"/>
  <c r="J160535" i="5"/>
  <c r="J160536" i="5"/>
  <c r="J160537" i="5"/>
  <c r="J160538" i="5"/>
  <c r="J160539" i="5"/>
  <c r="J160540" i="5"/>
  <c r="J160541" i="5"/>
  <c r="J160542" i="5"/>
  <c r="J160543" i="5"/>
  <c r="J160544" i="5"/>
  <c r="J160545" i="5"/>
  <c r="J160546" i="5"/>
  <c r="J160547" i="5"/>
  <c r="J160548" i="5"/>
  <c r="J160549" i="5"/>
  <c r="J160550" i="5"/>
  <c r="J160551" i="5"/>
  <c r="J160552" i="5"/>
  <c r="J160553" i="5"/>
  <c r="J160554" i="5"/>
  <c r="J160555" i="5"/>
  <c r="J160556" i="5"/>
  <c r="J160557" i="5"/>
  <c r="J160558" i="5"/>
  <c r="J160559" i="5"/>
  <c r="J160560" i="5"/>
  <c r="J160561" i="5"/>
  <c r="J160562" i="5"/>
  <c r="J160563" i="5"/>
  <c r="J160564" i="5"/>
  <c r="J160565" i="5"/>
  <c r="J160566" i="5"/>
  <c r="J160567" i="5"/>
  <c r="J160568" i="5"/>
  <c r="J160569" i="5"/>
  <c r="J160570" i="5"/>
  <c r="J160571" i="5"/>
  <c r="J160572" i="5"/>
  <c r="J160573" i="5"/>
  <c r="J160574" i="5"/>
  <c r="J160575" i="5"/>
  <c r="J160576" i="5"/>
  <c r="J160577" i="5"/>
  <c r="J160578" i="5"/>
  <c r="J160579" i="5"/>
  <c r="J160580" i="5"/>
  <c r="J160581" i="5"/>
  <c r="J160582" i="5"/>
  <c r="J160583" i="5"/>
  <c r="J160584" i="5"/>
  <c r="J160585" i="5"/>
  <c r="J160586" i="5"/>
  <c r="J160587" i="5"/>
  <c r="J160588" i="5"/>
  <c r="J160589" i="5"/>
  <c r="J160590" i="5"/>
  <c r="J160591" i="5"/>
  <c r="J160592" i="5"/>
  <c r="J160593" i="5"/>
  <c r="J160594" i="5"/>
  <c r="J160595" i="5"/>
  <c r="J160596" i="5"/>
  <c r="J160597" i="5"/>
  <c r="J160598" i="5"/>
  <c r="J160599" i="5"/>
  <c r="J160600" i="5"/>
  <c r="J160601" i="5"/>
  <c r="J160602" i="5"/>
  <c r="J160603" i="5"/>
  <c r="J160604" i="5"/>
  <c r="J160605" i="5"/>
  <c r="J160606" i="5"/>
  <c r="J160607" i="5"/>
  <c r="J160608" i="5"/>
  <c r="J160609" i="5"/>
  <c r="J160610" i="5"/>
  <c r="J160611" i="5"/>
  <c r="J160612" i="5"/>
  <c r="J160613" i="5"/>
  <c r="J160614" i="5"/>
  <c r="J160615" i="5"/>
  <c r="J160616" i="5"/>
  <c r="J160617" i="5"/>
  <c r="J160618" i="5"/>
  <c r="J160619" i="5"/>
  <c r="J160620" i="5"/>
  <c r="J160621" i="5"/>
  <c r="J160622" i="5"/>
  <c r="J160623" i="5"/>
  <c r="J160624" i="5"/>
  <c r="J160625" i="5"/>
  <c r="J160626" i="5"/>
  <c r="J160627" i="5"/>
  <c r="J160628" i="5"/>
  <c r="J160629" i="5"/>
  <c r="J160630" i="5"/>
  <c r="J160631" i="5"/>
  <c r="J160632" i="5"/>
  <c r="J160633" i="5"/>
  <c r="J160634" i="5"/>
  <c r="J160635" i="5"/>
  <c r="J160636" i="5"/>
  <c r="J160637" i="5"/>
  <c r="J160638" i="5"/>
  <c r="J160639" i="5"/>
  <c r="J160640" i="5"/>
  <c r="J160641" i="5"/>
  <c r="J160642" i="5"/>
  <c r="J160643" i="5"/>
  <c r="J160644" i="5"/>
  <c r="J160645" i="5"/>
  <c r="J160646" i="5"/>
  <c r="J160647" i="5"/>
  <c r="J160648" i="5"/>
  <c r="J160649" i="5"/>
  <c r="J160650" i="5"/>
  <c r="J160651" i="5"/>
  <c r="J160652" i="5"/>
  <c r="J160653" i="5"/>
  <c r="J160654" i="5"/>
  <c r="J160655" i="5"/>
  <c r="J160656" i="5"/>
  <c r="J160657" i="5"/>
  <c r="J160658" i="5"/>
  <c r="J160659" i="5"/>
  <c r="J160660" i="5"/>
  <c r="J160661" i="5"/>
  <c r="J160662" i="5"/>
  <c r="J160663" i="5"/>
  <c r="J160664" i="5"/>
  <c r="J160665" i="5"/>
  <c r="J160666" i="5"/>
  <c r="J160667" i="5"/>
  <c r="J160668" i="5"/>
  <c r="J160669" i="5"/>
  <c r="J160670" i="5"/>
  <c r="J160671" i="5"/>
  <c r="J160672" i="5"/>
  <c r="J160673" i="5"/>
  <c r="J160674" i="5"/>
  <c r="J160675" i="5"/>
  <c r="J160676" i="5"/>
  <c r="J160677" i="5"/>
  <c r="J160678" i="5"/>
  <c r="J160679" i="5"/>
  <c r="J160680" i="5"/>
  <c r="J160681" i="5"/>
  <c r="J160682" i="5"/>
  <c r="J160683" i="5"/>
  <c r="J160684" i="5"/>
  <c r="J160685" i="5"/>
  <c r="J160686" i="5"/>
  <c r="J160687" i="5"/>
  <c r="J160688" i="5"/>
  <c r="J160689" i="5"/>
  <c r="J160690" i="5"/>
  <c r="J160691" i="5"/>
  <c r="J160692" i="5"/>
  <c r="J160693" i="5"/>
  <c r="J160694" i="5"/>
  <c r="J160695" i="5"/>
  <c r="J160696" i="5"/>
  <c r="J160697" i="5"/>
  <c r="J160698" i="5"/>
  <c r="J160699" i="5"/>
  <c r="J160700" i="5"/>
  <c r="J160701" i="5"/>
  <c r="J160702" i="5"/>
  <c r="J160703" i="5"/>
  <c r="J160704" i="5"/>
  <c r="J160705" i="5"/>
  <c r="J160706" i="5"/>
  <c r="J160707" i="5"/>
  <c r="J160708" i="5"/>
  <c r="J160709" i="5"/>
  <c r="J160710" i="5"/>
  <c r="J160711" i="5"/>
  <c r="J160712" i="5"/>
  <c r="J160713" i="5"/>
  <c r="J160714" i="5"/>
  <c r="J160715" i="5"/>
  <c r="J160716" i="5"/>
  <c r="J160717" i="5"/>
  <c r="J160718" i="5"/>
  <c r="J160719" i="5"/>
  <c r="J160720" i="5"/>
  <c r="J160721" i="5"/>
  <c r="J160722" i="5"/>
  <c r="J160723" i="5"/>
  <c r="J160724" i="5"/>
  <c r="J160725" i="5"/>
  <c r="J160726" i="5"/>
  <c r="J160727" i="5"/>
  <c r="J160728" i="5"/>
  <c r="J160729" i="5"/>
  <c r="J160730" i="5"/>
  <c r="J160731" i="5"/>
  <c r="J160732" i="5"/>
  <c r="J160733" i="5"/>
  <c r="J160734" i="5"/>
  <c r="J160735" i="5"/>
  <c r="J160736" i="5"/>
  <c r="J160737" i="5"/>
  <c r="J160738" i="5"/>
  <c r="J160739" i="5"/>
  <c r="J160740" i="5"/>
  <c r="J160741" i="5"/>
  <c r="J160742" i="5"/>
  <c r="J160743" i="5"/>
  <c r="J160744" i="5"/>
  <c r="J160745" i="5"/>
  <c r="J160746" i="5"/>
  <c r="J160747" i="5"/>
  <c r="J160748" i="5"/>
  <c r="J160749" i="5"/>
  <c r="J160750" i="5"/>
  <c r="J160751" i="5"/>
  <c r="J160752" i="5"/>
  <c r="J160753" i="5"/>
  <c r="J160754" i="5"/>
  <c r="J160755" i="5"/>
  <c r="J160756" i="5"/>
  <c r="J160757" i="5"/>
  <c r="J160758" i="5"/>
  <c r="J160759" i="5"/>
  <c r="J160760" i="5"/>
  <c r="J160761" i="5"/>
  <c r="J160762" i="5"/>
  <c r="J160763" i="5"/>
  <c r="J160764" i="5"/>
  <c r="J160765" i="5"/>
  <c r="J160766" i="5"/>
  <c r="J160767" i="5"/>
  <c r="J160768" i="5"/>
  <c r="J160769" i="5"/>
  <c r="J160770" i="5"/>
  <c r="J160771" i="5"/>
  <c r="J160772" i="5"/>
  <c r="J160773" i="5"/>
  <c r="J160774" i="5"/>
  <c r="J160775" i="5"/>
  <c r="J160776" i="5"/>
  <c r="J160777" i="5"/>
  <c r="J160778" i="5"/>
  <c r="J160779" i="5"/>
  <c r="J160780" i="5"/>
  <c r="J160781" i="5"/>
  <c r="J160782" i="5"/>
  <c r="J160783" i="5"/>
  <c r="J160784" i="5"/>
  <c r="J160785" i="5"/>
  <c r="J160786" i="5"/>
  <c r="J160787" i="5"/>
  <c r="J160788" i="5"/>
  <c r="J160789" i="5"/>
  <c r="J160790" i="5"/>
  <c r="J160791" i="5"/>
  <c r="J160792" i="5"/>
  <c r="J160793" i="5"/>
  <c r="J160794" i="5"/>
  <c r="J160795" i="5"/>
  <c r="J160796" i="5"/>
  <c r="J160797" i="5"/>
  <c r="J160798" i="5"/>
  <c r="J160799" i="5"/>
  <c r="J160800" i="5"/>
  <c r="J160801" i="5"/>
  <c r="J160802" i="5"/>
  <c r="J160803" i="5"/>
  <c r="J160804" i="5"/>
  <c r="J160805" i="5"/>
  <c r="J160806" i="5"/>
  <c r="J160807" i="5"/>
  <c r="J160808" i="5"/>
  <c r="J160809" i="5"/>
  <c r="J160810" i="5"/>
  <c r="J160811" i="5"/>
  <c r="J160812" i="5"/>
  <c r="J160813" i="5"/>
  <c r="J160814" i="5"/>
  <c r="J160815" i="5"/>
  <c r="J160816" i="5"/>
  <c r="J160817" i="5"/>
  <c r="J160818" i="5"/>
  <c r="J160819" i="5"/>
  <c r="J160820" i="5"/>
  <c r="J160821" i="5"/>
  <c r="J160822" i="5"/>
  <c r="J160823" i="5"/>
  <c r="J160824" i="5"/>
  <c r="J160825" i="5"/>
  <c r="J160826" i="5"/>
  <c r="J160827" i="5"/>
  <c r="J160828" i="5"/>
  <c r="J160829" i="5"/>
  <c r="J160830" i="5"/>
  <c r="J160831" i="5"/>
  <c r="J160832" i="5"/>
  <c r="J160833" i="5"/>
  <c r="J160834" i="5"/>
  <c r="J160835" i="5"/>
  <c r="J160836" i="5"/>
  <c r="J160837" i="5"/>
  <c r="J160838" i="5"/>
  <c r="J160839" i="5"/>
  <c r="J160840" i="5"/>
  <c r="J160841" i="5"/>
  <c r="J160842" i="5"/>
  <c r="J160843" i="5"/>
  <c r="J160844" i="5"/>
  <c r="J160845" i="5"/>
  <c r="J160846" i="5"/>
  <c r="J160847" i="5"/>
  <c r="J160848" i="5"/>
  <c r="J160849" i="5"/>
  <c r="J160850" i="5"/>
  <c r="J160851" i="5"/>
  <c r="J160852" i="5"/>
  <c r="J160853" i="5"/>
  <c r="J160854" i="5"/>
  <c r="J160855" i="5"/>
  <c r="J160856" i="5"/>
  <c r="J160857" i="5"/>
  <c r="J160858" i="5"/>
  <c r="J160859" i="5"/>
  <c r="J160860" i="5"/>
  <c r="J160861" i="5"/>
  <c r="J160862" i="5"/>
  <c r="J160863" i="5"/>
  <c r="J160864" i="5"/>
  <c r="J160865" i="5"/>
  <c r="J160866" i="5"/>
  <c r="J160867" i="5"/>
  <c r="J160868" i="5"/>
  <c r="J160869" i="5"/>
  <c r="J160870" i="5"/>
  <c r="J160871" i="5"/>
  <c r="J160872" i="5"/>
  <c r="J160873" i="5"/>
  <c r="J160874" i="5"/>
  <c r="J160875" i="5"/>
  <c r="J160876" i="5"/>
  <c r="J160877" i="5"/>
  <c r="J160878" i="5"/>
  <c r="J160879" i="5"/>
  <c r="J160880" i="5"/>
  <c r="J160881" i="5"/>
  <c r="J160882" i="5"/>
  <c r="J160883" i="5"/>
  <c r="J160884" i="5"/>
  <c r="J160885" i="5"/>
  <c r="J160886" i="5"/>
  <c r="J160887" i="5"/>
  <c r="J160888" i="5"/>
  <c r="J160889" i="5"/>
  <c r="J160890" i="5"/>
  <c r="J160891" i="5"/>
  <c r="J160892" i="5"/>
  <c r="J160893" i="5"/>
  <c r="J160894" i="5"/>
  <c r="J160895" i="5"/>
  <c r="J160896" i="5"/>
  <c r="J160897" i="5"/>
  <c r="J160898" i="5"/>
  <c r="J160899" i="5"/>
  <c r="J160900" i="5"/>
  <c r="J160901" i="5"/>
  <c r="J160902" i="5"/>
  <c r="J160903" i="5"/>
  <c r="J160904" i="5"/>
  <c r="J160905" i="5"/>
  <c r="J160906" i="5"/>
  <c r="J160907" i="5"/>
  <c r="J160908" i="5"/>
  <c r="J160909" i="5"/>
  <c r="J160910" i="5"/>
  <c r="J160911" i="5"/>
  <c r="J160912" i="5"/>
  <c r="J160913" i="5"/>
  <c r="J160914" i="5"/>
  <c r="J160915" i="5"/>
  <c r="J160916" i="5"/>
  <c r="J160917" i="5"/>
  <c r="J160918" i="5"/>
  <c r="J160919" i="5"/>
  <c r="J160920" i="5"/>
  <c r="J160921" i="5"/>
  <c r="J160922" i="5"/>
  <c r="J160923" i="5"/>
  <c r="J160924" i="5"/>
  <c r="J160925" i="5"/>
  <c r="J160926" i="5"/>
  <c r="J160927" i="5"/>
  <c r="J160928" i="5"/>
  <c r="J160929" i="5"/>
  <c r="J160930" i="5"/>
  <c r="J160931" i="5"/>
  <c r="J160932" i="5"/>
  <c r="J160933" i="5"/>
  <c r="J160934" i="5"/>
  <c r="J160935" i="5"/>
  <c r="J160936" i="5"/>
  <c r="J160937" i="5"/>
  <c r="J160938" i="5"/>
  <c r="J160939" i="5"/>
  <c r="J160940" i="5"/>
  <c r="J160941" i="5"/>
  <c r="J160942" i="5"/>
  <c r="J160943" i="5"/>
  <c r="J160944" i="5"/>
  <c r="J160945" i="5"/>
  <c r="J160946" i="5"/>
  <c r="J160947" i="5"/>
  <c r="J160948" i="5"/>
  <c r="J160949" i="5"/>
  <c r="J160950" i="5"/>
  <c r="J160951" i="5"/>
  <c r="J160952" i="5"/>
  <c r="J160953" i="5"/>
  <c r="J160954" i="5"/>
  <c r="J160955" i="5"/>
  <c r="J160956" i="5"/>
  <c r="J160957" i="5"/>
  <c r="J160958" i="5"/>
  <c r="J160959" i="5"/>
  <c r="J160960" i="5"/>
  <c r="J160961" i="5"/>
  <c r="J160962" i="5"/>
  <c r="J160963" i="5"/>
  <c r="J160964" i="5"/>
  <c r="J160965" i="5"/>
  <c r="J160966" i="5"/>
  <c r="J160967" i="5"/>
  <c r="J160968" i="5"/>
  <c r="J160969" i="5"/>
  <c r="J160970" i="5"/>
  <c r="J160971" i="5"/>
  <c r="J160972" i="5"/>
  <c r="J160973" i="5"/>
  <c r="J160974" i="5"/>
  <c r="J160975" i="5"/>
  <c r="J160976" i="5"/>
  <c r="J160977" i="5"/>
  <c r="J160978" i="5"/>
  <c r="J160979" i="5"/>
  <c r="J160980" i="5"/>
  <c r="J160981" i="5"/>
  <c r="J160982" i="5"/>
  <c r="J160983" i="5"/>
  <c r="J160984" i="5"/>
  <c r="J160985" i="5"/>
  <c r="J160986" i="5"/>
  <c r="J160987" i="5"/>
  <c r="J160988" i="5"/>
  <c r="J160989" i="5"/>
  <c r="J160990" i="5"/>
  <c r="J160991" i="5"/>
  <c r="J160992" i="5"/>
  <c r="J160993" i="5"/>
  <c r="J160994" i="5"/>
  <c r="J160995" i="5"/>
  <c r="J160996" i="5"/>
  <c r="J160997" i="5"/>
  <c r="J160998" i="5"/>
  <c r="J160999" i="5"/>
  <c r="J161000" i="5"/>
  <c r="J161001" i="5"/>
  <c r="J161002" i="5"/>
  <c r="J161003" i="5"/>
  <c r="J161004" i="5"/>
  <c r="J161005" i="5"/>
  <c r="J161006" i="5"/>
  <c r="J161007" i="5"/>
  <c r="J161008" i="5"/>
  <c r="J161009" i="5"/>
  <c r="J161010" i="5"/>
  <c r="J161011" i="5"/>
  <c r="J161012" i="5"/>
  <c r="J161013" i="5"/>
  <c r="J161014" i="5"/>
  <c r="J161015" i="5"/>
  <c r="J161016" i="5"/>
  <c r="J161017" i="5"/>
  <c r="J161018" i="5"/>
  <c r="J161019" i="5"/>
  <c r="J161020" i="5"/>
  <c r="J161021" i="5"/>
  <c r="J161022" i="5"/>
  <c r="J161023" i="5"/>
  <c r="J161024" i="5"/>
  <c r="J161025" i="5"/>
  <c r="J161026" i="5"/>
  <c r="J161027" i="5"/>
  <c r="J161028" i="5"/>
  <c r="J161029" i="5"/>
  <c r="J161030" i="5"/>
  <c r="J161031" i="5"/>
  <c r="J161032" i="5"/>
  <c r="J161033" i="5"/>
  <c r="J161034" i="5"/>
  <c r="J161035" i="5"/>
  <c r="J161036" i="5"/>
  <c r="J161037" i="5"/>
  <c r="J161038" i="5"/>
  <c r="J161039" i="5"/>
  <c r="J161040" i="5"/>
  <c r="J161041" i="5"/>
  <c r="J161042" i="5"/>
  <c r="J161043" i="5"/>
  <c r="J161044" i="5"/>
  <c r="J161045" i="5"/>
  <c r="J161046" i="5"/>
  <c r="J161047" i="5"/>
  <c r="J161048" i="5"/>
  <c r="J161049" i="5"/>
  <c r="J161050" i="5"/>
  <c r="J161051" i="5"/>
  <c r="J161052" i="5"/>
  <c r="J161053" i="5"/>
  <c r="J161054" i="5"/>
  <c r="J161055" i="5"/>
  <c r="J161056" i="5"/>
  <c r="J161057" i="5"/>
  <c r="J161058" i="5"/>
  <c r="J161059" i="5"/>
  <c r="J161060" i="5"/>
  <c r="J161061" i="5"/>
  <c r="J161062" i="5"/>
  <c r="J161063" i="5"/>
  <c r="J161064" i="5"/>
  <c r="J161065" i="5"/>
  <c r="J161066" i="5"/>
  <c r="J161067" i="5"/>
  <c r="J161068" i="5"/>
  <c r="J161069" i="5"/>
  <c r="J161070" i="5"/>
  <c r="J161071" i="5"/>
  <c r="J161072" i="5"/>
  <c r="J161073" i="5"/>
  <c r="J161074" i="5"/>
  <c r="J161075" i="5"/>
  <c r="J161076" i="5"/>
  <c r="J161077" i="5"/>
  <c r="J161078" i="5"/>
  <c r="J161079" i="5"/>
  <c r="J161080" i="5"/>
  <c r="J161081" i="5"/>
  <c r="J161082" i="5"/>
  <c r="J161083" i="5"/>
  <c r="J161084" i="5"/>
  <c r="J161085" i="5"/>
  <c r="J161086" i="5"/>
  <c r="J161087" i="5"/>
  <c r="J161088" i="5"/>
  <c r="J161089" i="5"/>
  <c r="J161090" i="5"/>
  <c r="J161091" i="5"/>
  <c r="J161092" i="5"/>
  <c r="J161093" i="5"/>
  <c r="J161094" i="5"/>
  <c r="J161095" i="5"/>
  <c r="J161096" i="5"/>
  <c r="J161097" i="5"/>
  <c r="J161098" i="5"/>
  <c r="J161099" i="5"/>
  <c r="J161100" i="5"/>
  <c r="J161101" i="5"/>
  <c r="J161102" i="5"/>
  <c r="J161103" i="5"/>
  <c r="J161104" i="5"/>
  <c r="J161105" i="5"/>
  <c r="J161106" i="5"/>
  <c r="J161107" i="5"/>
  <c r="J161108" i="5"/>
  <c r="J161109" i="5"/>
  <c r="J161110" i="5"/>
  <c r="J161111" i="5"/>
  <c r="J161112" i="5"/>
  <c r="J161113" i="5"/>
  <c r="J161114" i="5"/>
  <c r="J161115" i="5"/>
  <c r="J161116" i="5"/>
  <c r="J161117" i="5"/>
  <c r="J161118" i="5"/>
  <c r="J161119" i="5"/>
  <c r="J161120" i="5"/>
  <c r="J161121" i="5"/>
  <c r="J161122" i="5"/>
  <c r="J161123" i="5"/>
  <c r="J161124" i="5"/>
  <c r="J161125" i="5"/>
  <c r="J161126" i="5"/>
  <c r="J161127" i="5"/>
  <c r="J161128" i="5"/>
  <c r="J161129" i="5"/>
  <c r="J161130" i="5"/>
  <c r="J161131" i="5"/>
  <c r="J161132" i="5"/>
  <c r="J161133" i="5"/>
  <c r="J161134" i="5"/>
  <c r="J161135" i="5"/>
  <c r="J161136" i="5"/>
  <c r="J161137" i="5"/>
  <c r="J161138" i="5"/>
  <c r="J161139" i="5"/>
  <c r="J161140" i="5"/>
  <c r="J161141" i="5"/>
  <c r="J161142" i="5"/>
  <c r="J161143" i="5"/>
  <c r="J161144" i="5"/>
  <c r="J161145" i="5"/>
  <c r="J161146" i="5"/>
  <c r="J161147" i="5"/>
  <c r="J161148" i="5"/>
  <c r="J161149" i="5"/>
  <c r="J161150" i="5"/>
  <c r="J161151" i="5"/>
  <c r="J161152" i="5"/>
  <c r="J161153" i="5"/>
  <c r="J161154" i="5"/>
  <c r="J161155" i="5"/>
  <c r="J161156" i="5"/>
  <c r="J161157" i="5"/>
  <c r="J161158" i="5"/>
  <c r="J161159" i="5"/>
  <c r="J161160" i="5"/>
  <c r="J161161" i="5"/>
  <c r="J161162" i="5"/>
  <c r="J161163" i="5"/>
  <c r="J161164" i="5"/>
  <c r="J161165" i="5"/>
  <c r="J161166" i="5"/>
  <c r="J161167" i="5"/>
  <c r="J161168" i="5"/>
  <c r="J161169" i="5"/>
  <c r="J161170" i="5"/>
  <c r="J161171" i="5"/>
  <c r="J161172" i="5"/>
  <c r="J161173" i="5"/>
  <c r="J161174" i="5"/>
  <c r="J161175" i="5"/>
  <c r="J161176" i="5"/>
  <c r="J161177" i="5"/>
  <c r="J161178" i="5"/>
  <c r="J161179" i="5"/>
  <c r="J161180" i="5"/>
  <c r="J161181" i="5"/>
  <c r="J161182" i="5"/>
  <c r="J161183" i="5"/>
  <c r="J161184" i="5"/>
  <c r="J161185" i="5"/>
  <c r="J161186" i="5"/>
  <c r="J161187" i="5"/>
  <c r="J161188" i="5"/>
  <c r="J161189" i="5"/>
  <c r="J161190" i="5"/>
  <c r="J161191" i="5"/>
  <c r="J161192" i="5"/>
  <c r="J161193" i="5"/>
  <c r="J161194" i="5"/>
  <c r="J161195" i="5"/>
  <c r="J161196" i="5"/>
  <c r="J161197" i="5"/>
  <c r="J161198" i="5"/>
  <c r="J161199" i="5"/>
  <c r="J161200" i="5"/>
  <c r="J161201" i="5"/>
  <c r="J161202" i="5"/>
  <c r="J161203" i="5"/>
  <c r="J161204" i="5"/>
  <c r="J161205" i="5"/>
  <c r="J161206" i="5"/>
  <c r="J161207" i="5"/>
  <c r="J161208" i="5"/>
  <c r="J161209" i="5"/>
  <c r="J161210" i="5"/>
  <c r="J161211" i="5"/>
  <c r="J161212" i="5"/>
  <c r="J161213" i="5"/>
  <c r="J161214" i="5"/>
  <c r="J161215" i="5"/>
  <c r="J161216" i="5"/>
  <c r="J161217" i="5"/>
  <c r="J161218" i="5"/>
  <c r="J161219" i="5"/>
  <c r="J161220" i="5"/>
  <c r="J161221" i="5"/>
  <c r="J161222" i="5"/>
  <c r="J161223" i="5"/>
  <c r="J161224" i="5"/>
  <c r="J161225" i="5"/>
  <c r="J161226" i="5"/>
  <c r="J161227" i="5"/>
  <c r="J161228" i="5"/>
  <c r="J161229" i="5"/>
  <c r="J161230" i="5"/>
  <c r="J161231" i="5"/>
  <c r="J161232" i="5"/>
  <c r="J161233" i="5"/>
  <c r="J161234" i="5"/>
  <c r="J161235" i="5"/>
  <c r="J161236" i="5"/>
  <c r="J161237" i="5"/>
  <c r="J161238" i="5"/>
  <c r="J161239" i="5"/>
  <c r="J161240" i="5"/>
  <c r="J161241" i="5"/>
  <c r="J161242" i="5"/>
  <c r="J161243" i="5"/>
  <c r="J161244" i="5"/>
  <c r="J161245" i="5"/>
  <c r="J161246" i="5"/>
  <c r="J161247" i="5"/>
  <c r="J161248" i="5"/>
  <c r="J161249" i="5"/>
  <c r="J161250" i="5"/>
  <c r="J161251" i="5"/>
  <c r="J161252" i="5"/>
  <c r="J161253" i="5"/>
  <c r="J161254" i="5"/>
  <c r="J161255" i="5"/>
  <c r="J161256" i="5"/>
  <c r="J161257" i="5"/>
  <c r="J161258" i="5"/>
  <c r="J161259" i="5"/>
  <c r="J161260" i="5"/>
  <c r="J161261" i="5"/>
  <c r="J161262" i="5"/>
  <c r="J161263" i="5"/>
  <c r="J161264" i="5"/>
  <c r="J161265" i="5"/>
  <c r="J161266" i="5"/>
  <c r="J161267" i="5"/>
  <c r="J161268" i="5"/>
  <c r="J161269" i="5"/>
  <c r="J161270" i="5"/>
  <c r="J161271" i="5"/>
  <c r="J161272" i="5"/>
  <c r="J161273" i="5"/>
  <c r="J161274" i="5"/>
  <c r="J161275" i="5"/>
  <c r="J161276" i="5"/>
  <c r="J161277" i="5"/>
  <c r="J161278" i="5"/>
  <c r="J161279" i="5"/>
  <c r="J161280" i="5"/>
  <c r="J161281" i="5"/>
  <c r="J161282" i="5"/>
  <c r="J161283" i="5"/>
  <c r="J161284" i="5"/>
  <c r="J161285" i="5"/>
  <c r="J161286" i="5"/>
  <c r="J161287" i="5"/>
  <c r="J161288" i="5"/>
  <c r="J161289" i="5"/>
  <c r="J161290" i="5"/>
  <c r="J161291" i="5"/>
  <c r="J161292" i="5"/>
  <c r="J161293" i="5"/>
  <c r="J161294" i="5"/>
  <c r="J161295" i="5"/>
  <c r="J161296" i="5"/>
  <c r="J161297" i="5"/>
  <c r="J161298" i="5"/>
  <c r="J161299" i="5"/>
  <c r="J161300" i="5"/>
  <c r="J161301" i="5"/>
  <c r="J161302" i="5"/>
  <c r="J161303" i="5"/>
  <c r="J161304" i="5"/>
  <c r="J161305" i="5"/>
  <c r="J161306" i="5"/>
  <c r="J161307" i="5"/>
  <c r="J161308" i="5"/>
  <c r="J161309" i="5"/>
  <c r="J161310" i="5"/>
  <c r="J161311" i="5"/>
  <c r="J161312" i="5"/>
  <c r="J161313" i="5"/>
  <c r="J161314" i="5"/>
  <c r="J161315" i="5"/>
  <c r="J161316" i="5"/>
  <c r="J161317" i="5"/>
  <c r="J161318" i="5"/>
  <c r="J161319" i="5"/>
  <c r="J161320" i="5"/>
  <c r="J161321" i="5"/>
  <c r="J161322" i="5"/>
  <c r="J161323" i="5"/>
  <c r="J161324" i="5"/>
  <c r="J161325" i="5"/>
  <c r="J161326" i="5"/>
  <c r="J161327" i="5"/>
  <c r="J161328" i="5"/>
  <c r="J161329" i="5"/>
  <c r="J161330" i="5"/>
  <c r="J161331" i="5"/>
  <c r="J161332" i="5"/>
  <c r="J161333" i="5"/>
  <c r="J161334" i="5"/>
  <c r="J161335" i="5"/>
  <c r="J161336" i="5"/>
  <c r="J161337" i="5"/>
  <c r="J161338" i="5"/>
  <c r="J161339" i="5"/>
  <c r="J161340" i="5"/>
  <c r="J161341" i="5"/>
  <c r="J161342" i="5"/>
  <c r="J161343" i="5"/>
  <c r="J161344" i="5"/>
  <c r="J161345" i="5"/>
  <c r="J161346" i="5"/>
  <c r="J161347" i="5"/>
  <c r="J161348" i="5"/>
  <c r="J161349" i="5"/>
  <c r="J161350" i="5"/>
  <c r="J161351" i="5"/>
  <c r="J161352" i="5"/>
  <c r="J161353" i="5"/>
  <c r="J161354" i="5"/>
  <c r="J161355" i="5"/>
  <c r="J161356" i="5"/>
  <c r="J161357" i="5"/>
  <c r="J161358" i="5"/>
  <c r="J161359" i="5"/>
  <c r="J161360" i="5"/>
  <c r="J161361" i="5"/>
  <c r="J161362" i="5"/>
  <c r="J161363" i="5"/>
  <c r="J161364" i="5"/>
  <c r="J161365" i="5"/>
  <c r="J161366" i="5"/>
  <c r="J161367" i="5"/>
  <c r="J161368" i="5"/>
  <c r="J161369" i="5"/>
  <c r="J161370" i="5"/>
  <c r="J161371" i="5"/>
  <c r="J161372" i="5"/>
  <c r="J161373" i="5"/>
  <c r="J161374" i="5"/>
  <c r="J161375" i="5"/>
  <c r="J161376" i="5"/>
  <c r="J161377" i="5"/>
  <c r="J161378" i="5"/>
  <c r="J161379" i="5"/>
  <c r="J161380" i="5"/>
  <c r="J161381" i="5"/>
  <c r="J161382" i="5"/>
  <c r="J161383" i="5"/>
  <c r="J161384" i="5"/>
  <c r="J161385" i="5"/>
  <c r="J161386" i="5"/>
  <c r="J161387" i="5"/>
  <c r="J161388" i="5"/>
  <c r="J161389" i="5"/>
  <c r="J161390" i="5"/>
  <c r="J161391" i="5"/>
  <c r="J161392" i="5"/>
  <c r="J161393" i="5"/>
  <c r="J161394" i="5"/>
  <c r="J161395" i="5"/>
  <c r="J161396" i="5"/>
  <c r="J161397" i="5"/>
  <c r="J161398" i="5"/>
  <c r="J161399" i="5"/>
  <c r="J161400" i="5"/>
  <c r="J161401" i="5"/>
  <c r="J161402" i="5"/>
  <c r="J161403" i="5"/>
  <c r="J161404" i="5"/>
  <c r="J161405" i="5"/>
  <c r="J161406" i="5"/>
  <c r="J161407" i="5"/>
  <c r="J161408" i="5"/>
  <c r="J161409" i="5"/>
  <c r="J161410" i="5"/>
  <c r="J161411" i="5"/>
  <c r="J161412" i="5"/>
  <c r="J161413" i="5"/>
  <c r="J161414" i="5"/>
  <c r="J161415" i="5"/>
  <c r="J161416" i="5"/>
  <c r="J161417" i="5"/>
  <c r="J161418" i="5"/>
  <c r="J161419" i="5"/>
  <c r="J161420" i="5"/>
  <c r="J161421" i="5"/>
  <c r="J161422" i="5"/>
  <c r="J161423" i="5"/>
  <c r="J161424" i="5"/>
  <c r="J161425" i="5"/>
  <c r="J161426" i="5"/>
  <c r="J161427" i="5"/>
  <c r="J161428" i="5"/>
  <c r="J161429" i="5"/>
  <c r="J161430" i="5"/>
  <c r="J161431" i="5"/>
  <c r="J161432" i="5"/>
  <c r="J161433" i="5"/>
  <c r="J161434" i="5"/>
  <c r="J161435" i="5"/>
  <c r="J161436" i="5"/>
  <c r="J161437" i="5"/>
  <c r="J161438" i="5"/>
  <c r="J161439" i="5"/>
  <c r="J161440" i="5"/>
  <c r="J161441" i="5"/>
  <c r="J161442" i="5"/>
  <c r="J161443" i="5"/>
  <c r="J161444" i="5"/>
  <c r="J161445" i="5"/>
  <c r="J161446" i="5"/>
  <c r="J161447" i="5"/>
  <c r="J161448" i="5"/>
  <c r="J161449" i="5"/>
  <c r="J161450" i="5"/>
  <c r="J161451" i="5"/>
  <c r="J161452" i="5"/>
  <c r="J161453" i="5"/>
  <c r="J161454" i="5"/>
  <c r="J161455" i="5"/>
  <c r="J161456" i="5"/>
  <c r="J161457" i="5"/>
  <c r="J161458" i="5"/>
  <c r="J161459" i="5"/>
  <c r="J161460" i="5"/>
  <c r="J161461" i="5"/>
  <c r="J161462" i="5"/>
  <c r="J161463" i="5"/>
  <c r="J161464" i="5"/>
  <c r="J161465" i="5"/>
  <c r="J161466" i="5"/>
  <c r="J161467" i="5"/>
  <c r="J161468" i="5"/>
  <c r="J161469" i="5"/>
  <c r="J161470" i="5"/>
  <c r="J161471" i="5"/>
  <c r="J161472" i="5"/>
  <c r="J161473" i="5"/>
  <c r="J161474" i="5"/>
  <c r="J161475" i="5"/>
  <c r="J161476" i="5"/>
  <c r="J161477" i="5"/>
  <c r="J161478" i="5"/>
  <c r="J161479" i="5"/>
  <c r="J161480" i="5"/>
  <c r="J161481" i="5"/>
  <c r="J161482" i="5"/>
  <c r="J161483" i="5"/>
  <c r="J161484" i="5"/>
  <c r="J161485" i="5"/>
  <c r="J161486" i="5"/>
  <c r="J161487" i="5"/>
  <c r="J161488" i="5"/>
  <c r="J161489" i="5"/>
  <c r="J161490" i="5"/>
  <c r="J161491" i="5"/>
  <c r="J161492" i="5"/>
  <c r="J161493" i="5"/>
  <c r="J161494" i="5"/>
  <c r="J161495" i="5"/>
  <c r="J161496" i="5"/>
  <c r="J161497" i="5"/>
  <c r="J161498" i="5"/>
  <c r="J161499" i="5"/>
  <c r="J161500" i="5"/>
  <c r="J161501" i="5"/>
  <c r="J161502" i="5"/>
  <c r="J161503" i="5"/>
  <c r="J161504" i="5"/>
  <c r="J161505" i="5"/>
  <c r="J161506" i="5"/>
  <c r="J161507" i="5"/>
  <c r="J161508" i="5"/>
  <c r="J161509" i="5"/>
  <c r="J161510" i="5"/>
  <c r="J161511" i="5"/>
  <c r="J161512" i="5"/>
  <c r="J161513" i="5"/>
  <c r="J161514" i="5"/>
  <c r="J161515" i="5"/>
  <c r="J161516" i="5"/>
  <c r="J161517" i="5"/>
  <c r="J161518" i="5"/>
  <c r="J161519" i="5"/>
  <c r="J161520" i="5"/>
  <c r="J161521" i="5"/>
  <c r="J161522" i="5"/>
  <c r="J161523" i="5"/>
  <c r="J161524" i="5"/>
  <c r="J161525" i="5"/>
  <c r="J161526" i="5"/>
  <c r="J161527" i="5"/>
  <c r="J161528" i="5"/>
  <c r="J161529" i="5"/>
  <c r="J161530" i="5"/>
  <c r="J161531" i="5"/>
  <c r="J161532" i="5"/>
  <c r="J161533" i="5"/>
  <c r="J161534" i="5"/>
  <c r="J161535" i="5"/>
  <c r="J161536" i="5"/>
  <c r="J161537" i="5"/>
  <c r="J161538" i="5"/>
  <c r="J161539" i="5"/>
  <c r="J161540" i="5"/>
  <c r="J161541" i="5"/>
  <c r="J161542" i="5"/>
  <c r="J161543" i="5"/>
  <c r="J161544" i="5"/>
  <c r="J161545" i="5"/>
  <c r="J161546" i="5"/>
  <c r="J161547" i="5"/>
  <c r="J161548" i="5"/>
  <c r="J161549" i="5"/>
  <c r="J161550" i="5"/>
  <c r="J161551" i="5"/>
  <c r="J161552" i="5"/>
  <c r="J161553" i="5"/>
  <c r="J161554" i="5"/>
  <c r="J161555" i="5"/>
  <c r="J161556" i="5"/>
  <c r="J161557" i="5"/>
  <c r="J161558" i="5"/>
  <c r="J161559" i="5"/>
  <c r="J161560" i="5"/>
  <c r="J161561" i="5"/>
  <c r="J161562" i="5"/>
  <c r="J161563" i="5"/>
  <c r="J161564" i="5"/>
  <c r="J161565" i="5"/>
  <c r="J161566" i="5"/>
  <c r="J161567" i="5"/>
  <c r="J161568" i="5"/>
  <c r="J161569" i="5"/>
  <c r="J161570" i="5"/>
  <c r="J161571" i="5"/>
  <c r="J161572" i="5"/>
  <c r="J161573" i="5"/>
  <c r="J161574" i="5"/>
  <c r="J161575" i="5"/>
  <c r="J161576" i="5"/>
  <c r="J161577" i="5"/>
  <c r="J161578" i="5"/>
  <c r="J161579" i="5"/>
  <c r="J161580" i="5"/>
  <c r="J161581" i="5"/>
  <c r="J161582" i="5"/>
  <c r="J161583" i="5"/>
  <c r="J161584" i="5"/>
  <c r="J161585" i="5"/>
  <c r="J161586" i="5"/>
  <c r="J161587" i="5"/>
  <c r="J161588" i="5"/>
  <c r="J161589" i="5"/>
  <c r="J161590" i="5"/>
  <c r="J161591" i="5"/>
  <c r="J161592" i="5"/>
  <c r="J161593" i="5"/>
  <c r="J161594" i="5"/>
  <c r="J161595" i="5"/>
  <c r="J161596" i="5"/>
  <c r="J161597" i="5"/>
  <c r="J161598" i="5"/>
  <c r="J161599" i="5"/>
  <c r="J161600" i="5"/>
  <c r="J161601" i="5"/>
  <c r="J161602" i="5"/>
  <c r="J161603" i="5"/>
  <c r="J161604" i="5"/>
  <c r="J161605" i="5"/>
  <c r="J161606" i="5"/>
  <c r="J161607" i="5"/>
  <c r="J161608" i="5"/>
  <c r="J161609" i="5"/>
  <c r="J161610" i="5"/>
  <c r="J161611" i="5"/>
  <c r="J161612" i="5"/>
  <c r="J161613" i="5"/>
  <c r="J161614" i="5"/>
  <c r="J161615" i="5"/>
  <c r="J161616" i="5"/>
  <c r="J161617" i="5"/>
  <c r="J161618" i="5"/>
  <c r="J161619" i="5"/>
  <c r="J161620" i="5"/>
  <c r="J161621" i="5"/>
  <c r="J161622" i="5"/>
  <c r="J161623" i="5"/>
  <c r="J161624" i="5"/>
  <c r="J161625" i="5"/>
  <c r="J161626" i="5"/>
  <c r="J161627" i="5"/>
  <c r="J161628" i="5"/>
  <c r="J161629" i="5"/>
  <c r="J161630" i="5"/>
  <c r="J161631" i="5"/>
  <c r="J161632" i="5"/>
  <c r="J161633" i="5"/>
  <c r="J161634" i="5"/>
  <c r="J161635" i="5"/>
  <c r="J161636" i="5"/>
  <c r="J161637" i="5"/>
  <c r="J161638" i="5"/>
  <c r="J161639" i="5"/>
  <c r="J161640" i="5"/>
  <c r="J161641" i="5"/>
  <c r="J161642" i="5"/>
  <c r="J161643" i="5"/>
  <c r="J161644" i="5"/>
  <c r="J161645" i="5"/>
  <c r="J161646" i="5"/>
  <c r="J161647" i="5"/>
  <c r="J161648" i="5"/>
  <c r="J161649" i="5"/>
  <c r="J161650" i="5"/>
  <c r="J161651" i="5"/>
  <c r="J161652" i="5"/>
  <c r="J161653" i="5"/>
  <c r="J161654" i="5"/>
  <c r="J161655" i="5"/>
  <c r="J161656" i="5"/>
  <c r="J161657" i="5"/>
  <c r="J161658" i="5"/>
  <c r="J161659" i="5"/>
  <c r="J161660" i="5"/>
  <c r="J161661" i="5"/>
  <c r="J161662" i="5"/>
  <c r="J161663" i="5"/>
  <c r="J161664" i="5"/>
  <c r="J161665" i="5"/>
  <c r="J161666" i="5"/>
  <c r="J161667" i="5"/>
  <c r="J161668" i="5"/>
  <c r="J161669" i="5"/>
  <c r="J161670" i="5"/>
  <c r="J161671" i="5"/>
  <c r="J161672" i="5"/>
  <c r="J161673" i="5"/>
  <c r="J161674" i="5"/>
  <c r="J161675" i="5"/>
  <c r="J161676" i="5"/>
  <c r="J161677" i="5"/>
  <c r="J161678" i="5"/>
  <c r="J161679" i="5"/>
  <c r="J161680" i="5"/>
  <c r="J161681" i="5"/>
  <c r="J161682" i="5"/>
  <c r="J161683" i="5"/>
  <c r="J161684" i="5"/>
  <c r="J161685" i="5"/>
  <c r="J161686" i="5"/>
  <c r="J161687" i="5"/>
  <c r="J161688" i="5"/>
  <c r="J161689" i="5"/>
  <c r="J161690" i="5"/>
  <c r="J161691" i="5"/>
  <c r="J161692" i="5"/>
  <c r="J161693" i="5"/>
  <c r="J161694" i="5"/>
  <c r="J161695" i="5"/>
  <c r="J161696" i="5"/>
  <c r="J161697" i="5"/>
  <c r="J161698" i="5"/>
  <c r="J161699" i="5"/>
  <c r="J161700" i="5"/>
  <c r="J161701" i="5"/>
  <c r="J161702" i="5"/>
  <c r="J161703" i="5"/>
  <c r="J161704" i="5"/>
  <c r="J161705" i="5"/>
  <c r="J161706" i="5"/>
  <c r="J161707" i="5"/>
  <c r="J161708" i="5"/>
  <c r="J161709" i="5"/>
  <c r="J161710" i="5"/>
  <c r="J161711" i="5"/>
  <c r="J161712" i="5"/>
  <c r="J161713" i="5"/>
  <c r="J161714" i="5"/>
  <c r="J161715" i="5"/>
  <c r="J161716" i="5"/>
  <c r="J161717" i="5"/>
  <c r="J161718" i="5"/>
  <c r="J161719" i="5"/>
  <c r="J161720" i="5"/>
  <c r="J161721" i="5"/>
  <c r="J161722" i="5"/>
  <c r="J161723" i="5"/>
  <c r="J161724" i="5"/>
  <c r="J161725" i="5"/>
  <c r="J161726" i="5"/>
  <c r="J161727" i="5"/>
  <c r="J161728" i="5"/>
  <c r="J161729" i="5"/>
  <c r="J161730" i="5"/>
  <c r="J161731" i="5"/>
  <c r="J161732" i="5"/>
  <c r="J161733" i="5"/>
  <c r="J161734" i="5"/>
  <c r="J161735" i="5"/>
  <c r="J161736" i="5"/>
  <c r="J161737" i="5"/>
  <c r="J161738" i="5"/>
  <c r="J161739" i="5"/>
  <c r="J161740" i="5"/>
  <c r="J161741" i="5"/>
  <c r="J161742" i="5"/>
  <c r="J161743" i="5"/>
  <c r="J161744" i="5"/>
  <c r="J161745" i="5"/>
  <c r="J161746" i="5"/>
  <c r="J161747" i="5"/>
  <c r="J161748" i="5"/>
  <c r="J161749" i="5"/>
  <c r="J161750" i="5"/>
  <c r="J161751" i="5"/>
  <c r="J161752" i="5"/>
  <c r="J161753" i="5"/>
  <c r="J161754" i="5"/>
  <c r="J161755" i="5"/>
  <c r="J161756" i="5"/>
  <c r="J161757" i="5"/>
  <c r="J161758" i="5"/>
  <c r="J161759" i="5"/>
  <c r="J161760" i="5"/>
  <c r="J161761" i="5"/>
  <c r="J161762" i="5"/>
  <c r="J161763" i="5"/>
  <c r="J161764" i="5"/>
  <c r="J161765" i="5"/>
  <c r="J161766" i="5"/>
  <c r="J161767" i="5"/>
  <c r="J161768" i="5"/>
  <c r="J161769" i="5"/>
  <c r="J161770" i="5"/>
  <c r="J161771" i="5"/>
  <c r="J161772" i="5"/>
  <c r="J161773" i="5"/>
  <c r="J161774" i="5"/>
  <c r="J161775" i="5"/>
  <c r="J161776" i="5"/>
  <c r="J161777" i="5"/>
  <c r="J161778" i="5"/>
  <c r="J161779" i="5"/>
  <c r="J161780" i="5"/>
  <c r="J161781" i="5"/>
  <c r="J161782" i="5"/>
  <c r="J161783" i="5"/>
  <c r="J161784" i="5"/>
  <c r="J161785" i="5"/>
  <c r="J161786" i="5"/>
  <c r="J161787" i="5"/>
  <c r="J161788" i="5"/>
  <c r="J161789" i="5"/>
  <c r="J161790" i="5"/>
  <c r="J161791" i="5"/>
  <c r="J161792" i="5"/>
  <c r="J161793" i="5"/>
  <c r="J161794" i="5"/>
  <c r="J161795" i="5"/>
  <c r="J161796" i="5"/>
  <c r="J161797" i="5"/>
  <c r="J161798" i="5"/>
  <c r="J161799" i="5"/>
  <c r="J161800" i="5"/>
  <c r="J161801" i="5"/>
  <c r="J161802" i="5"/>
  <c r="J161803" i="5"/>
  <c r="J161804" i="5"/>
  <c r="J161805" i="5"/>
  <c r="J161806" i="5"/>
  <c r="J161807" i="5"/>
  <c r="J161808" i="5"/>
  <c r="J161809" i="5"/>
  <c r="J161810" i="5"/>
  <c r="J161811" i="5"/>
  <c r="J161812" i="5"/>
  <c r="J161813" i="5"/>
  <c r="J161814" i="5"/>
  <c r="J161815" i="5"/>
  <c r="J161816" i="5"/>
  <c r="J161817" i="5"/>
  <c r="J161818" i="5"/>
  <c r="J161819" i="5"/>
  <c r="J161820" i="5"/>
  <c r="J161821" i="5"/>
  <c r="J161822" i="5"/>
  <c r="J161823" i="5"/>
  <c r="J161824" i="5"/>
  <c r="J161825" i="5"/>
  <c r="J161826" i="5"/>
  <c r="J161827" i="5"/>
  <c r="J161828" i="5"/>
  <c r="J161829" i="5"/>
  <c r="J161830" i="5"/>
  <c r="J161831" i="5"/>
  <c r="J161832" i="5"/>
  <c r="J161833" i="5"/>
  <c r="J161834" i="5"/>
  <c r="J161835" i="5"/>
  <c r="J161836" i="5"/>
  <c r="J161837" i="5"/>
  <c r="J161838" i="5"/>
  <c r="J161839" i="5"/>
  <c r="J161840" i="5"/>
  <c r="J161841" i="5"/>
  <c r="J161842" i="5"/>
  <c r="J161843" i="5"/>
  <c r="J161844" i="5"/>
  <c r="J161845" i="5"/>
  <c r="J161846" i="5"/>
  <c r="J161847" i="5"/>
  <c r="J161848" i="5"/>
  <c r="J161849" i="5"/>
  <c r="J161850" i="5"/>
  <c r="J161851" i="5"/>
  <c r="J161852" i="5"/>
  <c r="J161853" i="5"/>
  <c r="J161854" i="5"/>
  <c r="J161855" i="5"/>
  <c r="J161856" i="5"/>
  <c r="J161857" i="5"/>
  <c r="J161858" i="5"/>
  <c r="J161859" i="5"/>
  <c r="J161860" i="5"/>
  <c r="J161861" i="5"/>
  <c r="J161862" i="5"/>
  <c r="J161863" i="5"/>
  <c r="J161864" i="5"/>
  <c r="J161865" i="5"/>
  <c r="J161866" i="5"/>
  <c r="J161867" i="5"/>
  <c r="J161868" i="5"/>
  <c r="J161869" i="5"/>
  <c r="J161870" i="5"/>
  <c r="J161871" i="5"/>
  <c r="J161872" i="5"/>
  <c r="J161873" i="5"/>
  <c r="J161874" i="5"/>
  <c r="J161875" i="5"/>
  <c r="J161876" i="5"/>
  <c r="J161877" i="5"/>
  <c r="J161878" i="5"/>
  <c r="J161879" i="5"/>
  <c r="J161880" i="5"/>
  <c r="J161881" i="5"/>
  <c r="J161882" i="5"/>
  <c r="J161883" i="5"/>
  <c r="J161884" i="5"/>
  <c r="J161885" i="5"/>
  <c r="J161886" i="5"/>
  <c r="J161887" i="5"/>
  <c r="J161888" i="5"/>
  <c r="J161889" i="5"/>
  <c r="J161890" i="5"/>
  <c r="J161891" i="5"/>
  <c r="J161892" i="5"/>
  <c r="J161893" i="5"/>
  <c r="J161894" i="5"/>
  <c r="J161895" i="5"/>
  <c r="J161896" i="5"/>
  <c r="J161897" i="5"/>
  <c r="J161898" i="5"/>
  <c r="J161899" i="5"/>
  <c r="J161900" i="5"/>
  <c r="J161901" i="5"/>
  <c r="J161902" i="5"/>
  <c r="J161903" i="5"/>
  <c r="J161904" i="5"/>
  <c r="J161905" i="5"/>
  <c r="J161906" i="5"/>
  <c r="J161907" i="5"/>
  <c r="J161908" i="5"/>
  <c r="J161909" i="5"/>
  <c r="J161910" i="5"/>
  <c r="J161911" i="5"/>
  <c r="J161912" i="5"/>
  <c r="J161913" i="5"/>
  <c r="J161914" i="5"/>
  <c r="J161915" i="5"/>
  <c r="J161916" i="5"/>
  <c r="J161917" i="5"/>
  <c r="J161918" i="5"/>
  <c r="J161919" i="5"/>
  <c r="J161920" i="5"/>
  <c r="J161921" i="5"/>
  <c r="J161922" i="5"/>
  <c r="J161923" i="5"/>
  <c r="J161924" i="5"/>
  <c r="J161925" i="5"/>
  <c r="J161926" i="5"/>
  <c r="J161927" i="5"/>
  <c r="J161928" i="5"/>
  <c r="J161929" i="5"/>
  <c r="J161930" i="5"/>
  <c r="J161931" i="5"/>
  <c r="J161932" i="5"/>
  <c r="J161933" i="5"/>
  <c r="J161934" i="5"/>
  <c r="J161935" i="5"/>
  <c r="J161936" i="5"/>
  <c r="J161937" i="5"/>
  <c r="J161938" i="5"/>
  <c r="J161939" i="5"/>
  <c r="J161940" i="5"/>
  <c r="J161941" i="5"/>
  <c r="J161942" i="5"/>
  <c r="J161943" i="5"/>
  <c r="J161944" i="5"/>
  <c r="J161945" i="5"/>
  <c r="J161946" i="5"/>
  <c r="J161947" i="5"/>
  <c r="J161948" i="5"/>
  <c r="J161949" i="5"/>
  <c r="J161950" i="5"/>
  <c r="J161951" i="5"/>
  <c r="J161952" i="5"/>
  <c r="J161953" i="5"/>
  <c r="J161954" i="5"/>
  <c r="J161955" i="5"/>
  <c r="J161956" i="5"/>
  <c r="J161957" i="5"/>
  <c r="J161958" i="5"/>
  <c r="J161959" i="5"/>
  <c r="J161960" i="5"/>
  <c r="J161961" i="5"/>
  <c r="J161962" i="5"/>
  <c r="J161963" i="5"/>
  <c r="J161964" i="5"/>
  <c r="J161965" i="5"/>
  <c r="J161966" i="5"/>
  <c r="J161967" i="5"/>
  <c r="J161968" i="5"/>
  <c r="J161969" i="5"/>
  <c r="J161970" i="5"/>
  <c r="J161971" i="5"/>
  <c r="J161972" i="5"/>
  <c r="J161973" i="5"/>
  <c r="J161974" i="5"/>
  <c r="J161975" i="5"/>
  <c r="J161976" i="5"/>
  <c r="J161977" i="5"/>
  <c r="J161978" i="5"/>
  <c r="J161979" i="5"/>
  <c r="J161980" i="5"/>
  <c r="J161981" i="5"/>
  <c r="J161982" i="5"/>
  <c r="J161983" i="5"/>
  <c r="J161984" i="5"/>
  <c r="J161985" i="5"/>
  <c r="J161986" i="5"/>
  <c r="J161987" i="5"/>
  <c r="J161988" i="5"/>
  <c r="J161989" i="5"/>
  <c r="J161990" i="5"/>
  <c r="J161991" i="5"/>
  <c r="J161992" i="5"/>
  <c r="J161993" i="5"/>
  <c r="J161994" i="5"/>
  <c r="J161995" i="5"/>
  <c r="J161996" i="5"/>
  <c r="J161997" i="5"/>
  <c r="J161998" i="5"/>
  <c r="J161999" i="5"/>
  <c r="J162000" i="5"/>
  <c r="J162001" i="5"/>
  <c r="J162002" i="5"/>
  <c r="J162003" i="5"/>
  <c r="J162004" i="5"/>
  <c r="J162005" i="5"/>
  <c r="J162006" i="5"/>
  <c r="J162007" i="5"/>
  <c r="J162008" i="5"/>
  <c r="J162009" i="5"/>
  <c r="J162010" i="5"/>
  <c r="J162011" i="5"/>
  <c r="J162012" i="5"/>
  <c r="J162013" i="5"/>
  <c r="J162014" i="5"/>
  <c r="J162015" i="5"/>
  <c r="J162016" i="5"/>
  <c r="J162017" i="5"/>
  <c r="J162018" i="5"/>
  <c r="J162019" i="5"/>
  <c r="J162020" i="5"/>
  <c r="J162021" i="5"/>
  <c r="J162022" i="5"/>
  <c r="J162023" i="5"/>
  <c r="J162024" i="5"/>
  <c r="J162025" i="5"/>
  <c r="J162026" i="5"/>
  <c r="J162027" i="5"/>
  <c r="J162028" i="5"/>
  <c r="J162029" i="5"/>
  <c r="J162030" i="5"/>
  <c r="J162031" i="5"/>
  <c r="J162032" i="5"/>
  <c r="J162033" i="5"/>
  <c r="J162034" i="5"/>
  <c r="J162035" i="5"/>
  <c r="J162036" i="5"/>
  <c r="J162037" i="5"/>
  <c r="J162038" i="5"/>
  <c r="J162039" i="5"/>
  <c r="J162040" i="5"/>
  <c r="J162041" i="5"/>
  <c r="J162042" i="5"/>
  <c r="J162043" i="5"/>
  <c r="J162044" i="5"/>
  <c r="J162045" i="5"/>
  <c r="J162046" i="5"/>
  <c r="J162047" i="5"/>
  <c r="J162048" i="5"/>
  <c r="J162049" i="5"/>
  <c r="J162050" i="5"/>
  <c r="J162051" i="5"/>
  <c r="J162052" i="5"/>
  <c r="J162053" i="5"/>
  <c r="J162054" i="5"/>
  <c r="J162055" i="5"/>
  <c r="J162056" i="5"/>
  <c r="J162057" i="5"/>
  <c r="J162058" i="5"/>
  <c r="J162059" i="5"/>
  <c r="J162060" i="5"/>
  <c r="J162061" i="5"/>
  <c r="J162062" i="5"/>
  <c r="J162063" i="5"/>
  <c r="J162064" i="5"/>
  <c r="J162065" i="5"/>
  <c r="J162066" i="5"/>
  <c r="J162067" i="5"/>
  <c r="J162068" i="5"/>
  <c r="J162069" i="5"/>
  <c r="J162070" i="5"/>
  <c r="J162071" i="5"/>
  <c r="J162072" i="5"/>
  <c r="J162073" i="5"/>
  <c r="J162074" i="5"/>
  <c r="J162075" i="5"/>
  <c r="J162076" i="5"/>
  <c r="J162077" i="5"/>
  <c r="J162078" i="5"/>
  <c r="J162079" i="5"/>
  <c r="J162080" i="5"/>
  <c r="J162081" i="5"/>
  <c r="J162082" i="5"/>
  <c r="J162083" i="5"/>
  <c r="J162084" i="5"/>
  <c r="J162085" i="5"/>
  <c r="J162086" i="5"/>
  <c r="J162087" i="5"/>
  <c r="J162088" i="5"/>
  <c r="J162089" i="5"/>
  <c r="J162090" i="5"/>
  <c r="J162091" i="5"/>
  <c r="J162092" i="5"/>
  <c r="J162093" i="5"/>
  <c r="J162094" i="5"/>
  <c r="J162095" i="5"/>
  <c r="J162096" i="5"/>
  <c r="J162097" i="5"/>
  <c r="J162098" i="5"/>
  <c r="J162099" i="5"/>
  <c r="J162100" i="5"/>
  <c r="J162101" i="5"/>
  <c r="J162102" i="5"/>
  <c r="J162103" i="5"/>
  <c r="J162104" i="5"/>
  <c r="J162105" i="5"/>
  <c r="J162106" i="5"/>
  <c r="J162107" i="5"/>
  <c r="J162108" i="5"/>
  <c r="J162109" i="5"/>
  <c r="J162110" i="5"/>
  <c r="J162111" i="5"/>
  <c r="J162112" i="5"/>
  <c r="J162113" i="5"/>
  <c r="J162114" i="5"/>
  <c r="J162115" i="5"/>
  <c r="J162116" i="5"/>
  <c r="J162117" i="5"/>
  <c r="J162118" i="5"/>
  <c r="J162119" i="5"/>
  <c r="J162120" i="5"/>
  <c r="J162121" i="5"/>
  <c r="J162122" i="5"/>
  <c r="J162123" i="5"/>
  <c r="J162124" i="5"/>
  <c r="J162125" i="5"/>
  <c r="J162126" i="5"/>
  <c r="J162127" i="5"/>
  <c r="J162128" i="5"/>
  <c r="J162129" i="5"/>
  <c r="J162130" i="5"/>
  <c r="J162131" i="5"/>
  <c r="J162132" i="5"/>
  <c r="J162133" i="5"/>
  <c r="J162134" i="5"/>
  <c r="J162135" i="5"/>
  <c r="J162136" i="5"/>
  <c r="J162137" i="5"/>
  <c r="J162138" i="5"/>
  <c r="J162139" i="5"/>
  <c r="J162140" i="5"/>
  <c r="J162141" i="5"/>
  <c r="J162142" i="5"/>
  <c r="J162143" i="5"/>
  <c r="J162144" i="5"/>
  <c r="J162145" i="5"/>
  <c r="J162146" i="5"/>
  <c r="J162147" i="5"/>
  <c r="J162148" i="5"/>
  <c r="J162149" i="5"/>
  <c r="J162150" i="5"/>
  <c r="J162151" i="5"/>
  <c r="J162152" i="5"/>
  <c r="J162153" i="5"/>
  <c r="J162154" i="5"/>
  <c r="J162155" i="5"/>
  <c r="J162156" i="5"/>
  <c r="J162157" i="5"/>
  <c r="J162158" i="5"/>
  <c r="J162159" i="5"/>
  <c r="J162160" i="5"/>
  <c r="J162161" i="5"/>
  <c r="J162162" i="5"/>
  <c r="J162163" i="5"/>
  <c r="J162164" i="5"/>
  <c r="J162165" i="5"/>
  <c r="J162166" i="5"/>
  <c r="J162167" i="5"/>
  <c r="J162168" i="5"/>
  <c r="J162169" i="5"/>
  <c r="J162170" i="5"/>
  <c r="J162171" i="5"/>
  <c r="J162172" i="5"/>
  <c r="J162173" i="5"/>
  <c r="J162174" i="5"/>
  <c r="J162175" i="5"/>
  <c r="J162176" i="5"/>
  <c r="J162177" i="5"/>
  <c r="J162178" i="5"/>
  <c r="J162179" i="5"/>
  <c r="J162180" i="5"/>
  <c r="J162181" i="5"/>
  <c r="J162182" i="5"/>
  <c r="J162183" i="5"/>
  <c r="J162184" i="5"/>
  <c r="J162185" i="5"/>
  <c r="J162186" i="5"/>
  <c r="J162187" i="5"/>
  <c r="J162188" i="5"/>
  <c r="J162189" i="5"/>
  <c r="J162190" i="5"/>
  <c r="J162191" i="5"/>
  <c r="J162192" i="5"/>
  <c r="J162193" i="5"/>
  <c r="J162194" i="5"/>
  <c r="J162195" i="5"/>
  <c r="J162196" i="5"/>
  <c r="J162197" i="5"/>
  <c r="J162198" i="5"/>
  <c r="J162199" i="5"/>
  <c r="J162200" i="5"/>
  <c r="J162201" i="5"/>
  <c r="J162202" i="5"/>
  <c r="J162203" i="5"/>
  <c r="J162204" i="5"/>
  <c r="J162205" i="5"/>
  <c r="J162206" i="5"/>
  <c r="J162207" i="5"/>
  <c r="J162208" i="5"/>
  <c r="J162209" i="5"/>
  <c r="J162210" i="5"/>
  <c r="J162211" i="5"/>
  <c r="J162212" i="5"/>
  <c r="J162213" i="5"/>
  <c r="J162214" i="5"/>
  <c r="J162215" i="5"/>
  <c r="J162216" i="5"/>
  <c r="J162217" i="5"/>
  <c r="J162218" i="5"/>
  <c r="J162219" i="5"/>
  <c r="J162220" i="5"/>
  <c r="J162221" i="5"/>
  <c r="J162222" i="5"/>
  <c r="J162223" i="5"/>
  <c r="J162224" i="5"/>
  <c r="J162225" i="5"/>
  <c r="J162226" i="5"/>
  <c r="J162227" i="5"/>
  <c r="J162228" i="5"/>
  <c r="J162229" i="5"/>
  <c r="J162230" i="5"/>
  <c r="J162231" i="5"/>
  <c r="J162232" i="5"/>
  <c r="J162233" i="5"/>
  <c r="J162234" i="5"/>
  <c r="J162235" i="5"/>
  <c r="J162236" i="5"/>
  <c r="J162237" i="5"/>
  <c r="J162238" i="5"/>
  <c r="J162239" i="5"/>
  <c r="J162240" i="5"/>
  <c r="J162241" i="5"/>
  <c r="J162242" i="5"/>
  <c r="J162243" i="5"/>
  <c r="J162244" i="5"/>
  <c r="J162245" i="5"/>
  <c r="J162246" i="5"/>
  <c r="J162247" i="5"/>
  <c r="J162248" i="5"/>
  <c r="J162249" i="5"/>
  <c r="J162250" i="5"/>
  <c r="J162251" i="5"/>
  <c r="J162252" i="5"/>
  <c r="J162253" i="5"/>
  <c r="J162254" i="5"/>
  <c r="J162255" i="5"/>
  <c r="J162256" i="5"/>
  <c r="J162257" i="5"/>
  <c r="J162258" i="5"/>
  <c r="J162259" i="5"/>
  <c r="J162260" i="5"/>
  <c r="J162261" i="5"/>
  <c r="J162262" i="5"/>
  <c r="J162263" i="5"/>
  <c r="J162264" i="5"/>
  <c r="J162265" i="5"/>
  <c r="J162266" i="5"/>
  <c r="J162267" i="5"/>
  <c r="J162268" i="5"/>
  <c r="J162269" i="5"/>
  <c r="J162270" i="5"/>
  <c r="J162271" i="5"/>
  <c r="J162272" i="5"/>
  <c r="J162273" i="5"/>
  <c r="J162274" i="5"/>
  <c r="J162275" i="5"/>
  <c r="J162276" i="5"/>
  <c r="J162277" i="5"/>
  <c r="J162278" i="5"/>
  <c r="J162279" i="5"/>
  <c r="J162280" i="5"/>
  <c r="J162281" i="5"/>
  <c r="J162282" i="5"/>
  <c r="J162283" i="5"/>
  <c r="J162284" i="5"/>
  <c r="J162285" i="5"/>
  <c r="J162286" i="5"/>
  <c r="J162287" i="5"/>
  <c r="J162288" i="5"/>
  <c r="J162289" i="5"/>
  <c r="J162290" i="5"/>
  <c r="J162291" i="5"/>
  <c r="J162292" i="5"/>
  <c r="J162293" i="5"/>
  <c r="J162294" i="5"/>
  <c r="J162295" i="5"/>
  <c r="J162296" i="5"/>
  <c r="J162297" i="5"/>
  <c r="J162298" i="5"/>
  <c r="J162299" i="5"/>
  <c r="J162300" i="5"/>
  <c r="J162301" i="5"/>
  <c r="J162302" i="5"/>
  <c r="J162303" i="5"/>
  <c r="J162304" i="5"/>
  <c r="J162305" i="5"/>
  <c r="J162306" i="5"/>
  <c r="J162307" i="5"/>
  <c r="J162308" i="5"/>
  <c r="J162309" i="5"/>
  <c r="J162310" i="5"/>
  <c r="J162311" i="5"/>
  <c r="J162312" i="5"/>
  <c r="J162313" i="5"/>
  <c r="J162314" i="5"/>
  <c r="J162315" i="5"/>
  <c r="J162316" i="5"/>
  <c r="J162317" i="5"/>
  <c r="J162318" i="5"/>
  <c r="J162319" i="5"/>
  <c r="J162320" i="5"/>
  <c r="J162321" i="5"/>
  <c r="J162322" i="5"/>
  <c r="J162323" i="5"/>
  <c r="J162324" i="5"/>
  <c r="J162325" i="5"/>
  <c r="J162326" i="5"/>
  <c r="J162327" i="5"/>
  <c r="J162328" i="5"/>
  <c r="J162329" i="5"/>
  <c r="J162330" i="5"/>
  <c r="J162331" i="5"/>
  <c r="J162332" i="5"/>
  <c r="J162333" i="5"/>
  <c r="J162334" i="5"/>
  <c r="J162335" i="5"/>
  <c r="J162336" i="5"/>
  <c r="J162337" i="5"/>
  <c r="J162338" i="5"/>
  <c r="J162339" i="5"/>
  <c r="J162340" i="5"/>
  <c r="J162341" i="5"/>
  <c r="J162342" i="5"/>
  <c r="J162343" i="5"/>
  <c r="J162344" i="5"/>
  <c r="J162345" i="5"/>
  <c r="J162346" i="5"/>
  <c r="J162347" i="5"/>
  <c r="J162348" i="5"/>
  <c r="J162349" i="5"/>
  <c r="J162350" i="5"/>
  <c r="J162351" i="5"/>
  <c r="J162352" i="5"/>
  <c r="J162353" i="5"/>
  <c r="J162354" i="5"/>
  <c r="J162355" i="5"/>
  <c r="J162356" i="5"/>
  <c r="J162357" i="5"/>
  <c r="J162358" i="5"/>
  <c r="J162359" i="5"/>
  <c r="J162360" i="5"/>
  <c r="J162361" i="5"/>
  <c r="J162362" i="5"/>
  <c r="J162363" i="5"/>
  <c r="J162364" i="5"/>
  <c r="J162365" i="5"/>
  <c r="J162366" i="5"/>
  <c r="J162367" i="5"/>
  <c r="J162368" i="5"/>
  <c r="J162369" i="5"/>
  <c r="J162370" i="5"/>
  <c r="J162371" i="5"/>
  <c r="J162372" i="5"/>
  <c r="J162373" i="5"/>
  <c r="J162374" i="5"/>
  <c r="J162375" i="5"/>
  <c r="J162376" i="5"/>
  <c r="J162377" i="5"/>
  <c r="J162378" i="5"/>
  <c r="J162379" i="5"/>
  <c r="J162380" i="5"/>
  <c r="J162381" i="5"/>
  <c r="J162382" i="5"/>
  <c r="J162383" i="5"/>
  <c r="J162384" i="5"/>
  <c r="J162385" i="5"/>
  <c r="J162386" i="5"/>
  <c r="J162387" i="5"/>
  <c r="J162388" i="5"/>
  <c r="J162389" i="5"/>
  <c r="J162390" i="5"/>
  <c r="J162391" i="5"/>
  <c r="J162392" i="5"/>
  <c r="J162393" i="5"/>
  <c r="J162394" i="5"/>
  <c r="J162395" i="5"/>
  <c r="J162396" i="5"/>
  <c r="J162397" i="5"/>
  <c r="J162398" i="5"/>
  <c r="J162399" i="5"/>
  <c r="J162400" i="5"/>
  <c r="J162401" i="5"/>
  <c r="J162402" i="5"/>
  <c r="J162403" i="5"/>
  <c r="J162404" i="5"/>
  <c r="J162405" i="5"/>
  <c r="J162406" i="5"/>
  <c r="J162407" i="5"/>
  <c r="J162408" i="5"/>
  <c r="J162409" i="5"/>
  <c r="J162410" i="5"/>
  <c r="J162411" i="5"/>
  <c r="J162412" i="5"/>
  <c r="J162413" i="5"/>
  <c r="J162414" i="5"/>
  <c r="J162415" i="5"/>
  <c r="J162416" i="5"/>
  <c r="J162417" i="5"/>
  <c r="J162418" i="5"/>
  <c r="J162419" i="5"/>
  <c r="J162420" i="5"/>
  <c r="J162421" i="5"/>
  <c r="J162422" i="5"/>
  <c r="J162423" i="5"/>
  <c r="J162424" i="5"/>
  <c r="J162425" i="5"/>
  <c r="J162426" i="5"/>
  <c r="J162427" i="5"/>
  <c r="J162428" i="5"/>
  <c r="J162429" i="5"/>
  <c r="J162430" i="5"/>
  <c r="J162431" i="5"/>
  <c r="J162432" i="5"/>
  <c r="J162433" i="5"/>
  <c r="J162434" i="5"/>
  <c r="J162435" i="5"/>
  <c r="J162436" i="5"/>
  <c r="J162437" i="5"/>
  <c r="J162438" i="5"/>
  <c r="J162439" i="5"/>
  <c r="J162440" i="5"/>
  <c r="J162441" i="5"/>
  <c r="J162442" i="5"/>
  <c r="J162443" i="5"/>
  <c r="J162444" i="5"/>
  <c r="J162445" i="5"/>
  <c r="J162446" i="5"/>
  <c r="J162447" i="5"/>
  <c r="J162448" i="5"/>
  <c r="J162449" i="5"/>
  <c r="J162450" i="5"/>
  <c r="J162451" i="5"/>
  <c r="J162452" i="5"/>
  <c r="J162453" i="5"/>
  <c r="J162454" i="5"/>
  <c r="J162455" i="5"/>
  <c r="J162456" i="5"/>
  <c r="J162457" i="5"/>
  <c r="J162458" i="5"/>
  <c r="J162459" i="5"/>
  <c r="J162460" i="5"/>
  <c r="J162461" i="5"/>
  <c r="J162462" i="5"/>
  <c r="J162463" i="5"/>
  <c r="J162464" i="5"/>
  <c r="J162465" i="5"/>
  <c r="J162466" i="5"/>
  <c r="J162467" i="5"/>
  <c r="J162468" i="5"/>
  <c r="J162469" i="5"/>
  <c r="J162470" i="5"/>
  <c r="J162471" i="5"/>
  <c r="J162472" i="5"/>
  <c r="J162473" i="5"/>
  <c r="J162474" i="5"/>
  <c r="J162475" i="5"/>
  <c r="J162476" i="5"/>
  <c r="J162477" i="5"/>
  <c r="J162478" i="5"/>
  <c r="J162479" i="5"/>
  <c r="J162480" i="5"/>
  <c r="J162481" i="5"/>
  <c r="J162482" i="5"/>
  <c r="J162483" i="5"/>
  <c r="J162484" i="5"/>
  <c r="J162485" i="5"/>
  <c r="J162486" i="5"/>
  <c r="J162487" i="5"/>
  <c r="J162488" i="5"/>
  <c r="J162489" i="5"/>
  <c r="J162490" i="5"/>
  <c r="J162491" i="5"/>
  <c r="J162492" i="5"/>
  <c r="J162493" i="5"/>
  <c r="J162494" i="5"/>
  <c r="J162495" i="5"/>
  <c r="J162496" i="5"/>
  <c r="J162497" i="5"/>
  <c r="J162498" i="5"/>
  <c r="J162499" i="5"/>
  <c r="J162500" i="5"/>
  <c r="J162501" i="5"/>
  <c r="J162502" i="5"/>
  <c r="J162503" i="5"/>
  <c r="J162504" i="5"/>
  <c r="J162505" i="5"/>
  <c r="J162506" i="5"/>
  <c r="J162507" i="5"/>
  <c r="J162508" i="5"/>
  <c r="J162509" i="5"/>
  <c r="J162510" i="5"/>
  <c r="J162511" i="5"/>
  <c r="J162512" i="5"/>
  <c r="J162513" i="5"/>
  <c r="J162514" i="5"/>
  <c r="J162515" i="5"/>
  <c r="J162516" i="5"/>
  <c r="J162517" i="5"/>
  <c r="J162518" i="5"/>
  <c r="J162519" i="5"/>
  <c r="J162520" i="5"/>
  <c r="J162521" i="5"/>
  <c r="J162522" i="5"/>
  <c r="J162523" i="5"/>
  <c r="J162524" i="5"/>
  <c r="J162525" i="5"/>
  <c r="J162526" i="5"/>
  <c r="J162527" i="5"/>
  <c r="J162528" i="5"/>
  <c r="J162529" i="5"/>
  <c r="J162530" i="5"/>
  <c r="J162531" i="5"/>
  <c r="J162532" i="5"/>
  <c r="J162533" i="5"/>
  <c r="J162534" i="5"/>
  <c r="J162535" i="5"/>
  <c r="J162536" i="5"/>
  <c r="J162537" i="5"/>
  <c r="J162538" i="5"/>
  <c r="J162539" i="5"/>
  <c r="J162540" i="5"/>
  <c r="J162541" i="5"/>
  <c r="J162542" i="5"/>
  <c r="J162543" i="5"/>
  <c r="J162544" i="5"/>
  <c r="J162545" i="5"/>
  <c r="J162546" i="5"/>
  <c r="J162547" i="5"/>
  <c r="J162548" i="5"/>
  <c r="J162549" i="5"/>
  <c r="J162550" i="5"/>
  <c r="J162551" i="5"/>
  <c r="J162552" i="5"/>
  <c r="J162553" i="5"/>
  <c r="J162554" i="5"/>
  <c r="J162555" i="5"/>
  <c r="J162556" i="5"/>
  <c r="J162557" i="5"/>
  <c r="J162558" i="5"/>
  <c r="J162559" i="5"/>
  <c r="J162560" i="5"/>
  <c r="J162561" i="5"/>
  <c r="J162562" i="5"/>
  <c r="J162563" i="5"/>
  <c r="J162564" i="5"/>
  <c r="J162565" i="5"/>
  <c r="J162566" i="5"/>
  <c r="J162567" i="5"/>
  <c r="J162568" i="5"/>
  <c r="J162569" i="5"/>
  <c r="J162570" i="5"/>
  <c r="J162571" i="5"/>
  <c r="J162572" i="5"/>
  <c r="J162573" i="5"/>
  <c r="J162574" i="5"/>
  <c r="J162575" i="5"/>
  <c r="J162576" i="5"/>
  <c r="J162577" i="5"/>
  <c r="J162578" i="5"/>
  <c r="J162579" i="5"/>
  <c r="J162580" i="5"/>
  <c r="J162581" i="5"/>
  <c r="J162582" i="5"/>
  <c r="J162583" i="5"/>
  <c r="J162584" i="5"/>
  <c r="J162585" i="5"/>
  <c r="J162586" i="5"/>
  <c r="J162587" i="5"/>
  <c r="J162588" i="5"/>
  <c r="J162589" i="5"/>
  <c r="J162590" i="5"/>
  <c r="J162591" i="5"/>
  <c r="J162592" i="5"/>
  <c r="J162593" i="5"/>
  <c r="J162594" i="5"/>
  <c r="J162595" i="5"/>
  <c r="J162596" i="5"/>
  <c r="J162597" i="5"/>
  <c r="J162598" i="5"/>
  <c r="J162599" i="5"/>
  <c r="J162600" i="5"/>
  <c r="J162601" i="5"/>
  <c r="J162602" i="5"/>
  <c r="J162603" i="5"/>
  <c r="J162604" i="5"/>
  <c r="J162605" i="5"/>
  <c r="J162606" i="5"/>
  <c r="J162607" i="5"/>
  <c r="J162608" i="5"/>
  <c r="J162609" i="5"/>
  <c r="J162610" i="5"/>
  <c r="J162611" i="5"/>
  <c r="J162612" i="5"/>
  <c r="J162613" i="5"/>
  <c r="J162614" i="5"/>
  <c r="J162615" i="5"/>
  <c r="J162616" i="5"/>
  <c r="J162617" i="5"/>
  <c r="J162618" i="5"/>
  <c r="J162619" i="5"/>
  <c r="J162620" i="5"/>
  <c r="J162621" i="5"/>
  <c r="J162622" i="5"/>
  <c r="J162623" i="5"/>
  <c r="J162624" i="5"/>
  <c r="J162625" i="5"/>
  <c r="J162626" i="5"/>
  <c r="J162627" i="5"/>
  <c r="J162628" i="5"/>
  <c r="J162629" i="5"/>
  <c r="J162630" i="5"/>
  <c r="J162631" i="5"/>
  <c r="J162632" i="5"/>
  <c r="J162633" i="5"/>
  <c r="J162634" i="5"/>
  <c r="J162635" i="5"/>
  <c r="J162636" i="5"/>
  <c r="J162637" i="5"/>
  <c r="J162638" i="5"/>
  <c r="J162639" i="5"/>
  <c r="J162640" i="5"/>
  <c r="J162641" i="5"/>
  <c r="J162642" i="5"/>
  <c r="J162643" i="5"/>
  <c r="J162644" i="5"/>
  <c r="J162645" i="5"/>
  <c r="J162646" i="5"/>
  <c r="J162647" i="5"/>
  <c r="J162648" i="5"/>
  <c r="J162649" i="5"/>
  <c r="J162650" i="5"/>
  <c r="J162651" i="5"/>
  <c r="J162652" i="5"/>
  <c r="J162653" i="5"/>
  <c r="J162654" i="5"/>
  <c r="J162655" i="5"/>
  <c r="J162656" i="5"/>
  <c r="J162657" i="5"/>
  <c r="J162658" i="5"/>
  <c r="J162659" i="5"/>
  <c r="J162660" i="5"/>
  <c r="J162661" i="5"/>
  <c r="J162662" i="5"/>
  <c r="J162663" i="5"/>
  <c r="J162664" i="5"/>
  <c r="J162665" i="5"/>
  <c r="J162666" i="5"/>
  <c r="J162667" i="5"/>
  <c r="J162668" i="5"/>
  <c r="J162669" i="5"/>
  <c r="J162670" i="5"/>
  <c r="J162671" i="5"/>
  <c r="J162672" i="5"/>
  <c r="J162673" i="5"/>
  <c r="J162674" i="5"/>
  <c r="J162675" i="5"/>
  <c r="J162676" i="5"/>
  <c r="J162677" i="5"/>
  <c r="J162678" i="5"/>
  <c r="J162679" i="5"/>
  <c r="J162680" i="5"/>
  <c r="J162681" i="5"/>
  <c r="J162682" i="5"/>
  <c r="J162683" i="5"/>
  <c r="J162684" i="5"/>
  <c r="J162685" i="5"/>
  <c r="J162686" i="5"/>
  <c r="J162687" i="5"/>
  <c r="J162688" i="5"/>
  <c r="J162689" i="5"/>
  <c r="J162690" i="5"/>
  <c r="J162691" i="5"/>
  <c r="J162692" i="5"/>
  <c r="J162693" i="5"/>
  <c r="J162694" i="5"/>
  <c r="J162695" i="5"/>
  <c r="J162696" i="5"/>
  <c r="J162697" i="5"/>
  <c r="J162698" i="5"/>
  <c r="J162699" i="5"/>
  <c r="J162700" i="5"/>
  <c r="J162701" i="5"/>
  <c r="J162702" i="5"/>
  <c r="J162703" i="5"/>
  <c r="J162704" i="5"/>
  <c r="J162705" i="5"/>
  <c r="J162706" i="5"/>
  <c r="J162707" i="5"/>
  <c r="J162708" i="5"/>
  <c r="J162709" i="5"/>
  <c r="J162710" i="5"/>
  <c r="J162711" i="5"/>
  <c r="J162712" i="5"/>
  <c r="J162713" i="5"/>
  <c r="J162714" i="5"/>
  <c r="J162715" i="5"/>
  <c r="J162716" i="5"/>
  <c r="J162717" i="5"/>
  <c r="J162718" i="5"/>
  <c r="J162719" i="5"/>
  <c r="J162720" i="5"/>
  <c r="J162721" i="5"/>
  <c r="J162722" i="5"/>
  <c r="J162723" i="5"/>
  <c r="J162724" i="5"/>
  <c r="J162725" i="5"/>
  <c r="J162726" i="5"/>
  <c r="J162727" i="5"/>
  <c r="J162728" i="5"/>
  <c r="J162729" i="5"/>
  <c r="J162730" i="5"/>
  <c r="J162731" i="5"/>
  <c r="J162732" i="5"/>
  <c r="J162733" i="5"/>
  <c r="J162734" i="5"/>
  <c r="J162735" i="5"/>
  <c r="J162736" i="5"/>
  <c r="J162737" i="5"/>
  <c r="J162738" i="5"/>
  <c r="J162739" i="5"/>
  <c r="J162740" i="5"/>
  <c r="J162741" i="5"/>
  <c r="J162742" i="5"/>
  <c r="J162743" i="5"/>
  <c r="J162744" i="5"/>
  <c r="J162745" i="5"/>
  <c r="J162746" i="5"/>
  <c r="J162747" i="5"/>
  <c r="J162748" i="5"/>
  <c r="J162749" i="5"/>
  <c r="J162750" i="5"/>
  <c r="J162751" i="5"/>
  <c r="J162752" i="5"/>
  <c r="J162753" i="5"/>
  <c r="J162754" i="5"/>
  <c r="J162755" i="5"/>
  <c r="J162756" i="5"/>
  <c r="J162757" i="5"/>
  <c r="J162758" i="5"/>
  <c r="J162759" i="5"/>
  <c r="J162760" i="5"/>
  <c r="J162761" i="5"/>
  <c r="J162762" i="5"/>
  <c r="J162763" i="5"/>
  <c r="J162764" i="5"/>
  <c r="J162765" i="5"/>
  <c r="J162766" i="5"/>
  <c r="J162767" i="5"/>
  <c r="J162768" i="5"/>
  <c r="J162769" i="5"/>
  <c r="J162770" i="5"/>
  <c r="J162771" i="5"/>
  <c r="J162772" i="5"/>
  <c r="J162773" i="5"/>
  <c r="J162774" i="5"/>
  <c r="J162775" i="5"/>
  <c r="J162776" i="5"/>
  <c r="J162777" i="5"/>
  <c r="J162778" i="5"/>
  <c r="J162779" i="5"/>
  <c r="J162780" i="5"/>
  <c r="J162781" i="5"/>
  <c r="J162782" i="5"/>
  <c r="J162783" i="5"/>
  <c r="J162784" i="5"/>
  <c r="J162785" i="5"/>
  <c r="J162786" i="5"/>
  <c r="J162787" i="5"/>
  <c r="J162788" i="5"/>
  <c r="J162789" i="5"/>
  <c r="J162790" i="5"/>
  <c r="J162791" i="5"/>
  <c r="J162792" i="5"/>
  <c r="J162793" i="5"/>
  <c r="J162794" i="5"/>
  <c r="J162795" i="5"/>
  <c r="J162796" i="5"/>
  <c r="J162797" i="5"/>
  <c r="J162798" i="5"/>
  <c r="J162799" i="5"/>
  <c r="J162800" i="5"/>
  <c r="J162801" i="5"/>
  <c r="J162802" i="5"/>
  <c r="J162803" i="5"/>
  <c r="J162804" i="5"/>
  <c r="J162805" i="5"/>
  <c r="J162806" i="5"/>
  <c r="J162807" i="5"/>
  <c r="J162808" i="5"/>
  <c r="J162809" i="5"/>
  <c r="J162810" i="5"/>
  <c r="J162811" i="5"/>
  <c r="J162812" i="5"/>
  <c r="J162813" i="5"/>
  <c r="J162814" i="5"/>
  <c r="J162815" i="5"/>
  <c r="J162816" i="5"/>
  <c r="J162817" i="5"/>
  <c r="J162818" i="5"/>
  <c r="J162819" i="5"/>
  <c r="J162820" i="5"/>
  <c r="J162821" i="5"/>
  <c r="J162822" i="5"/>
  <c r="J162823" i="5"/>
  <c r="J162824" i="5"/>
  <c r="J162825" i="5"/>
  <c r="J162826" i="5"/>
  <c r="J162827" i="5"/>
  <c r="J162828" i="5"/>
  <c r="J162829" i="5"/>
  <c r="J162830" i="5"/>
  <c r="J162831" i="5"/>
  <c r="J162832" i="5"/>
  <c r="J162833" i="5"/>
  <c r="J162834" i="5"/>
  <c r="J162835" i="5"/>
  <c r="J162836" i="5"/>
  <c r="J162837" i="5"/>
  <c r="J162838" i="5"/>
  <c r="J162839" i="5"/>
  <c r="J162840" i="5"/>
  <c r="J162841" i="5"/>
  <c r="J162842" i="5"/>
  <c r="J162843" i="5"/>
  <c r="J162844" i="5"/>
  <c r="J162845" i="5"/>
  <c r="J162846" i="5"/>
  <c r="J162847" i="5"/>
  <c r="J162848" i="5"/>
  <c r="J162849" i="5"/>
  <c r="J162850" i="5"/>
  <c r="J162851" i="5"/>
  <c r="J162852" i="5"/>
  <c r="J162853" i="5"/>
  <c r="J162854" i="5"/>
  <c r="J162855" i="5"/>
  <c r="J162856" i="5"/>
  <c r="J162857" i="5"/>
  <c r="J162858" i="5"/>
  <c r="J162859" i="5"/>
  <c r="J162860" i="5"/>
  <c r="J162861" i="5"/>
  <c r="J162862" i="5"/>
  <c r="J162863" i="5"/>
  <c r="J162864" i="5"/>
  <c r="J162865" i="5"/>
  <c r="J162866" i="5"/>
  <c r="J162867" i="5"/>
  <c r="J162868" i="5"/>
  <c r="J162869" i="5"/>
  <c r="J162870" i="5"/>
  <c r="J162871" i="5"/>
  <c r="J162872" i="5"/>
  <c r="J162873" i="5"/>
  <c r="J162874" i="5"/>
  <c r="J162875" i="5"/>
  <c r="J162876" i="5"/>
  <c r="J162877" i="5"/>
  <c r="J162878" i="5"/>
  <c r="J162879" i="5"/>
  <c r="J162880" i="5"/>
  <c r="J162881" i="5"/>
  <c r="J162882" i="5"/>
  <c r="J162883" i="5"/>
  <c r="J162884" i="5"/>
  <c r="J162885" i="5"/>
  <c r="J162886" i="5"/>
  <c r="J162887" i="5"/>
  <c r="J162888" i="5"/>
  <c r="J162889" i="5"/>
  <c r="J162890" i="5"/>
  <c r="J162891" i="5"/>
  <c r="J162892" i="5"/>
  <c r="J162893" i="5"/>
  <c r="J162894" i="5"/>
  <c r="J162895" i="5"/>
  <c r="J162896" i="5"/>
  <c r="J162897" i="5"/>
  <c r="J162898" i="5"/>
  <c r="J162899" i="5"/>
  <c r="J162900" i="5"/>
  <c r="J162901" i="5"/>
  <c r="J162902" i="5"/>
  <c r="J162903" i="5"/>
  <c r="J162904" i="5"/>
  <c r="J162905" i="5"/>
  <c r="J162906" i="5"/>
  <c r="J162907" i="5"/>
  <c r="J162908" i="5"/>
  <c r="J162909" i="5"/>
  <c r="J162910" i="5"/>
  <c r="J162911" i="5"/>
  <c r="J162912" i="5"/>
  <c r="J162913" i="5"/>
  <c r="J162914" i="5"/>
  <c r="J162915" i="5"/>
  <c r="J162916" i="5"/>
  <c r="J162917" i="5"/>
  <c r="J162918" i="5"/>
  <c r="J162919" i="5"/>
  <c r="J162920" i="5"/>
  <c r="J162921" i="5"/>
  <c r="J162922" i="5"/>
  <c r="J162923" i="5"/>
  <c r="J162924" i="5"/>
  <c r="J162925" i="5"/>
  <c r="J162926" i="5"/>
  <c r="J162927" i="5"/>
  <c r="J162928" i="5"/>
  <c r="J162929" i="5"/>
  <c r="J162930" i="5"/>
  <c r="J162931" i="5"/>
  <c r="J162932" i="5"/>
  <c r="J162933" i="5"/>
  <c r="J162934" i="5"/>
  <c r="J162935" i="5"/>
  <c r="J162936" i="5"/>
  <c r="J162937" i="5"/>
  <c r="J162938" i="5"/>
  <c r="J162939" i="5"/>
  <c r="J162940" i="5"/>
  <c r="J162941" i="5"/>
  <c r="J162942" i="5"/>
  <c r="J162943" i="5"/>
  <c r="J162944" i="5"/>
  <c r="J162945" i="5"/>
  <c r="J162946" i="5"/>
  <c r="J162947" i="5"/>
  <c r="J162948" i="5"/>
  <c r="J162949" i="5"/>
  <c r="J162950" i="5"/>
  <c r="J162951" i="5"/>
  <c r="J162952" i="5"/>
  <c r="J162953" i="5"/>
  <c r="J162954" i="5"/>
  <c r="J162955" i="5"/>
  <c r="J162956" i="5"/>
  <c r="J162957" i="5"/>
  <c r="J162958" i="5"/>
  <c r="J162959" i="5"/>
  <c r="J162960" i="5"/>
  <c r="J162961" i="5"/>
  <c r="J162962" i="5"/>
  <c r="J162963" i="5"/>
  <c r="J162964" i="5"/>
  <c r="J162965" i="5"/>
  <c r="J162966" i="5"/>
  <c r="J162967" i="5"/>
  <c r="J162968" i="5"/>
  <c r="J162969" i="5"/>
  <c r="J162970" i="5"/>
  <c r="J162971" i="5"/>
  <c r="J162972" i="5"/>
  <c r="J162973" i="5"/>
  <c r="J162974" i="5"/>
  <c r="J162975" i="5"/>
  <c r="J162976" i="5"/>
  <c r="J162977" i="5"/>
  <c r="J162978" i="5"/>
  <c r="J162979" i="5"/>
  <c r="J162980" i="5"/>
  <c r="J162981" i="5"/>
  <c r="J162982" i="5"/>
  <c r="J162983" i="5"/>
  <c r="J162984" i="5"/>
  <c r="J162985" i="5"/>
  <c r="J162986" i="5"/>
  <c r="J162987" i="5"/>
  <c r="J162988" i="5"/>
  <c r="J162989" i="5"/>
  <c r="J162990" i="5"/>
  <c r="J162991" i="5"/>
  <c r="J162992" i="5"/>
  <c r="J162993" i="5"/>
  <c r="J162994" i="5"/>
  <c r="J162995" i="5"/>
  <c r="J162996" i="5"/>
  <c r="J162997" i="5"/>
  <c r="J162998" i="5"/>
  <c r="J162999" i="5"/>
  <c r="J163000" i="5"/>
  <c r="J163001" i="5"/>
  <c r="J163002" i="5"/>
  <c r="J163003" i="5"/>
  <c r="J163004" i="5"/>
  <c r="J163005" i="5"/>
  <c r="J163006" i="5"/>
  <c r="J163007" i="5"/>
  <c r="J163008" i="5"/>
  <c r="J163009" i="5"/>
  <c r="J163010" i="5"/>
  <c r="J163011" i="5"/>
  <c r="J163012" i="5"/>
  <c r="J163013" i="5"/>
  <c r="J163014" i="5"/>
  <c r="J163015" i="5"/>
  <c r="J163016" i="5"/>
  <c r="J163017" i="5"/>
  <c r="J163018" i="5"/>
  <c r="J163019" i="5"/>
  <c r="J163020" i="5"/>
  <c r="J163021" i="5"/>
  <c r="J163022" i="5"/>
  <c r="J163023" i="5"/>
  <c r="J163024" i="5"/>
  <c r="J163025" i="5"/>
  <c r="J163026" i="5"/>
  <c r="J163027" i="5"/>
  <c r="J163028" i="5"/>
  <c r="J163029" i="5"/>
  <c r="J163030" i="5"/>
  <c r="J163031" i="5"/>
  <c r="J163032" i="5"/>
  <c r="J163033" i="5"/>
  <c r="J163034" i="5"/>
  <c r="J163035" i="5"/>
  <c r="J163036" i="5"/>
  <c r="J163037" i="5"/>
  <c r="J163038" i="5"/>
  <c r="J163039" i="5"/>
  <c r="J163040" i="5"/>
  <c r="J163041" i="5"/>
  <c r="J163042" i="5"/>
  <c r="J163043" i="5"/>
  <c r="J163044" i="5"/>
  <c r="J163045" i="5"/>
  <c r="J163046" i="5"/>
  <c r="J163047" i="5"/>
  <c r="J163048" i="5"/>
  <c r="J163049" i="5"/>
  <c r="J163050" i="5"/>
  <c r="J163051" i="5"/>
  <c r="J163052" i="5"/>
  <c r="J163053" i="5"/>
  <c r="J163054" i="5"/>
  <c r="J163055" i="5"/>
  <c r="J163056" i="5"/>
  <c r="J163057" i="5"/>
  <c r="J163058" i="5"/>
  <c r="J163059" i="5"/>
  <c r="J163060" i="5"/>
  <c r="J163061" i="5"/>
  <c r="J163062" i="5"/>
  <c r="J163063" i="5"/>
  <c r="J163064" i="5"/>
  <c r="J163065" i="5"/>
  <c r="J163066" i="5"/>
  <c r="J163067" i="5"/>
  <c r="J163068" i="5"/>
  <c r="J163069" i="5"/>
  <c r="J163070" i="5"/>
  <c r="J163071" i="5"/>
  <c r="J163072" i="5"/>
  <c r="J163073" i="5"/>
  <c r="J163074" i="5"/>
  <c r="J163075" i="5"/>
  <c r="J163076" i="5"/>
  <c r="J163077" i="5"/>
  <c r="J163078" i="5"/>
  <c r="J163079" i="5"/>
  <c r="J163080" i="5"/>
  <c r="J163081" i="5"/>
  <c r="J163082" i="5"/>
  <c r="J163083" i="5"/>
  <c r="J163084" i="5"/>
  <c r="J163085" i="5"/>
  <c r="J163086" i="5"/>
  <c r="J163087" i="5"/>
  <c r="J163088" i="5"/>
  <c r="J163089" i="5"/>
  <c r="J163090" i="5"/>
  <c r="J163091" i="5"/>
  <c r="J163092" i="5"/>
  <c r="J163093" i="5"/>
  <c r="J163094" i="5"/>
  <c r="J163095" i="5"/>
  <c r="J163096" i="5"/>
  <c r="J163097" i="5"/>
  <c r="J163098" i="5"/>
  <c r="J163099" i="5"/>
  <c r="J163100" i="5"/>
  <c r="J163101" i="5"/>
  <c r="J163102" i="5"/>
  <c r="J163103" i="5"/>
  <c r="J163104" i="5"/>
  <c r="J163105" i="5"/>
  <c r="J163106" i="5"/>
  <c r="J163107" i="5"/>
  <c r="J163108" i="5"/>
  <c r="J163109" i="5"/>
  <c r="J163110" i="5"/>
  <c r="J163111" i="5"/>
  <c r="J163112" i="5"/>
  <c r="J163113" i="5"/>
  <c r="J163114" i="5"/>
  <c r="J163115" i="5"/>
  <c r="J163116" i="5"/>
  <c r="J163117" i="5"/>
  <c r="J163118" i="5"/>
  <c r="J163119" i="5"/>
  <c r="J163120" i="5"/>
  <c r="J163121" i="5"/>
  <c r="J163122" i="5"/>
  <c r="J163123" i="5"/>
  <c r="J163124" i="5"/>
  <c r="J163125" i="5"/>
  <c r="J163126" i="5"/>
  <c r="J163127" i="5"/>
  <c r="J163128" i="5"/>
  <c r="J163129" i="5"/>
  <c r="J163130" i="5"/>
  <c r="J163131" i="5"/>
  <c r="J163132" i="5"/>
  <c r="J163133" i="5"/>
  <c r="J163134" i="5"/>
  <c r="J163135" i="5"/>
  <c r="J163136" i="5"/>
  <c r="J163137" i="5"/>
  <c r="J163138" i="5"/>
  <c r="J163139" i="5"/>
  <c r="J163140" i="5"/>
  <c r="J163141" i="5"/>
  <c r="J163142" i="5"/>
  <c r="J163143" i="5"/>
  <c r="J163144" i="5"/>
  <c r="J163145" i="5"/>
  <c r="J163146" i="5"/>
  <c r="J163147" i="5"/>
  <c r="J163148" i="5"/>
  <c r="J163149" i="5"/>
  <c r="J163150" i="5"/>
  <c r="J163151" i="5"/>
  <c r="J163152" i="5"/>
  <c r="J163153" i="5"/>
  <c r="J163154" i="5"/>
  <c r="J163155" i="5"/>
  <c r="J163156" i="5"/>
  <c r="J163157" i="5"/>
  <c r="J163158" i="5"/>
  <c r="J163159" i="5"/>
  <c r="J163160" i="5"/>
  <c r="J163161" i="5"/>
  <c r="J163162" i="5"/>
  <c r="J163163" i="5"/>
  <c r="J163164" i="5"/>
  <c r="J163165" i="5"/>
  <c r="J163166" i="5"/>
  <c r="J163167" i="5"/>
  <c r="J163168" i="5"/>
  <c r="J163169" i="5"/>
  <c r="J163170" i="5"/>
  <c r="J163171" i="5"/>
  <c r="J163172" i="5"/>
  <c r="J163173" i="5"/>
  <c r="J163174" i="5"/>
  <c r="J163175" i="5"/>
  <c r="J163176" i="5"/>
  <c r="J163177" i="5"/>
  <c r="J163178" i="5"/>
  <c r="J163179" i="5"/>
  <c r="J163180" i="5"/>
  <c r="J163181" i="5"/>
  <c r="J163182" i="5"/>
  <c r="J163183" i="5"/>
  <c r="J163184" i="5"/>
  <c r="J163185" i="5"/>
  <c r="J163186" i="5"/>
  <c r="J163187" i="5"/>
  <c r="J163188" i="5"/>
  <c r="J163189" i="5"/>
  <c r="J163190" i="5"/>
  <c r="J163191" i="5"/>
  <c r="J163192" i="5"/>
  <c r="J163193" i="5"/>
  <c r="J163194" i="5"/>
  <c r="J163195" i="5"/>
  <c r="J163196" i="5"/>
  <c r="J163197" i="5"/>
  <c r="J163198" i="5"/>
  <c r="J163199" i="5"/>
  <c r="J163200" i="5"/>
  <c r="J163201" i="5"/>
  <c r="J163202" i="5"/>
  <c r="J163203" i="5"/>
  <c r="J163204" i="5"/>
  <c r="J163205" i="5"/>
  <c r="J163206" i="5"/>
  <c r="J163207" i="5"/>
  <c r="J163208" i="5"/>
  <c r="J163209" i="5"/>
  <c r="J163210" i="5"/>
  <c r="J163211" i="5"/>
  <c r="J163212" i="5"/>
  <c r="J163213" i="5"/>
  <c r="J163214" i="5"/>
  <c r="J163215" i="5"/>
  <c r="J163216" i="5"/>
  <c r="J163217" i="5"/>
  <c r="J163218" i="5"/>
  <c r="J163219" i="5"/>
  <c r="J163220" i="5"/>
  <c r="J163221" i="5"/>
  <c r="J163222" i="5"/>
  <c r="J163223" i="5"/>
  <c r="J163224" i="5"/>
  <c r="J163225" i="5"/>
  <c r="J163226" i="5"/>
  <c r="J163227" i="5"/>
  <c r="J163228" i="5"/>
  <c r="J163229" i="5"/>
  <c r="J163230" i="5"/>
  <c r="J163231" i="5"/>
  <c r="J163232" i="5"/>
  <c r="J163233" i="5"/>
  <c r="J163234" i="5"/>
  <c r="J163235" i="5"/>
  <c r="J163236" i="5"/>
  <c r="J163237" i="5"/>
  <c r="J163238" i="5"/>
  <c r="J163239" i="5"/>
  <c r="J163240" i="5"/>
  <c r="J163241" i="5"/>
  <c r="J163242" i="5"/>
  <c r="J163243" i="5"/>
  <c r="J163244" i="5"/>
  <c r="J163245" i="5"/>
  <c r="J163246" i="5"/>
  <c r="J163247" i="5"/>
  <c r="J163248" i="5"/>
  <c r="J163249" i="5"/>
  <c r="J163250" i="5"/>
  <c r="J163251" i="5"/>
  <c r="J163252" i="5"/>
  <c r="J163253" i="5"/>
  <c r="J163254" i="5"/>
  <c r="J163255" i="5"/>
  <c r="J163256" i="5"/>
  <c r="J163257" i="5"/>
  <c r="J163258" i="5"/>
  <c r="J163259" i="5"/>
  <c r="J163260" i="5"/>
  <c r="J163261" i="5"/>
  <c r="J163262" i="5"/>
  <c r="J163263" i="5"/>
  <c r="J163264" i="5"/>
  <c r="J163265" i="5"/>
  <c r="J163266" i="5"/>
  <c r="J163267" i="5"/>
  <c r="J163268" i="5"/>
  <c r="J163269" i="5"/>
  <c r="J163270" i="5"/>
  <c r="J163271" i="5"/>
  <c r="J163272" i="5"/>
  <c r="J163273" i="5"/>
  <c r="J163274" i="5"/>
  <c r="J163275" i="5"/>
  <c r="J163276" i="5"/>
  <c r="J163277" i="5"/>
  <c r="J163278" i="5"/>
  <c r="J163279" i="5"/>
  <c r="J163280" i="5"/>
  <c r="J163281" i="5"/>
  <c r="J163282" i="5"/>
  <c r="J163283" i="5"/>
  <c r="J163284" i="5"/>
  <c r="J163285" i="5"/>
  <c r="J163286" i="5"/>
  <c r="J163287" i="5"/>
  <c r="J163288" i="5"/>
  <c r="J163289" i="5"/>
  <c r="J163290" i="5"/>
  <c r="J163291" i="5"/>
  <c r="J163292" i="5"/>
  <c r="J163293" i="5"/>
  <c r="J163294" i="5"/>
  <c r="J163295" i="5"/>
  <c r="J163296" i="5"/>
  <c r="J163297" i="5"/>
  <c r="J163298" i="5"/>
  <c r="J163299" i="5"/>
  <c r="J163300" i="5"/>
  <c r="J163301" i="5"/>
  <c r="J163302" i="5"/>
  <c r="J163303" i="5"/>
  <c r="J163304" i="5"/>
  <c r="J163305" i="5"/>
  <c r="J163306" i="5"/>
  <c r="J163307" i="5"/>
  <c r="J163308" i="5"/>
  <c r="J163309" i="5"/>
  <c r="J163310" i="5"/>
  <c r="J163311" i="5"/>
  <c r="J163312" i="5"/>
  <c r="J163313" i="5"/>
  <c r="J163314" i="5"/>
  <c r="J163315" i="5"/>
  <c r="J163316" i="5"/>
  <c r="J163317" i="5"/>
  <c r="J163318" i="5"/>
  <c r="J163319" i="5"/>
  <c r="J163320" i="5"/>
  <c r="J163321" i="5"/>
  <c r="J163322" i="5"/>
  <c r="J163323" i="5"/>
  <c r="J163324" i="5"/>
  <c r="J163325" i="5"/>
  <c r="J163326" i="5"/>
  <c r="J163327" i="5"/>
  <c r="J163328" i="5"/>
  <c r="J163329" i="5"/>
  <c r="J163330" i="5"/>
  <c r="J163331" i="5"/>
  <c r="J163332" i="5"/>
  <c r="J163333" i="5"/>
  <c r="J163334" i="5"/>
  <c r="J163335" i="5"/>
  <c r="J163336" i="5"/>
  <c r="J163337" i="5"/>
  <c r="J163338" i="5"/>
  <c r="J163339" i="5"/>
  <c r="J163340" i="5"/>
  <c r="J163341" i="5"/>
  <c r="J163342" i="5"/>
  <c r="J163343" i="5"/>
  <c r="J163344" i="5"/>
  <c r="J163345" i="5"/>
  <c r="J163346" i="5"/>
  <c r="J163347" i="5"/>
  <c r="J163348" i="5"/>
  <c r="J163349" i="5"/>
  <c r="J163350" i="5"/>
  <c r="J163351" i="5"/>
  <c r="J163352" i="5"/>
  <c r="J163353" i="5"/>
  <c r="J163354" i="5"/>
  <c r="J163355" i="5"/>
  <c r="J163356" i="5"/>
  <c r="J163357" i="5"/>
  <c r="J163358" i="5"/>
  <c r="J163359" i="5"/>
  <c r="J163360" i="5"/>
  <c r="J163361" i="5"/>
  <c r="J163362" i="5"/>
  <c r="J163363" i="5"/>
  <c r="J163364" i="5"/>
  <c r="J163365" i="5"/>
  <c r="J163366" i="5"/>
  <c r="J163367" i="5"/>
  <c r="J163368" i="5"/>
  <c r="J163369" i="5"/>
  <c r="J163370" i="5"/>
  <c r="J163371" i="5"/>
  <c r="J163372" i="5"/>
  <c r="J163373" i="5"/>
  <c r="J163374" i="5"/>
  <c r="J163375" i="5"/>
  <c r="J163376" i="5"/>
  <c r="J163377" i="5"/>
  <c r="J163378" i="5"/>
  <c r="J163379" i="5"/>
  <c r="J163380" i="5"/>
  <c r="J163381" i="5"/>
  <c r="J163382" i="5"/>
  <c r="J163383" i="5"/>
  <c r="J163384" i="5"/>
  <c r="J163385" i="5"/>
  <c r="J163386" i="5"/>
  <c r="J163387" i="5"/>
  <c r="J163388" i="5"/>
  <c r="J163389" i="5"/>
  <c r="J163390" i="5"/>
  <c r="J163391" i="5"/>
  <c r="J163392" i="5"/>
  <c r="J163393" i="5"/>
  <c r="J163394" i="5"/>
  <c r="J163395" i="5"/>
  <c r="J163396" i="5"/>
  <c r="J163397" i="5"/>
  <c r="J163398" i="5"/>
  <c r="J163399" i="5"/>
  <c r="J163400" i="5"/>
  <c r="J163401" i="5"/>
  <c r="J163402" i="5"/>
  <c r="J163403" i="5"/>
  <c r="J163404" i="5"/>
  <c r="J163405" i="5"/>
  <c r="J163406" i="5"/>
  <c r="J163407" i="5"/>
  <c r="J163408" i="5"/>
  <c r="J163409" i="5"/>
  <c r="J163410" i="5"/>
  <c r="J163411" i="5"/>
  <c r="J163412" i="5"/>
  <c r="J163413" i="5"/>
  <c r="J163414" i="5"/>
  <c r="J163415" i="5"/>
  <c r="J163416" i="5"/>
  <c r="J163417" i="5"/>
  <c r="J163418" i="5"/>
  <c r="J163419" i="5"/>
  <c r="J163420" i="5"/>
  <c r="J163421" i="5"/>
  <c r="J163422" i="5"/>
  <c r="J163423" i="5"/>
  <c r="J163424" i="5"/>
  <c r="J163425" i="5"/>
  <c r="J163426" i="5"/>
  <c r="J163427" i="5"/>
  <c r="J163428" i="5"/>
  <c r="J163429" i="5"/>
  <c r="J163430" i="5"/>
  <c r="J163431" i="5"/>
  <c r="J163432" i="5"/>
  <c r="J163433" i="5"/>
  <c r="J163434" i="5"/>
  <c r="J163435" i="5"/>
  <c r="J163436" i="5"/>
  <c r="J163437" i="5"/>
  <c r="J163438" i="5"/>
  <c r="J163439" i="5"/>
  <c r="J163440" i="5"/>
  <c r="J163441" i="5"/>
  <c r="J163442" i="5"/>
  <c r="J163443" i="5"/>
  <c r="J163444" i="5"/>
  <c r="J163445" i="5"/>
  <c r="J163446" i="5"/>
  <c r="J163447" i="5"/>
  <c r="J163448" i="5"/>
  <c r="J163449" i="5"/>
  <c r="J163450" i="5"/>
  <c r="J163451" i="5"/>
  <c r="J163452" i="5"/>
  <c r="J163453" i="5"/>
  <c r="J163454" i="5"/>
  <c r="J163455" i="5"/>
  <c r="J163456" i="5"/>
  <c r="J163457" i="5"/>
  <c r="J163458" i="5"/>
  <c r="J163459" i="5"/>
  <c r="J163460" i="5"/>
  <c r="J163461" i="5"/>
  <c r="J163462" i="5"/>
  <c r="J163463" i="5"/>
  <c r="J163464" i="5"/>
  <c r="J163465" i="5"/>
  <c r="J163466" i="5"/>
  <c r="J163467" i="5"/>
  <c r="J163468" i="5"/>
  <c r="J163469" i="5"/>
  <c r="J163470" i="5"/>
  <c r="J163471" i="5"/>
  <c r="J163472" i="5"/>
  <c r="J163473" i="5"/>
  <c r="J163474" i="5"/>
  <c r="J163475" i="5"/>
  <c r="J163476" i="5"/>
  <c r="J163477" i="5"/>
  <c r="J163478" i="5"/>
  <c r="J163479" i="5"/>
  <c r="J163480" i="5"/>
  <c r="J163481" i="5"/>
  <c r="J163482" i="5"/>
  <c r="J163483" i="5"/>
  <c r="J163484" i="5"/>
  <c r="J163485" i="5"/>
  <c r="J163486" i="5"/>
  <c r="J163487" i="5"/>
  <c r="J163488" i="5"/>
  <c r="J163489" i="5"/>
  <c r="J163490" i="5"/>
  <c r="J163491" i="5"/>
  <c r="J163492" i="5"/>
  <c r="J163493" i="5"/>
  <c r="J163494" i="5"/>
  <c r="J163495" i="5"/>
  <c r="J163496" i="5"/>
  <c r="J163497" i="5"/>
  <c r="J163498" i="5"/>
  <c r="J163499" i="5"/>
  <c r="J163500" i="5"/>
  <c r="J163501" i="5"/>
  <c r="J163502" i="5"/>
  <c r="J163503" i="5"/>
  <c r="J163504" i="5"/>
  <c r="J163505" i="5"/>
  <c r="J163506" i="5"/>
  <c r="J163507" i="5"/>
  <c r="J163508" i="5"/>
  <c r="J163509" i="5"/>
  <c r="J163510" i="5"/>
  <c r="J163511" i="5"/>
  <c r="J163512" i="5"/>
  <c r="J163513" i="5"/>
  <c r="J163514" i="5"/>
  <c r="J163515" i="5"/>
  <c r="J163516" i="5"/>
  <c r="J163517" i="5"/>
  <c r="J163518" i="5"/>
  <c r="J163519" i="5"/>
  <c r="J163520" i="5"/>
  <c r="J163521" i="5"/>
  <c r="J163522" i="5"/>
  <c r="J163523" i="5"/>
  <c r="J163524" i="5"/>
  <c r="J163525" i="5"/>
  <c r="J163526" i="5"/>
  <c r="J163527" i="5"/>
  <c r="J163528" i="5"/>
  <c r="J163529" i="5"/>
  <c r="J163530" i="5"/>
  <c r="J163531" i="5"/>
  <c r="J163532" i="5"/>
  <c r="J163533" i="5"/>
  <c r="J163534" i="5"/>
  <c r="J163535" i="5"/>
  <c r="J163536" i="5"/>
  <c r="J163537" i="5"/>
  <c r="J163538" i="5"/>
  <c r="J163539" i="5"/>
  <c r="J163540" i="5"/>
  <c r="J163541" i="5"/>
  <c r="J163542" i="5"/>
  <c r="J163543" i="5"/>
  <c r="J163544" i="5"/>
  <c r="J163545" i="5"/>
  <c r="J163546" i="5"/>
  <c r="J163547" i="5"/>
  <c r="J163548" i="5"/>
  <c r="J163549" i="5"/>
  <c r="J163550" i="5"/>
  <c r="J163551" i="5"/>
  <c r="J163552" i="5"/>
  <c r="J163553" i="5"/>
  <c r="J163554" i="5"/>
  <c r="J163555" i="5"/>
  <c r="J163556" i="5"/>
  <c r="J163557" i="5"/>
  <c r="J163558" i="5"/>
  <c r="J163559" i="5"/>
  <c r="J163560" i="5"/>
  <c r="J163561" i="5"/>
  <c r="J163562" i="5"/>
  <c r="J163563" i="5"/>
  <c r="J163564" i="5"/>
  <c r="J163565" i="5"/>
  <c r="J163566" i="5"/>
  <c r="J163567" i="5"/>
  <c r="J163568" i="5"/>
  <c r="J163569" i="5"/>
  <c r="J163570" i="5"/>
  <c r="J163571" i="5"/>
  <c r="J163572" i="5"/>
  <c r="J163573" i="5"/>
  <c r="J163574" i="5"/>
  <c r="J163575" i="5"/>
  <c r="J163576" i="5"/>
  <c r="J163577" i="5"/>
  <c r="J163578" i="5"/>
  <c r="J163579" i="5"/>
  <c r="J163580" i="5"/>
  <c r="J163581" i="5"/>
  <c r="J163582" i="5"/>
  <c r="J163583" i="5"/>
  <c r="J163584" i="5"/>
  <c r="J163585" i="5"/>
  <c r="J163586" i="5"/>
  <c r="J163587" i="5"/>
  <c r="J163588" i="5"/>
  <c r="J163589" i="5"/>
  <c r="J163590" i="5"/>
  <c r="J163591" i="5"/>
  <c r="J163592" i="5"/>
  <c r="J163593" i="5"/>
  <c r="J163594" i="5"/>
  <c r="J163595" i="5"/>
  <c r="J163596" i="5"/>
  <c r="J163597" i="5"/>
  <c r="J163598" i="5"/>
  <c r="J163599" i="5"/>
  <c r="J163600" i="5"/>
  <c r="J163601" i="5"/>
  <c r="J163602" i="5"/>
  <c r="J163603" i="5"/>
  <c r="J163604" i="5"/>
  <c r="J163605" i="5"/>
  <c r="J163606" i="5"/>
  <c r="J163607" i="5"/>
  <c r="J163608" i="5"/>
  <c r="J163609" i="5"/>
  <c r="J163610" i="5"/>
  <c r="J163611" i="5"/>
  <c r="J163612" i="5"/>
  <c r="J163613" i="5"/>
  <c r="J163614" i="5"/>
  <c r="J163615" i="5"/>
  <c r="J163616" i="5"/>
  <c r="J163617" i="5"/>
  <c r="J163618" i="5"/>
  <c r="J163619" i="5"/>
  <c r="J163620" i="5"/>
  <c r="J163621" i="5"/>
  <c r="J163622" i="5"/>
  <c r="J163623" i="5"/>
  <c r="J163624" i="5"/>
  <c r="J163625" i="5"/>
  <c r="J163626" i="5"/>
  <c r="J163627" i="5"/>
  <c r="J163628" i="5"/>
  <c r="J163629" i="5"/>
  <c r="J163630" i="5"/>
  <c r="J163631" i="5"/>
  <c r="J163632" i="5"/>
  <c r="J163633" i="5"/>
  <c r="J163634" i="5"/>
  <c r="J163635" i="5"/>
  <c r="J163636" i="5"/>
  <c r="J163637" i="5"/>
  <c r="J163638" i="5"/>
  <c r="J163639" i="5"/>
  <c r="J163640" i="5"/>
  <c r="J163641" i="5"/>
  <c r="J163642" i="5"/>
  <c r="J163643" i="5"/>
  <c r="J163644" i="5"/>
  <c r="J163645" i="5"/>
  <c r="J163646" i="5"/>
  <c r="J163647" i="5"/>
  <c r="J163648" i="5"/>
  <c r="J163649" i="5"/>
  <c r="J163650" i="5"/>
  <c r="J163651" i="5"/>
  <c r="J163652" i="5"/>
  <c r="J163653" i="5"/>
  <c r="J163654" i="5"/>
  <c r="J163655" i="5"/>
  <c r="J163656" i="5"/>
  <c r="J163657" i="5"/>
  <c r="J163658" i="5"/>
  <c r="J163659" i="5"/>
  <c r="J163660" i="5"/>
  <c r="J163661" i="5"/>
  <c r="J163662" i="5"/>
  <c r="J163663" i="5"/>
  <c r="J163664" i="5"/>
  <c r="J163665" i="5"/>
  <c r="J163666" i="5"/>
  <c r="J163667" i="5"/>
  <c r="J163668" i="5"/>
  <c r="J163669" i="5"/>
  <c r="J163670" i="5"/>
  <c r="J163671" i="5"/>
  <c r="J163672" i="5"/>
  <c r="J163673" i="5"/>
  <c r="J163674" i="5"/>
  <c r="J163675" i="5"/>
  <c r="J163676" i="5"/>
  <c r="J163677" i="5"/>
  <c r="J163678" i="5"/>
  <c r="J163679" i="5"/>
  <c r="J163680" i="5"/>
  <c r="J163681" i="5"/>
  <c r="J163682" i="5"/>
  <c r="J163683" i="5"/>
  <c r="J163684" i="5"/>
  <c r="J163685" i="5"/>
  <c r="J163686" i="5"/>
  <c r="J163687" i="5"/>
  <c r="J163688" i="5"/>
  <c r="J163689" i="5"/>
  <c r="J163690" i="5"/>
  <c r="J163691" i="5"/>
  <c r="J163692" i="5"/>
  <c r="J163693" i="5"/>
  <c r="J163694" i="5"/>
  <c r="J163695" i="5"/>
  <c r="J163696" i="5"/>
  <c r="J163697" i="5"/>
  <c r="J163698" i="5"/>
  <c r="J163699" i="5"/>
  <c r="J163700" i="5"/>
  <c r="J163701" i="5"/>
  <c r="J163702" i="5"/>
  <c r="J163703" i="5"/>
  <c r="J163704" i="5"/>
  <c r="J163705" i="5"/>
  <c r="J163706" i="5"/>
  <c r="J163707" i="5"/>
  <c r="J163708" i="5"/>
  <c r="J163709" i="5"/>
  <c r="J163710" i="5"/>
  <c r="J163711" i="5"/>
  <c r="J163712" i="5"/>
  <c r="J163713" i="5"/>
  <c r="J163714" i="5"/>
  <c r="J163715" i="5"/>
  <c r="J163716" i="5"/>
  <c r="J163717" i="5"/>
  <c r="J163718" i="5"/>
  <c r="J163719" i="5"/>
  <c r="J163720" i="5"/>
  <c r="J163721" i="5"/>
  <c r="J163722" i="5"/>
  <c r="J163723" i="5"/>
  <c r="J163724" i="5"/>
  <c r="J163725" i="5"/>
  <c r="J163726" i="5"/>
  <c r="J163727" i="5"/>
  <c r="J163728" i="5"/>
  <c r="J163729" i="5"/>
  <c r="J163730" i="5"/>
  <c r="J163731" i="5"/>
  <c r="J163732" i="5"/>
  <c r="J163733" i="5"/>
  <c r="J163734" i="5"/>
  <c r="J163735" i="5"/>
  <c r="J163736" i="5"/>
  <c r="J163737" i="5"/>
  <c r="J163738" i="5"/>
  <c r="J163739" i="5"/>
  <c r="J163740" i="5"/>
  <c r="J163741" i="5"/>
  <c r="J163742" i="5"/>
  <c r="J163743" i="5"/>
  <c r="J163744" i="5"/>
  <c r="J163745" i="5"/>
  <c r="J163746" i="5"/>
  <c r="J163747" i="5"/>
  <c r="J163748" i="5"/>
  <c r="J163749" i="5"/>
  <c r="J163750" i="5"/>
  <c r="J163751" i="5"/>
  <c r="J163752" i="5"/>
  <c r="J163753" i="5"/>
  <c r="J163754" i="5"/>
  <c r="J163755" i="5"/>
  <c r="J163756" i="5"/>
  <c r="J163757" i="5"/>
  <c r="J163758" i="5"/>
  <c r="J163759" i="5"/>
  <c r="J163760" i="5"/>
  <c r="J163761" i="5"/>
  <c r="J163762" i="5"/>
  <c r="J163763" i="5"/>
  <c r="J163764" i="5"/>
  <c r="J163765" i="5"/>
  <c r="J163766" i="5"/>
  <c r="J163767" i="5"/>
  <c r="J163768" i="5"/>
  <c r="J163769" i="5"/>
  <c r="J163770" i="5"/>
  <c r="J163771" i="5"/>
  <c r="J163772" i="5"/>
  <c r="J163773" i="5"/>
  <c r="J163774" i="5"/>
  <c r="J163775" i="5"/>
  <c r="J163776" i="5"/>
  <c r="J163777" i="5"/>
  <c r="J163778" i="5"/>
  <c r="J163779" i="5"/>
  <c r="J163780" i="5"/>
  <c r="J163781" i="5"/>
  <c r="J163782" i="5"/>
  <c r="J163783" i="5"/>
  <c r="J163784" i="5"/>
  <c r="J163785" i="5"/>
  <c r="J163786" i="5"/>
  <c r="J163787" i="5"/>
  <c r="J163788" i="5"/>
  <c r="J163789" i="5"/>
  <c r="J163790" i="5"/>
  <c r="J163791" i="5"/>
  <c r="J163792" i="5"/>
  <c r="J163793" i="5"/>
  <c r="J163794" i="5"/>
  <c r="J163795" i="5"/>
  <c r="J163796" i="5"/>
  <c r="J163797" i="5"/>
  <c r="J163798" i="5"/>
  <c r="J163799" i="5"/>
  <c r="J163800" i="5"/>
  <c r="J163801" i="5"/>
  <c r="J163802" i="5"/>
  <c r="J163803" i="5"/>
  <c r="J163804" i="5"/>
  <c r="J163805" i="5"/>
  <c r="J163806" i="5"/>
  <c r="J163807" i="5"/>
  <c r="J163808" i="5"/>
  <c r="J163809" i="5"/>
  <c r="J163810" i="5"/>
  <c r="J163811" i="5"/>
  <c r="J163812" i="5"/>
  <c r="J163813" i="5"/>
  <c r="J163814" i="5"/>
  <c r="J163815" i="5"/>
  <c r="J163816" i="5"/>
  <c r="J163817" i="5"/>
  <c r="J163818" i="5"/>
  <c r="J163819" i="5"/>
  <c r="J163820" i="5"/>
  <c r="J163821" i="5"/>
  <c r="J163822" i="5"/>
  <c r="J163823" i="5"/>
  <c r="J163824" i="5"/>
  <c r="J163825" i="5"/>
  <c r="J163826" i="5"/>
  <c r="J163827" i="5"/>
  <c r="J163828" i="5"/>
  <c r="J163829" i="5"/>
  <c r="J163830" i="5"/>
  <c r="J163831" i="5"/>
  <c r="J163832" i="5"/>
  <c r="J163833" i="5"/>
  <c r="J163834" i="5"/>
  <c r="J163835" i="5"/>
  <c r="J163836" i="5"/>
  <c r="J163837" i="5"/>
  <c r="J163838" i="5"/>
  <c r="J163839" i="5"/>
  <c r="J163840" i="5"/>
  <c r="J163841" i="5"/>
  <c r="J163842" i="5"/>
  <c r="J163843" i="5"/>
  <c r="J163844" i="5"/>
  <c r="J163845" i="5"/>
  <c r="J163846" i="5"/>
  <c r="J163847" i="5"/>
  <c r="J163848" i="5"/>
  <c r="J163849" i="5"/>
  <c r="J163850" i="5"/>
  <c r="J163851" i="5"/>
  <c r="J163852" i="5"/>
  <c r="J163853" i="5"/>
  <c r="J163854" i="5"/>
  <c r="J163855" i="5"/>
  <c r="J163856" i="5"/>
  <c r="J163857" i="5"/>
  <c r="J163858" i="5"/>
  <c r="J163859" i="5"/>
  <c r="J163860" i="5"/>
  <c r="J163861" i="5"/>
  <c r="J163862" i="5"/>
  <c r="J163863" i="5"/>
  <c r="J163864" i="5"/>
  <c r="J163865" i="5"/>
  <c r="J163866" i="5"/>
  <c r="J163867" i="5"/>
  <c r="J163868" i="5"/>
  <c r="J163869" i="5"/>
  <c r="J163870" i="5"/>
  <c r="J163871" i="5"/>
  <c r="J163872" i="5"/>
  <c r="J163873" i="5"/>
  <c r="J163874" i="5"/>
  <c r="J163875" i="5"/>
  <c r="J163876" i="5"/>
  <c r="J163877" i="5"/>
  <c r="J163878" i="5"/>
  <c r="J163879" i="5"/>
  <c r="J163880" i="5"/>
  <c r="J163881" i="5"/>
  <c r="J163882" i="5"/>
  <c r="J163883" i="5"/>
  <c r="J163884" i="5"/>
  <c r="J163885" i="5"/>
  <c r="J163886" i="5"/>
  <c r="J163887" i="5"/>
  <c r="J163888" i="5"/>
  <c r="J163889" i="5"/>
  <c r="J163890" i="5"/>
  <c r="J163891" i="5"/>
  <c r="J163892" i="5"/>
  <c r="J163893" i="5"/>
  <c r="J163894" i="5"/>
  <c r="J163895" i="5"/>
  <c r="J163896" i="5"/>
  <c r="J163897" i="5"/>
  <c r="J163898" i="5"/>
  <c r="J163899" i="5"/>
  <c r="J163900" i="5"/>
  <c r="J163901" i="5"/>
  <c r="J163902" i="5"/>
  <c r="J163903" i="5"/>
  <c r="J163904" i="5"/>
  <c r="J163905" i="5"/>
  <c r="J163906" i="5"/>
  <c r="J163907" i="5"/>
  <c r="J163908" i="5"/>
  <c r="J163909" i="5"/>
  <c r="J163910" i="5"/>
  <c r="J163911" i="5"/>
  <c r="J163912" i="5"/>
  <c r="J163913" i="5"/>
  <c r="J163914" i="5"/>
  <c r="J163915" i="5"/>
  <c r="J163916" i="5"/>
  <c r="J163917" i="5"/>
  <c r="J163918" i="5"/>
  <c r="J163919" i="5"/>
  <c r="J163920" i="5"/>
  <c r="J163921" i="5"/>
  <c r="J163922" i="5"/>
  <c r="J163923" i="5"/>
  <c r="J163924" i="5"/>
  <c r="J163925" i="5"/>
  <c r="J163926" i="5"/>
  <c r="J163927" i="5"/>
  <c r="J163928" i="5"/>
  <c r="J163929" i="5"/>
  <c r="J163930" i="5"/>
  <c r="J163931" i="5"/>
  <c r="J163932" i="5"/>
  <c r="J163933" i="5"/>
  <c r="J163934" i="5"/>
  <c r="J163935" i="5"/>
  <c r="J163936" i="5"/>
  <c r="J163937" i="5"/>
  <c r="J163938" i="5"/>
  <c r="J163939" i="5"/>
  <c r="J163940" i="5"/>
  <c r="J163941" i="5"/>
  <c r="J163942" i="5"/>
  <c r="J163943" i="5"/>
  <c r="J163944" i="5"/>
  <c r="J163945" i="5"/>
  <c r="J163946" i="5"/>
  <c r="J163947" i="5"/>
  <c r="J163948" i="5"/>
  <c r="J163949" i="5"/>
  <c r="J163950" i="5"/>
  <c r="J163951" i="5"/>
  <c r="J163952" i="5"/>
  <c r="J163953" i="5"/>
  <c r="J163954" i="5"/>
  <c r="J163955" i="5"/>
  <c r="J163956" i="5"/>
  <c r="J163957" i="5"/>
  <c r="J163958" i="5"/>
  <c r="J163959" i="5"/>
  <c r="J163960" i="5"/>
  <c r="J163961" i="5"/>
  <c r="J163962" i="5"/>
  <c r="J163963" i="5"/>
  <c r="J163964" i="5"/>
  <c r="J163965" i="5"/>
  <c r="J163966" i="5"/>
  <c r="J163967" i="5"/>
  <c r="J163968" i="5"/>
  <c r="J163969" i="5"/>
  <c r="J163970" i="5"/>
  <c r="J163971" i="5"/>
  <c r="J163972" i="5"/>
  <c r="J163973" i="5"/>
  <c r="J163974" i="5"/>
  <c r="J163975" i="5"/>
  <c r="J163976" i="5"/>
  <c r="J163977" i="5"/>
  <c r="J163978" i="5"/>
  <c r="J163979" i="5"/>
  <c r="J163980" i="5"/>
  <c r="J163981" i="5"/>
  <c r="J163982" i="5"/>
  <c r="J163983" i="5"/>
  <c r="J163984" i="5"/>
  <c r="J163985" i="5"/>
  <c r="J163986" i="5"/>
  <c r="J163987" i="5"/>
  <c r="J163988" i="5"/>
  <c r="J163989" i="5"/>
  <c r="J163990" i="5"/>
  <c r="J163991" i="5"/>
  <c r="J163992" i="5"/>
  <c r="J163993" i="5"/>
  <c r="J163994" i="5"/>
  <c r="J163995" i="5"/>
  <c r="J163996" i="5"/>
  <c r="J163997" i="5"/>
  <c r="J163998" i="5"/>
  <c r="J163999" i="5"/>
  <c r="J164000" i="5"/>
  <c r="J164001" i="5"/>
  <c r="J164002" i="5"/>
  <c r="J164003" i="5"/>
  <c r="J164004" i="5"/>
  <c r="J164005" i="5"/>
  <c r="J164006" i="5"/>
  <c r="J164007" i="5"/>
  <c r="J164008" i="5"/>
  <c r="J164009" i="5"/>
  <c r="J164010" i="5"/>
  <c r="J164011" i="5"/>
  <c r="J164012" i="5"/>
  <c r="J164013" i="5"/>
  <c r="J164014" i="5"/>
  <c r="J164015" i="5"/>
  <c r="J164016" i="5"/>
  <c r="J164017" i="5"/>
  <c r="J164018" i="5"/>
  <c r="J164019" i="5"/>
  <c r="J164020" i="5"/>
  <c r="J164021" i="5"/>
  <c r="J164022" i="5"/>
  <c r="J164023" i="5"/>
  <c r="J164024" i="5"/>
  <c r="J164025" i="5"/>
  <c r="J164026" i="5"/>
  <c r="J164027" i="5"/>
  <c r="J164028" i="5"/>
  <c r="J164029" i="5"/>
  <c r="J164030" i="5"/>
  <c r="J164031" i="5"/>
  <c r="J164032" i="5"/>
  <c r="J164033" i="5"/>
  <c r="J164034" i="5"/>
  <c r="J164035" i="5"/>
  <c r="J164036" i="5"/>
  <c r="J164037" i="5"/>
  <c r="J164038" i="5"/>
  <c r="J164039" i="5"/>
  <c r="J164040" i="5"/>
  <c r="J164041" i="5"/>
  <c r="J164042" i="5"/>
  <c r="J164043" i="5"/>
  <c r="J164044" i="5"/>
  <c r="J164045" i="5"/>
  <c r="J164046" i="5"/>
  <c r="J164047" i="5"/>
  <c r="J164048" i="5"/>
  <c r="J164049" i="5"/>
  <c r="J164050" i="5"/>
  <c r="J164051" i="5"/>
  <c r="J164052" i="5"/>
  <c r="J164053" i="5"/>
  <c r="J164054" i="5"/>
  <c r="J164055" i="5"/>
  <c r="J164056" i="5"/>
  <c r="J164057" i="5"/>
  <c r="J164058" i="5"/>
  <c r="J164059" i="5"/>
  <c r="J164060" i="5"/>
  <c r="J164061" i="5"/>
  <c r="J164062" i="5"/>
  <c r="J164063" i="5"/>
  <c r="J164064" i="5"/>
  <c r="J164065" i="5"/>
  <c r="J164066" i="5"/>
  <c r="J164067" i="5"/>
  <c r="J164068" i="5"/>
  <c r="J164069" i="5"/>
  <c r="J164070" i="5"/>
  <c r="J164071" i="5"/>
  <c r="J164072" i="5"/>
  <c r="J164073" i="5"/>
  <c r="J164074" i="5"/>
  <c r="J164075" i="5"/>
  <c r="J164076" i="5"/>
  <c r="J164077" i="5"/>
  <c r="J164078" i="5"/>
  <c r="J164079" i="5"/>
  <c r="J164080" i="5"/>
  <c r="J164081" i="5"/>
  <c r="J164082" i="5"/>
  <c r="J164083" i="5"/>
  <c r="J164084" i="5"/>
  <c r="J164085" i="5"/>
  <c r="J164086" i="5"/>
  <c r="J164087" i="5"/>
  <c r="J164088" i="5"/>
  <c r="J164089" i="5"/>
  <c r="J164090" i="5"/>
  <c r="J164091" i="5"/>
  <c r="J164092" i="5"/>
  <c r="J164093" i="5"/>
  <c r="J164094" i="5"/>
  <c r="J164095" i="5"/>
  <c r="J164096" i="5"/>
  <c r="J164097" i="5"/>
  <c r="J164098" i="5"/>
  <c r="J164099" i="5"/>
  <c r="J164100" i="5"/>
  <c r="J164101" i="5"/>
  <c r="J164102" i="5"/>
  <c r="J164103" i="5"/>
  <c r="J164104" i="5"/>
  <c r="J164105" i="5"/>
  <c r="J164106" i="5"/>
  <c r="J164107" i="5"/>
  <c r="J164108" i="5"/>
  <c r="J164109" i="5"/>
  <c r="J164110" i="5"/>
  <c r="J164111" i="5"/>
  <c r="J164112" i="5"/>
  <c r="J164113" i="5"/>
  <c r="J164114" i="5"/>
  <c r="J164115" i="5"/>
  <c r="J164116" i="5"/>
  <c r="J164117" i="5"/>
  <c r="J164118" i="5"/>
  <c r="J164119" i="5"/>
  <c r="J164120" i="5"/>
  <c r="J164121" i="5"/>
  <c r="J164122" i="5"/>
  <c r="J164123" i="5"/>
  <c r="J164124" i="5"/>
  <c r="J164125" i="5"/>
  <c r="J164126" i="5"/>
  <c r="J164127" i="5"/>
  <c r="J164128" i="5"/>
  <c r="J164129" i="5"/>
  <c r="J164130" i="5"/>
  <c r="J164131" i="5"/>
  <c r="J164132" i="5"/>
  <c r="J164133" i="5"/>
  <c r="J164134" i="5"/>
  <c r="J164135" i="5"/>
  <c r="J164136" i="5"/>
  <c r="J164137" i="5"/>
  <c r="J164138" i="5"/>
  <c r="J164139" i="5"/>
  <c r="J164140" i="5"/>
  <c r="J164141" i="5"/>
  <c r="J164142" i="5"/>
  <c r="J164143" i="5"/>
  <c r="J164144" i="5"/>
  <c r="J164145" i="5"/>
  <c r="J164146" i="5"/>
  <c r="J164147" i="5"/>
  <c r="J164148" i="5"/>
  <c r="J164149" i="5"/>
  <c r="J164150" i="5"/>
  <c r="J164151" i="5"/>
  <c r="J164152" i="5"/>
  <c r="J164153" i="5"/>
  <c r="J164154" i="5"/>
  <c r="J164155" i="5"/>
  <c r="J164156" i="5"/>
  <c r="J164157" i="5"/>
  <c r="J164158" i="5"/>
  <c r="J164159" i="5"/>
  <c r="J164160" i="5"/>
  <c r="J164161" i="5"/>
  <c r="J164162" i="5"/>
  <c r="J164163" i="5"/>
  <c r="J164164" i="5"/>
  <c r="J164165" i="5"/>
  <c r="J164166" i="5"/>
  <c r="J164167" i="5"/>
  <c r="J164168" i="5"/>
  <c r="J164169" i="5"/>
  <c r="J164170" i="5"/>
  <c r="J164171" i="5"/>
  <c r="J164172" i="5"/>
  <c r="J164173" i="5"/>
  <c r="J164174" i="5"/>
  <c r="J164175" i="5"/>
  <c r="J164176" i="5"/>
  <c r="J164177" i="5"/>
  <c r="J164178" i="5"/>
  <c r="J164179" i="5"/>
  <c r="J164180" i="5"/>
  <c r="J164181" i="5"/>
  <c r="J164182" i="5"/>
  <c r="J164183" i="5"/>
  <c r="J164184" i="5"/>
  <c r="J164185" i="5"/>
  <c r="J164186" i="5"/>
  <c r="J164187" i="5"/>
  <c r="J164188" i="5"/>
  <c r="J164189" i="5"/>
  <c r="J164190" i="5"/>
  <c r="J164191" i="5"/>
  <c r="J164192" i="5"/>
  <c r="J164193" i="5"/>
  <c r="J164194" i="5"/>
  <c r="J164195" i="5"/>
  <c r="J164196" i="5"/>
  <c r="J164197" i="5"/>
  <c r="J164198" i="5"/>
  <c r="J164199" i="5"/>
  <c r="J164200" i="5"/>
  <c r="J164201" i="5"/>
  <c r="J164202" i="5"/>
  <c r="J164203" i="5"/>
  <c r="J164204" i="5"/>
  <c r="J164205" i="5"/>
  <c r="J164206" i="5"/>
  <c r="J164207" i="5"/>
  <c r="J164208" i="5"/>
  <c r="J164209" i="5"/>
  <c r="J164210" i="5"/>
  <c r="J164211" i="5"/>
  <c r="J164212" i="5"/>
  <c r="J164213" i="5"/>
  <c r="J164214" i="5"/>
  <c r="J164215" i="5"/>
  <c r="J164216" i="5"/>
  <c r="J164217" i="5"/>
  <c r="J164218" i="5"/>
  <c r="J164219" i="5"/>
  <c r="J164220" i="5"/>
  <c r="J164221" i="5"/>
  <c r="J164222" i="5"/>
  <c r="J164223" i="5"/>
  <c r="J164224" i="5"/>
  <c r="J164225" i="5"/>
  <c r="J164226" i="5"/>
  <c r="J164227" i="5"/>
  <c r="J164228" i="5"/>
  <c r="J164229" i="5"/>
  <c r="J164230" i="5"/>
  <c r="J164231" i="5"/>
  <c r="J164232" i="5"/>
  <c r="J164233" i="5"/>
  <c r="J164234" i="5"/>
  <c r="J164235" i="5"/>
  <c r="J164236" i="5"/>
  <c r="J164237" i="5"/>
  <c r="J164238" i="5"/>
  <c r="J164239" i="5"/>
  <c r="J164240" i="5"/>
  <c r="J164241" i="5"/>
  <c r="J164242" i="5"/>
  <c r="J164243" i="5"/>
  <c r="J164244" i="5"/>
  <c r="J164245" i="5"/>
  <c r="J164246" i="5"/>
  <c r="J164247" i="5"/>
  <c r="J164248" i="5"/>
  <c r="J164249" i="5"/>
  <c r="J164250" i="5"/>
  <c r="J164251" i="5"/>
  <c r="J164252" i="5"/>
  <c r="J164253" i="5"/>
  <c r="J164254" i="5"/>
  <c r="J164255" i="5"/>
  <c r="J164256" i="5"/>
  <c r="J164257" i="5"/>
  <c r="J164258" i="5"/>
  <c r="J164259" i="5"/>
  <c r="J164260" i="5"/>
  <c r="J164261" i="5"/>
  <c r="J164262" i="5"/>
  <c r="J164263" i="5"/>
  <c r="J164264" i="5"/>
  <c r="J164265" i="5"/>
  <c r="J164266" i="5"/>
  <c r="J164267" i="5"/>
  <c r="J164268" i="5"/>
  <c r="J164269" i="5"/>
  <c r="J164270" i="5"/>
  <c r="J164271" i="5"/>
  <c r="J164272" i="5"/>
  <c r="J164273" i="5"/>
  <c r="J164274" i="5"/>
  <c r="J164275" i="5"/>
  <c r="J164276" i="5"/>
  <c r="J164277" i="5"/>
  <c r="J164278" i="5"/>
  <c r="J164279" i="5"/>
  <c r="J164280" i="5"/>
  <c r="J164281" i="5"/>
  <c r="J164282" i="5"/>
  <c r="J164283" i="5"/>
  <c r="J164284" i="5"/>
  <c r="J164285" i="5"/>
  <c r="J164286" i="5"/>
  <c r="J164287" i="5"/>
  <c r="J164288" i="5"/>
  <c r="J164289" i="5"/>
  <c r="J164290" i="5"/>
  <c r="J164291" i="5"/>
  <c r="J164292" i="5"/>
  <c r="J164293" i="5"/>
  <c r="J164294" i="5"/>
  <c r="J164295" i="5"/>
  <c r="J164296" i="5"/>
  <c r="J164297" i="5"/>
  <c r="J164298" i="5"/>
  <c r="J164299" i="5"/>
  <c r="J164300" i="5"/>
  <c r="J164301" i="5"/>
  <c r="J164302" i="5"/>
  <c r="J164303" i="5"/>
  <c r="J164304" i="5"/>
  <c r="J164305" i="5"/>
  <c r="J164306" i="5"/>
  <c r="J164307" i="5"/>
  <c r="J164308" i="5"/>
  <c r="J164309" i="5"/>
  <c r="J164310" i="5"/>
  <c r="J164311" i="5"/>
  <c r="J164312" i="5"/>
  <c r="J164313" i="5"/>
  <c r="J164314" i="5"/>
  <c r="J164315" i="5"/>
  <c r="J164316" i="5"/>
  <c r="J164317" i="5"/>
  <c r="J164318" i="5"/>
  <c r="J164319" i="5"/>
  <c r="J164320" i="5"/>
  <c r="J164321" i="5"/>
  <c r="J164322" i="5"/>
  <c r="J164323" i="5"/>
  <c r="J164324" i="5"/>
  <c r="J164325" i="5"/>
  <c r="J164326" i="5"/>
  <c r="J164327" i="5"/>
  <c r="J164328" i="5"/>
  <c r="J164329" i="5"/>
  <c r="J164330" i="5"/>
  <c r="J164331" i="5"/>
  <c r="J164332" i="5"/>
  <c r="J164333" i="5"/>
  <c r="J164334" i="5"/>
  <c r="J164335" i="5"/>
  <c r="J164336" i="5"/>
  <c r="J164337" i="5"/>
  <c r="J164338" i="5"/>
  <c r="J164339" i="5"/>
  <c r="J164340" i="5"/>
  <c r="J164341" i="5"/>
  <c r="J164342" i="5"/>
  <c r="J164343" i="5"/>
  <c r="J164344" i="5"/>
  <c r="J164345" i="5"/>
  <c r="J164346" i="5"/>
  <c r="J164347" i="5"/>
  <c r="J164348" i="5"/>
  <c r="J164349" i="5"/>
  <c r="J164350" i="5"/>
  <c r="J164351" i="5"/>
  <c r="J164352" i="5"/>
  <c r="J164353" i="5"/>
  <c r="J164354" i="5"/>
  <c r="J164355" i="5"/>
  <c r="J164356" i="5"/>
  <c r="J164357" i="5"/>
  <c r="J164358" i="5"/>
  <c r="J164359" i="5"/>
  <c r="J164360" i="5"/>
  <c r="J164361" i="5"/>
  <c r="J164362" i="5"/>
  <c r="J164363" i="5"/>
  <c r="J164364" i="5"/>
  <c r="J164365" i="5"/>
  <c r="J164366" i="5"/>
  <c r="J164367" i="5"/>
  <c r="J164368" i="5"/>
  <c r="J164369" i="5"/>
  <c r="J164370" i="5"/>
  <c r="J164371" i="5"/>
  <c r="J164372" i="5"/>
  <c r="J164373" i="5"/>
  <c r="J164374" i="5"/>
  <c r="J164375" i="5"/>
  <c r="J164376" i="5"/>
  <c r="J164377" i="5"/>
  <c r="J164378" i="5"/>
  <c r="J164379" i="5"/>
  <c r="J164380" i="5"/>
  <c r="J164381" i="5"/>
  <c r="J164382" i="5"/>
  <c r="J164383" i="5"/>
  <c r="J164384" i="5"/>
  <c r="J164385" i="5"/>
  <c r="J164386" i="5"/>
  <c r="J164387" i="5"/>
  <c r="J164388" i="5"/>
  <c r="J164389" i="5"/>
  <c r="J164390" i="5"/>
  <c r="J164391" i="5"/>
  <c r="J164392" i="5"/>
  <c r="J164393" i="5"/>
  <c r="J164394" i="5"/>
  <c r="J164395" i="5"/>
  <c r="J164396" i="5"/>
  <c r="J164397" i="5"/>
  <c r="J164398" i="5"/>
  <c r="J164399" i="5"/>
  <c r="J164400" i="5"/>
  <c r="J164401" i="5"/>
  <c r="J164402" i="5"/>
  <c r="J164403" i="5"/>
  <c r="J164404" i="5"/>
  <c r="J164405" i="5"/>
  <c r="J164406" i="5"/>
  <c r="J164407" i="5"/>
  <c r="J164408" i="5"/>
  <c r="J164409" i="5"/>
  <c r="J164410" i="5"/>
  <c r="J164411" i="5"/>
  <c r="J164412" i="5"/>
  <c r="J164413" i="5"/>
  <c r="J164414" i="5"/>
  <c r="J164415" i="5"/>
  <c r="J164416" i="5"/>
  <c r="J164417" i="5"/>
  <c r="J164418" i="5"/>
  <c r="J164419" i="5"/>
  <c r="J164420" i="5"/>
  <c r="J164421" i="5"/>
  <c r="J164422" i="5"/>
  <c r="J164423" i="5"/>
  <c r="J164424" i="5"/>
  <c r="J164425" i="5"/>
  <c r="J164426" i="5"/>
  <c r="J164427" i="5"/>
  <c r="J164428" i="5"/>
  <c r="J164429" i="5"/>
  <c r="J164430" i="5"/>
  <c r="J164431" i="5"/>
  <c r="J164432" i="5"/>
  <c r="J164433" i="5"/>
  <c r="J164434" i="5"/>
  <c r="J164435" i="5"/>
  <c r="J164436" i="5"/>
  <c r="J164437" i="5"/>
  <c r="J164438" i="5"/>
  <c r="J164439" i="5"/>
  <c r="J164440" i="5"/>
  <c r="J164441" i="5"/>
  <c r="J164442" i="5"/>
  <c r="J164443" i="5"/>
  <c r="J164444" i="5"/>
  <c r="J164445" i="5"/>
  <c r="J164446" i="5"/>
  <c r="J164447" i="5"/>
  <c r="J164448" i="5"/>
  <c r="J164449" i="5"/>
  <c r="J164450" i="5"/>
  <c r="J164451" i="5"/>
  <c r="J164452" i="5"/>
  <c r="J164453" i="5"/>
  <c r="J164454" i="5"/>
  <c r="J164455" i="5"/>
  <c r="J164456" i="5"/>
  <c r="J164457" i="5"/>
  <c r="J164458" i="5"/>
  <c r="J164459" i="5"/>
  <c r="J164460" i="5"/>
  <c r="J164461" i="5"/>
  <c r="J164462" i="5"/>
  <c r="J164463" i="5"/>
  <c r="J164464" i="5"/>
  <c r="J164465" i="5"/>
  <c r="J164466" i="5"/>
  <c r="J164467" i="5"/>
  <c r="J164468" i="5"/>
  <c r="J164469" i="5"/>
  <c r="J164470" i="5"/>
  <c r="J164471" i="5"/>
  <c r="J164472" i="5"/>
  <c r="J164473" i="5"/>
  <c r="J164474" i="5"/>
  <c r="J164475" i="5"/>
  <c r="J164476" i="5"/>
  <c r="J164477" i="5"/>
  <c r="J164478" i="5"/>
  <c r="J164479" i="5"/>
  <c r="J164480" i="5"/>
  <c r="J164481" i="5"/>
  <c r="J164482" i="5"/>
  <c r="J164483" i="5"/>
  <c r="J164484" i="5"/>
  <c r="J164485" i="5"/>
  <c r="J164486" i="5"/>
  <c r="J164487" i="5"/>
  <c r="J164488" i="5"/>
  <c r="J164489" i="5"/>
  <c r="J164490" i="5"/>
  <c r="J164491" i="5"/>
  <c r="J164492" i="5"/>
  <c r="J164493" i="5"/>
  <c r="J164494" i="5"/>
  <c r="J164495" i="5"/>
  <c r="J164496" i="5"/>
  <c r="J164497" i="5"/>
  <c r="J164498" i="5"/>
  <c r="J164499" i="5"/>
  <c r="J164500" i="5"/>
  <c r="J164501" i="5"/>
  <c r="J164502" i="5"/>
  <c r="J164503" i="5"/>
  <c r="J164504" i="5"/>
  <c r="J164505" i="5"/>
  <c r="J164506" i="5"/>
  <c r="J164507" i="5"/>
  <c r="J164508" i="5"/>
  <c r="J164509" i="5"/>
  <c r="J164510" i="5"/>
  <c r="J164511" i="5"/>
  <c r="J164512" i="5"/>
  <c r="J164513" i="5"/>
  <c r="J164514" i="5"/>
  <c r="J164515" i="5"/>
  <c r="J164516" i="5"/>
  <c r="J164517" i="5"/>
  <c r="J164518" i="5"/>
  <c r="J164519" i="5"/>
  <c r="J164520" i="5"/>
  <c r="J164521" i="5"/>
  <c r="J164522" i="5"/>
  <c r="J164523" i="5"/>
  <c r="J164524" i="5"/>
  <c r="J164525" i="5"/>
  <c r="J164526" i="5"/>
  <c r="J164527" i="5"/>
  <c r="J164528" i="5"/>
  <c r="J164529" i="5"/>
  <c r="J164530" i="5"/>
  <c r="J164531" i="5"/>
  <c r="J164532" i="5"/>
  <c r="J164533" i="5"/>
  <c r="J164534" i="5"/>
  <c r="J164535" i="5"/>
  <c r="J164536" i="5"/>
  <c r="J164537" i="5"/>
  <c r="J164538" i="5"/>
  <c r="J164539" i="5"/>
  <c r="J164540" i="5"/>
  <c r="J164541" i="5"/>
  <c r="J164542" i="5"/>
  <c r="J164543" i="5"/>
  <c r="J164544" i="5"/>
  <c r="J164545" i="5"/>
  <c r="J164546" i="5"/>
  <c r="J164547" i="5"/>
  <c r="J164548" i="5"/>
  <c r="J164549" i="5"/>
  <c r="J164550" i="5"/>
  <c r="J164551" i="5"/>
  <c r="J164552" i="5"/>
  <c r="J164553" i="5"/>
  <c r="J164554" i="5"/>
  <c r="J164555" i="5"/>
  <c r="J164556" i="5"/>
  <c r="J164557" i="5"/>
  <c r="J164558" i="5"/>
  <c r="J164559" i="5"/>
  <c r="J164560" i="5"/>
  <c r="J164561" i="5"/>
  <c r="J164562" i="5"/>
  <c r="J164563" i="5"/>
  <c r="J164564" i="5"/>
  <c r="J164565" i="5"/>
  <c r="J164566" i="5"/>
  <c r="J164567" i="5"/>
  <c r="J164568" i="5"/>
  <c r="J164569" i="5"/>
  <c r="J164570" i="5"/>
  <c r="J164571" i="5"/>
  <c r="J164572" i="5"/>
  <c r="J164573" i="5"/>
  <c r="J164574" i="5"/>
  <c r="J164575" i="5"/>
  <c r="J164576" i="5"/>
  <c r="J164577" i="5"/>
  <c r="J164578" i="5"/>
  <c r="J164579" i="5"/>
  <c r="J164580" i="5"/>
  <c r="J164581" i="5"/>
  <c r="J164582" i="5"/>
  <c r="J164583" i="5"/>
  <c r="J164584" i="5"/>
  <c r="J164585" i="5"/>
  <c r="J164586" i="5"/>
  <c r="J164587" i="5"/>
  <c r="J164588" i="5"/>
  <c r="J164589" i="5"/>
  <c r="J164590" i="5"/>
  <c r="J164591" i="5"/>
  <c r="J164592" i="5"/>
  <c r="J164593" i="5"/>
  <c r="J164594" i="5"/>
  <c r="J164595" i="5"/>
  <c r="J164596" i="5"/>
  <c r="J164597" i="5"/>
  <c r="J164598" i="5"/>
  <c r="J164599" i="5"/>
  <c r="J164600" i="5"/>
  <c r="J164601" i="5"/>
  <c r="J164602" i="5"/>
  <c r="J164603" i="5"/>
  <c r="J164604" i="5"/>
  <c r="J164605" i="5"/>
  <c r="J164606" i="5"/>
  <c r="J164607" i="5"/>
  <c r="J164608" i="5"/>
  <c r="J164609" i="5"/>
  <c r="J164610" i="5"/>
  <c r="J164611" i="5"/>
  <c r="J164612" i="5"/>
  <c r="J164613" i="5"/>
  <c r="J164614" i="5"/>
  <c r="J164615" i="5"/>
  <c r="J164616" i="5"/>
  <c r="J164617" i="5"/>
  <c r="J164618" i="5"/>
  <c r="J164619" i="5"/>
  <c r="J164620" i="5"/>
  <c r="J164621" i="5"/>
  <c r="J164622" i="5"/>
  <c r="J164623" i="5"/>
  <c r="J164624" i="5"/>
  <c r="J164625" i="5"/>
  <c r="J164626" i="5"/>
  <c r="J164627" i="5"/>
  <c r="J164628" i="5"/>
  <c r="J164629" i="5"/>
  <c r="J164630" i="5"/>
  <c r="J164631" i="5"/>
  <c r="J164632" i="5"/>
  <c r="J164633" i="5"/>
  <c r="J164634" i="5"/>
  <c r="J164635" i="5"/>
  <c r="J164636" i="5"/>
  <c r="J164637" i="5"/>
  <c r="J164638" i="5"/>
  <c r="J164639" i="5"/>
  <c r="J164640" i="5"/>
  <c r="J164641" i="5"/>
  <c r="J164642" i="5"/>
  <c r="J164643" i="5"/>
  <c r="J164644" i="5"/>
  <c r="J164645" i="5"/>
  <c r="J164646" i="5"/>
  <c r="J164647" i="5"/>
  <c r="J164648" i="5"/>
  <c r="J164649" i="5"/>
  <c r="J164650" i="5"/>
  <c r="J164651" i="5"/>
  <c r="J164652" i="5"/>
  <c r="J164653" i="5"/>
  <c r="J164654" i="5"/>
  <c r="J164655" i="5"/>
  <c r="J164656" i="5"/>
  <c r="J164657" i="5"/>
  <c r="J164658" i="5"/>
  <c r="J164659" i="5"/>
  <c r="J164660" i="5"/>
  <c r="J164661" i="5"/>
  <c r="J164662" i="5"/>
  <c r="J164663" i="5"/>
  <c r="J164664" i="5"/>
  <c r="J164665" i="5"/>
  <c r="J164666" i="5"/>
  <c r="J164667" i="5"/>
  <c r="J164668" i="5"/>
  <c r="J164669" i="5"/>
  <c r="J164670" i="5"/>
  <c r="J164671" i="5"/>
  <c r="J164672" i="5"/>
  <c r="J164673" i="5"/>
  <c r="J164674" i="5"/>
  <c r="J164675" i="5"/>
  <c r="J164676" i="5"/>
  <c r="J164677" i="5"/>
  <c r="J164678" i="5"/>
  <c r="J164679" i="5"/>
  <c r="J164680" i="5"/>
  <c r="J164681" i="5"/>
  <c r="J164682" i="5"/>
  <c r="J164683" i="5"/>
  <c r="J164684" i="5"/>
  <c r="J164685" i="5"/>
  <c r="J164686" i="5"/>
  <c r="J164687" i="5"/>
  <c r="J164688" i="5"/>
  <c r="J164689" i="5"/>
  <c r="J164690" i="5"/>
  <c r="J164691" i="5"/>
  <c r="J164692" i="5"/>
  <c r="J164693" i="5"/>
  <c r="J164694" i="5"/>
  <c r="J164695" i="5"/>
  <c r="J164696" i="5"/>
  <c r="J164697" i="5"/>
  <c r="J164698" i="5"/>
  <c r="J164699" i="5"/>
  <c r="J164700" i="5"/>
  <c r="J164701" i="5"/>
  <c r="J164702" i="5"/>
  <c r="J164703" i="5"/>
  <c r="J164704" i="5"/>
  <c r="J164705" i="5"/>
  <c r="J164706" i="5"/>
  <c r="J164707" i="5"/>
  <c r="J164708" i="5"/>
  <c r="J164709" i="5"/>
  <c r="J164710" i="5"/>
  <c r="J164711" i="5"/>
  <c r="J164712" i="5"/>
  <c r="J164713" i="5"/>
  <c r="J164714" i="5"/>
  <c r="J164715" i="5"/>
  <c r="J164716" i="5"/>
  <c r="J164717" i="5"/>
  <c r="J164718" i="5"/>
  <c r="J164719" i="5"/>
  <c r="J164720" i="5"/>
  <c r="J164721" i="5"/>
  <c r="J164722" i="5"/>
  <c r="J164723" i="5"/>
  <c r="J164724" i="5"/>
  <c r="J164725" i="5"/>
  <c r="J164726" i="5"/>
  <c r="J164727" i="5"/>
  <c r="J164728" i="5"/>
  <c r="J164729" i="5"/>
  <c r="J164730" i="5"/>
  <c r="J164731" i="5"/>
  <c r="J164732" i="5"/>
  <c r="J164733" i="5"/>
  <c r="J164734" i="5"/>
  <c r="J164735" i="5"/>
  <c r="J164736" i="5"/>
  <c r="J164737" i="5"/>
  <c r="J164738" i="5"/>
  <c r="J164739" i="5"/>
  <c r="J164740" i="5"/>
  <c r="J164741" i="5"/>
  <c r="J164742" i="5"/>
  <c r="J164743" i="5"/>
  <c r="J164744" i="5"/>
  <c r="J164745" i="5"/>
  <c r="J164746" i="5"/>
  <c r="J164747" i="5"/>
  <c r="J164748" i="5"/>
  <c r="J164749" i="5"/>
  <c r="J164750" i="5"/>
  <c r="J164751" i="5"/>
  <c r="J164752" i="5"/>
  <c r="J164753" i="5"/>
  <c r="J164754" i="5"/>
  <c r="J164755" i="5"/>
  <c r="J164756" i="5"/>
  <c r="J164757" i="5"/>
  <c r="J164758" i="5"/>
  <c r="J164759" i="5"/>
  <c r="J164760" i="5"/>
  <c r="J164761" i="5"/>
  <c r="J164762" i="5"/>
  <c r="J164763" i="5"/>
  <c r="J164764" i="5"/>
  <c r="J164765" i="5"/>
  <c r="J164766" i="5"/>
  <c r="J164767" i="5"/>
  <c r="J164768" i="5"/>
  <c r="J164769" i="5"/>
  <c r="J164770" i="5"/>
  <c r="J164771" i="5"/>
  <c r="J164772" i="5"/>
  <c r="J164773" i="5"/>
  <c r="J164774" i="5"/>
  <c r="J164775" i="5"/>
  <c r="J164776" i="5"/>
  <c r="J164777" i="5"/>
  <c r="J164778" i="5"/>
  <c r="J164779" i="5"/>
  <c r="J164780" i="5"/>
  <c r="J164781" i="5"/>
  <c r="J164782" i="5"/>
  <c r="J164783" i="5"/>
  <c r="J164784" i="5"/>
  <c r="J164785" i="5"/>
  <c r="J164786" i="5"/>
  <c r="J164787" i="5"/>
  <c r="J164788" i="5"/>
  <c r="J164789" i="5"/>
  <c r="J164790" i="5"/>
  <c r="J164791" i="5"/>
  <c r="J164792" i="5"/>
  <c r="J164793" i="5"/>
  <c r="J164794" i="5"/>
  <c r="J164795" i="5"/>
  <c r="J164796" i="5"/>
  <c r="J164797" i="5"/>
  <c r="J164798" i="5"/>
  <c r="J164799" i="5"/>
  <c r="J164800" i="5"/>
  <c r="J164801" i="5"/>
  <c r="J164802" i="5"/>
  <c r="J164803" i="5"/>
  <c r="J164804" i="5"/>
  <c r="J164805" i="5"/>
  <c r="J164806" i="5"/>
  <c r="J164807" i="5"/>
  <c r="J164808" i="5"/>
  <c r="J164809" i="5"/>
  <c r="J164810" i="5"/>
  <c r="J164811" i="5"/>
  <c r="J164812" i="5"/>
  <c r="J164813" i="5"/>
  <c r="J164814" i="5"/>
  <c r="J164815" i="5"/>
  <c r="J164816" i="5"/>
  <c r="J164817" i="5"/>
  <c r="J164818" i="5"/>
  <c r="J164819" i="5"/>
  <c r="J164820" i="5"/>
  <c r="J164821" i="5"/>
  <c r="J164822" i="5"/>
  <c r="J164823" i="5"/>
  <c r="J164824" i="5"/>
  <c r="J164825" i="5"/>
  <c r="J164826" i="5"/>
  <c r="J164827" i="5"/>
  <c r="J164828" i="5"/>
  <c r="J164829" i="5"/>
  <c r="J164830" i="5"/>
  <c r="J164831" i="5"/>
  <c r="J164832" i="5"/>
  <c r="J164833" i="5"/>
  <c r="J164834" i="5"/>
  <c r="J164835" i="5"/>
  <c r="J164836" i="5"/>
  <c r="J164837" i="5"/>
  <c r="J164838" i="5"/>
  <c r="J164839" i="5"/>
  <c r="J164840" i="5"/>
  <c r="J164841" i="5"/>
  <c r="J164842" i="5"/>
  <c r="J164843" i="5"/>
  <c r="J164844" i="5"/>
  <c r="J164845" i="5"/>
  <c r="J164846" i="5"/>
  <c r="J164847" i="5"/>
  <c r="J164848" i="5"/>
  <c r="J164849" i="5"/>
  <c r="J164850" i="5"/>
  <c r="J164851" i="5"/>
  <c r="J164852" i="5"/>
  <c r="J164853" i="5"/>
  <c r="J164854" i="5"/>
  <c r="J164855" i="5"/>
  <c r="J164856" i="5"/>
  <c r="J164857" i="5"/>
  <c r="J164858" i="5"/>
  <c r="J164859" i="5"/>
  <c r="J164860" i="5"/>
  <c r="J164861" i="5"/>
  <c r="J164862" i="5"/>
  <c r="J164863" i="5"/>
  <c r="J164864" i="5"/>
  <c r="J164865" i="5"/>
  <c r="J164866" i="5"/>
  <c r="J164867" i="5"/>
  <c r="J164868" i="5"/>
  <c r="J164869" i="5"/>
  <c r="J164870" i="5"/>
  <c r="J164871" i="5"/>
  <c r="J164872" i="5"/>
  <c r="J164873" i="5"/>
  <c r="J164874" i="5"/>
  <c r="J164875" i="5"/>
  <c r="J164876" i="5"/>
  <c r="J164877" i="5"/>
  <c r="J164878" i="5"/>
  <c r="J164879" i="5"/>
  <c r="J164880" i="5"/>
  <c r="J164881" i="5"/>
  <c r="J164882" i="5"/>
  <c r="J164883" i="5"/>
  <c r="J164884" i="5"/>
  <c r="J164885" i="5"/>
  <c r="J164886" i="5"/>
  <c r="J164887" i="5"/>
  <c r="J164888" i="5"/>
  <c r="J164889" i="5"/>
  <c r="J164890" i="5"/>
  <c r="J164891" i="5"/>
  <c r="J164892" i="5"/>
  <c r="J164893" i="5"/>
  <c r="J164894" i="5"/>
  <c r="J164895" i="5"/>
  <c r="J164896" i="5"/>
  <c r="J164897" i="5"/>
  <c r="J164898" i="5"/>
  <c r="J164899" i="5"/>
  <c r="J164900" i="5"/>
  <c r="J164901" i="5"/>
  <c r="J164902" i="5"/>
  <c r="J164903" i="5"/>
  <c r="J164904" i="5"/>
  <c r="J164905" i="5"/>
  <c r="J164906" i="5"/>
  <c r="J164907" i="5"/>
  <c r="J164908" i="5"/>
  <c r="J164909" i="5"/>
  <c r="J164910" i="5"/>
  <c r="J164911" i="5"/>
  <c r="J164912" i="5"/>
  <c r="J164913" i="5"/>
  <c r="J164914" i="5"/>
  <c r="J164915" i="5"/>
  <c r="J164916" i="5"/>
  <c r="J164917" i="5"/>
  <c r="J164918" i="5"/>
  <c r="J164919" i="5"/>
  <c r="J164920" i="5"/>
  <c r="J164921" i="5"/>
  <c r="J164922" i="5"/>
  <c r="J164923" i="5"/>
  <c r="J164924" i="5"/>
  <c r="J164925" i="5"/>
  <c r="J164926" i="5"/>
  <c r="J164927" i="5"/>
  <c r="J164928" i="5"/>
  <c r="J164929" i="5"/>
  <c r="J164930" i="5"/>
  <c r="J164931" i="5"/>
  <c r="J164932" i="5"/>
  <c r="J164933" i="5"/>
  <c r="J164934" i="5"/>
  <c r="J164935" i="5"/>
  <c r="J164936" i="5"/>
  <c r="J164937" i="5"/>
  <c r="J164938" i="5"/>
  <c r="J164939" i="5"/>
  <c r="J164940" i="5"/>
  <c r="J164941" i="5"/>
  <c r="J164942" i="5"/>
  <c r="J164943" i="5"/>
  <c r="J164944" i="5"/>
  <c r="J164945" i="5"/>
  <c r="J164946" i="5"/>
  <c r="J164947" i="5"/>
  <c r="J164948" i="5"/>
  <c r="J164949" i="5"/>
  <c r="J164950" i="5"/>
  <c r="J164951" i="5"/>
  <c r="J164952" i="5"/>
  <c r="J164953" i="5"/>
  <c r="J164954" i="5"/>
  <c r="J164955" i="5"/>
  <c r="J164956" i="5"/>
  <c r="J164957" i="5"/>
  <c r="J164958" i="5"/>
  <c r="J164959" i="5"/>
  <c r="J164960" i="5"/>
  <c r="J164961" i="5"/>
  <c r="J164962" i="5"/>
  <c r="J164963" i="5"/>
  <c r="J164964" i="5"/>
  <c r="J164965" i="5"/>
  <c r="J164966" i="5"/>
  <c r="J164967" i="5"/>
  <c r="J164968" i="5"/>
  <c r="J164969" i="5"/>
  <c r="J164970" i="5"/>
  <c r="J164971" i="5"/>
  <c r="J164972" i="5"/>
  <c r="J164973" i="5"/>
  <c r="J164974" i="5"/>
  <c r="J164975" i="5"/>
  <c r="J164976" i="5"/>
  <c r="J164977" i="5"/>
  <c r="J164978" i="5"/>
  <c r="J164979" i="5"/>
  <c r="J164980" i="5"/>
  <c r="J164981" i="5"/>
  <c r="J164982" i="5"/>
  <c r="J164983" i="5"/>
  <c r="J164984" i="5"/>
  <c r="J164985" i="5"/>
  <c r="J164986" i="5"/>
  <c r="J164987" i="5"/>
  <c r="J164988" i="5"/>
  <c r="J164989" i="5"/>
  <c r="J164990" i="5"/>
  <c r="J164991" i="5"/>
  <c r="J164992" i="5"/>
  <c r="J164993" i="5"/>
  <c r="J164994" i="5"/>
  <c r="J164995" i="5"/>
  <c r="J164996" i="5"/>
  <c r="J164997" i="5"/>
  <c r="J164998" i="5"/>
  <c r="J164999" i="5"/>
  <c r="J165000" i="5"/>
  <c r="J165001" i="5"/>
  <c r="J165002" i="5"/>
  <c r="J165003" i="5"/>
  <c r="J165004" i="5"/>
  <c r="J165005" i="5"/>
  <c r="J165006" i="5"/>
  <c r="J165007" i="5"/>
  <c r="J165008" i="5"/>
  <c r="J165009" i="5"/>
  <c r="J165010" i="5"/>
  <c r="J165011" i="5"/>
  <c r="J165012" i="5"/>
  <c r="J165013" i="5"/>
  <c r="J165014" i="5"/>
  <c r="J165015" i="5"/>
  <c r="J165016" i="5"/>
  <c r="J165017" i="5"/>
  <c r="J165018" i="5"/>
  <c r="J165019" i="5"/>
  <c r="J165020" i="5"/>
  <c r="J165021" i="5"/>
  <c r="J165022" i="5"/>
  <c r="J165023" i="5"/>
  <c r="J165024" i="5"/>
  <c r="J165025" i="5"/>
  <c r="J165026" i="5"/>
  <c r="J165027" i="5"/>
  <c r="J165028" i="5"/>
  <c r="J165029" i="5"/>
  <c r="J165030" i="5"/>
  <c r="J165031" i="5"/>
  <c r="J165032" i="5"/>
  <c r="J165033" i="5"/>
  <c r="J165034" i="5"/>
  <c r="J165035" i="5"/>
  <c r="J165036" i="5"/>
  <c r="J165037" i="5"/>
  <c r="J165038" i="5"/>
  <c r="J165039" i="5"/>
  <c r="J165040" i="5"/>
  <c r="J165041" i="5"/>
  <c r="J165042" i="5"/>
  <c r="J165043" i="5"/>
  <c r="J165044" i="5"/>
  <c r="J165045" i="5"/>
  <c r="J165046" i="5"/>
  <c r="J165047" i="5"/>
  <c r="J165048" i="5"/>
  <c r="J165049" i="5"/>
  <c r="J165050" i="5"/>
  <c r="J165051" i="5"/>
  <c r="J165052" i="5"/>
  <c r="J165053" i="5"/>
  <c r="J165054" i="5"/>
  <c r="J165055" i="5"/>
  <c r="J165056" i="5"/>
  <c r="J165057" i="5"/>
  <c r="J165058" i="5"/>
  <c r="J165059" i="5"/>
  <c r="J165060" i="5"/>
  <c r="J165061" i="5"/>
  <c r="J165062" i="5"/>
  <c r="J165063" i="5"/>
  <c r="J165064" i="5"/>
  <c r="J165065" i="5"/>
  <c r="J165066" i="5"/>
  <c r="J165067" i="5"/>
  <c r="J165068" i="5"/>
  <c r="J165069" i="5"/>
  <c r="J165070" i="5"/>
  <c r="J165071" i="5"/>
  <c r="J165072" i="5"/>
  <c r="J165073" i="5"/>
  <c r="J165074" i="5"/>
  <c r="J165075" i="5"/>
  <c r="J165076" i="5"/>
  <c r="J165077" i="5"/>
  <c r="J165078" i="5"/>
  <c r="J165079" i="5"/>
  <c r="J165080" i="5"/>
  <c r="J165081" i="5"/>
  <c r="J165082" i="5"/>
  <c r="J165083" i="5"/>
  <c r="J165084" i="5"/>
  <c r="J165085" i="5"/>
  <c r="J165086" i="5"/>
  <c r="J165087" i="5"/>
  <c r="J165088" i="5"/>
  <c r="J165089" i="5"/>
  <c r="J165090" i="5"/>
  <c r="J165091" i="5"/>
  <c r="J165092" i="5"/>
  <c r="J165093" i="5"/>
  <c r="J165094" i="5"/>
  <c r="J165095" i="5"/>
  <c r="J165096" i="5"/>
  <c r="J165097" i="5"/>
  <c r="J165098" i="5"/>
  <c r="J165099" i="5"/>
  <c r="J165100" i="5"/>
  <c r="J165101" i="5"/>
  <c r="J165102" i="5"/>
  <c r="J165103" i="5"/>
  <c r="J165104" i="5"/>
  <c r="J165105" i="5"/>
  <c r="J165106" i="5"/>
  <c r="J165107" i="5"/>
  <c r="J165108" i="5"/>
  <c r="J165109" i="5"/>
  <c r="J165110" i="5"/>
  <c r="J165111" i="5"/>
  <c r="J165112" i="5"/>
  <c r="J165113" i="5"/>
  <c r="J165114" i="5"/>
  <c r="J165115" i="5"/>
  <c r="J165116" i="5"/>
  <c r="J165117" i="5"/>
  <c r="J165118" i="5"/>
  <c r="J165119" i="5"/>
  <c r="J165120" i="5"/>
  <c r="J165121" i="5"/>
  <c r="J165122" i="5"/>
  <c r="J165123" i="5"/>
  <c r="J165124" i="5"/>
  <c r="J165125" i="5"/>
  <c r="J165126" i="5"/>
  <c r="J165127" i="5"/>
  <c r="J165128" i="5"/>
  <c r="J165129" i="5"/>
  <c r="J165130" i="5"/>
  <c r="J165131" i="5"/>
  <c r="J165132" i="5"/>
  <c r="J165133" i="5"/>
  <c r="J165134" i="5"/>
  <c r="J165135" i="5"/>
  <c r="J165136" i="5"/>
  <c r="J165137" i="5"/>
  <c r="J165138" i="5"/>
  <c r="J165139" i="5"/>
  <c r="J165140" i="5"/>
  <c r="J165141" i="5"/>
  <c r="J165142" i="5"/>
  <c r="J165143" i="5"/>
  <c r="J165144" i="5"/>
  <c r="J165145" i="5"/>
  <c r="J165146" i="5"/>
  <c r="J165147" i="5"/>
  <c r="J165148" i="5"/>
  <c r="J165149" i="5"/>
  <c r="J165150" i="5"/>
  <c r="J165151" i="5"/>
  <c r="J165152" i="5"/>
  <c r="J165153" i="5"/>
  <c r="J165154" i="5"/>
  <c r="J165155" i="5"/>
  <c r="J165156" i="5"/>
  <c r="J165157" i="5"/>
  <c r="J165158" i="5"/>
  <c r="J165159" i="5"/>
  <c r="J165160" i="5"/>
  <c r="J165161" i="5"/>
  <c r="J165162" i="5"/>
  <c r="J165163" i="5"/>
  <c r="J165164" i="5"/>
  <c r="J165165" i="5"/>
  <c r="J165166" i="5"/>
  <c r="J165167" i="5"/>
  <c r="J165168" i="5"/>
  <c r="J165169" i="5"/>
  <c r="J165170" i="5"/>
  <c r="J165171" i="5"/>
  <c r="J165172" i="5"/>
  <c r="J165173" i="5"/>
  <c r="J165174" i="5"/>
  <c r="J165175" i="5"/>
  <c r="J165176" i="5"/>
  <c r="J165177" i="5"/>
  <c r="J165178" i="5"/>
  <c r="J165179" i="5"/>
  <c r="J165180" i="5"/>
  <c r="J165181" i="5"/>
  <c r="J165182" i="5"/>
  <c r="J165183" i="5"/>
  <c r="J165184" i="5"/>
  <c r="J165185" i="5"/>
  <c r="J165186" i="5"/>
  <c r="J165187" i="5"/>
  <c r="J165188" i="5"/>
  <c r="J165189" i="5"/>
  <c r="J165190" i="5"/>
  <c r="J165191" i="5"/>
  <c r="J165192" i="5"/>
  <c r="J165193" i="5"/>
  <c r="J165194" i="5"/>
  <c r="J165195" i="5"/>
  <c r="J165196" i="5"/>
  <c r="J165197" i="5"/>
  <c r="J165198" i="5"/>
  <c r="J165199" i="5"/>
  <c r="J165200" i="5"/>
  <c r="J165201" i="5"/>
  <c r="J165202" i="5"/>
  <c r="J165203" i="5"/>
  <c r="J165204" i="5"/>
  <c r="J165205" i="5"/>
  <c r="J165206" i="5"/>
  <c r="J165207" i="5"/>
  <c r="J165208" i="5"/>
  <c r="J165209" i="5"/>
  <c r="J165210" i="5"/>
  <c r="J165211" i="5"/>
  <c r="J165212" i="5"/>
  <c r="J165213" i="5"/>
  <c r="J165214" i="5"/>
  <c r="J165215" i="5"/>
  <c r="J165216" i="5"/>
  <c r="J165217" i="5"/>
  <c r="J165218" i="5"/>
  <c r="J165219" i="5"/>
  <c r="J165220" i="5"/>
  <c r="J165221" i="5"/>
  <c r="J165222" i="5"/>
  <c r="J165223" i="5"/>
  <c r="J165224" i="5"/>
  <c r="J165225" i="5"/>
  <c r="J165226" i="5"/>
  <c r="J165227" i="5"/>
  <c r="J165228" i="5"/>
  <c r="J165229" i="5"/>
  <c r="J165230" i="5"/>
  <c r="J165231" i="5"/>
  <c r="J165232" i="5"/>
  <c r="J165233" i="5"/>
  <c r="J165234" i="5"/>
  <c r="J165235" i="5"/>
  <c r="J165236" i="5"/>
  <c r="J165237" i="5"/>
  <c r="J165238" i="5"/>
  <c r="J165239" i="5"/>
  <c r="J165240" i="5"/>
  <c r="J165241" i="5"/>
  <c r="J165242" i="5"/>
  <c r="J165243" i="5"/>
  <c r="J165244" i="5"/>
  <c r="J165245" i="5"/>
  <c r="J165246" i="5"/>
  <c r="J165247" i="5"/>
  <c r="J165248" i="5"/>
  <c r="J165249" i="5"/>
  <c r="J165250" i="5"/>
  <c r="J165251" i="5"/>
  <c r="J165252" i="5"/>
  <c r="J165253" i="5"/>
  <c r="J165254" i="5"/>
  <c r="J165255" i="5"/>
  <c r="J165256" i="5"/>
  <c r="J165257" i="5"/>
  <c r="J165258" i="5"/>
  <c r="J165259" i="5"/>
  <c r="J165260" i="5"/>
  <c r="J165261" i="5"/>
  <c r="J165262" i="5"/>
  <c r="J165263" i="5"/>
  <c r="J165264" i="5"/>
  <c r="J165265" i="5"/>
  <c r="J165266" i="5"/>
  <c r="J165267" i="5"/>
  <c r="J165268" i="5"/>
  <c r="J165269" i="5"/>
  <c r="J165270" i="5"/>
  <c r="J165271" i="5"/>
  <c r="J165272" i="5"/>
  <c r="J165273" i="5"/>
  <c r="J165274" i="5"/>
  <c r="J165275" i="5"/>
  <c r="J165276" i="5"/>
  <c r="J165277" i="5"/>
  <c r="J165278" i="5"/>
  <c r="J165279" i="5"/>
  <c r="J165280" i="5"/>
  <c r="J165281" i="5"/>
  <c r="J165282" i="5"/>
  <c r="J165283" i="5"/>
  <c r="J165284" i="5"/>
  <c r="J165285" i="5"/>
  <c r="J165286" i="5"/>
  <c r="J165287" i="5"/>
  <c r="J165288" i="5"/>
  <c r="J165289" i="5"/>
  <c r="J165290" i="5"/>
  <c r="J165291" i="5"/>
  <c r="J165292" i="5"/>
  <c r="J165293" i="5"/>
  <c r="J165294" i="5"/>
  <c r="J165295" i="5"/>
  <c r="J165296" i="5"/>
  <c r="J165297" i="5"/>
  <c r="J165298" i="5"/>
  <c r="J165299" i="5"/>
  <c r="J165300" i="5"/>
  <c r="J165301" i="5"/>
  <c r="J165302" i="5"/>
  <c r="J165303" i="5"/>
  <c r="J165304" i="5"/>
  <c r="J165305" i="5"/>
  <c r="J165306" i="5"/>
  <c r="J165307" i="5"/>
  <c r="J165308" i="5"/>
  <c r="J165309" i="5"/>
  <c r="J165310" i="5"/>
  <c r="J165311" i="5"/>
  <c r="J165312" i="5"/>
  <c r="J165313" i="5"/>
  <c r="J165314" i="5"/>
  <c r="J165315" i="5"/>
  <c r="J165316" i="5"/>
  <c r="J165317" i="5"/>
  <c r="J165318" i="5"/>
  <c r="J165319" i="5"/>
  <c r="J165320" i="5"/>
  <c r="J165321" i="5"/>
  <c r="J165322" i="5"/>
  <c r="J165323" i="5"/>
  <c r="J165324" i="5"/>
  <c r="J165325" i="5"/>
  <c r="J165326" i="5"/>
  <c r="J165327" i="5"/>
  <c r="J165328" i="5"/>
  <c r="J165329" i="5"/>
  <c r="J165330" i="5"/>
  <c r="J165331" i="5"/>
  <c r="J165332" i="5"/>
  <c r="J165333" i="5"/>
  <c r="J165334" i="5"/>
  <c r="J165335" i="5"/>
  <c r="J165336" i="5"/>
  <c r="J165337" i="5"/>
  <c r="J165338" i="5"/>
  <c r="J165339" i="5"/>
  <c r="J165340" i="5"/>
  <c r="J165341" i="5"/>
  <c r="J165342" i="5"/>
  <c r="J165343" i="5"/>
  <c r="J165344" i="5"/>
  <c r="J165345" i="5"/>
  <c r="J165346" i="5"/>
  <c r="J165347" i="5"/>
  <c r="J165348" i="5"/>
  <c r="J165349" i="5"/>
  <c r="J165350" i="5"/>
  <c r="J165351" i="5"/>
  <c r="J165352" i="5"/>
  <c r="J165353" i="5"/>
  <c r="J165354" i="5"/>
  <c r="J165355" i="5"/>
  <c r="J165356" i="5"/>
  <c r="J165357" i="5"/>
  <c r="J165358" i="5"/>
  <c r="J165359" i="5"/>
  <c r="J165360" i="5"/>
  <c r="J165361" i="5"/>
  <c r="J165362" i="5"/>
  <c r="J165363" i="5"/>
  <c r="J165364" i="5"/>
  <c r="J165365" i="5"/>
  <c r="J165366" i="5"/>
  <c r="J165367" i="5"/>
  <c r="J165368" i="5"/>
  <c r="J165369" i="5"/>
  <c r="J165370" i="5"/>
  <c r="J165371" i="5"/>
  <c r="J165372" i="5"/>
  <c r="J165373" i="5"/>
  <c r="J165374" i="5"/>
  <c r="J165375" i="5"/>
  <c r="J165376" i="5"/>
  <c r="J165377" i="5"/>
  <c r="J165378" i="5"/>
  <c r="J165379" i="5"/>
  <c r="J165380" i="5"/>
  <c r="J165381" i="5"/>
  <c r="J165382" i="5"/>
  <c r="J165383" i="5"/>
  <c r="J165384" i="5"/>
  <c r="J165385" i="5"/>
  <c r="J165386" i="5"/>
  <c r="J165387" i="5"/>
  <c r="J165388" i="5"/>
  <c r="J165389" i="5"/>
  <c r="J165390" i="5"/>
  <c r="J165391" i="5"/>
  <c r="J165392" i="5"/>
  <c r="J165393" i="5"/>
  <c r="J165394" i="5"/>
  <c r="J165395" i="5"/>
  <c r="J165396" i="5"/>
  <c r="J165397" i="5"/>
  <c r="J165398" i="5"/>
  <c r="J165399" i="5"/>
  <c r="J165400" i="5"/>
  <c r="J165401" i="5"/>
  <c r="J165402" i="5"/>
  <c r="J165403" i="5"/>
  <c r="J165404" i="5"/>
  <c r="J165405" i="5"/>
  <c r="J165406" i="5"/>
  <c r="J165407" i="5"/>
  <c r="J165408" i="5"/>
  <c r="J165409" i="5"/>
  <c r="J165410" i="5"/>
  <c r="J165411" i="5"/>
  <c r="J165412" i="5"/>
  <c r="J165413" i="5"/>
  <c r="J165414" i="5"/>
  <c r="J165415" i="5"/>
  <c r="J165416" i="5"/>
  <c r="J165417" i="5"/>
  <c r="J165418" i="5"/>
  <c r="J165419" i="5"/>
  <c r="J165420" i="5"/>
  <c r="J165421" i="5"/>
  <c r="J165422" i="5"/>
  <c r="J165423" i="5"/>
  <c r="J165424" i="5"/>
  <c r="J165425" i="5"/>
  <c r="J165426" i="5"/>
  <c r="J165427" i="5"/>
  <c r="J165428" i="5"/>
  <c r="J165429" i="5"/>
  <c r="J165430" i="5"/>
  <c r="J165431" i="5"/>
  <c r="J165432" i="5"/>
  <c r="J165433" i="5"/>
  <c r="J165434" i="5"/>
  <c r="J165435" i="5"/>
  <c r="J165436" i="5"/>
  <c r="J165437" i="5"/>
  <c r="J165438" i="5"/>
  <c r="J165439" i="5"/>
  <c r="J165440" i="5"/>
  <c r="J165441" i="5"/>
  <c r="J165442" i="5"/>
  <c r="J165443" i="5"/>
  <c r="J165444" i="5"/>
  <c r="J165445" i="5"/>
  <c r="J165446" i="5"/>
  <c r="J165447" i="5"/>
  <c r="J165448" i="5"/>
  <c r="J165449" i="5"/>
  <c r="J165450" i="5"/>
  <c r="J165451" i="5"/>
  <c r="J165452" i="5"/>
  <c r="J165453" i="5"/>
  <c r="J165454" i="5"/>
  <c r="J165455" i="5"/>
  <c r="J165456" i="5"/>
  <c r="J165457" i="5"/>
  <c r="J165458" i="5"/>
  <c r="J165459" i="5"/>
  <c r="J165460" i="5"/>
  <c r="J165461" i="5"/>
  <c r="J165462" i="5"/>
  <c r="J165463" i="5"/>
  <c r="J165464" i="5"/>
  <c r="J165465" i="5"/>
  <c r="J165466" i="5"/>
  <c r="J165467" i="5"/>
  <c r="J165468" i="5"/>
  <c r="J165469" i="5"/>
  <c r="J165470" i="5"/>
  <c r="J165471" i="5"/>
  <c r="J165472" i="5"/>
  <c r="J165473" i="5"/>
  <c r="J165474" i="5"/>
  <c r="J165475" i="5"/>
  <c r="J165476" i="5"/>
  <c r="J165477" i="5"/>
  <c r="J165478" i="5"/>
  <c r="J165479" i="5"/>
  <c r="J165480" i="5"/>
  <c r="J165481" i="5"/>
  <c r="J165482" i="5"/>
  <c r="J165483" i="5"/>
  <c r="J165484" i="5"/>
  <c r="J165485" i="5"/>
  <c r="J165486" i="5"/>
  <c r="J165487" i="5"/>
  <c r="J165488" i="5"/>
  <c r="J165489" i="5"/>
  <c r="J165490" i="5"/>
  <c r="J165491" i="5"/>
  <c r="J165492" i="5"/>
  <c r="J165493" i="5"/>
  <c r="J165494" i="5"/>
  <c r="J165495" i="5"/>
  <c r="J165496" i="5"/>
  <c r="J165497" i="5"/>
  <c r="J165498" i="5"/>
  <c r="J165499" i="5"/>
  <c r="J165500" i="5"/>
  <c r="J165501" i="5"/>
  <c r="J165502" i="5"/>
  <c r="J165503" i="5"/>
  <c r="J165504" i="5"/>
  <c r="J165505" i="5"/>
  <c r="J165506" i="5"/>
  <c r="J165507" i="5"/>
  <c r="J165508" i="5"/>
  <c r="J165509" i="5"/>
  <c r="J165510" i="5"/>
  <c r="J165511" i="5"/>
  <c r="J165512" i="5"/>
  <c r="J165513" i="5"/>
  <c r="J165514" i="5"/>
  <c r="J165515" i="5"/>
  <c r="J165516" i="5"/>
  <c r="J165517" i="5"/>
  <c r="J165518" i="5"/>
  <c r="J165519" i="5"/>
  <c r="J165520" i="5"/>
  <c r="J165521" i="5"/>
  <c r="J165522" i="5"/>
  <c r="J165523" i="5"/>
  <c r="J165524" i="5"/>
  <c r="J165525" i="5"/>
  <c r="J165526" i="5"/>
  <c r="J165527" i="5"/>
  <c r="J165528" i="5"/>
  <c r="J165529" i="5"/>
  <c r="J165530" i="5"/>
  <c r="J165531" i="5"/>
  <c r="J165532" i="5"/>
  <c r="J165533" i="5"/>
  <c r="J165534" i="5"/>
  <c r="J165535" i="5"/>
  <c r="J165536" i="5"/>
  <c r="J165537" i="5"/>
  <c r="J165538" i="5"/>
  <c r="J165539" i="5"/>
  <c r="J165540" i="5"/>
  <c r="J165541" i="5"/>
  <c r="J165542" i="5"/>
  <c r="J165543" i="5"/>
  <c r="J165544" i="5"/>
  <c r="J165545" i="5"/>
  <c r="J165546" i="5"/>
  <c r="J165547" i="5"/>
  <c r="J165548" i="5"/>
  <c r="J165549" i="5"/>
  <c r="J165550" i="5"/>
  <c r="J165551" i="5"/>
  <c r="J165552" i="5"/>
  <c r="J165553" i="5"/>
  <c r="J165554" i="5"/>
  <c r="J165555" i="5"/>
  <c r="J165556" i="5"/>
  <c r="J165557" i="5"/>
  <c r="J165558" i="5"/>
  <c r="J165559" i="5"/>
  <c r="J165560" i="5"/>
  <c r="J165561" i="5"/>
  <c r="J165562" i="5"/>
  <c r="J165563" i="5"/>
  <c r="J165564" i="5"/>
  <c r="J165565" i="5"/>
  <c r="J165566" i="5"/>
  <c r="J165567" i="5"/>
  <c r="J165568" i="5"/>
  <c r="J165569" i="5"/>
  <c r="J165570" i="5"/>
  <c r="J165571" i="5"/>
  <c r="J165572" i="5"/>
  <c r="J165573" i="5"/>
  <c r="J165574" i="5"/>
  <c r="J165575" i="5"/>
  <c r="J165576" i="5"/>
  <c r="J165577" i="5"/>
  <c r="J165578" i="5"/>
  <c r="J165579" i="5"/>
  <c r="J165580" i="5"/>
  <c r="J165581" i="5"/>
  <c r="J165582" i="5"/>
  <c r="J165583" i="5"/>
  <c r="J165584" i="5"/>
  <c r="J165585" i="5"/>
  <c r="J165586" i="5"/>
  <c r="J165587" i="5"/>
  <c r="J165588" i="5"/>
  <c r="J165589" i="5"/>
  <c r="J165590" i="5"/>
  <c r="J165591" i="5"/>
  <c r="J165592" i="5"/>
  <c r="J165593" i="5"/>
  <c r="J165594" i="5"/>
  <c r="J165595" i="5"/>
  <c r="J165596" i="5"/>
  <c r="J165597" i="5"/>
  <c r="J165598" i="5"/>
  <c r="J165599" i="5"/>
  <c r="J165600" i="5"/>
  <c r="J165601" i="5"/>
  <c r="J165602" i="5"/>
  <c r="J165603" i="5"/>
  <c r="J165604" i="5"/>
  <c r="J165605" i="5"/>
  <c r="J165606" i="5"/>
  <c r="J165607" i="5"/>
  <c r="J165608" i="5"/>
  <c r="J165609" i="5"/>
  <c r="J165610" i="5"/>
  <c r="J165611" i="5"/>
  <c r="J165612" i="5"/>
  <c r="J165613" i="5"/>
  <c r="J165614" i="5"/>
  <c r="J165615" i="5"/>
  <c r="J165616" i="5"/>
  <c r="J165617" i="5"/>
  <c r="J165618" i="5"/>
  <c r="J165619" i="5"/>
  <c r="J165620" i="5"/>
  <c r="J165621" i="5"/>
  <c r="J165622" i="5"/>
  <c r="J165623" i="5"/>
  <c r="J165624" i="5"/>
  <c r="J165625" i="5"/>
  <c r="J165626" i="5"/>
  <c r="J165627" i="5"/>
  <c r="J165628" i="5"/>
  <c r="J165629" i="5"/>
  <c r="J165630" i="5"/>
  <c r="J165631" i="5"/>
  <c r="J165632" i="5"/>
  <c r="J165633" i="5"/>
  <c r="J165634" i="5"/>
  <c r="J165635" i="5"/>
  <c r="J165636" i="5"/>
  <c r="J165637" i="5"/>
  <c r="J165638" i="5"/>
  <c r="J165639" i="5"/>
  <c r="J165640" i="5"/>
  <c r="J165641" i="5"/>
  <c r="J165642" i="5"/>
  <c r="J165643" i="5"/>
  <c r="J165644" i="5"/>
  <c r="J165645" i="5"/>
  <c r="J165646" i="5"/>
  <c r="J165647" i="5"/>
  <c r="J165648" i="5"/>
  <c r="J165649" i="5"/>
  <c r="J165650" i="5"/>
  <c r="J165651" i="5"/>
  <c r="J165652" i="5"/>
  <c r="J165653" i="5"/>
  <c r="J165654" i="5"/>
  <c r="J165655" i="5"/>
  <c r="J165656" i="5"/>
  <c r="J165657" i="5"/>
  <c r="J165658" i="5"/>
  <c r="J165659" i="5"/>
  <c r="J165660" i="5"/>
  <c r="J165661" i="5"/>
  <c r="J165662" i="5"/>
  <c r="J165663" i="5"/>
  <c r="J165664" i="5"/>
  <c r="J165665" i="5"/>
  <c r="J165666" i="5"/>
  <c r="J165667" i="5"/>
  <c r="J165668" i="5"/>
  <c r="J165669" i="5"/>
  <c r="J165670" i="5"/>
  <c r="J165671" i="5"/>
  <c r="J165672" i="5"/>
  <c r="J165673" i="5"/>
  <c r="J165674" i="5"/>
  <c r="J165675" i="5"/>
  <c r="J165676" i="5"/>
  <c r="J165677" i="5"/>
  <c r="J165678" i="5"/>
  <c r="J165679" i="5"/>
  <c r="J165680" i="5"/>
  <c r="J165681" i="5"/>
  <c r="J165682" i="5"/>
  <c r="J165683" i="5"/>
  <c r="J165684" i="5"/>
  <c r="J165685" i="5"/>
  <c r="J165686" i="5"/>
  <c r="J165687" i="5"/>
  <c r="J165688" i="5"/>
  <c r="J165689" i="5"/>
  <c r="J165690" i="5"/>
  <c r="J165691" i="5"/>
  <c r="J165692" i="5"/>
  <c r="J165693" i="5"/>
  <c r="J165694" i="5"/>
  <c r="J165695" i="5"/>
  <c r="J165696" i="5"/>
  <c r="J165697" i="5"/>
  <c r="J165698" i="5"/>
  <c r="J165699" i="5"/>
  <c r="J165700" i="5"/>
  <c r="J165701" i="5"/>
  <c r="J165702" i="5"/>
  <c r="J165703" i="5"/>
  <c r="J165704" i="5"/>
  <c r="J165705" i="5"/>
  <c r="J165706" i="5"/>
  <c r="J165707" i="5"/>
  <c r="J165708" i="5"/>
  <c r="J165709" i="5"/>
  <c r="J165710" i="5"/>
  <c r="J165711" i="5"/>
  <c r="J165712" i="5"/>
  <c r="J165713" i="5"/>
  <c r="J165714" i="5"/>
  <c r="J165715" i="5"/>
  <c r="J165716" i="5"/>
  <c r="J165717" i="5"/>
  <c r="J165718" i="5"/>
  <c r="J165719" i="5"/>
  <c r="J165720" i="5"/>
  <c r="J165721" i="5"/>
  <c r="J165722" i="5"/>
  <c r="J165723" i="5"/>
  <c r="J165724" i="5"/>
  <c r="J165725" i="5"/>
  <c r="J165726" i="5"/>
  <c r="J165727" i="5"/>
  <c r="J165728" i="5"/>
  <c r="J165729" i="5"/>
  <c r="J165730" i="5"/>
  <c r="J165731" i="5"/>
  <c r="J165732" i="5"/>
  <c r="J165733" i="5"/>
  <c r="J165734" i="5"/>
  <c r="J165735" i="5"/>
  <c r="J165736" i="5"/>
  <c r="J165737" i="5"/>
  <c r="J165738" i="5"/>
  <c r="J165739" i="5"/>
  <c r="J165740" i="5"/>
  <c r="J165741" i="5"/>
  <c r="J165742" i="5"/>
  <c r="J165743" i="5"/>
  <c r="J165744" i="5"/>
  <c r="J165745" i="5"/>
  <c r="J165746" i="5"/>
  <c r="J165747" i="5"/>
  <c r="J165748" i="5"/>
  <c r="J165749" i="5"/>
  <c r="J165750" i="5"/>
  <c r="J165751" i="5"/>
  <c r="J165752" i="5"/>
  <c r="J165753" i="5"/>
  <c r="J165754" i="5"/>
  <c r="J165755" i="5"/>
  <c r="J165756" i="5"/>
  <c r="J165757" i="5"/>
  <c r="J165758" i="5"/>
  <c r="J165759" i="5"/>
  <c r="J165760" i="5"/>
  <c r="J165761" i="5"/>
  <c r="J165762" i="5"/>
  <c r="J165763" i="5"/>
  <c r="J165764" i="5"/>
  <c r="J165765" i="5"/>
  <c r="J165766" i="5"/>
  <c r="J165767" i="5"/>
  <c r="J165768" i="5"/>
  <c r="J165769" i="5"/>
  <c r="J165770" i="5"/>
  <c r="J165771" i="5"/>
  <c r="J165772" i="5"/>
  <c r="J165773" i="5"/>
  <c r="J165774" i="5"/>
  <c r="J165775" i="5"/>
  <c r="J165776" i="5"/>
  <c r="J165777" i="5"/>
  <c r="J165778" i="5"/>
  <c r="J165779" i="5"/>
  <c r="J165780" i="5"/>
  <c r="J165781" i="5"/>
  <c r="J165782" i="5"/>
  <c r="J165783" i="5"/>
  <c r="J165784" i="5"/>
  <c r="J165785" i="5"/>
  <c r="J165786" i="5"/>
  <c r="J165787" i="5"/>
  <c r="J165788" i="5"/>
  <c r="J165789" i="5"/>
  <c r="J165790" i="5"/>
  <c r="J165791" i="5"/>
  <c r="J165792" i="5"/>
  <c r="J165793" i="5"/>
  <c r="J165794" i="5"/>
  <c r="J165795" i="5"/>
  <c r="J165796" i="5"/>
  <c r="J165797" i="5"/>
  <c r="J165798" i="5"/>
  <c r="J165799" i="5"/>
  <c r="J165800" i="5"/>
  <c r="J165801" i="5"/>
  <c r="J165802" i="5"/>
  <c r="J165803" i="5"/>
  <c r="J165804" i="5"/>
  <c r="J165805" i="5"/>
  <c r="J165806" i="5"/>
  <c r="J165807" i="5"/>
  <c r="J165808" i="5"/>
  <c r="J165809" i="5"/>
  <c r="J165810" i="5"/>
  <c r="J165811" i="5"/>
  <c r="J165812" i="5"/>
  <c r="J165813" i="5"/>
  <c r="J165814" i="5"/>
  <c r="J165815" i="5"/>
  <c r="J165816" i="5"/>
  <c r="J165817" i="5"/>
  <c r="J165818" i="5"/>
  <c r="J165819" i="5"/>
  <c r="J165820" i="5"/>
  <c r="J165821" i="5"/>
  <c r="J165822" i="5"/>
  <c r="J165823" i="5"/>
  <c r="J165824" i="5"/>
  <c r="J165825" i="5"/>
  <c r="J165826" i="5"/>
  <c r="J165827" i="5"/>
  <c r="J165828" i="5"/>
  <c r="J165829" i="5"/>
  <c r="J165830" i="5"/>
  <c r="J165831" i="5"/>
  <c r="J165832" i="5"/>
  <c r="J165833" i="5"/>
  <c r="J165834" i="5"/>
  <c r="J165835" i="5"/>
  <c r="J165836" i="5"/>
  <c r="J165837" i="5"/>
  <c r="J165838" i="5"/>
  <c r="J165839" i="5"/>
  <c r="J165840" i="5"/>
  <c r="J165841" i="5"/>
  <c r="J165842" i="5"/>
  <c r="J165843" i="5"/>
  <c r="J165844" i="5"/>
  <c r="J165845" i="5"/>
  <c r="J165846" i="5"/>
  <c r="J165847" i="5"/>
  <c r="J165848" i="5"/>
  <c r="J165849" i="5"/>
  <c r="J165850" i="5"/>
  <c r="J165851" i="5"/>
  <c r="J165852" i="5"/>
  <c r="J165853" i="5"/>
  <c r="J165854" i="5"/>
  <c r="J165855" i="5"/>
  <c r="J165856" i="5"/>
  <c r="J165857" i="5"/>
  <c r="J165858" i="5"/>
  <c r="J165859" i="5"/>
  <c r="J165860" i="5"/>
  <c r="J165861" i="5"/>
  <c r="J165862" i="5"/>
  <c r="J165863" i="5"/>
  <c r="J165864" i="5"/>
  <c r="J165865" i="5"/>
  <c r="J165866" i="5"/>
  <c r="J165867" i="5"/>
  <c r="J165868" i="5"/>
  <c r="J165869" i="5"/>
  <c r="J165870" i="5"/>
  <c r="J165871" i="5"/>
  <c r="J165872" i="5"/>
  <c r="J165873" i="5"/>
  <c r="J165874" i="5"/>
  <c r="J165875" i="5"/>
  <c r="J165876" i="5"/>
  <c r="J165877" i="5"/>
  <c r="J165878" i="5"/>
  <c r="J165879" i="5"/>
  <c r="J165880" i="5"/>
  <c r="J165881" i="5"/>
  <c r="J165882" i="5"/>
  <c r="J165883" i="5"/>
  <c r="J165884" i="5"/>
  <c r="J165885" i="5"/>
  <c r="J165886" i="5"/>
  <c r="J165887" i="5"/>
  <c r="J165888" i="5"/>
  <c r="J165889" i="5"/>
  <c r="J165890" i="5"/>
  <c r="J165891" i="5"/>
  <c r="J165892" i="5"/>
  <c r="J165893" i="5"/>
  <c r="J165894" i="5"/>
  <c r="J165895" i="5"/>
  <c r="J165896" i="5"/>
  <c r="J165897" i="5"/>
  <c r="J165898" i="5"/>
  <c r="J165899" i="5"/>
  <c r="J165900" i="5"/>
  <c r="J165901" i="5"/>
  <c r="J165902" i="5"/>
  <c r="J165903" i="5"/>
  <c r="J165904" i="5"/>
  <c r="J165905" i="5"/>
  <c r="J165906" i="5"/>
  <c r="J165907" i="5"/>
  <c r="J165908" i="5"/>
  <c r="J165909" i="5"/>
  <c r="J165910" i="5"/>
  <c r="J165911" i="5"/>
  <c r="J165912" i="5"/>
  <c r="J165913" i="5"/>
  <c r="J165914" i="5"/>
  <c r="J165915" i="5"/>
  <c r="J165916" i="5"/>
  <c r="J165917" i="5"/>
  <c r="J165918" i="5"/>
  <c r="J165919" i="5"/>
  <c r="J165920" i="5"/>
  <c r="J165921" i="5"/>
  <c r="J165922" i="5"/>
  <c r="J165923" i="5"/>
  <c r="J165924" i="5"/>
  <c r="J165925" i="5"/>
  <c r="J165926" i="5"/>
  <c r="J165927" i="5"/>
  <c r="J165928" i="5"/>
  <c r="J165929" i="5"/>
  <c r="J165930" i="5"/>
  <c r="J165931" i="5"/>
  <c r="J165932" i="5"/>
  <c r="J165933" i="5"/>
  <c r="J165934" i="5"/>
  <c r="J165935" i="5"/>
  <c r="J165936" i="5"/>
  <c r="J165937" i="5"/>
  <c r="J165938" i="5"/>
  <c r="J165939" i="5"/>
  <c r="J165940" i="5"/>
  <c r="J165941" i="5"/>
  <c r="J165942" i="5"/>
  <c r="J165943" i="5"/>
  <c r="J165944" i="5"/>
  <c r="J165945" i="5"/>
  <c r="J165946" i="5"/>
  <c r="J165947" i="5"/>
  <c r="J165948" i="5"/>
  <c r="J165949" i="5"/>
  <c r="J165950" i="5"/>
  <c r="J165951" i="5"/>
  <c r="J165952" i="5"/>
  <c r="J165953" i="5"/>
  <c r="J165954" i="5"/>
  <c r="J165955" i="5"/>
  <c r="J165956" i="5"/>
  <c r="J165957" i="5"/>
  <c r="J165958" i="5"/>
  <c r="J165959" i="5"/>
  <c r="J165960" i="5"/>
  <c r="J165961" i="5"/>
  <c r="J165962" i="5"/>
  <c r="J165963" i="5"/>
  <c r="J165964" i="5"/>
  <c r="J165965" i="5"/>
  <c r="J165966" i="5"/>
  <c r="J165967" i="5"/>
  <c r="J165968" i="5"/>
  <c r="J165969" i="5"/>
  <c r="J165970" i="5"/>
  <c r="J165971" i="5"/>
  <c r="J165972" i="5"/>
  <c r="J165973" i="5"/>
  <c r="J165974" i="5"/>
  <c r="J165975" i="5"/>
  <c r="J165976" i="5"/>
  <c r="J165977" i="5"/>
  <c r="J165978" i="5"/>
  <c r="J165979" i="5"/>
  <c r="J165980" i="5"/>
  <c r="J165981" i="5"/>
  <c r="J165982" i="5"/>
  <c r="J165983" i="5"/>
  <c r="J165984" i="5"/>
  <c r="J165985" i="5"/>
  <c r="J165986" i="5"/>
  <c r="J165987" i="5"/>
  <c r="J165988" i="5"/>
  <c r="J165989" i="5"/>
  <c r="J165990" i="5"/>
  <c r="J165991" i="5"/>
  <c r="J165992" i="5"/>
  <c r="J165993" i="5"/>
  <c r="J165994" i="5"/>
  <c r="J165995" i="5"/>
  <c r="J165996" i="5"/>
  <c r="J165997" i="5"/>
  <c r="J165998" i="5"/>
  <c r="J165999" i="5"/>
  <c r="J166000" i="5"/>
  <c r="J166001" i="5"/>
  <c r="J166002" i="5"/>
  <c r="J166003" i="5"/>
  <c r="J166004" i="5"/>
  <c r="J166005" i="5"/>
  <c r="J166006" i="5"/>
  <c r="J166007" i="5"/>
  <c r="J166008" i="5"/>
  <c r="J166009" i="5"/>
  <c r="J166010" i="5"/>
  <c r="J166011" i="5"/>
  <c r="J166012" i="5"/>
  <c r="J166013" i="5"/>
  <c r="J166014" i="5"/>
  <c r="J166015" i="5"/>
  <c r="J166016" i="5"/>
  <c r="J166017" i="5"/>
  <c r="J166018" i="5"/>
  <c r="J166019" i="5"/>
  <c r="J166020" i="5"/>
  <c r="J166021" i="5"/>
  <c r="J166022" i="5"/>
  <c r="J166023" i="5"/>
  <c r="J166024" i="5"/>
  <c r="J166025" i="5"/>
  <c r="J166026" i="5"/>
  <c r="J166027" i="5"/>
  <c r="J166028" i="5"/>
  <c r="J166029" i="5"/>
  <c r="J166030" i="5"/>
  <c r="J166031" i="5"/>
  <c r="J166032" i="5"/>
  <c r="J166033" i="5"/>
  <c r="J166034" i="5"/>
  <c r="J166035" i="5"/>
  <c r="J166036" i="5"/>
  <c r="J166037" i="5"/>
  <c r="J166038" i="5"/>
  <c r="J166039" i="5"/>
  <c r="J166040" i="5"/>
  <c r="J166041" i="5"/>
  <c r="J166042" i="5"/>
  <c r="J166043" i="5"/>
  <c r="J166044" i="5"/>
  <c r="J166045" i="5"/>
  <c r="J166046" i="5"/>
  <c r="J166047" i="5"/>
  <c r="J166048" i="5"/>
  <c r="J166049" i="5"/>
  <c r="J166050" i="5"/>
  <c r="J166051" i="5"/>
  <c r="J166052" i="5"/>
  <c r="J166053" i="5"/>
  <c r="J166054" i="5"/>
  <c r="J166055" i="5"/>
  <c r="J166056" i="5"/>
  <c r="J166057" i="5"/>
  <c r="J166058" i="5"/>
  <c r="J166059" i="5"/>
  <c r="J166060" i="5"/>
  <c r="J166061" i="5"/>
  <c r="J166062" i="5"/>
  <c r="J166063" i="5"/>
  <c r="J166064" i="5"/>
  <c r="J166065" i="5"/>
  <c r="J166066" i="5"/>
  <c r="J166067" i="5"/>
  <c r="J166068" i="5"/>
  <c r="J166069" i="5"/>
  <c r="J166070" i="5"/>
  <c r="J166071" i="5"/>
  <c r="J166072" i="5"/>
  <c r="J166073" i="5"/>
  <c r="J166074" i="5"/>
  <c r="J166075" i="5"/>
  <c r="J166076" i="5"/>
  <c r="J166077" i="5"/>
  <c r="J166078" i="5"/>
  <c r="J166079" i="5"/>
  <c r="J166080" i="5"/>
  <c r="J166081" i="5"/>
  <c r="J166082" i="5"/>
  <c r="J166083" i="5"/>
  <c r="J166084" i="5"/>
  <c r="J166085" i="5"/>
  <c r="J166086" i="5"/>
  <c r="J166087" i="5"/>
  <c r="J166088" i="5"/>
  <c r="J166089" i="5"/>
  <c r="J166090" i="5"/>
  <c r="J166091" i="5"/>
  <c r="J166092" i="5"/>
  <c r="J166093" i="5"/>
  <c r="J166094" i="5"/>
  <c r="J166095" i="5"/>
  <c r="J166096" i="5"/>
  <c r="J166097" i="5"/>
  <c r="J166098" i="5"/>
  <c r="J166099" i="5"/>
  <c r="J166100" i="5"/>
  <c r="J166101" i="5"/>
  <c r="J166102" i="5"/>
  <c r="J166103" i="5"/>
  <c r="J166104" i="5"/>
  <c r="J166105" i="5"/>
  <c r="J166106" i="5"/>
  <c r="J166107" i="5"/>
  <c r="J166108" i="5"/>
  <c r="J166109" i="5"/>
  <c r="J166110" i="5"/>
  <c r="J166111" i="5"/>
  <c r="J166112" i="5"/>
  <c r="J166113" i="5"/>
  <c r="J166114" i="5"/>
  <c r="J166115" i="5"/>
  <c r="J166116" i="5"/>
  <c r="J166117" i="5"/>
  <c r="J166118" i="5"/>
  <c r="J166119" i="5"/>
  <c r="J166120" i="5"/>
  <c r="J166121" i="5"/>
  <c r="J166122" i="5"/>
  <c r="J166123" i="5"/>
  <c r="J166124" i="5"/>
  <c r="J166125" i="5"/>
  <c r="J166126" i="5"/>
  <c r="J166127" i="5"/>
  <c r="J166128" i="5"/>
  <c r="J166129" i="5"/>
  <c r="J166130" i="5"/>
  <c r="J166131" i="5"/>
  <c r="J166132" i="5"/>
  <c r="J166133" i="5"/>
  <c r="J166134" i="5"/>
  <c r="J166135" i="5"/>
  <c r="J166136" i="5"/>
  <c r="J166137" i="5"/>
  <c r="J166138" i="5"/>
  <c r="J166139" i="5"/>
  <c r="J166140" i="5"/>
  <c r="J166141" i="5"/>
  <c r="J166142" i="5"/>
  <c r="J166143" i="5"/>
  <c r="J166144" i="5"/>
  <c r="J166145" i="5"/>
  <c r="J166146" i="5"/>
  <c r="J166147" i="5"/>
  <c r="J166148" i="5"/>
  <c r="J166149" i="5"/>
  <c r="J166150" i="5"/>
  <c r="J166151" i="5"/>
  <c r="J166152" i="5"/>
  <c r="J166153" i="5"/>
  <c r="J166154" i="5"/>
  <c r="J166155" i="5"/>
  <c r="J166156" i="5"/>
  <c r="J166157" i="5"/>
  <c r="J166158" i="5"/>
  <c r="J166159" i="5"/>
  <c r="J166160" i="5"/>
  <c r="J166161" i="5"/>
  <c r="J166162" i="5"/>
  <c r="J166163" i="5"/>
  <c r="J166164" i="5"/>
  <c r="J166165" i="5"/>
  <c r="J166166" i="5"/>
  <c r="J166167" i="5"/>
  <c r="J166168" i="5"/>
  <c r="J166169" i="5"/>
  <c r="J166170" i="5"/>
  <c r="J166171" i="5"/>
  <c r="J166172" i="5"/>
  <c r="J166173" i="5"/>
  <c r="J166174" i="5"/>
  <c r="J166175" i="5"/>
  <c r="J166176" i="5"/>
  <c r="J166177" i="5"/>
  <c r="J166178" i="5"/>
  <c r="J166179" i="5"/>
  <c r="J166180" i="5"/>
  <c r="J166181" i="5"/>
  <c r="J166182" i="5"/>
  <c r="J166183" i="5"/>
  <c r="J166184" i="5"/>
  <c r="J166185" i="5"/>
  <c r="J166186" i="5"/>
  <c r="J166187" i="5"/>
  <c r="J166188" i="5"/>
  <c r="J166189" i="5"/>
  <c r="J166190" i="5"/>
  <c r="J166191" i="5"/>
  <c r="J166192" i="5"/>
  <c r="J166193" i="5"/>
  <c r="J166194" i="5"/>
  <c r="J166195" i="5"/>
  <c r="J166196" i="5"/>
  <c r="J166197" i="5"/>
  <c r="J166198" i="5"/>
  <c r="J166199" i="5"/>
  <c r="J166200" i="5"/>
  <c r="J166201" i="5"/>
  <c r="J166202" i="5"/>
  <c r="J166203" i="5"/>
  <c r="J166204" i="5"/>
  <c r="J166205" i="5"/>
  <c r="J166206" i="5"/>
  <c r="J166207" i="5"/>
  <c r="J166208" i="5"/>
  <c r="J166209" i="5"/>
  <c r="J166210" i="5"/>
  <c r="J166211" i="5"/>
  <c r="J166212" i="5"/>
  <c r="J166213" i="5"/>
  <c r="J166214" i="5"/>
  <c r="J166215" i="5"/>
  <c r="J166216" i="5"/>
  <c r="J166217" i="5"/>
  <c r="J166218" i="5"/>
  <c r="J166219" i="5"/>
  <c r="J166220" i="5"/>
  <c r="J166221" i="5"/>
  <c r="J166222" i="5"/>
  <c r="J166223" i="5"/>
  <c r="J166224" i="5"/>
  <c r="J166225" i="5"/>
  <c r="J166226" i="5"/>
  <c r="J166227" i="5"/>
  <c r="J166228" i="5"/>
  <c r="J166229" i="5"/>
  <c r="J166230" i="5"/>
  <c r="J166231" i="5"/>
  <c r="J166232" i="5"/>
  <c r="J166233" i="5"/>
  <c r="J166234" i="5"/>
  <c r="J166235" i="5"/>
  <c r="J166236" i="5"/>
  <c r="J166237" i="5"/>
  <c r="J166238" i="5"/>
  <c r="J166239" i="5"/>
  <c r="J166240" i="5"/>
  <c r="J166241" i="5"/>
  <c r="J166242" i="5"/>
  <c r="J166243" i="5"/>
  <c r="J166244" i="5"/>
  <c r="J166245" i="5"/>
  <c r="J166246" i="5"/>
  <c r="J166247" i="5"/>
  <c r="J166248" i="5"/>
  <c r="J166249" i="5"/>
  <c r="J166250" i="5"/>
  <c r="J166251" i="5"/>
  <c r="J166252" i="5"/>
  <c r="J166253" i="5"/>
  <c r="J166254" i="5"/>
  <c r="J166255" i="5"/>
  <c r="J166256" i="5"/>
  <c r="J166257" i="5"/>
  <c r="J166258" i="5"/>
  <c r="J166259" i="5"/>
  <c r="J166260" i="5"/>
  <c r="J166261" i="5"/>
  <c r="J166262" i="5"/>
  <c r="J166263" i="5"/>
  <c r="J166264" i="5"/>
  <c r="J166265" i="5"/>
  <c r="J166266" i="5"/>
  <c r="J166267" i="5"/>
  <c r="J166268" i="5"/>
  <c r="J166269" i="5"/>
  <c r="J166270" i="5"/>
  <c r="J166271" i="5"/>
  <c r="J166272" i="5"/>
  <c r="J166273" i="5"/>
  <c r="J166274" i="5"/>
  <c r="J166275" i="5"/>
  <c r="J166276" i="5"/>
  <c r="J166277" i="5"/>
  <c r="J166278" i="5"/>
  <c r="J166279" i="5"/>
  <c r="J166280" i="5"/>
  <c r="J166281" i="5"/>
  <c r="J166282" i="5"/>
  <c r="J166283" i="5"/>
  <c r="J166284" i="5"/>
  <c r="J166285" i="5"/>
  <c r="J166286" i="5"/>
  <c r="J166287" i="5"/>
  <c r="J166288" i="5"/>
  <c r="J166289" i="5"/>
  <c r="J166290" i="5"/>
  <c r="J166291" i="5"/>
  <c r="J166292" i="5"/>
  <c r="J166293" i="5"/>
  <c r="J166294" i="5"/>
  <c r="J166295" i="5"/>
  <c r="J166296" i="5"/>
  <c r="J166297" i="5"/>
  <c r="J166298" i="5"/>
  <c r="J166299" i="5"/>
  <c r="J166300" i="5"/>
  <c r="J166301" i="5"/>
  <c r="J166302" i="5"/>
  <c r="J166303" i="5"/>
  <c r="J166304" i="5"/>
  <c r="J166305" i="5"/>
  <c r="J166306" i="5"/>
  <c r="J166307" i="5"/>
  <c r="J166308" i="5"/>
  <c r="J166309" i="5"/>
  <c r="J166310" i="5"/>
  <c r="J166311" i="5"/>
  <c r="J166312" i="5"/>
  <c r="J166313" i="5"/>
  <c r="J166314" i="5"/>
  <c r="J166315" i="5"/>
  <c r="J166316" i="5"/>
  <c r="J166317" i="5"/>
  <c r="J166318" i="5"/>
  <c r="J166319" i="5"/>
  <c r="J166320" i="5"/>
  <c r="J166321" i="5"/>
  <c r="J166322" i="5"/>
  <c r="J166323" i="5"/>
  <c r="J166324" i="5"/>
  <c r="J166325" i="5"/>
  <c r="J166326" i="5"/>
  <c r="J166327" i="5"/>
  <c r="J166328" i="5"/>
  <c r="J166329" i="5"/>
  <c r="J166330" i="5"/>
  <c r="J166331" i="5"/>
  <c r="J166332" i="5"/>
  <c r="J166333" i="5"/>
  <c r="J166334" i="5"/>
  <c r="J166335" i="5"/>
  <c r="J166336" i="5"/>
  <c r="J166337" i="5"/>
  <c r="J166338" i="5"/>
  <c r="J166339" i="5"/>
  <c r="J166340" i="5"/>
  <c r="J166341" i="5"/>
  <c r="J166342" i="5"/>
  <c r="J166343" i="5"/>
  <c r="J166344" i="5"/>
  <c r="J166345" i="5"/>
  <c r="J166346" i="5"/>
  <c r="J166347" i="5"/>
  <c r="J166348" i="5"/>
  <c r="J166349" i="5"/>
  <c r="J166350" i="5"/>
  <c r="J166351" i="5"/>
  <c r="J166352" i="5"/>
  <c r="J166353" i="5"/>
  <c r="J166354" i="5"/>
  <c r="J166355" i="5"/>
  <c r="J166356" i="5"/>
  <c r="J166357" i="5"/>
  <c r="J166358" i="5"/>
  <c r="J166359" i="5"/>
  <c r="J166360" i="5"/>
  <c r="J166361" i="5"/>
  <c r="J166362" i="5"/>
  <c r="J166363" i="5"/>
  <c r="J166364" i="5"/>
  <c r="J166365" i="5"/>
  <c r="J166366" i="5"/>
  <c r="J166367" i="5"/>
  <c r="J166368" i="5"/>
  <c r="J166369" i="5"/>
  <c r="J166370" i="5"/>
  <c r="J166371" i="5"/>
  <c r="J166372" i="5"/>
  <c r="J166373" i="5"/>
  <c r="J166374" i="5"/>
  <c r="J166375" i="5"/>
  <c r="J166376" i="5"/>
  <c r="J166377" i="5"/>
  <c r="J166378" i="5"/>
  <c r="J166379" i="5"/>
  <c r="J166380" i="5"/>
  <c r="J166381" i="5"/>
  <c r="J166382" i="5"/>
  <c r="J166383" i="5"/>
  <c r="J166384" i="5"/>
  <c r="J166385" i="5"/>
  <c r="J166386" i="5"/>
  <c r="J166387" i="5"/>
  <c r="J166388" i="5"/>
  <c r="J166389" i="5"/>
  <c r="J166390" i="5"/>
  <c r="J166391" i="5"/>
  <c r="J166392" i="5"/>
  <c r="J166393" i="5"/>
  <c r="J166394" i="5"/>
  <c r="J166395" i="5"/>
  <c r="J166396" i="5"/>
  <c r="J166397" i="5"/>
  <c r="J166398" i="5"/>
  <c r="J166399" i="5"/>
  <c r="J166400" i="5"/>
  <c r="J166401" i="5"/>
  <c r="J166402" i="5"/>
  <c r="J166403" i="5"/>
  <c r="J166404" i="5"/>
  <c r="J166405" i="5"/>
  <c r="J166406" i="5"/>
  <c r="J166407" i="5"/>
  <c r="J166408" i="5"/>
  <c r="J166409" i="5"/>
  <c r="J166410" i="5"/>
  <c r="J166411" i="5"/>
  <c r="J166412" i="5"/>
  <c r="J166413" i="5"/>
  <c r="J166414" i="5"/>
  <c r="J166415" i="5"/>
  <c r="J166416" i="5"/>
  <c r="J166417" i="5"/>
  <c r="J166418" i="5"/>
  <c r="J166419" i="5"/>
  <c r="J166420" i="5"/>
  <c r="J166421" i="5"/>
  <c r="J166422" i="5"/>
  <c r="J166423" i="5"/>
  <c r="J166424" i="5"/>
  <c r="J166425" i="5"/>
  <c r="J166426" i="5"/>
  <c r="J166427" i="5"/>
  <c r="J166428" i="5"/>
  <c r="J166429" i="5"/>
  <c r="J166430" i="5"/>
  <c r="J166431" i="5"/>
  <c r="J166432" i="5"/>
  <c r="J166433" i="5"/>
  <c r="J166434" i="5"/>
  <c r="J166435" i="5"/>
  <c r="J166436" i="5"/>
  <c r="J166437" i="5"/>
  <c r="J166438" i="5"/>
  <c r="J166439" i="5"/>
  <c r="J166440" i="5"/>
  <c r="J166441" i="5"/>
  <c r="J166442" i="5"/>
  <c r="J166443" i="5"/>
  <c r="J166444" i="5"/>
  <c r="J166445" i="5"/>
  <c r="J166446" i="5"/>
  <c r="J166447" i="5"/>
  <c r="J166448" i="5"/>
  <c r="J166449" i="5"/>
  <c r="J166450" i="5"/>
  <c r="J166451" i="5"/>
  <c r="J166452" i="5"/>
  <c r="J166453" i="5"/>
  <c r="J166454" i="5"/>
  <c r="J166455" i="5"/>
  <c r="J166456" i="5"/>
  <c r="J166457" i="5"/>
  <c r="J166458" i="5"/>
  <c r="J166459" i="5"/>
  <c r="J166460" i="5"/>
  <c r="J166461" i="5"/>
  <c r="J166462" i="5"/>
  <c r="J166463" i="5"/>
  <c r="J166464" i="5"/>
  <c r="J166465" i="5"/>
  <c r="J166466" i="5"/>
  <c r="J166467" i="5"/>
  <c r="J166468" i="5"/>
  <c r="J166469" i="5"/>
  <c r="J166470" i="5"/>
  <c r="J166471" i="5"/>
  <c r="J166472" i="5"/>
  <c r="J166473" i="5"/>
  <c r="J166474" i="5"/>
  <c r="J166475" i="5"/>
  <c r="J166476" i="5"/>
  <c r="J166477" i="5"/>
  <c r="J166478" i="5"/>
  <c r="J166479" i="5"/>
  <c r="J166480" i="5"/>
  <c r="J166481" i="5"/>
  <c r="J166482" i="5"/>
  <c r="J166483" i="5"/>
  <c r="J166484" i="5"/>
  <c r="J166485" i="5"/>
  <c r="J166486" i="5"/>
  <c r="J166487" i="5"/>
  <c r="J166488" i="5"/>
  <c r="J166489" i="5"/>
  <c r="J166490" i="5"/>
  <c r="J166491" i="5"/>
  <c r="J166492" i="5"/>
  <c r="J166493" i="5"/>
  <c r="J166494" i="5"/>
  <c r="J166495" i="5"/>
  <c r="J166496" i="5"/>
  <c r="J166497" i="5"/>
  <c r="J166498" i="5"/>
  <c r="J166499" i="5"/>
  <c r="J166500" i="5"/>
  <c r="J166501" i="5"/>
  <c r="J166502" i="5"/>
  <c r="J166503" i="5"/>
  <c r="J166504" i="5"/>
  <c r="J166505" i="5"/>
  <c r="J166506" i="5"/>
  <c r="J166507" i="5"/>
  <c r="J166508" i="5"/>
  <c r="J166509" i="5"/>
  <c r="J166510" i="5"/>
  <c r="J166511" i="5"/>
  <c r="J166512" i="5"/>
  <c r="J166513" i="5"/>
  <c r="J166514" i="5"/>
  <c r="J166515" i="5"/>
  <c r="J166516" i="5"/>
  <c r="J166517" i="5"/>
  <c r="J166518" i="5"/>
  <c r="J166519" i="5"/>
  <c r="J166520" i="5"/>
  <c r="J166521" i="5"/>
  <c r="J166522" i="5"/>
  <c r="J166523" i="5"/>
  <c r="J166524" i="5"/>
  <c r="J166525" i="5"/>
  <c r="J166526" i="5"/>
  <c r="J166527" i="5"/>
  <c r="J166528" i="5"/>
  <c r="J166529" i="5"/>
  <c r="J166530" i="5"/>
  <c r="J166531" i="5"/>
  <c r="J166532" i="5"/>
  <c r="J166533" i="5"/>
  <c r="J166534" i="5"/>
  <c r="J166535" i="5"/>
  <c r="J166536" i="5"/>
  <c r="J166537" i="5"/>
  <c r="J166538" i="5"/>
  <c r="J166539" i="5"/>
  <c r="J166540" i="5"/>
  <c r="J166541" i="5"/>
  <c r="J166542" i="5"/>
  <c r="J166543" i="5"/>
  <c r="J166544" i="5"/>
  <c r="J166545" i="5"/>
  <c r="J166546" i="5"/>
  <c r="J166547" i="5"/>
  <c r="J166548" i="5"/>
  <c r="J166549" i="5"/>
  <c r="J166550" i="5"/>
  <c r="J166551" i="5"/>
  <c r="J166552" i="5"/>
  <c r="J166553" i="5"/>
  <c r="J166554" i="5"/>
  <c r="J166555" i="5"/>
  <c r="J166556" i="5"/>
  <c r="J166557" i="5"/>
  <c r="J166558" i="5"/>
  <c r="J166559" i="5"/>
  <c r="J166560" i="5"/>
  <c r="J166561" i="5"/>
  <c r="J166562" i="5"/>
  <c r="J166563" i="5"/>
  <c r="J166564" i="5"/>
  <c r="J166565" i="5"/>
  <c r="J166566" i="5"/>
  <c r="J166567" i="5"/>
  <c r="J166568" i="5"/>
  <c r="J166569" i="5"/>
  <c r="J166570" i="5"/>
  <c r="J166571" i="5"/>
  <c r="J166572" i="5"/>
  <c r="J166573" i="5"/>
  <c r="J166574" i="5"/>
  <c r="J166575" i="5"/>
  <c r="J166576" i="5"/>
  <c r="J166577" i="5"/>
  <c r="J166578" i="5"/>
  <c r="J166579" i="5"/>
  <c r="J166580" i="5"/>
  <c r="J166581" i="5"/>
  <c r="J166582" i="5"/>
  <c r="J166583" i="5"/>
  <c r="J166584" i="5"/>
  <c r="J166585" i="5"/>
  <c r="J166586" i="5"/>
  <c r="J166587" i="5"/>
  <c r="J166588" i="5"/>
  <c r="J166589" i="5"/>
  <c r="J166590" i="5"/>
  <c r="J166591" i="5"/>
  <c r="J166592" i="5"/>
  <c r="J166593" i="5"/>
  <c r="J166594" i="5"/>
  <c r="J166595" i="5"/>
  <c r="J166596" i="5"/>
  <c r="J166597" i="5"/>
  <c r="J166598" i="5"/>
  <c r="J166599" i="5"/>
  <c r="J166600" i="5"/>
  <c r="J166601" i="5"/>
  <c r="J166602" i="5"/>
  <c r="J166603" i="5"/>
  <c r="J166604" i="5"/>
  <c r="J166605" i="5"/>
  <c r="J166606" i="5"/>
  <c r="J166607" i="5"/>
  <c r="J166608" i="5"/>
  <c r="J166609" i="5"/>
  <c r="J166610" i="5"/>
  <c r="J166611" i="5"/>
  <c r="J166612" i="5"/>
  <c r="J166613" i="5"/>
  <c r="J166614" i="5"/>
  <c r="J166615" i="5"/>
  <c r="J166616" i="5"/>
  <c r="J166617" i="5"/>
  <c r="J166618" i="5"/>
  <c r="J166619" i="5"/>
  <c r="J166620" i="5"/>
  <c r="J166621" i="5"/>
  <c r="J166622" i="5"/>
  <c r="J166623" i="5"/>
  <c r="J166624" i="5"/>
  <c r="J166625" i="5"/>
  <c r="J166626" i="5"/>
  <c r="J166627" i="5"/>
  <c r="J166628" i="5"/>
  <c r="J166629" i="5"/>
  <c r="J166630" i="5"/>
  <c r="J166631" i="5"/>
  <c r="J166632" i="5"/>
  <c r="J166633" i="5"/>
  <c r="J166634" i="5"/>
  <c r="J166635" i="5"/>
  <c r="J166636" i="5"/>
  <c r="J166637" i="5"/>
  <c r="J166638" i="5"/>
  <c r="J166639" i="5"/>
  <c r="J166640" i="5"/>
  <c r="J166641" i="5"/>
  <c r="J166642" i="5"/>
  <c r="J166643" i="5"/>
  <c r="J166644" i="5"/>
  <c r="J166645" i="5"/>
  <c r="J166646" i="5"/>
  <c r="J166647" i="5"/>
  <c r="J166648" i="5"/>
  <c r="J166649" i="5"/>
  <c r="J166650" i="5"/>
  <c r="J166651" i="5"/>
  <c r="J166652" i="5"/>
  <c r="J166653" i="5"/>
  <c r="J166654" i="5"/>
  <c r="J166655" i="5"/>
  <c r="J166656" i="5"/>
  <c r="J166657" i="5"/>
  <c r="J166658" i="5"/>
  <c r="J166659" i="5"/>
  <c r="J166660" i="5"/>
  <c r="J166661" i="5"/>
  <c r="J166662" i="5"/>
  <c r="J166663" i="5"/>
  <c r="J166664" i="5"/>
  <c r="J166665" i="5"/>
  <c r="J166666" i="5"/>
  <c r="J166667" i="5"/>
  <c r="J166668" i="5"/>
  <c r="J166669" i="5"/>
  <c r="J166670" i="5"/>
  <c r="J166671" i="5"/>
  <c r="J166672" i="5"/>
  <c r="J166673" i="5"/>
  <c r="J166674" i="5"/>
  <c r="J166675" i="5"/>
  <c r="J166676" i="5"/>
  <c r="J166677" i="5"/>
  <c r="J166678" i="5"/>
  <c r="J166679" i="5"/>
  <c r="J166680" i="5"/>
  <c r="J166681" i="5"/>
  <c r="J166682" i="5"/>
  <c r="J166683" i="5"/>
  <c r="J166684" i="5"/>
  <c r="J166685" i="5"/>
  <c r="J166686" i="5"/>
  <c r="J166687" i="5"/>
  <c r="J166688" i="5"/>
  <c r="J166689" i="5"/>
  <c r="J166690" i="5"/>
  <c r="J166691" i="5"/>
  <c r="J166692" i="5"/>
  <c r="J166693" i="5"/>
  <c r="J166694" i="5"/>
  <c r="J166695" i="5"/>
  <c r="J166696" i="5"/>
  <c r="J166697" i="5"/>
  <c r="J166698" i="5"/>
  <c r="J166699" i="5"/>
  <c r="J166700" i="5"/>
  <c r="J166701" i="5"/>
  <c r="J166702" i="5"/>
  <c r="J166703" i="5"/>
  <c r="J166704" i="5"/>
  <c r="J166705" i="5"/>
  <c r="J166706" i="5"/>
  <c r="J166707" i="5"/>
  <c r="J166708" i="5"/>
  <c r="J166709" i="5"/>
  <c r="J166710" i="5"/>
  <c r="J166711" i="5"/>
  <c r="J166712" i="5"/>
  <c r="J166713" i="5"/>
  <c r="J166714" i="5"/>
  <c r="J166715" i="5"/>
  <c r="J166716" i="5"/>
  <c r="J166717" i="5"/>
  <c r="J166718" i="5"/>
  <c r="J166719" i="5"/>
  <c r="J166720" i="5"/>
  <c r="J166721" i="5"/>
  <c r="J166722" i="5"/>
  <c r="J166723" i="5"/>
  <c r="J166724" i="5"/>
  <c r="J166725" i="5"/>
  <c r="J166726" i="5"/>
  <c r="J166727" i="5"/>
  <c r="J166728" i="5"/>
  <c r="J166729" i="5"/>
  <c r="J166730" i="5"/>
  <c r="J166731" i="5"/>
  <c r="J166732" i="5"/>
  <c r="J166733" i="5"/>
  <c r="J166734" i="5"/>
  <c r="J166735" i="5"/>
  <c r="J166736" i="5"/>
  <c r="J166737" i="5"/>
  <c r="J166738" i="5"/>
  <c r="J166739" i="5"/>
  <c r="J166740" i="5"/>
  <c r="J166741" i="5"/>
  <c r="J166742" i="5"/>
  <c r="J166743" i="5"/>
  <c r="J166744" i="5"/>
  <c r="J166745" i="5"/>
  <c r="J166746" i="5"/>
  <c r="J166747" i="5"/>
  <c r="J166748" i="5"/>
  <c r="J166749" i="5"/>
  <c r="J166750" i="5"/>
  <c r="J166751" i="5"/>
  <c r="J166752" i="5"/>
  <c r="J166753" i="5"/>
  <c r="J166754" i="5"/>
  <c r="J166755" i="5"/>
  <c r="J166756" i="5"/>
  <c r="J166757" i="5"/>
  <c r="J166758" i="5"/>
  <c r="J166759" i="5"/>
  <c r="J166760" i="5"/>
  <c r="J166761" i="5"/>
  <c r="J166762" i="5"/>
  <c r="J166763" i="5"/>
  <c r="J166764" i="5"/>
  <c r="J166765" i="5"/>
  <c r="J166766" i="5"/>
  <c r="J166767" i="5"/>
  <c r="J166768" i="5"/>
  <c r="J166769" i="5"/>
  <c r="J166770" i="5"/>
  <c r="J166771" i="5"/>
  <c r="J166772" i="5"/>
  <c r="J166773" i="5"/>
  <c r="J166774" i="5"/>
  <c r="J166775" i="5"/>
  <c r="J166776" i="5"/>
  <c r="J166777" i="5"/>
  <c r="J166778" i="5"/>
  <c r="J166779" i="5"/>
  <c r="J166780" i="5"/>
  <c r="J166781" i="5"/>
  <c r="J166782" i="5"/>
  <c r="J166783" i="5"/>
  <c r="J166784" i="5"/>
  <c r="J166785" i="5"/>
  <c r="J166786" i="5"/>
  <c r="J166787" i="5"/>
  <c r="J166788" i="5"/>
  <c r="J166789" i="5"/>
  <c r="J166790" i="5"/>
  <c r="J166791" i="5"/>
  <c r="J166792" i="5"/>
  <c r="J166793" i="5"/>
  <c r="J166794" i="5"/>
  <c r="J166795" i="5"/>
  <c r="J166796" i="5"/>
  <c r="J166797" i="5"/>
  <c r="J166798" i="5"/>
  <c r="J166799" i="5"/>
  <c r="J166800" i="5"/>
  <c r="J166801" i="5"/>
  <c r="J166802" i="5"/>
  <c r="J166803" i="5"/>
  <c r="J166804" i="5"/>
  <c r="J166805" i="5"/>
  <c r="J166806" i="5"/>
  <c r="J166807" i="5"/>
  <c r="J166808" i="5"/>
  <c r="J166809" i="5"/>
  <c r="J166810" i="5"/>
  <c r="J166811" i="5"/>
  <c r="J166812" i="5"/>
  <c r="J166813" i="5"/>
  <c r="J166814" i="5"/>
  <c r="J166815" i="5"/>
  <c r="J166816" i="5"/>
  <c r="J166817" i="5"/>
  <c r="J166818" i="5"/>
  <c r="J166819" i="5"/>
  <c r="J166820" i="5"/>
  <c r="J166821" i="5"/>
  <c r="J166822" i="5"/>
  <c r="J166823" i="5"/>
  <c r="J166824" i="5"/>
  <c r="J166825" i="5"/>
  <c r="J166826" i="5"/>
  <c r="J166827" i="5"/>
  <c r="J166828" i="5"/>
  <c r="J166829" i="5"/>
  <c r="J166830" i="5"/>
  <c r="J166831" i="5"/>
  <c r="J166832" i="5"/>
  <c r="J166833" i="5"/>
  <c r="J166834" i="5"/>
  <c r="J166835" i="5"/>
  <c r="J166836" i="5"/>
  <c r="J166837" i="5"/>
  <c r="J166838" i="5"/>
  <c r="J166839" i="5"/>
  <c r="J166840" i="5"/>
  <c r="J166841" i="5"/>
  <c r="J166842" i="5"/>
  <c r="J166843" i="5"/>
  <c r="J166844" i="5"/>
  <c r="J166845" i="5"/>
  <c r="J166846" i="5"/>
  <c r="J166847" i="5"/>
  <c r="J166848" i="5"/>
  <c r="J166849" i="5"/>
  <c r="J166850" i="5"/>
  <c r="J166851" i="5"/>
  <c r="J166852" i="5"/>
  <c r="J166853" i="5"/>
  <c r="J166854" i="5"/>
  <c r="J166855" i="5"/>
  <c r="J166856" i="5"/>
  <c r="J166857" i="5"/>
  <c r="J166858" i="5"/>
  <c r="J166859" i="5"/>
  <c r="J166860" i="5"/>
  <c r="J166861" i="5"/>
  <c r="J166862" i="5"/>
  <c r="J166863" i="5"/>
  <c r="J166864" i="5"/>
  <c r="J166865" i="5"/>
  <c r="J166866" i="5"/>
  <c r="J166867" i="5"/>
  <c r="J166868" i="5"/>
  <c r="J166869" i="5"/>
  <c r="J166870" i="5"/>
  <c r="J166871" i="5"/>
  <c r="J166872" i="5"/>
  <c r="J166873" i="5"/>
  <c r="J166874" i="5"/>
  <c r="J166875" i="5"/>
  <c r="J166876" i="5"/>
  <c r="J166877" i="5"/>
  <c r="J166878" i="5"/>
  <c r="J166879" i="5"/>
  <c r="J166880" i="5"/>
  <c r="J166881" i="5"/>
  <c r="J166882" i="5"/>
  <c r="J166883" i="5"/>
  <c r="J166884" i="5"/>
  <c r="J166885" i="5"/>
  <c r="J166886" i="5"/>
  <c r="J166887" i="5"/>
  <c r="J166888" i="5"/>
  <c r="J166889" i="5"/>
  <c r="J166890" i="5"/>
  <c r="J166891" i="5"/>
  <c r="J166892" i="5"/>
  <c r="J166893" i="5"/>
  <c r="J166894" i="5"/>
  <c r="J166895" i="5"/>
  <c r="J166896" i="5"/>
  <c r="J166897" i="5"/>
  <c r="J166898" i="5"/>
  <c r="J166899" i="5"/>
  <c r="J166900" i="5"/>
  <c r="J166901" i="5"/>
  <c r="J166902" i="5"/>
  <c r="J166903" i="5"/>
  <c r="J166904" i="5"/>
  <c r="J166905" i="5"/>
  <c r="J166906" i="5"/>
  <c r="J166907" i="5"/>
  <c r="J166908" i="5"/>
  <c r="J166909" i="5"/>
  <c r="J166910" i="5"/>
  <c r="J166911" i="5"/>
  <c r="J166912" i="5"/>
  <c r="J166913" i="5"/>
  <c r="J166914" i="5"/>
  <c r="J166915" i="5"/>
  <c r="J166916" i="5"/>
  <c r="J166917" i="5"/>
  <c r="J166918" i="5"/>
  <c r="J166919" i="5"/>
  <c r="J166920" i="5"/>
  <c r="J166921" i="5"/>
  <c r="J166922" i="5"/>
  <c r="J166923" i="5"/>
  <c r="J166924" i="5"/>
  <c r="J166925" i="5"/>
  <c r="J166926" i="5"/>
  <c r="J166927" i="5"/>
  <c r="J166928" i="5"/>
  <c r="J166929" i="5"/>
  <c r="J166930" i="5"/>
  <c r="J166931" i="5"/>
  <c r="J166932" i="5"/>
  <c r="J166933" i="5"/>
  <c r="J166934" i="5"/>
  <c r="J166935" i="5"/>
  <c r="J166936" i="5"/>
  <c r="J166937" i="5"/>
  <c r="J166938" i="5"/>
  <c r="J166939" i="5"/>
  <c r="J166940" i="5"/>
  <c r="J166941" i="5"/>
  <c r="J166942" i="5"/>
  <c r="J166943" i="5"/>
  <c r="J166944" i="5"/>
  <c r="J166945" i="5"/>
  <c r="J166946" i="5"/>
  <c r="J166947" i="5"/>
  <c r="J166948" i="5"/>
  <c r="J166949" i="5"/>
  <c r="J166950" i="5"/>
  <c r="J166951" i="5"/>
  <c r="J166952" i="5"/>
  <c r="J166953" i="5"/>
  <c r="J166954" i="5"/>
  <c r="J166955" i="5"/>
  <c r="J166956" i="5"/>
  <c r="J166957" i="5"/>
  <c r="J166958" i="5"/>
  <c r="J166959" i="5"/>
  <c r="J166960" i="5"/>
  <c r="J166961" i="5"/>
  <c r="J166962" i="5"/>
  <c r="J166963" i="5"/>
  <c r="J166964" i="5"/>
  <c r="J166965" i="5"/>
  <c r="J166966" i="5"/>
  <c r="J166967" i="5"/>
  <c r="J166968" i="5"/>
  <c r="J166969" i="5"/>
  <c r="J166970" i="5"/>
  <c r="J166971" i="5"/>
  <c r="J166972" i="5"/>
  <c r="J166973" i="5"/>
  <c r="J166974" i="5"/>
  <c r="J166975" i="5"/>
  <c r="J166976" i="5"/>
  <c r="J166977" i="5"/>
  <c r="J166978" i="5"/>
  <c r="J166979" i="5"/>
  <c r="J166980" i="5"/>
  <c r="J166981" i="5"/>
  <c r="J166982" i="5"/>
  <c r="J166983" i="5"/>
  <c r="J166984" i="5"/>
  <c r="J166985" i="5"/>
  <c r="J166986" i="5"/>
  <c r="J166987" i="5"/>
  <c r="J166988" i="5"/>
  <c r="J166989" i="5"/>
  <c r="J166990" i="5"/>
  <c r="J166991" i="5"/>
  <c r="J166992" i="5"/>
  <c r="J166993" i="5"/>
  <c r="J166994" i="5"/>
  <c r="J166995" i="5"/>
  <c r="J166996" i="5"/>
  <c r="J166997" i="5"/>
  <c r="J166998" i="5"/>
  <c r="J166999" i="5"/>
  <c r="J167000" i="5"/>
  <c r="J167001" i="5"/>
  <c r="J167002" i="5"/>
  <c r="J167003" i="5"/>
  <c r="J167004" i="5"/>
  <c r="J167005" i="5"/>
  <c r="J167006" i="5"/>
  <c r="J167007" i="5"/>
  <c r="J167008" i="5"/>
  <c r="J167009" i="5"/>
  <c r="J167010" i="5"/>
  <c r="J167011" i="5"/>
  <c r="J167012" i="5"/>
  <c r="J167013" i="5"/>
  <c r="J167014" i="5"/>
  <c r="J167015" i="5"/>
  <c r="J167016" i="5"/>
  <c r="J167017" i="5"/>
  <c r="J167018" i="5"/>
  <c r="J167019" i="5"/>
  <c r="J167020" i="5"/>
  <c r="J167021" i="5"/>
  <c r="J167022" i="5"/>
  <c r="J167023" i="5"/>
  <c r="J167024" i="5"/>
  <c r="J167025" i="5"/>
  <c r="J167026" i="5"/>
  <c r="J167027" i="5"/>
  <c r="J167028" i="5"/>
  <c r="J167029" i="5"/>
  <c r="J167030" i="5"/>
  <c r="J167031" i="5"/>
  <c r="J167032" i="5"/>
  <c r="J167033" i="5"/>
  <c r="J167034" i="5"/>
  <c r="J167035" i="5"/>
  <c r="J167036" i="5"/>
  <c r="J167037" i="5"/>
  <c r="J167038" i="5"/>
  <c r="J167039" i="5"/>
  <c r="J167040" i="5"/>
  <c r="J167041" i="5"/>
  <c r="J167042" i="5"/>
  <c r="J167043" i="5"/>
  <c r="J167044" i="5"/>
  <c r="J167045" i="5"/>
  <c r="J167046" i="5"/>
  <c r="J167047" i="5"/>
  <c r="J167048" i="5"/>
  <c r="J167049" i="5"/>
  <c r="J167050" i="5"/>
  <c r="J167051" i="5"/>
  <c r="J167052" i="5"/>
  <c r="J167053" i="5"/>
  <c r="J167054" i="5"/>
  <c r="J167055" i="5"/>
  <c r="J167056" i="5"/>
  <c r="J167057" i="5"/>
  <c r="J167058" i="5"/>
  <c r="J167059" i="5"/>
  <c r="J167060" i="5"/>
  <c r="J167061" i="5"/>
  <c r="J167062" i="5"/>
  <c r="J167063" i="5"/>
  <c r="J167064" i="5"/>
  <c r="J167065" i="5"/>
  <c r="J167066" i="5"/>
  <c r="J167067" i="5"/>
  <c r="J167068" i="5"/>
  <c r="J167069" i="5"/>
  <c r="J167070" i="5"/>
  <c r="J167071" i="5"/>
  <c r="J167072" i="5"/>
  <c r="J167073" i="5"/>
  <c r="J167074" i="5"/>
  <c r="J167075" i="5"/>
  <c r="J167076" i="5"/>
  <c r="J167077" i="5"/>
  <c r="J167078" i="5"/>
  <c r="J167079" i="5"/>
  <c r="J167080" i="5"/>
  <c r="J167081" i="5"/>
  <c r="J167082" i="5"/>
  <c r="J167083" i="5"/>
  <c r="J167084" i="5"/>
  <c r="J167085" i="5"/>
  <c r="J167086" i="5"/>
  <c r="J167087" i="5"/>
  <c r="J167088" i="5"/>
  <c r="J167089" i="5"/>
  <c r="J167090" i="5"/>
  <c r="J167091" i="5"/>
  <c r="J167092" i="5"/>
  <c r="J167093" i="5"/>
  <c r="J167094" i="5"/>
  <c r="J167095" i="5"/>
  <c r="J167096" i="5"/>
  <c r="J167097" i="5"/>
  <c r="J167098" i="5"/>
  <c r="J167099" i="5"/>
  <c r="J167100" i="5"/>
  <c r="J167101" i="5"/>
  <c r="J167102" i="5"/>
  <c r="J167103" i="5"/>
  <c r="J167104" i="5"/>
  <c r="J167105" i="5"/>
  <c r="J167106" i="5"/>
  <c r="J167107" i="5"/>
  <c r="J167108" i="5"/>
  <c r="J167109" i="5"/>
  <c r="J167110" i="5"/>
  <c r="J167111" i="5"/>
  <c r="J167112" i="5"/>
  <c r="J167113" i="5"/>
  <c r="J167114" i="5"/>
  <c r="J167115" i="5"/>
  <c r="J167116" i="5"/>
  <c r="J167117" i="5"/>
  <c r="J167118" i="5"/>
  <c r="J167119" i="5"/>
  <c r="J167120" i="5"/>
  <c r="J167121" i="5"/>
  <c r="J167122" i="5"/>
  <c r="J167123" i="5"/>
  <c r="J167124" i="5"/>
  <c r="J167125" i="5"/>
  <c r="J167126" i="5"/>
  <c r="J167127" i="5"/>
  <c r="J167128" i="5"/>
  <c r="J167129" i="5"/>
  <c r="J167130" i="5"/>
  <c r="J167131" i="5"/>
  <c r="J167132" i="5"/>
  <c r="J167133" i="5"/>
  <c r="J167134" i="5"/>
  <c r="J167135" i="5"/>
  <c r="J167136" i="5"/>
  <c r="J167137" i="5"/>
  <c r="J167138" i="5"/>
  <c r="J167139" i="5"/>
  <c r="J167140" i="5"/>
  <c r="J167141" i="5"/>
  <c r="J167142" i="5"/>
  <c r="J167143" i="5"/>
  <c r="J167144" i="5"/>
  <c r="J167145" i="5"/>
  <c r="J167146" i="5"/>
  <c r="J167147" i="5"/>
  <c r="J167148" i="5"/>
  <c r="J167149" i="5"/>
  <c r="J167150" i="5"/>
  <c r="J167151" i="5"/>
  <c r="J167152" i="5"/>
  <c r="J167153" i="5"/>
  <c r="J167154" i="5"/>
  <c r="J167155" i="5"/>
  <c r="J167156" i="5"/>
  <c r="J167157" i="5"/>
  <c r="J167158" i="5"/>
  <c r="J167159" i="5"/>
  <c r="J167160" i="5"/>
  <c r="J167161" i="5"/>
  <c r="J167162" i="5"/>
  <c r="J167163" i="5"/>
  <c r="J167164" i="5"/>
  <c r="J167165" i="5"/>
  <c r="J167166" i="5"/>
  <c r="J167167" i="5"/>
  <c r="J167168" i="5"/>
  <c r="J167169" i="5"/>
  <c r="J167170" i="5"/>
  <c r="J167171" i="5"/>
  <c r="J167172" i="5"/>
  <c r="J167173" i="5"/>
  <c r="J167174" i="5"/>
  <c r="J167175" i="5"/>
  <c r="J167176" i="5"/>
  <c r="J167177" i="5"/>
  <c r="J167178" i="5"/>
  <c r="J167179" i="5"/>
  <c r="J167180" i="5"/>
  <c r="J167181" i="5"/>
  <c r="J167182" i="5"/>
  <c r="J167183" i="5"/>
  <c r="J167184" i="5"/>
  <c r="J167185" i="5"/>
  <c r="J167186" i="5"/>
  <c r="J167187" i="5"/>
  <c r="J167188" i="5"/>
  <c r="J167189" i="5"/>
  <c r="J167190" i="5"/>
  <c r="J167191" i="5"/>
  <c r="J167192" i="5"/>
  <c r="J167193" i="5"/>
  <c r="J167194" i="5"/>
  <c r="J167195" i="5"/>
  <c r="J167196" i="5"/>
  <c r="J167197" i="5"/>
  <c r="J167198" i="5"/>
  <c r="J167199" i="5"/>
  <c r="J167200" i="5"/>
  <c r="J167201" i="5"/>
  <c r="J167202" i="5"/>
  <c r="J167203" i="5"/>
  <c r="J167204" i="5"/>
  <c r="J167205" i="5"/>
  <c r="J167206" i="5"/>
  <c r="J167207" i="5"/>
  <c r="J167208" i="5"/>
  <c r="J167209" i="5"/>
  <c r="J167210" i="5"/>
  <c r="J167211" i="5"/>
  <c r="J167212" i="5"/>
  <c r="J167213" i="5"/>
  <c r="J167214" i="5"/>
  <c r="J167215" i="5"/>
  <c r="J167216" i="5"/>
  <c r="J167217" i="5"/>
  <c r="J167218" i="5"/>
  <c r="J167219" i="5"/>
  <c r="J167220" i="5"/>
  <c r="J167221" i="5"/>
  <c r="J167222" i="5"/>
  <c r="J167223" i="5"/>
  <c r="J167224" i="5"/>
  <c r="J167225" i="5"/>
  <c r="J167226" i="5"/>
  <c r="J167227" i="5"/>
  <c r="J167228" i="5"/>
  <c r="J167229" i="5"/>
  <c r="J167230" i="5"/>
  <c r="J167231" i="5"/>
  <c r="J167232" i="5"/>
  <c r="J167233" i="5"/>
  <c r="J167234" i="5"/>
  <c r="J167235" i="5"/>
  <c r="J167236" i="5"/>
  <c r="J167237" i="5"/>
  <c r="J167238" i="5"/>
  <c r="J167239" i="5"/>
  <c r="J167240" i="5"/>
  <c r="J167241" i="5"/>
  <c r="J167242" i="5"/>
  <c r="J167243" i="5"/>
  <c r="J167244" i="5"/>
  <c r="J167245" i="5"/>
  <c r="J167246" i="5"/>
  <c r="J167247" i="5"/>
  <c r="J167248" i="5"/>
  <c r="J167249" i="5"/>
  <c r="J167250" i="5"/>
  <c r="J167251" i="5"/>
  <c r="J167252" i="5"/>
  <c r="J167253" i="5"/>
  <c r="J167254" i="5"/>
  <c r="J167255" i="5"/>
  <c r="J167256" i="5"/>
  <c r="J167257" i="5"/>
  <c r="J167258" i="5"/>
  <c r="J167259" i="5"/>
  <c r="J167260" i="5"/>
  <c r="J167261" i="5"/>
  <c r="J167262" i="5"/>
  <c r="J167263" i="5"/>
  <c r="J167264" i="5"/>
  <c r="J167265" i="5"/>
  <c r="J167266" i="5"/>
  <c r="J167267" i="5"/>
  <c r="J167268" i="5"/>
  <c r="J167269" i="5"/>
  <c r="J167270" i="5"/>
  <c r="J167271" i="5"/>
  <c r="J167272" i="5"/>
  <c r="J167273" i="5"/>
  <c r="J167274" i="5"/>
  <c r="J167275" i="5"/>
  <c r="J167276" i="5"/>
  <c r="J167277" i="5"/>
  <c r="J167278" i="5"/>
  <c r="J167279" i="5"/>
  <c r="J167280" i="5"/>
  <c r="J167281" i="5"/>
  <c r="J167282" i="5"/>
  <c r="J167283" i="5"/>
  <c r="J167284" i="5"/>
  <c r="J167285" i="5"/>
  <c r="J167286" i="5"/>
  <c r="J167287" i="5"/>
  <c r="J167288" i="5"/>
  <c r="J167289" i="5"/>
  <c r="J167290" i="5"/>
  <c r="J167291" i="5"/>
  <c r="J167292" i="5"/>
  <c r="J167293" i="5"/>
  <c r="J167294" i="5"/>
  <c r="J167295" i="5"/>
  <c r="J167296" i="5"/>
  <c r="J167297" i="5"/>
  <c r="J167298" i="5"/>
  <c r="J167299" i="5"/>
  <c r="J167300" i="5"/>
  <c r="J167301" i="5"/>
  <c r="J167302" i="5"/>
  <c r="J167303" i="5"/>
  <c r="J167304" i="5"/>
  <c r="J167305" i="5"/>
  <c r="J167306" i="5"/>
  <c r="J167307" i="5"/>
  <c r="J167308" i="5"/>
  <c r="J167309" i="5"/>
  <c r="J167310" i="5"/>
  <c r="J167311" i="5"/>
  <c r="J167312" i="5"/>
  <c r="J167313" i="5"/>
  <c r="J167314" i="5"/>
  <c r="J167315" i="5"/>
  <c r="J167316" i="5"/>
  <c r="J167317" i="5"/>
  <c r="J167318" i="5"/>
  <c r="J167319" i="5"/>
  <c r="J167320" i="5"/>
  <c r="J167321" i="5"/>
  <c r="J167322" i="5"/>
  <c r="J167323" i="5"/>
  <c r="J167324" i="5"/>
  <c r="J167325" i="5"/>
  <c r="J167326" i="5"/>
  <c r="J167327" i="5"/>
  <c r="J167328" i="5"/>
  <c r="J167329" i="5"/>
  <c r="J167330" i="5"/>
  <c r="J167331" i="5"/>
  <c r="J167332" i="5"/>
  <c r="J167333" i="5"/>
  <c r="J167334" i="5"/>
  <c r="J167335" i="5"/>
  <c r="J167336" i="5"/>
  <c r="J167337" i="5"/>
  <c r="J167338" i="5"/>
  <c r="J167339" i="5"/>
  <c r="J167340" i="5"/>
  <c r="J167341" i="5"/>
  <c r="J167342" i="5"/>
  <c r="J167343" i="5"/>
  <c r="J167344" i="5"/>
  <c r="J167345" i="5"/>
  <c r="J167346" i="5"/>
  <c r="J167347" i="5"/>
  <c r="J167348" i="5"/>
  <c r="J167349" i="5"/>
  <c r="J167350" i="5"/>
  <c r="J167351" i="5"/>
  <c r="J167352" i="5"/>
  <c r="J167353" i="5"/>
  <c r="J167354" i="5"/>
  <c r="J167355" i="5"/>
  <c r="J167356" i="5"/>
  <c r="J167357" i="5"/>
  <c r="J167358" i="5"/>
  <c r="J167359" i="5"/>
  <c r="J167360" i="5"/>
  <c r="J167361" i="5"/>
  <c r="J167362" i="5"/>
  <c r="J167363" i="5"/>
  <c r="J167364" i="5"/>
  <c r="J167365" i="5"/>
  <c r="J167366" i="5"/>
  <c r="J167367" i="5"/>
  <c r="J167368" i="5"/>
  <c r="J167369" i="5"/>
  <c r="J167370" i="5"/>
  <c r="J167371" i="5"/>
  <c r="J167372" i="5"/>
  <c r="J167373" i="5"/>
  <c r="J167374" i="5"/>
  <c r="J167375" i="5"/>
  <c r="J167376" i="5"/>
  <c r="J167377" i="5"/>
  <c r="J167378" i="5"/>
  <c r="J167379" i="5"/>
  <c r="J167380" i="5"/>
  <c r="J167381" i="5"/>
  <c r="J167382" i="5"/>
  <c r="J167383" i="5"/>
  <c r="J167384" i="5"/>
  <c r="J167385" i="5"/>
  <c r="J167386" i="5"/>
  <c r="J167387" i="5"/>
  <c r="J167388" i="5"/>
  <c r="J167389" i="5"/>
  <c r="J167390" i="5"/>
  <c r="J167391" i="5"/>
  <c r="J167392" i="5"/>
  <c r="J167393" i="5"/>
  <c r="J167394" i="5"/>
  <c r="J167395" i="5"/>
  <c r="J167396" i="5"/>
  <c r="J167397" i="5"/>
  <c r="J167398" i="5"/>
  <c r="J167399" i="5"/>
  <c r="J167400" i="5"/>
  <c r="J167401" i="5"/>
  <c r="J167402" i="5"/>
  <c r="J167403" i="5"/>
  <c r="J167404" i="5"/>
  <c r="J167405" i="5"/>
  <c r="J167406" i="5"/>
  <c r="J167407" i="5"/>
  <c r="J167408" i="5"/>
  <c r="J167409" i="5"/>
  <c r="J167410" i="5"/>
  <c r="J167411" i="5"/>
  <c r="J167412" i="5"/>
  <c r="J167413" i="5"/>
  <c r="J167414" i="5"/>
  <c r="J167415" i="5"/>
  <c r="J167416" i="5"/>
  <c r="J167417" i="5"/>
  <c r="J167418" i="5"/>
  <c r="J167419" i="5"/>
  <c r="J167420" i="5"/>
  <c r="J167421" i="5"/>
  <c r="J167422" i="5"/>
  <c r="J167423" i="5"/>
  <c r="J167424" i="5"/>
  <c r="J167425" i="5"/>
  <c r="J167426" i="5"/>
  <c r="J167427" i="5"/>
  <c r="J167428" i="5"/>
  <c r="J167429" i="5"/>
  <c r="J167430" i="5"/>
  <c r="J167431" i="5"/>
  <c r="J167432" i="5"/>
  <c r="J167433" i="5"/>
  <c r="J167434" i="5"/>
  <c r="J167435" i="5"/>
  <c r="J167436" i="5"/>
  <c r="J167437" i="5"/>
  <c r="J167438" i="5"/>
  <c r="J167439" i="5"/>
  <c r="J167440" i="5"/>
  <c r="J167441" i="5"/>
  <c r="J167442" i="5"/>
  <c r="J167443" i="5"/>
  <c r="J167444" i="5"/>
  <c r="J167445" i="5"/>
  <c r="J167446" i="5"/>
  <c r="J167447" i="5"/>
  <c r="J167448" i="5"/>
  <c r="J167449" i="5"/>
  <c r="J167450" i="5"/>
  <c r="J167451" i="5"/>
  <c r="J167452" i="5"/>
  <c r="J167453" i="5"/>
  <c r="J167454" i="5"/>
  <c r="J167455" i="5"/>
  <c r="J167456" i="5"/>
  <c r="J167457" i="5"/>
  <c r="J167458" i="5"/>
  <c r="J167459" i="5"/>
  <c r="J167460" i="5"/>
  <c r="J167461" i="5"/>
  <c r="J167462" i="5"/>
  <c r="J167463" i="5"/>
  <c r="J167464" i="5"/>
  <c r="J167465" i="5"/>
  <c r="J167466" i="5"/>
  <c r="J167467" i="5"/>
  <c r="J167468" i="5"/>
  <c r="J167469" i="5"/>
  <c r="J167470" i="5"/>
  <c r="J167471" i="5"/>
  <c r="J167472" i="5"/>
  <c r="J167473" i="5"/>
  <c r="J167474" i="5"/>
  <c r="J167475" i="5"/>
  <c r="J167476" i="5"/>
  <c r="J167477" i="5"/>
  <c r="J167478" i="5"/>
  <c r="J167479" i="5"/>
  <c r="J167480" i="5"/>
  <c r="J167481" i="5"/>
  <c r="J167482" i="5"/>
  <c r="J167483" i="5"/>
  <c r="J167484" i="5"/>
  <c r="J167485" i="5"/>
  <c r="J167486" i="5"/>
  <c r="J167487" i="5"/>
  <c r="J167488" i="5"/>
  <c r="J167489" i="5"/>
  <c r="J167490" i="5"/>
  <c r="J167491" i="5"/>
  <c r="J167492" i="5"/>
  <c r="J167493" i="5"/>
  <c r="J167494" i="5"/>
  <c r="J167495" i="5"/>
  <c r="J167496" i="5"/>
  <c r="J167497" i="5"/>
  <c r="J167498" i="5"/>
  <c r="J167499" i="5"/>
  <c r="J167500" i="5"/>
  <c r="J167501" i="5"/>
  <c r="J167502" i="5"/>
  <c r="J167503" i="5"/>
  <c r="J167504" i="5"/>
  <c r="J167505" i="5"/>
  <c r="J167506" i="5"/>
  <c r="J167507" i="5"/>
  <c r="J167508" i="5"/>
  <c r="J167509" i="5"/>
  <c r="J167510" i="5"/>
  <c r="J167511" i="5"/>
  <c r="J167512" i="5"/>
  <c r="J167513" i="5"/>
  <c r="J167514" i="5"/>
  <c r="J167515" i="5"/>
  <c r="J167516" i="5"/>
  <c r="J167517" i="5"/>
  <c r="J167518" i="5"/>
  <c r="J167519" i="5"/>
  <c r="J167520" i="5"/>
  <c r="J167521" i="5"/>
  <c r="J167522" i="5"/>
  <c r="J167523" i="5"/>
  <c r="J167524" i="5"/>
  <c r="J167525" i="5"/>
  <c r="J167526" i="5"/>
  <c r="J167527" i="5"/>
  <c r="J167528" i="5"/>
  <c r="J167529" i="5"/>
  <c r="J167530" i="5"/>
  <c r="J167531" i="5"/>
  <c r="J167532" i="5"/>
  <c r="J167533" i="5"/>
  <c r="J167534" i="5"/>
  <c r="J167535" i="5"/>
  <c r="J167536" i="5"/>
  <c r="J167537" i="5"/>
  <c r="J167538" i="5"/>
  <c r="J167539" i="5"/>
  <c r="J167540" i="5"/>
  <c r="J167541" i="5"/>
  <c r="J167542" i="5"/>
  <c r="J167543" i="5"/>
  <c r="J167544" i="5"/>
  <c r="J167545" i="5"/>
  <c r="J167546" i="5"/>
  <c r="J167547" i="5"/>
  <c r="J167548" i="5"/>
  <c r="J167549" i="5"/>
  <c r="J167550" i="5"/>
  <c r="J167551" i="5"/>
  <c r="J167552" i="5"/>
  <c r="J167553" i="5"/>
  <c r="J167554" i="5"/>
  <c r="J167555" i="5"/>
  <c r="J167556" i="5"/>
  <c r="J167557" i="5"/>
  <c r="J167558" i="5"/>
  <c r="J167559" i="5"/>
  <c r="J167560" i="5"/>
  <c r="J167561" i="5"/>
  <c r="J167562" i="5"/>
  <c r="J167563" i="5"/>
  <c r="J167564" i="5"/>
  <c r="J167565" i="5"/>
  <c r="J167566" i="5"/>
  <c r="J167567" i="5"/>
  <c r="J167568" i="5"/>
  <c r="J167569" i="5"/>
  <c r="J167570" i="5"/>
  <c r="J167571" i="5"/>
  <c r="J167572" i="5"/>
  <c r="J167573" i="5"/>
  <c r="J167574" i="5"/>
  <c r="J167575" i="5"/>
  <c r="J167576" i="5"/>
  <c r="J167577" i="5"/>
  <c r="J167578" i="5"/>
  <c r="J167579" i="5"/>
  <c r="J167580" i="5"/>
  <c r="J167581" i="5"/>
  <c r="J167582" i="5"/>
  <c r="J167583" i="5"/>
  <c r="J167584" i="5"/>
  <c r="J167585" i="5"/>
  <c r="J167586" i="5"/>
  <c r="J167587" i="5"/>
  <c r="J167588" i="5"/>
  <c r="J167589" i="5"/>
  <c r="J167590" i="5"/>
  <c r="J167591" i="5"/>
  <c r="J167592" i="5"/>
  <c r="J167593" i="5"/>
  <c r="J167594" i="5"/>
  <c r="J167595" i="5"/>
  <c r="J167596" i="5"/>
  <c r="J167597" i="5"/>
  <c r="J167598" i="5"/>
  <c r="J167599" i="5"/>
  <c r="J167600" i="5"/>
  <c r="J167601" i="5"/>
  <c r="J167602" i="5"/>
  <c r="J167603" i="5"/>
  <c r="J167604" i="5"/>
  <c r="J167605" i="5"/>
  <c r="J167606" i="5"/>
  <c r="J167607" i="5"/>
  <c r="J167608" i="5"/>
  <c r="J167609" i="5"/>
  <c r="J167610" i="5"/>
  <c r="J167611" i="5"/>
  <c r="J167612" i="5"/>
  <c r="J167613" i="5"/>
  <c r="J167614" i="5"/>
  <c r="J167615" i="5"/>
  <c r="J167616" i="5"/>
  <c r="J167617" i="5"/>
  <c r="J167618" i="5"/>
  <c r="J167619" i="5"/>
  <c r="J167620" i="5"/>
  <c r="J167621" i="5"/>
  <c r="J167622" i="5"/>
  <c r="J167623" i="5"/>
  <c r="J167624" i="5"/>
  <c r="J167625" i="5"/>
  <c r="J167626" i="5"/>
  <c r="J167627" i="5"/>
  <c r="J167628" i="5"/>
  <c r="J167629" i="5"/>
  <c r="J167630" i="5"/>
  <c r="J167631" i="5"/>
  <c r="J167632" i="5"/>
  <c r="J167633" i="5"/>
  <c r="J167634" i="5"/>
  <c r="J167635" i="5"/>
  <c r="J167636" i="5"/>
  <c r="J167637" i="5"/>
  <c r="J167638" i="5"/>
  <c r="J167639" i="5"/>
  <c r="J167640" i="5"/>
  <c r="J167641" i="5"/>
  <c r="J167642" i="5"/>
  <c r="J167643" i="5"/>
  <c r="J167644" i="5"/>
  <c r="J167645" i="5"/>
  <c r="J167646" i="5"/>
  <c r="J167647" i="5"/>
  <c r="J167648" i="5"/>
  <c r="J167649" i="5"/>
  <c r="J167650" i="5"/>
  <c r="J167651" i="5"/>
  <c r="J167652" i="5"/>
  <c r="J167653" i="5"/>
  <c r="J167654" i="5"/>
  <c r="J167655" i="5"/>
  <c r="J167656" i="5"/>
  <c r="J167657" i="5"/>
  <c r="J167658" i="5"/>
  <c r="J167659" i="5"/>
  <c r="J167660" i="5"/>
  <c r="J167661" i="5"/>
  <c r="J167662" i="5"/>
  <c r="J167663" i="5"/>
  <c r="J167664" i="5"/>
  <c r="J167665" i="5"/>
  <c r="J167666" i="5"/>
  <c r="J167667" i="5"/>
  <c r="J167668" i="5"/>
  <c r="J167669" i="5"/>
  <c r="J167670" i="5"/>
  <c r="J167671" i="5"/>
  <c r="J167672" i="5"/>
  <c r="J167673" i="5"/>
  <c r="J167674" i="5"/>
  <c r="J167675" i="5"/>
  <c r="J167676" i="5"/>
  <c r="J167677" i="5"/>
  <c r="J167678" i="5"/>
  <c r="J167679" i="5"/>
  <c r="J167680" i="5"/>
  <c r="J167681" i="5"/>
  <c r="J167682" i="5"/>
  <c r="J167683" i="5"/>
  <c r="J167684" i="5"/>
  <c r="J167685" i="5"/>
  <c r="J167686" i="5"/>
  <c r="J167687" i="5"/>
  <c r="J167688" i="5"/>
  <c r="J167689" i="5"/>
  <c r="J167690" i="5"/>
  <c r="J167691" i="5"/>
  <c r="J167692" i="5"/>
  <c r="J167693" i="5"/>
  <c r="J167694" i="5"/>
  <c r="J167695" i="5"/>
  <c r="J167696" i="5"/>
  <c r="J167697" i="5"/>
  <c r="J167698" i="5"/>
  <c r="J167699" i="5"/>
  <c r="J167700" i="5"/>
  <c r="J167701" i="5"/>
  <c r="J167702" i="5"/>
  <c r="J167703" i="5"/>
  <c r="J167704" i="5"/>
  <c r="J167705" i="5"/>
  <c r="J167706" i="5"/>
  <c r="J167707" i="5"/>
  <c r="J167708" i="5"/>
  <c r="J167709" i="5"/>
  <c r="J167710" i="5"/>
  <c r="J167711" i="5"/>
  <c r="J167712" i="5"/>
  <c r="J167713" i="5"/>
  <c r="J167714" i="5"/>
  <c r="J167715" i="5"/>
  <c r="J167716" i="5"/>
  <c r="J167717" i="5"/>
  <c r="J167718" i="5"/>
  <c r="J167719" i="5"/>
  <c r="J167720" i="5"/>
  <c r="J167721" i="5"/>
  <c r="J167722" i="5"/>
  <c r="J167723" i="5"/>
  <c r="J167724" i="5"/>
  <c r="J167725" i="5"/>
  <c r="J167726" i="5"/>
  <c r="J167727" i="5"/>
  <c r="J167728" i="5"/>
  <c r="J167729" i="5"/>
  <c r="J167730" i="5"/>
  <c r="J167731" i="5"/>
  <c r="J167732" i="5"/>
  <c r="J167733" i="5"/>
  <c r="J167734" i="5"/>
  <c r="J167735" i="5"/>
  <c r="J167736" i="5"/>
  <c r="J167737" i="5"/>
  <c r="J167738" i="5"/>
  <c r="J167739" i="5"/>
  <c r="J167740" i="5"/>
  <c r="J167741" i="5"/>
  <c r="J167742" i="5"/>
  <c r="J167743" i="5"/>
  <c r="J167744" i="5"/>
  <c r="J167745" i="5"/>
  <c r="J167746" i="5"/>
  <c r="J167747" i="5"/>
  <c r="J167748" i="5"/>
  <c r="J167749" i="5"/>
  <c r="J167750" i="5"/>
  <c r="J167751" i="5"/>
  <c r="J167752" i="5"/>
  <c r="J167753" i="5"/>
  <c r="J167754" i="5"/>
  <c r="J167755" i="5"/>
  <c r="J167756" i="5"/>
  <c r="J167757" i="5"/>
  <c r="J167758" i="5"/>
  <c r="J167759" i="5"/>
  <c r="J167760" i="5"/>
  <c r="J167761" i="5"/>
  <c r="J167762" i="5"/>
  <c r="J167763" i="5"/>
  <c r="J167764" i="5"/>
  <c r="J167765" i="5"/>
  <c r="J167766" i="5"/>
  <c r="J167767" i="5"/>
  <c r="J167768" i="5"/>
  <c r="J167769" i="5"/>
  <c r="J167770" i="5"/>
  <c r="J167771" i="5"/>
  <c r="J167772" i="5"/>
  <c r="J167773" i="5"/>
  <c r="J167774" i="5"/>
  <c r="J167775" i="5"/>
  <c r="J167776" i="5"/>
  <c r="J167777" i="5"/>
  <c r="J167778" i="5"/>
  <c r="J167779" i="5"/>
  <c r="J167780" i="5"/>
  <c r="J167781" i="5"/>
  <c r="J167782" i="5"/>
  <c r="J167783" i="5"/>
  <c r="J167784" i="5"/>
  <c r="J167785" i="5"/>
  <c r="J167786" i="5"/>
  <c r="J167787" i="5"/>
  <c r="J167788" i="5"/>
  <c r="J167789" i="5"/>
  <c r="J167790" i="5"/>
  <c r="J167791" i="5"/>
  <c r="J167792" i="5"/>
  <c r="J167793" i="5"/>
  <c r="J167794" i="5"/>
  <c r="J167795" i="5"/>
  <c r="J167796" i="5"/>
  <c r="J167797" i="5"/>
  <c r="J167798" i="5"/>
  <c r="J167799" i="5"/>
  <c r="J167800" i="5"/>
  <c r="J167801" i="5"/>
  <c r="J167802" i="5"/>
  <c r="J167803" i="5"/>
  <c r="J167804" i="5"/>
  <c r="J167805" i="5"/>
  <c r="J167806" i="5"/>
  <c r="J167807" i="5"/>
  <c r="J167808" i="5"/>
  <c r="J167809" i="5"/>
  <c r="J167810" i="5"/>
  <c r="J167811" i="5"/>
  <c r="J167812" i="5"/>
  <c r="J167813" i="5"/>
  <c r="J167814" i="5"/>
  <c r="J167815" i="5"/>
  <c r="J167816" i="5"/>
  <c r="J167817" i="5"/>
  <c r="J167818" i="5"/>
  <c r="J167819" i="5"/>
  <c r="J167820" i="5"/>
  <c r="J167821" i="5"/>
  <c r="J167822" i="5"/>
  <c r="J167823" i="5"/>
  <c r="J167824" i="5"/>
  <c r="J167825" i="5"/>
  <c r="J167826" i="5"/>
  <c r="J167827" i="5"/>
  <c r="J167828" i="5"/>
  <c r="J167829" i="5"/>
  <c r="J167830" i="5"/>
  <c r="J167831" i="5"/>
  <c r="J167832" i="5"/>
  <c r="J167833" i="5"/>
  <c r="J167834" i="5"/>
  <c r="J167835" i="5"/>
  <c r="J167836" i="5"/>
  <c r="J167837" i="5"/>
  <c r="J167838" i="5"/>
  <c r="J167839" i="5"/>
  <c r="J167840" i="5"/>
  <c r="J167841" i="5"/>
  <c r="J167842" i="5"/>
  <c r="J167843" i="5"/>
  <c r="J167844" i="5"/>
  <c r="J167845" i="5"/>
  <c r="J167846" i="5"/>
  <c r="J167847" i="5"/>
  <c r="J167848" i="5"/>
  <c r="J167849" i="5"/>
  <c r="J167850" i="5"/>
  <c r="J167851" i="5"/>
  <c r="J167852" i="5"/>
  <c r="J167853" i="5"/>
  <c r="J167854" i="5"/>
  <c r="J167855" i="5"/>
  <c r="J167856" i="5"/>
  <c r="J167857" i="5"/>
  <c r="J167858" i="5"/>
  <c r="J167859" i="5"/>
  <c r="J167860" i="5"/>
  <c r="J167861" i="5"/>
  <c r="J167862" i="5"/>
  <c r="J167863" i="5"/>
  <c r="J167864" i="5"/>
  <c r="J167865" i="5"/>
  <c r="J167866" i="5"/>
  <c r="J167867" i="5"/>
  <c r="J167868" i="5"/>
  <c r="J167869" i="5"/>
  <c r="J167870" i="5"/>
  <c r="J167871" i="5"/>
  <c r="J167872" i="5"/>
  <c r="J167873" i="5"/>
  <c r="J167874" i="5"/>
  <c r="J167875" i="5"/>
  <c r="J167876" i="5"/>
  <c r="J167877" i="5"/>
  <c r="J167878" i="5"/>
  <c r="J167879" i="5"/>
  <c r="J167880" i="5"/>
  <c r="J167881" i="5"/>
  <c r="J167882" i="5"/>
  <c r="J167883" i="5"/>
  <c r="J167884" i="5"/>
  <c r="J167885" i="5"/>
  <c r="J167886" i="5"/>
  <c r="J167887" i="5"/>
  <c r="J167888" i="5"/>
  <c r="J167889" i="5"/>
  <c r="J167890" i="5"/>
  <c r="J167891" i="5"/>
  <c r="J167892" i="5"/>
  <c r="J167893" i="5"/>
  <c r="J167894" i="5"/>
  <c r="J167895" i="5"/>
  <c r="J167896" i="5"/>
  <c r="J167897" i="5"/>
  <c r="J167898" i="5"/>
  <c r="J167899" i="5"/>
  <c r="J167900" i="5"/>
  <c r="J167901" i="5"/>
  <c r="J167902" i="5"/>
  <c r="J167903" i="5"/>
  <c r="J167904" i="5"/>
  <c r="J167905" i="5"/>
  <c r="J167906" i="5"/>
  <c r="J167907" i="5"/>
  <c r="J167908" i="5"/>
  <c r="J167909" i="5"/>
  <c r="J167910" i="5"/>
  <c r="J167911" i="5"/>
  <c r="J167912" i="5"/>
  <c r="J167913" i="5"/>
  <c r="J167914" i="5"/>
  <c r="J167915" i="5"/>
  <c r="J167916" i="5"/>
  <c r="J167917" i="5"/>
  <c r="J167918" i="5"/>
  <c r="J167919" i="5"/>
  <c r="J167920" i="5"/>
  <c r="J167921" i="5"/>
  <c r="J167922" i="5"/>
  <c r="J167923" i="5"/>
  <c r="J167924" i="5"/>
  <c r="J167925" i="5"/>
  <c r="J167926" i="5"/>
  <c r="J167927" i="5"/>
  <c r="J167928" i="5"/>
  <c r="J167929" i="5"/>
  <c r="J167930" i="5"/>
  <c r="J167931" i="5"/>
  <c r="J167932" i="5"/>
  <c r="J167933" i="5"/>
  <c r="J167934" i="5"/>
  <c r="J167935" i="5"/>
  <c r="J167936" i="5"/>
  <c r="J167937" i="5"/>
  <c r="J167938" i="5"/>
  <c r="J167939" i="5"/>
  <c r="J167940" i="5"/>
  <c r="J167941" i="5"/>
  <c r="J167942" i="5"/>
  <c r="J167943" i="5"/>
  <c r="J167944" i="5"/>
  <c r="J167945" i="5"/>
  <c r="J167946" i="5"/>
  <c r="J167947" i="5"/>
  <c r="J167948" i="5"/>
  <c r="J167949" i="5"/>
  <c r="J167950" i="5"/>
  <c r="J167951" i="5"/>
  <c r="J167952" i="5"/>
  <c r="J167953" i="5"/>
  <c r="J167954" i="5"/>
  <c r="J167955" i="5"/>
  <c r="J167956" i="5"/>
  <c r="J167957" i="5"/>
  <c r="J167958" i="5"/>
  <c r="J167959" i="5"/>
  <c r="J167960" i="5"/>
  <c r="J167961" i="5"/>
  <c r="J167962" i="5"/>
  <c r="J167963" i="5"/>
  <c r="J167964" i="5"/>
  <c r="J167965" i="5"/>
  <c r="J167966" i="5"/>
  <c r="J167967" i="5"/>
  <c r="J167968" i="5"/>
  <c r="J167969" i="5"/>
  <c r="J167970" i="5"/>
  <c r="J167971" i="5"/>
  <c r="J167972" i="5"/>
  <c r="J167973" i="5"/>
  <c r="J167974" i="5"/>
  <c r="J167975" i="5"/>
  <c r="J167976" i="5"/>
  <c r="J167977" i="5"/>
  <c r="J167978" i="5"/>
  <c r="J167979" i="5"/>
  <c r="J167980" i="5"/>
  <c r="J167981" i="5"/>
  <c r="J167982" i="5"/>
  <c r="J167983" i="5"/>
  <c r="J167984" i="5"/>
  <c r="J167985" i="5"/>
  <c r="J167986" i="5"/>
  <c r="J167987" i="5"/>
  <c r="J167988" i="5"/>
  <c r="J167989" i="5"/>
  <c r="J167990" i="5"/>
  <c r="J167991" i="5"/>
  <c r="J167992" i="5"/>
  <c r="J167993" i="5"/>
  <c r="J167994" i="5"/>
  <c r="J167995" i="5"/>
  <c r="J167996" i="5"/>
  <c r="J167997" i="5"/>
  <c r="J167998" i="5"/>
  <c r="J167999" i="5"/>
  <c r="J168000" i="5"/>
  <c r="J168001" i="5"/>
  <c r="J168002" i="5"/>
  <c r="J168003" i="5"/>
  <c r="J168004" i="5"/>
  <c r="J168005" i="5"/>
  <c r="J168006" i="5"/>
  <c r="J168007" i="5"/>
  <c r="J168008" i="5"/>
  <c r="J168009" i="5"/>
  <c r="J168010" i="5"/>
  <c r="J168011" i="5"/>
  <c r="J168012" i="5"/>
  <c r="J168013" i="5"/>
  <c r="J168014" i="5"/>
  <c r="J168015" i="5"/>
  <c r="J168016" i="5"/>
  <c r="J168017" i="5"/>
  <c r="J168018" i="5"/>
  <c r="J168019" i="5"/>
  <c r="J168020" i="5"/>
  <c r="J168021" i="5"/>
  <c r="J168022" i="5"/>
  <c r="J168023" i="5"/>
  <c r="J168024" i="5"/>
  <c r="J168025" i="5"/>
  <c r="J168026" i="5"/>
  <c r="J168027" i="5"/>
  <c r="J168028" i="5"/>
  <c r="J168029" i="5"/>
  <c r="J168030" i="5"/>
  <c r="J168031" i="5"/>
  <c r="J168032" i="5"/>
  <c r="J168033" i="5"/>
  <c r="J168034" i="5"/>
  <c r="J168035" i="5"/>
  <c r="J168036" i="5"/>
  <c r="J168037" i="5"/>
  <c r="J168038" i="5"/>
  <c r="J168039" i="5"/>
  <c r="J168040" i="5"/>
  <c r="J168041" i="5"/>
  <c r="J168042" i="5"/>
  <c r="J168043" i="5"/>
  <c r="J168044" i="5"/>
  <c r="J168045" i="5"/>
  <c r="J168046" i="5"/>
  <c r="J168047" i="5"/>
  <c r="J168048" i="5"/>
  <c r="J168049" i="5"/>
  <c r="J168050" i="5"/>
  <c r="J168051" i="5"/>
  <c r="J168052" i="5"/>
  <c r="J168053" i="5"/>
  <c r="J168054" i="5"/>
  <c r="J168055" i="5"/>
  <c r="J168056" i="5"/>
  <c r="J168057" i="5"/>
  <c r="J168058" i="5"/>
  <c r="J168059" i="5"/>
  <c r="J168060" i="5"/>
  <c r="J168061" i="5"/>
  <c r="J168062" i="5"/>
  <c r="J168063" i="5"/>
  <c r="J168064" i="5"/>
  <c r="J168065" i="5"/>
  <c r="J168066" i="5"/>
  <c r="J168067" i="5"/>
  <c r="J168068" i="5"/>
  <c r="J168069" i="5"/>
  <c r="J168070" i="5"/>
  <c r="J168071" i="5"/>
  <c r="J168072" i="5"/>
  <c r="J168073" i="5"/>
  <c r="J168074" i="5"/>
  <c r="J168075" i="5"/>
  <c r="J168076" i="5"/>
  <c r="J168077" i="5"/>
  <c r="J168078" i="5"/>
  <c r="J168079" i="5"/>
  <c r="J168080" i="5"/>
  <c r="J168081" i="5"/>
  <c r="J168082" i="5"/>
  <c r="J168083" i="5"/>
  <c r="J168084" i="5"/>
  <c r="J168085" i="5"/>
  <c r="J168086" i="5"/>
  <c r="J168087" i="5"/>
  <c r="J168088" i="5"/>
  <c r="J168089" i="5"/>
  <c r="J168090" i="5"/>
  <c r="J168091" i="5"/>
  <c r="J168092" i="5"/>
  <c r="J168093" i="5"/>
  <c r="J168094" i="5"/>
  <c r="J168095" i="5"/>
  <c r="J168096" i="5"/>
  <c r="J168097" i="5"/>
  <c r="J168098" i="5"/>
  <c r="J168099" i="5"/>
  <c r="J168100" i="5"/>
  <c r="J168101" i="5"/>
  <c r="J168102" i="5"/>
  <c r="J168103" i="5"/>
  <c r="J168104" i="5"/>
  <c r="J168105" i="5"/>
  <c r="J168106" i="5"/>
  <c r="J168107" i="5"/>
  <c r="J168108" i="5"/>
  <c r="J168109" i="5"/>
  <c r="J168110" i="5"/>
  <c r="J168111" i="5"/>
  <c r="J168112" i="5"/>
  <c r="J168113" i="5"/>
  <c r="J168114" i="5"/>
  <c r="J168115" i="5"/>
  <c r="J168116" i="5"/>
  <c r="J168117" i="5"/>
  <c r="J168118" i="5"/>
  <c r="J168119" i="5"/>
  <c r="J168120" i="5"/>
  <c r="J168121" i="5"/>
  <c r="J168122" i="5"/>
  <c r="J168123" i="5"/>
  <c r="J168124" i="5"/>
  <c r="J168125" i="5"/>
  <c r="J168126" i="5"/>
  <c r="J168127" i="5"/>
  <c r="J168128" i="5"/>
  <c r="J168129" i="5"/>
  <c r="J168130" i="5"/>
  <c r="J168131" i="5"/>
  <c r="J168132" i="5"/>
  <c r="J168133" i="5"/>
  <c r="J168134" i="5"/>
  <c r="J168135" i="5"/>
  <c r="J168136" i="5"/>
  <c r="J168137" i="5"/>
  <c r="J168138" i="5"/>
  <c r="J168139" i="5"/>
  <c r="J168140" i="5"/>
  <c r="J168141" i="5"/>
  <c r="J168142" i="5"/>
  <c r="J168143" i="5"/>
  <c r="J168144" i="5"/>
  <c r="J168145" i="5"/>
  <c r="J168146" i="5"/>
  <c r="J168147" i="5"/>
  <c r="J168148" i="5"/>
  <c r="J168149" i="5"/>
  <c r="J168150" i="5"/>
  <c r="J168151" i="5"/>
  <c r="J168152" i="5"/>
  <c r="J168153" i="5"/>
  <c r="J168154" i="5"/>
  <c r="J168155" i="5"/>
  <c r="J168156" i="5"/>
  <c r="J168157" i="5"/>
  <c r="J168158" i="5"/>
  <c r="J168159" i="5"/>
  <c r="J168160" i="5"/>
  <c r="J168161" i="5"/>
  <c r="J168162" i="5"/>
  <c r="J168163" i="5"/>
  <c r="J168164" i="5"/>
  <c r="J168165" i="5"/>
  <c r="J168166" i="5"/>
  <c r="J168167" i="5"/>
  <c r="J168168" i="5"/>
  <c r="J168169" i="5"/>
  <c r="J168170" i="5"/>
  <c r="J168171" i="5"/>
  <c r="J168172" i="5"/>
  <c r="J168173" i="5"/>
  <c r="J168174" i="5"/>
  <c r="J168175" i="5"/>
  <c r="J168176" i="5"/>
  <c r="J168177" i="5"/>
  <c r="J168178" i="5"/>
  <c r="J168179" i="5"/>
  <c r="J168180" i="5"/>
  <c r="J168181" i="5"/>
  <c r="J168182" i="5"/>
  <c r="J168183" i="5"/>
  <c r="J168184" i="5"/>
  <c r="J168185" i="5"/>
  <c r="J168186" i="5"/>
  <c r="J168187" i="5"/>
  <c r="J168188" i="5"/>
  <c r="J168189" i="5"/>
  <c r="J168190" i="5"/>
  <c r="J168191" i="5"/>
  <c r="J168192" i="5"/>
  <c r="J168193" i="5"/>
  <c r="J168194" i="5"/>
  <c r="J168195" i="5"/>
  <c r="J168196" i="5"/>
  <c r="J168197" i="5"/>
  <c r="J168198" i="5"/>
  <c r="J168199" i="5"/>
  <c r="J168200" i="5"/>
  <c r="J168201" i="5"/>
  <c r="J168202" i="5"/>
  <c r="J168203" i="5"/>
  <c r="J168204" i="5"/>
  <c r="J168205" i="5"/>
  <c r="J168206" i="5"/>
  <c r="J168207" i="5"/>
  <c r="J168208" i="5"/>
  <c r="J168209" i="5"/>
  <c r="J168210" i="5"/>
  <c r="J168211" i="5"/>
  <c r="J168212" i="5"/>
  <c r="J168213" i="5"/>
  <c r="J168214" i="5"/>
  <c r="J168215" i="5"/>
  <c r="J168216" i="5"/>
  <c r="J168217" i="5"/>
  <c r="J168218" i="5"/>
  <c r="J168219" i="5"/>
  <c r="J168220" i="5"/>
  <c r="J168221" i="5"/>
  <c r="J168222" i="5"/>
  <c r="J168223" i="5"/>
  <c r="J168224" i="5"/>
  <c r="J168225" i="5"/>
  <c r="J168226" i="5"/>
  <c r="J168227" i="5"/>
  <c r="J168228" i="5"/>
  <c r="J168229" i="5"/>
  <c r="J168230" i="5"/>
  <c r="J168231" i="5"/>
  <c r="J168232" i="5"/>
  <c r="J168233" i="5"/>
  <c r="J168234" i="5"/>
  <c r="J168235" i="5"/>
  <c r="J168236" i="5"/>
  <c r="J168237" i="5"/>
  <c r="J168238" i="5"/>
  <c r="J168239" i="5"/>
  <c r="J168240" i="5"/>
  <c r="J168241" i="5"/>
  <c r="J168242" i="5"/>
  <c r="J168243" i="5"/>
  <c r="J168244" i="5"/>
  <c r="J168245" i="5"/>
  <c r="J168246" i="5"/>
  <c r="J168247" i="5"/>
  <c r="J168248" i="5"/>
  <c r="J168249" i="5"/>
  <c r="J168250" i="5"/>
  <c r="J168251" i="5"/>
  <c r="J168252" i="5"/>
  <c r="J168253" i="5"/>
  <c r="J168254" i="5"/>
  <c r="J168255" i="5"/>
  <c r="J168256" i="5"/>
  <c r="J168257" i="5"/>
  <c r="J168258" i="5"/>
  <c r="J168259" i="5"/>
  <c r="J168260" i="5"/>
  <c r="J168261" i="5"/>
  <c r="J168262" i="5"/>
  <c r="J168263" i="5"/>
  <c r="J168264" i="5"/>
  <c r="J168265" i="5"/>
  <c r="J168266" i="5"/>
  <c r="J168267" i="5"/>
  <c r="J168268" i="5"/>
  <c r="J168269" i="5"/>
  <c r="J168270" i="5"/>
  <c r="J168271" i="5"/>
  <c r="J168272" i="5"/>
  <c r="J168273" i="5"/>
  <c r="J168274" i="5"/>
  <c r="J168275" i="5"/>
  <c r="J168276" i="5"/>
  <c r="J168277" i="5"/>
  <c r="J168278" i="5"/>
  <c r="J168279" i="5"/>
  <c r="J168280" i="5"/>
  <c r="J168281" i="5"/>
  <c r="J168282" i="5"/>
  <c r="J168283" i="5"/>
  <c r="J168284" i="5"/>
  <c r="J168285" i="5"/>
  <c r="J168286" i="5"/>
  <c r="J168287" i="5"/>
  <c r="J168288" i="5"/>
  <c r="J168289" i="5"/>
  <c r="J168290" i="5"/>
  <c r="J168291" i="5"/>
  <c r="J168292" i="5"/>
  <c r="J168293" i="5"/>
  <c r="J168294" i="5"/>
  <c r="J168295" i="5"/>
  <c r="J168296" i="5"/>
  <c r="J168297" i="5"/>
  <c r="J168298" i="5"/>
  <c r="J168299" i="5"/>
  <c r="J168300" i="5"/>
  <c r="J168301" i="5"/>
  <c r="J168302" i="5"/>
  <c r="J168303" i="5"/>
  <c r="J168304" i="5"/>
  <c r="J168305" i="5"/>
  <c r="J168306" i="5"/>
  <c r="J168307" i="5"/>
  <c r="J168308" i="5"/>
  <c r="J168309" i="5"/>
  <c r="J168310" i="5"/>
  <c r="J168311" i="5"/>
  <c r="J168312" i="5"/>
  <c r="J168313" i="5"/>
  <c r="J168314" i="5"/>
  <c r="J168315" i="5"/>
  <c r="J168316" i="5"/>
  <c r="J168317" i="5"/>
  <c r="J168318" i="5"/>
  <c r="J168319" i="5"/>
  <c r="J168320" i="5"/>
  <c r="J168321" i="5"/>
  <c r="J168322" i="5"/>
  <c r="J168323" i="5"/>
  <c r="J168324" i="5"/>
  <c r="J168325" i="5"/>
  <c r="J168326" i="5"/>
  <c r="J168327" i="5"/>
  <c r="J168328" i="5"/>
  <c r="J168329" i="5"/>
  <c r="J168330" i="5"/>
  <c r="J168331" i="5"/>
  <c r="J168332" i="5"/>
  <c r="J168333" i="5"/>
  <c r="J168334" i="5"/>
  <c r="J168335" i="5"/>
  <c r="J168336" i="5"/>
  <c r="J168337" i="5"/>
  <c r="J168338" i="5"/>
  <c r="J168339" i="5"/>
  <c r="J168340" i="5"/>
  <c r="J168341" i="5"/>
  <c r="J168342" i="5"/>
  <c r="J168343" i="5"/>
  <c r="J168344" i="5"/>
  <c r="J168345" i="5"/>
  <c r="J168346" i="5"/>
  <c r="J168347" i="5"/>
  <c r="J168348" i="5"/>
  <c r="J168349" i="5"/>
  <c r="J168350" i="5"/>
  <c r="J168351" i="5"/>
  <c r="J168352" i="5"/>
  <c r="J168353" i="5"/>
  <c r="J168354" i="5"/>
  <c r="J168355" i="5"/>
  <c r="J168356" i="5"/>
  <c r="J168357" i="5"/>
  <c r="J168358" i="5"/>
  <c r="J168359" i="5"/>
  <c r="J168360" i="5"/>
  <c r="J168361" i="5"/>
  <c r="J168362" i="5"/>
  <c r="J168363" i="5"/>
  <c r="J168364" i="5"/>
  <c r="J168365" i="5"/>
  <c r="J168366" i="5"/>
  <c r="J168367" i="5"/>
  <c r="J168368" i="5"/>
  <c r="J168369" i="5"/>
  <c r="J168370" i="5"/>
  <c r="J168371" i="5"/>
  <c r="J168372" i="5"/>
  <c r="J168373" i="5"/>
  <c r="J168374" i="5"/>
  <c r="J168375" i="5"/>
  <c r="J168376" i="5"/>
  <c r="J168377" i="5"/>
  <c r="J168378" i="5"/>
  <c r="J168379" i="5"/>
  <c r="J168380" i="5"/>
  <c r="J168381" i="5"/>
  <c r="J168382" i="5"/>
  <c r="J168383" i="5"/>
  <c r="J168384" i="5"/>
  <c r="J168385" i="5"/>
  <c r="J168386" i="5"/>
  <c r="J168387" i="5"/>
  <c r="J168388" i="5"/>
  <c r="J168389" i="5"/>
  <c r="J168390" i="5"/>
  <c r="J168391" i="5"/>
  <c r="J168392" i="5"/>
  <c r="J168393" i="5"/>
  <c r="J168394" i="5"/>
  <c r="J168395" i="5"/>
  <c r="J168396" i="5"/>
  <c r="J168397" i="5"/>
  <c r="J168398" i="5"/>
  <c r="J168399" i="5"/>
  <c r="J168400" i="5"/>
  <c r="J168401" i="5"/>
  <c r="J168402" i="5"/>
  <c r="J168403" i="5"/>
  <c r="J168404" i="5"/>
  <c r="J168405" i="5"/>
  <c r="J168406" i="5"/>
  <c r="J168407" i="5"/>
  <c r="J168408" i="5"/>
  <c r="J168409" i="5"/>
  <c r="J168410" i="5"/>
  <c r="J168411" i="5"/>
  <c r="J168412" i="5"/>
  <c r="J168413" i="5"/>
  <c r="J168414" i="5"/>
  <c r="J168415" i="5"/>
  <c r="J168416" i="5"/>
  <c r="J168417" i="5"/>
  <c r="J168418" i="5"/>
  <c r="J168419" i="5"/>
  <c r="J168420" i="5"/>
  <c r="J168421" i="5"/>
  <c r="J168422" i="5"/>
  <c r="J168423" i="5"/>
  <c r="J168424" i="5"/>
  <c r="J168425" i="5"/>
  <c r="J168426" i="5"/>
  <c r="J168427" i="5"/>
  <c r="J168428" i="5"/>
  <c r="J168429" i="5"/>
  <c r="J168430" i="5"/>
  <c r="J168431" i="5"/>
  <c r="J168432" i="5"/>
  <c r="J168433" i="5"/>
  <c r="J168434" i="5"/>
  <c r="J168435" i="5"/>
  <c r="J168436" i="5"/>
  <c r="J168437" i="5"/>
  <c r="J168438" i="5"/>
  <c r="J168439" i="5"/>
  <c r="J168440" i="5"/>
  <c r="J168441" i="5"/>
  <c r="J168442" i="5"/>
  <c r="J168443" i="5"/>
  <c r="J168444" i="5"/>
  <c r="J168445" i="5"/>
  <c r="J168446" i="5"/>
  <c r="J168447" i="5"/>
  <c r="J168448" i="5"/>
  <c r="J168449" i="5"/>
  <c r="J168450" i="5"/>
  <c r="J168451" i="5"/>
  <c r="J168452" i="5"/>
  <c r="J168453" i="5"/>
  <c r="J168454" i="5"/>
  <c r="J168455" i="5"/>
  <c r="J168456" i="5"/>
  <c r="J168457" i="5"/>
  <c r="J168458" i="5"/>
  <c r="J168459" i="5"/>
  <c r="J168460" i="5"/>
  <c r="J168461" i="5"/>
  <c r="J168462" i="5"/>
  <c r="J168463" i="5"/>
  <c r="J168464" i="5"/>
  <c r="J168465" i="5"/>
  <c r="J168466" i="5"/>
  <c r="J168467" i="5"/>
  <c r="J168468" i="5"/>
  <c r="J168469" i="5"/>
  <c r="J168470" i="5"/>
  <c r="J168471" i="5"/>
  <c r="J168472" i="5"/>
  <c r="J168473" i="5"/>
  <c r="J168474" i="5"/>
  <c r="J168475" i="5"/>
  <c r="J168476" i="5"/>
  <c r="J168477" i="5"/>
  <c r="J168478" i="5"/>
  <c r="J168479" i="5"/>
  <c r="J168480" i="5"/>
  <c r="J168481" i="5"/>
  <c r="J168482" i="5"/>
  <c r="J168483" i="5"/>
  <c r="J168484" i="5"/>
  <c r="J168485" i="5"/>
  <c r="J168486" i="5"/>
  <c r="J168487" i="5"/>
  <c r="J168488" i="5"/>
  <c r="J168489" i="5"/>
  <c r="J168490" i="5"/>
  <c r="J168491" i="5"/>
  <c r="J168492" i="5"/>
  <c r="J168493" i="5"/>
  <c r="J168494" i="5"/>
  <c r="J168495" i="5"/>
  <c r="J168496" i="5"/>
  <c r="J168497" i="5"/>
  <c r="J168498" i="5"/>
  <c r="J168499" i="5"/>
  <c r="J168500" i="5"/>
  <c r="J168501" i="5"/>
  <c r="J168502" i="5"/>
  <c r="J168503" i="5"/>
  <c r="J168504" i="5"/>
  <c r="J168505" i="5"/>
  <c r="J168506" i="5"/>
  <c r="J168507" i="5"/>
  <c r="J168508" i="5"/>
  <c r="J168509" i="5"/>
  <c r="J168510" i="5"/>
  <c r="J168511" i="5"/>
  <c r="J168512" i="5"/>
  <c r="J168513" i="5"/>
  <c r="J168514" i="5"/>
  <c r="J168515" i="5"/>
  <c r="J168516" i="5"/>
  <c r="J168517" i="5"/>
  <c r="J168518" i="5"/>
  <c r="J168519" i="5"/>
  <c r="J168520" i="5"/>
  <c r="J168521" i="5"/>
  <c r="J168522" i="5"/>
  <c r="J168523" i="5"/>
  <c r="J168524" i="5"/>
  <c r="J168525" i="5"/>
  <c r="J168526" i="5"/>
  <c r="J168527" i="5"/>
  <c r="J168528" i="5"/>
  <c r="J168529" i="5"/>
  <c r="J168530" i="5"/>
  <c r="J168531" i="5"/>
  <c r="J168532" i="5"/>
  <c r="J168533" i="5"/>
  <c r="J168534" i="5"/>
  <c r="J168535" i="5"/>
  <c r="J168536" i="5"/>
  <c r="J168537" i="5"/>
  <c r="J168538" i="5"/>
  <c r="J168539" i="5"/>
  <c r="J168540" i="5"/>
  <c r="J168541" i="5"/>
  <c r="J168542" i="5"/>
  <c r="J168543" i="5"/>
  <c r="J168544" i="5"/>
  <c r="J168545" i="5"/>
  <c r="J168546" i="5"/>
  <c r="J168547" i="5"/>
  <c r="J168548" i="5"/>
  <c r="J168549" i="5"/>
  <c r="J168550" i="5"/>
  <c r="J168551" i="5"/>
  <c r="J168552" i="5"/>
  <c r="J168553" i="5"/>
  <c r="J168554" i="5"/>
  <c r="J168555" i="5"/>
  <c r="J168556" i="5"/>
  <c r="J168557" i="5"/>
  <c r="J168558" i="5"/>
  <c r="J168559" i="5"/>
  <c r="J168560" i="5"/>
  <c r="J168561" i="5"/>
  <c r="J168562" i="5"/>
  <c r="J168563" i="5"/>
  <c r="J168564" i="5"/>
  <c r="J168565" i="5"/>
  <c r="J168566" i="5"/>
  <c r="J168567" i="5"/>
  <c r="J168568" i="5"/>
  <c r="J168569" i="5"/>
  <c r="J168570" i="5"/>
  <c r="J168571" i="5"/>
  <c r="J168572" i="5"/>
  <c r="J168573" i="5"/>
  <c r="J168574" i="5"/>
  <c r="J168575" i="5"/>
  <c r="J168576" i="5"/>
  <c r="J168577" i="5"/>
  <c r="J168578" i="5"/>
  <c r="J168579" i="5"/>
  <c r="J168580" i="5"/>
  <c r="J168581" i="5"/>
  <c r="J168582" i="5"/>
  <c r="J168583" i="5"/>
  <c r="J168584" i="5"/>
  <c r="J168585" i="5"/>
  <c r="J168586" i="5"/>
  <c r="J168587" i="5"/>
  <c r="J168588" i="5"/>
  <c r="J168589" i="5"/>
  <c r="J168590" i="5"/>
  <c r="J168591" i="5"/>
  <c r="J168592" i="5"/>
  <c r="J168593" i="5"/>
  <c r="J168594" i="5"/>
  <c r="J168595" i="5"/>
  <c r="J168596" i="5"/>
  <c r="J168597" i="5"/>
  <c r="J168598" i="5"/>
  <c r="J168599" i="5"/>
  <c r="J168600" i="5"/>
  <c r="J168601" i="5"/>
  <c r="J168602" i="5"/>
  <c r="J168603" i="5"/>
  <c r="J168604" i="5"/>
  <c r="J168605" i="5"/>
  <c r="J168606" i="5"/>
  <c r="J168607" i="5"/>
  <c r="J168608" i="5"/>
  <c r="J168609" i="5"/>
  <c r="J168610" i="5"/>
  <c r="J168611" i="5"/>
  <c r="J168612" i="5"/>
  <c r="J168613" i="5"/>
  <c r="J168614" i="5"/>
  <c r="J168615" i="5"/>
  <c r="J168616" i="5"/>
  <c r="J168617" i="5"/>
  <c r="J168618" i="5"/>
  <c r="J168619" i="5"/>
  <c r="J168620" i="5"/>
  <c r="J168621" i="5"/>
  <c r="J168622" i="5"/>
  <c r="J168623" i="5"/>
  <c r="J168624" i="5"/>
  <c r="J168625" i="5"/>
  <c r="J168626" i="5"/>
  <c r="J168627" i="5"/>
  <c r="J168628" i="5"/>
  <c r="J168629" i="5"/>
  <c r="J168630" i="5"/>
  <c r="J168631" i="5"/>
  <c r="J168632" i="5"/>
  <c r="J168633" i="5"/>
  <c r="J168634" i="5"/>
  <c r="J168635" i="5"/>
  <c r="J168636" i="5"/>
  <c r="J168637" i="5"/>
  <c r="J168638" i="5"/>
  <c r="J168639" i="5"/>
  <c r="J168640" i="5"/>
  <c r="J168641" i="5"/>
  <c r="J168642" i="5"/>
  <c r="J168643" i="5"/>
  <c r="J168644" i="5"/>
  <c r="J168645" i="5"/>
  <c r="J168646" i="5"/>
  <c r="J168647" i="5"/>
  <c r="J168648" i="5"/>
  <c r="J168649" i="5"/>
  <c r="J168650" i="5"/>
  <c r="J168651" i="5"/>
  <c r="J168652" i="5"/>
  <c r="J168653" i="5"/>
  <c r="J168654" i="5"/>
  <c r="J168655" i="5"/>
  <c r="J168656" i="5"/>
  <c r="J168657" i="5"/>
  <c r="J168658" i="5"/>
  <c r="J168659" i="5"/>
  <c r="J168660" i="5"/>
  <c r="J168661" i="5"/>
  <c r="J168662" i="5"/>
  <c r="J168663" i="5"/>
  <c r="J168664" i="5"/>
  <c r="J168665" i="5"/>
  <c r="J168666" i="5"/>
  <c r="J168667" i="5"/>
  <c r="J168668" i="5"/>
  <c r="J168669" i="5"/>
  <c r="J168670" i="5"/>
  <c r="J168671" i="5"/>
  <c r="J168672" i="5"/>
  <c r="J168673" i="5"/>
  <c r="J168674" i="5"/>
  <c r="J168675" i="5"/>
  <c r="J168676" i="5"/>
  <c r="J168677" i="5"/>
  <c r="J168678" i="5"/>
  <c r="J168679" i="5"/>
  <c r="J168680" i="5"/>
  <c r="J168681" i="5"/>
  <c r="J168682" i="5"/>
  <c r="J168683" i="5"/>
  <c r="J168684" i="5"/>
  <c r="J168685" i="5"/>
  <c r="J168686" i="5"/>
  <c r="J168687" i="5"/>
  <c r="J168688" i="5"/>
  <c r="J168689" i="5"/>
  <c r="J168690" i="5"/>
  <c r="J168691" i="5"/>
  <c r="J168692" i="5"/>
  <c r="J168693" i="5"/>
  <c r="J168694" i="5"/>
  <c r="J168695" i="5"/>
  <c r="J168696" i="5"/>
  <c r="J168697" i="5"/>
  <c r="J168698" i="5"/>
  <c r="J168699" i="5"/>
  <c r="J168700" i="5"/>
  <c r="J168701" i="5"/>
  <c r="J168702" i="5"/>
  <c r="J168703" i="5"/>
  <c r="J168704" i="5"/>
  <c r="J168705" i="5"/>
  <c r="J168706" i="5"/>
  <c r="J168707" i="5"/>
  <c r="J168708" i="5"/>
  <c r="J168709" i="5"/>
  <c r="J168710" i="5"/>
  <c r="J168711" i="5"/>
  <c r="J168712" i="5"/>
  <c r="J168713" i="5"/>
  <c r="J168714" i="5"/>
  <c r="J168715" i="5"/>
  <c r="J168716" i="5"/>
  <c r="J168717" i="5"/>
  <c r="J168718" i="5"/>
  <c r="J168719" i="5"/>
  <c r="J168720" i="5"/>
  <c r="J168721" i="5"/>
  <c r="J168722" i="5"/>
  <c r="J168723" i="5"/>
  <c r="J168724" i="5"/>
  <c r="J168725" i="5"/>
  <c r="J168726" i="5"/>
  <c r="J168727" i="5"/>
  <c r="J168728" i="5"/>
  <c r="J168729" i="5"/>
  <c r="J168730" i="5"/>
  <c r="J168731" i="5"/>
  <c r="J168732" i="5"/>
  <c r="J168733" i="5"/>
  <c r="J168734" i="5"/>
  <c r="J168735" i="5"/>
  <c r="J168736" i="5"/>
  <c r="J168737" i="5"/>
  <c r="J168738" i="5"/>
  <c r="J168739" i="5"/>
  <c r="J168740" i="5"/>
  <c r="J168741" i="5"/>
  <c r="J168742" i="5"/>
  <c r="J168743" i="5"/>
  <c r="J168744" i="5"/>
  <c r="J168745" i="5"/>
  <c r="J168746" i="5"/>
  <c r="J168747" i="5"/>
  <c r="J168748" i="5"/>
  <c r="J168749" i="5"/>
  <c r="J168750" i="5"/>
  <c r="J168751" i="5"/>
  <c r="J168752" i="5"/>
  <c r="J168753" i="5"/>
  <c r="J168754" i="5"/>
  <c r="J168755" i="5"/>
  <c r="J168756" i="5"/>
  <c r="J168757" i="5"/>
  <c r="J168758" i="5"/>
  <c r="J168759" i="5"/>
  <c r="J168760" i="5"/>
  <c r="J168761" i="5"/>
  <c r="J168762" i="5"/>
  <c r="J168763" i="5"/>
  <c r="J168764" i="5"/>
  <c r="J168765" i="5"/>
  <c r="J168766" i="5"/>
  <c r="J168767" i="5"/>
  <c r="J168768" i="5"/>
  <c r="J168769" i="5"/>
  <c r="J168770" i="5"/>
  <c r="J168771" i="5"/>
  <c r="J168772" i="5"/>
  <c r="J168773" i="5"/>
  <c r="J168774" i="5"/>
  <c r="J168775" i="5"/>
  <c r="J168776" i="5"/>
  <c r="J168777" i="5"/>
  <c r="J168778" i="5"/>
  <c r="J168779" i="5"/>
  <c r="J168780" i="5"/>
  <c r="J168781" i="5"/>
  <c r="J168782" i="5"/>
  <c r="J168783" i="5"/>
  <c r="J168784" i="5"/>
  <c r="J168785" i="5"/>
  <c r="J168786" i="5"/>
  <c r="J168787" i="5"/>
  <c r="J168788" i="5"/>
  <c r="J168789" i="5"/>
  <c r="J168790" i="5"/>
  <c r="J168791" i="5"/>
  <c r="J168792" i="5"/>
  <c r="J168793" i="5"/>
  <c r="J168794" i="5"/>
  <c r="J168795" i="5"/>
  <c r="J168796" i="5"/>
  <c r="J168797" i="5"/>
  <c r="J168798" i="5"/>
  <c r="J168799" i="5"/>
  <c r="J168800" i="5"/>
  <c r="J168801" i="5"/>
  <c r="J168802" i="5"/>
  <c r="J168803" i="5"/>
  <c r="J168804" i="5"/>
  <c r="J168805" i="5"/>
  <c r="J168806" i="5"/>
  <c r="J168807" i="5"/>
  <c r="J168808" i="5"/>
  <c r="J168809" i="5"/>
  <c r="J168810" i="5"/>
  <c r="J168811" i="5"/>
  <c r="J168812" i="5"/>
  <c r="J168813" i="5"/>
  <c r="J168814" i="5"/>
  <c r="J168815" i="5"/>
  <c r="J168816" i="5"/>
  <c r="J168817" i="5"/>
  <c r="J168818" i="5"/>
  <c r="J168819" i="5"/>
  <c r="J168820" i="5"/>
  <c r="J168821" i="5"/>
  <c r="J168822" i="5"/>
  <c r="J168823" i="5"/>
  <c r="J168824" i="5"/>
  <c r="J168825" i="5"/>
  <c r="J168826" i="5"/>
  <c r="J168827" i="5"/>
  <c r="J168828" i="5"/>
  <c r="J168829" i="5"/>
  <c r="J168830" i="5"/>
  <c r="J168831" i="5"/>
  <c r="J168832" i="5"/>
  <c r="J168833" i="5"/>
  <c r="J168834" i="5"/>
  <c r="J168835" i="5"/>
  <c r="J168836" i="5"/>
  <c r="J168837" i="5"/>
  <c r="J168838" i="5"/>
  <c r="J168839" i="5"/>
  <c r="J168840" i="5"/>
  <c r="J168841" i="5"/>
  <c r="J168842" i="5"/>
  <c r="J168843" i="5"/>
  <c r="J168844" i="5"/>
  <c r="J168845" i="5"/>
  <c r="J168846" i="5"/>
  <c r="J168847" i="5"/>
  <c r="J168848" i="5"/>
  <c r="J168849" i="5"/>
  <c r="J168850" i="5"/>
  <c r="J168851" i="5"/>
  <c r="J168852" i="5"/>
  <c r="J168853" i="5"/>
  <c r="J168854" i="5"/>
  <c r="J168855" i="5"/>
  <c r="J168856" i="5"/>
  <c r="J168857" i="5"/>
  <c r="J168858" i="5"/>
  <c r="J168859" i="5"/>
  <c r="J168860" i="5"/>
  <c r="J168861" i="5"/>
  <c r="J168862" i="5"/>
  <c r="J168863" i="5"/>
  <c r="J168864" i="5"/>
  <c r="J168865" i="5"/>
  <c r="J168866" i="5"/>
  <c r="J168867" i="5"/>
  <c r="J168868" i="5"/>
  <c r="J168869" i="5"/>
  <c r="J168870" i="5"/>
  <c r="J168871" i="5"/>
  <c r="J168872" i="5"/>
  <c r="J168873" i="5"/>
  <c r="J168874" i="5"/>
  <c r="J168875" i="5"/>
  <c r="J168876" i="5"/>
  <c r="J168877" i="5"/>
  <c r="J168878" i="5"/>
  <c r="J168879" i="5"/>
  <c r="J168880" i="5"/>
  <c r="J168881" i="5"/>
  <c r="J168882" i="5"/>
  <c r="J168883" i="5"/>
  <c r="J168884" i="5"/>
  <c r="J168885" i="5"/>
  <c r="J168886" i="5"/>
  <c r="J168887" i="5"/>
  <c r="J168888" i="5"/>
  <c r="J168889" i="5"/>
  <c r="J168890" i="5"/>
  <c r="J168891" i="5"/>
  <c r="J168892" i="5"/>
  <c r="J168893" i="5"/>
  <c r="J168894" i="5"/>
  <c r="J168895" i="5"/>
  <c r="J168896" i="5"/>
  <c r="J168897" i="5"/>
  <c r="J168898" i="5"/>
  <c r="J168899" i="5"/>
  <c r="J168900" i="5"/>
  <c r="J168901" i="5"/>
  <c r="J168902" i="5"/>
  <c r="J168903" i="5"/>
  <c r="J168904" i="5"/>
  <c r="J168905" i="5"/>
  <c r="J168906" i="5"/>
  <c r="J168907" i="5"/>
  <c r="J168908" i="5"/>
  <c r="J168909" i="5"/>
  <c r="J168910" i="5"/>
  <c r="J168911" i="5"/>
  <c r="J168912" i="5"/>
  <c r="J168913" i="5"/>
  <c r="J168914" i="5"/>
  <c r="J168915" i="5"/>
  <c r="J168916" i="5"/>
  <c r="J168917" i="5"/>
  <c r="J168918" i="5"/>
  <c r="J168919" i="5"/>
  <c r="J168920" i="5"/>
  <c r="J168921" i="5"/>
  <c r="J168922" i="5"/>
  <c r="J168923" i="5"/>
  <c r="J168924" i="5"/>
  <c r="J168925" i="5"/>
  <c r="J168926" i="5"/>
  <c r="J168927" i="5"/>
  <c r="J168928" i="5"/>
  <c r="J168929" i="5"/>
  <c r="J168930" i="5"/>
  <c r="J168931" i="5"/>
  <c r="J168932" i="5"/>
  <c r="J168933" i="5"/>
  <c r="J168934" i="5"/>
  <c r="J168935" i="5"/>
  <c r="J168936" i="5"/>
  <c r="J168937" i="5"/>
  <c r="J168938" i="5"/>
  <c r="J168939" i="5"/>
  <c r="J168940" i="5"/>
  <c r="J168941" i="5"/>
  <c r="J168942" i="5"/>
  <c r="J168943" i="5"/>
  <c r="J168944" i="5"/>
  <c r="J168945" i="5"/>
  <c r="J168946" i="5"/>
  <c r="J168947" i="5"/>
  <c r="J168948" i="5"/>
  <c r="J168949" i="5"/>
  <c r="J168950" i="5"/>
  <c r="J168951" i="5"/>
  <c r="J168952" i="5"/>
  <c r="J168953" i="5"/>
  <c r="J168954" i="5"/>
  <c r="J168955" i="5"/>
  <c r="J168956" i="5"/>
  <c r="J168957" i="5"/>
  <c r="J168958" i="5"/>
  <c r="J168959" i="5"/>
  <c r="J168960" i="5"/>
  <c r="J168961" i="5"/>
  <c r="J168962" i="5"/>
  <c r="J168963" i="5"/>
  <c r="J168964" i="5"/>
  <c r="J168965" i="5"/>
  <c r="J168966" i="5"/>
  <c r="J168967" i="5"/>
  <c r="J168968" i="5"/>
  <c r="J168969" i="5"/>
  <c r="J168970" i="5"/>
  <c r="J168971" i="5"/>
  <c r="J168972" i="5"/>
  <c r="J168973" i="5"/>
  <c r="J168974" i="5"/>
  <c r="J168975" i="5"/>
  <c r="J168976" i="5"/>
  <c r="J168977" i="5"/>
  <c r="J168978" i="5"/>
  <c r="J168979" i="5"/>
  <c r="J168980" i="5"/>
  <c r="J168981" i="5"/>
  <c r="J168982" i="5"/>
  <c r="J168983" i="5"/>
  <c r="J168984" i="5"/>
  <c r="J168985" i="5"/>
  <c r="J168986" i="5"/>
  <c r="J168987" i="5"/>
  <c r="J168988" i="5"/>
  <c r="J168989" i="5"/>
  <c r="J168990" i="5"/>
  <c r="J168991" i="5"/>
  <c r="J168992" i="5"/>
  <c r="J168993" i="5"/>
  <c r="J168994" i="5"/>
  <c r="J168995" i="5"/>
  <c r="J168996" i="5"/>
  <c r="J168997" i="5"/>
  <c r="J168998" i="5"/>
  <c r="J168999" i="5"/>
  <c r="J169000" i="5"/>
  <c r="J169001" i="5"/>
  <c r="J169002" i="5"/>
  <c r="J169003" i="5"/>
  <c r="J169004" i="5"/>
  <c r="J169005" i="5"/>
  <c r="J169006" i="5"/>
  <c r="J169007" i="5"/>
  <c r="J169008" i="5"/>
  <c r="J169009" i="5"/>
  <c r="J169010" i="5"/>
  <c r="J169011" i="5"/>
  <c r="J169012" i="5"/>
  <c r="J169013" i="5"/>
  <c r="J169014" i="5"/>
  <c r="J169015" i="5"/>
  <c r="J169016" i="5"/>
  <c r="J169017" i="5"/>
  <c r="J169018" i="5"/>
  <c r="J169019" i="5"/>
  <c r="J169020" i="5"/>
  <c r="J169021" i="5"/>
  <c r="J169022" i="5"/>
  <c r="J169023" i="5"/>
  <c r="J169024" i="5"/>
  <c r="J169025" i="5"/>
  <c r="J169026" i="5"/>
  <c r="J169027" i="5"/>
  <c r="J169028" i="5"/>
  <c r="J169029" i="5"/>
  <c r="J169030" i="5"/>
  <c r="J169031" i="5"/>
  <c r="J169032" i="5"/>
  <c r="J169033" i="5"/>
  <c r="J169034" i="5"/>
  <c r="J169035" i="5"/>
  <c r="J169036" i="5"/>
  <c r="J169037" i="5"/>
  <c r="J169038" i="5"/>
  <c r="J169039" i="5"/>
  <c r="J169040" i="5"/>
  <c r="J169041" i="5"/>
  <c r="J169042" i="5"/>
  <c r="J169043" i="5"/>
  <c r="J169044" i="5"/>
  <c r="J169045" i="5"/>
  <c r="J169046" i="5"/>
  <c r="J169047" i="5"/>
  <c r="J169048" i="5"/>
  <c r="J169049" i="5"/>
  <c r="J169050" i="5"/>
  <c r="J169051" i="5"/>
  <c r="J169052" i="5"/>
  <c r="J169053" i="5"/>
  <c r="J169054" i="5"/>
  <c r="J169055" i="5"/>
  <c r="J169056" i="5"/>
  <c r="J169057" i="5"/>
  <c r="J169058" i="5"/>
  <c r="J169059" i="5"/>
  <c r="J169060" i="5"/>
  <c r="J169061" i="5"/>
  <c r="J169062" i="5"/>
  <c r="J169063" i="5"/>
  <c r="J169064" i="5"/>
  <c r="J169065" i="5"/>
  <c r="J169066" i="5"/>
  <c r="J169067" i="5"/>
  <c r="J169068" i="5"/>
  <c r="J169069" i="5"/>
  <c r="J169070" i="5"/>
  <c r="J169071" i="5"/>
  <c r="J169072" i="5"/>
  <c r="J169073" i="5"/>
  <c r="J169074" i="5"/>
  <c r="J169075" i="5"/>
  <c r="J169076" i="5"/>
  <c r="J169077" i="5"/>
  <c r="J169078" i="5"/>
  <c r="J169079" i="5"/>
  <c r="J169080" i="5"/>
  <c r="J169081" i="5"/>
  <c r="J169082" i="5"/>
  <c r="J169083" i="5"/>
  <c r="J169084" i="5"/>
  <c r="J169085" i="5"/>
  <c r="J169086" i="5"/>
  <c r="J169087" i="5"/>
  <c r="J169088" i="5"/>
  <c r="J169089" i="5"/>
  <c r="J169090" i="5"/>
  <c r="J169091" i="5"/>
  <c r="J169092" i="5"/>
  <c r="J169093" i="5"/>
  <c r="J169094" i="5"/>
  <c r="J169095" i="5"/>
  <c r="J169096" i="5"/>
  <c r="J169097" i="5"/>
  <c r="J169098" i="5"/>
  <c r="J169099" i="5"/>
  <c r="J169100" i="5"/>
  <c r="J169101" i="5"/>
  <c r="J169102" i="5"/>
  <c r="J169103" i="5"/>
  <c r="J169104" i="5"/>
  <c r="J169105" i="5"/>
  <c r="J169106" i="5"/>
  <c r="J169107" i="5"/>
  <c r="J169108" i="5"/>
  <c r="J169109" i="5"/>
  <c r="J169110" i="5"/>
  <c r="J169111" i="5"/>
  <c r="J169112" i="5"/>
  <c r="J169113" i="5"/>
  <c r="J169114" i="5"/>
  <c r="J169115" i="5"/>
  <c r="J169116" i="5"/>
  <c r="J169117" i="5"/>
  <c r="J169118" i="5"/>
  <c r="J169119" i="5"/>
  <c r="J169120" i="5"/>
  <c r="J169121" i="5"/>
  <c r="J169122" i="5"/>
  <c r="J169123" i="5"/>
  <c r="J169124" i="5"/>
  <c r="J169125" i="5"/>
  <c r="J169126" i="5"/>
  <c r="J169127" i="5"/>
  <c r="J169128" i="5"/>
  <c r="J169129" i="5"/>
  <c r="J169130" i="5"/>
  <c r="J169131" i="5"/>
  <c r="J169132" i="5"/>
  <c r="J169133" i="5"/>
  <c r="J169134" i="5"/>
  <c r="J169135" i="5"/>
  <c r="J169136" i="5"/>
  <c r="J169137" i="5"/>
  <c r="J169138" i="5"/>
  <c r="J169139" i="5"/>
  <c r="J169140" i="5"/>
  <c r="J169141" i="5"/>
  <c r="J169142" i="5"/>
  <c r="J169143" i="5"/>
  <c r="J169144" i="5"/>
  <c r="J169145" i="5"/>
  <c r="J169146" i="5"/>
  <c r="J169147" i="5"/>
  <c r="J169148" i="5"/>
  <c r="J169149" i="5"/>
  <c r="J169150" i="5"/>
  <c r="J169151" i="5"/>
  <c r="J169152" i="5"/>
  <c r="J169153" i="5"/>
  <c r="J169154" i="5"/>
  <c r="J169155" i="5"/>
  <c r="J169156" i="5"/>
  <c r="J169157" i="5"/>
  <c r="J169158" i="5"/>
  <c r="J169159" i="5"/>
  <c r="J169160" i="5"/>
  <c r="J169161" i="5"/>
  <c r="J169162" i="5"/>
  <c r="J169163" i="5"/>
  <c r="J169164" i="5"/>
  <c r="J169165" i="5"/>
  <c r="J169166" i="5"/>
  <c r="J169167" i="5"/>
  <c r="J169168" i="5"/>
  <c r="J169169" i="5"/>
  <c r="J169170" i="5"/>
  <c r="J169171" i="5"/>
  <c r="J169172" i="5"/>
  <c r="J169173" i="5"/>
  <c r="J169174" i="5"/>
  <c r="J169175" i="5"/>
  <c r="J169176" i="5"/>
  <c r="J169177" i="5"/>
  <c r="J169178" i="5"/>
  <c r="J169179" i="5"/>
  <c r="J169180" i="5"/>
  <c r="J169181" i="5"/>
  <c r="J169182" i="5"/>
  <c r="J169183" i="5"/>
  <c r="J169184" i="5"/>
  <c r="J169185" i="5"/>
  <c r="J169186" i="5"/>
  <c r="J169187" i="5"/>
  <c r="J169188" i="5"/>
  <c r="J169189" i="5"/>
  <c r="J169190" i="5"/>
  <c r="J169191" i="5"/>
  <c r="J169192" i="5"/>
  <c r="J169193" i="5"/>
  <c r="J169194" i="5"/>
  <c r="J169195" i="5"/>
  <c r="J169196" i="5"/>
  <c r="J169197" i="5"/>
  <c r="J169198" i="5"/>
  <c r="J169199" i="5"/>
  <c r="J169200" i="5"/>
  <c r="J169201" i="5"/>
  <c r="J169202" i="5"/>
  <c r="J169203" i="5"/>
  <c r="J169204" i="5"/>
  <c r="J169205" i="5"/>
  <c r="J169206" i="5"/>
  <c r="J169207" i="5"/>
  <c r="J169208" i="5"/>
  <c r="J169209" i="5"/>
  <c r="J169210" i="5"/>
  <c r="J169211" i="5"/>
  <c r="J169212" i="5"/>
  <c r="J169213" i="5"/>
  <c r="J169214" i="5"/>
  <c r="J169215" i="5"/>
  <c r="J169216" i="5"/>
  <c r="J169217" i="5"/>
  <c r="J169218" i="5"/>
  <c r="J169219" i="5"/>
  <c r="J169220" i="5"/>
  <c r="J169221" i="5"/>
  <c r="J169222" i="5"/>
  <c r="J169223" i="5"/>
  <c r="J169224" i="5"/>
  <c r="J169225" i="5"/>
  <c r="J169226" i="5"/>
  <c r="J169227" i="5"/>
  <c r="J169228" i="5"/>
  <c r="J169229" i="5"/>
  <c r="J169230" i="5"/>
  <c r="J169231" i="5"/>
  <c r="J169232" i="5"/>
  <c r="J169233" i="5"/>
  <c r="J169234" i="5"/>
  <c r="J169235" i="5"/>
  <c r="J169236" i="5"/>
  <c r="J169237" i="5"/>
  <c r="J169238" i="5"/>
  <c r="J169239" i="5"/>
  <c r="J169240" i="5"/>
  <c r="J169241" i="5"/>
  <c r="J169242" i="5"/>
  <c r="J169243" i="5"/>
  <c r="J169244" i="5"/>
  <c r="J169245" i="5"/>
  <c r="J169246" i="5"/>
  <c r="J169247" i="5"/>
  <c r="J169248" i="5"/>
  <c r="J169249" i="5"/>
  <c r="J169250" i="5"/>
  <c r="J169251" i="5"/>
  <c r="J169252" i="5"/>
  <c r="J169253" i="5"/>
  <c r="J169254" i="5"/>
  <c r="J169255" i="5"/>
  <c r="J169256" i="5"/>
  <c r="J169257" i="5"/>
  <c r="J169258" i="5"/>
  <c r="J169259" i="5"/>
  <c r="J169260" i="5"/>
  <c r="J169261" i="5"/>
  <c r="J169262" i="5"/>
  <c r="J169263" i="5"/>
  <c r="J169264" i="5"/>
  <c r="J169265" i="5"/>
  <c r="J169266" i="5"/>
  <c r="J169267" i="5"/>
  <c r="J169268" i="5"/>
  <c r="J169269" i="5"/>
  <c r="J169270" i="5"/>
  <c r="J169271" i="5"/>
  <c r="J169272" i="5"/>
  <c r="J169273" i="5"/>
  <c r="J169274" i="5"/>
  <c r="J169275" i="5"/>
  <c r="J169276" i="5"/>
  <c r="J169277" i="5"/>
  <c r="J169278" i="5"/>
  <c r="J169279" i="5"/>
  <c r="J169280" i="5"/>
  <c r="J169281" i="5"/>
  <c r="J169282" i="5"/>
  <c r="J169283" i="5"/>
  <c r="J169284" i="5"/>
  <c r="J169285" i="5"/>
  <c r="J169286" i="5"/>
  <c r="J169287" i="5"/>
  <c r="J169288" i="5"/>
  <c r="J169289" i="5"/>
  <c r="J169290" i="5"/>
  <c r="J169291" i="5"/>
  <c r="J169292" i="5"/>
  <c r="J169293" i="5"/>
  <c r="J169294" i="5"/>
  <c r="J169295" i="5"/>
  <c r="J169296" i="5"/>
  <c r="J169297" i="5"/>
  <c r="J169298" i="5"/>
  <c r="J169299" i="5"/>
  <c r="J169300" i="5"/>
  <c r="J169301" i="5"/>
  <c r="J169302" i="5"/>
  <c r="J169303" i="5"/>
  <c r="J169304" i="5"/>
  <c r="J169305" i="5"/>
  <c r="J169306" i="5"/>
  <c r="J169307" i="5"/>
  <c r="J169308" i="5"/>
  <c r="J169309" i="5"/>
  <c r="J169310" i="5"/>
  <c r="J169311" i="5"/>
  <c r="J169312" i="5"/>
  <c r="J169313" i="5"/>
  <c r="J169314" i="5"/>
  <c r="J169315" i="5"/>
  <c r="J169316" i="5"/>
  <c r="J169317" i="5"/>
  <c r="J169318" i="5"/>
  <c r="J169319" i="5"/>
  <c r="J169320" i="5"/>
  <c r="J169321" i="5"/>
  <c r="J169322" i="5"/>
  <c r="J169323" i="5"/>
  <c r="J169324" i="5"/>
  <c r="J169325" i="5"/>
  <c r="J169326" i="5"/>
  <c r="J169327" i="5"/>
  <c r="J169328" i="5"/>
  <c r="J169329" i="5"/>
  <c r="J169330" i="5"/>
  <c r="J169331" i="5"/>
  <c r="J169332" i="5"/>
  <c r="J169333" i="5"/>
  <c r="J169334" i="5"/>
  <c r="J169335" i="5"/>
  <c r="J169336" i="5"/>
  <c r="J169337" i="5"/>
  <c r="J169338" i="5"/>
  <c r="J169339" i="5"/>
  <c r="J169340" i="5"/>
  <c r="J169341" i="5"/>
  <c r="J169342" i="5"/>
  <c r="J169343" i="5"/>
  <c r="J169344" i="5"/>
  <c r="J169345" i="5"/>
  <c r="J169346" i="5"/>
  <c r="J169347" i="5"/>
  <c r="J169348" i="5"/>
  <c r="J169349" i="5"/>
  <c r="J169350" i="5"/>
  <c r="J169351" i="5"/>
  <c r="J169352" i="5"/>
  <c r="J169353" i="5"/>
  <c r="J169354" i="5"/>
  <c r="J169355" i="5"/>
  <c r="J169356" i="5"/>
  <c r="J169357" i="5"/>
  <c r="J169358" i="5"/>
  <c r="J169359" i="5"/>
  <c r="J169360" i="5"/>
  <c r="J169361" i="5"/>
  <c r="J169362" i="5"/>
  <c r="J169363" i="5"/>
  <c r="J169364" i="5"/>
  <c r="J169365" i="5"/>
  <c r="J169366" i="5"/>
  <c r="J169367" i="5"/>
  <c r="J169368" i="5"/>
  <c r="J169369" i="5"/>
  <c r="J169370" i="5"/>
  <c r="J169371" i="5"/>
  <c r="J169372" i="5"/>
  <c r="J169373" i="5"/>
  <c r="J169374" i="5"/>
  <c r="J169375" i="5"/>
  <c r="J169376" i="5"/>
  <c r="J169377" i="5"/>
  <c r="J169378" i="5"/>
  <c r="J169379" i="5"/>
  <c r="J169380" i="5"/>
  <c r="J169381" i="5"/>
  <c r="J169382" i="5"/>
  <c r="J169383" i="5"/>
  <c r="J169384" i="5"/>
  <c r="J169385" i="5"/>
  <c r="J169386" i="5"/>
  <c r="J169387" i="5"/>
  <c r="J169388" i="5"/>
  <c r="J169389" i="5"/>
  <c r="J169390" i="5"/>
  <c r="J169391" i="5"/>
  <c r="J169392" i="5"/>
  <c r="J169393" i="5"/>
  <c r="J169394" i="5"/>
  <c r="J169395" i="5"/>
  <c r="J169396" i="5"/>
  <c r="J169397" i="5"/>
  <c r="J169398" i="5"/>
  <c r="J169399" i="5"/>
  <c r="J169400" i="5"/>
  <c r="J169401" i="5"/>
  <c r="J169402" i="5"/>
  <c r="J169403" i="5"/>
  <c r="J169404" i="5"/>
  <c r="J169405" i="5"/>
  <c r="J169406" i="5"/>
  <c r="J169407" i="5"/>
  <c r="J169408" i="5"/>
  <c r="J169409" i="5"/>
  <c r="J169410" i="5"/>
  <c r="J169411" i="5"/>
  <c r="J169412" i="5"/>
  <c r="J169413" i="5"/>
  <c r="J169414" i="5"/>
  <c r="J169415" i="5"/>
  <c r="J169416" i="5"/>
  <c r="J169417" i="5"/>
  <c r="J169418" i="5"/>
  <c r="J169419" i="5"/>
  <c r="J169420" i="5"/>
  <c r="J169421" i="5"/>
  <c r="J169422" i="5"/>
  <c r="J169423" i="5"/>
  <c r="J169424" i="5"/>
  <c r="J169425" i="5"/>
  <c r="J169426" i="5"/>
  <c r="J169427" i="5"/>
  <c r="J169428" i="5"/>
  <c r="J169429" i="5"/>
  <c r="J169430" i="5"/>
  <c r="J169431" i="5"/>
  <c r="J169432" i="5"/>
  <c r="J169433" i="5"/>
  <c r="J169434" i="5"/>
  <c r="J169435" i="5"/>
  <c r="J169436" i="5"/>
  <c r="J169437" i="5"/>
  <c r="J169438" i="5"/>
  <c r="J169439" i="5"/>
  <c r="J169440" i="5"/>
  <c r="J169441" i="5"/>
  <c r="J169442" i="5"/>
  <c r="J169443" i="5"/>
  <c r="J169444" i="5"/>
  <c r="J169445" i="5"/>
  <c r="J169446" i="5"/>
  <c r="J169447" i="5"/>
  <c r="J169448" i="5"/>
  <c r="J169449" i="5"/>
  <c r="J169450" i="5"/>
  <c r="J169451" i="5"/>
  <c r="J169452" i="5"/>
  <c r="J169453" i="5"/>
  <c r="J169454" i="5"/>
  <c r="J169455" i="5"/>
  <c r="J169456" i="5"/>
  <c r="J169457" i="5"/>
  <c r="J169458" i="5"/>
  <c r="J169459" i="5"/>
  <c r="J169460" i="5"/>
  <c r="J169461" i="5"/>
  <c r="J169462" i="5"/>
  <c r="J169463" i="5"/>
  <c r="J169464" i="5"/>
  <c r="J169465" i="5"/>
  <c r="J169466" i="5"/>
  <c r="J169467" i="5"/>
  <c r="J169468" i="5"/>
  <c r="J169469" i="5"/>
  <c r="J169470" i="5"/>
  <c r="J169471" i="5"/>
  <c r="J169472" i="5"/>
  <c r="J169473" i="5"/>
  <c r="J169474" i="5"/>
  <c r="J169475" i="5"/>
  <c r="J169476" i="5"/>
  <c r="J169477" i="5"/>
  <c r="J169478" i="5"/>
  <c r="J169479" i="5"/>
  <c r="J169480" i="5"/>
  <c r="J169481" i="5"/>
  <c r="J169482" i="5"/>
  <c r="J169483" i="5"/>
  <c r="J169484" i="5"/>
  <c r="J169485" i="5"/>
  <c r="J169486" i="5"/>
  <c r="J169487" i="5"/>
  <c r="J169488" i="5"/>
  <c r="J169489" i="5"/>
  <c r="J169490" i="5"/>
  <c r="J169491" i="5"/>
  <c r="J169492" i="5"/>
  <c r="J169493" i="5"/>
  <c r="J169494" i="5"/>
  <c r="J169495" i="5"/>
  <c r="J169496" i="5"/>
  <c r="J169497" i="5"/>
  <c r="J169498" i="5"/>
  <c r="J169499" i="5"/>
  <c r="J169500" i="5"/>
  <c r="J169501" i="5"/>
  <c r="J169502" i="5"/>
  <c r="J169503" i="5"/>
  <c r="J169504" i="5"/>
  <c r="J169505" i="5"/>
  <c r="J169506" i="5"/>
  <c r="J169507" i="5"/>
  <c r="J169508" i="5"/>
  <c r="J169509" i="5"/>
  <c r="J169510" i="5"/>
  <c r="J169511" i="5"/>
  <c r="J169512" i="5"/>
  <c r="J169513" i="5"/>
  <c r="J169514" i="5"/>
  <c r="J169515" i="5"/>
  <c r="J169516" i="5"/>
  <c r="J169517" i="5"/>
  <c r="J169518" i="5"/>
  <c r="J169519" i="5"/>
  <c r="J169520" i="5"/>
  <c r="J169521" i="5"/>
  <c r="J169522" i="5"/>
  <c r="J169523" i="5"/>
  <c r="J169524" i="5"/>
  <c r="J169525" i="5"/>
  <c r="J169526" i="5"/>
  <c r="J169527" i="5"/>
  <c r="J169528" i="5"/>
  <c r="J169529" i="5"/>
  <c r="J169530" i="5"/>
  <c r="J169531" i="5"/>
  <c r="J169532" i="5"/>
  <c r="J169533" i="5"/>
  <c r="J169534" i="5"/>
  <c r="J169535" i="5"/>
  <c r="J169536" i="5"/>
  <c r="J169537" i="5"/>
  <c r="J169538" i="5"/>
  <c r="J169539" i="5"/>
  <c r="J169540" i="5"/>
  <c r="J169541" i="5"/>
  <c r="J169542" i="5"/>
  <c r="J169543" i="5"/>
  <c r="J169544" i="5"/>
  <c r="J169545" i="5"/>
  <c r="J169546" i="5"/>
  <c r="J169547" i="5"/>
  <c r="J169548" i="5"/>
  <c r="J169549" i="5"/>
  <c r="J169550" i="5"/>
  <c r="J169551" i="5"/>
  <c r="J169552" i="5"/>
  <c r="J169553" i="5"/>
  <c r="J169554" i="5"/>
  <c r="J169555" i="5"/>
  <c r="J169556" i="5"/>
  <c r="J169557" i="5"/>
  <c r="J169558" i="5"/>
  <c r="J169559" i="5"/>
  <c r="J169560" i="5"/>
  <c r="J169561" i="5"/>
  <c r="J169562" i="5"/>
  <c r="J169563" i="5"/>
  <c r="J169564" i="5"/>
  <c r="J169565" i="5"/>
  <c r="J169566" i="5"/>
  <c r="J169567" i="5"/>
  <c r="J169568" i="5"/>
  <c r="J169569" i="5"/>
  <c r="J169570" i="5"/>
  <c r="J169571" i="5"/>
  <c r="J169572" i="5"/>
  <c r="J169573" i="5"/>
  <c r="J169574" i="5"/>
  <c r="J169575" i="5"/>
  <c r="J169576" i="5"/>
  <c r="J169577" i="5"/>
  <c r="J169578" i="5"/>
  <c r="J169579" i="5"/>
  <c r="J169580" i="5"/>
  <c r="J169581" i="5"/>
  <c r="J169582" i="5"/>
  <c r="J169583" i="5"/>
  <c r="J169584" i="5"/>
  <c r="J169585" i="5"/>
  <c r="J169586" i="5"/>
  <c r="J169587" i="5"/>
  <c r="J169588" i="5"/>
  <c r="J169589" i="5"/>
  <c r="J169590" i="5"/>
  <c r="J169591" i="5"/>
  <c r="J169592" i="5"/>
  <c r="J169593" i="5"/>
  <c r="J169594" i="5"/>
  <c r="J169595" i="5"/>
  <c r="J169596" i="5"/>
  <c r="J169597" i="5"/>
  <c r="J169598" i="5"/>
  <c r="J169599" i="5"/>
  <c r="J169600" i="5"/>
  <c r="J169601" i="5"/>
  <c r="J169602" i="5"/>
  <c r="J169603" i="5"/>
  <c r="J169604" i="5"/>
  <c r="J169605" i="5"/>
  <c r="J169606" i="5"/>
  <c r="J169607" i="5"/>
  <c r="J169608" i="5"/>
  <c r="J169609" i="5"/>
  <c r="J169610" i="5"/>
  <c r="J169611" i="5"/>
  <c r="J169612" i="5"/>
  <c r="J169613" i="5"/>
  <c r="J169614" i="5"/>
  <c r="J169615" i="5"/>
  <c r="J169616" i="5"/>
  <c r="J169617" i="5"/>
  <c r="J169618" i="5"/>
  <c r="J169619" i="5"/>
  <c r="J169620" i="5"/>
  <c r="J169621" i="5"/>
  <c r="J169622" i="5"/>
  <c r="J169623" i="5"/>
  <c r="J169624" i="5"/>
  <c r="J169625" i="5"/>
  <c r="J169626" i="5"/>
  <c r="J169627" i="5"/>
  <c r="J169628" i="5"/>
  <c r="J169629" i="5"/>
  <c r="J169630" i="5"/>
  <c r="J169631" i="5"/>
  <c r="J169632" i="5"/>
  <c r="J169633" i="5"/>
  <c r="J169634" i="5"/>
  <c r="J169635" i="5"/>
  <c r="J169636" i="5"/>
  <c r="J169637" i="5"/>
  <c r="J169638" i="5"/>
  <c r="J169639" i="5"/>
  <c r="J169640" i="5"/>
  <c r="J169641" i="5"/>
  <c r="J169642" i="5"/>
  <c r="J169643" i="5"/>
  <c r="J169644" i="5"/>
  <c r="J169645" i="5"/>
  <c r="J169646" i="5"/>
  <c r="J169647" i="5"/>
  <c r="J169648" i="5"/>
  <c r="J169649" i="5"/>
  <c r="J169650" i="5"/>
  <c r="J169651" i="5"/>
  <c r="J169652" i="5"/>
  <c r="J169653" i="5"/>
  <c r="J169654" i="5"/>
  <c r="J169655" i="5"/>
  <c r="J169656" i="5"/>
  <c r="J169657" i="5"/>
  <c r="J169658" i="5"/>
  <c r="J169659" i="5"/>
  <c r="J169660" i="5"/>
  <c r="J169661" i="5"/>
  <c r="J169662" i="5"/>
  <c r="J169663" i="5"/>
  <c r="J169664" i="5"/>
  <c r="J169665" i="5"/>
  <c r="J169666" i="5"/>
  <c r="J169667" i="5"/>
  <c r="J169668" i="5"/>
  <c r="J169669" i="5"/>
  <c r="J169670" i="5"/>
  <c r="J169671" i="5"/>
  <c r="J169672" i="5"/>
  <c r="J169673" i="5"/>
  <c r="J169674" i="5"/>
  <c r="J169675" i="5"/>
  <c r="J169676" i="5"/>
  <c r="J169677" i="5"/>
  <c r="J169678" i="5"/>
  <c r="J169679" i="5"/>
  <c r="J169680" i="5"/>
  <c r="J169681" i="5"/>
  <c r="J169682" i="5"/>
  <c r="J169683" i="5"/>
  <c r="J169684" i="5"/>
  <c r="J169685" i="5"/>
  <c r="J169686" i="5"/>
  <c r="J169687" i="5"/>
  <c r="J169688" i="5"/>
  <c r="J169689" i="5"/>
  <c r="J169690" i="5"/>
  <c r="J169691" i="5"/>
  <c r="J169692" i="5"/>
  <c r="J169693" i="5"/>
  <c r="J169694" i="5"/>
  <c r="J169695" i="5"/>
  <c r="J169696" i="5"/>
  <c r="J169697" i="5"/>
  <c r="J169698" i="5"/>
  <c r="J169699" i="5"/>
  <c r="J169700" i="5"/>
  <c r="J169701" i="5"/>
  <c r="J169702" i="5"/>
  <c r="J169703" i="5"/>
  <c r="J169704" i="5"/>
  <c r="J169705" i="5"/>
  <c r="J169706" i="5"/>
  <c r="J169707" i="5"/>
  <c r="J169708" i="5"/>
  <c r="J169709" i="5"/>
  <c r="J169710" i="5"/>
  <c r="J169711" i="5"/>
  <c r="J169712" i="5"/>
  <c r="J169713" i="5"/>
  <c r="J169714" i="5"/>
  <c r="J169715" i="5"/>
  <c r="J169716" i="5"/>
  <c r="J169717" i="5"/>
  <c r="J169718" i="5"/>
  <c r="J169719" i="5"/>
  <c r="J169720" i="5"/>
  <c r="J169721" i="5"/>
  <c r="J169722" i="5"/>
  <c r="J169723" i="5"/>
  <c r="J169724" i="5"/>
  <c r="J169725" i="5"/>
  <c r="J169726" i="5"/>
  <c r="J169727" i="5"/>
  <c r="J169728" i="5"/>
  <c r="J169729" i="5"/>
  <c r="J169730" i="5"/>
  <c r="J169731" i="5"/>
  <c r="J169732" i="5"/>
  <c r="J169733" i="5"/>
  <c r="J169734" i="5"/>
  <c r="J169735" i="5"/>
  <c r="J169736" i="5"/>
  <c r="J169737" i="5"/>
  <c r="J169738" i="5"/>
  <c r="J169739" i="5"/>
  <c r="J169740" i="5"/>
  <c r="J169741" i="5"/>
  <c r="J169742" i="5"/>
  <c r="J169743" i="5"/>
  <c r="J169744" i="5"/>
  <c r="J169745" i="5"/>
  <c r="J169746" i="5"/>
  <c r="J169747" i="5"/>
  <c r="J169748" i="5"/>
  <c r="J169749" i="5"/>
  <c r="J169750" i="5"/>
  <c r="J169751" i="5"/>
  <c r="J169752" i="5"/>
  <c r="J169753" i="5"/>
  <c r="J169754" i="5"/>
  <c r="J169755" i="5"/>
  <c r="J169756" i="5"/>
  <c r="J169757" i="5"/>
  <c r="J169758" i="5"/>
  <c r="J169759" i="5"/>
  <c r="J169760" i="5"/>
  <c r="J169761" i="5"/>
  <c r="J169762" i="5"/>
  <c r="J169763" i="5"/>
  <c r="J169764" i="5"/>
  <c r="J169765" i="5"/>
  <c r="J169766" i="5"/>
  <c r="J169767" i="5"/>
  <c r="J169768" i="5"/>
  <c r="J169769" i="5"/>
  <c r="J169770" i="5"/>
  <c r="J169771" i="5"/>
  <c r="J169772" i="5"/>
  <c r="J169773" i="5"/>
  <c r="J169774" i="5"/>
  <c r="J169775" i="5"/>
  <c r="J169776" i="5"/>
  <c r="J169777" i="5"/>
  <c r="J169778" i="5"/>
  <c r="J169779" i="5"/>
  <c r="J169780" i="5"/>
  <c r="J169781" i="5"/>
  <c r="J169782" i="5"/>
  <c r="J169783" i="5"/>
  <c r="J169784" i="5"/>
  <c r="J169785" i="5"/>
  <c r="J169786" i="5"/>
  <c r="J169787" i="5"/>
  <c r="J169788" i="5"/>
  <c r="J169789" i="5"/>
  <c r="J169790" i="5"/>
  <c r="J169791" i="5"/>
  <c r="J169792" i="5"/>
  <c r="J169793" i="5"/>
  <c r="J169794" i="5"/>
  <c r="J169795" i="5"/>
  <c r="J169796" i="5"/>
  <c r="J169797" i="5"/>
  <c r="J169798" i="5"/>
  <c r="J169799" i="5"/>
  <c r="J169800" i="5"/>
  <c r="J169801" i="5"/>
  <c r="J169802" i="5"/>
  <c r="J169803" i="5"/>
  <c r="J169804" i="5"/>
  <c r="J169805" i="5"/>
  <c r="J169806" i="5"/>
  <c r="J169807" i="5"/>
  <c r="J169808" i="5"/>
  <c r="J169809" i="5"/>
  <c r="J169810" i="5"/>
  <c r="J169811" i="5"/>
  <c r="J169812" i="5"/>
  <c r="J169813" i="5"/>
  <c r="J169814" i="5"/>
  <c r="J169815" i="5"/>
  <c r="J169816" i="5"/>
  <c r="J169817" i="5"/>
  <c r="J169818" i="5"/>
  <c r="J169819" i="5"/>
  <c r="J169820" i="5"/>
  <c r="J169821" i="5"/>
  <c r="J169822" i="5"/>
  <c r="J169823" i="5"/>
  <c r="J169824" i="5"/>
  <c r="J169825" i="5"/>
  <c r="J169826" i="5"/>
  <c r="J169827" i="5"/>
  <c r="J169828" i="5"/>
  <c r="J169829" i="5"/>
  <c r="J169830" i="5"/>
  <c r="J169831" i="5"/>
  <c r="J169832" i="5"/>
  <c r="J169833" i="5"/>
  <c r="J169834" i="5"/>
  <c r="J169835" i="5"/>
  <c r="J169836" i="5"/>
  <c r="J169837" i="5"/>
  <c r="J169838" i="5"/>
  <c r="J169839" i="5"/>
  <c r="J169840" i="5"/>
  <c r="J169841" i="5"/>
  <c r="J169842" i="5"/>
  <c r="J169843" i="5"/>
  <c r="J169844" i="5"/>
  <c r="J169845" i="5"/>
  <c r="J169846" i="5"/>
  <c r="J169847" i="5"/>
  <c r="J169848" i="5"/>
  <c r="J169849" i="5"/>
  <c r="J169850" i="5"/>
  <c r="J169851" i="5"/>
  <c r="J169852" i="5"/>
  <c r="J169853" i="5"/>
  <c r="J169854" i="5"/>
  <c r="J169855" i="5"/>
  <c r="J169856" i="5"/>
  <c r="J169857" i="5"/>
  <c r="J169858" i="5"/>
  <c r="J169859" i="5"/>
  <c r="J169860" i="5"/>
  <c r="J169861" i="5"/>
  <c r="J169862" i="5"/>
  <c r="J169863" i="5"/>
  <c r="J169864" i="5"/>
  <c r="J169865" i="5"/>
  <c r="J169866" i="5"/>
  <c r="J169867" i="5"/>
  <c r="J169868" i="5"/>
  <c r="J169869" i="5"/>
  <c r="J169870" i="5"/>
  <c r="J169871" i="5"/>
  <c r="J169872" i="5"/>
  <c r="J169873" i="5"/>
  <c r="J169874" i="5"/>
  <c r="J169875" i="5"/>
  <c r="J169876" i="5"/>
  <c r="J169877" i="5"/>
  <c r="J169878" i="5"/>
  <c r="J169879" i="5"/>
  <c r="J169880" i="5"/>
  <c r="J169881" i="5"/>
  <c r="J169882" i="5"/>
  <c r="J169883" i="5"/>
  <c r="J169884" i="5"/>
  <c r="J169885" i="5"/>
  <c r="J169886" i="5"/>
  <c r="J169887" i="5"/>
  <c r="J169888" i="5"/>
  <c r="J169889" i="5"/>
  <c r="J169890" i="5"/>
  <c r="J169891" i="5"/>
  <c r="J169892" i="5"/>
  <c r="J169893" i="5"/>
  <c r="J169894" i="5"/>
  <c r="J169895" i="5"/>
  <c r="J169896" i="5"/>
  <c r="J169897" i="5"/>
  <c r="J169898" i="5"/>
  <c r="J169899" i="5"/>
  <c r="J169900" i="5"/>
  <c r="J169901" i="5"/>
  <c r="J169902" i="5"/>
  <c r="J169903" i="5"/>
  <c r="J169904" i="5"/>
  <c r="J169905" i="5"/>
  <c r="J169906" i="5"/>
  <c r="J169907" i="5"/>
  <c r="J169908" i="5"/>
  <c r="J169909" i="5"/>
  <c r="J169910" i="5"/>
  <c r="J169911" i="5"/>
  <c r="J169912" i="5"/>
  <c r="J169913" i="5"/>
  <c r="J169914" i="5"/>
  <c r="J169915" i="5"/>
  <c r="J169916" i="5"/>
  <c r="J169917" i="5"/>
  <c r="J169918" i="5"/>
  <c r="J169919" i="5"/>
  <c r="J169920" i="5"/>
  <c r="J169921" i="5"/>
  <c r="J169922" i="5"/>
  <c r="J169923" i="5"/>
  <c r="J169924" i="5"/>
  <c r="J169925" i="5"/>
  <c r="J169926" i="5"/>
  <c r="J169927" i="5"/>
  <c r="J169928" i="5"/>
  <c r="J169929" i="5"/>
  <c r="J169930" i="5"/>
  <c r="J169931" i="5"/>
  <c r="J169932" i="5"/>
  <c r="J169933" i="5"/>
  <c r="J169934" i="5"/>
  <c r="J169935" i="5"/>
  <c r="J169936" i="5"/>
  <c r="J169937" i="5"/>
  <c r="J169938" i="5"/>
  <c r="J169939" i="5"/>
  <c r="J169940" i="5"/>
  <c r="J169941" i="5"/>
  <c r="J169942" i="5"/>
  <c r="J169943" i="5"/>
  <c r="J169944" i="5"/>
  <c r="J169945" i="5"/>
  <c r="J169946" i="5"/>
  <c r="J169947" i="5"/>
  <c r="J169948" i="5"/>
  <c r="J169949" i="5"/>
  <c r="J169950" i="5"/>
  <c r="J169951" i="5"/>
  <c r="J169952" i="5"/>
  <c r="J169953" i="5"/>
  <c r="J169954" i="5"/>
  <c r="J169955" i="5"/>
  <c r="J169956" i="5"/>
  <c r="J169957" i="5"/>
  <c r="J169958" i="5"/>
  <c r="J169959" i="5"/>
  <c r="J169960" i="5"/>
  <c r="J169961" i="5"/>
  <c r="J169962" i="5"/>
  <c r="J169963" i="5"/>
  <c r="J169964" i="5"/>
  <c r="J169965" i="5"/>
  <c r="J169966" i="5"/>
  <c r="J169967" i="5"/>
  <c r="J169968" i="5"/>
  <c r="J169969" i="5"/>
  <c r="J169970" i="5"/>
  <c r="J169971" i="5"/>
  <c r="J169972" i="5"/>
  <c r="J169973" i="5"/>
  <c r="J169974" i="5"/>
  <c r="J169975" i="5"/>
  <c r="J169976" i="5"/>
  <c r="J169977" i="5"/>
  <c r="J169978" i="5"/>
  <c r="J169979" i="5"/>
  <c r="J169980" i="5"/>
  <c r="J169981" i="5"/>
  <c r="J169982" i="5"/>
  <c r="J169983" i="5"/>
  <c r="J169984" i="5"/>
  <c r="J169985" i="5"/>
  <c r="J169986" i="5"/>
  <c r="J169987" i="5"/>
  <c r="J169988" i="5"/>
  <c r="J169989" i="5"/>
  <c r="J169990" i="5"/>
  <c r="J169991" i="5"/>
  <c r="J169992" i="5"/>
  <c r="J169993" i="5"/>
  <c r="J169994" i="5"/>
  <c r="J169995" i="5"/>
  <c r="J169996" i="5"/>
  <c r="J169997" i="5"/>
  <c r="J169998" i="5"/>
  <c r="J169999" i="5"/>
  <c r="J170000" i="5"/>
  <c r="J170001" i="5"/>
  <c r="J170002" i="5"/>
  <c r="J170003" i="5"/>
  <c r="J170004" i="5"/>
  <c r="J170005" i="5"/>
  <c r="J170006" i="5"/>
  <c r="J170007" i="5"/>
  <c r="J170008" i="5"/>
  <c r="J170009" i="5"/>
  <c r="J170010" i="5"/>
  <c r="J170011" i="5"/>
  <c r="J170012" i="5"/>
  <c r="J170013" i="5"/>
  <c r="J170014" i="5"/>
  <c r="J170015" i="5"/>
  <c r="J170016" i="5"/>
  <c r="J170017" i="5"/>
  <c r="J170018" i="5"/>
  <c r="J170019" i="5"/>
  <c r="J170020" i="5"/>
  <c r="J170021" i="5"/>
  <c r="J170022" i="5"/>
  <c r="J170023" i="5"/>
  <c r="J170024" i="5"/>
  <c r="J170025" i="5"/>
  <c r="J170026" i="5"/>
  <c r="J170027" i="5"/>
  <c r="J170028" i="5"/>
  <c r="J170029" i="5"/>
  <c r="J170030" i="5"/>
  <c r="J170031" i="5"/>
  <c r="J170032" i="5"/>
  <c r="J170033" i="5"/>
  <c r="J170034" i="5"/>
  <c r="J170035" i="5"/>
  <c r="J170036" i="5"/>
  <c r="J170037" i="5"/>
  <c r="J170038" i="5"/>
  <c r="J170039" i="5"/>
  <c r="J170040" i="5"/>
  <c r="J170041" i="5"/>
  <c r="J170042" i="5"/>
  <c r="J170043" i="5"/>
  <c r="J170044" i="5"/>
  <c r="J170045" i="5"/>
  <c r="J170046" i="5"/>
  <c r="J170047" i="5"/>
  <c r="J170048" i="5"/>
  <c r="J170049" i="5"/>
  <c r="J170050" i="5"/>
  <c r="J170051" i="5"/>
  <c r="J170052" i="5"/>
  <c r="J170053" i="5"/>
  <c r="J170054" i="5"/>
  <c r="J170055" i="5"/>
  <c r="J170056" i="5"/>
  <c r="J170057" i="5"/>
  <c r="J170058" i="5"/>
  <c r="J170059" i="5"/>
  <c r="J170060" i="5"/>
  <c r="J170061" i="5"/>
  <c r="J170062" i="5"/>
  <c r="J170063" i="5"/>
  <c r="J170064" i="5"/>
  <c r="J170065" i="5"/>
  <c r="J170066" i="5"/>
  <c r="J170067" i="5"/>
  <c r="J170068" i="5"/>
  <c r="J170069" i="5"/>
  <c r="J170070" i="5"/>
  <c r="J170071" i="5"/>
  <c r="J170072" i="5"/>
  <c r="J170073" i="5"/>
  <c r="J170074" i="5"/>
  <c r="J170075" i="5"/>
  <c r="J170076" i="5"/>
  <c r="J170077" i="5"/>
  <c r="J170078" i="5"/>
  <c r="J170079" i="5"/>
  <c r="J170080" i="5"/>
  <c r="J170081" i="5"/>
  <c r="J170082" i="5"/>
  <c r="J170083" i="5"/>
  <c r="J170084" i="5"/>
  <c r="J170085" i="5"/>
  <c r="J170086" i="5"/>
  <c r="J170087" i="5"/>
  <c r="J170088" i="5"/>
  <c r="J170089" i="5"/>
  <c r="J170090" i="5"/>
  <c r="J170091" i="5"/>
  <c r="J170092" i="5"/>
  <c r="J170093" i="5"/>
  <c r="J170094" i="5"/>
  <c r="J170095" i="5"/>
  <c r="J170096" i="5"/>
  <c r="J170097" i="5"/>
  <c r="J170098" i="5"/>
  <c r="J170099" i="5"/>
  <c r="J170100" i="5"/>
  <c r="J170101" i="5"/>
  <c r="J170102" i="5"/>
  <c r="J170103" i="5"/>
  <c r="J170104" i="5"/>
  <c r="J170105" i="5"/>
  <c r="J170106" i="5"/>
  <c r="J170107" i="5"/>
  <c r="J170108" i="5"/>
  <c r="J170109" i="5"/>
  <c r="J170110" i="5"/>
  <c r="J170111" i="5"/>
  <c r="J170112" i="5"/>
  <c r="J170113" i="5"/>
  <c r="J170114" i="5"/>
  <c r="J170115" i="5"/>
  <c r="J170116" i="5"/>
  <c r="J170117" i="5"/>
  <c r="J170118" i="5"/>
  <c r="J170119" i="5"/>
  <c r="J170120" i="5"/>
  <c r="J170121" i="5"/>
  <c r="J170122" i="5"/>
  <c r="J170123" i="5"/>
  <c r="J170124" i="5"/>
  <c r="J170125" i="5"/>
  <c r="J170126" i="5"/>
  <c r="J170127" i="5"/>
  <c r="J170128" i="5"/>
  <c r="J170129" i="5"/>
  <c r="J170130" i="5"/>
  <c r="J170131" i="5"/>
  <c r="J170132" i="5"/>
  <c r="J170133" i="5"/>
  <c r="J170134" i="5"/>
  <c r="J170135" i="5"/>
  <c r="J170136" i="5"/>
  <c r="J170137" i="5"/>
  <c r="J170138" i="5"/>
  <c r="J170139" i="5"/>
  <c r="J170140" i="5"/>
  <c r="J170141" i="5"/>
  <c r="J170142" i="5"/>
  <c r="J170143" i="5"/>
  <c r="J170144" i="5"/>
  <c r="J170145" i="5"/>
  <c r="J170146" i="5"/>
  <c r="J170147" i="5"/>
  <c r="J170148" i="5"/>
  <c r="J170149" i="5"/>
  <c r="J170150" i="5"/>
  <c r="J170151" i="5"/>
  <c r="J170152" i="5"/>
  <c r="J170153" i="5"/>
  <c r="J170154" i="5"/>
  <c r="J170155" i="5"/>
  <c r="J170156" i="5"/>
  <c r="J170157" i="5"/>
  <c r="J170158" i="5"/>
  <c r="J170159" i="5"/>
  <c r="J170160" i="5"/>
  <c r="J170161" i="5"/>
  <c r="J170162" i="5"/>
  <c r="J170163" i="5"/>
  <c r="J170164" i="5"/>
  <c r="J170165" i="5"/>
  <c r="J170166" i="5"/>
  <c r="J170167" i="5"/>
  <c r="J170168" i="5"/>
  <c r="J170169" i="5"/>
  <c r="J170170" i="5"/>
  <c r="J170171" i="5"/>
  <c r="J170172" i="5"/>
  <c r="J170173" i="5"/>
  <c r="J170174" i="5"/>
  <c r="J170175" i="5"/>
  <c r="J170176" i="5"/>
  <c r="J170177" i="5"/>
  <c r="J170178" i="5"/>
  <c r="J170179" i="5"/>
  <c r="J170180" i="5"/>
  <c r="J170181" i="5"/>
  <c r="J170182" i="5"/>
  <c r="J170183" i="5"/>
  <c r="J170184" i="5"/>
  <c r="J170185" i="5"/>
  <c r="J170186" i="5"/>
  <c r="J170187" i="5"/>
  <c r="J170188" i="5"/>
  <c r="J170189" i="5"/>
  <c r="J170190" i="5"/>
  <c r="J170191" i="5"/>
  <c r="J170192" i="5"/>
  <c r="J170193" i="5"/>
  <c r="J170194" i="5"/>
  <c r="J170195" i="5"/>
  <c r="J170196" i="5"/>
  <c r="J170197" i="5"/>
  <c r="J170198" i="5"/>
  <c r="J170199" i="5"/>
  <c r="J170200" i="5"/>
  <c r="J170201" i="5"/>
  <c r="J170202" i="5"/>
  <c r="J170203" i="5"/>
  <c r="J170204" i="5"/>
  <c r="J170205" i="5"/>
  <c r="J170206" i="5"/>
  <c r="J170207" i="5"/>
  <c r="J170208" i="5"/>
  <c r="J170209" i="5"/>
  <c r="J170210" i="5"/>
  <c r="J170211" i="5"/>
  <c r="J170212" i="5"/>
  <c r="J170213" i="5"/>
  <c r="J170214" i="5"/>
  <c r="J170215" i="5"/>
  <c r="J170216" i="5"/>
  <c r="J170217" i="5"/>
  <c r="J170218" i="5"/>
  <c r="J170219" i="5"/>
  <c r="J170220" i="5"/>
  <c r="J170221" i="5"/>
  <c r="J170222" i="5"/>
  <c r="J170223" i="5"/>
  <c r="J170224" i="5"/>
  <c r="J170225" i="5"/>
  <c r="J170226" i="5"/>
  <c r="J170227" i="5"/>
  <c r="J170228" i="5"/>
  <c r="J170229" i="5"/>
  <c r="J170230" i="5"/>
  <c r="J170231" i="5"/>
  <c r="J170232" i="5"/>
  <c r="J170233" i="5"/>
  <c r="J170234" i="5"/>
  <c r="J170235" i="5"/>
  <c r="J170236" i="5"/>
  <c r="J170237" i="5"/>
  <c r="J170238" i="5"/>
  <c r="J170239" i="5"/>
  <c r="J170240" i="5"/>
  <c r="J170241" i="5"/>
  <c r="J170242" i="5"/>
  <c r="J170243" i="5"/>
  <c r="J170244" i="5"/>
  <c r="J170245" i="5"/>
  <c r="J170246" i="5"/>
  <c r="J170247" i="5"/>
  <c r="J170248" i="5"/>
  <c r="J170249" i="5"/>
  <c r="J170250" i="5"/>
  <c r="J170251" i="5"/>
  <c r="J170252" i="5"/>
  <c r="J170253" i="5"/>
  <c r="J170254" i="5"/>
  <c r="J170255" i="5"/>
  <c r="J170256" i="5"/>
  <c r="J170257" i="5"/>
  <c r="J170258" i="5"/>
  <c r="J170259" i="5"/>
  <c r="J170260" i="5"/>
  <c r="J170261" i="5"/>
  <c r="J170262" i="5"/>
  <c r="J170263" i="5"/>
  <c r="J170264" i="5"/>
  <c r="J170265" i="5"/>
  <c r="J170266" i="5"/>
  <c r="J170267" i="5"/>
  <c r="J170268" i="5"/>
  <c r="J170269" i="5"/>
  <c r="J170270" i="5"/>
  <c r="J170271" i="5"/>
  <c r="J170272" i="5"/>
  <c r="J170273" i="5"/>
  <c r="J170274" i="5"/>
  <c r="J170275" i="5"/>
  <c r="J170276" i="5"/>
  <c r="J170277" i="5"/>
  <c r="J170278" i="5"/>
  <c r="J170279" i="5"/>
  <c r="J170280" i="5"/>
  <c r="J170281" i="5"/>
  <c r="J170282" i="5"/>
  <c r="J170283" i="5"/>
  <c r="J170284" i="5"/>
  <c r="J170285" i="5"/>
  <c r="J170286" i="5"/>
  <c r="J170287" i="5"/>
  <c r="J170288" i="5"/>
  <c r="J170289" i="5"/>
  <c r="J170290" i="5"/>
  <c r="J170291" i="5"/>
  <c r="J170292" i="5"/>
  <c r="J170293" i="5"/>
  <c r="J170294" i="5"/>
  <c r="J170295" i="5"/>
  <c r="J170296" i="5"/>
  <c r="J170297" i="5"/>
  <c r="J170298" i="5"/>
  <c r="J170299" i="5"/>
  <c r="J170300" i="5"/>
  <c r="J170301" i="5"/>
  <c r="J170302" i="5"/>
  <c r="J170303" i="5"/>
  <c r="J170304" i="5"/>
  <c r="J170305" i="5"/>
  <c r="J170306" i="5"/>
  <c r="J170307" i="5"/>
  <c r="J170308" i="5"/>
  <c r="J170309" i="5"/>
  <c r="J170310" i="5"/>
  <c r="J170311" i="5"/>
  <c r="J170312" i="5"/>
  <c r="J170313" i="5"/>
  <c r="J170314" i="5"/>
  <c r="J170315" i="5"/>
  <c r="J170316" i="5"/>
  <c r="J170317" i="5"/>
  <c r="J170318" i="5"/>
  <c r="J170319" i="5"/>
  <c r="J170320" i="5"/>
  <c r="J170321" i="5"/>
  <c r="J170322" i="5"/>
  <c r="J170323" i="5"/>
  <c r="J170324" i="5"/>
  <c r="J170325" i="5"/>
  <c r="J170326" i="5"/>
  <c r="J170327" i="5"/>
  <c r="J170328" i="5"/>
  <c r="J170329" i="5"/>
  <c r="J170330" i="5"/>
  <c r="J170331" i="5"/>
  <c r="J170332" i="5"/>
  <c r="J170333" i="5"/>
  <c r="J170334" i="5"/>
  <c r="J170335" i="5"/>
  <c r="J170336" i="5"/>
  <c r="J170337" i="5"/>
  <c r="J170338" i="5"/>
  <c r="J170339" i="5"/>
  <c r="J170340" i="5"/>
  <c r="J170341" i="5"/>
  <c r="J170342" i="5"/>
  <c r="J170343" i="5"/>
  <c r="J170344" i="5"/>
  <c r="J170345" i="5"/>
  <c r="J170346" i="5"/>
  <c r="J170347" i="5"/>
  <c r="J170348" i="5"/>
  <c r="J170349" i="5"/>
  <c r="J170350" i="5"/>
  <c r="J170351" i="5"/>
  <c r="J170352" i="5"/>
  <c r="J170353" i="5"/>
  <c r="J170354" i="5"/>
  <c r="J170355" i="5"/>
  <c r="J170356" i="5"/>
  <c r="J170357" i="5"/>
  <c r="J170358" i="5"/>
  <c r="J170359" i="5"/>
  <c r="J170360" i="5"/>
  <c r="J170361" i="5"/>
  <c r="J170362" i="5"/>
  <c r="J170363" i="5"/>
  <c r="J170364" i="5"/>
  <c r="J170365" i="5"/>
  <c r="J170366" i="5"/>
  <c r="J170367" i="5"/>
  <c r="J170368" i="5"/>
  <c r="J170369" i="5"/>
  <c r="J170370" i="5"/>
  <c r="J170371" i="5"/>
  <c r="J170372" i="5"/>
  <c r="J170373" i="5"/>
  <c r="J170374" i="5"/>
  <c r="J170375" i="5"/>
  <c r="J170376" i="5"/>
  <c r="J170377" i="5"/>
  <c r="J170378" i="5"/>
  <c r="J170379" i="5"/>
  <c r="J170380" i="5"/>
  <c r="J170381" i="5"/>
  <c r="J170382" i="5"/>
  <c r="J170383" i="5"/>
  <c r="J170384" i="5"/>
  <c r="J170385" i="5"/>
  <c r="J170386" i="5"/>
  <c r="J170387" i="5"/>
  <c r="J170388" i="5"/>
  <c r="J170389" i="5"/>
  <c r="J170390" i="5"/>
  <c r="J170391" i="5"/>
  <c r="J170392" i="5"/>
  <c r="J170393" i="5"/>
  <c r="J170394" i="5"/>
  <c r="J170395" i="5"/>
  <c r="J170396" i="5"/>
  <c r="J170397" i="5"/>
  <c r="J170398" i="5"/>
  <c r="J170399" i="5"/>
  <c r="J170400" i="5"/>
  <c r="J170401" i="5"/>
  <c r="J170402" i="5"/>
  <c r="J170403" i="5"/>
  <c r="J170404" i="5"/>
  <c r="J170405" i="5"/>
  <c r="J170406" i="5"/>
  <c r="J170407" i="5"/>
  <c r="J170408" i="5"/>
  <c r="J170409" i="5"/>
  <c r="J170410" i="5"/>
  <c r="J170411" i="5"/>
  <c r="J170412" i="5"/>
  <c r="J170413" i="5"/>
  <c r="J170414" i="5"/>
  <c r="J170415" i="5"/>
  <c r="J170416" i="5"/>
  <c r="J170417" i="5"/>
  <c r="J170418" i="5"/>
  <c r="J170419" i="5"/>
  <c r="J170420" i="5"/>
  <c r="J170421" i="5"/>
  <c r="J170422" i="5"/>
  <c r="J170423" i="5"/>
  <c r="J170424" i="5"/>
  <c r="J170425" i="5"/>
  <c r="J170426" i="5"/>
  <c r="J170427" i="5"/>
  <c r="J170428" i="5"/>
  <c r="J170429" i="5"/>
  <c r="J170430" i="5"/>
  <c r="J170431" i="5"/>
  <c r="J170432" i="5"/>
  <c r="J170433" i="5"/>
  <c r="J170434" i="5"/>
  <c r="J170435" i="5"/>
  <c r="J170436" i="5"/>
  <c r="J170437" i="5"/>
  <c r="J170438" i="5"/>
  <c r="J170439" i="5"/>
  <c r="J170440" i="5"/>
  <c r="J170441" i="5"/>
  <c r="J170442" i="5"/>
  <c r="J170443" i="5"/>
  <c r="J170444" i="5"/>
  <c r="J170445" i="5"/>
  <c r="J170446" i="5"/>
  <c r="J170447" i="5"/>
  <c r="J170448" i="5"/>
  <c r="J170449" i="5"/>
  <c r="J170450" i="5"/>
  <c r="J170451" i="5"/>
  <c r="J170452" i="5"/>
  <c r="J170453" i="5"/>
  <c r="J170454" i="5"/>
  <c r="J170455" i="5"/>
  <c r="J170456" i="5"/>
  <c r="J170457" i="5"/>
  <c r="J170458" i="5"/>
  <c r="J170459" i="5"/>
  <c r="J170460" i="5"/>
  <c r="J170461" i="5"/>
  <c r="J170462" i="5"/>
  <c r="J170463" i="5"/>
  <c r="J170464" i="5"/>
  <c r="J170465" i="5"/>
  <c r="J170466" i="5"/>
  <c r="J170467" i="5"/>
  <c r="J170468" i="5"/>
  <c r="J170469" i="5"/>
  <c r="J170470" i="5"/>
  <c r="J170471" i="5"/>
  <c r="J170472" i="5"/>
  <c r="J170473" i="5"/>
  <c r="J170474" i="5"/>
  <c r="J170475" i="5"/>
  <c r="J170476" i="5"/>
  <c r="J170477" i="5"/>
  <c r="J170478" i="5"/>
  <c r="J170479" i="5"/>
  <c r="J170480" i="5"/>
  <c r="J170481" i="5"/>
  <c r="J170482" i="5"/>
  <c r="J170483" i="5"/>
  <c r="J170484" i="5"/>
  <c r="J170485" i="5"/>
  <c r="J170486" i="5"/>
  <c r="J170487" i="5"/>
  <c r="J170488" i="5"/>
  <c r="J170489" i="5"/>
  <c r="J170490" i="5"/>
  <c r="J170491" i="5"/>
  <c r="J170492" i="5"/>
  <c r="J170493" i="5"/>
  <c r="J170494" i="5"/>
  <c r="J170495" i="5"/>
  <c r="J170496" i="5"/>
  <c r="J170497" i="5"/>
  <c r="J170498" i="5"/>
  <c r="J170499" i="5"/>
  <c r="J170500" i="5"/>
  <c r="J170501" i="5"/>
  <c r="J170502" i="5"/>
  <c r="J170503" i="5"/>
  <c r="J170504" i="5"/>
  <c r="J170505" i="5"/>
  <c r="J170506" i="5"/>
  <c r="J170507" i="5"/>
  <c r="J170508" i="5"/>
  <c r="J170509" i="5"/>
  <c r="J170510" i="5"/>
  <c r="J170511" i="5"/>
  <c r="J170512" i="5"/>
  <c r="J170513" i="5"/>
  <c r="J170514" i="5"/>
  <c r="J170515" i="5"/>
  <c r="J170516" i="5"/>
  <c r="J170517" i="5"/>
  <c r="J170518" i="5"/>
  <c r="J170519" i="5"/>
  <c r="J170520" i="5"/>
  <c r="J170521" i="5"/>
  <c r="J170522" i="5"/>
  <c r="J170523" i="5"/>
  <c r="J170524" i="5"/>
  <c r="J170525" i="5"/>
  <c r="J170526" i="5"/>
  <c r="J170527" i="5"/>
  <c r="J170528" i="5"/>
  <c r="J170529" i="5"/>
  <c r="J170530" i="5"/>
  <c r="J170531" i="5"/>
  <c r="J170532" i="5"/>
  <c r="J170533" i="5"/>
  <c r="J170534" i="5"/>
  <c r="J170535" i="5"/>
  <c r="J170536" i="5"/>
  <c r="J170537" i="5"/>
  <c r="J170538" i="5"/>
  <c r="J170539" i="5"/>
  <c r="J170540" i="5"/>
  <c r="J170541" i="5"/>
  <c r="J170542" i="5"/>
  <c r="J170543" i="5"/>
  <c r="J170544" i="5"/>
  <c r="J170545" i="5"/>
  <c r="J170546" i="5"/>
  <c r="J170547" i="5"/>
  <c r="J170548" i="5"/>
  <c r="J170549" i="5"/>
  <c r="J170550" i="5"/>
  <c r="J170551" i="5"/>
  <c r="J170552" i="5"/>
  <c r="J170553" i="5"/>
  <c r="J170554" i="5"/>
  <c r="J170555" i="5"/>
  <c r="J170556" i="5"/>
  <c r="J170557" i="5"/>
  <c r="J170558" i="5"/>
  <c r="J170559" i="5"/>
  <c r="J170560" i="5"/>
  <c r="J170561" i="5"/>
  <c r="J170562" i="5"/>
  <c r="J170563" i="5"/>
  <c r="J170564" i="5"/>
  <c r="J170565" i="5"/>
  <c r="J170566" i="5"/>
  <c r="J170567" i="5"/>
  <c r="J170568" i="5"/>
  <c r="J170569" i="5"/>
  <c r="J170570" i="5"/>
  <c r="J170571" i="5"/>
  <c r="J170572" i="5"/>
  <c r="J170573" i="5"/>
  <c r="J170574" i="5"/>
  <c r="J170575" i="5"/>
  <c r="J170576" i="5"/>
  <c r="J170577" i="5"/>
  <c r="J170578" i="5"/>
  <c r="J170579" i="5"/>
  <c r="J170580" i="5"/>
  <c r="J170581" i="5"/>
  <c r="J170582" i="5"/>
  <c r="J170583" i="5"/>
  <c r="J170584" i="5"/>
  <c r="J170585" i="5"/>
  <c r="J170586" i="5"/>
  <c r="J170587" i="5"/>
  <c r="J170588" i="5"/>
  <c r="J170589" i="5"/>
  <c r="J170590" i="5"/>
  <c r="J170591" i="5"/>
  <c r="J170592" i="5"/>
  <c r="J170593" i="5"/>
  <c r="J170594" i="5"/>
  <c r="J170595" i="5"/>
  <c r="J170596" i="5"/>
  <c r="J170597" i="5"/>
  <c r="J170598" i="5"/>
  <c r="J170599" i="5"/>
  <c r="J170600" i="5"/>
  <c r="J170601" i="5"/>
  <c r="J170602" i="5"/>
  <c r="J170603" i="5"/>
  <c r="J170604" i="5"/>
  <c r="J170605" i="5"/>
  <c r="J170606" i="5"/>
  <c r="J170607" i="5"/>
  <c r="J170608" i="5"/>
  <c r="J170609" i="5"/>
  <c r="J170610" i="5"/>
  <c r="J170611" i="5"/>
  <c r="J170612" i="5"/>
  <c r="J170613" i="5"/>
  <c r="J170614" i="5"/>
  <c r="J170615" i="5"/>
  <c r="J170616" i="5"/>
  <c r="J170617" i="5"/>
  <c r="J170618" i="5"/>
  <c r="J170619" i="5"/>
  <c r="J170620" i="5"/>
  <c r="J170621" i="5"/>
  <c r="J170622" i="5"/>
  <c r="J170623" i="5"/>
  <c r="J170624" i="5"/>
  <c r="J170625" i="5"/>
  <c r="J170626" i="5"/>
  <c r="J170627" i="5"/>
  <c r="J170628" i="5"/>
  <c r="J170629" i="5"/>
  <c r="J170630" i="5"/>
  <c r="J170631" i="5"/>
  <c r="J170632" i="5"/>
  <c r="J170633" i="5"/>
  <c r="J170634" i="5"/>
  <c r="J170635" i="5"/>
  <c r="J170636" i="5"/>
  <c r="J170637" i="5"/>
  <c r="J170638" i="5"/>
  <c r="J170639" i="5"/>
  <c r="J170640" i="5"/>
  <c r="J170641" i="5"/>
  <c r="J170642" i="5"/>
  <c r="J170643" i="5"/>
  <c r="J170644" i="5"/>
  <c r="J170645" i="5"/>
  <c r="J170646" i="5"/>
  <c r="J170647" i="5"/>
  <c r="J170648" i="5"/>
  <c r="J170649" i="5"/>
  <c r="J170650" i="5"/>
  <c r="J170651" i="5"/>
  <c r="J170652" i="5"/>
  <c r="J170653" i="5"/>
  <c r="J170654" i="5"/>
  <c r="J170655" i="5"/>
  <c r="J170656" i="5"/>
  <c r="J170657" i="5"/>
  <c r="J170658" i="5"/>
  <c r="J170659" i="5"/>
  <c r="J170660" i="5"/>
  <c r="J170661" i="5"/>
  <c r="J170662" i="5"/>
  <c r="J170663" i="5"/>
  <c r="J170664" i="5"/>
  <c r="J170665" i="5"/>
  <c r="J170666" i="5"/>
  <c r="J170667" i="5"/>
  <c r="J170668" i="5"/>
  <c r="J170669" i="5"/>
  <c r="J170670" i="5"/>
  <c r="J170671" i="5"/>
  <c r="J170672" i="5"/>
  <c r="J170673" i="5"/>
  <c r="J170674" i="5"/>
  <c r="J170675" i="5"/>
  <c r="J170676" i="5"/>
  <c r="J170677" i="5"/>
  <c r="J170678" i="5"/>
  <c r="J170679" i="5"/>
  <c r="J170680" i="5"/>
  <c r="J170681" i="5"/>
  <c r="J170682" i="5"/>
  <c r="J170683" i="5"/>
  <c r="J170684" i="5"/>
  <c r="J170685" i="5"/>
  <c r="J170686" i="5"/>
  <c r="J170687" i="5"/>
  <c r="J170688" i="5"/>
  <c r="J170689" i="5"/>
  <c r="J170690" i="5"/>
  <c r="J170691" i="5"/>
  <c r="J170692" i="5"/>
  <c r="J170693" i="5"/>
  <c r="J170694" i="5"/>
  <c r="J170695" i="5"/>
  <c r="J170696" i="5"/>
  <c r="J170697" i="5"/>
  <c r="J170698" i="5"/>
  <c r="J170699" i="5"/>
  <c r="J170700" i="5"/>
  <c r="J170701" i="5"/>
  <c r="J170702" i="5"/>
  <c r="J170703" i="5"/>
  <c r="J170704" i="5"/>
  <c r="J170705" i="5"/>
  <c r="J170706" i="5"/>
  <c r="J170707" i="5"/>
  <c r="J170708" i="5"/>
  <c r="J170709" i="5"/>
  <c r="J170710" i="5"/>
  <c r="J170711" i="5"/>
  <c r="J170712" i="5"/>
  <c r="J170713" i="5"/>
  <c r="J170714" i="5"/>
  <c r="J170715" i="5"/>
  <c r="J170716" i="5"/>
  <c r="J170717" i="5"/>
  <c r="J170718" i="5"/>
  <c r="J170719" i="5"/>
  <c r="J170720" i="5"/>
  <c r="J170721" i="5"/>
  <c r="J170722" i="5"/>
  <c r="J170723" i="5"/>
  <c r="J170724" i="5"/>
  <c r="J170725" i="5"/>
  <c r="J170726" i="5"/>
  <c r="J170727" i="5"/>
  <c r="J170728" i="5"/>
  <c r="J170729" i="5"/>
  <c r="J170730" i="5"/>
  <c r="J170731" i="5"/>
  <c r="J170732" i="5"/>
  <c r="J170733" i="5"/>
  <c r="J170734" i="5"/>
  <c r="J170735" i="5"/>
  <c r="J170736" i="5"/>
  <c r="J170737" i="5"/>
  <c r="J170738" i="5"/>
  <c r="J170739" i="5"/>
  <c r="J170740" i="5"/>
  <c r="J170741" i="5"/>
  <c r="J170742" i="5"/>
  <c r="J170743" i="5"/>
  <c r="J170744" i="5"/>
  <c r="J170745" i="5"/>
  <c r="J170746" i="5"/>
  <c r="J170747" i="5"/>
  <c r="J170748" i="5"/>
  <c r="J170749" i="5"/>
  <c r="J170750" i="5"/>
  <c r="J170751" i="5"/>
  <c r="J170752" i="5"/>
  <c r="J170753" i="5"/>
  <c r="J170754" i="5"/>
  <c r="J170755" i="5"/>
  <c r="J170756" i="5"/>
  <c r="J170757" i="5"/>
  <c r="J170758" i="5"/>
  <c r="J170759" i="5"/>
  <c r="J170760" i="5"/>
  <c r="J170761" i="5"/>
  <c r="J170762" i="5"/>
  <c r="J170763" i="5"/>
  <c r="J170764" i="5"/>
  <c r="J170765" i="5"/>
  <c r="J170766" i="5"/>
  <c r="J170767" i="5"/>
  <c r="J170768" i="5"/>
  <c r="J170769" i="5"/>
  <c r="J170770" i="5"/>
  <c r="J170771" i="5"/>
  <c r="J170772" i="5"/>
  <c r="J170773" i="5"/>
  <c r="J170774" i="5"/>
  <c r="J170775" i="5"/>
  <c r="J170776" i="5"/>
  <c r="J170777" i="5"/>
  <c r="J170778" i="5"/>
  <c r="J170779" i="5"/>
  <c r="J170780" i="5"/>
  <c r="J170781" i="5"/>
  <c r="J170782" i="5"/>
  <c r="J170783" i="5"/>
  <c r="J170784" i="5"/>
  <c r="J170785" i="5"/>
  <c r="J170786" i="5"/>
  <c r="J170787" i="5"/>
  <c r="J170788" i="5"/>
  <c r="J170789" i="5"/>
  <c r="J170790" i="5"/>
  <c r="J170791" i="5"/>
  <c r="J170792" i="5"/>
  <c r="J170793" i="5"/>
  <c r="J170794" i="5"/>
  <c r="J170795" i="5"/>
  <c r="J170796" i="5"/>
  <c r="J170797" i="5"/>
  <c r="J170798" i="5"/>
  <c r="J170799" i="5"/>
  <c r="J170800" i="5"/>
  <c r="J170801" i="5"/>
  <c r="J170802" i="5"/>
  <c r="J170803" i="5"/>
  <c r="J170804" i="5"/>
  <c r="J170805" i="5"/>
  <c r="J170806" i="5"/>
  <c r="J170807" i="5"/>
  <c r="J170808" i="5"/>
  <c r="J170809" i="5"/>
  <c r="J170810" i="5"/>
  <c r="J170811" i="5"/>
  <c r="J170812" i="5"/>
  <c r="J170813" i="5"/>
  <c r="J170814" i="5"/>
  <c r="J170815" i="5"/>
  <c r="J170816" i="5"/>
  <c r="J170817" i="5"/>
  <c r="J170818" i="5"/>
  <c r="J170819" i="5"/>
  <c r="J170820" i="5"/>
  <c r="J170821" i="5"/>
  <c r="J170822" i="5"/>
  <c r="J170823" i="5"/>
  <c r="J170824" i="5"/>
  <c r="J170825" i="5"/>
  <c r="J170826" i="5"/>
  <c r="J170827" i="5"/>
  <c r="J170828" i="5"/>
  <c r="J170829" i="5"/>
  <c r="J170830" i="5"/>
  <c r="J170831" i="5"/>
  <c r="J170832" i="5"/>
  <c r="J170833" i="5"/>
  <c r="J170834" i="5"/>
  <c r="J170835" i="5"/>
  <c r="J170836" i="5"/>
  <c r="J170837" i="5"/>
  <c r="J170838" i="5"/>
  <c r="J170839" i="5"/>
  <c r="J170840" i="5"/>
  <c r="J170841" i="5"/>
  <c r="J170842" i="5"/>
  <c r="J170843" i="5"/>
  <c r="J170844" i="5"/>
  <c r="J170845" i="5"/>
  <c r="J170846" i="5"/>
  <c r="J170847" i="5"/>
  <c r="J170848" i="5"/>
  <c r="J170849" i="5"/>
  <c r="J170850" i="5"/>
  <c r="J170851" i="5"/>
  <c r="J170852" i="5"/>
  <c r="J170853" i="5"/>
  <c r="J170854" i="5"/>
  <c r="J170855" i="5"/>
  <c r="J170856" i="5"/>
  <c r="J170857" i="5"/>
  <c r="J170858" i="5"/>
  <c r="J170859" i="5"/>
  <c r="J170860" i="5"/>
  <c r="J170861" i="5"/>
  <c r="J170862" i="5"/>
  <c r="J170863" i="5"/>
  <c r="J170864" i="5"/>
  <c r="J170865" i="5"/>
  <c r="J170866" i="5"/>
  <c r="J170867" i="5"/>
  <c r="J170868" i="5"/>
  <c r="J170869" i="5"/>
  <c r="J170870" i="5"/>
  <c r="J170871" i="5"/>
  <c r="J170872" i="5"/>
  <c r="J170873" i="5"/>
  <c r="J170874" i="5"/>
  <c r="J170875" i="5"/>
  <c r="J170876" i="5"/>
  <c r="J170877" i="5"/>
  <c r="J170878" i="5"/>
  <c r="J170879" i="5"/>
  <c r="J170880" i="5"/>
  <c r="J170881" i="5"/>
  <c r="J170882" i="5"/>
  <c r="J170883" i="5"/>
  <c r="J170884" i="5"/>
  <c r="J170885" i="5"/>
  <c r="J170886" i="5"/>
  <c r="J170887" i="5"/>
  <c r="J170888" i="5"/>
  <c r="J170889" i="5"/>
  <c r="J170890" i="5"/>
  <c r="J170891" i="5"/>
  <c r="J170892" i="5"/>
  <c r="J170893" i="5"/>
  <c r="J170894" i="5"/>
  <c r="J170895" i="5"/>
  <c r="J170896" i="5"/>
  <c r="J170897" i="5"/>
  <c r="J170898" i="5"/>
  <c r="J170899" i="5"/>
  <c r="J170900" i="5"/>
  <c r="J170901" i="5"/>
  <c r="J170902" i="5"/>
  <c r="J170903" i="5"/>
  <c r="J170904" i="5"/>
  <c r="J170905" i="5"/>
  <c r="J170906" i="5"/>
  <c r="J170907" i="5"/>
  <c r="J170908" i="5"/>
  <c r="J170909" i="5"/>
  <c r="J170910" i="5"/>
  <c r="J170911" i="5"/>
  <c r="J170912" i="5"/>
  <c r="J170913" i="5"/>
  <c r="J170914" i="5"/>
  <c r="J170915" i="5"/>
  <c r="J170916" i="5"/>
  <c r="J170917" i="5"/>
  <c r="J170918" i="5"/>
  <c r="J170919" i="5"/>
  <c r="J170920" i="5"/>
  <c r="J170921" i="5"/>
  <c r="J170922" i="5"/>
  <c r="J170923" i="5"/>
  <c r="J170924" i="5"/>
  <c r="J170925" i="5"/>
  <c r="J170926" i="5"/>
  <c r="J170927" i="5"/>
  <c r="J170928" i="5"/>
  <c r="J170929" i="5"/>
  <c r="J170930" i="5"/>
  <c r="J170931" i="5"/>
  <c r="J170932" i="5"/>
  <c r="J170933" i="5"/>
  <c r="J170934" i="5"/>
  <c r="J170935" i="5"/>
  <c r="J170936" i="5"/>
  <c r="J170937" i="5"/>
  <c r="J170938" i="5"/>
  <c r="J170939" i="5"/>
  <c r="J170940" i="5"/>
  <c r="J170941" i="5"/>
  <c r="J170942" i="5"/>
  <c r="J170943" i="5"/>
  <c r="J170944" i="5"/>
  <c r="J170945" i="5"/>
  <c r="J170946" i="5"/>
  <c r="J170947" i="5"/>
  <c r="J170948" i="5"/>
  <c r="J170949" i="5"/>
  <c r="J170950" i="5"/>
  <c r="J170951" i="5"/>
  <c r="J170952" i="5"/>
  <c r="J170953" i="5"/>
  <c r="J170954" i="5"/>
  <c r="J170955" i="5"/>
  <c r="J170956" i="5"/>
  <c r="J170957" i="5"/>
  <c r="J170958" i="5"/>
  <c r="J170959" i="5"/>
  <c r="J170960" i="5"/>
  <c r="J170961" i="5"/>
  <c r="J170962" i="5"/>
  <c r="J170963" i="5"/>
  <c r="J170964" i="5"/>
  <c r="J170965" i="5"/>
  <c r="J170966" i="5"/>
  <c r="J170967" i="5"/>
  <c r="J170968" i="5"/>
  <c r="J170969" i="5"/>
  <c r="J170970" i="5"/>
  <c r="J170971" i="5"/>
  <c r="J170972" i="5"/>
  <c r="J170973" i="5"/>
  <c r="J170974" i="5"/>
  <c r="J170975" i="5"/>
  <c r="J170976" i="5"/>
  <c r="J170977" i="5"/>
  <c r="J170978" i="5"/>
  <c r="J170979" i="5"/>
  <c r="J170980" i="5"/>
  <c r="J170981" i="5"/>
  <c r="J170982" i="5"/>
  <c r="J170983" i="5"/>
  <c r="J170984" i="5"/>
  <c r="J170985" i="5"/>
  <c r="J170986" i="5"/>
  <c r="J170987" i="5"/>
  <c r="J170988" i="5"/>
  <c r="J170989" i="5"/>
  <c r="J170990" i="5"/>
  <c r="J170991" i="5"/>
  <c r="J170992" i="5"/>
  <c r="J170993" i="5"/>
  <c r="J170994" i="5"/>
  <c r="J170995" i="5"/>
  <c r="J170996" i="5"/>
  <c r="J170997" i="5"/>
  <c r="J170998" i="5"/>
  <c r="J170999" i="5"/>
  <c r="J171000" i="5"/>
  <c r="J171001" i="5"/>
  <c r="J171002" i="5"/>
  <c r="J171003" i="5"/>
  <c r="J171004" i="5"/>
  <c r="J171005" i="5"/>
  <c r="J171006" i="5"/>
  <c r="J171007" i="5"/>
  <c r="J171008" i="5"/>
  <c r="J171009" i="5"/>
  <c r="J171010" i="5"/>
  <c r="J171011" i="5"/>
  <c r="J171012" i="5"/>
  <c r="J171013" i="5"/>
  <c r="J171014" i="5"/>
  <c r="J171015" i="5"/>
  <c r="J171016" i="5"/>
  <c r="J171017" i="5"/>
  <c r="J171018" i="5"/>
  <c r="J171019" i="5"/>
  <c r="J171020" i="5"/>
  <c r="J171021" i="5"/>
  <c r="J171022" i="5"/>
  <c r="J171023" i="5"/>
  <c r="J171024" i="5"/>
  <c r="J171025" i="5"/>
  <c r="J171026" i="5"/>
  <c r="J171027" i="5"/>
  <c r="J171028" i="5"/>
  <c r="J171029" i="5"/>
  <c r="J171030" i="5"/>
  <c r="J171031" i="5"/>
  <c r="J171032" i="5"/>
  <c r="J171033" i="5"/>
  <c r="J171034" i="5"/>
  <c r="J171035" i="5"/>
  <c r="J171036" i="5"/>
  <c r="J171037" i="5"/>
  <c r="J171038" i="5"/>
  <c r="J171039" i="5"/>
  <c r="J171040" i="5"/>
  <c r="J171041" i="5"/>
  <c r="J171042" i="5"/>
  <c r="J171043" i="5"/>
  <c r="J171044" i="5"/>
  <c r="J171045" i="5"/>
  <c r="J171046" i="5"/>
  <c r="J171047" i="5"/>
  <c r="J171048" i="5"/>
  <c r="J171049" i="5"/>
  <c r="J171050" i="5"/>
  <c r="J171051" i="5"/>
  <c r="J171052" i="5"/>
  <c r="J171053" i="5"/>
  <c r="J171054" i="5"/>
  <c r="J171055" i="5"/>
  <c r="J171056" i="5"/>
  <c r="J171057" i="5"/>
  <c r="J171058" i="5"/>
  <c r="J171059" i="5"/>
  <c r="J171060" i="5"/>
  <c r="J171061" i="5"/>
  <c r="J171062" i="5"/>
  <c r="J171063" i="5"/>
  <c r="J171064" i="5"/>
  <c r="J171065" i="5"/>
  <c r="J171066" i="5"/>
  <c r="J171067" i="5"/>
  <c r="J171068" i="5"/>
  <c r="J171069" i="5"/>
  <c r="J171070" i="5"/>
  <c r="J171071" i="5"/>
  <c r="J171072" i="5"/>
  <c r="J171073" i="5"/>
  <c r="J171074" i="5"/>
  <c r="J171075" i="5"/>
  <c r="J171076" i="5"/>
  <c r="J171077" i="5"/>
  <c r="J171078" i="5"/>
  <c r="J171079" i="5"/>
  <c r="J171080" i="5"/>
  <c r="J171081" i="5"/>
  <c r="J171082" i="5"/>
  <c r="J171083" i="5"/>
  <c r="J171084" i="5"/>
  <c r="J171085" i="5"/>
  <c r="J171086" i="5"/>
  <c r="J171087" i="5"/>
  <c r="J171088" i="5"/>
  <c r="J171089" i="5"/>
  <c r="J171090" i="5"/>
  <c r="J171091" i="5"/>
  <c r="J171092" i="5"/>
  <c r="J171093" i="5"/>
  <c r="J171094" i="5"/>
  <c r="J171095" i="5"/>
  <c r="J171096" i="5"/>
  <c r="J171097" i="5"/>
  <c r="J171098" i="5"/>
  <c r="J171099" i="5"/>
  <c r="J171100" i="5"/>
  <c r="J171101" i="5"/>
  <c r="J171102" i="5"/>
  <c r="J171103" i="5"/>
  <c r="J171104" i="5"/>
  <c r="J171105" i="5"/>
  <c r="J171106" i="5"/>
  <c r="J171107" i="5"/>
  <c r="J171108" i="5"/>
  <c r="J171109" i="5"/>
  <c r="J171110" i="5"/>
  <c r="J171111" i="5"/>
  <c r="J171112" i="5"/>
  <c r="J171113" i="5"/>
  <c r="J171114" i="5"/>
  <c r="J171115" i="5"/>
  <c r="J171116" i="5"/>
  <c r="J171117" i="5"/>
  <c r="J171118" i="5"/>
  <c r="J171119" i="5"/>
  <c r="J171120" i="5"/>
  <c r="J171121" i="5"/>
  <c r="J171122" i="5"/>
  <c r="J171123" i="5"/>
  <c r="J171124" i="5"/>
  <c r="J171125" i="5"/>
  <c r="J171126" i="5"/>
  <c r="J171127" i="5"/>
  <c r="J171128" i="5"/>
  <c r="J171129" i="5"/>
  <c r="J171130" i="5"/>
  <c r="J171131" i="5"/>
  <c r="J171132" i="5"/>
  <c r="J171133" i="5"/>
  <c r="J171134" i="5"/>
  <c r="J171135" i="5"/>
  <c r="J171136" i="5"/>
  <c r="J171137" i="5"/>
  <c r="J171138" i="5"/>
  <c r="J171139" i="5"/>
  <c r="J171140" i="5"/>
  <c r="J171141" i="5"/>
  <c r="J171142" i="5"/>
  <c r="J171143" i="5"/>
  <c r="J171144" i="5"/>
  <c r="J171145" i="5"/>
  <c r="J171146" i="5"/>
  <c r="J171147" i="5"/>
  <c r="J171148" i="5"/>
  <c r="J171149" i="5"/>
  <c r="J171150" i="5"/>
  <c r="J171151" i="5"/>
  <c r="J171152" i="5"/>
  <c r="J171153" i="5"/>
  <c r="J171154" i="5"/>
  <c r="J171155" i="5"/>
  <c r="J171156" i="5"/>
  <c r="J171157" i="5"/>
  <c r="J171158" i="5"/>
  <c r="J171159" i="5"/>
  <c r="J171160" i="5"/>
  <c r="J171161" i="5"/>
  <c r="J171162" i="5"/>
  <c r="J171163" i="5"/>
  <c r="J171164" i="5"/>
  <c r="J171165" i="5"/>
  <c r="J171166" i="5"/>
  <c r="J171167" i="5"/>
  <c r="J171168" i="5"/>
  <c r="J171169" i="5"/>
  <c r="J171170" i="5"/>
  <c r="J171171" i="5"/>
  <c r="J171172" i="5"/>
  <c r="J171173" i="5"/>
  <c r="J171174" i="5"/>
  <c r="J171175" i="5"/>
  <c r="J171176" i="5"/>
  <c r="J171177" i="5"/>
  <c r="J171178" i="5"/>
  <c r="J171179" i="5"/>
  <c r="J171180" i="5"/>
  <c r="J171181" i="5"/>
  <c r="J171182" i="5"/>
  <c r="J171183" i="5"/>
  <c r="J171184" i="5"/>
  <c r="J171185" i="5"/>
  <c r="J171186" i="5"/>
  <c r="J171187" i="5"/>
  <c r="J171188" i="5"/>
  <c r="J171189" i="5"/>
  <c r="J171190" i="5"/>
  <c r="J171191" i="5"/>
  <c r="J171192" i="5"/>
  <c r="J171193" i="5"/>
  <c r="J171194" i="5"/>
  <c r="J171195" i="5"/>
  <c r="J171196" i="5"/>
  <c r="J171197" i="5"/>
  <c r="J171198" i="5"/>
  <c r="J171199" i="5"/>
  <c r="J171200" i="5"/>
  <c r="J171201" i="5"/>
  <c r="J171202" i="5"/>
  <c r="J171203" i="5"/>
  <c r="J171204" i="5"/>
  <c r="J171205" i="5"/>
  <c r="J171206" i="5"/>
  <c r="J171207" i="5"/>
  <c r="J171208" i="5"/>
  <c r="J171209" i="5"/>
  <c r="J171210" i="5"/>
  <c r="J171211" i="5"/>
  <c r="J171212" i="5"/>
  <c r="J171213" i="5"/>
  <c r="J171214" i="5"/>
  <c r="J171215" i="5"/>
  <c r="J171216" i="5"/>
  <c r="J171217" i="5"/>
  <c r="J171218" i="5"/>
  <c r="J171219" i="5"/>
  <c r="J171220" i="5"/>
  <c r="J171221" i="5"/>
  <c r="J171222" i="5"/>
  <c r="J171223" i="5"/>
  <c r="J171224" i="5"/>
  <c r="J171225" i="5"/>
  <c r="J171226" i="5"/>
  <c r="J171227" i="5"/>
  <c r="J171228" i="5"/>
  <c r="J171229" i="5"/>
  <c r="J171230" i="5"/>
  <c r="J171231" i="5"/>
  <c r="J171232" i="5"/>
  <c r="J171233" i="5"/>
  <c r="J171234" i="5"/>
  <c r="J171235" i="5"/>
  <c r="J171236" i="5"/>
  <c r="J171237" i="5"/>
  <c r="J171238" i="5"/>
  <c r="J171239" i="5"/>
  <c r="J171240" i="5"/>
  <c r="J171241" i="5"/>
  <c r="J171242" i="5"/>
  <c r="J171243" i="5"/>
  <c r="J171244" i="5"/>
  <c r="J171245" i="5"/>
  <c r="J171246" i="5"/>
  <c r="J171247" i="5"/>
  <c r="J171248" i="5"/>
  <c r="J171249" i="5"/>
  <c r="J171250" i="5"/>
  <c r="J171251" i="5"/>
  <c r="J171252" i="5"/>
  <c r="J171253" i="5"/>
  <c r="J171254" i="5"/>
  <c r="J171255" i="5"/>
  <c r="J171256" i="5"/>
  <c r="J171257" i="5"/>
  <c r="J171258" i="5"/>
  <c r="J171259" i="5"/>
  <c r="J171260" i="5"/>
  <c r="J171261" i="5"/>
  <c r="J171262" i="5"/>
  <c r="J171263" i="5"/>
  <c r="J171264" i="5"/>
  <c r="J171265" i="5"/>
  <c r="J171266" i="5"/>
  <c r="J171267" i="5"/>
  <c r="J171268" i="5"/>
  <c r="J171269" i="5"/>
  <c r="J171270" i="5"/>
  <c r="J171271" i="5"/>
  <c r="J171272" i="5"/>
  <c r="J171273" i="5"/>
  <c r="J171274" i="5"/>
  <c r="J171275" i="5"/>
  <c r="J171276" i="5"/>
  <c r="J171277" i="5"/>
  <c r="J171278" i="5"/>
  <c r="J171279" i="5"/>
  <c r="J171280" i="5"/>
  <c r="J171281" i="5"/>
  <c r="J171282" i="5"/>
  <c r="J171283" i="5"/>
  <c r="J171284" i="5"/>
  <c r="J171285" i="5"/>
  <c r="J171286" i="5"/>
  <c r="J171287" i="5"/>
  <c r="J171288" i="5"/>
  <c r="J171289" i="5"/>
  <c r="J171290" i="5"/>
  <c r="J171291" i="5"/>
  <c r="J171292" i="5"/>
  <c r="J171293" i="5"/>
  <c r="J171294" i="5"/>
  <c r="J171295" i="5"/>
  <c r="J171296" i="5"/>
  <c r="J171297" i="5"/>
  <c r="J171298" i="5"/>
  <c r="J171299" i="5"/>
  <c r="J171300" i="5"/>
  <c r="J171301" i="5"/>
  <c r="J171302" i="5"/>
  <c r="J171303" i="5"/>
  <c r="J171304" i="5"/>
  <c r="J171305" i="5"/>
  <c r="J171306" i="5"/>
  <c r="J171307" i="5"/>
  <c r="J171308" i="5"/>
  <c r="J171309" i="5"/>
  <c r="J171310" i="5"/>
  <c r="J171311" i="5"/>
  <c r="J171312" i="5"/>
  <c r="J171313" i="5"/>
  <c r="J171314" i="5"/>
  <c r="J171315" i="5"/>
  <c r="J171316" i="5"/>
  <c r="J171317" i="5"/>
  <c r="J171318" i="5"/>
  <c r="J171319" i="5"/>
  <c r="J171320" i="5"/>
  <c r="J171321" i="5"/>
  <c r="J171322" i="5"/>
  <c r="J171323" i="5"/>
  <c r="J171324" i="5"/>
  <c r="J171325" i="5"/>
  <c r="J171326" i="5"/>
  <c r="J171327" i="5"/>
  <c r="J171328" i="5"/>
  <c r="J171329" i="5"/>
  <c r="J171330" i="5"/>
  <c r="J171331" i="5"/>
  <c r="J171332" i="5"/>
  <c r="J171333" i="5"/>
  <c r="J171334" i="5"/>
  <c r="J171335" i="5"/>
  <c r="J171336" i="5"/>
  <c r="J171337" i="5"/>
  <c r="J171338" i="5"/>
  <c r="J171339" i="5"/>
  <c r="J171340" i="5"/>
  <c r="J171341" i="5"/>
  <c r="J171342" i="5"/>
  <c r="J171343" i="5"/>
  <c r="J171344" i="5"/>
  <c r="J171345" i="5"/>
  <c r="J171346" i="5"/>
  <c r="J171347" i="5"/>
  <c r="J171348" i="5"/>
  <c r="J171349" i="5"/>
  <c r="J171350" i="5"/>
  <c r="J171351" i="5"/>
  <c r="J171352" i="5"/>
  <c r="J171353" i="5"/>
  <c r="J171354" i="5"/>
  <c r="J171355" i="5"/>
  <c r="J171356" i="5"/>
  <c r="J171357" i="5"/>
  <c r="J171358" i="5"/>
  <c r="J171359" i="5"/>
  <c r="J171360" i="5"/>
  <c r="J171361" i="5"/>
  <c r="J171362" i="5"/>
  <c r="J171363" i="5"/>
  <c r="J171364" i="5"/>
  <c r="J171365" i="5"/>
  <c r="J171366" i="5"/>
  <c r="J171367" i="5"/>
  <c r="J171368" i="5"/>
  <c r="J171369" i="5"/>
  <c r="J171370" i="5"/>
  <c r="J171371" i="5"/>
  <c r="J171372" i="5"/>
  <c r="J171373" i="5"/>
  <c r="J171374" i="5"/>
  <c r="J171375" i="5"/>
  <c r="J171376" i="5"/>
  <c r="J171377" i="5"/>
  <c r="J171378" i="5"/>
  <c r="J171379" i="5"/>
  <c r="J171380" i="5"/>
  <c r="J171381" i="5"/>
  <c r="J171382" i="5"/>
  <c r="J171383" i="5"/>
  <c r="J171384" i="5"/>
  <c r="J171385" i="5"/>
  <c r="J171386" i="5"/>
  <c r="J171387" i="5"/>
  <c r="J171388" i="5"/>
  <c r="J171389" i="5"/>
  <c r="J171390" i="5"/>
  <c r="J171391" i="5"/>
  <c r="J171392" i="5"/>
  <c r="J171393" i="5"/>
  <c r="J171394" i="5"/>
  <c r="J171395" i="5"/>
  <c r="J171396" i="5"/>
  <c r="J171397" i="5"/>
  <c r="J171398" i="5"/>
  <c r="J171399" i="5"/>
  <c r="J171400" i="5"/>
  <c r="J171401" i="5"/>
  <c r="J171402" i="5"/>
  <c r="J171403" i="5"/>
  <c r="J171404" i="5"/>
  <c r="J171405" i="5"/>
  <c r="J171406" i="5"/>
  <c r="J171407" i="5"/>
  <c r="J171408" i="5"/>
  <c r="J171409" i="5"/>
  <c r="J171410" i="5"/>
  <c r="J171411" i="5"/>
  <c r="J171412" i="5"/>
  <c r="J171413" i="5"/>
  <c r="J171414" i="5"/>
  <c r="J171415" i="5"/>
  <c r="J171416" i="5"/>
  <c r="J171417" i="5"/>
  <c r="J171418" i="5"/>
  <c r="J171419" i="5"/>
  <c r="J171420" i="5"/>
  <c r="J171421" i="5"/>
  <c r="J171422" i="5"/>
  <c r="J171423" i="5"/>
  <c r="J171424" i="5"/>
  <c r="J171425" i="5"/>
  <c r="J171426" i="5"/>
  <c r="J171427" i="5"/>
  <c r="J171428" i="5"/>
  <c r="J171429" i="5"/>
  <c r="J171430" i="5"/>
  <c r="J171431" i="5"/>
  <c r="J171432" i="5"/>
  <c r="J171433" i="5"/>
  <c r="J171434" i="5"/>
  <c r="J171435" i="5"/>
  <c r="J171436" i="5"/>
  <c r="J171437" i="5"/>
  <c r="J171438" i="5"/>
  <c r="J171439" i="5"/>
  <c r="J171440" i="5"/>
  <c r="J171441" i="5"/>
  <c r="J171442" i="5"/>
  <c r="J171443" i="5"/>
  <c r="J171444" i="5"/>
  <c r="J171445" i="5"/>
  <c r="J171446" i="5"/>
  <c r="J171447" i="5"/>
  <c r="J171448" i="5"/>
  <c r="J171449" i="5"/>
  <c r="J171450" i="5"/>
  <c r="J171451" i="5"/>
  <c r="J171452" i="5"/>
  <c r="J171453" i="5"/>
  <c r="J171454" i="5"/>
  <c r="J171455" i="5"/>
  <c r="J171456" i="5"/>
  <c r="J171457" i="5"/>
  <c r="J171458" i="5"/>
  <c r="J171459" i="5"/>
  <c r="J171460" i="5"/>
  <c r="J171461" i="5"/>
  <c r="J171462" i="5"/>
  <c r="J171463" i="5"/>
  <c r="J171464" i="5"/>
  <c r="J171465" i="5"/>
  <c r="J171466" i="5"/>
  <c r="J171467" i="5"/>
  <c r="J171468" i="5"/>
  <c r="J171469" i="5"/>
  <c r="J171470" i="5"/>
  <c r="J171471" i="5"/>
  <c r="J171472" i="5"/>
  <c r="J171473" i="5"/>
  <c r="J171474" i="5"/>
  <c r="J171475" i="5"/>
  <c r="J171476" i="5"/>
  <c r="J171477" i="5"/>
  <c r="J171478" i="5"/>
  <c r="J171479" i="5"/>
  <c r="J171480" i="5"/>
  <c r="J171481" i="5"/>
  <c r="J171482" i="5"/>
  <c r="J171483" i="5"/>
  <c r="J171484" i="5"/>
  <c r="J171485" i="5"/>
  <c r="J171486" i="5"/>
  <c r="J171487" i="5"/>
  <c r="J171488" i="5"/>
  <c r="J171489" i="5"/>
  <c r="J171490" i="5"/>
  <c r="J171491" i="5"/>
  <c r="J171492" i="5"/>
  <c r="J171493" i="5"/>
  <c r="J171494" i="5"/>
  <c r="J171495" i="5"/>
  <c r="J171496" i="5"/>
  <c r="J171497" i="5"/>
  <c r="J171498" i="5"/>
  <c r="J171499" i="5"/>
  <c r="J171500" i="5"/>
  <c r="J171501" i="5"/>
  <c r="J171502" i="5"/>
  <c r="J171503" i="5"/>
  <c r="J171504" i="5"/>
  <c r="J171505" i="5"/>
  <c r="J171506" i="5"/>
  <c r="J171507" i="5"/>
  <c r="J171508" i="5"/>
  <c r="J171509" i="5"/>
  <c r="J171510" i="5"/>
  <c r="J171511" i="5"/>
  <c r="J171512" i="5"/>
  <c r="J171513" i="5"/>
  <c r="J171514" i="5"/>
  <c r="J171515" i="5"/>
  <c r="J171516" i="5"/>
  <c r="J171517" i="5"/>
  <c r="J171518" i="5"/>
  <c r="J171519" i="5"/>
  <c r="J171520" i="5"/>
  <c r="J171521" i="5"/>
  <c r="J171522" i="5"/>
  <c r="J171523" i="5"/>
  <c r="J171524" i="5"/>
  <c r="J171525" i="5"/>
  <c r="J171526" i="5"/>
  <c r="J171527" i="5"/>
  <c r="J171528" i="5"/>
  <c r="J171529" i="5"/>
  <c r="J171530" i="5"/>
  <c r="J171531" i="5"/>
  <c r="J171532" i="5"/>
  <c r="J171533" i="5"/>
  <c r="J171534" i="5"/>
  <c r="J171535" i="5"/>
  <c r="J171536" i="5"/>
  <c r="J171537" i="5"/>
  <c r="J171538" i="5"/>
  <c r="J171539" i="5"/>
  <c r="J171540" i="5"/>
  <c r="J171541" i="5"/>
  <c r="J171542" i="5"/>
  <c r="J171543" i="5"/>
  <c r="J171544" i="5"/>
  <c r="J171545" i="5"/>
  <c r="J171546" i="5"/>
  <c r="J171547" i="5"/>
  <c r="J171548" i="5"/>
  <c r="J171549" i="5"/>
  <c r="J171550" i="5"/>
  <c r="J171551" i="5"/>
  <c r="J171552" i="5"/>
  <c r="J171553" i="5"/>
  <c r="J171554" i="5"/>
  <c r="J171555" i="5"/>
  <c r="J171556" i="5"/>
  <c r="J171557" i="5"/>
  <c r="J171558" i="5"/>
  <c r="J171559" i="5"/>
  <c r="J171560" i="5"/>
  <c r="J171561" i="5"/>
  <c r="J171562" i="5"/>
  <c r="J171563" i="5"/>
  <c r="J171564" i="5"/>
  <c r="J171565" i="5"/>
  <c r="J171566" i="5"/>
  <c r="J171567" i="5"/>
  <c r="J171568" i="5"/>
  <c r="J171569" i="5"/>
  <c r="J171570" i="5"/>
  <c r="J171571" i="5"/>
  <c r="J171572" i="5"/>
  <c r="J171573" i="5"/>
  <c r="J171574" i="5"/>
  <c r="J171575" i="5"/>
  <c r="J171576" i="5"/>
  <c r="J171577" i="5"/>
  <c r="J171578" i="5"/>
  <c r="J171579" i="5"/>
  <c r="J171580" i="5"/>
  <c r="J171581" i="5"/>
  <c r="J171582" i="5"/>
  <c r="J171583" i="5"/>
  <c r="J171584" i="5"/>
  <c r="J171585" i="5"/>
  <c r="J171586" i="5"/>
  <c r="J171587" i="5"/>
  <c r="J171588" i="5"/>
  <c r="J171589" i="5"/>
  <c r="J171590" i="5"/>
  <c r="J171591" i="5"/>
  <c r="J171592" i="5"/>
  <c r="J171593" i="5"/>
  <c r="J171594" i="5"/>
  <c r="J171595" i="5"/>
  <c r="J171596" i="5"/>
  <c r="J171597" i="5"/>
  <c r="J171598" i="5"/>
  <c r="J171599" i="5"/>
  <c r="J171600" i="5"/>
  <c r="J171601" i="5"/>
  <c r="J171602" i="5"/>
  <c r="J171603" i="5"/>
  <c r="J171604" i="5"/>
  <c r="J171605" i="5"/>
  <c r="J171606" i="5"/>
  <c r="J171607" i="5"/>
  <c r="J171608" i="5"/>
  <c r="J171609" i="5"/>
  <c r="J171610" i="5"/>
  <c r="J171611" i="5"/>
  <c r="J171612" i="5"/>
  <c r="J171613" i="5"/>
  <c r="J171614" i="5"/>
  <c r="J171615" i="5"/>
  <c r="J171616" i="5"/>
  <c r="J171617" i="5"/>
  <c r="J171618" i="5"/>
  <c r="J171619" i="5"/>
  <c r="J171620" i="5"/>
  <c r="J171621" i="5"/>
  <c r="J171622" i="5"/>
  <c r="J171623" i="5"/>
  <c r="J171624" i="5"/>
  <c r="J171625" i="5"/>
  <c r="J171626" i="5"/>
  <c r="J171627" i="5"/>
  <c r="J171628" i="5"/>
  <c r="J171629" i="5"/>
  <c r="J171630" i="5"/>
  <c r="J171631" i="5"/>
  <c r="J171632" i="5"/>
  <c r="J171633" i="5"/>
  <c r="J171634" i="5"/>
  <c r="J171635" i="5"/>
  <c r="J171636" i="5"/>
  <c r="J171637" i="5"/>
  <c r="J171638" i="5"/>
  <c r="J171639" i="5"/>
  <c r="J171640" i="5"/>
  <c r="J171641" i="5"/>
  <c r="J171642" i="5"/>
  <c r="J171643" i="5"/>
  <c r="J171644" i="5"/>
  <c r="J171645" i="5"/>
  <c r="J171646" i="5"/>
  <c r="J171647" i="5"/>
  <c r="J171648" i="5"/>
  <c r="J171649" i="5"/>
  <c r="J171650" i="5"/>
  <c r="J171651" i="5"/>
  <c r="J171652" i="5"/>
  <c r="J171653" i="5"/>
  <c r="J171654" i="5"/>
  <c r="J171655" i="5"/>
  <c r="J171656" i="5"/>
  <c r="J171657" i="5"/>
  <c r="J171658" i="5"/>
  <c r="J171659" i="5"/>
  <c r="J171660" i="5"/>
  <c r="J171661" i="5"/>
  <c r="J171662" i="5"/>
  <c r="J171663" i="5"/>
  <c r="J171664" i="5"/>
  <c r="J171665" i="5"/>
  <c r="J171666" i="5"/>
  <c r="J171667" i="5"/>
  <c r="J171668" i="5"/>
  <c r="J171669" i="5"/>
  <c r="J171670" i="5"/>
  <c r="J171671" i="5"/>
  <c r="J171672" i="5"/>
  <c r="J171673" i="5"/>
  <c r="J171674" i="5"/>
  <c r="J171675" i="5"/>
  <c r="J171676" i="5"/>
  <c r="J171677" i="5"/>
  <c r="J171678" i="5"/>
  <c r="J171679" i="5"/>
  <c r="J171680" i="5"/>
  <c r="J171681" i="5"/>
  <c r="J171682" i="5"/>
  <c r="J171683" i="5"/>
  <c r="J171684" i="5"/>
  <c r="J171685" i="5"/>
  <c r="J171686" i="5"/>
  <c r="J171687" i="5"/>
  <c r="J171688" i="5"/>
  <c r="J171689" i="5"/>
  <c r="J171690" i="5"/>
  <c r="J171691" i="5"/>
  <c r="J171692" i="5"/>
  <c r="J171693" i="5"/>
  <c r="J171694" i="5"/>
  <c r="J171695" i="5"/>
  <c r="J171696" i="5"/>
  <c r="J171697" i="5"/>
  <c r="J171698" i="5"/>
  <c r="J171699" i="5"/>
  <c r="J171700" i="5"/>
  <c r="J171701" i="5"/>
  <c r="J171702" i="5"/>
  <c r="J171703" i="5"/>
  <c r="J171704" i="5"/>
  <c r="J171705" i="5"/>
  <c r="J171706" i="5"/>
  <c r="J171707" i="5"/>
  <c r="J171708" i="5"/>
  <c r="J171709" i="5"/>
  <c r="J171710" i="5"/>
  <c r="J171711" i="5"/>
  <c r="J171712" i="5"/>
  <c r="J171713" i="5"/>
  <c r="J171714" i="5"/>
  <c r="J171715" i="5"/>
  <c r="J171716" i="5"/>
  <c r="J171717" i="5"/>
  <c r="J171718" i="5"/>
  <c r="J171719" i="5"/>
  <c r="J171720" i="5"/>
  <c r="J171721" i="5"/>
  <c r="J171722" i="5"/>
  <c r="J171723" i="5"/>
  <c r="J171724" i="5"/>
  <c r="J171725" i="5"/>
  <c r="J171726" i="5"/>
  <c r="J171727" i="5"/>
  <c r="J171728" i="5"/>
  <c r="J171729" i="5"/>
  <c r="J171730" i="5"/>
  <c r="J171731" i="5"/>
  <c r="J171732" i="5"/>
  <c r="J171733" i="5"/>
  <c r="J171734" i="5"/>
  <c r="J171735" i="5"/>
  <c r="J171736" i="5"/>
  <c r="J171737" i="5"/>
  <c r="J171738" i="5"/>
  <c r="J171739" i="5"/>
  <c r="J171740" i="5"/>
  <c r="J171741" i="5"/>
  <c r="J171742" i="5"/>
  <c r="J171743" i="5"/>
  <c r="J171744" i="5"/>
  <c r="J171745" i="5"/>
  <c r="J171746" i="5"/>
  <c r="J171747" i="5"/>
  <c r="J171748" i="5"/>
  <c r="J171749" i="5"/>
  <c r="J171750" i="5"/>
  <c r="J171751" i="5"/>
  <c r="J171752" i="5"/>
  <c r="J171753" i="5"/>
  <c r="J171754" i="5"/>
  <c r="J171755" i="5"/>
  <c r="J171756" i="5"/>
  <c r="J171757" i="5"/>
  <c r="J171758" i="5"/>
  <c r="J171759" i="5"/>
  <c r="J171760" i="5"/>
  <c r="J171761" i="5"/>
  <c r="J171762" i="5"/>
  <c r="J171763" i="5"/>
  <c r="J171764" i="5"/>
  <c r="J171765" i="5"/>
  <c r="J171766" i="5"/>
  <c r="J171767" i="5"/>
  <c r="J171768" i="5"/>
  <c r="J171769" i="5"/>
  <c r="J171770" i="5"/>
  <c r="J171771" i="5"/>
  <c r="J171772" i="5"/>
  <c r="J171773" i="5"/>
  <c r="J171774" i="5"/>
  <c r="J171775" i="5"/>
  <c r="J171776" i="5"/>
  <c r="J171777" i="5"/>
  <c r="J171778" i="5"/>
  <c r="J171779" i="5"/>
  <c r="J171780" i="5"/>
  <c r="J171781" i="5"/>
  <c r="J171782" i="5"/>
  <c r="J171783" i="5"/>
  <c r="J171784" i="5"/>
  <c r="J171785" i="5"/>
  <c r="J171786" i="5"/>
  <c r="J171787" i="5"/>
  <c r="J171788" i="5"/>
  <c r="J171789" i="5"/>
  <c r="J171790" i="5"/>
  <c r="J171791" i="5"/>
  <c r="J171792" i="5"/>
  <c r="J171793" i="5"/>
  <c r="J171794" i="5"/>
  <c r="J171795" i="5"/>
  <c r="J171796" i="5"/>
  <c r="J171797" i="5"/>
  <c r="J171798" i="5"/>
  <c r="J171799" i="5"/>
  <c r="J171800" i="5"/>
  <c r="J171801" i="5"/>
  <c r="J171802" i="5"/>
  <c r="J171803" i="5"/>
  <c r="J171804" i="5"/>
  <c r="J171805" i="5"/>
  <c r="J171806" i="5"/>
  <c r="J171807" i="5"/>
  <c r="J171808" i="5"/>
  <c r="J171809" i="5"/>
  <c r="J171810" i="5"/>
  <c r="J171811" i="5"/>
  <c r="J171812" i="5"/>
  <c r="J171813" i="5"/>
  <c r="J171814" i="5"/>
  <c r="J171815" i="5"/>
  <c r="J171816" i="5"/>
  <c r="J171817" i="5"/>
  <c r="J171818" i="5"/>
  <c r="J171819" i="5"/>
  <c r="J171820" i="5"/>
  <c r="J171821" i="5"/>
  <c r="J171822" i="5"/>
  <c r="J171823" i="5"/>
  <c r="J171824" i="5"/>
  <c r="J171825" i="5"/>
  <c r="J171826" i="5"/>
  <c r="J171827" i="5"/>
  <c r="J171828" i="5"/>
  <c r="J171829" i="5"/>
  <c r="J171830" i="5"/>
  <c r="J171831" i="5"/>
  <c r="J171832" i="5"/>
  <c r="J171833" i="5"/>
  <c r="J171834" i="5"/>
  <c r="J171835" i="5"/>
  <c r="J171836" i="5"/>
  <c r="J171837" i="5"/>
  <c r="J171838" i="5"/>
  <c r="J171839" i="5"/>
  <c r="J171840" i="5"/>
  <c r="J171841" i="5"/>
  <c r="J171842" i="5"/>
  <c r="J171843" i="5"/>
  <c r="J171844" i="5"/>
  <c r="J171845" i="5"/>
  <c r="J171846" i="5"/>
  <c r="J171847" i="5"/>
  <c r="J171848" i="5"/>
  <c r="J171849" i="5"/>
  <c r="J171850" i="5"/>
  <c r="J171851" i="5"/>
  <c r="J171852" i="5"/>
  <c r="J171853" i="5"/>
  <c r="J171854" i="5"/>
  <c r="J171855" i="5"/>
  <c r="J171856" i="5"/>
  <c r="J171857" i="5"/>
  <c r="J171858" i="5"/>
  <c r="J171859" i="5"/>
  <c r="J171860" i="5"/>
  <c r="J171861" i="5"/>
  <c r="J171862" i="5"/>
  <c r="J171863" i="5"/>
  <c r="J171864" i="5"/>
  <c r="J171865" i="5"/>
  <c r="J171866" i="5"/>
  <c r="J171867" i="5"/>
  <c r="J171868" i="5"/>
  <c r="J171869" i="5"/>
  <c r="J171870" i="5"/>
  <c r="J171871" i="5"/>
  <c r="J171872" i="5"/>
  <c r="J171873" i="5"/>
  <c r="J171874" i="5"/>
  <c r="J171875" i="5"/>
  <c r="J171876" i="5"/>
  <c r="J171877" i="5"/>
  <c r="J171878" i="5"/>
  <c r="J171879" i="5"/>
  <c r="J171880" i="5"/>
  <c r="J171881" i="5"/>
  <c r="J171882" i="5"/>
  <c r="J171883" i="5"/>
  <c r="J171884" i="5"/>
  <c r="J171885" i="5"/>
  <c r="J171886" i="5"/>
  <c r="J171887" i="5"/>
  <c r="J171888" i="5"/>
  <c r="J171889" i="5"/>
  <c r="J171890" i="5"/>
  <c r="J171891" i="5"/>
  <c r="J171892" i="5"/>
  <c r="J171893" i="5"/>
  <c r="J171894" i="5"/>
  <c r="J171895" i="5"/>
  <c r="J171896" i="5"/>
  <c r="J171897" i="5"/>
  <c r="J171898" i="5"/>
  <c r="J171899" i="5"/>
  <c r="J171900" i="5"/>
  <c r="J171901" i="5"/>
  <c r="J171902" i="5"/>
  <c r="J171903" i="5"/>
  <c r="J171904" i="5"/>
  <c r="J171905" i="5"/>
  <c r="J171906" i="5"/>
  <c r="J171907" i="5"/>
  <c r="J171908" i="5"/>
  <c r="J171909" i="5"/>
  <c r="J171910" i="5"/>
  <c r="J171911" i="5"/>
  <c r="J171912" i="5"/>
  <c r="J171913" i="5"/>
  <c r="J171914" i="5"/>
  <c r="J171915" i="5"/>
  <c r="J171916" i="5"/>
  <c r="J171917" i="5"/>
  <c r="J171918" i="5"/>
  <c r="J171919" i="5"/>
  <c r="J171920" i="5"/>
  <c r="J171921" i="5"/>
  <c r="J171922" i="5"/>
  <c r="J171923" i="5"/>
  <c r="J171924" i="5"/>
  <c r="J171925" i="5"/>
  <c r="J171926" i="5"/>
  <c r="J171927" i="5"/>
  <c r="J171928" i="5"/>
  <c r="J171929" i="5"/>
  <c r="J171930" i="5"/>
  <c r="J171931" i="5"/>
  <c r="J171932" i="5"/>
  <c r="J171933" i="5"/>
  <c r="J171934" i="5"/>
  <c r="J171935" i="5"/>
  <c r="J171936" i="5"/>
  <c r="J171937" i="5"/>
  <c r="J171938" i="5"/>
  <c r="J171939" i="5"/>
  <c r="J171940" i="5"/>
  <c r="J171941" i="5"/>
  <c r="J171942" i="5"/>
  <c r="J171943" i="5"/>
  <c r="J171944" i="5"/>
  <c r="J171945" i="5"/>
  <c r="J171946" i="5"/>
  <c r="J171947" i="5"/>
  <c r="J171948" i="5"/>
  <c r="J171949" i="5"/>
  <c r="J171950" i="5"/>
  <c r="J171951" i="5"/>
  <c r="J171952" i="5"/>
  <c r="J171953" i="5"/>
  <c r="J171954" i="5"/>
  <c r="J171955" i="5"/>
  <c r="J171956" i="5"/>
  <c r="J171957" i="5"/>
  <c r="J171958" i="5"/>
  <c r="J171959" i="5"/>
  <c r="J171960" i="5"/>
  <c r="J171961" i="5"/>
  <c r="J171962" i="5"/>
  <c r="J171963" i="5"/>
  <c r="J171964" i="5"/>
  <c r="J171965" i="5"/>
  <c r="J171966" i="5"/>
  <c r="J171967" i="5"/>
  <c r="J171968" i="5"/>
  <c r="J171969" i="5"/>
  <c r="J171970" i="5"/>
  <c r="J171971" i="5"/>
  <c r="J171972" i="5"/>
  <c r="J171973" i="5"/>
  <c r="J171974" i="5"/>
  <c r="J171975" i="5"/>
  <c r="J171976" i="5"/>
  <c r="J171977" i="5"/>
  <c r="J171978" i="5"/>
  <c r="J171979" i="5"/>
  <c r="J171980" i="5"/>
  <c r="J171981" i="5"/>
  <c r="J171982" i="5"/>
  <c r="J171983" i="5"/>
  <c r="J171984" i="5"/>
  <c r="J171985" i="5"/>
  <c r="J171986" i="5"/>
  <c r="J171987" i="5"/>
  <c r="J171988" i="5"/>
  <c r="J171989" i="5"/>
  <c r="J171990" i="5"/>
  <c r="J171991" i="5"/>
  <c r="J171992" i="5"/>
  <c r="J171993" i="5"/>
  <c r="J171994" i="5"/>
  <c r="J171995" i="5"/>
  <c r="J171996" i="5"/>
  <c r="J171997" i="5"/>
  <c r="J171998" i="5"/>
  <c r="J171999" i="5"/>
  <c r="J172000" i="5"/>
  <c r="J172001" i="5"/>
  <c r="J172002" i="5"/>
  <c r="J172003" i="5"/>
  <c r="J172004" i="5"/>
  <c r="J172005" i="5"/>
  <c r="J172006" i="5"/>
  <c r="J172007" i="5"/>
  <c r="J172008" i="5"/>
  <c r="J172009" i="5"/>
  <c r="J172010" i="5"/>
  <c r="J172011" i="5"/>
  <c r="J172012" i="5"/>
  <c r="J172013" i="5"/>
  <c r="J172014" i="5"/>
  <c r="J172015" i="5"/>
  <c r="J172016" i="5"/>
  <c r="J172017" i="5"/>
  <c r="J172018" i="5"/>
  <c r="J172019" i="5"/>
  <c r="J172020" i="5"/>
  <c r="J172021" i="5"/>
  <c r="J172022" i="5"/>
  <c r="J172023" i="5"/>
  <c r="J172024" i="5"/>
  <c r="J172025" i="5"/>
  <c r="J172026" i="5"/>
  <c r="J172027" i="5"/>
  <c r="J172028" i="5"/>
  <c r="J172029" i="5"/>
  <c r="J172030" i="5"/>
  <c r="J172031" i="5"/>
  <c r="J172032" i="5"/>
  <c r="J172033" i="5"/>
  <c r="J172034" i="5"/>
  <c r="J172035" i="5"/>
  <c r="J172036" i="5"/>
  <c r="J172037" i="5"/>
  <c r="J172038" i="5"/>
  <c r="J172039" i="5"/>
  <c r="J172040" i="5"/>
  <c r="J172041" i="5"/>
  <c r="J172042" i="5"/>
  <c r="J172043" i="5"/>
  <c r="J172044" i="5"/>
  <c r="J172045" i="5"/>
  <c r="J172046" i="5"/>
  <c r="J172047" i="5"/>
  <c r="J172048" i="5"/>
  <c r="J172049" i="5"/>
  <c r="J172050" i="5"/>
  <c r="J172051" i="5"/>
  <c r="J172052" i="5"/>
  <c r="J172053" i="5"/>
  <c r="J172054" i="5"/>
  <c r="J172055" i="5"/>
  <c r="J172056" i="5"/>
  <c r="J172057" i="5"/>
  <c r="J172058" i="5"/>
  <c r="J172059" i="5"/>
  <c r="J172060" i="5"/>
  <c r="J172061" i="5"/>
  <c r="J172062" i="5"/>
  <c r="J172063" i="5"/>
  <c r="J172064" i="5"/>
  <c r="J172065" i="5"/>
  <c r="J172066" i="5"/>
  <c r="J172067" i="5"/>
  <c r="J172068" i="5"/>
  <c r="J172069" i="5"/>
  <c r="J172070" i="5"/>
  <c r="J172071" i="5"/>
  <c r="J172072" i="5"/>
  <c r="J172073" i="5"/>
  <c r="J172074" i="5"/>
  <c r="J172075" i="5"/>
  <c r="J172076" i="5"/>
  <c r="J172077" i="5"/>
  <c r="J172078" i="5"/>
  <c r="J172079" i="5"/>
  <c r="J172080" i="5"/>
  <c r="J172081" i="5"/>
  <c r="J172082" i="5"/>
  <c r="J172083" i="5"/>
  <c r="J172084" i="5"/>
  <c r="J172085" i="5"/>
  <c r="J172086" i="5"/>
  <c r="J172087" i="5"/>
  <c r="J172088" i="5"/>
  <c r="J172089" i="5"/>
  <c r="J172090" i="5"/>
  <c r="J172091" i="5"/>
  <c r="J172092" i="5"/>
  <c r="J172093" i="5"/>
  <c r="J172094" i="5"/>
  <c r="J172095" i="5"/>
  <c r="J172096" i="5"/>
  <c r="J172097" i="5"/>
  <c r="J172098" i="5"/>
  <c r="J172099" i="5"/>
  <c r="J172100" i="5"/>
  <c r="J172101" i="5"/>
  <c r="J172102" i="5"/>
  <c r="J172103" i="5"/>
  <c r="J172104" i="5"/>
  <c r="J172105" i="5"/>
  <c r="J172106" i="5"/>
  <c r="J172107" i="5"/>
  <c r="J172108" i="5"/>
  <c r="J172109" i="5"/>
  <c r="J172110" i="5"/>
  <c r="J172111" i="5"/>
  <c r="J172112" i="5"/>
  <c r="J172113" i="5"/>
  <c r="J172114" i="5"/>
  <c r="J172115" i="5"/>
  <c r="J172116" i="5"/>
  <c r="J172117" i="5"/>
  <c r="J172118" i="5"/>
  <c r="J172119" i="5"/>
  <c r="J172120" i="5"/>
  <c r="J172121" i="5"/>
  <c r="J172122" i="5"/>
  <c r="J172123" i="5"/>
  <c r="J172124" i="5"/>
  <c r="J172125" i="5"/>
  <c r="J172126" i="5"/>
  <c r="J172127" i="5"/>
  <c r="J172128" i="5"/>
  <c r="J172129" i="5"/>
  <c r="J172130" i="5"/>
  <c r="J172131" i="5"/>
  <c r="J172132" i="5"/>
  <c r="J172133" i="5"/>
  <c r="J172134" i="5"/>
  <c r="J172135" i="5"/>
  <c r="J172136" i="5"/>
  <c r="J172137" i="5"/>
  <c r="J172138" i="5"/>
  <c r="J172139" i="5"/>
  <c r="J172140" i="5"/>
  <c r="J172141" i="5"/>
  <c r="J172142" i="5"/>
  <c r="J172143" i="5"/>
  <c r="J172144" i="5"/>
  <c r="J172145" i="5"/>
  <c r="J172146" i="5"/>
  <c r="J172147" i="5"/>
  <c r="J172148" i="5"/>
  <c r="J172149" i="5"/>
  <c r="J172150" i="5"/>
  <c r="J172151" i="5"/>
  <c r="J172152" i="5"/>
  <c r="J172153" i="5"/>
  <c r="J172154" i="5"/>
  <c r="J172155" i="5"/>
  <c r="J172156" i="5"/>
  <c r="J172157" i="5"/>
  <c r="J172158" i="5"/>
  <c r="J172159" i="5"/>
  <c r="J172160" i="5"/>
  <c r="J172161" i="5"/>
  <c r="J172162" i="5"/>
  <c r="J172163" i="5"/>
  <c r="J172164" i="5"/>
  <c r="J172165" i="5"/>
  <c r="J172166" i="5"/>
  <c r="J172167" i="5"/>
  <c r="J172168" i="5"/>
  <c r="J172169" i="5"/>
  <c r="J172170" i="5"/>
  <c r="J172171" i="5"/>
  <c r="J172172" i="5"/>
  <c r="J172173" i="5"/>
  <c r="J172174" i="5"/>
  <c r="J172175" i="5"/>
  <c r="J172176" i="5"/>
  <c r="J172177" i="5"/>
  <c r="J172178" i="5"/>
  <c r="J172179" i="5"/>
  <c r="J172180" i="5"/>
  <c r="J172181" i="5"/>
  <c r="J172182" i="5"/>
  <c r="J172183" i="5"/>
  <c r="J172184" i="5"/>
  <c r="J172185" i="5"/>
  <c r="J172186" i="5"/>
  <c r="J172187" i="5"/>
  <c r="J172188" i="5"/>
  <c r="J172189" i="5"/>
  <c r="J172190" i="5"/>
  <c r="J172191" i="5"/>
  <c r="J172192" i="5"/>
  <c r="J172193" i="5"/>
  <c r="J172194" i="5"/>
  <c r="J172195" i="5"/>
  <c r="J172196" i="5"/>
  <c r="J172197" i="5"/>
  <c r="J172198" i="5"/>
  <c r="J172199" i="5"/>
  <c r="J172200" i="5"/>
  <c r="J172201" i="5"/>
  <c r="J172202" i="5"/>
  <c r="J172203" i="5"/>
  <c r="J172204" i="5"/>
  <c r="J172205" i="5"/>
  <c r="J172206" i="5"/>
  <c r="J172207" i="5"/>
  <c r="J172208" i="5"/>
  <c r="J172209" i="5"/>
  <c r="J172210" i="5"/>
  <c r="J172211" i="5"/>
  <c r="J172212" i="5"/>
  <c r="J172213" i="5"/>
  <c r="J172214" i="5"/>
  <c r="J172215" i="5"/>
  <c r="J172216" i="5"/>
  <c r="J172217" i="5"/>
  <c r="J172218" i="5"/>
  <c r="J172219" i="5"/>
  <c r="J172220" i="5"/>
  <c r="J172221" i="5"/>
  <c r="J172222" i="5"/>
  <c r="J172223" i="5"/>
  <c r="J172224" i="5"/>
  <c r="J172225" i="5"/>
  <c r="J172226" i="5"/>
  <c r="J172227" i="5"/>
  <c r="J172228" i="5"/>
  <c r="J172229" i="5"/>
  <c r="J172230" i="5"/>
  <c r="J172231" i="5"/>
  <c r="J172232" i="5"/>
  <c r="J172233" i="5"/>
  <c r="J172234" i="5"/>
  <c r="J172235" i="5"/>
  <c r="J172236" i="5"/>
  <c r="J172237" i="5"/>
  <c r="J172238" i="5"/>
  <c r="J172239" i="5"/>
  <c r="J172240" i="5"/>
  <c r="J172241" i="5"/>
  <c r="J172242" i="5"/>
  <c r="J172243" i="5"/>
  <c r="J172244" i="5"/>
  <c r="J172245" i="5"/>
  <c r="J172246" i="5"/>
  <c r="J172247" i="5"/>
  <c r="J172248" i="5"/>
  <c r="J172249" i="5"/>
  <c r="J172250" i="5"/>
  <c r="J172251" i="5"/>
  <c r="J172252" i="5"/>
  <c r="J172253" i="5"/>
  <c r="J172254" i="5"/>
  <c r="J172255" i="5"/>
  <c r="J172256" i="5"/>
  <c r="J172257" i="5"/>
  <c r="J172258" i="5"/>
  <c r="J172259" i="5"/>
  <c r="J172260" i="5"/>
  <c r="J172261" i="5"/>
  <c r="J172262" i="5"/>
  <c r="J172263" i="5"/>
  <c r="J172264" i="5"/>
  <c r="J172265" i="5"/>
  <c r="J172266" i="5"/>
  <c r="J172267" i="5"/>
  <c r="J172268" i="5"/>
  <c r="J172269" i="5"/>
  <c r="J172270" i="5"/>
  <c r="J172271" i="5"/>
  <c r="J172272" i="5"/>
  <c r="J172273" i="5"/>
  <c r="J172274" i="5"/>
  <c r="J172275" i="5"/>
  <c r="J172276" i="5"/>
  <c r="J172277" i="5"/>
  <c r="J172278" i="5"/>
  <c r="J172279" i="5"/>
  <c r="J172280" i="5"/>
  <c r="J172281" i="5"/>
  <c r="J172282" i="5"/>
  <c r="J172283" i="5"/>
  <c r="J172284" i="5"/>
  <c r="J172285" i="5"/>
  <c r="J172286" i="5"/>
  <c r="J172287" i="5"/>
  <c r="J172288" i="5"/>
  <c r="J172289" i="5"/>
  <c r="J172290" i="5"/>
  <c r="J172291" i="5"/>
  <c r="J172292" i="5"/>
  <c r="J172293" i="5"/>
  <c r="J172294" i="5"/>
  <c r="J172295" i="5"/>
  <c r="J172296" i="5"/>
  <c r="J172297" i="5"/>
  <c r="J172298" i="5"/>
  <c r="J172299" i="5"/>
  <c r="J172300" i="5"/>
  <c r="J172301" i="5"/>
  <c r="J172302" i="5"/>
  <c r="J172303" i="5"/>
  <c r="J172304" i="5"/>
  <c r="J172305" i="5"/>
  <c r="J172306" i="5"/>
  <c r="J172307" i="5"/>
  <c r="J172308" i="5"/>
  <c r="J172309" i="5"/>
  <c r="J172310" i="5"/>
  <c r="J172311" i="5"/>
  <c r="J172312" i="5"/>
  <c r="J172313" i="5"/>
  <c r="J172314" i="5"/>
  <c r="J172315" i="5"/>
  <c r="J172316" i="5"/>
  <c r="J172317" i="5"/>
  <c r="J172318" i="5"/>
  <c r="J172319" i="5"/>
  <c r="J172320" i="5"/>
  <c r="J172321" i="5"/>
  <c r="J172322" i="5"/>
  <c r="J172323" i="5"/>
  <c r="J172324" i="5"/>
  <c r="J172325" i="5"/>
  <c r="J172326" i="5"/>
  <c r="J172327" i="5"/>
  <c r="J172328" i="5"/>
  <c r="J172329" i="5"/>
  <c r="J172330" i="5"/>
  <c r="J172331" i="5"/>
  <c r="J172332" i="5"/>
  <c r="J172333" i="5"/>
  <c r="J172334" i="5"/>
  <c r="J172335" i="5"/>
  <c r="J172336" i="5"/>
  <c r="J172337" i="5"/>
  <c r="J172338" i="5"/>
  <c r="J172339" i="5"/>
  <c r="J172340" i="5"/>
  <c r="J172341" i="5"/>
  <c r="J172342" i="5"/>
  <c r="J172343" i="5"/>
  <c r="J172344" i="5"/>
  <c r="J172345" i="5"/>
  <c r="J172346" i="5"/>
  <c r="J172347" i="5"/>
  <c r="J172348" i="5"/>
  <c r="J172349" i="5"/>
  <c r="J172350" i="5"/>
  <c r="J172351" i="5"/>
  <c r="J172352" i="5"/>
  <c r="J172353" i="5"/>
  <c r="J172354" i="5"/>
  <c r="J172355" i="5"/>
  <c r="J172356" i="5"/>
  <c r="J172357" i="5"/>
  <c r="J172358" i="5"/>
  <c r="J172359" i="5"/>
  <c r="J172360" i="5"/>
  <c r="J172361" i="5"/>
  <c r="J172362" i="5"/>
  <c r="J172363" i="5"/>
  <c r="J172364" i="5"/>
  <c r="J172365" i="5"/>
  <c r="J172366" i="5"/>
  <c r="J172367" i="5"/>
  <c r="J172368" i="5"/>
  <c r="J172369" i="5"/>
  <c r="J172370" i="5"/>
  <c r="J172371" i="5"/>
  <c r="J172372" i="5"/>
  <c r="J172373" i="5"/>
  <c r="J172374" i="5"/>
  <c r="J172375" i="5"/>
  <c r="J172376" i="5"/>
  <c r="J172377" i="5"/>
  <c r="J172378" i="5"/>
  <c r="J172379" i="5"/>
  <c r="J172380" i="5"/>
  <c r="J172381" i="5"/>
  <c r="J172382" i="5"/>
  <c r="J172383" i="5"/>
  <c r="J172384" i="5"/>
  <c r="J172385" i="5"/>
  <c r="J172386" i="5"/>
  <c r="J172387" i="5"/>
  <c r="J172388" i="5"/>
  <c r="J172389" i="5"/>
  <c r="J172390" i="5"/>
  <c r="J172391" i="5"/>
  <c r="J172392" i="5"/>
  <c r="J172393" i="5"/>
  <c r="J172394" i="5"/>
  <c r="J172395" i="5"/>
  <c r="J172396" i="5"/>
  <c r="J172397" i="5"/>
  <c r="J172398" i="5"/>
  <c r="J172399" i="5"/>
  <c r="J172400" i="5"/>
  <c r="J172401" i="5"/>
  <c r="J172402" i="5"/>
  <c r="J172403" i="5"/>
  <c r="J172404" i="5"/>
  <c r="J172405" i="5"/>
  <c r="J172406" i="5"/>
  <c r="J172407" i="5"/>
  <c r="J172408" i="5"/>
  <c r="J172409" i="5"/>
  <c r="J172410" i="5"/>
  <c r="J172411" i="5"/>
  <c r="J172412" i="5"/>
  <c r="J172413" i="5"/>
  <c r="J172414" i="5"/>
  <c r="J172415" i="5"/>
  <c r="J172416" i="5"/>
  <c r="J172417" i="5"/>
  <c r="J172418" i="5"/>
  <c r="J172419" i="5"/>
  <c r="J172420" i="5"/>
  <c r="J172421" i="5"/>
  <c r="J172422" i="5"/>
  <c r="J172423" i="5"/>
  <c r="J172424" i="5"/>
  <c r="J172425" i="5"/>
  <c r="J172426" i="5"/>
  <c r="J172427" i="5"/>
  <c r="J172428" i="5"/>
  <c r="J172429" i="5"/>
  <c r="J172430" i="5"/>
  <c r="J172431" i="5"/>
  <c r="J172432" i="5"/>
  <c r="J172433" i="5"/>
  <c r="J172434" i="5"/>
  <c r="J172435" i="5"/>
  <c r="J172436" i="5"/>
  <c r="J172437" i="5"/>
  <c r="J172438" i="5"/>
  <c r="J172439" i="5"/>
  <c r="J172440" i="5"/>
  <c r="J172441" i="5"/>
  <c r="J172442" i="5"/>
  <c r="J172443" i="5"/>
  <c r="J172444" i="5"/>
  <c r="J172445" i="5"/>
  <c r="J172446" i="5"/>
  <c r="J172447" i="5"/>
  <c r="J172448" i="5"/>
  <c r="J172449" i="5"/>
  <c r="J172450" i="5"/>
  <c r="J172451" i="5"/>
  <c r="J172452" i="5"/>
  <c r="J172453" i="5"/>
  <c r="J172454" i="5"/>
  <c r="J172455" i="5"/>
  <c r="J172456" i="5"/>
  <c r="J172457" i="5"/>
  <c r="J172458" i="5"/>
  <c r="J172459" i="5"/>
  <c r="J172460" i="5"/>
  <c r="J172461" i="5"/>
  <c r="J172462" i="5"/>
  <c r="J172463" i="5"/>
  <c r="J172464" i="5"/>
  <c r="J172465" i="5"/>
  <c r="J172466" i="5"/>
  <c r="J172467" i="5"/>
  <c r="J172468" i="5"/>
  <c r="J172469" i="5"/>
  <c r="J172470" i="5"/>
  <c r="J172471" i="5"/>
  <c r="J172472" i="5"/>
  <c r="J172473" i="5"/>
  <c r="J172474" i="5"/>
  <c r="J172475" i="5"/>
  <c r="J172476" i="5"/>
  <c r="J172477" i="5"/>
  <c r="J172478" i="5"/>
  <c r="J172479" i="5"/>
  <c r="J172480" i="5"/>
  <c r="J172481" i="5"/>
  <c r="J172482" i="5"/>
  <c r="J172483" i="5"/>
  <c r="J172484" i="5"/>
  <c r="J172485" i="5"/>
  <c r="J172486" i="5"/>
  <c r="J172487" i="5"/>
  <c r="J172488" i="5"/>
  <c r="J172489" i="5"/>
  <c r="J172490" i="5"/>
  <c r="J172491" i="5"/>
  <c r="J172492" i="5"/>
  <c r="J172493" i="5"/>
  <c r="J172494" i="5"/>
  <c r="J172495" i="5"/>
  <c r="J172496" i="5"/>
  <c r="J172497" i="5"/>
  <c r="J172498" i="5"/>
  <c r="J172499" i="5"/>
  <c r="J172500" i="5"/>
  <c r="J172501" i="5"/>
  <c r="J172502" i="5"/>
  <c r="J172503" i="5"/>
  <c r="J172504" i="5"/>
  <c r="J172505" i="5"/>
  <c r="J172506" i="5"/>
  <c r="J172507" i="5"/>
  <c r="J172508" i="5"/>
  <c r="J172509" i="5"/>
  <c r="J172510" i="5"/>
  <c r="J172511" i="5"/>
  <c r="J172512" i="5"/>
  <c r="J172513" i="5"/>
  <c r="J172514" i="5"/>
  <c r="J172515" i="5"/>
  <c r="J172516" i="5"/>
  <c r="J172517" i="5"/>
  <c r="J172518" i="5"/>
  <c r="J172519" i="5"/>
  <c r="J172520" i="5"/>
  <c r="J172521" i="5"/>
  <c r="J172522" i="5"/>
  <c r="J172523" i="5"/>
  <c r="J172524" i="5"/>
  <c r="J172525" i="5"/>
  <c r="J172526" i="5"/>
  <c r="J172527" i="5"/>
  <c r="J172528" i="5"/>
  <c r="J172529" i="5"/>
  <c r="J172530" i="5"/>
  <c r="J172531" i="5"/>
  <c r="J172532" i="5"/>
  <c r="J172533" i="5"/>
  <c r="J172534" i="5"/>
  <c r="J172535" i="5"/>
  <c r="J172536" i="5"/>
  <c r="J172537" i="5"/>
  <c r="J172538" i="5"/>
  <c r="J172539" i="5"/>
  <c r="J172540" i="5"/>
  <c r="J172541" i="5"/>
  <c r="J172542" i="5"/>
  <c r="J172543" i="5"/>
  <c r="J172544" i="5"/>
  <c r="J172545" i="5"/>
  <c r="J172546" i="5"/>
  <c r="J172547" i="5"/>
  <c r="J172548" i="5"/>
  <c r="J172549" i="5"/>
  <c r="J172550" i="5"/>
  <c r="J172551" i="5"/>
  <c r="J172552" i="5"/>
  <c r="J172553" i="5"/>
  <c r="J172554" i="5"/>
  <c r="J172555" i="5"/>
  <c r="J172556" i="5"/>
  <c r="J172557" i="5"/>
  <c r="J172558" i="5"/>
  <c r="J172559" i="5"/>
  <c r="J172560" i="5"/>
  <c r="J172561" i="5"/>
  <c r="J172562" i="5"/>
  <c r="J172563" i="5"/>
  <c r="J172564" i="5"/>
  <c r="J172565" i="5"/>
  <c r="J172566" i="5"/>
  <c r="J172567" i="5"/>
  <c r="J172568" i="5"/>
  <c r="J172569" i="5"/>
  <c r="J172570" i="5"/>
  <c r="J172571" i="5"/>
  <c r="J172572" i="5"/>
  <c r="J172573" i="5"/>
  <c r="J172574" i="5"/>
  <c r="J172575" i="5"/>
  <c r="J172576" i="5"/>
  <c r="J172577" i="5"/>
  <c r="J172578" i="5"/>
  <c r="J172579" i="5"/>
  <c r="J172580" i="5"/>
  <c r="J172581" i="5"/>
  <c r="J172582" i="5"/>
  <c r="J172583" i="5"/>
  <c r="J172584" i="5"/>
  <c r="J172585" i="5"/>
  <c r="J172586" i="5"/>
  <c r="J172587" i="5"/>
  <c r="J172588" i="5"/>
  <c r="J172589" i="5"/>
  <c r="J172590" i="5"/>
  <c r="J172591" i="5"/>
  <c r="J172592" i="5"/>
  <c r="J172593" i="5"/>
  <c r="J172594" i="5"/>
  <c r="J172595" i="5"/>
  <c r="J172596" i="5"/>
  <c r="J172597" i="5"/>
  <c r="J172598" i="5"/>
  <c r="J172599" i="5"/>
  <c r="J172600" i="5"/>
  <c r="J172601" i="5"/>
  <c r="J172602" i="5"/>
  <c r="J172603" i="5"/>
  <c r="J172604" i="5"/>
  <c r="J172605" i="5"/>
  <c r="J172606" i="5"/>
  <c r="J172607" i="5"/>
  <c r="J172608" i="5"/>
  <c r="J172609" i="5"/>
  <c r="J172610" i="5"/>
  <c r="J172611" i="5"/>
  <c r="J172612" i="5"/>
  <c r="J172613" i="5"/>
  <c r="J172614" i="5"/>
  <c r="J172615" i="5"/>
  <c r="J172616" i="5"/>
  <c r="J172617" i="5"/>
  <c r="J172618" i="5"/>
  <c r="J172619" i="5"/>
  <c r="J172620" i="5"/>
  <c r="J172621" i="5"/>
  <c r="J172622" i="5"/>
  <c r="J172623" i="5"/>
  <c r="J172624" i="5"/>
  <c r="J172625" i="5"/>
  <c r="J172626" i="5"/>
  <c r="J172627" i="5"/>
  <c r="J172628" i="5"/>
  <c r="J172629" i="5"/>
  <c r="J172630" i="5"/>
  <c r="J172631" i="5"/>
  <c r="J172632" i="5"/>
  <c r="J172633" i="5"/>
  <c r="J172634" i="5"/>
  <c r="J172635" i="5"/>
  <c r="J172636" i="5"/>
  <c r="J172637" i="5"/>
  <c r="J172638" i="5"/>
  <c r="J172639" i="5"/>
  <c r="J172640" i="5"/>
  <c r="J172641" i="5"/>
  <c r="J172642" i="5"/>
  <c r="J172643" i="5"/>
  <c r="J172644" i="5"/>
  <c r="J172645" i="5"/>
  <c r="J172646" i="5"/>
  <c r="J172647" i="5"/>
  <c r="J172648" i="5"/>
  <c r="J172649" i="5"/>
  <c r="J172650" i="5"/>
  <c r="J172651" i="5"/>
  <c r="J172652" i="5"/>
  <c r="J172653" i="5"/>
  <c r="J172654" i="5"/>
  <c r="J172655" i="5"/>
  <c r="J172656" i="5"/>
  <c r="J172657" i="5"/>
  <c r="J172658" i="5"/>
  <c r="J172659" i="5"/>
  <c r="J172660" i="5"/>
  <c r="J172661" i="5"/>
  <c r="J172662" i="5"/>
  <c r="J172663" i="5"/>
  <c r="J172664" i="5"/>
  <c r="J172665" i="5"/>
  <c r="J172666" i="5"/>
  <c r="J172667" i="5"/>
  <c r="J172668" i="5"/>
  <c r="J172669" i="5"/>
  <c r="J172670" i="5"/>
  <c r="J172671" i="5"/>
  <c r="J172672" i="5"/>
  <c r="J172673" i="5"/>
  <c r="J172674" i="5"/>
  <c r="J172675" i="5"/>
  <c r="J172676" i="5"/>
  <c r="J172677" i="5"/>
  <c r="J172678" i="5"/>
  <c r="J172679" i="5"/>
  <c r="J172680" i="5"/>
  <c r="J172681" i="5"/>
  <c r="J172682" i="5"/>
  <c r="J172683" i="5"/>
  <c r="J172684" i="5"/>
  <c r="J172685" i="5"/>
  <c r="J172686" i="5"/>
  <c r="J172687" i="5"/>
  <c r="J172688" i="5"/>
  <c r="J172689" i="5"/>
  <c r="J172690" i="5"/>
  <c r="J172691" i="5"/>
  <c r="J172692" i="5"/>
  <c r="J172693" i="5"/>
  <c r="J172694" i="5"/>
  <c r="J172695" i="5"/>
  <c r="J172696" i="5"/>
  <c r="J172697" i="5"/>
  <c r="J172698" i="5"/>
  <c r="J172699" i="5"/>
  <c r="J172700" i="5"/>
  <c r="J172701" i="5"/>
  <c r="J172702" i="5"/>
  <c r="J172703" i="5"/>
  <c r="J172704" i="5"/>
  <c r="J172705" i="5"/>
  <c r="J172706" i="5"/>
  <c r="J172707" i="5"/>
  <c r="J172708" i="5"/>
  <c r="J172709" i="5"/>
  <c r="J172710" i="5"/>
  <c r="J172711" i="5"/>
  <c r="J172712" i="5"/>
  <c r="J172713" i="5"/>
  <c r="J172714" i="5"/>
  <c r="J172715" i="5"/>
  <c r="J172716" i="5"/>
  <c r="J172717" i="5"/>
  <c r="J172718" i="5"/>
  <c r="J172719" i="5"/>
  <c r="J172720" i="5"/>
  <c r="J172721" i="5"/>
  <c r="J172722" i="5"/>
  <c r="J172723" i="5"/>
  <c r="J172724" i="5"/>
  <c r="J172725" i="5"/>
  <c r="J172726" i="5"/>
  <c r="J172727" i="5"/>
  <c r="J172728" i="5"/>
  <c r="J172729" i="5"/>
  <c r="J172730" i="5"/>
  <c r="J172731" i="5"/>
  <c r="J172732" i="5"/>
  <c r="J172733" i="5"/>
  <c r="J172734" i="5"/>
  <c r="J172735" i="5"/>
  <c r="J172736" i="5"/>
  <c r="J172737" i="5"/>
  <c r="J172738" i="5"/>
  <c r="J172739" i="5"/>
  <c r="J172740" i="5"/>
  <c r="J172741" i="5"/>
  <c r="J172742" i="5"/>
  <c r="J172743" i="5"/>
  <c r="J172744" i="5"/>
  <c r="J172745" i="5"/>
  <c r="J172746" i="5"/>
  <c r="J172747" i="5"/>
  <c r="J172748" i="5"/>
  <c r="J172749" i="5"/>
  <c r="J172750" i="5"/>
  <c r="J172751" i="5"/>
  <c r="J172752" i="5"/>
  <c r="J172753" i="5"/>
  <c r="J172754" i="5"/>
  <c r="J172755" i="5"/>
  <c r="J172756" i="5"/>
  <c r="J172757" i="5"/>
  <c r="J172758" i="5"/>
  <c r="J172759" i="5"/>
  <c r="J172760" i="5"/>
  <c r="J172761" i="5"/>
  <c r="J172762" i="5"/>
  <c r="J172763" i="5"/>
  <c r="J172764" i="5"/>
  <c r="J172765" i="5"/>
  <c r="J172766" i="5"/>
  <c r="J172767" i="5"/>
  <c r="J172768" i="5"/>
  <c r="J172769" i="5"/>
  <c r="J172770" i="5"/>
  <c r="J172771" i="5"/>
  <c r="J172772" i="5"/>
  <c r="J172773" i="5"/>
  <c r="J172774" i="5"/>
  <c r="J172775" i="5"/>
  <c r="J172776" i="5"/>
  <c r="J172777" i="5"/>
  <c r="J172778" i="5"/>
  <c r="J172779" i="5"/>
  <c r="J172780" i="5"/>
  <c r="J172781" i="5"/>
  <c r="J172782" i="5"/>
  <c r="J172783" i="5"/>
  <c r="J172784" i="5"/>
  <c r="J172785" i="5"/>
  <c r="J172786" i="5"/>
  <c r="J172787" i="5"/>
  <c r="J172788" i="5"/>
  <c r="J172789" i="5"/>
  <c r="J172790" i="5"/>
  <c r="J172791" i="5"/>
  <c r="J172792" i="5"/>
  <c r="J172793" i="5"/>
  <c r="J172794" i="5"/>
  <c r="J172795" i="5"/>
  <c r="J172796" i="5"/>
  <c r="J172797" i="5"/>
  <c r="J172798" i="5"/>
  <c r="J172799" i="5"/>
  <c r="J172800" i="5"/>
  <c r="J172801" i="5"/>
  <c r="J172802" i="5"/>
  <c r="J172803" i="5"/>
  <c r="J172804" i="5"/>
  <c r="J172805" i="5"/>
  <c r="J172806" i="5"/>
  <c r="J172807" i="5"/>
  <c r="J172808" i="5"/>
  <c r="J172809" i="5"/>
  <c r="J172810" i="5"/>
  <c r="J172811" i="5"/>
  <c r="J172812" i="5"/>
  <c r="J172813" i="5"/>
  <c r="J172814" i="5"/>
  <c r="J172815" i="5"/>
  <c r="J172816" i="5"/>
  <c r="J172817" i="5"/>
  <c r="J172818" i="5"/>
  <c r="J172819" i="5"/>
  <c r="J172820" i="5"/>
  <c r="J172821" i="5"/>
  <c r="J172822" i="5"/>
  <c r="J172823" i="5"/>
  <c r="J172824" i="5"/>
  <c r="J172825" i="5"/>
  <c r="J172826" i="5"/>
  <c r="J172827" i="5"/>
  <c r="J172828" i="5"/>
  <c r="J172829" i="5"/>
  <c r="J172830" i="5"/>
  <c r="J172831" i="5"/>
  <c r="J172832" i="5"/>
  <c r="J172833" i="5"/>
  <c r="J172834" i="5"/>
  <c r="J172835" i="5"/>
  <c r="J172836" i="5"/>
  <c r="J172837" i="5"/>
  <c r="J172838" i="5"/>
  <c r="J172839" i="5"/>
  <c r="J172840" i="5"/>
  <c r="J172841" i="5"/>
  <c r="J172842" i="5"/>
  <c r="J172843" i="5"/>
  <c r="J172844" i="5"/>
  <c r="J172845" i="5"/>
  <c r="J172846" i="5"/>
  <c r="J172847" i="5"/>
  <c r="J172848" i="5"/>
  <c r="J172849" i="5"/>
  <c r="J172850" i="5"/>
  <c r="J172851" i="5"/>
  <c r="J172852" i="5"/>
  <c r="J172853" i="5"/>
  <c r="J172854" i="5"/>
  <c r="J172855" i="5"/>
  <c r="J172856" i="5"/>
  <c r="J172857" i="5"/>
  <c r="J172858" i="5"/>
  <c r="J172859" i="5"/>
  <c r="J172860" i="5"/>
  <c r="J172861" i="5"/>
  <c r="J172862" i="5"/>
  <c r="J172863" i="5"/>
  <c r="J172864" i="5"/>
  <c r="J172865" i="5"/>
  <c r="J172866" i="5"/>
  <c r="J172867" i="5"/>
  <c r="J172868" i="5"/>
  <c r="J172869" i="5"/>
  <c r="J172870" i="5"/>
  <c r="J172871" i="5"/>
  <c r="J172872" i="5"/>
  <c r="J172873" i="5"/>
  <c r="J172874" i="5"/>
  <c r="J172875" i="5"/>
  <c r="J172876" i="5"/>
  <c r="J172877" i="5"/>
  <c r="J172878" i="5"/>
  <c r="J172879" i="5"/>
  <c r="J172880" i="5"/>
  <c r="J172881" i="5"/>
  <c r="J172882" i="5"/>
  <c r="J172883" i="5"/>
  <c r="J172884" i="5"/>
  <c r="J172885" i="5"/>
  <c r="J172886" i="5"/>
  <c r="J172887" i="5"/>
  <c r="J172888" i="5"/>
  <c r="J172889" i="5"/>
  <c r="J172890" i="5"/>
  <c r="J172891" i="5"/>
  <c r="J172892" i="5"/>
  <c r="J172893" i="5"/>
  <c r="J172894" i="5"/>
  <c r="J172895" i="5"/>
  <c r="J172896" i="5"/>
  <c r="J172897" i="5"/>
  <c r="J172898" i="5"/>
  <c r="J172899" i="5"/>
  <c r="J172900" i="5"/>
  <c r="J172901" i="5"/>
  <c r="J172902" i="5"/>
  <c r="J172903" i="5"/>
  <c r="J172904" i="5"/>
  <c r="J172905" i="5"/>
  <c r="J172906" i="5"/>
  <c r="J172907" i="5"/>
  <c r="J172908" i="5"/>
  <c r="J172909" i="5"/>
  <c r="J172910" i="5"/>
  <c r="J172911" i="5"/>
  <c r="J172912" i="5"/>
  <c r="J172913" i="5"/>
  <c r="J172914" i="5"/>
  <c r="J172915" i="5"/>
  <c r="J172916" i="5"/>
  <c r="J172917" i="5"/>
  <c r="J172918" i="5"/>
  <c r="J172919" i="5"/>
  <c r="J172920" i="5"/>
  <c r="J172921" i="5"/>
  <c r="J172922" i="5"/>
  <c r="J172923" i="5"/>
  <c r="J172924" i="5"/>
  <c r="J172925" i="5"/>
  <c r="J172926" i="5"/>
  <c r="J172927" i="5"/>
  <c r="J172928" i="5"/>
  <c r="J172929" i="5"/>
  <c r="J172930" i="5"/>
  <c r="J172931" i="5"/>
  <c r="J172932" i="5"/>
  <c r="J172933" i="5"/>
  <c r="J172934" i="5"/>
  <c r="J172935" i="5"/>
  <c r="J172936" i="5"/>
  <c r="J172937" i="5"/>
  <c r="J172938" i="5"/>
  <c r="J172939" i="5"/>
  <c r="J172940" i="5"/>
  <c r="J172941" i="5"/>
  <c r="J172942" i="5"/>
  <c r="J172943" i="5"/>
  <c r="J172944" i="5"/>
  <c r="J172945" i="5"/>
  <c r="J172946" i="5"/>
  <c r="J172947" i="5"/>
  <c r="J172948" i="5"/>
  <c r="J172949" i="5"/>
  <c r="J172950" i="5"/>
  <c r="J172951" i="5"/>
  <c r="J172952" i="5"/>
  <c r="J172953" i="5"/>
  <c r="J172954" i="5"/>
  <c r="J172955" i="5"/>
  <c r="J172956" i="5"/>
  <c r="J172957" i="5"/>
  <c r="J172958" i="5"/>
  <c r="J172959" i="5"/>
  <c r="J172960" i="5"/>
  <c r="J172961" i="5"/>
  <c r="J172962" i="5"/>
  <c r="J172963" i="5"/>
  <c r="J172964" i="5"/>
  <c r="J172965" i="5"/>
  <c r="J172966" i="5"/>
  <c r="J172967" i="5"/>
  <c r="J172968" i="5"/>
  <c r="J172969" i="5"/>
  <c r="J172970" i="5"/>
  <c r="J172971" i="5"/>
  <c r="J172972" i="5"/>
  <c r="J172973" i="5"/>
  <c r="J172974" i="5"/>
  <c r="J172975" i="5"/>
  <c r="J172976" i="5"/>
  <c r="J172977" i="5"/>
  <c r="J172978" i="5"/>
  <c r="J172979" i="5"/>
  <c r="J172980" i="5"/>
  <c r="J172981" i="5"/>
  <c r="J172982" i="5"/>
  <c r="J172983" i="5"/>
  <c r="J172984" i="5"/>
  <c r="J172985" i="5"/>
  <c r="J172986" i="5"/>
  <c r="J172987" i="5"/>
  <c r="J172988" i="5"/>
  <c r="J172989" i="5"/>
  <c r="J172990" i="5"/>
  <c r="J172991" i="5"/>
  <c r="J172992" i="5"/>
  <c r="J172993" i="5"/>
  <c r="J172994" i="5"/>
  <c r="J172995" i="5"/>
  <c r="J172996" i="5"/>
  <c r="J172997" i="5"/>
  <c r="J172998" i="5"/>
  <c r="J172999" i="5"/>
  <c r="J173000" i="5"/>
  <c r="J173001" i="5"/>
  <c r="J173002" i="5"/>
  <c r="J173003" i="5"/>
  <c r="J173004" i="5"/>
  <c r="J173005" i="5"/>
  <c r="J173006" i="5"/>
  <c r="J173007" i="5"/>
  <c r="J173008" i="5"/>
  <c r="J173009" i="5"/>
  <c r="J173010" i="5"/>
  <c r="J173011" i="5"/>
  <c r="J173012" i="5"/>
  <c r="J173013" i="5"/>
  <c r="J173014" i="5"/>
  <c r="J173015" i="5"/>
  <c r="J173016" i="5"/>
  <c r="J173017" i="5"/>
  <c r="J173018" i="5"/>
  <c r="J173019" i="5"/>
  <c r="J173020" i="5"/>
  <c r="J173021" i="5"/>
  <c r="J173022" i="5"/>
  <c r="J173023" i="5"/>
  <c r="J173024" i="5"/>
  <c r="J173025" i="5"/>
  <c r="J173026" i="5"/>
  <c r="J173027" i="5"/>
  <c r="J173028" i="5"/>
  <c r="J173029" i="5"/>
  <c r="J173030" i="5"/>
  <c r="J173031" i="5"/>
  <c r="J173032" i="5"/>
  <c r="J173033" i="5"/>
  <c r="J173034" i="5"/>
  <c r="J173035" i="5"/>
  <c r="J173036" i="5"/>
  <c r="J173037" i="5"/>
  <c r="J173038" i="5"/>
  <c r="J173039" i="5"/>
  <c r="J173040" i="5"/>
  <c r="J173041" i="5"/>
  <c r="J173042" i="5"/>
  <c r="J173043" i="5"/>
  <c r="J173044" i="5"/>
  <c r="J173045" i="5"/>
  <c r="J173046" i="5"/>
  <c r="J173047" i="5"/>
  <c r="J173048" i="5"/>
  <c r="J173049" i="5"/>
  <c r="J173050" i="5"/>
  <c r="J173051" i="5"/>
  <c r="J173052" i="5"/>
  <c r="J173053" i="5"/>
  <c r="J173054" i="5"/>
  <c r="J173055" i="5"/>
  <c r="J173056" i="5"/>
  <c r="J173057" i="5"/>
  <c r="J173058" i="5"/>
  <c r="J173059" i="5"/>
  <c r="J173060" i="5"/>
  <c r="J173061" i="5"/>
  <c r="J173062" i="5"/>
  <c r="J173063" i="5"/>
  <c r="J173064" i="5"/>
  <c r="J173065" i="5"/>
  <c r="J173066" i="5"/>
  <c r="J173067" i="5"/>
  <c r="J173068" i="5"/>
  <c r="J173069" i="5"/>
  <c r="J173070" i="5"/>
  <c r="J173071" i="5"/>
  <c r="J173072" i="5"/>
  <c r="J173073" i="5"/>
  <c r="J173074" i="5"/>
  <c r="J173075" i="5"/>
  <c r="J173076" i="5"/>
  <c r="J173077" i="5"/>
  <c r="J173078" i="5"/>
  <c r="J173079" i="5"/>
  <c r="J173080" i="5"/>
  <c r="J173081" i="5"/>
  <c r="J173082" i="5"/>
  <c r="J173083" i="5"/>
  <c r="J173084" i="5"/>
  <c r="J173085" i="5"/>
  <c r="J173086" i="5"/>
  <c r="J173087" i="5"/>
  <c r="J173088" i="5"/>
  <c r="J173089" i="5"/>
  <c r="J173090" i="5"/>
  <c r="J173091" i="5"/>
  <c r="J173092" i="5"/>
  <c r="J173093" i="5"/>
  <c r="J173094" i="5"/>
  <c r="J173095" i="5"/>
  <c r="J173096" i="5"/>
  <c r="J173097" i="5"/>
  <c r="J173098" i="5"/>
  <c r="J173099" i="5"/>
  <c r="J173100" i="5"/>
  <c r="J173101" i="5"/>
  <c r="J173102" i="5"/>
  <c r="J173103" i="5"/>
  <c r="J173104" i="5"/>
  <c r="J173105" i="5"/>
  <c r="J173106" i="5"/>
  <c r="J173107" i="5"/>
  <c r="J173108" i="5"/>
  <c r="J173109" i="5"/>
  <c r="J173110" i="5"/>
  <c r="J173111" i="5"/>
  <c r="J173112" i="5"/>
  <c r="J173113" i="5"/>
  <c r="J173114" i="5"/>
  <c r="J173115" i="5"/>
  <c r="J173116" i="5"/>
  <c r="J173117" i="5"/>
  <c r="J173118" i="5"/>
  <c r="J173119" i="5"/>
  <c r="J173120" i="5"/>
  <c r="J173121" i="5"/>
  <c r="J173122" i="5"/>
  <c r="J173123" i="5"/>
  <c r="J173124" i="5"/>
  <c r="J173125" i="5"/>
  <c r="J173126" i="5"/>
  <c r="J173127" i="5"/>
  <c r="J173128" i="5"/>
  <c r="J173129" i="5"/>
  <c r="J173130" i="5"/>
  <c r="J173131" i="5"/>
  <c r="J173132" i="5"/>
  <c r="J173133" i="5"/>
  <c r="J173134" i="5"/>
  <c r="J173135" i="5"/>
  <c r="J173136" i="5"/>
  <c r="J173137" i="5"/>
  <c r="J173138" i="5"/>
  <c r="J173139" i="5"/>
  <c r="J173140" i="5"/>
  <c r="J173141" i="5"/>
  <c r="J173142" i="5"/>
  <c r="J173143" i="5"/>
  <c r="J173144" i="5"/>
  <c r="J173145" i="5"/>
  <c r="J173146" i="5"/>
  <c r="J173147" i="5"/>
  <c r="J173148" i="5"/>
  <c r="J173149" i="5"/>
  <c r="J173150" i="5"/>
  <c r="J173151" i="5"/>
  <c r="J173152" i="5"/>
  <c r="J173153" i="5"/>
  <c r="J173154" i="5"/>
  <c r="J173155" i="5"/>
  <c r="J173156" i="5"/>
  <c r="J173157" i="5"/>
  <c r="J173158" i="5"/>
  <c r="J173159" i="5"/>
  <c r="J173160" i="5"/>
  <c r="J173161" i="5"/>
  <c r="J173162" i="5"/>
  <c r="J173163" i="5"/>
  <c r="J173164" i="5"/>
  <c r="J173165" i="5"/>
  <c r="J173166" i="5"/>
  <c r="J173167" i="5"/>
  <c r="J173168" i="5"/>
  <c r="J173169" i="5"/>
  <c r="J173170" i="5"/>
  <c r="J173171" i="5"/>
  <c r="J173172" i="5"/>
  <c r="J173173" i="5"/>
  <c r="J173174" i="5"/>
  <c r="J173175" i="5"/>
  <c r="J173176" i="5"/>
  <c r="J173177" i="5"/>
  <c r="J173178" i="5"/>
  <c r="J173179" i="5"/>
  <c r="J173180" i="5"/>
  <c r="J173181" i="5"/>
  <c r="J173182" i="5"/>
  <c r="J173183" i="5"/>
  <c r="J173184" i="5"/>
  <c r="J173185" i="5"/>
  <c r="J173186" i="5"/>
  <c r="J173187" i="5"/>
  <c r="J173188" i="5"/>
  <c r="J173189" i="5"/>
  <c r="J173190" i="5"/>
  <c r="J173191" i="5"/>
  <c r="J173192" i="5"/>
  <c r="J173193" i="5"/>
  <c r="J173194" i="5"/>
  <c r="J173195" i="5"/>
  <c r="J173196" i="5"/>
  <c r="J173197" i="5"/>
  <c r="J173198" i="5"/>
  <c r="J173199" i="5"/>
  <c r="J173200" i="5"/>
  <c r="J173201" i="5"/>
  <c r="J173202" i="5"/>
  <c r="J173203" i="5"/>
  <c r="J173204" i="5"/>
  <c r="J173205" i="5"/>
  <c r="J173206" i="5"/>
  <c r="J173207" i="5"/>
  <c r="J173208" i="5"/>
  <c r="J173209" i="5"/>
  <c r="J173210" i="5"/>
  <c r="J173211" i="5"/>
  <c r="J173212" i="5"/>
  <c r="J173213" i="5"/>
  <c r="J173214" i="5"/>
  <c r="J173215" i="5"/>
  <c r="J173216" i="5"/>
  <c r="J173217" i="5"/>
  <c r="J173218" i="5"/>
  <c r="J173219" i="5"/>
  <c r="J173220" i="5"/>
  <c r="J173221" i="5"/>
  <c r="J173222" i="5"/>
  <c r="J173223" i="5"/>
  <c r="J173224" i="5"/>
  <c r="J173225" i="5"/>
  <c r="J173226" i="5"/>
  <c r="J173227" i="5"/>
  <c r="J173228" i="5"/>
  <c r="J173229" i="5"/>
  <c r="J173230" i="5"/>
  <c r="J173231" i="5"/>
  <c r="J173232" i="5"/>
  <c r="J173233" i="5"/>
  <c r="J173234" i="5"/>
  <c r="J173235" i="5"/>
  <c r="J173236" i="5"/>
  <c r="J173237" i="5"/>
  <c r="J173238" i="5"/>
  <c r="J173239" i="5"/>
  <c r="J173240" i="5"/>
  <c r="J173241" i="5"/>
  <c r="J173242" i="5"/>
  <c r="J173243" i="5"/>
  <c r="J173244" i="5"/>
  <c r="J173245" i="5"/>
  <c r="J173246" i="5"/>
  <c r="J173247" i="5"/>
  <c r="J173248" i="5"/>
  <c r="J173249" i="5"/>
  <c r="J173250" i="5"/>
  <c r="J173251" i="5"/>
  <c r="J173252" i="5"/>
  <c r="J173253" i="5"/>
  <c r="J173254" i="5"/>
  <c r="J173255" i="5"/>
  <c r="J173256" i="5"/>
  <c r="J173257" i="5"/>
  <c r="J173258" i="5"/>
  <c r="J173259" i="5"/>
  <c r="J173260" i="5"/>
  <c r="J173261" i="5"/>
  <c r="J173262" i="5"/>
  <c r="J173263" i="5"/>
  <c r="J173264" i="5"/>
  <c r="J173265" i="5"/>
  <c r="J173266" i="5"/>
  <c r="J173267" i="5"/>
  <c r="J173268" i="5"/>
  <c r="J173269" i="5"/>
  <c r="J173270" i="5"/>
  <c r="J173271" i="5"/>
  <c r="J173272" i="5"/>
  <c r="J173273" i="5"/>
  <c r="J173274" i="5"/>
  <c r="J173275" i="5"/>
  <c r="J173276" i="5"/>
  <c r="J173277" i="5"/>
  <c r="J173278" i="5"/>
  <c r="J173279" i="5"/>
  <c r="J173280" i="5"/>
  <c r="J173281" i="5"/>
  <c r="J173282" i="5"/>
  <c r="J173283" i="5"/>
  <c r="J173284" i="5"/>
  <c r="J173285" i="5"/>
  <c r="J173286" i="5"/>
  <c r="J173287" i="5"/>
  <c r="J173288" i="5"/>
  <c r="J173289" i="5"/>
  <c r="J173290" i="5"/>
  <c r="J173291" i="5"/>
  <c r="J173292" i="5"/>
  <c r="J173293" i="5"/>
  <c r="J173294" i="5"/>
  <c r="J173295" i="5"/>
  <c r="J173296" i="5"/>
  <c r="J173297" i="5"/>
  <c r="J173298" i="5"/>
  <c r="J173299" i="5"/>
  <c r="J173300" i="5"/>
  <c r="J173301" i="5"/>
  <c r="J173302" i="5"/>
  <c r="J173303" i="5"/>
  <c r="J173304" i="5"/>
  <c r="J173305" i="5"/>
  <c r="J173306" i="5"/>
  <c r="J173307" i="5"/>
  <c r="J173308" i="5"/>
  <c r="J173309" i="5"/>
  <c r="J173310" i="5"/>
  <c r="J173311" i="5"/>
  <c r="J173312" i="5"/>
  <c r="J173313" i="5"/>
  <c r="J173314" i="5"/>
  <c r="J173315" i="5"/>
  <c r="J173316" i="5"/>
  <c r="J173317" i="5"/>
  <c r="J173318" i="5"/>
  <c r="J173319" i="5"/>
  <c r="J173320" i="5"/>
  <c r="J173321" i="5"/>
  <c r="J173322" i="5"/>
  <c r="J173323" i="5"/>
  <c r="J173324" i="5"/>
  <c r="J173325" i="5"/>
  <c r="J173326" i="5"/>
  <c r="J173327" i="5"/>
  <c r="J173328" i="5"/>
  <c r="J173329" i="5"/>
  <c r="J173330" i="5"/>
  <c r="J173331" i="5"/>
  <c r="J173332" i="5"/>
  <c r="J173333" i="5"/>
  <c r="J173334" i="5"/>
  <c r="J173335" i="5"/>
  <c r="J173336" i="5"/>
  <c r="J173337" i="5"/>
  <c r="J173338" i="5"/>
  <c r="J173339" i="5"/>
  <c r="J173340" i="5"/>
  <c r="J173341" i="5"/>
  <c r="J173342" i="5"/>
  <c r="J173343" i="5"/>
  <c r="J173344" i="5"/>
  <c r="J173345" i="5"/>
  <c r="J173346" i="5"/>
  <c r="J173347" i="5"/>
  <c r="J173348" i="5"/>
  <c r="J173349" i="5"/>
  <c r="J173350" i="5"/>
  <c r="J173351" i="5"/>
  <c r="J173352" i="5"/>
  <c r="J173353" i="5"/>
  <c r="J173354" i="5"/>
  <c r="J173355" i="5"/>
  <c r="J173356" i="5"/>
  <c r="J173357" i="5"/>
  <c r="J173358" i="5"/>
  <c r="J173359" i="5"/>
  <c r="J173360" i="5"/>
  <c r="J173361" i="5"/>
  <c r="J173362" i="5"/>
  <c r="J173363" i="5"/>
  <c r="J173364" i="5"/>
  <c r="J173365" i="5"/>
  <c r="J173366" i="5"/>
  <c r="J173367" i="5"/>
  <c r="J173368" i="5"/>
  <c r="J173369" i="5"/>
  <c r="J173370" i="5"/>
  <c r="J173371" i="5"/>
  <c r="J173372" i="5"/>
  <c r="J173373" i="5"/>
  <c r="J173374" i="5"/>
  <c r="J173375" i="5"/>
  <c r="J173376" i="5"/>
  <c r="J173377" i="5"/>
  <c r="J173378" i="5"/>
  <c r="J173379" i="5"/>
  <c r="J173380" i="5"/>
  <c r="J173381" i="5"/>
  <c r="J173382" i="5"/>
  <c r="J173383" i="5"/>
  <c r="J173384" i="5"/>
  <c r="J173385" i="5"/>
  <c r="J173386" i="5"/>
  <c r="J173387" i="5"/>
  <c r="J173388" i="5"/>
  <c r="J173389" i="5"/>
  <c r="J173390" i="5"/>
  <c r="J173391" i="5"/>
  <c r="J173392" i="5"/>
  <c r="J173393" i="5"/>
  <c r="J173394" i="5"/>
  <c r="J173395" i="5"/>
  <c r="J173396" i="5"/>
  <c r="J173397" i="5"/>
  <c r="J173398" i="5"/>
  <c r="J173399" i="5"/>
  <c r="J173400" i="5"/>
  <c r="J173401" i="5"/>
  <c r="J173402" i="5"/>
  <c r="J173403" i="5"/>
  <c r="J173404" i="5"/>
  <c r="J173405" i="5"/>
  <c r="J173406" i="5"/>
  <c r="J173407" i="5"/>
  <c r="J173408" i="5"/>
  <c r="J173409" i="5"/>
  <c r="J173410" i="5"/>
  <c r="J173411" i="5"/>
  <c r="J173412" i="5"/>
  <c r="J173413" i="5"/>
  <c r="J173414" i="5"/>
  <c r="J173415" i="5"/>
  <c r="J173416" i="5"/>
  <c r="J173417" i="5"/>
  <c r="J173418" i="5"/>
  <c r="J173419" i="5"/>
  <c r="J173420" i="5"/>
  <c r="J173421" i="5"/>
  <c r="J173422" i="5"/>
  <c r="J173423" i="5"/>
  <c r="J173424" i="5"/>
  <c r="J173425" i="5"/>
  <c r="J173426" i="5"/>
  <c r="J173427" i="5"/>
  <c r="J173428" i="5"/>
  <c r="J173429" i="5"/>
  <c r="J173430" i="5"/>
  <c r="J173431" i="5"/>
  <c r="J173432" i="5"/>
  <c r="J173433" i="5"/>
  <c r="J173434" i="5"/>
  <c r="J173435" i="5"/>
  <c r="J173436" i="5"/>
  <c r="J173437" i="5"/>
  <c r="J173438" i="5"/>
  <c r="J173439" i="5"/>
  <c r="J173440" i="5"/>
  <c r="J173441" i="5"/>
  <c r="J173442" i="5"/>
  <c r="J173443" i="5"/>
  <c r="J173444" i="5"/>
  <c r="J173445" i="5"/>
  <c r="J173446" i="5"/>
  <c r="J173447" i="5"/>
  <c r="J173448" i="5"/>
  <c r="J173449" i="5"/>
  <c r="J173450" i="5"/>
  <c r="J173451" i="5"/>
  <c r="J173452" i="5"/>
  <c r="J173453" i="5"/>
  <c r="J173454" i="5"/>
  <c r="J173455" i="5"/>
  <c r="J173456" i="5"/>
  <c r="J173457" i="5"/>
  <c r="J173458" i="5"/>
  <c r="J173459" i="5"/>
  <c r="J173460" i="5"/>
  <c r="J173461" i="5"/>
  <c r="J173462" i="5"/>
  <c r="J173463" i="5"/>
  <c r="J173464" i="5"/>
  <c r="J173465" i="5"/>
  <c r="J173466" i="5"/>
  <c r="J173467" i="5"/>
  <c r="J173468" i="5"/>
  <c r="J173469" i="5"/>
  <c r="J173470" i="5"/>
  <c r="J173471" i="5"/>
  <c r="J173472" i="5"/>
  <c r="J173473" i="5"/>
  <c r="J173474" i="5"/>
  <c r="J173475" i="5"/>
  <c r="J173476" i="5"/>
  <c r="J173477" i="5"/>
  <c r="J173478" i="5"/>
  <c r="J173479" i="5"/>
  <c r="J173480" i="5"/>
  <c r="J173481" i="5"/>
  <c r="J173482" i="5"/>
  <c r="J173483" i="5"/>
  <c r="J173484" i="5"/>
  <c r="J173485" i="5"/>
  <c r="J173486" i="5"/>
  <c r="J173487" i="5"/>
  <c r="J173488" i="5"/>
  <c r="J173489" i="5"/>
  <c r="J173490" i="5"/>
  <c r="J173491" i="5"/>
  <c r="J173492" i="5"/>
  <c r="J173493" i="5"/>
  <c r="J173494" i="5"/>
  <c r="J173495" i="5"/>
  <c r="J173496" i="5"/>
  <c r="J173497" i="5"/>
  <c r="J173498" i="5"/>
  <c r="J173499" i="5"/>
  <c r="J173500" i="5"/>
  <c r="J173501" i="5"/>
  <c r="J173502" i="5"/>
  <c r="J173503" i="5"/>
  <c r="J173504" i="5"/>
  <c r="J173505" i="5"/>
  <c r="J173506" i="5"/>
  <c r="J173507" i="5"/>
  <c r="J173508" i="5"/>
  <c r="J173509" i="5"/>
  <c r="J173510" i="5"/>
  <c r="J173511" i="5"/>
  <c r="J173512" i="5"/>
  <c r="J173513" i="5"/>
  <c r="J173514" i="5"/>
  <c r="J173515" i="5"/>
  <c r="J173516" i="5"/>
  <c r="J173517" i="5"/>
  <c r="J173518" i="5"/>
  <c r="J173519" i="5"/>
  <c r="J173520" i="5"/>
  <c r="J173521" i="5"/>
  <c r="J173522" i="5"/>
  <c r="J173523" i="5"/>
  <c r="J173524" i="5"/>
  <c r="J173525" i="5"/>
  <c r="J173526" i="5"/>
  <c r="J173527" i="5"/>
  <c r="J173528" i="5"/>
  <c r="J173529" i="5"/>
  <c r="J173530" i="5"/>
  <c r="J173531" i="5"/>
  <c r="J173532" i="5"/>
  <c r="J173533" i="5"/>
  <c r="J173534" i="5"/>
  <c r="J173535" i="5"/>
  <c r="J173536" i="5"/>
  <c r="J173537" i="5"/>
  <c r="J173538" i="5"/>
  <c r="J173539" i="5"/>
  <c r="J173540" i="5"/>
  <c r="J173541" i="5"/>
  <c r="J173542" i="5"/>
  <c r="J173543" i="5"/>
  <c r="J173544" i="5"/>
  <c r="J173545" i="5"/>
  <c r="J173546" i="5"/>
  <c r="J173547" i="5"/>
  <c r="J173548" i="5"/>
  <c r="J173549" i="5"/>
  <c r="J173550" i="5"/>
  <c r="J173551" i="5"/>
  <c r="J173552" i="5"/>
  <c r="J173553" i="5"/>
  <c r="J173554" i="5"/>
  <c r="J173555" i="5"/>
  <c r="J173556" i="5"/>
  <c r="J173557" i="5"/>
  <c r="J173558" i="5"/>
  <c r="J173559" i="5"/>
  <c r="J173560" i="5"/>
  <c r="J173561" i="5"/>
  <c r="J173562" i="5"/>
  <c r="J173563" i="5"/>
  <c r="J173564" i="5"/>
  <c r="J173565" i="5"/>
  <c r="J173566" i="5"/>
  <c r="J173567" i="5"/>
  <c r="J173568" i="5"/>
  <c r="J173569" i="5"/>
  <c r="J173570" i="5"/>
  <c r="J173571" i="5"/>
  <c r="J173572" i="5"/>
  <c r="J173573" i="5"/>
  <c r="J173574" i="5"/>
  <c r="J173575" i="5"/>
  <c r="J173576" i="5"/>
  <c r="J173577" i="5"/>
  <c r="J173578" i="5"/>
  <c r="J173579" i="5"/>
  <c r="J173580" i="5"/>
  <c r="J173581" i="5"/>
  <c r="J173582" i="5"/>
  <c r="J173583" i="5"/>
  <c r="J173584" i="5"/>
  <c r="J173585" i="5"/>
  <c r="J173586" i="5"/>
  <c r="J173587" i="5"/>
  <c r="J173588" i="5"/>
  <c r="J173589" i="5"/>
  <c r="J173590" i="5"/>
  <c r="J173591" i="5"/>
  <c r="J173592" i="5"/>
  <c r="J173593" i="5"/>
  <c r="J173594" i="5"/>
  <c r="J173595" i="5"/>
  <c r="J173596" i="5"/>
  <c r="J173597" i="5"/>
  <c r="J173598" i="5"/>
  <c r="J173599" i="5"/>
  <c r="J173600" i="5"/>
  <c r="J173601" i="5"/>
  <c r="J173602" i="5"/>
  <c r="J173603" i="5"/>
  <c r="J173604" i="5"/>
  <c r="J173605" i="5"/>
  <c r="J173606" i="5"/>
  <c r="J173607" i="5"/>
  <c r="J173608" i="5"/>
  <c r="J173609" i="5"/>
  <c r="J173610" i="5"/>
  <c r="J173611" i="5"/>
  <c r="J173612" i="5"/>
  <c r="J173613" i="5"/>
  <c r="J173614" i="5"/>
  <c r="J173615" i="5"/>
  <c r="J173616" i="5"/>
  <c r="J173617" i="5"/>
  <c r="J173618" i="5"/>
  <c r="J173619" i="5"/>
  <c r="J173620" i="5"/>
  <c r="J173621" i="5"/>
  <c r="J173622" i="5"/>
  <c r="J173623" i="5"/>
  <c r="J173624" i="5"/>
  <c r="J173625" i="5"/>
  <c r="J173626" i="5"/>
  <c r="J173627" i="5"/>
  <c r="J173628" i="5"/>
  <c r="J173629" i="5"/>
  <c r="J173630" i="5"/>
  <c r="J173631" i="5"/>
  <c r="J173632" i="5"/>
  <c r="J173633" i="5"/>
  <c r="J173634" i="5"/>
  <c r="J173635" i="5"/>
  <c r="J173636" i="5"/>
  <c r="J173637" i="5"/>
  <c r="J173638" i="5"/>
  <c r="J173639" i="5"/>
  <c r="J173640" i="5"/>
  <c r="J173641" i="5"/>
  <c r="J173642" i="5"/>
  <c r="J173643" i="5"/>
  <c r="J173644" i="5"/>
  <c r="J173645" i="5"/>
  <c r="J173646" i="5"/>
  <c r="J173647" i="5"/>
  <c r="J173648" i="5"/>
  <c r="J173649" i="5"/>
  <c r="J173650" i="5"/>
  <c r="J173651" i="5"/>
  <c r="J173652" i="5"/>
  <c r="J173653" i="5"/>
  <c r="J173654" i="5"/>
  <c r="J173655" i="5"/>
  <c r="J173656" i="5"/>
  <c r="J173657" i="5"/>
  <c r="J173658" i="5"/>
  <c r="J173659" i="5"/>
  <c r="J173660" i="5"/>
  <c r="J173661" i="5"/>
  <c r="J173662" i="5"/>
  <c r="J173663" i="5"/>
  <c r="J173664" i="5"/>
  <c r="J173665" i="5"/>
  <c r="J173666" i="5"/>
  <c r="J173667" i="5"/>
  <c r="J173668" i="5"/>
  <c r="J173669" i="5"/>
  <c r="J173670" i="5"/>
  <c r="J173671" i="5"/>
  <c r="J173672" i="5"/>
  <c r="J173673" i="5"/>
  <c r="J173674" i="5"/>
  <c r="J173675" i="5"/>
  <c r="J173676" i="5"/>
  <c r="J173677" i="5"/>
  <c r="J173678" i="5"/>
  <c r="J173679" i="5"/>
  <c r="J173680" i="5"/>
  <c r="J173681" i="5"/>
  <c r="J173682" i="5"/>
  <c r="J173683" i="5"/>
  <c r="J173684" i="5"/>
  <c r="J173685" i="5"/>
  <c r="J173686" i="5"/>
  <c r="J173687" i="5"/>
  <c r="J173688" i="5"/>
  <c r="J173689" i="5"/>
  <c r="J173690" i="5"/>
  <c r="J173691" i="5"/>
  <c r="J173692" i="5"/>
  <c r="J173693" i="5"/>
  <c r="J173694" i="5"/>
  <c r="J173695" i="5"/>
  <c r="J173696" i="5"/>
  <c r="J173697" i="5"/>
  <c r="J173698" i="5"/>
  <c r="J173699" i="5"/>
  <c r="J173700" i="5"/>
  <c r="J173701" i="5"/>
  <c r="J173702" i="5"/>
  <c r="J173703" i="5"/>
  <c r="J173704" i="5"/>
  <c r="J173705" i="5"/>
  <c r="J173706" i="5"/>
  <c r="J173707" i="5"/>
  <c r="J173708" i="5"/>
  <c r="J173709" i="5"/>
  <c r="J173710" i="5"/>
  <c r="J173711" i="5"/>
  <c r="J173712" i="5"/>
  <c r="J173713" i="5"/>
  <c r="J173714" i="5"/>
  <c r="J173715" i="5"/>
  <c r="J173716" i="5"/>
  <c r="J173717" i="5"/>
  <c r="J173718" i="5"/>
  <c r="J173719" i="5"/>
  <c r="J173720" i="5"/>
  <c r="J173721" i="5"/>
  <c r="J173722" i="5"/>
  <c r="J173723" i="5"/>
  <c r="J173724" i="5"/>
  <c r="J173725" i="5"/>
  <c r="J173726" i="5"/>
  <c r="J173727" i="5"/>
  <c r="J173728" i="5"/>
  <c r="J173729" i="5"/>
  <c r="J173730" i="5"/>
  <c r="J173731" i="5"/>
  <c r="J173732" i="5"/>
  <c r="J173733" i="5"/>
  <c r="J173734" i="5"/>
  <c r="J173735" i="5"/>
  <c r="J173736" i="5"/>
  <c r="J173737" i="5"/>
  <c r="J173738" i="5"/>
  <c r="J173739" i="5"/>
  <c r="J173740" i="5"/>
  <c r="J173741" i="5"/>
  <c r="J173742" i="5"/>
  <c r="J173743" i="5"/>
  <c r="J173744" i="5"/>
  <c r="J173745" i="5"/>
  <c r="J173746" i="5"/>
  <c r="J173747" i="5"/>
  <c r="J173748" i="5"/>
  <c r="J173749" i="5"/>
  <c r="J173750" i="5"/>
  <c r="J173751" i="5"/>
  <c r="J173752" i="5"/>
  <c r="J173753" i="5"/>
  <c r="J173754" i="5"/>
  <c r="J173755" i="5"/>
  <c r="J173756" i="5"/>
  <c r="J173757" i="5"/>
  <c r="J173758" i="5"/>
  <c r="J173759" i="5"/>
  <c r="J173760" i="5"/>
  <c r="J173761" i="5"/>
  <c r="J173762" i="5"/>
  <c r="J173763" i="5"/>
  <c r="J173764" i="5"/>
  <c r="J173765" i="5"/>
  <c r="J173766" i="5"/>
  <c r="J173767" i="5"/>
  <c r="J173768" i="5"/>
  <c r="J173769" i="5"/>
  <c r="J173770" i="5"/>
  <c r="J173771" i="5"/>
  <c r="J173772" i="5"/>
  <c r="J173773" i="5"/>
  <c r="J173774" i="5"/>
  <c r="J173775" i="5"/>
  <c r="J173776" i="5"/>
  <c r="J173777" i="5"/>
  <c r="J173778" i="5"/>
  <c r="J173779" i="5"/>
  <c r="J173780" i="5"/>
  <c r="J173781" i="5"/>
  <c r="J173782" i="5"/>
  <c r="J173783" i="5"/>
  <c r="J173784" i="5"/>
  <c r="J173785" i="5"/>
  <c r="J173786" i="5"/>
  <c r="J173787" i="5"/>
  <c r="J173788" i="5"/>
  <c r="J173789" i="5"/>
  <c r="J173790" i="5"/>
  <c r="J173791" i="5"/>
  <c r="J173792" i="5"/>
  <c r="J173793" i="5"/>
  <c r="J173794" i="5"/>
  <c r="J173795" i="5"/>
  <c r="J173796" i="5"/>
  <c r="J173797" i="5"/>
  <c r="J173798" i="5"/>
  <c r="J173799" i="5"/>
  <c r="J173800" i="5"/>
  <c r="J173801" i="5"/>
  <c r="J173802" i="5"/>
  <c r="J173803" i="5"/>
  <c r="J173804" i="5"/>
  <c r="J173805" i="5"/>
  <c r="J173806" i="5"/>
  <c r="J173807" i="5"/>
  <c r="J173808" i="5"/>
  <c r="J173809" i="5"/>
  <c r="J173810" i="5"/>
  <c r="J173811" i="5"/>
  <c r="J173812" i="5"/>
  <c r="J173813" i="5"/>
  <c r="J173814" i="5"/>
  <c r="J173815" i="5"/>
  <c r="J173816" i="5"/>
  <c r="J173817" i="5"/>
  <c r="J173818" i="5"/>
  <c r="J173819" i="5"/>
  <c r="J173820" i="5"/>
  <c r="J173821" i="5"/>
  <c r="J173822" i="5"/>
  <c r="J173823" i="5"/>
  <c r="J173824" i="5"/>
  <c r="J173825" i="5"/>
  <c r="J173826" i="5"/>
  <c r="J173827" i="5"/>
  <c r="J173828" i="5"/>
  <c r="J173829" i="5"/>
  <c r="J173830" i="5"/>
  <c r="J173831" i="5"/>
  <c r="J173832" i="5"/>
  <c r="J173833" i="5"/>
  <c r="J173834" i="5"/>
  <c r="J173835" i="5"/>
  <c r="J173836" i="5"/>
  <c r="J173837" i="5"/>
  <c r="J173838" i="5"/>
  <c r="J173839" i="5"/>
  <c r="J173840" i="5"/>
  <c r="J173841" i="5"/>
  <c r="J173842" i="5"/>
  <c r="J173843" i="5"/>
  <c r="J173844" i="5"/>
  <c r="J173845" i="5"/>
  <c r="J173846" i="5"/>
  <c r="J173847" i="5"/>
  <c r="J173848" i="5"/>
  <c r="J173849" i="5"/>
  <c r="J173850" i="5"/>
  <c r="J173851" i="5"/>
  <c r="J173852" i="5"/>
  <c r="J173853" i="5"/>
  <c r="J173854" i="5"/>
  <c r="J173855" i="5"/>
  <c r="J173856" i="5"/>
  <c r="J173857" i="5"/>
  <c r="J173858" i="5"/>
  <c r="J173859" i="5"/>
  <c r="J173860" i="5"/>
  <c r="J173861" i="5"/>
  <c r="J173862" i="5"/>
  <c r="J173863" i="5"/>
  <c r="J173864" i="5"/>
  <c r="J173865" i="5"/>
  <c r="J173866" i="5"/>
  <c r="J173867" i="5"/>
  <c r="J173868" i="5"/>
  <c r="J173869" i="5"/>
  <c r="J173870" i="5"/>
  <c r="J173871" i="5"/>
  <c r="J173872" i="5"/>
  <c r="J173873" i="5"/>
  <c r="J173874" i="5"/>
  <c r="J173875" i="5"/>
  <c r="J173876" i="5"/>
  <c r="J173877" i="5"/>
  <c r="J173878" i="5"/>
  <c r="J173879" i="5"/>
  <c r="J173880" i="5"/>
  <c r="J173881" i="5"/>
  <c r="J173882" i="5"/>
  <c r="J173883" i="5"/>
  <c r="J173884" i="5"/>
  <c r="J173885" i="5"/>
  <c r="J173886" i="5"/>
  <c r="J173887" i="5"/>
  <c r="J173888" i="5"/>
  <c r="J173889" i="5"/>
  <c r="J173890" i="5"/>
  <c r="J173891" i="5"/>
  <c r="J173892" i="5"/>
  <c r="J173893" i="5"/>
  <c r="J173894" i="5"/>
  <c r="J173895" i="5"/>
  <c r="J173896" i="5"/>
  <c r="J173897" i="5"/>
  <c r="J173898" i="5"/>
  <c r="J173899" i="5"/>
  <c r="J173900" i="5"/>
  <c r="J173901" i="5"/>
  <c r="J173902" i="5"/>
  <c r="J173903" i="5"/>
  <c r="J173904" i="5"/>
  <c r="J173905" i="5"/>
  <c r="J173906" i="5"/>
  <c r="J173907" i="5"/>
  <c r="J173908" i="5"/>
  <c r="J173909" i="5"/>
  <c r="J173910" i="5"/>
  <c r="J173911" i="5"/>
  <c r="J173912" i="5"/>
  <c r="J173913" i="5"/>
  <c r="J173914" i="5"/>
  <c r="J173915" i="5"/>
  <c r="J173916" i="5"/>
  <c r="J173917" i="5"/>
  <c r="J173918" i="5"/>
  <c r="J173919" i="5"/>
  <c r="J173920" i="5"/>
  <c r="J173921" i="5"/>
  <c r="J173922" i="5"/>
  <c r="J173923" i="5"/>
  <c r="J173924" i="5"/>
  <c r="J173925" i="5"/>
  <c r="J173926" i="5"/>
  <c r="J173927" i="5"/>
  <c r="J173928" i="5"/>
  <c r="J173929" i="5"/>
  <c r="J173930" i="5"/>
  <c r="J173931" i="5"/>
  <c r="J173932" i="5"/>
  <c r="J173933" i="5"/>
  <c r="J173934" i="5"/>
  <c r="J173935" i="5"/>
  <c r="J173936" i="5"/>
  <c r="J173937" i="5"/>
  <c r="J173938" i="5"/>
  <c r="J173939" i="5"/>
  <c r="J173940" i="5"/>
  <c r="J173941" i="5"/>
  <c r="J173942" i="5"/>
  <c r="J173943" i="5"/>
  <c r="J173944" i="5"/>
  <c r="J173945" i="5"/>
  <c r="J173946" i="5"/>
  <c r="J173947" i="5"/>
  <c r="J173948" i="5"/>
  <c r="J173949" i="5"/>
  <c r="J173950" i="5"/>
  <c r="J173951" i="5"/>
  <c r="J173952" i="5"/>
  <c r="J173953" i="5"/>
  <c r="J173954" i="5"/>
  <c r="J173955" i="5"/>
  <c r="J173956" i="5"/>
  <c r="J173957" i="5"/>
  <c r="J173958" i="5"/>
  <c r="J173959" i="5"/>
  <c r="J173960" i="5"/>
  <c r="J173961" i="5"/>
  <c r="J173962" i="5"/>
  <c r="J173963" i="5"/>
  <c r="J173964" i="5"/>
  <c r="J173965" i="5"/>
  <c r="J173966" i="5"/>
  <c r="J173967" i="5"/>
  <c r="J173968" i="5"/>
  <c r="J173969" i="5"/>
  <c r="J173970" i="5"/>
  <c r="J173971" i="5"/>
  <c r="J173972" i="5"/>
  <c r="J173973" i="5"/>
  <c r="J173974" i="5"/>
  <c r="J173975" i="5"/>
  <c r="J173976" i="5"/>
  <c r="J173977" i="5"/>
  <c r="J173978" i="5"/>
  <c r="J173979" i="5"/>
  <c r="J173980" i="5"/>
  <c r="J173981" i="5"/>
  <c r="J173982" i="5"/>
  <c r="J173983" i="5"/>
  <c r="J173984" i="5"/>
  <c r="J173985" i="5"/>
  <c r="J173986" i="5"/>
  <c r="J173987" i="5"/>
  <c r="J173988" i="5"/>
  <c r="J173989" i="5"/>
  <c r="J173990" i="5"/>
  <c r="J173991" i="5"/>
  <c r="J173992" i="5"/>
  <c r="J173993" i="5"/>
  <c r="J173994" i="5"/>
  <c r="J173995" i="5"/>
  <c r="J173996" i="5"/>
  <c r="J173997" i="5"/>
  <c r="J173998" i="5"/>
  <c r="J173999" i="5"/>
  <c r="J174000" i="5"/>
  <c r="J174001" i="5"/>
  <c r="J174002" i="5"/>
  <c r="J174003" i="5"/>
  <c r="J174004" i="5"/>
  <c r="J174005" i="5"/>
  <c r="J174006" i="5"/>
  <c r="J174007" i="5"/>
  <c r="J174008" i="5"/>
  <c r="J174009" i="5"/>
  <c r="J174010" i="5"/>
  <c r="J174011" i="5"/>
  <c r="J174012" i="5"/>
  <c r="J174013" i="5"/>
  <c r="J174014" i="5"/>
  <c r="J174015" i="5"/>
  <c r="J174016" i="5"/>
  <c r="J174017" i="5"/>
  <c r="J174018" i="5"/>
  <c r="J174019" i="5"/>
  <c r="J174020" i="5"/>
  <c r="J174021" i="5"/>
  <c r="J174022" i="5"/>
  <c r="J174023" i="5"/>
  <c r="J174024" i="5"/>
  <c r="J174025" i="5"/>
  <c r="J174026" i="5"/>
  <c r="J174027" i="5"/>
  <c r="J174028" i="5"/>
  <c r="J174029" i="5"/>
  <c r="J174030" i="5"/>
  <c r="J174031" i="5"/>
  <c r="J174032" i="5"/>
  <c r="J174033" i="5"/>
  <c r="J174034" i="5"/>
  <c r="J174035" i="5"/>
  <c r="J174036" i="5"/>
  <c r="J174037" i="5"/>
  <c r="J174038" i="5"/>
  <c r="J174039" i="5"/>
  <c r="J174040" i="5"/>
  <c r="J174041" i="5"/>
  <c r="J174042" i="5"/>
  <c r="J174043" i="5"/>
  <c r="J174044" i="5"/>
  <c r="J174045" i="5"/>
  <c r="J174046" i="5"/>
  <c r="J174047" i="5"/>
  <c r="J174048" i="5"/>
  <c r="J174049" i="5"/>
  <c r="J174050" i="5"/>
  <c r="J174051" i="5"/>
  <c r="J174052" i="5"/>
  <c r="J174053" i="5"/>
  <c r="J174054" i="5"/>
  <c r="J174055" i="5"/>
  <c r="J174056" i="5"/>
  <c r="J174057" i="5"/>
  <c r="J174058" i="5"/>
  <c r="J174059" i="5"/>
  <c r="J174060" i="5"/>
  <c r="J174061" i="5"/>
  <c r="J174062" i="5"/>
  <c r="J174063" i="5"/>
  <c r="J174064" i="5"/>
  <c r="J174065" i="5"/>
  <c r="J174066" i="5"/>
  <c r="J174067" i="5"/>
  <c r="J174068" i="5"/>
  <c r="J174069" i="5"/>
  <c r="J174070" i="5"/>
  <c r="J174071" i="5"/>
  <c r="J174072" i="5"/>
  <c r="J174073" i="5"/>
  <c r="J174074" i="5"/>
  <c r="J174075" i="5"/>
  <c r="J174076" i="5"/>
  <c r="J174077" i="5"/>
  <c r="J174078" i="5"/>
  <c r="J174079" i="5"/>
  <c r="J174080" i="5"/>
  <c r="J174081" i="5"/>
  <c r="J174082" i="5"/>
  <c r="J174083" i="5"/>
  <c r="J174084" i="5"/>
  <c r="J174085" i="5"/>
  <c r="J174086" i="5"/>
  <c r="J174087" i="5"/>
  <c r="J174088" i="5"/>
  <c r="J174089" i="5"/>
  <c r="J174090" i="5"/>
  <c r="J174091" i="5"/>
  <c r="J174092" i="5"/>
  <c r="J174093" i="5"/>
  <c r="J174094" i="5"/>
  <c r="J174095" i="5"/>
  <c r="J174096" i="5"/>
  <c r="J174097" i="5"/>
  <c r="J174098" i="5"/>
  <c r="J174099" i="5"/>
  <c r="J174100" i="5"/>
  <c r="J174101" i="5"/>
  <c r="J174102" i="5"/>
  <c r="J174103" i="5"/>
  <c r="J174104" i="5"/>
  <c r="J174105" i="5"/>
  <c r="J174106" i="5"/>
  <c r="J174107" i="5"/>
  <c r="J174108" i="5"/>
  <c r="J174109" i="5"/>
  <c r="J174110" i="5"/>
  <c r="J174111" i="5"/>
  <c r="J174112" i="5"/>
  <c r="J174113" i="5"/>
  <c r="J174114" i="5"/>
  <c r="J174115" i="5"/>
  <c r="J174116" i="5"/>
  <c r="J174117" i="5"/>
  <c r="J174118" i="5"/>
  <c r="J174119" i="5"/>
  <c r="J174120" i="5"/>
  <c r="J174121" i="5"/>
  <c r="J174122" i="5"/>
  <c r="J174123" i="5"/>
  <c r="J174124" i="5"/>
  <c r="J174125" i="5"/>
  <c r="J174126" i="5"/>
  <c r="J174127" i="5"/>
  <c r="J174128" i="5"/>
  <c r="J174129" i="5"/>
  <c r="J174130" i="5"/>
  <c r="J174131" i="5"/>
  <c r="J174132" i="5"/>
  <c r="J174133" i="5"/>
  <c r="J174134" i="5"/>
  <c r="J174135" i="5"/>
  <c r="J174136" i="5"/>
  <c r="J174137" i="5"/>
  <c r="J174138" i="5"/>
  <c r="J174139" i="5"/>
  <c r="J174140" i="5"/>
  <c r="J174141" i="5"/>
  <c r="J174142" i="5"/>
  <c r="J174143" i="5"/>
  <c r="J174144" i="5"/>
  <c r="J174145" i="5"/>
  <c r="J174146" i="5"/>
  <c r="J174147" i="5"/>
  <c r="J174148" i="5"/>
  <c r="J174149" i="5"/>
  <c r="J174150" i="5"/>
  <c r="J174151" i="5"/>
  <c r="J174152" i="5"/>
  <c r="J174153" i="5"/>
  <c r="J174154" i="5"/>
  <c r="J174155" i="5"/>
  <c r="J174156" i="5"/>
  <c r="J174157" i="5"/>
  <c r="J174158" i="5"/>
  <c r="J174159" i="5"/>
  <c r="J174160" i="5"/>
  <c r="J174161" i="5"/>
  <c r="J174162" i="5"/>
  <c r="J174163" i="5"/>
  <c r="J174164" i="5"/>
  <c r="J174165" i="5"/>
  <c r="J174166" i="5"/>
  <c r="J174167" i="5"/>
  <c r="J174168" i="5"/>
  <c r="J174169" i="5"/>
  <c r="J174170" i="5"/>
  <c r="J174171" i="5"/>
  <c r="J174172" i="5"/>
  <c r="J174173" i="5"/>
  <c r="J174174" i="5"/>
  <c r="J174175" i="5"/>
  <c r="J174176" i="5"/>
  <c r="J174177" i="5"/>
  <c r="J174178" i="5"/>
  <c r="J174179" i="5"/>
  <c r="J174180" i="5"/>
  <c r="J174181" i="5"/>
  <c r="J174182" i="5"/>
  <c r="J174183" i="5"/>
  <c r="J174184" i="5"/>
  <c r="J174185" i="5"/>
  <c r="J174186" i="5"/>
  <c r="J174187" i="5"/>
  <c r="J174188" i="5"/>
  <c r="J174189" i="5"/>
  <c r="J174190" i="5"/>
  <c r="J174191" i="5"/>
  <c r="J174192" i="5"/>
  <c r="J174193" i="5"/>
  <c r="J174194" i="5"/>
  <c r="J174195" i="5"/>
  <c r="J174196" i="5"/>
  <c r="J174197" i="5"/>
  <c r="J174198" i="5"/>
  <c r="J174199" i="5"/>
  <c r="J174200" i="5"/>
  <c r="J174201" i="5"/>
  <c r="J174202" i="5"/>
  <c r="J174203" i="5"/>
  <c r="J174204" i="5"/>
  <c r="J174205" i="5"/>
  <c r="J174206" i="5"/>
  <c r="J174207" i="5"/>
  <c r="J174208" i="5"/>
  <c r="J174209" i="5"/>
  <c r="J174210" i="5"/>
  <c r="J174211" i="5"/>
  <c r="J174212" i="5"/>
  <c r="J174213" i="5"/>
  <c r="J174214" i="5"/>
  <c r="J174215" i="5"/>
  <c r="J174216" i="5"/>
  <c r="J174217" i="5"/>
  <c r="J174218" i="5"/>
  <c r="J174219" i="5"/>
  <c r="J174220" i="5"/>
  <c r="J174221" i="5"/>
  <c r="J174222" i="5"/>
  <c r="J174223" i="5"/>
  <c r="J174224" i="5"/>
  <c r="J174225" i="5"/>
  <c r="J174226" i="5"/>
  <c r="J174227" i="5"/>
  <c r="J174228" i="5"/>
  <c r="J174229" i="5"/>
  <c r="J174230" i="5"/>
  <c r="J174231" i="5"/>
  <c r="J174232" i="5"/>
  <c r="J174233" i="5"/>
  <c r="J174234" i="5"/>
  <c r="J174235" i="5"/>
  <c r="J174236" i="5"/>
  <c r="J174237" i="5"/>
  <c r="J174238" i="5"/>
  <c r="J174239" i="5"/>
  <c r="J174240" i="5"/>
  <c r="J174241" i="5"/>
  <c r="J174242" i="5"/>
  <c r="J174243" i="5"/>
  <c r="J174244" i="5"/>
  <c r="J174245" i="5"/>
  <c r="J174246" i="5"/>
  <c r="J174247" i="5"/>
  <c r="J174248" i="5"/>
  <c r="J174249" i="5"/>
  <c r="J174250" i="5"/>
  <c r="J174251" i="5"/>
  <c r="J174252" i="5"/>
  <c r="J174253" i="5"/>
  <c r="J174254" i="5"/>
  <c r="J174255" i="5"/>
  <c r="J174256" i="5"/>
  <c r="J174257" i="5"/>
  <c r="J174258" i="5"/>
  <c r="J174259" i="5"/>
  <c r="J174260" i="5"/>
  <c r="J174261" i="5"/>
  <c r="J174262" i="5"/>
  <c r="J174263" i="5"/>
  <c r="J174264" i="5"/>
  <c r="J174265" i="5"/>
  <c r="J174266" i="5"/>
  <c r="J174267" i="5"/>
  <c r="J174268" i="5"/>
  <c r="J174269" i="5"/>
  <c r="J174270" i="5"/>
  <c r="J174271" i="5"/>
  <c r="J174272" i="5"/>
  <c r="J174273" i="5"/>
  <c r="J174274" i="5"/>
  <c r="J174275" i="5"/>
  <c r="J174276" i="5"/>
  <c r="J174277" i="5"/>
  <c r="J174278" i="5"/>
  <c r="J174279" i="5"/>
  <c r="J174280" i="5"/>
  <c r="J174281" i="5"/>
  <c r="J174282" i="5"/>
  <c r="J174283" i="5"/>
  <c r="J174284" i="5"/>
  <c r="J174285" i="5"/>
  <c r="J174286" i="5"/>
  <c r="J174287" i="5"/>
  <c r="J174288" i="5"/>
  <c r="J174289" i="5"/>
  <c r="J174290" i="5"/>
  <c r="J174291" i="5"/>
  <c r="J174292" i="5"/>
  <c r="J174293" i="5"/>
  <c r="J174294" i="5"/>
  <c r="J174295" i="5"/>
  <c r="J174296" i="5"/>
  <c r="J174297" i="5"/>
  <c r="J174298" i="5"/>
  <c r="J174299" i="5"/>
  <c r="J174300" i="5"/>
  <c r="J174301" i="5"/>
  <c r="J174302" i="5"/>
  <c r="J174303" i="5"/>
  <c r="J174304" i="5"/>
  <c r="J174305" i="5"/>
  <c r="J174306" i="5"/>
  <c r="J174307" i="5"/>
  <c r="J174308" i="5"/>
  <c r="J174309" i="5"/>
  <c r="J174310" i="5"/>
  <c r="J174311" i="5"/>
  <c r="J174312" i="5"/>
  <c r="J174313" i="5"/>
  <c r="J174314" i="5"/>
  <c r="J174315" i="5"/>
  <c r="J174316" i="5"/>
  <c r="J174317" i="5"/>
  <c r="J174318" i="5"/>
  <c r="J174319" i="5"/>
  <c r="J174320" i="5"/>
  <c r="J174321" i="5"/>
  <c r="J174322" i="5"/>
  <c r="J174323" i="5"/>
  <c r="J174324" i="5"/>
  <c r="J174325" i="5"/>
  <c r="J174326" i="5"/>
  <c r="J174327" i="5"/>
  <c r="J174328" i="5"/>
  <c r="J174329" i="5"/>
  <c r="J174330" i="5"/>
  <c r="J174331" i="5"/>
  <c r="J174332" i="5"/>
  <c r="J174333" i="5"/>
  <c r="J174334" i="5"/>
  <c r="J174335" i="5"/>
  <c r="J174336" i="5"/>
  <c r="J174337" i="5"/>
  <c r="J174338" i="5"/>
  <c r="J174339" i="5"/>
  <c r="J174340" i="5"/>
  <c r="J174341" i="5"/>
  <c r="J174342" i="5"/>
  <c r="J174343" i="5"/>
  <c r="J174344" i="5"/>
  <c r="J174345" i="5"/>
  <c r="J174346" i="5"/>
  <c r="J174347" i="5"/>
  <c r="J174348" i="5"/>
  <c r="J174349" i="5"/>
  <c r="J174350" i="5"/>
  <c r="J174351" i="5"/>
  <c r="J174352" i="5"/>
  <c r="J174353" i="5"/>
  <c r="J174354" i="5"/>
  <c r="J174355" i="5"/>
  <c r="J174356" i="5"/>
  <c r="J174357" i="5"/>
  <c r="J174358" i="5"/>
  <c r="J174359" i="5"/>
  <c r="J174360" i="5"/>
  <c r="J174361" i="5"/>
  <c r="J174362" i="5"/>
  <c r="J174363" i="5"/>
  <c r="J174364" i="5"/>
  <c r="J174365" i="5"/>
  <c r="J174366" i="5"/>
  <c r="J174367" i="5"/>
  <c r="J174368" i="5"/>
  <c r="J174369" i="5"/>
  <c r="J174370" i="5"/>
  <c r="J174371" i="5"/>
  <c r="J174372" i="5"/>
  <c r="J174373" i="5"/>
  <c r="J174374" i="5"/>
  <c r="J174375" i="5"/>
  <c r="J174376" i="5"/>
  <c r="J174377" i="5"/>
  <c r="J174378" i="5"/>
  <c r="J174379" i="5"/>
  <c r="J174380" i="5"/>
  <c r="J174381" i="5"/>
  <c r="J174382" i="5"/>
  <c r="J174383" i="5"/>
  <c r="J174384" i="5"/>
  <c r="J174385" i="5"/>
  <c r="J174386" i="5"/>
  <c r="J174387" i="5"/>
  <c r="J174388" i="5"/>
  <c r="J174389" i="5"/>
  <c r="J174390" i="5"/>
  <c r="J174391" i="5"/>
  <c r="J174392" i="5"/>
  <c r="J174393" i="5"/>
  <c r="J174394" i="5"/>
  <c r="J174395" i="5"/>
  <c r="J174396" i="5"/>
  <c r="J174397" i="5"/>
  <c r="J174398" i="5"/>
  <c r="J174399" i="5"/>
  <c r="J174400" i="5"/>
  <c r="J174401" i="5"/>
  <c r="J174402" i="5"/>
  <c r="J174403" i="5"/>
  <c r="J174404" i="5"/>
  <c r="J174405" i="5"/>
  <c r="J174406" i="5"/>
  <c r="J174407" i="5"/>
  <c r="J174408" i="5"/>
  <c r="J174409" i="5"/>
  <c r="J174410" i="5"/>
  <c r="J174411" i="5"/>
  <c r="J174412" i="5"/>
  <c r="J174413" i="5"/>
  <c r="J174414" i="5"/>
  <c r="J174415" i="5"/>
  <c r="J174416" i="5"/>
  <c r="J174417" i="5"/>
  <c r="J174418" i="5"/>
  <c r="J174419" i="5"/>
  <c r="J174420" i="5"/>
  <c r="J174421" i="5"/>
  <c r="J174422" i="5"/>
  <c r="J174423" i="5"/>
  <c r="J174424" i="5"/>
  <c r="J174425" i="5"/>
  <c r="J174426" i="5"/>
  <c r="J174427" i="5"/>
  <c r="J174428" i="5"/>
  <c r="J174429" i="5"/>
  <c r="J174430" i="5"/>
  <c r="J174431" i="5"/>
  <c r="J174432" i="5"/>
  <c r="J174433" i="5"/>
  <c r="J174434" i="5"/>
  <c r="J174435" i="5"/>
  <c r="J174436" i="5"/>
  <c r="J174437" i="5"/>
  <c r="J174438" i="5"/>
  <c r="J174439" i="5"/>
  <c r="J174440" i="5"/>
  <c r="J174441" i="5"/>
  <c r="J174442" i="5"/>
  <c r="J174443" i="5"/>
  <c r="J174444" i="5"/>
  <c r="J174445" i="5"/>
  <c r="J174446" i="5"/>
  <c r="J174447" i="5"/>
  <c r="J174448" i="5"/>
  <c r="J174449" i="5"/>
  <c r="J174450" i="5"/>
  <c r="J174451" i="5"/>
  <c r="J174452" i="5"/>
  <c r="J174453" i="5"/>
  <c r="J174454" i="5"/>
  <c r="J174455" i="5"/>
  <c r="J174456" i="5"/>
  <c r="J174457" i="5"/>
  <c r="J174458" i="5"/>
  <c r="J174459" i="5"/>
  <c r="J174460" i="5"/>
  <c r="J174461" i="5"/>
  <c r="J174462" i="5"/>
  <c r="J174463" i="5"/>
  <c r="J174464" i="5"/>
  <c r="J174465" i="5"/>
  <c r="J174466" i="5"/>
  <c r="J174467" i="5"/>
  <c r="J174468" i="5"/>
  <c r="J174469" i="5"/>
  <c r="J174470" i="5"/>
  <c r="J174471" i="5"/>
  <c r="J174472" i="5"/>
  <c r="J174473" i="5"/>
  <c r="J174474" i="5"/>
  <c r="J174475" i="5"/>
  <c r="J174476" i="5"/>
  <c r="J174477" i="5"/>
  <c r="J174478" i="5"/>
  <c r="J174479" i="5"/>
  <c r="J174480" i="5"/>
  <c r="J174481" i="5"/>
  <c r="J174482" i="5"/>
  <c r="J174483" i="5"/>
  <c r="J174484" i="5"/>
  <c r="J174485" i="5"/>
  <c r="J174486" i="5"/>
  <c r="J174487" i="5"/>
  <c r="J174488" i="5"/>
  <c r="J174489" i="5"/>
  <c r="J174490" i="5"/>
  <c r="J174491" i="5"/>
  <c r="J174492" i="5"/>
  <c r="J174493" i="5"/>
  <c r="J174494" i="5"/>
  <c r="J174495" i="5"/>
  <c r="J174496" i="5"/>
  <c r="J174497" i="5"/>
  <c r="J174498" i="5"/>
  <c r="J174499" i="5"/>
  <c r="J174500" i="5"/>
  <c r="J174501" i="5"/>
  <c r="J174502" i="5"/>
  <c r="J174503" i="5"/>
  <c r="J174504" i="5"/>
  <c r="J174505" i="5"/>
  <c r="J174506" i="5"/>
  <c r="J174507" i="5"/>
  <c r="J174508" i="5"/>
  <c r="J174509" i="5"/>
  <c r="J174510" i="5"/>
  <c r="J174511" i="5"/>
  <c r="J174512" i="5"/>
  <c r="J174513" i="5"/>
  <c r="J174514" i="5"/>
  <c r="J174515" i="5"/>
  <c r="J174516" i="5"/>
  <c r="J174517" i="5"/>
  <c r="J174518" i="5"/>
  <c r="J174519" i="5"/>
  <c r="J174520" i="5"/>
  <c r="J174521" i="5"/>
  <c r="J174522" i="5"/>
  <c r="J174523" i="5"/>
  <c r="J174524" i="5"/>
  <c r="J174525" i="5"/>
  <c r="J174526" i="5"/>
  <c r="J174527" i="5"/>
  <c r="J174528" i="5"/>
  <c r="J174529" i="5"/>
  <c r="J174530" i="5"/>
  <c r="J174531" i="5"/>
  <c r="J174532" i="5"/>
  <c r="J174533" i="5"/>
  <c r="J174534" i="5"/>
  <c r="J174535" i="5"/>
  <c r="J174536" i="5"/>
  <c r="J174537" i="5"/>
  <c r="J174538" i="5"/>
  <c r="J174539" i="5"/>
  <c r="J174540" i="5"/>
  <c r="J174541" i="5"/>
  <c r="J174542" i="5"/>
  <c r="J174543" i="5"/>
  <c r="J174544" i="5"/>
  <c r="J174545" i="5"/>
  <c r="J174546" i="5"/>
  <c r="J174547" i="5"/>
  <c r="J174548" i="5"/>
  <c r="J174549" i="5"/>
  <c r="J174550" i="5"/>
  <c r="J174551" i="5"/>
  <c r="J174552" i="5"/>
  <c r="J174553" i="5"/>
  <c r="J174554" i="5"/>
  <c r="J174555" i="5"/>
  <c r="J174556" i="5"/>
  <c r="J174557" i="5"/>
  <c r="J174558" i="5"/>
  <c r="J174559" i="5"/>
  <c r="J174560" i="5"/>
  <c r="J174561" i="5"/>
  <c r="J174562" i="5"/>
  <c r="J174563" i="5"/>
  <c r="J174564" i="5"/>
  <c r="J174565" i="5"/>
  <c r="J174566" i="5"/>
  <c r="J174567" i="5"/>
  <c r="J174568" i="5"/>
  <c r="J174569" i="5"/>
  <c r="J174570" i="5"/>
  <c r="J174571" i="5"/>
  <c r="J174572" i="5"/>
  <c r="J174573" i="5"/>
  <c r="J174574" i="5"/>
  <c r="J174575" i="5"/>
  <c r="J174576" i="5"/>
  <c r="J174577" i="5"/>
  <c r="J174578" i="5"/>
  <c r="J174579" i="5"/>
  <c r="J174580" i="5"/>
  <c r="J174581" i="5"/>
  <c r="J174582" i="5"/>
  <c r="J174583" i="5"/>
  <c r="J174584" i="5"/>
  <c r="J174585" i="5"/>
  <c r="J174586" i="5"/>
  <c r="J174587" i="5"/>
  <c r="J174588" i="5"/>
  <c r="J174589" i="5"/>
  <c r="J174590" i="5"/>
  <c r="J174591" i="5"/>
  <c r="J174592" i="5"/>
  <c r="J174593" i="5"/>
  <c r="J174594" i="5"/>
  <c r="J174595" i="5"/>
  <c r="J174596" i="5"/>
  <c r="J174597" i="5"/>
  <c r="J174598" i="5"/>
  <c r="J174599" i="5"/>
  <c r="J174600" i="5"/>
  <c r="J174601" i="5"/>
  <c r="J174602" i="5"/>
  <c r="J174603" i="5"/>
  <c r="J174604" i="5"/>
  <c r="J174605" i="5"/>
  <c r="J174606" i="5"/>
  <c r="J174607" i="5"/>
  <c r="J174608" i="5"/>
  <c r="J174609" i="5"/>
  <c r="J174610" i="5"/>
  <c r="J174611" i="5"/>
  <c r="J174612" i="5"/>
  <c r="J174613" i="5"/>
  <c r="J174614" i="5"/>
  <c r="J174615" i="5"/>
  <c r="J174616" i="5"/>
  <c r="J174617" i="5"/>
  <c r="J174618" i="5"/>
  <c r="J174619" i="5"/>
  <c r="J174620" i="5"/>
  <c r="J174621" i="5"/>
  <c r="J174622" i="5"/>
  <c r="J174623" i="5"/>
  <c r="J174624" i="5"/>
  <c r="J174625" i="5"/>
  <c r="J174626" i="5"/>
  <c r="J174627" i="5"/>
  <c r="J174628" i="5"/>
  <c r="J174629" i="5"/>
  <c r="J174630" i="5"/>
  <c r="J174631" i="5"/>
  <c r="J174632" i="5"/>
  <c r="J174633" i="5"/>
  <c r="J174634" i="5"/>
  <c r="J174635" i="5"/>
  <c r="J174636" i="5"/>
  <c r="J174637" i="5"/>
  <c r="J174638" i="5"/>
  <c r="J174639" i="5"/>
  <c r="J174640" i="5"/>
  <c r="J174641" i="5"/>
  <c r="J174642" i="5"/>
  <c r="J174643" i="5"/>
  <c r="J174644" i="5"/>
  <c r="J174645" i="5"/>
  <c r="J174646" i="5"/>
  <c r="J174647" i="5"/>
  <c r="J174648" i="5"/>
  <c r="J174649" i="5"/>
  <c r="J174650" i="5"/>
  <c r="J174651" i="5"/>
  <c r="J174652" i="5"/>
  <c r="J174653" i="5"/>
  <c r="J174654" i="5"/>
  <c r="J174655" i="5"/>
  <c r="J174656" i="5"/>
  <c r="J174657" i="5"/>
  <c r="J174658" i="5"/>
  <c r="J174659" i="5"/>
  <c r="J174660" i="5"/>
  <c r="J174661" i="5"/>
  <c r="J174662" i="5"/>
  <c r="J174663" i="5"/>
  <c r="J174664" i="5"/>
  <c r="J174665" i="5"/>
  <c r="J174666" i="5"/>
  <c r="J174667" i="5"/>
  <c r="J174668" i="5"/>
  <c r="J174669" i="5"/>
  <c r="J174670" i="5"/>
  <c r="J174671" i="5"/>
  <c r="J174672" i="5"/>
  <c r="J174673" i="5"/>
  <c r="J174674" i="5"/>
  <c r="J174675" i="5"/>
  <c r="J174676" i="5"/>
  <c r="J174677" i="5"/>
  <c r="J174678" i="5"/>
  <c r="J174679" i="5"/>
  <c r="J174680" i="5"/>
  <c r="J174681" i="5"/>
  <c r="J174682" i="5"/>
  <c r="J174683" i="5"/>
  <c r="J174684" i="5"/>
  <c r="J174685" i="5"/>
  <c r="J174686" i="5"/>
  <c r="J174687" i="5"/>
  <c r="J174688" i="5"/>
  <c r="J174689" i="5"/>
  <c r="J174690" i="5"/>
  <c r="J174691" i="5"/>
  <c r="J174692" i="5"/>
  <c r="J174693" i="5"/>
  <c r="J174694" i="5"/>
  <c r="J174695" i="5"/>
  <c r="J174696" i="5"/>
  <c r="J174697" i="5"/>
  <c r="J174698" i="5"/>
  <c r="J174699" i="5"/>
  <c r="J174700" i="5"/>
  <c r="J174701" i="5"/>
  <c r="J174702" i="5"/>
  <c r="J174703" i="5"/>
  <c r="J174704" i="5"/>
  <c r="J174705" i="5"/>
  <c r="J174706" i="5"/>
  <c r="J174707" i="5"/>
  <c r="J174708" i="5"/>
  <c r="J174709" i="5"/>
  <c r="J174710" i="5"/>
  <c r="J174711" i="5"/>
  <c r="J174712" i="5"/>
  <c r="J174713" i="5"/>
  <c r="J174714" i="5"/>
  <c r="J174715" i="5"/>
  <c r="J174716" i="5"/>
  <c r="J174717" i="5"/>
  <c r="J174718" i="5"/>
  <c r="J174719" i="5"/>
  <c r="J174720" i="5"/>
  <c r="J174721" i="5"/>
  <c r="J174722" i="5"/>
  <c r="J174723" i="5"/>
  <c r="J174724" i="5"/>
  <c r="J174725" i="5"/>
  <c r="J174726" i="5"/>
  <c r="J174727" i="5"/>
  <c r="J174728" i="5"/>
  <c r="J174729" i="5"/>
  <c r="J174730" i="5"/>
  <c r="J174731" i="5"/>
  <c r="J174732" i="5"/>
  <c r="J174733" i="5"/>
  <c r="J174734" i="5"/>
  <c r="J174735" i="5"/>
  <c r="J174736" i="5"/>
  <c r="J174737" i="5"/>
  <c r="J174738" i="5"/>
  <c r="J174739" i="5"/>
  <c r="J174740" i="5"/>
  <c r="J174741" i="5"/>
  <c r="J174742" i="5"/>
  <c r="J174743" i="5"/>
  <c r="J174744" i="5"/>
  <c r="J174745" i="5"/>
  <c r="J174746" i="5"/>
  <c r="J174747" i="5"/>
  <c r="J174748" i="5"/>
  <c r="J174749" i="5"/>
  <c r="J174750" i="5"/>
  <c r="J174751" i="5"/>
  <c r="J174752" i="5"/>
  <c r="J174753" i="5"/>
  <c r="J174754" i="5"/>
  <c r="J174755" i="5"/>
  <c r="J174756" i="5"/>
  <c r="J174757" i="5"/>
  <c r="J174758" i="5"/>
  <c r="J174759" i="5"/>
  <c r="J174760" i="5"/>
  <c r="J174761" i="5"/>
  <c r="J174762" i="5"/>
  <c r="J174763" i="5"/>
  <c r="J174764" i="5"/>
  <c r="J174765" i="5"/>
  <c r="J174766" i="5"/>
  <c r="J174767" i="5"/>
  <c r="J174768" i="5"/>
  <c r="J174769" i="5"/>
  <c r="J174770" i="5"/>
  <c r="J174771" i="5"/>
  <c r="J174772" i="5"/>
  <c r="J174773" i="5"/>
  <c r="J174774" i="5"/>
  <c r="J174775" i="5"/>
  <c r="J174776" i="5"/>
  <c r="J174777" i="5"/>
  <c r="J174778" i="5"/>
  <c r="J174779" i="5"/>
  <c r="J174780" i="5"/>
  <c r="J174781" i="5"/>
  <c r="J174782" i="5"/>
  <c r="J174783" i="5"/>
  <c r="J174784" i="5"/>
  <c r="J174785" i="5"/>
  <c r="J174786" i="5"/>
  <c r="J174787" i="5"/>
  <c r="J174788" i="5"/>
  <c r="J174789" i="5"/>
  <c r="J174790" i="5"/>
  <c r="J174791" i="5"/>
  <c r="J174792" i="5"/>
  <c r="J174793" i="5"/>
  <c r="J174794" i="5"/>
  <c r="J174795" i="5"/>
  <c r="J174796" i="5"/>
  <c r="J174797" i="5"/>
  <c r="J174798" i="5"/>
  <c r="J174799" i="5"/>
  <c r="J174800" i="5"/>
  <c r="J174801" i="5"/>
  <c r="J174802" i="5"/>
  <c r="J174803" i="5"/>
  <c r="J174804" i="5"/>
  <c r="J174805" i="5"/>
  <c r="J174806" i="5"/>
  <c r="J174807" i="5"/>
  <c r="J174808" i="5"/>
  <c r="J174809" i="5"/>
  <c r="J174810" i="5"/>
  <c r="J174811" i="5"/>
  <c r="J174812" i="5"/>
  <c r="J174813" i="5"/>
  <c r="J174814" i="5"/>
  <c r="J174815" i="5"/>
  <c r="J174816" i="5"/>
  <c r="J174817" i="5"/>
  <c r="J174818" i="5"/>
  <c r="J174819" i="5"/>
  <c r="J174820" i="5"/>
  <c r="J174821" i="5"/>
  <c r="J174822" i="5"/>
  <c r="J174823" i="5"/>
  <c r="J174824" i="5"/>
  <c r="J174825" i="5"/>
  <c r="J174826" i="5"/>
  <c r="J174827" i="5"/>
  <c r="J174828" i="5"/>
  <c r="J174829" i="5"/>
  <c r="J174830" i="5"/>
  <c r="J174831" i="5"/>
  <c r="J174832" i="5"/>
  <c r="J174833" i="5"/>
  <c r="J174834" i="5"/>
  <c r="J174835" i="5"/>
  <c r="J174836" i="5"/>
  <c r="J174837" i="5"/>
  <c r="J174838" i="5"/>
  <c r="J174839" i="5"/>
  <c r="J174840" i="5"/>
  <c r="J174841" i="5"/>
  <c r="J174842" i="5"/>
  <c r="J174843" i="5"/>
  <c r="J174844" i="5"/>
  <c r="J174845" i="5"/>
  <c r="J174846" i="5"/>
  <c r="J174847" i="5"/>
  <c r="J174848" i="5"/>
  <c r="J174849" i="5"/>
  <c r="J174850" i="5"/>
  <c r="J174851" i="5"/>
  <c r="J174852" i="5"/>
  <c r="J174853" i="5"/>
  <c r="J174854" i="5"/>
  <c r="J174855" i="5"/>
  <c r="J174856" i="5"/>
  <c r="J174857" i="5"/>
  <c r="J174858" i="5"/>
  <c r="J174859" i="5"/>
  <c r="J174860" i="5"/>
  <c r="J174861" i="5"/>
  <c r="J174862" i="5"/>
  <c r="J174863" i="5"/>
  <c r="J174864" i="5"/>
  <c r="J174865" i="5"/>
  <c r="J174866" i="5"/>
  <c r="J174867" i="5"/>
  <c r="J174868" i="5"/>
  <c r="J174869" i="5"/>
  <c r="J174870" i="5"/>
  <c r="J174871" i="5"/>
  <c r="J174872" i="5"/>
  <c r="J174873" i="5"/>
  <c r="J174874" i="5"/>
  <c r="J174875" i="5"/>
  <c r="J174876" i="5"/>
  <c r="J174877" i="5"/>
  <c r="J174878" i="5"/>
  <c r="J174879" i="5"/>
  <c r="J174880" i="5"/>
  <c r="J174881" i="5"/>
  <c r="J174882" i="5"/>
  <c r="J174883" i="5"/>
  <c r="J174884" i="5"/>
  <c r="J174885" i="5"/>
  <c r="J174886" i="5"/>
  <c r="J174887" i="5"/>
  <c r="J174888" i="5"/>
  <c r="J174889" i="5"/>
  <c r="J174890" i="5"/>
  <c r="J174891" i="5"/>
  <c r="J174892" i="5"/>
  <c r="J174893" i="5"/>
  <c r="J174894" i="5"/>
  <c r="J174895" i="5"/>
  <c r="J174896" i="5"/>
  <c r="J174897" i="5"/>
  <c r="J174898" i="5"/>
  <c r="J174899" i="5"/>
  <c r="J174900" i="5"/>
  <c r="J174901" i="5"/>
  <c r="J174902" i="5"/>
  <c r="J174903" i="5"/>
  <c r="J174904" i="5"/>
  <c r="J174905" i="5"/>
  <c r="J174906" i="5"/>
  <c r="J174907" i="5"/>
  <c r="J174908" i="5"/>
  <c r="J174909" i="5"/>
  <c r="J174910" i="5"/>
  <c r="J174911" i="5"/>
  <c r="J174912" i="5"/>
  <c r="J174913" i="5"/>
  <c r="J174914" i="5"/>
  <c r="J174915" i="5"/>
  <c r="J174916" i="5"/>
  <c r="J174917" i="5"/>
  <c r="J174918" i="5"/>
  <c r="J174919" i="5"/>
  <c r="J174920" i="5"/>
  <c r="J174921" i="5"/>
  <c r="J174922" i="5"/>
  <c r="J174923" i="5"/>
  <c r="J174924" i="5"/>
  <c r="J174925" i="5"/>
  <c r="J174926" i="5"/>
  <c r="J174927" i="5"/>
  <c r="J174928" i="5"/>
  <c r="J174929" i="5"/>
  <c r="J174930" i="5"/>
  <c r="J174931" i="5"/>
  <c r="J174932" i="5"/>
  <c r="J174933" i="5"/>
  <c r="J174934" i="5"/>
  <c r="J174935" i="5"/>
  <c r="J174936" i="5"/>
  <c r="J174937" i="5"/>
  <c r="J174938" i="5"/>
  <c r="J174939" i="5"/>
  <c r="J174940" i="5"/>
  <c r="J174941" i="5"/>
  <c r="J174942" i="5"/>
  <c r="J174943" i="5"/>
  <c r="J174944" i="5"/>
  <c r="J174945" i="5"/>
  <c r="J174946" i="5"/>
  <c r="J174947" i="5"/>
  <c r="J174948" i="5"/>
  <c r="J174949" i="5"/>
  <c r="J174950" i="5"/>
  <c r="J174951" i="5"/>
  <c r="J174952" i="5"/>
  <c r="J174953" i="5"/>
  <c r="J174954" i="5"/>
  <c r="J174955" i="5"/>
  <c r="J174956" i="5"/>
  <c r="J174957" i="5"/>
  <c r="J174958" i="5"/>
  <c r="J174959" i="5"/>
  <c r="J174960" i="5"/>
  <c r="J174961" i="5"/>
  <c r="J174962" i="5"/>
  <c r="J174963" i="5"/>
  <c r="J174964" i="5"/>
  <c r="J174965" i="5"/>
  <c r="J174966" i="5"/>
  <c r="J174967" i="5"/>
  <c r="J174968" i="5"/>
  <c r="J174969" i="5"/>
  <c r="J174970" i="5"/>
  <c r="J174971" i="5"/>
  <c r="J174972" i="5"/>
  <c r="J174973" i="5"/>
  <c r="J174974" i="5"/>
  <c r="J174975" i="5"/>
  <c r="J174976" i="5"/>
  <c r="J174977" i="5"/>
  <c r="J174978" i="5"/>
  <c r="J174979" i="5"/>
  <c r="J174980" i="5"/>
  <c r="J174981" i="5"/>
  <c r="J174982" i="5"/>
  <c r="J174983" i="5"/>
  <c r="J174984" i="5"/>
  <c r="J174985" i="5"/>
  <c r="J174986" i="5"/>
  <c r="J174987" i="5"/>
  <c r="J174988" i="5"/>
  <c r="J174989" i="5"/>
  <c r="J174990" i="5"/>
  <c r="J174991" i="5"/>
  <c r="J174992" i="5"/>
  <c r="J174993" i="5"/>
  <c r="J174994" i="5"/>
  <c r="J174995" i="5"/>
  <c r="J174996" i="5"/>
  <c r="J174997" i="5"/>
  <c r="J174998" i="5"/>
  <c r="J174999" i="5"/>
  <c r="J175000" i="5"/>
  <c r="J175001" i="5"/>
  <c r="J175002" i="5"/>
  <c r="J175003" i="5"/>
  <c r="J175004" i="5"/>
  <c r="J175005" i="5"/>
  <c r="J175006" i="5"/>
  <c r="J175007" i="5"/>
  <c r="J175008" i="5"/>
  <c r="J175009" i="5"/>
  <c r="J175010" i="5"/>
  <c r="J175011" i="5"/>
  <c r="J175012" i="5"/>
  <c r="J175013" i="5"/>
  <c r="J175014" i="5"/>
  <c r="J175015" i="5"/>
  <c r="J175016" i="5"/>
  <c r="J175017" i="5"/>
  <c r="J175018" i="5"/>
  <c r="J175019" i="5"/>
  <c r="J175020" i="5"/>
  <c r="J175021" i="5"/>
  <c r="J175022" i="5"/>
  <c r="J175023" i="5"/>
  <c r="J175024" i="5"/>
  <c r="J175025" i="5"/>
  <c r="J175026" i="5"/>
  <c r="J175027" i="5"/>
  <c r="J175028" i="5"/>
  <c r="J175029" i="5"/>
  <c r="J175030" i="5"/>
  <c r="J175031" i="5"/>
  <c r="J175032" i="5"/>
  <c r="J175033" i="5"/>
  <c r="J175034" i="5"/>
  <c r="J175035" i="5"/>
  <c r="J175036" i="5"/>
  <c r="J175037" i="5"/>
  <c r="J175038" i="5"/>
  <c r="J175039" i="5"/>
  <c r="J175040" i="5"/>
  <c r="J175041" i="5"/>
  <c r="J175042" i="5"/>
  <c r="J175043" i="5"/>
  <c r="J175044" i="5"/>
  <c r="J175045" i="5"/>
  <c r="J175046" i="5"/>
  <c r="J175047" i="5"/>
  <c r="J175048" i="5"/>
  <c r="J175049" i="5"/>
  <c r="J175050" i="5"/>
  <c r="J175051" i="5"/>
  <c r="J175052" i="5"/>
  <c r="J175053" i="5"/>
  <c r="J175054" i="5"/>
  <c r="J175055" i="5"/>
  <c r="J175056" i="5"/>
  <c r="J175057" i="5"/>
  <c r="J175058" i="5"/>
  <c r="J175059" i="5"/>
  <c r="J175060" i="5"/>
  <c r="J175061" i="5"/>
  <c r="J175062" i="5"/>
  <c r="J175063" i="5"/>
  <c r="J175064" i="5"/>
  <c r="J175065" i="5"/>
  <c r="J175066" i="5"/>
  <c r="J175067" i="5"/>
  <c r="J175068" i="5"/>
  <c r="J175069" i="5"/>
  <c r="J175070" i="5"/>
  <c r="J175071" i="5"/>
  <c r="J175072" i="5"/>
  <c r="J175073" i="5"/>
  <c r="J175074" i="5"/>
  <c r="J175075" i="5"/>
  <c r="J175076" i="5"/>
  <c r="J175077" i="5"/>
  <c r="J175078" i="5"/>
  <c r="J175079" i="5"/>
  <c r="J175080" i="5"/>
  <c r="J175081" i="5"/>
  <c r="J175082" i="5"/>
  <c r="J175083" i="5"/>
  <c r="J175084" i="5"/>
  <c r="J175085" i="5"/>
  <c r="J175086" i="5"/>
  <c r="J175087" i="5"/>
  <c r="J175088" i="5"/>
  <c r="J175089" i="5"/>
  <c r="J175090" i="5"/>
  <c r="J175091" i="5"/>
  <c r="J175092" i="5"/>
  <c r="J175093" i="5"/>
  <c r="J175094" i="5"/>
  <c r="J175095" i="5"/>
  <c r="J175096" i="5"/>
  <c r="J175097" i="5"/>
  <c r="J175098" i="5"/>
  <c r="J175099" i="5"/>
  <c r="J175100" i="5"/>
  <c r="J175101" i="5"/>
  <c r="J175102" i="5"/>
  <c r="J175103" i="5"/>
  <c r="J175104" i="5"/>
  <c r="J175105" i="5"/>
  <c r="J175106" i="5"/>
  <c r="J175107" i="5"/>
  <c r="J175108" i="5"/>
  <c r="J175109" i="5"/>
  <c r="J175110" i="5"/>
  <c r="J175111" i="5"/>
  <c r="J175112" i="5"/>
  <c r="J175113" i="5"/>
  <c r="J175114" i="5"/>
  <c r="J175115" i="5"/>
  <c r="J175116" i="5"/>
  <c r="J175117" i="5"/>
  <c r="J175118" i="5"/>
  <c r="J175119" i="5"/>
  <c r="J175120" i="5"/>
  <c r="J175121" i="5"/>
  <c r="J175122" i="5"/>
  <c r="J175123" i="5"/>
  <c r="J175124" i="5"/>
  <c r="J175125" i="5"/>
  <c r="J175126" i="5"/>
  <c r="J175127" i="5"/>
  <c r="J175128" i="5"/>
  <c r="J175129" i="5"/>
  <c r="J175130" i="5"/>
  <c r="J175131" i="5"/>
  <c r="J175132" i="5"/>
  <c r="J175133" i="5"/>
  <c r="J175134" i="5"/>
  <c r="J175135" i="5"/>
  <c r="J175136" i="5"/>
  <c r="J175137" i="5"/>
  <c r="J175138" i="5"/>
  <c r="J175139" i="5"/>
  <c r="J175140" i="5"/>
  <c r="J175141" i="5"/>
  <c r="J175142" i="5"/>
  <c r="J175143" i="5"/>
  <c r="J175144" i="5"/>
  <c r="J175145" i="5"/>
  <c r="J175146" i="5"/>
  <c r="J175147" i="5"/>
  <c r="J175148" i="5"/>
  <c r="J175149" i="5"/>
  <c r="J175150" i="5"/>
  <c r="J175151" i="5"/>
  <c r="J175152" i="5"/>
  <c r="J175153" i="5"/>
  <c r="J175154" i="5"/>
  <c r="J175155" i="5"/>
  <c r="J175156" i="5"/>
  <c r="J175157" i="5"/>
  <c r="J175158" i="5"/>
  <c r="J175159" i="5"/>
  <c r="J175160" i="5"/>
  <c r="J175161" i="5"/>
  <c r="J175162" i="5"/>
  <c r="J175163" i="5"/>
  <c r="J175164" i="5"/>
  <c r="J175165" i="5"/>
  <c r="J175166" i="5"/>
  <c r="J175167" i="5"/>
  <c r="J175168" i="5"/>
  <c r="J175169" i="5"/>
  <c r="J175170" i="5"/>
  <c r="J175171" i="5"/>
  <c r="J175172" i="5"/>
  <c r="J175173" i="5"/>
  <c r="J175174" i="5"/>
  <c r="J175175" i="5"/>
  <c r="J175176" i="5"/>
  <c r="J175177" i="5"/>
  <c r="J175178" i="5"/>
  <c r="J175179" i="5"/>
  <c r="J175180" i="5"/>
  <c r="J175181" i="5"/>
  <c r="J175182" i="5"/>
  <c r="J175183" i="5"/>
  <c r="J175184" i="5"/>
  <c r="J175185" i="5"/>
  <c r="J175186" i="5"/>
  <c r="J175187" i="5"/>
  <c r="J175188" i="5"/>
  <c r="J175189" i="5"/>
  <c r="J175190" i="5"/>
  <c r="J175191" i="5"/>
  <c r="J175192" i="5"/>
  <c r="J175193" i="5"/>
  <c r="J175194" i="5"/>
  <c r="J175195" i="5"/>
  <c r="J175196" i="5"/>
  <c r="J175197" i="5"/>
  <c r="J175198" i="5"/>
  <c r="J175199" i="5"/>
  <c r="J175200" i="5"/>
  <c r="J175201" i="5"/>
  <c r="J175202" i="5"/>
  <c r="J175203" i="5"/>
  <c r="J175204" i="5"/>
  <c r="J175205" i="5"/>
  <c r="J175206" i="5"/>
  <c r="J175207" i="5"/>
  <c r="J175208" i="5"/>
  <c r="J175209" i="5"/>
  <c r="J175210" i="5"/>
  <c r="J175211" i="5"/>
  <c r="J175212" i="5"/>
  <c r="J175213" i="5"/>
  <c r="J175214" i="5"/>
  <c r="J175215" i="5"/>
  <c r="J175216" i="5"/>
  <c r="J175217" i="5"/>
  <c r="J175218" i="5"/>
  <c r="J175219" i="5"/>
  <c r="J175220" i="5"/>
  <c r="J175221" i="5"/>
  <c r="J175222" i="5"/>
  <c r="J175223" i="5"/>
  <c r="J175224" i="5"/>
  <c r="J175225" i="5"/>
  <c r="J175226" i="5"/>
  <c r="J175227" i="5"/>
  <c r="J175228" i="5"/>
  <c r="J175229" i="5"/>
  <c r="J175230" i="5"/>
  <c r="J175231" i="5"/>
  <c r="J175232" i="5"/>
  <c r="J175233" i="5"/>
  <c r="J175234" i="5"/>
  <c r="J175235" i="5"/>
  <c r="J175236" i="5"/>
  <c r="J175237" i="5"/>
  <c r="J175238" i="5"/>
  <c r="J175239" i="5"/>
  <c r="J175240" i="5"/>
  <c r="J175241" i="5"/>
  <c r="J175242" i="5"/>
  <c r="J175243" i="5"/>
  <c r="J175244" i="5"/>
  <c r="J175245" i="5"/>
  <c r="J175246" i="5"/>
  <c r="J175247" i="5"/>
  <c r="J175248" i="5"/>
  <c r="J175249" i="5"/>
  <c r="J175250" i="5"/>
  <c r="J175251" i="5"/>
  <c r="J175252" i="5"/>
  <c r="J175253" i="5"/>
  <c r="J175254" i="5"/>
  <c r="J175255" i="5"/>
  <c r="J175256" i="5"/>
  <c r="J175257" i="5"/>
  <c r="J175258" i="5"/>
  <c r="J175259" i="5"/>
  <c r="J175260" i="5"/>
  <c r="J175261" i="5"/>
  <c r="J175262" i="5"/>
  <c r="J175263" i="5"/>
  <c r="J175264" i="5"/>
  <c r="J175265" i="5"/>
  <c r="J175266" i="5"/>
  <c r="J175267" i="5"/>
  <c r="J175268" i="5"/>
  <c r="J175269" i="5"/>
  <c r="J175270" i="5"/>
  <c r="J175271" i="5"/>
  <c r="J175272" i="5"/>
  <c r="J175273" i="5"/>
  <c r="J175274" i="5"/>
  <c r="J175275" i="5"/>
  <c r="J175276" i="5"/>
  <c r="J175277" i="5"/>
  <c r="J175278" i="5"/>
  <c r="J175279" i="5"/>
  <c r="J175280" i="5"/>
  <c r="J175281" i="5"/>
  <c r="J175282" i="5"/>
  <c r="J175283" i="5"/>
  <c r="J175284" i="5"/>
  <c r="J175285" i="5"/>
  <c r="J175286" i="5"/>
  <c r="J175287" i="5"/>
  <c r="J175288" i="5"/>
  <c r="J175289" i="5"/>
  <c r="J175290" i="5"/>
  <c r="J175291" i="5"/>
  <c r="J175292" i="5"/>
  <c r="J175293" i="5"/>
  <c r="J175294" i="5"/>
  <c r="J175295" i="5"/>
  <c r="J175296" i="5"/>
  <c r="J175297" i="5"/>
  <c r="J175298" i="5"/>
  <c r="J175299" i="5"/>
  <c r="J175300" i="5"/>
  <c r="J175301" i="5"/>
  <c r="J175302" i="5"/>
  <c r="J175303" i="5"/>
  <c r="J175304" i="5"/>
  <c r="J175305" i="5"/>
  <c r="J175306" i="5"/>
  <c r="J175307" i="5"/>
  <c r="J175308" i="5"/>
  <c r="J175309" i="5"/>
  <c r="J175310" i="5"/>
  <c r="J175311" i="5"/>
  <c r="J175312" i="5"/>
  <c r="J175313" i="5"/>
  <c r="J175314" i="5"/>
  <c r="J175315" i="5"/>
  <c r="J175316" i="5"/>
  <c r="J175317" i="5"/>
  <c r="J175318" i="5"/>
  <c r="J175319" i="5"/>
  <c r="J175320" i="5"/>
  <c r="J175321" i="5"/>
  <c r="J175322" i="5"/>
  <c r="J175323" i="5"/>
  <c r="J175324" i="5"/>
  <c r="J175325" i="5"/>
  <c r="J175326" i="5"/>
  <c r="J175327" i="5"/>
  <c r="J175328" i="5"/>
  <c r="J175329" i="5"/>
  <c r="J175330" i="5"/>
  <c r="J175331" i="5"/>
  <c r="J175332" i="5"/>
  <c r="J175333" i="5"/>
  <c r="J175334" i="5"/>
  <c r="J175335" i="5"/>
  <c r="J175336" i="5"/>
  <c r="J175337" i="5"/>
  <c r="J175338" i="5"/>
  <c r="J175339" i="5"/>
  <c r="J175340" i="5"/>
  <c r="J175341" i="5"/>
  <c r="J175342" i="5"/>
  <c r="J175343" i="5"/>
  <c r="J175344" i="5"/>
  <c r="J175345" i="5"/>
  <c r="J175346" i="5"/>
  <c r="J175347" i="5"/>
  <c r="J175348" i="5"/>
  <c r="J175349" i="5"/>
  <c r="J175350" i="5"/>
  <c r="J175351" i="5"/>
  <c r="J175352" i="5"/>
  <c r="J175353" i="5"/>
  <c r="J175354" i="5"/>
  <c r="J175355" i="5"/>
  <c r="J175356" i="5"/>
  <c r="J175357" i="5"/>
  <c r="J175358" i="5"/>
  <c r="J175359" i="5"/>
  <c r="J175360" i="5"/>
  <c r="J175361" i="5"/>
  <c r="J175362" i="5"/>
  <c r="J175363" i="5"/>
  <c r="J175364" i="5"/>
  <c r="J175365" i="5"/>
  <c r="J175366" i="5"/>
  <c r="J175367" i="5"/>
  <c r="J175368" i="5"/>
  <c r="J175369" i="5"/>
  <c r="J175370" i="5"/>
  <c r="J175371" i="5"/>
  <c r="J175372" i="5"/>
  <c r="J175373" i="5"/>
  <c r="J175374" i="5"/>
  <c r="J175375" i="5"/>
  <c r="J175376" i="5"/>
  <c r="J175377" i="5"/>
  <c r="J175378" i="5"/>
  <c r="J175379" i="5"/>
  <c r="J175380" i="5"/>
  <c r="J175381" i="5"/>
  <c r="J175382" i="5"/>
  <c r="J175383" i="5"/>
  <c r="J175384" i="5"/>
  <c r="J175385" i="5"/>
  <c r="J175386" i="5"/>
  <c r="J175387" i="5"/>
  <c r="J175388" i="5"/>
  <c r="J175389" i="5"/>
  <c r="J175390" i="5"/>
  <c r="J175391" i="5"/>
  <c r="J175392" i="5"/>
  <c r="J175393" i="5"/>
  <c r="J175394" i="5"/>
  <c r="J175395" i="5"/>
  <c r="J175396" i="5"/>
  <c r="J175397" i="5"/>
  <c r="J175398" i="5"/>
  <c r="J175399" i="5"/>
  <c r="J175400" i="5"/>
  <c r="J175401" i="5"/>
  <c r="J175402" i="5"/>
  <c r="J175403" i="5"/>
  <c r="J175404" i="5"/>
  <c r="J175405" i="5"/>
  <c r="J175406" i="5"/>
  <c r="J175407" i="5"/>
  <c r="J175408" i="5"/>
  <c r="J175409" i="5"/>
  <c r="J175410" i="5"/>
  <c r="J175411" i="5"/>
  <c r="J175412" i="5"/>
  <c r="J175413" i="5"/>
  <c r="J175414" i="5"/>
  <c r="J175415" i="5"/>
  <c r="J175416" i="5"/>
  <c r="J175417" i="5"/>
  <c r="J175418" i="5"/>
  <c r="J175419" i="5"/>
  <c r="J175420" i="5"/>
  <c r="J175421" i="5"/>
  <c r="J175422" i="5"/>
  <c r="J175423" i="5"/>
  <c r="J175424" i="5"/>
  <c r="J175425" i="5"/>
  <c r="J175426" i="5"/>
  <c r="J175427" i="5"/>
  <c r="J175428" i="5"/>
  <c r="J175429" i="5"/>
  <c r="J175430" i="5"/>
  <c r="J175431" i="5"/>
  <c r="J175432" i="5"/>
  <c r="J175433" i="5"/>
  <c r="J175434" i="5"/>
  <c r="J175435" i="5"/>
  <c r="J175436" i="5"/>
  <c r="J175437" i="5"/>
  <c r="J175438" i="5"/>
  <c r="J175439" i="5"/>
  <c r="J175440" i="5"/>
  <c r="J175441" i="5"/>
  <c r="J175442" i="5"/>
  <c r="J175443" i="5"/>
  <c r="J175444" i="5"/>
  <c r="J175445" i="5"/>
  <c r="J175446" i="5"/>
  <c r="J175447" i="5"/>
  <c r="J175448" i="5"/>
  <c r="J175449" i="5"/>
  <c r="J175450" i="5"/>
  <c r="J175451" i="5"/>
  <c r="J175452" i="5"/>
  <c r="J175453" i="5"/>
  <c r="J175454" i="5"/>
  <c r="J175455" i="5"/>
  <c r="J175456" i="5"/>
  <c r="J175457" i="5"/>
  <c r="J175458" i="5"/>
  <c r="J175459" i="5"/>
  <c r="J175460" i="5"/>
  <c r="J175461" i="5"/>
  <c r="J175462" i="5"/>
  <c r="J175463" i="5"/>
  <c r="J175464" i="5"/>
  <c r="J175465" i="5"/>
  <c r="J175466" i="5"/>
  <c r="J175467" i="5"/>
  <c r="J175468" i="5"/>
  <c r="J175469" i="5"/>
  <c r="J175470" i="5"/>
  <c r="J175471" i="5"/>
  <c r="J175472" i="5"/>
  <c r="J175473" i="5"/>
  <c r="J175474" i="5"/>
  <c r="J175475" i="5"/>
  <c r="J175476" i="5"/>
  <c r="J175477" i="5"/>
  <c r="J175478" i="5"/>
  <c r="J175479" i="5"/>
  <c r="J175480" i="5"/>
  <c r="J175481" i="5"/>
  <c r="J175482" i="5"/>
  <c r="J175483" i="5"/>
  <c r="J175484" i="5"/>
  <c r="J175485" i="5"/>
  <c r="J175486" i="5"/>
  <c r="J175487" i="5"/>
  <c r="J175488" i="5"/>
  <c r="J175489" i="5"/>
  <c r="J175490" i="5"/>
  <c r="J175491" i="5"/>
  <c r="J175492" i="5"/>
  <c r="J175493" i="5"/>
  <c r="J175494" i="5"/>
  <c r="J175495" i="5"/>
  <c r="J175496" i="5"/>
  <c r="J175497" i="5"/>
  <c r="J175498" i="5"/>
  <c r="J175499" i="5"/>
  <c r="J175500" i="5"/>
  <c r="J175501" i="5"/>
  <c r="J175502" i="5"/>
  <c r="J175503" i="5"/>
  <c r="J175504" i="5"/>
  <c r="J175505" i="5"/>
  <c r="J175506" i="5"/>
  <c r="J175507" i="5"/>
  <c r="J175508" i="5"/>
  <c r="J175509" i="5"/>
  <c r="J175510" i="5"/>
  <c r="J175511" i="5"/>
  <c r="J175512" i="5"/>
  <c r="J175513" i="5"/>
  <c r="J175514" i="5"/>
  <c r="J175515" i="5"/>
  <c r="J175516" i="5"/>
  <c r="J175517" i="5"/>
  <c r="J175518" i="5"/>
  <c r="J175519" i="5"/>
  <c r="J175520" i="5"/>
  <c r="J175521" i="5"/>
  <c r="J175522" i="5"/>
  <c r="J175523" i="5"/>
  <c r="J175524" i="5"/>
  <c r="J175525" i="5"/>
  <c r="J175526" i="5"/>
  <c r="J175527" i="5"/>
  <c r="J175528" i="5"/>
  <c r="J175529" i="5"/>
  <c r="J175530" i="5"/>
  <c r="J175531" i="5"/>
  <c r="J175532" i="5"/>
  <c r="J175533" i="5"/>
  <c r="J175534" i="5"/>
  <c r="J175535" i="5"/>
  <c r="J175536" i="5"/>
  <c r="J175537" i="5"/>
  <c r="J175538" i="5"/>
  <c r="J175539" i="5"/>
  <c r="J175540" i="5"/>
  <c r="J175541" i="5"/>
  <c r="J175542" i="5"/>
  <c r="J175543" i="5"/>
  <c r="J175544" i="5"/>
  <c r="J175545" i="5"/>
  <c r="J175546" i="5"/>
  <c r="J175547" i="5"/>
  <c r="J175548" i="5"/>
  <c r="J175549" i="5"/>
  <c r="J175550" i="5"/>
  <c r="J175551" i="5"/>
  <c r="J175552" i="5"/>
  <c r="J175553" i="5"/>
  <c r="J175554" i="5"/>
  <c r="J175555" i="5"/>
  <c r="J175556" i="5"/>
  <c r="J175557" i="5"/>
  <c r="J175558" i="5"/>
  <c r="J175559" i="5"/>
  <c r="J175560" i="5"/>
  <c r="J175561" i="5"/>
  <c r="J175562" i="5"/>
  <c r="J175563" i="5"/>
  <c r="J175564" i="5"/>
  <c r="J175565" i="5"/>
  <c r="J175566" i="5"/>
  <c r="J175567" i="5"/>
  <c r="J175568" i="5"/>
  <c r="J175569" i="5"/>
  <c r="J175570" i="5"/>
  <c r="J175571" i="5"/>
  <c r="J175572" i="5"/>
  <c r="J175573" i="5"/>
  <c r="J175574" i="5"/>
  <c r="J175575" i="5"/>
  <c r="J175576" i="5"/>
  <c r="J175577" i="5"/>
  <c r="J175578" i="5"/>
  <c r="J175579" i="5"/>
  <c r="J175580" i="5"/>
  <c r="J175581" i="5"/>
  <c r="J175582" i="5"/>
  <c r="J175583" i="5"/>
  <c r="J175584" i="5"/>
  <c r="J175585" i="5"/>
  <c r="J175586" i="5"/>
  <c r="J175587" i="5"/>
  <c r="J175588" i="5"/>
  <c r="J175589" i="5"/>
  <c r="J175590" i="5"/>
  <c r="J175591" i="5"/>
  <c r="J175592" i="5"/>
  <c r="J175593" i="5"/>
  <c r="J175594" i="5"/>
  <c r="J175595" i="5"/>
  <c r="J175596" i="5"/>
  <c r="J175597" i="5"/>
  <c r="J175598" i="5"/>
  <c r="J175599" i="5"/>
  <c r="J175600" i="5"/>
  <c r="J175601" i="5"/>
  <c r="J175602" i="5"/>
  <c r="J175603" i="5"/>
  <c r="J175604" i="5"/>
  <c r="J175605" i="5"/>
  <c r="J175606" i="5"/>
  <c r="J175607" i="5"/>
  <c r="J175608" i="5"/>
  <c r="J175609" i="5"/>
  <c r="J175610" i="5"/>
  <c r="J175611" i="5"/>
  <c r="J175612" i="5"/>
  <c r="J175613" i="5"/>
  <c r="J175614" i="5"/>
  <c r="J175615" i="5"/>
  <c r="J175616" i="5"/>
  <c r="J175617" i="5"/>
  <c r="J175618" i="5"/>
  <c r="J175619" i="5"/>
  <c r="J175620" i="5"/>
  <c r="J175621" i="5"/>
  <c r="J175622" i="5"/>
  <c r="J175623" i="5"/>
  <c r="J175624" i="5"/>
  <c r="J175625" i="5"/>
  <c r="J175626" i="5"/>
  <c r="J175627" i="5"/>
  <c r="J175628" i="5"/>
  <c r="J175629" i="5"/>
  <c r="J175630" i="5"/>
  <c r="J175631" i="5"/>
  <c r="J175632" i="5"/>
  <c r="J175633" i="5"/>
  <c r="J175634" i="5"/>
  <c r="J175635" i="5"/>
  <c r="J175636" i="5"/>
  <c r="J175637" i="5"/>
  <c r="J175638" i="5"/>
  <c r="J175639" i="5"/>
  <c r="J175640" i="5"/>
  <c r="J175641" i="5"/>
  <c r="J175642" i="5"/>
  <c r="J175643" i="5"/>
  <c r="J175644" i="5"/>
  <c r="J175645" i="5"/>
  <c r="J175646" i="5"/>
  <c r="J175647" i="5"/>
  <c r="J175648" i="5"/>
  <c r="J175649" i="5"/>
  <c r="J175650" i="5"/>
  <c r="J175651" i="5"/>
  <c r="J175652" i="5"/>
  <c r="J175653" i="5"/>
  <c r="J175654" i="5"/>
  <c r="J175655" i="5"/>
  <c r="J175656" i="5"/>
  <c r="J175657" i="5"/>
  <c r="J175658" i="5"/>
  <c r="J175659" i="5"/>
  <c r="J175660" i="5"/>
  <c r="J175661" i="5"/>
  <c r="J175662" i="5"/>
  <c r="J175663" i="5"/>
  <c r="J175664" i="5"/>
  <c r="J175665" i="5"/>
  <c r="J175666" i="5"/>
  <c r="J175667" i="5"/>
  <c r="J175668" i="5"/>
  <c r="J175669" i="5"/>
  <c r="J175670" i="5"/>
  <c r="J175671" i="5"/>
  <c r="J175672" i="5"/>
  <c r="J175673" i="5"/>
  <c r="J175674" i="5"/>
  <c r="J175675" i="5"/>
  <c r="J175676" i="5"/>
  <c r="J175677" i="5"/>
  <c r="J175678" i="5"/>
  <c r="J175679" i="5"/>
  <c r="J175680" i="5"/>
  <c r="J175681" i="5"/>
  <c r="J175682" i="5"/>
  <c r="J175683" i="5"/>
  <c r="J175684" i="5"/>
  <c r="J175685" i="5"/>
  <c r="J175686" i="5"/>
  <c r="J175687" i="5"/>
  <c r="J175688" i="5"/>
  <c r="J175689" i="5"/>
  <c r="J175690" i="5"/>
  <c r="J175691" i="5"/>
  <c r="J175692" i="5"/>
  <c r="J175693" i="5"/>
  <c r="J175694" i="5"/>
  <c r="J175695" i="5"/>
  <c r="J175696" i="5"/>
  <c r="J175697" i="5"/>
  <c r="J175698" i="5"/>
  <c r="J175699" i="5"/>
  <c r="J175700" i="5"/>
  <c r="J175701" i="5"/>
  <c r="J175702" i="5"/>
  <c r="J175703" i="5"/>
  <c r="J175704" i="5"/>
  <c r="J175705" i="5"/>
  <c r="J175706" i="5"/>
  <c r="J175707" i="5"/>
  <c r="J175708" i="5"/>
  <c r="J175709" i="5"/>
  <c r="J175710" i="5"/>
  <c r="J175711" i="5"/>
  <c r="J175712" i="5"/>
  <c r="J175713" i="5"/>
  <c r="J175714" i="5"/>
  <c r="J175715" i="5"/>
  <c r="J175716" i="5"/>
  <c r="J175717" i="5"/>
  <c r="J175718" i="5"/>
  <c r="J175719" i="5"/>
  <c r="J175720" i="5"/>
  <c r="J175721" i="5"/>
  <c r="J175722" i="5"/>
  <c r="J175723" i="5"/>
  <c r="J175724" i="5"/>
  <c r="J175725" i="5"/>
  <c r="J175726" i="5"/>
  <c r="J175727" i="5"/>
  <c r="J175728" i="5"/>
  <c r="J175729" i="5"/>
  <c r="J175730" i="5"/>
  <c r="J175731" i="5"/>
  <c r="J175732" i="5"/>
  <c r="J175733" i="5"/>
  <c r="J175734" i="5"/>
  <c r="J175735" i="5"/>
  <c r="J175736" i="5"/>
  <c r="J175737" i="5"/>
  <c r="J175738" i="5"/>
  <c r="J175739" i="5"/>
  <c r="J175740" i="5"/>
  <c r="J175741" i="5"/>
  <c r="J175742" i="5"/>
  <c r="J175743" i="5"/>
  <c r="J175744" i="5"/>
  <c r="J175745" i="5"/>
  <c r="J175746" i="5"/>
  <c r="J175747" i="5"/>
  <c r="J175748" i="5"/>
  <c r="J175749" i="5"/>
  <c r="J175750" i="5"/>
  <c r="J175751" i="5"/>
  <c r="J175752" i="5"/>
  <c r="J175753" i="5"/>
  <c r="J175754" i="5"/>
  <c r="J175755" i="5"/>
  <c r="J175756" i="5"/>
  <c r="J175757" i="5"/>
  <c r="J175758" i="5"/>
  <c r="J175759" i="5"/>
  <c r="J175760" i="5"/>
  <c r="J175761" i="5"/>
  <c r="J175762" i="5"/>
  <c r="J175763" i="5"/>
  <c r="J175764" i="5"/>
  <c r="J175765" i="5"/>
  <c r="J175766" i="5"/>
  <c r="J175767" i="5"/>
  <c r="J175768" i="5"/>
  <c r="J175769" i="5"/>
  <c r="J175770" i="5"/>
  <c r="J175771" i="5"/>
  <c r="J175772" i="5"/>
  <c r="J175773" i="5"/>
  <c r="J175774" i="5"/>
  <c r="J175775" i="5"/>
  <c r="J175776" i="5"/>
  <c r="J175777" i="5"/>
  <c r="J175778" i="5"/>
  <c r="J175779" i="5"/>
  <c r="J175780" i="5"/>
  <c r="J175781" i="5"/>
  <c r="J175782" i="5"/>
  <c r="J175783" i="5"/>
  <c r="J175784" i="5"/>
  <c r="J175785" i="5"/>
  <c r="J175786" i="5"/>
  <c r="J175787" i="5"/>
  <c r="J175788" i="5"/>
  <c r="J175789" i="5"/>
  <c r="J175790" i="5"/>
  <c r="J175791" i="5"/>
  <c r="J175792" i="5"/>
  <c r="J175793" i="5"/>
  <c r="J175794" i="5"/>
  <c r="J175795" i="5"/>
  <c r="J175796" i="5"/>
  <c r="J175797" i="5"/>
  <c r="J175798" i="5"/>
  <c r="J175799" i="5"/>
  <c r="J175800" i="5"/>
  <c r="J175801" i="5"/>
  <c r="J175802" i="5"/>
  <c r="J175803" i="5"/>
  <c r="J175804" i="5"/>
  <c r="J175805" i="5"/>
  <c r="J175806" i="5"/>
  <c r="J175807" i="5"/>
  <c r="J175808" i="5"/>
  <c r="J175809" i="5"/>
  <c r="J175810" i="5"/>
  <c r="J175811" i="5"/>
  <c r="J175812" i="5"/>
  <c r="J175813" i="5"/>
  <c r="J175814" i="5"/>
  <c r="J175815" i="5"/>
  <c r="J175816" i="5"/>
  <c r="J175817" i="5"/>
  <c r="J175818" i="5"/>
  <c r="J175819" i="5"/>
  <c r="J175820" i="5"/>
  <c r="J175821" i="5"/>
  <c r="J175822" i="5"/>
  <c r="J175823" i="5"/>
  <c r="J175824" i="5"/>
  <c r="J175825" i="5"/>
  <c r="J175826" i="5"/>
  <c r="J175827" i="5"/>
  <c r="J175828" i="5"/>
  <c r="J175829" i="5"/>
  <c r="J175830" i="5"/>
  <c r="J175831" i="5"/>
  <c r="J175832" i="5"/>
  <c r="J175833" i="5"/>
  <c r="J175834" i="5"/>
  <c r="J175835" i="5"/>
  <c r="J175836" i="5"/>
  <c r="J175837" i="5"/>
  <c r="J175838" i="5"/>
  <c r="J175839" i="5"/>
  <c r="J175840" i="5"/>
  <c r="J175841" i="5"/>
  <c r="J175842" i="5"/>
  <c r="J175843" i="5"/>
  <c r="J175844" i="5"/>
  <c r="J175845" i="5"/>
  <c r="J175846" i="5"/>
  <c r="J175847" i="5"/>
  <c r="J175848" i="5"/>
  <c r="J175849" i="5"/>
  <c r="J175850" i="5"/>
  <c r="J175851" i="5"/>
  <c r="J175852" i="5"/>
  <c r="J175853" i="5"/>
  <c r="J175854" i="5"/>
  <c r="J175855" i="5"/>
  <c r="J175856" i="5"/>
  <c r="J175857" i="5"/>
  <c r="J175858" i="5"/>
  <c r="J175859" i="5"/>
  <c r="J175860" i="5"/>
  <c r="J175861" i="5"/>
  <c r="J175862" i="5"/>
  <c r="J175863" i="5"/>
  <c r="J175864" i="5"/>
  <c r="J175865" i="5"/>
  <c r="J175866" i="5"/>
  <c r="J175867" i="5"/>
  <c r="J175868" i="5"/>
  <c r="J175869" i="5"/>
  <c r="J175870" i="5"/>
  <c r="J175871" i="5"/>
  <c r="J175872" i="5"/>
  <c r="J175873" i="5"/>
  <c r="J175874" i="5"/>
  <c r="J175875" i="5"/>
  <c r="J175876" i="5"/>
  <c r="J175877" i="5"/>
  <c r="J175878" i="5"/>
  <c r="J175879" i="5"/>
  <c r="J175880" i="5"/>
  <c r="J175881" i="5"/>
  <c r="J175882" i="5"/>
  <c r="J175883" i="5"/>
  <c r="J175884" i="5"/>
  <c r="J175885" i="5"/>
  <c r="J175886" i="5"/>
  <c r="J175887" i="5"/>
  <c r="J175888" i="5"/>
  <c r="J175889" i="5"/>
  <c r="J175890" i="5"/>
  <c r="J175891" i="5"/>
  <c r="J175892" i="5"/>
  <c r="J175893" i="5"/>
  <c r="J175894" i="5"/>
  <c r="J175895" i="5"/>
  <c r="J175896" i="5"/>
  <c r="J175897" i="5"/>
  <c r="J175898" i="5"/>
  <c r="J175899" i="5"/>
  <c r="J175900" i="5"/>
  <c r="J175901" i="5"/>
  <c r="J175902" i="5"/>
  <c r="J175903" i="5"/>
  <c r="J175904" i="5"/>
  <c r="J175905" i="5"/>
  <c r="J175906" i="5"/>
  <c r="J175907" i="5"/>
  <c r="J175908" i="5"/>
  <c r="J175909" i="5"/>
  <c r="J175910" i="5"/>
  <c r="J175911" i="5"/>
  <c r="J175912" i="5"/>
  <c r="J175913" i="5"/>
  <c r="J175914" i="5"/>
  <c r="J175915" i="5"/>
  <c r="J175916" i="5"/>
  <c r="J175917" i="5"/>
  <c r="J175918" i="5"/>
  <c r="J175919" i="5"/>
  <c r="J175920" i="5"/>
  <c r="J175921" i="5"/>
  <c r="J175922" i="5"/>
  <c r="J175923" i="5"/>
  <c r="J175924" i="5"/>
  <c r="J175925" i="5"/>
  <c r="J175926" i="5"/>
  <c r="J175927" i="5"/>
  <c r="J175928" i="5"/>
  <c r="J175929" i="5"/>
  <c r="J175930" i="5"/>
  <c r="J175931" i="5"/>
  <c r="J175932" i="5"/>
  <c r="J175933" i="5"/>
  <c r="J175934" i="5"/>
  <c r="J175935" i="5"/>
  <c r="J175936" i="5"/>
  <c r="J175937" i="5"/>
  <c r="J175938" i="5"/>
  <c r="J175939" i="5"/>
  <c r="J175940" i="5"/>
  <c r="J175941" i="5"/>
  <c r="J175942" i="5"/>
  <c r="J175943" i="5"/>
  <c r="J175944" i="5"/>
  <c r="J175945" i="5"/>
  <c r="J175946" i="5"/>
  <c r="J175947" i="5"/>
  <c r="J175948" i="5"/>
  <c r="J175949" i="5"/>
  <c r="J175950" i="5"/>
  <c r="J175951" i="5"/>
  <c r="J175952" i="5"/>
  <c r="J175953" i="5"/>
  <c r="J175954" i="5"/>
  <c r="J175955" i="5"/>
  <c r="J175956" i="5"/>
  <c r="J175957" i="5"/>
  <c r="J175958" i="5"/>
  <c r="J175959" i="5"/>
  <c r="J175960" i="5"/>
  <c r="J175961" i="5"/>
  <c r="J175962" i="5"/>
  <c r="J175963" i="5"/>
  <c r="J175964" i="5"/>
  <c r="J175965" i="5"/>
  <c r="J175966" i="5"/>
  <c r="J175967" i="5"/>
  <c r="J175968" i="5"/>
  <c r="J175969" i="5"/>
  <c r="J175970" i="5"/>
  <c r="J175971" i="5"/>
  <c r="J175972" i="5"/>
  <c r="J175973" i="5"/>
  <c r="J175974" i="5"/>
  <c r="J175975" i="5"/>
  <c r="J175976" i="5"/>
  <c r="J175977" i="5"/>
  <c r="J175978" i="5"/>
  <c r="J175979" i="5"/>
  <c r="J175980" i="5"/>
  <c r="J175981" i="5"/>
  <c r="J175982" i="5"/>
  <c r="J175983" i="5"/>
  <c r="J175984" i="5"/>
  <c r="J175985" i="5"/>
  <c r="J175986" i="5"/>
  <c r="J175987" i="5"/>
  <c r="J175988" i="5"/>
  <c r="J175989" i="5"/>
  <c r="J175990" i="5"/>
  <c r="J175991" i="5"/>
  <c r="J175992" i="5"/>
  <c r="J175993" i="5"/>
  <c r="J175994" i="5"/>
  <c r="J175995" i="5"/>
  <c r="J175996" i="5"/>
  <c r="J175997" i="5"/>
  <c r="J175998" i="5"/>
  <c r="J175999" i="5"/>
  <c r="J176000" i="5"/>
  <c r="J176001" i="5"/>
  <c r="J176002" i="5"/>
  <c r="J176003" i="5"/>
  <c r="J176004" i="5"/>
  <c r="J176005" i="5"/>
  <c r="J176006" i="5"/>
  <c r="J176007" i="5"/>
  <c r="J176008" i="5"/>
  <c r="J176009" i="5"/>
  <c r="J176010" i="5"/>
  <c r="J176011" i="5"/>
  <c r="J176012" i="5"/>
  <c r="J176013" i="5"/>
  <c r="J176014" i="5"/>
  <c r="J176015" i="5"/>
  <c r="J176016" i="5"/>
  <c r="J176017" i="5"/>
  <c r="J176018" i="5"/>
  <c r="J176019" i="5"/>
  <c r="J176020" i="5"/>
  <c r="J176021" i="5"/>
  <c r="J176022" i="5"/>
  <c r="J176023" i="5"/>
  <c r="J176024" i="5"/>
  <c r="J176025" i="5"/>
  <c r="J176026" i="5"/>
  <c r="J176027" i="5"/>
  <c r="J176028" i="5"/>
  <c r="J176029" i="5"/>
  <c r="J176030" i="5"/>
  <c r="J176031" i="5"/>
  <c r="J176032" i="5"/>
  <c r="J176033" i="5"/>
  <c r="J176034" i="5"/>
  <c r="J176035" i="5"/>
  <c r="J176036" i="5"/>
  <c r="J176037" i="5"/>
  <c r="J176038" i="5"/>
  <c r="J176039" i="5"/>
  <c r="J176040" i="5"/>
  <c r="J176041" i="5"/>
  <c r="J176042" i="5"/>
  <c r="J176043" i="5"/>
  <c r="J176044" i="5"/>
  <c r="J176045" i="5"/>
  <c r="J176046" i="5"/>
  <c r="J176047" i="5"/>
  <c r="J176048" i="5"/>
  <c r="J176049" i="5"/>
  <c r="J176050" i="5"/>
  <c r="J176051" i="5"/>
  <c r="J176052" i="5"/>
  <c r="J176053" i="5"/>
  <c r="J176054" i="5"/>
  <c r="J176055" i="5"/>
  <c r="J176056" i="5"/>
  <c r="J176057" i="5"/>
  <c r="J176058" i="5"/>
  <c r="J176059" i="5"/>
  <c r="J176060" i="5"/>
  <c r="J176061" i="5"/>
  <c r="J176062" i="5"/>
  <c r="J176063" i="5"/>
  <c r="J176064" i="5"/>
  <c r="J176065" i="5"/>
  <c r="J176066" i="5"/>
  <c r="J176067" i="5"/>
  <c r="J176068" i="5"/>
  <c r="J176069" i="5"/>
  <c r="J176070" i="5"/>
  <c r="J176071" i="5"/>
  <c r="J176072" i="5"/>
  <c r="J176073" i="5"/>
  <c r="J176074" i="5"/>
  <c r="J176075" i="5"/>
  <c r="J176076" i="5"/>
  <c r="J176077" i="5"/>
  <c r="J176078" i="5"/>
  <c r="J176079" i="5"/>
  <c r="J176080" i="5"/>
  <c r="J176081" i="5"/>
  <c r="J176082" i="5"/>
  <c r="J176083" i="5"/>
  <c r="J176084" i="5"/>
  <c r="J176085" i="5"/>
  <c r="J176086" i="5"/>
  <c r="J176087" i="5"/>
  <c r="J176088" i="5"/>
  <c r="J176089" i="5"/>
  <c r="J176090" i="5"/>
  <c r="J176091" i="5"/>
  <c r="J176092" i="5"/>
  <c r="J176093" i="5"/>
  <c r="J176094" i="5"/>
  <c r="J176095" i="5"/>
  <c r="J176096" i="5"/>
  <c r="J176097" i="5"/>
  <c r="J176098" i="5"/>
  <c r="J176099" i="5"/>
  <c r="J176100" i="5"/>
  <c r="J176101" i="5"/>
  <c r="J176102" i="5"/>
  <c r="J176103" i="5"/>
  <c r="J176104" i="5"/>
  <c r="J176105" i="5"/>
  <c r="J176106" i="5"/>
  <c r="J176107" i="5"/>
  <c r="J176108" i="5"/>
  <c r="J176109" i="5"/>
  <c r="J176110" i="5"/>
  <c r="J176111" i="5"/>
  <c r="J176112" i="5"/>
  <c r="J176113" i="5"/>
  <c r="J176114" i="5"/>
  <c r="J176115" i="5"/>
  <c r="J176116" i="5"/>
  <c r="J176117" i="5"/>
  <c r="J176118" i="5"/>
  <c r="J176119" i="5"/>
  <c r="J176120" i="5"/>
  <c r="J176121" i="5"/>
  <c r="J176122" i="5"/>
  <c r="J176123" i="5"/>
  <c r="J176124" i="5"/>
  <c r="J176125" i="5"/>
  <c r="J176126" i="5"/>
  <c r="J176127" i="5"/>
  <c r="J176128" i="5"/>
  <c r="J176129" i="5"/>
  <c r="J176130" i="5"/>
  <c r="J176131" i="5"/>
  <c r="J176132" i="5"/>
  <c r="J176133" i="5"/>
  <c r="J176134" i="5"/>
  <c r="J176135" i="5"/>
  <c r="J176136" i="5"/>
  <c r="J176137" i="5"/>
  <c r="J176138" i="5"/>
  <c r="J176139" i="5"/>
  <c r="J176140" i="5"/>
  <c r="J176141" i="5"/>
  <c r="J176142" i="5"/>
  <c r="J176143" i="5"/>
  <c r="J176144" i="5"/>
  <c r="J176145" i="5"/>
  <c r="J176146" i="5"/>
  <c r="J176147" i="5"/>
  <c r="J176148" i="5"/>
  <c r="J176149" i="5"/>
  <c r="J176150" i="5"/>
  <c r="J176151" i="5"/>
  <c r="J176152" i="5"/>
  <c r="J176153" i="5"/>
  <c r="J176154" i="5"/>
  <c r="J176155" i="5"/>
  <c r="J176156" i="5"/>
  <c r="J176157" i="5"/>
  <c r="J176158" i="5"/>
  <c r="J176159" i="5"/>
  <c r="J176160" i="5"/>
  <c r="J176161" i="5"/>
  <c r="J176162" i="5"/>
  <c r="J176163" i="5"/>
  <c r="J176164" i="5"/>
  <c r="J176165" i="5"/>
  <c r="J176166" i="5"/>
  <c r="J176167" i="5"/>
  <c r="J176168" i="5"/>
  <c r="J176169" i="5"/>
  <c r="J176170" i="5"/>
  <c r="J176171" i="5"/>
  <c r="J176172" i="5"/>
  <c r="J176173" i="5"/>
  <c r="J176174" i="5"/>
  <c r="J176175" i="5"/>
  <c r="J176176" i="5"/>
  <c r="J176177" i="5"/>
  <c r="J176178" i="5"/>
  <c r="J176179" i="5"/>
  <c r="J176180" i="5"/>
  <c r="J176181" i="5"/>
  <c r="J176182" i="5"/>
  <c r="J176183" i="5"/>
  <c r="J176184" i="5"/>
  <c r="J176185" i="5"/>
  <c r="J176186" i="5"/>
  <c r="J176187" i="5"/>
  <c r="J176188" i="5"/>
  <c r="J176189" i="5"/>
  <c r="J176190" i="5"/>
  <c r="J176191" i="5"/>
  <c r="J176192" i="5"/>
  <c r="J176193" i="5"/>
  <c r="J176194" i="5"/>
  <c r="J176195" i="5"/>
  <c r="J176196" i="5"/>
  <c r="J176197" i="5"/>
  <c r="J176198" i="5"/>
  <c r="J176199" i="5"/>
  <c r="J176200" i="5"/>
  <c r="J176201" i="5"/>
  <c r="J176202" i="5"/>
  <c r="J176203" i="5"/>
  <c r="J176204" i="5"/>
  <c r="J176205" i="5"/>
  <c r="J176206" i="5"/>
  <c r="J176207" i="5"/>
  <c r="J176208" i="5"/>
  <c r="J176209" i="5"/>
  <c r="J176210" i="5"/>
  <c r="J176211" i="5"/>
  <c r="J176212" i="5"/>
  <c r="J176213" i="5"/>
  <c r="J176214" i="5"/>
  <c r="J176215" i="5"/>
  <c r="J176216" i="5"/>
  <c r="J176217" i="5"/>
  <c r="J176218" i="5"/>
  <c r="J176219" i="5"/>
  <c r="J176220" i="5"/>
  <c r="J176221" i="5"/>
  <c r="J176222" i="5"/>
  <c r="J176223" i="5"/>
  <c r="J176224" i="5"/>
  <c r="J176225" i="5"/>
  <c r="J176226" i="5"/>
  <c r="J176227" i="5"/>
  <c r="J176228" i="5"/>
  <c r="J176229" i="5"/>
  <c r="J176230" i="5"/>
  <c r="J176231" i="5"/>
  <c r="J176232" i="5"/>
  <c r="J176233" i="5"/>
  <c r="J176234" i="5"/>
  <c r="J176235" i="5"/>
  <c r="J176236" i="5"/>
  <c r="J176237" i="5"/>
  <c r="J176238" i="5"/>
  <c r="J176239" i="5"/>
  <c r="J176240" i="5"/>
  <c r="J176241" i="5"/>
  <c r="J176242" i="5"/>
  <c r="J176243" i="5"/>
  <c r="J176244" i="5"/>
  <c r="J176245" i="5"/>
  <c r="J176246" i="5"/>
  <c r="J176247" i="5"/>
  <c r="J176248" i="5"/>
  <c r="J176249" i="5"/>
  <c r="J176250" i="5"/>
  <c r="J176251" i="5"/>
  <c r="J176252" i="5"/>
  <c r="J176253" i="5"/>
  <c r="J176254" i="5"/>
  <c r="J176255" i="5"/>
  <c r="J176256" i="5"/>
  <c r="J176257" i="5"/>
  <c r="J176258" i="5"/>
  <c r="J176259" i="5"/>
  <c r="J176260" i="5"/>
  <c r="J176261" i="5"/>
  <c r="J176262" i="5"/>
  <c r="J176263" i="5"/>
  <c r="J176264" i="5"/>
  <c r="J176265" i="5"/>
  <c r="J176266" i="5"/>
  <c r="J176267" i="5"/>
  <c r="J176268" i="5"/>
  <c r="J176269" i="5"/>
  <c r="J176270" i="5"/>
  <c r="J176271" i="5"/>
  <c r="J176272" i="5"/>
  <c r="J176273" i="5"/>
  <c r="J176274" i="5"/>
  <c r="J176275" i="5"/>
  <c r="J176276" i="5"/>
  <c r="J176277" i="5"/>
  <c r="J176278" i="5"/>
  <c r="J176279" i="5"/>
  <c r="J176280" i="5"/>
  <c r="J176281" i="5"/>
  <c r="J176282" i="5"/>
  <c r="J176283" i="5"/>
  <c r="J176284" i="5"/>
  <c r="J176285" i="5"/>
  <c r="J176286" i="5"/>
  <c r="J176287" i="5"/>
  <c r="J176288" i="5"/>
  <c r="J176289" i="5"/>
  <c r="J176290" i="5"/>
  <c r="J176291" i="5"/>
  <c r="J176292" i="5"/>
  <c r="J176293" i="5"/>
  <c r="J176294" i="5"/>
  <c r="J176295" i="5"/>
  <c r="J176296" i="5"/>
  <c r="J176297" i="5"/>
  <c r="J176298" i="5"/>
  <c r="J176299" i="5"/>
  <c r="J176300" i="5"/>
  <c r="J176301" i="5"/>
  <c r="J176302" i="5"/>
  <c r="J176303" i="5"/>
  <c r="J176304" i="5"/>
  <c r="J176305" i="5"/>
  <c r="J176306" i="5"/>
  <c r="J176307" i="5"/>
  <c r="J176308" i="5"/>
  <c r="J176309" i="5"/>
  <c r="J176310" i="5"/>
  <c r="J176311" i="5"/>
  <c r="J176312" i="5"/>
  <c r="J176313" i="5"/>
  <c r="J176314" i="5"/>
  <c r="J176315" i="5"/>
  <c r="J176316" i="5"/>
  <c r="J176317" i="5"/>
  <c r="J176318" i="5"/>
  <c r="J176319" i="5"/>
  <c r="J176320" i="5"/>
  <c r="J176321" i="5"/>
  <c r="J176322" i="5"/>
  <c r="J176323" i="5"/>
  <c r="J176324" i="5"/>
  <c r="J176325" i="5"/>
  <c r="J176326" i="5"/>
  <c r="J176327" i="5"/>
  <c r="J176328" i="5"/>
  <c r="J176329" i="5"/>
  <c r="J176330" i="5"/>
  <c r="J176331" i="5"/>
  <c r="J176332" i="5"/>
  <c r="J176333" i="5"/>
  <c r="J176334" i="5"/>
  <c r="J176335" i="5"/>
  <c r="J176336" i="5"/>
  <c r="J176337" i="5"/>
  <c r="J176338" i="5"/>
  <c r="J176339" i="5"/>
  <c r="J176340" i="5"/>
  <c r="J176341" i="5"/>
  <c r="J176342" i="5"/>
  <c r="J176343" i="5"/>
  <c r="J176344" i="5"/>
  <c r="J176345" i="5"/>
  <c r="J176346" i="5"/>
  <c r="J176347" i="5"/>
  <c r="J176348" i="5"/>
  <c r="J176349" i="5"/>
  <c r="J176350" i="5"/>
  <c r="J176351" i="5"/>
  <c r="J176352" i="5"/>
  <c r="J176353" i="5"/>
  <c r="J176354" i="5"/>
  <c r="J176355" i="5"/>
  <c r="J176356" i="5"/>
  <c r="J176357" i="5"/>
  <c r="J176358" i="5"/>
  <c r="J176359" i="5"/>
  <c r="J176360" i="5"/>
  <c r="J176361" i="5"/>
  <c r="J176362" i="5"/>
  <c r="J176363" i="5"/>
  <c r="J176364" i="5"/>
  <c r="J176365" i="5"/>
  <c r="J176366" i="5"/>
  <c r="J176367" i="5"/>
  <c r="J176368" i="5"/>
  <c r="J176369" i="5"/>
  <c r="J176370" i="5"/>
  <c r="J176371" i="5"/>
  <c r="J176372" i="5"/>
  <c r="J176373" i="5"/>
  <c r="J176374" i="5"/>
  <c r="J176375" i="5"/>
  <c r="J176376" i="5"/>
  <c r="J176377" i="5"/>
  <c r="J176378" i="5"/>
  <c r="J176379" i="5"/>
  <c r="J176380" i="5"/>
  <c r="J176381" i="5"/>
  <c r="J176382" i="5"/>
  <c r="J176383" i="5"/>
  <c r="J176384" i="5"/>
  <c r="J176385" i="5"/>
  <c r="J176386" i="5"/>
  <c r="J176387" i="5"/>
  <c r="J176388" i="5"/>
  <c r="J176389" i="5"/>
  <c r="J176390" i="5"/>
  <c r="J176391" i="5"/>
  <c r="J176392" i="5"/>
  <c r="J176393" i="5"/>
  <c r="J176394" i="5"/>
  <c r="J176395" i="5"/>
  <c r="J176396" i="5"/>
  <c r="J176397" i="5"/>
  <c r="J176398" i="5"/>
  <c r="J176399" i="5"/>
  <c r="J176400" i="5"/>
  <c r="J176401" i="5"/>
  <c r="J176402" i="5"/>
  <c r="J176403" i="5"/>
  <c r="J176404" i="5"/>
  <c r="J176405" i="5"/>
  <c r="J176406" i="5"/>
  <c r="J176407" i="5"/>
  <c r="J176408" i="5"/>
  <c r="J176409" i="5"/>
  <c r="J176410" i="5"/>
  <c r="J176411" i="5"/>
  <c r="J176412" i="5"/>
  <c r="J176413" i="5"/>
  <c r="J176414" i="5"/>
  <c r="J176415" i="5"/>
  <c r="J176416" i="5"/>
  <c r="J176417" i="5"/>
  <c r="J176418" i="5"/>
  <c r="J176419" i="5"/>
  <c r="J176420" i="5"/>
  <c r="J176421" i="5"/>
  <c r="J176422" i="5"/>
  <c r="J176423" i="5"/>
  <c r="J176424" i="5"/>
  <c r="J176425" i="5"/>
  <c r="J176426" i="5"/>
  <c r="J176427" i="5"/>
  <c r="J176428" i="5"/>
  <c r="J176429" i="5"/>
  <c r="J176430" i="5"/>
  <c r="J176431" i="5"/>
  <c r="J176432" i="5"/>
  <c r="J176433" i="5"/>
  <c r="J176434" i="5"/>
  <c r="J176435" i="5"/>
  <c r="J176436" i="5"/>
  <c r="J176437" i="5"/>
  <c r="J176438" i="5"/>
  <c r="J176439" i="5"/>
  <c r="J176440" i="5"/>
  <c r="J176441" i="5"/>
  <c r="J176442" i="5"/>
  <c r="J176443" i="5"/>
  <c r="J176444" i="5"/>
  <c r="J176445" i="5"/>
  <c r="J176446" i="5"/>
  <c r="J176447" i="5"/>
  <c r="J176448" i="5"/>
  <c r="J176449" i="5"/>
  <c r="J176450" i="5"/>
  <c r="J176451" i="5"/>
  <c r="J176452" i="5"/>
  <c r="J176453" i="5"/>
  <c r="J176454" i="5"/>
  <c r="J176455" i="5"/>
  <c r="J176456" i="5"/>
  <c r="J176457" i="5"/>
  <c r="J176458" i="5"/>
  <c r="J176459" i="5"/>
  <c r="J176460" i="5"/>
  <c r="J176461" i="5"/>
  <c r="J176462" i="5"/>
  <c r="J176463" i="5"/>
  <c r="J176464" i="5"/>
  <c r="J176465" i="5"/>
  <c r="J176466" i="5"/>
  <c r="J176467" i="5"/>
  <c r="J176468" i="5"/>
  <c r="J176469" i="5"/>
  <c r="J176470" i="5"/>
  <c r="J176471" i="5"/>
  <c r="J176472" i="5"/>
  <c r="J176473" i="5"/>
  <c r="J176474" i="5"/>
  <c r="J176475" i="5"/>
  <c r="J176476" i="5"/>
  <c r="J176477" i="5"/>
  <c r="J176478" i="5"/>
  <c r="J176479" i="5"/>
  <c r="J176480" i="5"/>
  <c r="J176481" i="5"/>
  <c r="J176482" i="5"/>
  <c r="J176483" i="5"/>
  <c r="J176484" i="5"/>
  <c r="J176485" i="5"/>
  <c r="J176486" i="5"/>
  <c r="J176487" i="5"/>
  <c r="J176488" i="5"/>
  <c r="J176489" i="5"/>
  <c r="J176490" i="5"/>
  <c r="J176491" i="5"/>
  <c r="J176492" i="5"/>
  <c r="J176493" i="5"/>
  <c r="J176494" i="5"/>
  <c r="J176495" i="5"/>
  <c r="J176496" i="5"/>
  <c r="J176497" i="5"/>
  <c r="J176498" i="5"/>
  <c r="J176499" i="5"/>
  <c r="J176500" i="5"/>
  <c r="J176501" i="5"/>
  <c r="J176502" i="5"/>
  <c r="J176503" i="5"/>
  <c r="J176504" i="5"/>
  <c r="J176505" i="5"/>
  <c r="J176506" i="5"/>
  <c r="J176507" i="5"/>
  <c r="J176508" i="5"/>
  <c r="J176509" i="5"/>
  <c r="J176510" i="5"/>
  <c r="J176511" i="5"/>
  <c r="J176512" i="5"/>
  <c r="J176513" i="5"/>
  <c r="J176514" i="5"/>
  <c r="J176515" i="5"/>
  <c r="J176516" i="5"/>
  <c r="J176517" i="5"/>
  <c r="J176518" i="5"/>
  <c r="J176519" i="5"/>
  <c r="J176520" i="5"/>
  <c r="J176521" i="5"/>
  <c r="J176522" i="5"/>
  <c r="J176523" i="5"/>
  <c r="J176524" i="5"/>
  <c r="J176525" i="5"/>
  <c r="J176526" i="5"/>
  <c r="J176527" i="5"/>
  <c r="J176528" i="5"/>
  <c r="J176529" i="5"/>
  <c r="J176530" i="5"/>
  <c r="J176531" i="5"/>
  <c r="J176532" i="5"/>
  <c r="J176533" i="5"/>
  <c r="J176534" i="5"/>
  <c r="J176535" i="5"/>
  <c r="J176536" i="5"/>
  <c r="J176537" i="5"/>
  <c r="J176538" i="5"/>
  <c r="J176539" i="5"/>
  <c r="J176540" i="5"/>
  <c r="J176541" i="5"/>
  <c r="J176542" i="5"/>
  <c r="J176543" i="5"/>
  <c r="J176544" i="5"/>
  <c r="J176545" i="5"/>
  <c r="J176546" i="5"/>
  <c r="J176547" i="5"/>
  <c r="J176548" i="5"/>
  <c r="J176549" i="5"/>
  <c r="J176550" i="5"/>
  <c r="J176551" i="5"/>
  <c r="J176552" i="5"/>
  <c r="J176553" i="5"/>
  <c r="J176554" i="5"/>
  <c r="J176555" i="5"/>
  <c r="J176556" i="5"/>
  <c r="J176557" i="5"/>
  <c r="J176558" i="5"/>
  <c r="J176559" i="5"/>
  <c r="J176560" i="5"/>
  <c r="J176561" i="5"/>
  <c r="J176562" i="5"/>
  <c r="J176563" i="5"/>
  <c r="J176564" i="5"/>
  <c r="J176565" i="5"/>
  <c r="J176566" i="5"/>
  <c r="J176567" i="5"/>
  <c r="J176568" i="5"/>
  <c r="J176569" i="5"/>
  <c r="J176570" i="5"/>
  <c r="J176571" i="5"/>
  <c r="J176572" i="5"/>
  <c r="J176573" i="5"/>
  <c r="J176574" i="5"/>
  <c r="J176575" i="5"/>
  <c r="J176576" i="5"/>
  <c r="J176577" i="5"/>
  <c r="J176578" i="5"/>
  <c r="J176579" i="5"/>
  <c r="J176580" i="5"/>
  <c r="J176581" i="5"/>
  <c r="J176582" i="5"/>
  <c r="J176583" i="5"/>
  <c r="J176584" i="5"/>
  <c r="J176585" i="5"/>
  <c r="J176586" i="5"/>
  <c r="J176587" i="5"/>
  <c r="J176588" i="5"/>
  <c r="J176589" i="5"/>
  <c r="J176590" i="5"/>
  <c r="J176591" i="5"/>
  <c r="J176592" i="5"/>
  <c r="J176593" i="5"/>
  <c r="J176594" i="5"/>
  <c r="J176595" i="5"/>
  <c r="J176596" i="5"/>
  <c r="J176597" i="5"/>
  <c r="J176598" i="5"/>
  <c r="J176599" i="5"/>
  <c r="J176600" i="5"/>
  <c r="J176601" i="5"/>
  <c r="J176602" i="5"/>
  <c r="J176603" i="5"/>
  <c r="J176604" i="5"/>
  <c r="J176605" i="5"/>
  <c r="J176606" i="5"/>
  <c r="J176607" i="5"/>
  <c r="J176608" i="5"/>
  <c r="J176609" i="5"/>
  <c r="J176610" i="5"/>
  <c r="J176611" i="5"/>
  <c r="J176612" i="5"/>
  <c r="J176613" i="5"/>
  <c r="J176614" i="5"/>
  <c r="J176615" i="5"/>
  <c r="J176616" i="5"/>
  <c r="J176617" i="5"/>
  <c r="J176618" i="5"/>
  <c r="J176619" i="5"/>
  <c r="J176620" i="5"/>
  <c r="J176621" i="5"/>
  <c r="J176622" i="5"/>
  <c r="J176623" i="5"/>
  <c r="J176624" i="5"/>
  <c r="J176625" i="5"/>
  <c r="J176626" i="5"/>
  <c r="J176627" i="5"/>
  <c r="J176628" i="5"/>
  <c r="J176629" i="5"/>
  <c r="J176630" i="5"/>
  <c r="J176631" i="5"/>
  <c r="J176632" i="5"/>
  <c r="J176633" i="5"/>
  <c r="J176634" i="5"/>
  <c r="J176635" i="5"/>
  <c r="J176636" i="5"/>
  <c r="J176637" i="5"/>
  <c r="J176638" i="5"/>
  <c r="J176639" i="5"/>
  <c r="J176640" i="5"/>
  <c r="J176641" i="5"/>
  <c r="J176642" i="5"/>
  <c r="J176643" i="5"/>
  <c r="J176644" i="5"/>
  <c r="J176645" i="5"/>
  <c r="J176646" i="5"/>
  <c r="J176647" i="5"/>
  <c r="J176648" i="5"/>
  <c r="J176649" i="5"/>
  <c r="J176650" i="5"/>
  <c r="J176651" i="5"/>
  <c r="J176652" i="5"/>
  <c r="J176653" i="5"/>
  <c r="J176654" i="5"/>
  <c r="J176655" i="5"/>
  <c r="J176656" i="5"/>
  <c r="J176657" i="5"/>
  <c r="J176658" i="5"/>
  <c r="J176659" i="5"/>
  <c r="J176660" i="5"/>
  <c r="J176661" i="5"/>
  <c r="J176662" i="5"/>
  <c r="J176663" i="5"/>
  <c r="J176664" i="5"/>
  <c r="J176665" i="5"/>
  <c r="J176666" i="5"/>
  <c r="J176667" i="5"/>
  <c r="J176668" i="5"/>
  <c r="J176669" i="5"/>
  <c r="J176670" i="5"/>
  <c r="J176671" i="5"/>
  <c r="J176672" i="5"/>
  <c r="J176673" i="5"/>
  <c r="J176674" i="5"/>
  <c r="J176675" i="5"/>
  <c r="J176676" i="5"/>
  <c r="J176677" i="5"/>
  <c r="J176678" i="5"/>
  <c r="J176679" i="5"/>
  <c r="J176680" i="5"/>
  <c r="J176681" i="5"/>
  <c r="J176682" i="5"/>
  <c r="J176683" i="5"/>
  <c r="J176684" i="5"/>
  <c r="J176685" i="5"/>
  <c r="J176686" i="5"/>
  <c r="J176687" i="5"/>
  <c r="J176688" i="5"/>
  <c r="J176689" i="5"/>
  <c r="J176690" i="5"/>
  <c r="J176691" i="5"/>
  <c r="J176692" i="5"/>
  <c r="J176693" i="5"/>
  <c r="J176694" i="5"/>
  <c r="J176695" i="5"/>
  <c r="J176696" i="5"/>
  <c r="J176697" i="5"/>
  <c r="J176698" i="5"/>
  <c r="J176699" i="5"/>
  <c r="J176700" i="5"/>
  <c r="J176701" i="5"/>
  <c r="J176702" i="5"/>
  <c r="J176703" i="5"/>
  <c r="J176704" i="5"/>
  <c r="J176705" i="5"/>
  <c r="J176706" i="5"/>
  <c r="J176707" i="5"/>
  <c r="J176708" i="5"/>
  <c r="J176709" i="5"/>
  <c r="J176710" i="5"/>
  <c r="J176711" i="5"/>
  <c r="J176712" i="5"/>
  <c r="J176713" i="5"/>
  <c r="J176714" i="5"/>
  <c r="J176715" i="5"/>
  <c r="J176716" i="5"/>
  <c r="J176717" i="5"/>
  <c r="J176718" i="5"/>
  <c r="J176719" i="5"/>
  <c r="J176720" i="5"/>
  <c r="J176721" i="5"/>
  <c r="J176722" i="5"/>
  <c r="J176723" i="5"/>
  <c r="J176724" i="5"/>
  <c r="J176725" i="5"/>
  <c r="J176726" i="5"/>
  <c r="J176727" i="5"/>
  <c r="J176728" i="5"/>
  <c r="J176729" i="5"/>
  <c r="J176730" i="5"/>
  <c r="J176731" i="5"/>
  <c r="J176732" i="5"/>
  <c r="J176733" i="5"/>
  <c r="J176734" i="5"/>
  <c r="J176735" i="5"/>
  <c r="J176736" i="5"/>
  <c r="J176737" i="5"/>
  <c r="J176738" i="5"/>
  <c r="J176739" i="5"/>
  <c r="J176740" i="5"/>
  <c r="J176741" i="5"/>
  <c r="J176742" i="5"/>
  <c r="J176743" i="5"/>
  <c r="J176744" i="5"/>
  <c r="J176745" i="5"/>
  <c r="J176746" i="5"/>
  <c r="J176747" i="5"/>
  <c r="J176748" i="5"/>
  <c r="J176749" i="5"/>
  <c r="J176750" i="5"/>
  <c r="J176751" i="5"/>
  <c r="J176752" i="5"/>
  <c r="J176753" i="5"/>
  <c r="J176754" i="5"/>
  <c r="J176755" i="5"/>
  <c r="J176756" i="5"/>
  <c r="J176757" i="5"/>
  <c r="J176758" i="5"/>
  <c r="J176759" i="5"/>
  <c r="J176760" i="5"/>
  <c r="J176761" i="5"/>
  <c r="J176762" i="5"/>
  <c r="J176763" i="5"/>
  <c r="J176764" i="5"/>
  <c r="J176765" i="5"/>
  <c r="J176766" i="5"/>
  <c r="J176767" i="5"/>
  <c r="J176768" i="5"/>
  <c r="J176769" i="5"/>
  <c r="J176770" i="5"/>
  <c r="J176771" i="5"/>
  <c r="J176772" i="5"/>
  <c r="J176773" i="5"/>
  <c r="J176774" i="5"/>
  <c r="J176775" i="5"/>
  <c r="J176776" i="5"/>
  <c r="J176777" i="5"/>
  <c r="J176778" i="5"/>
  <c r="J176779" i="5"/>
  <c r="J176780" i="5"/>
  <c r="J176781" i="5"/>
  <c r="J176782" i="5"/>
  <c r="J176783" i="5"/>
  <c r="J176784" i="5"/>
  <c r="J176785" i="5"/>
  <c r="J176786" i="5"/>
  <c r="J176787" i="5"/>
  <c r="J176788" i="5"/>
  <c r="J176789" i="5"/>
  <c r="J176790" i="5"/>
  <c r="J176791" i="5"/>
  <c r="J176792" i="5"/>
  <c r="J176793" i="5"/>
  <c r="J176794" i="5"/>
  <c r="J176795" i="5"/>
  <c r="J176796" i="5"/>
  <c r="J176797" i="5"/>
  <c r="J176798" i="5"/>
  <c r="J176799" i="5"/>
  <c r="J176800" i="5"/>
  <c r="J176801" i="5"/>
  <c r="J176802" i="5"/>
  <c r="J176803" i="5"/>
  <c r="J176804" i="5"/>
  <c r="J176805" i="5"/>
  <c r="J176806" i="5"/>
  <c r="J176807" i="5"/>
  <c r="J176808" i="5"/>
  <c r="J176809" i="5"/>
  <c r="J176810" i="5"/>
  <c r="J176811" i="5"/>
  <c r="J176812" i="5"/>
  <c r="J176813" i="5"/>
  <c r="J176814" i="5"/>
  <c r="J176815" i="5"/>
  <c r="J176816" i="5"/>
  <c r="J176817" i="5"/>
  <c r="J176818" i="5"/>
  <c r="J176819" i="5"/>
  <c r="J176820" i="5"/>
  <c r="J176821" i="5"/>
  <c r="J176822" i="5"/>
  <c r="J176823" i="5"/>
  <c r="J176824" i="5"/>
  <c r="J176825" i="5"/>
  <c r="J176826" i="5"/>
  <c r="J176827" i="5"/>
  <c r="J176828" i="5"/>
  <c r="J176829" i="5"/>
  <c r="J176830" i="5"/>
  <c r="J176831" i="5"/>
  <c r="J176832" i="5"/>
  <c r="J176833" i="5"/>
  <c r="J176834" i="5"/>
  <c r="J176835" i="5"/>
  <c r="J176836" i="5"/>
  <c r="J176837" i="5"/>
  <c r="J176838" i="5"/>
  <c r="J176839" i="5"/>
  <c r="J176840" i="5"/>
  <c r="J176841" i="5"/>
  <c r="J176842" i="5"/>
  <c r="J176843" i="5"/>
  <c r="J176844" i="5"/>
  <c r="J176845" i="5"/>
  <c r="J176846" i="5"/>
  <c r="J176847" i="5"/>
  <c r="J176848" i="5"/>
  <c r="J176849" i="5"/>
  <c r="J176850" i="5"/>
  <c r="J176851" i="5"/>
  <c r="J176852" i="5"/>
  <c r="J176853" i="5"/>
  <c r="J176854" i="5"/>
  <c r="J176855" i="5"/>
  <c r="J176856" i="5"/>
  <c r="J176857" i="5"/>
  <c r="J176858" i="5"/>
  <c r="J176859" i="5"/>
  <c r="J176860" i="5"/>
  <c r="J176861" i="5"/>
  <c r="J176862" i="5"/>
  <c r="J176863" i="5"/>
  <c r="J176864" i="5"/>
  <c r="J176865" i="5"/>
  <c r="J176866" i="5"/>
  <c r="J176867" i="5"/>
  <c r="J176868" i="5"/>
  <c r="J176869" i="5"/>
  <c r="J176870" i="5"/>
  <c r="J176871" i="5"/>
  <c r="J176872" i="5"/>
  <c r="J176873" i="5"/>
  <c r="J176874" i="5"/>
  <c r="J176875" i="5"/>
  <c r="J176876" i="5"/>
  <c r="J176877" i="5"/>
  <c r="J176878" i="5"/>
  <c r="J176879" i="5"/>
  <c r="J176880" i="5"/>
  <c r="J176881" i="5"/>
  <c r="J176882" i="5"/>
  <c r="J176883" i="5"/>
  <c r="J176884" i="5"/>
  <c r="J176885" i="5"/>
  <c r="J176886" i="5"/>
  <c r="J176887" i="5"/>
  <c r="J176888" i="5"/>
  <c r="J176889" i="5"/>
  <c r="J176890" i="5"/>
  <c r="J176891" i="5"/>
  <c r="J176892" i="5"/>
  <c r="J176893" i="5"/>
  <c r="J176894" i="5"/>
  <c r="J176895" i="5"/>
  <c r="J176896" i="5"/>
  <c r="J176897" i="5"/>
  <c r="J176898" i="5"/>
  <c r="J176899" i="5"/>
  <c r="J176900" i="5"/>
  <c r="J176901" i="5"/>
  <c r="J176902" i="5"/>
  <c r="J176903" i="5"/>
  <c r="J176904" i="5"/>
  <c r="J176905" i="5"/>
  <c r="J176906" i="5"/>
  <c r="J176907" i="5"/>
  <c r="J176908" i="5"/>
  <c r="J176909" i="5"/>
  <c r="J176910" i="5"/>
  <c r="J176911" i="5"/>
  <c r="J176912" i="5"/>
  <c r="J176913" i="5"/>
  <c r="J176914" i="5"/>
  <c r="J176915" i="5"/>
  <c r="J176916" i="5"/>
  <c r="J176917" i="5"/>
  <c r="J176918" i="5"/>
  <c r="J176919" i="5"/>
  <c r="J176920" i="5"/>
  <c r="J176921" i="5"/>
  <c r="J176922" i="5"/>
  <c r="J176923" i="5"/>
  <c r="J176924" i="5"/>
  <c r="J176925" i="5"/>
  <c r="J176926" i="5"/>
  <c r="J176927" i="5"/>
  <c r="J176928" i="5"/>
  <c r="J176929" i="5"/>
  <c r="J176930" i="5"/>
  <c r="J176931" i="5"/>
  <c r="J176932" i="5"/>
  <c r="J176933" i="5"/>
  <c r="J176934" i="5"/>
  <c r="J176935" i="5"/>
  <c r="J176936" i="5"/>
  <c r="J176937" i="5"/>
  <c r="J176938" i="5"/>
  <c r="J176939" i="5"/>
  <c r="J176940" i="5"/>
  <c r="J176941" i="5"/>
  <c r="J176942" i="5"/>
  <c r="J176943" i="5"/>
  <c r="J176944" i="5"/>
  <c r="J176945" i="5"/>
  <c r="J176946" i="5"/>
  <c r="J176947" i="5"/>
  <c r="J176948" i="5"/>
  <c r="J176949" i="5"/>
  <c r="J176950" i="5"/>
  <c r="J176951" i="5"/>
  <c r="J176952" i="5"/>
  <c r="J176953" i="5"/>
  <c r="J176954" i="5"/>
  <c r="J176955" i="5"/>
  <c r="J176956" i="5"/>
  <c r="J176957" i="5"/>
  <c r="J176958" i="5"/>
  <c r="J176959" i="5"/>
  <c r="J176960" i="5"/>
  <c r="J176961" i="5"/>
  <c r="J176962" i="5"/>
  <c r="J176963" i="5"/>
  <c r="J176964" i="5"/>
  <c r="J176965" i="5"/>
  <c r="J176966" i="5"/>
  <c r="J176967" i="5"/>
  <c r="J176968" i="5"/>
  <c r="J176969" i="5"/>
  <c r="J176970" i="5"/>
  <c r="J176971" i="5"/>
  <c r="J176972" i="5"/>
  <c r="J176973" i="5"/>
  <c r="J176974" i="5"/>
  <c r="J176975" i="5"/>
  <c r="J176976" i="5"/>
  <c r="J176977" i="5"/>
  <c r="J176978" i="5"/>
  <c r="J176979" i="5"/>
  <c r="J176980" i="5"/>
  <c r="J176981" i="5"/>
  <c r="J176982" i="5"/>
  <c r="J176983" i="5"/>
  <c r="J176984" i="5"/>
  <c r="J176985" i="5"/>
  <c r="J176986" i="5"/>
  <c r="J176987" i="5"/>
  <c r="J176988" i="5"/>
  <c r="J176989" i="5"/>
  <c r="J176990" i="5"/>
  <c r="J176991" i="5"/>
  <c r="J176992" i="5"/>
  <c r="J176993" i="5"/>
  <c r="J176994" i="5"/>
  <c r="J176995" i="5"/>
  <c r="J176996" i="5"/>
  <c r="J176997" i="5"/>
  <c r="J176998" i="5"/>
  <c r="J176999" i="5"/>
  <c r="J177000" i="5"/>
  <c r="J177001" i="5"/>
  <c r="J177002" i="5"/>
  <c r="J177003" i="5"/>
  <c r="J177004" i="5"/>
  <c r="J177005" i="5"/>
  <c r="J177006" i="5"/>
  <c r="J177007" i="5"/>
  <c r="J177008" i="5"/>
  <c r="J177009" i="5"/>
  <c r="J177010" i="5"/>
  <c r="J177011" i="5"/>
  <c r="J177012" i="5"/>
  <c r="J177013" i="5"/>
  <c r="J177014" i="5"/>
  <c r="J177015" i="5"/>
  <c r="J177016" i="5"/>
  <c r="J177017" i="5"/>
  <c r="J177018" i="5"/>
  <c r="J177019" i="5"/>
  <c r="J177020" i="5"/>
  <c r="J177021" i="5"/>
  <c r="J177022" i="5"/>
  <c r="J177023" i="5"/>
  <c r="J177024" i="5"/>
  <c r="J177025" i="5"/>
  <c r="J177026" i="5"/>
  <c r="J177027" i="5"/>
  <c r="J177028" i="5"/>
  <c r="J177029" i="5"/>
  <c r="J177030" i="5"/>
  <c r="J177031" i="5"/>
  <c r="J177032" i="5"/>
  <c r="J177033" i="5"/>
  <c r="J177034" i="5"/>
  <c r="J177035" i="5"/>
  <c r="J177036" i="5"/>
  <c r="J177037" i="5"/>
  <c r="J177038" i="5"/>
  <c r="J177039" i="5"/>
  <c r="J177040" i="5"/>
  <c r="J177041" i="5"/>
  <c r="J177042" i="5"/>
  <c r="J177043" i="5"/>
  <c r="J177044" i="5"/>
  <c r="J177045" i="5"/>
  <c r="J177046" i="5"/>
  <c r="J177047" i="5"/>
  <c r="J177048" i="5"/>
  <c r="J177049" i="5"/>
  <c r="J177050" i="5"/>
  <c r="J177051" i="5"/>
  <c r="J177052" i="5"/>
  <c r="J177053" i="5"/>
  <c r="J177054" i="5"/>
  <c r="J177055" i="5"/>
  <c r="J177056" i="5"/>
  <c r="J177057" i="5"/>
  <c r="J177058" i="5"/>
  <c r="J177059" i="5"/>
  <c r="J177060" i="5"/>
  <c r="J177061" i="5"/>
  <c r="J177062" i="5"/>
  <c r="J177063" i="5"/>
  <c r="J177064" i="5"/>
  <c r="J177065" i="5"/>
  <c r="J177066" i="5"/>
  <c r="J177067" i="5"/>
  <c r="J177068" i="5"/>
  <c r="J177069" i="5"/>
  <c r="J177070" i="5"/>
  <c r="J177071" i="5"/>
  <c r="J177072" i="5"/>
  <c r="J177073" i="5"/>
  <c r="J177074" i="5"/>
  <c r="J177075" i="5"/>
  <c r="J177076" i="5"/>
  <c r="J177077" i="5"/>
  <c r="J177078" i="5"/>
  <c r="J177079" i="5"/>
  <c r="J177080" i="5"/>
  <c r="J177081" i="5"/>
  <c r="J177082" i="5"/>
  <c r="J177083" i="5"/>
  <c r="J177084" i="5"/>
  <c r="J177085" i="5"/>
  <c r="J177086" i="5"/>
  <c r="J177087" i="5"/>
  <c r="J177088" i="5"/>
  <c r="J177089" i="5"/>
  <c r="J177090" i="5"/>
  <c r="J177091" i="5"/>
  <c r="J177092" i="5"/>
  <c r="J177093" i="5"/>
  <c r="J177094" i="5"/>
  <c r="J177095" i="5"/>
  <c r="J177096" i="5"/>
  <c r="J177097" i="5"/>
  <c r="J177098" i="5"/>
  <c r="J177099" i="5"/>
  <c r="J177100" i="5"/>
  <c r="J177101" i="5"/>
  <c r="J177102" i="5"/>
  <c r="J177103" i="5"/>
  <c r="J177104" i="5"/>
  <c r="J177105" i="5"/>
  <c r="J177106" i="5"/>
  <c r="J177107" i="5"/>
  <c r="J177108" i="5"/>
  <c r="J177109" i="5"/>
  <c r="J177110" i="5"/>
  <c r="J177111" i="5"/>
  <c r="J177112" i="5"/>
  <c r="J177113" i="5"/>
  <c r="J177114" i="5"/>
  <c r="J177115" i="5"/>
  <c r="J177116" i="5"/>
  <c r="J177117" i="5"/>
  <c r="J177118" i="5"/>
  <c r="J177119" i="5"/>
  <c r="J177120" i="5"/>
  <c r="J177121" i="5"/>
  <c r="J177122" i="5"/>
  <c r="J177123" i="5"/>
  <c r="J177124" i="5"/>
  <c r="J177125" i="5"/>
  <c r="J177126" i="5"/>
  <c r="J177127" i="5"/>
  <c r="J177128" i="5"/>
  <c r="J177129" i="5"/>
  <c r="J177130" i="5"/>
  <c r="J177131" i="5"/>
  <c r="J177132" i="5"/>
  <c r="J177133" i="5"/>
  <c r="J177134" i="5"/>
  <c r="J177135" i="5"/>
  <c r="J177136" i="5"/>
  <c r="J177137" i="5"/>
  <c r="J177138" i="5"/>
  <c r="J177139" i="5"/>
  <c r="J177140" i="5"/>
  <c r="J177141" i="5"/>
  <c r="J177142" i="5"/>
  <c r="J177143" i="5"/>
  <c r="J177144" i="5"/>
  <c r="J177145" i="5"/>
  <c r="J177146" i="5"/>
  <c r="J177147" i="5"/>
  <c r="J177148" i="5"/>
  <c r="J177149" i="5"/>
  <c r="J177150" i="5"/>
  <c r="J177151" i="5"/>
  <c r="J177152" i="5"/>
  <c r="J177153" i="5"/>
  <c r="J177154" i="5"/>
  <c r="J177155" i="5"/>
  <c r="J177156" i="5"/>
  <c r="J177157" i="5"/>
  <c r="J177158" i="5"/>
  <c r="J177159" i="5"/>
  <c r="J177160" i="5"/>
  <c r="J177161" i="5"/>
  <c r="J177162" i="5"/>
  <c r="J177163" i="5"/>
  <c r="J177164" i="5"/>
  <c r="J177165" i="5"/>
  <c r="J177166" i="5"/>
  <c r="J177167" i="5"/>
  <c r="J177168" i="5"/>
  <c r="J177169" i="5"/>
  <c r="J177170" i="5"/>
  <c r="J177171" i="5"/>
  <c r="J177172" i="5"/>
  <c r="J177173" i="5"/>
  <c r="J177174" i="5"/>
  <c r="J177175" i="5"/>
  <c r="J177176" i="5"/>
  <c r="J177177" i="5"/>
  <c r="J177178" i="5"/>
  <c r="J177179" i="5"/>
  <c r="J177180" i="5"/>
  <c r="J177181" i="5"/>
  <c r="J177182" i="5"/>
  <c r="J177183" i="5"/>
  <c r="J177184" i="5"/>
  <c r="J177185" i="5"/>
  <c r="J177186" i="5"/>
  <c r="J177187" i="5"/>
  <c r="J177188" i="5"/>
  <c r="J177189" i="5"/>
  <c r="J177190" i="5"/>
  <c r="J177191" i="5"/>
  <c r="J177192" i="5"/>
  <c r="J177193" i="5"/>
  <c r="J177194" i="5"/>
  <c r="J177195" i="5"/>
  <c r="J177196" i="5"/>
  <c r="J177197" i="5"/>
  <c r="J177198" i="5"/>
  <c r="J177199" i="5"/>
  <c r="J177200" i="5"/>
  <c r="J177201" i="5"/>
  <c r="J177202" i="5"/>
  <c r="J177203" i="5"/>
  <c r="J177204" i="5"/>
  <c r="J177205" i="5"/>
  <c r="J177206" i="5"/>
  <c r="J177207" i="5"/>
  <c r="J177208" i="5"/>
  <c r="J177209" i="5"/>
  <c r="J177210" i="5"/>
  <c r="J177211" i="5"/>
  <c r="J177212" i="5"/>
  <c r="J177213" i="5"/>
  <c r="J177214" i="5"/>
  <c r="J177215" i="5"/>
  <c r="J177216" i="5"/>
  <c r="J177217" i="5"/>
  <c r="J177218" i="5"/>
  <c r="J177219" i="5"/>
  <c r="J177220" i="5"/>
  <c r="J177221" i="5"/>
  <c r="J177222" i="5"/>
  <c r="J177223" i="5"/>
  <c r="J177224" i="5"/>
  <c r="J177225" i="5"/>
  <c r="J177226" i="5"/>
  <c r="J177227" i="5"/>
  <c r="J177228" i="5"/>
  <c r="J177229" i="5"/>
  <c r="J177230" i="5"/>
  <c r="J177231" i="5"/>
  <c r="J177232" i="5"/>
  <c r="J177233" i="5"/>
  <c r="J177234" i="5"/>
  <c r="J177235" i="5"/>
  <c r="J177236" i="5"/>
  <c r="J177237" i="5"/>
  <c r="J177238" i="5"/>
  <c r="J177239" i="5"/>
  <c r="J177240" i="5"/>
  <c r="J177241" i="5"/>
  <c r="J177242" i="5"/>
  <c r="J177243" i="5"/>
  <c r="J177244" i="5"/>
  <c r="J177245" i="5"/>
  <c r="J177246" i="5"/>
  <c r="J177247" i="5"/>
  <c r="J177248" i="5"/>
  <c r="J177249" i="5"/>
  <c r="J177250" i="5"/>
  <c r="J177251" i="5"/>
  <c r="J177252" i="5"/>
  <c r="J177253" i="5"/>
  <c r="J177254" i="5"/>
  <c r="J177255" i="5"/>
  <c r="J177256" i="5"/>
  <c r="J177257" i="5"/>
  <c r="J177258" i="5"/>
  <c r="J177259" i="5"/>
  <c r="J177260" i="5"/>
  <c r="J177261" i="5"/>
  <c r="J177262" i="5"/>
  <c r="J177263" i="5"/>
  <c r="J177264" i="5"/>
  <c r="J177265" i="5"/>
  <c r="J177266" i="5"/>
  <c r="J177267" i="5"/>
  <c r="J177268" i="5"/>
  <c r="J177269" i="5"/>
  <c r="J177270" i="5"/>
  <c r="J177271" i="5"/>
  <c r="J177272" i="5"/>
  <c r="J177273" i="5"/>
  <c r="J177274" i="5"/>
  <c r="J177275" i="5"/>
  <c r="J177276" i="5"/>
  <c r="J177277" i="5"/>
  <c r="J177278" i="5"/>
  <c r="J177279" i="5"/>
  <c r="J177280" i="5"/>
  <c r="J177281" i="5"/>
  <c r="J177282" i="5"/>
  <c r="J177283" i="5"/>
  <c r="J177284" i="5"/>
  <c r="J177285" i="5"/>
  <c r="J177286" i="5"/>
  <c r="J177287" i="5"/>
  <c r="J177288" i="5"/>
  <c r="J177289" i="5"/>
  <c r="J177290" i="5"/>
  <c r="J177291" i="5"/>
  <c r="J177292" i="5"/>
  <c r="J177293" i="5"/>
  <c r="J177294" i="5"/>
  <c r="J177295" i="5"/>
  <c r="J177296" i="5"/>
  <c r="J177297" i="5"/>
  <c r="J177298" i="5"/>
  <c r="J177299" i="5"/>
  <c r="J177300" i="5"/>
  <c r="J177301" i="5"/>
  <c r="J177302" i="5"/>
  <c r="J177303" i="5"/>
  <c r="J177304" i="5"/>
  <c r="J177305" i="5"/>
  <c r="J177306" i="5"/>
  <c r="J177307" i="5"/>
  <c r="J177308" i="5"/>
  <c r="J177309" i="5"/>
  <c r="J177310" i="5"/>
  <c r="J177311" i="5"/>
  <c r="J177312" i="5"/>
  <c r="J177313" i="5"/>
  <c r="J177314" i="5"/>
  <c r="J177315" i="5"/>
  <c r="J177316" i="5"/>
  <c r="J177317" i="5"/>
  <c r="J177318" i="5"/>
  <c r="J177319" i="5"/>
  <c r="J177320" i="5"/>
  <c r="J177321" i="5"/>
  <c r="J177322" i="5"/>
  <c r="J177323" i="5"/>
  <c r="J177324" i="5"/>
  <c r="J177325" i="5"/>
  <c r="J177326" i="5"/>
  <c r="J177327" i="5"/>
  <c r="J177328" i="5"/>
  <c r="J177329" i="5"/>
  <c r="J177330" i="5"/>
  <c r="J177331" i="5"/>
  <c r="J177332" i="5"/>
  <c r="J177333" i="5"/>
  <c r="J177334" i="5"/>
  <c r="J177335" i="5"/>
  <c r="J177336" i="5"/>
  <c r="J177337" i="5"/>
  <c r="J177338" i="5"/>
  <c r="J177339" i="5"/>
  <c r="J177340" i="5"/>
  <c r="J177341" i="5"/>
  <c r="J177342" i="5"/>
  <c r="J177343" i="5"/>
  <c r="J177344" i="5"/>
  <c r="J177345" i="5"/>
  <c r="J177346" i="5"/>
  <c r="J177347" i="5"/>
  <c r="J177348" i="5"/>
  <c r="J177349" i="5"/>
  <c r="J177350" i="5"/>
  <c r="J177351" i="5"/>
  <c r="J177352" i="5"/>
  <c r="J177353" i="5"/>
  <c r="J177354" i="5"/>
  <c r="J177355" i="5"/>
  <c r="J177356" i="5"/>
  <c r="J177357" i="5"/>
  <c r="J177358" i="5"/>
  <c r="J177359" i="5"/>
  <c r="J177360" i="5"/>
  <c r="J177361" i="5"/>
  <c r="J177362" i="5"/>
  <c r="J177363" i="5"/>
  <c r="J177364" i="5"/>
  <c r="J177365" i="5"/>
  <c r="J177366" i="5"/>
  <c r="J177367" i="5"/>
  <c r="J177368" i="5"/>
  <c r="J177369" i="5"/>
  <c r="J177370" i="5"/>
  <c r="J177371" i="5"/>
  <c r="J177372" i="5"/>
  <c r="J177373" i="5"/>
  <c r="J177374" i="5"/>
  <c r="J177375" i="5"/>
  <c r="J177376" i="5"/>
  <c r="J177377" i="5"/>
  <c r="J177378" i="5"/>
  <c r="J177379" i="5"/>
  <c r="J177380" i="5"/>
  <c r="J177381" i="5"/>
  <c r="J177382" i="5"/>
  <c r="J177383" i="5"/>
  <c r="J177384" i="5"/>
  <c r="J177385" i="5"/>
  <c r="J177386" i="5"/>
  <c r="J177387" i="5"/>
  <c r="J177388" i="5"/>
  <c r="J177389" i="5"/>
  <c r="J177390" i="5"/>
  <c r="J177391" i="5"/>
  <c r="J177392" i="5"/>
  <c r="J177393" i="5"/>
  <c r="J177394" i="5"/>
  <c r="J177395" i="5"/>
  <c r="J177396" i="5"/>
  <c r="J177397" i="5"/>
  <c r="J177398" i="5"/>
  <c r="J177399" i="5"/>
  <c r="J177400" i="5"/>
  <c r="J177401" i="5"/>
  <c r="J177402" i="5"/>
  <c r="J177403" i="5"/>
  <c r="J177404" i="5"/>
  <c r="J177405" i="5"/>
  <c r="J177406" i="5"/>
  <c r="J177407" i="5"/>
  <c r="J177408" i="5"/>
  <c r="J177409" i="5"/>
  <c r="J177410" i="5"/>
  <c r="J177411" i="5"/>
  <c r="J177412" i="5"/>
  <c r="J177413" i="5"/>
  <c r="J177414" i="5"/>
  <c r="J177415" i="5"/>
  <c r="J177416" i="5"/>
  <c r="J177417" i="5"/>
  <c r="J177418" i="5"/>
  <c r="J177419" i="5"/>
  <c r="J177420" i="5"/>
  <c r="J177421" i="5"/>
  <c r="J177422" i="5"/>
  <c r="J177423" i="5"/>
  <c r="J177424" i="5"/>
  <c r="J177425" i="5"/>
  <c r="J177426" i="5"/>
  <c r="J177427" i="5"/>
  <c r="J177428" i="5"/>
  <c r="J177429" i="5"/>
  <c r="J177430" i="5"/>
  <c r="J177431" i="5"/>
  <c r="J177432" i="5"/>
  <c r="J177433" i="5"/>
  <c r="J177434" i="5"/>
  <c r="J177435" i="5"/>
  <c r="J177436" i="5"/>
  <c r="J177437" i="5"/>
  <c r="J177438" i="5"/>
  <c r="J177439" i="5"/>
  <c r="J177440" i="5"/>
  <c r="J177441" i="5"/>
  <c r="J177442" i="5"/>
  <c r="J177443" i="5"/>
  <c r="J177444" i="5"/>
  <c r="J177445" i="5"/>
  <c r="J177446" i="5"/>
  <c r="J177447" i="5"/>
  <c r="J177448" i="5"/>
  <c r="J177449" i="5"/>
  <c r="J177450" i="5"/>
  <c r="J177451" i="5"/>
  <c r="J177452" i="5"/>
  <c r="J177453" i="5"/>
  <c r="J177454" i="5"/>
  <c r="J177455" i="5"/>
  <c r="J177456" i="5"/>
  <c r="J177457" i="5"/>
  <c r="J177458" i="5"/>
  <c r="J177459" i="5"/>
  <c r="J177460" i="5"/>
  <c r="J177461" i="5"/>
  <c r="J177462" i="5"/>
  <c r="J177463" i="5"/>
  <c r="J177464" i="5"/>
  <c r="J177465" i="5"/>
  <c r="J177466" i="5"/>
  <c r="J177467" i="5"/>
  <c r="J177468" i="5"/>
  <c r="J177469" i="5"/>
  <c r="J177470" i="5"/>
  <c r="J177471" i="5"/>
  <c r="J177472" i="5"/>
  <c r="J177473" i="5"/>
  <c r="J177474" i="5"/>
  <c r="J177475" i="5"/>
  <c r="J177476" i="5"/>
  <c r="J177477" i="5"/>
  <c r="J177478" i="5"/>
  <c r="J177479" i="5"/>
  <c r="J177480" i="5"/>
  <c r="J177481" i="5"/>
  <c r="J177482" i="5"/>
  <c r="J177483" i="5"/>
  <c r="J177484" i="5"/>
  <c r="J177485" i="5"/>
  <c r="J177486" i="5"/>
  <c r="J177487" i="5"/>
  <c r="J177488" i="5"/>
  <c r="J177489" i="5"/>
  <c r="J177490" i="5"/>
  <c r="J177491" i="5"/>
  <c r="J177492" i="5"/>
  <c r="J177493" i="5"/>
  <c r="J177494" i="5"/>
  <c r="J177495" i="5"/>
  <c r="J177496" i="5"/>
  <c r="J177497" i="5"/>
  <c r="J177498" i="5"/>
  <c r="J177499" i="5"/>
  <c r="J177500" i="5"/>
  <c r="J177501" i="5"/>
  <c r="J177502" i="5"/>
  <c r="J177503" i="5"/>
  <c r="J177504" i="5"/>
  <c r="J177505" i="5"/>
  <c r="J177506" i="5"/>
  <c r="J177507" i="5"/>
  <c r="J177508" i="5"/>
  <c r="J177509" i="5"/>
  <c r="J177510" i="5"/>
  <c r="J177511" i="5"/>
  <c r="J177512" i="5"/>
  <c r="J177513" i="5"/>
  <c r="J177514" i="5"/>
  <c r="J177515" i="5"/>
  <c r="J177516" i="5"/>
  <c r="J177517" i="5"/>
  <c r="J177518" i="5"/>
  <c r="J177519" i="5"/>
  <c r="J177520" i="5"/>
  <c r="J177521" i="5"/>
  <c r="J177522" i="5"/>
  <c r="J177523" i="5"/>
  <c r="J177524" i="5"/>
  <c r="J177525" i="5"/>
  <c r="J177526" i="5"/>
  <c r="J177527" i="5"/>
  <c r="J177528" i="5"/>
  <c r="J177529" i="5"/>
  <c r="J177530" i="5"/>
  <c r="J177531" i="5"/>
  <c r="J177532" i="5"/>
  <c r="J177533" i="5"/>
  <c r="J177534" i="5"/>
  <c r="J177535" i="5"/>
  <c r="J177536" i="5"/>
  <c r="J177537" i="5"/>
  <c r="J177538" i="5"/>
  <c r="J177539" i="5"/>
  <c r="J177540" i="5"/>
  <c r="J177541" i="5"/>
  <c r="J177542" i="5"/>
  <c r="J177543" i="5"/>
  <c r="J177544" i="5"/>
  <c r="J177545" i="5"/>
  <c r="J177546" i="5"/>
  <c r="J177547" i="5"/>
  <c r="J177548" i="5"/>
  <c r="J177549" i="5"/>
  <c r="J177550" i="5"/>
  <c r="J177551" i="5"/>
  <c r="J177552" i="5"/>
  <c r="J177553" i="5"/>
  <c r="J177554" i="5"/>
  <c r="J177555" i="5"/>
  <c r="J177556" i="5"/>
  <c r="J177557" i="5"/>
  <c r="J177558" i="5"/>
  <c r="J177559" i="5"/>
  <c r="J177560" i="5"/>
  <c r="J177561" i="5"/>
  <c r="J177562" i="5"/>
  <c r="J177563" i="5"/>
  <c r="J177564" i="5"/>
  <c r="J177565" i="5"/>
  <c r="J177566" i="5"/>
  <c r="J177567" i="5"/>
  <c r="J177568" i="5"/>
  <c r="J177569" i="5"/>
  <c r="J177570" i="5"/>
  <c r="J177571" i="5"/>
  <c r="J177572" i="5"/>
  <c r="J177573" i="5"/>
  <c r="J177574" i="5"/>
  <c r="J177575" i="5"/>
  <c r="J177576" i="5"/>
  <c r="J177577" i="5"/>
  <c r="J177578" i="5"/>
  <c r="J177579" i="5"/>
  <c r="J177580" i="5"/>
  <c r="J177581" i="5"/>
  <c r="J177582" i="5"/>
  <c r="J177583" i="5"/>
  <c r="J177584" i="5"/>
  <c r="J177585" i="5"/>
  <c r="J177586" i="5"/>
  <c r="J177587" i="5"/>
  <c r="J177588" i="5"/>
  <c r="J177589" i="5"/>
  <c r="J177590" i="5"/>
  <c r="J177591" i="5"/>
  <c r="J177592" i="5"/>
  <c r="J177593" i="5"/>
  <c r="J177594" i="5"/>
  <c r="J177595" i="5"/>
  <c r="J177596" i="5"/>
  <c r="J177597" i="5"/>
  <c r="J177598" i="5"/>
  <c r="J177599" i="5"/>
  <c r="J177600" i="5"/>
  <c r="J177601" i="5"/>
  <c r="J177602" i="5"/>
  <c r="J177603" i="5"/>
  <c r="J177604" i="5"/>
  <c r="J177605" i="5"/>
  <c r="J177606" i="5"/>
  <c r="J177607" i="5"/>
  <c r="J177608" i="5"/>
  <c r="J177609" i="5"/>
  <c r="J177610" i="5"/>
  <c r="J177611" i="5"/>
  <c r="J177612" i="5"/>
  <c r="J177613" i="5"/>
  <c r="J177614" i="5"/>
  <c r="J177615" i="5"/>
  <c r="J177616" i="5"/>
  <c r="J177617" i="5"/>
  <c r="J177618" i="5"/>
  <c r="J177619" i="5"/>
  <c r="J177620" i="5"/>
  <c r="J177621" i="5"/>
  <c r="J177622" i="5"/>
  <c r="J177623" i="5"/>
  <c r="J177624" i="5"/>
  <c r="J177625" i="5"/>
  <c r="J177626" i="5"/>
  <c r="J177627" i="5"/>
  <c r="J177628" i="5"/>
  <c r="J177629" i="5"/>
  <c r="J177630" i="5"/>
  <c r="J177631" i="5"/>
  <c r="J177632" i="5"/>
  <c r="J177633" i="5"/>
  <c r="J177634" i="5"/>
  <c r="J177635" i="5"/>
  <c r="J177636" i="5"/>
  <c r="J177637" i="5"/>
  <c r="J177638" i="5"/>
  <c r="J177639" i="5"/>
  <c r="J177640" i="5"/>
  <c r="J177641" i="5"/>
  <c r="J177642" i="5"/>
  <c r="J177643" i="5"/>
  <c r="J177644" i="5"/>
  <c r="J177645" i="5"/>
  <c r="J177646" i="5"/>
  <c r="J177647" i="5"/>
  <c r="J177648" i="5"/>
  <c r="J177649" i="5"/>
  <c r="J177650" i="5"/>
  <c r="J177651" i="5"/>
  <c r="J177652" i="5"/>
  <c r="J177653" i="5"/>
  <c r="J177654" i="5"/>
  <c r="J177655" i="5"/>
  <c r="J177656" i="5"/>
  <c r="J177657" i="5"/>
  <c r="J177658" i="5"/>
  <c r="J177659" i="5"/>
  <c r="J177660" i="5"/>
  <c r="J177661" i="5"/>
  <c r="J177662" i="5"/>
  <c r="J177663" i="5"/>
  <c r="J177664" i="5"/>
  <c r="J177665" i="5"/>
  <c r="J177666" i="5"/>
  <c r="J177667" i="5"/>
  <c r="J177668" i="5"/>
  <c r="J177669" i="5"/>
  <c r="J177670" i="5"/>
  <c r="J177671" i="5"/>
  <c r="J177672" i="5"/>
  <c r="J177673" i="5"/>
  <c r="J177674" i="5"/>
  <c r="J177675" i="5"/>
  <c r="J177676" i="5"/>
  <c r="J177677" i="5"/>
  <c r="J177678" i="5"/>
  <c r="J177679" i="5"/>
  <c r="J177680" i="5"/>
  <c r="J177681" i="5"/>
  <c r="J177682" i="5"/>
  <c r="J177683" i="5"/>
  <c r="J177684" i="5"/>
  <c r="J177685" i="5"/>
  <c r="J177686" i="5"/>
  <c r="J177687" i="5"/>
  <c r="J177688" i="5"/>
  <c r="J177689" i="5"/>
  <c r="J177690" i="5"/>
  <c r="J177691" i="5"/>
  <c r="J177692" i="5"/>
  <c r="J177693" i="5"/>
  <c r="J177694" i="5"/>
  <c r="J177695" i="5"/>
  <c r="J177696" i="5"/>
  <c r="J177697" i="5"/>
  <c r="J177698" i="5"/>
  <c r="J177699" i="5"/>
  <c r="J177700" i="5"/>
  <c r="J177701" i="5"/>
  <c r="J177702" i="5"/>
  <c r="J177703" i="5"/>
  <c r="J177704" i="5"/>
  <c r="J177705" i="5"/>
  <c r="J177706" i="5"/>
  <c r="J177707" i="5"/>
  <c r="J177708" i="5"/>
  <c r="J177709" i="5"/>
  <c r="J177710" i="5"/>
  <c r="J177711" i="5"/>
  <c r="J177712" i="5"/>
  <c r="J177713" i="5"/>
  <c r="J177714" i="5"/>
  <c r="J177715" i="5"/>
  <c r="J177716" i="5"/>
  <c r="J177717" i="5"/>
  <c r="J177718" i="5"/>
  <c r="J177719" i="5"/>
  <c r="J177720" i="5"/>
  <c r="J177721" i="5"/>
  <c r="J177722" i="5"/>
  <c r="J177723" i="5"/>
  <c r="J177724" i="5"/>
  <c r="J177725" i="5"/>
  <c r="J177726" i="5"/>
  <c r="J177727" i="5"/>
  <c r="J177728" i="5"/>
  <c r="J177729" i="5"/>
  <c r="J177730" i="5"/>
  <c r="J177731" i="5"/>
  <c r="J177732" i="5"/>
  <c r="J177733" i="5"/>
  <c r="J177734" i="5"/>
  <c r="J177735" i="5"/>
  <c r="J177736" i="5"/>
  <c r="J177737" i="5"/>
  <c r="J177738" i="5"/>
  <c r="J177739" i="5"/>
  <c r="J177740" i="5"/>
  <c r="J177741" i="5"/>
  <c r="J177742" i="5"/>
  <c r="J177743" i="5"/>
  <c r="J177744" i="5"/>
  <c r="J177745" i="5"/>
  <c r="J177746" i="5"/>
  <c r="J177747" i="5"/>
  <c r="J177748" i="5"/>
  <c r="J177749" i="5"/>
  <c r="J177750" i="5"/>
  <c r="J177751" i="5"/>
  <c r="J177752" i="5"/>
  <c r="J177753" i="5"/>
  <c r="J177754" i="5"/>
  <c r="J177755" i="5"/>
  <c r="J177756" i="5"/>
  <c r="J177757" i="5"/>
  <c r="J177758" i="5"/>
  <c r="J177759" i="5"/>
  <c r="J177760" i="5"/>
  <c r="J177761" i="5"/>
  <c r="J177762" i="5"/>
  <c r="J177763" i="5"/>
  <c r="J177764" i="5"/>
  <c r="J177765" i="5"/>
  <c r="J177766" i="5"/>
  <c r="J177767" i="5"/>
  <c r="J177768" i="5"/>
  <c r="J177769" i="5"/>
  <c r="J177770" i="5"/>
  <c r="J177771" i="5"/>
  <c r="J177772" i="5"/>
  <c r="J177773" i="5"/>
  <c r="J177774" i="5"/>
  <c r="J177775" i="5"/>
  <c r="J177776" i="5"/>
  <c r="J177777" i="5"/>
  <c r="J177778" i="5"/>
  <c r="J177779" i="5"/>
  <c r="J177780" i="5"/>
  <c r="J177781" i="5"/>
  <c r="J177782" i="5"/>
  <c r="J177783" i="5"/>
  <c r="J177784" i="5"/>
  <c r="J177785" i="5"/>
  <c r="J177786" i="5"/>
  <c r="J177787" i="5"/>
  <c r="J177788" i="5"/>
  <c r="J177789" i="5"/>
  <c r="J177790" i="5"/>
  <c r="J177791" i="5"/>
  <c r="J177792" i="5"/>
  <c r="J177793" i="5"/>
  <c r="J177794" i="5"/>
  <c r="J177795" i="5"/>
  <c r="J177796" i="5"/>
  <c r="J177797" i="5"/>
  <c r="J177798" i="5"/>
  <c r="J177799" i="5"/>
  <c r="J177800" i="5"/>
  <c r="J177801" i="5"/>
  <c r="J177802" i="5"/>
  <c r="J177803" i="5"/>
  <c r="J177804" i="5"/>
  <c r="J177805" i="5"/>
  <c r="J177806" i="5"/>
  <c r="J177807" i="5"/>
  <c r="J177808" i="5"/>
  <c r="J177809" i="5"/>
  <c r="J177810" i="5"/>
  <c r="J177811" i="5"/>
  <c r="J177812" i="5"/>
  <c r="J177813" i="5"/>
  <c r="J177814" i="5"/>
  <c r="J177815" i="5"/>
  <c r="J177816" i="5"/>
  <c r="J177817" i="5"/>
  <c r="J177818" i="5"/>
  <c r="J177819" i="5"/>
  <c r="J177820" i="5"/>
  <c r="J177821" i="5"/>
  <c r="J177822" i="5"/>
  <c r="J177823" i="5"/>
  <c r="J177824" i="5"/>
  <c r="J177825" i="5"/>
  <c r="J177826" i="5"/>
  <c r="J177827" i="5"/>
  <c r="J177828" i="5"/>
  <c r="J177829" i="5"/>
  <c r="J177830" i="5"/>
  <c r="J177831" i="5"/>
  <c r="J177832" i="5"/>
  <c r="J177833" i="5"/>
  <c r="J177834" i="5"/>
  <c r="J177835" i="5"/>
  <c r="J177836" i="5"/>
  <c r="J177837" i="5"/>
  <c r="J177838" i="5"/>
  <c r="J177839" i="5"/>
  <c r="J177840" i="5"/>
  <c r="J177841" i="5"/>
  <c r="J177842" i="5"/>
  <c r="J177843" i="5"/>
  <c r="J177844" i="5"/>
  <c r="J177845" i="5"/>
  <c r="J177846" i="5"/>
  <c r="J177847" i="5"/>
  <c r="J177848" i="5"/>
  <c r="J177849" i="5"/>
  <c r="J177850" i="5"/>
  <c r="J177851" i="5"/>
  <c r="J177852" i="5"/>
  <c r="J177853" i="5"/>
  <c r="J177854" i="5"/>
  <c r="J177855" i="5"/>
  <c r="J177856" i="5"/>
  <c r="J177857" i="5"/>
  <c r="J177858" i="5"/>
  <c r="J177859" i="5"/>
  <c r="J177860" i="5"/>
  <c r="J177861" i="5"/>
  <c r="J177862" i="5"/>
  <c r="J177863" i="5"/>
  <c r="J177864" i="5"/>
  <c r="J177865" i="5"/>
  <c r="J177866" i="5"/>
  <c r="J177867" i="5"/>
  <c r="J177868" i="5"/>
  <c r="J177869" i="5"/>
  <c r="J177870" i="5"/>
  <c r="J177871" i="5"/>
  <c r="J177872" i="5"/>
  <c r="J177873" i="5"/>
  <c r="J177874" i="5"/>
  <c r="J177875" i="5"/>
  <c r="J177876" i="5"/>
  <c r="J177877" i="5"/>
  <c r="J177878" i="5"/>
  <c r="J177879" i="5"/>
  <c r="J177880" i="5"/>
  <c r="J177881" i="5"/>
  <c r="J177882" i="5"/>
  <c r="J177883" i="5"/>
  <c r="J177884" i="5"/>
  <c r="J177885" i="5"/>
  <c r="J177886" i="5"/>
  <c r="J177887" i="5"/>
  <c r="J177888" i="5"/>
  <c r="J177889" i="5"/>
  <c r="J177890" i="5"/>
  <c r="J177891" i="5"/>
  <c r="J177892" i="5"/>
  <c r="J177893" i="5"/>
  <c r="J177894" i="5"/>
  <c r="J177895" i="5"/>
  <c r="J177896" i="5"/>
  <c r="J177897" i="5"/>
  <c r="J177898" i="5"/>
  <c r="J177899" i="5"/>
  <c r="J177900" i="5"/>
  <c r="J177901" i="5"/>
  <c r="J177902" i="5"/>
  <c r="J177903" i="5"/>
  <c r="J177904" i="5"/>
  <c r="J177905" i="5"/>
  <c r="J177906" i="5"/>
  <c r="J177907" i="5"/>
  <c r="J177908" i="5"/>
  <c r="J177909" i="5"/>
  <c r="J177910" i="5"/>
  <c r="J177911" i="5"/>
  <c r="J177912" i="5"/>
  <c r="J177913" i="5"/>
  <c r="J177914" i="5"/>
  <c r="J177915" i="5"/>
  <c r="J177916" i="5"/>
  <c r="J177917" i="5"/>
  <c r="J177918" i="5"/>
  <c r="J177919" i="5"/>
  <c r="J177920" i="5"/>
  <c r="J177921" i="5"/>
  <c r="J177922" i="5"/>
  <c r="J177923" i="5"/>
  <c r="J177924" i="5"/>
  <c r="J177925" i="5"/>
  <c r="J177926" i="5"/>
  <c r="J177927" i="5"/>
  <c r="J177928" i="5"/>
  <c r="J177929" i="5"/>
  <c r="J177930" i="5"/>
  <c r="J177931" i="5"/>
  <c r="J177932" i="5"/>
  <c r="J177933" i="5"/>
  <c r="J177934" i="5"/>
  <c r="J177935" i="5"/>
  <c r="J177936" i="5"/>
  <c r="J177937" i="5"/>
  <c r="J177938" i="5"/>
  <c r="J177939" i="5"/>
  <c r="J177940" i="5"/>
  <c r="J177941" i="5"/>
  <c r="J177942" i="5"/>
  <c r="J177943" i="5"/>
  <c r="J177944" i="5"/>
  <c r="J177945" i="5"/>
  <c r="J177946" i="5"/>
  <c r="J177947" i="5"/>
  <c r="J177948" i="5"/>
  <c r="J177949" i="5"/>
  <c r="J177950" i="5"/>
  <c r="J177951" i="5"/>
  <c r="J177952" i="5"/>
  <c r="J177953" i="5"/>
  <c r="J177954" i="5"/>
  <c r="J177955" i="5"/>
  <c r="J177956" i="5"/>
  <c r="J177957" i="5"/>
  <c r="J177958" i="5"/>
  <c r="J177959" i="5"/>
  <c r="J177960" i="5"/>
  <c r="J177961" i="5"/>
  <c r="J177962" i="5"/>
  <c r="J177963" i="5"/>
  <c r="J177964" i="5"/>
  <c r="J177965" i="5"/>
  <c r="J177966" i="5"/>
  <c r="J177967" i="5"/>
  <c r="J177968" i="5"/>
  <c r="J177969" i="5"/>
  <c r="J177970" i="5"/>
  <c r="J177971" i="5"/>
  <c r="J177972" i="5"/>
  <c r="J177973" i="5"/>
  <c r="J177974" i="5"/>
  <c r="J177975" i="5"/>
  <c r="J177976" i="5"/>
  <c r="J177977" i="5"/>
  <c r="J177978" i="5"/>
  <c r="J177979" i="5"/>
  <c r="J177980" i="5"/>
  <c r="J177981" i="5"/>
  <c r="J177982" i="5"/>
  <c r="J177983" i="5"/>
  <c r="J177984" i="5"/>
  <c r="J177985" i="5"/>
  <c r="J177986" i="5"/>
  <c r="J177987" i="5"/>
  <c r="J177988" i="5"/>
  <c r="J177989" i="5"/>
  <c r="J177990" i="5"/>
  <c r="J177991" i="5"/>
  <c r="J177992" i="5"/>
  <c r="J177993" i="5"/>
  <c r="J177994" i="5"/>
  <c r="J177995" i="5"/>
  <c r="J177996" i="5"/>
  <c r="J177997" i="5"/>
  <c r="J177998" i="5"/>
  <c r="J177999" i="5"/>
  <c r="J178000" i="5"/>
  <c r="J178001" i="5"/>
  <c r="J178002" i="5"/>
  <c r="J178003" i="5"/>
  <c r="J178004" i="5"/>
  <c r="J178005" i="5"/>
  <c r="J178006" i="5"/>
  <c r="J178007" i="5"/>
  <c r="J178008" i="5"/>
  <c r="J178009" i="5"/>
  <c r="J178010" i="5"/>
  <c r="J178011" i="5"/>
  <c r="J178012" i="5"/>
  <c r="J178013" i="5"/>
  <c r="J178014" i="5"/>
  <c r="J178015" i="5"/>
  <c r="J178016" i="5"/>
  <c r="J178017" i="5"/>
  <c r="J178018" i="5"/>
  <c r="J178019" i="5"/>
  <c r="J178020" i="5"/>
  <c r="J178021" i="5"/>
  <c r="J178022" i="5"/>
  <c r="J178023" i="5"/>
  <c r="J178024" i="5"/>
  <c r="J178025" i="5"/>
  <c r="J178026" i="5"/>
  <c r="J178027" i="5"/>
  <c r="J178028" i="5"/>
  <c r="J178029" i="5"/>
  <c r="J178030" i="5"/>
  <c r="J178031" i="5"/>
  <c r="J178032" i="5"/>
  <c r="J178033" i="5"/>
  <c r="J178034" i="5"/>
  <c r="J178035" i="5"/>
  <c r="J178036" i="5"/>
  <c r="J178037" i="5"/>
  <c r="J178038" i="5"/>
  <c r="J178039" i="5"/>
  <c r="J178040" i="5"/>
  <c r="J178041" i="5"/>
  <c r="J178042" i="5"/>
  <c r="J178043" i="5"/>
  <c r="J178044" i="5"/>
  <c r="J178045" i="5"/>
  <c r="J178046" i="5"/>
  <c r="J178047" i="5"/>
  <c r="J178048" i="5"/>
  <c r="J178049" i="5"/>
  <c r="J178050" i="5"/>
  <c r="J178051" i="5"/>
  <c r="J178052" i="5"/>
  <c r="J178053" i="5"/>
  <c r="J178054" i="5"/>
  <c r="J178055" i="5"/>
  <c r="J178056" i="5"/>
  <c r="J178057" i="5"/>
  <c r="J178058" i="5"/>
  <c r="J178059" i="5"/>
  <c r="J178060" i="5"/>
  <c r="J178061" i="5"/>
  <c r="J178062" i="5"/>
  <c r="J178063" i="5"/>
  <c r="J178064" i="5"/>
  <c r="J178065" i="5"/>
  <c r="J178066" i="5"/>
  <c r="J178067" i="5"/>
  <c r="J178068" i="5"/>
  <c r="J178069" i="5"/>
  <c r="J178070" i="5"/>
  <c r="J178071" i="5"/>
  <c r="J178072" i="5"/>
  <c r="J178073" i="5"/>
  <c r="J178074" i="5"/>
  <c r="J178075" i="5"/>
  <c r="J178076" i="5"/>
  <c r="J178077" i="5"/>
  <c r="J178078" i="5"/>
  <c r="J178079" i="5"/>
  <c r="J178080" i="5"/>
  <c r="J178081" i="5"/>
  <c r="J178082" i="5"/>
  <c r="J178083" i="5"/>
  <c r="J178084" i="5"/>
  <c r="J178085" i="5"/>
  <c r="J178086" i="5"/>
  <c r="J178087" i="5"/>
  <c r="J178088" i="5"/>
  <c r="J178089" i="5"/>
  <c r="J178090" i="5"/>
  <c r="J178091" i="5"/>
  <c r="J178092" i="5"/>
  <c r="J178093" i="5"/>
  <c r="J178094" i="5"/>
  <c r="J178095" i="5"/>
  <c r="J178096" i="5"/>
  <c r="J178097" i="5"/>
  <c r="J178098" i="5"/>
  <c r="J178099" i="5"/>
  <c r="J178100" i="5"/>
  <c r="J178101" i="5"/>
  <c r="J178102" i="5"/>
  <c r="J178103" i="5"/>
  <c r="J178104" i="5"/>
  <c r="J178105" i="5"/>
  <c r="J178106" i="5"/>
  <c r="J178107" i="5"/>
  <c r="J178108" i="5"/>
  <c r="J178109" i="5"/>
  <c r="J178110" i="5"/>
  <c r="J178111" i="5"/>
  <c r="J178112" i="5"/>
  <c r="J178113" i="5"/>
  <c r="J178114" i="5"/>
  <c r="J178115" i="5"/>
  <c r="J178116" i="5"/>
  <c r="J178117" i="5"/>
  <c r="J178118" i="5"/>
  <c r="J178119" i="5"/>
  <c r="J178120" i="5"/>
  <c r="J178121" i="5"/>
  <c r="J178122" i="5"/>
  <c r="J178123" i="5"/>
  <c r="J178124" i="5"/>
  <c r="J178125" i="5"/>
  <c r="J178126" i="5"/>
  <c r="J178127" i="5"/>
  <c r="J178128" i="5"/>
  <c r="J178129" i="5"/>
  <c r="J178130" i="5"/>
  <c r="J178131" i="5"/>
  <c r="J178132" i="5"/>
  <c r="J178133" i="5"/>
  <c r="J178134" i="5"/>
  <c r="J178135" i="5"/>
  <c r="J178136" i="5"/>
  <c r="J178137" i="5"/>
  <c r="J178138" i="5"/>
  <c r="J178139" i="5"/>
  <c r="J178140" i="5"/>
  <c r="J178141" i="5"/>
  <c r="J178142" i="5"/>
  <c r="J178143" i="5"/>
  <c r="J178144" i="5"/>
  <c r="J178145" i="5"/>
  <c r="J178146" i="5"/>
  <c r="J178147" i="5"/>
  <c r="J178148" i="5"/>
  <c r="J178149" i="5"/>
  <c r="J178150" i="5"/>
  <c r="J178151" i="5"/>
  <c r="J178152" i="5"/>
  <c r="J178153" i="5"/>
  <c r="J178154" i="5"/>
  <c r="J178155" i="5"/>
  <c r="J178156" i="5"/>
  <c r="J178157" i="5"/>
  <c r="J178158" i="5"/>
  <c r="J178159" i="5"/>
  <c r="J178160" i="5"/>
  <c r="J178161" i="5"/>
  <c r="J178162" i="5"/>
  <c r="J178163" i="5"/>
  <c r="J178164" i="5"/>
  <c r="J178165" i="5"/>
  <c r="J178166" i="5"/>
  <c r="J178167" i="5"/>
  <c r="J178168" i="5"/>
  <c r="J178169" i="5"/>
  <c r="J178170" i="5"/>
  <c r="J178171" i="5"/>
  <c r="J178172" i="5"/>
  <c r="J178173" i="5"/>
  <c r="J178174" i="5"/>
  <c r="J178175" i="5"/>
  <c r="J178176" i="5"/>
  <c r="J178177" i="5"/>
  <c r="J178178" i="5"/>
  <c r="J178179" i="5"/>
  <c r="J178180" i="5"/>
  <c r="J178181" i="5"/>
  <c r="J178182" i="5"/>
  <c r="J178183" i="5"/>
  <c r="J178184" i="5"/>
  <c r="J178185" i="5"/>
  <c r="J178186" i="5"/>
  <c r="J178187" i="5"/>
  <c r="J178188" i="5"/>
  <c r="J178189" i="5"/>
  <c r="J178190" i="5"/>
  <c r="J178191" i="5"/>
  <c r="J178192" i="5"/>
  <c r="J178193" i="5"/>
  <c r="J178194" i="5"/>
  <c r="J178195" i="5"/>
  <c r="J178196" i="5"/>
  <c r="J178197" i="5"/>
  <c r="J178198" i="5"/>
  <c r="J178199" i="5"/>
  <c r="J178200" i="5"/>
  <c r="J178201" i="5"/>
  <c r="J178202" i="5"/>
  <c r="J178203" i="5"/>
  <c r="J178204" i="5"/>
  <c r="J178205" i="5"/>
  <c r="J178206" i="5"/>
  <c r="J178207" i="5"/>
  <c r="J178208" i="5"/>
  <c r="J178209" i="5"/>
  <c r="J178210" i="5"/>
  <c r="J178211" i="5"/>
  <c r="J178212" i="5"/>
  <c r="J178213" i="5"/>
  <c r="J178214" i="5"/>
  <c r="J178215" i="5"/>
  <c r="J178216" i="5"/>
  <c r="J178217" i="5"/>
  <c r="J178218" i="5"/>
  <c r="J178219" i="5"/>
  <c r="J178220" i="5"/>
  <c r="J178221" i="5"/>
  <c r="J178222" i="5"/>
  <c r="J178223" i="5"/>
  <c r="J178224" i="5"/>
  <c r="J178225" i="5"/>
  <c r="J178226" i="5"/>
  <c r="J178227" i="5"/>
  <c r="J178228" i="5"/>
  <c r="J178229" i="5"/>
  <c r="J178230" i="5"/>
  <c r="J178231" i="5"/>
  <c r="J178232" i="5"/>
  <c r="J178233" i="5"/>
  <c r="J178234" i="5"/>
  <c r="J178235" i="5"/>
  <c r="J178236" i="5"/>
  <c r="J178237" i="5"/>
  <c r="J178238" i="5"/>
  <c r="J178239" i="5"/>
  <c r="J178240" i="5"/>
  <c r="J178241" i="5"/>
  <c r="J178242" i="5"/>
  <c r="J178243" i="5"/>
  <c r="J178244" i="5"/>
  <c r="J178245" i="5"/>
  <c r="J178246" i="5"/>
  <c r="J178247" i="5"/>
  <c r="J178248" i="5"/>
  <c r="J178249" i="5"/>
  <c r="J178250" i="5"/>
  <c r="J178251" i="5"/>
  <c r="J178252" i="5"/>
  <c r="J178253" i="5"/>
  <c r="J178254" i="5"/>
  <c r="J178255" i="5"/>
  <c r="J178256" i="5"/>
  <c r="J178257" i="5"/>
  <c r="J178258" i="5"/>
  <c r="J178259" i="5"/>
  <c r="J178260" i="5"/>
  <c r="J178261" i="5"/>
  <c r="J178262" i="5"/>
  <c r="J178263" i="5"/>
  <c r="J178264" i="5"/>
  <c r="J178265" i="5"/>
  <c r="J178266" i="5"/>
  <c r="J178267" i="5"/>
  <c r="J178268" i="5"/>
  <c r="J178269" i="5"/>
  <c r="J178270" i="5"/>
  <c r="J178271" i="5"/>
  <c r="J178272" i="5"/>
  <c r="J178273" i="5"/>
  <c r="J178274" i="5"/>
  <c r="J178275" i="5"/>
  <c r="J178276" i="5"/>
  <c r="J178277" i="5"/>
  <c r="J178278" i="5"/>
  <c r="J178279" i="5"/>
  <c r="J178280" i="5"/>
  <c r="J178281" i="5"/>
  <c r="J178282" i="5"/>
  <c r="J178283" i="5"/>
  <c r="J178284" i="5"/>
  <c r="J178285" i="5"/>
  <c r="J178286" i="5"/>
  <c r="J178287" i="5"/>
  <c r="J178288" i="5"/>
  <c r="J178289" i="5"/>
  <c r="J178290" i="5"/>
  <c r="J178291" i="5"/>
  <c r="J178292" i="5"/>
  <c r="J178293" i="5"/>
  <c r="J178294" i="5"/>
  <c r="J178295" i="5"/>
  <c r="J178296" i="5"/>
  <c r="J178297" i="5"/>
  <c r="J178298" i="5"/>
  <c r="J178299" i="5"/>
  <c r="J178300" i="5"/>
  <c r="J178301" i="5"/>
  <c r="J178302" i="5"/>
  <c r="J178303" i="5"/>
  <c r="J178304" i="5"/>
  <c r="J178305" i="5"/>
  <c r="J178306" i="5"/>
  <c r="J178307" i="5"/>
  <c r="J178308" i="5"/>
  <c r="J178309" i="5"/>
  <c r="J178310" i="5"/>
  <c r="J178311" i="5"/>
  <c r="J178312" i="5"/>
  <c r="J178313" i="5"/>
  <c r="J178314" i="5"/>
  <c r="J178315" i="5"/>
  <c r="J178316" i="5"/>
  <c r="J178317" i="5"/>
  <c r="J178318" i="5"/>
  <c r="J178319" i="5"/>
  <c r="J178320" i="5"/>
  <c r="J178321" i="5"/>
  <c r="J178322" i="5"/>
  <c r="J178323" i="5"/>
  <c r="J178324" i="5"/>
  <c r="J178325" i="5"/>
  <c r="J178326" i="5"/>
  <c r="J178327" i="5"/>
  <c r="J178328" i="5"/>
  <c r="J178329" i="5"/>
  <c r="J178330" i="5"/>
  <c r="J178331" i="5"/>
  <c r="J178332" i="5"/>
  <c r="J178333" i="5"/>
  <c r="J178334" i="5"/>
  <c r="J178335" i="5"/>
  <c r="J178336" i="5"/>
  <c r="J178337" i="5"/>
  <c r="J178338" i="5"/>
  <c r="J178339" i="5"/>
  <c r="J178340" i="5"/>
  <c r="J178341" i="5"/>
  <c r="J178342" i="5"/>
  <c r="J178343" i="5"/>
  <c r="J178344" i="5"/>
  <c r="J178345" i="5"/>
  <c r="J178346" i="5"/>
  <c r="J178347" i="5"/>
  <c r="J178348" i="5"/>
  <c r="J178349" i="5"/>
  <c r="J178350" i="5"/>
  <c r="J178351" i="5"/>
  <c r="J178352" i="5"/>
  <c r="J178353" i="5"/>
  <c r="J178354" i="5"/>
  <c r="J178355" i="5"/>
  <c r="J178356" i="5"/>
  <c r="J178357" i="5"/>
  <c r="J178358" i="5"/>
  <c r="J178359" i="5"/>
  <c r="J178360" i="5"/>
  <c r="J178361" i="5"/>
  <c r="J178362" i="5"/>
  <c r="J178363" i="5"/>
  <c r="J178364" i="5"/>
  <c r="J178365" i="5"/>
  <c r="J178366" i="5"/>
  <c r="J178367" i="5"/>
  <c r="J178368" i="5"/>
  <c r="J178369" i="5"/>
  <c r="J178370" i="5"/>
  <c r="J178371" i="5"/>
  <c r="J178372" i="5"/>
  <c r="J178373" i="5"/>
  <c r="J178374" i="5"/>
  <c r="J178375" i="5"/>
  <c r="J178376" i="5"/>
  <c r="J178377" i="5"/>
  <c r="J178378" i="5"/>
  <c r="J178379" i="5"/>
  <c r="J178380" i="5"/>
  <c r="J178381" i="5"/>
  <c r="J178382" i="5"/>
  <c r="J178383" i="5"/>
  <c r="J178384" i="5"/>
  <c r="J178385" i="5"/>
  <c r="J178386" i="5"/>
  <c r="J178387" i="5"/>
  <c r="J178388" i="5"/>
  <c r="J178389" i="5"/>
  <c r="J178390" i="5"/>
  <c r="J178391" i="5"/>
  <c r="J178392" i="5"/>
  <c r="J178393" i="5"/>
  <c r="J178394" i="5"/>
  <c r="J178395" i="5"/>
  <c r="J178396" i="5"/>
  <c r="J178397" i="5"/>
  <c r="J178398" i="5"/>
  <c r="J178399" i="5"/>
  <c r="J178400" i="5"/>
  <c r="J178401" i="5"/>
  <c r="J178402" i="5"/>
  <c r="J178403" i="5"/>
  <c r="J178404" i="5"/>
  <c r="J178405" i="5"/>
  <c r="J178406" i="5"/>
  <c r="J178407" i="5"/>
  <c r="J178408" i="5"/>
  <c r="J178409" i="5"/>
  <c r="J178410" i="5"/>
  <c r="J178411" i="5"/>
  <c r="J178412" i="5"/>
  <c r="J178413" i="5"/>
  <c r="J178414" i="5"/>
  <c r="J178415" i="5"/>
  <c r="J178416" i="5"/>
  <c r="J178417" i="5"/>
  <c r="J178418" i="5"/>
  <c r="J178419" i="5"/>
  <c r="J178420" i="5"/>
  <c r="J178421" i="5"/>
  <c r="J178422" i="5"/>
  <c r="J178423" i="5"/>
  <c r="J178424" i="5"/>
  <c r="J178425" i="5"/>
  <c r="J178426" i="5"/>
  <c r="J178427" i="5"/>
  <c r="J178428" i="5"/>
  <c r="J178429" i="5"/>
  <c r="J178430" i="5"/>
  <c r="J178431" i="5"/>
  <c r="J178432" i="5"/>
  <c r="J178433" i="5"/>
  <c r="J178434" i="5"/>
  <c r="J178435" i="5"/>
  <c r="J178436" i="5"/>
  <c r="J178437" i="5"/>
  <c r="J178438" i="5"/>
  <c r="J178439" i="5"/>
  <c r="J178440" i="5"/>
  <c r="J178441" i="5"/>
  <c r="J178442" i="5"/>
  <c r="J178443" i="5"/>
  <c r="J178444" i="5"/>
  <c r="J178445" i="5"/>
  <c r="J178446" i="5"/>
  <c r="J178447" i="5"/>
  <c r="J178448" i="5"/>
  <c r="J178449" i="5"/>
  <c r="J178450" i="5"/>
  <c r="J178451" i="5"/>
  <c r="J178452" i="5"/>
  <c r="J178453" i="5"/>
  <c r="J178454" i="5"/>
  <c r="J178455" i="5"/>
  <c r="J178456" i="5"/>
  <c r="J178457" i="5"/>
  <c r="J178458" i="5"/>
  <c r="J178459" i="5"/>
  <c r="J178460" i="5"/>
  <c r="J178461" i="5"/>
  <c r="J178462" i="5"/>
  <c r="J178463" i="5"/>
  <c r="J178464" i="5"/>
  <c r="J178465" i="5"/>
  <c r="J178466" i="5"/>
  <c r="J178467" i="5"/>
  <c r="J178468" i="5"/>
  <c r="J178469" i="5"/>
  <c r="J178470" i="5"/>
  <c r="J178471" i="5"/>
  <c r="J178472" i="5"/>
  <c r="J178473" i="5"/>
  <c r="J178474" i="5"/>
  <c r="J178475" i="5"/>
  <c r="J178476" i="5"/>
  <c r="J178477" i="5"/>
  <c r="J178478" i="5"/>
  <c r="J178479" i="5"/>
  <c r="J178480" i="5"/>
  <c r="J178481" i="5"/>
  <c r="J178482" i="5"/>
  <c r="J178483" i="5"/>
  <c r="J178484" i="5"/>
  <c r="J178485" i="5"/>
  <c r="J178486" i="5"/>
  <c r="J178487" i="5"/>
  <c r="J178488" i="5"/>
  <c r="J178489" i="5"/>
  <c r="J178490" i="5"/>
  <c r="J178491" i="5"/>
  <c r="J178492" i="5"/>
  <c r="J178493" i="5"/>
  <c r="J178494" i="5"/>
  <c r="J178495" i="5"/>
  <c r="J178496" i="5"/>
  <c r="J178497" i="5"/>
  <c r="J178498" i="5"/>
  <c r="J178499" i="5"/>
  <c r="J178500" i="5"/>
  <c r="J178501" i="5"/>
  <c r="J178502" i="5"/>
  <c r="J178503" i="5"/>
  <c r="J178504" i="5"/>
  <c r="J178505" i="5"/>
  <c r="J178506" i="5"/>
  <c r="J178507" i="5"/>
  <c r="J178508" i="5"/>
  <c r="J178509" i="5"/>
  <c r="J178510" i="5"/>
  <c r="J178511" i="5"/>
  <c r="J178512" i="5"/>
  <c r="J178513" i="5"/>
  <c r="J178514" i="5"/>
  <c r="J178515" i="5"/>
  <c r="J178516" i="5"/>
  <c r="J178517" i="5"/>
  <c r="J178518" i="5"/>
  <c r="J178519" i="5"/>
  <c r="J178520" i="5"/>
  <c r="J178521" i="5"/>
  <c r="J178522" i="5"/>
  <c r="J178523" i="5"/>
  <c r="J178524" i="5"/>
  <c r="J178525" i="5"/>
  <c r="J178526" i="5"/>
  <c r="J178527" i="5"/>
  <c r="J178528" i="5"/>
  <c r="J178529" i="5"/>
  <c r="J178530" i="5"/>
  <c r="J178531" i="5"/>
  <c r="J178532" i="5"/>
  <c r="J178533" i="5"/>
  <c r="J178534" i="5"/>
  <c r="J178535" i="5"/>
  <c r="J178536" i="5"/>
  <c r="J178537" i="5"/>
  <c r="J178538" i="5"/>
  <c r="J178539" i="5"/>
  <c r="J178540" i="5"/>
  <c r="J178541" i="5"/>
  <c r="J178542" i="5"/>
  <c r="J178543" i="5"/>
  <c r="J178544" i="5"/>
  <c r="J178545" i="5"/>
  <c r="J178546" i="5"/>
  <c r="J178547" i="5"/>
  <c r="J178548" i="5"/>
  <c r="J178549" i="5"/>
  <c r="J178550" i="5"/>
  <c r="J178551" i="5"/>
  <c r="J178552" i="5"/>
  <c r="J178553" i="5"/>
  <c r="J178554" i="5"/>
  <c r="J178555" i="5"/>
  <c r="J178556" i="5"/>
  <c r="J178557" i="5"/>
  <c r="J178558" i="5"/>
  <c r="J178559" i="5"/>
  <c r="J178560" i="5"/>
  <c r="J178561" i="5"/>
  <c r="J178562" i="5"/>
  <c r="J178563" i="5"/>
  <c r="J178564" i="5"/>
  <c r="J178565" i="5"/>
  <c r="J178566" i="5"/>
  <c r="J178567" i="5"/>
  <c r="J178568" i="5"/>
  <c r="J178569" i="5"/>
  <c r="J178570" i="5"/>
  <c r="J178571" i="5"/>
  <c r="J178572" i="5"/>
  <c r="J178573" i="5"/>
  <c r="J178574" i="5"/>
  <c r="J178575" i="5"/>
  <c r="J178576" i="5"/>
  <c r="J178577" i="5"/>
  <c r="J178578" i="5"/>
  <c r="J178579" i="5"/>
  <c r="J178580" i="5"/>
  <c r="J178581" i="5"/>
  <c r="J178582" i="5"/>
  <c r="J178583" i="5"/>
  <c r="J178584" i="5"/>
  <c r="J178585" i="5"/>
  <c r="J178586" i="5"/>
  <c r="J178587" i="5"/>
  <c r="J178588" i="5"/>
  <c r="J178589" i="5"/>
  <c r="J178590" i="5"/>
  <c r="J178591" i="5"/>
  <c r="J178592" i="5"/>
  <c r="J178593" i="5"/>
  <c r="J178594" i="5"/>
  <c r="J178595" i="5"/>
  <c r="J178596" i="5"/>
  <c r="J178597" i="5"/>
  <c r="J178598" i="5"/>
  <c r="J178599" i="5"/>
  <c r="J178600" i="5"/>
  <c r="J178601" i="5"/>
  <c r="J178602" i="5"/>
  <c r="J178603" i="5"/>
  <c r="J178604" i="5"/>
  <c r="J178605" i="5"/>
  <c r="J178606" i="5"/>
  <c r="J178607" i="5"/>
  <c r="J178608" i="5"/>
  <c r="J178609" i="5"/>
  <c r="J178610" i="5"/>
  <c r="J178611" i="5"/>
  <c r="J178612" i="5"/>
  <c r="J178613" i="5"/>
  <c r="J178614" i="5"/>
  <c r="J178615" i="5"/>
  <c r="J178616" i="5"/>
  <c r="J178617" i="5"/>
  <c r="J178618" i="5"/>
  <c r="J178619" i="5"/>
  <c r="J178620" i="5"/>
  <c r="J178621" i="5"/>
  <c r="J178622" i="5"/>
  <c r="J178623" i="5"/>
  <c r="J178624" i="5"/>
  <c r="J178625" i="5"/>
  <c r="J178626" i="5"/>
  <c r="J178627" i="5"/>
  <c r="J178628" i="5"/>
  <c r="J178629" i="5"/>
  <c r="J178630" i="5"/>
  <c r="J178631" i="5"/>
  <c r="J178632" i="5"/>
  <c r="J178633" i="5"/>
  <c r="J178634" i="5"/>
  <c r="J178635" i="5"/>
  <c r="J178636" i="5"/>
  <c r="J178637" i="5"/>
  <c r="J178638" i="5"/>
  <c r="J178639" i="5"/>
  <c r="J178640" i="5"/>
  <c r="J178641" i="5"/>
  <c r="J178642" i="5"/>
  <c r="J178643" i="5"/>
  <c r="J178644" i="5"/>
  <c r="J178645" i="5"/>
  <c r="J178646" i="5"/>
  <c r="J178647" i="5"/>
  <c r="J178648" i="5"/>
  <c r="J178649" i="5"/>
  <c r="J178650" i="5"/>
  <c r="J178651" i="5"/>
  <c r="J178652" i="5"/>
  <c r="J178653" i="5"/>
  <c r="J178654" i="5"/>
  <c r="J178655" i="5"/>
  <c r="J178656" i="5"/>
  <c r="J178657" i="5"/>
  <c r="J178658" i="5"/>
  <c r="J178659" i="5"/>
  <c r="J178660" i="5"/>
  <c r="J178661" i="5"/>
  <c r="J178662" i="5"/>
  <c r="J178663" i="5"/>
  <c r="J178664" i="5"/>
  <c r="J178665" i="5"/>
  <c r="J178666" i="5"/>
  <c r="J178667" i="5"/>
  <c r="J178668" i="5"/>
  <c r="J178669" i="5"/>
  <c r="J178670" i="5"/>
  <c r="J178671" i="5"/>
  <c r="J178672" i="5"/>
  <c r="J178673" i="5"/>
  <c r="J178674" i="5"/>
  <c r="J178675" i="5"/>
  <c r="J178676" i="5"/>
  <c r="J178677" i="5"/>
  <c r="J178678" i="5"/>
  <c r="J178679" i="5"/>
  <c r="J178680" i="5"/>
  <c r="J178681" i="5"/>
  <c r="J178682" i="5"/>
  <c r="J178683" i="5"/>
  <c r="J178684" i="5"/>
  <c r="J178685" i="5"/>
  <c r="J178686" i="5"/>
  <c r="J178687" i="5"/>
  <c r="J178688" i="5"/>
  <c r="J178689" i="5"/>
  <c r="J178690" i="5"/>
  <c r="J178691" i="5"/>
  <c r="J178692" i="5"/>
  <c r="J178693" i="5"/>
  <c r="J178694" i="5"/>
  <c r="J178695" i="5"/>
  <c r="J178696" i="5"/>
  <c r="J178697" i="5"/>
  <c r="J178698" i="5"/>
  <c r="J178699" i="5"/>
  <c r="J178700" i="5"/>
  <c r="J178701" i="5"/>
  <c r="J178702" i="5"/>
  <c r="J178703" i="5"/>
  <c r="J178704" i="5"/>
  <c r="J178705" i="5"/>
  <c r="J178706" i="5"/>
  <c r="J178707" i="5"/>
  <c r="J178708" i="5"/>
  <c r="J178709" i="5"/>
  <c r="J178710" i="5"/>
  <c r="J178711" i="5"/>
  <c r="J178712" i="5"/>
  <c r="J178713" i="5"/>
  <c r="J178714" i="5"/>
  <c r="J178715" i="5"/>
  <c r="J178716" i="5"/>
  <c r="J178717" i="5"/>
  <c r="J178718" i="5"/>
  <c r="J178719" i="5"/>
  <c r="J178720" i="5"/>
  <c r="J178721" i="5"/>
  <c r="J178722" i="5"/>
  <c r="J178723" i="5"/>
  <c r="J178724" i="5"/>
  <c r="J178725" i="5"/>
  <c r="J178726" i="5"/>
  <c r="J178727" i="5"/>
  <c r="J178728" i="5"/>
  <c r="J178729" i="5"/>
  <c r="J178730" i="5"/>
  <c r="J178731" i="5"/>
  <c r="J178732" i="5"/>
  <c r="J178733" i="5"/>
  <c r="J178734" i="5"/>
  <c r="J178735" i="5"/>
  <c r="J178736" i="5"/>
  <c r="J178737" i="5"/>
  <c r="J178738" i="5"/>
  <c r="J178739" i="5"/>
  <c r="J178740" i="5"/>
  <c r="J178741" i="5"/>
  <c r="J178742" i="5"/>
  <c r="J178743" i="5"/>
  <c r="J178744" i="5"/>
  <c r="J178745" i="5"/>
  <c r="J178746" i="5"/>
  <c r="J178747" i="5"/>
  <c r="J178748" i="5"/>
  <c r="J178749" i="5"/>
  <c r="J178750" i="5"/>
  <c r="J178751" i="5"/>
  <c r="J178752" i="5"/>
  <c r="J178753" i="5"/>
  <c r="J178754" i="5"/>
  <c r="J178755" i="5"/>
  <c r="J178756" i="5"/>
  <c r="J178757" i="5"/>
  <c r="J178758" i="5"/>
  <c r="J178759" i="5"/>
  <c r="J178760" i="5"/>
  <c r="J178761" i="5"/>
  <c r="J178762" i="5"/>
  <c r="J178763" i="5"/>
  <c r="J178764" i="5"/>
  <c r="J178765" i="5"/>
  <c r="J178766" i="5"/>
  <c r="J178767" i="5"/>
  <c r="J178768" i="5"/>
  <c r="J178769" i="5"/>
  <c r="J178770" i="5"/>
  <c r="J178771" i="5"/>
  <c r="J178772" i="5"/>
  <c r="J178773" i="5"/>
  <c r="J178774" i="5"/>
  <c r="J178775" i="5"/>
  <c r="J178776" i="5"/>
  <c r="J178777" i="5"/>
  <c r="J178778" i="5"/>
  <c r="J178779" i="5"/>
  <c r="J178780" i="5"/>
  <c r="J178781" i="5"/>
  <c r="J178782" i="5"/>
  <c r="J178783" i="5"/>
  <c r="J178784" i="5"/>
  <c r="J178785" i="5"/>
  <c r="J178786" i="5"/>
  <c r="J178787" i="5"/>
  <c r="J178788" i="5"/>
  <c r="J178789" i="5"/>
  <c r="J178790" i="5"/>
  <c r="J178791" i="5"/>
  <c r="J178792" i="5"/>
  <c r="J178793" i="5"/>
  <c r="J178794" i="5"/>
  <c r="J178795" i="5"/>
  <c r="J178796" i="5"/>
  <c r="J178797" i="5"/>
  <c r="J178798" i="5"/>
  <c r="J178799" i="5"/>
  <c r="J178800" i="5"/>
  <c r="J178801" i="5"/>
  <c r="J178802" i="5"/>
  <c r="J178803" i="5"/>
  <c r="J178804" i="5"/>
  <c r="J178805" i="5"/>
  <c r="J178806" i="5"/>
  <c r="J178807" i="5"/>
  <c r="J178808" i="5"/>
  <c r="J178809" i="5"/>
  <c r="J178810" i="5"/>
  <c r="J178811" i="5"/>
  <c r="J178812" i="5"/>
  <c r="J178813" i="5"/>
  <c r="J178814" i="5"/>
  <c r="J178815" i="5"/>
  <c r="J178816" i="5"/>
  <c r="J178817" i="5"/>
  <c r="J178818" i="5"/>
  <c r="J178819" i="5"/>
  <c r="J178820" i="5"/>
  <c r="J178821" i="5"/>
  <c r="J178822" i="5"/>
  <c r="J178823" i="5"/>
  <c r="J178824" i="5"/>
  <c r="J178825" i="5"/>
  <c r="J178826" i="5"/>
  <c r="J178827" i="5"/>
  <c r="J178828" i="5"/>
  <c r="J178829" i="5"/>
  <c r="J178830" i="5"/>
  <c r="J178831" i="5"/>
  <c r="J178832" i="5"/>
  <c r="J178833" i="5"/>
  <c r="J178834" i="5"/>
  <c r="J178835" i="5"/>
  <c r="J178836" i="5"/>
  <c r="J178837" i="5"/>
  <c r="J178838" i="5"/>
  <c r="J178839" i="5"/>
  <c r="J178840" i="5"/>
  <c r="J178841" i="5"/>
  <c r="J178842" i="5"/>
  <c r="J178843" i="5"/>
  <c r="J178844" i="5"/>
  <c r="J178845" i="5"/>
  <c r="J178846" i="5"/>
  <c r="J178847" i="5"/>
  <c r="J178848" i="5"/>
  <c r="J178849" i="5"/>
  <c r="J178850" i="5"/>
  <c r="J178851" i="5"/>
  <c r="J178852" i="5"/>
  <c r="J178853" i="5"/>
  <c r="J178854" i="5"/>
  <c r="J178855" i="5"/>
  <c r="J178856" i="5"/>
  <c r="J178857" i="5"/>
  <c r="J178858" i="5"/>
  <c r="J178859" i="5"/>
  <c r="J178860" i="5"/>
  <c r="J178861" i="5"/>
  <c r="J178862" i="5"/>
  <c r="J178863" i="5"/>
  <c r="J178864" i="5"/>
  <c r="J178865" i="5"/>
  <c r="J178866" i="5"/>
  <c r="J178867" i="5"/>
  <c r="J178868" i="5"/>
  <c r="J178869" i="5"/>
  <c r="J178870" i="5"/>
  <c r="J178871" i="5"/>
  <c r="J178872" i="5"/>
  <c r="J178873" i="5"/>
  <c r="J178874" i="5"/>
  <c r="J178875" i="5"/>
  <c r="J178876" i="5"/>
  <c r="J178877" i="5"/>
  <c r="J178878" i="5"/>
  <c r="J178879" i="5"/>
  <c r="J178880" i="5"/>
  <c r="J178881" i="5"/>
  <c r="J178882" i="5"/>
  <c r="J178883" i="5"/>
  <c r="J178884" i="5"/>
  <c r="J178885" i="5"/>
  <c r="J178886" i="5"/>
  <c r="J178887" i="5"/>
  <c r="J178888" i="5"/>
  <c r="J178889" i="5"/>
  <c r="J178890" i="5"/>
  <c r="J178891" i="5"/>
  <c r="J178892" i="5"/>
  <c r="J178893" i="5"/>
  <c r="J178894" i="5"/>
  <c r="J178895" i="5"/>
  <c r="J178896" i="5"/>
  <c r="J178897" i="5"/>
  <c r="J178898" i="5"/>
  <c r="J178899" i="5"/>
  <c r="J178900" i="5"/>
  <c r="J178901" i="5"/>
  <c r="J178902" i="5"/>
  <c r="J178903" i="5"/>
  <c r="J178904" i="5"/>
  <c r="J178905" i="5"/>
  <c r="J178906" i="5"/>
  <c r="J178907" i="5"/>
  <c r="J178908" i="5"/>
  <c r="J178909" i="5"/>
  <c r="J178910" i="5"/>
  <c r="J178911" i="5"/>
  <c r="J178912" i="5"/>
  <c r="J178913" i="5"/>
  <c r="J178914" i="5"/>
  <c r="J178915" i="5"/>
  <c r="J178916" i="5"/>
  <c r="J178917" i="5"/>
  <c r="J178918" i="5"/>
  <c r="J178919" i="5"/>
  <c r="J178920" i="5"/>
  <c r="J178921" i="5"/>
  <c r="J178922" i="5"/>
  <c r="J178923" i="5"/>
  <c r="J178924" i="5"/>
  <c r="J178925" i="5"/>
  <c r="J178926" i="5"/>
  <c r="J178927" i="5"/>
  <c r="J178928" i="5"/>
  <c r="J178929" i="5"/>
  <c r="J178930" i="5"/>
  <c r="J178931" i="5"/>
  <c r="J178932" i="5"/>
  <c r="J178933" i="5"/>
  <c r="J178934" i="5"/>
  <c r="J178935" i="5"/>
  <c r="J178936" i="5"/>
  <c r="J178937" i="5"/>
  <c r="J178938" i="5"/>
  <c r="J178939" i="5"/>
  <c r="J178940" i="5"/>
  <c r="J178941" i="5"/>
  <c r="J178942" i="5"/>
  <c r="J178943" i="5"/>
  <c r="J178944" i="5"/>
  <c r="J178945" i="5"/>
  <c r="J178946" i="5"/>
  <c r="J178947" i="5"/>
  <c r="J178948" i="5"/>
  <c r="J178949" i="5"/>
  <c r="J178950" i="5"/>
  <c r="J178951" i="5"/>
  <c r="J178952" i="5"/>
  <c r="J178953" i="5"/>
  <c r="J178954" i="5"/>
  <c r="J178955" i="5"/>
  <c r="J178956" i="5"/>
  <c r="J178957" i="5"/>
  <c r="J178958" i="5"/>
  <c r="J178959" i="5"/>
  <c r="J178960" i="5"/>
  <c r="J178961" i="5"/>
  <c r="J178962" i="5"/>
  <c r="J178963" i="5"/>
  <c r="J178964" i="5"/>
  <c r="J178965" i="5"/>
  <c r="J178966" i="5"/>
  <c r="J178967" i="5"/>
  <c r="J178968" i="5"/>
  <c r="J178969" i="5"/>
  <c r="J178970" i="5"/>
  <c r="J178971" i="5"/>
  <c r="J178972" i="5"/>
  <c r="J178973" i="5"/>
  <c r="J178974" i="5"/>
  <c r="J178975" i="5"/>
  <c r="J178976" i="5"/>
  <c r="J178977" i="5"/>
  <c r="J178978" i="5"/>
  <c r="J178979" i="5"/>
  <c r="J178980" i="5"/>
  <c r="J178981" i="5"/>
  <c r="J178982" i="5"/>
  <c r="J178983" i="5"/>
  <c r="J178984" i="5"/>
  <c r="J178985" i="5"/>
  <c r="J178986" i="5"/>
  <c r="J178987" i="5"/>
  <c r="J178988" i="5"/>
  <c r="J178989" i="5"/>
  <c r="J178990" i="5"/>
  <c r="J178991" i="5"/>
  <c r="J178992" i="5"/>
  <c r="J178993" i="5"/>
  <c r="J178994" i="5"/>
  <c r="J178995" i="5"/>
  <c r="J178996" i="5"/>
  <c r="J178997" i="5"/>
  <c r="J178998" i="5"/>
  <c r="J178999" i="5"/>
  <c r="J179000" i="5"/>
  <c r="J179001" i="5"/>
  <c r="J179002" i="5"/>
  <c r="J179003" i="5"/>
  <c r="J179004" i="5"/>
  <c r="J179005" i="5"/>
  <c r="J179006" i="5"/>
  <c r="J179007" i="5"/>
  <c r="J179008" i="5"/>
  <c r="J179009" i="5"/>
  <c r="J179010" i="5"/>
  <c r="J179011" i="5"/>
  <c r="J179012" i="5"/>
  <c r="J179013" i="5"/>
  <c r="J179014" i="5"/>
  <c r="J179015" i="5"/>
  <c r="J179016" i="5"/>
  <c r="J179017" i="5"/>
  <c r="J179018" i="5"/>
  <c r="J179019" i="5"/>
  <c r="J179020" i="5"/>
  <c r="J179021" i="5"/>
  <c r="J179022" i="5"/>
  <c r="J179023" i="5"/>
  <c r="J179024" i="5"/>
  <c r="J179025" i="5"/>
  <c r="J179026" i="5"/>
  <c r="J179027" i="5"/>
  <c r="J179028" i="5"/>
  <c r="J179029" i="5"/>
  <c r="J179030" i="5"/>
  <c r="J179031" i="5"/>
  <c r="J179032" i="5"/>
  <c r="J179033" i="5"/>
  <c r="J179034" i="5"/>
  <c r="J179035" i="5"/>
  <c r="J179036" i="5"/>
  <c r="J179037" i="5"/>
  <c r="J179038" i="5"/>
  <c r="J179039" i="5"/>
  <c r="J179040" i="5"/>
  <c r="J179041" i="5"/>
  <c r="J179042" i="5"/>
  <c r="J179043" i="5"/>
  <c r="J179044" i="5"/>
  <c r="J179045" i="5"/>
  <c r="J179046" i="5"/>
  <c r="J179047" i="5"/>
  <c r="J179048" i="5"/>
  <c r="J179049" i="5"/>
  <c r="J179050" i="5"/>
  <c r="J179051" i="5"/>
  <c r="J179052" i="5"/>
  <c r="J179053" i="5"/>
  <c r="J179054" i="5"/>
  <c r="J179055" i="5"/>
  <c r="J179056" i="5"/>
  <c r="J179057" i="5"/>
  <c r="J179058" i="5"/>
  <c r="J179059" i="5"/>
  <c r="J179060" i="5"/>
  <c r="J179061" i="5"/>
  <c r="J179062" i="5"/>
  <c r="J179063" i="5"/>
  <c r="J179064" i="5"/>
  <c r="J179065" i="5"/>
  <c r="J179066" i="5"/>
  <c r="J179067" i="5"/>
  <c r="J179068" i="5"/>
  <c r="J179069" i="5"/>
  <c r="J179070" i="5"/>
  <c r="J179071" i="5"/>
  <c r="J179072" i="5"/>
  <c r="J179073" i="5"/>
  <c r="J179074" i="5"/>
  <c r="J179075" i="5"/>
  <c r="J179076" i="5"/>
  <c r="J179077" i="5"/>
  <c r="J179078" i="5"/>
  <c r="J179079" i="5"/>
  <c r="J179080" i="5"/>
  <c r="J179081" i="5"/>
  <c r="J179082" i="5"/>
  <c r="J179083" i="5"/>
  <c r="J179084" i="5"/>
  <c r="J179085" i="5"/>
  <c r="J179086" i="5"/>
  <c r="J179087" i="5"/>
  <c r="J179088" i="5"/>
  <c r="J179089" i="5"/>
  <c r="J179090" i="5"/>
  <c r="J179091" i="5"/>
  <c r="J179092" i="5"/>
  <c r="J179093" i="5"/>
  <c r="J179094" i="5"/>
  <c r="J179095" i="5"/>
  <c r="J179096" i="5"/>
  <c r="J179097" i="5"/>
  <c r="J179098" i="5"/>
  <c r="J179099" i="5"/>
  <c r="J179100" i="5"/>
  <c r="J179101" i="5"/>
  <c r="J179102" i="5"/>
  <c r="J179103" i="5"/>
  <c r="J179104" i="5"/>
  <c r="J179105" i="5"/>
  <c r="J179106" i="5"/>
  <c r="J179107" i="5"/>
  <c r="J179108" i="5"/>
  <c r="J179109" i="5"/>
  <c r="J179110" i="5"/>
  <c r="J179111" i="5"/>
  <c r="J179112" i="5"/>
  <c r="J179113" i="5"/>
  <c r="J179114" i="5"/>
  <c r="J179115" i="5"/>
  <c r="J179116" i="5"/>
  <c r="J179117" i="5"/>
  <c r="J179118" i="5"/>
  <c r="J179119" i="5"/>
  <c r="J179120" i="5"/>
  <c r="J179121" i="5"/>
  <c r="J179122" i="5"/>
  <c r="J179123" i="5"/>
  <c r="J179124" i="5"/>
  <c r="J179125" i="5"/>
  <c r="J179126" i="5"/>
  <c r="J179127" i="5"/>
  <c r="J179128" i="5"/>
  <c r="J179129" i="5"/>
  <c r="J179130" i="5"/>
  <c r="J179131" i="5"/>
  <c r="J179132" i="5"/>
  <c r="J179133" i="5"/>
  <c r="J179134" i="5"/>
  <c r="J179135" i="5"/>
  <c r="J179136" i="5"/>
  <c r="J179137" i="5"/>
  <c r="J179138" i="5"/>
  <c r="J179139" i="5"/>
  <c r="J179140" i="5"/>
  <c r="J179141" i="5"/>
  <c r="J179142" i="5"/>
  <c r="J179143" i="5"/>
  <c r="J179144" i="5"/>
  <c r="J179145" i="5"/>
  <c r="J179146" i="5"/>
  <c r="J179147" i="5"/>
  <c r="J179148" i="5"/>
  <c r="J179149" i="5"/>
  <c r="J179150" i="5"/>
  <c r="J179151" i="5"/>
  <c r="J179152" i="5"/>
  <c r="J179153" i="5"/>
  <c r="J179154" i="5"/>
  <c r="J179155" i="5"/>
  <c r="J179156" i="5"/>
  <c r="J179157" i="5"/>
  <c r="J179158" i="5"/>
  <c r="J179159" i="5"/>
  <c r="J179160" i="5"/>
  <c r="J179161" i="5"/>
  <c r="J179162" i="5"/>
  <c r="J179163" i="5"/>
  <c r="J179164" i="5"/>
  <c r="J179165" i="5"/>
  <c r="J179166" i="5"/>
  <c r="J179167" i="5"/>
  <c r="J179168" i="5"/>
  <c r="J179169" i="5"/>
  <c r="J179170" i="5"/>
  <c r="J179171" i="5"/>
  <c r="J179172" i="5"/>
  <c r="J179173" i="5"/>
  <c r="J179174" i="5"/>
  <c r="J179175" i="5"/>
  <c r="J179176" i="5"/>
  <c r="J179177" i="5"/>
  <c r="J179178" i="5"/>
  <c r="J179179" i="5"/>
  <c r="J179180" i="5"/>
  <c r="J179181" i="5"/>
  <c r="J179182" i="5"/>
  <c r="J179183" i="5"/>
  <c r="J179184" i="5"/>
  <c r="J179185" i="5"/>
  <c r="J179186" i="5"/>
  <c r="J179187" i="5"/>
  <c r="J179188" i="5"/>
  <c r="J179189" i="5"/>
  <c r="J179190" i="5"/>
  <c r="J179191" i="5"/>
  <c r="J179192" i="5"/>
  <c r="J179193" i="5"/>
  <c r="J179194" i="5"/>
  <c r="J179195" i="5"/>
  <c r="J179196" i="5"/>
  <c r="J179197" i="5"/>
  <c r="J179198" i="5"/>
  <c r="J179199" i="5"/>
  <c r="J179200" i="5"/>
  <c r="J179201" i="5"/>
  <c r="J179202" i="5"/>
  <c r="J179203" i="5"/>
  <c r="J179204" i="5"/>
  <c r="J179205" i="5"/>
  <c r="J179206" i="5"/>
  <c r="J179207" i="5"/>
  <c r="J179208" i="5"/>
  <c r="J179209" i="5"/>
  <c r="J179210" i="5"/>
  <c r="J179211" i="5"/>
  <c r="J179212" i="5"/>
  <c r="J179213" i="5"/>
  <c r="J179214" i="5"/>
  <c r="J179215" i="5"/>
  <c r="J179216" i="5"/>
  <c r="J179217" i="5"/>
  <c r="J179218" i="5"/>
  <c r="J179219" i="5"/>
  <c r="J179220" i="5"/>
  <c r="J179221" i="5"/>
  <c r="J179222" i="5"/>
  <c r="J179223" i="5"/>
  <c r="J179224" i="5"/>
  <c r="J179225" i="5"/>
  <c r="J179226" i="5"/>
  <c r="J179227" i="5"/>
  <c r="J179228" i="5"/>
  <c r="J179229" i="5"/>
  <c r="J179230" i="5"/>
  <c r="J179231" i="5"/>
  <c r="J179232" i="5"/>
  <c r="J179233" i="5"/>
  <c r="J179234" i="5"/>
  <c r="J179235" i="5"/>
  <c r="J179236" i="5"/>
  <c r="J179237" i="5"/>
  <c r="J179238" i="5"/>
  <c r="J179239" i="5"/>
  <c r="J179240" i="5"/>
  <c r="J179241" i="5"/>
  <c r="J179242" i="5"/>
  <c r="J179243" i="5"/>
  <c r="J179244" i="5"/>
  <c r="J179245" i="5"/>
  <c r="J179246" i="5"/>
  <c r="J179247" i="5"/>
  <c r="J179248" i="5"/>
  <c r="J179249" i="5"/>
  <c r="J179250" i="5"/>
  <c r="J179251" i="5"/>
  <c r="J179252" i="5"/>
  <c r="J179253" i="5"/>
  <c r="J179254" i="5"/>
  <c r="J179255" i="5"/>
  <c r="J179256" i="5"/>
  <c r="J179257" i="5"/>
  <c r="J179258" i="5"/>
  <c r="J179259" i="5"/>
  <c r="J179260" i="5"/>
  <c r="J179261" i="5"/>
  <c r="J179262" i="5"/>
  <c r="J179263" i="5"/>
  <c r="J179264" i="5"/>
  <c r="J179265" i="5"/>
  <c r="J179266" i="5"/>
  <c r="J179267" i="5"/>
  <c r="J179268" i="5"/>
  <c r="J179269" i="5"/>
  <c r="J179270" i="5"/>
  <c r="J179271" i="5"/>
  <c r="J179272" i="5"/>
  <c r="J179273" i="5"/>
  <c r="J179274" i="5"/>
  <c r="J179275" i="5"/>
  <c r="J179276" i="5"/>
  <c r="J179277" i="5"/>
  <c r="J179278" i="5"/>
  <c r="J179279" i="5"/>
  <c r="J179280" i="5"/>
  <c r="J179281" i="5"/>
  <c r="J179282" i="5"/>
  <c r="J179283" i="5"/>
  <c r="J179284" i="5"/>
  <c r="J179285" i="5"/>
  <c r="J179286" i="5"/>
  <c r="J179287" i="5"/>
  <c r="J179288" i="5"/>
  <c r="J179289" i="5"/>
  <c r="J179290" i="5"/>
  <c r="J179291" i="5"/>
  <c r="J179292" i="5"/>
  <c r="J179293" i="5"/>
  <c r="J179294" i="5"/>
  <c r="J179295" i="5"/>
  <c r="J179296" i="5"/>
  <c r="J179297" i="5"/>
  <c r="J179298" i="5"/>
  <c r="J179299" i="5"/>
  <c r="J179300" i="5"/>
  <c r="J179301" i="5"/>
  <c r="J179302" i="5"/>
  <c r="J179303" i="5"/>
  <c r="J179304" i="5"/>
  <c r="J179305" i="5"/>
  <c r="J179306" i="5"/>
  <c r="J179307" i="5"/>
  <c r="J179308" i="5"/>
  <c r="J179309" i="5"/>
  <c r="J179310" i="5"/>
  <c r="J179311" i="5"/>
  <c r="J179312" i="5"/>
  <c r="J179313" i="5"/>
  <c r="J179314" i="5"/>
  <c r="J179315" i="5"/>
  <c r="J179316" i="5"/>
  <c r="J179317" i="5"/>
  <c r="J179318" i="5"/>
  <c r="J179319" i="5"/>
  <c r="J179320" i="5"/>
  <c r="J179321" i="5"/>
  <c r="J179322" i="5"/>
  <c r="J179323" i="5"/>
  <c r="J179324" i="5"/>
  <c r="J179325" i="5"/>
  <c r="J179326" i="5"/>
  <c r="J179327" i="5"/>
  <c r="J179328" i="5"/>
  <c r="J179329" i="5"/>
  <c r="J179330" i="5"/>
  <c r="J179331" i="5"/>
  <c r="J179332" i="5"/>
  <c r="J179333" i="5"/>
  <c r="J179334" i="5"/>
  <c r="J179335" i="5"/>
  <c r="J179336" i="5"/>
  <c r="J179337" i="5"/>
  <c r="J179338" i="5"/>
  <c r="J179339" i="5"/>
  <c r="J179340" i="5"/>
  <c r="J179341" i="5"/>
  <c r="J179342" i="5"/>
  <c r="J179343" i="5"/>
  <c r="J179344" i="5"/>
  <c r="J179345" i="5"/>
  <c r="J179346" i="5"/>
  <c r="J179347" i="5"/>
  <c r="J179348" i="5"/>
  <c r="J179349" i="5"/>
  <c r="J179350" i="5"/>
  <c r="J179351" i="5"/>
  <c r="J179352" i="5"/>
  <c r="J179353" i="5"/>
  <c r="J179354" i="5"/>
  <c r="J179355" i="5"/>
  <c r="J179356" i="5"/>
  <c r="J179357" i="5"/>
  <c r="J179358" i="5"/>
  <c r="J179359" i="5"/>
  <c r="J179360" i="5"/>
  <c r="J179361" i="5"/>
  <c r="J179362" i="5"/>
  <c r="J179363" i="5"/>
  <c r="J179364" i="5"/>
  <c r="J179365" i="5"/>
  <c r="J179366" i="5"/>
  <c r="J179367" i="5"/>
  <c r="J179368" i="5"/>
  <c r="J179369" i="5"/>
  <c r="J179370" i="5"/>
  <c r="J179371" i="5"/>
  <c r="J179372" i="5"/>
  <c r="J179373" i="5"/>
  <c r="J179374" i="5"/>
  <c r="J179375" i="5"/>
  <c r="J179376" i="5"/>
  <c r="J179377" i="5"/>
  <c r="J179378" i="5"/>
  <c r="J179379" i="5"/>
  <c r="J179380" i="5"/>
  <c r="J179381" i="5"/>
  <c r="J179382" i="5"/>
  <c r="J179383" i="5"/>
  <c r="J179384" i="5"/>
  <c r="J179385" i="5"/>
  <c r="J179386" i="5"/>
  <c r="J179387" i="5"/>
  <c r="J179388" i="5"/>
  <c r="J179389" i="5"/>
  <c r="J179390" i="5"/>
  <c r="J179391" i="5"/>
  <c r="J179392" i="5"/>
  <c r="J179393" i="5"/>
  <c r="J179394" i="5"/>
  <c r="J179395" i="5"/>
  <c r="J179396" i="5"/>
  <c r="J179397" i="5"/>
  <c r="J179398" i="5"/>
  <c r="J179399" i="5"/>
  <c r="J179400" i="5"/>
  <c r="J179401" i="5"/>
  <c r="J179402" i="5"/>
  <c r="J179403" i="5"/>
  <c r="J179404" i="5"/>
  <c r="J179405" i="5"/>
  <c r="J179406" i="5"/>
  <c r="J179407" i="5"/>
  <c r="J179408" i="5"/>
  <c r="J179409" i="5"/>
  <c r="J179410" i="5"/>
  <c r="J179411" i="5"/>
  <c r="J179412" i="5"/>
  <c r="J179413" i="5"/>
  <c r="J179414" i="5"/>
  <c r="J179415" i="5"/>
  <c r="J179416" i="5"/>
  <c r="J179417" i="5"/>
  <c r="J179418" i="5"/>
  <c r="J179419" i="5"/>
  <c r="J179420" i="5"/>
  <c r="J179421" i="5"/>
  <c r="J179422" i="5"/>
  <c r="J179423" i="5"/>
  <c r="J179424" i="5"/>
  <c r="J179425" i="5"/>
  <c r="J179426" i="5"/>
  <c r="J179427" i="5"/>
  <c r="J179428" i="5"/>
  <c r="J179429" i="5"/>
  <c r="J179430" i="5"/>
  <c r="J179431" i="5"/>
  <c r="J179432" i="5"/>
  <c r="J179433" i="5"/>
  <c r="J179434" i="5"/>
  <c r="J179435" i="5"/>
  <c r="J179436" i="5"/>
  <c r="J179437" i="5"/>
  <c r="J179438" i="5"/>
  <c r="J179439" i="5"/>
  <c r="J179440" i="5"/>
  <c r="J179441" i="5"/>
  <c r="J179442" i="5"/>
  <c r="J179443" i="5"/>
  <c r="J179444" i="5"/>
  <c r="J179445" i="5"/>
  <c r="J179446" i="5"/>
  <c r="J179447" i="5"/>
  <c r="J179448" i="5"/>
  <c r="J179449" i="5"/>
  <c r="J179450" i="5"/>
  <c r="J179451" i="5"/>
  <c r="J179452" i="5"/>
  <c r="J179453" i="5"/>
  <c r="J179454" i="5"/>
  <c r="J179455" i="5"/>
  <c r="J179456" i="5"/>
  <c r="J179457" i="5"/>
  <c r="J179458" i="5"/>
  <c r="J179459" i="5"/>
  <c r="J179460" i="5"/>
  <c r="J179461" i="5"/>
  <c r="J179462" i="5"/>
  <c r="J179463" i="5"/>
  <c r="J179464" i="5"/>
  <c r="J179465" i="5"/>
  <c r="J179466" i="5"/>
  <c r="J179467" i="5"/>
  <c r="J179468" i="5"/>
  <c r="J179469" i="5"/>
  <c r="J179470" i="5"/>
  <c r="J179471" i="5"/>
  <c r="J179472" i="5"/>
  <c r="J179473" i="5"/>
  <c r="J179474" i="5"/>
  <c r="J179475" i="5"/>
  <c r="J179476" i="5"/>
  <c r="J179477" i="5"/>
  <c r="J179478" i="5"/>
  <c r="J179479" i="5"/>
  <c r="J179480" i="5"/>
  <c r="J179481" i="5"/>
  <c r="J179482" i="5"/>
  <c r="J179483" i="5"/>
  <c r="J179484" i="5"/>
  <c r="J179485" i="5"/>
  <c r="J179486" i="5"/>
  <c r="J179487" i="5"/>
  <c r="J179488" i="5"/>
  <c r="J179489" i="5"/>
  <c r="J179490" i="5"/>
  <c r="J179491" i="5"/>
  <c r="J179492" i="5"/>
  <c r="J179493" i="5"/>
  <c r="J179494" i="5"/>
  <c r="J179495" i="5"/>
  <c r="J179496" i="5"/>
  <c r="J179497" i="5"/>
  <c r="J179498" i="5"/>
  <c r="J179499" i="5"/>
  <c r="J179500" i="5"/>
  <c r="J179501" i="5"/>
  <c r="J179502" i="5"/>
  <c r="J179503" i="5"/>
  <c r="J179504" i="5"/>
  <c r="J179505" i="5"/>
  <c r="J179506" i="5"/>
  <c r="J179507" i="5"/>
  <c r="J179508" i="5"/>
  <c r="J179509" i="5"/>
  <c r="J179510" i="5"/>
  <c r="J179511" i="5"/>
  <c r="J179512" i="5"/>
  <c r="J179513" i="5"/>
  <c r="J179514" i="5"/>
  <c r="J179515" i="5"/>
  <c r="J179516" i="5"/>
  <c r="J179517" i="5"/>
  <c r="J179518" i="5"/>
  <c r="J179519" i="5"/>
  <c r="J179520" i="5"/>
  <c r="J179521" i="5"/>
  <c r="J179522" i="5"/>
  <c r="J179523" i="5"/>
  <c r="J179524" i="5"/>
  <c r="J179525" i="5"/>
  <c r="J179526" i="5"/>
  <c r="J179527" i="5"/>
  <c r="J179528" i="5"/>
  <c r="J179529" i="5"/>
  <c r="J179530" i="5"/>
  <c r="J179531" i="5"/>
  <c r="J179532" i="5"/>
  <c r="J179533" i="5"/>
  <c r="J179534" i="5"/>
  <c r="J179535" i="5"/>
  <c r="J179536" i="5"/>
  <c r="J179537" i="5"/>
  <c r="J179538" i="5"/>
  <c r="J179539" i="5"/>
  <c r="J179540" i="5"/>
  <c r="J179541" i="5"/>
  <c r="J179542" i="5"/>
  <c r="J179543" i="5"/>
  <c r="J179544" i="5"/>
  <c r="J179545" i="5"/>
  <c r="J179546" i="5"/>
  <c r="J179547" i="5"/>
  <c r="J179548" i="5"/>
  <c r="J179549" i="5"/>
  <c r="J179550" i="5"/>
  <c r="J179551" i="5"/>
  <c r="J179552" i="5"/>
  <c r="J179553" i="5"/>
  <c r="J179554" i="5"/>
  <c r="J179555" i="5"/>
  <c r="J179556" i="5"/>
  <c r="J179557" i="5"/>
  <c r="J179558" i="5"/>
  <c r="J179559" i="5"/>
  <c r="J179560" i="5"/>
  <c r="J179561" i="5"/>
  <c r="J179562" i="5"/>
  <c r="J179563" i="5"/>
  <c r="J179564" i="5"/>
  <c r="J179565" i="5"/>
  <c r="J179566" i="5"/>
  <c r="J179567" i="5"/>
  <c r="J179568" i="5"/>
  <c r="J179569" i="5"/>
  <c r="J179570" i="5"/>
  <c r="J179571" i="5"/>
  <c r="J179572" i="5"/>
  <c r="J179573" i="5"/>
  <c r="J179574" i="5"/>
  <c r="J179575" i="5"/>
  <c r="J179576" i="5"/>
  <c r="J179577" i="5"/>
  <c r="J179578" i="5"/>
  <c r="J179579" i="5"/>
  <c r="J179580" i="5"/>
  <c r="J179581" i="5"/>
  <c r="J179582" i="5"/>
  <c r="J179583" i="5"/>
  <c r="J179584" i="5"/>
  <c r="J179585" i="5"/>
  <c r="J179586" i="5"/>
  <c r="J179587" i="5"/>
  <c r="J179588" i="5"/>
  <c r="J179589" i="5"/>
  <c r="J179590" i="5"/>
  <c r="J179591" i="5"/>
  <c r="J179592" i="5"/>
  <c r="J179593" i="5"/>
  <c r="J179594" i="5"/>
  <c r="J179595" i="5"/>
  <c r="J179596" i="5"/>
  <c r="J179597" i="5"/>
  <c r="J179598" i="5"/>
  <c r="J179599" i="5"/>
  <c r="J179600" i="5"/>
  <c r="J179601" i="5"/>
  <c r="J179602" i="5"/>
  <c r="J179603" i="5"/>
  <c r="J179604" i="5"/>
  <c r="J179605" i="5"/>
  <c r="J179606" i="5"/>
  <c r="J179607" i="5"/>
  <c r="J179608" i="5"/>
  <c r="J179609" i="5"/>
  <c r="J179610" i="5"/>
  <c r="J179611" i="5"/>
  <c r="J179612" i="5"/>
  <c r="J179613" i="5"/>
  <c r="J179614" i="5"/>
  <c r="J179615" i="5"/>
  <c r="J179616" i="5"/>
  <c r="J179617" i="5"/>
  <c r="J179618" i="5"/>
  <c r="J179619" i="5"/>
  <c r="J179620" i="5"/>
  <c r="J179621" i="5"/>
  <c r="J179622" i="5"/>
  <c r="J179623" i="5"/>
  <c r="J179624" i="5"/>
  <c r="J179625" i="5"/>
  <c r="J179626" i="5"/>
  <c r="J179627" i="5"/>
  <c r="J179628" i="5"/>
  <c r="J179629" i="5"/>
  <c r="J179630" i="5"/>
  <c r="J179631" i="5"/>
  <c r="J179632" i="5"/>
  <c r="J179633" i="5"/>
  <c r="J179634" i="5"/>
  <c r="J179635" i="5"/>
  <c r="J179636" i="5"/>
  <c r="J179637" i="5"/>
  <c r="J179638" i="5"/>
  <c r="J179639" i="5"/>
  <c r="J179640" i="5"/>
  <c r="J179641" i="5"/>
  <c r="J179642" i="5"/>
  <c r="J179643" i="5"/>
  <c r="J179644" i="5"/>
  <c r="J179645" i="5"/>
  <c r="J179646" i="5"/>
  <c r="J179647" i="5"/>
  <c r="J179648" i="5"/>
  <c r="J179649" i="5"/>
  <c r="J179650" i="5"/>
  <c r="J179651" i="5"/>
  <c r="J179652" i="5"/>
  <c r="J179653" i="5"/>
  <c r="J179654" i="5"/>
  <c r="J179655" i="5"/>
  <c r="J179656" i="5"/>
  <c r="J179657" i="5"/>
  <c r="J179658" i="5"/>
  <c r="J179659" i="5"/>
  <c r="J179660" i="5"/>
  <c r="J179661" i="5"/>
  <c r="J179662" i="5"/>
  <c r="J179663" i="5"/>
  <c r="J179664" i="5"/>
  <c r="J179665" i="5"/>
  <c r="J179666" i="5"/>
  <c r="J179667" i="5"/>
  <c r="J179668" i="5"/>
  <c r="J179669" i="5"/>
  <c r="J179670" i="5"/>
  <c r="J179671" i="5"/>
  <c r="J179672" i="5"/>
  <c r="J179673" i="5"/>
  <c r="J179674" i="5"/>
  <c r="J179675" i="5"/>
  <c r="J179676" i="5"/>
  <c r="J179677" i="5"/>
  <c r="J179678" i="5"/>
  <c r="J179679" i="5"/>
  <c r="J179680" i="5"/>
  <c r="J179681" i="5"/>
  <c r="J179682" i="5"/>
  <c r="J179683" i="5"/>
  <c r="J179684" i="5"/>
  <c r="J179685" i="5"/>
  <c r="J179686" i="5"/>
  <c r="J179687" i="5"/>
  <c r="J179688" i="5"/>
  <c r="J179689" i="5"/>
  <c r="J179690" i="5"/>
  <c r="J179691" i="5"/>
  <c r="J179692" i="5"/>
  <c r="J179693" i="5"/>
  <c r="J179694" i="5"/>
  <c r="J179695" i="5"/>
  <c r="J179696" i="5"/>
  <c r="J179697" i="5"/>
  <c r="J179698" i="5"/>
  <c r="J179699" i="5"/>
  <c r="J179700" i="5"/>
  <c r="J179701" i="5"/>
  <c r="J179702" i="5"/>
  <c r="J179703" i="5"/>
  <c r="J179704" i="5"/>
  <c r="J179705" i="5"/>
  <c r="J179706" i="5"/>
  <c r="J179707" i="5"/>
  <c r="J179708" i="5"/>
  <c r="J179709" i="5"/>
  <c r="J179710" i="5"/>
  <c r="J179711" i="5"/>
  <c r="J179712" i="5"/>
  <c r="J179713" i="5"/>
  <c r="J179714" i="5"/>
  <c r="J179715" i="5"/>
  <c r="J179716" i="5"/>
  <c r="J179717" i="5"/>
  <c r="J179718" i="5"/>
  <c r="J179719" i="5"/>
  <c r="J179720" i="5"/>
  <c r="J179721" i="5"/>
  <c r="J179722" i="5"/>
  <c r="J179723" i="5"/>
  <c r="J179724" i="5"/>
  <c r="J179725" i="5"/>
  <c r="J179726" i="5"/>
  <c r="J179727" i="5"/>
  <c r="J179728" i="5"/>
  <c r="J179729" i="5"/>
  <c r="J179730" i="5"/>
  <c r="J179731" i="5"/>
  <c r="J179732" i="5"/>
  <c r="J179733" i="5"/>
  <c r="J179734" i="5"/>
  <c r="J179735" i="5"/>
  <c r="J179736" i="5"/>
  <c r="J179737" i="5"/>
  <c r="J179738" i="5"/>
  <c r="J179739" i="5"/>
  <c r="J179740" i="5"/>
  <c r="J179741" i="5"/>
  <c r="J179742" i="5"/>
  <c r="J179743" i="5"/>
  <c r="J179744" i="5"/>
  <c r="J179745" i="5"/>
  <c r="J179746" i="5"/>
  <c r="J179747" i="5"/>
  <c r="J179748" i="5"/>
  <c r="J179749" i="5"/>
  <c r="J179750" i="5"/>
  <c r="J179751" i="5"/>
  <c r="J179752" i="5"/>
  <c r="J179753" i="5"/>
  <c r="J179754" i="5"/>
  <c r="J179755" i="5"/>
  <c r="J179756" i="5"/>
  <c r="J179757" i="5"/>
  <c r="J179758" i="5"/>
  <c r="J179759" i="5"/>
  <c r="J179760" i="5"/>
  <c r="J179761" i="5"/>
  <c r="J179762" i="5"/>
  <c r="J179763" i="5"/>
  <c r="J179764" i="5"/>
  <c r="J179765" i="5"/>
  <c r="J179766" i="5"/>
  <c r="J179767" i="5"/>
  <c r="J179768" i="5"/>
  <c r="J179769" i="5"/>
  <c r="J179770" i="5"/>
  <c r="J179771" i="5"/>
  <c r="J179772" i="5"/>
  <c r="J179773" i="5"/>
  <c r="J179774" i="5"/>
  <c r="J179775" i="5"/>
  <c r="J179776" i="5"/>
  <c r="J179777" i="5"/>
  <c r="J179778" i="5"/>
  <c r="J179779" i="5"/>
  <c r="J179780" i="5"/>
  <c r="J179781" i="5"/>
  <c r="J179782" i="5"/>
  <c r="J179783" i="5"/>
  <c r="J179784" i="5"/>
  <c r="J179785" i="5"/>
  <c r="J179786" i="5"/>
  <c r="J179787" i="5"/>
  <c r="J179788" i="5"/>
  <c r="J179789" i="5"/>
  <c r="J179790" i="5"/>
  <c r="J179791" i="5"/>
  <c r="J179792" i="5"/>
  <c r="J179793" i="5"/>
  <c r="J179794" i="5"/>
  <c r="J179795" i="5"/>
  <c r="J179796" i="5"/>
  <c r="J179797" i="5"/>
  <c r="J179798" i="5"/>
  <c r="J179799" i="5"/>
  <c r="J179800" i="5"/>
  <c r="J179801" i="5"/>
  <c r="J179802" i="5"/>
  <c r="J179803" i="5"/>
  <c r="J179804" i="5"/>
  <c r="J179805" i="5"/>
  <c r="J179806" i="5"/>
  <c r="J179807" i="5"/>
  <c r="J179808" i="5"/>
  <c r="J179809" i="5"/>
  <c r="J179810" i="5"/>
  <c r="J179811" i="5"/>
  <c r="J179812" i="5"/>
  <c r="J179813" i="5"/>
  <c r="J179814" i="5"/>
  <c r="J179815" i="5"/>
  <c r="J179816" i="5"/>
  <c r="J179817" i="5"/>
  <c r="J179818" i="5"/>
  <c r="J179819" i="5"/>
  <c r="J179820" i="5"/>
  <c r="J179821" i="5"/>
  <c r="J179822" i="5"/>
  <c r="J179823" i="5"/>
  <c r="J179824" i="5"/>
  <c r="J179825" i="5"/>
  <c r="J179826" i="5"/>
  <c r="J179827" i="5"/>
  <c r="J179828" i="5"/>
  <c r="J179829" i="5"/>
  <c r="J179830" i="5"/>
  <c r="J179831" i="5"/>
  <c r="J179832" i="5"/>
  <c r="J179833" i="5"/>
  <c r="J179834" i="5"/>
  <c r="J179835" i="5"/>
  <c r="J179836" i="5"/>
  <c r="J179837" i="5"/>
  <c r="J179838" i="5"/>
  <c r="J179839" i="5"/>
  <c r="J179840" i="5"/>
  <c r="J179841" i="5"/>
  <c r="J179842" i="5"/>
  <c r="J179843" i="5"/>
  <c r="J179844" i="5"/>
  <c r="J179845" i="5"/>
  <c r="J179846" i="5"/>
  <c r="J179847" i="5"/>
  <c r="J179848" i="5"/>
  <c r="J179849" i="5"/>
  <c r="J179850" i="5"/>
  <c r="J179851" i="5"/>
  <c r="J179852" i="5"/>
  <c r="J179853" i="5"/>
  <c r="J179854" i="5"/>
  <c r="J179855" i="5"/>
  <c r="J179856" i="5"/>
  <c r="J179857" i="5"/>
  <c r="J179858" i="5"/>
  <c r="J179859" i="5"/>
  <c r="J179860" i="5"/>
  <c r="J179861" i="5"/>
  <c r="J179862" i="5"/>
  <c r="J179863" i="5"/>
  <c r="J179864" i="5"/>
  <c r="J179865" i="5"/>
  <c r="J179866" i="5"/>
  <c r="J179867" i="5"/>
  <c r="J179868" i="5"/>
  <c r="J179869" i="5"/>
  <c r="J179870" i="5"/>
  <c r="J179871" i="5"/>
  <c r="J179872" i="5"/>
  <c r="J179873" i="5"/>
  <c r="J179874" i="5"/>
  <c r="J179875" i="5"/>
  <c r="J179876" i="5"/>
  <c r="J179877" i="5"/>
  <c r="J179878" i="5"/>
  <c r="J179879" i="5"/>
  <c r="J179880" i="5"/>
  <c r="J179881" i="5"/>
  <c r="J179882" i="5"/>
  <c r="J179883" i="5"/>
  <c r="J179884" i="5"/>
  <c r="J179885" i="5"/>
  <c r="J179886" i="5"/>
  <c r="J179887" i="5"/>
  <c r="J179888" i="5"/>
  <c r="J179889" i="5"/>
  <c r="J179890" i="5"/>
  <c r="J179891" i="5"/>
  <c r="J179892" i="5"/>
  <c r="J179893" i="5"/>
  <c r="J179894" i="5"/>
  <c r="J179895" i="5"/>
  <c r="J179896" i="5"/>
  <c r="J179897" i="5"/>
  <c r="J179898" i="5"/>
  <c r="J179899" i="5"/>
  <c r="J179900" i="5"/>
  <c r="J179901" i="5"/>
  <c r="J179902" i="5"/>
  <c r="J179903" i="5"/>
  <c r="J179904" i="5"/>
  <c r="J179905" i="5"/>
  <c r="J179906" i="5"/>
  <c r="J179907" i="5"/>
  <c r="J179908" i="5"/>
  <c r="J179909" i="5"/>
  <c r="J179910" i="5"/>
  <c r="J179911" i="5"/>
  <c r="J179912" i="5"/>
  <c r="J179913" i="5"/>
  <c r="J179914" i="5"/>
  <c r="J179915" i="5"/>
  <c r="J179916" i="5"/>
  <c r="J179917" i="5"/>
  <c r="J179918" i="5"/>
  <c r="J179919" i="5"/>
  <c r="J179920" i="5"/>
  <c r="J179921" i="5"/>
  <c r="J179922" i="5"/>
  <c r="J179923" i="5"/>
  <c r="J179924" i="5"/>
  <c r="J179925" i="5"/>
  <c r="J179926" i="5"/>
  <c r="J179927" i="5"/>
  <c r="J179928" i="5"/>
  <c r="J179929" i="5"/>
  <c r="J179930" i="5"/>
  <c r="J179931" i="5"/>
  <c r="J179932" i="5"/>
  <c r="J179933" i="5"/>
  <c r="J179934" i="5"/>
  <c r="J179935" i="5"/>
  <c r="J179936" i="5"/>
  <c r="J179937" i="5"/>
  <c r="J179938" i="5"/>
  <c r="J179939" i="5"/>
  <c r="J179940" i="5"/>
  <c r="J179941" i="5"/>
  <c r="J179942" i="5"/>
  <c r="J179943" i="5"/>
  <c r="J179944" i="5"/>
  <c r="J179945" i="5"/>
  <c r="J179946" i="5"/>
  <c r="J179947" i="5"/>
  <c r="J179948" i="5"/>
  <c r="J179949" i="5"/>
  <c r="J179950" i="5"/>
  <c r="J179951" i="5"/>
  <c r="J179952" i="5"/>
  <c r="J179953" i="5"/>
  <c r="J179954" i="5"/>
  <c r="J179955" i="5"/>
  <c r="J179956" i="5"/>
  <c r="J179957" i="5"/>
  <c r="J179958" i="5"/>
  <c r="J179959" i="5"/>
  <c r="J179960" i="5"/>
  <c r="J179961" i="5"/>
  <c r="J179962" i="5"/>
  <c r="J179963" i="5"/>
  <c r="J179964" i="5"/>
  <c r="J179965" i="5"/>
  <c r="J179966" i="5"/>
  <c r="J179967" i="5"/>
  <c r="J179968" i="5"/>
  <c r="J179969" i="5"/>
  <c r="J179970" i="5"/>
  <c r="J179971" i="5"/>
  <c r="J179972" i="5"/>
  <c r="J179973" i="5"/>
  <c r="J179974" i="5"/>
  <c r="J179975" i="5"/>
  <c r="J179976" i="5"/>
  <c r="J179977" i="5"/>
  <c r="J179978" i="5"/>
  <c r="J179979" i="5"/>
  <c r="J179980" i="5"/>
  <c r="J179981" i="5"/>
  <c r="J179982" i="5"/>
  <c r="J179983" i="5"/>
  <c r="J179984" i="5"/>
  <c r="J179985" i="5"/>
  <c r="J179986" i="5"/>
  <c r="J179987" i="5"/>
  <c r="J179988" i="5"/>
  <c r="J179989" i="5"/>
  <c r="J179990" i="5"/>
  <c r="J179991" i="5"/>
  <c r="J179992" i="5"/>
  <c r="J179993" i="5"/>
  <c r="J179994" i="5"/>
  <c r="J179995" i="5"/>
  <c r="J179996" i="5"/>
  <c r="J179997" i="5"/>
  <c r="J179998" i="5"/>
  <c r="J179999" i="5"/>
  <c r="J180000" i="5"/>
  <c r="J180001" i="5"/>
  <c r="J180002" i="5"/>
  <c r="J180003" i="5"/>
  <c r="J180004" i="5"/>
  <c r="J180005" i="5"/>
  <c r="J180006" i="5"/>
  <c r="J180007" i="5"/>
  <c r="J180008" i="5"/>
  <c r="J180009" i="5"/>
  <c r="J180010" i="5"/>
  <c r="J180011" i="5"/>
  <c r="J180012" i="5"/>
  <c r="J180013" i="5"/>
  <c r="J180014" i="5"/>
  <c r="J180015" i="5"/>
  <c r="J180016" i="5"/>
  <c r="J180017" i="5"/>
  <c r="J180018" i="5"/>
  <c r="J180019" i="5"/>
  <c r="J180020" i="5"/>
  <c r="J180021" i="5"/>
  <c r="J180022" i="5"/>
  <c r="J180023" i="5"/>
  <c r="J180024" i="5"/>
  <c r="J180025" i="5"/>
  <c r="J180026" i="5"/>
  <c r="J180027" i="5"/>
  <c r="J180028" i="5"/>
  <c r="J180029" i="5"/>
  <c r="J180030" i="5"/>
  <c r="J180031" i="5"/>
  <c r="J180032" i="5"/>
  <c r="J180033" i="5"/>
  <c r="J180034" i="5"/>
  <c r="J180035" i="5"/>
  <c r="J180036" i="5"/>
  <c r="J180037" i="5"/>
  <c r="J180038" i="5"/>
  <c r="J180039" i="5"/>
  <c r="J180040" i="5"/>
  <c r="J180041" i="5"/>
  <c r="J180042" i="5"/>
  <c r="J180043" i="5"/>
  <c r="J180044" i="5"/>
  <c r="J180045" i="5"/>
  <c r="J180046" i="5"/>
  <c r="J180047" i="5"/>
  <c r="J180048" i="5"/>
  <c r="J180049" i="5"/>
  <c r="J180050" i="5"/>
  <c r="J180051" i="5"/>
  <c r="J180052" i="5"/>
  <c r="J180053" i="5"/>
  <c r="J180054" i="5"/>
  <c r="J180055" i="5"/>
  <c r="J180056" i="5"/>
  <c r="J180057" i="5"/>
  <c r="J180058" i="5"/>
  <c r="J180059" i="5"/>
  <c r="J180060" i="5"/>
  <c r="J180061" i="5"/>
  <c r="J180062" i="5"/>
  <c r="J180063" i="5"/>
  <c r="J180064" i="5"/>
  <c r="J180065" i="5"/>
  <c r="J180066" i="5"/>
  <c r="J180067" i="5"/>
  <c r="J180068" i="5"/>
  <c r="J180069" i="5"/>
  <c r="J180070" i="5"/>
  <c r="J180071" i="5"/>
  <c r="J180072" i="5"/>
  <c r="J180073" i="5"/>
  <c r="J180074" i="5"/>
  <c r="J180075" i="5"/>
  <c r="J180076" i="5"/>
  <c r="J180077" i="5"/>
  <c r="J180078" i="5"/>
  <c r="J180079" i="5"/>
  <c r="J180080" i="5"/>
  <c r="J180081" i="5"/>
  <c r="J180082" i="5"/>
  <c r="J180083" i="5"/>
  <c r="J180084" i="5"/>
  <c r="J180085" i="5"/>
  <c r="J180086" i="5"/>
  <c r="J180087" i="5"/>
  <c r="J180088" i="5"/>
  <c r="J180089" i="5"/>
  <c r="J180090" i="5"/>
  <c r="J180091" i="5"/>
  <c r="J180092" i="5"/>
  <c r="J180093" i="5"/>
  <c r="J180094" i="5"/>
  <c r="J180095" i="5"/>
  <c r="J180096" i="5"/>
  <c r="J180097" i="5"/>
  <c r="J180098" i="5"/>
  <c r="J180099" i="5"/>
  <c r="J180100" i="5"/>
  <c r="J180101" i="5"/>
  <c r="J180102" i="5"/>
  <c r="J180103" i="5"/>
  <c r="J180104" i="5"/>
  <c r="J180105" i="5"/>
  <c r="J180106" i="5"/>
  <c r="J180107" i="5"/>
  <c r="J180108" i="5"/>
  <c r="J180109" i="5"/>
  <c r="J180110" i="5"/>
  <c r="J180111" i="5"/>
  <c r="J180112" i="5"/>
  <c r="J180113" i="5"/>
  <c r="J180114" i="5"/>
  <c r="J180115" i="5"/>
  <c r="J180116" i="5"/>
  <c r="J180117" i="5"/>
  <c r="J180118" i="5"/>
  <c r="J180119" i="5"/>
  <c r="J180120" i="5"/>
  <c r="J180121" i="5"/>
  <c r="J180122" i="5"/>
  <c r="J180123" i="5"/>
  <c r="J180124" i="5"/>
  <c r="J180125" i="5"/>
  <c r="J180126" i="5"/>
  <c r="J180127" i="5"/>
  <c r="J180128" i="5"/>
  <c r="J180129" i="5"/>
  <c r="J180130" i="5"/>
  <c r="J180131" i="5"/>
  <c r="J180132" i="5"/>
  <c r="J180133" i="5"/>
  <c r="J180134" i="5"/>
  <c r="J180135" i="5"/>
  <c r="J180136" i="5"/>
  <c r="J180137" i="5"/>
  <c r="J180138" i="5"/>
  <c r="J180139" i="5"/>
  <c r="J180140" i="5"/>
  <c r="J180141" i="5"/>
  <c r="J180142" i="5"/>
  <c r="J180143" i="5"/>
  <c r="J180144" i="5"/>
  <c r="J180145" i="5"/>
  <c r="J180146" i="5"/>
  <c r="J180147" i="5"/>
  <c r="J180148" i="5"/>
  <c r="J180149" i="5"/>
  <c r="J180150" i="5"/>
  <c r="J180151" i="5"/>
  <c r="J180152" i="5"/>
  <c r="J180153" i="5"/>
  <c r="J180154" i="5"/>
  <c r="J180155" i="5"/>
  <c r="J180156" i="5"/>
  <c r="J180157" i="5"/>
  <c r="J180158" i="5"/>
  <c r="J180159" i="5"/>
  <c r="J180160" i="5"/>
  <c r="J180161" i="5"/>
  <c r="J180162" i="5"/>
  <c r="J180163" i="5"/>
  <c r="J180164" i="5"/>
  <c r="J180165" i="5"/>
  <c r="J180166" i="5"/>
  <c r="J180167" i="5"/>
  <c r="J180168" i="5"/>
  <c r="J180169" i="5"/>
  <c r="J180170" i="5"/>
  <c r="J180171" i="5"/>
  <c r="J180172" i="5"/>
  <c r="J180173" i="5"/>
  <c r="J180174" i="5"/>
  <c r="J180175" i="5"/>
  <c r="J180176" i="5"/>
  <c r="J180177" i="5"/>
  <c r="J180178" i="5"/>
  <c r="J180179" i="5"/>
  <c r="J180180" i="5"/>
  <c r="J180181" i="5"/>
  <c r="J180182" i="5"/>
  <c r="J180183" i="5"/>
  <c r="J180184" i="5"/>
  <c r="J180185" i="5"/>
  <c r="J180186" i="5"/>
  <c r="J180187" i="5"/>
  <c r="J180188" i="5"/>
  <c r="J180189" i="5"/>
  <c r="J180190" i="5"/>
  <c r="J180191" i="5"/>
  <c r="J180192" i="5"/>
  <c r="J180193" i="5"/>
  <c r="J180194" i="5"/>
  <c r="J180195" i="5"/>
  <c r="J180196" i="5"/>
  <c r="J180197" i="5"/>
  <c r="J180198" i="5"/>
  <c r="J180199" i="5"/>
  <c r="J180200" i="5"/>
  <c r="J180201" i="5"/>
  <c r="J180202" i="5"/>
  <c r="J180203" i="5"/>
  <c r="J180204" i="5"/>
  <c r="J180205" i="5"/>
  <c r="J180206" i="5"/>
  <c r="J180207" i="5"/>
  <c r="J180208" i="5"/>
  <c r="J180209" i="5"/>
  <c r="J180210" i="5"/>
  <c r="J180211" i="5"/>
  <c r="J180212" i="5"/>
  <c r="J180213" i="5"/>
  <c r="J180214" i="5"/>
  <c r="J180215" i="5"/>
  <c r="J180216" i="5"/>
  <c r="J180217" i="5"/>
  <c r="J180218" i="5"/>
  <c r="J180219" i="5"/>
  <c r="J180220" i="5"/>
  <c r="J180221" i="5"/>
  <c r="J180222" i="5"/>
  <c r="J180223" i="5"/>
  <c r="J180224" i="5"/>
  <c r="J180225" i="5"/>
  <c r="J180226" i="5"/>
  <c r="J180227" i="5"/>
  <c r="J180228" i="5"/>
  <c r="J180229" i="5"/>
  <c r="J180230" i="5"/>
  <c r="J180231" i="5"/>
  <c r="J180232" i="5"/>
  <c r="J180233" i="5"/>
  <c r="J180234" i="5"/>
  <c r="J180235" i="5"/>
  <c r="J180236" i="5"/>
  <c r="J180237" i="5"/>
  <c r="J180238" i="5"/>
  <c r="J180239" i="5"/>
  <c r="J180240" i="5"/>
  <c r="J180241" i="5"/>
  <c r="J180242" i="5"/>
  <c r="J180243" i="5"/>
  <c r="J180244" i="5"/>
  <c r="J180245" i="5"/>
  <c r="J180246" i="5"/>
  <c r="J180247" i="5"/>
  <c r="J180248" i="5"/>
  <c r="J180249" i="5"/>
  <c r="J180250" i="5"/>
  <c r="J180251" i="5"/>
  <c r="J180252" i="5"/>
  <c r="J180253" i="5"/>
  <c r="J180254" i="5"/>
  <c r="J180255" i="5"/>
  <c r="J180256" i="5"/>
  <c r="J180257" i="5"/>
  <c r="J180258" i="5"/>
  <c r="J180259" i="5"/>
  <c r="J180260" i="5"/>
  <c r="J180261" i="5"/>
  <c r="J180262" i="5"/>
  <c r="J180263" i="5"/>
  <c r="J180264" i="5"/>
  <c r="J180265" i="5"/>
  <c r="J180266" i="5"/>
  <c r="J180267" i="5"/>
  <c r="J180268" i="5"/>
  <c r="J180269" i="5"/>
  <c r="J180270" i="5"/>
  <c r="J180271" i="5"/>
  <c r="J180272" i="5"/>
  <c r="J180273" i="5"/>
  <c r="J180274" i="5"/>
  <c r="J180275" i="5"/>
  <c r="J180276" i="5"/>
  <c r="J180277" i="5"/>
  <c r="J180278" i="5"/>
  <c r="J180279" i="5"/>
  <c r="J180280" i="5"/>
  <c r="J180281" i="5"/>
  <c r="J180282" i="5"/>
  <c r="J180283" i="5"/>
  <c r="J180284" i="5"/>
  <c r="J180285" i="5"/>
  <c r="J180286" i="5"/>
  <c r="J180287" i="5"/>
  <c r="J180288" i="5"/>
  <c r="J180289" i="5"/>
  <c r="J180290" i="5"/>
  <c r="J180291" i="5"/>
  <c r="J180292" i="5"/>
  <c r="J180293" i="5"/>
  <c r="J180294" i="5"/>
  <c r="J180295" i="5"/>
  <c r="J180296" i="5"/>
  <c r="J180297" i="5"/>
  <c r="J180298" i="5"/>
  <c r="J180299" i="5"/>
  <c r="J180300" i="5"/>
  <c r="J180301" i="5"/>
  <c r="J180302" i="5"/>
  <c r="J180303" i="5"/>
  <c r="J180304" i="5"/>
  <c r="J180305" i="5"/>
  <c r="J180306" i="5"/>
  <c r="J180307" i="5"/>
  <c r="J180308" i="5"/>
  <c r="J180309" i="5"/>
  <c r="J180310" i="5"/>
  <c r="J180311" i="5"/>
  <c r="J180312" i="5"/>
  <c r="J180313" i="5"/>
  <c r="J180314" i="5"/>
  <c r="J180315" i="5"/>
  <c r="J180316" i="5"/>
  <c r="J180317" i="5"/>
  <c r="J180318" i="5"/>
  <c r="J180319" i="5"/>
  <c r="J180320" i="5"/>
  <c r="J180321" i="5"/>
  <c r="J180322" i="5"/>
  <c r="J180323" i="5"/>
  <c r="J180324" i="5"/>
  <c r="J180325" i="5"/>
  <c r="J180326" i="5"/>
  <c r="J180327" i="5"/>
  <c r="J180328" i="5"/>
  <c r="J180329" i="5"/>
  <c r="J180330" i="5"/>
  <c r="J180331" i="5"/>
  <c r="J180332" i="5"/>
  <c r="J180333" i="5"/>
  <c r="J180334" i="5"/>
  <c r="J180335" i="5"/>
  <c r="J180336" i="5"/>
  <c r="J180337" i="5"/>
  <c r="J180338" i="5"/>
  <c r="J180339" i="5"/>
  <c r="J180340" i="5"/>
  <c r="J180341" i="5"/>
  <c r="J180342" i="5"/>
  <c r="J180343" i="5"/>
  <c r="J180344" i="5"/>
  <c r="J180345" i="5"/>
  <c r="J180346" i="5"/>
  <c r="J180347" i="5"/>
  <c r="J180348" i="5"/>
  <c r="J180349" i="5"/>
  <c r="J180350" i="5"/>
  <c r="J180351" i="5"/>
  <c r="J180352" i="5"/>
  <c r="J180353" i="5"/>
  <c r="J180354" i="5"/>
  <c r="J180355" i="5"/>
  <c r="J180356" i="5"/>
  <c r="J180357" i="5"/>
  <c r="J180358" i="5"/>
  <c r="J180359" i="5"/>
  <c r="J180360" i="5"/>
  <c r="J180361" i="5"/>
  <c r="J180362" i="5"/>
  <c r="J180363" i="5"/>
  <c r="J180364" i="5"/>
  <c r="J180365" i="5"/>
  <c r="J180366" i="5"/>
  <c r="J180367" i="5"/>
  <c r="J180368" i="5"/>
  <c r="J180369" i="5"/>
  <c r="J180370" i="5"/>
  <c r="J180371" i="5"/>
  <c r="J180372" i="5"/>
  <c r="J180373" i="5"/>
  <c r="J180374" i="5"/>
  <c r="J180375" i="5"/>
  <c r="J180376" i="5"/>
  <c r="J180377" i="5"/>
  <c r="J180378" i="5"/>
  <c r="J180379" i="5"/>
  <c r="J180380" i="5"/>
  <c r="J180381" i="5"/>
  <c r="J180382" i="5"/>
  <c r="J180383" i="5"/>
  <c r="J180384" i="5"/>
  <c r="J180385" i="5"/>
  <c r="J180386" i="5"/>
  <c r="J180387" i="5"/>
  <c r="J180388" i="5"/>
  <c r="J180389" i="5"/>
  <c r="J180390" i="5"/>
  <c r="J180391" i="5"/>
  <c r="J180392" i="5"/>
  <c r="J180393" i="5"/>
  <c r="J180394" i="5"/>
  <c r="J180395" i="5"/>
  <c r="J180396" i="5"/>
  <c r="J180397" i="5"/>
  <c r="J180398" i="5"/>
  <c r="J180399" i="5"/>
  <c r="J180400" i="5"/>
  <c r="J180401" i="5"/>
  <c r="J180402" i="5"/>
  <c r="J180403" i="5"/>
  <c r="J180404" i="5"/>
  <c r="J180405" i="5"/>
  <c r="J180406" i="5"/>
  <c r="J180407" i="5"/>
  <c r="J180408" i="5"/>
  <c r="J180409" i="5"/>
  <c r="J180410" i="5"/>
  <c r="J180411" i="5"/>
  <c r="J180412" i="5"/>
  <c r="J180413" i="5"/>
  <c r="J180414" i="5"/>
  <c r="J180415" i="5"/>
  <c r="J180416" i="5"/>
  <c r="J180417" i="5"/>
  <c r="J180418" i="5"/>
  <c r="J180419" i="5"/>
  <c r="J180420" i="5"/>
  <c r="J180421" i="5"/>
  <c r="J180422" i="5"/>
  <c r="J180423" i="5"/>
  <c r="J180424" i="5"/>
  <c r="J180425" i="5"/>
  <c r="J180426" i="5"/>
  <c r="J180427" i="5"/>
  <c r="J180428" i="5"/>
  <c r="J180429" i="5"/>
  <c r="J180430" i="5"/>
  <c r="J180431" i="5"/>
  <c r="J180432" i="5"/>
  <c r="J180433" i="5"/>
  <c r="J180434" i="5"/>
  <c r="J180435" i="5"/>
  <c r="J180436" i="5"/>
  <c r="J180437" i="5"/>
  <c r="J180438" i="5"/>
  <c r="J180439" i="5"/>
  <c r="J180440" i="5"/>
  <c r="J180441" i="5"/>
  <c r="J180442" i="5"/>
  <c r="J180443" i="5"/>
  <c r="J180444" i="5"/>
  <c r="J180445" i="5"/>
  <c r="J180446" i="5"/>
  <c r="J180447" i="5"/>
  <c r="J180448" i="5"/>
  <c r="J180449" i="5"/>
  <c r="J180450" i="5"/>
  <c r="J180451" i="5"/>
  <c r="J180452" i="5"/>
  <c r="J180453" i="5"/>
  <c r="J180454" i="5"/>
  <c r="J180455" i="5"/>
  <c r="J180456" i="5"/>
  <c r="J180457" i="5"/>
  <c r="J180458" i="5"/>
  <c r="J180459" i="5"/>
  <c r="J180460" i="5"/>
  <c r="J180461" i="5"/>
  <c r="J180462" i="5"/>
  <c r="J180463" i="5"/>
  <c r="J180464" i="5"/>
  <c r="J180465" i="5"/>
  <c r="J180466" i="5"/>
  <c r="J180467" i="5"/>
  <c r="J180468" i="5"/>
  <c r="J180469" i="5"/>
  <c r="J180470" i="5"/>
  <c r="J180471" i="5"/>
  <c r="J180472" i="5"/>
  <c r="J180473" i="5"/>
  <c r="J180474" i="5"/>
  <c r="J180475" i="5"/>
  <c r="J180476" i="5"/>
  <c r="J180477" i="5"/>
  <c r="J180478" i="5"/>
  <c r="J180479" i="5"/>
  <c r="J180480" i="5"/>
  <c r="J180481" i="5"/>
  <c r="J180482" i="5"/>
  <c r="J180483" i="5"/>
  <c r="J180484" i="5"/>
  <c r="J180485" i="5"/>
  <c r="J180486" i="5"/>
  <c r="J180487" i="5"/>
  <c r="J180488" i="5"/>
  <c r="J180489" i="5"/>
  <c r="J180490" i="5"/>
  <c r="J180491" i="5"/>
  <c r="J180492" i="5"/>
  <c r="J180493" i="5"/>
  <c r="J180494" i="5"/>
  <c r="J180495" i="5"/>
  <c r="J180496" i="5"/>
  <c r="J180497" i="5"/>
  <c r="J180498" i="5"/>
  <c r="J180499" i="5"/>
  <c r="J180500" i="5"/>
  <c r="J180501" i="5"/>
  <c r="J180502" i="5"/>
  <c r="J180503" i="5"/>
  <c r="J180504" i="5"/>
  <c r="J180505" i="5"/>
  <c r="J180506" i="5"/>
  <c r="J180507" i="5"/>
  <c r="J180508" i="5"/>
  <c r="J180509" i="5"/>
  <c r="J180510" i="5"/>
  <c r="J180511" i="5"/>
  <c r="J180512" i="5"/>
  <c r="J180513" i="5"/>
  <c r="J180514" i="5"/>
  <c r="J180515" i="5"/>
  <c r="J180516" i="5"/>
  <c r="J180517" i="5"/>
  <c r="J180518" i="5"/>
  <c r="J180519" i="5"/>
  <c r="J180520" i="5"/>
  <c r="J180521" i="5"/>
  <c r="J180522" i="5"/>
  <c r="J180523" i="5"/>
  <c r="J180524" i="5"/>
  <c r="J180525" i="5"/>
  <c r="J180526" i="5"/>
  <c r="J180527" i="5"/>
  <c r="J180528" i="5"/>
  <c r="J180529" i="5"/>
  <c r="J180530" i="5"/>
  <c r="J180531" i="5"/>
  <c r="J180532" i="5"/>
  <c r="J180533" i="5"/>
  <c r="J180534" i="5"/>
  <c r="J180535" i="5"/>
  <c r="J180536" i="5"/>
  <c r="J180537" i="5"/>
  <c r="J180538" i="5"/>
  <c r="J180539" i="5"/>
  <c r="J180540" i="5"/>
  <c r="J180541" i="5"/>
  <c r="J180542" i="5"/>
  <c r="J180543" i="5"/>
  <c r="J180544" i="5"/>
  <c r="J180545" i="5"/>
  <c r="J180546" i="5"/>
  <c r="J180547" i="5"/>
  <c r="J180548" i="5"/>
  <c r="J180549" i="5"/>
  <c r="J180550" i="5"/>
  <c r="J180551" i="5"/>
  <c r="J180552" i="5"/>
  <c r="J180553" i="5"/>
  <c r="J180554" i="5"/>
  <c r="J180555" i="5"/>
  <c r="J180556" i="5"/>
  <c r="J180557" i="5"/>
  <c r="J180558" i="5"/>
  <c r="J180559" i="5"/>
  <c r="J180560" i="5"/>
  <c r="J180561" i="5"/>
  <c r="J180562" i="5"/>
  <c r="J180563" i="5"/>
  <c r="J180564" i="5"/>
  <c r="J180565" i="5"/>
  <c r="J180566" i="5"/>
  <c r="J180567" i="5"/>
  <c r="J180568" i="5"/>
  <c r="J180569" i="5"/>
  <c r="J180570" i="5"/>
  <c r="J180571" i="5"/>
  <c r="J180572" i="5"/>
  <c r="J180573" i="5"/>
  <c r="J180574" i="5"/>
  <c r="J180575" i="5"/>
  <c r="J180576" i="5"/>
  <c r="J180577" i="5"/>
  <c r="J180578" i="5"/>
  <c r="J180579" i="5"/>
  <c r="J180580" i="5"/>
  <c r="J180581" i="5"/>
  <c r="J180582" i="5"/>
  <c r="J180583" i="5"/>
  <c r="J180584" i="5"/>
  <c r="J180585" i="5"/>
  <c r="J180586" i="5"/>
  <c r="J180587" i="5"/>
  <c r="J180588" i="5"/>
  <c r="J180589" i="5"/>
  <c r="J180590" i="5"/>
  <c r="J180591" i="5"/>
  <c r="J180592" i="5"/>
  <c r="J180593" i="5"/>
  <c r="J180594" i="5"/>
  <c r="J180595" i="5"/>
  <c r="J180596" i="5"/>
  <c r="J180597" i="5"/>
  <c r="J180598" i="5"/>
  <c r="J180599" i="5"/>
  <c r="J180600" i="5"/>
  <c r="J180601" i="5"/>
  <c r="J180602" i="5"/>
  <c r="J180603" i="5"/>
  <c r="J180604" i="5"/>
  <c r="J180605" i="5"/>
  <c r="J180606" i="5"/>
  <c r="J180607" i="5"/>
  <c r="J180608" i="5"/>
  <c r="J180609" i="5"/>
  <c r="J180610" i="5"/>
  <c r="J180611" i="5"/>
  <c r="J180612" i="5"/>
  <c r="J180613" i="5"/>
  <c r="J180614" i="5"/>
  <c r="J180615" i="5"/>
  <c r="J180616" i="5"/>
  <c r="J180617" i="5"/>
  <c r="J180618" i="5"/>
  <c r="J180619" i="5"/>
  <c r="J180620" i="5"/>
  <c r="J180621" i="5"/>
  <c r="J180622" i="5"/>
  <c r="J180623" i="5"/>
  <c r="J180624" i="5"/>
  <c r="J180625" i="5"/>
  <c r="J180626" i="5"/>
  <c r="J180627" i="5"/>
  <c r="J180628" i="5"/>
  <c r="J180629" i="5"/>
  <c r="J180630" i="5"/>
  <c r="J180631" i="5"/>
  <c r="J180632" i="5"/>
  <c r="J180633" i="5"/>
  <c r="J180634" i="5"/>
  <c r="J180635" i="5"/>
  <c r="J180636" i="5"/>
  <c r="J180637" i="5"/>
  <c r="J180638" i="5"/>
  <c r="J180639" i="5"/>
  <c r="J180640" i="5"/>
  <c r="J180641" i="5"/>
  <c r="J180642" i="5"/>
  <c r="J180643" i="5"/>
  <c r="J180644" i="5"/>
  <c r="J180645" i="5"/>
  <c r="J180646" i="5"/>
  <c r="J180647" i="5"/>
  <c r="J180648" i="5"/>
  <c r="J180649" i="5"/>
  <c r="J180650" i="5"/>
  <c r="J180651" i="5"/>
  <c r="J180652" i="5"/>
  <c r="J180653" i="5"/>
  <c r="J180654" i="5"/>
  <c r="J180655" i="5"/>
  <c r="J180656" i="5"/>
  <c r="J180657" i="5"/>
  <c r="J180658" i="5"/>
  <c r="J180659" i="5"/>
  <c r="J180660" i="5"/>
  <c r="J180661" i="5"/>
  <c r="J180662" i="5"/>
  <c r="J180663" i="5"/>
  <c r="J180664" i="5"/>
  <c r="J180665" i="5"/>
  <c r="J180666" i="5"/>
  <c r="J180667" i="5"/>
  <c r="J180668" i="5"/>
  <c r="J180669" i="5"/>
  <c r="J180670" i="5"/>
  <c r="J180671" i="5"/>
  <c r="J180672" i="5"/>
  <c r="J180673" i="5"/>
  <c r="J180674" i="5"/>
  <c r="J180675" i="5"/>
  <c r="J180676" i="5"/>
  <c r="J180677" i="5"/>
  <c r="J180678" i="5"/>
  <c r="J180679" i="5"/>
  <c r="J180680" i="5"/>
  <c r="J180681" i="5"/>
  <c r="J180682" i="5"/>
  <c r="J180683" i="5"/>
  <c r="J180684" i="5"/>
  <c r="J180685" i="5"/>
  <c r="J180686" i="5"/>
  <c r="J180687" i="5"/>
  <c r="J180688" i="5"/>
  <c r="J180689" i="5"/>
  <c r="J180690" i="5"/>
  <c r="J180691" i="5"/>
  <c r="J180692" i="5"/>
  <c r="J180693" i="5"/>
  <c r="J180694" i="5"/>
  <c r="J180695" i="5"/>
  <c r="J180696" i="5"/>
  <c r="J180697" i="5"/>
  <c r="J180698" i="5"/>
  <c r="J180699" i="5"/>
  <c r="J180700" i="5"/>
  <c r="J180701" i="5"/>
  <c r="J180702" i="5"/>
  <c r="J180703" i="5"/>
  <c r="J180704" i="5"/>
  <c r="J180705" i="5"/>
  <c r="J180706" i="5"/>
  <c r="J180707" i="5"/>
  <c r="J180708" i="5"/>
  <c r="J180709" i="5"/>
  <c r="J180710" i="5"/>
  <c r="J180711" i="5"/>
  <c r="J180712" i="5"/>
  <c r="J180713" i="5"/>
  <c r="J180714" i="5"/>
  <c r="J180715" i="5"/>
  <c r="J180716" i="5"/>
  <c r="J180717" i="5"/>
  <c r="J180718" i="5"/>
  <c r="J180719" i="5"/>
  <c r="J180720" i="5"/>
  <c r="J180721" i="5"/>
  <c r="J180722" i="5"/>
  <c r="J180723" i="5"/>
  <c r="J180724" i="5"/>
  <c r="J180725" i="5"/>
  <c r="J180726" i="5"/>
  <c r="J180727" i="5"/>
  <c r="J180728" i="5"/>
  <c r="J180729" i="5"/>
  <c r="J180730" i="5"/>
  <c r="J180731" i="5"/>
  <c r="J180732" i="5"/>
  <c r="J180733" i="5"/>
  <c r="J180734" i="5"/>
  <c r="J180735" i="5"/>
  <c r="J180736" i="5"/>
  <c r="J180737" i="5"/>
  <c r="J180738" i="5"/>
  <c r="J180739" i="5"/>
  <c r="J180740" i="5"/>
  <c r="J180741" i="5"/>
  <c r="J180742" i="5"/>
  <c r="J180743" i="5"/>
  <c r="J180744" i="5"/>
  <c r="J180745" i="5"/>
  <c r="J180746" i="5"/>
  <c r="J180747" i="5"/>
  <c r="J180748" i="5"/>
  <c r="J180749" i="5"/>
  <c r="J180750" i="5"/>
  <c r="J180751" i="5"/>
  <c r="J180752" i="5"/>
  <c r="J180753" i="5"/>
  <c r="J180754" i="5"/>
  <c r="J180755" i="5"/>
  <c r="J180756" i="5"/>
  <c r="J180757" i="5"/>
  <c r="J180758" i="5"/>
  <c r="J180759" i="5"/>
  <c r="J180760" i="5"/>
  <c r="J180761" i="5"/>
  <c r="J180762" i="5"/>
  <c r="J180763" i="5"/>
  <c r="J180764" i="5"/>
  <c r="J180765" i="5"/>
  <c r="J180766" i="5"/>
  <c r="J180767" i="5"/>
  <c r="J180768" i="5"/>
  <c r="J180769" i="5"/>
  <c r="J180770" i="5"/>
  <c r="J180771" i="5"/>
  <c r="J180772" i="5"/>
  <c r="J180773" i="5"/>
  <c r="J180774" i="5"/>
  <c r="J180775" i="5"/>
  <c r="J180776" i="5"/>
  <c r="J180777" i="5"/>
  <c r="J180778" i="5"/>
  <c r="J180779" i="5"/>
  <c r="J180780" i="5"/>
  <c r="J180781" i="5"/>
  <c r="J180782" i="5"/>
  <c r="J180783" i="5"/>
  <c r="J180784" i="5"/>
  <c r="J180785" i="5"/>
  <c r="J180786" i="5"/>
  <c r="J180787" i="5"/>
  <c r="J180788" i="5"/>
  <c r="J180789" i="5"/>
  <c r="J180790" i="5"/>
  <c r="J180791" i="5"/>
  <c r="J180792" i="5"/>
  <c r="J180793" i="5"/>
  <c r="J180794" i="5"/>
  <c r="J180795" i="5"/>
  <c r="J180796" i="5"/>
  <c r="J180797" i="5"/>
  <c r="J180798" i="5"/>
  <c r="J180799" i="5"/>
  <c r="J180800" i="5"/>
  <c r="J180801" i="5"/>
  <c r="J180802" i="5"/>
  <c r="J180803" i="5"/>
  <c r="J180804" i="5"/>
  <c r="J180805" i="5"/>
  <c r="J180806" i="5"/>
  <c r="J180807" i="5"/>
  <c r="J180808" i="5"/>
  <c r="J180809" i="5"/>
  <c r="J180810" i="5"/>
  <c r="J180811" i="5"/>
  <c r="J180812" i="5"/>
  <c r="J180813" i="5"/>
  <c r="J180814" i="5"/>
  <c r="J180815" i="5"/>
  <c r="J180816" i="5"/>
  <c r="J180817" i="5"/>
  <c r="J180818" i="5"/>
  <c r="J180819" i="5"/>
  <c r="J180820" i="5"/>
  <c r="J180821" i="5"/>
  <c r="J180822" i="5"/>
  <c r="J180823" i="5"/>
  <c r="J180824" i="5"/>
  <c r="J180825" i="5"/>
  <c r="J180826" i="5"/>
  <c r="J180827" i="5"/>
  <c r="J180828" i="5"/>
  <c r="J180829" i="5"/>
  <c r="J180830" i="5"/>
  <c r="J180831" i="5"/>
  <c r="J180832" i="5"/>
  <c r="J180833" i="5"/>
  <c r="J180834" i="5"/>
  <c r="J180835" i="5"/>
  <c r="J180836" i="5"/>
  <c r="J180837" i="5"/>
  <c r="J180838" i="5"/>
  <c r="J180839" i="5"/>
  <c r="J180840" i="5"/>
  <c r="J180841" i="5"/>
  <c r="J180842" i="5"/>
  <c r="J180843" i="5"/>
  <c r="J180844" i="5"/>
  <c r="J180845" i="5"/>
  <c r="J180846" i="5"/>
  <c r="J180847" i="5"/>
  <c r="J180848" i="5"/>
  <c r="J180849" i="5"/>
  <c r="J180850" i="5"/>
  <c r="J180851" i="5"/>
  <c r="J180852" i="5"/>
  <c r="J180853" i="5"/>
  <c r="J180854" i="5"/>
  <c r="J180855" i="5"/>
  <c r="J180856" i="5"/>
  <c r="J180857" i="5"/>
  <c r="J180858" i="5"/>
  <c r="J180859" i="5"/>
  <c r="J180860" i="5"/>
  <c r="J180861" i="5"/>
  <c r="J180862" i="5"/>
  <c r="J180863" i="5"/>
  <c r="J180864" i="5"/>
  <c r="J180865" i="5"/>
  <c r="J180866" i="5"/>
  <c r="J180867" i="5"/>
  <c r="J180868" i="5"/>
  <c r="J180869" i="5"/>
  <c r="J180870" i="5"/>
  <c r="J180871" i="5"/>
  <c r="J180872" i="5"/>
  <c r="J180873" i="5"/>
  <c r="J180874" i="5"/>
  <c r="J180875" i="5"/>
  <c r="J180876" i="5"/>
  <c r="J180877" i="5"/>
  <c r="J180878" i="5"/>
  <c r="J180879" i="5"/>
  <c r="J180880" i="5"/>
  <c r="J180881" i="5"/>
  <c r="J180882" i="5"/>
  <c r="J180883" i="5"/>
  <c r="J180884" i="5"/>
  <c r="J180885" i="5"/>
  <c r="J180886" i="5"/>
  <c r="J180887" i="5"/>
  <c r="J180888" i="5"/>
  <c r="J180889" i="5"/>
  <c r="J180890" i="5"/>
  <c r="J180891" i="5"/>
  <c r="J180892" i="5"/>
  <c r="J180893" i="5"/>
  <c r="J180894" i="5"/>
  <c r="J180895" i="5"/>
  <c r="J180896" i="5"/>
  <c r="J180897" i="5"/>
  <c r="J180898" i="5"/>
  <c r="J180899" i="5"/>
  <c r="J180900" i="5"/>
  <c r="J180901" i="5"/>
  <c r="J180902" i="5"/>
  <c r="J180903" i="5"/>
  <c r="J180904" i="5"/>
  <c r="J180905" i="5"/>
  <c r="J180906" i="5"/>
  <c r="J180907" i="5"/>
  <c r="J180908" i="5"/>
  <c r="J180909" i="5"/>
  <c r="J180910" i="5"/>
  <c r="J180911" i="5"/>
  <c r="J180912" i="5"/>
  <c r="J180913" i="5"/>
  <c r="J180914" i="5"/>
  <c r="J180915" i="5"/>
  <c r="J180916" i="5"/>
  <c r="J180917" i="5"/>
  <c r="J180918" i="5"/>
  <c r="J180919" i="5"/>
  <c r="J180920" i="5"/>
  <c r="J180921" i="5"/>
  <c r="J180922" i="5"/>
  <c r="J180923" i="5"/>
  <c r="J180924" i="5"/>
  <c r="J180925" i="5"/>
  <c r="J180926" i="5"/>
  <c r="J180927" i="5"/>
  <c r="J180928" i="5"/>
  <c r="J180929" i="5"/>
  <c r="J180930" i="5"/>
  <c r="J180931" i="5"/>
  <c r="J180932" i="5"/>
  <c r="J180933" i="5"/>
  <c r="J180934" i="5"/>
  <c r="J180935" i="5"/>
  <c r="J180936" i="5"/>
  <c r="J180937" i="5"/>
  <c r="J180938" i="5"/>
  <c r="J180939" i="5"/>
  <c r="J180940" i="5"/>
  <c r="J180941" i="5"/>
  <c r="J180942" i="5"/>
  <c r="J180943" i="5"/>
  <c r="J180944" i="5"/>
  <c r="J180945" i="5"/>
  <c r="J180946" i="5"/>
  <c r="J180947" i="5"/>
  <c r="J180948" i="5"/>
  <c r="J180949" i="5"/>
  <c r="J180950" i="5"/>
  <c r="J180951" i="5"/>
  <c r="J180952" i="5"/>
  <c r="J180953" i="5"/>
  <c r="J180954" i="5"/>
  <c r="J180955" i="5"/>
  <c r="J180956" i="5"/>
  <c r="J180957" i="5"/>
  <c r="J180958" i="5"/>
  <c r="J180959" i="5"/>
  <c r="J180960" i="5"/>
  <c r="J180961" i="5"/>
  <c r="J180962" i="5"/>
  <c r="J180963" i="5"/>
  <c r="J180964" i="5"/>
  <c r="J180965" i="5"/>
  <c r="J180966" i="5"/>
  <c r="J180967" i="5"/>
  <c r="J180968" i="5"/>
  <c r="J180969" i="5"/>
  <c r="J180970" i="5"/>
  <c r="J180971" i="5"/>
  <c r="J180972" i="5"/>
  <c r="J180973" i="5"/>
  <c r="J180974" i="5"/>
  <c r="J180975" i="5"/>
  <c r="J180976" i="5"/>
  <c r="J180977" i="5"/>
  <c r="J180978" i="5"/>
  <c r="J180979" i="5"/>
  <c r="J180980" i="5"/>
  <c r="J180981" i="5"/>
  <c r="J180982" i="5"/>
  <c r="J180983" i="5"/>
  <c r="J180984" i="5"/>
  <c r="J180985" i="5"/>
  <c r="J180986" i="5"/>
  <c r="J180987" i="5"/>
  <c r="J180988" i="5"/>
  <c r="J180989" i="5"/>
  <c r="J180990" i="5"/>
  <c r="J180991" i="5"/>
  <c r="J180992" i="5"/>
  <c r="J180993" i="5"/>
  <c r="J180994" i="5"/>
  <c r="J180995" i="5"/>
  <c r="J180996" i="5"/>
  <c r="J180997" i="5"/>
  <c r="J180998" i="5"/>
  <c r="J180999" i="5"/>
  <c r="J181000" i="5"/>
  <c r="J181001" i="5"/>
  <c r="J181002" i="5"/>
  <c r="J181003" i="5"/>
  <c r="J181004" i="5"/>
  <c r="J181005" i="5"/>
  <c r="J181006" i="5"/>
  <c r="J181007" i="5"/>
  <c r="J181008" i="5"/>
  <c r="J181009" i="5"/>
  <c r="J181010" i="5"/>
  <c r="J181011" i="5"/>
  <c r="J181012" i="5"/>
  <c r="J181013" i="5"/>
  <c r="J181014" i="5"/>
  <c r="J181015" i="5"/>
  <c r="J181016" i="5"/>
  <c r="J181017" i="5"/>
  <c r="J181018" i="5"/>
  <c r="J181019" i="5"/>
  <c r="J181020" i="5"/>
  <c r="J181021" i="5"/>
  <c r="J181022" i="5"/>
  <c r="J181023" i="5"/>
  <c r="J181024" i="5"/>
  <c r="J181025" i="5"/>
  <c r="J181026" i="5"/>
  <c r="J181027" i="5"/>
  <c r="J181028" i="5"/>
  <c r="J181029" i="5"/>
  <c r="J181030" i="5"/>
  <c r="J181031" i="5"/>
  <c r="J181032" i="5"/>
  <c r="J181033" i="5"/>
  <c r="J181034" i="5"/>
  <c r="J181035" i="5"/>
  <c r="J181036" i="5"/>
  <c r="J181037" i="5"/>
  <c r="J181038" i="5"/>
  <c r="J181039" i="5"/>
  <c r="J181040" i="5"/>
  <c r="J181041" i="5"/>
  <c r="J181042" i="5"/>
  <c r="J181043" i="5"/>
  <c r="J181044" i="5"/>
  <c r="J181045" i="5"/>
  <c r="J181046" i="5"/>
  <c r="J181047" i="5"/>
  <c r="J181048" i="5"/>
  <c r="J181049" i="5"/>
  <c r="J181050" i="5"/>
  <c r="J181051" i="5"/>
  <c r="J181052" i="5"/>
  <c r="J181053" i="5"/>
  <c r="J181054" i="5"/>
  <c r="J181055" i="5"/>
  <c r="J181056" i="5"/>
  <c r="J181057" i="5"/>
  <c r="J181058" i="5"/>
  <c r="J181059" i="5"/>
  <c r="J181060" i="5"/>
  <c r="J181061" i="5"/>
  <c r="J181062" i="5"/>
  <c r="J181063" i="5"/>
  <c r="J181064" i="5"/>
  <c r="J181065" i="5"/>
  <c r="J181066" i="5"/>
  <c r="J181067" i="5"/>
  <c r="J181068" i="5"/>
  <c r="J181069" i="5"/>
  <c r="J181070" i="5"/>
  <c r="J181071" i="5"/>
  <c r="J181072" i="5"/>
  <c r="J181073" i="5"/>
  <c r="J181074" i="5"/>
  <c r="J181075" i="5"/>
  <c r="J181076" i="5"/>
  <c r="J181077" i="5"/>
  <c r="J181078" i="5"/>
  <c r="J181079" i="5"/>
  <c r="J181080" i="5"/>
  <c r="J181081" i="5"/>
  <c r="J181082" i="5"/>
  <c r="J181083" i="5"/>
  <c r="J181084" i="5"/>
  <c r="J181085" i="5"/>
  <c r="J181086" i="5"/>
  <c r="J181087" i="5"/>
  <c r="J181088" i="5"/>
  <c r="J181089" i="5"/>
  <c r="J181090" i="5"/>
  <c r="J181091" i="5"/>
  <c r="J181092" i="5"/>
  <c r="J181093" i="5"/>
  <c r="J181094" i="5"/>
  <c r="J181095" i="5"/>
  <c r="J181096" i="5"/>
  <c r="J181097" i="5"/>
  <c r="J181098" i="5"/>
  <c r="J181099" i="5"/>
  <c r="J181100" i="5"/>
  <c r="J181101" i="5"/>
  <c r="J181102" i="5"/>
  <c r="J181103" i="5"/>
  <c r="J181104" i="5"/>
  <c r="J181105" i="5"/>
  <c r="J181106" i="5"/>
  <c r="J181107" i="5"/>
  <c r="J181108" i="5"/>
  <c r="J181109" i="5"/>
  <c r="J181110" i="5"/>
  <c r="J181111" i="5"/>
  <c r="J181112" i="5"/>
  <c r="J181113" i="5"/>
  <c r="J181114" i="5"/>
  <c r="J181115" i="5"/>
  <c r="J181116" i="5"/>
  <c r="J181117" i="5"/>
  <c r="J181118" i="5"/>
  <c r="J181119" i="5"/>
  <c r="J181120" i="5"/>
  <c r="J181121" i="5"/>
  <c r="J181122" i="5"/>
  <c r="J181123" i="5"/>
  <c r="J181124" i="5"/>
  <c r="J181125" i="5"/>
  <c r="J181126" i="5"/>
  <c r="J181127" i="5"/>
  <c r="J181128" i="5"/>
  <c r="J181129" i="5"/>
  <c r="J181130" i="5"/>
  <c r="J181131" i="5"/>
  <c r="J181132" i="5"/>
  <c r="J181133" i="5"/>
  <c r="J181134" i="5"/>
  <c r="J181135" i="5"/>
  <c r="J181136" i="5"/>
  <c r="J181137" i="5"/>
  <c r="J181138" i="5"/>
  <c r="J181139" i="5"/>
  <c r="J181140" i="5"/>
  <c r="J181141" i="5"/>
  <c r="J181142" i="5"/>
  <c r="J181143" i="5"/>
  <c r="J181144" i="5"/>
  <c r="J181145" i="5"/>
  <c r="J181146" i="5"/>
  <c r="J181147" i="5"/>
  <c r="J181148" i="5"/>
  <c r="J181149" i="5"/>
  <c r="J181150" i="5"/>
  <c r="J181151" i="5"/>
  <c r="J181152" i="5"/>
  <c r="J181153" i="5"/>
  <c r="J181154" i="5"/>
  <c r="J181155" i="5"/>
  <c r="J181156" i="5"/>
  <c r="J181157" i="5"/>
  <c r="J181158" i="5"/>
  <c r="J181159" i="5"/>
  <c r="J181160" i="5"/>
  <c r="J181161" i="5"/>
  <c r="J181162" i="5"/>
  <c r="J181163" i="5"/>
  <c r="J181164" i="5"/>
  <c r="J181165" i="5"/>
  <c r="J181166" i="5"/>
  <c r="J181167" i="5"/>
  <c r="J181168" i="5"/>
  <c r="J181169" i="5"/>
  <c r="J181170" i="5"/>
  <c r="J181171" i="5"/>
  <c r="J181172" i="5"/>
  <c r="J181173" i="5"/>
  <c r="J181174" i="5"/>
  <c r="J181175" i="5"/>
  <c r="J181176" i="5"/>
  <c r="J181177" i="5"/>
  <c r="J181178" i="5"/>
  <c r="J181179" i="5"/>
  <c r="J181180" i="5"/>
  <c r="J181181" i="5"/>
  <c r="J181182" i="5"/>
  <c r="J181183" i="5"/>
  <c r="J181184" i="5"/>
  <c r="J181185" i="5"/>
  <c r="J181186" i="5"/>
  <c r="J181187" i="5"/>
  <c r="J181188" i="5"/>
  <c r="J181189" i="5"/>
  <c r="J181190" i="5"/>
  <c r="J181191" i="5"/>
  <c r="J181192" i="5"/>
  <c r="J181193" i="5"/>
  <c r="J181194" i="5"/>
  <c r="J181195" i="5"/>
  <c r="J181196" i="5"/>
  <c r="J181197" i="5"/>
  <c r="J181198" i="5"/>
  <c r="J181199" i="5"/>
  <c r="J181200" i="5"/>
  <c r="J181201" i="5"/>
  <c r="J181202" i="5"/>
  <c r="J181203" i="5"/>
  <c r="J181204" i="5"/>
  <c r="J181205" i="5"/>
  <c r="J181206" i="5"/>
  <c r="J181207" i="5"/>
  <c r="J181208" i="5"/>
  <c r="J181209" i="5"/>
  <c r="J181210" i="5"/>
  <c r="J181211" i="5"/>
  <c r="J181212" i="5"/>
  <c r="J181213" i="5"/>
  <c r="J181214" i="5"/>
  <c r="J181215" i="5"/>
  <c r="J181216" i="5"/>
  <c r="J181217" i="5"/>
  <c r="J181218" i="5"/>
  <c r="J181219" i="5"/>
  <c r="J181220" i="5"/>
  <c r="J181221" i="5"/>
  <c r="J181222" i="5"/>
  <c r="J181223" i="5"/>
  <c r="J181224" i="5"/>
  <c r="J181225" i="5"/>
  <c r="J181226" i="5"/>
  <c r="J181227" i="5"/>
  <c r="J181228" i="5"/>
  <c r="J181229" i="5"/>
  <c r="J181230" i="5"/>
  <c r="J181231" i="5"/>
  <c r="J181232" i="5"/>
  <c r="J181233" i="5"/>
  <c r="J181234" i="5"/>
  <c r="J181235" i="5"/>
  <c r="J181236" i="5"/>
  <c r="J181237" i="5"/>
  <c r="J181238" i="5"/>
  <c r="J181239" i="5"/>
  <c r="J181240" i="5"/>
  <c r="J181241" i="5"/>
  <c r="J181242" i="5"/>
  <c r="J181243" i="5"/>
  <c r="J181244" i="5"/>
  <c r="J181245" i="5"/>
  <c r="J181246" i="5"/>
  <c r="J181247" i="5"/>
  <c r="J181248" i="5"/>
  <c r="J181249" i="5"/>
  <c r="J181250" i="5"/>
  <c r="J181251" i="5"/>
  <c r="J181252" i="5"/>
  <c r="J181253" i="5"/>
  <c r="J181254" i="5"/>
  <c r="J181255" i="5"/>
  <c r="J181256" i="5"/>
  <c r="J181257" i="5"/>
  <c r="J181258" i="5"/>
  <c r="J181259" i="5"/>
  <c r="J181260" i="5"/>
  <c r="J181261" i="5"/>
  <c r="J181262" i="5"/>
  <c r="J181263" i="5"/>
  <c r="J181264" i="5"/>
  <c r="J181265" i="5"/>
  <c r="J181266" i="5"/>
  <c r="J181267" i="5"/>
  <c r="J181268" i="5"/>
  <c r="J181269" i="5"/>
  <c r="J181270" i="5"/>
  <c r="J181271" i="5"/>
  <c r="J181272" i="5"/>
  <c r="J181273" i="5"/>
  <c r="J181274" i="5"/>
  <c r="J181275" i="5"/>
  <c r="J181276" i="5"/>
  <c r="J181277" i="5"/>
  <c r="J181278" i="5"/>
  <c r="J181279" i="5"/>
  <c r="J181280" i="5"/>
  <c r="J181281" i="5"/>
  <c r="J181282" i="5"/>
  <c r="J181283" i="5"/>
  <c r="J181284" i="5"/>
  <c r="J181285" i="5"/>
  <c r="J181286" i="5"/>
  <c r="J181287" i="5"/>
  <c r="J181288" i="5"/>
  <c r="J181289" i="5"/>
  <c r="J181290" i="5"/>
  <c r="J181291" i="5"/>
  <c r="J181292" i="5"/>
  <c r="J181293" i="5"/>
  <c r="J181294" i="5"/>
  <c r="J181295" i="5"/>
  <c r="J181296" i="5"/>
  <c r="J181297" i="5"/>
  <c r="J181298" i="5"/>
  <c r="J181299" i="5"/>
  <c r="J181300" i="5"/>
  <c r="J181301" i="5"/>
  <c r="J181302" i="5"/>
  <c r="J181303" i="5"/>
  <c r="J181304" i="5"/>
  <c r="J181305" i="5"/>
  <c r="J181306" i="5"/>
  <c r="J181307" i="5"/>
  <c r="J181308" i="5"/>
  <c r="J181309" i="5"/>
  <c r="J181310" i="5"/>
  <c r="J181311" i="5"/>
  <c r="J181312" i="5"/>
  <c r="J181313" i="5"/>
  <c r="J181314" i="5"/>
  <c r="J181315" i="5"/>
  <c r="J181316" i="5"/>
  <c r="J181317" i="5"/>
  <c r="J181318" i="5"/>
  <c r="J181319" i="5"/>
  <c r="J181320" i="5"/>
  <c r="J181321" i="5"/>
  <c r="J181322" i="5"/>
  <c r="J181323" i="5"/>
  <c r="J181324" i="5"/>
  <c r="J181325" i="5"/>
  <c r="J181326" i="5"/>
  <c r="J181327" i="5"/>
  <c r="J181328" i="5"/>
  <c r="J181329" i="5"/>
  <c r="J181330" i="5"/>
  <c r="J181331" i="5"/>
  <c r="J181332" i="5"/>
  <c r="J181333" i="5"/>
  <c r="J181334" i="5"/>
  <c r="J181335" i="5"/>
  <c r="J181336" i="5"/>
  <c r="J181337" i="5"/>
  <c r="J181338" i="5"/>
  <c r="J181339" i="5"/>
  <c r="J181340" i="5"/>
  <c r="J181341" i="5"/>
  <c r="J181342" i="5"/>
  <c r="J181343" i="5"/>
  <c r="J181344" i="5"/>
  <c r="J181345" i="5"/>
  <c r="J181346" i="5"/>
  <c r="J181347" i="5"/>
  <c r="J181348" i="5"/>
  <c r="J181349" i="5"/>
  <c r="J181350" i="5"/>
  <c r="J181351" i="5"/>
  <c r="J181352" i="5"/>
  <c r="J181353" i="5"/>
  <c r="J181354" i="5"/>
  <c r="J181355" i="5"/>
  <c r="J181356" i="5"/>
  <c r="J181357" i="5"/>
  <c r="J181358" i="5"/>
  <c r="J181359" i="5"/>
  <c r="J181360" i="5"/>
  <c r="J181361" i="5"/>
  <c r="J181362" i="5"/>
  <c r="J181363" i="5"/>
  <c r="J181364" i="5"/>
  <c r="J181365" i="5"/>
  <c r="J181366" i="5"/>
  <c r="J181367" i="5"/>
  <c r="J181368" i="5"/>
  <c r="J181369" i="5"/>
  <c r="J181370" i="5"/>
  <c r="J181371" i="5"/>
  <c r="J181372" i="5"/>
  <c r="J181373" i="5"/>
  <c r="J181374" i="5"/>
  <c r="J181375" i="5"/>
  <c r="J181376" i="5"/>
  <c r="J181377" i="5"/>
  <c r="J181378" i="5"/>
  <c r="J181379" i="5"/>
  <c r="J181380" i="5"/>
  <c r="J181381" i="5"/>
  <c r="J181382" i="5"/>
  <c r="J181383" i="5"/>
  <c r="J181384" i="5"/>
  <c r="J181385" i="5"/>
  <c r="J181386" i="5"/>
  <c r="J181387" i="5"/>
  <c r="J181388" i="5"/>
  <c r="J181389" i="5"/>
  <c r="J181390" i="5"/>
  <c r="J181391" i="5"/>
  <c r="J181392" i="5"/>
  <c r="J181393" i="5"/>
  <c r="J181394" i="5"/>
  <c r="J181395" i="5"/>
  <c r="J181396" i="5"/>
  <c r="J181397" i="5"/>
  <c r="J181398" i="5"/>
  <c r="J181399" i="5"/>
  <c r="J181400" i="5"/>
  <c r="J181401" i="5"/>
  <c r="J181402" i="5"/>
  <c r="J181403" i="5"/>
  <c r="J181404" i="5"/>
  <c r="J181405" i="5"/>
  <c r="J181406" i="5"/>
  <c r="J181407" i="5"/>
  <c r="J181408" i="5"/>
  <c r="J181409" i="5"/>
  <c r="J181410" i="5"/>
  <c r="J181411" i="5"/>
  <c r="J181412" i="5"/>
  <c r="J181413" i="5"/>
  <c r="J181414" i="5"/>
  <c r="J181415" i="5"/>
  <c r="J181416" i="5"/>
  <c r="J181417" i="5"/>
  <c r="J181418" i="5"/>
  <c r="J181419" i="5"/>
  <c r="J181420" i="5"/>
  <c r="J181421" i="5"/>
  <c r="J181422" i="5"/>
  <c r="J181423" i="5"/>
  <c r="J181424" i="5"/>
  <c r="J181425" i="5"/>
  <c r="J181426" i="5"/>
  <c r="J181427" i="5"/>
  <c r="J181428" i="5"/>
  <c r="J181429" i="5"/>
  <c r="J181430" i="5"/>
  <c r="J181431" i="5"/>
  <c r="J181432" i="5"/>
  <c r="J181433" i="5"/>
  <c r="J181434" i="5"/>
  <c r="J181435" i="5"/>
  <c r="J181436" i="5"/>
  <c r="J181437" i="5"/>
  <c r="J181438" i="5"/>
  <c r="J181439" i="5"/>
  <c r="J181440" i="5"/>
  <c r="J181441" i="5"/>
  <c r="J181442" i="5"/>
  <c r="J181443" i="5"/>
  <c r="J181444" i="5"/>
  <c r="J181445" i="5"/>
  <c r="J181446" i="5"/>
  <c r="J181447" i="5"/>
  <c r="J181448" i="5"/>
  <c r="J181449" i="5"/>
  <c r="J181450" i="5"/>
  <c r="J181451" i="5"/>
  <c r="J181452" i="5"/>
  <c r="J181453" i="5"/>
  <c r="J181454" i="5"/>
  <c r="J181455" i="5"/>
  <c r="J181456" i="5"/>
  <c r="J181457" i="5"/>
  <c r="J181458" i="5"/>
  <c r="J181459" i="5"/>
  <c r="J181460" i="5"/>
  <c r="J181461" i="5"/>
  <c r="J181462" i="5"/>
  <c r="J181463" i="5"/>
  <c r="J181464" i="5"/>
  <c r="J181465" i="5"/>
  <c r="J181466" i="5"/>
  <c r="J181467" i="5"/>
  <c r="J181468" i="5"/>
  <c r="J181469" i="5"/>
  <c r="J181470" i="5"/>
  <c r="J181471" i="5"/>
  <c r="J181472" i="5"/>
  <c r="J181473" i="5"/>
  <c r="J181474" i="5"/>
  <c r="J181475" i="5"/>
  <c r="J181476" i="5"/>
  <c r="J181477" i="5"/>
  <c r="J181478" i="5"/>
  <c r="J181479" i="5"/>
  <c r="J181480" i="5"/>
  <c r="J181481" i="5"/>
  <c r="J181482" i="5"/>
  <c r="J181483" i="5"/>
  <c r="J181484" i="5"/>
  <c r="J181485" i="5"/>
  <c r="J181486" i="5"/>
  <c r="J181487" i="5"/>
  <c r="J181488" i="5"/>
  <c r="J181489" i="5"/>
  <c r="J181490" i="5"/>
  <c r="J181491" i="5"/>
  <c r="J181492" i="5"/>
  <c r="J181493" i="5"/>
  <c r="J181494" i="5"/>
  <c r="J181495" i="5"/>
  <c r="J181496" i="5"/>
  <c r="J181497" i="5"/>
  <c r="J181498" i="5"/>
  <c r="J181499" i="5"/>
  <c r="J181500" i="5"/>
  <c r="J181501" i="5"/>
  <c r="J181502" i="5"/>
  <c r="J181503" i="5"/>
  <c r="J181504" i="5"/>
  <c r="J181505" i="5"/>
  <c r="J181506" i="5"/>
  <c r="J181507" i="5"/>
  <c r="J181508" i="5"/>
  <c r="J181509" i="5"/>
  <c r="J181510" i="5"/>
  <c r="J181511" i="5"/>
  <c r="J181512" i="5"/>
  <c r="J181513" i="5"/>
  <c r="J181514" i="5"/>
  <c r="J181515" i="5"/>
  <c r="J181516" i="5"/>
  <c r="J181517" i="5"/>
  <c r="J181518" i="5"/>
  <c r="J181519" i="5"/>
  <c r="J181520" i="5"/>
  <c r="J181521" i="5"/>
  <c r="J181522" i="5"/>
  <c r="J181523" i="5"/>
  <c r="J181524" i="5"/>
  <c r="J181525" i="5"/>
  <c r="J181526" i="5"/>
  <c r="J181527" i="5"/>
  <c r="J181528" i="5"/>
  <c r="J181529" i="5"/>
  <c r="J181530" i="5"/>
  <c r="J181531" i="5"/>
  <c r="J181532" i="5"/>
  <c r="J181533" i="5"/>
  <c r="J181534" i="5"/>
  <c r="J181535" i="5"/>
  <c r="J181536" i="5"/>
  <c r="J181537" i="5"/>
  <c r="J181538" i="5"/>
  <c r="J181539" i="5"/>
  <c r="J181540" i="5"/>
  <c r="J181541" i="5"/>
  <c r="J181542" i="5"/>
  <c r="J181543" i="5"/>
  <c r="J181544" i="5"/>
  <c r="J181545" i="5"/>
  <c r="J181546" i="5"/>
  <c r="J181547" i="5"/>
  <c r="J181548" i="5"/>
  <c r="J181549" i="5"/>
  <c r="J181550" i="5"/>
  <c r="J181551" i="5"/>
  <c r="J181552" i="5"/>
  <c r="J181553" i="5"/>
  <c r="J181554" i="5"/>
  <c r="J181555" i="5"/>
  <c r="J181556" i="5"/>
  <c r="J181557" i="5"/>
  <c r="J181558" i="5"/>
  <c r="J181559" i="5"/>
  <c r="J181560" i="5"/>
  <c r="J181561" i="5"/>
  <c r="J181562" i="5"/>
  <c r="J181563" i="5"/>
  <c r="J181564" i="5"/>
  <c r="J181565" i="5"/>
  <c r="J181566" i="5"/>
  <c r="J181567" i="5"/>
  <c r="J181568" i="5"/>
  <c r="J181569" i="5"/>
  <c r="J181570" i="5"/>
  <c r="J181571" i="5"/>
  <c r="J181572" i="5"/>
  <c r="J181573" i="5"/>
  <c r="J181574" i="5"/>
  <c r="J181575" i="5"/>
  <c r="J181576" i="5"/>
  <c r="J181577" i="5"/>
  <c r="J181578" i="5"/>
  <c r="J181579" i="5"/>
  <c r="J181580" i="5"/>
  <c r="J181581" i="5"/>
  <c r="J181582" i="5"/>
  <c r="J181583" i="5"/>
  <c r="J181584" i="5"/>
  <c r="J181585" i="5"/>
  <c r="J181586" i="5"/>
  <c r="J181587" i="5"/>
  <c r="J181588" i="5"/>
  <c r="J181589" i="5"/>
  <c r="J181590" i="5"/>
  <c r="J181591" i="5"/>
  <c r="J181592" i="5"/>
  <c r="J181593" i="5"/>
  <c r="J181594" i="5"/>
  <c r="J181595" i="5"/>
  <c r="J181596" i="5"/>
  <c r="J181597" i="5"/>
  <c r="J181598" i="5"/>
  <c r="J181599" i="5"/>
  <c r="J181600" i="5"/>
  <c r="J181601" i="5"/>
  <c r="J181602" i="5"/>
  <c r="J181603" i="5"/>
  <c r="J181604" i="5"/>
  <c r="J181605" i="5"/>
  <c r="J181606" i="5"/>
  <c r="J181607" i="5"/>
  <c r="J181608" i="5"/>
  <c r="J181609" i="5"/>
  <c r="J181610" i="5"/>
  <c r="J181611" i="5"/>
  <c r="J181612" i="5"/>
  <c r="J181613" i="5"/>
  <c r="J181614" i="5"/>
  <c r="J181615" i="5"/>
  <c r="J181616" i="5"/>
  <c r="J181617" i="5"/>
  <c r="J181618" i="5"/>
  <c r="J181619" i="5"/>
  <c r="J181620" i="5"/>
  <c r="J181621" i="5"/>
  <c r="J181622" i="5"/>
  <c r="J181623" i="5"/>
  <c r="J181624" i="5"/>
  <c r="J181625" i="5"/>
  <c r="J181626" i="5"/>
  <c r="J181627" i="5"/>
  <c r="J181628" i="5"/>
  <c r="J181629" i="5"/>
  <c r="J181630" i="5"/>
  <c r="J181631" i="5"/>
  <c r="J181632" i="5"/>
  <c r="J181633" i="5"/>
  <c r="J181634" i="5"/>
  <c r="J181635" i="5"/>
  <c r="J181636" i="5"/>
  <c r="J181637" i="5"/>
  <c r="J181638" i="5"/>
  <c r="J181639" i="5"/>
  <c r="J181640" i="5"/>
  <c r="J181641" i="5"/>
  <c r="J181642" i="5"/>
  <c r="J181643" i="5"/>
  <c r="J181644" i="5"/>
  <c r="J181645" i="5"/>
  <c r="J181646" i="5"/>
  <c r="J181647" i="5"/>
  <c r="J181648" i="5"/>
  <c r="J181649" i="5"/>
  <c r="J181650" i="5"/>
  <c r="J181651" i="5"/>
  <c r="J181652" i="5"/>
  <c r="J181653" i="5"/>
  <c r="J181654" i="5"/>
  <c r="J181655" i="5"/>
  <c r="J181656" i="5"/>
  <c r="J181657" i="5"/>
  <c r="J181658" i="5"/>
  <c r="J181659" i="5"/>
  <c r="J181660" i="5"/>
  <c r="J181661" i="5"/>
  <c r="J181662" i="5"/>
  <c r="J181663" i="5"/>
  <c r="J181664" i="5"/>
  <c r="J181665" i="5"/>
  <c r="J181666" i="5"/>
  <c r="J181667" i="5"/>
  <c r="J181668" i="5"/>
  <c r="J181669" i="5"/>
  <c r="J181670" i="5"/>
  <c r="J181671" i="5"/>
  <c r="J181672" i="5"/>
  <c r="J181673" i="5"/>
  <c r="J181674" i="5"/>
  <c r="J181675" i="5"/>
  <c r="J181676" i="5"/>
  <c r="J181677" i="5"/>
  <c r="J181678" i="5"/>
  <c r="J181679" i="5"/>
  <c r="J181680" i="5"/>
  <c r="J181681" i="5"/>
  <c r="J181682" i="5"/>
  <c r="J181683" i="5"/>
  <c r="J181684" i="5"/>
  <c r="J181685" i="5"/>
  <c r="J181686" i="5"/>
  <c r="J181687" i="5"/>
  <c r="J181688" i="5"/>
  <c r="J181689" i="5"/>
  <c r="J181690" i="5"/>
  <c r="J181691" i="5"/>
  <c r="J181692" i="5"/>
  <c r="J181693" i="5"/>
  <c r="J181694" i="5"/>
  <c r="J181695" i="5"/>
  <c r="J181696" i="5"/>
  <c r="J181697" i="5"/>
  <c r="J181698" i="5"/>
  <c r="J181699" i="5"/>
  <c r="J181700" i="5"/>
  <c r="J181701" i="5"/>
  <c r="J181702" i="5"/>
  <c r="J181703" i="5"/>
  <c r="J181704" i="5"/>
  <c r="J181705" i="5"/>
  <c r="J181706" i="5"/>
  <c r="J181707" i="5"/>
  <c r="J181708" i="5"/>
  <c r="J181709" i="5"/>
  <c r="J181710" i="5"/>
  <c r="J181711" i="5"/>
  <c r="J181712" i="5"/>
  <c r="J181713" i="5"/>
  <c r="J181714" i="5"/>
  <c r="J181715" i="5"/>
  <c r="J181716" i="5"/>
  <c r="J181717" i="5"/>
  <c r="J181718" i="5"/>
  <c r="J181719" i="5"/>
  <c r="J181720" i="5"/>
  <c r="J181721" i="5"/>
  <c r="J181722" i="5"/>
  <c r="J181723" i="5"/>
  <c r="J181724" i="5"/>
  <c r="J181725" i="5"/>
  <c r="J181726" i="5"/>
  <c r="J181727" i="5"/>
  <c r="J181728" i="5"/>
  <c r="J181729" i="5"/>
  <c r="J181730" i="5"/>
  <c r="J181731" i="5"/>
  <c r="J181732" i="5"/>
  <c r="J181733" i="5"/>
  <c r="J181734" i="5"/>
  <c r="J181735" i="5"/>
  <c r="J181736" i="5"/>
  <c r="J181737" i="5"/>
  <c r="J181738" i="5"/>
  <c r="J181739" i="5"/>
  <c r="J181740" i="5"/>
  <c r="J181741" i="5"/>
  <c r="J181742" i="5"/>
  <c r="J181743" i="5"/>
  <c r="J181744" i="5"/>
  <c r="J181745" i="5"/>
  <c r="J181746" i="5"/>
  <c r="J181747" i="5"/>
  <c r="J181748" i="5"/>
  <c r="J181749" i="5"/>
  <c r="J181750" i="5"/>
  <c r="J181751" i="5"/>
  <c r="J181752" i="5"/>
  <c r="J181753" i="5"/>
  <c r="J181754" i="5"/>
  <c r="J181755" i="5"/>
  <c r="J181756" i="5"/>
  <c r="J181757" i="5"/>
  <c r="J181758" i="5"/>
  <c r="J181759" i="5"/>
  <c r="J181760" i="5"/>
  <c r="J181761" i="5"/>
  <c r="J181762" i="5"/>
  <c r="J181763" i="5"/>
  <c r="J181764" i="5"/>
  <c r="J181765" i="5"/>
  <c r="J181766" i="5"/>
  <c r="J181767" i="5"/>
  <c r="J181768" i="5"/>
  <c r="J181769" i="5"/>
  <c r="J181770" i="5"/>
  <c r="J181771" i="5"/>
  <c r="J181772" i="5"/>
  <c r="J181773" i="5"/>
  <c r="J181774" i="5"/>
  <c r="J181775" i="5"/>
  <c r="J181776" i="5"/>
  <c r="J181777" i="5"/>
  <c r="J181778" i="5"/>
  <c r="J181779" i="5"/>
  <c r="J181780" i="5"/>
  <c r="J181781" i="5"/>
  <c r="J181782" i="5"/>
  <c r="J181783" i="5"/>
  <c r="J181784" i="5"/>
  <c r="J181785" i="5"/>
  <c r="J181786" i="5"/>
  <c r="J181787" i="5"/>
  <c r="J181788" i="5"/>
  <c r="J181789" i="5"/>
  <c r="J181790" i="5"/>
  <c r="J181791" i="5"/>
  <c r="J181792" i="5"/>
  <c r="J181793" i="5"/>
  <c r="J181794" i="5"/>
  <c r="J181795" i="5"/>
  <c r="J181796" i="5"/>
  <c r="J181797" i="5"/>
  <c r="J181798" i="5"/>
  <c r="J181799" i="5"/>
  <c r="J181800" i="5"/>
  <c r="J181801" i="5"/>
  <c r="J181802" i="5"/>
  <c r="J181803" i="5"/>
  <c r="J181804" i="5"/>
  <c r="J181805" i="5"/>
  <c r="J181806" i="5"/>
  <c r="J181807" i="5"/>
  <c r="J181808" i="5"/>
  <c r="J181809" i="5"/>
  <c r="J181810" i="5"/>
  <c r="J181811" i="5"/>
  <c r="J181812" i="5"/>
  <c r="J181813" i="5"/>
  <c r="J181814" i="5"/>
  <c r="J181815" i="5"/>
  <c r="J181816" i="5"/>
  <c r="J181817" i="5"/>
  <c r="J181818" i="5"/>
  <c r="J181819" i="5"/>
  <c r="J181820" i="5"/>
  <c r="J181821" i="5"/>
  <c r="J181822" i="5"/>
  <c r="J181823" i="5"/>
  <c r="J181824" i="5"/>
  <c r="J181825" i="5"/>
  <c r="J181826" i="5"/>
  <c r="J181827" i="5"/>
  <c r="J181828" i="5"/>
  <c r="J181829" i="5"/>
  <c r="J181830" i="5"/>
  <c r="J181831" i="5"/>
  <c r="J181832" i="5"/>
  <c r="J181833" i="5"/>
  <c r="J181834" i="5"/>
  <c r="J181835" i="5"/>
  <c r="J181836" i="5"/>
  <c r="J181837" i="5"/>
  <c r="J181838" i="5"/>
  <c r="J181839" i="5"/>
  <c r="J181840" i="5"/>
  <c r="J181841" i="5"/>
  <c r="J181842" i="5"/>
  <c r="J181843" i="5"/>
  <c r="J181844" i="5"/>
  <c r="J181845" i="5"/>
  <c r="J181846" i="5"/>
  <c r="J181847" i="5"/>
  <c r="J181848" i="5"/>
  <c r="J181849" i="5"/>
  <c r="J181850" i="5"/>
  <c r="J181851" i="5"/>
  <c r="J181852" i="5"/>
  <c r="J181853" i="5"/>
  <c r="J181854" i="5"/>
  <c r="J181855" i="5"/>
  <c r="J181856" i="5"/>
  <c r="J181857" i="5"/>
  <c r="J181858" i="5"/>
  <c r="J181859" i="5"/>
  <c r="J181860" i="5"/>
  <c r="J181861" i="5"/>
  <c r="J181862" i="5"/>
  <c r="J181863" i="5"/>
  <c r="J181864" i="5"/>
  <c r="J181865" i="5"/>
  <c r="J181866" i="5"/>
  <c r="J181867" i="5"/>
  <c r="J181868" i="5"/>
  <c r="J181869" i="5"/>
  <c r="J181870" i="5"/>
  <c r="J181871" i="5"/>
  <c r="J181872" i="5"/>
  <c r="J181873" i="5"/>
  <c r="J181874" i="5"/>
  <c r="J181875" i="5"/>
  <c r="J181876" i="5"/>
  <c r="J181877" i="5"/>
  <c r="J181878" i="5"/>
  <c r="J181879" i="5"/>
  <c r="J181880" i="5"/>
  <c r="J181881" i="5"/>
  <c r="J181882" i="5"/>
  <c r="J181883" i="5"/>
  <c r="J181884" i="5"/>
  <c r="J181885" i="5"/>
  <c r="J181886" i="5"/>
  <c r="J181887" i="5"/>
  <c r="J181888" i="5"/>
  <c r="J181889" i="5"/>
  <c r="J181890" i="5"/>
  <c r="J181891" i="5"/>
  <c r="J181892" i="5"/>
  <c r="J181893" i="5"/>
  <c r="J181894" i="5"/>
  <c r="J181895" i="5"/>
  <c r="J181896" i="5"/>
  <c r="J181897" i="5"/>
  <c r="J181898" i="5"/>
  <c r="J181899" i="5"/>
  <c r="J181900" i="5"/>
  <c r="J181901" i="5"/>
  <c r="J181902" i="5"/>
  <c r="J181903" i="5"/>
  <c r="J181904" i="5"/>
  <c r="J181905" i="5"/>
  <c r="J181906" i="5"/>
  <c r="J181907" i="5"/>
  <c r="J181908" i="5"/>
  <c r="J181909" i="5"/>
  <c r="J181910" i="5"/>
  <c r="J181911" i="5"/>
  <c r="J181912" i="5"/>
  <c r="J181913" i="5"/>
  <c r="J181914" i="5"/>
  <c r="J181915" i="5"/>
  <c r="J181916" i="5"/>
  <c r="J181917" i="5"/>
  <c r="J181918" i="5"/>
  <c r="J181919" i="5"/>
  <c r="J181920" i="5"/>
  <c r="J181921" i="5"/>
  <c r="J181922" i="5"/>
  <c r="J181923" i="5"/>
  <c r="J181924" i="5"/>
  <c r="J181925" i="5"/>
  <c r="J181926" i="5"/>
  <c r="J181927" i="5"/>
  <c r="J181928" i="5"/>
  <c r="J181929" i="5"/>
  <c r="J181930" i="5"/>
  <c r="J181931" i="5"/>
  <c r="J181932" i="5"/>
  <c r="J181933" i="5"/>
  <c r="J181934" i="5"/>
  <c r="J181935" i="5"/>
  <c r="J181936" i="5"/>
  <c r="J181937" i="5"/>
  <c r="J181938" i="5"/>
  <c r="J181939" i="5"/>
  <c r="J181940" i="5"/>
  <c r="J181941" i="5"/>
  <c r="J181942" i="5"/>
  <c r="J181943" i="5"/>
  <c r="J181944" i="5"/>
  <c r="J181945" i="5"/>
  <c r="J181946" i="5"/>
  <c r="J181947" i="5"/>
  <c r="J181948" i="5"/>
  <c r="J181949" i="5"/>
  <c r="J181950" i="5"/>
  <c r="J181951" i="5"/>
  <c r="J181952" i="5"/>
  <c r="J181953" i="5"/>
  <c r="J181954" i="5"/>
  <c r="J181955" i="5"/>
  <c r="J181956" i="5"/>
  <c r="J181957" i="5"/>
  <c r="J181958" i="5"/>
  <c r="J181959" i="5"/>
  <c r="J181960" i="5"/>
  <c r="J181961" i="5"/>
  <c r="J181962" i="5"/>
  <c r="J181963" i="5"/>
  <c r="J181964" i="5"/>
  <c r="J181965" i="5"/>
  <c r="J181966" i="5"/>
  <c r="J181967" i="5"/>
  <c r="J181968" i="5"/>
  <c r="J181969" i="5"/>
  <c r="J181970" i="5"/>
  <c r="J181971" i="5"/>
  <c r="J181972" i="5"/>
  <c r="J181973" i="5"/>
  <c r="J181974" i="5"/>
  <c r="J181975" i="5"/>
  <c r="J181976" i="5"/>
  <c r="J181977" i="5"/>
  <c r="J181978" i="5"/>
  <c r="J181979" i="5"/>
  <c r="J181980" i="5"/>
  <c r="J181981" i="5"/>
  <c r="J181982" i="5"/>
  <c r="J181983" i="5"/>
  <c r="J181984" i="5"/>
  <c r="J181985" i="5"/>
  <c r="J181986" i="5"/>
  <c r="J181987" i="5"/>
  <c r="J181988" i="5"/>
  <c r="J181989" i="5"/>
  <c r="J181990" i="5"/>
  <c r="J181991" i="5"/>
  <c r="J181992" i="5"/>
  <c r="J181993" i="5"/>
  <c r="J181994" i="5"/>
  <c r="J181995" i="5"/>
  <c r="J181996" i="5"/>
  <c r="J181997" i="5"/>
  <c r="J181998" i="5"/>
  <c r="J181999" i="5"/>
  <c r="J182000" i="5"/>
  <c r="J182001" i="5"/>
  <c r="J182002" i="5"/>
  <c r="J182003" i="5"/>
  <c r="J182004" i="5"/>
  <c r="J182005" i="5"/>
  <c r="J182006" i="5"/>
  <c r="J182007" i="5"/>
  <c r="J182008" i="5"/>
  <c r="J182009" i="5"/>
  <c r="J182010" i="5"/>
  <c r="J182011" i="5"/>
  <c r="J182012" i="5"/>
  <c r="J182013" i="5"/>
  <c r="J182014" i="5"/>
  <c r="J182015" i="5"/>
  <c r="J182016" i="5"/>
  <c r="J182017" i="5"/>
  <c r="J182018" i="5"/>
  <c r="J182019" i="5"/>
  <c r="J182020" i="5"/>
  <c r="J182021" i="5"/>
  <c r="J182022" i="5"/>
  <c r="J182023" i="5"/>
  <c r="J182024" i="5"/>
  <c r="J182025" i="5"/>
  <c r="J182026" i="5"/>
  <c r="J182027" i="5"/>
  <c r="J182028" i="5"/>
  <c r="J182029" i="5"/>
  <c r="J182030" i="5"/>
  <c r="J182031" i="5"/>
  <c r="J182032" i="5"/>
  <c r="J182033" i="5"/>
  <c r="J182034" i="5"/>
  <c r="J182035" i="5"/>
  <c r="J182036" i="5"/>
  <c r="J182037" i="5"/>
  <c r="J182038" i="5"/>
  <c r="J182039" i="5"/>
  <c r="J182040" i="5"/>
  <c r="J182041" i="5"/>
  <c r="J182042" i="5"/>
  <c r="J182043" i="5"/>
  <c r="J182044" i="5"/>
  <c r="J182045" i="5"/>
  <c r="J182046" i="5"/>
  <c r="J182047" i="5"/>
  <c r="J182048" i="5"/>
  <c r="J182049" i="5"/>
  <c r="J182050" i="5"/>
  <c r="J182051" i="5"/>
  <c r="J182052" i="5"/>
  <c r="J182053" i="5"/>
  <c r="J182054" i="5"/>
  <c r="J182055" i="5"/>
  <c r="J182056" i="5"/>
  <c r="J182057" i="5"/>
  <c r="J182058" i="5"/>
  <c r="J182059" i="5"/>
  <c r="J182060" i="5"/>
  <c r="J182061" i="5"/>
  <c r="J182062" i="5"/>
  <c r="J182063" i="5"/>
  <c r="J182064" i="5"/>
  <c r="J182065" i="5"/>
  <c r="J182066" i="5"/>
  <c r="J182067" i="5"/>
  <c r="J182068" i="5"/>
  <c r="J182069" i="5"/>
  <c r="J182070" i="5"/>
  <c r="J182071" i="5"/>
  <c r="J182072" i="5"/>
  <c r="J182073" i="5"/>
  <c r="J182074" i="5"/>
  <c r="J182075" i="5"/>
  <c r="J182076" i="5"/>
  <c r="J182077" i="5"/>
  <c r="J182078" i="5"/>
  <c r="J182079" i="5"/>
  <c r="J182080" i="5"/>
  <c r="J182081" i="5"/>
  <c r="J182082" i="5"/>
  <c r="J182083" i="5"/>
  <c r="J182084" i="5"/>
  <c r="J182085" i="5"/>
  <c r="J182086" i="5"/>
  <c r="J182087" i="5"/>
  <c r="J182088" i="5"/>
  <c r="J182089" i="5"/>
  <c r="J182090" i="5"/>
  <c r="J182091" i="5"/>
  <c r="J182092" i="5"/>
  <c r="J182093" i="5"/>
  <c r="J182094" i="5"/>
  <c r="J182095" i="5"/>
  <c r="J182096" i="5"/>
  <c r="J182097" i="5"/>
  <c r="J182098" i="5"/>
  <c r="J182099" i="5"/>
  <c r="J182100" i="5"/>
  <c r="J182101" i="5"/>
  <c r="J182102" i="5"/>
  <c r="J182103" i="5"/>
  <c r="J182104" i="5"/>
  <c r="J182105" i="5"/>
  <c r="J182106" i="5"/>
  <c r="J182107" i="5"/>
  <c r="J182108" i="5"/>
  <c r="J182109" i="5"/>
  <c r="J182110" i="5"/>
  <c r="J182111" i="5"/>
  <c r="J182112" i="5"/>
  <c r="J182113" i="5"/>
  <c r="J182114" i="5"/>
  <c r="J182115" i="5"/>
  <c r="J182116" i="5"/>
  <c r="J182117" i="5"/>
  <c r="J182118" i="5"/>
  <c r="J182119" i="5"/>
  <c r="J182120" i="5"/>
  <c r="J182121" i="5"/>
  <c r="J182122" i="5"/>
  <c r="J182123" i="5"/>
  <c r="J182124" i="5"/>
  <c r="J182125" i="5"/>
  <c r="J182126" i="5"/>
  <c r="J182127" i="5"/>
  <c r="J182128" i="5"/>
  <c r="J182129" i="5"/>
  <c r="J182130" i="5"/>
  <c r="J182131" i="5"/>
  <c r="J182132" i="5"/>
  <c r="J182133" i="5"/>
  <c r="J182134" i="5"/>
  <c r="J182135" i="5"/>
  <c r="J182136" i="5"/>
  <c r="J182137" i="5"/>
  <c r="J182138" i="5"/>
  <c r="J182139" i="5"/>
  <c r="J182140" i="5"/>
  <c r="J182141" i="5"/>
  <c r="J182142" i="5"/>
  <c r="J182143" i="5"/>
  <c r="J182144" i="5"/>
  <c r="J182145" i="5"/>
  <c r="J182146" i="5"/>
  <c r="J182147" i="5"/>
  <c r="J182148" i="5"/>
  <c r="J182149" i="5"/>
  <c r="J182150" i="5"/>
  <c r="J182151" i="5"/>
  <c r="J182152" i="5"/>
  <c r="J182153" i="5"/>
  <c r="J182154" i="5"/>
  <c r="J182155" i="5"/>
  <c r="J182156" i="5"/>
  <c r="J182157" i="5"/>
  <c r="J182158" i="5"/>
  <c r="J182159" i="5"/>
  <c r="J182160" i="5"/>
  <c r="J182161" i="5"/>
  <c r="J182162" i="5"/>
  <c r="J182163" i="5"/>
  <c r="J182164" i="5"/>
  <c r="J182165" i="5"/>
  <c r="J182166" i="5"/>
  <c r="J182167" i="5"/>
  <c r="J182168" i="5"/>
  <c r="J182169" i="5"/>
  <c r="J182170" i="5"/>
  <c r="J182171" i="5"/>
  <c r="J182172" i="5"/>
  <c r="J182173" i="5"/>
  <c r="J182174" i="5"/>
  <c r="J182175" i="5"/>
  <c r="J182176" i="5"/>
  <c r="J182177" i="5"/>
  <c r="J182178" i="5"/>
  <c r="J182179" i="5"/>
  <c r="J182180" i="5"/>
  <c r="J182181" i="5"/>
  <c r="J182182" i="5"/>
  <c r="J182183" i="5"/>
  <c r="J182184" i="5"/>
  <c r="J182185" i="5"/>
  <c r="J182186" i="5"/>
  <c r="J182187" i="5"/>
  <c r="J182188" i="5"/>
  <c r="J182189" i="5"/>
  <c r="J182190" i="5"/>
  <c r="J182191" i="5"/>
  <c r="J182192" i="5"/>
  <c r="J182193" i="5"/>
  <c r="J182194" i="5"/>
  <c r="J182195" i="5"/>
  <c r="J182196" i="5"/>
  <c r="J182197" i="5"/>
  <c r="J182198" i="5"/>
  <c r="J182199" i="5"/>
  <c r="J182200" i="5"/>
  <c r="J182201" i="5"/>
  <c r="J182202" i="5"/>
  <c r="J182203" i="5"/>
  <c r="J182204" i="5"/>
  <c r="J182205" i="5"/>
  <c r="J182206" i="5"/>
  <c r="J182207" i="5"/>
  <c r="J182208" i="5"/>
  <c r="J182209" i="5"/>
  <c r="J182210" i="5"/>
  <c r="J182211" i="5"/>
  <c r="J182212" i="5"/>
  <c r="J182213" i="5"/>
  <c r="J182214" i="5"/>
  <c r="J182215" i="5"/>
  <c r="J182216" i="5"/>
  <c r="J182217" i="5"/>
  <c r="J182218" i="5"/>
  <c r="J182219" i="5"/>
  <c r="J182220" i="5"/>
  <c r="J182221" i="5"/>
  <c r="J182222" i="5"/>
  <c r="J182223" i="5"/>
  <c r="J182224" i="5"/>
  <c r="J182225" i="5"/>
  <c r="J182226" i="5"/>
  <c r="J182227" i="5"/>
  <c r="J182228" i="5"/>
  <c r="J182229" i="5"/>
  <c r="J182230" i="5"/>
  <c r="J182231" i="5"/>
  <c r="J182232" i="5"/>
  <c r="J182233" i="5"/>
  <c r="J182234" i="5"/>
  <c r="J182235" i="5"/>
  <c r="J182236" i="5"/>
  <c r="J182237" i="5"/>
  <c r="J182238" i="5"/>
  <c r="J182239" i="5"/>
  <c r="J182240" i="5"/>
  <c r="J182241" i="5"/>
  <c r="J182242" i="5"/>
  <c r="J182243" i="5"/>
  <c r="J182244" i="5"/>
  <c r="J182245" i="5"/>
  <c r="J182246" i="5"/>
  <c r="J182247" i="5"/>
  <c r="J182248" i="5"/>
  <c r="J182249" i="5"/>
  <c r="J182250" i="5"/>
  <c r="J182251" i="5"/>
  <c r="J182252" i="5"/>
  <c r="J182253" i="5"/>
  <c r="J182254" i="5"/>
  <c r="J182255" i="5"/>
  <c r="J182256" i="5"/>
  <c r="J182257" i="5"/>
  <c r="J182258" i="5"/>
  <c r="J182259" i="5"/>
  <c r="J182260" i="5"/>
  <c r="J182261" i="5"/>
  <c r="J182262" i="5"/>
  <c r="J182263" i="5"/>
  <c r="J182264" i="5"/>
  <c r="J182265" i="5"/>
  <c r="J182266" i="5"/>
  <c r="J182267" i="5"/>
  <c r="J182268" i="5"/>
  <c r="J182269" i="5"/>
  <c r="J182270" i="5"/>
  <c r="J182271" i="5"/>
  <c r="J182272" i="5"/>
  <c r="J182273" i="5"/>
  <c r="J182274" i="5"/>
  <c r="J182275" i="5"/>
  <c r="J182276" i="5"/>
  <c r="J182277" i="5"/>
  <c r="J182278" i="5"/>
  <c r="J182279" i="5"/>
  <c r="J182280" i="5"/>
  <c r="J182281" i="5"/>
  <c r="J182282" i="5"/>
  <c r="J182283" i="5"/>
  <c r="J182284" i="5"/>
  <c r="J182285" i="5"/>
  <c r="J182286" i="5"/>
  <c r="J182287" i="5"/>
  <c r="J182288" i="5"/>
  <c r="J182289" i="5"/>
  <c r="J182290" i="5"/>
  <c r="J182291" i="5"/>
  <c r="J182292" i="5"/>
  <c r="J182293" i="5"/>
  <c r="J182294" i="5"/>
  <c r="J182295" i="5"/>
  <c r="J182296" i="5"/>
  <c r="J182297" i="5"/>
  <c r="J182298" i="5"/>
  <c r="J182299" i="5"/>
  <c r="J182300" i="5"/>
  <c r="J182301" i="5"/>
  <c r="J182302" i="5"/>
  <c r="J182303" i="5"/>
  <c r="J182304" i="5"/>
  <c r="J182305" i="5"/>
  <c r="J182306" i="5"/>
  <c r="J182307" i="5"/>
  <c r="J182308" i="5"/>
  <c r="J182309" i="5"/>
  <c r="J182310" i="5"/>
  <c r="J182311" i="5"/>
  <c r="J182312" i="5"/>
  <c r="J182313" i="5"/>
  <c r="J182314" i="5"/>
  <c r="J182315" i="5"/>
  <c r="J182316" i="5"/>
  <c r="J182317" i="5"/>
  <c r="J182318" i="5"/>
  <c r="J182319" i="5"/>
  <c r="J182320" i="5"/>
  <c r="J182321" i="5"/>
  <c r="J182322" i="5"/>
  <c r="J182323" i="5"/>
  <c r="J182324" i="5"/>
  <c r="J182325" i="5"/>
  <c r="J182326" i="5"/>
  <c r="J182327" i="5"/>
  <c r="J182328" i="5"/>
  <c r="J182329" i="5"/>
  <c r="J182330" i="5"/>
  <c r="J182331" i="5"/>
  <c r="J182332" i="5"/>
  <c r="J182333" i="5"/>
  <c r="J182334" i="5"/>
  <c r="J182335" i="5"/>
  <c r="J182336" i="5"/>
  <c r="J182337" i="5"/>
  <c r="J182338" i="5"/>
  <c r="J182339" i="5"/>
  <c r="J182340" i="5"/>
  <c r="J182341" i="5"/>
  <c r="J182342" i="5"/>
  <c r="J182343" i="5"/>
  <c r="J182344" i="5"/>
  <c r="J182345" i="5"/>
  <c r="J182346" i="5"/>
  <c r="J182347" i="5"/>
  <c r="J182348" i="5"/>
  <c r="J182349" i="5"/>
  <c r="J182350" i="5"/>
  <c r="J182351" i="5"/>
  <c r="J182352" i="5"/>
  <c r="J182353" i="5"/>
  <c r="J182354" i="5"/>
  <c r="J182355" i="5"/>
  <c r="J182356" i="5"/>
  <c r="J182357" i="5"/>
  <c r="J182358" i="5"/>
  <c r="J182359" i="5"/>
  <c r="J182360" i="5"/>
  <c r="J182361" i="5"/>
  <c r="J182362" i="5"/>
  <c r="J182363" i="5"/>
  <c r="J182364" i="5"/>
  <c r="J182365" i="5"/>
  <c r="J182366" i="5"/>
  <c r="J182367" i="5"/>
  <c r="J182368" i="5"/>
  <c r="J182369" i="5"/>
  <c r="J182370" i="5"/>
  <c r="J182371" i="5"/>
  <c r="J182372" i="5"/>
  <c r="J182373" i="5"/>
  <c r="J182374" i="5"/>
  <c r="J182375" i="5"/>
  <c r="J182376" i="5"/>
  <c r="J182377" i="5"/>
  <c r="J182378" i="5"/>
  <c r="J182379" i="5"/>
  <c r="J182380" i="5"/>
  <c r="J182381" i="5"/>
  <c r="J182382" i="5"/>
  <c r="J182383" i="5"/>
  <c r="J182384" i="5"/>
  <c r="J182385" i="5"/>
  <c r="J182386" i="5"/>
  <c r="J182387" i="5"/>
  <c r="J182388" i="5"/>
  <c r="J182389" i="5"/>
  <c r="J182390" i="5"/>
  <c r="J182391" i="5"/>
  <c r="J182392" i="5"/>
  <c r="J182393" i="5"/>
  <c r="J182394" i="5"/>
  <c r="J182395" i="5"/>
  <c r="J182396" i="5"/>
  <c r="J182397" i="5"/>
  <c r="J182398" i="5"/>
  <c r="J182399" i="5"/>
  <c r="J182400" i="5"/>
  <c r="J182401" i="5"/>
  <c r="J182402" i="5"/>
  <c r="J182403" i="5"/>
  <c r="J182404" i="5"/>
  <c r="J182405" i="5"/>
  <c r="J182406" i="5"/>
  <c r="J182407" i="5"/>
  <c r="J182408" i="5"/>
  <c r="J182409" i="5"/>
  <c r="J182410" i="5"/>
  <c r="J182411" i="5"/>
  <c r="J182412" i="5"/>
  <c r="J182413" i="5"/>
  <c r="J182414" i="5"/>
  <c r="J182415" i="5"/>
  <c r="J182416" i="5"/>
  <c r="J182417" i="5"/>
  <c r="J182418" i="5"/>
  <c r="J182419" i="5"/>
  <c r="J182420" i="5"/>
  <c r="J182421" i="5"/>
  <c r="J182422" i="5"/>
  <c r="J182423" i="5"/>
  <c r="J182424" i="5"/>
  <c r="J182425" i="5"/>
  <c r="J182426" i="5"/>
  <c r="J182427" i="5"/>
  <c r="J182428" i="5"/>
  <c r="J182429" i="5"/>
  <c r="J182430" i="5"/>
  <c r="J182431" i="5"/>
  <c r="J182432" i="5"/>
  <c r="J182433" i="5"/>
  <c r="J182434" i="5"/>
  <c r="J182435" i="5"/>
  <c r="J182436" i="5"/>
  <c r="J182437" i="5"/>
  <c r="J182438" i="5"/>
  <c r="J182439" i="5"/>
  <c r="J182440" i="5"/>
  <c r="J182441" i="5"/>
  <c r="J182442" i="5"/>
  <c r="J182443" i="5"/>
  <c r="J182444" i="5"/>
  <c r="J182445" i="5"/>
  <c r="J182446" i="5"/>
  <c r="J182447" i="5"/>
  <c r="J182448" i="5"/>
  <c r="J182449" i="5"/>
  <c r="J182450" i="5"/>
  <c r="J182451" i="5"/>
  <c r="J182452" i="5"/>
  <c r="J182453" i="5"/>
  <c r="J182454" i="5"/>
  <c r="J182455" i="5"/>
  <c r="J182456" i="5"/>
  <c r="J182457" i="5"/>
  <c r="J182458" i="5"/>
  <c r="J182459" i="5"/>
  <c r="J182460" i="5"/>
  <c r="J182461" i="5"/>
  <c r="J182462" i="5"/>
  <c r="J182463" i="5"/>
  <c r="J182464" i="5"/>
  <c r="J182465" i="5"/>
  <c r="J182466" i="5"/>
  <c r="J182467" i="5"/>
  <c r="J182468" i="5"/>
  <c r="J182469" i="5"/>
  <c r="J182470" i="5"/>
  <c r="J182471" i="5"/>
  <c r="J182472" i="5"/>
  <c r="J182473" i="5"/>
  <c r="J182474" i="5"/>
  <c r="J182475" i="5"/>
  <c r="J182476" i="5"/>
  <c r="J182477" i="5"/>
  <c r="J182478" i="5"/>
  <c r="J182479" i="5"/>
  <c r="J182480" i="5"/>
  <c r="J182481" i="5"/>
  <c r="J182482" i="5"/>
  <c r="J182483" i="5"/>
  <c r="J182484" i="5"/>
  <c r="J182485" i="5"/>
  <c r="J182486" i="5"/>
  <c r="J182487" i="5"/>
  <c r="J182488" i="5"/>
  <c r="J182489" i="5"/>
  <c r="J182490" i="5"/>
  <c r="J182491" i="5"/>
  <c r="J182492" i="5"/>
  <c r="J182493" i="5"/>
  <c r="J182494" i="5"/>
  <c r="J182495" i="5"/>
  <c r="J182496" i="5"/>
  <c r="J182497" i="5"/>
  <c r="J182498" i="5"/>
  <c r="J182499" i="5"/>
  <c r="J182500" i="5"/>
  <c r="J182501" i="5"/>
  <c r="J182502" i="5"/>
  <c r="J182503" i="5"/>
  <c r="J182504" i="5"/>
  <c r="J182505" i="5"/>
  <c r="J182506" i="5"/>
  <c r="J182507" i="5"/>
  <c r="J182508" i="5"/>
  <c r="J182509" i="5"/>
  <c r="J182510" i="5"/>
  <c r="J182511" i="5"/>
  <c r="J182512" i="5"/>
  <c r="J182513" i="5"/>
  <c r="J182514" i="5"/>
  <c r="J182515" i="5"/>
  <c r="J182516" i="5"/>
  <c r="J182517" i="5"/>
  <c r="J182518" i="5"/>
  <c r="J182519" i="5"/>
  <c r="J182520" i="5"/>
  <c r="J182521" i="5"/>
  <c r="J182522" i="5"/>
  <c r="J182523" i="5"/>
  <c r="J182524" i="5"/>
  <c r="J182525" i="5"/>
  <c r="J182526" i="5"/>
  <c r="J182527" i="5"/>
  <c r="J182528" i="5"/>
  <c r="J182529" i="5"/>
  <c r="J182530" i="5"/>
  <c r="J182531" i="5"/>
  <c r="J182532" i="5"/>
  <c r="J182533" i="5"/>
  <c r="J182534" i="5"/>
  <c r="J182535" i="5"/>
  <c r="J182536" i="5"/>
  <c r="J182537" i="5"/>
  <c r="J182538" i="5"/>
  <c r="J182539" i="5"/>
  <c r="J182540" i="5"/>
  <c r="J182541" i="5"/>
  <c r="J182542" i="5"/>
  <c r="J182543" i="5"/>
  <c r="J182544" i="5"/>
  <c r="J182545" i="5"/>
  <c r="J182546" i="5"/>
  <c r="J182547" i="5"/>
  <c r="J182548" i="5"/>
  <c r="J182549" i="5"/>
  <c r="J182550" i="5"/>
  <c r="J182551" i="5"/>
  <c r="J182552" i="5"/>
  <c r="J182553" i="5"/>
  <c r="J182554" i="5"/>
  <c r="J182555" i="5"/>
  <c r="J182556" i="5"/>
  <c r="J182557" i="5"/>
  <c r="J182558" i="5"/>
  <c r="J182559" i="5"/>
  <c r="J182560" i="5"/>
  <c r="J182561" i="5"/>
  <c r="J182562" i="5"/>
  <c r="J182563" i="5"/>
  <c r="J182564" i="5"/>
  <c r="J182565" i="5"/>
  <c r="J182566" i="5"/>
  <c r="J182567" i="5"/>
  <c r="J182568" i="5"/>
  <c r="J182569" i="5"/>
  <c r="J182570" i="5"/>
  <c r="J182571" i="5"/>
  <c r="J182572" i="5"/>
  <c r="J182573" i="5"/>
  <c r="J182574" i="5"/>
  <c r="J182575" i="5"/>
  <c r="J182576" i="5"/>
  <c r="J182577" i="5"/>
  <c r="J182578" i="5"/>
  <c r="J182579" i="5"/>
  <c r="J182580" i="5"/>
  <c r="J182581" i="5"/>
  <c r="J182582" i="5"/>
  <c r="J182583" i="5"/>
  <c r="J182584" i="5"/>
  <c r="J182585" i="5"/>
  <c r="J182586" i="5"/>
  <c r="J182587" i="5"/>
  <c r="J182588" i="5"/>
  <c r="J182589" i="5"/>
  <c r="J182590" i="5"/>
  <c r="J182591" i="5"/>
  <c r="J182592" i="5"/>
  <c r="J182593" i="5"/>
  <c r="J182594" i="5"/>
  <c r="J182595" i="5"/>
  <c r="J182596" i="5"/>
  <c r="J182597" i="5"/>
  <c r="J182598" i="5"/>
  <c r="J182599" i="5"/>
  <c r="J182600" i="5"/>
  <c r="J182601" i="5"/>
  <c r="J182602" i="5"/>
  <c r="J182603" i="5"/>
  <c r="J182604" i="5"/>
  <c r="J182605" i="5"/>
  <c r="J182606" i="5"/>
  <c r="J182607" i="5"/>
  <c r="J182608" i="5"/>
  <c r="J182609" i="5"/>
  <c r="J182610" i="5"/>
  <c r="J182611" i="5"/>
  <c r="J182612" i="5"/>
  <c r="J182613" i="5"/>
  <c r="J182614" i="5"/>
  <c r="J182615" i="5"/>
  <c r="J182616" i="5"/>
  <c r="J182617" i="5"/>
  <c r="J182618" i="5"/>
  <c r="J182619" i="5"/>
  <c r="J182620" i="5"/>
  <c r="J182621" i="5"/>
  <c r="J182622" i="5"/>
  <c r="J182623" i="5"/>
  <c r="J182624" i="5"/>
  <c r="J182625" i="5"/>
  <c r="J182626" i="5"/>
  <c r="J182627" i="5"/>
  <c r="J182628" i="5"/>
  <c r="J182629" i="5"/>
  <c r="J182630" i="5"/>
  <c r="J182631" i="5"/>
  <c r="J182632" i="5"/>
  <c r="J182633" i="5"/>
  <c r="J182634" i="5"/>
  <c r="J182635" i="5"/>
  <c r="J182636" i="5"/>
  <c r="J182637" i="5"/>
  <c r="J182638" i="5"/>
  <c r="J182639" i="5"/>
  <c r="J182640" i="5"/>
  <c r="J182641" i="5"/>
  <c r="J182642" i="5"/>
  <c r="J182643" i="5"/>
  <c r="J182644" i="5"/>
  <c r="J182645" i="5"/>
  <c r="J182646" i="5"/>
  <c r="J182647" i="5"/>
  <c r="J182648" i="5"/>
  <c r="J182649" i="5"/>
  <c r="J182650" i="5"/>
  <c r="J182651" i="5"/>
  <c r="J182652" i="5"/>
  <c r="J182653" i="5"/>
  <c r="J182654" i="5"/>
  <c r="J182655" i="5"/>
  <c r="J182656" i="5"/>
  <c r="J182657" i="5"/>
  <c r="J182658" i="5"/>
  <c r="J182659" i="5"/>
  <c r="J182660" i="5"/>
  <c r="J182661" i="5"/>
  <c r="J182662" i="5"/>
  <c r="J182663" i="5"/>
  <c r="J182664" i="5"/>
  <c r="J182665" i="5"/>
  <c r="J182666" i="5"/>
  <c r="J182667" i="5"/>
  <c r="J182668" i="5"/>
  <c r="J182669" i="5"/>
  <c r="J182670" i="5"/>
  <c r="J182671" i="5"/>
  <c r="J182672" i="5"/>
  <c r="J182673" i="5"/>
  <c r="J182674" i="5"/>
  <c r="J182675" i="5"/>
  <c r="J182676" i="5"/>
  <c r="J182677" i="5"/>
  <c r="J182678" i="5"/>
  <c r="J182679" i="5"/>
  <c r="J182680" i="5"/>
  <c r="J182681" i="5"/>
  <c r="J182682" i="5"/>
  <c r="J182683" i="5"/>
  <c r="J182684" i="5"/>
  <c r="J182685" i="5"/>
  <c r="J182686" i="5"/>
  <c r="J182687" i="5"/>
  <c r="J182688" i="5"/>
  <c r="J182689" i="5"/>
  <c r="J182690" i="5"/>
  <c r="J182691" i="5"/>
  <c r="J182692" i="5"/>
  <c r="J182693" i="5"/>
  <c r="J182694" i="5"/>
  <c r="J182695" i="5"/>
  <c r="J182696" i="5"/>
  <c r="J182697" i="5"/>
  <c r="J182698" i="5"/>
  <c r="J182699" i="5"/>
  <c r="J182700" i="5"/>
  <c r="J182701" i="5"/>
  <c r="J182702" i="5"/>
  <c r="J182703" i="5"/>
  <c r="J182704" i="5"/>
  <c r="J182705" i="5"/>
  <c r="J182706" i="5"/>
  <c r="J182707" i="5"/>
  <c r="J182708" i="5"/>
  <c r="J182709" i="5"/>
  <c r="J182710" i="5"/>
  <c r="J182711" i="5"/>
  <c r="J182712" i="5"/>
  <c r="J182713" i="5"/>
  <c r="J182714" i="5"/>
  <c r="J182715" i="5"/>
  <c r="J182716" i="5"/>
  <c r="J182717" i="5"/>
  <c r="J182718" i="5"/>
  <c r="J182719" i="5"/>
  <c r="J182720" i="5"/>
  <c r="J182721" i="5"/>
  <c r="J182722" i="5"/>
  <c r="J182723" i="5"/>
  <c r="J182724" i="5"/>
  <c r="J182725" i="5"/>
  <c r="J182726" i="5"/>
  <c r="J182727" i="5"/>
  <c r="J182728" i="5"/>
  <c r="J182729" i="5"/>
  <c r="J182730" i="5"/>
  <c r="J182731" i="5"/>
  <c r="J182732" i="5"/>
  <c r="J182733" i="5"/>
  <c r="J182734" i="5"/>
  <c r="J182735" i="5"/>
  <c r="J182736" i="5"/>
  <c r="J182737" i="5"/>
  <c r="J182738" i="5"/>
  <c r="J182739" i="5"/>
  <c r="J182740" i="5"/>
  <c r="J182741" i="5"/>
  <c r="J182742" i="5"/>
  <c r="J182743" i="5"/>
  <c r="J182744" i="5"/>
  <c r="J182745" i="5"/>
  <c r="J182746" i="5"/>
  <c r="J182747" i="5"/>
  <c r="J182748" i="5"/>
  <c r="J182749" i="5"/>
  <c r="J182750" i="5"/>
  <c r="J182751" i="5"/>
  <c r="J182752" i="5"/>
  <c r="J182753" i="5"/>
  <c r="J182754" i="5"/>
  <c r="J182755" i="5"/>
  <c r="J182756" i="5"/>
  <c r="J182757" i="5"/>
  <c r="J182758" i="5"/>
  <c r="J182759" i="5"/>
  <c r="J182760" i="5"/>
  <c r="J182761" i="5"/>
  <c r="J182762" i="5"/>
  <c r="J182763" i="5"/>
  <c r="J182764" i="5"/>
  <c r="J182765" i="5"/>
  <c r="J182766" i="5"/>
  <c r="J182767" i="5"/>
  <c r="J182768" i="5"/>
  <c r="J182769" i="5"/>
  <c r="J182770" i="5"/>
  <c r="J182771" i="5"/>
  <c r="J182772" i="5"/>
  <c r="J182773" i="5"/>
  <c r="J182774" i="5"/>
  <c r="J182775" i="5"/>
  <c r="J182776" i="5"/>
  <c r="J182777" i="5"/>
  <c r="J182778" i="5"/>
  <c r="J182779" i="5"/>
  <c r="J182780" i="5"/>
  <c r="J182781" i="5"/>
  <c r="J182782" i="5"/>
  <c r="J182783" i="5"/>
  <c r="J182784" i="5"/>
  <c r="J182785" i="5"/>
  <c r="J182786" i="5"/>
  <c r="J182787" i="5"/>
  <c r="J182788" i="5"/>
  <c r="J182789" i="5"/>
  <c r="J182790" i="5"/>
  <c r="J182791" i="5"/>
  <c r="J182792" i="5"/>
  <c r="J182793" i="5"/>
  <c r="J182794" i="5"/>
  <c r="J182795" i="5"/>
  <c r="J182796" i="5"/>
  <c r="J182797" i="5"/>
  <c r="J182798" i="5"/>
  <c r="J182799" i="5"/>
  <c r="J182800" i="5"/>
  <c r="J182801" i="5"/>
  <c r="J182802" i="5"/>
  <c r="J182803" i="5"/>
  <c r="J182804" i="5"/>
  <c r="J182805" i="5"/>
  <c r="J182806" i="5"/>
  <c r="J182807" i="5"/>
  <c r="J182808" i="5"/>
  <c r="J182809" i="5"/>
  <c r="J182810" i="5"/>
  <c r="J182811" i="5"/>
  <c r="J182812" i="5"/>
  <c r="J182813" i="5"/>
  <c r="J182814" i="5"/>
  <c r="J182815" i="5"/>
  <c r="J182816" i="5"/>
  <c r="J182817" i="5"/>
  <c r="J182818" i="5"/>
  <c r="J182819" i="5"/>
  <c r="J182820" i="5"/>
  <c r="J182821" i="5"/>
  <c r="J182822" i="5"/>
  <c r="J182823" i="5"/>
  <c r="J182824" i="5"/>
  <c r="J182825" i="5"/>
  <c r="J182826" i="5"/>
  <c r="J182827" i="5"/>
  <c r="J182828" i="5"/>
  <c r="J182829" i="5"/>
  <c r="J182830" i="5"/>
  <c r="J182831" i="5"/>
  <c r="J182832" i="5"/>
  <c r="J182833" i="5"/>
  <c r="J182834" i="5"/>
  <c r="J182835" i="5"/>
  <c r="J182836" i="5"/>
  <c r="J182837" i="5"/>
  <c r="J182838" i="5"/>
  <c r="J182839" i="5"/>
  <c r="J182840" i="5"/>
  <c r="J182841" i="5"/>
  <c r="J182842" i="5"/>
  <c r="J182843" i="5"/>
  <c r="J182844" i="5"/>
  <c r="J182845" i="5"/>
  <c r="J182846" i="5"/>
  <c r="J182847" i="5"/>
  <c r="J182848" i="5"/>
  <c r="J182849" i="5"/>
  <c r="J182850" i="5"/>
  <c r="J182851" i="5"/>
  <c r="J182852" i="5"/>
  <c r="J182853" i="5"/>
  <c r="J182854" i="5"/>
  <c r="J182855" i="5"/>
  <c r="J182856" i="5"/>
  <c r="J182857" i="5"/>
  <c r="J182858" i="5"/>
  <c r="J182859" i="5"/>
  <c r="J182860" i="5"/>
  <c r="J182861" i="5"/>
  <c r="J182862" i="5"/>
  <c r="J182863" i="5"/>
  <c r="J182864" i="5"/>
  <c r="J182865" i="5"/>
  <c r="J182866" i="5"/>
  <c r="J182867" i="5"/>
  <c r="J182868" i="5"/>
  <c r="J182869" i="5"/>
  <c r="J182870" i="5"/>
  <c r="J182871" i="5"/>
  <c r="J182872" i="5"/>
  <c r="J182873" i="5"/>
  <c r="J182874" i="5"/>
  <c r="J182875" i="5"/>
  <c r="J182876" i="5"/>
  <c r="J182877" i="5"/>
  <c r="J182878" i="5"/>
  <c r="J182879" i="5"/>
  <c r="J182880" i="5"/>
  <c r="J182881" i="5"/>
  <c r="J182882" i="5"/>
  <c r="J182883" i="5"/>
  <c r="J182884" i="5"/>
  <c r="J182885" i="5"/>
  <c r="J182886" i="5"/>
  <c r="J182887" i="5"/>
  <c r="J182888" i="5"/>
  <c r="J182889" i="5"/>
  <c r="J182890" i="5"/>
  <c r="J182891" i="5"/>
  <c r="J182892" i="5"/>
  <c r="J182893" i="5"/>
  <c r="J182894" i="5"/>
  <c r="J182895" i="5"/>
  <c r="J182896" i="5"/>
  <c r="J182897" i="5"/>
  <c r="J182898" i="5"/>
  <c r="J182899" i="5"/>
  <c r="J182900" i="5"/>
  <c r="J182901" i="5"/>
  <c r="J182902" i="5"/>
  <c r="J182903" i="5"/>
  <c r="J182904" i="5"/>
  <c r="J182905" i="5"/>
  <c r="J182906" i="5"/>
  <c r="J182907" i="5"/>
  <c r="J182908" i="5"/>
  <c r="J182909" i="5"/>
  <c r="J182910" i="5"/>
  <c r="J182911" i="5"/>
  <c r="J182912" i="5"/>
  <c r="J182913" i="5"/>
  <c r="J182914" i="5"/>
  <c r="J182915" i="5"/>
  <c r="J182916" i="5"/>
  <c r="J182917" i="5"/>
  <c r="J182918" i="5"/>
  <c r="J182919" i="5"/>
  <c r="J182920" i="5"/>
  <c r="J182921" i="5"/>
  <c r="J182922" i="5"/>
  <c r="J182923" i="5"/>
  <c r="J182924" i="5"/>
  <c r="J182925" i="5"/>
  <c r="J182926" i="5"/>
  <c r="J182927" i="5"/>
  <c r="J182928" i="5"/>
  <c r="J182929" i="5"/>
  <c r="J182930" i="5"/>
  <c r="J182931" i="5"/>
  <c r="J182932" i="5"/>
  <c r="J182933" i="5"/>
  <c r="J182934" i="5"/>
  <c r="J182935" i="5"/>
  <c r="J182936" i="5"/>
  <c r="J182937" i="5"/>
  <c r="J182938" i="5"/>
  <c r="J182939" i="5"/>
  <c r="J182940" i="5"/>
  <c r="J182941" i="5"/>
  <c r="J182942" i="5"/>
  <c r="J182943" i="5"/>
  <c r="J182944" i="5"/>
  <c r="J182945" i="5"/>
  <c r="J182946" i="5"/>
  <c r="J182947" i="5"/>
  <c r="J182948" i="5"/>
  <c r="J182949" i="5"/>
  <c r="J182950" i="5"/>
  <c r="J182951" i="5"/>
  <c r="J182952" i="5"/>
  <c r="J182953" i="5"/>
  <c r="J182954" i="5"/>
  <c r="J182955" i="5"/>
  <c r="J182956" i="5"/>
  <c r="J182957" i="5"/>
  <c r="J182958" i="5"/>
  <c r="J182959" i="5"/>
  <c r="J182960" i="5"/>
  <c r="J182961" i="5"/>
  <c r="J182962" i="5"/>
  <c r="J182963" i="5"/>
  <c r="J182964" i="5"/>
  <c r="J182965" i="5"/>
  <c r="J182966" i="5"/>
  <c r="J182967" i="5"/>
  <c r="J182968" i="5"/>
  <c r="J182969" i="5"/>
  <c r="J182970" i="5"/>
  <c r="J182971" i="5"/>
  <c r="J182972" i="5"/>
  <c r="J182973" i="5"/>
  <c r="J182974" i="5"/>
  <c r="J182975" i="5"/>
  <c r="J182976" i="5"/>
  <c r="J182977" i="5"/>
  <c r="J182978" i="5"/>
  <c r="J182979" i="5"/>
  <c r="J182980" i="5"/>
  <c r="J182981" i="5"/>
  <c r="J182982" i="5"/>
  <c r="J182983" i="5"/>
  <c r="J182984" i="5"/>
  <c r="J182985" i="5"/>
  <c r="J182986" i="5"/>
  <c r="J182987" i="5"/>
  <c r="J182988" i="5"/>
  <c r="J182989" i="5"/>
  <c r="J182990" i="5"/>
  <c r="J182991" i="5"/>
  <c r="J182992" i="5"/>
  <c r="J182993" i="5"/>
  <c r="J182994" i="5"/>
  <c r="J182995" i="5"/>
  <c r="J182996" i="5"/>
  <c r="J182997" i="5"/>
  <c r="J182998" i="5"/>
  <c r="J182999" i="5"/>
  <c r="J183000" i="5"/>
  <c r="J183001" i="5"/>
  <c r="J183002" i="5"/>
  <c r="J183003" i="5"/>
  <c r="J183004" i="5"/>
  <c r="J183005" i="5"/>
  <c r="J183006" i="5"/>
  <c r="J183007" i="5"/>
  <c r="J183008" i="5"/>
  <c r="J183009" i="5"/>
  <c r="J183010" i="5"/>
  <c r="J183011" i="5"/>
  <c r="J183012" i="5"/>
  <c r="J183013" i="5"/>
  <c r="J183014" i="5"/>
  <c r="J183015" i="5"/>
  <c r="J183016" i="5"/>
  <c r="J183017" i="5"/>
  <c r="J183018" i="5"/>
  <c r="J183019" i="5"/>
  <c r="J183020" i="5"/>
  <c r="J183021" i="5"/>
  <c r="J183022" i="5"/>
  <c r="J183023" i="5"/>
  <c r="J183024" i="5"/>
  <c r="J183025" i="5"/>
  <c r="J183026" i="5"/>
  <c r="J183027" i="5"/>
  <c r="J183028" i="5"/>
  <c r="J183029" i="5"/>
  <c r="J183030" i="5"/>
  <c r="J183031" i="5"/>
  <c r="J183032" i="5"/>
  <c r="J183033" i="5"/>
  <c r="J183034" i="5"/>
  <c r="J183035" i="5"/>
  <c r="J183036" i="5"/>
  <c r="J183037" i="5"/>
  <c r="J183038" i="5"/>
  <c r="J183039" i="5"/>
  <c r="J183040" i="5"/>
  <c r="J183041" i="5"/>
  <c r="J183042" i="5"/>
  <c r="J183043" i="5"/>
  <c r="J183044" i="5"/>
  <c r="J183045" i="5"/>
  <c r="J183046" i="5"/>
  <c r="J183047" i="5"/>
  <c r="J183048" i="5"/>
  <c r="J183049" i="5"/>
  <c r="J183050" i="5"/>
  <c r="J183051" i="5"/>
  <c r="J183052" i="5"/>
  <c r="J183053" i="5"/>
  <c r="J183054" i="5"/>
  <c r="J183055" i="5"/>
  <c r="J183056" i="5"/>
  <c r="J183057" i="5"/>
  <c r="J183058" i="5"/>
  <c r="J183059" i="5"/>
  <c r="J183060" i="5"/>
  <c r="J183061" i="5"/>
  <c r="J183062" i="5"/>
  <c r="J183063" i="5"/>
  <c r="J183064" i="5"/>
  <c r="J183065" i="5"/>
  <c r="J183066" i="5"/>
  <c r="J183067" i="5"/>
  <c r="J183068" i="5"/>
  <c r="J183069" i="5"/>
  <c r="J183070" i="5"/>
  <c r="J183071" i="5"/>
  <c r="J183072" i="5"/>
  <c r="J183073" i="5"/>
  <c r="J183074" i="5"/>
  <c r="J183075" i="5"/>
  <c r="J183076" i="5"/>
  <c r="J183077" i="5"/>
  <c r="J183078" i="5"/>
  <c r="J183079" i="5"/>
  <c r="J183080" i="5"/>
  <c r="J183081" i="5"/>
  <c r="J183082" i="5"/>
  <c r="J183083" i="5"/>
  <c r="J183084" i="5"/>
  <c r="J183085" i="5"/>
  <c r="J183086" i="5"/>
  <c r="J183087" i="5"/>
  <c r="J183088" i="5"/>
  <c r="J183089" i="5"/>
  <c r="J183090" i="5"/>
  <c r="J183091" i="5"/>
  <c r="J183092" i="5"/>
  <c r="J183093" i="5"/>
  <c r="J183094" i="5"/>
  <c r="J183095" i="5"/>
  <c r="J183096" i="5"/>
  <c r="J183097" i="5"/>
  <c r="J183098" i="5"/>
  <c r="J183099" i="5"/>
  <c r="J183100" i="5"/>
  <c r="J183101" i="5"/>
  <c r="J183102" i="5"/>
  <c r="J183103" i="5"/>
  <c r="J183104" i="5"/>
  <c r="J183105" i="5"/>
  <c r="J183106" i="5"/>
  <c r="J183107" i="5"/>
  <c r="J183108" i="5"/>
  <c r="J183109" i="5"/>
  <c r="J183110" i="5"/>
  <c r="J183111" i="5"/>
  <c r="J183112" i="5"/>
  <c r="J183113" i="5"/>
  <c r="J183114" i="5"/>
  <c r="J183115" i="5"/>
  <c r="J183116" i="5"/>
  <c r="J183117" i="5"/>
  <c r="J183118" i="5"/>
  <c r="J183119" i="5"/>
  <c r="J183120" i="5"/>
  <c r="J183121" i="5"/>
  <c r="J183122" i="5"/>
  <c r="J183123" i="5"/>
  <c r="J183124" i="5"/>
  <c r="J183125" i="5"/>
  <c r="J183126" i="5"/>
  <c r="J183127" i="5"/>
  <c r="J183128" i="5"/>
  <c r="J183129" i="5"/>
  <c r="J183130" i="5"/>
  <c r="J183131" i="5"/>
  <c r="J183132" i="5"/>
  <c r="J183133" i="5"/>
  <c r="J183134" i="5"/>
  <c r="J183135" i="5"/>
  <c r="J183136" i="5"/>
  <c r="J183137" i="5"/>
  <c r="J183138" i="5"/>
  <c r="J183139" i="5"/>
  <c r="J183140" i="5"/>
  <c r="J183141" i="5"/>
  <c r="J183142" i="5"/>
  <c r="J183143" i="5"/>
  <c r="J183144" i="5"/>
  <c r="J183145" i="5"/>
  <c r="J183146" i="5"/>
  <c r="J183147" i="5"/>
  <c r="J183148" i="5"/>
  <c r="J183149" i="5"/>
  <c r="J183150" i="5"/>
  <c r="J183151" i="5"/>
  <c r="J183152" i="5"/>
  <c r="J183153" i="5"/>
  <c r="J183154" i="5"/>
  <c r="J183155" i="5"/>
  <c r="J183156" i="5"/>
  <c r="J183157" i="5"/>
  <c r="J183158" i="5"/>
  <c r="J183159" i="5"/>
  <c r="J183160" i="5"/>
  <c r="J183161" i="5"/>
  <c r="J183162" i="5"/>
  <c r="J183163" i="5"/>
  <c r="J183164" i="5"/>
  <c r="J183165" i="5"/>
  <c r="J183166" i="5"/>
  <c r="J183167" i="5"/>
  <c r="J183168" i="5"/>
  <c r="J183169" i="5"/>
  <c r="J183170" i="5"/>
  <c r="J183171" i="5"/>
  <c r="J183172" i="5"/>
  <c r="J183173" i="5"/>
  <c r="J183174" i="5"/>
  <c r="J183175" i="5"/>
  <c r="J183176" i="5"/>
  <c r="J183177" i="5"/>
  <c r="J183178" i="5"/>
  <c r="J183179" i="5"/>
  <c r="J183180" i="5"/>
  <c r="J183181" i="5"/>
  <c r="J183182" i="5"/>
  <c r="J183183" i="5"/>
  <c r="J183184" i="5"/>
  <c r="J183185" i="5"/>
  <c r="J183186" i="5"/>
  <c r="J183187" i="5"/>
  <c r="J183188" i="5"/>
  <c r="J183189" i="5"/>
  <c r="J183190" i="5"/>
  <c r="J183191" i="5"/>
  <c r="J183192" i="5"/>
  <c r="J183193" i="5"/>
  <c r="J183194" i="5"/>
  <c r="J183195" i="5"/>
  <c r="J183196" i="5"/>
  <c r="J183197" i="5"/>
  <c r="J183198" i="5"/>
  <c r="J183199" i="5"/>
  <c r="J183200" i="5"/>
  <c r="J183201" i="5"/>
  <c r="J183202" i="5"/>
  <c r="J183203" i="5"/>
  <c r="J183204" i="5"/>
  <c r="J183205" i="5"/>
  <c r="J183206" i="5"/>
  <c r="J183207" i="5"/>
  <c r="J183208" i="5"/>
  <c r="J183209" i="5"/>
  <c r="J183210" i="5"/>
  <c r="J183211" i="5"/>
  <c r="J183212" i="5"/>
  <c r="J183213" i="5"/>
  <c r="J183214" i="5"/>
  <c r="J183215" i="5"/>
  <c r="J183216" i="5"/>
  <c r="J183217" i="5"/>
  <c r="J183218" i="5"/>
  <c r="J183219" i="5"/>
  <c r="J183220" i="5"/>
  <c r="J183221" i="5"/>
  <c r="J183222" i="5"/>
  <c r="J183223" i="5"/>
  <c r="J183224" i="5"/>
  <c r="J183225" i="5"/>
  <c r="J183226" i="5"/>
  <c r="J183227" i="5"/>
  <c r="J183228" i="5"/>
  <c r="J183229" i="5"/>
  <c r="J183230" i="5"/>
  <c r="J183231" i="5"/>
  <c r="J183232" i="5"/>
  <c r="J183233" i="5"/>
  <c r="J183234" i="5"/>
  <c r="J183235" i="5"/>
  <c r="J183236" i="5"/>
  <c r="J183237" i="5"/>
  <c r="J183238" i="5"/>
  <c r="J183239" i="5"/>
  <c r="J183240" i="5"/>
  <c r="J183241" i="5"/>
  <c r="J183242" i="5"/>
  <c r="J183243" i="5"/>
  <c r="J183244" i="5"/>
  <c r="J183245" i="5"/>
  <c r="J183246" i="5"/>
  <c r="J183247" i="5"/>
  <c r="J183248" i="5"/>
  <c r="J183249" i="5"/>
  <c r="J183250" i="5"/>
  <c r="J183251" i="5"/>
  <c r="J183252" i="5"/>
  <c r="J183253" i="5"/>
  <c r="J183254" i="5"/>
  <c r="J183255" i="5"/>
  <c r="J183256" i="5"/>
  <c r="J183257" i="5"/>
  <c r="J183258" i="5"/>
  <c r="J183259" i="5"/>
  <c r="J183260" i="5"/>
  <c r="J183261" i="5"/>
  <c r="J183262" i="5"/>
  <c r="J183263" i="5"/>
  <c r="J183264" i="5"/>
  <c r="J183265" i="5"/>
  <c r="J183266" i="5"/>
  <c r="J183267" i="5"/>
  <c r="J183268" i="5"/>
  <c r="J183269" i="5"/>
  <c r="J183270" i="5"/>
  <c r="J183271" i="5"/>
  <c r="J183272" i="5"/>
  <c r="J183273" i="5"/>
  <c r="J183274" i="5"/>
  <c r="J183275" i="5"/>
  <c r="J183276" i="5"/>
  <c r="J183277" i="5"/>
  <c r="J183278" i="5"/>
  <c r="J183279" i="5"/>
  <c r="J183280" i="5"/>
  <c r="J183281" i="5"/>
  <c r="J183282" i="5"/>
  <c r="J183283" i="5"/>
  <c r="J183284" i="5"/>
  <c r="J183285" i="5"/>
  <c r="J183286" i="5"/>
  <c r="J183287" i="5"/>
  <c r="J183288" i="5"/>
  <c r="J183289" i="5"/>
  <c r="J183290" i="5"/>
  <c r="J183291" i="5"/>
  <c r="J183292" i="5"/>
  <c r="J183293" i="5"/>
  <c r="J183294" i="5"/>
  <c r="J183295" i="5"/>
  <c r="J183296" i="5"/>
  <c r="J183297" i="5"/>
  <c r="J183298" i="5"/>
  <c r="J183299" i="5"/>
  <c r="J183300" i="5"/>
  <c r="J183301" i="5"/>
  <c r="J183302" i="5"/>
  <c r="J183303" i="5"/>
  <c r="J183304" i="5"/>
  <c r="J183305" i="5"/>
  <c r="J183306" i="5"/>
  <c r="J183307" i="5"/>
  <c r="J183308" i="5"/>
  <c r="J183309" i="5"/>
  <c r="J183310" i="5"/>
  <c r="J183311" i="5"/>
  <c r="J183312" i="5"/>
  <c r="J183313" i="5"/>
  <c r="J183314" i="5"/>
  <c r="J183315" i="5"/>
  <c r="J183316" i="5"/>
  <c r="J183317" i="5"/>
  <c r="J183318" i="5"/>
  <c r="J183319" i="5"/>
  <c r="J183320" i="5"/>
  <c r="J183321" i="5"/>
  <c r="J183322" i="5"/>
  <c r="J183323" i="5"/>
  <c r="J183324" i="5"/>
  <c r="J183325" i="5"/>
  <c r="J183326" i="5"/>
  <c r="J183327" i="5"/>
  <c r="J183328" i="5"/>
  <c r="J183329" i="5"/>
  <c r="J183330" i="5"/>
  <c r="J183331" i="5"/>
  <c r="J183332" i="5"/>
  <c r="J183333" i="5"/>
  <c r="J183334" i="5"/>
  <c r="J183335" i="5"/>
  <c r="J183336" i="5"/>
  <c r="J183337" i="5"/>
  <c r="J183338" i="5"/>
  <c r="J183339" i="5"/>
  <c r="J183340" i="5"/>
  <c r="J183341" i="5"/>
  <c r="J183342" i="5"/>
  <c r="J183343" i="5"/>
  <c r="J183344" i="5"/>
  <c r="J183345" i="5"/>
  <c r="J183346" i="5"/>
  <c r="J183347" i="5"/>
  <c r="J183348" i="5"/>
  <c r="J183349" i="5"/>
  <c r="J183350" i="5"/>
  <c r="J183351" i="5"/>
  <c r="J183352" i="5"/>
  <c r="J183353" i="5"/>
  <c r="J183354" i="5"/>
  <c r="J183355" i="5"/>
  <c r="J183356" i="5"/>
  <c r="J183357" i="5"/>
  <c r="J183358" i="5"/>
  <c r="J183359" i="5"/>
  <c r="J183360" i="5"/>
  <c r="J183361" i="5"/>
  <c r="J183362" i="5"/>
  <c r="J183363" i="5"/>
  <c r="J183364" i="5"/>
  <c r="J183365" i="5"/>
  <c r="J183366" i="5"/>
  <c r="J183367" i="5"/>
  <c r="J183368" i="5"/>
  <c r="J183369" i="5"/>
  <c r="J183370" i="5"/>
  <c r="J183371" i="5"/>
  <c r="J183372" i="5"/>
  <c r="J183373" i="5"/>
  <c r="J183374" i="5"/>
  <c r="J183375" i="5"/>
  <c r="J183376" i="5"/>
  <c r="J183377" i="5"/>
  <c r="J183378" i="5"/>
  <c r="J183379" i="5"/>
  <c r="J183380" i="5"/>
  <c r="J183381" i="5"/>
  <c r="J183382" i="5"/>
  <c r="J183383" i="5"/>
  <c r="J183384" i="5"/>
  <c r="J183385" i="5"/>
  <c r="J183386" i="5"/>
  <c r="J183387" i="5"/>
  <c r="J183388" i="5"/>
  <c r="J183389" i="5"/>
  <c r="J183390" i="5"/>
  <c r="J183391" i="5"/>
  <c r="J183392" i="5"/>
  <c r="J183393" i="5"/>
  <c r="J183394" i="5"/>
  <c r="J183395" i="5"/>
  <c r="J183396" i="5"/>
  <c r="J183397" i="5"/>
  <c r="J183398" i="5"/>
  <c r="J183399" i="5"/>
  <c r="J183400" i="5"/>
  <c r="J183401" i="5"/>
  <c r="J183402" i="5"/>
  <c r="J183403" i="5"/>
  <c r="J183404" i="5"/>
  <c r="J183405" i="5"/>
  <c r="J183406" i="5"/>
  <c r="J183407" i="5"/>
  <c r="J183408" i="5"/>
  <c r="J183409" i="5"/>
  <c r="J183410" i="5"/>
  <c r="J183411" i="5"/>
  <c r="J183412" i="5"/>
  <c r="J183413" i="5"/>
  <c r="J183414" i="5"/>
  <c r="J183415" i="5"/>
  <c r="J183416" i="5"/>
  <c r="J183417" i="5"/>
  <c r="J183418" i="5"/>
  <c r="J183419" i="5"/>
  <c r="J183420" i="5"/>
  <c r="J183421" i="5"/>
  <c r="J183422" i="5"/>
  <c r="J183423" i="5"/>
  <c r="J183424" i="5"/>
  <c r="J183425" i="5"/>
  <c r="J183426" i="5"/>
  <c r="J183427" i="5"/>
  <c r="J183428" i="5"/>
  <c r="J183429" i="5"/>
  <c r="J183430" i="5"/>
  <c r="J183431" i="5"/>
  <c r="J183432" i="5"/>
  <c r="J183433" i="5"/>
  <c r="J183434" i="5"/>
  <c r="J183435" i="5"/>
  <c r="J183436" i="5"/>
  <c r="J183437" i="5"/>
  <c r="J183438" i="5"/>
  <c r="J183439" i="5"/>
  <c r="J183440" i="5"/>
  <c r="J183441" i="5"/>
  <c r="J183442" i="5"/>
  <c r="J183443" i="5"/>
  <c r="J183444" i="5"/>
  <c r="J183445" i="5"/>
  <c r="J183446" i="5"/>
  <c r="J183447" i="5"/>
  <c r="J183448" i="5"/>
  <c r="J183449" i="5"/>
  <c r="J183450" i="5"/>
  <c r="J183451" i="5"/>
  <c r="J183452" i="5"/>
  <c r="J183453" i="5"/>
  <c r="J183454" i="5"/>
  <c r="J183455" i="5"/>
  <c r="J183456" i="5"/>
  <c r="J183457" i="5"/>
  <c r="J183458" i="5"/>
  <c r="J183459" i="5"/>
  <c r="J183460" i="5"/>
  <c r="J183461" i="5"/>
  <c r="J183462" i="5"/>
  <c r="J183463" i="5"/>
  <c r="J183464" i="5"/>
  <c r="J183465" i="5"/>
  <c r="J183466" i="5"/>
  <c r="J183467" i="5"/>
  <c r="J183468" i="5"/>
  <c r="J183469" i="5"/>
  <c r="J183470" i="5"/>
  <c r="J183471" i="5"/>
  <c r="J183472" i="5"/>
  <c r="J183473" i="5"/>
  <c r="J183474" i="5"/>
  <c r="J183475" i="5"/>
  <c r="J183476" i="5"/>
  <c r="J183477" i="5"/>
  <c r="J183478" i="5"/>
  <c r="J183479" i="5"/>
  <c r="J183480" i="5"/>
  <c r="J183481" i="5"/>
  <c r="J183482" i="5"/>
  <c r="J183483" i="5"/>
  <c r="J183484" i="5"/>
  <c r="J183485" i="5"/>
  <c r="J183486" i="5"/>
  <c r="J183487" i="5"/>
  <c r="J183488" i="5"/>
  <c r="J183489" i="5"/>
  <c r="J183490" i="5"/>
  <c r="J183491" i="5"/>
  <c r="J183492" i="5"/>
  <c r="J183493" i="5"/>
  <c r="J183494" i="5"/>
  <c r="J183495" i="5"/>
  <c r="J183496" i="5"/>
  <c r="J183497" i="5"/>
  <c r="J183498" i="5"/>
  <c r="J183499" i="5"/>
  <c r="J183500" i="5"/>
  <c r="J183501" i="5"/>
  <c r="J183502" i="5"/>
  <c r="J183503" i="5"/>
  <c r="J183504" i="5"/>
  <c r="J183505" i="5"/>
  <c r="J183506" i="5"/>
  <c r="J183507" i="5"/>
  <c r="J183508" i="5"/>
  <c r="J183509" i="5"/>
  <c r="J183510" i="5"/>
  <c r="J183511" i="5"/>
  <c r="J183512" i="5"/>
  <c r="J183513" i="5"/>
  <c r="J183514" i="5"/>
  <c r="J183515" i="5"/>
  <c r="J183516" i="5"/>
  <c r="J183517" i="5"/>
  <c r="J183518" i="5"/>
  <c r="J183519" i="5"/>
  <c r="J183520" i="5"/>
  <c r="J183521" i="5"/>
  <c r="J183522" i="5"/>
  <c r="J183523" i="5"/>
  <c r="J183524" i="5"/>
  <c r="J183525" i="5"/>
  <c r="J183526" i="5"/>
  <c r="J183527" i="5"/>
  <c r="J183528" i="5"/>
  <c r="J183529" i="5"/>
  <c r="J183530" i="5"/>
  <c r="J183531" i="5"/>
  <c r="J183532" i="5"/>
  <c r="J183533" i="5"/>
  <c r="J183534" i="5"/>
  <c r="J183535" i="5"/>
  <c r="J183536" i="5"/>
  <c r="J183537" i="5"/>
  <c r="J183538" i="5"/>
  <c r="J183539" i="5"/>
  <c r="J183540" i="5"/>
  <c r="J183541" i="5"/>
  <c r="J183542" i="5"/>
  <c r="J183543" i="5"/>
  <c r="J183544" i="5"/>
  <c r="J183545" i="5"/>
  <c r="J183546" i="5"/>
  <c r="J183547" i="5"/>
  <c r="J183548" i="5"/>
  <c r="J183549" i="5"/>
  <c r="J183550" i="5"/>
  <c r="J183551" i="5"/>
  <c r="J183552" i="5"/>
  <c r="J183553" i="5"/>
  <c r="J183554" i="5"/>
  <c r="J183555" i="5"/>
  <c r="J183556" i="5"/>
  <c r="J183557" i="5"/>
  <c r="J183558" i="5"/>
  <c r="J183559" i="5"/>
  <c r="J183560" i="5"/>
  <c r="J183561" i="5"/>
  <c r="J183562" i="5"/>
  <c r="J183563" i="5"/>
  <c r="J183564" i="5"/>
  <c r="J183565" i="5"/>
  <c r="J183566" i="5"/>
  <c r="J183567" i="5"/>
  <c r="J183568" i="5"/>
  <c r="J183569" i="5"/>
  <c r="J183570" i="5"/>
  <c r="J183571" i="5"/>
  <c r="J183572" i="5"/>
  <c r="J183573" i="5"/>
  <c r="J183574" i="5"/>
  <c r="J183575" i="5"/>
  <c r="J183576" i="5"/>
  <c r="J183577" i="5"/>
  <c r="J183578" i="5"/>
  <c r="J183579" i="5"/>
  <c r="J183580" i="5"/>
  <c r="J183581" i="5"/>
  <c r="J183582" i="5"/>
  <c r="J183583" i="5"/>
  <c r="J183584" i="5"/>
  <c r="J183585" i="5"/>
  <c r="J183586" i="5"/>
  <c r="J183587" i="5"/>
  <c r="J183588" i="5"/>
  <c r="J183589" i="5"/>
  <c r="J183590" i="5"/>
  <c r="J183591" i="5"/>
  <c r="J183592" i="5"/>
  <c r="J183593" i="5"/>
  <c r="J183594" i="5"/>
  <c r="J183595" i="5"/>
  <c r="J183596" i="5"/>
  <c r="J183597" i="5"/>
  <c r="J183598" i="5"/>
  <c r="J183599" i="5"/>
  <c r="J183600" i="5"/>
  <c r="J183601" i="5"/>
  <c r="J183602" i="5"/>
  <c r="J183603" i="5"/>
  <c r="J183604" i="5"/>
  <c r="J183605" i="5"/>
  <c r="J183606" i="5"/>
  <c r="J183607" i="5"/>
  <c r="J183608" i="5"/>
  <c r="J183609" i="5"/>
  <c r="J183610" i="5"/>
  <c r="J183611" i="5"/>
  <c r="J183612" i="5"/>
  <c r="J183613" i="5"/>
  <c r="J183614" i="5"/>
  <c r="J183615" i="5"/>
  <c r="J183616" i="5"/>
  <c r="J183617" i="5"/>
  <c r="J183618" i="5"/>
  <c r="J183619" i="5"/>
  <c r="J183620" i="5"/>
  <c r="J183621" i="5"/>
  <c r="J183622" i="5"/>
  <c r="J183623" i="5"/>
  <c r="J183624" i="5"/>
  <c r="J183625" i="5"/>
  <c r="J183626" i="5"/>
  <c r="J183627" i="5"/>
  <c r="J183628" i="5"/>
  <c r="J183629" i="5"/>
  <c r="J183630" i="5"/>
  <c r="J183631" i="5"/>
  <c r="J183632" i="5"/>
  <c r="J183633" i="5"/>
  <c r="J183634" i="5"/>
  <c r="J183635" i="5"/>
  <c r="J183636" i="5"/>
  <c r="J183637" i="5"/>
  <c r="J183638" i="5"/>
  <c r="J183639" i="5"/>
  <c r="J183640" i="5"/>
  <c r="J183641" i="5"/>
  <c r="J183642" i="5"/>
  <c r="J183643" i="5"/>
  <c r="J183644" i="5"/>
  <c r="J183645" i="5"/>
  <c r="J183646" i="5"/>
  <c r="J183647" i="5"/>
  <c r="J183648" i="5"/>
  <c r="J183649" i="5"/>
  <c r="J183650" i="5"/>
  <c r="J183651" i="5"/>
  <c r="J183652" i="5"/>
  <c r="J183653" i="5"/>
  <c r="J183654" i="5"/>
  <c r="J183655" i="5"/>
  <c r="J183656" i="5"/>
  <c r="J183657" i="5"/>
  <c r="J183658" i="5"/>
  <c r="J183659" i="5"/>
  <c r="J183660" i="5"/>
  <c r="J183661" i="5"/>
  <c r="J183662" i="5"/>
  <c r="J183663" i="5"/>
  <c r="J183664" i="5"/>
  <c r="J183665" i="5"/>
  <c r="J183666" i="5"/>
  <c r="J183667" i="5"/>
  <c r="J183668" i="5"/>
  <c r="J183669" i="5"/>
  <c r="J183670" i="5"/>
  <c r="J183671" i="5"/>
  <c r="J183672" i="5"/>
  <c r="J183673" i="5"/>
  <c r="J183674" i="5"/>
  <c r="J183675" i="5"/>
  <c r="J183676" i="5"/>
  <c r="J183677" i="5"/>
  <c r="J183678" i="5"/>
  <c r="J183679" i="5"/>
  <c r="J183680" i="5"/>
  <c r="J183681" i="5"/>
  <c r="J183682" i="5"/>
  <c r="J183683" i="5"/>
  <c r="J183684" i="5"/>
  <c r="J183685" i="5"/>
  <c r="J183686" i="5"/>
  <c r="J183687" i="5"/>
  <c r="J183688" i="5"/>
  <c r="J183689" i="5"/>
  <c r="J183690" i="5"/>
  <c r="J183691" i="5"/>
  <c r="J183692" i="5"/>
  <c r="J183693" i="5"/>
  <c r="J183694" i="5"/>
  <c r="J183695" i="5"/>
  <c r="J183696" i="5"/>
  <c r="J183697" i="5"/>
  <c r="J183698" i="5"/>
  <c r="J183699" i="5"/>
  <c r="J183700" i="5"/>
  <c r="J183701" i="5"/>
  <c r="J183702" i="5"/>
  <c r="J183703" i="5"/>
  <c r="J183704" i="5"/>
  <c r="J183705" i="5"/>
  <c r="J183706" i="5"/>
  <c r="J183707" i="5"/>
  <c r="J183708" i="5"/>
  <c r="J183709" i="5"/>
  <c r="J183710" i="5"/>
  <c r="J183711" i="5"/>
  <c r="J183712" i="5"/>
  <c r="J183713" i="5"/>
  <c r="J183714" i="5"/>
  <c r="J183715" i="5"/>
  <c r="J183716" i="5"/>
  <c r="J183717" i="5"/>
  <c r="J183718" i="5"/>
  <c r="J183719" i="5"/>
  <c r="J183720" i="5"/>
  <c r="J183721" i="5"/>
  <c r="J183722" i="5"/>
  <c r="J183723" i="5"/>
  <c r="J183724" i="5"/>
  <c r="J183725" i="5"/>
  <c r="J183726" i="5"/>
  <c r="J183727" i="5"/>
  <c r="J183728" i="5"/>
  <c r="J183729" i="5"/>
  <c r="J183730" i="5"/>
  <c r="J183731" i="5"/>
  <c r="J183732" i="5"/>
  <c r="J183733" i="5"/>
  <c r="J183734" i="5"/>
  <c r="J183735" i="5"/>
  <c r="J183736" i="5"/>
  <c r="J183737" i="5"/>
  <c r="J183738" i="5"/>
  <c r="J183739" i="5"/>
  <c r="J183740" i="5"/>
  <c r="J183741" i="5"/>
  <c r="J183742" i="5"/>
  <c r="J183743" i="5"/>
  <c r="J183744" i="5"/>
  <c r="J183745" i="5"/>
  <c r="J183746" i="5"/>
  <c r="J183747" i="5"/>
  <c r="J183748" i="5"/>
  <c r="J183749" i="5"/>
  <c r="J183750" i="5"/>
  <c r="J183751" i="5"/>
  <c r="J183752" i="5"/>
  <c r="J183753" i="5"/>
  <c r="J183754" i="5"/>
  <c r="J183755" i="5"/>
  <c r="J183756" i="5"/>
  <c r="J183757" i="5"/>
  <c r="J183758" i="5"/>
  <c r="J183759" i="5"/>
  <c r="J183760" i="5"/>
  <c r="J183761" i="5"/>
  <c r="J183762" i="5"/>
  <c r="J183763" i="5"/>
  <c r="J183764" i="5"/>
  <c r="J183765" i="5"/>
  <c r="J183766" i="5"/>
  <c r="J183767" i="5"/>
  <c r="J183768" i="5"/>
  <c r="J183769" i="5"/>
  <c r="J183770" i="5"/>
  <c r="J183771" i="5"/>
  <c r="J183772" i="5"/>
  <c r="J183773" i="5"/>
  <c r="J183774" i="5"/>
  <c r="J183775" i="5"/>
  <c r="J183776" i="5"/>
  <c r="J183777" i="5"/>
  <c r="J183778" i="5"/>
  <c r="J183779" i="5"/>
  <c r="J183780" i="5"/>
  <c r="J183781" i="5"/>
  <c r="J183782" i="5"/>
  <c r="J183783" i="5"/>
  <c r="J183784" i="5"/>
  <c r="J183785" i="5"/>
  <c r="J183786" i="5"/>
  <c r="J183787" i="5"/>
  <c r="J183788" i="5"/>
  <c r="J183789" i="5"/>
  <c r="J183790" i="5"/>
  <c r="J183791" i="5"/>
  <c r="J183792" i="5"/>
  <c r="J183793" i="5"/>
  <c r="J183794" i="5"/>
  <c r="J183795" i="5"/>
  <c r="J183796" i="5"/>
  <c r="J183797" i="5"/>
  <c r="J183798" i="5"/>
  <c r="J183799" i="5"/>
  <c r="J183800" i="5"/>
  <c r="J183801" i="5"/>
  <c r="J183802" i="5"/>
  <c r="J183803" i="5"/>
  <c r="J183804" i="5"/>
  <c r="J183805" i="5"/>
  <c r="J183806" i="5"/>
  <c r="J183807" i="5"/>
  <c r="J183808" i="5"/>
  <c r="J183809" i="5"/>
  <c r="J183810" i="5"/>
  <c r="J183811" i="5"/>
  <c r="J183812" i="5"/>
  <c r="J183813" i="5"/>
  <c r="J183814" i="5"/>
  <c r="J183815" i="5"/>
  <c r="J183816" i="5"/>
  <c r="J183817" i="5"/>
  <c r="J183818" i="5"/>
  <c r="J183819" i="5"/>
  <c r="J183820" i="5"/>
  <c r="J183821" i="5"/>
  <c r="J183822" i="5"/>
  <c r="J183823" i="5"/>
  <c r="J183824" i="5"/>
  <c r="J183825" i="5"/>
  <c r="J183826" i="5"/>
  <c r="J183827" i="5"/>
  <c r="J183828" i="5"/>
  <c r="J183829" i="5"/>
  <c r="J183830" i="5"/>
  <c r="J183831" i="5"/>
  <c r="J183832" i="5"/>
  <c r="J183833" i="5"/>
  <c r="J183834" i="5"/>
  <c r="J183835" i="5"/>
  <c r="J183836" i="5"/>
  <c r="J183837" i="5"/>
  <c r="J183838" i="5"/>
  <c r="J183839" i="5"/>
  <c r="J183840" i="5"/>
  <c r="J183841" i="5"/>
  <c r="J183842" i="5"/>
  <c r="J183843" i="5"/>
  <c r="J183844" i="5"/>
  <c r="J183845" i="5"/>
  <c r="J183846" i="5"/>
  <c r="J183847" i="5"/>
  <c r="J183848" i="5"/>
  <c r="J183849" i="5"/>
  <c r="J183850" i="5"/>
  <c r="J183851" i="5"/>
  <c r="J183852" i="5"/>
  <c r="J183853" i="5"/>
  <c r="J183854" i="5"/>
  <c r="J183855" i="5"/>
  <c r="J183856" i="5"/>
  <c r="J183857" i="5"/>
  <c r="J183858" i="5"/>
  <c r="J183859" i="5"/>
  <c r="J183860" i="5"/>
  <c r="J183861" i="5"/>
  <c r="J183862" i="5"/>
  <c r="J183863" i="5"/>
  <c r="J183864" i="5"/>
  <c r="J183865" i="5"/>
  <c r="J183866" i="5"/>
  <c r="J183867" i="5"/>
  <c r="J183868" i="5"/>
  <c r="J183869" i="5"/>
  <c r="J183870" i="5"/>
  <c r="J183871" i="5"/>
  <c r="J183872" i="5"/>
  <c r="J183873" i="5"/>
  <c r="J183874" i="5"/>
  <c r="J183875" i="5"/>
  <c r="J183876" i="5"/>
  <c r="J183877" i="5"/>
  <c r="J183878" i="5"/>
  <c r="J183879" i="5"/>
  <c r="J183880" i="5"/>
  <c r="J183881" i="5"/>
  <c r="J183882" i="5"/>
  <c r="J183883" i="5"/>
  <c r="J183884" i="5"/>
  <c r="J183885" i="5"/>
  <c r="J183886" i="5"/>
  <c r="J183887" i="5"/>
  <c r="J183888" i="5"/>
  <c r="J183889" i="5"/>
  <c r="J183890" i="5"/>
  <c r="J183891" i="5"/>
  <c r="J183892" i="5"/>
  <c r="J183893" i="5"/>
  <c r="J183894" i="5"/>
  <c r="J183895" i="5"/>
  <c r="J183896" i="5"/>
  <c r="J183897" i="5"/>
  <c r="J183898" i="5"/>
  <c r="J183899" i="5"/>
  <c r="J183900" i="5"/>
  <c r="J183901" i="5"/>
  <c r="J183902" i="5"/>
  <c r="J183903" i="5"/>
  <c r="J183904" i="5"/>
  <c r="J183905" i="5"/>
  <c r="J183906" i="5"/>
  <c r="J183907" i="5"/>
  <c r="J183908" i="5"/>
  <c r="J183909" i="5"/>
  <c r="J183910" i="5"/>
  <c r="J183911" i="5"/>
  <c r="J183912" i="5"/>
  <c r="J183913" i="5"/>
  <c r="J183914" i="5"/>
  <c r="J183915" i="5"/>
  <c r="J183916" i="5"/>
  <c r="J183917" i="5"/>
  <c r="J183918" i="5"/>
  <c r="J183919" i="5"/>
  <c r="J183920" i="5"/>
  <c r="J183921" i="5"/>
  <c r="J183922" i="5"/>
  <c r="J183923" i="5"/>
  <c r="J183924" i="5"/>
  <c r="J183925" i="5"/>
  <c r="J183926" i="5"/>
  <c r="J183927" i="5"/>
  <c r="J183928" i="5"/>
  <c r="J183929" i="5"/>
  <c r="J183930" i="5"/>
  <c r="J183931" i="5"/>
  <c r="J183932" i="5"/>
  <c r="J183933" i="5"/>
  <c r="J183934" i="5"/>
  <c r="J183935" i="5"/>
  <c r="J183936" i="5"/>
  <c r="J183937" i="5"/>
  <c r="J183938" i="5"/>
  <c r="J183939" i="5"/>
  <c r="J183940" i="5"/>
  <c r="J183941" i="5"/>
  <c r="J183942" i="5"/>
  <c r="J183943" i="5"/>
  <c r="J183944" i="5"/>
  <c r="J183945" i="5"/>
  <c r="J183946" i="5"/>
  <c r="J183947" i="5"/>
  <c r="J183948" i="5"/>
  <c r="J183949" i="5"/>
  <c r="J183950" i="5"/>
  <c r="J183951" i="5"/>
  <c r="J183952" i="5"/>
  <c r="J183953" i="5"/>
  <c r="J183954" i="5"/>
  <c r="J183955" i="5"/>
  <c r="J183956" i="5"/>
  <c r="J183957" i="5"/>
  <c r="J183958" i="5"/>
  <c r="J183959" i="5"/>
  <c r="J183960" i="5"/>
  <c r="J183961" i="5"/>
  <c r="J183962" i="5"/>
  <c r="J183963" i="5"/>
  <c r="J183964" i="5"/>
  <c r="J183965" i="5"/>
  <c r="J183966" i="5"/>
  <c r="J183967" i="5"/>
  <c r="J183968" i="5"/>
  <c r="J183969" i="5"/>
  <c r="J183970" i="5"/>
  <c r="J183971" i="5"/>
  <c r="J183972" i="5"/>
  <c r="J183973" i="5"/>
  <c r="J183974" i="5"/>
  <c r="J183975" i="5"/>
  <c r="J183976" i="5"/>
  <c r="J183977" i="5"/>
  <c r="J183978" i="5"/>
  <c r="J183979" i="5"/>
  <c r="J183980" i="5"/>
  <c r="J183981" i="5"/>
  <c r="J183982" i="5"/>
  <c r="J183983" i="5"/>
  <c r="J183984" i="5"/>
  <c r="J183985" i="5"/>
  <c r="J183986" i="5"/>
  <c r="J183987" i="5"/>
  <c r="J183988" i="5"/>
  <c r="J183989" i="5"/>
  <c r="J183990" i="5"/>
  <c r="J183991" i="5"/>
  <c r="J183992" i="5"/>
  <c r="J183993" i="5"/>
  <c r="J183994" i="5"/>
  <c r="J183995" i="5"/>
  <c r="J183996" i="5"/>
  <c r="J183997" i="5"/>
  <c r="J183998" i="5"/>
  <c r="J183999" i="5"/>
  <c r="J184000" i="5"/>
  <c r="J184001" i="5"/>
  <c r="J184002" i="5"/>
  <c r="J184003" i="5"/>
  <c r="J184004" i="5"/>
  <c r="J184005" i="5"/>
  <c r="J184006" i="5"/>
  <c r="J184007" i="5"/>
  <c r="J184008" i="5"/>
  <c r="J184009" i="5"/>
  <c r="J184010" i="5"/>
  <c r="J184011" i="5"/>
  <c r="J184012" i="5"/>
  <c r="J184013" i="5"/>
  <c r="J184014" i="5"/>
  <c r="J184015" i="5"/>
  <c r="J184016" i="5"/>
  <c r="J184017" i="5"/>
  <c r="J184018" i="5"/>
  <c r="J184019" i="5"/>
  <c r="J184020" i="5"/>
  <c r="J184021" i="5"/>
  <c r="J184022" i="5"/>
  <c r="J184023" i="5"/>
  <c r="J184024" i="5"/>
  <c r="J184025" i="5"/>
  <c r="J184026" i="5"/>
  <c r="J184027" i="5"/>
  <c r="J184028" i="5"/>
  <c r="J184029" i="5"/>
  <c r="J184030" i="5"/>
  <c r="J184031" i="5"/>
  <c r="J184032" i="5"/>
  <c r="J184033" i="5"/>
  <c r="J184034" i="5"/>
  <c r="J184035" i="5"/>
  <c r="J184036" i="5"/>
  <c r="J184037" i="5"/>
  <c r="J184038" i="5"/>
  <c r="J184039" i="5"/>
  <c r="J184040" i="5"/>
  <c r="J184041" i="5"/>
  <c r="J184042" i="5"/>
  <c r="J184043" i="5"/>
  <c r="J184044" i="5"/>
  <c r="J184045" i="5"/>
  <c r="J184046" i="5"/>
  <c r="J184047" i="5"/>
  <c r="J184048" i="5"/>
  <c r="J184049" i="5"/>
  <c r="J184050" i="5"/>
  <c r="J184051" i="5"/>
  <c r="J184052" i="5"/>
  <c r="J184053" i="5"/>
  <c r="J184054" i="5"/>
  <c r="J184055" i="5"/>
  <c r="J184056" i="5"/>
  <c r="J184057" i="5"/>
  <c r="J184058" i="5"/>
  <c r="J184059" i="5"/>
  <c r="J184060" i="5"/>
  <c r="J184061" i="5"/>
  <c r="J184062" i="5"/>
  <c r="J184063" i="5"/>
  <c r="J184064" i="5"/>
  <c r="J184065" i="5"/>
  <c r="J184066" i="5"/>
  <c r="J184067" i="5"/>
  <c r="J184068" i="5"/>
  <c r="J184069" i="5"/>
  <c r="J184070" i="5"/>
  <c r="J184071" i="5"/>
  <c r="J184072" i="5"/>
  <c r="J184073" i="5"/>
  <c r="J184074" i="5"/>
  <c r="J184075" i="5"/>
  <c r="J184076" i="5"/>
  <c r="J184077" i="5"/>
  <c r="J184078" i="5"/>
  <c r="J184079" i="5"/>
  <c r="J184080" i="5"/>
  <c r="J184081" i="5"/>
  <c r="J184082" i="5"/>
  <c r="J184083" i="5"/>
  <c r="J184084" i="5"/>
  <c r="J184085" i="5"/>
  <c r="J184086" i="5"/>
  <c r="J184087" i="5"/>
  <c r="J184088" i="5"/>
  <c r="J184089" i="5"/>
  <c r="J184090" i="5"/>
  <c r="J184091" i="5"/>
  <c r="J184092" i="5"/>
  <c r="J184093" i="5"/>
  <c r="J184094" i="5"/>
  <c r="J184095" i="5"/>
  <c r="J184096" i="5"/>
  <c r="J184097" i="5"/>
  <c r="J184098" i="5"/>
  <c r="J184099" i="5"/>
  <c r="J184100" i="5"/>
  <c r="J184101" i="5"/>
  <c r="J184102" i="5"/>
  <c r="J184103" i="5"/>
  <c r="J184104" i="5"/>
  <c r="J184105" i="5"/>
  <c r="J184106" i="5"/>
  <c r="J184107" i="5"/>
  <c r="J184108" i="5"/>
  <c r="J184109" i="5"/>
  <c r="J184110" i="5"/>
  <c r="J184111" i="5"/>
  <c r="J184112" i="5"/>
  <c r="J184113" i="5"/>
  <c r="J184114" i="5"/>
  <c r="J184115" i="5"/>
  <c r="J184116" i="5"/>
  <c r="J184117" i="5"/>
  <c r="J184118" i="5"/>
  <c r="J184119" i="5"/>
  <c r="J184120" i="5"/>
  <c r="J184121" i="5"/>
  <c r="J184122" i="5"/>
  <c r="J184123" i="5"/>
  <c r="J184124" i="5"/>
  <c r="J184125" i="5"/>
  <c r="J184126" i="5"/>
  <c r="J184127" i="5"/>
  <c r="J184128" i="5"/>
  <c r="J184129" i="5"/>
  <c r="J184130" i="5"/>
  <c r="J184131" i="5"/>
  <c r="J184132" i="5"/>
  <c r="J184133" i="5"/>
  <c r="J184134" i="5"/>
  <c r="J184135" i="5"/>
  <c r="J184136" i="5"/>
  <c r="J184137" i="5"/>
  <c r="J184138" i="5"/>
  <c r="J184139" i="5"/>
  <c r="J184140" i="5"/>
  <c r="J184141" i="5"/>
  <c r="J184142" i="5"/>
  <c r="J184143" i="5"/>
  <c r="J184144" i="5"/>
  <c r="J184145" i="5"/>
  <c r="J184146" i="5"/>
  <c r="J184147" i="5"/>
  <c r="J184148" i="5"/>
  <c r="J184149" i="5"/>
  <c r="J184150" i="5"/>
  <c r="J184151" i="5"/>
  <c r="J184152" i="5"/>
  <c r="J184153" i="5"/>
  <c r="J184154" i="5"/>
  <c r="J184155" i="5"/>
  <c r="J184156" i="5"/>
  <c r="J184157" i="5"/>
  <c r="J184158" i="5"/>
  <c r="J184159" i="5"/>
  <c r="J184160" i="5"/>
  <c r="J184161" i="5"/>
  <c r="J184162" i="5"/>
  <c r="J184163" i="5"/>
  <c r="J184164" i="5"/>
  <c r="J184165" i="5"/>
  <c r="J184166" i="5"/>
  <c r="J184167" i="5"/>
  <c r="J184168" i="5"/>
  <c r="J184169" i="5"/>
  <c r="J184170" i="5"/>
  <c r="J184171" i="5"/>
  <c r="J184172" i="5"/>
  <c r="J184173" i="5"/>
  <c r="J184174" i="5"/>
  <c r="J184175" i="5"/>
  <c r="J184176" i="5"/>
  <c r="J184177" i="5"/>
  <c r="J184178" i="5"/>
  <c r="J184179" i="5"/>
  <c r="J184180" i="5"/>
  <c r="J184181" i="5"/>
  <c r="J184182" i="5"/>
  <c r="J184183" i="5"/>
  <c r="J184184" i="5"/>
  <c r="J184185" i="5"/>
  <c r="J184186" i="5"/>
  <c r="J184187" i="5"/>
  <c r="J184188" i="5"/>
  <c r="J184189" i="5"/>
  <c r="J184190" i="5"/>
  <c r="J184191" i="5"/>
  <c r="J184192" i="5"/>
  <c r="J184193" i="5"/>
  <c r="J184194" i="5"/>
  <c r="J184195" i="5"/>
  <c r="J184196" i="5"/>
  <c r="J184197" i="5"/>
  <c r="J184198" i="5"/>
  <c r="J184199" i="5"/>
  <c r="J184200" i="5"/>
  <c r="J184201" i="5"/>
  <c r="J184202" i="5"/>
  <c r="J184203" i="5"/>
  <c r="J184204" i="5"/>
  <c r="J184205" i="5"/>
  <c r="J184206" i="5"/>
  <c r="J184207" i="5"/>
  <c r="J184208" i="5"/>
  <c r="J184209" i="5"/>
  <c r="J184210" i="5"/>
  <c r="J184211" i="5"/>
  <c r="J184212" i="5"/>
  <c r="J184213" i="5"/>
  <c r="J184214" i="5"/>
  <c r="J184215" i="5"/>
  <c r="J184216" i="5"/>
  <c r="J184217" i="5"/>
  <c r="J184218" i="5"/>
  <c r="J184219" i="5"/>
  <c r="J184220" i="5"/>
  <c r="J184221" i="5"/>
  <c r="J184222" i="5"/>
  <c r="J184223" i="5"/>
  <c r="J184224" i="5"/>
  <c r="J184225" i="5"/>
  <c r="J184226" i="5"/>
  <c r="J184227" i="5"/>
  <c r="J184228" i="5"/>
  <c r="J184229" i="5"/>
  <c r="J184230" i="5"/>
  <c r="J184231" i="5"/>
  <c r="J184232" i="5"/>
  <c r="J184233" i="5"/>
  <c r="J184234" i="5"/>
  <c r="J184235" i="5"/>
  <c r="J184236" i="5"/>
  <c r="J184237" i="5"/>
  <c r="J184238" i="5"/>
  <c r="J184239" i="5"/>
  <c r="J184240" i="5"/>
  <c r="J184241" i="5"/>
  <c r="J184242" i="5"/>
  <c r="J184243" i="5"/>
  <c r="J184244" i="5"/>
  <c r="J184245" i="5"/>
  <c r="J184246" i="5"/>
  <c r="J184247" i="5"/>
  <c r="J184248" i="5"/>
  <c r="J184249" i="5"/>
  <c r="J184250" i="5"/>
  <c r="J184251" i="5"/>
  <c r="J184252" i="5"/>
  <c r="J184253" i="5"/>
  <c r="J184254" i="5"/>
  <c r="J184255" i="5"/>
  <c r="J184256" i="5"/>
  <c r="J184257" i="5"/>
  <c r="J184258" i="5"/>
  <c r="J184259" i="5"/>
  <c r="J184260" i="5"/>
  <c r="J184261" i="5"/>
  <c r="J184262" i="5"/>
  <c r="J184263" i="5"/>
  <c r="J184264" i="5"/>
  <c r="J184265" i="5"/>
  <c r="J184266" i="5"/>
  <c r="J184267" i="5"/>
  <c r="J184268" i="5"/>
  <c r="J184269" i="5"/>
  <c r="J184270" i="5"/>
  <c r="J184271" i="5"/>
  <c r="J184272" i="5"/>
  <c r="J184273" i="5"/>
  <c r="J184274" i="5"/>
  <c r="J184275" i="5"/>
  <c r="J184276" i="5"/>
  <c r="J184277" i="5"/>
  <c r="J184278" i="5"/>
  <c r="J184279" i="5"/>
  <c r="J184280" i="5"/>
  <c r="J184281" i="5"/>
  <c r="J184282" i="5"/>
  <c r="J184283" i="5"/>
  <c r="J184284" i="5"/>
  <c r="J184285" i="5"/>
  <c r="J184286" i="5"/>
  <c r="J184287" i="5"/>
  <c r="J184288" i="5"/>
  <c r="J184289" i="5"/>
  <c r="J184290" i="5"/>
  <c r="J184291" i="5"/>
  <c r="J184292" i="5"/>
  <c r="J184293" i="5"/>
  <c r="J184294" i="5"/>
  <c r="J184295" i="5"/>
  <c r="J184296" i="5"/>
  <c r="J184297" i="5"/>
  <c r="J184298" i="5"/>
  <c r="J184299" i="5"/>
  <c r="J184300" i="5"/>
  <c r="J184301" i="5"/>
  <c r="J184302" i="5"/>
  <c r="J184303" i="5"/>
  <c r="J184304" i="5"/>
  <c r="J184305" i="5"/>
  <c r="J184306" i="5"/>
  <c r="J184307" i="5"/>
  <c r="J184308" i="5"/>
  <c r="J184309" i="5"/>
  <c r="J184310" i="5"/>
  <c r="J184311" i="5"/>
  <c r="J184312" i="5"/>
  <c r="J184313" i="5"/>
  <c r="J184314" i="5"/>
  <c r="J184315" i="5"/>
  <c r="J184316" i="5"/>
  <c r="J184317" i="5"/>
  <c r="J184318" i="5"/>
  <c r="J184319" i="5"/>
  <c r="J184320" i="5"/>
  <c r="J184321" i="5"/>
  <c r="J184322" i="5"/>
  <c r="J184323" i="5"/>
  <c r="J184324" i="5"/>
  <c r="J184325" i="5"/>
  <c r="J184326" i="5"/>
  <c r="J184327" i="5"/>
  <c r="J184328" i="5"/>
  <c r="J184329" i="5"/>
  <c r="J184330" i="5"/>
  <c r="J184331" i="5"/>
  <c r="J184332" i="5"/>
  <c r="J184333" i="5"/>
  <c r="J184334" i="5"/>
  <c r="J184335" i="5"/>
  <c r="J184336" i="5"/>
  <c r="J184337" i="5"/>
  <c r="J184338" i="5"/>
  <c r="J184339" i="5"/>
  <c r="J184340" i="5"/>
  <c r="J184341" i="5"/>
  <c r="J184342" i="5"/>
  <c r="J184343" i="5"/>
  <c r="J184344" i="5"/>
  <c r="J184345" i="5"/>
  <c r="J184346" i="5"/>
  <c r="J184347" i="5"/>
  <c r="J184348" i="5"/>
  <c r="J184349" i="5"/>
  <c r="J184350" i="5"/>
  <c r="J184351" i="5"/>
  <c r="J184352" i="5"/>
  <c r="J184353" i="5"/>
  <c r="J184354" i="5"/>
  <c r="J184355" i="5"/>
  <c r="J184356" i="5"/>
  <c r="J184357" i="5"/>
  <c r="J184358" i="5"/>
  <c r="J184359" i="5"/>
  <c r="J184360" i="5"/>
  <c r="J184361" i="5"/>
  <c r="J184362" i="5"/>
  <c r="J184363" i="5"/>
  <c r="J184364" i="5"/>
  <c r="J184365" i="5"/>
  <c r="J184366" i="5"/>
  <c r="J184367" i="5"/>
  <c r="J184368" i="5"/>
  <c r="J184369" i="5"/>
  <c r="J184370" i="5"/>
  <c r="J184371" i="5"/>
  <c r="J184372" i="5"/>
  <c r="J184373" i="5"/>
  <c r="J184374" i="5"/>
  <c r="J184375" i="5"/>
  <c r="J184376" i="5"/>
  <c r="J184377" i="5"/>
  <c r="J184378" i="5"/>
  <c r="J184379" i="5"/>
  <c r="J184380" i="5"/>
  <c r="J184381" i="5"/>
  <c r="J184382" i="5"/>
  <c r="J184383" i="5"/>
  <c r="J184384" i="5"/>
  <c r="J184385" i="5"/>
  <c r="J184386" i="5"/>
  <c r="J184387" i="5"/>
  <c r="J184388" i="5"/>
  <c r="J184389" i="5"/>
  <c r="J184390" i="5"/>
  <c r="J184391" i="5"/>
  <c r="J184392" i="5"/>
  <c r="J184393" i="5"/>
  <c r="J184394" i="5"/>
  <c r="J184395" i="5"/>
  <c r="J184396" i="5"/>
  <c r="J184397" i="5"/>
  <c r="J184398" i="5"/>
  <c r="J184399" i="5"/>
  <c r="J184400" i="5"/>
  <c r="J184401" i="5"/>
  <c r="J184402" i="5"/>
  <c r="J184403" i="5"/>
  <c r="J184404" i="5"/>
  <c r="J184405" i="5"/>
  <c r="J184406" i="5"/>
  <c r="J184407" i="5"/>
  <c r="J184408" i="5"/>
  <c r="J184409" i="5"/>
  <c r="J184410" i="5"/>
  <c r="J184411" i="5"/>
  <c r="J184412" i="5"/>
  <c r="J184413" i="5"/>
  <c r="J184414" i="5"/>
  <c r="J184415" i="5"/>
  <c r="J184416" i="5"/>
  <c r="J184417" i="5"/>
  <c r="J184418" i="5"/>
  <c r="J184419" i="5"/>
  <c r="J184420" i="5"/>
  <c r="J184421" i="5"/>
  <c r="J184422" i="5"/>
  <c r="J184423" i="5"/>
  <c r="J184424" i="5"/>
  <c r="J184425" i="5"/>
  <c r="J184426" i="5"/>
  <c r="J184427" i="5"/>
  <c r="J184428" i="5"/>
  <c r="J184429" i="5"/>
  <c r="J184430" i="5"/>
  <c r="J184431" i="5"/>
  <c r="J184432" i="5"/>
  <c r="J184433" i="5"/>
  <c r="J184434" i="5"/>
  <c r="J184435" i="5"/>
  <c r="J184436" i="5"/>
  <c r="J184437" i="5"/>
  <c r="J184438" i="5"/>
  <c r="J184439" i="5"/>
  <c r="J184440" i="5"/>
  <c r="J184441" i="5"/>
  <c r="J184442" i="5"/>
  <c r="J184443" i="5"/>
  <c r="J184444" i="5"/>
  <c r="J184445" i="5"/>
  <c r="J184446" i="5"/>
  <c r="J184447" i="5"/>
  <c r="J184448" i="5"/>
  <c r="J184449" i="5"/>
  <c r="J184450" i="5"/>
  <c r="J184451" i="5"/>
  <c r="J184452" i="5"/>
  <c r="J184453" i="5"/>
  <c r="J184454" i="5"/>
  <c r="J184455" i="5"/>
  <c r="J184456" i="5"/>
  <c r="J184457" i="5"/>
  <c r="J184458" i="5"/>
  <c r="J184459" i="5"/>
  <c r="J184460" i="5"/>
  <c r="J184461" i="5"/>
  <c r="J184462" i="5"/>
  <c r="J184463" i="5"/>
  <c r="J184464" i="5"/>
  <c r="J184465" i="5"/>
  <c r="J184466" i="5"/>
  <c r="J184467" i="5"/>
  <c r="J184468" i="5"/>
  <c r="J184469" i="5"/>
  <c r="J184470" i="5"/>
  <c r="J184471" i="5"/>
  <c r="J184472" i="5"/>
  <c r="J184473" i="5"/>
  <c r="J184474" i="5"/>
  <c r="J184475" i="5"/>
  <c r="J184476" i="5"/>
  <c r="J184477" i="5"/>
  <c r="J184478" i="5"/>
  <c r="J184479" i="5"/>
  <c r="J184480" i="5"/>
  <c r="J184481" i="5"/>
  <c r="J184482" i="5"/>
  <c r="J184483" i="5"/>
  <c r="J184484" i="5"/>
  <c r="J184485" i="5"/>
  <c r="J184486" i="5"/>
  <c r="J184487" i="5"/>
  <c r="J184488" i="5"/>
  <c r="J184489" i="5"/>
  <c r="J184490" i="5"/>
  <c r="J184491" i="5"/>
  <c r="J184492" i="5"/>
  <c r="J184493" i="5"/>
  <c r="J184494" i="5"/>
  <c r="J184495" i="5"/>
  <c r="J184496" i="5"/>
  <c r="J184497" i="5"/>
  <c r="J184498" i="5"/>
  <c r="J184499" i="5"/>
  <c r="J184500" i="5"/>
  <c r="J184501" i="5"/>
  <c r="J184502" i="5"/>
  <c r="J184503" i="5"/>
  <c r="J184504" i="5"/>
  <c r="J184505" i="5"/>
  <c r="J184506" i="5"/>
  <c r="J184507" i="5"/>
  <c r="J184508" i="5"/>
  <c r="J184509" i="5"/>
  <c r="J184510" i="5"/>
  <c r="J184511" i="5"/>
  <c r="J184512" i="5"/>
  <c r="J184513" i="5"/>
  <c r="J184514" i="5"/>
  <c r="J184515" i="5"/>
  <c r="J184516" i="5"/>
  <c r="J184517" i="5"/>
  <c r="J184518" i="5"/>
  <c r="J184519" i="5"/>
  <c r="J184520" i="5"/>
  <c r="J184521" i="5"/>
  <c r="J184522" i="5"/>
  <c r="J184523" i="5"/>
  <c r="J184524" i="5"/>
  <c r="J184525" i="5"/>
  <c r="J184526" i="5"/>
  <c r="J184527" i="5"/>
  <c r="J184528" i="5"/>
  <c r="J184529" i="5"/>
  <c r="J184530" i="5"/>
  <c r="J184531" i="5"/>
  <c r="J184532" i="5"/>
  <c r="J184533" i="5"/>
  <c r="J184534" i="5"/>
  <c r="J184535" i="5"/>
  <c r="J184536" i="5"/>
  <c r="J184537" i="5"/>
  <c r="J184538" i="5"/>
  <c r="J184539" i="5"/>
  <c r="J184540" i="5"/>
  <c r="J184541" i="5"/>
  <c r="J184542" i="5"/>
  <c r="J184543" i="5"/>
  <c r="J184544" i="5"/>
  <c r="J184545" i="5"/>
  <c r="J184546" i="5"/>
  <c r="J184547" i="5"/>
  <c r="J184548" i="5"/>
  <c r="J184549" i="5"/>
  <c r="J184550" i="5"/>
  <c r="J184551" i="5"/>
  <c r="J184552" i="5"/>
  <c r="J184553" i="5"/>
  <c r="J184554" i="5"/>
  <c r="J184555" i="5"/>
  <c r="J184556" i="5"/>
  <c r="J184557" i="5"/>
  <c r="J184558" i="5"/>
  <c r="J184559" i="5"/>
  <c r="J184560" i="5"/>
  <c r="J184561" i="5"/>
  <c r="J184562" i="5"/>
  <c r="J184563" i="5"/>
  <c r="J184564" i="5"/>
  <c r="J184565" i="5"/>
  <c r="J184566" i="5"/>
  <c r="J184567" i="5"/>
  <c r="J184568" i="5"/>
  <c r="J184569" i="5"/>
  <c r="J184570" i="5"/>
  <c r="J184571" i="5"/>
  <c r="J184572" i="5"/>
  <c r="J184573" i="5"/>
  <c r="J184574" i="5"/>
  <c r="J184575" i="5"/>
  <c r="J184576" i="5"/>
  <c r="J184577" i="5"/>
  <c r="J184578" i="5"/>
  <c r="J184579" i="5"/>
  <c r="J184580" i="5"/>
  <c r="J184581" i="5"/>
  <c r="J184582" i="5"/>
  <c r="J184583" i="5"/>
  <c r="J184584" i="5"/>
  <c r="J184585" i="5"/>
  <c r="J184586" i="5"/>
  <c r="J184587" i="5"/>
  <c r="J184588" i="5"/>
  <c r="J184589" i="5"/>
  <c r="J184590" i="5"/>
  <c r="J184591" i="5"/>
  <c r="J184592" i="5"/>
  <c r="J184593" i="5"/>
  <c r="J184594" i="5"/>
  <c r="J184595" i="5"/>
  <c r="J184596" i="5"/>
  <c r="J184597" i="5"/>
  <c r="J184598" i="5"/>
  <c r="J184599" i="5"/>
  <c r="J184600" i="5"/>
  <c r="J184601" i="5"/>
  <c r="J184602" i="5"/>
  <c r="J184603" i="5"/>
  <c r="J184604" i="5"/>
  <c r="J184605" i="5"/>
  <c r="J184606" i="5"/>
  <c r="J184607" i="5"/>
  <c r="J184608" i="5"/>
  <c r="J184609" i="5"/>
  <c r="J184610" i="5"/>
  <c r="J184611" i="5"/>
  <c r="J184612" i="5"/>
  <c r="J184613" i="5"/>
  <c r="J184614" i="5"/>
  <c r="J184615" i="5"/>
  <c r="J184616" i="5"/>
  <c r="J184617" i="5"/>
  <c r="J184618" i="5"/>
  <c r="J184619" i="5"/>
  <c r="J184620" i="5"/>
  <c r="J184621" i="5"/>
  <c r="J184622" i="5"/>
  <c r="J184623" i="5"/>
  <c r="J184624" i="5"/>
  <c r="J184625" i="5"/>
  <c r="J184626" i="5"/>
  <c r="J184627" i="5"/>
  <c r="J184628" i="5"/>
  <c r="J184629" i="5"/>
  <c r="J184630" i="5"/>
  <c r="J184631" i="5"/>
  <c r="J184632" i="5"/>
  <c r="J184633" i="5"/>
  <c r="J184634" i="5"/>
  <c r="J184635" i="5"/>
  <c r="J184636" i="5"/>
  <c r="J184637" i="5"/>
  <c r="J184638" i="5"/>
  <c r="J184639" i="5"/>
  <c r="J184640" i="5"/>
  <c r="J184641" i="5"/>
  <c r="J184642" i="5"/>
  <c r="J184643" i="5"/>
  <c r="J184644" i="5"/>
  <c r="J184645" i="5"/>
  <c r="J184646" i="5"/>
  <c r="J184647" i="5"/>
  <c r="J184648" i="5"/>
  <c r="J184649" i="5"/>
  <c r="J184650" i="5"/>
  <c r="J184651" i="5"/>
  <c r="J184652" i="5"/>
  <c r="J184653" i="5"/>
  <c r="J184654" i="5"/>
  <c r="J184655" i="5"/>
  <c r="J184656" i="5"/>
  <c r="J184657" i="5"/>
  <c r="J184658" i="5"/>
  <c r="J184659" i="5"/>
  <c r="J184660" i="5"/>
  <c r="J184661" i="5"/>
  <c r="J184662" i="5"/>
  <c r="J184663" i="5"/>
  <c r="J184664" i="5"/>
  <c r="J184665" i="5"/>
  <c r="J184666" i="5"/>
  <c r="J184667" i="5"/>
  <c r="J184668" i="5"/>
  <c r="J184669" i="5"/>
  <c r="J184670" i="5"/>
  <c r="J184671" i="5"/>
  <c r="J184672" i="5"/>
  <c r="J184673" i="5"/>
  <c r="J184674" i="5"/>
  <c r="J184675" i="5"/>
  <c r="J184676" i="5"/>
  <c r="J184677" i="5"/>
  <c r="J184678" i="5"/>
  <c r="J184679" i="5"/>
  <c r="J184680" i="5"/>
  <c r="J184681" i="5"/>
  <c r="J184682" i="5"/>
  <c r="J184683" i="5"/>
  <c r="J184684" i="5"/>
  <c r="J184685" i="5"/>
  <c r="J184686" i="5"/>
  <c r="J184687" i="5"/>
  <c r="J184688" i="5"/>
  <c r="J184689" i="5"/>
  <c r="J184690" i="5"/>
  <c r="J184691" i="5"/>
  <c r="J184692" i="5"/>
  <c r="J184693" i="5"/>
  <c r="J184694" i="5"/>
  <c r="J184695" i="5"/>
  <c r="J184696" i="5"/>
  <c r="J184697" i="5"/>
  <c r="J184698" i="5"/>
  <c r="J184699" i="5"/>
  <c r="J184700" i="5"/>
  <c r="J184701" i="5"/>
  <c r="J184702" i="5"/>
  <c r="J184703" i="5"/>
  <c r="J184704" i="5"/>
  <c r="J184705" i="5"/>
  <c r="J184706" i="5"/>
  <c r="J184707" i="5"/>
  <c r="J184708" i="5"/>
  <c r="J184709" i="5"/>
  <c r="J184710" i="5"/>
  <c r="J184711" i="5"/>
  <c r="J184712" i="5"/>
  <c r="J184713" i="5"/>
  <c r="J184714" i="5"/>
  <c r="J184715" i="5"/>
  <c r="J184716" i="5"/>
  <c r="J184717" i="5"/>
  <c r="J184718" i="5"/>
  <c r="J184719" i="5"/>
  <c r="J184720" i="5"/>
  <c r="J184721" i="5"/>
  <c r="J184722" i="5"/>
  <c r="J184723" i="5"/>
  <c r="J184724" i="5"/>
  <c r="J184725" i="5"/>
  <c r="J184726" i="5"/>
  <c r="J184727" i="5"/>
  <c r="J184728" i="5"/>
  <c r="J184729" i="5"/>
  <c r="J184730" i="5"/>
  <c r="J184731" i="5"/>
  <c r="J184732" i="5"/>
  <c r="J184733" i="5"/>
  <c r="J184734" i="5"/>
  <c r="J184735" i="5"/>
  <c r="J184736" i="5"/>
  <c r="J184737" i="5"/>
  <c r="J184738" i="5"/>
  <c r="J184739" i="5"/>
  <c r="J184740" i="5"/>
  <c r="J184741" i="5"/>
  <c r="J184742" i="5"/>
  <c r="J184743" i="5"/>
  <c r="J184744" i="5"/>
  <c r="J184745" i="5"/>
  <c r="J184746" i="5"/>
  <c r="J184747" i="5"/>
  <c r="J184748" i="5"/>
  <c r="J184749" i="5"/>
  <c r="J184750" i="5"/>
  <c r="J184751" i="5"/>
  <c r="J184752" i="5"/>
  <c r="J184753" i="5"/>
  <c r="J184754" i="5"/>
  <c r="J184755" i="5"/>
  <c r="J184756" i="5"/>
  <c r="J184757" i="5"/>
  <c r="J184758" i="5"/>
  <c r="J184759" i="5"/>
  <c r="J184760" i="5"/>
  <c r="J184761" i="5"/>
  <c r="J184762" i="5"/>
  <c r="J184763" i="5"/>
  <c r="J184764" i="5"/>
  <c r="J184765" i="5"/>
  <c r="J184766" i="5"/>
  <c r="J184767" i="5"/>
  <c r="J184768" i="5"/>
  <c r="J184769" i="5"/>
  <c r="J184770" i="5"/>
  <c r="J184771" i="5"/>
  <c r="J184772" i="5"/>
  <c r="J184773" i="5"/>
  <c r="J184774" i="5"/>
  <c r="J184775" i="5"/>
  <c r="J184776" i="5"/>
  <c r="J184777" i="5"/>
  <c r="J184778" i="5"/>
  <c r="J184779" i="5"/>
  <c r="J184780" i="5"/>
  <c r="J184781" i="5"/>
  <c r="J184782" i="5"/>
  <c r="J184783" i="5"/>
  <c r="J184784" i="5"/>
  <c r="J184785" i="5"/>
  <c r="J184786" i="5"/>
  <c r="J184787" i="5"/>
  <c r="J184788" i="5"/>
  <c r="J184789" i="5"/>
  <c r="J184790" i="5"/>
  <c r="J184791" i="5"/>
  <c r="J184792" i="5"/>
  <c r="J184793" i="5"/>
  <c r="J184794" i="5"/>
  <c r="J184795" i="5"/>
  <c r="J184796" i="5"/>
  <c r="J184797" i="5"/>
  <c r="J184798" i="5"/>
  <c r="J184799" i="5"/>
  <c r="J184800" i="5"/>
  <c r="J184801" i="5"/>
  <c r="J184802" i="5"/>
  <c r="J184803" i="5"/>
  <c r="J184804" i="5"/>
  <c r="J184805" i="5"/>
  <c r="J184806" i="5"/>
  <c r="J184807" i="5"/>
  <c r="J184808" i="5"/>
  <c r="J184809" i="5"/>
  <c r="J184810" i="5"/>
  <c r="J184811" i="5"/>
  <c r="J184812" i="5"/>
  <c r="J184813" i="5"/>
  <c r="J184814" i="5"/>
  <c r="J184815" i="5"/>
  <c r="J184816" i="5"/>
  <c r="J184817" i="5"/>
  <c r="J184818" i="5"/>
  <c r="J184819" i="5"/>
  <c r="J184820" i="5"/>
  <c r="J184821" i="5"/>
  <c r="J184822" i="5"/>
  <c r="J184823" i="5"/>
  <c r="J184824" i="5"/>
  <c r="J184825" i="5"/>
  <c r="J184826" i="5"/>
  <c r="J184827" i="5"/>
  <c r="J184828" i="5"/>
  <c r="J184829" i="5"/>
  <c r="J184830" i="5"/>
  <c r="J184831" i="5"/>
  <c r="J184832" i="5"/>
  <c r="J184833" i="5"/>
  <c r="J184834" i="5"/>
  <c r="J184835" i="5"/>
  <c r="J184836" i="5"/>
  <c r="J184837" i="5"/>
  <c r="J184838" i="5"/>
  <c r="J184839" i="5"/>
  <c r="J184840" i="5"/>
  <c r="J184841" i="5"/>
  <c r="J184842" i="5"/>
  <c r="J184843" i="5"/>
  <c r="J184844" i="5"/>
  <c r="J184845" i="5"/>
  <c r="J184846" i="5"/>
  <c r="J184847" i="5"/>
  <c r="J184848" i="5"/>
  <c r="J184849" i="5"/>
  <c r="J184850" i="5"/>
  <c r="J184851" i="5"/>
  <c r="J184852" i="5"/>
  <c r="J184853" i="5"/>
  <c r="J184854" i="5"/>
  <c r="J184855" i="5"/>
  <c r="J184856" i="5"/>
  <c r="J184857" i="5"/>
  <c r="J184858" i="5"/>
  <c r="J184859" i="5"/>
  <c r="J184860" i="5"/>
  <c r="J184861" i="5"/>
  <c r="J184862" i="5"/>
  <c r="J184863" i="5"/>
  <c r="J184864" i="5"/>
  <c r="J184865" i="5"/>
  <c r="J184866" i="5"/>
  <c r="J184867" i="5"/>
  <c r="J184868" i="5"/>
  <c r="J184869" i="5"/>
  <c r="J184870" i="5"/>
  <c r="J184871" i="5"/>
  <c r="J184872" i="5"/>
  <c r="J184873" i="5"/>
  <c r="J184874" i="5"/>
  <c r="J184875" i="5"/>
  <c r="J184876" i="5"/>
  <c r="J184877" i="5"/>
  <c r="J184878" i="5"/>
  <c r="J184879" i="5"/>
  <c r="J184880" i="5"/>
  <c r="J184881" i="5"/>
  <c r="J184882" i="5"/>
  <c r="J184883" i="5"/>
  <c r="J184884" i="5"/>
  <c r="J184885" i="5"/>
  <c r="J184886" i="5"/>
  <c r="J184887" i="5"/>
  <c r="J184888" i="5"/>
  <c r="J184889" i="5"/>
  <c r="J184890" i="5"/>
  <c r="J184891" i="5"/>
  <c r="J184892" i="5"/>
  <c r="J184893" i="5"/>
  <c r="J184894" i="5"/>
  <c r="J184895" i="5"/>
  <c r="J184896" i="5"/>
  <c r="J184897" i="5"/>
  <c r="J184898" i="5"/>
  <c r="J184899" i="5"/>
  <c r="J184900" i="5"/>
  <c r="J184901" i="5"/>
  <c r="J184902" i="5"/>
  <c r="J184903" i="5"/>
  <c r="J184904" i="5"/>
  <c r="J184905" i="5"/>
  <c r="J184906" i="5"/>
  <c r="J184907" i="5"/>
  <c r="J184908" i="5"/>
  <c r="J184909" i="5"/>
  <c r="J184910" i="5"/>
  <c r="J184911" i="5"/>
  <c r="J184912" i="5"/>
  <c r="J184913" i="5"/>
  <c r="J184914" i="5"/>
  <c r="J184915" i="5"/>
  <c r="J184916" i="5"/>
  <c r="J184917" i="5"/>
  <c r="J184918" i="5"/>
  <c r="J184919" i="5"/>
  <c r="J184920" i="5"/>
  <c r="J184921" i="5"/>
  <c r="J184922" i="5"/>
  <c r="J184923" i="5"/>
  <c r="J184924" i="5"/>
  <c r="J184925" i="5"/>
  <c r="J184926" i="5"/>
  <c r="J184927" i="5"/>
  <c r="J184928" i="5"/>
  <c r="J184929" i="5"/>
  <c r="J184930" i="5"/>
  <c r="J184931" i="5"/>
  <c r="J184932" i="5"/>
  <c r="J184933" i="5"/>
  <c r="J184934" i="5"/>
  <c r="J184935" i="5"/>
  <c r="J184936" i="5"/>
  <c r="J184937" i="5"/>
  <c r="J184938" i="5"/>
  <c r="J184939" i="5"/>
  <c r="J184940" i="5"/>
  <c r="J184941" i="5"/>
  <c r="J184942" i="5"/>
  <c r="J184943" i="5"/>
  <c r="J184944" i="5"/>
  <c r="J184945" i="5"/>
  <c r="J184946" i="5"/>
  <c r="J184947" i="5"/>
  <c r="J184948" i="5"/>
  <c r="J184949" i="5"/>
  <c r="J184950" i="5"/>
  <c r="J184951" i="5"/>
  <c r="J184952" i="5"/>
  <c r="J184953" i="5"/>
  <c r="J184954" i="5"/>
  <c r="J184955" i="5"/>
  <c r="J184956" i="5"/>
  <c r="J184957" i="5"/>
  <c r="J184958" i="5"/>
  <c r="J184959" i="5"/>
  <c r="J184960" i="5"/>
  <c r="J184961" i="5"/>
  <c r="J184962" i="5"/>
  <c r="J184963" i="5"/>
  <c r="J184964" i="5"/>
  <c r="J184965" i="5"/>
  <c r="J184966" i="5"/>
  <c r="J184967" i="5"/>
  <c r="J184968" i="5"/>
  <c r="J184969" i="5"/>
  <c r="J184970" i="5"/>
  <c r="J184971" i="5"/>
  <c r="J184972" i="5"/>
  <c r="J184973" i="5"/>
  <c r="J184974" i="5"/>
  <c r="J184975" i="5"/>
  <c r="J184976" i="5"/>
  <c r="J184977" i="5"/>
  <c r="J184978" i="5"/>
  <c r="J184979" i="5"/>
  <c r="J184980" i="5"/>
  <c r="J184981" i="5"/>
  <c r="J184982" i="5"/>
  <c r="J184983" i="5"/>
  <c r="J184984" i="5"/>
  <c r="J184985" i="5"/>
  <c r="J184986" i="5"/>
  <c r="J184987" i="5"/>
  <c r="J184988" i="5"/>
  <c r="J184989" i="5"/>
  <c r="J184990" i="5"/>
  <c r="J184991" i="5"/>
  <c r="J184992" i="5"/>
  <c r="J184993" i="5"/>
  <c r="J184994" i="5"/>
  <c r="J184995" i="5"/>
  <c r="J184996" i="5"/>
  <c r="J184997" i="5"/>
  <c r="J184998" i="5"/>
  <c r="J184999" i="5"/>
  <c r="J185000" i="5"/>
  <c r="J185001" i="5"/>
  <c r="J185002" i="5"/>
  <c r="J185003" i="5"/>
  <c r="J185004" i="5"/>
  <c r="J185005" i="5"/>
  <c r="J185006" i="5"/>
  <c r="J185007" i="5"/>
  <c r="J185008" i="5"/>
  <c r="J185009" i="5"/>
  <c r="J185010" i="5"/>
  <c r="J185011" i="5"/>
  <c r="J185012" i="5"/>
  <c r="J185013" i="5"/>
  <c r="J185014" i="5"/>
  <c r="J185015" i="5"/>
  <c r="J185016" i="5"/>
  <c r="J185017" i="5"/>
  <c r="J185018" i="5"/>
  <c r="J185019" i="5"/>
  <c r="J185020" i="5"/>
  <c r="J185021" i="5"/>
  <c r="J185022" i="5"/>
  <c r="J185023" i="5"/>
  <c r="J185024" i="5"/>
  <c r="J185025" i="5"/>
  <c r="J185026" i="5"/>
  <c r="J185027" i="5"/>
  <c r="J185028" i="5"/>
  <c r="J185029" i="5"/>
  <c r="J185030" i="5"/>
  <c r="J185031" i="5"/>
  <c r="J185032" i="5"/>
  <c r="J185033" i="5"/>
  <c r="J185034" i="5"/>
  <c r="J185035" i="5"/>
  <c r="J185036" i="5"/>
  <c r="J185037" i="5"/>
  <c r="J185038" i="5"/>
  <c r="J185039" i="5"/>
  <c r="J185040" i="5"/>
  <c r="J185041" i="5"/>
  <c r="J185042" i="5"/>
  <c r="J185043" i="5"/>
  <c r="J185044" i="5"/>
  <c r="J185045" i="5"/>
  <c r="J185046" i="5"/>
  <c r="J185047" i="5"/>
  <c r="J185048" i="5"/>
  <c r="J185049" i="5"/>
  <c r="J185050" i="5"/>
  <c r="J185051" i="5"/>
  <c r="J185052" i="5"/>
  <c r="J185053" i="5"/>
  <c r="J185054" i="5"/>
  <c r="J185055" i="5"/>
  <c r="J185056" i="5"/>
  <c r="J185057" i="5"/>
  <c r="J185058" i="5"/>
  <c r="J185059" i="5"/>
  <c r="J185060" i="5"/>
  <c r="J185061" i="5"/>
  <c r="J185062" i="5"/>
  <c r="J185063" i="5"/>
  <c r="J185064" i="5"/>
  <c r="J185065" i="5"/>
  <c r="J185066" i="5"/>
  <c r="J185067" i="5"/>
  <c r="J185068" i="5"/>
  <c r="J185069" i="5"/>
  <c r="J185070" i="5"/>
  <c r="J185071" i="5"/>
  <c r="J185072" i="5"/>
  <c r="J185073" i="5"/>
  <c r="J185074" i="5"/>
  <c r="J185075" i="5"/>
  <c r="J185076" i="5"/>
  <c r="J185077" i="5"/>
  <c r="J185078" i="5"/>
  <c r="J185079" i="5"/>
  <c r="J185080" i="5"/>
  <c r="J185081" i="5"/>
  <c r="J185082" i="5"/>
  <c r="J185083" i="5"/>
  <c r="J185084" i="5"/>
  <c r="J185085" i="5"/>
  <c r="J185086" i="5"/>
  <c r="J185087" i="5"/>
  <c r="J185088" i="5"/>
  <c r="J185089" i="5"/>
  <c r="J185090" i="5"/>
  <c r="J185091" i="5"/>
  <c r="J185092" i="5"/>
  <c r="J185093" i="5"/>
  <c r="J185094" i="5"/>
  <c r="J185095" i="5"/>
  <c r="J185096" i="5"/>
  <c r="J185097" i="5"/>
  <c r="J185098" i="5"/>
  <c r="J185099" i="5"/>
  <c r="J185100" i="5"/>
  <c r="J185101" i="5"/>
  <c r="J185102" i="5"/>
  <c r="J185103" i="5"/>
  <c r="J185104" i="5"/>
  <c r="J185105" i="5"/>
  <c r="J185106" i="5"/>
  <c r="J185107" i="5"/>
  <c r="J185108" i="5"/>
  <c r="J185109" i="5"/>
  <c r="J185110" i="5"/>
  <c r="J185111" i="5"/>
  <c r="J185112" i="5"/>
  <c r="J185113" i="5"/>
  <c r="J185114" i="5"/>
  <c r="J185115" i="5"/>
  <c r="J185116" i="5"/>
  <c r="J185117" i="5"/>
  <c r="J185118" i="5"/>
  <c r="J185119" i="5"/>
  <c r="J185120" i="5"/>
  <c r="J185121" i="5"/>
  <c r="J185122" i="5"/>
  <c r="J185123" i="5"/>
  <c r="J185124" i="5"/>
  <c r="J185125" i="5"/>
  <c r="J185126" i="5"/>
  <c r="J185127" i="5"/>
  <c r="J185128" i="5"/>
  <c r="J185129" i="5"/>
  <c r="J185130" i="5"/>
  <c r="J185131" i="5"/>
  <c r="J185132" i="5"/>
  <c r="J185133" i="5"/>
  <c r="J185134" i="5"/>
  <c r="J185135" i="5"/>
  <c r="J185136" i="5"/>
  <c r="J185137" i="5"/>
  <c r="J185138" i="5"/>
  <c r="J185139" i="5"/>
  <c r="J185140" i="5"/>
  <c r="J185141" i="5"/>
  <c r="J185142" i="5"/>
  <c r="J185143" i="5"/>
  <c r="J185144" i="5"/>
  <c r="J185145" i="5"/>
  <c r="J185146" i="5"/>
  <c r="J185147" i="5"/>
  <c r="J185148" i="5"/>
  <c r="J185149" i="5"/>
  <c r="J185150" i="5"/>
  <c r="J185151" i="5"/>
  <c r="J185152" i="5"/>
  <c r="J185153" i="5"/>
  <c r="J185154" i="5"/>
  <c r="J185155" i="5"/>
  <c r="J185156" i="5"/>
  <c r="J185157" i="5"/>
  <c r="J185158" i="5"/>
  <c r="J185159" i="5"/>
  <c r="J185160" i="5"/>
  <c r="J185161" i="5"/>
  <c r="J185162" i="5"/>
  <c r="J185163" i="5"/>
  <c r="J185164" i="5"/>
  <c r="J185165" i="5"/>
  <c r="J185166" i="5"/>
  <c r="J185167" i="5"/>
  <c r="J185168" i="5"/>
  <c r="J185169" i="5"/>
  <c r="J185170" i="5"/>
  <c r="J185171" i="5"/>
  <c r="J185172" i="5"/>
  <c r="J185173" i="5"/>
  <c r="J185174" i="5"/>
  <c r="J185175" i="5"/>
  <c r="J185176" i="5"/>
  <c r="J185177" i="5"/>
  <c r="J185178" i="5"/>
  <c r="J185179" i="5"/>
  <c r="J185180" i="5"/>
  <c r="J185181" i="5"/>
  <c r="J185182" i="5"/>
  <c r="J185183" i="5"/>
  <c r="J185184" i="5"/>
  <c r="J185185" i="5"/>
  <c r="J185186" i="5"/>
  <c r="J185187" i="5"/>
  <c r="J185188" i="5"/>
  <c r="J185189" i="5"/>
  <c r="J185190" i="5"/>
  <c r="J185191" i="5"/>
  <c r="J185192" i="5"/>
  <c r="J185193" i="5"/>
  <c r="J185194" i="5"/>
  <c r="J185195" i="5"/>
  <c r="J185196" i="5"/>
  <c r="J185197" i="5"/>
  <c r="J185198" i="5"/>
  <c r="J185199" i="5"/>
  <c r="J185200" i="5"/>
  <c r="J185201" i="5"/>
  <c r="J185202" i="5"/>
  <c r="J185203" i="5"/>
  <c r="J185204" i="5"/>
  <c r="J185205" i="5"/>
  <c r="J185206" i="5"/>
  <c r="J185207" i="5"/>
  <c r="J185208" i="5"/>
  <c r="J185209" i="5"/>
  <c r="J185210" i="5"/>
  <c r="J185211" i="5"/>
  <c r="J185212" i="5"/>
  <c r="J185213" i="5"/>
  <c r="J185214" i="5"/>
  <c r="J185215" i="5"/>
  <c r="J185216" i="5"/>
  <c r="J185217" i="5"/>
  <c r="J185218" i="5"/>
  <c r="J185219" i="5"/>
  <c r="J185220" i="5"/>
  <c r="J185221" i="5"/>
  <c r="J185222" i="5"/>
  <c r="J185223" i="5"/>
  <c r="J185224" i="5"/>
  <c r="J185225" i="5"/>
  <c r="J185226" i="5"/>
  <c r="J185227" i="5"/>
  <c r="J185228" i="5"/>
  <c r="J185229" i="5"/>
  <c r="J185230" i="5"/>
  <c r="J185231" i="5"/>
  <c r="J185232" i="5"/>
  <c r="J185233" i="5"/>
  <c r="J185234" i="5"/>
  <c r="J185235" i="5"/>
  <c r="J185236" i="5"/>
  <c r="J185237" i="5"/>
  <c r="J185238" i="5"/>
  <c r="J185239" i="5"/>
  <c r="J185240" i="5"/>
  <c r="J185241" i="5"/>
  <c r="J185242" i="5"/>
  <c r="J185243" i="5"/>
  <c r="J185244" i="5"/>
  <c r="J185245" i="5"/>
  <c r="J185246" i="5"/>
  <c r="J185247" i="5"/>
  <c r="J185248" i="5"/>
  <c r="J185249" i="5"/>
  <c r="J185250" i="5"/>
  <c r="J185251" i="5"/>
  <c r="J185252" i="5"/>
  <c r="J185253" i="5"/>
  <c r="J185254" i="5"/>
  <c r="J185255" i="5"/>
  <c r="J185256" i="5"/>
  <c r="J185257" i="5"/>
  <c r="J185258" i="5"/>
  <c r="J185259" i="5"/>
  <c r="J185260" i="5"/>
  <c r="J185261" i="5"/>
  <c r="J185262" i="5"/>
  <c r="J185263" i="5"/>
  <c r="J185264" i="5"/>
  <c r="J185265" i="5"/>
  <c r="J185266" i="5"/>
  <c r="J185267" i="5"/>
  <c r="J185268" i="5"/>
  <c r="J185269" i="5"/>
  <c r="J185270" i="5"/>
  <c r="J185271" i="5"/>
  <c r="J185272" i="5"/>
  <c r="J185273" i="5"/>
  <c r="J185274" i="5"/>
  <c r="J185275" i="5"/>
  <c r="J185276" i="5"/>
  <c r="J185277" i="5"/>
  <c r="J185278" i="5"/>
  <c r="J185279" i="5"/>
  <c r="J185280" i="5"/>
  <c r="J185281" i="5"/>
  <c r="J185282" i="5"/>
  <c r="J185283" i="5"/>
  <c r="J185284" i="5"/>
  <c r="J185285" i="5"/>
  <c r="J185286" i="5"/>
  <c r="J185287" i="5"/>
  <c r="J185288" i="5"/>
  <c r="J185289" i="5"/>
  <c r="J185290" i="5"/>
  <c r="J185291" i="5"/>
  <c r="J185292" i="5"/>
  <c r="J185293" i="5"/>
  <c r="J185294" i="5"/>
  <c r="J185295" i="5"/>
  <c r="J185296" i="5"/>
  <c r="J185297" i="5"/>
  <c r="J185298" i="5"/>
  <c r="J185299" i="5"/>
  <c r="J185300" i="5"/>
  <c r="J185301" i="5"/>
  <c r="J185302" i="5"/>
  <c r="J185303" i="5"/>
  <c r="J185304" i="5"/>
  <c r="J185305" i="5"/>
  <c r="J185306" i="5"/>
  <c r="J185307" i="5"/>
  <c r="J185308" i="5"/>
  <c r="J185309" i="5"/>
  <c r="J185310" i="5"/>
  <c r="J185311" i="5"/>
  <c r="J185312" i="5"/>
  <c r="J185313" i="5"/>
  <c r="J185314" i="5"/>
  <c r="J185315" i="5"/>
  <c r="J185316" i="5"/>
  <c r="J185317" i="5"/>
  <c r="J185318" i="5"/>
  <c r="J185319" i="5"/>
  <c r="J185320" i="5"/>
  <c r="J185321" i="5"/>
  <c r="J185322" i="5"/>
  <c r="J185323" i="5"/>
  <c r="J185324" i="5"/>
  <c r="J185325" i="5"/>
  <c r="J185326" i="5"/>
  <c r="J185327" i="5"/>
  <c r="J185328" i="5"/>
  <c r="J185329" i="5"/>
  <c r="J185330" i="5"/>
  <c r="J185331" i="5"/>
  <c r="J185332" i="5"/>
  <c r="J185333" i="5"/>
  <c r="J185334" i="5"/>
  <c r="J185335" i="5"/>
  <c r="J185336" i="5"/>
  <c r="J185337" i="5"/>
  <c r="J185338" i="5"/>
  <c r="J185339" i="5"/>
  <c r="J185340" i="5"/>
  <c r="J185341" i="5"/>
  <c r="J185342" i="5"/>
  <c r="J185343" i="5"/>
  <c r="J185344" i="5"/>
  <c r="J185345" i="5"/>
  <c r="J185346" i="5"/>
  <c r="J185347" i="5"/>
  <c r="J185348" i="5"/>
  <c r="J185349" i="5"/>
  <c r="J185350" i="5"/>
  <c r="J185351" i="5"/>
  <c r="J185352" i="5"/>
  <c r="J185353" i="5"/>
  <c r="J185354" i="5"/>
  <c r="J185355" i="5"/>
  <c r="J185356" i="5"/>
  <c r="J185357" i="5"/>
  <c r="J185358" i="5"/>
  <c r="J185359" i="5"/>
  <c r="J185360" i="5"/>
  <c r="J185361" i="5"/>
  <c r="J185362" i="5"/>
  <c r="J185363" i="5"/>
  <c r="J185364" i="5"/>
  <c r="J185365" i="5"/>
  <c r="J185366" i="5"/>
  <c r="J185367" i="5"/>
  <c r="J185368" i="5"/>
  <c r="J185369" i="5"/>
  <c r="J185370" i="5"/>
  <c r="J185371" i="5"/>
  <c r="J185372" i="5"/>
  <c r="J185373" i="5"/>
  <c r="J185374" i="5"/>
  <c r="J185375" i="5"/>
  <c r="J185376" i="5"/>
  <c r="J185377" i="5"/>
  <c r="J185378" i="5"/>
  <c r="J185379" i="5"/>
  <c r="J185380" i="5"/>
  <c r="J185381" i="5"/>
  <c r="J185382" i="5"/>
  <c r="J185383" i="5"/>
  <c r="J185384" i="5"/>
  <c r="J185385" i="5"/>
  <c r="J185386" i="5"/>
  <c r="J185387" i="5"/>
  <c r="J185388" i="5"/>
  <c r="J185389" i="5"/>
  <c r="J185390" i="5"/>
  <c r="J185391" i="5"/>
  <c r="J185392" i="5"/>
  <c r="J185393" i="5"/>
  <c r="J185394" i="5"/>
  <c r="J185395" i="5"/>
  <c r="J185396" i="5"/>
  <c r="J185397" i="5"/>
  <c r="J185398" i="5"/>
  <c r="J185399" i="5"/>
  <c r="J185400" i="5"/>
  <c r="J185401" i="5"/>
  <c r="J185402" i="5"/>
  <c r="J185403" i="5"/>
  <c r="J185404" i="5"/>
  <c r="J185405" i="5"/>
  <c r="J185406" i="5"/>
  <c r="J185407" i="5"/>
  <c r="J185408" i="5"/>
  <c r="J185409" i="5"/>
  <c r="J185410" i="5"/>
  <c r="J185411" i="5"/>
  <c r="J185412" i="5"/>
  <c r="J185413" i="5"/>
  <c r="J185414" i="5"/>
  <c r="J185415" i="5"/>
  <c r="J185416" i="5"/>
  <c r="J185417" i="5"/>
  <c r="J185418" i="5"/>
  <c r="J185419" i="5"/>
  <c r="J185420" i="5"/>
  <c r="J185421" i="5"/>
  <c r="J185422" i="5"/>
  <c r="J185423" i="5"/>
  <c r="J185424" i="5"/>
  <c r="J185425" i="5"/>
  <c r="J185426" i="5"/>
  <c r="J185427" i="5"/>
  <c r="J185428" i="5"/>
  <c r="J185429" i="5"/>
  <c r="J185430" i="5"/>
  <c r="J185431" i="5"/>
  <c r="J185432" i="5"/>
  <c r="J185433" i="5"/>
  <c r="J185434" i="5"/>
  <c r="J185435" i="5"/>
  <c r="J185436" i="5"/>
  <c r="J185437" i="5"/>
  <c r="J185438" i="5"/>
  <c r="J185439" i="5"/>
  <c r="J185440" i="5"/>
  <c r="J185441" i="5"/>
  <c r="J185442" i="5"/>
  <c r="J185443" i="5"/>
  <c r="J185444" i="5"/>
  <c r="J185445" i="5"/>
  <c r="J185446" i="5"/>
  <c r="J185447" i="5"/>
  <c r="J185448" i="5"/>
  <c r="J185449" i="5"/>
  <c r="J185450" i="5"/>
  <c r="J185451" i="5"/>
  <c r="J185452" i="5"/>
  <c r="J185453" i="5"/>
  <c r="J185454" i="5"/>
  <c r="J185455" i="5"/>
  <c r="J185456" i="5"/>
  <c r="J185457" i="5"/>
  <c r="J185458" i="5"/>
  <c r="J185459" i="5"/>
  <c r="J185460" i="5"/>
  <c r="J185461" i="5"/>
  <c r="J185462" i="5"/>
  <c r="J185463" i="5"/>
  <c r="J185464" i="5"/>
  <c r="J185465" i="5"/>
  <c r="J185466" i="5"/>
  <c r="J185467" i="5"/>
  <c r="J185468" i="5"/>
  <c r="J185469" i="5"/>
  <c r="J185470" i="5"/>
  <c r="J185471" i="5"/>
  <c r="J185472" i="5"/>
  <c r="J185473" i="5"/>
  <c r="J185474" i="5"/>
  <c r="J185475" i="5"/>
  <c r="J185476" i="5"/>
  <c r="J185477" i="5"/>
  <c r="J185478" i="5"/>
  <c r="J185479" i="5"/>
  <c r="J185480" i="5"/>
  <c r="J185481" i="5"/>
  <c r="J185482" i="5"/>
  <c r="J185483" i="5"/>
  <c r="J185484" i="5"/>
  <c r="J185485" i="5"/>
  <c r="J185486" i="5"/>
  <c r="J185487" i="5"/>
  <c r="J185488" i="5"/>
  <c r="J185489" i="5"/>
  <c r="J185490" i="5"/>
  <c r="J185491" i="5"/>
  <c r="J185492" i="5"/>
  <c r="J185493" i="5"/>
  <c r="J185494" i="5"/>
  <c r="J185495" i="5"/>
  <c r="J185496" i="5"/>
  <c r="J185497" i="5"/>
  <c r="J185498" i="5"/>
  <c r="J185499" i="5"/>
  <c r="J185500" i="5"/>
  <c r="J185501" i="5"/>
  <c r="J185502" i="5"/>
  <c r="J185503" i="5"/>
  <c r="J185504" i="5"/>
  <c r="J185505" i="5"/>
  <c r="J185506" i="5"/>
  <c r="J185507" i="5"/>
  <c r="J185508" i="5"/>
  <c r="J185509" i="5"/>
  <c r="J185510" i="5"/>
  <c r="J185511" i="5"/>
  <c r="J185512" i="5"/>
  <c r="J185513" i="5"/>
  <c r="J185514" i="5"/>
  <c r="J185515" i="5"/>
  <c r="J185516" i="5"/>
  <c r="J185517" i="5"/>
  <c r="J185518" i="5"/>
  <c r="J185519" i="5"/>
  <c r="J185520" i="5"/>
  <c r="J185521" i="5"/>
  <c r="J185522" i="5"/>
  <c r="J185523" i="5"/>
  <c r="J185524" i="5"/>
  <c r="J185525" i="5"/>
  <c r="J185526" i="5"/>
  <c r="J185527" i="5"/>
  <c r="J185528" i="5"/>
  <c r="J185529" i="5"/>
  <c r="J185530" i="5"/>
  <c r="J185531" i="5"/>
  <c r="J185532" i="5"/>
  <c r="J185533" i="5"/>
  <c r="J185534" i="5"/>
  <c r="J185535" i="5"/>
  <c r="J185536" i="5"/>
  <c r="J185537" i="5"/>
  <c r="J185538" i="5"/>
  <c r="J185539" i="5"/>
  <c r="J185540" i="5"/>
  <c r="J185541" i="5"/>
  <c r="J185542" i="5"/>
  <c r="J185543" i="5"/>
  <c r="J185544" i="5"/>
  <c r="J185545" i="5"/>
  <c r="J185546" i="5"/>
  <c r="J185547" i="5"/>
  <c r="J185548" i="5"/>
  <c r="J185549" i="5"/>
  <c r="J185550" i="5"/>
  <c r="J185551" i="5"/>
  <c r="J185552" i="5"/>
  <c r="J185553" i="5"/>
  <c r="J185554" i="5"/>
  <c r="J185555" i="5"/>
  <c r="J185556" i="5"/>
  <c r="J185557" i="5"/>
  <c r="J185558" i="5"/>
  <c r="J185559" i="5"/>
  <c r="J185560" i="5"/>
  <c r="J185561" i="5"/>
  <c r="J185562" i="5"/>
  <c r="J185563" i="5"/>
  <c r="J185564" i="5"/>
  <c r="J185565" i="5"/>
  <c r="J185566" i="5"/>
  <c r="J185567" i="5"/>
  <c r="J185568" i="5"/>
  <c r="J185569" i="5"/>
  <c r="J185570" i="5"/>
  <c r="J185571" i="5"/>
  <c r="J185572" i="5"/>
  <c r="J185573" i="5"/>
  <c r="J185574" i="5"/>
  <c r="J185575" i="5"/>
  <c r="J185576" i="5"/>
  <c r="J185577" i="5"/>
  <c r="J185578" i="5"/>
  <c r="J185579" i="5"/>
  <c r="J185580" i="5"/>
  <c r="J185581" i="5"/>
  <c r="J185582" i="5"/>
  <c r="J185583" i="5"/>
  <c r="J185584" i="5"/>
  <c r="J185585" i="5"/>
  <c r="J185586" i="5"/>
  <c r="J185587" i="5"/>
  <c r="J185588" i="5"/>
  <c r="J185589" i="5"/>
  <c r="J185590" i="5"/>
  <c r="J185591" i="5"/>
  <c r="J185592" i="5"/>
  <c r="J185593" i="5"/>
  <c r="J185594" i="5"/>
  <c r="J185595" i="5"/>
  <c r="J185596" i="5"/>
  <c r="J185597" i="5"/>
  <c r="J185598" i="5"/>
  <c r="J185599" i="5"/>
  <c r="J185600" i="5"/>
  <c r="J185601" i="5"/>
  <c r="J185602" i="5"/>
  <c r="J185603" i="5"/>
  <c r="J185604" i="5"/>
  <c r="J185605" i="5"/>
  <c r="J185606" i="5"/>
  <c r="J185607" i="5"/>
  <c r="J185608" i="5"/>
  <c r="J185609" i="5"/>
  <c r="J185610" i="5"/>
  <c r="J185611" i="5"/>
  <c r="J185612" i="5"/>
  <c r="J185613" i="5"/>
  <c r="J185614" i="5"/>
  <c r="J185615" i="5"/>
  <c r="J185616" i="5"/>
  <c r="J185617" i="5"/>
  <c r="J185618" i="5"/>
  <c r="J185619" i="5"/>
  <c r="J185620" i="5"/>
  <c r="J185621" i="5"/>
  <c r="J185622" i="5"/>
  <c r="J185623" i="5"/>
  <c r="J185624" i="5"/>
  <c r="J185625" i="5"/>
  <c r="J185626" i="5"/>
  <c r="J185627" i="5"/>
  <c r="J185628" i="5"/>
  <c r="J185629" i="5"/>
  <c r="J185630" i="5"/>
  <c r="J185631" i="5"/>
  <c r="J185632" i="5"/>
  <c r="J185633" i="5"/>
  <c r="J185634" i="5"/>
  <c r="J185635" i="5"/>
  <c r="J185636" i="5"/>
  <c r="J185637" i="5"/>
  <c r="J185638" i="5"/>
  <c r="J185639" i="5"/>
  <c r="J185640" i="5"/>
  <c r="J185641" i="5"/>
  <c r="J185642" i="5"/>
  <c r="J185643" i="5"/>
  <c r="J185644" i="5"/>
  <c r="J185645" i="5"/>
  <c r="J185646" i="5"/>
  <c r="J185647" i="5"/>
  <c r="J185648" i="5"/>
  <c r="J185649" i="5"/>
  <c r="J185650" i="5"/>
  <c r="J185651" i="5"/>
  <c r="J185652" i="5"/>
  <c r="J185653" i="5"/>
  <c r="J185654" i="5"/>
  <c r="J185655" i="5"/>
  <c r="J185656" i="5"/>
  <c r="J185657" i="5"/>
  <c r="J185658" i="5"/>
  <c r="J185659" i="5"/>
  <c r="J185660" i="5"/>
  <c r="J185661" i="5"/>
  <c r="J185662" i="5"/>
  <c r="J185663" i="5"/>
  <c r="J185664" i="5"/>
  <c r="J185665" i="5"/>
  <c r="J185666" i="5"/>
  <c r="J185667" i="5"/>
  <c r="J185668" i="5"/>
  <c r="J185669" i="5"/>
  <c r="J185670" i="5"/>
  <c r="J185671" i="5"/>
  <c r="J185672" i="5"/>
  <c r="J185673" i="5"/>
  <c r="J185674" i="5"/>
  <c r="J185675" i="5"/>
  <c r="J185676" i="5"/>
  <c r="J185677" i="5"/>
  <c r="J185678" i="5"/>
  <c r="J185679" i="5"/>
  <c r="J185680" i="5"/>
  <c r="J185681" i="5"/>
  <c r="J185682" i="5"/>
  <c r="J185683" i="5"/>
  <c r="J185684" i="5"/>
  <c r="J185685" i="5"/>
  <c r="J185686" i="5"/>
  <c r="J185687" i="5"/>
  <c r="J185688" i="5"/>
  <c r="J185689" i="5"/>
  <c r="J185690" i="5"/>
  <c r="J185691" i="5"/>
  <c r="J185692" i="5"/>
  <c r="J185693" i="5"/>
  <c r="J185694" i="5"/>
  <c r="J185695" i="5"/>
  <c r="J185696" i="5"/>
  <c r="J185697" i="5"/>
  <c r="J185698" i="5"/>
  <c r="J185699" i="5"/>
  <c r="J185700" i="5"/>
  <c r="J185701" i="5"/>
  <c r="J185702" i="5"/>
  <c r="J185703" i="5"/>
  <c r="J185704" i="5"/>
  <c r="J185705" i="5"/>
  <c r="J185706" i="5"/>
  <c r="J185707" i="5"/>
  <c r="J185708" i="5"/>
  <c r="J185709" i="5"/>
  <c r="J185710" i="5"/>
  <c r="J185711" i="5"/>
  <c r="J185712" i="5"/>
  <c r="J185713" i="5"/>
  <c r="J185714" i="5"/>
  <c r="J185715" i="5"/>
  <c r="J185716" i="5"/>
  <c r="J185717" i="5"/>
  <c r="J185718" i="5"/>
  <c r="J185719" i="5"/>
  <c r="J185720" i="5"/>
  <c r="J185721" i="5"/>
  <c r="J185722" i="5"/>
  <c r="J185723" i="5"/>
  <c r="J185724" i="5"/>
  <c r="J185725" i="5"/>
  <c r="J185726" i="5"/>
  <c r="J185727" i="5"/>
  <c r="J185728" i="5"/>
  <c r="J185729" i="5"/>
  <c r="J185730" i="5"/>
  <c r="J185731" i="5"/>
  <c r="J185732" i="5"/>
  <c r="J185733" i="5"/>
  <c r="J185734" i="5"/>
  <c r="J185735" i="5"/>
  <c r="J185736" i="5"/>
  <c r="J185737" i="5"/>
  <c r="J185738" i="5"/>
  <c r="J185739" i="5"/>
  <c r="J185740" i="5"/>
  <c r="J185741" i="5"/>
  <c r="J185742" i="5"/>
  <c r="J185743" i="5"/>
  <c r="J185744" i="5"/>
  <c r="J185745" i="5"/>
  <c r="J185746" i="5"/>
  <c r="J185747" i="5"/>
  <c r="J185748" i="5"/>
  <c r="J185749" i="5"/>
  <c r="J185750" i="5"/>
  <c r="J185751" i="5"/>
  <c r="J185752" i="5"/>
  <c r="J185753" i="5"/>
  <c r="J185754" i="5"/>
  <c r="J185755" i="5"/>
  <c r="J185756" i="5"/>
  <c r="J185757" i="5"/>
  <c r="J185758" i="5"/>
  <c r="J185759" i="5"/>
  <c r="J185760" i="5"/>
  <c r="J185761" i="5"/>
  <c r="J185762" i="5"/>
  <c r="J185763" i="5"/>
  <c r="J185764" i="5"/>
  <c r="J185765" i="5"/>
  <c r="J185766" i="5"/>
  <c r="J185767" i="5"/>
  <c r="J185768" i="5"/>
  <c r="J185769" i="5"/>
  <c r="J185770" i="5"/>
  <c r="J185771" i="5"/>
  <c r="J185772" i="5"/>
  <c r="J185773" i="5"/>
  <c r="J185774" i="5"/>
  <c r="J185775" i="5"/>
  <c r="J185776" i="5"/>
  <c r="J185777" i="5"/>
  <c r="J185778" i="5"/>
  <c r="J185779" i="5"/>
  <c r="J185780" i="5"/>
  <c r="J185781" i="5"/>
  <c r="J185782" i="5"/>
  <c r="J185783" i="5"/>
  <c r="J185784" i="5"/>
  <c r="J185785" i="5"/>
  <c r="J185786" i="5"/>
  <c r="J185787" i="5"/>
  <c r="J185788" i="5"/>
  <c r="J185789" i="5"/>
  <c r="J185790" i="5"/>
  <c r="J185791" i="5"/>
  <c r="J185792" i="5"/>
  <c r="J185793" i="5"/>
  <c r="J185794" i="5"/>
  <c r="J185795" i="5"/>
  <c r="J185796" i="5"/>
  <c r="J185797" i="5"/>
  <c r="J185798" i="5"/>
  <c r="J185799" i="5"/>
  <c r="J185800" i="5"/>
  <c r="J185801" i="5"/>
  <c r="J185802" i="5"/>
  <c r="J185803" i="5"/>
  <c r="J185804" i="5"/>
  <c r="J185805" i="5"/>
  <c r="J185806" i="5"/>
  <c r="J185807" i="5"/>
  <c r="J185808" i="5"/>
  <c r="J185809" i="5"/>
  <c r="J185810" i="5"/>
  <c r="J185811" i="5"/>
  <c r="J185812" i="5"/>
  <c r="J185813" i="5"/>
  <c r="J185814" i="5"/>
  <c r="J185815" i="5"/>
  <c r="J185816" i="5"/>
  <c r="J185817" i="5"/>
  <c r="J185818" i="5"/>
  <c r="J185819" i="5"/>
  <c r="J185820" i="5"/>
  <c r="J185821" i="5"/>
  <c r="J185822" i="5"/>
  <c r="J185823" i="5"/>
  <c r="J185824" i="5"/>
  <c r="J185825" i="5"/>
  <c r="J185826" i="5"/>
  <c r="J185827" i="5"/>
  <c r="J185828" i="5"/>
  <c r="J185829" i="5"/>
  <c r="J185830" i="5"/>
  <c r="J185831" i="5"/>
  <c r="J185832" i="5"/>
  <c r="J185833" i="5"/>
  <c r="J185834" i="5"/>
  <c r="J185835" i="5"/>
  <c r="J185836" i="5"/>
  <c r="J185837" i="5"/>
  <c r="J185838" i="5"/>
  <c r="J185839" i="5"/>
  <c r="J185840" i="5"/>
  <c r="J185841" i="5"/>
  <c r="J185842" i="5"/>
  <c r="J185843" i="5"/>
  <c r="J185844" i="5"/>
  <c r="J185845" i="5"/>
  <c r="J185846" i="5"/>
  <c r="J185847" i="5"/>
  <c r="J185848" i="5"/>
  <c r="J185849" i="5"/>
  <c r="J185850" i="5"/>
  <c r="J185851" i="5"/>
  <c r="J185852" i="5"/>
  <c r="J185853" i="5"/>
  <c r="J185854" i="5"/>
  <c r="J185855" i="5"/>
  <c r="J185856" i="5"/>
  <c r="J185857" i="5"/>
  <c r="J185858" i="5"/>
  <c r="J185859" i="5"/>
  <c r="J185860" i="5"/>
  <c r="J185861" i="5"/>
  <c r="J185862" i="5"/>
  <c r="J185863" i="5"/>
  <c r="J185864" i="5"/>
  <c r="J185865" i="5"/>
  <c r="J185866" i="5"/>
  <c r="J185867" i="5"/>
  <c r="J185868" i="5"/>
  <c r="J185869" i="5"/>
  <c r="J185870" i="5"/>
  <c r="J185871" i="5"/>
  <c r="J185872" i="5"/>
  <c r="J185873" i="5"/>
  <c r="J185874" i="5"/>
  <c r="J185875" i="5"/>
  <c r="J185876" i="5"/>
  <c r="J185877" i="5"/>
  <c r="J185878" i="5"/>
  <c r="J185879" i="5"/>
  <c r="J185880" i="5"/>
  <c r="J185881" i="5"/>
  <c r="J185882" i="5"/>
  <c r="J185883" i="5"/>
  <c r="J185884" i="5"/>
  <c r="J185885" i="5"/>
  <c r="J185886" i="5"/>
  <c r="J185887" i="5"/>
  <c r="J185888" i="5"/>
  <c r="J185889" i="5"/>
  <c r="J185890" i="5"/>
  <c r="J185891" i="5"/>
  <c r="J185892" i="5"/>
  <c r="J185893" i="5"/>
  <c r="J185894" i="5"/>
  <c r="J185895" i="5"/>
  <c r="J185896" i="5"/>
  <c r="J185897" i="5"/>
  <c r="J185898" i="5"/>
  <c r="J185899" i="5"/>
  <c r="J185900" i="5"/>
  <c r="J185901" i="5"/>
  <c r="J185902" i="5"/>
  <c r="J185903" i="5"/>
  <c r="J185904" i="5"/>
  <c r="J185905" i="5"/>
  <c r="J185906" i="5"/>
  <c r="J185907" i="5"/>
  <c r="J185908" i="5"/>
  <c r="J185909" i="5"/>
  <c r="J185910" i="5"/>
  <c r="J185911" i="5"/>
  <c r="J185912" i="5"/>
  <c r="J185913" i="5"/>
  <c r="J185914" i="5"/>
  <c r="J185915" i="5"/>
  <c r="J185916" i="5"/>
  <c r="J185917" i="5"/>
  <c r="J185918" i="5"/>
  <c r="J185919" i="5"/>
  <c r="J185920" i="5"/>
  <c r="J185921" i="5"/>
  <c r="J185922" i="5"/>
  <c r="J185923" i="5"/>
  <c r="J185924" i="5"/>
  <c r="J185925" i="5"/>
  <c r="J185926" i="5"/>
  <c r="J185927" i="5"/>
  <c r="J185928" i="5"/>
  <c r="J185929" i="5"/>
  <c r="J185930" i="5"/>
  <c r="J185931" i="5"/>
  <c r="J185932" i="5"/>
  <c r="J185933" i="5"/>
  <c r="J185934" i="5"/>
  <c r="J185935" i="5"/>
  <c r="J185936" i="5"/>
  <c r="J185937" i="5"/>
  <c r="J185938" i="5"/>
  <c r="J185939" i="5"/>
  <c r="J185940" i="5"/>
  <c r="J185941" i="5"/>
  <c r="J185942" i="5"/>
  <c r="J185943" i="5"/>
  <c r="J185944" i="5"/>
  <c r="J185945" i="5"/>
  <c r="J185946" i="5"/>
  <c r="J185947" i="5"/>
  <c r="J185948" i="5"/>
  <c r="J185949" i="5"/>
  <c r="J185950" i="5"/>
  <c r="J185951" i="5"/>
  <c r="J185952" i="5"/>
  <c r="J185953" i="5"/>
  <c r="J185954" i="5"/>
  <c r="J185955" i="5"/>
  <c r="J185956" i="5"/>
  <c r="J185957" i="5"/>
  <c r="J185958" i="5"/>
  <c r="J185959" i="5"/>
  <c r="J185960" i="5"/>
  <c r="J185961" i="5"/>
  <c r="J185962" i="5"/>
  <c r="J185963" i="5"/>
  <c r="J185964" i="5"/>
  <c r="J185965" i="5"/>
  <c r="J185966" i="5"/>
  <c r="J185967" i="5"/>
  <c r="J185968" i="5"/>
  <c r="J185969" i="5"/>
  <c r="J185970" i="5"/>
  <c r="J185971" i="5"/>
  <c r="J185972" i="5"/>
  <c r="J185973" i="5"/>
  <c r="J185974" i="5"/>
  <c r="J185975" i="5"/>
  <c r="J185976" i="5"/>
  <c r="J185977" i="5"/>
  <c r="J185978" i="5"/>
  <c r="J185979" i="5"/>
  <c r="J185980" i="5"/>
  <c r="J185981" i="5"/>
  <c r="J185982" i="5"/>
  <c r="J185983" i="5"/>
  <c r="J185984" i="5"/>
  <c r="J185985" i="5"/>
  <c r="J185986" i="5"/>
  <c r="J185987" i="5"/>
  <c r="J185988" i="5"/>
  <c r="J185989" i="5"/>
  <c r="J185990" i="5"/>
  <c r="J185991" i="5"/>
  <c r="J185992" i="5"/>
  <c r="J185993" i="5"/>
  <c r="J185994" i="5"/>
  <c r="J185995" i="5"/>
  <c r="J185996" i="5"/>
  <c r="J185997" i="5"/>
  <c r="J185998" i="5"/>
  <c r="J185999" i="5"/>
  <c r="J186000" i="5"/>
  <c r="J186001" i="5"/>
  <c r="J186002" i="5"/>
  <c r="J186003" i="5"/>
  <c r="J186004" i="5"/>
  <c r="J186005" i="5"/>
  <c r="J186006" i="5"/>
  <c r="J186007" i="5"/>
  <c r="J186008" i="5"/>
  <c r="J186009" i="5"/>
  <c r="J186010" i="5"/>
  <c r="J186011" i="5"/>
  <c r="J186012" i="5"/>
  <c r="J186013" i="5"/>
  <c r="J186014" i="5"/>
  <c r="J186015" i="5"/>
  <c r="J186016" i="5"/>
  <c r="J186017" i="5"/>
  <c r="J186018" i="5"/>
  <c r="J186019" i="5"/>
  <c r="J186020" i="5"/>
  <c r="J186021" i="5"/>
  <c r="J186022" i="5"/>
  <c r="J186023" i="5"/>
  <c r="J186024" i="5"/>
  <c r="J186025" i="5"/>
  <c r="J186026" i="5"/>
  <c r="J186027" i="5"/>
  <c r="J186028" i="5"/>
  <c r="J186029" i="5"/>
  <c r="J186030" i="5"/>
  <c r="J186031" i="5"/>
  <c r="J186032" i="5"/>
  <c r="J186033" i="5"/>
  <c r="J186034" i="5"/>
  <c r="J186035" i="5"/>
  <c r="J186036" i="5"/>
  <c r="J186037" i="5"/>
  <c r="J186038" i="5"/>
  <c r="J186039" i="5"/>
  <c r="J186040" i="5"/>
  <c r="J186041" i="5"/>
  <c r="J186042" i="5"/>
  <c r="J186043" i="5"/>
  <c r="J186044" i="5"/>
  <c r="J186045" i="5"/>
  <c r="J186046" i="5"/>
  <c r="J186047" i="5"/>
  <c r="J186048" i="5"/>
  <c r="J186049" i="5"/>
  <c r="J186050" i="5"/>
  <c r="J186051" i="5"/>
  <c r="J186052" i="5"/>
  <c r="J186053" i="5"/>
  <c r="J186054" i="5"/>
  <c r="J186055" i="5"/>
  <c r="J186056" i="5"/>
  <c r="J186057" i="5"/>
  <c r="J186058" i="5"/>
  <c r="J186059" i="5"/>
  <c r="J186060" i="5"/>
  <c r="J186061" i="5"/>
  <c r="J186062" i="5"/>
  <c r="J186063" i="5"/>
  <c r="J186064" i="5"/>
  <c r="J186065" i="5"/>
  <c r="J186066" i="5"/>
  <c r="J186067" i="5"/>
  <c r="J186068" i="5"/>
  <c r="J186069" i="5"/>
  <c r="J186070" i="5"/>
  <c r="J186071" i="5"/>
  <c r="J186072" i="5"/>
  <c r="J186073" i="5"/>
  <c r="J186074" i="5"/>
  <c r="J186075" i="5"/>
  <c r="J186076" i="5"/>
  <c r="J186077" i="5"/>
  <c r="J186078" i="5"/>
  <c r="J186079" i="5"/>
  <c r="J186080" i="5"/>
  <c r="J186081" i="5"/>
  <c r="J186082" i="5"/>
  <c r="J186083" i="5"/>
  <c r="J186084" i="5"/>
  <c r="J186085" i="5"/>
  <c r="J186086" i="5"/>
  <c r="J186087" i="5"/>
  <c r="J186088" i="5"/>
  <c r="J186089" i="5"/>
  <c r="J186090" i="5"/>
  <c r="J186091" i="5"/>
  <c r="J186092" i="5"/>
  <c r="J186093" i="5"/>
  <c r="J186094" i="5"/>
  <c r="J186095" i="5"/>
  <c r="J186096" i="5"/>
  <c r="J186097" i="5"/>
  <c r="J186098" i="5"/>
  <c r="J186099" i="5"/>
  <c r="J186100" i="5"/>
  <c r="J186101" i="5"/>
  <c r="J186102" i="5"/>
  <c r="J186103" i="5"/>
  <c r="J186104" i="5"/>
  <c r="J186105" i="5"/>
  <c r="J186106" i="5"/>
  <c r="J186107" i="5"/>
  <c r="J186108" i="5"/>
  <c r="J186109" i="5"/>
  <c r="J186110" i="5"/>
  <c r="J186111" i="5"/>
  <c r="J186112" i="5"/>
  <c r="J186113" i="5"/>
  <c r="J186114" i="5"/>
  <c r="J186115" i="5"/>
  <c r="J186116" i="5"/>
  <c r="J186117" i="5"/>
  <c r="J186118" i="5"/>
  <c r="J186119" i="5"/>
  <c r="J186120" i="5"/>
  <c r="J186121" i="5"/>
  <c r="J186122" i="5"/>
  <c r="J186123" i="5"/>
  <c r="J186124" i="5"/>
  <c r="J186125" i="5"/>
  <c r="J186126" i="5"/>
  <c r="J186127" i="5"/>
  <c r="J186128" i="5"/>
  <c r="J186129" i="5"/>
  <c r="J186130" i="5"/>
  <c r="J186131" i="5"/>
  <c r="J186132" i="5"/>
  <c r="J186133" i="5"/>
  <c r="J186134" i="5"/>
  <c r="J186135" i="5"/>
  <c r="J186136" i="5"/>
  <c r="J186137" i="5"/>
  <c r="J186138" i="5"/>
  <c r="J186139" i="5"/>
  <c r="J186140" i="5"/>
  <c r="J186141" i="5"/>
  <c r="J186142" i="5"/>
  <c r="J186143" i="5"/>
  <c r="J186144" i="5"/>
  <c r="J186145" i="5"/>
  <c r="J186146" i="5"/>
  <c r="J186147" i="5"/>
  <c r="J186148" i="5"/>
  <c r="J186149" i="5"/>
  <c r="J186150" i="5"/>
  <c r="J186151" i="5"/>
  <c r="J186152" i="5"/>
  <c r="J186153" i="5"/>
  <c r="J186154" i="5"/>
  <c r="J186155" i="5"/>
  <c r="J186156" i="5"/>
  <c r="J186157" i="5"/>
  <c r="J186158" i="5"/>
  <c r="J186159" i="5"/>
  <c r="J186160" i="5"/>
  <c r="J186161" i="5"/>
  <c r="J186162" i="5"/>
  <c r="J186163" i="5"/>
  <c r="J186164" i="5"/>
  <c r="J186165" i="5"/>
  <c r="J186166" i="5"/>
  <c r="J186167" i="5"/>
  <c r="J186168" i="5"/>
  <c r="J186169" i="5"/>
  <c r="J186170" i="5"/>
  <c r="J186171" i="5"/>
  <c r="J186172" i="5"/>
  <c r="J186173" i="5"/>
  <c r="J186174" i="5"/>
  <c r="J186175" i="5"/>
  <c r="J186176" i="5"/>
  <c r="J186177" i="5"/>
  <c r="J186178" i="5"/>
  <c r="J186179" i="5"/>
  <c r="J186180" i="5"/>
  <c r="J186181" i="5"/>
  <c r="J186182" i="5"/>
  <c r="J186183" i="5"/>
  <c r="J186184" i="5"/>
  <c r="J186185" i="5"/>
  <c r="J186186" i="5"/>
  <c r="J186187" i="5"/>
  <c r="J186188" i="5"/>
  <c r="J186189" i="5"/>
  <c r="J186190" i="5"/>
  <c r="J186191" i="5"/>
  <c r="J186192" i="5"/>
  <c r="J186193" i="5"/>
  <c r="J186194" i="5"/>
  <c r="J186195" i="5"/>
  <c r="J186196" i="5"/>
  <c r="J186197" i="5"/>
  <c r="J186198" i="5"/>
  <c r="J186199" i="5"/>
  <c r="J186200" i="5"/>
  <c r="J186201" i="5"/>
  <c r="J186202" i="5"/>
  <c r="J186203" i="5"/>
  <c r="J186204" i="5"/>
  <c r="J186205" i="5"/>
  <c r="J186206" i="5"/>
  <c r="J186207" i="5"/>
  <c r="J186208" i="5"/>
  <c r="J186209" i="5"/>
  <c r="J186210" i="5"/>
  <c r="J186211" i="5"/>
  <c r="J186212" i="5"/>
  <c r="J186213" i="5"/>
  <c r="J186214" i="5"/>
  <c r="J186215" i="5"/>
  <c r="J186216" i="5"/>
  <c r="J186217" i="5"/>
  <c r="J186218" i="5"/>
  <c r="J186219" i="5"/>
  <c r="J186220" i="5"/>
  <c r="J186221" i="5"/>
  <c r="J186222" i="5"/>
  <c r="J186223" i="5"/>
  <c r="J186224" i="5"/>
  <c r="J186225" i="5"/>
  <c r="J186226" i="5"/>
  <c r="J186227" i="5"/>
  <c r="J186228" i="5"/>
  <c r="J186229" i="5"/>
  <c r="J186230" i="5"/>
  <c r="J186231" i="5"/>
  <c r="J186232" i="5"/>
  <c r="J186233" i="5"/>
  <c r="J186234" i="5"/>
  <c r="J186235" i="5"/>
  <c r="J186236" i="5"/>
  <c r="J186237" i="5"/>
  <c r="J186238" i="5"/>
  <c r="J186239" i="5"/>
  <c r="J186240" i="5"/>
  <c r="J186241" i="5"/>
  <c r="J186242" i="5"/>
  <c r="J186243" i="5"/>
  <c r="J186244" i="5"/>
  <c r="J186245" i="5"/>
  <c r="J186246" i="5"/>
  <c r="J186247" i="5"/>
  <c r="J186248" i="5"/>
  <c r="J186249" i="5"/>
  <c r="J186250" i="5"/>
  <c r="J186251" i="5"/>
  <c r="J186252" i="5"/>
  <c r="J186253" i="5"/>
  <c r="J186254" i="5"/>
  <c r="J186255" i="5"/>
  <c r="J186256" i="5"/>
  <c r="J186257" i="5"/>
  <c r="J186258" i="5"/>
  <c r="J186259" i="5"/>
  <c r="J186260" i="5"/>
  <c r="J186261" i="5"/>
  <c r="J186262" i="5"/>
  <c r="J186263" i="5"/>
  <c r="J186264" i="5"/>
  <c r="J186265" i="5"/>
  <c r="J186266" i="5"/>
  <c r="J186267" i="5"/>
  <c r="J186268" i="5"/>
  <c r="J186269" i="5"/>
  <c r="J186270" i="5"/>
  <c r="J186271" i="5"/>
  <c r="J186272" i="5"/>
  <c r="J186273" i="5"/>
  <c r="J186274" i="5"/>
  <c r="J186275" i="5"/>
  <c r="J186276" i="5"/>
  <c r="J186277" i="5"/>
  <c r="J186278" i="5"/>
  <c r="J186279" i="5"/>
  <c r="J186280" i="5"/>
  <c r="J186281" i="5"/>
  <c r="J186282" i="5"/>
  <c r="J186283" i="5"/>
  <c r="J186284" i="5"/>
  <c r="J186285" i="5"/>
  <c r="J186286" i="5"/>
  <c r="J186287" i="5"/>
  <c r="J186288" i="5"/>
  <c r="J186289" i="5"/>
  <c r="J186290" i="5"/>
  <c r="J186291" i="5"/>
  <c r="J186292" i="5"/>
  <c r="J186293" i="5"/>
  <c r="J186294" i="5"/>
  <c r="J186295" i="5"/>
  <c r="J186296" i="5"/>
  <c r="J186297" i="5"/>
  <c r="J186298" i="5"/>
  <c r="J186299" i="5"/>
  <c r="J186300" i="5"/>
  <c r="J186301" i="5"/>
  <c r="J186302" i="5"/>
  <c r="J186303" i="5"/>
  <c r="J186304" i="5"/>
  <c r="J186305" i="5"/>
  <c r="J186306" i="5"/>
  <c r="J186307" i="5"/>
  <c r="J186308" i="5"/>
  <c r="J186309" i="5"/>
  <c r="J186310" i="5"/>
  <c r="J186311" i="5"/>
  <c r="J186312" i="5"/>
  <c r="J186313" i="5"/>
  <c r="J186314" i="5"/>
  <c r="J186315" i="5"/>
  <c r="J186316" i="5"/>
  <c r="J186317" i="5"/>
  <c r="J186318" i="5"/>
  <c r="J186319" i="5"/>
  <c r="J186320" i="5"/>
  <c r="J186321" i="5"/>
  <c r="J186322" i="5"/>
  <c r="J186323" i="5"/>
  <c r="J186324" i="5"/>
  <c r="J186325" i="5"/>
  <c r="J186326" i="5"/>
  <c r="J186327" i="5"/>
  <c r="J186328" i="5"/>
  <c r="J186329" i="5"/>
  <c r="J186330" i="5"/>
  <c r="J186331" i="5"/>
  <c r="J186332" i="5"/>
  <c r="J186333" i="5"/>
  <c r="J186334" i="5"/>
  <c r="J186335" i="5"/>
  <c r="J186336" i="5"/>
  <c r="J186337" i="5"/>
  <c r="J186338" i="5"/>
  <c r="J186339" i="5"/>
  <c r="J186340" i="5"/>
  <c r="J186341" i="5"/>
  <c r="J186342" i="5"/>
  <c r="J186343" i="5"/>
  <c r="J186344" i="5"/>
  <c r="J186345" i="5"/>
  <c r="J186346" i="5"/>
  <c r="J186347" i="5"/>
  <c r="J186348" i="5"/>
  <c r="J186349" i="5"/>
  <c r="J186350" i="5"/>
  <c r="J186351" i="5"/>
  <c r="J186352" i="5"/>
  <c r="J186353" i="5"/>
  <c r="J186354" i="5"/>
  <c r="J186355" i="5"/>
  <c r="J186356" i="5"/>
  <c r="J186357" i="5"/>
  <c r="J186358" i="5"/>
  <c r="J186359" i="5"/>
  <c r="J186360" i="5"/>
  <c r="J186361" i="5"/>
  <c r="J186362" i="5"/>
  <c r="J186363" i="5"/>
  <c r="J186364" i="5"/>
  <c r="J186365" i="5"/>
  <c r="J186366" i="5"/>
  <c r="J186367" i="5"/>
  <c r="J186368" i="5"/>
  <c r="J186369" i="5"/>
  <c r="J186370" i="5"/>
  <c r="J186371" i="5"/>
  <c r="J186372" i="5"/>
  <c r="J186373" i="5"/>
  <c r="J186374" i="5"/>
  <c r="J186375" i="5"/>
  <c r="J186376" i="5"/>
  <c r="J186377" i="5"/>
  <c r="J186378" i="5"/>
  <c r="J186379" i="5"/>
  <c r="J186380" i="5"/>
  <c r="J186381" i="5"/>
  <c r="J186382" i="5"/>
  <c r="J186383" i="5"/>
  <c r="J186384" i="5"/>
  <c r="J186385" i="5"/>
  <c r="J186386" i="5"/>
  <c r="J186387" i="5"/>
  <c r="J186388" i="5"/>
  <c r="J186389" i="5"/>
  <c r="J186390" i="5"/>
  <c r="J186391" i="5"/>
  <c r="J186392" i="5"/>
  <c r="J186393" i="5"/>
  <c r="J186394" i="5"/>
  <c r="J186395" i="5"/>
  <c r="J186396" i="5"/>
  <c r="J186397" i="5"/>
  <c r="J186398" i="5"/>
  <c r="J186399" i="5"/>
  <c r="J186400" i="5"/>
  <c r="J186401" i="5"/>
  <c r="J186402" i="5"/>
  <c r="J186403" i="5"/>
  <c r="J186404" i="5"/>
  <c r="J186405" i="5"/>
  <c r="J186406" i="5"/>
  <c r="J186407" i="5"/>
  <c r="J186408" i="5"/>
  <c r="J186409" i="5"/>
  <c r="J186410" i="5"/>
  <c r="J186411" i="5"/>
  <c r="J186412" i="5"/>
  <c r="J186413" i="5"/>
  <c r="J186414" i="5"/>
  <c r="J186415" i="5"/>
  <c r="J186416" i="5"/>
  <c r="J186417" i="5"/>
  <c r="J186418" i="5"/>
  <c r="J186419" i="5"/>
  <c r="J186420" i="5"/>
  <c r="J186421" i="5"/>
  <c r="J186422" i="5"/>
  <c r="J186423" i="5"/>
  <c r="J186424" i="5"/>
  <c r="J186425" i="5"/>
  <c r="J186426" i="5"/>
  <c r="J186427" i="5"/>
  <c r="J186428" i="5"/>
  <c r="J186429" i="5"/>
  <c r="J186430" i="5"/>
  <c r="J186431" i="5"/>
  <c r="J186432" i="5"/>
  <c r="J186433" i="5"/>
  <c r="J186434" i="5"/>
  <c r="J186435" i="5"/>
  <c r="J186436" i="5"/>
  <c r="J186437" i="5"/>
  <c r="J186438" i="5"/>
  <c r="J186439" i="5"/>
  <c r="J186440" i="5"/>
  <c r="J186441" i="5"/>
  <c r="J186442" i="5"/>
  <c r="J186443" i="5"/>
  <c r="J186444" i="5"/>
  <c r="J186445" i="5"/>
  <c r="J186446" i="5"/>
  <c r="J186447" i="5"/>
  <c r="J186448" i="5"/>
  <c r="J186449" i="5"/>
  <c r="J186450" i="5"/>
  <c r="J186451" i="5"/>
  <c r="J186452" i="5"/>
  <c r="J186453" i="5"/>
  <c r="J186454" i="5"/>
  <c r="J186455" i="5"/>
  <c r="J186456" i="5"/>
  <c r="J186457" i="5"/>
  <c r="J186458" i="5"/>
  <c r="J186459" i="5"/>
  <c r="J186460" i="5"/>
  <c r="J186461" i="5"/>
  <c r="J186462" i="5"/>
  <c r="J186463" i="5"/>
  <c r="J186464" i="5"/>
  <c r="J186465" i="5"/>
  <c r="J186466" i="5"/>
  <c r="J186467" i="5"/>
  <c r="J186468" i="5"/>
  <c r="J186469" i="5"/>
  <c r="J186470" i="5"/>
  <c r="J186471" i="5"/>
  <c r="J186472" i="5"/>
  <c r="J186473" i="5"/>
  <c r="J186474" i="5"/>
  <c r="J186475" i="5"/>
  <c r="J186476" i="5"/>
  <c r="J186477" i="5"/>
  <c r="J186478" i="5"/>
  <c r="J186479" i="5"/>
  <c r="J186480" i="5"/>
  <c r="J186481" i="5"/>
  <c r="J186482" i="5"/>
  <c r="J186483" i="5"/>
  <c r="J186484" i="5"/>
  <c r="J186485" i="5"/>
  <c r="J186486" i="5"/>
  <c r="J186487" i="5"/>
  <c r="J186488" i="5"/>
  <c r="J186489" i="5"/>
  <c r="J186490" i="5"/>
  <c r="J186491" i="5"/>
  <c r="J186492" i="5"/>
  <c r="J186493" i="5"/>
  <c r="J186494" i="5"/>
  <c r="J186495" i="5"/>
  <c r="J186496" i="5"/>
  <c r="J186497" i="5"/>
  <c r="J186498" i="5"/>
  <c r="J186499" i="5"/>
  <c r="J186500" i="5"/>
  <c r="J186501" i="5"/>
  <c r="J186502" i="5"/>
  <c r="J186503" i="5"/>
  <c r="J186504" i="5"/>
  <c r="J186505" i="5"/>
  <c r="J186506" i="5"/>
  <c r="J186507" i="5"/>
  <c r="J186508" i="5"/>
  <c r="J186509" i="5"/>
  <c r="J186510" i="5"/>
  <c r="J186511" i="5"/>
  <c r="J186512" i="5"/>
  <c r="J186513" i="5"/>
  <c r="J186514" i="5"/>
  <c r="J186515" i="5"/>
  <c r="J186516" i="5"/>
  <c r="J186517" i="5"/>
  <c r="J186518" i="5"/>
  <c r="J186519" i="5"/>
  <c r="J186520" i="5"/>
  <c r="J186521" i="5"/>
  <c r="J186522" i="5"/>
  <c r="J186523" i="5"/>
  <c r="J186524" i="5"/>
  <c r="J186525" i="5"/>
  <c r="J186526" i="5"/>
  <c r="J186527" i="5"/>
  <c r="J186528" i="5"/>
  <c r="J186529" i="5"/>
  <c r="J186530" i="5"/>
  <c r="J186531" i="5"/>
  <c r="J186532" i="5"/>
  <c r="J186533" i="5"/>
  <c r="J186534" i="5"/>
  <c r="J186535" i="5"/>
  <c r="J186536" i="5"/>
  <c r="J186537" i="5"/>
  <c r="J186538" i="5"/>
  <c r="J186539" i="5"/>
  <c r="J186540" i="5"/>
  <c r="J186541" i="5"/>
  <c r="J186542" i="5"/>
  <c r="J186543" i="5"/>
  <c r="J186544" i="5"/>
  <c r="J186545" i="5"/>
  <c r="J186546" i="5"/>
  <c r="J186547" i="5"/>
  <c r="J186548" i="5"/>
  <c r="J186549" i="5"/>
  <c r="J186550" i="5"/>
  <c r="J186551" i="5"/>
  <c r="J186552" i="5"/>
  <c r="J186553" i="5"/>
  <c r="J186554" i="5"/>
  <c r="J186555" i="5"/>
  <c r="J186556" i="5"/>
  <c r="J186557" i="5"/>
  <c r="J186558" i="5"/>
  <c r="J186559" i="5"/>
  <c r="J186560" i="5"/>
  <c r="J186561" i="5"/>
  <c r="J186562" i="5"/>
  <c r="J186563" i="5"/>
  <c r="J186564" i="5"/>
  <c r="J186565" i="5"/>
  <c r="J186566" i="5"/>
  <c r="J186567" i="5"/>
  <c r="J186568" i="5"/>
  <c r="J186569" i="5"/>
  <c r="J186570" i="5"/>
  <c r="J186571" i="5"/>
  <c r="J186572" i="5"/>
  <c r="J186573" i="5"/>
  <c r="J186574" i="5"/>
  <c r="J186575" i="5"/>
  <c r="J186576" i="5"/>
  <c r="J186577" i="5"/>
  <c r="J186578" i="5"/>
  <c r="J186579" i="5"/>
  <c r="J186580" i="5"/>
  <c r="J186581" i="5"/>
  <c r="J186582" i="5"/>
  <c r="J186583" i="5"/>
  <c r="J186584" i="5"/>
  <c r="J186585" i="5"/>
  <c r="J186586" i="5"/>
  <c r="J186587" i="5"/>
  <c r="J186588" i="5"/>
  <c r="J186589" i="5"/>
  <c r="J186590" i="5"/>
  <c r="J186591" i="5"/>
  <c r="J186592" i="5"/>
  <c r="J186593" i="5"/>
  <c r="J186594" i="5"/>
  <c r="J186595" i="5"/>
  <c r="J186596" i="5"/>
  <c r="J186597" i="5"/>
  <c r="J186598" i="5"/>
  <c r="J186599" i="5"/>
  <c r="J186600" i="5"/>
  <c r="J186601" i="5"/>
  <c r="J186602" i="5"/>
  <c r="J186603" i="5"/>
  <c r="J186604" i="5"/>
  <c r="J186605" i="5"/>
  <c r="J186606" i="5"/>
  <c r="J186607" i="5"/>
  <c r="J186608" i="5"/>
  <c r="J186609" i="5"/>
  <c r="J186610" i="5"/>
  <c r="J186611" i="5"/>
  <c r="J186612" i="5"/>
  <c r="J186613" i="5"/>
  <c r="J186614" i="5"/>
  <c r="J186615" i="5"/>
  <c r="J186616" i="5"/>
  <c r="J186617" i="5"/>
  <c r="J186618" i="5"/>
  <c r="J186619" i="5"/>
  <c r="J186620" i="5"/>
  <c r="J186621" i="5"/>
  <c r="J186622" i="5"/>
  <c r="J186623" i="5"/>
  <c r="J186624" i="5"/>
  <c r="J186625" i="5"/>
  <c r="J186626" i="5"/>
  <c r="J186627" i="5"/>
  <c r="J186628" i="5"/>
  <c r="J186629" i="5"/>
  <c r="J186630" i="5"/>
  <c r="J186631" i="5"/>
  <c r="J186632" i="5"/>
  <c r="J186633" i="5"/>
  <c r="J186634" i="5"/>
  <c r="J186635" i="5"/>
  <c r="J186636" i="5"/>
  <c r="J186637" i="5"/>
  <c r="J186638" i="5"/>
  <c r="J186639" i="5"/>
  <c r="J186640" i="5"/>
  <c r="J186641" i="5"/>
  <c r="J186642" i="5"/>
  <c r="J186643" i="5"/>
  <c r="J186644" i="5"/>
  <c r="J186645" i="5"/>
  <c r="J186646" i="5"/>
  <c r="J186647" i="5"/>
  <c r="J186648" i="5"/>
  <c r="J186649" i="5"/>
  <c r="J186650" i="5"/>
  <c r="J186651" i="5"/>
  <c r="J186652" i="5"/>
  <c r="J186653" i="5"/>
  <c r="J186654" i="5"/>
  <c r="J186655" i="5"/>
  <c r="J186656" i="5"/>
  <c r="J186657" i="5"/>
  <c r="J186658" i="5"/>
  <c r="J186659" i="5"/>
  <c r="J186660" i="5"/>
  <c r="J186661" i="5"/>
  <c r="J186662" i="5"/>
  <c r="J186663" i="5"/>
  <c r="J186664" i="5"/>
  <c r="J186665" i="5"/>
  <c r="J186666" i="5"/>
  <c r="J186667" i="5"/>
  <c r="J186668" i="5"/>
  <c r="J186669" i="5"/>
  <c r="J186670" i="5"/>
  <c r="J186671" i="5"/>
  <c r="J186672" i="5"/>
  <c r="J186673" i="5"/>
  <c r="J186674" i="5"/>
  <c r="J186675" i="5"/>
  <c r="J186676" i="5"/>
  <c r="J186677" i="5"/>
  <c r="J186678" i="5"/>
  <c r="J186679" i="5"/>
  <c r="J186680" i="5"/>
  <c r="J186681" i="5"/>
  <c r="J186682" i="5"/>
  <c r="J186683" i="5"/>
  <c r="J186684" i="5"/>
  <c r="J186685" i="5"/>
  <c r="J186686" i="5"/>
  <c r="J186687" i="5"/>
  <c r="J186688" i="5"/>
  <c r="J186689" i="5"/>
  <c r="J186690" i="5"/>
  <c r="J186691" i="5"/>
  <c r="J186692" i="5"/>
  <c r="J186693" i="5"/>
  <c r="J186694" i="5"/>
  <c r="J186695" i="5"/>
  <c r="J186696" i="5"/>
  <c r="J186697" i="5"/>
  <c r="J186698" i="5"/>
  <c r="J186699" i="5"/>
  <c r="J186700" i="5"/>
  <c r="J186701" i="5"/>
  <c r="J186702" i="5"/>
  <c r="J186703" i="5"/>
  <c r="J186704" i="5"/>
  <c r="J186705" i="5"/>
  <c r="J186706" i="5"/>
  <c r="J186707" i="5"/>
  <c r="J186708" i="5"/>
  <c r="J186709" i="5"/>
  <c r="J186710" i="5"/>
  <c r="J186711" i="5"/>
  <c r="J186712" i="5"/>
  <c r="J186713" i="5"/>
  <c r="J186714" i="5"/>
  <c r="J186715" i="5"/>
  <c r="J186716" i="5"/>
  <c r="J186717" i="5"/>
  <c r="J186718" i="5"/>
  <c r="J186719" i="5"/>
  <c r="J186720" i="5"/>
  <c r="J186721" i="5"/>
  <c r="J186722" i="5"/>
  <c r="J186723" i="5"/>
  <c r="J186724" i="5"/>
  <c r="J186725" i="5"/>
  <c r="J186726" i="5"/>
  <c r="J186727" i="5"/>
  <c r="J186728" i="5"/>
  <c r="J186729" i="5"/>
  <c r="J186730" i="5"/>
  <c r="J186731" i="5"/>
  <c r="J186732" i="5"/>
  <c r="J186733" i="5"/>
  <c r="J186734" i="5"/>
  <c r="J186735" i="5"/>
  <c r="J186736" i="5"/>
  <c r="J186737" i="5"/>
  <c r="J186738" i="5"/>
  <c r="J186739" i="5"/>
  <c r="J186740" i="5"/>
  <c r="J186741" i="5"/>
  <c r="J186742" i="5"/>
  <c r="J186743" i="5"/>
  <c r="J186744" i="5"/>
  <c r="J186745" i="5"/>
  <c r="J186746" i="5"/>
  <c r="J186747" i="5"/>
  <c r="J186748" i="5"/>
  <c r="J186749" i="5"/>
  <c r="J186750" i="5"/>
  <c r="J186751" i="5"/>
  <c r="J186752" i="5"/>
  <c r="J186753" i="5"/>
  <c r="J186754" i="5"/>
  <c r="J186755" i="5"/>
  <c r="J186756" i="5"/>
  <c r="J186757" i="5"/>
  <c r="J186758" i="5"/>
  <c r="J186759" i="5"/>
  <c r="J186760" i="5"/>
  <c r="J186761" i="5"/>
  <c r="J186762" i="5"/>
  <c r="J186763" i="5"/>
  <c r="J186764" i="5"/>
  <c r="J186765" i="5"/>
  <c r="J186766" i="5"/>
  <c r="J186767" i="5"/>
  <c r="J186768" i="5"/>
  <c r="J186769" i="5"/>
  <c r="J186770" i="5"/>
  <c r="J186771" i="5"/>
  <c r="J186772" i="5"/>
  <c r="J186773" i="5"/>
  <c r="J186774" i="5"/>
  <c r="J186775" i="5"/>
  <c r="J186776" i="5"/>
  <c r="J186777" i="5"/>
  <c r="J186778" i="5"/>
  <c r="J186779" i="5"/>
  <c r="J186780" i="5"/>
  <c r="J186781" i="5"/>
  <c r="J186782" i="5"/>
  <c r="J186783" i="5"/>
  <c r="J186784" i="5"/>
  <c r="J186785" i="5"/>
  <c r="J186786" i="5"/>
  <c r="J186787" i="5"/>
  <c r="J186788" i="5"/>
  <c r="J186789" i="5"/>
  <c r="J186790" i="5"/>
  <c r="J186791" i="5"/>
  <c r="J186792" i="5"/>
  <c r="J186793" i="5"/>
  <c r="J186794" i="5"/>
  <c r="J186795" i="5"/>
  <c r="J186796" i="5"/>
  <c r="J186797" i="5"/>
  <c r="J186798" i="5"/>
  <c r="J186799" i="5"/>
  <c r="J186800" i="5"/>
  <c r="J186801" i="5"/>
  <c r="J186802" i="5"/>
  <c r="J186803" i="5"/>
  <c r="J186804" i="5"/>
  <c r="J186805" i="5"/>
  <c r="J186806" i="5"/>
  <c r="J186807" i="5"/>
  <c r="J186808" i="5"/>
  <c r="J186809" i="5"/>
  <c r="J186810" i="5"/>
  <c r="J186811" i="5"/>
  <c r="J186812" i="5"/>
  <c r="J186813" i="5"/>
  <c r="J186814" i="5"/>
  <c r="J186815" i="5"/>
  <c r="J186816" i="5"/>
  <c r="J186817" i="5"/>
  <c r="J186818" i="5"/>
  <c r="J186819" i="5"/>
  <c r="J186820" i="5"/>
  <c r="J186821" i="5"/>
  <c r="J186822" i="5"/>
  <c r="J186823" i="5"/>
  <c r="J186824" i="5"/>
  <c r="J186825" i="5"/>
  <c r="J186826" i="5"/>
  <c r="J186827" i="5"/>
  <c r="J186828" i="5"/>
  <c r="J186829" i="5"/>
  <c r="J186830" i="5"/>
  <c r="J186831" i="5"/>
  <c r="J186832" i="5"/>
  <c r="J186833" i="5"/>
  <c r="J186834" i="5"/>
  <c r="J186835" i="5"/>
  <c r="J186836" i="5"/>
  <c r="J186837" i="5"/>
  <c r="J186838" i="5"/>
  <c r="J186839" i="5"/>
  <c r="J186840" i="5"/>
  <c r="J186841" i="5"/>
  <c r="J186842" i="5"/>
  <c r="J186843" i="5"/>
  <c r="J186844" i="5"/>
  <c r="J186845" i="5"/>
  <c r="J186846" i="5"/>
  <c r="J186847" i="5"/>
  <c r="J186848" i="5"/>
  <c r="J186849" i="5"/>
  <c r="J186850" i="5"/>
  <c r="J186851" i="5"/>
  <c r="J186852" i="5"/>
  <c r="J186853" i="5"/>
  <c r="J186854" i="5"/>
  <c r="J186855" i="5"/>
  <c r="J186856" i="5"/>
  <c r="J186857" i="5"/>
  <c r="J186858" i="5"/>
  <c r="J186859" i="5"/>
  <c r="J186860" i="5"/>
  <c r="J186861" i="5"/>
  <c r="J186862" i="5"/>
  <c r="J186863" i="5"/>
  <c r="J186864" i="5"/>
  <c r="J186865" i="5"/>
  <c r="J186866" i="5"/>
  <c r="J186867" i="5"/>
  <c r="J186868" i="5"/>
  <c r="J186869" i="5"/>
  <c r="J186870" i="5"/>
  <c r="J186871" i="5"/>
  <c r="J186872" i="5"/>
  <c r="J186873" i="5"/>
  <c r="J186874" i="5"/>
  <c r="J186875" i="5"/>
  <c r="J186876" i="5"/>
  <c r="J186877" i="5"/>
  <c r="J186878" i="5"/>
  <c r="J186879" i="5"/>
  <c r="J186880" i="5"/>
  <c r="J186881" i="5"/>
  <c r="J186882" i="5"/>
  <c r="J186883" i="5"/>
  <c r="J186884" i="5"/>
  <c r="J186885" i="5"/>
  <c r="J186886" i="5"/>
  <c r="J186887" i="5"/>
  <c r="J186888" i="5"/>
  <c r="J186889" i="5"/>
  <c r="J186890" i="5"/>
  <c r="J186891" i="5"/>
  <c r="J186892" i="5"/>
  <c r="J186893" i="5"/>
  <c r="J186894" i="5"/>
  <c r="J186895" i="5"/>
  <c r="J186896" i="5"/>
  <c r="J186897" i="5"/>
  <c r="J186898" i="5"/>
  <c r="J186899" i="5"/>
  <c r="J186900" i="5"/>
  <c r="J186901" i="5"/>
  <c r="J186902" i="5"/>
  <c r="J186903" i="5"/>
  <c r="J186904" i="5"/>
  <c r="J186905" i="5"/>
  <c r="J186906" i="5"/>
  <c r="J186907" i="5"/>
  <c r="J186908" i="5"/>
  <c r="J186909" i="5"/>
  <c r="J186910" i="5"/>
  <c r="J186911" i="5"/>
  <c r="J186912" i="5"/>
  <c r="J186913" i="5"/>
  <c r="J186914" i="5"/>
  <c r="J186915" i="5"/>
  <c r="J186916" i="5"/>
  <c r="J186917" i="5"/>
  <c r="J186918" i="5"/>
  <c r="J186919" i="5"/>
  <c r="J186920" i="5"/>
  <c r="J186921" i="5"/>
  <c r="J186922" i="5"/>
  <c r="J186923" i="5"/>
  <c r="J186924" i="5"/>
  <c r="J186925" i="5"/>
  <c r="J186926" i="5"/>
  <c r="J186927" i="5"/>
  <c r="J186928" i="5"/>
  <c r="J186929" i="5"/>
  <c r="J186930" i="5"/>
  <c r="J186931" i="5"/>
  <c r="J186932" i="5"/>
  <c r="J186933" i="5"/>
  <c r="J186934" i="5"/>
  <c r="J186935" i="5"/>
  <c r="J186936" i="5"/>
  <c r="J186937" i="5"/>
  <c r="J186938" i="5"/>
  <c r="J186939" i="5"/>
  <c r="J186940" i="5"/>
  <c r="J186941" i="5"/>
  <c r="J186942" i="5"/>
  <c r="J186943" i="5"/>
  <c r="J186944" i="5"/>
  <c r="J186945" i="5"/>
  <c r="J186946" i="5"/>
  <c r="J186947" i="5"/>
  <c r="J186948" i="5"/>
  <c r="J186949" i="5"/>
  <c r="J186950" i="5"/>
  <c r="J186951" i="5"/>
  <c r="J186952" i="5"/>
  <c r="J186953" i="5"/>
  <c r="J186954" i="5"/>
  <c r="J186955" i="5"/>
  <c r="J186956" i="5"/>
  <c r="J186957" i="5"/>
  <c r="J186958" i="5"/>
  <c r="J186959" i="5"/>
  <c r="J186960" i="5"/>
  <c r="J186961" i="5"/>
  <c r="J186962" i="5"/>
  <c r="J186963" i="5"/>
  <c r="J186964" i="5"/>
  <c r="J186965" i="5"/>
  <c r="J186966" i="5"/>
  <c r="J186967" i="5"/>
  <c r="J186968" i="5"/>
  <c r="J186969" i="5"/>
  <c r="J186970" i="5"/>
  <c r="J186971" i="5"/>
  <c r="J186972" i="5"/>
  <c r="J186973" i="5"/>
  <c r="J186974" i="5"/>
  <c r="J186975" i="5"/>
  <c r="J186976" i="5"/>
  <c r="J186977" i="5"/>
  <c r="J186978" i="5"/>
  <c r="J186979" i="5"/>
  <c r="J186980" i="5"/>
  <c r="J186981" i="5"/>
  <c r="J186982" i="5"/>
  <c r="J186983" i="5"/>
  <c r="J186984" i="5"/>
  <c r="J186985" i="5"/>
  <c r="J186986" i="5"/>
  <c r="J186987" i="5"/>
  <c r="J186988" i="5"/>
  <c r="J186989" i="5"/>
  <c r="J186990" i="5"/>
  <c r="J186991" i="5"/>
  <c r="J186992" i="5"/>
  <c r="J186993" i="5"/>
  <c r="J186994" i="5"/>
  <c r="J186995" i="5"/>
  <c r="J186996" i="5"/>
  <c r="J186997" i="5"/>
  <c r="J186998" i="5"/>
  <c r="J186999" i="5"/>
  <c r="J187000" i="5"/>
  <c r="J187001" i="5"/>
  <c r="J187002" i="5"/>
  <c r="J187003" i="5"/>
  <c r="J187004" i="5"/>
  <c r="J187005" i="5"/>
  <c r="J187006" i="5"/>
  <c r="J187007" i="5"/>
  <c r="J187008" i="5"/>
  <c r="J187009" i="5"/>
  <c r="J187010" i="5"/>
  <c r="J187011" i="5"/>
  <c r="J187012" i="5"/>
  <c r="J187013" i="5"/>
  <c r="J187014" i="5"/>
  <c r="J187015" i="5"/>
  <c r="J187016" i="5"/>
  <c r="J187017" i="5"/>
  <c r="J187018" i="5"/>
  <c r="J187019" i="5"/>
  <c r="J187020" i="5"/>
  <c r="J187021" i="5"/>
  <c r="J187022" i="5"/>
  <c r="J187023" i="5"/>
  <c r="J187024" i="5"/>
  <c r="J187025" i="5"/>
  <c r="J187026" i="5"/>
  <c r="J187027" i="5"/>
  <c r="J187028" i="5"/>
  <c r="J187029" i="5"/>
  <c r="J187030" i="5"/>
  <c r="J187031" i="5"/>
  <c r="J187032" i="5"/>
  <c r="J187033" i="5"/>
  <c r="J187034" i="5"/>
  <c r="J187035" i="5"/>
  <c r="J187036" i="5"/>
  <c r="J187037" i="5"/>
  <c r="J187038" i="5"/>
  <c r="J187039" i="5"/>
  <c r="J187040" i="5"/>
  <c r="J187041" i="5"/>
  <c r="J187042" i="5"/>
  <c r="J187043" i="5"/>
  <c r="J187044" i="5"/>
  <c r="J187045" i="5"/>
  <c r="J187046" i="5"/>
  <c r="J187047" i="5"/>
  <c r="J187048" i="5"/>
  <c r="J187049" i="5"/>
  <c r="J187050" i="5"/>
  <c r="J187051" i="5"/>
  <c r="J187052" i="5"/>
  <c r="J187053" i="5"/>
  <c r="J187054" i="5"/>
  <c r="J187055" i="5"/>
  <c r="J187056" i="5"/>
  <c r="J187057" i="5"/>
  <c r="J187058" i="5"/>
  <c r="J187059" i="5"/>
  <c r="J187060" i="5"/>
  <c r="J187061" i="5"/>
  <c r="J187062" i="5"/>
  <c r="J187063" i="5"/>
  <c r="J187064" i="5"/>
  <c r="J187065" i="5"/>
  <c r="J187066" i="5"/>
  <c r="J187067" i="5"/>
  <c r="J187068" i="5"/>
  <c r="J187069" i="5"/>
  <c r="J187070" i="5"/>
  <c r="J187071" i="5"/>
  <c r="J187072" i="5"/>
  <c r="J187073" i="5"/>
  <c r="J187074" i="5"/>
  <c r="J187075" i="5"/>
  <c r="J187076" i="5"/>
  <c r="J187077" i="5"/>
  <c r="J187078" i="5"/>
  <c r="J187079" i="5"/>
  <c r="J187080" i="5"/>
  <c r="J187081" i="5"/>
  <c r="J187082" i="5"/>
  <c r="J187083" i="5"/>
  <c r="J187084" i="5"/>
  <c r="J187085" i="5"/>
  <c r="J187086" i="5"/>
  <c r="J187087" i="5"/>
  <c r="J187088" i="5"/>
  <c r="J187089" i="5"/>
  <c r="J187090" i="5"/>
  <c r="J187091" i="5"/>
  <c r="J187092" i="5"/>
  <c r="J187093" i="5"/>
  <c r="J187094" i="5"/>
  <c r="J187095" i="5"/>
  <c r="J187096" i="5"/>
  <c r="J187097" i="5"/>
  <c r="J187098" i="5"/>
  <c r="J187099" i="5"/>
  <c r="J187100" i="5"/>
  <c r="J187101" i="5"/>
  <c r="J187102" i="5"/>
  <c r="J187103" i="5"/>
  <c r="J187104" i="5"/>
  <c r="J187105" i="5"/>
  <c r="J187106" i="5"/>
  <c r="J187107" i="5"/>
  <c r="J187108" i="5"/>
  <c r="J187109" i="5"/>
  <c r="J187110" i="5"/>
  <c r="J187111" i="5"/>
  <c r="J187112" i="5"/>
  <c r="J187113" i="5"/>
  <c r="J187114" i="5"/>
  <c r="J187115" i="5"/>
  <c r="J187116" i="5"/>
  <c r="J187117" i="5"/>
  <c r="J187118" i="5"/>
  <c r="J187119" i="5"/>
  <c r="J187120" i="5"/>
  <c r="J187121" i="5"/>
  <c r="J187122" i="5"/>
  <c r="J187123" i="5"/>
  <c r="J187124" i="5"/>
  <c r="J187125" i="5"/>
  <c r="J187126" i="5"/>
  <c r="J187127" i="5"/>
  <c r="J187128" i="5"/>
  <c r="J187129" i="5"/>
  <c r="J187130" i="5"/>
  <c r="J187131" i="5"/>
  <c r="J187132" i="5"/>
  <c r="J187133" i="5"/>
  <c r="J187134" i="5"/>
  <c r="J187135" i="5"/>
  <c r="J187136" i="5"/>
  <c r="J187137" i="5"/>
  <c r="J187138" i="5"/>
  <c r="J187139" i="5"/>
  <c r="J187140" i="5"/>
  <c r="J187141" i="5"/>
  <c r="J187142" i="5"/>
  <c r="J187143" i="5"/>
  <c r="J187144" i="5"/>
  <c r="J187145" i="5"/>
  <c r="J187146" i="5"/>
  <c r="J187147" i="5"/>
  <c r="J187148" i="5"/>
  <c r="J187149" i="5"/>
  <c r="J187150" i="5"/>
  <c r="J187151" i="5"/>
  <c r="J187152" i="5"/>
  <c r="J187153" i="5"/>
  <c r="J187154" i="5"/>
  <c r="J187155" i="5"/>
  <c r="J187156" i="5"/>
  <c r="J187157" i="5"/>
  <c r="J187158" i="5"/>
  <c r="J187159" i="5"/>
  <c r="J187160" i="5"/>
  <c r="J187161" i="5"/>
  <c r="J187162" i="5"/>
  <c r="J187163" i="5"/>
  <c r="J187164" i="5"/>
  <c r="J187165" i="5"/>
  <c r="J187166" i="5"/>
  <c r="J187167" i="5"/>
  <c r="J187168" i="5"/>
  <c r="J187169" i="5"/>
  <c r="J187170" i="5"/>
  <c r="J187171" i="5"/>
  <c r="J187172" i="5"/>
  <c r="J187173" i="5"/>
  <c r="J187174" i="5"/>
  <c r="J187175" i="5"/>
  <c r="J187176" i="5"/>
  <c r="J187177" i="5"/>
  <c r="J187178" i="5"/>
  <c r="J187179" i="5"/>
  <c r="J187180" i="5"/>
  <c r="J187181" i="5"/>
  <c r="J187182" i="5"/>
  <c r="J187183" i="5"/>
  <c r="J187184" i="5"/>
  <c r="J187185" i="5"/>
  <c r="J187186" i="5"/>
  <c r="J187187" i="5"/>
  <c r="J187188" i="5"/>
  <c r="J187189" i="5"/>
  <c r="J187190" i="5"/>
  <c r="J187191" i="5"/>
  <c r="J187192" i="5"/>
  <c r="J187193" i="5"/>
  <c r="J187194" i="5"/>
  <c r="J187195" i="5"/>
  <c r="J187196" i="5"/>
  <c r="J187197" i="5"/>
  <c r="J187198" i="5"/>
  <c r="J187199" i="5"/>
  <c r="J187200" i="5"/>
  <c r="J187201" i="5"/>
  <c r="J187202" i="5"/>
  <c r="J187203" i="5"/>
  <c r="J187204" i="5"/>
  <c r="J187205" i="5"/>
  <c r="J187206" i="5"/>
  <c r="J187207" i="5"/>
  <c r="J187208" i="5"/>
  <c r="J187209" i="5"/>
  <c r="J187210" i="5"/>
  <c r="J187211" i="5"/>
  <c r="J187212" i="5"/>
  <c r="J187213" i="5"/>
  <c r="J187214" i="5"/>
  <c r="J187215" i="5"/>
  <c r="J187216" i="5"/>
  <c r="J187217" i="5"/>
  <c r="J187218" i="5"/>
  <c r="J187219" i="5"/>
  <c r="J187220" i="5"/>
  <c r="J187221" i="5"/>
  <c r="J187222" i="5"/>
  <c r="J187223" i="5"/>
  <c r="J187224" i="5"/>
  <c r="J187225" i="5"/>
  <c r="J187226" i="5"/>
  <c r="J187227" i="5"/>
  <c r="J187228" i="5"/>
  <c r="J187229" i="5"/>
  <c r="J187230" i="5"/>
  <c r="J187231" i="5"/>
  <c r="J187232" i="5"/>
  <c r="J187233" i="5"/>
  <c r="J187234" i="5"/>
  <c r="J187235" i="5"/>
  <c r="J187236" i="5"/>
  <c r="J187237" i="5"/>
  <c r="J187238" i="5"/>
  <c r="J187239" i="5"/>
  <c r="J187240" i="5"/>
  <c r="J187241" i="5"/>
  <c r="J187242" i="5"/>
  <c r="J187243" i="5"/>
  <c r="J187244" i="5"/>
  <c r="J187245" i="5"/>
  <c r="J187246" i="5"/>
  <c r="J187247" i="5"/>
  <c r="J187248" i="5"/>
  <c r="J187249" i="5"/>
  <c r="J187250" i="5"/>
  <c r="J187251" i="5"/>
  <c r="J187252" i="5"/>
  <c r="J187253" i="5"/>
  <c r="J187254" i="5"/>
  <c r="J187255" i="5"/>
  <c r="J187256" i="5"/>
  <c r="J187257" i="5"/>
  <c r="J187258" i="5"/>
  <c r="J187259" i="5"/>
  <c r="J187260" i="5"/>
  <c r="J187261" i="5"/>
  <c r="J187262" i="5"/>
  <c r="J187263" i="5"/>
  <c r="J187264" i="5"/>
  <c r="J187265" i="5"/>
  <c r="J187266" i="5"/>
  <c r="J187267" i="5"/>
  <c r="J187268" i="5"/>
  <c r="J187269" i="5"/>
  <c r="J187270" i="5"/>
  <c r="J187271" i="5"/>
  <c r="J187272" i="5"/>
  <c r="J187273" i="5"/>
  <c r="J187274" i="5"/>
  <c r="J187275" i="5"/>
  <c r="J187276" i="5"/>
  <c r="J187277" i="5"/>
  <c r="J187278" i="5"/>
  <c r="J187279" i="5"/>
  <c r="J187280" i="5"/>
  <c r="J187281" i="5"/>
  <c r="J187282" i="5"/>
  <c r="J187283" i="5"/>
  <c r="J187284" i="5"/>
  <c r="J187285" i="5"/>
  <c r="J187286" i="5"/>
  <c r="J187287" i="5"/>
  <c r="J187288" i="5"/>
  <c r="J187289" i="5"/>
  <c r="J187290" i="5"/>
  <c r="J187291" i="5"/>
  <c r="J187292" i="5"/>
  <c r="J187293" i="5"/>
  <c r="J187294" i="5"/>
  <c r="J187295" i="5"/>
  <c r="J187296" i="5"/>
  <c r="J187297" i="5"/>
  <c r="J187298" i="5"/>
  <c r="J187299" i="5"/>
  <c r="J187300" i="5"/>
  <c r="J187301" i="5"/>
  <c r="J187302" i="5"/>
  <c r="J187303" i="5"/>
  <c r="J187304" i="5"/>
  <c r="J187305" i="5"/>
  <c r="J187306" i="5"/>
  <c r="J187307" i="5"/>
  <c r="J187308" i="5"/>
  <c r="J187309" i="5"/>
  <c r="J187310" i="5"/>
  <c r="J187311" i="5"/>
  <c r="J187312" i="5"/>
  <c r="J187313" i="5"/>
  <c r="J187314" i="5"/>
  <c r="J187315" i="5"/>
  <c r="J187316" i="5"/>
  <c r="J187317" i="5"/>
  <c r="J187318" i="5"/>
  <c r="J187319" i="5"/>
  <c r="J187320" i="5"/>
  <c r="J187321" i="5"/>
  <c r="J187322" i="5"/>
  <c r="J187323" i="5"/>
  <c r="J187324" i="5"/>
  <c r="J187325" i="5"/>
  <c r="J187326" i="5"/>
  <c r="J187327" i="5"/>
  <c r="J187328" i="5"/>
  <c r="J187329" i="5"/>
  <c r="J187330" i="5"/>
  <c r="J187331" i="5"/>
  <c r="J187332" i="5"/>
  <c r="J187333" i="5"/>
  <c r="J187334" i="5"/>
  <c r="J187335" i="5"/>
  <c r="J187336" i="5"/>
  <c r="J187337" i="5"/>
  <c r="J187338" i="5"/>
  <c r="J187339" i="5"/>
  <c r="J187340" i="5"/>
  <c r="J187341" i="5"/>
  <c r="J187342" i="5"/>
  <c r="J187343" i="5"/>
  <c r="J187344" i="5"/>
  <c r="J187345" i="5"/>
  <c r="J187346" i="5"/>
  <c r="J187347" i="5"/>
  <c r="J187348" i="5"/>
  <c r="J187349" i="5"/>
  <c r="J187350" i="5"/>
  <c r="J187351" i="5"/>
  <c r="J187352" i="5"/>
  <c r="J187353" i="5"/>
  <c r="J187354" i="5"/>
  <c r="J187355" i="5"/>
  <c r="J187356" i="5"/>
  <c r="J187357" i="5"/>
  <c r="J187358" i="5"/>
  <c r="J187359" i="5"/>
  <c r="J187360" i="5"/>
  <c r="J187361" i="5"/>
  <c r="J187362" i="5"/>
  <c r="J187363" i="5"/>
  <c r="J187364" i="5"/>
  <c r="J187365" i="5"/>
  <c r="J187366" i="5"/>
  <c r="J187367" i="5"/>
  <c r="J187368" i="5"/>
  <c r="J187369" i="5"/>
  <c r="J187370" i="5"/>
  <c r="J187371" i="5"/>
  <c r="J187372" i="5"/>
  <c r="J187373" i="5"/>
  <c r="J187374" i="5"/>
  <c r="J187375" i="5"/>
  <c r="J187376" i="5"/>
  <c r="J187377" i="5"/>
  <c r="J187378" i="5"/>
  <c r="J187379" i="5"/>
  <c r="J187380" i="5"/>
  <c r="J187381" i="5"/>
  <c r="J187382" i="5"/>
  <c r="J187383" i="5"/>
  <c r="J187384" i="5"/>
  <c r="J187385" i="5"/>
  <c r="J187386" i="5"/>
  <c r="J187387" i="5"/>
  <c r="J187388" i="5"/>
  <c r="J187389" i="5"/>
  <c r="J187390" i="5"/>
  <c r="J187391" i="5"/>
  <c r="J187392" i="5"/>
  <c r="J187393" i="5"/>
  <c r="J187394" i="5"/>
  <c r="J187395" i="5"/>
  <c r="J187396" i="5"/>
  <c r="J187397" i="5"/>
  <c r="J187398" i="5"/>
  <c r="J187399" i="5"/>
  <c r="J187400" i="5"/>
  <c r="J187401" i="5"/>
  <c r="J187402" i="5"/>
  <c r="J187403" i="5"/>
  <c r="J187404" i="5"/>
  <c r="J187405" i="5"/>
  <c r="J187406" i="5"/>
  <c r="J187407" i="5"/>
  <c r="J187408" i="5"/>
  <c r="J187409" i="5"/>
  <c r="J187410" i="5"/>
  <c r="J187411" i="5"/>
  <c r="J187412" i="5"/>
  <c r="J187413" i="5"/>
  <c r="J187414" i="5"/>
  <c r="J187415" i="5"/>
  <c r="J187416" i="5"/>
  <c r="J187417" i="5"/>
  <c r="J187418" i="5"/>
  <c r="J187419" i="5"/>
  <c r="J187420" i="5"/>
  <c r="J187421" i="5"/>
  <c r="J187422" i="5"/>
  <c r="J187423" i="5"/>
  <c r="J187424" i="5"/>
  <c r="J187425" i="5"/>
  <c r="J187426" i="5"/>
  <c r="J187427" i="5"/>
  <c r="J187428" i="5"/>
  <c r="J187429" i="5"/>
  <c r="J187430" i="5"/>
  <c r="J187431" i="5"/>
  <c r="J187432" i="5"/>
  <c r="J187433" i="5"/>
  <c r="J187434" i="5"/>
  <c r="J187435" i="5"/>
  <c r="J187436" i="5"/>
  <c r="J187437" i="5"/>
  <c r="J187438" i="5"/>
  <c r="J187439" i="5"/>
  <c r="J187440" i="5"/>
  <c r="J187441" i="5"/>
  <c r="J187442" i="5"/>
  <c r="J187443" i="5"/>
  <c r="J187444" i="5"/>
  <c r="J187445" i="5"/>
  <c r="J187446" i="5"/>
  <c r="J187447" i="5"/>
  <c r="J187448" i="5"/>
  <c r="J187449" i="5"/>
  <c r="J187450" i="5"/>
  <c r="J187451" i="5"/>
  <c r="J187452" i="5"/>
  <c r="J187453" i="5"/>
  <c r="J187454" i="5"/>
  <c r="J187455" i="5"/>
  <c r="J187456" i="5"/>
  <c r="J187457" i="5"/>
  <c r="J187458" i="5"/>
  <c r="J187459" i="5"/>
  <c r="J187460" i="5"/>
  <c r="J187461" i="5"/>
  <c r="J187462" i="5"/>
  <c r="J187463" i="5"/>
  <c r="J187464" i="5"/>
  <c r="J187465" i="5"/>
  <c r="J187466" i="5"/>
  <c r="J187467" i="5"/>
  <c r="J187468" i="5"/>
  <c r="J187469" i="5"/>
  <c r="J187470" i="5"/>
  <c r="J187471" i="5"/>
  <c r="J187472" i="5"/>
  <c r="J187473" i="5"/>
  <c r="J187474" i="5"/>
  <c r="J187475" i="5"/>
  <c r="J187476" i="5"/>
  <c r="J187477" i="5"/>
  <c r="J187478" i="5"/>
  <c r="J187479" i="5"/>
  <c r="J187480" i="5"/>
  <c r="J187481" i="5"/>
  <c r="J187482" i="5"/>
  <c r="J187483" i="5"/>
  <c r="J187484" i="5"/>
  <c r="J187485" i="5"/>
  <c r="J187486" i="5"/>
  <c r="J187487" i="5"/>
  <c r="J187488" i="5"/>
  <c r="J187489" i="5"/>
  <c r="J187490" i="5"/>
  <c r="J187491" i="5"/>
  <c r="J187492" i="5"/>
  <c r="J187493" i="5"/>
  <c r="J187494" i="5"/>
  <c r="J187495" i="5"/>
  <c r="J187496" i="5"/>
  <c r="J187497" i="5"/>
  <c r="J187498" i="5"/>
  <c r="J187499" i="5"/>
  <c r="J187500" i="5"/>
  <c r="J187501" i="5"/>
  <c r="J187502" i="5"/>
  <c r="J187503" i="5"/>
  <c r="J187504" i="5"/>
  <c r="J187505" i="5"/>
  <c r="J187506" i="5"/>
  <c r="J187507" i="5"/>
  <c r="J187508" i="5"/>
  <c r="J187509" i="5"/>
  <c r="J187510" i="5"/>
  <c r="J187511" i="5"/>
  <c r="J187512" i="5"/>
  <c r="J187513" i="5"/>
  <c r="J187514" i="5"/>
  <c r="J187515" i="5"/>
  <c r="J187516" i="5"/>
  <c r="J187517" i="5"/>
  <c r="J187518" i="5"/>
  <c r="J187519" i="5"/>
  <c r="J187520" i="5"/>
  <c r="J187521" i="5"/>
  <c r="J187522" i="5"/>
  <c r="J187523" i="5"/>
  <c r="J187524" i="5"/>
  <c r="J187525" i="5"/>
  <c r="J187526" i="5"/>
  <c r="J187527" i="5"/>
  <c r="J187528" i="5"/>
  <c r="J187529" i="5"/>
  <c r="J187530" i="5"/>
  <c r="J187531" i="5"/>
  <c r="J187532" i="5"/>
  <c r="J187533" i="5"/>
  <c r="J187534" i="5"/>
  <c r="J187535" i="5"/>
  <c r="J187536" i="5"/>
  <c r="J187537" i="5"/>
  <c r="J187538" i="5"/>
  <c r="J187539" i="5"/>
  <c r="J187540" i="5"/>
  <c r="J187541" i="5"/>
  <c r="J187542" i="5"/>
  <c r="J187543" i="5"/>
  <c r="J187544" i="5"/>
  <c r="J187545" i="5"/>
  <c r="J187546" i="5"/>
  <c r="J187547" i="5"/>
  <c r="J187548" i="5"/>
  <c r="J187549" i="5"/>
  <c r="J187550" i="5"/>
  <c r="J187551" i="5"/>
  <c r="J187552" i="5"/>
  <c r="J187553" i="5"/>
  <c r="J187554" i="5"/>
  <c r="J187555" i="5"/>
  <c r="J187556" i="5"/>
  <c r="J187557" i="5"/>
  <c r="J187558" i="5"/>
  <c r="J187559" i="5"/>
  <c r="J187560" i="5"/>
  <c r="J187561" i="5"/>
  <c r="J187562" i="5"/>
  <c r="J187563" i="5"/>
  <c r="J187564" i="5"/>
  <c r="J187565" i="5"/>
  <c r="J187566" i="5"/>
  <c r="J187567" i="5"/>
  <c r="J187568" i="5"/>
  <c r="J187569" i="5"/>
  <c r="J187570" i="5"/>
  <c r="J187571" i="5"/>
  <c r="J187572" i="5"/>
  <c r="J187573" i="5"/>
  <c r="J187574" i="5"/>
  <c r="J187575" i="5"/>
  <c r="J187576" i="5"/>
  <c r="J187577" i="5"/>
  <c r="J187578" i="5"/>
  <c r="J187579" i="5"/>
  <c r="J187580" i="5"/>
  <c r="J187581" i="5"/>
  <c r="J187582" i="5"/>
  <c r="J187583" i="5"/>
  <c r="J187584" i="5"/>
  <c r="J187585" i="5"/>
  <c r="J187586" i="5"/>
  <c r="J187587" i="5"/>
  <c r="J187588" i="5"/>
  <c r="J187589" i="5"/>
  <c r="J187590" i="5"/>
  <c r="J187591" i="5"/>
  <c r="J187592" i="5"/>
  <c r="J187593" i="5"/>
  <c r="J187594" i="5"/>
  <c r="J187595" i="5"/>
  <c r="J187596" i="5"/>
  <c r="J187597" i="5"/>
  <c r="J187598" i="5"/>
  <c r="J187599" i="5"/>
  <c r="J187600" i="5"/>
  <c r="J187601" i="5"/>
  <c r="J187602" i="5"/>
  <c r="J187603" i="5"/>
  <c r="J187604" i="5"/>
  <c r="J187605" i="5"/>
  <c r="J187606" i="5"/>
  <c r="J187607" i="5"/>
  <c r="J187608" i="5"/>
  <c r="J187609" i="5"/>
  <c r="J187610" i="5"/>
  <c r="J187611" i="5"/>
  <c r="J187612" i="5"/>
  <c r="J187613" i="5"/>
  <c r="J187614" i="5"/>
  <c r="J187615" i="5"/>
  <c r="J187616" i="5"/>
  <c r="J187617" i="5"/>
  <c r="J187618" i="5"/>
  <c r="J187619" i="5"/>
  <c r="J187620" i="5"/>
  <c r="J187621" i="5"/>
  <c r="J187622" i="5"/>
  <c r="J187623" i="5"/>
  <c r="J187624" i="5"/>
  <c r="J187625" i="5"/>
  <c r="J187626" i="5"/>
  <c r="J187627" i="5"/>
  <c r="J187628" i="5"/>
  <c r="J187629" i="5"/>
  <c r="J187630" i="5"/>
  <c r="J187631" i="5"/>
  <c r="J187632" i="5"/>
  <c r="J187633" i="5"/>
  <c r="J187634" i="5"/>
  <c r="J187635" i="5"/>
  <c r="J187636" i="5"/>
  <c r="J187637" i="5"/>
  <c r="J187638" i="5"/>
  <c r="J187639" i="5"/>
  <c r="J187640" i="5"/>
  <c r="J187641" i="5"/>
  <c r="J187642" i="5"/>
  <c r="J187643" i="5"/>
  <c r="J187644" i="5"/>
  <c r="J187645" i="5"/>
  <c r="J187646" i="5"/>
  <c r="J187647" i="5"/>
  <c r="J187648" i="5"/>
  <c r="J187649" i="5"/>
  <c r="J187650" i="5"/>
  <c r="J187651" i="5"/>
  <c r="J187652" i="5"/>
  <c r="J187653" i="5"/>
  <c r="J187654" i="5"/>
  <c r="J187655" i="5"/>
  <c r="J187656" i="5"/>
  <c r="J187657" i="5"/>
  <c r="J187658" i="5"/>
  <c r="J187659" i="5"/>
  <c r="J187660" i="5"/>
  <c r="J187661" i="5"/>
  <c r="J187662" i="5"/>
  <c r="J187663" i="5"/>
  <c r="J187664" i="5"/>
  <c r="J187665" i="5"/>
  <c r="J187666" i="5"/>
  <c r="J187667" i="5"/>
  <c r="J187668" i="5"/>
  <c r="J187669" i="5"/>
  <c r="J187670" i="5"/>
  <c r="J187671" i="5"/>
  <c r="J187672" i="5"/>
  <c r="J187673" i="5"/>
  <c r="J187674" i="5"/>
  <c r="J187675" i="5"/>
  <c r="J187676" i="5"/>
  <c r="J187677" i="5"/>
  <c r="J187678" i="5"/>
  <c r="J187679" i="5"/>
  <c r="J187680" i="5"/>
  <c r="J187681" i="5"/>
  <c r="J187682" i="5"/>
  <c r="J187683" i="5"/>
  <c r="J187684" i="5"/>
  <c r="J187685" i="5"/>
  <c r="J187686" i="5"/>
  <c r="J187687" i="5"/>
  <c r="J187688" i="5"/>
  <c r="J187689" i="5"/>
  <c r="J187690" i="5"/>
  <c r="J187691" i="5"/>
  <c r="J187692" i="5"/>
  <c r="J187693" i="5"/>
  <c r="J187694" i="5"/>
  <c r="J187695" i="5"/>
  <c r="J187696" i="5"/>
  <c r="J187697" i="5"/>
  <c r="J187698" i="5"/>
  <c r="J187699" i="5"/>
  <c r="J187700" i="5"/>
  <c r="J187701" i="5"/>
  <c r="J187702" i="5"/>
  <c r="J187703" i="5"/>
  <c r="J187704" i="5"/>
  <c r="J187705" i="5"/>
  <c r="J187706" i="5"/>
  <c r="J187707" i="5"/>
  <c r="J187708" i="5"/>
  <c r="J187709" i="5"/>
  <c r="J187710" i="5"/>
  <c r="J187711" i="5"/>
  <c r="J187712" i="5"/>
  <c r="J187713" i="5"/>
  <c r="J187714" i="5"/>
  <c r="J187715" i="5"/>
  <c r="J187716" i="5"/>
  <c r="J187717" i="5"/>
  <c r="J187718" i="5"/>
  <c r="J187719" i="5"/>
  <c r="J187720" i="5"/>
  <c r="J187721" i="5"/>
  <c r="J187722" i="5"/>
  <c r="J187723" i="5"/>
  <c r="J187724" i="5"/>
  <c r="J187725" i="5"/>
  <c r="J187726" i="5"/>
  <c r="J187727" i="5"/>
  <c r="J187728" i="5"/>
  <c r="J187729" i="5"/>
  <c r="J187730" i="5"/>
  <c r="J187731" i="5"/>
  <c r="J187732" i="5"/>
  <c r="J187733" i="5"/>
  <c r="J187734" i="5"/>
  <c r="J187735" i="5"/>
  <c r="J187736" i="5"/>
  <c r="J187737" i="5"/>
  <c r="J187738" i="5"/>
  <c r="J187739" i="5"/>
  <c r="J187740" i="5"/>
  <c r="J187741" i="5"/>
  <c r="J187742" i="5"/>
  <c r="J187743" i="5"/>
  <c r="J187744" i="5"/>
  <c r="J187745" i="5"/>
  <c r="J187746" i="5"/>
  <c r="J187747" i="5"/>
  <c r="J187748" i="5"/>
  <c r="J187749" i="5"/>
  <c r="J187750" i="5"/>
  <c r="J187751" i="5"/>
  <c r="J187752" i="5"/>
  <c r="J187753" i="5"/>
  <c r="J187754" i="5"/>
  <c r="J187755" i="5"/>
  <c r="J187756" i="5"/>
  <c r="J187757" i="5"/>
  <c r="J187758" i="5"/>
  <c r="J187759" i="5"/>
  <c r="J187760" i="5"/>
  <c r="J187761" i="5"/>
  <c r="J187762" i="5"/>
  <c r="J187763" i="5"/>
  <c r="J187764" i="5"/>
  <c r="J187765" i="5"/>
  <c r="J187766" i="5"/>
  <c r="J187767" i="5"/>
  <c r="J187768" i="5"/>
  <c r="J187769" i="5"/>
  <c r="J187770" i="5"/>
  <c r="J187771" i="5"/>
  <c r="J187772" i="5"/>
  <c r="J187773" i="5"/>
  <c r="J187774" i="5"/>
  <c r="J187775" i="5"/>
  <c r="J187776" i="5"/>
  <c r="J187777" i="5"/>
  <c r="J187778" i="5"/>
  <c r="J187779" i="5"/>
  <c r="J187780" i="5"/>
  <c r="J187781" i="5"/>
  <c r="J187782" i="5"/>
  <c r="J187783" i="5"/>
  <c r="J187784" i="5"/>
  <c r="J187785" i="5"/>
  <c r="J187786" i="5"/>
  <c r="J187787" i="5"/>
  <c r="J187788" i="5"/>
  <c r="J187789" i="5"/>
  <c r="J187790" i="5"/>
  <c r="J187791" i="5"/>
  <c r="J187792" i="5"/>
  <c r="J187793" i="5"/>
  <c r="J187794" i="5"/>
  <c r="J187795" i="5"/>
  <c r="J187796" i="5"/>
  <c r="J187797" i="5"/>
  <c r="J187798" i="5"/>
  <c r="J187799" i="5"/>
  <c r="J187800" i="5"/>
  <c r="J187801" i="5"/>
  <c r="J187802" i="5"/>
  <c r="J187803" i="5"/>
  <c r="J187804" i="5"/>
  <c r="J187805" i="5"/>
  <c r="J187806" i="5"/>
  <c r="J187807" i="5"/>
  <c r="J187808" i="5"/>
  <c r="J187809" i="5"/>
  <c r="J187810" i="5"/>
  <c r="J187811" i="5"/>
  <c r="J187812" i="5"/>
  <c r="J187813" i="5"/>
  <c r="J187814" i="5"/>
  <c r="J187815" i="5"/>
  <c r="J187816" i="5"/>
  <c r="J187817" i="5"/>
  <c r="J187818" i="5"/>
  <c r="J187819" i="5"/>
  <c r="J187820" i="5"/>
  <c r="J187821" i="5"/>
  <c r="J187822" i="5"/>
  <c r="J187823" i="5"/>
  <c r="J187824" i="5"/>
  <c r="J187825" i="5"/>
  <c r="J187826" i="5"/>
  <c r="J187827" i="5"/>
  <c r="J187828" i="5"/>
  <c r="J187829" i="5"/>
  <c r="J187830" i="5"/>
  <c r="J187831" i="5"/>
  <c r="J187832" i="5"/>
  <c r="J187833" i="5"/>
  <c r="J187834" i="5"/>
  <c r="J187835" i="5"/>
  <c r="J187836" i="5"/>
  <c r="J187837" i="5"/>
  <c r="J187838" i="5"/>
  <c r="J187839" i="5"/>
  <c r="J187840" i="5"/>
  <c r="J187841" i="5"/>
  <c r="J187842" i="5"/>
  <c r="J187843" i="5"/>
  <c r="J187844" i="5"/>
  <c r="J187845" i="5"/>
  <c r="J187846" i="5"/>
  <c r="J187847" i="5"/>
  <c r="J187848" i="5"/>
  <c r="J187849" i="5"/>
  <c r="J187850" i="5"/>
  <c r="J187851" i="5"/>
  <c r="J187852" i="5"/>
  <c r="J187853" i="5"/>
  <c r="J187854" i="5"/>
  <c r="J187855" i="5"/>
  <c r="J187856" i="5"/>
  <c r="J187857" i="5"/>
  <c r="J187858" i="5"/>
  <c r="J187859" i="5"/>
  <c r="J187860" i="5"/>
  <c r="J187861" i="5"/>
  <c r="J187862" i="5"/>
  <c r="J187863" i="5"/>
  <c r="J187864" i="5"/>
  <c r="J187865" i="5"/>
  <c r="J187866" i="5"/>
  <c r="J187867" i="5"/>
  <c r="J187868" i="5"/>
  <c r="J187869" i="5"/>
  <c r="J187870" i="5"/>
  <c r="J187871" i="5"/>
  <c r="J187872" i="5"/>
  <c r="J187873" i="5"/>
  <c r="J187874" i="5"/>
  <c r="J187875" i="5"/>
  <c r="J187876" i="5"/>
  <c r="J187877" i="5"/>
  <c r="J187878" i="5"/>
  <c r="J187879" i="5"/>
  <c r="J187880" i="5"/>
  <c r="J187881" i="5"/>
  <c r="J187882" i="5"/>
  <c r="J187883" i="5"/>
  <c r="J187884" i="5"/>
  <c r="J187885" i="5"/>
  <c r="J187886" i="5"/>
  <c r="J187887" i="5"/>
  <c r="J187888" i="5"/>
  <c r="J187889" i="5"/>
  <c r="J187890" i="5"/>
  <c r="J187891" i="5"/>
  <c r="J187892" i="5"/>
  <c r="J187893" i="5"/>
  <c r="J187894" i="5"/>
  <c r="J187895" i="5"/>
  <c r="J187896" i="5"/>
  <c r="J187897" i="5"/>
  <c r="J187898" i="5"/>
  <c r="J187899" i="5"/>
  <c r="J187900" i="5"/>
  <c r="J187901" i="5"/>
  <c r="J187902" i="5"/>
  <c r="J187903" i="5"/>
  <c r="J187904" i="5"/>
  <c r="J187905" i="5"/>
  <c r="J187906" i="5"/>
  <c r="J187907" i="5"/>
  <c r="J187908" i="5"/>
  <c r="J187909" i="5"/>
  <c r="J187910" i="5"/>
  <c r="J187911" i="5"/>
  <c r="J187912" i="5"/>
  <c r="J187913" i="5"/>
  <c r="J187914" i="5"/>
  <c r="J187915" i="5"/>
  <c r="J187916" i="5"/>
  <c r="J187917" i="5"/>
  <c r="J187918" i="5"/>
  <c r="J187919" i="5"/>
  <c r="J187920" i="5"/>
  <c r="J187921" i="5"/>
  <c r="J187922" i="5"/>
  <c r="J187923" i="5"/>
  <c r="J187924" i="5"/>
  <c r="J187925" i="5"/>
  <c r="J187926" i="5"/>
  <c r="J187927" i="5"/>
  <c r="J187928" i="5"/>
  <c r="J187929" i="5"/>
  <c r="J187930" i="5"/>
  <c r="J187931" i="5"/>
  <c r="J187932" i="5"/>
  <c r="J187933" i="5"/>
  <c r="J187934" i="5"/>
  <c r="J187935" i="5"/>
  <c r="J187936" i="5"/>
  <c r="J187937" i="5"/>
  <c r="J187938" i="5"/>
  <c r="J187939" i="5"/>
  <c r="J187940" i="5"/>
  <c r="J187941" i="5"/>
  <c r="J187942" i="5"/>
  <c r="J187943" i="5"/>
  <c r="J187944" i="5"/>
  <c r="J187945" i="5"/>
  <c r="J187946" i="5"/>
  <c r="J187947" i="5"/>
  <c r="J187948" i="5"/>
  <c r="J187949" i="5"/>
  <c r="J187950" i="5"/>
  <c r="J187951" i="5"/>
  <c r="J187952" i="5"/>
  <c r="J187953" i="5"/>
  <c r="J187954" i="5"/>
  <c r="J187955" i="5"/>
  <c r="J187956" i="5"/>
  <c r="J187957" i="5"/>
  <c r="J187958" i="5"/>
  <c r="J187959" i="5"/>
  <c r="J187960" i="5"/>
  <c r="J187961" i="5"/>
  <c r="J187962" i="5"/>
  <c r="J187963" i="5"/>
  <c r="J187964" i="5"/>
  <c r="J187965" i="5"/>
  <c r="J187966" i="5"/>
  <c r="J187967" i="5"/>
  <c r="J187968" i="5"/>
  <c r="J187969" i="5"/>
  <c r="J187970" i="5"/>
  <c r="J187971" i="5"/>
  <c r="J187972" i="5"/>
  <c r="J187973" i="5"/>
  <c r="J187974" i="5"/>
  <c r="J187975" i="5"/>
  <c r="J187976" i="5"/>
  <c r="J187977" i="5"/>
  <c r="J187978" i="5"/>
  <c r="J187979" i="5"/>
  <c r="J187980" i="5"/>
  <c r="J187981" i="5"/>
  <c r="J187982" i="5"/>
  <c r="J187983" i="5"/>
  <c r="J187984" i="5"/>
  <c r="J187985" i="5"/>
  <c r="J187986" i="5"/>
  <c r="J187987" i="5"/>
  <c r="J187988" i="5"/>
  <c r="J187989" i="5"/>
  <c r="J187990" i="5"/>
  <c r="J187991" i="5"/>
  <c r="J187992" i="5"/>
  <c r="J187993" i="5"/>
  <c r="J187994" i="5"/>
  <c r="J187995" i="5"/>
  <c r="J187996" i="5"/>
  <c r="J187997" i="5"/>
  <c r="J187998" i="5"/>
  <c r="J187999" i="5"/>
  <c r="J188000" i="5"/>
  <c r="J188001" i="5"/>
  <c r="J188002" i="5"/>
  <c r="J188003" i="5"/>
  <c r="J188004" i="5"/>
  <c r="J188005" i="5"/>
  <c r="J188006" i="5"/>
  <c r="J188007" i="5"/>
  <c r="J188008" i="5"/>
  <c r="J188009" i="5"/>
  <c r="J188010" i="5"/>
  <c r="J188011" i="5"/>
  <c r="J188012" i="5"/>
  <c r="J188013" i="5"/>
  <c r="J188014" i="5"/>
  <c r="J188015" i="5"/>
  <c r="J188016" i="5"/>
  <c r="J188017" i="5"/>
  <c r="J188018" i="5"/>
  <c r="J188019" i="5"/>
  <c r="J188020" i="5"/>
  <c r="J188021" i="5"/>
  <c r="J188022" i="5"/>
  <c r="J188023" i="5"/>
  <c r="J188024" i="5"/>
  <c r="J188025" i="5"/>
  <c r="J188026" i="5"/>
  <c r="J188027" i="5"/>
  <c r="J188028" i="5"/>
  <c r="J188029" i="5"/>
  <c r="J188030" i="5"/>
  <c r="J188031" i="5"/>
  <c r="J188032" i="5"/>
  <c r="J188033" i="5"/>
  <c r="J188034" i="5"/>
  <c r="J188035" i="5"/>
  <c r="J188036" i="5"/>
  <c r="J188037" i="5"/>
  <c r="J188038" i="5"/>
  <c r="J188039" i="5"/>
  <c r="J188040" i="5"/>
  <c r="J188041" i="5"/>
  <c r="J188042" i="5"/>
  <c r="J188043" i="5"/>
  <c r="J188044" i="5"/>
  <c r="J188045" i="5"/>
  <c r="J188046" i="5"/>
  <c r="J188047" i="5"/>
  <c r="J188048" i="5"/>
  <c r="J188049" i="5"/>
  <c r="J188050" i="5"/>
  <c r="J188051" i="5"/>
  <c r="J188052" i="5"/>
  <c r="J188053" i="5"/>
  <c r="J188054" i="5"/>
  <c r="J188055" i="5"/>
  <c r="J188056" i="5"/>
  <c r="J188057" i="5"/>
  <c r="J188058" i="5"/>
  <c r="J188059" i="5"/>
  <c r="J188060" i="5"/>
  <c r="J188061" i="5"/>
  <c r="J188062" i="5"/>
  <c r="J188063" i="5"/>
  <c r="J188064" i="5"/>
  <c r="J188065" i="5"/>
  <c r="J188066" i="5"/>
  <c r="J188067" i="5"/>
  <c r="J188068" i="5"/>
  <c r="J188069" i="5"/>
  <c r="J188070" i="5"/>
  <c r="J188071" i="5"/>
  <c r="J188072" i="5"/>
  <c r="J188073" i="5"/>
  <c r="J188074" i="5"/>
  <c r="J188075" i="5"/>
  <c r="J188076" i="5"/>
  <c r="J188077" i="5"/>
  <c r="J188078" i="5"/>
  <c r="J188079" i="5"/>
  <c r="J188080" i="5"/>
  <c r="J188081" i="5"/>
  <c r="J188082" i="5"/>
  <c r="J188083" i="5"/>
  <c r="J188084" i="5"/>
  <c r="J188085" i="5"/>
  <c r="J188086" i="5"/>
  <c r="J188087" i="5"/>
  <c r="J188088" i="5"/>
  <c r="J188089" i="5"/>
  <c r="J188090" i="5"/>
  <c r="J188091" i="5"/>
  <c r="J188092" i="5"/>
  <c r="J188093" i="5"/>
  <c r="J188094" i="5"/>
  <c r="J188095" i="5"/>
  <c r="J188096" i="5"/>
  <c r="J188097" i="5"/>
  <c r="J188098" i="5"/>
  <c r="J188099" i="5"/>
  <c r="J188100" i="5"/>
  <c r="J188101" i="5"/>
  <c r="J188102" i="5"/>
  <c r="J188103" i="5"/>
  <c r="J188104" i="5"/>
  <c r="J188105" i="5"/>
  <c r="J188106" i="5"/>
  <c r="J188107" i="5"/>
  <c r="J188108" i="5"/>
  <c r="J188109" i="5"/>
  <c r="J188110" i="5"/>
  <c r="J188111" i="5"/>
  <c r="J188112" i="5"/>
  <c r="J188113" i="5"/>
  <c r="J188114" i="5"/>
  <c r="J188115" i="5"/>
  <c r="J188116" i="5"/>
  <c r="J188117" i="5"/>
  <c r="J188118" i="5"/>
  <c r="J188119" i="5"/>
  <c r="J188120" i="5"/>
  <c r="J188121" i="5"/>
  <c r="J188122" i="5"/>
  <c r="J188123" i="5"/>
  <c r="J188124" i="5"/>
  <c r="J188125" i="5"/>
  <c r="J188126" i="5"/>
  <c r="J188127" i="5"/>
  <c r="J188128" i="5"/>
  <c r="J188129" i="5"/>
  <c r="J188130" i="5"/>
  <c r="J188131" i="5"/>
  <c r="J188132" i="5"/>
  <c r="J188133" i="5"/>
  <c r="J188134" i="5"/>
  <c r="J188135" i="5"/>
  <c r="J188136" i="5"/>
  <c r="J188137" i="5"/>
  <c r="J188138" i="5"/>
  <c r="J188139" i="5"/>
  <c r="J188140" i="5"/>
  <c r="J188141" i="5"/>
  <c r="J188142" i="5"/>
  <c r="J188143" i="5"/>
  <c r="J188144" i="5"/>
  <c r="J188145" i="5"/>
  <c r="J188146" i="5"/>
  <c r="J188147" i="5"/>
  <c r="J188148" i="5"/>
  <c r="J188149" i="5"/>
  <c r="J188150" i="5"/>
  <c r="J188151" i="5"/>
  <c r="J188152" i="5"/>
  <c r="J188153" i="5"/>
  <c r="J188154" i="5"/>
  <c r="J188155" i="5"/>
  <c r="J188156" i="5"/>
  <c r="J188157" i="5"/>
  <c r="J188158" i="5"/>
  <c r="J188159" i="5"/>
  <c r="J188160" i="5"/>
  <c r="J188161" i="5"/>
  <c r="J188162" i="5"/>
  <c r="J188163" i="5"/>
  <c r="J188164" i="5"/>
  <c r="J188165" i="5"/>
  <c r="J188166" i="5"/>
  <c r="J188167" i="5"/>
  <c r="J188168" i="5"/>
  <c r="J188169" i="5"/>
  <c r="J188170" i="5"/>
  <c r="J188171" i="5"/>
  <c r="J188172" i="5"/>
  <c r="J188173" i="5"/>
  <c r="J188174" i="5"/>
  <c r="J188175" i="5"/>
  <c r="J188176" i="5"/>
  <c r="J188177" i="5"/>
  <c r="J188178" i="5"/>
  <c r="J188179" i="5"/>
  <c r="J188180" i="5"/>
  <c r="J188181" i="5"/>
  <c r="J188182" i="5"/>
  <c r="J188183" i="5"/>
  <c r="J188184" i="5"/>
  <c r="J188185" i="5"/>
  <c r="J188186" i="5"/>
  <c r="J188187" i="5"/>
  <c r="J188188" i="5"/>
  <c r="J188189" i="5"/>
  <c r="J188190" i="5"/>
  <c r="J188191" i="5"/>
  <c r="J188192" i="5"/>
  <c r="J188193" i="5"/>
  <c r="J188194" i="5"/>
  <c r="J188195" i="5"/>
  <c r="J188196" i="5"/>
  <c r="J188197" i="5"/>
  <c r="J188198" i="5"/>
  <c r="J188199" i="5"/>
  <c r="J188200" i="5"/>
  <c r="J188201" i="5"/>
  <c r="J188202" i="5"/>
  <c r="J188203" i="5"/>
  <c r="J188204" i="5"/>
  <c r="J188205" i="5"/>
  <c r="J188206" i="5"/>
  <c r="J188207" i="5"/>
  <c r="J188208" i="5"/>
  <c r="J188209" i="5"/>
  <c r="J188210" i="5"/>
  <c r="J188211" i="5"/>
  <c r="J188212" i="5"/>
  <c r="J188213" i="5"/>
  <c r="J188214" i="5"/>
  <c r="J188215" i="5"/>
  <c r="J188216" i="5"/>
  <c r="J188217" i="5"/>
  <c r="J188218" i="5"/>
  <c r="J188219" i="5"/>
  <c r="J188220" i="5"/>
  <c r="J188221" i="5"/>
  <c r="J188222" i="5"/>
  <c r="J188223" i="5"/>
  <c r="J188224" i="5"/>
  <c r="J188225" i="5"/>
  <c r="J188226" i="5"/>
  <c r="J188227" i="5"/>
  <c r="J188228" i="5"/>
  <c r="J188229" i="5"/>
  <c r="J188230" i="5"/>
  <c r="J188231" i="5"/>
  <c r="J188232" i="5"/>
  <c r="J188233" i="5"/>
  <c r="J188234" i="5"/>
  <c r="J188235" i="5"/>
  <c r="J188236" i="5"/>
  <c r="J188237" i="5"/>
  <c r="J188238" i="5"/>
  <c r="J188239" i="5"/>
  <c r="J188240" i="5"/>
  <c r="J188241" i="5"/>
  <c r="J188242" i="5"/>
  <c r="J188243" i="5"/>
  <c r="J188244" i="5"/>
  <c r="J188245" i="5"/>
  <c r="J188246" i="5"/>
  <c r="J188247" i="5"/>
  <c r="J188248" i="5"/>
  <c r="J188249" i="5"/>
  <c r="J188250" i="5"/>
  <c r="J188251" i="5"/>
  <c r="J188252" i="5"/>
  <c r="J188253" i="5"/>
  <c r="J188254" i="5"/>
  <c r="J188255" i="5"/>
  <c r="J188256" i="5"/>
  <c r="J188257" i="5"/>
  <c r="J188258" i="5"/>
  <c r="J188259" i="5"/>
  <c r="J188260" i="5"/>
  <c r="J188261" i="5"/>
  <c r="J188262" i="5"/>
  <c r="J188263" i="5"/>
  <c r="J188264" i="5"/>
  <c r="J188265" i="5"/>
  <c r="J188266" i="5"/>
  <c r="J188267" i="5"/>
  <c r="J188268" i="5"/>
  <c r="J188269" i="5"/>
  <c r="J188270" i="5"/>
  <c r="J188271" i="5"/>
  <c r="J188272" i="5"/>
  <c r="J188273" i="5"/>
  <c r="J188274" i="5"/>
  <c r="J188275" i="5"/>
  <c r="J188276" i="5"/>
  <c r="J188277" i="5"/>
  <c r="J188278" i="5"/>
  <c r="J188279" i="5"/>
  <c r="J188280" i="5"/>
  <c r="J188281" i="5"/>
  <c r="J188282" i="5"/>
  <c r="J188283" i="5"/>
  <c r="J188284" i="5"/>
  <c r="J188285" i="5"/>
  <c r="J188286" i="5"/>
  <c r="J188287" i="5"/>
  <c r="J188288" i="5"/>
  <c r="J188289" i="5"/>
  <c r="J188290" i="5"/>
  <c r="J188291" i="5"/>
  <c r="J188292" i="5"/>
  <c r="J188293" i="5"/>
  <c r="J188294" i="5"/>
  <c r="J188295" i="5"/>
  <c r="J188296" i="5"/>
  <c r="J188297" i="5"/>
  <c r="J188298" i="5"/>
  <c r="J188299" i="5"/>
  <c r="J188300" i="5"/>
  <c r="J188301" i="5"/>
  <c r="J188302" i="5"/>
  <c r="J188303" i="5"/>
  <c r="J188304" i="5"/>
  <c r="J188305" i="5"/>
  <c r="J188306" i="5"/>
  <c r="J188307" i="5"/>
  <c r="J188308" i="5"/>
  <c r="J188309" i="5"/>
  <c r="J188310" i="5"/>
  <c r="J188311" i="5"/>
  <c r="J188312" i="5"/>
  <c r="J188313" i="5"/>
  <c r="J188314" i="5"/>
  <c r="J188315" i="5"/>
  <c r="J188316" i="5"/>
  <c r="J188317" i="5"/>
  <c r="J188318" i="5"/>
  <c r="J188319" i="5"/>
  <c r="J188320" i="5"/>
  <c r="J188321" i="5"/>
  <c r="J188322" i="5"/>
  <c r="J188323" i="5"/>
  <c r="J188324" i="5"/>
  <c r="J188325" i="5"/>
  <c r="J188326" i="5"/>
  <c r="J188327" i="5"/>
  <c r="J188328" i="5"/>
  <c r="J188329" i="5"/>
  <c r="J188330" i="5"/>
  <c r="J188331" i="5"/>
  <c r="J188332" i="5"/>
  <c r="J188333" i="5"/>
  <c r="J188334" i="5"/>
  <c r="J188335" i="5"/>
  <c r="J188336" i="5"/>
  <c r="J188337" i="5"/>
  <c r="J188338" i="5"/>
  <c r="J188339" i="5"/>
  <c r="J188340" i="5"/>
  <c r="J188341" i="5"/>
  <c r="J188342" i="5"/>
  <c r="J188343" i="5"/>
  <c r="J188344" i="5"/>
  <c r="J188345" i="5"/>
  <c r="J188346" i="5"/>
  <c r="J188347" i="5"/>
  <c r="J188348" i="5"/>
  <c r="J188349" i="5"/>
  <c r="J188350" i="5"/>
  <c r="J188351" i="5"/>
  <c r="J188352" i="5"/>
  <c r="J188353" i="5"/>
  <c r="J188354" i="5"/>
  <c r="J188355" i="5"/>
  <c r="J188356" i="5"/>
  <c r="J188357" i="5"/>
  <c r="J188358" i="5"/>
  <c r="J188359" i="5"/>
  <c r="J188360" i="5"/>
  <c r="J188361" i="5"/>
  <c r="J188362" i="5"/>
  <c r="J188363" i="5"/>
  <c r="J188364" i="5"/>
  <c r="J188365" i="5"/>
  <c r="J188366" i="5"/>
  <c r="J188367" i="5"/>
  <c r="J188368" i="5"/>
  <c r="J188369" i="5"/>
  <c r="J188370" i="5"/>
  <c r="J188371" i="5"/>
  <c r="J188372" i="5"/>
  <c r="J188373" i="5"/>
  <c r="J188374" i="5"/>
  <c r="J188375" i="5"/>
  <c r="J188376" i="5"/>
  <c r="J188377" i="5"/>
  <c r="J188378" i="5"/>
  <c r="J188379" i="5"/>
  <c r="J188380" i="5"/>
  <c r="J188381" i="5"/>
  <c r="J188382" i="5"/>
  <c r="J188383" i="5"/>
  <c r="J188384" i="5"/>
  <c r="J188385" i="5"/>
  <c r="J188386" i="5"/>
  <c r="J188387" i="5"/>
  <c r="J188388" i="5"/>
  <c r="J188389" i="5"/>
  <c r="J188390" i="5"/>
  <c r="J188391" i="5"/>
  <c r="J188392" i="5"/>
  <c r="J188393" i="5"/>
  <c r="J188394" i="5"/>
  <c r="J188395" i="5"/>
  <c r="J188396" i="5"/>
  <c r="J188397" i="5"/>
  <c r="J188398" i="5"/>
  <c r="J188399" i="5"/>
  <c r="J188400" i="5"/>
  <c r="J188401" i="5"/>
  <c r="J188402" i="5"/>
  <c r="J188403" i="5"/>
  <c r="J188404" i="5"/>
  <c r="J188405" i="5"/>
  <c r="J188406" i="5"/>
  <c r="J188407" i="5"/>
  <c r="J188408" i="5"/>
  <c r="J188409" i="5"/>
  <c r="J188410" i="5"/>
  <c r="J188411" i="5"/>
  <c r="J188412" i="5"/>
  <c r="J188413" i="5"/>
  <c r="J188414" i="5"/>
  <c r="J188415" i="5"/>
  <c r="J188416" i="5"/>
  <c r="J188417" i="5"/>
  <c r="J188418" i="5"/>
  <c r="J188419" i="5"/>
  <c r="J188420" i="5"/>
  <c r="J188421" i="5"/>
  <c r="J188422" i="5"/>
  <c r="J188423" i="5"/>
  <c r="J188424" i="5"/>
  <c r="J188425" i="5"/>
  <c r="J188426" i="5"/>
  <c r="J188427" i="5"/>
  <c r="J188428" i="5"/>
  <c r="J188429" i="5"/>
  <c r="J188430" i="5"/>
  <c r="J188431" i="5"/>
  <c r="J188432" i="5"/>
  <c r="J188433" i="5"/>
  <c r="J188434" i="5"/>
  <c r="J188435" i="5"/>
  <c r="J188436" i="5"/>
  <c r="J188437" i="5"/>
  <c r="J188438" i="5"/>
  <c r="J188439" i="5"/>
  <c r="J188440" i="5"/>
  <c r="J188441" i="5"/>
  <c r="J188442" i="5"/>
  <c r="J188443" i="5"/>
  <c r="J188444" i="5"/>
  <c r="J188445" i="5"/>
  <c r="J188446" i="5"/>
  <c r="J188447" i="5"/>
  <c r="J188448" i="5"/>
  <c r="J188449" i="5"/>
  <c r="J188450" i="5"/>
  <c r="J188451" i="5"/>
  <c r="J188452" i="5"/>
  <c r="J188453" i="5"/>
  <c r="J188454" i="5"/>
  <c r="J188455" i="5"/>
  <c r="J188456" i="5"/>
  <c r="J188457" i="5"/>
  <c r="J188458" i="5"/>
  <c r="J188459" i="5"/>
  <c r="J188460" i="5"/>
  <c r="J188461" i="5"/>
  <c r="J188462" i="5"/>
  <c r="J188463" i="5"/>
  <c r="J188464" i="5"/>
  <c r="J188465" i="5"/>
  <c r="J188466" i="5"/>
  <c r="J188467" i="5"/>
  <c r="J188468" i="5"/>
  <c r="J188469" i="5"/>
  <c r="J188470" i="5"/>
  <c r="J188471" i="5"/>
  <c r="J188472" i="5"/>
  <c r="J188473" i="5"/>
  <c r="J188474" i="5"/>
  <c r="J188475" i="5"/>
  <c r="J188476" i="5"/>
  <c r="J188477" i="5"/>
  <c r="J188478" i="5"/>
  <c r="J188479" i="5"/>
  <c r="J188480" i="5"/>
  <c r="J188481" i="5"/>
  <c r="J188482" i="5"/>
  <c r="J188483" i="5"/>
  <c r="J188484" i="5"/>
  <c r="J188485" i="5"/>
  <c r="J188486" i="5"/>
  <c r="J188487" i="5"/>
  <c r="J188488" i="5"/>
  <c r="J188489" i="5"/>
  <c r="J188490" i="5"/>
  <c r="J188491" i="5"/>
  <c r="J188492" i="5"/>
  <c r="J188493" i="5"/>
  <c r="J188494" i="5"/>
  <c r="J188495" i="5"/>
  <c r="J188496" i="5"/>
  <c r="J188497" i="5"/>
  <c r="J188498" i="5"/>
  <c r="J188499" i="5"/>
  <c r="J188500" i="5"/>
  <c r="J188501" i="5"/>
  <c r="J188502" i="5"/>
  <c r="J188503" i="5"/>
  <c r="J188504" i="5"/>
  <c r="J188505" i="5"/>
  <c r="J188506" i="5"/>
  <c r="J188507" i="5"/>
  <c r="J188508" i="5"/>
  <c r="J188509" i="5"/>
  <c r="J188510" i="5"/>
  <c r="J188511" i="5"/>
  <c r="J188512" i="5"/>
  <c r="J188513" i="5"/>
  <c r="J188514" i="5"/>
  <c r="J188515" i="5"/>
  <c r="J188516" i="5"/>
  <c r="J188517" i="5"/>
  <c r="J188518" i="5"/>
  <c r="J188519" i="5"/>
  <c r="J188520" i="5"/>
  <c r="J188521" i="5"/>
  <c r="J188522" i="5"/>
  <c r="J188523" i="5"/>
  <c r="J188524" i="5"/>
  <c r="J188525" i="5"/>
  <c r="J188526" i="5"/>
  <c r="J188527" i="5"/>
  <c r="J188528" i="5"/>
  <c r="J188529" i="5"/>
  <c r="J188530" i="5"/>
  <c r="J188531" i="5"/>
  <c r="J188532" i="5"/>
  <c r="J188533" i="5"/>
  <c r="J188534" i="5"/>
  <c r="J188535" i="5"/>
  <c r="J188536" i="5"/>
  <c r="J188537" i="5"/>
  <c r="J188538" i="5"/>
  <c r="J188539" i="5"/>
  <c r="J188540" i="5"/>
  <c r="J188541" i="5"/>
  <c r="J188542" i="5"/>
  <c r="J188543" i="5"/>
  <c r="J188544" i="5"/>
  <c r="J188545" i="5"/>
  <c r="J188546" i="5"/>
  <c r="J188547" i="5"/>
  <c r="J188548" i="5"/>
  <c r="J188549" i="5"/>
  <c r="J188550" i="5"/>
  <c r="J188551" i="5"/>
  <c r="J188552" i="5"/>
  <c r="J188553" i="5"/>
  <c r="J188554" i="5"/>
  <c r="J188555" i="5"/>
  <c r="J188556" i="5"/>
  <c r="J188557" i="5"/>
  <c r="J188558" i="5"/>
  <c r="J188559" i="5"/>
  <c r="J188560" i="5"/>
  <c r="J188561" i="5"/>
  <c r="J188562" i="5"/>
  <c r="J188563" i="5"/>
  <c r="J188564" i="5"/>
  <c r="J188565" i="5"/>
  <c r="J188566" i="5"/>
  <c r="J188567" i="5"/>
  <c r="J188568" i="5"/>
  <c r="J188569" i="5"/>
  <c r="J188570" i="5"/>
  <c r="J188571" i="5"/>
  <c r="J188572" i="5"/>
  <c r="J188573" i="5"/>
  <c r="J188574" i="5"/>
  <c r="J188575" i="5"/>
  <c r="J188576" i="5"/>
  <c r="J188577" i="5"/>
  <c r="J188578" i="5"/>
  <c r="J188579" i="5"/>
  <c r="J188580" i="5"/>
  <c r="J188581" i="5"/>
  <c r="J188582" i="5"/>
  <c r="J188583" i="5"/>
  <c r="J188584" i="5"/>
  <c r="J188585" i="5"/>
  <c r="J188586" i="5"/>
  <c r="J188587" i="5"/>
  <c r="J188588" i="5"/>
  <c r="J188589" i="5"/>
  <c r="J188590" i="5"/>
  <c r="J188591" i="5"/>
  <c r="J188592" i="5"/>
  <c r="J188593" i="5"/>
  <c r="J188594" i="5"/>
  <c r="J188595" i="5"/>
  <c r="J188596" i="5"/>
  <c r="J188597" i="5"/>
  <c r="J188598" i="5"/>
  <c r="J188599" i="5"/>
  <c r="J188600" i="5"/>
  <c r="J188601" i="5"/>
  <c r="J188602" i="5"/>
  <c r="J188603" i="5"/>
  <c r="J188604" i="5"/>
  <c r="J188605" i="5"/>
  <c r="J188606" i="5"/>
  <c r="J188607" i="5"/>
  <c r="J188608" i="5"/>
  <c r="J188609" i="5"/>
  <c r="J188610" i="5"/>
  <c r="J188611" i="5"/>
  <c r="J188612" i="5"/>
  <c r="J188613" i="5"/>
  <c r="J188614" i="5"/>
  <c r="J188615" i="5"/>
  <c r="J188616" i="5"/>
  <c r="J188617" i="5"/>
  <c r="J188618" i="5"/>
  <c r="J188619" i="5"/>
  <c r="J188620" i="5"/>
  <c r="J188621" i="5"/>
  <c r="J188622" i="5"/>
  <c r="J188623" i="5"/>
  <c r="J188624" i="5"/>
  <c r="J188625" i="5"/>
  <c r="J188626" i="5"/>
  <c r="J188627" i="5"/>
  <c r="J188628" i="5"/>
  <c r="J188629" i="5"/>
  <c r="J188630" i="5"/>
  <c r="J188631" i="5"/>
  <c r="J188632" i="5"/>
  <c r="J188633" i="5"/>
  <c r="J188634" i="5"/>
  <c r="J188635" i="5"/>
  <c r="J188636" i="5"/>
  <c r="J188637" i="5"/>
  <c r="J188638" i="5"/>
  <c r="J188639" i="5"/>
  <c r="J188640" i="5"/>
  <c r="J188641" i="5"/>
  <c r="J188642" i="5"/>
  <c r="J188643" i="5"/>
  <c r="J188644" i="5"/>
  <c r="J188645" i="5"/>
  <c r="J188646" i="5"/>
  <c r="J188647" i="5"/>
  <c r="J188648" i="5"/>
  <c r="J188649" i="5"/>
  <c r="J188650" i="5"/>
  <c r="J188651" i="5"/>
  <c r="J188652" i="5"/>
  <c r="J188653" i="5"/>
  <c r="J188654" i="5"/>
  <c r="J188655" i="5"/>
  <c r="J188656" i="5"/>
  <c r="J188657" i="5"/>
  <c r="J188658" i="5"/>
  <c r="J188659" i="5"/>
  <c r="J188660" i="5"/>
  <c r="J188661" i="5"/>
  <c r="J188662" i="5"/>
  <c r="J188663" i="5"/>
  <c r="J188664" i="5"/>
  <c r="J188665" i="5"/>
  <c r="J188666" i="5"/>
  <c r="J188667" i="5"/>
  <c r="J188668" i="5"/>
  <c r="J188669" i="5"/>
  <c r="J188670" i="5"/>
  <c r="J188671" i="5"/>
  <c r="J188672" i="5"/>
  <c r="J188673" i="5"/>
  <c r="J188674" i="5"/>
  <c r="J188675" i="5"/>
  <c r="J188676" i="5"/>
  <c r="J188677" i="5"/>
  <c r="J188678" i="5"/>
  <c r="J188679" i="5"/>
  <c r="J188680" i="5"/>
  <c r="J188681" i="5"/>
  <c r="J188682" i="5"/>
  <c r="J188683" i="5"/>
  <c r="J188684" i="5"/>
  <c r="J188685" i="5"/>
  <c r="J188686" i="5"/>
  <c r="J188687" i="5"/>
  <c r="J188688" i="5"/>
  <c r="J188689" i="5"/>
  <c r="J188690" i="5"/>
  <c r="J188691" i="5"/>
  <c r="J188692" i="5"/>
  <c r="J188693" i="5"/>
  <c r="J188694" i="5"/>
  <c r="J188695" i="5"/>
  <c r="J188696" i="5"/>
  <c r="J188697" i="5"/>
  <c r="J188698" i="5"/>
  <c r="J188699" i="5"/>
  <c r="J188700" i="5"/>
  <c r="J188701" i="5"/>
  <c r="J188702" i="5"/>
  <c r="J188703" i="5"/>
  <c r="J188704" i="5"/>
  <c r="J188705" i="5"/>
  <c r="J188706" i="5"/>
  <c r="J188707" i="5"/>
  <c r="J188708" i="5"/>
  <c r="J188709" i="5"/>
  <c r="J188710" i="5"/>
  <c r="J188711" i="5"/>
  <c r="J188712" i="5"/>
  <c r="J188713" i="5"/>
  <c r="J188714" i="5"/>
  <c r="J188715" i="5"/>
  <c r="J188716" i="5"/>
  <c r="J188717" i="5"/>
  <c r="J188718" i="5"/>
  <c r="J188719" i="5"/>
  <c r="J188720" i="5"/>
  <c r="J188721" i="5"/>
  <c r="J188722" i="5"/>
  <c r="J188723" i="5"/>
  <c r="J188724" i="5"/>
  <c r="J188725" i="5"/>
  <c r="J188726" i="5"/>
  <c r="J188727" i="5"/>
  <c r="J188728" i="5"/>
  <c r="J188729" i="5"/>
  <c r="J188730" i="5"/>
  <c r="J188731" i="5"/>
  <c r="J188732" i="5"/>
  <c r="J188733" i="5"/>
  <c r="J188734" i="5"/>
  <c r="J188735" i="5"/>
  <c r="J188736" i="5"/>
  <c r="J188737" i="5"/>
  <c r="J188738" i="5"/>
  <c r="J188739" i="5"/>
  <c r="J188740" i="5"/>
  <c r="J188741" i="5"/>
  <c r="J188742" i="5"/>
  <c r="J188743" i="5"/>
  <c r="J188744" i="5"/>
  <c r="J188745" i="5"/>
  <c r="J188746" i="5"/>
  <c r="J188747" i="5"/>
  <c r="J188748" i="5"/>
  <c r="J188749" i="5"/>
  <c r="J188750" i="5"/>
  <c r="J188751" i="5"/>
  <c r="J188752" i="5"/>
  <c r="J188753" i="5"/>
  <c r="J188754" i="5"/>
  <c r="J188755" i="5"/>
  <c r="J188756" i="5"/>
  <c r="J188757" i="5"/>
  <c r="J188758" i="5"/>
  <c r="J188759" i="5"/>
  <c r="J188760" i="5"/>
  <c r="J188761" i="5"/>
  <c r="J188762" i="5"/>
  <c r="J188763" i="5"/>
  <c r="J188764" i="5"/>
  <c r="J188765" i="5"/>
  <c r="J188766" i="5"/>
  <c r="J188767" i="5"/>
  <c r="J188768" i="5"/>
  <c r="J188769" i="5"/>
  <c r="J188770" i="5"/>
  <c r="J188771" i="5"/>
  <c r="J188772" i="5"/>
  <c r="J188773" i="5"/>
  <c r="J188774" i="5"/>
  <c r="J188775" i="5"/>
  <c r="J188776" i="5"/>
  <c r="J188777" i="5"/>
  <c r="J188778" i="5"/>
  <c r="J188779" i="5"/>
  <c r="J188780" i="5"/>
  <c r="J188781" i="5"/>
  <c r="J188782" i="5"/>
  <c r="J188783" i="5"/>
  <c r="J188784" i="5"/>
  <c r="J188785" i="5"/>
  <c r="J188786" i="5"/>
  <c r="J188787" i="5"/>
  <c r="J188788" i="5"/>
  <c r="J188789" i="5"/>
  <c r="J188790" i="5"/>
  <c r="J188791" i="5"/>
  <c r="J188792" i="5"/>
  <c r="J188793" i="5"/>
  <c r="J188794" i="5"/>
  <c r="J188795" i="5"/>
  <c r="J188796" i="5"/>
  <c r="J188797" i="5"/>
  <c r="J188798" i="5"/>
  <c r="J188799" i="5"/>
  <c r="J188800" i="5"/>
  <c r="J188801" i="5"/>
  <c r="J188802" i="5"/>
  <c r="J188803" i="5"/>
  <c r="J188804" i="5"/>
  <c r="J188805" i="5"/>
  <c r="J188806" i="5"/>
  <c r="J188807" i="5"/>
  <c r="J188808" i="5"/>
  <c r="J188809" i="5"/>
  <c r="J188810" i="5"/>
  <c r="J188811" i="5"/>
  <c r="J188812" i="5"/>
  <c r="J188813" i="5"/>
  <c r="J188814" i="5"/>
  <c r="J188815" i="5"/>
  <c r="J188816" i="5"/>
  <c r="J188817" i="5"/>
  <c r="J188818" i="5"/>
  <c r="J188819" i="5"/>
  <c r="J188820" i="5"/>
  <c r="J188821" i="5"/>
  <c r="J188822" i="5"/>
  <c r="J188823" i="5"/>
  <c r="J188824" i="5"/>
  <c r="J188825" i="5"/>
  <c r="J188826" i="5"/>
  <c r="J188827" i="5"/>
  <c r="J188828" i="5"/>
  <c r="J188829" i="5"/>
  <c r="J188830" i="5"/>
  <c r="J188831" i="5"/>
  <c r="J188832" i="5"/>
  <c r="J188833" i="5"/>
  <c r="J188834" i="5"/>
  <c r="J188835" i="5"/>
  <c r="J188836" i="5"/>
  <c r="J188837" i="5"/>
  <c r="J188838" i="5"/>
  <c r="J188839" i="5"/>
  <c r="J188840" i="5"/>
  <c r="J188841" i="5"/>
  <c r="J188842" i="5"/>
  <c r="J188843" i="5"/>
  <c r="J188844" i="5"/>
  <c r="J188845" i="5"/>
  <c r="J188846" i="5"/>
  <c r="J188847" i="5"/>
  <c r="J188848" i="5"/>
  <c r="J188849" i="5"/>
  <c r="J188850" i="5"/>
  <c r="J188851" i="5"/>
  <c r="J188852" i="5"/>
  <c r="J188853" i="5"/>
  <c r="J188854" i="5"/>
  <c r="J188855" i="5"/>
  <c r="J188856" i="5"/>
  <c r="J188857" i="5"/>
  <c r="J188858" i="5"/>
  <c r="J188859" i="5"/>
  <c r="J188860" i="5"/>
  <c r="J188861" i="5"/>
  <c r="J188862" i="5"/>
  <c r="J188863" i="5"/>
  <c r="J188864" i="5"/>
  <c r="J188865" i="5"/>
  <c r="J188866" i="5"/>
  <c r="J188867" i="5"/>
  <c r="J188868" i="5"/>
  <c r="J188869" i="5"/>
  <c r="J188870" i="5"/>
  <c r="J188871" i="5"/>
  <c r="J188872" i="5"/>
  <c r="J188873" i="5"/>
  <c r="J188874" i="5"/>
  <c r="J188875" i="5"/>
  <c r="J188876" i="5"/>
  <c r="J188877" i="5"/>
  <c r="J188878" i="5"/>
  <c r="J188879" i="5"/>
  <c r="J188880" i="5"/>
  <c r="J188881" i="5"/>
  <c r="J188882" i="5"/>
  <c r="J188883" i="5"/>
  <c r="J188884" i="5"/>
  <c r="J188885" i="5"/>
  <c r="J188886" i="5"/>
  <c r="J188887" i="5"/>
  <c r="J188888" i="5"/>
  <c r="J188889" i="5"/>
  <c r="J188890" i="5"/>
  <c r="J188891" i="5"/>
  <c r="J188892" i="5"/>
  <c r="J188893" i="5"/>
  <c r="J188894" i="5"/>
  <c r="J188895" i="5"/>
  <c r="J188896" i="5"/>
  <c r="J188897" i="5"/>
  <c r="J188898" i="5"/>
  <c r="J188899" i="5"/>
  <c r="J188900" i="5"/>
  <c r="J188901" i="5"/>
  <c r="J188902" i="5"/>
  <c r="J188903" i="5"/>
  <c r="J188904" i="5"/>
  <c r="J188905" i="5"/>
  <c r="J188906" i="5"/>
  <c r="J188907" i="5"/>
  <c r="J188908" i="5"/>
  <c r="J188909" i="5"/>
  <c r="J188910" i="5"/>
  <c r="J188911" i="5"/>
  <c r="J188912" i="5"/>
  <c r="J188913" i="5"/>
  <c r="J188914" i="5"/>
  <c r="J188915" i="5"/>
  <c r="J188916" i="5"/>
  <c r="J188917" i="5"/>
  <c r="J188918" i="5"/>
  <c r="J188919" i="5"/>
  <c r="J188920" i="5"/>
  <c r="J188921" i="5"/>
  <c r="J188922" i="5"/>
  <c r="J188923" i="5"/>
  <c r="J188924" i="5"/>
  <c r="J188925" i="5"/>
  <c r="J188926" i="5"/>
  <c r="J188927" i="5"/>
  <c r="J188928" i="5"/>
  <c r="J188929" i="5"/>
  <c r="J188930" i="5"/>
  <c r="J188931" i="5"/>
  <c r="J188932" i="5"/>
  <c r="J188933" i="5"/>
  <c r="J188934" i="5"/>
  <c r="J188935" i="5"/>
  <c r="J188936" i="5"/>
  <c r="J188937" i="5"/>
  <c r="J188938" i="5"/>
  <c r="J188939" i="5"/>
  <c r="J188940" i="5"/>
  <c r="J188941" i="5"/>
  <c r="J188942" i="5"/>
  <c r="J188943" i="5"/>
  <c r="J188944" i="5"/>
  <c r="J188945" i="5"/>
  <c r="J188946" i="5"/>
  <c r="J188947" i="5"/>
  <c r="J188948" i="5"/>
  <c r="J188949" i="5"/>
  <c r="J188950" i="5"/>
  <c r="J188951" i="5"/>
  <c r="J188952" i="5"/>
  <c r="J188953" i="5"/>
  <c r="J188954" i="5"/>
  <c r="J188955" i="5"/>
  <c r="J188956" i="5"/>
  <c r="J188957" i="5"/>
  <c r="J188958" i="5"/>
  <c r="J188959" i="5"/>
  <c r="J188960" i="5"/>
  <c r="J188961" i="5"/>
  <c r="J188962" i="5"/>
  <c r="J188963" i="5"/>
  <c r="J188964" i="5"/>
  <c r="J188965" i="5"/>
  <c r="J188966" i="5"/>
  <c r="J188967" i="5"/>
  <c r="J188968" i="5"/>
  <c r="J188969" i="5"/>
  <c r="J188970" i="5"/>
  <c r="J188971" i="5"/>
  <c r="J188972" i="5"/>
  <c r="J188973" i="5"/>
  <c r="J188974" i="5"/>
  <c r="J188975" i="5"/>
  <c r="J188976" i="5"/>
  <c r="J188977" i="5"/>
  <c r="J188978" i="5"/>
  <c r="J188979" i="5"/>
  <c r="J188980" i="5"/>
  <c r="J188981" i="5"/>
  <c r="J188982" i="5"/>
  <c r="J188983" i="5"/>
  <c r="J188984" i="5"/>
  <c r="J188985" i="5"/>
  <c r="J188986" i="5"/>
  <c r="J188987" i="5"/>
  <c r="J188988" i="5"/>
  <c r="J188989" i="5"/>
  <c r="J188990" i="5"/>
  <c r="J188991" i="5"/>
  <c r="J188992" i="5"/>
  <c r="J188993" i="5"/>
  <c r="J188994" i="5"/>
  <c r="J188995" i="5"/>
  <c r="J188996" i="5"/>
  <c r="J188997" i="5"/>
  <c r="J188998" i="5"/>
  <c r="J188999" i="5"/>
  <c r="J189000" i="5"/>
  <c r="J189001" i="5"/>
  <c r="J189002" i="5"/>
  <c r="J189003" i="5"/>
  <c r="J189004" i="5"/>
  <c r="J189005" i="5"/>
  <c r="J189006" i="5"/>
  <c r="J189007" i="5"/>
  <c r="J189008" i="5"/>
  <c r="J189009" i="5"/>
  <c r="J189010" i="5"/>
  <c r="J189011" i="5"/>
  <c r="J189012" i="5"/>
  <c r="J189013" i="5"/>
  <c r="J189014" i="5"/>
  <c r="J189015" i="5"/>
  <c r="J189016" i="5"/>
  <c r="J189017" i="5"/>
  <c r="J189018" i="5"/>
  <c r="J189019" i="5"/>
  <c r="J189020" i="5"/>
  <c r="J189021" i="5"/>
  <c r="J189022" i="5"/>
  <c r="J189023" i="5"/>
  <c r="J189024" i="5"/>
  <c r="J189025" i="5"/>
  <c r="J189026" i="5"/>
  <c r="J189027" i="5"/>
  <c r="J189028" i="5"/>
  <c r="J189029" i="5"/>
  <c r="J189030" i="5"/>
  <c r="J189031" i="5"/>
  <c r="J189032" i="5"/>
  <c r="J189033" i="5"/>
  <c r="J189034" i="5"/>
  <c r="J189035" i="5"/>
  <c r="J189036" i="5"/>
  <c r="J189037" i="5"/>
  <c r="J189038" i="5"/>
  <c r="J189039" i="5"/>
  <c r="J189040" i="5"/>
  <c r="J189041" i="5"/>
  <c r="J189042" i="5"/>
  <c r="J189043" i="5"/>
  <c r="J189044" i="5"/>
  <c r="J189045" i="5"/>
  <c r="J189046" i="5"/>
  <c r="J189047" i="5"/>
  <c r="J189048" i="5"/>
  <c r="J189049" i="5"/>
  <c r="J189050" i="5"/>
  <c r="J189051" i="5"/>
  <c r="J189052" i="5"/>
  <c r="J189053" i="5"/>
  <c r="J189054" i="5"/>
  <c r="J189055" i="5"/>
  <c r="J189056" i="5"/>
  <c r="J189057" i="5"/>
  <c r="J189058" i="5"/>
  <c r="J189059" i="5"/>
  <c r="J189060" i="5"/>
  <c r="J189061" i="5"/>
  <c r="J189062" i="5"/>
  <c r="J189063" i="5"/>
  <c r="J189064" i="5"/>
  <c r="J189065" i="5"/>
  <c r="J189066" i="5"/>
  <c r="J189067" i="5"/>
  <c r="J189068" i="5"/>
  <c r="J189069" i="5"/>
  <c r="J189070" i="5"/>
  <c r="J189071" i="5"/>
  <c r="J189072" i="5"/>
  <c r="J189073" i="5"/>
  <c r="J189074" i="5"/>
  <c r="J189075" i="5"/>
  <c r="J189076" i="5"/>
  <c r="J189077" i="5"/>
  <c r="J189078" i="5"/>
  <c r="J189079" i="5"/>
  <c r="J189080" i="5"/>
  <c r="J189081" i="5"/>
  <c r="J189082" i="5"/>
  <c r="J189083" i="5"/>
  <c r="J189084" i="5"/>
  <c r="J189085" i="5"/>
  <c r="J189086" i="5"/>
  <c r="J189087" i="5"/>
  <c r="J189088" i="5"/>
  <c r="J189089" i="5"/>
  <c r="J189090" i="5"/>
  <c r="J189091" i="5"/>
  <c r="J189092" i="5"/>
  <c r="J189093" i="5"/>
  <c r="J189094" i="5"/>
  <c r="J189095" i="5"/>
  <c r="J189096" i="5"/>
  <c r="J189097" i="5"/>
  <c r="J189098" i="5"/>
  <c r="J189099" i="5"/>
  <c r="J189100" i="5"/>
  <c r="J189101" i="5"/>
  <c r="J189102" i="5"/>
  <c r="J189103" i="5"/>
  <c r="J189104" i="5"/>
  <c r="J189105" i="5"/>
  <c r="J189106" i="5"/>
  <c r="J189107" i="5"/>
  <c r="J189108" i="5"/>
  <c r="J189109" i="5"/>
  <c r="J189110" i="5"/>
  <c r="J189111" i="5"/>
  <c r="J189112" i="5"/>
  <c r="J189113" i="5"/>
  <c r="J189114" i="5"/>
  <c r="J189115" i="5"/>
  <c r="J189116" i="5"/>
  <c r="J189117" i="5"/>
  <c r="J189118" i="5"/>
  <c r="J189119" i="5"/>
  <c r="J189120" i="5"/>
  <c r="J189121" i="5"/>
  <c r="J189122" i="5"/>
  <c r="J189123" i="5"/>
  <c r="J189124" i="5"/>
  <c r="J189125" i="5"/>
  <c r="J189126" i="5"/>
  <c r="J189127" i="5"/>
  <c r="J189128" i="5"/>
  <c r="J189129" i="5"/>
  <c r="J189130" i="5"/>
  <c r="J189131" i="5"/>
  <c r="J189132" i="5"/>
  <c r="J189133" i="5"/>
  <c r="J189134" i="5"/>
  <c r="J189135" i="5"/>
  <c r="J189136" i="5"/>
  <c r="J189137" i="5"/>
  <c r="J189138" i="5"/>
  <c r="J189139" i="5"/>
  <c r="J189140" i="5"/>
  <c r="J189141" i="5"/>
  <c r="J189142" i="5"/>
  <c r="J189143" i="5"/>
  <c r="J189144" i="5"/>
  <c r="J189145" i="5"/>
  <c r="J189146" i="5"/>
  <c r="J189147" i="5"/>
  <c r="J189148" i="5"/>
  <c r="J189149" i="5"/>
  <c r="J189150" i="5"/>
  <c r="J189151" i="5"/>
  <c r="J189152" i="5"/>
  <c r="J189153" i="5"/>
  <c r="J189154" i="5"/>
  <c r="J189155" i="5"/>
  <c r="J189156" i="5"/>
  <c r="J189157" i="5"/>
  <c r="J189158" i="5"/>
  <c r="J189159" i="5"/>
  <c r="J189160" i="5"/>
  <c r="J189161" i="5"/>
  <c r="J189162" i="5"/>
  <c r="J189163" i="5"/>
  <c r="J189164" i="5"/>
  <c r="J189165" i="5"/>
  <c r="J189166" i="5"/>
  <c r="J189167" i="5"/>
  <c r="J189168" i="5"/>
  <c r="J189169" i="5"/>
  <c r="J189170" i="5"/>
  <c r="J189171" i="5"/>
  <c r="J189172" i="5"/>
  <c r="J189173" i="5"/>
  <c r="J189174" i="5"/>
  <c r="J189175" i="5"/>
  <c r="J189176" i="5"/>
  <c r="J189177" i="5"/>
  <c r="J189178" i="5"/>
  <c r="J189179" i="5"/>
  <c r="J189180" i="5"/>
  <c r="J189181" i="5"/>
  <c r="J189182" i="5"/>
  <c r="J189183" i="5"/>
  <c r="J189184" i="5"/>
  <c r="J189185" i="5"/>
  <c r="J189186" i="5"/>
  <c r="J189187" i="5"/>
  <c r="J189188" i="5"/>
  <c r="J189189" i="5"/>
  <c r="J189190" i="5"/>
  <c r="J189191" i="5"/>
  <c r="J189192" i="5"/>
  <c r="J189193" i="5"/>
  <c r="J189194" i="5"/>
  <c r="J189195" i="5"/>
  <c r="J189196" i="5"/>
  <c r="J189197" i="5"/>
  <c r="J189198" i="5"/>
  <c r="J189199" i="5"/>
  <c r="J189200" i="5"/>
  <c r="J189201" i="5"/>
  <c r="J189202" i="5"/>
  <c r="J189203" i="5"/>
  <c r="J189204" i="5"/>
  <c r="J189205" i="5"/>
  <c r="J189206" i="5"/>
  <c r="J189207" i="5"/>
  <c r="J189208" i="5"/>
  <c r="J189209" i="5"/>
  <c r="J189210" i="5"/>
  <c r="J189211" i="5"/>
  <c r="J189212" i="5"/>
  <c r="J189213" i="5"/>
  <c r="J189214" i="5"/>
  <c r="J189215" i="5"/>
  <c r="J189216" i="5"/>
  <c r="J189217" i="5"/>
  <c r="J189218" i="5"/>
  <c r="J189219" i="5"/>
  <c r="J189220" i="5"/>
  <c r="J189221" i="5"/>
  <c r="J189222" i="5"/>
  <c r="J189223" i="5"/>
  <c r="J189224" i="5"/>
  <c r="J189225" i="5"/>
  <c r="J189226" i="5"/>
  <c r="J189227" i="5"/>
  <c r="J189228" i="5"/>
  <c r="J189229" i="5"/>
  <c r="J189230" i="5"/>
  <c r="J189231" i="5"/>
  <c r="J189232" i="5"/>
  <c r="J189233" i="5"/>
  <c r="J189234" i="5"/>
  <c r="J189235" i="5"/>
  <c r="J189236" i="5"/>
  <c r="J189237" i="5"/>
  <c r="J189238" i="5"/>
  <c r="J189239" i="5"/>
  <c r="J189240" i="5"/>
  <c r="J189241" i="5"/>
  <c r="J189242" i="5"/>
  <c r="J189243" i="5"/>
  <c r="J189244" i="5"/>
  <c r="J189245" i="5"/>
  <c r="J189246" i="5"/>
  <c r="J189247" i="5"/>
  <c r="J189248" i="5"/>
  <c r="J189249" i="5"/>
  <c r="J189250" i="5"/>
  <c r="J189251" i="5"/>
  <c r="J189252" i="5"/>
  <c r="J189253" i="5"/>
  <c r="J189254" i="5"/>
  <c r="J189255" i="5"/>
  <c r="J189256" i="5"/>
  <c r="J189257" i="5"/>
  <c r="J189258" i="5"/>
  <c r="J189259" i="5"/>
  <c r="J189260" i="5"/>
  <c r="J189261" i="5"/>
  <c r="J189262" i="5"/>
  <c r="J189263" i="5"/>
  <c r="J189264" i="5"/>
  <c r="J189265" i="5"/>
  <c r="J189266" i="5"/>
  <c r="J189267" i="5"/>
  <c r="J189268" i="5"/>
  <c r="J189269" i="5"/>
  <c r="J189270" i="5"/>
  <c r="J189271" i="5"/>
  <c r="J189272" i="5"/>
  <c r="J189273" i="5"/>
  <c r="J189274" i="5"/>
  <c r="J189275" i="5"/>
  <c r="J189276" i="5"/>
  <c r="J189277" i="5"/>
  <c r="J189278" i="5"/>
  <c r="J189279" i="5"/>
  <c r="J189280" i="5"/>
  <c r="J189281" i="5"/>
  <c r="J189282" i="5"/>
  <c r="J189283" i="5"/>
  <c r="J189284" i="5"/>
  <c r="J189285" i="5"/>
  <c r="J189286" i="5"/>
  <c r="J189287" i="5"/>
  <c r="J189288" i="5"/>
  <c r="J189289" i="5"/>
  <c r="J189290" i="5"/>
  <c r="J189291" i="5"/>
  <c r="J189292" i="5"/>
  <c r="J189293" i="5"/>
  <c r="J189294" i="5"/>
  <c r="J189295" i="5"/>
  <c r="J189296" i="5"/>
  <c r="J189297" i="5"/>
  <c r="J189298" i="5"/>
  <c r="J189299" i="5"/>
  <c r="J189300" i="5"/>
  <c r="J189301" i="5"/>
  <c r="J189302" i="5"/>
  <c r="J189303" i="5"/>
  <c r="J189304" i="5"/>
  <c r="J189305" i="5"/>
  <c r="J189306" i="5"/>
  <c r="J189307" i="5"/>
  <c r="J189308" i="5"/>
  <c r="J189309" i="5"/>
  <c r="J189310" i="5"/>
  <c r="J189311" i="5"/>
  <c r="J189312" i="5"/>
  <c r="J189313" i="5"/>
  <c r="J189314" i="5"/>
  <c r="J189315" i="5"/>
  <c r="J189316" i="5"/>
  <c r="J189317" i="5"/>
  <c r="J189318" i="5"/>
  <c r="J189319" i="5"/>
  <c r="J189320" i="5"/>
  <c r="J189321" i="5"/>
  <c r="J189322" i="5"/>
  <c r="J189323" i="5"/>
  <c r="J189324" i="5"/>
  <c r="J189325" i="5"/>
  <c r="J189326" i="5"/>
  <c r="J189327" i="5"/>
  <c r="J189328" i="5"/>
  <c r="J189329" i="5"/>
  <c r="J189330" i="5"/>
  <c r="J189331" i="5"/>
  <c r="J189332" i="5"/>
  <c r="J189333" i="5"/>
  <c r="J189334" i="5"/>
  <c r="J189335" i="5"/>
  <c r="J189336" i="5"/>
  <c r="J189337" i="5"/>
  <c r="J189338" i="5"/>
  <c r="J189339" i="5"/>
  <c r="J189340" i="5"/>
  <c r="J189341" i="5"/>
  <c r="J189342" i="5"/>
  <c r="J189343" i="5"/>
  <c r="J189344" i="5"/>
  <c r="J189345" i="5"/>
  <c r="J189346" i="5"/>
  <c r="J189347" i="5"/>
  <c r="J189348" i="5"/>
  <c r="J189349" i="5"/>
  <c r="J189350" i="5"/>
  <c r="J189351" i="5"/>
  <c r="J189352" i="5"/>
  <c r="J189353" i="5"/>
  <c r="J189354" i="5"/>
  <c r="J189355" i="5"/>
  <c r="J189356" i="5"/>
  <c r="J189357" i="5"/>
  <c r="J189358" i="5"/>
  <c r="J189359" i="5"/>
  <c r="J189360" i="5"/>
  <c r="J189361" i="5"/>
  <c r="J189362" i="5"/>
  <c r="J189363" i="5"/>
  <c r="J189364" i="5"/>
  <c r="J189365" i="5"/>
  <c r="J189366" i="5"/>
  <c r="J189367" i="5"/>
  <c r="J189368" i="5"/>
  <c r="J189369" i="5"/>
  <c r="J189370" i="5"/>
  <c r="J189371" i="5"/>
  <c r="J189372" i="5"/>
  <c r="J189373" i="5"/>
  <c r="J189374" i="5"/>
  <c r="J189375" i="5"/>
  <c r="J189376" i="5"/>
  <c r="J189377" i="5"/>
  <c r="J189378" i="5"/>
  <c r="J189379" i="5"/>
  <c r="J189380" i="5"/>
  <c r="J189381" i="5"/>
  <c r="J189382" i="5"/>
  <c r="J189383" i="5"/>
  <c r="J189384" i="5"/>
  <c r="J189385" i="5"/>
  <c r="J189386" i="5"/>
  <c r="J189387" i="5"/>
  <c r="J189388" i="5"/>
  <c r="J189389" i="5"/>
  <c r="J189390" i="5"/>
  <c r="J189391" i="5"/>
  <c r="J189392" i="5"/>
  <c r="J189393" i="5"/>
  <c r="J189394" i="5"/>
  <c r="J189395" i="5"/>
  <c r="J189396" i="5"/>
  <c r="J189397" i="5"/>
  <c r="J189398" i="5"/>
  <c r="J189399" i="5"/>
  <c r="J189400" i="5"/>
  <c r="J189401" i="5"/>
  <c r="J189402" i="5"/>
  <c r="J189403" i="5"/>
  <c r="J189404" i="5"/>
  <c r="J189405" i="5"/>
  <c r="J189406" i="5"/>
  <c r="J189407" i="5"/>
  <c r="J189408" i="5"/>
  <c r="J189409" i="5"/>
  <c r="J189410" i="5"/>
  <c r="J189411" i="5"/>
  <c r="J189412" i="5"/>
  <c r="J189413" i="5"/>
  <c r="J189414" i="5"/>
  <c r="J189415" i="5"/>
  <c r="J189416" i="5"/>
  <c r="J189417" i="5"/>
  <c r="J189418" i="5"/>
  <c r="J189419" i="5"/>
  <c r="J189420" i="5"/>
  <c r="J189421" i="5"/>
  <c r="J189422" i="5"/>
  <c r="J189423" i="5"/>
  <c r="J189424" i="5"/>
  <c r="J189425" i="5"/>
  <c r="J189426" i="5"/>
  <c r="J189427" i="5"/>
  <c r="J189428" i="5"/>
  <c r="J189429" i="5"/>
  <c r="J189430" i="5"/>
  <c r="J189431" i="5"/>
  <c r="J189432" i="5"/>
  <c r="J189433" i="5"/>
  <c r="J189434" i="5"/>
  <c r="J189435" i="5"/>
  <c r="J189436" i="5"/>
  <c r="J189437" i="5"/>
  <c r="J189438" i="5"/>
  <c r="J189439" i="5"/>
  <c r="J189440" i="5"/>
  <c r="J189441" i="5"/>
  <c r="J189442" i="5"/>
  <c r="J189443" i="5"/>
  <c r="J189444" i="5"/>
  <c r="J189445" i="5"/>
  <c r="J189446" i="5"/>
  <c r="J189447" i="5"/>
  <c r="J189448" i="5"/>
  <c r="J189449" i="5"/>
  <c r="J189450" i="5"/>
  <c r="J189451" i="5"/>
  <c r="J189452" i="5"/>
  <c r="J189453" i="5"/>
  <c r="J189454" i="5"/>
  <c r="J189455" i="5"/>
  <c r="J189456" i="5"/>
  <c r="J189457" i="5"/>
  <c r="J189458" i="5"/>
  <c r="J189459" i="5"/>
  <c r="J189460" i="5"/>
  <c r="J189461" i="5"/>
  <c r="J189462" i="5"/>
  <c r="J189463" i="5"/>
  <c r="J189464" i="5"/>
  <c r="J189465" i="5"/>
  <c r="J189466" i="5"/>
  <c r="J189467" i="5"/>
  <c r="J189468" i="5"/>
  <c r="J189469" i="5"/>
  <c r="J189470" i="5"/>
  <c r="J189471" i="5"/>
  <c r="J189472" i="5"/>
  <c r="J189473" i="5"/>
  <c r="J189474" i="5"/>
  <c r="J189475" i="5"/>
  <c r="J189476" i="5"/>
  <c r="J189477" i="5"/>
  <c r="J189478" i="5"/>
  <c r="J189479" i="5"/>
  <c r="J189480" i="5"/>
  <c r="J189481" i="5"/>
  <c r="J189482" i="5"/>
  <c r="J189483" i="5"/>
  <c r="J189484" i="5"/>
  <c r="J189485" i="5"/>
  <c r="J189486" i="5"/>
  <c r="J189487" i="5"/>
  <c r="J189488" i="5"/>
  <c r="J189489" i="5"/>
  <c r="J189490" i="5"/>
  <c r="J189491" i="5"/>
  <c r="J189492" i="5"/>
  <c r="J189493" i="5"/>
  <c r="J189494" i="5"/>
  <c r="J189495" i="5"/>
  <c r="J189496" i="5"/>
  <c r="J189497" i="5"/>
  <c r="J189498" i="5"/>
  <c r="J189499" i="5"/>
  <c r="J189500" i="5"/>
  <c r="J189501" i="5"/>
  <c r="J189502" i="5"/>
  <c r="J189503" i="5"/>
  <c r="J189504" i="5"/>
  <c r="J189505" i="5"/>
  <c r="J189506" i="5"/>
  <c r="J189507" i="5"/>
  <c r="J189508" i="5"/>
  <c r="J189509" i="5"/>
  <c r="J189510" i="5"/>
  <c r="J189511" i="5"/>
  <c r="J189512" i="5"/>
  <c r="J189513" i="5"/>
  <c r="J189514" i="5"/>
  <c r="J189515" i="5"/>
  <c r="J189516" i="5"/>
  <c r="J189517" i="5"/>
  <c r="J189518" i="5"/>
  <c r="J189519" i="5"/>
  <c r="J189520" i="5"/>
  <c r="J189521" i="5"/>
  <c r="J189522" i="5"/>
  <c r="J189523" i="5"/>
  <c r="J189524" i="5"/>
  <c r="J189525" i="5"/>
  <c r="J189526" i="5"/>
  <c r="J189527" i="5"/>
  <c r="J189528" i="5"/>
  <c r="J189529" i="5"/>
  <c r="J189530" i="5"/>
  <c r="J189531" i="5"/>
  <c r="J189532" i="5"/>
  <c r="J189533" i="5"/>
  <c r="J189534" i="5"/>
  <c r="J189535" i="5"/>
  <c r="J189536" i="5"/>
  <c r="J189537" i="5"/>
  <c r="J189538" i="5"/>
  <c r="J189539" i="5"/>
  <c r="J189540" i="5"/>
  <c r="J189541" i="5"/>
  <c r="J189542" i="5"/>
  <c r="J189543" i="5"/>
  <c r="J189544" i="5"/>
  <c r="J189545" i="5"/>
  <c r="J189546" i="5"/>
  <c r="J189547" i="5"/>
  <c r="J189548" i="5"/>
  <c r="J189549" i="5"/>
  <c r="J189550" i="5"/>
  <c r="J189551" i="5"/>
  <c r="J189552" i="5"/>
  <c r="J189553" i="5"/>
  <c r="J189554" i="5"/>
  <c r="J189555" i="5"/>
  <c r="J189556" i="5"/>
  <c r="J189557" i="5"/>
  <c r="J189558" i="5"/>
  <c r="J189559" i="5"/>
  <c r="J189560" i="5"/>
  <c r="J189561" i="5"/>
  <c r="J189562" i="5"/>
  <c r="J189563" i="5"/>
  <c r="J189564" i="5"/>
  <c r="J189565" i="5"/>
  <c r="J189566" i="5"/>
  <c r="J189567" i="5"/>
  <c r="J189568" i="5"/>
  <c r="J189569" i="5"/>
  <c r="J189570" i="5"/>
  <c r="J189571" i="5"/>
  <c r="J189572" i="5"/>
  <c r="J189573" i="5"/>
  <c r="J189574" i="5"/>
  <c r="J189575" i="5"/>
  <c r="J189576" i="5"/>
  <c r="J189577" i="5"/>
  <c r="J189578" i="5"/>
  <c r="J189579" i="5"/>
  <c r="J189580" i="5"/>
  <c r="J189581" i="5"/>
  <c r="J189582" i="5"/>
  <c r="J189583" i="5"/>
  <c r="J189584" i="5"/>
  <c r="J189585" i="5"/>
  <c r="J189586" i="5"/>
  <c r="J189587" i="5"/>
  <c r="J189588" i="5"/>
  <c r="J189589" i="5"/>
  <c r="J189590" i="5"/>
  <c r="J189591" i="5"/>
  <c r="J189592" i="5"/>
  <c r="J189593" i="5"/>
  <c r="J189594" i="5"/>
  <c r="J189595" i="5"/>
  <c r="J189596" i="5"/>
  <c r="J189597" i="5"/>
  <c r="J189598" i="5"/>
  <c r="J189599" i="5"/>
  <c r="J189600" i="5"/>
  <c r="J189601" i="5"/>
  <c r="J189602" i="5"/>
  <c r="J189603" i="5"/>
  <c r="J189604" i="5"/>
  <c r="J189605" i="5"/>
  <c r="J189606" i="5"/>
  <c r="J189607" i="5"/>
  <c r="J189608" i="5"/>
  <c r="J189609" i="5"/>
  <c r="J189610" i="5"/>
  <c r="J189611" i="5"/>
  <c r="J189612" i="5"/>
  <c r="J189613" i="5"/>
  <c r="J189614" i="5"/>
  <c r="J189615" i="5"/>
  <c r="J189616" i="5"/>
  <c r="J189617" i="5"/>
  <c r="J189618" i="5"/>
  <c r="J189619" i="5"/>
  <c r="J189620" i="5"/>
  <c r="J189621" i="5"/>
  <c r="J189622" i="5"/>
  <c r="J189623" i="5"/>
  <c r="J189624" i="5"/>
  <c r="J189625" i="5"/>
  <c r="J189626" i="5"/>
  <c r="J189627" i="5"/>
  <c r="J189628" i="5"/>
  <c r="J189629" i="5"/>
  <c r="J189630" i="5"/>
  <c r="J189631" i="5"/>
  <c r="J189632" i="5"/>
  <c r="J189633" i="5"/>
  <c r="J189634" i="5"/>
  <c r="J189635" i="5"/>
  <c r="J189636" i="5"/>
  <c r="J189637" i="5"/>
  <c r="J189638" i="5"/>
  <c r="J189639" i="5"/>
  <c r="J189640" i="5"/>
  <c r="J189641" i="5"/>
  <c r="J189642" i="5"/>
  <c r="J189643" i="5"/>
  <c r="J189644" i="5"/>
  <c r="J189645" i="5"/>
  <c r="J189646" i="5"/>
  <c r="J189647" i="5"/>
  <c r="J189648" i="5"/>
  <c r="J189649" i="5"/>
  <c r="J189650" i="5"/>
  <c r="J189651" i="5"/>
  <c r="J189652" i="5"/>
  <c r="J189653" i="5"/>
  <c r="J189654" i="5"/>
  <c r="J189655" i="5"/>
  <c r="J189656" i="5"/>
  <c r="J189657" i="5"/>
  <c r="J189658" i="5"/>
  <c r="J189659" i="5"/>
  <c r="J189660" i="5"/>
  <c r="J189661" i="5"/>
  <c r="J189662" i="5"/>
  <c r="J189663" i="5"/>
  <c r="J189664" i="5"/>
  <c r="J189665" i="5"/>
  <c r="J189666" i="5"/>
  <c r="J189667" i="5"/>
  <c r="J189668" i="5"/>
  <c r="J189669" i="5"/>
  <c r="J189670" i="5"/>
  <c r="J189671" i="5"/>
  <c r="J189672" i="5"/>
  <c r="J189673" i="5"/>
  <c r="J189674" i="5"/>
  <c r="J189675" i="5"/>
  <c r="J189676" i="5"/>
  <c r="J189677" i="5"/>
  <c r="J189678" i="5"/>
  <c r="J189679" i="5"/>
  <c r="J189680" i="5"/>
  <c r="J189681" i="5"/>
  <c r="J189682" i="5"/>
  <c r="J189683" i="5"/>
  <c r="J189684" i="5"/>
  <c r="J189685" i="5"/>
  <c r="J189686" i="5"/>
  <c r="J189687" i="5"/>
  <c r="J189688" i="5"/>
  <c r="J189689" i="5"/>
  <c r="J189690" i="5"/>
  <c r="J189691" i="5"/>
  <c r="J189692" i="5"/>
  <c r="J189693" i="5"/>
  <c r="J189694" i="5"/>
  <c r="J189695" i="5"/>
  <c r="J189696" i="5"/>
  <c r="J189697" i="5"/>
  <c r="J189698" i="5"/>
  <c r="J189699" i="5"/>
  <c r="J189700" i="5"/>
  <c r="J189701" i="5"/>
  <c r="J189702" i="5"/>
  <c r="J189703" i="5"/>
  <c r="J189704" i="5"/>
  <c r="J189705" i="5"/>
  <c r="J189706" i="5"/>
  <c r="J189707" i="5"/>
  <c r="J189708" i="5"/>
  <c r="J189709" i="5"/>
  <c r="J189710" i="5"/>
  <c r="J189711" i="5"/>
  <c r="J189712" i="5"/>
  <c r="J189713" i="5"/>
  <c r="J189714" i="5"/>
  <c r="J189715" i="5"/>
  <c r="J189716" i="5"/>
  <c r="J189717" i="5"/>
  <c r="J189718" i="5"/>
  <c r="J189719" i="5"/>
  <c r="J189720" i="5"/>
  <c r="J189721" i="5"/>
  <c r="J189722" i="5"/>
  <c r="J189723" i="5"/>
  <c r="J189724" i="5"/>
  <c r="J189725" i="5"/>
  <c r="J189726" i="5"/>
  <c r="J189727" i="5"/>
  <c r="J189728" i="5"/>
  <c r="J189729" i="5"/>
  <c r="J189730" i="5"/>
  <c r="J189731" i="5"/>
  <c r="J189732" i="5"/>
  <c r="J189733" i="5"/>
  <c r="J189734" i="5"/>
  <c r="J189735" i="5"/>
  <c r="J189736" i="5"/>
  <c r="J189737" i="5"/>
  <c r="J189738" i="5"/>
  <c r="J189739" i="5"/>
  <c r="J189740" i="5"/>
  <c r="J189741" i="5"/>
  <c r="J189742" i="5"/>
  <c r="J189743" i="5"/>
  <c r="J189744" i="5"/>
  <c r="J189745" i="5"/>
  <c r="J189746" i="5"/>
  <c r="J189747" i="5"/>
  <c r="J189748" i="5"/>
  <c r="J189749" i="5"/>
  <c r="J189750" i="5"/>
  <c r="J189751" i="5"/>
  <c r="J189752" i="5"/>
  <c r="J189753" i="5"/>
  <c r="J189754" i="5"/>
  <c r="J189755" i="5"/>
  <c r="J189756" i="5"/>
  <c r="J189757" i="5"/>
  <c r="J189758" i="5"/>
  <c r="J189759" i="5"/>
  <c r="J189760" i="5"/>
  <c r="J189761" i="5"/>
  <c r="J189762" i="5"/>
  <c r="J189763" i="5"/>
  <c r="J189764" i="5"/>
  <c r="J189765" i="5"/>
  <c r="J189766" i="5"/>
  <c r="J189767" i="5"/>
  <c r="J189768" i="5"/>
  <c r="J189769" i="5"/>
  <c r="J189770" i="5"/>
  <c r="J189771" i="5"/>
  <c r="J189772" i="5"/>
  <c r="J189773" i="5"/>
  <c r="J189774" i="5"/>
  <c r="J189775" i="5"/>
  <c r="J189776" i="5"/>
  <c r="J189777" i="5"/>
  <c r="J189778" i="5"/>
  <c r="J189779" i="5"/>
  <c r="J189780" i="5"/>
  <c r="J189781" i="5"/>
  <c r="J189782" i="5"/>
  <c r="J189783" i="5"/>
  <c r="J189784" i="5"/>
  <c r="J189785" i="5"/>
  <c r="J189786" i="5"/>
  <c r="J189787" i="5"/>
  <c r="J189788" i="5"/>
  <c r="J189789" i="5"/>
  <c r="J189790" i="5"/>
  <c r="J189791" i="5"/>
  <c r="J189792" i="5"/>
  <c r="J189793" i="5"/>
  <c r="J189794" i="5"/>
  <c r="J189795" i="5"/>
  <c r="J189796" i="5"/>
  <c r="J189797" i="5"/>
  <c r="J189798" i="5"/>
  <c r="J189799" i="5"/>
  <c r="J189800" i="5"/>
  <c r="J189801" i="5"/>
  <c r="J189802" i="5"/>
  <c r="J189803" i="5"/>
  <c r="J189804" i="5"/>
  <c r="J189805" i="5"/>
  <c r="J189806" i="5"/>
  <c r="J189807" i="5"/>
  <c r="J189808" i="5"/>
  <c r="J189809" i="5"/>
  <c r="J189810" i="5"/>
  <c r="J189811" i="5"/>
  <c r="J189812" i="5"/>
  <c r="J189813" i="5"/>
  <c r="J189814" i="5"/>
  <c r="J189815" i="5"/>
  <c r="J189816" i="5"/>
  <c r="J189817" i="5"/>
  <c r="J189818" i="5"/>
  <c r="J189819" i="5"/>
  <c r="J189820" i="5"/>
  <c r="J189821" i="5"/>
  <c r="J189822" i="5"/>
  <c r="J189823" i="5"/>
  <c r="J189824" i="5"/>
  <c r="J189825" i="5"/>
  <c r="J189826" i="5"/>
  <c r="J189827" i="5"/>
  <c r="J189828" i="5"/>
  <c r="J189829" i="5"/>
  <c r="J189830" i="5"/>
  <c r="J189831" i="5"/>
  <c r="J189832" i="5"/>
  <c r="J189833" i="5"/>
  <c r="J189834" i="5"/>
  <c r="J189835" i="5"/>
  <c r="J189836" i="5"/>
  <c r="J189837" i="5"/>
  <c r="J189838" i="5"/>
  <c r="J189839" i="5"/>
  <c r="J189840" i="5"/>
  <c r="J189841" i="5"/>
  <c r="J189842" i="5"/>
  <c r="J189843" i="5"/>
  <c r="J189844" i="5"/>
  <c r="J189845" i="5"/>
  <c r="J189846" i="5"/>
  <c r="J189847" i="5"/>
  <c r="J189848" i="5"/>
  <c r="J189849" i="5"/>
  <c r="J189850" i="5"/>
  <c r="J189851" i="5"/>
  <c r="J189852" i="5"/>
  <c r="J189853" i="5"/>
  <c r="J189854" i="5"/>
  <c r="J189855" i="5"/>
  <c r="J189856" i="5"/>
  <c r="J189857" i="5"/>
  <c r="J189858" i="5"/>
  <c r="J189859" i="5"/>
  <c r="J189860" i="5"/>
  <c r="J189861" i="5"/>
  <c r="J189862" i="5"/>
  <c r="J189863" i="5"/>
  <c r="J189864" i="5"/>
  <c r="J189865" i="5"/>
  <c r="J189866" i="5"/>
  <c r="J189867" i="5"/>
  <c r="J189868" i="5"/>
  <c r="J189869" i="5"/>
  <c r="J189870" i="5"/>
  <c r="J189871" i="5"/>
  <c r="J189872" i="5"/>
  <c r="J189873" i="5"/>
  <c r="J189874" i="5"/>
  <c r="J189875" i="5"/>
  <c r="J189876" i="5"/>
  <c r="J189877" i="5"/>
  <c r="J189878" i="5"/>
  <c r="J189879" i="5"/>
  <c r="J189880" i="5"/>
  <c r="J189881" i="5"/>
  <c r="J189882" i="5"/>
  <c r="J189883" i="5"/>
  <c r="J189884" i="5"/>
  <c r="J189885" i="5"/>
  <c r="J189886" i="5"/>
  <c r="J189887" i="5"/>
  <c r="J189888" i="5"/>
  <c r="J189889" i="5"/>
  <c r="J189890" i="5"/>
  <c r="J189891" i="5"/>
  <c r="J189892" i="5"/>
  <c r="J189893" i="5"/>
  <c r="J189894" i="5"/>
  <c r="J189895" i="5"/>
  <c r="J189896" i="5"/>
  <c r="J189897" i="5"/>
  <c r="J189898" i="5"/>
  <c r="J189899" i="5"/>
  <c r="J189900" i="5"/>
  <c r="J189901" i="5"/>
  <c r="J189902" i="5"/>
  <c r="J189903" i="5"/>
  <c r="J189904" i="5"/>
  <c r="J189905" i="5"/>
  <c r="J189906" i="5"/>
  <c r="J189907" i="5"/>
  <c r="J189908" i="5"/>
  <c r="J189909" i="5"/>
  <c r="J189910" i="5"/>
  <c r="J189911" i="5"/>
  <c r="J189912" i="5"/>
  <c r="J189913" i="5"/>
  <c r="J189914" i="5"/>
  <c r="J189915" i="5"/>
  <c r="J189916" i="5"/>
  <c r="J189917" i="5"/>
  <c r="J189918" i="5"/>
  <c r="J189919" i="5"/>
  <c r="J189920" i="5"/>
  <c r="J189921" i="5"/>
  <c r="J189922" i="5"/>
  <c r="J189923" i="5"/>
  <c r="J189924" i="5"/>
  <c r="J189925" i="5"/>
  <c r="J189926" i="5"/>
  <c r="J189927" i="5"/>
  <c r="J189928" i="5"/>
  <c r="J189929" i="5"/>
  <c r="J189930" i="5"/>
  <c r="J189931" i="5"/>
  <c r="J189932" i="5"/>
  <c r="J189933" i="5"/>
  <c r="J189934" i="5"/>
  <c r="J189935" i="5"/>
  <c r="J189936" i="5"/>
  <c r="J189937" i="5"/>
  <c r="J189938" i="5"/>
  <c r="J189939" i="5"/>
  <c r="J189940" i="5"/>
  <c r="J189941" i="5"/>
  <c r="J189942" i="5"/>
  <c r="J189943" i="5"/>
  <c r="J189944" i="5"/>
  <c r="J189945" i="5"/>
  <c r="J189946" i="5"/>
  <c r="J189947" i="5"/>
  <c r="J189948" i="5"/>
  <c r="J189949" i="5"/>
  <c r="J189950" i="5"/>
  <c r="J189951" i="5"/>
  <c r="J189952" i="5"/>
  <c r="J189953" i="5"/>
  <c r="J189954" i="5"/>
  <c r="J189955" i="5"/>
  <c r="J189956" i="5"/>
  <c r="J189957" i="5"/>
  <c r="J189958" i="5"/>
  <c r="J189959" i="5"/>
  <c r="J189960" i="5"/>
  <c r="J189961" i="5"/>
  <c r="J189962" i="5"/>
  <c r="J189963" i="5"/>
  <c r="J189964" i="5"/>
  <c r="J189965" i="5"/>
  <c r="J189966" i="5"/>
  <c r="J189967" i="5"/>
  <c r="J189968" i="5"/>
  <c r="J189969" i="5"/>
  <c r="J189970" i="5"/>
  <c r="J189971" i="5"/>
  <c r="J189972" i="5"/>
  <c r="J189973" i="5"/>
  <c r="J189974" i="5"/>
  <c r="J189975" i="5"/>
  <c r="J189976" i="5"/>
  <c r="J189977" i="5"/>
  <c r="J189978" i="5"/>
  <c r="J189979" i="5"/>
  <c r="J189980" i="5"/>
  <c r="J189981" i="5"/>
  <c r="J189982" i="5"/>
  <c r="J189983" i="5"/>
  <c r="J189984" i="5"/>
  <c r="J189985" i="5"/>
  <c r="J189986" i="5"/>
  <c r="J189987" i="5"/>
  <c r="J189988" i="5"/>
  <c r="J189989" i="5"/>
  <c r="J189990" i="5"/>
  <c r="J189991" i="5"/>
  <c r="J189992" i="5"/>
  <c r="J189993" i="5"/>
  <c r="J189994" i="5"/>
  <c r="J189995" i="5"/>
  <c r="J189996" i="5"/>
  <c r="J189997" i="5"/>
  <c r="J189998" i="5"/>
  <c r="J189999" i="5"/>
  <c r="J190000" i="5"/>
  <c r="J190001" i="5"/>
  <c r="J190002" i="5"/>
  <c r="J190003" i="5"/>
  <c r="J190004" i="5"/>
  <c r="J190005" i="5"/>
  <c r="J190006" i="5"/>
  <c r="J190007" i="5"/>
  <c r="J190008" i="5"/>
  <c r="J190009" i="5"/>
  <c r="J190010" i="5"/>
  <c r="J190011" i="5"/>
  <c r="J190012" i="5"/>
  <c r="J190013" i="5"/>
  <c r="J190014" i="5"/>
  <c r="J190015" i="5"/>
  <c r="J190016" i="5"/>
  <c r="J190017" i="5"/>
  <c r="J190018" i="5"/>
  <c r="J190019" i="5"/>
  <c r="J190020" i="5"/>
  <c r="J190021" i="5"/>
  <c r="J190022" i="5"/>
  <c r="J190023" i="5"/>
  <c r="J190024" i="5"/>
  <c r="J190025" i="5"/>
  <c r="J190026" i="5"/>
  <c r="J190027" i="5"/>
  <c r="J190028" i="5"/>
  <c r="J190029" i="5"/>
  <c r="J190030" i="5"/>
  <c r="J190031" i="5"/>
  <c r="J190032" i="5"/>
  <c r="J190033" i="5"/>
  <c r="J190034" i="5"/>
  <c r="J190035" i="5"/>
  <c r="J190036" i="5"/>
  <c r="J190037" i="5"/>
  <c r="J190038" i="5"/>
  <c r="J190039" i="5"/>
  <c r="J190040" i="5"/>
  <c r="J190041" i="5"/>
  <c r="J190042" i="5"/>
  <c r="J190043" i="5"/>
  <c r="J190044" i="5"/>
  <c r="J190045" i="5"/>
  <c r="J190046" i="5"/>
  <c r="J190047" i="5"/>
  <c r="J190048" i="5"/>
  <c r="J190049" i="5"/>
  <c r="J190050" i="5"/>
  <c r="J190051" i="5"/>
  <c r="J190052" i="5"/>
  <c r="J190053" i="5"/>
  <c r="J190054" i="5"/>
  <c r="J190055" i="5"/>
  <c r="J190056" i="5"/>
  <c r="J190057" i="5"/>
  <c r="J190058" i="5"/>
  <c r="J190059" i="5"/>
  <c r="J190060" i="5"/>
  <c r="J190061" i="5"/>
  <c r="J190062" i="5"/>
  <c r="J190063" i="5"/>
  <c r="J190064" i="5"/>
  <c r="J190065" i="5"/>
  <c r="J190066" i="5"/>
  <c r="J190067" i="5"/>
  <c r="J190068" i="5"/>
  <c r="J190069" i="5"/>
  <c r="J190070" i="5"/>
  <c r="J190071" i="5"/>
  <c r="J190072" i="5"/>
  <c r="J190073" i="5"/>
  <c r="J190074" i="5"/>
  <c r="J190075" i="5"/>
  <c r="J190076" i="5"/>
  <c r="J190077" i="5"/>
  <c r="J190078" i="5"/>
  <c r="J190079" i="5"/>
  <c r="J190080" i="5"/>
  <c r="J190081" i="5"/>
  <c r="J190082" i="5"/>
  <c r="J190083" i="5"/>
  <c r="J190084" i="5"/>
  <c r="J190085" i="5"/>
  <c r="J190086" i="5"/>
  <c r="J190087" i="5"/>
  <c r="J190088" i="5"/>
  <c r="J190089" i="5"/>
  <c r="J190090" i="5"/>
  <c r="J190091" i="5"/>
  <c r="J190092" i="5"/>
  <c r="J190093" i="5"/>
  <c r="J190094" i="5"/>
  <c r="J190095" i="5"/>
  <c r="J190096" i="5"/>
  <c r="J190097" i="5"/>
  <c r="J190098" i="5"/>
  <c r="J190099" i="5"/>
  <c r="J190100" i="5"/>
  <c r="J190101" i="5"/>
  <c r="J190102" i="5"/>
  <c r="J190103" i="5"/>
  <c r="J190104" i="5"/>
  <c r="J190105" i="5"/>
  <c r="J190106" i="5"/>
  <c r="J190107" i="5"/>
  <c r="J190108" i="5"/>
  <c r="J190109" i="5"/>
  <c r="J190110" i="5"/>
  <c r="J190111" i="5"/>
  <c r="J190112" i="5"/>
  <c r="J190113" i="5"/>
  <c r="J190114" i="5"/>
  <c r="J190115" i="5"/>
  <c r="J190116" i="5"/>
  <c r="J190117" i="5"/>
  <c r="J190118" i="5"/>
  <c r="J190119" i="5"/>
  <c r="J190120" i="5"/>
  <c r="J190121" i="5"/>
  <c r="J190122" i="5"/>
  <c r="J190123" i="5"/>
  <c r="J190124" i="5"/>
  <c r="J190125" i="5"/>
  <c r="J190126" i="5"/>
  <c r="J190127" i="5"/>
  <c r="J190128" i="5"/>
  <c r="J190129" i="5"/>
  <c r="J190130" i="5"/>
  <c r="J190131" i="5"/>
  <c r="J190132" i="5"/>
  <c r="J190133" i="5"/>
  <c r="J190134" i="5"/>
  <c r="J190135" i="5"/>
  <c r="J190136" i="5"/>
  <c r="J190137" i="5"/>
  <c r="J190138" i="5"/>
  <c r="J190139" i="5"/>
  <c r="J190140" i="5"/>
  <c r="J190141" i="5"/>
  <c r="J190142" i="5"/>
  <c r="J190143" i="5"/>
  <c r="J190144" i="5"/>
  <c r="J190145" i="5"/>
  <c r="J190146" i="5"/>
  <c r="J190147" i="5"/>
  <c r="J190148" i="5"/>
  <c r="J190149" i="5"/>
  <c r="J190150" i="5"/>
  <c r="J190151" i="5"/>
  <c r="J190152" i="5"/>
  <c r="J190153" i="5"/>
  <c r="J190154" i="5"/>
  <c r="J190155" i="5"/>
  <c r="J190156" i="5"/>
  <c r="J190157" i="5"/>
  <c r="J190158" i="5"/>
  <c r="J190159" i="5"/>
  <c r="J190160" i="5"/>
  <c r="J190161" i="5"/>
  <c r="J190162" i="5"/>
  <c r="J190163" i="5"/>
  <c r="J190164" i="5"/>
  <c r="J190165" i="5"/>
  <c r="J190166" i="5"/>
  <c r="J190167" i="5"/>
  <c r="J190168" i="5"/>
  <c r="J190169" i="5"/>
  <c r="J190170" i="5"/>
  <c r="J190171" i="5"/>
  <c r="J190172" i="5"/>
  <c r="J190173" i="5"/>
  <c r="J190174" i="5"/>
  <c r="J190175" i="5"/>
  <c r="J190176" i="5"/>
  <c r="J190177" i="5"/>
  <c r="J190178" i="5"/>
  <c r="J190179" i="5"/>
  <c r="J190180" i="5"/>
  <c r="J190181" i="5"/>
  <c r="J190182" i="5"/>
  <c r="J190183" i="5"/>
  <c r="J190184" i="5"/>
  <c r="J190185" i="5"/>
  <c r="J190186" i="5"/>
  <c r="J190187" i="5"/>
  <c r="J190188" i="5"/>
  <c r="J190189" i="5"/>
  <c r="J190190" i="5"/>
  <c r="J190191" i="5"/>
  <c r="J190192" i="5"/>
  <c r="J190193" i="5"/>
  <c r="J190194" i="5"/>
  <c r="J190195" i="5"/>
  <c r="J190196" i="5"/>
  <c r="J190197" i="5"/>
  <c r="J190198" i="5"/>
  <c r="J190199" i="5"/>
  <c r="J190200" i="5"/>
  <c r="J190201" i="5"/>
  <c r="J190202" i="5"/>
  <c r="J190203" i="5"/>
  <c r="J190204" i="5"/>
  <c r="J190205" i="5"/>
  <c r="J190206" i="5"/>
  <c r="J190207" i="5"/>
  <c r="J190208" i="5"/>
  <c r="J190209" i="5"/>
  <c r="J190210" i="5"/>
  <c r="J190211" i="5"/>
  <c r="J190212" i="5"/>
  <c r="J190213" i="5"/>
  <c r="J190214" i="5"/>
  <c r="J190215" i="5"/>
  <c r="J190216" i="5"/>
  <c r="J190217" i="5"/>
  <c r="J190218" i="5"/>
  <c r="J190219" i="5"/>
  <c r="J190220" i="5"/>
  <c r="J190221" i="5"/>
  <c r="J190222" i="5"/>
  <c r="J190223" i="5"/>
  <c r="J190224" i="5"/>
  <c r="J190225" i="5"/>
  <c r="J190226" i="5"/>
  <c r="J190227" i="5"/>
  <c r="J190228" i="5"/>
  <c r="J190229" i="5"/>
  <c r="J190230" i="5"/>
  <c r="J190231" i="5"/>
  <c r="J190232" i="5"/>
  <c r="J190233" i="5"/>
  <c r="J190234" i="5"/>
  <c r="J190235" i="5"/>
  <c r="J190236" i="5"/>
  <c r="J190237" i="5"/>
  <c r="J190238" i="5"/>
  <c r="J190239" i="5"/>
  <c r="J190240" i="5"/>
  <c r="J190241" i="5"/>
  <c r="J190242" i="5"/>
  <c r="J190243" i="5"/>
  <c r="J190244" i="5"/>
  <c r="J190245" i="5"/>
  <c r="J190246" i="5"/>
  <c r="J190247" i="5"/>
  <c r="J190248" i="5"/>
  <c r="J190249" i="5"/>
  <c r="J190250" i="5"/>
  <c r="J190251" i="5"/>
  <c r="J190252" i="5"/>
  <c r="J190253" i="5"/>
  <c r="J190254" i="5"/>
  <c r="J190255" i="5"/>
  <c r="J190256" i="5"/>
  <c r="J190257" i="5"/>
  <c r="J190258" i="5"/>
  <c r="J190259" i="5"/>
  <c r="J190260" i="5"/>
  <c r="J190261" i="5"/>
  <c r="J190262" i="5"/>
  <c r="J190263" i="5"/>
  <c r="J190264" i="5"/>
  <c r="J190265" i="5"/>
  <c r="J190266" i="5"/>
  <c r="J190267" i="5"/>
  <c r="J190268" i="5"/>
  <c r="J190269" i="5"/>
  <c r="J190270" i="5"/>
  <c r="J190271" i="5"/>
  <c r="J190272" i="5"/>
  <c r="J190273" i="5"/>
  <c r="J190274" i="5"/>
  <c r="J190275" i="5"/>
  <c r="J190276" i="5"/>
  <c r="J190277" i="5"/>
  <c r="J190278" i="5"/>
  <c r="J190279" i="5"/>
  <c r="J190280" i="5"/>
  <c r="J190281" i="5"/>
  <c r="J190282" i="5"/>
  <c r="J190283" i="5"/>
  <c r="J190284" i="5"/>
  <c r="J190285" i="5"/>
  <c r="J190286" i="5"/>
  <c r="J190287" i="5"/>
  <c r="J190288" i="5"/>
  <c r="J190289" i="5"/>
  <c r="J190290" i="5"/>
  <c r="J190291" i="5"/>
  <c r="J190292" i="5"/>
  <c r="J190293" i="5"/>
  <c r="J190294" i="5"/>
  <c r="J190295" i="5"/>
  <c r="J190296" i="5"/>
  <c r="J190297" i="5"/>
  <c r="J190298" i="5"/>
  <c r="J190299" i="5"/>
  <c r="J190300" i="5"/>
  <c r="J190301" i="5"/>
  <c r="J190302" i="5"/>
  <c r="J190303" i="5"/>
  <c r="J190304" i="5"/>
  <c r="J190305" i="5"/>
  <c r="J190306" i="5"/>
  <c r="J190307" i="5"/>
  <c r="J190308" i="5"/>
  <c r="J190309" i="5"/>
  <c r="J190310" i="5"/>
  <c r="J190311" i="5"/>
  <c r="J190312" i="5"/>
  <c r="J190313" i="5"/>
  <c r="J190314" i="5"/>
  <c r="J190315" i="5"/>
  <c r="J190316" i="5"/>
  <c r="J190317" i="5"/>
  <c r="J190318" i="5"/>
  <c r="J190319" i="5"/>
  <c r="J190320" i="5"/>
  <c r="J190321" i="5"/>
  <c r="J190322" i="5"/>
  <c r="J190323" i="5"/>
  <c r="J190324" i="5"/>
  <c r="J190325" i="5"/>
  <c r="J190326" i="5"/>
  <c r="J190327" i="5"/>
  <c r="J190328" i="5"/>
  <c r="J190329" i="5"/>
  <c r="J190330" i="5"/>
  <c r="J190331" i="5"/>
  <c r="J190332" i="5"/>
  <c r="J190333" i="5"/>
  <c r="J190334" i="5"/>
  <c r="J190335" i="5"/>
  <c r="J190336" i="5"/>
  <c r="J190337" i="5"/>
  <c r="J190338" i="5"/>
  <c r="J190339" i="5"/>
  <c r="J190340" i="5"/>
  <c r="J190341" i="5"/>
  <c r="J190342" i="5"/>
  <c r="J190343" i="5"/>
  <c r="J190344" i="5"/>
  <c r="J190345" i="5"/>
  <c r="J190346" i="5"/>
  <c r="J190347" i="5"/>
  <c r="J190348" i="5"/>
  <c r="J190349" i="5"/>
  <c r="J190350" i="5"/>
  <c r="J190351" i="5"/>
  <c r="J190352" i="5"/>
  <c r="J190353" i="5"/>
  <c r="J190354" i="5"/>
  <c r="J190355" i="5"/>
  <c r="J190356" i="5"/>
  <c r="J190357" i="5"/>
  <c r="J190358" i="5"/>
  <c r="J190359" i="5"/>
  <c r="J190360" i="5"/>
  <c r="J190361" i="5"/>
  <c r="J190362" i="5"/>
  <c r="J190363" i="5"/>
  <c r="J190364" i="5"/>
  <c r="J190365" i="5"/>
  <c r="J190366" i="5"/>
  <c r="J190367" i="5"/>
  <c r="J190368" i="5"/>
  <c r="J190369" i="5"/>
  <c r="J190370" i="5"/>
  <c r="J190371" i="5"/>
  <c r="J190372" i="5"/>
  <c r="J190373" i="5"/>
  <c r="J190374" i="5"/>
  <c r="J190375" i="5"/>
  <c r="J190376" i="5"/>
  <c r="J190377" i="5"/>
  <c r="J190378" i="5"/>
  <c r="J190379" i="5"/>
  <c r="J190380" i="5"/>
  <c r="J190381" i="5"/>
  <c r="J190382" i="5"/>
  <c r="J190383" i="5"/>
  <c r="J190384" i="5"/>
  <c r="J190385" i="5"/>
  <c r="J190386" i="5"/>
  <c r="J190387" i="5"/>
  <c r="J190388" i="5"/>
  <c r="J190389" i="5"/>
  <c r="J190390" i="5"/>
  <c r="J190391" i="5"/>
  <c r="J190392" i="5"/>
  <c r="J190393" i="5"/>
  <c r="J190394" i="5"/>
  <c r="J190395" i="5"/>
  <c r="J190396" i="5"/>
  <c r="J190397" i="5"/>
  <c r="J190398" i="5"/>
  <c r="J190399" i="5"/>
  <c r="J190400" i="5"/>
  <c r="J190401" i="5"/>
  <c r="J190402" i="5"/>
  <c r="J190403" i="5"/>
  <c r="J190404" i="5"/>
  <c r="J190405" i="5"/>
  <c r="J190406" i="5"/>
  <c r="J190407" i="5"/>
  <c r="J190408" i="5"/>
  <c r="J190409" i="5"/>
  <c r="J190410" i="5"/>
  <c r="J190411" i="5"/>
  <c r="J190412" i="5"/>
  <c r="J190413" i="5"/>
  <c r="J190414" i="5"/>
  <c r="J190415" i="5"/>
  <c r="J190416" i="5"/>
  <c r="J190417" i="5"/>
  <c r="J190418" i="5"/>
  <c r="J190419" i="5"/>
  <c r="J190420" i="5"/>
  <c r="J190421" i="5"/>
  <c r="J190422" i="5"/>
  <c r="J190423" i="5"/>
  <c r="J190424" i="5"/>
  <c r="J190425" i="5"/>
  <c r="J190426" i="5"/>
  <c r="J190427" i="5"/>
  <c r="J190428" i="5"/>
  <c r="J190429" i="5"/>
  <c r="J190430" i="5"/>
  <c r="J190431" i="5"/>
  <c r="J190432" i="5"/>
  <c r="J190433" i="5"/>
  <c r="J190434" i="5"/>
  <c r="J190435" i="5"/>
  <c r="J190436" i="5"/>
  <c r="J190437" i="5"/>
  <c r="J190438" i="5"/>
  <c r="J190439" i="5"/>
  <c r="J190440" i="5"/>
  <c r="J190441" i="5"/>
  <c r="J190442" i="5"/>
  <c r="J190443" i="5"/>
  <c r="J190444" i="5"/>
  <c r="J190445" i="5"/>
  <c r="J190446" i="5"/>
  <c r="J190447" i="5"/>
  <c r="J190448" i="5"/>
  <c r="J190449" i="5"/>
  <c r="J190450" i="5"/>
  <c r="J190451" i="5"/>
  <c r="J190452" i="5"/>
  <c r="J190453" i="5"/>
  <c r="J190454" i="5"/>
  <c r="J190455" i="5"/>
  <c r="J190456" i="5"/>
  <c r="J190457" i="5"/>
  <c r="J190458" i="5"/>
  <c r="J190459" i="5"/>
  <c r="J190460" i="5"/>
  <c r="J190461" i="5"/>
  <c r="J190462" i="5"/>
  <c r="J190463" i="5"/>
  <c r="J190464" i="5"/>
  <c r="J190465" i="5"/>
  <c r="J190466" i="5"/>
  <c r="J190467" i="5"/>
  <c r="J190468" i="5"/>
  <c r="J190469" i="5"/>
  <c r="J190470" i="5"/>
  <c r="J190471" i="5"/>
  <c r="J190472" i="5"/>
  <c r="J190473" i="5"/>
  <c r="J190474" i="5"/>
  <c r="J190475" i="5"/>
  <c r="J190476" i="5"/>
  <c r="J190477" i="5"/>
  <c r="J190478" i="5"/>
  <c r="J190479" i="5"/>
  <c r="J190480" i="5"/>
  <c r="J190481" i="5"/>
  <c r="J190482" i="5"/>
  <c r="J190483" i="5"/>
  <c r="J190484" i="5"/>
  <c r="J190485" i="5"/>
  <c r="J190486" i="5"/>
  <c r="J190487" i="5"/>
  <c r="J190488" i="5"/>
  <c r="J190489" i="5"/>
  <c r="J190490" i="5"/>
  <c r="J190491" i="5"/>
  <c r="J190492" i="5"/>
  <c r="J190493" i="5"/>
  <c r="J190494" i="5"/>
  <c r="J190495" i="5"/>
  <c r="J190496" i="5"/>
  <c r="J190497" i="5"/>
  <c r="J190498" i="5"/>
  <c r="J190499" i="5"/>
  <c r="J190500" i="5"/>
  <c r="J190501" i="5"/>
  <c r="J190502" i="5"/>
  <c r="J190503" i="5"/>
  <c r="J190504" i="5"/>
  <c r="J190505" i="5"/>
  <c r="J190506" i="5"/>
  <c r="J190507" i="5"/>
  <c r="J190508" i="5"/>
  <c r="J190509" i="5"/>
  <c r="J190510" i="5"/>
  <c r="J190511" i="5"/>
  <c r="J190512" i="5"/>
  <c r="J190513" i="5"/>
  <c r="J190514" i="5"/>
  <c r="J190515" i="5"/>
  <c r="J190516" i="5"/>
  <c r="J190517" i="5"/>
  <c r="J190518" i="5"/>
  <c r="J190519" i="5"/>
  <c r="J190520" i="5"/>
  <c r="J190521" i="5"/>
  <c r="J190522" i="5"/>
  <c r="J190523" i="5"/>
  <c r="J190524" i="5"/>
  <c r="J190525" i="5"/>
  <c r="J190526" i="5"/>
  <c r="J190527" i="5"/>
  <c r="J190528" i="5"/>
  <c r="J190529" i="5"/>
  <c r="J190530" i="5"/>
  <c r="J190531" i="5"/>
  <c r="J190532" i="5"/>
  <c r="J190533" i="5"/>
  <c r="J190534" i="5"/>
  <c r="J190535" i="5"/>
  <c r="J190536" i="5"/>
  <c r="J190537" i="5"/>
  <c r="J190538" i="5"/>
  <c r="J190539" i="5"/>
  <c r="J190540" i="5"/>
  <c r="J190541" i="5"/>
  <c r="J190542" i="5"/>
  <c r="J190543" i="5"/>
  <c r="J190544" i="5"/>
  <c r="J190545" i="5"/>
  <c r="J190546" i="5"/>
  <c r="J190547" i="5"/>
  <c r="J190548" i="5"/>
  <c r="J190549" i="5"/>
  <c r="J190550" i="5"/>
  <c r="J190551" i="5"/>
  <c r="J190552" i="5"/>
  <c r="J190553" i="5"/>
  <c r="J190554" i="5"/>
  <c r="J190555" i="5"/>
  <c r="J190556" i="5"/>
  <c r="J190557" i="5"/>
  <c r="J190558" i="5"/>
  <c r="J190559" i="5"/>
  <c r="J190560" i="5"/>
  <c r="J190561" i="5"/>
  <c r="J190562" i="5"/>
  <c r="J190563" i="5"/>
  <c r="J190564" i="5"/>
  <c r="J190565" i="5"/>
  <c r="J190566" i="5"/>
  <c r="J190567" i="5"/>
  <c r="J190568" i="5"/>
  <c r="J190569" i="5"/>
  <c r="J190570" i="5"/>
  <c r="J190571" i="5"/>
  <c r="J190572" i="5"/>
  <c r="J190573" i="5"/>
  <c r="J190574" i="5"/>
  <c r="J190575" i="5"/>
  <c r="J190576" i="5"/>
  <c r="J190577" i="5"/>
  <c r="J190578" i="5"/>
  <c r="J190579" i="5"/>
  <c r="J190580" i="5"/>
  <c r="J190581" i="5"/>
  <c r="J190582" i="5"/>
  <c r="J190583" i="5"/>
  <c r="J190584" i="5"/>
  <c r="J190585" i="5"/>
  <c r="J190586" i="5"/>
  <c r="J190587" i="5"/>
  <c r="J190588" i="5"/>
  <c r="J190589" i="5"/>
  <c r="J190590" i="5"/>
  <c r="J190591" i="5"/>
  <c r="J190592" i="5"/>
  <c r="J190593" i="5"/>
  <c r="J190594" i="5"/>
  <c r="J190595" i="5"/>
  <c r="J190596" i="5"/>
  <c r="J190597" i="5"/>
  <c r="J190598" i="5"/>
  <c r="J190599" i="5"/>
  <c r="J190600" i="5"/>
  <c r="J190601" i="5"/>
  <c r="J190602" i="5"/>
  <c r="J190603" i="5"/>
  <c r="J190604" i="5"/>
  <c r="J190605" i="5"/>
  <c r="J190606" i="5"/>
  <c r="J190607" i="5"/>
  <c r="J190608" i="5"/>
  <c r="J190609" i="5"/>
  <c r="J190610" i="5"/>
  <c r="J190611" i="5"/>
  <c r="J190612" i="5"/>
  <c r="J190613" i="5"/>
  <c r="J190614" i="5"/>
  <c r="J190615" i="5"/>
  <c r="J190616" i="5"/>
  <c r="J190617" i="5"/>
  <c r="J190618" i="5"/>
  <c r="J190619" i="5"/>
  <c r="J190620" i="5"/>
  <c r="J190621" i="5"/>
  <c r="J190622" i="5"/>
  <c r="J190623" i="5"/>
  <c r="J190624" i="5"/>
  <c r="J190625" i="5"/>
  <c r="J190626" i="5"/>
  <c r="J190627" i="5"/>
  <c r="J190628" i="5"/>
  <c r="J190629" i="5"/>
  <c r="J190630" i="5"/>
  <c r="J190631" i="5"/>
  <c r="J190632" i="5"/>
  <c r="J190633" i="5"/>
  <c r="J190634" i="5"/>
  <c r="J190635" i="5"/>
  <c r="J190636" i="5"/>
  <c r="J190637" i="5"/>
  <c r="J190638" i="5"/>
  <c r="J190639" i="5"/>
  <c r="J190640" i="5"/>
  <c r="J190641" i="5"/>
  <c r="J190642" i="5"/>
  <c r="J190643" i="5"/>
  <c r="J190644" i="5"/>
  <c r="J190645" i="5"/>
  <c r="J190646" i="5"/>
  <c r="J190647" i="5"/>
  <c r="J190648" i="5"/>
  <c r="J190649" i="5"/>
  <c r="J190650" i="5"/>
  <c r="J190651" i="5"/>
  <c r="J190652" i="5"/>
  <c r="J190653" i="5"/>
  <c r="J190654" i="5"/>
  <c r="J190655" i="5"/>
  <c r="J190656" i="5"/>
  <c r="J190657" i="5"/>
  <c r="J190658" i="5"/>
  <c r="J190659" i="5"/>
  <c r="J190660" i="5"/>
  <c r="J190661" i="5"/>
  <c r="J190662" i="5"/>
  <c r="J190663" i="5"/>
  <c r="J190664" i="5"/>
  <c r="J190665" i="5"/>
  <c r="J190666" i="5"/>
  <c r="J190667" i="5"/>
  <c r="J190668" i="5"/>
  <c r="J190669" i="5"/>
  <c r="J190670" i="5"/>
  <c r="J190671" i="5"/>
  <c r="J190672" i="5"/>
  <c r="J190673" i="5"/>
  <c r="J190674" i="5"/>
  <c r="J190675" i="5"/>
  <c r="J190676" i="5"/>
  <c r="J190677" i="5"/>
  <c r="J190678" i="5"/>
  <c r="J190679" i="5"/>
  <c r="J190680" i="5"/>
  <c r="J190681" i="5"/>
  <c r="J190682" i="5"/>
  <c r="J190683" i="5"/>
  <c r="J190684" i="5"/>
  <c r="J190685" i="5"/>
  <c r="J190686" i="5"/>
  <c r="J190687" i="5"/>
  <c r="J190688" i="5"/>
  <c r="J190689" i="5"/>
  <c r="J190690" i="5"/>
  <c r="J190691" i="5"/>
  <c r="J190692" i="5"/>
  <c r="J190693" i="5"/>
  <c r="J190694" i="5"/>
  <c r="J190695" i="5"/>
  <c r="J190696" i="5"/>
  <c r="J190697" i="5"/>
  <c r="J190698" i="5"/>
  <c r="J190699" i="5"/>
  <c r="J190700" i="5"/>
  <c r="J190701" i="5"/>
  <c r="J190702" i="5"/>
  <c r="J190703" i="5"/>
  <c r="J190704" i="5"/>
  <c r="J190705" i="5"/>
  <c r="J190706" i="5"/>
  <c r="J190707" i="5"/>
  <c r="J190708" i="5"/>
  <c r="J190709" i="5"/>
  <c r="J190710" i="5"/>
  <c r="J190711" i="5"/>
  <c r="J190712" i="5"/>
  <c r="J190713" i="5"/>
  <c r="J190714" i="5"/>
  <c r="J190715" i="5"/>
  <c r="J190716" i="5"/>
  <c r="J190717" i="5"/>
  <c r="J190718" i="5"/>
  <c r="J190719" i="5"/>
  <c r="J190720" i="5"/>
  <c r="J190721" i="5"/>
  <c r="J190722" i="5"/>
  <c r="J190723" i="5"/>
  <c r="J190724" i="5"/>
  <c r="J190725" i="5"/>
  <c r="J190726" i="5"/>
  <c r="J190727" i="5"/>
  <c r="J190728" i="5"/>
  <c r="J190729" i="5"/>
  <c r="J190730" i="5"/>
  <c r="J190731" i="5"/>
  <c r="J190732" i="5"/>
  <c r="J190733" i="5"/>
  <c r="J190734" i="5"/>
  <c r="J190735" i="5"/>
  <c r="J190736" i="5"/>
  <c r="J190737" i="5"/>
  <c r="J190738" i="5"/>
  <c r="J190739" i="5"/>
  <c r="J190740" i="5"/>
  <c r="J190741" i="5"/>
  <c r="J190742" i="5"/>
  <c r="J190743" i="5"/>
  <c r="J190744" i="5"/>
  <c r="J190745" i="5"/>
  <c r="J190746" i="5"/>
  <c r="J190747" i="5"/>
  <c r="J190748" i="5"/>
  <c r="J190749" i="5"/>
  <c r="J190750" i="5"/>
  <c r="J190751" i="5"/>
  <c r="J190752" i="5"/>
  <c r="J190753" i="5"/>
  <c r="J190754" i="5"/>
  <c r="J190755" i="5"/>
  <c r="J190756" i="5"/>
  <c r="J190757" i="5"/>
  <c r="J190758" i="5"/>
  <c r="J190759" i="5"/>
  <c r="J190760" i="5"/>
  <c r="J190761" i="5"/>
  <c r="J190762" i="5"/>
  <c r="J190763" i="5"/>
  <c r="J190764" i="5"/>
  <c r="J190765" i="5"/>
  <c r="J190766" i="5"/>
  <c r="J190767" i="5"/>
  <c r="J190768" i="5"/>
  <c r="J190769" i="5"/>
  <c r="J190770" i="5"/>
  <c r="J190771" i="5"/>
  <c r="J190772" i="5"/>
  <c r="J190773" i="5"/>
  <c r="J190774" i="5"/>
  <c r="J190775" i="5"/>
  <c r="J190776" i="5"/>
  <c r="J190777" i="5"/>
  <c r="J190778" i="5"/>
  <c r="J190779" i="5"/>
  <c r="J190780" i="5"/>
  <c r="J190781" i="5"/>
  <c r="J190782" i="5"/>
  <c r="J190783" i="5"/>
  <c r="J190784" i="5"/>
  <c r="J190785" i="5"/>
  <c r="J190786" i="5"/>
  <c r="J190787" i="5"/>
  <c r="J190788" i="5"/>
  <c r="J190789" i="5"/>
  <c r="J190790" i="5"/>
  <c r="J190791" i="5"/>
  <c r="J190792" i="5"/>
  <c r="J190793" i="5"/>
  <c r="J190794" i="5"/>
  <c r="J190795" i="5"/>
  <c r="J190796" i="5"/>
  <c r="J190797" i="5"/>
  <c r="J190798" i="5"/>
  <c r="J190799" i="5"/>
  <c r="J190800" i="5"/>
  <c r="J190801" i="5"/>
  <c r="J190802" i="5"/>
  <c r="J190803" i="5"/>
  <c r="J190804" i="5"/>
  <c r="J190805" i="5"/>
  <c r="J190806" i="5"/>
  <c r="J190807" i="5"/>
  <c r="J190808" i="5"/>
  <c r="J190809" i="5"/>
  <c r="J190810" i="5"/>
  <c r="J190811" i="5"/>
  <c r="J190812" i="5"/>
  <c r="J190813" i="5"/>
  <c r="J190814" i="5"/>
  <c r="J190815" i="5"/>
  <c r="J190816" i="5"/>
  <c r="J190817" i="5"/>
  <c r="J190818" i="5"/>
  <c r="J190819" i="5"/>
  <c r="J190820" i="5"/>
  <c r="J190821" i="5"/>
  <c r="J190822" i="5"/>
  <c r="J190823" i="5"/>
  <c r="J190824" i="5"/>
  <c r="J190825" i="5"/>
  <c r="J190826" i="5"/>
  <c r="J190827" i="5"/>
  <c r="J190828" i="5"/>
  <c r="J190829" i="5"/>
  <c r="J190830" i="5"/>
  <c r="J190831" i="5"/>
  <c r="J190832" i="5"/>
  <c r="J190833" i="5"/>
  <c r="J190834" i="5"/>
  <c r="J190835" i="5"/>
  <c r="J190836" i="5"/>
  <c r="J190837" i="5"/>
  <c r="J190838" i="5"/>
  <c r="J190839" i="5"/>
  <c r="J190840" i="5"/>
  <c r="J190841" i="5"/>
  <c r="J190842" i="5"/>
  <c r="J190843" i="5"/>
  <c r="J190844" i="5"/>
  <c r="J190845" i="5"/>
  <c r="J190846" i="5"/>
  <c r="J190847" i="5"/>
  <c r="J190848" i="5"/>
  <c r="J190849" i="5"/>
  <c r="J190850" i="5"/>
  <c r="J190851" i="5"/>
  <c r="J190852" i="5"/>
  <c r="J190853" i="5"/>
  <c r="J190854" i="5"/>
  <c r="J190855" i="5"/>
  <c r="J190856" i="5"/>
  <c r="J190857" i="5"/>
  <c r="J190858" i="5"/>
  <c r="J190859" i="5"/>
  <c r="J190860" i="5"/>
  <c r="J190861" i="5"/>
  <c r="J190862" i="5"/>
  <c r="J190863" i="5"/>
  <c r="J190864" i="5"/>
  <c r="J190865" i="5"/>
  <c r="J190866" i="5"/>
  <c r="J190867" i="5"/>
  <c r="J190868" i="5"/>
  <c r="J190869" i="5"/>
  <c r="J190870" i="5"/>
  <c r="J190871" i="5"/>
  <c r="J190872" i="5"/>
  <c r="J190873" i="5"/>
  <c r="J190874" i="5"/>
  <c r="J190875" i="5"/>
  <c r="J190876" i="5"/>
  <c r="J190877" i="5"/>
  <c r="J190878" i="5"/>
  <c r="J190879" i="5"/>
  <c r="J190880" i="5"/>
  <c r="J190881" i="5"/>
  <c r="J190882" i="5"/>
  <c r="J190883" i="5"/>
  <c r="J190884" i="5"/>
  <c r="J190885" i="5"/>
  <c r="J190886" i="5"/>
  <c r="J190887" i="5"/>
  <c r="J190888" i="5"/>
  <c r="J190889" i="5"/>
  <c r="J190890" i="5"/>
  <c r="J190891" i="5"/>
  <c r="J190892" i="5"/>
  <c r="J190893" i="5"/>
  <c r="J190894" i="5"/>
  <c r="J190895" i="5"/>
  <c r="J190896" i="5"/>
  <c r="J190897" i="5"/>
  <c r="J190898" i="5"/>
  <c r="J190899" i="5"/>
  <c r="J190900" i="5"/>
  <c r="J190901" i="5"/>
  <c r="J190902" i="5"/>
  <c r="J190903" i="5"/>
  <c r="J190904" i="5"/>
  <c r="J190905" i="5"/>
  <c r="J190906" i="5"/>
  <c r="J190907" i="5"/>
  <c r="J190908" i="5"/>
  <c r="J190909" i="5"/>
  <c r="J190910" i="5"/>
  <c r="J190911" i="5"/>
  <c r="J190912" i="5"/>
  <c r="J190913" i="5"/>
  <c r="J190914" i="5"/>
  <c r="J190915" i="5"/>
  <c r="J190916" i="5"/>
  <c r="J190917" i="5"/>
  <c r="J190918" i="5"/>
  <c r="J190919" i="5"/>
  <c r="J190920" i="5"/>
  <c r="J190921" i="5"/>
  <c r="J190922" i="5"/>
  <c r="J190923" i="5"/>
  <c r="J190924" i="5"/>
  <c r="J190925" i="5"/>
  <c r="J190926" i="5"/>
  <c r="J190927" i="5"/>
  <c r="J190928" i="5"/>
  <c r="J190929" i="5"/>
  <c r="J190930" i="5"/>
  <c r="J190931" i="5"/>
  <c r="J190932" i="5"/>
  <c r="J190933" i="5"/>
  <c r="J190934" i="5"/>
  <c r="J190935" i="5"/>
  <c r="J190936" i="5"/>
  <c r="J190937" i="5"/>
  <c r="J190938" i="5"/>
  <c r="J190939" i="5"/>
  <c r="J190940" i="5"/>
  <c r="J190941" i="5"/>
  <c r="J190942" i="5"/>
  <c r="J190943" i="5"/>
  <c r="J190944" i="5"/>
  <c r="J190945" i="5"/>
  <c r="J190946" i="5"/>
  <c r="J190947" i="5"/>
  <c r="J190948" i="5"/>
  <c r="J190949" i="5"/>
  <c r="J190950" i="5"/>
  <c r="J190951" i="5"/>
  <c r="J190952" i="5"/>
  <c r="J190953" i="5"/>
  <c r="J190954" i="5"/>
  <c r="J190955" i="5"/>
  <c r="J190956" i="5"/>
  <c r="J190957" i="5"/>
  <c r="J190958" i="5"/>
  <c r="J190959" i="5"/>
  <c r="J190960" i="5"/>
  <c r="J190961" i="5"/>
  <c r="J190962" i="5"/>
  <c r="J190963" i="5"/>
  <c r="J190964" i="5"/>
  <c r="J190965" i="5"/>
  <c r="J190966" i="5"/>
  <c r="J190967" i="5"/>
  <c r="J190968" i="5"/>
  <c r="J190969" i="5"/>
  <c r="J190970" i="5"/>
  <c r="J190971" i="5"/>
  <c r="J190972" i="5"/>
  <c r="J190973" i="5"/>
  <c r="J190974" i="5"/>
  <c r="J190975" i="5"/>
  <c r="J190976" i="5"/>
  <c r="J190977" i="5"/>
  <c r="J190978" i="5"/>
  <c r="J190979" i="5"/>
  <c r="J190980" i="5"/>
  <c r="J190981" i="5"/>
  <c r="J190982" i="5"/>
  <c r="J190983" i="5"/>
  <c r="J190984" i="5"/>
  <c r="J190985" i="5"/>
  <c r="J190986" i="5"/>
  <c r="J190987" i="5"/>
  <c r="J190988" i="5"/>
  <c r="J190989" i="5"/>
  <c r="J190990" i="5"/>
  <c r="J190991" i="5"/>
  <c r="J190992" i="5"/>
  <c r="J190993" i="5"/>
  <c r="J190994" i="5"/>
  <c r="J190995" i="5"/>
  <c r="J190996" i="5"/>
  <c r="J190997" i="5"/>
  <c r="J190998" i="5"/>
  <c r="J190999" i="5"/>
  <c r="J191000" i="5"/>
  <c r="J191001" i="5"/>
  <c r="J191002" i="5"/>
  <c r="J191003" i="5"/>
  <c r="J191004" i="5"/>
  <c r="J191005" i="5"/>
  <c r="J191006" i="5"/>
  <c r="J191007" i="5"/>
  <c r="J191008" i="5"/>
  <c r="J191009" i="5"/>
  <c r="J191010" i="5"/>
  <c r="J191011" i="5"/>
  <c r="J191012" i="5"/>
  <c r="J191013" i="5"/>
  <c r="J191014" i="5"/>
  <c r="J191015" i="5"/>
  <c r="J191016" i="5"/>
  <c r="J191017" i="5"/>
  <c r="J191018" i="5"/>
  <c r="J191019" i="5"/>
  <c r="J191020" i="5"/>
  <c r="J191021" i="5"/>
  <c r="J191022" i="5"/>
  <c r="J191023" i="5"/>
  <c r="J191024" i="5"/>
  <c r="J191025" i="5"/>
  <c r="J191026" i="5"/>
  <c r="J191027" i="5"/>
  <c r="J191028" i="5"/>
  <c r="J191029" i="5"/>
  <c r="J191030" i="5"/>
  <c r="J191031" i="5"/>
  <c r="J191032" i="5"/>
  <c r="J191033" i="5"/>
  <c r="J191034" i="5"/>
  <c r="J191035" i="5"/>
  <c r="J191036" i="5"/>
  <c r="J191037" i="5"/>
  <c r="J191038" i="5"/>
  <c r="J191039" i="5"/>
  <c r="J191040" i="5"/>
  <c r="J191041" i="5"/>
  <c r="J191042" i="5"/>
  <c r="J191043" i="5"/>
  <c r="J191044" i="5"/>
  <c r="J191045" i="5"/>
  <c r="J191046" i="5"/>
  <c r="J191047" i="5"/>
  <c r="J191048" i="5"/>
  <c r="J191049" i="5"/>
  <c r="J191050" i="5"/>
  <c r="J191051" i="5"/>
  <c r="J191052" i="5"/>
  <c r="J191053" i="5"/>
  <c r="J191054" i="5"/>
  <c r="J191055" i="5"/>
  <c r="J191056" i="5"/>
  <c r="J191057" i="5"/>
  <c r="J191058" i="5"/>
  <c r="J191059" i="5"/>
  <c r="J191060" i="5"/>
  <c r="J191061" i="5"/>
  <c r="J191062" i="5"/>
  <c r="J191063" i="5"/>
  <c r="J191064" i="5"/>
  <c r="J191065" i="5"/>
  <c r="J191066" i="5"/>
  <c r="J191067" i="5"/>
  <c r="J191068" i="5"/>
  <c r="J191069" i="5"/>
  <c r="J191070" i="5"/>
  <c r="J191071" i="5"/>
  <c r="J191072" i="5"/>
  <c r="J191073" i="5"/>
  <c r="J191074" i="5"/>
  <c r="J191075" i="5"/>
  <c r="J191076" i="5"/>
  <c r="J191077" i="5"/>
  <c r="J191078" i="5"/>
  <c r="J191079" i="5"/>
  <c r="J191080" i="5"/>
  <c r="J191081" i="5"/>
  <c r="J191082" i="5"/>
  <c r="J191083" i="5"/>
  <c r="J191084" i="5"/>
  <c r="J191085" i="5"/>
  <c r="J191086" i="5"/>
  <c r="J191087" i="5"/>
  <c r="J191088" i="5"/>
  <c r="J191089" i="5"/>
  <c r="J191090" i="5"/>
  <c r="J191091" i="5"/>
  <c r="J191092" i="5"/>
  <c r="J191093" i="5"/>
  <c r="J191094" i="5"/>
  <c r="J191095" i="5"/>
  <c r="J191096" i="5"/>
  <c r="J191097" i="5"/>
  <c r="J191098" i="5"/>
  <c r="J191099" i="5"/>
  <c r="J191100" i="5"/>
  <c r="J191101" i="5"/>
  <c r="J191102" i="5"/>
  <c r="J191103" i="5"/>
  <c r="J191104" i="5"/>
  <c r="J191105" i="5"/>
  <c r="J191106" i="5"/>
  <c r="J191107" i="5"/>
  <c r="J191108" i="5"/>
  <c r="J191109" i="5"/>
  <c r="J191110" i="5"/>
  <c r="J191111" i="5"/>
  <c r="J191112" i="5"/>
  <c r="J191113" i="5"/>
  <c r="J191114" i="5"/>
  <c r="J191115" i="5"/>
  <c r="J191116" i="5"/>
  <c r="J191117" i="5"/>
  <c r="J191118" i="5"/>
  <c r="J191119" i="5"/>
  <c r="J191120" i="5"/>
  <c r="J191121" i="5"/>
  <c r="J191122" i="5"/>
  <c r="J191123" i="5"/>
  <c r="J191124" i="5"/>
  <c r="J191125" i="5"/>
  <c r="J191126" i="5"/>
  <c r="J191127" i="5"/>
  <c r="J191128" i="5"/>
  <c r="J191129" i="5"/>
  <c r="J191130" i="5"/>
  <c r="J191131" i="5"/>
  <c r="J191132" i="5"/>
  <c r="J191133" i="5"/>
  <c r="J191134" i="5"/>
  <c r="J191135" i="5"/>
  <c r="J191136" i="5"/>
  <c r="J191137" i="5"/>
  <c r="J191138" i="5"/>
  <c r="J191139" i="5"/>
  <c r="J191140" i="5"/>
  <c r="J191141" i="5"/>
  <c r="J191142" i="5"/>
  <c r="J191143" i="5"/>
  <c r="J191144" i="5"/>
  <c r="J191145" i="5"/>
  <c r="J191146" i="5"/>
  <c r="J191147" i="5"/>
  <c r="J191148" i="5"/>
  <c r="J191149" i="5"/>
  <c r="J191150" i="5"/>
  <c r="J191151" i="5"/>
  <c r="J191152" i="5"/>
  <c r="J191153" i="5"/>
  <c r="J191154" i="5"/>
  <c r="J191155" i="5"/>
  <c r="J191156" i="5"/>
  <c r="J191157" i="5"/>
  <c r="J191158" i="5"/>
  <c r="J191159" i="5"/>
  <c r="J191160" i="5"/>
  <c r="J191161" i="5"/>
  <c r="J191162" i="5"/>
  <c r="J191163" i="5"/>
  <c r="J191164" i="5"/>
  <c r="J191165" i="5"/>
  <c r="J191166" i="5"/>
  <c r="J191167" i="5"/>
  <c r="J191168" i="5"/>
  <c r="J191169" i="5"/>
  <c r="J191170" i="5"/>
  <c r="J191171" i="5"/>
  <c r="J191172" i="5"/>
  <c r="J191173" i="5"/>
  <c r="J191174" i="5"/>
  <c r="J191175" i="5"/>
  <c r="J191176" i="5"/>
  <c r="J191177" i="5"/>
  <c r="J191178" i="5"/>
  <c r="J191179" i="5"/>
  <c r="J191180" i="5"/>
  <c r="J191181" i="5"/>
  <c r="J191182" i="5"/>
  <c r="J191183" i="5"/>
  <c r="J191184" i="5"/>
  <c r="J191185" i="5"/>
  <c r="J191186" i="5"/>
  <c r="J191187" i="5"/>
  <c r="J191188" i="5"/>
  <c r="J191189" i="5"/>
  <c r="J191190" i="5"/>
  <c r="J191191" i="5"/>
  <c r="J191192" i="5"/>
  <c r="J191193" i="5"/>
  <c r="J191194" i="5"/>
  <c r="J191195" i="5"/>
  <c r="J191196" i="5"/>
  <c r="J191197" i="5"/>
  <c r="J191198" i="5"/>
  <c r="J191199" i="5"/>
  <c r="J191200" i="5"/>
  <c r="J191201" i="5"/>
  <c r="J191202" i="5"/>
  <c r="J191203" i="5"/>
  <c r="J191204" i="5"/>
  <c r="J191205" i="5"/>
  <c r="J191206" i="5"/>
  <c r="J191207" i="5"/>
  <c r="J191208" i="5"/>
  <c r="J191209" i="5"/>
  <c r="J191210" i="5"/>
  <c r="J191211" i="5"/>
  <c r="J191212" i="5"/>
  <c r="J191213" i="5"/>
  <c r="J191214" i="5"/>
  <c r="J191215" i="5"/>
  <c r="J191216" i="5"/>
  <c r="J191217" i="5"/>
  <c r="J191218" i="5"/>
  <c r="J191219" i="5"/>
  <c r="J191220" i="5"/>
  <c r="J191221" i="5"/>
  <c r="J191222" i="5"/>
  <c r="J191223" i="5"/>
  <c r="J191224" i="5"/>
  <c r="J191225" i="5"/>
  <c r="J191226" i="5"/>
  <c r="J191227" i="5"/>
  <c r="J191228" i="5"/>
  <c r="J191229" i="5"/>
  <c r="J191230" i="5"/>
  <c r="J191231" i="5"/>
  <c r="J191232" i="5"/>
  <c r="J191233" i="5"/>
  <c r="J191234" i="5"/>
  <c r="J191235" i="5"/>
  <c r="J191236" i="5"/>
  <c r="J191237" i="5"/>
  <c r="J191238" i="5"/>
  <c r="J191239" i="5"/>
  <c r="J191240" i="5"/>
  <c r="J191241" i="5"/>
  <c r="J191242" i="5"/>
  <c r="J191243" i="5"/>
  <c r="J191244" i="5"/>
  <c r="J191245" i="5"/>
  <c r="J191246" i="5"/>
  <c r="J191247" i="5"/>
  <c r="J191248" i="5"/>
  <c r="J191249" i="5"/>
  <c r="J191250" i="5"/>
  <c r="J191251" i="5"/>
  <c r="J191252" i="5"/>
  <c r="J191253" i="5"/>
  <c r="J191254" i="5"/>
  <c r="J191255" i="5"/>
  <c r="J191256" i="5"/>
  <c r="J191257" i="5"/>
  <c r="J191258" i="5"/>
  <c r="J191259" i="5"/>
  <c r="J191260" i="5"/>
  <c r="J191261" i="5"/>
  <c r="J191262" i="5"/>
  <c r="J191263" i="5"/>
  <c r="J191264" i="5"/>
  <c r="J191265" i="5"/>
  <c r="J191266" i="5"/>
  <c r="J191267" i="5"/>
  <c r="J191268" i="5"/>
  <c r="J191269" i="5"/>
  <c r="J191270" i="5"/>
  <c r="J191271" i="5"/>
  <c r="J191272" i="5"/>
  <c r="J191273" i="5"/>
  <c r="J191274" i="5"/>
  <c r="J191275" i="5"/>
  <c r="J191276" i="5"/>
  <c r="J191277" i="5"/>
  <c r="J191278" i="5"/>
  <c r="J191279" i="5"/>
  <c r="J191280" i="5"/>
  <c r="J191281" i="5"/>
  <c r="J191282" i="5"/>
  <c r="J191283" i="5"/>
  <c r="J191284" i="5"/>
  <c r="J191285" i="5"/>
  <c r="J191286" i="5"/>
  <c r="J191287" i="5"/>
  <c r="J191288" i="5"/>
  <c r="J191289" i="5"/>
  <c r="J191290" i="5"/>
  <c r="J191291" i="5"/>
  <c r="J191292" i="5"/>
  <c r="J191293" i="5"/>
  <c r="J191294" i="5"/>
  <c r="J191295" i="5"/>
  <c r="J191296" i="5"/>
  <c r="J191297" i="5"/>
  <c r="J191298" i="5"/>
  <c r="J191299" i="5"/>
  <c r="J191300" i="5"/>
  <c r="J191301" i="5"/>
  <c r="J191302" i="5"/>
  <c r="J191303" i="5"/>
  <c r="J191304" i="5"/>
  <c r="J191305" i="5"/>
  <c r="J191306" i="5"/>
  <c r="J191307" i="5"/>
  <c r="J191308" i="5"/>
  <c r="J191309" i="5"/>
  <c r="J191310" i="5"/>
  <c r="J191311" i="5"/>
  <c r="J191312" i="5"/>
  <c r="J191313" i="5"/>
  <c r="J191314" i="5"/>
  <c r="J191315" i="5"/>
  <c r="J191316" i="5"/>
  <c r="J191317" i="5"/>
  <c r="J191318" i="5"/>
  <c r="J191319" i="5"/>
  <c r="J191320" i="5"/>
  <c r="J191321" i="5"/>
  <c r="J191322" i="5"/>
  <c r="J191323" i="5"/>
  <c r="J191324" i="5"/>
  <c r="J191325" i="5"/>
  <c r="J191326" i="5"/>
  <c r="J191327" i="5"/>
  <c r="J191328" i="5"/>
  <c r="J191329" i="5"/>
  <c r="J191330" i="5"/>
  <c r="J191331" i="5"/>
  <c r="J191332" i="5"/>
  <c r="J191333" i="5"/>
  <c r="J191334" i="5"/>
  <c r="J191335" i="5"/>
  <c r="J191336" i="5"/>
  <c r="J191337" i="5"/>
  <c r="J191338" i="5"/>
  <c r="J191339" i="5"/>
  <c r="J191340" i="5"/>
  <c r="J191341" i="5"/>
  <c r="J191342" i="5"/>
  <c r="J191343" i="5"/>
  <c r="J191344" i="5"/>
  <c r="J191345" i="5"/>
  <c r="J191346" i="5"/>
  <c r="J191347" i="5"/>
  <c r="J191348" i="5"/>
  <c r="J191349" i="5"/>
  <c r="J191350" i="5"/>
  <c r="J191351" i="5"/>
  <c r="J191352" i="5"/>
  <c r="J191353" i="5"/>
  <c r="J191354" i="5"/>
  <c r="J191355" i="5"/>
  <c r="J191356" i="5"/>
  <c r="J191357" i="5"/>
  <c r="J191358" i="5"/>
  <c r="J191359" i="5"/>
  <c r="J191360" i="5"/>
  <c r="J191361" i="5"/>
  <c r="J191362" i="5"/>
  <c r="J191363" i="5"/>
  <c r="J191364" i="5"/>
  <c r="J191365" i="5"/>
  <c r="J191366" i="5"/>
  <c r="J191367" i="5"/>
  <c r="J191368" i="5"/>
  <c r="J191369" i="5"/>
  <c r="J191370" i="5"/>
  <c r="J191371" i="5"/>
  <c r="J191372" i="5"/>
  <c r="J191373" i="5"/>
  <c r="J191374" i="5"/>
  <c r="J191375" i="5"/>
  <c r="J191376" i="5"/>
  <c r="J191377" i="5"/>
  <c r="J191378" i="5"/>
  <c r="J191379" i="5"/>
  <c r="J191380" i="5"/>
  <c r="J191381" i="5"/>
  <c r="J191382" i="5"/>
  <c r="J191383" i="5"/>
  <c r="J191384" i="5"/>
  <c r="J191385" i="5"/>
  <c r="J191386" i="5"/>
  <c r="J191387" i="5"/>
  <c r="J191388" i="5"/>
  <c r="J191389" i="5"/>
  <c r="J191390" i="5"/>
  <c r="J191391" i="5"/>
  <c r="J191392" i="5"/>
  <c r="J191393" i="5"/>
  <c r="J191394" i="5"/>
  <c r="J191395" i="5"/>
  <c r="J191396" i="5"/>
  <c r="J191397" i="5"/>
  <c r="J191398" i="5"/>
  <c r="J191399" i="5"/>
  <c r="J191400" i="5"/>
  <c r="J191401" i="5"/>
  <c r="J191402" i="5"/>
  <c r="J191403" i="5"/>
  <c r="J191404" i="5"/>
  <c r="J191405" i="5"/>
  <c r="J191406" i="5"/>
  <c r="J191407" i="5"/>
  <c r="J191408" i="5"/>
  <c r="J191409" i="5"/>
  <c r="J191410" i="5"/>
  <c r="J191411" i="5"/>
  <c r="J191412" i="5"/>
  <c r="J191413" i="5"/>
  <c r="J191414" i="5"/>
  <c r="J191415" i="5"/>
  <c r="J191416" i="5"/>
  <c r="J191417" i="5"/>
  <c r="J191418" i="5"/>
  <c r="J191419" i="5"/>
  <c r="J191420" i="5"/>
  <c r="J191421" i="5"/>
  <c r="J191422" i="5"/>
  <c r="J191423" i="5"/>
  <c r="J191424" i="5"/>
  <c r="J191425" i="5"/>
  <c r="J191426" i="5"/>
  <c r="J191427" i="5"/>
  <c r="J191428" i="5"/>
  <c r="J191429" i="5"/>
  <c r="J191430" i="5"/>
  <c r="J191431" i="5"/>
  <c r="J191432" i="5"/>
  <c r="J191433" i="5"/>
  <c r="J191434" i="5"/>
  <c r="J191435" i="5"/>
  <c r="J191436" i="5"/>
  <c r="J191437" i="5"/>
  <c r="J191438" i="5"/>
  <c r="J191439" i="5"/>
  <c r="J191440" i="5"/>
  <c r="J191441" i="5"/>
  <c r="J191442" i="5"/>
  <c r="J191443" i="5"/>
  <c r="J191444" i="5"/>
  <c r="J191445" i="5"/>
  <c r="J191446" i="5"/>
  <c r="J191447" i="5"/>
  <c r="J191448" i="5"/>
  <c r="J191449" i="5"/>
  <c r="J191450" i="5"/>
  <c r="J191451" i="5"/>
  <c r="J191452" i="5"/>
  <c r="J191453" i="5"/>
  <c r="J191454" i="5"/>
  <c r="J191455" i="5"/>
  <c r="J191456" i="5"/>
  <c r="J191457" i="5"/>
  <c r="J191458" i="5"/>
  <c r="J191459" i="5"/>
  <c r="J191460" i="5"/>
  <c r="J191461" i="5"/>
  <c r="J191462" i="5"/>
  <c r="J191463" i="5"/>
  <c r="J191464" i="5"/>
  <c r="J191465" i="5"/>
  <c r="J191466" i="5"/>
  <c r="J191467" i="5"/>
  <c r="J191468" i="5"/>
  <c r="J191469" i="5"/>
  <c r="J191470" i="5"/>
  <c r="J191471" i="5"/>
  <c r="J191472" i="5"/>
  <c r="J191473" i="5"/>
  <c r="J191474" i="5"/>
  <c r="J191475" i="5"/>
  <c r="J191476" i="5"/>
  <c r="J191477" i="5"/>
  <c r="J191478" i="5"/>
  <c r="J191479" i="5"/>
  <c r="J191480" i="5"/>
  <c r="J191481" i="5"/>
  <c r="J191482" i="5"/>
  <c r="J191483" i="5"/>
  <c r="J191484" i="5"/>
  <c r="J191485" i="5"/>
  <c r="J191486" i="5"/>
  <c r="J191487" i="5"/>
  <c r="J191488" i="5"/>
  <c r="J191489" i="5"/>
  <c r="J191490" i="5"/>
  <c r="J191491" i="5"/>
  <c r="J191492" i="5"/>
  <c r="J191493" i="5"/>
  <c r="J191494" i="5"/>
  <c r="J191495" i="5"/>
  <c r="J191496" i="5"/>
  <c r="J191497" i="5"/>
  <c r="J191498" i="5"/>
  <c r="J191499" i="5"/>
  <c r="J191500" i="5"/>
  <c r="J191501" i="5"/>
  <c r="J191502" i="5"/>
  <c r="J191503" i="5"/>
  <c r="J191504" i="5"/>
  <c r="J191505" i="5"/>
  <c r="J191506" i="5"/>
  <c r="J191507" i="5"/>
  <c r="J191508" i="5"/>
  <c r="J191509" i="5"/>
  <c r="J191510" i="5"/>
  <c r="J191511" i="5"/>
  <c r="J191512" i="5"/>
  <c r="J191513" i="5"/>
  <c r="J191514" i="5"/>
  <c r="J191515" i="5"/>
  <c r="J191516" i="5"/>
  <c r="J191517" i="5"/>
  <c r="J191518" i="5"/>
  <c r="J191519" i="5"/>
  <c r="J191520" i="5"/>
  <c r="J191521" i="5"/>
  <c r="J191522" i="5"/>
  <c r="J191523" i="5"/>
  <c r="J191524" i="5"/>
  <c r="J191525" i="5"/>
  <c r="J191526" i="5"/>
  <c r="J191527" i="5"/>
  <c r="J191528" i="5"/>
  <c r="J191529" i="5"/>
  <c r="J191530" i="5"/>
  <c r="J191531" i="5"/>
  <c r="J191532" i="5"/>
  <c r="J191533" i="5"/>
  <c r="J191534" i="5"/>
  <c r="J191535" i="5"/>
  <c r="J191536" i="5"/>
  <c r="J191537" i="5"/>
  <c r="J191538" i="5"/>
  <c r="J191539" i="5"/>
  <c r="J191540" i="5"/>
  <c r="J191541" i="5"/>
  <c r="J191542" i="5"/>
  <c r="J191543" i="5"/>
  <c r="J191544" i="5"/>
  <c r="J191545" i="5"/>
  <c r="J191546" i="5"/>
  <c r="J191547" i="5"/>
  <c r="J191548" i="5"/>
  <c r="J191549" i="5"/>
  <c r="J191550" i="5"/>
  <c r="J191551" i="5"/>
  <c r="J191552" i="5"/>
  <c r="J191553" i="5"/>
  <c r="J191554" i="5"/>
  <c r="J191555" i="5"/>
  <c r="J191556" i="5"/>
  <c r="J191557" i="5"/>
  <c r="J191558" i="5"/>
  <c r="J191559" i="5"/>
  <c r="J191560" i="5"/>
  <c r="J191561" i="5"/>
  <c r="J191562" i="5"/>
  <c r="J191563" i="5"/>
  <c r="J191564" i="5"/>
  <c r="J191565" i="5"/>
  <c r="J191566" i="5"/>
  <c r="J191567" i="5"/>
  <c r="J191568" i="5"/>
  <c r="J191569" i="5"/>
  <c r="J191570" i="5"/>
  <c r="J191571" i="5"/>
  <c r="J191572" i="5"/>
  <c r="J191573" i="5"/>
  <c r="J191574" i="5"/>
  <c r="J191575" i="5"/>
  <c r="J191576" i="5"/>
  <c r="J191577" i="5"/>
  <c r="J191578" i="5"/>
  <c r="J191579" i="5"/>
  <c r="J191580" i="5"/>
  <c r="J191581" i="5"/>
  <c r="J191582" i="5"/>
  <c r="J191583" i="5"/>
  <c r="J191584" i="5"/>
  <c r="J191585" i="5"/>
  <c r="J191586" i="5"/>
  <c r="J191587" i="5"/>
  <c r="J191588" i="5"/>
  <c r="J191589" i="5"/>
  <c r="J191590" i="5"/>
  <c r="J191591" i="5"/>
  <c r="J191592" i="5"/>
  <c r="J191593" i="5"/>
  <c r="J191594" i="5"/>
  <c r="J191595" i="5"/>
  <c r="J191596" i="5"/>
  <c r="J191597" i="5"/>
  <c r="J191598" i="5"/>
  <c r="J191599" i="5"/>
  <c r="J191600" i="5"/>
  <c r="J191601" i="5"/>
  <c r="J191602" i="5"/>
  <c r="J191603" i="5"/>
  <c r="J191604" i="5"/>
  <c r="J191605" i="5"/>
  <c r="J191606" i="5"/>
  <c r="J191607" i="5"/>
  <c r="J191608" i="5"/>
  <c r="J191609" i="5"/>
  <c r="J191610" i="5"/>
  <c r="J191611" i="5"/>
  <c r="J191612" i="5"/>
  <c r="J191613" i="5"/>
  <c r="J191614" i="5"/>
  <c r="J191615" i="5"/>
  <c r="J191616" i="5"/>
  <c r="J191617" i="5"/>
  <c r="J191618" i="5"/>
  <c r="J191619" i="5"/>
  <c r="J191620" i="5"/>
  <c r="J191621" i="5"/>
  <c r="J191622" i="5"/>
  <c r="J191623" i="5"/>
  <c r="J191624" i="5"/>
  <c r="J191625" i="5"/>
  <c r="J191626" i="5"/>
  <c r="J191627" i="5"/>
  <c r="J191628" i="5"/>
  <c r="J191629" i="5"/>
  <c r="J191630" i="5"/>
  <c r="J191631" i="5"/>
  <c r="J191632" i="5"/>
  <c r="J191633" i="5"/>
  <c r="J191634" i="5"/>
  <c r="J191635" i="5"/>
  <c r="J191636" i="5"/>
  <c r="J191637" i="5"/>
  <c r="J191638" i="5"/>
  <c r="J191639" i="5"/>
  <c r="J191640" i="5"/>
  <c r="J191641" i="5"/>
  <c r="J191642" i="5"/>
  <c r="J191643" i="5"/>
  <c r="J191644" i="5"/>
  <c r="J191645" i="5"/>
  <c r="J191646" i="5"/>
  <c r="J191647" i="5"/>
  <c r="J191648" i="5"/>
  <c r="J191649" i="5"/>
  <c r="J191650" i="5"/>
  <c r="J191651" i="5"/>
  <c r="J191652" i="5"/>
  <c r="J191653" i="5"/>
  <c r="J191654" i="5"/>
  <c r="J191655" i="5"/>
  <c r="J191656" i="5"/>
  <c r="J191657" i="5"/>
  <c r="J191658" i="5"/>
  <c r="J191659" i="5"/>
  <c r="J191660" i="5"/>
  <c r="J191661" i="5"/>
  <c r="J191662" i="5"/>
  <c r="J191663" i="5"/>
  <c r="J191664" i="5"/>
  <c r="J191665" i="5"/>
  <c r="J191666" i="5"/>
  <c r="J191667" i="5"/>
  <c r="J191668" i="5"/>
  <c r="J191669" i="5"/>
  <c r="J191670" i="5"/>
  <c r="J191671" i="5"/>
  <c r="J191672" i="5"/>
  <c r="J191673" i="5"/>
  <c r="J191674" i="5"/>
  <c r="J191675" i="5"/>
  <c r="J191676" i="5"/>
  <c r="J191677" i="5"/>
  <c r="J191678" i="5"/>
  <c r="J191679" i="5"/>
  <c r="J191680" i="5"/>
  <c r="J191681" i="5"/>
  <c r="J191682" i="5"/>
  <c r="J191683" i="5"/>
  <c r="J191684" i="5"/>
  <c r="J191685" i="5"/>
  <c r="J191686" i="5"/>
  <c r="J191687" i="5"/>
  <c r="J191688" i="5"/>
  <c r="J191689" i="5"/>
  <c r="J191690" i="5"/>
  <c r="J191691" i="5"/>
  <c r="J191692" i="5"/>
  <c r="J191693" i="5"/>
  <c r="J191694" i="5"/>
  <c r="J191695" i="5"/>
  <c r="J191696" i="5"/>
  <c r="J191697" i="5"/>
  <c r="J191698" i="5"/>
  <c r="J191699" i="5"/>
  <c r="J191700" i="5"/>
  <c r="J191701" i="5"/>
  <c r="J191702" i="5"/>
  <c r="J191703" i="5"/>
  <c r="J191704" i="5"/>
  <c r="J191705" i="5"/>
  <c r="J191706" i="5"/>
  <c r="J191707" i="5"/>
  <c r="J191708" i="5"/>
  <c r="J191709" i="5"/>
  <c r="J191710" i="5"/>
  <c r="J191711" i="5"/>
  <c r="J191712" i="5"/>
  <c r="J191713" i="5"/>
  <c r="J191714" i="5"/>
  <c r="J191715" i="5"/>
  <c r="J191716" i="5"/>
  <c r="J191717" i="5"/>
  <c r="J191718" i="5"/>
  <c r="J191719" i="5"/>
  <c r="J191720" i="5"/>
  <c r="J191721" i="5"/>
  <c r="J191722" i="5"/>
  <c r="J191723" i="5"/>
  <c r="J191724" i="5"/>
  <c r="J191725" i="5"/>
  <c r="J191726" i="5"/>
  <c r="J191727" i="5"/>
  <c r="J191728" i="5"/>
  <c r="J191729" i="5"/>
  <c r="J191730" i="5"/>
  <c r="J191731" i="5"/>
  <c r="J191732" i="5"/>
  <c r="J191733" i="5"/>
  <c r="J191734" i="5"/>
  <c r="J191735" i="5"/>
  <c r="J191736" i="5"/>
  <c r="J191737" i="5"/>
  <c r="J191738" i="5"/>
  <c r="J191739" i="5"/>
  <c r="J191740" i="5"/>
  <c r="J191741" i="5"/>
  <c r="J191742" i="5"/>
  <c r="J191743" i="5"/>
  <c r="J191744" i="5"/>
  <c r="J191745" i="5"/>
  <c r="J191746" i="5"/>
  <c r="J191747" i="5"/>
  <c r="J191748" i="5"/>
  <c r="J191749" i="5"/>
  <c r="J191750" i="5"/>
  <c r="J191751" i="5"/>
  <c r="J191752" i="5"/>
  <c r="J191753" i="5"/>
  <c r="J191754" i="5"/>
  <c r="J191755" i="5"/>
  <c r="J191756" i="5"/>
  <c r="J191757" i="5"/>
  <c r="J191758" i="5"/>
  <c r="J191759" i="5"/>
  <c r="J191760" i="5"/>
  <c r="J191761" i="5"/>
  <c r="J191762" i="5"/>
  <c r="J191763" i="5"/>
  <c r="J191764" i="5"/>
  <c r="J191765" i="5"/>
  <c r="J191766" i="5"/>
  <c r="J191767" i="5"/>
  <c r="J191768" i="5"/>
  <c r="J191769" i="5"/>
  <c r="J191770" i="5"/>
  <c r="J191771" i="5"/>
  <c r="J191772" i="5"/>
  <c r="J191773" i="5"/>
  <c r="J191774" i="5"/>
  <c r="J191775" i="5"/>
  <c r="J191776" i="5"/>
  <c r="J191777" i="5"/>
  <c r="J191778" i="5"/>
  <c r="J191779" i="5"/>
  <c r="J191780" i="5"/>
  <c r="J191781" i="5"/>
  <c r="J191782" i="5"/>
  <c r="J191783" i="5"/>
  <c r="J191784" i="5"/>
  <c r="J191785" i="5"/>
  <c r="J191786" i="5"/>
  <c r="J191787" i="5"/>
  <c r="J191788" i="5"/>
  <c r="J191789" i="5"/>
  <c r="J191790" i="5"/>
  <c r="J191791" i="5"/>
  <c r="J191792" i="5"/>
  <c r="J191793" i="5"/>
  <c r="J191794" i="5"/>
  <c r="J191795" i="5"/>
  <c r="J191796" i="5"/>
  <c r="J191797" i="5"/>
  <c r="J191798" i="5"/>
  <c r="J191799" i="5"/>
  <c r="J191800" i="5"/>
  <c r="J191801" i="5"/>
  <c r="J191802" i="5"/>
  <c r="J191803" i="5"/>
  <c r="J191804" i="5"/>
  <c r="J191805" i="5"/>
  <c r="J191806" i="5"/>
  <c r="J191807" i="5"/>
  <c r="J191808" i="5"/>
  <c r="J191809" i="5"/>
  <c r="J191810" i="5"/>
  <c r="J191811" i="5"/>
  <c r="J191812" i="5"/>
  <c r="J191813" i="5"/>
  <c r="J191814" i="5"/>
  <c r="J191815" i="5"/>
  <c r="J191816" i="5"/>
  <c r="J191817" i="5"/>
  <c r="J191818" i="5"/>
  <c r="J191819" i="5"/>
  <c r="J191820" i="5"/>
  <c r="J191821" i="5"/>
  <c r="J191822" i="5"/>
  <c r="J191823" i="5"/>
  <c r="J191824" i="5"/>
  <c r="J191825" i="5"/>
  <c r="J191826" i="5"/>
  <c r="J191827" i="5"/>
  <c r="J191828" i="5"/>
  <c r="J191829" i="5"/>
  <c r="J191830" i="5"/>
  <c r="J191831" i="5"/>
  <c r="J191832" i="5"/>
  <c r="J191833" i="5"/>
  <c r="J191834" i="5"/>
  <c r="J191835" i="5"/>
  <c r="J191836" i="5"/>
  <c r="J191837" i="5"/>
  <c r="J191838" i="5"/>
  <c r="J191839" i="5"/>
  <c r="J191840" i="5"/>
  <c r="J191841" i="5"/>
  <c r="J191842" i="5"/>
  <c r="J191843" i="5"/>
  <c r="J191844" i="5"/>
  <c r="J191845" i="5"/>
  <c r="J191846" i="5"/>
  <c r="J191847" i="5"/>
  <c r="J191848" i="5"/>
  <c r="J191849" i="5"/>
  <c r="J191850" i="5"/>
  <c r="J191851" i="5"/>
  <c r="J191852" i="5"/>
  <c r="J191853" i="5"/>
  <c r="J191854" i="5"/>
  <c r="J191855" i="5"/>
  <c r="J191856" i="5"/>
  <c r="J191857" i="5"/>
  <c r="J191858" i="5"/>
  <c r="J191859" i="5"/>
  <c r="J191860" i="5"/>
  <c r="J191861" i="5"/>
  <c r="J191862" i="5"/>
  <c r="J191863" i="5"/>
  <c r="J191864" i="5"/>
  <c r="J191865" i="5"/>
  <c r="J191866" i="5"/>
  <c r="J191867" i="5"/>
  <c r="J191868" i="5"/>
  <c r="J191869" i="5"/>
  <c r="J191870" i="5"/>
  <c r="J191871" i="5"/>
  <c r="J191872" i="5"/>
  <c r="J191873" i="5"/>
  <c r="J191874" i="5"/>
  <c r="J191875" i="5"/>
  <c r="J191876" i="5"/>
  <c r="J191877" i="5"/>
  <c r="J191878" i="5"/>
  <c r="J191879" i="5"/>
  <c r="J191880" i="5"/>
  <c r="J191881" i="5"/>
  <c r="J191882" i="5"/>
  <c r="J191883" i="5"/>
  <c r="J191884" i="5"/>
  <c r="J191885" i="5"/>
  <c r="J191886" i="5"/>
  <c r="J191887" i="5"/>
  <c r="J191888" i="5"/>
  <c r="J191889" i="5"/>
  <c r="J191890" i="5"/>
  <c r="J191891" i="5"/>
  <c r="J191892" i="5"/>
  <c r="J191893" i="5"/>
  <c r="J191894" i="5"/>
  <c r="J191895" i="5"/>
  <c r="J191896" i="5"/>
  <c r="J191897" i="5"/>
  <c r="J191898" i="5"/>
  <c r="J191899" i="5"/>
  <c r="J191900" i="5"/>
  <c r="J191901" i="5"/>
  <c r="J191902" i="5"/>
  <c r="J191903" i="5"/>
  <c r="J191904" i="5"/>
  <c r="J191905" i="5"/>
  <c r="J191906" i="5"/>
  <c r="J191907" i="5"/>
  <c r="J191908" i="5"/>
  <c r="J191909" i="5"/>
  <c r="J191910" i="5"/>
  <c r="J191911" i="5"/>
  <c r="J191912" i="5"/>
  <c r="J191913" i="5"/>
  <c r="J191914" i="5"/>
  <c r="J191915" i="5"/>
  <c r="J191916" i="5"/>
  <c r="J191917" i="5"/>
  <c r="J191918" i="5"/>
  <c r="J191919" i="5"/>
  <c r="J191920" i="5"/>
  <c r="J191921" i="5"/>
  <c r="J191922" i="5"/>
  <c r="J191923" i="5"/>
  <c r="J191924" i="5"/>
  <c r="J191925" i="5"/>
  <c r="J191926" i="5"/>
  <c r="J191927" i="5"/>
  <c r="J191928" i="5"/>
  <c r="J191929" i="5"/>
  <c r="J191930" i="5"/>
  <c r="J191931" i="5"/>
  <c r="J191932" i="5"/>
  <c r="J191933" i="5"/>
  <c r="J191934" i="5"/>
  <c r="J191935" i="5"/>
  <c r="J191936" i="5"/>
  <c r="J191937" i="5"/>
  <c r="J191938" i="5"/>
  <c r="J191939" i="5"/>
  <c r="J191940" i="5"/>
  <c r="J191941" i="5"/>
  <c r="J191942" i="5"/>
  <c r="J191943" i="5"/>
  <c r="J191944" i="5"/>
  <c r="J191945" i="5"/>
  <c r="J191946" i="5"/>
  <c r="J191947" i="5"/>
  <c r="J191948" i="5"/>
  <c r="J191949" i="5"/>
  <c r="J191950" i="5"/>
  <c r="J191951" i="5"/>
  <c r="J191952" i="5"/>
  <c r="J191953" i="5"/>
  <c r="J191954" i="5"/>
  <c r="J191955" i="5"/>
  <c r="J191956" i="5"/>
  <c r="J191957" i="5"/>
  <c r="J191958" i="5"/>
  <c r="J191959" i="5"/>
  <c r="J191960" i="5"/>
  <c r="J191961" i="5"/>
  <c r="J191962" i="5"/>
  <c r="J191963" i="5"/>
  <c r="J191964" i="5"/>
  <c r="J191965" i="5"/>
  <c r="J191966" i="5"/>
  <c r="J191967" i="5"/>
  <c r="J191968" i="5"/>
  <c r="J191969" i="5"/>
  <c r="J191970" i="5"/>
  <c r="J191971" i="5"/>
  <c r="J191972" i="5"/>
  <c r="J191973" i="5"/>
  <c r="J191974" i="5"/>
  <c r="J191975" i="5"/>
  <c r="J191976" i="5"/>
  <c r="J191977" i="5"/>
  <c r="J191978" i="5"/>
  <c r="J191979" i="5"/>
  <c r="J191980" i="5"/>
  <c r="J191981" i="5"/>
  <c r="J191982" i="5"/>
  <c r="J191983" i="5"/>
  <c r="J191984" i="5"/>
  <c r="J191985" i="5"/>
  <c r="J191986" i="5"/>
  <c r="J191987" i="5"/>
  <c r="J191988" i="5"/>
  <c r="J191989" i="5"/>
  <c r="J191990" i="5"/>
  <c r="J191991" i="5"/>
  <c r="J191992" i="5"/>
  <c r="J191993" i="5"/>
  <c r="J191994" i="5"/>
  <c r="J191995" i="5"/>
  <c r="J191996" i="5"/>
  <c r="J191997" i="5"/>
  <c r="J191998" i="5"/>
  <c r="J191999" i="5"/>
  <c r="J192000" i="5"/>
  <c r="J192001" i="5"/>
  <c r="J192002" i="5"/>
  <c r="J192003" i="5"/>
  <c r="J192004" i="5"/>
  <c r="J192005" i="5"/>
  <c r="J192006" i="5"/>
  <c r="J192007" i="5"/>
  <c r="J192008" i="5"/>
  <c r="J192009" i="5"/>
  <c r="J192010" i="5"/>
  <c r="J192011" i="5"/>
  <c r="J192012" i="5"/>
  <c r="J192013" i="5"/>
  <c r="J192014" i="5"/>
  <c r="J192015" i="5"/>
  <c r="J192016" i="5"/>
  <c r="J192017" i="5"/>
  <c r="J192018" i="5"/>
  <c r="J192019" i="5"/>
  <c r="J192020" i="5"/>
  <c r="J192021" i="5"/>
  <c r="J192022" i="5"/>
  <c r="J192023" i="5"/>
  <c r="J192024" i="5"/>
  <c r="J192025" i="5"/>
  <c r="J192026" i="5"/>
  <c r="J192027" i="5"/>
  <c r="J192028" i="5"/>
  <c r="J192029" i="5"/>
  <c r="J192030" i="5"/>
  <c r="J192031" i="5"/>
  <c r="J192032" i="5"/>
  <c r="J192033" i="5"/>
  <c r="J192034" i="5"/>
  <c r="J192035" i="5"/>
  <c r="J192036" i="5"/>
  <c r="J192037" i="5"/>
  <c r="J192038" i="5"/>
  <c r="J192039" i="5"/>
  <c r="J192040" i="5"/>
  <c r="J192041" i="5"/>
  <c r="J192042" i="5"/>
  <c r="J192043" i="5"/>
  <c r="J192044" i="5"/>
  <c r="J192045" i="5"/>
  <c r="J192046" i="5"/>
  <c r="J192047" i="5"/>
  <c r="J192048" i="5"/>
  <c r="J192049" i="5"/>
  <c r="J192050" i="5"/>
  <c r="J192051" i="5"/>
  <c r="J192052" i="5"/>
  <c r="J192053" i="5"/>
  <c r="J192054" i="5"/>
  <c r="J192055" i="5"/>
  <c r="J192056" i="5"/>
  <c r="J192057" i="5"/>
  <c r="J192058" i="5"/>
  <c r="J192059" i="5"/>
  <c r="J192060" i="5"/>
  <c r="J192061" i="5"/>
  <c r="J192062" i="5"/>
  <c r="J192063" i="5"/>
  <c r="J192064" i="5"/>
  <c r="J192065" i="5"/>
  <c r="J192066" i="5"/>
  <c r="J192067" i="5"/>
  <c r="J192068" i="5"/>
  <c r="J192069" i="5"/>
  <c r="J192070" i="5"/>
  <c r="J192071" i="5"/>
  <c r="J192072" i="5"/>
  <c r="J192073" i="5"/>
  <c r="J192074" i="5"/>
  <c r="J192075" i="5"/>
  <c r="J192076" i="5"/>
  <c r="J192077" i="5"/>
  <c r="J192078" i="5"/>
  <c r="J192079" i="5"/>
  <c r="J192080" i="5"/>
  <c r="J192081" i="5"/>
  <c r="J192082" i="5"/>
  <c r="J192083" i="5"/>
  <c r="J192084" i="5"/>
  <c r="J192085" i="5"/>
  <c r="J192086" i="5"/>
  <c r="J192087" i="5"/>
  <c r="J192088" i="5"/>
  <c r="J192089" i="5"/>
  <c r="J192090" i="5"/>
  <c r="J192091" i="5"/>
  <c r="J192092" i="5"/>
  <c r="J192093" i="5"/>
  <c r="J192094" i="5"/>
  <c r="J192095" i="5"/>
  <c r="J192096" i="5"/>
  <c r="J192097" i="5"/>
  <c r="J192098" i="5"/>
  <c r="J192099" i="5"/>
  <c r="J192100" i="5"/>
  <c r="J192101" i="5"/>
  <c r="J192102" i="5"/>
  <c r="J192103" i="5"/>
  <c r="J192104" i="5"/>
  <c r="J192105" i="5"/>
  <c r="J192106" i="5"/>
  <c r="J192107" i="5"/>
  <c r="J192108" i="5"/>
  <c r="J192109" i="5"/>
  <c r="J192110" i="5"/>
  <c r="J192111" i="5"/>
  <c r="J192112" i="5"/>
  <c r="J192113" i="5"/>
  <c r="J192114" i="5"/>
  <c r="J192115" i="5"/>
  <c r="J192116" i="5"/>
  <c r="J192117" i="5"/>
  <c r="J192118" i="5"/>
  <c r="J192119" i="5"/>
  <c r="J192120" i="5"/>
  <c r="J192121" i="5"/>
  <c r="J192122" i="5"/>
  <c r="J192123" i="5"/>
  <c r="J192124" i="5"/>
  <c r="J192125" i="5"/>
  <c r="J192126" i="5"/>
  <c r="J192127" i="5"/>
  <c r="J192128" i="5"/>
  <c r="J192129" i="5"/>
  <c r="J192130" i="5"/>
  <c r="J192131" i="5"/>
  <c r="J192132" i="5"/>
  <c r="J192133" i="5"/>
  <c r="J192134" i="5"/>
  <c r="J192135" i="5"/>
  <c r="J192136" i="5"/>
  <c r="J192137" i="5"/>
  <c r="J192138" i="5"/>
  <c r="J192139" i="5"/>
  <c r="J192140" i="5"/>
  <c r="J192141" i="5"/>
  <c r="J192142" i="5"/>
  <c r="J192143" i="5"/>
  <c r="J192144" i="5"/>
  <c r="J192145" i="5"/>
  <c r="J192146" i="5"/>
  <c r="J192147" i="5"/>
  <c r="J192148" i="5"/>
  <c r="J192149" i="5"/>
  <c r="J192150" i="5"/>
  <c r="J192151" i="5"/>
  <c r="J192152" i="5"/>
  <c r="J192153" i="5"/>
  <c r="J192154" i="5"/>
  <c r="J192155" i="5"/>
  <c r="J192156" i="5"/>
  <c r="J192157" i="5"/>
  <c r="J192158" i="5"/>
  <c r="J192159" i="5"/>
  <c r="J192160" i="5"/>
  <c r="J192161" i="5"/>
  <c r="J192162" i="5"/>
  <c r="J192163" i="5"/>
  <c r="J192164" i="5"/>
  <c r="J192165" i="5"/>
  <c r="J192166" i="5"/>
  <c r="J192167" i="5"/>
  <c r="J192168" i="5"/>
  <c r="J192169" i="5"/>
  <c r="J192170" i="5"/>
  <c r="J192171" i="5"/>
  <c r="J192172" i="5"/>
  <c r="J192173" i="5"/>
  <c r="J192174" i="5"/>
  <c r="J192175" i="5"/>
  <c r="J192176" i="5"/>
  <c r="J192177" i="5"/>
  <c r="J192178" i="5"/>
  <c r="J192179" i="5"/>
  <c r="J192180" i="5"/>
  <c r="J192181" i="5"/>
  <c r="J192182" i="5"/>
  <c r="J192183" i="5"/>
  <c r="J192184" i="5"/>
  <c r="J192185" i="5"/>
  <c r="J192186" i="5"/>
  <c r="J192187" i="5"/>
  <c r="J192188" i="5"/>
  <c r="J192189" i="5"/>
  <c r="J192190" i="5"/>
  <c r="J192191" i="5"/>
  <c r="J192192" i="5"/>
  <c r="J192193" i="5"/>
  <c r="J192194" i="5"/>
  <c r="J192195" i="5"/>
  <c r="J192196" i="5"/>
  <c r="J192197" i="5"/>
  <c r="J192198" i="5"/>
  <c r="J192199" i="5"/>
  <c r="J192200" i="5"/>
  <c r="J192201" i="5"/>
  <c r="J192202" i="5"/>
  <c r="J192203" i="5"/>
  <c r="J192204" i="5"/>
  <c r="J192205" i="5"/>
  <c r="J192206" i="5"/>
  <c r="J192207" i="5"/>
  <c r="J192208" i="5"/>
  <c r="J192209" i="5"/>
  <c r="J192210" i="5"/>
  <c r="J192211" i="5"/>
  <c r="J192212" i="5"/>
  <c r="J192213" i="5"/>
  <c r="J192214" i="5"/>
  <c r="J192215" i="5"/>
  <c r="J192216" i="5"/>
  <c r="J192217" i="5"/>
  <c r="J192218" i="5"/>
  <c r="J192219" i="5"/>
  <c r="J192220" i="5"/>
  <c r="J192221" i="5"/>
  <c r="J192222" i="5"/>
  <c r="J192223" i="5"/>
  <c r="J192224" i="5"/>
  <c r="J192225" i="5"/>
  <c r="J192226" i="5"/>
  <c r="J192227" i="5"/>
  <c r="J192228" i="5"/>
  <c r="J192229" i="5"/>
  <c r="J192230" i="5"/>
  <c r="J192231" i="5"/>
  <c r="J192232" i="5"/>
  <c r="J192233" i="5"/>
  <c r="J192234" i="5"/>
  <c r="J192235" i="5"/>
  <c r="J192236" i="5"/>
  <c r="J192237" i="5"/>
  <c r="J192238" i="5"/>
  <c r="J192239" i="5"/>
  <c r="J192240" i="5"/>
  <c r="J192241" i="5"/>
  <c r="J192242" i="5"/>
  <c r="J192243" i="5"/>
  <c r="J192244" i="5"/>
  <c r="J192245" i="5"/>
  <c r="J192246" i="5"/>
  <c r="J192247" i="5"/>
  <c r="J192248" i="5"/>
  <c r="J192249" i="5"/>
  <c r="J192250" i="5"/>
  <c r="J192251" i="5"/>
  <c r="J192252" i="5"/>
  <c r="J192253" i="5"/>
  <c r="J192254" i="5"/>
  <c r="J192255" i="5"/>
  <c r="J192256" i="5"/>
  <c r="J192257" i="5"/>
  <c r="J192258" i="5"/>
  <c r="J192259" i="5"/>
  <c r="J192260" i="5"/>
  <c r="J192261" i="5"/>
  <c r="J192262" i="5"/>
  <c r="J192263" i="5"/>
  <c r="J192264" i="5"/>
  <c r="J192265" i="5"/>
  <c r="J192266" i="5"/>
  <c r="J192267" i="5"/>
  <c r="J192268" i="5"/>
  <c r="J192269" i="5"/>
  <c r="J192270" i="5"/>
  <c r="J192271" i="5"/>
  <c r="J192272" i="5"/>
  <c r="J192273" i="5"/>
  <c r="J192274" i="5"/>
  <c r="J192275" i="5"/>
  <c r="J192276" i="5"/>
  <c r="J192277" i="5"/>
  <c r="J192278" i="5"/>
  <c r="J192279" i="5"/>
  <c r="J192280" i="5"/>
  <c r="J192281" i="5"/>
  <c r="J192282" i="5"/>
  <c r="J192283" i="5"/>
  <c r="J192284" i="5"/>
  <c r="J192285" i="5"/>
  <c r="J192286" i="5"/>
  <c r="J192287" i="5"/>
  <c r="J192288" i="5"/>
  <c r="J192289" i="5"/>
  <c r="J192290" i="5"/>
  <c r="J192291" i="5"/>
  <c r="J192292" i="5"/>
  <c r="J192293" i="5"/>
  <c r="J192294" i="5"/>
  <c r="J192295" i="5"/>
  <c r="J192296" i="5"/>
  <c r="J192297" i="5"/>
  <c r="J192298" i="5"/>
  <c r="J192299" i="5"/>
  <c r="J192300" i="5"/>
  <c r="J192301" i="5"/>
  <c r="J192302" i="5"/>
  <c r="J192303" i="5"/>
  <c r="J192304" i="5"/>
  <c r="J192305" i="5"/>
  <c r="J192306" i="5"/>
  <c r="J192307" i="5"/>
  <c r="J192308" i="5"/>
  <c r="J192309" i="5"/>
  <c r="J192310" i="5"/>
  <c r="J192311" i="5"/>
  <c r="J192312" i="5"/>
  <c r="J192313" i="5"/>
  <c r="J192314" i="5"/>
  <c r="J192315" i="5"/>
  <c r="J192316" i="5"/>
  <c r="J192317" i="5"/>
  <c r="J192318" i="5"/>
  <c r="J192319" i="5"/>
  <c r="J192320" i="5"/>
  <c r="J192321" i="5"/>
  <c r="J192322" i="5"/>
  <c r="J192323" i="5"/>
  <c r="J192324" i="5"/>
  <c r="J192325" i="5"/>
  <c r="J192326" i="5"/>
  <c r="J192327" i="5"/>
  <c r="J192328" i="5"/>
  <c r="J192329" i="5"/>
  <c r="J192330" i="5"/>
  <c r="J192331" i="5"/>
  <c r="J192332" i="5"/>
  <c r="J192333" i="5"/>
  <c r="J192334" i="5"/>
  <c r="J192335" i="5"/>
  <c r="J192336" i="5"/>
  <c r="J192337" i="5"/>
  <c r="J192338" i="5"/>
  <c r="J192339" i="5"/>
  <c r="J192340" i="5"/>
  <c r="J192341" i="5"/>
  <c r="J192342" i="5"/>
  <c r="J192343" i="5"/>
  <c r="J192344" i="5"/>
  <c r="J192345" i="5"/>
  <c r="J192346" i="5"/>
  <c r="J192347" i="5"/>
  <c r="J192348" i="5"/>
  <c r="J192349" i="5"/>
  <c r="J192350" i="5"/>
  <c r="J192351" i="5"/>
  <c r="J192352" i="5"/>
  <c r="J192353" i="5"/>
  <c r="J192354" i="5"/>
  <c r="J192355" i="5"/>
  <c r="J192356" i="5"/>
  <c r="J192357" i="5"/>
  <c r="J192358" i="5"/>
  <c r="J192359" i="5"/>
  <c r="J192360" i="5"/>
  <c r="J192361" i="5"/>
  <c r="J192362" i="5"/>
  <c r="J192363" i="5"/>
  <c r="J192364" i="5"/>
  <c r="J192365" i="5"/>
  <c r="J192366" i="5"/>
  <c r="J192367" i="5"/>
  <c r="J192368" i="5"/>
  <c r="J192369" i="5"/>
  <c r="J192370" i="5"/>
  <c r="J192371" i="5"/>
  <c r="J192372" i="5"/>
  <c r="J192373" i="5"/>
  <c r="J192374" i="5"/>
  <c r="J192375" i="5"/>
  <c r="J192376" i="5"/>
  <c r="J192377" i="5"/>
  <c r="J192378" i="5"/>
  <c r="J192379" i="5"/>
  <c r="J192380" i="5"/>
  <c r="J192381" i="5"/>
  <c r="J192382" i="5"/>
  <c r="J192383" i="5"/>
  <c r="J192384" i="5"/>
  <c r="J192385" i="5"/>
  <c r="J192386" i="5"/>
  <c r="J192387" i="5"/>
  <c r="J192388" i="5"/>
  <c r="J192389" i="5"/>
  <c r="J192390" i="5"/>
  <c r="J192391" i="5"/>
  <c r="J192392" i="5"/>
  <c r="J192393" i="5"/>
  <c r="J192394" i="5"/>
  <c r="J192395" i="5"/>
  <c r="J192396" i="5"/>
  <c r="J192397" i="5"/>
  <c r="J192398" i="5"/>
  <c r="J192399" i="5"/>
  <c r="J192400" i="5"/>
  <c r="J192401" i="5"/>
  <c r="J192402" i="5"/>
  <c r="J192403" i="5"/>
  <c r="J192404" i="5"/>
  <c r="J192405" i="5"/>
  <c r="J192406" i="5"/>
  <c r="J192407" i="5"/>
  <c r="J192408" i="5"/>
  <c r="J192409" i="5"/>
  <c r="J192410" i="5"/>
  <c r="J192411" i="5"/>
  <c r="J192412" i="5"/>
  <c r="J192413" i="5"/>
  <c r="J192414" i="5"/>
  <c r="J192415" i="5"/>
  <c r="J192416" i="5"/>
  <c r="J192417" i="5"/>
  <c r="J192418" i="5"/>
  <c r="J192419" i="5"/>
  <c r="J192420" i="5"/>
  <c r="J192421" i="5"/>
  <c r="J192422" i="5"/>
  <c r="J192423" i="5"/>
  <c r="J192424" i="5"/>
  <c r="J192425" i="5"/>
  <c r="J192426" i="5"/>
  <c r="J192427" i="5"/>
  <c r="J192428" i="5"/>
  <c r="J192429" i="5"/>
  <c r="J192430" i="5"/>
  <c r="J192431" i="5"/>
  <c r="J192432" i="5"/>
  <c r="J192433" i="5"/>
  <c r="J192434" i="5"/>
  <c r="J192435" i="5"/>
  <c r="J192436" i="5"/>
  <c r="J192437" i="5"/>
  <c r="J192438" i="5"/>
  <c r="J192439" i="5"/>
  <c r="J192440" i="5"/>
  <c r="J192441" i="5"/>
  <c r="J192442" i="5"/>
  <c r="J192443" i="5"/>
  <c r="J192444" i="5"/>
  <c r="J192445" i="5"/>
  <c r="J192446" i="5"/>
  <c r="J192447" i="5"/>
  <c r="J192448" i="5"/>
  <c r="J192449" i="5"/>
  <c r="J192450" i="5"/>
  <c r="J192451" i="5"/>
  <c r="J192452" i="5"/>
  <c r="J192453" i="5"/>
  <c r="J192454" i="5"/>
  <c r="J192455" i="5"/>
  <c r="J192456" i="5"/>
  <c r="J192457" i="5"/>
  <c r="J192458" i="5"/>
  <c r="J192459" i="5"/>
  <c r="J192460" i="5"/>
  <c r="J192461" i="5"/>
  <c r="J192462" i="5"/>
  <c r="J192463" i="5"/>
  <c r="J192464" i="5"/>
  <c r="J192465" i="5"/>
  <c r="J192466" i="5"/>
  <c r="J192467" i="5"/>
  <c r="J192468" i="5"/>
  <c r="J192469" i="5"/>
  <c r="J192470" i="5"/>
  <c r="J192471" i="5"/>
  <c r="J192472" i="5"/>
  <c r="J192473" i="5"/>
  <c r="J192474" i="5"/>
  <c r="J192475" i="5"/>
  <c r="J192476" i="5"/>
  <c r="J192477" i="5"/>
  <c r="J192478" i="5"/>
  <c r="J192479" i="5"/>
  <c r="J192480" i="5"/>
  <c r="J192481" i="5"/>
  <c r="J192482" i="5"/>
  <c r="J192483" i="5"/>
  <c r="J192484" i="5"/>
  <c r="J192485" i="5"/>
  <c r="J192486" i="5"/>
  <c r="J192487" i="5"/>
  <c r="J192488" i="5"/>
  <c r="J192489" i="5"/>
  <c r="J192490" i="5"/>
  <c r="J192491" i="5"/>
  <c r="J192492" i="5"/>
  <c r="J192493" i="5"/>
  <c r="J192494" i="5"/>
  <c r="J192495" i="5"/>
  <c r="J192496" i="5"/>
  <c r="J192497" i="5"/>
  <c r="J192498" i="5"/>
  <c r="J192499" i="5"/>
  <c r="J192500" i="5"/>
  <c r="J192501" i="5"/>
  <c r="J192502" i="5"/>
  <c r="J192503" i="5"/>
  <c r="J192504" i="5"/>
  <c r="J192505" i="5"/>
  <c r="J192506" i="5"/>
  <c r="J192507" i="5"/>
  <c r="J192508" i="5"/>
  <c r="J192509" i="5"/>
  <c r="J192510" i="5"/>
  <c r="J192511" i="5"/>
  <c r="J192512" i="5"/>
  <c r="J192513" i="5"/>
  <c r="J192514" i="5"/>
  <c r="J192515" i="5"/>
  <c r="J192516" i="5"/>
  <c r="J192517" i="5"/>
  <c r="J192518" i="5"/>
  <c r="J192519" i="5"/>
  <c r="J192520" i="5"/>
  <c r="J192521" i="5"/>
  <c r="J192522" i="5"/>
  <c r="J192523" i="5"/>
  <c r="J192524" i="5"/>
  <c r="J192525" i="5"/>
  <c r="J192526" i="5"/>
  <c r="J192527" i="5"/>
  <c r="J192528" i="5"/>
  <c r="J192529" i="5"/>
  <c r="J192530" i="5"/>
  <c r="J192531" i="5"/>
  <c r="J192532" i="5"/>
  <c r="J192533" i="5"/>
  <c r="J192534" i="5"/>
  <c r="J192535" i="5"/>
  <c r="J192536" i="5"/>
  <c r="J192537" i="5"/>
  <c r="J192538" i="5"/>
  <c r="J192539" i="5"/>
  <c r="J192540" i="5"/>
  <c r="J192541" i="5"/>
  <c r="J192542" i="5"/>
  <c r="J192543" i="5"/>
  <c r="J192544" i="5"/>
  <c r="J192545" i="5"/>
  <c r="J192546" i="5"/>
  <c r="J192547" i="5"/>
  <c r="J192548" i="5"/>
  <c r="J192549" i="5"/>
  <c r="J192550" i="5"/>
  <c r="J192551" i="5"/>
  <c r="J192552" i="5"/>
  <c r="J192553" i="5"/>
  <c r="J192554" i="5"/>
  <c r="J192555" i="5"/>
  <c r="J192556" i="5"/>
  <c r="J192557" i="5"/>
  <c r="J192558" i="5"/>
  <c r="J192559" i="5"/>
  <c r="J192560" i="5"/>
  <c r="J192561" i="5"/>
  <c r="J192562" i="5"/>
  <c r="J192563" i="5"/>
  <c r="J192564" i="5"/>
  <c r="J192565" i="5"/>
  <c r="J192566" i="5"/>
  <c r="J192567" i="5"/>
  <c r="J192568" i="5"/>
  <c r="J192569" i="5"/>
  <c r="J192570" i="5"/>
  <c r="J192571" i="5"/>
  <c r="J192572" i="5"/>
  <c r="J192573" i="5"/>
  <c r="J192574" i="5"/>
  <c r="J192575" i="5"/>
  <c r="J192576" i="5"/>
  <c r="J192577" i="5"/>
  <c r="J192578" i="5"/>
  <c r="J192579" i="5"/>
  <c r="J192580" i="5"/>
  <c r="J192581" i="5"/>
  <c r="J192582" i="5"/>
  <c r="J192583" i="5"/>
  <c r="J192584" i="5"/>
  <c r="J192585" i="5"/>
  <c r="J192586" i="5"/>
  <c r="J192587" i="5"/>
  <c r="J192588" i="5"/>
  <c r="J192589" i="5"/>
  <c r="J192590" i="5"/>
  <c r="J192591" i="5"/>
  <c r="J192592" i="5"/>
  <c r="J192593" i="5"/>
  <c r="J192594" i="5"/>
  <c r="J192595" i="5"/>
  <c r="J192596" i="5"/>
  <c r="J192597" i="5"/>
  <c r="J192598" i="5"/>
  <c r="J192599" i="5"/>
  <c r="J192600" i="5"/>
  <c r="J192601" i="5"/>
  <c r="J192602" i="5"/>
  <c r="J192603" i="5"/>
  <c r="J192604" i="5"/>
  <c r="J192605" i="5"/>
  <c r="J192606" i="5"/>
  <c r="J192607" i="5"/>
  <c r="J192608" i="5"/>
  <c r="J192609" i="5"/>
  <c r="J192610" i="5"/>
  <c r="J192611" i="5"/>
  <c r="J192612" i="5"/>
  <c r="J192613" i="5"/>
  <c r="J192614" i="5"/>
  <c r="J192615" i="5"/>
  <c r="J192616" i="5"/>
  <c r="J192617" i="5"/>
  <c r="J192618" i="5"/>
  <c r="J192619" i="5"/>
  <c r="J192620" i="5"/>
  <c r="J192621" i="5"/>
  <c r="J192622" i="5"/>
  <c r="J192623" i="5"/>
  <c r="J192624" i="5"/>
  <c r="J192625" i="5"/>
  <c r="J192626" i="5"/>
  <c r="J192627" i="5"/>
  <c r="J192628" i="5"/>
  <c r="J192629" i="5"/>
  <c r="J192630" i="5"/>
  <c r="J192631" i="5"/>
  <c r="J192632" i="5"/>
  <c r="J192633" i="5"/>
  <c r="J192634" i="5"/>
  <c r="J192635" i="5"/>
  <c r="J192636" i="5"/>
  <c r="J192637" i="5"/>
  <c r="J192638" i="5"/>
  <c r="J192639" i="5"/>
  <c r="J192640" i="5"/>
  <c r="J192641" i="5"/>
  <c r="J192642" i="5"/>
  <c r="J192643" i="5"/>
  <c r="J192644" i="5"/>
  <c r="J192645" i="5"/>
  <c r="J192646" i="5"/>
  <c r="J192647" i="5"/>
  <c r="J192648" i="5"/>
  <c r="J192649" i="5"/>
  <c r="J192650" i="5"/>
  <c r="J192651" i="5"/>
  <c r="J192652" i="5"/>
  <c r="J192653" i="5"/>
  <c r="J192654" i="5"/>
  <c r="J192655" i="5"/>
  <c r="J192656" i="5"/>
  <c r="J192657" i="5"/>
  <c r="J192658" i="5"/>
  <c r="J192659" i="5"/>
  <c r="J192660" i="5"/>
  <c r="J192661" i="5"/>
  <c r="J192662" i="5"/>
  <c r="J192663" i="5"/>
  <c r="J192664" i="5"/>
  <c r="J192665" i="5"/>
  <c r="J192666" i="5"/>
  <c r="J192667" i="5"/>
  <c r="J192668" i="5"/>
  <c r="J192669" i="5"/>
  <c r="J192670" i="5"/>
  <c r="J192671" i="5"/>
  <c r="J192672" i="5"/>
  <c r="J192673" i="5"/>
  <c r="J192674" i="5"/>
  <c r="J192675" i="5"/>
  <c r="J192676" i="5"/>
  <c r="J192677" i="5"/>
  <c r="J192678" i="5"/>
  <c r="J192679" i="5"/>
  <c r="J192680" i="5"/>
  <c r="J192681" i="5"/>
  <c r="J192682" i="5"/>
  <c r="J192683" i="5"/>
  <c r="J192684" i="5"/>
  <c r="J192685" i="5"/>
  <c r="J192686" i="5"/>
  <c r="J192687" i="5"/>
  <c r="J192688" i="5"/>
  <c r="J192689" i="5"/>
  <c r="J192690" i="5"/>
  <c r="J192691" i="5"/>
  <c r="J192692" i="5"/>
  <c r="J192693" i="5"/>
  <c r="J192694" i="5"/>
  <c r="J192695" i="5"/>
  <c r="J192696" i="5"/>
  <c r="J192697" i="5"/>
  <c r="J192698" i="5"/>
  <c r="J192699" i="5"/>
  <c r="J192700" i="5"/>
  <c r="J192701" i="5"/>
  <c r="J192702" i="5"/>
  <c r="J192703" i="5"/>
  <c r="J192704" i="5"/>
  <c r="J192705" i="5"/>
  <c r="J192706" i="5"/>
  <c r="J192707" i="5"/>
  <c r="J192708" i="5"/>
  <c r="J192709" i="5"/>
  <c r="J192710" i="5"/>
  <c r="J192711" i="5"/>
  <c r="J192712" i="5"/>
  <c r="J192713" i="5"/>
  <c r="J192714" i="5"/>
  <c r="J192715" i="5"/>
  <c r="J192716" i="5"/>
  <c r="J192717" i="5"/>
  <c r="J192718" i="5"/>
  <c r="J192719" i="5"/>
  <c r="J192720" i="5"/>
  <c r="J192721" i="5"/>
  <c r="J192722" i="5"/>
  <c r="J192723" i="5"/>
  <c r="J192724" i="5"/>
  <c r="J192725" i="5"/>
  <c r="J192726" i="5"/>
  <c r="J192727" i="5"/>
  <c r="J192728" i="5"/>
  <c r="J192729" i="5"/>
  <c r="J192730" i="5"/>
  <c r="J192731" i="5"/>
  <c r="J192732" i="5"/>
  <c r="J192733" i="5"/>
  <c r="J192734" i="5"/>
  <c r="J192735" i="5"/>
  <c r="J192736" i="5"/>
  <c r="J192737" i="5"/>
  <c r="J192738" i="5"/>
  <c r="J192739" i="5"/>
  <c r="J192740" i="5"/>
  <c r="J192741" i="5"/>
  <c r="J192742" i="5"/>
  <c r="J192743" i="5"/>
  <c r="J192744" i="5"/>
  <c r="J192745" i="5"/>
  <c r="J192746" i="5"/>
  <c r="J192747" i="5"/>
  <c r="J192748" i="5"/>
  <c r="J192749" i="5"/>
  <c r="J192750" i="5"/>
  <c r="J192751" i="5"/>
  <c r="J192752" i="5"/>
  <c r="J192753" i="5"/>
  <c r="J192754" i="5"/>
  <c r="J192755" i="5"/>
  <c r="J192756" i="5"/>
  <c r="J192757" i="5"/>
  <c r="J192758" i="5"/>
  <c r="J192759" i="5"/>
  <c r="J192760" i="5"/>
  <c r="J192761" i="5"/>
  <c r="J192762" i="5"/>
  <c r="J192763" i="5"/>
  <c r="J192764" i="5"/>
  <c r="J192765" i="5"/>
  <c r="J192766" i="5"/>
  <c r="J192767" i="5"/>
  <c r="J192768" i="5"/>
  <c r="J192769" i="5"/>
  <c r="J192770" i="5"/>
  <c r="J192771" i="5"/>
  <c r="J192772" i="5"/>
  <c r="J192773" i="5"/>
  <c r="J192774" i="5"/>
  <c r="J192775" i="5"/>
  <c r="J192776" i="5"/>
  <c r="J192777" i="5"/>
  <c r="J192778" i="5"/>
  <c r="J192779" i="5"/>
  <c r="J192780" i="5"/>
  <c r="J192781" i="5"/>
  <c r="J192782" i="5"/>
  <c r="J192783" i="5"/>
  <c r="J192784" i="5"/>
  <c r="J192785" i="5"/>
  <c r="J192786" i="5"/>
  <c r="J192787" i="5"/>
  <c r="J192788" i="5"/>
  <c r="J192789" i="5"/>
  <c r="J192790" i="5"/>
  <c r="J192791" i="5"/>
  <c r="J192792" i="5"/>
  <c r="J192793" i="5"/>
  <c r="J192794" i="5"/>
  <c r="J192795" i="5"/>
  <c r="J192796" i="5"/>
  <c r="J192797" i="5"/>
  <c r="J192798" i="5"/>
  <c r="J192799" i="5"/>
  <c r="J192800" i="5"/>
  <c r="J192801" i="5"/>
  <c r="J192802" i="5"/>
  <c r="J192803" i="5"/>
  <c r="J192804" i="5"/>
  <c r="J192805" i="5"/>
  <c r="J192806" i="5"/>
  <c r="J192807" i="5"/>
  <c r="J192808" i="5"/>
  <c r="J192809" i="5"/>
  <c r="J192810" i="5"/>
  <c r="J192811" i="5"/>
  <c r="J192812" i="5"/>
  <c r="J192813" i="5"/>
  <c r="J192814" i="5"/>
  <c r="J192815" i="5"/>
  <c r="J192816" i="5"/>
  <c r="J192817" i="5"/>
  <c r="J192818" i="5"/>
  <c r="J192819" i="5"/>
  <c r="J192820" i="5"/>
  <c r="J192821" i="5"/>
  <c r="J192822" i="5"/>
  <c r="J192823" i="5"/>
  <c r="J192824" i="5"/>
  <c r="J192825" i="5"/>
  <c r="J192826" i="5"/>
  <c r="J192827" i="5"/>
  <c r="J192828" i="5"/>
  <c r="J192829" i="5"/>
  <c r="J192830" i="5"/>
  <c r="J192831" i="5"/>
  <c r="J192832" i="5"/>
  <c r="J192833" i="5"/>
  <c r="J192834" i="5"/>
  <c r="J192835" i="5"/>
  <c r="J192836" i="5"/>
  <c r="J192837" i="5"/>
  <c r="J192838" i="5"/>
  <c r="J192839" i="5"/>
  <c r="J192840" i="5"/>
  <c r="J192841" i="5"/>
  <c r="J192842" i="5"/>
  <c r="J192843" i="5"/>
  <c r="J192844" i="5"/>
  <c r="J192845" i="5"/>
  <c r="J192846" i="5"/>
  <c r="J192847" i="5"/>
  <c r="J192848" i="5"/>
  <c r="J192849" i="5"/>
  <c r="J192850" i="5"/>
  <c r="J192851" i="5"/>
  <c r="J192852" i="5"/>
  <c r="J192853" i="5"/>
  <c r="J192854" i="5"/>
  <c r="J192855" i="5"/>
  <c r="J192856" i="5"/>
  <c r="J192857" i="5"/>
  <c r="J192858" i="5"/>
  <c r="J192859" i="5"/>
  <c r="J192860" i="5"/>
  <c r="J192861" i="5"/>
  <c r="J192862" i="5"/>
  <c r="J192863" i="5"/>
  <c r="J192864" i="5"/>
  <c r="J192865" i="5"/>
  <c r="J192866" i="5"/>
  <c r="J192867" i="5"/>
  <c r="J192868" i="5"/>
  <c r="J192869" i="5"/>
  <c r="J192870" i="5"/>
  <c r="J192871" i="5"/>
  <c r="J192872" i="5"/>
  <c r="J192873" i="5"/>
  <c r="J192874" i="5"/>
  <c r="J192875" i="5"/>
  <c r="J192876" i="5"/>
  <c r="J192877" i="5"/>
  <c r="J192878" i="5"/>
  <c r="J192879" i="5"/>
  <c r="J192880" i="5"/>
  <c r="J192881" i="5"/>
  <c r="J192882" i="5"/>
  <c r="J192883" i="5"/>
  <c r="J192884" i="5"/>
  <c r="J192885" i="5"/>
  <c r="J192886" i="5"/>
  <c r="J192887" i="5"/>
  <c r="J192888" i="5"/>
  <c r="J192889" i="5"/>
  <c r="J192890" i="5"/>
  <c r="J192891" i="5"/>
  <c r="J192892" i="5"/>
  <c r="J192893" i="5"/>
  <c r="J192894" i="5"/>
  <c r="J192895" i="5"/>
  <c r="J192896" i="5"/>
  <c r="J192897" i="5"/>
  <c r="J192898" i="5"/>
  <c r="J192899" i="5"/>
  <c r="J192900" i="5"/>
  <c r="J192901" i="5"/>
  <c r="J192902" i="5"/>
  <c r="J192903" i="5"/>
  <c r="J192904" i="5"/>
  <c r="J192905" i="5"/>
  <c r="J192906" i="5"/>
  <c r="J192907" i="5"/>
  <c r="J192908" i="5"/>
  <c r="J192909" i="5"/>
  <c r="J192910" i="5"/>
  <c r="J192911" i="5"/>
  <c r="J192912" i="5"/>
  <c r="J192913" i="5"/>
  <c r="J192914" i="5"/>
  <c r="J192915" i="5"/>
  <c r="J192916" i="5"/>
  <c r="J192917" i="5"/>
  <c r="J192918" i="5"/>
  <c r="J192919" i="5"/>
  <c r="J192920" i="5"/>
  <c r="J192921" i="5"/>
  <c r="J192922" i="5"/>
  <c r="J192923" i="5"/>
  <c r="J192924" i="5"/>
  <c r="J192925" i="5"/>
  <c r="J192926" i="5"/>
  <c r="J192927" i="5"/>
  <c r="J192928" i="5"/>
  <c r="J192929" i="5"/>
  <c r="J192930" i="5"/>
  <c r="J192931" i="5"/>
  <c r="J192932" i="5"/>
  <c r="J192933" i="5"/>
  <c r="J192934" i="5"/>
  <c r="J192935" i="5"/>
  <c r="J192936" i="5"/>
  <c r="J192937" i="5"/>
  <c r="J192938" i="5"/>
  <c r="J192939" i="5"/>
  <c r="J192940" i="5"/>
  <c r="J192941" i="5"/>
  <c r="J192942" i="5"/>
  <c r="J192943" i="5"/>
  <c r="J192944" i="5"/>
  <c r="J192945" i="5"/>
  <c r="J192946" i="5"/>
  <c r="J192947" i="5"/>
  <c r="J192948" i="5"/>
  <c r="J192949" i="5"/>
  <c r="J192950" i="5"/>
  <c r="J192951" i="5"/>
  <c r="J192952" i="5"/>
  <c r="J192953" i="5"/>
  <c r="J192954" i="5"/>
  <c r="J192955" i="5"/>
  <c r="J192956" i="5"/>
  <c r="J192957" i="5"/>
  <c r="J192958" i="5"/>
  <c r="J192959" i="5"/>
  <c r="J192960" i="5"/>
  <c r="J192961" i="5"/>
  <c r="J192962" i="5"/>
  <c r="J192963" i="5"/>
  <c r="J192964" i="5"/>
  <c r="J192965" i="5"/>
  <c r="J192966" i="5"/>
  <c r="J192967" i="5"/>
  <c r="J192968" i="5"/>
  <c r="J192969" i="5"/>
  <c r="J192970" i="5"/>
  <c r="J192971" i="5"/>
  <c r="J192972" i="5"/>
  <c r="J192973" i="5"/>
  <c r="J192974" i="5"/>
  <c r="J192975" i="5"/>
  <c r="J192976" i="5"/>
  <c r="J192977" i="5"/>
  <c r="J192978" i="5"/>
  <c r="J192979" i="5"/>
  <c r="J192980" i="5"/>
  <c r="J192981" i="5"/>
  <c r="J192982" i="5"/>
  <c r="J192983" i="5"/>
  <c r="J192984" i="5"/>
  <c r="J192985" i="5"/>
  <c r="J192986" i="5"/>
  <c r="J192987" i="5"/>
  <c r="J192988" i="5"/>
  <c r="J192989" i="5"/>
  <c r="J192990" i="5"/>
  <c r="J192991" i="5"/>
  <c r="J192992" i="5"/>
  <c r="J192993" i="5"/>
  <c r="J192994" i="5"/>
  <c r="J192995" i="5"/>
  <c r="J192996" i="5"/>
  <c r="J192997" i="5"/>
  <c r="J192998" i="5"/>
  <c r="J192999" i="5"/>
  <c r="J193000" i="5"/>
  <c r="J193001" i="5"/>
  <c r="J193002" i="5"/>
  <c r="J193003" i="5"/>
  <c r="J193004" i="5"/>
  <c r="J193005" i="5"/>
  <c r="J193006" i="5"/>
  <c r="J193007" i="5"/>
  <c r="J193008" i="5"/>
  <c r="J193009" i="5"/>
  <c r="J193010" i="5"/>
  <c r="J193011" i="5"/>
  <c r="J193012" i="5"/>
  <c r="J193013" i="5"/>
  <c r="J193014" i="5"/>
  <c r="J193015" i="5"/>
  <c r="J193016" i="5"/>
  <c r="J193017" i="5"/>
  <c r="J193018" i="5"/>
  <c r="J193019" i="5"/>
  <c r="J193020" i="5"/>
  <c r="J193021" i="5"/>
  <c r="J193022" i="5"/>
  <c r="J193023" i="5"/>
  <c r="J193024" i="5"/>
  <c r="J193025" i="5"/>
  <c r="J193026" i="5"/>
  <c r="J193027" i="5"/>
  <c r="J193028" i="5"/>
  <c r="J193029" i="5"/>
  <c r="J193030" i="5"/>
  <c r="J193031" i="5"/>
  <c r="J193032" i="5"/>
  <c r="J193033" i="5"/>
  <c r="J193034" i="5"/>
  <c r="J193035" i="5"/>
  <c r="J193036" i="5"/>
  <c r="J193037" i="5"/>
  <c r="J193038" i="5"/>
  <c r="J193039" i="5"/>
  <c r="J193040" i="5"/>
  <c r="J193041" i="5"/>
  <c r="J193042" i="5"/>
  <c r="J193043" i="5"/>
  <c r="J193044" i="5"/>
  <c r="J193045" i="5"/>
  <c r="J193046" i="5"/>
  <c r="J193047" i="5"/>
  <c r="J193048" i="5"/>
  <c r="J193049" i="5"/>
  <c r="J193050" i="5"/>
  <c r="J193051" i="5"/>
  <c r="J193052" i="5"/>
  <c r="J193053" i="5"/>
  <c r="J193054" i="5"/>
  <c r="J193055" i="5"/>
  <c r="J193056" i="5"/>
  <c r="J193057" i="5"/>
  <c r="J193058" i="5"/>
  <c r="J193059" i="5"/>
  <c r="J193060" i="5"/>
  <c r="J193061" i="5"/>
  <c r="J193062" i="5"/>
  <c r="J193063" i="5"/>
  <c r="J193064" i="5"/>
  <c r="J193065" i="5"/>
  <c r="J193066" i="5"/>
  <c r="J193067" i="5"/>
  <c r="J193068" i="5"/>
  <c r="J193069" i="5"/>
  <c r="J193070" i="5"/>
  <c r="J193071" i="5"/>
  <c r="J193072" i="5"/>
  <c r="J193073" i="5"/>
  <c r="J193074" i="5"/>
  <c r="J193075" i="5"/>
  <c r="J193076" i="5"/>
  <c r="J193077" i="5"/>
  <c r="J193078" i="5"/>
  <c r="J193079" i="5"/>
  <c r="J193080" i="5"/>
  <c r="J193081" i="5"/>
  <c r="J193082" i="5"/>
  <c r="J193083" i="5"/>
  <c r="J193084" i="5"/>
  <c r="J193085" i="5"/>
  <c r="J193086" i="5"/>
  <c r="J193087" i="5"/>
  <c r="J193088" i="5"/>
  <c r="J193089" i="5"/>
  <c r="J193090" i="5"/>
  <c r="J193091" i="5"/>
  <c r="J193092" i="5"/>
  <c r="J193093" i="5"/>
  <c r="J193094" i="5"/>
  <c r="J193095" i="5"/>
  <c r="J193096" i="5"/>
  <c r="J193097" i="5"/>
  <c r="J193098" i="5"/>
  <c r="J193099" i="5"/>
  <c r="J193100" i="5"/>
  <c r="J193101" i="5"/>
  <c r="J193102" i="5"/>
  <c r="J193103" i="5"/>
  <c r="J193104" i="5"/>
  <c r="J193105" i="5"/>
  <c r="J193106" i="5"/>
  <c r="J193107" i="5"/>
  <c r="J193108" i="5"/>
  <c r="J193109" i="5"/>
  <c r="J193110" i="5"/>
  <c r="J193111" i="5"/>
  <c r="J193112" i="5"/>
  <c r="J193113" i="5"/>
  <c r="J193114" i="5"/>
  <c r="J193115" i="5"/>
  <c r="J193116" i="5"/>
  <c r="J193117" i="5"/>
  <c r="J193118" i="5"/>
  <c r="J193119" i="5"/>
  <c r="J193120" i="5"/>
  <c r="J193121" i="5"/>
  <c r="J193122" i="5"/>
  <c r="J193123" i="5"/>
  <c r="J193124" i="5"/>
  <c r="J193125" i="5"/>
  <c r="J193126" i="5"/>
  <c r="J193127" i="5"/>
  <c r="J193128" i="5"/>
  <c r="J193129" i="5"/>
  <c r="J193130" i="5"/>
  <c r="J193131" i="5"/>
  <c r="J193132" i="5"/>
  <c r="J193133" i="5"/>
  <c r="J193134" i="5"/>
  <c r="J193135" i="5"/>
  <c r="J193136" i="5"/>
  <c r="J193137" i="5"/>
  <c r="J193138" i="5"/>
  <c r="J193139" i="5"/>
  <c r="J193140" i="5"/>
  <c r="J193141" i="5"/>
  <c r="J193142" i="5"/>
  <c r="J193143" i="5"/>
  <c r="J193144" i="5"/>
  <c r="J193145" i="5"/>
  <c r="J193146" i="5"/>
  <c r="J193147" i="5"/>
  <c r="J193148" i="5"/>
  <c r="J193149" i="5"/>
  <c r="J193150" i="5"/>
  <c r="J193151" i="5"/>
  <c r="J193152" i="5"/>
  <c r="J193153" i="5"/>
  <c r="J193154" i="5"/>
  <c r="J193155" i="5"/>
  <c r="J193156" i="5"/>
  <c r="J193157" i="5"/>
  <c r="J193158" i="5"/>
  <c r="J193159" i="5"/>
  <c r="J193160" i="5"/>
  <c r="J193161" i="5"/>
  <c r="J193162" i="5"/>
  <c r="J193163" i="5"/>
  <c r="J193164" i="5"/>
  <c r="J193165" i="5"/>
  <c r="J193166" i="5"/>
  <c r="J193167" i="5"/>
  <c r="J193168" i="5"/>
  <c r="J193169" i="5"/>
  <c r="J193170" i="5"/>
  <c r="J193171" i="5"/>
  <c r="J193172" i="5"/>
  <c r="J193173" i="5"/>
  <c r="J193174" i="5"/>
  <c r="J193175" i="5"/>
  <c r="J193176" i="5"/>
  <c r="J193177" i="5"/>
  <c r="J193178" i="5"/>
  <c r="J193179" i="5"/>
  <c r="J193180" i="5"/>
  <c r="J193181" i="5"/>
  <c r="J193182" i="5"/>
  <c r="J193183" i="5"/>
  <c r="J193184" i="5"/>
  <c r="J193185" i="5"/>
  <c r="J193186" i="5"/>
  <c r="J193187" i="5"/>
  <c r="J193188" i="5"/>
  <c r="J193189" i="5"/>
  <c r="J193190" i="5"/>
  <c r="J193191" i="5"/>
  <c r="J193192" i="5"/>
  <c r="J193193" i="5"/>
  <c r="J193194" i="5"/>
  <c r="J193195" i="5"/>
  <c r="J193196" i="5"/>
  <c r="J193197" i="5"/>
  <c r="J193198" i="5"/>
  <c r="J193199" i="5"/>
  <c r="J193200" i="5"/>
  <c r="J193201" i="5"/>
  <c r="J193202" i="5"/>
  <c r="J193203" i="5"/>
  <c r="J193204" i="5"/>
  <c r="J193205" i="5"/>
  <c r="J193206" i="5"/>
  <c r="J193207" i="5"/>
  <c r="J193208" i="5"/>
  <c r="J193209" i="5"/>
  <c r="J193210" i="5"/>
  <c r="J193211" i="5"/>
  <c r="J193212" i="5"/>
  <c r="J193213" i="5"/>
  <c r="J193214" i="5"/>
  <c r="J193215" i="5"/>
  <c r="J193216" i="5"/>
  <c r="J193217" i="5"/>
  <c r="J193218" i="5"/>
  <c r="J193219" i="5"/>
  <c r="J193220" i="5"/>
  <c r="J193221" i="5"/>
  <c r="J193222" i="5"/>
  <c r="J193223" i="5"/>
  <c r="J193224" i="5"/>
  <c r="J193225" i="5"/>
  <c r="J193226" i="5"/>
  <c r="J193227" i="5"/>
  <c r="J193228" i="5"/>
  <c r="J193229" i="5"/>
  <c r="J193230" i="5"/>
  <c r="J193231" i="5"/>
  <c r="J193232" i="5"/>
  <c r="J193233" i="5"/>
  <c r="J193234" i="5"/>
  <c r="J193235" i="5"/>
  <c r="J193236" i="5"/>
  <c r="J193237" i="5"/>
  <c r="J193238" i="5"/>
  <c r="J193239" i="5"/>
  <c r="J193240" i="5"/>
  <c r="J193241" i="5"/>
  <c r="J193242" i="5"/>
  <c r="J193243" i="5"/>
  <c r="J193244" i="5"/>
  <c r="J193245" i="5"/>
  <c r="J193246" i="5"/>
  <c r="J193247" i="5"/>
  <c r="J193248" i="5"/>
  <c r="J193249" i="5"/>
  <c r="J193250" i="5"/>
  <c r="J193251" i="5"/>
  <c r="J193252" i="5"/>
  <c r="J193253" i="5"/>
  <c r="J193254" i="5"/>
  <c r="J193255" i="5"/>
  <c r="J193256" i="5"/>
  <c r="J193257" i="5"/>
  <c r="J193258" i="5"/>
  <c r="J193259" i="5"/>
  <c r="J193260" i="5"/>
  <c r="J193261" i="5"/>
  <c r="J193262" i="5"/>
  <c r="J193263" i="5"/>
  <c r="J193264" i="5"/>
  <c r="J193265" i="5"/>
  <c r="J193266" i="5"/>
  <c r="J193267" i="5"/>
  <c r="J193268" i="5"/>
  <c r="J193269" i="5"/>
  <c r="J193270" i="5"/>
  <c r="J193271" i="5"/>
  <c r="J193272" i="5"/>
  <c r="J193273" i="5"/>
  <c r="J193274" i="5"/>
  <c r="J193275" i="5"/>
  <c r="J193276" i="5"/>
  <c r="J193277" i="5"/>
  <c r="J193278" i="5"/>
  <c r="J193279" i="5"/>
  <c r="J193280" i="5"/>
  <c r="J193281" i="5"/>
  <c r="J193282" i="5"/>
  <c r="J193283" i="5"/>
  <c r="J193284" i="5"/>
  <c r="J193285" i="5"/>
  <c r="J193286" i="5"/>
  <c r="J193287" i="5"/>
  <c r="J193288" i="5"/>
  <c r="J193289" i="5"/>
  <c r="J193290" i="5"/>
  <c r="J193291" i="5"/>
  <c r="J193292" i="5"/>
  <c r="J193293" i="5"/>
  <c r="J193294" i="5"/>
  <c r="J193295" i="5"/>
  <c r="J193296" i="5"/>
  <c r="J193297" i="5"/>
  <c r="J193298" i="5"/>
  <c r="J193299" i="5"/>
  <c r="J193300" i="5"/>
  <c r="J193301" i="5"/>
  <c r="J193302" i="5"/>
  <c r="J193303" i="5"/>
  <c r="J193304" i="5"/>
  <c r="J193305" i="5"/>
  <c r="J193306" i="5"/>
  <c r="J193307" i="5"/>
  <c r="J193308" i="5"/>
  <c r="J193309" i="5"/>
  <c r="J193310" i="5"/>
  <c r="J193311" i="5"/>
  <c r="J193312" i="5"/>
  <c r="J193313" i="5"/>
  <c r="J193314" i="5"/>
  <c r="J193315" i="5"/>
  <c r="J193316" i="5"/>
  <c r="J193317" i="5"/>
  <c r="J193318" i="5"/>
  <c r="J193319" i="5"/>
  <c r="J193320" i="5"/>
  <c r="J193321" i="5"/>
  <c r="J193322" i="5"/>
  <c r="J193323" i="5"/>
  <c r="J193324" i="5"/>
  <c r="J193325" i="5"/>
  <c r="J193326" i="5"/>
  <c r="J193327" i="5"/>
  <c r="J193328" i="5"/>
  <c r="J193329" i="5"/>
  <c r="J193330" i="5"/>
  <c r="J193331" i="5"/>
  <c r="J193332" i="5"/>
  <c r="J193333" i="5"/>
  <c r="J193334" i="5"/>
  <c r="J193335" i="5"/>
  <c r="J193336" i="5"/>
  <c r="J193337" i="5"/>
  <c r="J193338" i="5"/>
  <c r="J193339" i="5"/>
  <c r="J193340" i="5"/>
  <c r="J193341" i="5"/>
  <c r="J193342" i="5"/>
  <c r="J193343" i="5"/>
  <c r="J193344" i="5"/>
  <c r="J193345" i="5"/>
  <c r="J193346" i="5"/>
  <c r="J193347" i="5"/>
  <c r="J193348" i="5"/>
  <c r="J193349" i="5"/>
  <c r="J193350" i="5"/>
  <c r="J193351" i="5"/>
  <c r="J193352" i="5"/>
  <c r="J193353" i="5"/>
  <c r="J193354" i="5"/>
  <c r="J193355" i="5"/>
  <c r="J193356" i="5"/>
  <c r="J193357" i="5"/>
  <c r="J193358" i="5"/>
  <c r="J193359" i="5"/>
  <c r="J193360" i="5"/>
  <c r="J193361" i="5"/>
  <c r="J193362" i="5"/>
  <c r="J193363" i="5"/>
  <c r="J193364" i="5"/>
  <c r="J193365" i="5"/>
  <c r="J193366" i="5"/>
  <c r="J193367" i="5"/>
  <c r="J193368" i="5"/>
  <c r="J193369" i="5"/>
  <c r="J193370" i="5"/>
  <c r="J193371" i="5"/>
  <c r="J193372" i="5"/>
  <c r="J193373" i="5"/>
  <c r="J193374" i="5"/>
  <c r="J193375" i="5"/>
  <c r="J193376" i="5"/>
  <c r="J193377" i="5"/>
  <c r="J193378" i="5"/>
  <c r="J193379" i="5"/>
  <c r="J193380" i="5"/>
  <c r="J193381" i="5"/>
  <c r="J193382" i="5"/>
  <c r="J193383" i="5"/>
  <c r="J193384" i="5"/>
  <c r="J193385" i="5"/>
  <c r="J193386" i="5"/>
  <c r="J193387" i="5"/>
  <c r="J193388" i="5"/>
  <c r="J193389" i="5"/>
  <c r="J193390" i="5"/>
  <c r="J193391" i="5"/>
  <c r="J193392" i="5"/>
  <c r="J193393" i="5"/>
  <c r="J193394" i="5"/>
  <c r="J193395" i="5"/>
  <c r="J193396" i="5"/>
  <c r="J193397" i="5"/>
  <c r="J193398" i="5"/>
  <c r="J193399" i="5"/>
  <c r="J193400" i="5"/>
  <c r="J193401" i="5"/>
  <c r="J193402" i="5"/>
  <c r="J193403" i="5"/>
  <c r="J193404" i="5"/>
  <c r="J193405" i="5"/>
  <c r="J193406" i="5"/>
  <c r="J193407" i="5"/>
  <c r="J193408" i="5"/>
  <c r="J193409" i="5"/>
  <c r="J193410" i="5"/>
  <c r="J193411" i="5"/>
  <c r="J193412" i="5"/>
  <c r="J193413" i="5"/>
  <c r="J193414" i="5"/>
  <c r="J193415" i="5"/>
  <c r="J193416" i="5"/>
  <c r="J193417" i="5"/>
  <c r="J193418" i="5"/>
  <c r="J193419" i="5"/>
  <c r="J193420" i="5"/>
  <c r="J193421" i="5"/>
  <c r="J193422" i="5"/>
  <c r="J193423" i="5"/>
  <c r="J193424" i="5"/>
  <c r="J193425" i="5"/>
  <c r="J193426" i="5"/>
  <c r="J193427" i="5"/>
  <c r="J193428" i="5"/>
  <c r="J193429" i="5"/>
  <c r="J193430" i="5"/>
  <c r="J193431" i="5"/>
  <c r="J193432" i="5"/>
  <c r="J193433" i="5"/>
  <c r="J193434" i="5"/>
  <c r="J193435" i="5"/>
  <c r="J193436" i="5"/>
  <c r="J193437" i="5"/>
  <c r="J193438" i="5"/>
  <c r="J193439" i="5"/>
  <c r="J193440" i="5"/>
  <c r="J193441" i="5"/>
  <c r="J193442" i="5"/>
  <c r="J193443" i="5"/>
  <c r="J193444" i="5"/>
  <c r="J193445" i="5"/>
  <c r="J193446" i="5"/>
  <c r="J193447" i="5"/>
  <c r="J193448" i="5"/>
  <c r="J193449" i="5"/>
  <c r="J193450" i="5"/>
  <c r="J193451" i="5"/>
  <c r="J193452" i="5"/>
  <c r="J193453" i="5"/>
  <c r="J193454" i="5"/>
  <c r="J193455" i="5"/>
  <c r="J193456" i="5"/>
  <c r="J193457" i="5"/>
  <c r="J193458" i="5"/>
  <c r="J193459" i="5"/>
  <c r="J193460" i="5"/>
  <c r="J193461" i="5"/>
  <c r="J193462" i="5"/>
  <c r="J193463" i="5"/>
  <c r="J193464" i="5"/>
  <c r="J193465" i="5"/>
  <c r="J193466" i="5"/>
  <c r="J193467" i="5"/>
  <c r="J193468" i="5"/>
  <c r="J193469" i="5"/>
  <c r="J193470" i="5"/>
  <c r="J193471" i="5"/>
  <c r="J193472" i="5"/>
  <c r="J193473" i="5"/>
  <c r="J193474" i="5"/>
  <c r="J193475" i="5"/>
  <c r="J193476" i="5"/>
  <c r="J193477" i="5"/>
  <c r="J193478" i="5"/>
  <c r="J193479" i="5"/>
  <c r="J193480" i="5"/>
  <c r="J193481" i="5"/>
  <c r="J193482" i="5"/>
  <c r="J193483" i="5"/>
  <c r="J193484" i="5"/>
  <c r="J193485" i="5"/>
  <c r="J193486" i="5"/>
  <c r="J193487" i="5"/>
  <c r="J193488" i="5"/>
  <c r="J193489" i="5"/>
  <c r="J193490" i="5"/>
  <c r="J193491" i="5"/>
  <c r="J193492" i="5"/>
  <c r="J193493" i="5"/>
  <c r="J193494" i="5"/>
  <c r="J193495" i="5"/>
  <c r="J193496" i="5"/>
  <c r="J193497" i="5"/>
  <c r="J193498" i="5"/>
  <c r="J193499" i="5"/>
  <c r="J193500" i="5"/>
  <c r="J193501" i="5"/>
  <c r="J193502" i="5"/>
  <c r="J193503" i="5"/>
  <c r="J193504" i="5"/>
  <c r="J193505" i="5"/>
  <c r="J193506" i="5"/>
  <c r="J193507" i="5"/>
  <c r="J193508" i="5"/>
  <c r="J193509" i="5"/>
  <c r="J193510" i="5"/>
  <c r="J193511" i="5"/>
  <c r="J193512" i="5"/>
  <c r="J193513" i="5"/>
  <c r="J193514" i="5"/>
  <c r="J193515" i="5"/>
  <c r="J193516" i="5"/>
  <c r="J193517" i="5"/>
  <c r="J193518" i="5"/>
  <c r="J193519" i="5"/>
  <c r="J193520" i="5"/>
  <c r="J193521" i="5"/>
  <c r="J193522" i="5"/>
  <c r="J193523" i="5"/>
  <c r="J193524" i="5"/>
  <c r="J193525" i="5"/>
  <c r="J193526" i="5"/>
  <c r="J193527" i="5"/>
  <c r="J193528" i="5"/>
  <c r="J193529" i="5"/>
  <c r="J193530" i="5"/>
  <c r="J193531" i="5"/>
  <c r="J193532" i="5"/>
  <c r="J193533" i="5"/>
  <c r="J193534" i="5"/>
  <c r="J193535" i="5"/>
  <c r="J193536" i="5"/>
  <c r="J193537" i="5"/>
  <c r="J193538" i="5"/>
  <c r="J193539" i="5"/>
  <c r="J193540" i="5"/>
  <c r="J193541" i="5"/>
  <c r="J193542" i="5"/>
  <c r="J193543" i="5"/>
  <c r="J193544" i="5"/>
  <c r="J193545" i="5"/>
  <c r="J193546" i="5"/>
  <c r="J193547" i="5"/>
  <c r="J193548" i="5"/>
  <c r="J193549" i="5"/>
  <c r="J193550" i="5"/>
  <c r="J193551" i="5"/>
  <c r="J193552" i="5"/>
  <c r="J193553" i="5"/>
  <c r="J193554" i="5"/>
  <c r="J193555" i="5"/>
  <c r="J193556" i="5"/>
  <c r="J193557" i="5"/>
  <c r="J193558" i="5"/>
  <c r="J193559" i="5"/>
  <c r="J193560" i="5"/>
  <c r="J193561" i="5"/>
  <c r="J193562" i="5"/>
  <c r="J193563" i="5"/>
  <c r="J193564" i="5"/>
  <c r="J193565" i="5"/>
  <c r="J193566" i="5"/>
  <c r="J193567" i="5"/>
  <c r="J193568" i="5"/>
  <c r="J193569" i="5"/>
  <c r="J193570" i="5"/>
  <c r="J193571" i="5"/>
  <c r="J193572" i="5"/>
  <c r="J193573" i="5"/>
  <c r="J193574" i="5"/>
  <c r="J193575" i="5"/>
  <c r="J193576" i="5"/>
  <c r="J193577" i="5"/>
  <c r="J193578" i="5"/>
  <c r="J193579" i="5"/>
  <c r="J193580" i="5"/>
  <c r="J193581" i="5"/>
  <c r="J193582" i="5"/>
  <c r="J193583" i="5"/>
  <c r="J193584" i="5"/>
  <c r="J193585" i="5"/>
  <c r="J193586" i="5"/>
  <c r="J193587" i="5"/>
  <c r="J193588" i="5"/>
  <c r="J193589" i="5"/>
  <c r="J193590" i="5"/>
  <c r="J193591" i="5"/>
  <c r="J193592" i="5"/>
  <c r="J193593" i="5"/>
  <c r="J193594" i="5"/>
  <c r="J193595" i="5"/>
  <c r="J193596" i="5"/>
  <c r="J193597" i="5"/>
  <c r="J193598" i="5"/>
  <c r="J193599" i="5"/>
  <c r="J193600" i="5"/>
  <c r="J193601" i="5"/>
  <c r="J193602" i="5"/>
  <c r="J193603" i="5"/>
  <c r="J193604" i="5"/>
  <c r="J193605" i="5"/>
  <c r="J193606" i="5"/>
  <c r="J193607" i="5"/>
  <c r="J193608" i="5"/>
  <c r="J193609" i="5"/>
  <c r="J193610" i="5"/>
  <c r="J193611" i="5"/>
  <c r="J193612" i="5"/>
  <c r="J193613" i="5"/>
  <c r="J193614" i="5"/>
  <c r="J193615" i="5"/>
  <c r="J193616" i="5"/>
  <c r="J193617" i="5"/>
  <c r="J193618" i="5"/>
  <c r="J193619" i="5"/>
  <c r="J193620" i="5"/>
  <c r="J193621" i="5"/>
  <c r="J193622" i="5"/>
  <c r="J193623" i="5"/>
  <c r="J193624" i="5"/>
  <c r="J193625" i="5"/>
  <c r="J193626" i="5"/>
  <c r="J193627" i="5"/>
  <c r="J193628" i="5"/>
  <c r="J193629" i="5"/>
  <c r="J193630" i="5"/>
  <c r="J193631" i="5"/>
  <c r="J193632" i="5"/>
  <c r="J193633" i="5"/>
  <c r="J193634" i="5"/>
  <c r="J193635" i="5"/>
  <c r="J193636" i="5"/>
  <c r="J193637" i="5"/>
  <c r="J193638" i="5"/>
  <c r="J193639" i="5"/>
  <c r="J193640" i="5"/>
  <c r="J193641" i="5"/>
  <c r="J193642" i="5"/>
  <c r="J193643" i="5"/>
  <c r="J193644" i="5"/>
  <c r="J193645" i="5"/>
  <c r="J193646" i="5"/>
  <c r="J193647" i="5"/>
  <c r="J193648" i="5"/>
  <c r="J193649" i="5"/>
  <c r="J193650" i="5"/>
  <c r="J193651" i="5"/>
  <c r="J193652" i="5"/>
  <c r="J193653" i="5"/>
  <c r="J193654" i="5"/>
  <c r="J193655" i="5"/>
  <c r="J193656" i="5"/>
  <c r="J193657" i="5"/>
  <c r="J193658" i="5"/>
  <c r="J193659" i="5"/>
  <c r="J193660" i="5"/>
  <c r="J193661" i="5"/>
  <c r="J193662" i="5"/>
  <c r="J193663" i="5"/>
  <c r="J193664" i="5"/>
  <c r="J193665" i="5"/>
  <c r="J193666" i="5"/>
  <c r="J193667" i="5"/>
  <c r="J193668" i="5"/>
  <c r="J193669" i="5"/>
  <c r="J193670" i="5"/>
  <c r="J193671" i="5"/>
  <c r="J193672" i="5"/>
  <c r="J193673" i="5"/>
  <c r="J193674" i="5"/>
  <c r="J193675" i="5"/>
  <c r="J193676" i="5"/>
  <c r="J193677" i="5"/>
  <c r="J193678" i="5"/>
  <c r="J193679" i="5"/>
  <c r="J193680" i="5"/>
  <c r="J193681" i="5"/>
  <c r="J193682" i="5"/>
  <c r="J193683" i="5"/>
  <c r="J193684" i="5"/>
  <c r="J193685" i="5"/>
  <c r="J193686" i="5"/>
  <c r="J193687" i="5"/>
  <c r="J193688" i="5"/>
  <c r="J193689" i="5"/>
  <c r="J193690" i="5"/>
  <c r="J193691" i="5"/>
  <c r="J193692" i="5"/>
  <c r="J193693" i="5"/>
  <c r="J193694" i="5"/>
  <c r="J193695" i="5"/>
  <c r="J193696" i="5"/>
  <c r="J193697" i="5"/>
  <c r="J193698" i="5"/>
  <c r="J193699" i="5"/>
  <c r="J193700" i="5"/>
  <c r="J193701" i="5"/>
  <c r="J193702" i="5"/>
  <c r="J193703" i="5"/>
  <c r="J193704" i="5"/>
  <c r="J193705" i="5"/>
  <c r="J193706" i="5"/>
  <c r="J193707" i="5"/>
  <c r="J193708" i="5"/>
  <c r="J193709" i="5"/>
  <c r="J193710" i="5"/>
  <c r="J193711" i="5"/>
  <c r="J193712" i="5"/>
  <c r="J193713" i="5"/>
  <c r="J193714" i="5"/>
  <c r="J193715" i="5"/>
  <c r="J193716" i="5"/>
  <c r="J193717" i="5"/>
  <c r="J193718" i="5"/>
  <c r="J193719" i="5"/>
  <c r="J193720" i="5"/>
  <c r="J193721" i="5"/>
  <c r="J193722" i="5"/>
  <c r="J193723" i="5"/>
  <c r="J193724" i="5"/>
  <c r="J193725" i="5"/>
  <c r="J193726" i="5"/>
  <c r="J193727" i="5"/>
  <c r="J193728" i="5"/>
  <c r="J193729" i="5"/>
  <c r="J193730" i="5"/>
  <c r="J193731" i="5"/>
  <c r="J193732" i="5"/>
  <c r="J193733" i="5"/>
  <c r="J193734" i="5"/>
  <c r="J193735" i="5"/>
  <c r="J193736" i="5"/>
  <c r="J193737" i="5"/>
  <c r="J193738" i="5"/>
  <c r="J193739" i="5"/>
  <c r="J193740" i="5"/>
  <c r="J193741" i="5"/>
  <c r="J193742" i="5"/>
  <c r="J193743" i="5"/>
  <c r="J193744" i="5"/>
  <c r="J193745" i="5"/>
  <c r="J193746" i="5"/>
  <c r="J193747" i="5"/>
  <c r="J193748" i="5"/>
  <c r="J193749" i="5"/>
  <c r="J193750" i="5"/>
  <c r="J193751" i="5"/>
  <c r="J193752" i="5"/>
  <c r="J193753" i="5"/>
  <c r="J193754" i="5"/>
  <c r="J193755" i="5"/>
  <c r="J193756" i="5"/>
  <c r="J193757" i="5"/>
  <c r="J193758" i="5"/>
  <c r="J193759" i="5"/>
  <c r="J193760" i="5"/>
  <c r="J193761" i="5"/>
  <c r="J193762" i="5"/>
  <c r="J193763" i="5"/>
  <c r="J193764" i="5"/>
  <c r="J193765" i="5"/>
  <c r="J193766" i="5"/>
  <c r="J193767" i="5"/>
  <c r="J193768" i="5"/>
  <c r="J193769" i="5"/>
  <c r="J193770" i="5"/>
  <c r="J193771" i="5"/>
  <c r="J193772" i="5"/>
  <c r="J193773" i="5"/>
  <c r="J193774" i="5"/>
  <c r="J193775" i="5"/>
  <c r="J193776" i="5"/>
  <c r="J193777" i="5"/>
  <c r="J193778" i="5"/>
  <c r="J193779" i="5"/>
  <c r="J193780" i="5"/>
  <c r="J193781" i="5"/>
  <c r="J193782" i="5"/>
  <c r="J193783" i="5"/>
  <c r="J193784" i="5"/>
  <c r="J193785" i="5"/>
  <c r="J193786" i="5"/>
  <c r="J193787" i="5"/>
  <c r="J193788" i="5"/>
  <c r="J193789" i="5"/>
  <c r="J193790" i="5"/>
  <c r="J193791" i="5"/>
  <c r="J193792" i="5"/>
  <c r="J193793" i="5"/>
  <c r="J193794" i="5"/>
  <c r="J193795" i="5"/>
  <c r="J193796" i="5"/>
  <c r="J193797" i="5"/>
  <c r="J193798" i="5"/>
  <c r="J193799" i="5"/>
  <c r="J193800" i="5"/>
  <c r="J193801" i="5"/>
  <c r="J193802" i="5"/>
  <c r="J193803" i="5"/>
  <c r="J193804" i="5"/>
  <c r="J193805" i="5"/>
  <c r="J193806" i="5"/>
  <c r="J193807" i="5"/>
  <c r="J193808" i="5"/>
  <c r="J193809" i="5"/>
  <c r="J193810" i="5"/>
  <c r="J193811" i="5"/>
  <c r="J193812" i="5"/>
  <c r="J193813" i="5"/>
  <c r="J193814" i="5"/>
  <c r="J193815" i="5"/>
  <c r="J193816" i="5"/>
  <c r="J193817" i="5"/>
  <c r="J193818" i="5"/>
  <c r="J193819" i="5"/>
  <c r="J193820" i="5"/>
  <c r="J193821" i="5"/>
  <c r="J193822" i="5"/>
  <c r="J193823" i="5"/>
  <c r="J193824" i="5"/>
  <c r="J193825" i="5"/>
  <c r="J193826" i="5"/>
  <c r="J193827" i="5"/>
  <c r="J193828" i="5"/>
  <c r="J193829" i="5"/>
  <c r="J193830" i="5"/>
  <c r="J193831" i="5"/>
  <c r="J193832" i="5"/>
  <c r="J193833" i="5"/>
  <c r="J193834" i="5"/>
  <c r="J193835" i="5"/>
  <c r="J193836" i="5"/>
  <c r="J193837" i="5"/>
  <c r="J193838" i="5"/>
  <c r="J193839" i="5"/>
  <c r="J193840" i="5"/>
  <c r="J193841" i="5"/>
  <c r="J193842" i="5"/>
  <c r="J193843" i="5"/>
  <c r="J193844" i="5"/>
  <c r="J193845" i="5"/>
  <c r="J193846" i="5"/>
  <c r="J193847" i="5"/>
  <c r="J193848" i="5"/>
  <c r="J193849" i="5"/>
  <c r="J193850" i="5"/>
  <c r="J193851" i="5"/>
  <c r="J193852" i="5"/>
  <c r="J193853" i="5"/>
  <c r="J193854" i="5"/>
  <c r="J193855" i="5"/>
  <c r="J193856" i="5"/>
  <c r="J193857" i="5"/>
  <c r="J193858" i="5"/>
  <c r="J193859" i="5"/>
  <c r="J193860" i="5"/>
  <c r="J193861" i="5"/>
  <c r="J193862" i="5"/>
  <c r="J193863" i="5"/>
  <c r="J193864" i="5"/>
  <c r="J193865" i="5"/>
  <c r="J193866" i="5"/>
  <c r="J193867" i="5"/>
  <c r="J193868" i="5"/>
  <c r="J193869" i="5"/>
  <c r="J193870" i="5"/>
  <c r="J193871" i="5"/>
  <c r="J193872" i="5"/>
  <c r="J193873" i="5"/>
  <c r="J193874" i="5"/>
  <c r="J193875" i="5"/>
  <c r="J193876" i="5"/>
  <c r="J193877" i="5"/>
  <c r="J193878" i="5"/>
  <c r="J193879" i="5"/>
  <c r="J193880" i="5"/>
  <c r="J193881" i="5"/>
  <c r="J193882" i="5"/>
  <c r="J193883" i="5"/>
  <c r="J193884" i="5"/>
  <c r="J193885" i="5"/>
  <c r="J193886" i="5"/>
  <c r="J193887" i="5"/>
  <c r="J193888" i="5"/>
  <c r="J193889" i="5"/>
  <c r="J193890" i="5"/>
  <c r="J193891" i="5"/>
  <c r="J193892" i="5"/>
  <c r="J193893" i="5"/>
  <c r="J193894" i="5"/>
  <c r="J193895" i="5"/>
  <c r="J193896" i="5"/>
  <c r="J193897" i="5"/>
  <c r="J193898" i="5"/>
  <c r="J193899" i="5"/>
  <c r="J193900" i="5"/>
  <c r="J193901" i="5"/>
  <c r="J193902" i="5"/>
  <c r="J193903" i="5"/>
  <c r="J193904" i="5"/>
  <c r="J193905" i="5"/>
  <c r="J193906" i="5"/>
  <c r="J193907" i="5"/>
  <c r="J193908" i="5"/>
  <c r="J193909" i="5"/>
  <c r="J193910" i="5"/>
  <c r="J193911" i="5"/>
  <c r="J193912" i="5"/>
  <c r="J193913" i="5"/>
  <c r="J193914" i="5"/>
  <c r="J193915" i="5"/>
  <c r="J193916" i="5"/>
  <c r="J193917" i="5"/>
  <c r="J193918" i="5"/>
  <c r="J193919" i="5"/>
  <c r="J193920" i="5"/>
  <c r="J193921" i="5"/>
  <c r="J193922" i="5"/>
  <c r="J193923" i="5"/>
  <c r="J193924" i="5"/>
  <c r="J193925" i="5"/>
  <c r="J193926" i="5"/>
  <c r="J193927" i="5"/>
  <c r="J193928" i="5"/>
  <c r="J193929" i="5"/>
  <c r="J193930" i="5"/>
  <c r="J193931" i="5"/>
  <c r="J193932" i="5"/>
  <c r="J193933" i="5"/>
  <c r="J193934" i="5"/>
  <c r="J193935" i="5"/>
  <c r="J193936" i="5"/>
  <c r="J193937" i="5"/>
  <c r="J193938" i="5"/>
  <c r="J193939" i="5"/>
  <c r="J193940" i="5"/>
  <c r="J193941" i="5"/>
  <c r="J193942" i="5"/>
  <c r="J193943" i="5"/>
  <c r="J193944" i="5"/>
  <c r="J193945" i="5"/>
  <c r="J193946" i="5"/>
  <c r="J193947" i="5"/>
  <c r="J193948" i="5"/>
  <c r="J193949" i="5"/>
  <c r="J193950" i="5"/>
  <c r="J193951" i="5"/>
  <c r="J193952" i="5"/>
  <c r="J193953" i="5"/>
  <c r="J193954" i="5"/>
  <c r="J193955" i="5"/>
  <c r="J193956" i="5"/>
  <c r="J193957" i="5"/>
  <c r="J193958" i="5"/>
  <c r="J193959" i="5"/>
  <c r="J193960" i="5"/>
  <c r="J193961" i="5"/>
  <c r="J193962" i="5"/>
  <c r="J193963" i="5"/>
  <c r="J193964" i="5"/>
  <c r="J193965" i="5"/>
  <c r="J193966" i="5"/>
  <c r="J193967" i="5"/>
  <c r="J193968" i="5"/>
  <c r="J193969" i="5"/>
  <c r="J193970" i="5"/>
  <c r="J193971" i="5"/>
  <c r="J193972" i="5"/>
  <c r="J193973" i="5"/>
  <c r="J193974" i="5"/>
  <c r="J193975" i="5"/>
  <c r="J193976" i="5"/>
  <c r="J193977" i="5"/>
  <c r="J193978" i="5"/>
  <c r="J193979" i="5"/>
  <c r="J193980" i="5"/>
  <c r="J193981" i="5"/>
  <c r="J193982" i="5"/>
  <c r="J193983" i="5"/>
  <c r="J193984" i="5"/>
  <c r="J193985" i="5"/>
  <c r="J193986" i="5"/>
  <c r="J193987" i="5"/>
  <c r="J193988" i="5"/>
  <c r="J193989" i="5"/>
  <c r="J193990" i="5"/>
  <c r="J193991" i="5"/>
  <c r="J193992" i="5"/>
  <c r="J193993" i="5"/>
  <c r="J193994" i="5"/>
  <c r="J193995" i="5"/>
  <c r="J193996" i="5"/>
  <c r="J193997" i="5"/>
  <c r="J193998" i="5"/>
  <c r="J193999" i="5"/>
  <c r="J194000" i="5"/>
  <c r="J194001" i="5"/>
  <c r="J194002" i="5"/>
  <c r="J194003" i="5"/>
  <c r="J194004" i="5"/>
  <c r="J194005" i="5"/>
  <c r="J194006" i="5"/>
  <c r="J194007" i="5"/>
  <c r="J194008" i="5"/>
  <c r="J194009" i="5"/>
  <c r="J194010" i="5"/>
  <c r="J194011" i="5"/>
  <c r="J194012" i="5"/>
  <c r="J194013" i="5"/>
  <c r="J194014" i="5"/>
  <c r="J194015" i="5"/>
  <c r="J194016" i="5"/>
  <c r="J194017" i="5"/>
  <c r="J194018" i="5"/>
  <c r="J194019" i="5"/>
  <c r="J194020" i="5"/>
  <c r="J194021" i="5"/>
  <c r="J194022" i="5"/>
  <c r="J194023" i="5"/>
  <c r="J194024" i="5"/>
  <c r="J194025" i="5"/>
  <c r="J194026" i="5"/>
  <c r="J194027" i="5"/>
  <c r="J194028" i="5"/>
  <c r="J194029" i="5"/>
  <c r="J194030" i="5"/>
  <c r="J194031" i="5"/>
  <c r="J194032" i="5"/>
  <c r="J194033" i="5"/>
  <c r="J194034" i="5"/>
  <c r="J194035" i="5"/>
  <c r="J194036" i="5"/>
  <c r="J194037" i="5"/>
  <c r="J194038" i="5"/>
  <c r="J194039" i="5"/>
  <c r="J194040" i="5"/>
  <c r="J194041" i="5"/>
  <c r="J194042" i="5"/>
  <c r="J194043" i="5"/>
  <c r="J194044" i="5"/>
  <c r="J194045" i="5"/>
  <c r="J194046" i="5"/>
  <c r="J194047" i="5"/>
  <c r="J194048" i="5"/>
  <c r="J194049" i="5"/>
  <c r="J194050" i="5"/>
  <c r="J194051" i="5"/>
  <c r="J194052" i="5"/>
  <c r="J194053" i="5"/>
  <c r="J194054" i="5"/>
  <c r="J194055" i="5"/>
  <c r="J194056" i="5"/>
  <c r="J194057" i="5"/>
  <c r="J194058" i="5"/>
  <c r="J194059" i="5"/>
  <c r="J194060" i="5"/>
  <c r="J194061" i="5"/>
  <c r="J194062" i="5"/>
  <c r="J194063" i="5"/>
  <c r="J194064" i="5"/>
  <c r="J194065" i="5"/>
  <c r="J194066" i="5"/>
  <c r="J194067" i="5"/>
  <c r="J194068" i="5"/>
  <c r="J194069" i="5"/>
  <c r="J194070" i="5"/>
  <c r="J194071" i="5"/>
  <c r="J194072" i="5"/>
  <c r="J194073" i="5"/>
  <c r="J194074" i="5"/>
  <c r="J194075" i="5"/>
  <c r="J194076" i="5"/>
  <c r="J194077" i="5"/>
  <c r="J194078" i="5"/>
  <c r="J194079" i="5"/>
  <c r="J194080" i="5"/>
  <c r="J194081" i="5"/>
  <c r="J194082" i="5"/>
  <c r="J194083" i="5"/>
  <c r="J194084" i="5"/>
  <c r="J194085" i="5"/>
  <c r="J194086" i="5"/>
  <c r="J194087" i="5"/>
  <c r="J194088" i="5"/>
  <c r="J194089" i="5"/>
  <c r="J194090" i="5"/>
  <c r="J194091" i="5"/>
  <c r="J194092" i="5"/>
  <c r="J194093" i="5"/>
  <c r="J194094" i="5"/>
  <c r="J194095" i="5"/>
  <c r="J194096" i="5"/>
  <c r="J194097" i="5"/>
  <c r="J194098" i="5"/>
  <c r="J194099" i="5"/>
  <c r="J194100" i="5"/>
  <c r="J194101" i="5"/>
  <c r="J194102" i="5"/>
  <c r="J194103" i="5"/>
  <c r="J194104" i="5"/>
  <c r="J194105" i="5"/>
  <c r="J194106" i="5"/>
  <c r="J194107" i="5"/>
  <c r="J194108" i="5"/>
  <c r="J194109" i="5"/>
  <c r="J194110" i="5"/>
  <c r="J194111" i="5"/>
  <c r="J194112" i="5"/>
  <c r="J194113" i="5"/>
  <c r="J194114" i="5"/>
  <c r="J194115" i="5"/>
  <c r="J194116" i="5"/>
  <c r="J194117" i="5"/>
  <c r="J194118" i="5"/>
  <c r="J194119" i="5"/>
  <c r="J194120" i="5"/>
  <c r="J194121" i="5"/>
  <c r="J194122" i="5"/>
  <c r="J194123" i="5"/>
  <c r="J194124" i="5"/>
  <c r="J194125" i="5"/>
  <c r="J194126" i="5"/>
  <c r="J194127" i="5"/>
  <c r="J194128" i="5"/>
  <c r="J194129" i="5"/>
  <c r="J194130" i="5"/>
  <c r="J194131" i="5"/>
  <c r="J194132" i="5"/>
  <c r="J194133" i="5"/>
  <c r="J194134" i="5"/>
  <c r="J194135" i="5"/>
  <c r="J194136" i="5"/>
  <c r="J194137" i="5"/>
  <c r="J194138" i="5"/>
  <c r="J194139" i="5"/>
  <c r="J194140" i="5"/>
  <c r="J194141" i="5"/>
  <c r="J194142" i="5"/>
  <c r="J194143" i="5"/>
  <c r="J194144" i="5"/>
  <c r="J194145" i="5"/>
  <c r="J194146" i="5"/>
  <c r="J194147" i="5"/>
  <c r="J194148" i="5"/>
  <c r="J194149" i="5"/>
  <c r="J194150" i="5"/>
  <c r="J194151" i="5"/>
  <c r="J194152" i="5"/>
  <c r="J194153" i="5"/>
  <c r="J194154" i="5"/>
  <c r="J194155" i="5"/>
  <c r="J194156" i="5"/>
  <c r="J194157" i="5"/>
  <c r="J194158" i="5"/>
  <c r="J194159" i="5"/>
  <c r="J194160" i="5"/>
  <c r="J194161" i="5"/>
  <c r="J194162" i="5"/>
  <c r="J194163" i="5"/>
  <c r="J194164" i="5"/>
  <c r="J194165" i="5"/>
  <c r="J194166" i="5"/>
  <c r="J194167" i="5"/>
  <c r="J194168" i="5"/>
  <c r="J194169" i="5"/>
  <c r="J194170" i="5"/>
  <c r="J194171" i="5"/>
  <c r="J194172" i="5"/>
  <c r="J194173" i="5"/>
  <c r="J194174" i="5"/>
  <c r="J194175" i="5"/>
  <c r="J194176" i="5"/>
  <c r="J194177" i="5"/>
  <c r="J194178" i="5"/>
  <c r="J194179" i="5"/>
  <c r="J194180" i="5"/>
  <c r="J194181" i="5"/>
  <c r="J194182" i="5"/>
  <c r="J194183" i="5"/>
  <c r="J194184" i="5"/>
  <c r="J194185" i="5"/>
  <c r="J194186" i="5"/>
  <c r="J194187" i="5"/>
  <c r="J194188" i="5"/>
  <c r="J194189" i="5"/>
  <c r="J194190" i="5"/>
  <c r="J194191" i="5"/>
  <c r="J194192" i="5"/>
  <c r="J194193" i="5"/>
  <c r="J194194" i="5"/>
  <c r="J194195" i="5"/>
  <c r="J194196" i="5"/>
  <c r="J194197" i="5"/>
  <c r="J194198" i="5"/>
  <c r="J194199" i="5"/>
  <c r="J194200" i="5"/>
  <c r="J194201" i="5"/>
  <c r="J194202" i="5"/>
  <c r="J194203" i="5"/>
  <c r="J194204" i="5"/>
  <c r="J194205" i="5"/>
  <c r="J194206" i="5"/>
  <c r="J194207" i="5"/>
  <c r="J194208" i="5"/>
  <c r="J194209" i="5"/>
  <c r="J194210" i="5"/>
  <c r="J194211" i="5"/>
  <c r="J194212" i="5"/>
  <c r="J194213" i="5"/>
  <c r="J194214" i="5"/>
  <c r="J194215" i="5"/>
  <c r="J194216" i="5"/>
  <c r="J194217" i="5"/>
  <c r="J194218" i="5"/>
  <c r="J194219" i="5"/>
  <c r="J194220" i="5"/>
  <c r="J194221" i="5"/>
  <c r="J194222" i="5"/>
  <c r="J194223" i="5"/>
  <c r="J194224" i="5"/>
  <c r="J194225" i="5"/>
  <c r="J194226" i="5"/>
  <c r="J194227" i="5"/>
  <c r="J194228" i="5"/>
  <c r="J194229" i="5"/>
  <c r="J194230" i="5"/>
  <c r="J194231" i="5"/>
  <c r="J194232" i="5"/>
  <c r="J194233" i="5"/>
  <c r="J194234" i="5"/>
  <c r="J194235" i="5"/>
  <c r="J194236" i="5"/>
  <c r="J194237" i="5"/>
  <c r="J194238" i="5"/>
  <c r="J194239" i="5"/>
  <c r="J194240" i="5"/>
  <c r="J194241" i="5"/>
  <c r="J194242" i="5"/>
  <c r="J194243" i="5"/>
  <c r="J194244" i="5"/>
  <c r="J194245" i="5"/>
  <c r="J194246" i="5"/>
  <c r="J194247" i="5"/>
  <c r="J194248" i="5"/>
  <c r="J194249" i="5"/>
  <c r="J194250" i="5"/>
  <c r="J194251" i="5"/>
  <c r="J194252" i="5"/>
  <c r="J194253" i="5"/>
  <c r="J194254" i="5"/>
  <c r="J194255" i="5"/>
  <c r="J194256" i="5"/>
  <c r="J194257" i="5"/>
  <c r="J194258" i="5"/>
  <c r="J194259" i="5"/>
  <c r="J194260" i="5"/>
  <c r="J194261" i="5"/>
  <c r="J194262" i="5"/>
  <c r="J194263" i="5"/>
  <c r="J194264" i="5"/>
  <c r="J194265" i="5"/>
  <c r="J194266" i="5"/>
  <c r="J194267" i="5"/>
  <c r="J194268" i="5"/>
  <c r="J194269" i="5"/>
  <c r="J194270" i="5"/>
  <c r="J194271" i="5"/>
  <c r="J194272" i="5"/>
  <c r="J194273" i="5"/>
  <c r="J194274" i="5"/>
  <c r="J194275" i="5"/>
  <c r="J194276" i="5"/>
  <c r="J194277" i="5"/>
  <c r="J194278" i="5"/>
  <c r="J194279" i="5"/>
  <c r="J194280" i="5"/>
  <c r="J194281" i="5"/>
  <c r="J194282" i="5"/>
  <c r="J194283" i="5"/>
  <c r="J194284" i="5"/>
  <c r="J194285" i="5"/>
  <c r="J194286" i="5"/>
  <c r="J194287" i="5"/>
  <c r="J194288" i="5"/>
  <c r="J194289" i="5"/>
  <c r="J194290" i="5"/>
  <c r="J194291" i="5"/>
  <c r="J194292" i="5"/>
  <c r="J194293" i="5"/>
  <c r="J194294" i="5"/>
  <c r="J194295" i="5"/>
  <c r="J194296" i="5"/>
  <c r="J194297" i="5"/>
  <c r="J194298" i="5"/>
  <c r="J194299" i="5"/>
  <c r="J194300" i="5"/>
  <c r="J194301" i="5"/>
  <c r="J194302" i="5"/>
  <c r="J194303" i="5"/>
  <c r="J194304" i="5"/>
  <c r="J194305" i="5"/>
  <c r="J194306" i="5"/>
  <c r="J194307" i="5"/>
  <c r="J194308" i="5"/>
  <c r="J194309" i="5"/>
  <c r="J194310" i="5"/>
  <c r="J194311" i="5"/>
  <c r="J194312" i="5"/>
  <c r="J194313" i="5"/>
  <c r="J194314" i="5"/>
  <c r="J194315" i="5"/>
  <c r="J194316" i="5"/>
  <c r="J194317" i="5"/>
  <c r="J194318" i="5"/>
  <c r="J194319" i="5"/>
  <c r="J194320" i="5"/>
  <c r="J194321" i="5"/>
  <c r="J194322" i="5"/>
  <c r="J194323" i="5"/>
  <c r="J194324" i="5"/>
  <c r="J194325" i="5"/>
  <c r="J194326" i="5"/>
  <c r="J194327" i="5"/>
  <c r="J194328" i="5"/>
  <c r="J194329" i="5"/>
  <c r="J194330" i="5"/>
  <c r="J194331" i="5"/>
  <c r="J194332" i="5"/>
  <c r="J194333" i="5"/>
  <c r="J194334" i="5"/>
  <c r="J194335" i="5"/>
  <c r="J194336" i="5"/>
  <c r="J194337" i="5"/>
  <c r="J194338" i="5"/>
  <c r="J194339" i="5"/>
  <c r="J194340" i="5"/>
  <c r="J194341" i="5"/>
  <c r="J194342" i="5"/>
  <c r="J194343" i="5"/>
  <c r="J194344" i="5"/>
  <c r="J194345" i="5"/>
  <c r="J194346" i="5"/>
  <c r="J194347" i="5"/>
  <c r="J194348" i="5"/>
  <c r="J194349" i="5"/>
  <c r="J194350" i="5"/>
  <c r="J194351" i="5"/>
  <c r="J194352" i="5"/>
  <c r="J194353" i="5"/>
  <c r="J194354" i="5"/>
  <c r="J194355" i="5"/>
  <c r="J194356" i="5"/>
  <c r="J194357" i="5"/>
  <c r="J194358" i="5"/>
  <c r="J194359" i="5"/>
  <c r="J194360" i="5"/>
  <c r="J194361" i="5"/>
  <c r="J194362" i="5"/>
  <c r="J194363" i="5"/>
  <c r="J194364" i="5"/>
  <c r="J194365" i="5"/>
  <c r="J194366" i="5"/>
  <c r="J194367" i="5"/>
  <c r="J194368" i="5"/>
  <c r="J194369" i="5"/>
  <c r="J194370" i="5"/>
  <c r="J194371" i="5"/>
  <c r="J194372" i="5"/>
  <c r="J194373" i="5"/>
  <c r="J194374" i="5"/>
  <c r="J194375" i="5"/>
  <c r="J194376" i="5"/>
  <c r="J194377" i="5"/>
  <c r="J194378" i="5"/>
  <c r="J194379" i="5"/>
  <c r="J194380" i="5"/>
  <c r="J194381" i="5"/>
  <c r="J194382" i="5"/>
  <c r="J194383" i="5"/>
  <c r="J194384" i="5"/>
  <c r="J194385" i="5"/>
  <c r="J194386" i="5"/>
  <c r="J194387" i="5"/>
  <c r="J194388" i="5"/>
  <c r="J194389" i="5"/>
  <c r="J194390" i="5"/>
  <c r="J194391" i="5"/>
  <c r="J194392" i="5"/>
  <c r="J194393" i="5"/>
  <c r="J194394" i="5"/>
  <c r="J194395" i="5"/>
  <c r="J194396" i="5"/>
  <c r="J194397" i="5"/>
  <c r="J194398" i="5"/>
  <c r="J194399" i="5"/>
  <c r="J194400" i="5"/>
  <c r="J194401" i="5"/>
  <c r="J194402" i="5"/>
  <c r="J194403" i="5"/>
  <c r="J194404" i="5"/>
  <c r="J194405" i="5"/>
  <c r="J194406" i="5"/>
  <c r="J194407" i="5"/>
  <c r="J194408" i="5"/>
  <c r="J194409" i="5"/>
  <c r="J194410" i="5"/>
  <c r="J194411" i="5"/>
  <c r="J194412" i="5"/>
  <c r="J194413" i="5"/>
  <c r="J194414" i="5"/>
  <c r="J194415" i="5"/>
  <c r="J194416" i="5"/>
  <c r="J194417" i="5"/>
  <c r="J194418" i="5"/>
  <c r="J194419" i="5"/>
  <c r="J194420" i="5"/>
  <c r="J194421" i="5"/>
  <c r="J194422" i="5"/>
  <c r="J194423" i="5"/>
  <c r="J194424" i="5"/>
  <c r="J194425" i="5"/>
  <c r="J194426" i="5"/>
  <c r="J194427" i="5"/>
  <c r="J194428" i="5"/>
  <c r="J194429" i="5"/>
  <c r="J194430" i="5"/>
  <c r="J194431" i="5"/>
  <c r="J194432" i="5"/>
  <c r="J194433" i="5"/>
  <c r="J194434" i="5"/>
  <c r="J194435" i="5"/>
  <c r="J194436" i="5"/>
  <c r="J194437" i="5"/>
  <c r="J194438" i="5"/>
  <c r="J194439" i="5"/>
  <c r="J194440" i="5"/>
  <c r="J194441" i="5"/>
  <c r="J194442" i="5"/>
  <c r="J194443" i="5"/>
  <c r="J194444" i="5"/>
  <c r="J194445" i="5"/>
  <c r="J194446" i="5"/>
  <c r="J194447" i="5"/>
  <c r="J194448" i="5"/>
  <c r="J194449" i="5"/>
  <c r="J194450" i="5"/>
  <c r="J194451" i="5"/>
  <c r="J194452" i="5"/>
  <c r="J194453" i="5"/>
  <c r="J194454" i="5"/>
  <c r="J194455" i="5"/>
  <c r="J194456" i="5"/>
  <c r="J194457" i="5"/>
  <c r="J194458" i="5"/>
  <c r="J194459" i="5"/>
  <c r="J194460" i="5"/>
  <c r="J194461" i="5"/>
  <c r="J194462" i="5"/>
  <c r="J194463" i="5"/>
  <c r="J194464" i="5"/>
  <c r="J194465" i="5"/>
  <c r="J194466" i="5"/>
  <c r="J194467" i="5"/>
  <c r="J194468" i="5"/>
  <c r="J194469" i="5"/>
  <c r="J194470" i="5"/>
  <c r="J194471" i="5"/>
  <c r="J194472" i="5"/>
  <c r="J194473" i="5"/>
  <c r="J194474" i="5"/>
  <c r="J194475" i="5"/>
  <c r="J194476" i="5"/>
  <c r="J194477" i="5"/>
  <c r="J194478" i="5"/>
  <c r="J194479" i="5"/>
  <c r="J194480" i="5"/>
  <c r="J194481" i="5"/>
  <c r="J194482" i="5"/>
  <c r="J194483" i="5"/>
  <c r="J194484" i="5"/>
  <c r="J194485" i="5"/>
  <c r="J194486" i="5"/>
  <c r="J194487" i="5"/>
  <c r="J194488" i="5"/>
  <c r="J194489" i="5"/>
  <c r="J194490" i="5"/>
  <c r="J194491" i="5"/>
  <c r="J194492" i="5"/>
  <c r="J194493" i="5"/>
  <c r="J194494" i="5"/>
  <c r="J194495" i="5"/>
  <c r="J194496" i="5"/>
  <c r="J194497" i="5"/>
  <c r="J194498" i="5"/>
  <c r="J194499" i="5"/>
  <c r="J194500" i="5"/>
  <c r="J194501" i="5"/>
  <c r="J194502" i="5"/>
  <c r="J194503" i="5"/>
  <c r="J194504" i="5"/>
  <c r="J194505" i="5"/>
  <c r="J194506" i="5"/>
  <c r="J194507" i="5"/>
  <c r="J194508" i="5"/>
  <c r="J194509" i="5"/>
  <c r="J194510" i="5"/>
  <c r="J194511" i="5"/>
  <c r="J194512" i="5"/>
  <c r="J194513" i="5"/>
  <c r="J194514" i="5"/>
  <c r="J194515" i="5"/>
  <c r="J194516" i="5"/>
  <c r="J194517" i="5"/>
  <c r="J194518" i="5"/>
  <c r="J194519" i="5"/>
  <c r="J194520" i="5"/>
  <c r="J194521" i="5"/>
  <c r="J194522" i="5"/>
  <c r="J194523" i="5"/>
  <c r="J194524" i="5"/>
  <c r="J194525" i="5"/>
  <c r="J194526" i="5"/>
  <c r="J194527" i="5"/>
  <c r="J194528" i="5"/>
  <c r="J194529" i="5"/>
  <c r="J194530" i="5"/>
  <c r="J194531" i="5"/>
  <c r="J194532" i="5"/>
  <c r="J194533" i="5"/>
  <c r="J194534" i="5"/>
  <c r="J194535" i="5"/>
  <c r="J194536" i="5"/>
  <c r="J194537" i="5"/>
  <c r="J194538" i="5"/>
  <c r="J194539" i="5"/>
  <c r="J194540" i="5"/>
  <c r="J194541" i="5"/>
  <c r="J194542" i="5"/>
  <c r="J194543" i="5"/>
  <c r="J194544" i="5"/>
  <c r="J194545" i="5"/>
  <c r="J194546" i="5"/>
  <c r="J194547" i="5"/>
  <c r="J194548" i="5"/>
  <c r="J194549" i="5"/>
  <c r="J194550" i="5"/>
  <c r="J194551" i="5"/>
  <c r="J194552" i="5"/>
  <c r="J194553" i="5"/>
  <c r="J194554" i="5"/>
  <c r="J194555" i="5"/>
  <c r="J194556" i="5"/>
  <c r="J194557" i="5"/>
  <c r="J194558" i="5"/>
  <c r="J194559" i="5"/>
  <c r="J194560" i="5"/>
  <c r="J194561" i="5"/>
  <c r="J194562" i="5"/>
  <c r="J194563" i="5"/>
  <c r="J194564" i="5"/>
  <c r="J194565" i="5"/>
  <c r="J194566" i="5"/>
  <c r="J194567" i="5"/>
  <c r="J194568" i="5"/>
  <c r="J194569" i="5"/>
  <c r="J194570" i="5"/>
  <c r="J194571" i="5"/>
  <c r="J194572" i="5"/>
  <c r="J194573" i="5"/>
  <c r="J194574" i="5"/>
  <c r="J194575" i="5"/>
  <c r="J194576" i="5"/>
  <c r="J194577" i="5"/>
  <c r="J194578" i="5"/>
  <c r="J194579" i="5"/>
  <c r="J194580" i="5"/>
  <c r="J194581" i="5"/>
  <c r="J194582" i="5"/>
  <c r="J194583" i="5"/>
  <c r="J194584" i="5"/>
  <c r="J194585" i="5"/>
  <c r="J194586" i="5"/>
  <c r="J194587" i="5"/>
  <c r="J194588" i="5"/>
  <c r="J194589" i="5"/>
  <c r="J194590" i="5"/>
  <c r="J194591" i="5"/>
  <c r="J194592" i="5"/>
  <c r="J194593" i="5"/>
  <c r="J194594" i="5"/>
  <c r="J194595" i="5"/>
  <c r="J194596" i="5"/>
  <c r="J194597" i="5"/>
  <c r="J194598" i="5"/>
  <c r="J194599" i="5"/>
  <c r="J194600" i="5"/>
  <c r="J194601" i="5"/>
  <c r="J194602" i="5"/>
  <c r="J194603" i="5"/>
  <c r="J194604" i="5"/>
  <c r="J194605" i="5"/>
  <c r="J194606" i="5"/>
  <c r="J194607" i="5"/>
  <c r="J194608" i="5"/>
  <c r="J194609" i="5"/>
  <c r="J194610" i="5"/>
  <c r="J194611" i="5"/>
  <c r="J194612" i="5"/>
  <c r="J194613" i="5"/>
  <c r="J194614" i="5"/>
  <c r="J194615" i="5"/>
  <c r="J194616" i="5"/>
  <c r="J194617" i="5"/>
  <c r="J194618" i="5"/>
  <c r="J194619" i="5"/>
  <c r="J194620" i="5"/>
  <c r="J194621" i="5"/>
  <c r="J194622" i="5"/>
  <c r="J194623" i="5"/>
  <c r="J194624" i="5"/>
  <c r="J194625" i="5"/>
  <c r="J194626" i="5"/>
  <c r="J194627" i="5"/>
  <c r="J194628" i="5"/>
  <c r="J194629" i="5"/>
  <c r="J194630" i="5"/>
  <c r="J194631" i="5"/>
  <c r="J194632" i="5"/>
  <c r="J194633" i="5"/>
  <c r="J194634" i="5"/>
  <c r="J194635" i="5"/>
  <c r="J194636" i="5"/>
  <c r="J194637" i="5"/>
  <c r="J194638" i="5"/>
  <c r="J194639" i="5"/>
  <c r="J194640" i="5"/>
  <c r="J194641" i="5"/>
  <c r="J194642" i="5"/>
  <c r="J194643" i="5"/>
  <c r="J194644" i="5"/>
  <c r="J194645" i="5"/>
  <c r="J194646" i="5"/>
  <c r="J194647" i="5"/>
  <c r="J194648" i="5"/>
  <c r="J194649" i="5"/>
  <c r="J194650" i="5"/>
  <c r="J194651" i="5"/>
  <c r="J194652" i="5"/>
  <c r="J194653" i="5"/>
  <c r="J194654" i="5"/>
  <c r="J194655" i="5"/>
  <c r="J194656" i="5"/>
  <c r="J194657" i="5"/>
  <c r="J194658" i="5"/>
  <c r="J194659" i="5"/>
  <c r="J194660" i="5"/>
  <c r="J194661" i="5"/>
  <c r="J194662" i="5"/>
  <c r="J194663" i="5"/>
  <c r="J194664" i="5"/>
  <c r="J194665" i="5"/>
  <c r="J194666" i="5"/>
  <c r="J194667" i="5"/>
  <c r="J194668" i="5"/>
  <c r="J194669" i="5"/>
  <c r="J194670" i="5"/>
  <c r="J194671" i="5"/>
  <c r="J194672" i="5"/>
  <c r="J194673" i="5"/>
  <c r="J194674" i="5"/>
  <c r="J194675" i="5"/>
  <c r="J194676" i="5"/>
  <c r="J194677" i="5"/>
  <c r="J194678" i="5"/>
  <c r="J194679" i="5"/>
  <c r="J194680" i="5"/>
  <c r="J194681" i="5"/>
  <c r="J194682" i="5"/>
  <c r="J194683" i="5"/>
  <c r="J194684" i="5"/>
  <c r="J194685" i="5"/>
  <c r="J194686" i="5"/>
  <c r="J194687" i="5"/>
  <c r="J194688" i="5"/>
  <c r="J194689" i="5"/>
  <c r="J194690" i="5"/>
  <c r="J194691" i="5"/>
  <c r="J194692" i="5"/>
  <c r="J194693" i="5"/>
  <c r="J194694" i="5"/>
  <c r="J194695" i="5"/>
  <c r="J194696" i="5"/>
  <c r="J194697" i="5"/>
  <c r="J194698" i="5"/>
  <c r="J194699" i="5"/>
  <c r="J194700" i="5"/>
  <c r="J194701" i="5"/>
  <c r="J194702" i="5"/>
  <c r="J194703" i="5"/>
  <c r="J194704" i="5"/>
  <c r="J194705" i="5"/>
  <c r="J194706" i="5"/>
  <c r="J194707" i="5"/>
  <c r="J194708" i="5"/>
  <c r="J194709" i="5"/>
  <c r="J194710" i="5"/>
  <c r="J194711" i="5"/>
  <c r="J194712" i="5"/>
  <c r="J194713" i="5"/>
  <c r="J194714" i="5"/>
  <c r="J194715" i="5"/>
  <c r="J194716" i="5"/>
  <c r="J194717" i="5"/>
  <c r="J194718" i="5"/>
  <c r="J194719" i="5"/>
  <c r="J194720" i="5"/>
  <c r="J194721" i="5"/>
  <c r="J194722" i="5"/>
  <c r="J194723" i="5"/>
  <c r="J194724" i="5"/>
  <c r="J194725" i="5"/>
  <c r="J194726" i="5"/>
  <c r="J194727" i="5"/>
  <c r="J194728" i="5"/>
  <c r="J194729" i="5"/>
  <c r="J194730" i="5"/>
  <c r="J194731" i="5"/>
  <c r="J194732" i="5"/>
  <c r="J194733" i="5"/>
  <c r="J194734" i="5"/>
  <c r="J194735" i="5"/>
  <c r="J194736" i="5"/>
  <c r="J194737" i="5"/>
  <c r="J194738" i="5"/>
  <c r="J194739" i="5"/>
  <c r="J194740" i="5"/>
  <c r="J194741" i="5"/>
  <c r="J194742" i="5"/>
  <c r="J194743" i="5"/>
  <c r="J194744" i="5"/>
  <c r="J194745" i="5"/>
  <c r="J194746" i="5"/>
  <c r="J194747" i="5"/>
  <c r="J194748" i="5"/>
  <c r="J194749" i="5"/>
  <c r="J194750" i="5"/>
  <c r="J194751" i="5"/>
  <c r="J194752" i="5"/>
  <c r="J194753" i="5"/>
  <c r="J194754" i="5"/>
  <c r="J194755" i="5"/>
  <c r="J194756" i="5"/>
  <c r="J194757" i="5"/>
  <c r="J194758" i="5"/>
  <c r="J194759" i="5"/>
  <c r="J194760" i="5"/>
  <c r="J194761" i="5"/>
  <c r="J194762" i="5"/>
  <c r="J194763" i="5"/>
  <c r="J194764" i="5"/>
  <c r="J194765" i="5"/>
  <c r="J194766" i="5"/>
  <c r="J194767" i="5"/>
  <c r="J194768" i="5"/>
  <c r="J194769" i="5"/>
  <c r="J194770" i="5"/>
  <c r="J194771" i="5"/>
  <c r="J194772" i="5"/>
  <c r="J194773" i="5"/>
  <c r="J194774" i="5"/>
  <c r="J194775" i="5"/>
  <c r="J194776" i="5"/>
  <c r="J194777" i="5"/>
  <c r="J194778" i="5"/>
  <c r="J194779" i="5"/>
  <c r="J194780" i="5"/>
  <c r="J194781" i="5"/>
  <c r="J194782" i="5"/>
  <c r="J194783" i="5"/>
  <c r="J194784" i="5"/>
  <c r="J194785" i="5"/>
  <c r="J194786" i="5"/>
  <c r="J194787" i="5"/>
  <c r="J194788" i="5"/>
  <c r="J194789" i="5"/>
  <c r="J194790" i="5"/>
  <c r="J194791" i="5"/>
  <c r="J194792" i="5"/>
  <c r="J194793" i="5"/>
  <c r="J194794" i="5"/>
  <c r="J194795" i="5"/>
  <c r="J194796" i="5"/>
  <c r="J194797" i="5"/>
  <c r="J194798" i="5"/>
  <c r="J194799" i="5"/>
  <c r="J194800" i="5"/>
  <c r="J194801" i="5"/>
  <c r="J194802" i="5"/>
  <c r="J194803" i="5"/>
  <c r="J194804" i="5"/>
  <c r="J194805" i="5"/>
  <c r="J194806" i="5"/>
  <c r="J194807" i="5"/>
  <c r="J194808" i="5"/>
  <c r="J194809" i="5"/>
  <c r="J194810" i="5"/>
  <c r="J194811" i="5"/>
  <c r="J194812" i="5"/>
  <c r="J194813" i="5"/>
  <c r="J194814" i="5"/>
  <c r="J194815" i="5"/>
  <c r="J194816" i="5"/>
  <c r="J194817" i="5"/>
  <c r="J194818" i="5"/>
  <c r="J194819" i="5"/>
  <c r="J194820" i="5"/>
  <c r="J194821" i="5"/>
  <c r="J194822" i="5"/>
  <c r="J194823" i="5"/>
  <c r="J194824" i="5"/>
  <c r="J194825" i="5"/>
  <c r="J194826" i="5"/>
  <c r="J194827" i="5"/>
  <c r="J194828" i="5"/>
  <c r="J194829" i="5"/>
  <c r="J194830" i="5"/>
  <c r="J194831" i="5"/>
  <c r="J194832" i="5"/>
  <c r="J194833" i="5"/>
  <c r="J194834" i="5"/>
  <c r="J194835" i="5"/>
  <c r="J194836" i="5"/>
  <c r="J194837" i="5"/>
  <c r="J194838" i="5"/>
  <c r="J194839" i="5"/>
  <c r="J194840" i="5"/>
  <c r="J194841" i="5"/>
  <c r="J194842" i="5"/>
  <c r="J194843" i="5"/>
  <c r="J194844" i="5"/>
  <c r="J194845" i="5"/>
  <c r="J194846" i="5"/>
  <c r="J194847" i="5"/>
  <c r="J194848" i="5"/>
  <c r="J194849" i="5"/>
  <c r="J194850" i="5"/>
  <c r="J194851" i="5"/>
  <c r="J194852" i="5"/>
  <c r="J194853" i="5"/>
  <c r="J194854" i="5"/>
  <c r="J194855" i="5"/>
  <c r="J194856" i="5"/>
  <c r="J194857" i="5"/>
  <c r="J194858" i="5"/>
  <c r="J194859" i="5"/>
  <c r="J194860" i="5"/>
  <c r="J194861" i="5"/>
  <c r="J194862" i="5"/>
  <c r="J194863" i="5"/>
  <c r="J194864" i="5"/>
  <c r="J194865" i="5"/>
  <c r="J194866" i="5"/>
  <c r="J194867" i="5"/>
  <c r="J194868" i="5"/>
  <c r="J194869" i="5"/>
  <c r="J194870" i="5"/>
  <c r="J194871" i="5"/>
  <c r="J194872" i="5"/>
  <c r="J194873" i="5"/>
  <c r="J194874" i="5"/>
  <c r="J194875" i="5"/>
  <c r="J194876" i="5"/>
  <c r="J194877" i="5"/>
  <c r="J194878" i="5"/>
  <c r="J194879" i="5"/>
  <c r="J194880" i="5"/>
  <c r="J194881" i="5"/>
  <c r="J194882" i="5"/>
  <c r="J194883" i="5"/>
  <c r="J194884" i="5"/>
  <c r="J194885" i="5"/>
  <c r="J194886" i="5"/>
  <c r="J194887" i="5"/>
  <c r="J194888" i="5"/>
  <c r="J194889" i="5"/>
  <c r="J194890" i="5"/>
  <c r="J194891" i="5"/>
  <c r="J194892" i="5"/>
  <c r="J194893" i="5"/>
  <c r="J194894" i="5"/>
  <c r="J194895" i="5"/>
  <c r="J194896" i="5"/>
  <c r="J194897" i="5"/>
  <c r="J194898" i="5"/>
  <c r="J194899" i="5"/>
  <c r="J194900" i="5"/>
  <c r="J194901" i="5"/>
  <c r="J194902" i="5"/>
  <c r="J194903" i="5"/>
  <c r="J194904" i="5"/>
  <c r="J194905" i="5"/>
  <c r="J194906" i="5"/>
  <c r="J194907" i="5"/>
  <c r="J194908" i="5"/>
  <c r="J194909" i="5"/>
  <c r="J194910" i="5"/>
  <c r="J194911" i="5"/>
  <c r="J194912" i="5"/>
  <c r="J194913" i="5"/>
  <c r="J194914" i="5"/>
  <c r="J194915" i="5"/>
  <c r="J194916" i="5"/>
  <c r="J194917" i="5"/>
  <c r="J194918" i="5"/>
  <c r="J194919" i="5"/>
  <c r="J194920" i="5"/>
  <c r="J194921" i="5"/>
  <c r="J194922" i="5"/>
  <c r="J194923" i="5"/>
  <c r="J194924" i="5"/>
  <c r="J194925" i="5"/>
  <c r="J194926" i="5"/>
  <c r="J194927" i="5"/>
  <c r="J194928" i="5"/>
  <c r="J194929" i="5"/>
  <c r="J194930" i="5"/>
  <c r="J194931" i="5"/>
  <c r="J194932" i="5"/>
  <c r="J194933" i="5"/>
  <c r="J194934" i="5"/>
  <c r="J194935" i="5"/>
  <c r="J194936" i="5"/>
  <c r="J194937" i="5"/>
  <c r="J194938" i="5"/>
  <c r="J194939" i="5"/>
  <c r="J194940" i="5"/>
  <c r="J194941" i="5"/>
  <c r="J194942" i="5"/>
  <c r="J194943" i="5"/>
  <c r="J194944" i="5"/>
  <c r="J194945" i="5"/>
  <c r="J194946" i="5"/>
  <c r="J194947" i="5"/>
  <c r="J194948" i="5"/>
  <c r="J194949" i="5"/>
  <c r="J194950" i="5"/>
  <c r="J194951" i="5"/>
  <c r="J194952" i="5"/>
  <c r="J194953" i="5"/>
  <c r="J194954" i="5"/>
  <c r="J194955" i="5"/>
  <c r="J194956" i="5"/>
  <c r="J194957" i="5"/>
  <c r="J194958" i="5"/>
  <c r="J194959" i="5"/>
  <c r="J194960" i="5"/>
  <c r="J194961" i="5"/>
  <c r="J194962" i="5"/>
  <c r="J194963" i="5"/>
  <c r="J194964" i="5"/>
  <c r="J194965" i="5"/>
  <c r="J194966" i="5"/>
  <c r="J194967" i="5"/>
  <c r="J194968" i="5"/>
  <c r="J194969" i="5"/>
  <c r="J194970" i="5"/>
  <c r="J194971" i="5"/>
  <c r="J194972" i="5"/>
  <c r="J194973" i="5"/>
  <c r="J194974" i="5"/>
  <c r="J194975" i="5"/>
  <c r="J194976" i="5"/>
  <c r="J194977" i="5"/>
  <c r="J194978" i="5"/>
  <c r="J194979" i="5"/>
  <c r="J194980" i="5"/>
  <c r="J194981" i="5"/>
  <c r="J194982" i="5"/>
  <c r="J194983" i="5"/>
  <c r="J194984" i="5"/>
  <c r="J194985" i="5"/>
  <c r="J194986" i="5"/>
  <c r="J194987" i="5"/>
  <c r="J194988" i="5"/>
  <c r="J194989" i="5"/>
  <c r="J194990" i="5"/>
  <c r="J194991" i="5"/>
  <c r="J194992" i="5"/>
  <c r="J194993" i="5"/>
  <c r="J194994" i="5"/>
  <c r="J194995" i="5"/>
  <c r="J194996" i="5"/>
  <c r="J194997" i="5"/>
  <c r="J194998" i="5"/>
  <c r="J194999" i="5"/>
  <c r="J195000" i="5"/>
  <c r="J195001" i="5"/>
  <c r="J195002" i="5"/>
  <c r="J195003" i="5"/>
  <c r="J195004" i="5"/>
  <c r="J195005" i="5"/>
  <c r="J195006" i="5"/>
  <c r="J195007" i="5"/>
  <c r="J195008" i="5"/>
  <c r="J195009" i="5"/>
  <c r="J195010" i="5"/>
  <c r="J195011" i="5"/>
  <c r="J195012" i="5"/>
  <c r="J195013" i="5"/>
  <c r="J195014" i="5"/>
  <c r="J195015" i="5"/>
  <c r="J195016" i="5"/>
  <c r="J195017" i="5"/>
  <c r="J195018" i="5"/>
  <c r="J195019" i="5"/>
  <c r="J195020" i="5"/>
  <c r="J195021" i="5"/>
  <c r="J195022" i="5"/>
  <c r="J195023" i="5"/>
  <c r="J195024" i="5"/>
  <c r="J195025" i="5"/>
  <c r="J195026" i="5"/>
  <c r="J195027" i="5"/>
  <c r="J195028" i="5"/>
  <c r="J195029" i="5"/>
  <c r="J195030" i="5"/>
  <c r="J195031" i="5"/>
  <c r="J195032" i="5"/>
  <c r="J195033" i="5"/>
  <c r="J195034" i="5"/>
  <c r="J195035" i="5"/>
  <c r="J195036" i="5"/>
  <c r="J195037" i="5"/>
  <c r="J195038" i="5"/>
  <c r="J195039" i="5"/>
  <c r="J195040" i="5"/>
  <c r="J195041" i="5"/>
  <c r="J195042" i="5"/>
  <c r="J195043" i="5"/>
  <c r="J195044" i="5"/>
  <c r="J195045" i="5"/>
  <c r="J195046" i="5"/>
  <c r="J195047" i="5"/>
  <c r="J195048" i="5"/>
  <c r="J195049" i="5"/>
  <c r="J195050" i="5"/>
  <c r="J195051" i="5"/>
  <c r="J195052" i="5"/>
  <c r="J195053" i="5"/>
  <c r="J195054" i="5"/>
  <c r="J195055" i="5"/>
  <c r="J195056" i="5"/>
  <c r="J195057" i="5"/>
  <c r="J195058" i="5"/>
  <c r="J195059" i="5"/>
  <c r="J195060" i="5"/>
  <c r="J195061" i="5"/>
  <c r="J195062" i="5"/>
  <c r="J195063" i="5"/>
  <c r="J195064" i="5"/>
  <c r="J195065" i="5"/>
  <c r="J195066" i="5"/>
  <c r="J195067" i="5"/>
  <c r="J195068" i="5"/>
  <c r="J195069" i="5"/>
  <c r="J195070" i="5"/>
  <c r="J195071" i="5"/>
  <c r="J195072" i="5"/>
  <c r="J195073" i="5"/>
  <c r="J195074" i="5"/>
  <c r="J195075" i="5"/>
  <c r="J195076" i="5"/>
  <c r="J195077" i="5"/>
  <c r="J195078" i="5"/>
  <c r="J195079" i="5"/>
  <c r="J195080" i="5"/>
  <c r="J195081" i="5"/>
  <c r="J195082" i="5"/>
  <c r="J195083" i="5"/>
  <c r="J195084" i="5"/>
  <c r="J195085" i="5"/>
  <c r="J195086" i="5"/>
  <c r="J195087" i="5"/>
  <c r="J195088" i="5"/>
  <c r="J195089" i="5"/>
  <c r="J195090" i="5"/>
  <c r="J195091" i="5"/>
  <c r="J195092" i="5"/>
  <c r="J195093" i="5"/>
  <c r="J195094" i="5"/>
  <c r="J195095" i="5"/>
  <c r="J195096" i="5"/>
  <c r="J195097" i="5"/>
  <c r="J195098" i="5"/>
  <c r="J195099" i="5"/>
  <c r="J195100" i="5"/>
  <c r="J195101" i="5"/>
  <c r="J195102" i="5"/>
  <c r="J195103" i="5"/>
  <c r="J195104" i="5"/>
  <c r="J195105" i="5"/>
  <c r="J195106" i="5"/>
  <c r="J195107" i="5"/>
  <c r="J195108" i="5"/>
  <c r="J195109" i="5"/>
  <c r="J195110" i="5"/>
  <c r="J195111" i="5"/>
  <c r="J195112" i="5"/>
  <c r="J195113" i="5"/>
  <c r="J195114" i="5"/>
  <c r="J195115" i="5"/>
  <c r="J195116" i="5"/>
  <c r="J195117" i="5"/>
  <c r="J195118" i="5"/>
  <c r="J195119" i="5"/>
  <c r="J195120" i="5"/>
  <c r="J195121" i="5"/>
  <c r="J195122" i="5"/>
  <c r="J195123" i="5"/>
  <c r="J195124" i="5"/>
  <c r="J195125" i="5"/>
  <c r="J195126" i="5"/>
  <c r="J195127" i="5"/>
  <c r="J195128" i="5"/>
  <c r="J195129" i="5"/>
  <c r="J195130" i="5"/>
  <c r="J195131" i="5"/>
  <c r="J195132" i="5"/>
  <c r="J195133" i="5"/>
  <c r="J195134" i="5"/>
  <c r="J195135" i="5"/>
  <c r="J195136" i="5"/>
  <c r="J195137" i="5"/>
  <c r="J195138" i="5"/>
  <c r="J195139" i="5"/>
  <c r="J195140" i="5"/>
  <c r="J195141" i="5"/>
  <c r="J195142" i="5"/>
  <c r="J195143" i="5"/>
  <c r="J195144" i="5"/>
  <c r="J195145" i="5"/>
  <c r="J195146" i="5"/>
  <c r="J195147" i="5"/>
  <c r="J195148" i="5"/>
  <c r="J195149" i="5"/>
  <c r="J195150" i="5"/>
  <c r="J195151" i="5"/>
  <c r="J195152" i="5"/>
  <c r="J195153" i="5"/>
  <c r="J195154" i="5"/>
  <c r="J195155" i="5"/>
  <c r="J195156" i="5"/>
  <c r="J195157" i="5"/>
  <c r="J195158" i="5"/>
  <c r="J195159" i="5"/>
  <c r="J195160" i="5"/>
  <c r="J195161" i="5"/>
  <c r="J195162" i="5"/>
  <c r="J195163" i="5"/>
  <c r="J195164" i="5"/>
  <c r="J195165" i="5"/>
  <c r="J195166" i="5"/>
  <c r="J195167" i="5"/>
  <c r="J195168" i="5"/>
  <c r="J195169" i="5"/>
  <c r="J195170" i="5"/>
  <c r="J195171" i="5"/>
  <c r="J195172" i="5"/>
  <c r="J195173" i="5"/>
  <c r="J195174" i="5"/>
  <c r="J195175" i="5"/>
  <c r="J195176" i="5"/>
  <c r="J195177" i="5"/>
  <c r="J195178" i="5"/>
  <c r="J195179" i="5"/>
  <c r="J195180" i="5"/>
  <c r="J195181" i="5"/>
  <c r="J195182" i="5"/>
  <c r="J195183" i="5"/>
  <c r="J195184" i="5"/>
  <c r="J195185" i="5"/>
  <c r="J195186" i="5"/>
  <c r="J195187" i="5"/>
  <c r="J195188" i="5"/>
  <c r="J195189" i="5"/>
  <c r="J195190" i="5"/>
  <c r="J195191" i="5"/>
  <c r="J195192" i="5"/>
  <c r="J195193" i="5"/>
  <c r="J195194" i="5"/>
  <c r="J195195" i="5"/>
  <c r="J195196" i="5"/>
  <c r="J195197" i="5"/>
  <c r="J195198" i="5"/>
  <c r="J195199" i="5"/>
  <c r="J195200" i="5"/>
  <c r="J195201" i="5"/>
  <c r="J195202" i="5"/>
  <c r="J195203" i="5"/>
  <c r="J195204" i="5"/>
  <c r="J195205" i="5"/>
  <c r="J195206" i="5"/>
  <c r="J195207" i="5"/>
  <c r="J195208" i="5"/>
  <c r="J195209" i="5"/>
  <c r="J195210" i="5"/>
  <c r="J195211" i="5"/>
  <c r="J195212" i="5"/>
  <c r="J195213" i="5"/>
  <c r="J195214" i="5"/>
  <c r="J195215" i="5"/>
  <c r="J195216" i="5"/>
  <c r="J195217" i="5"/>
  <c r="J195218" i="5"/>
  <c r="J195219" i="5"/>
  <c r="J195220" i="5"/>
  <c r="J195221" i="5"/>
  <c r="J195222" i="5"/>
  <c r="J195223" i="5"/>
  <c r="J195224" i="5"/>
  <c r="J195225" i="5"/>
  <c r="J195226" i="5"/>
  <c r="J195227" i="5"/>
  <c r="J195228" i="5"/>
  <c r="J195229" i="5"/>
  <c r="J195230" i="5"/>
  <c r="J195231" i="5"/>
  <c r="J195232" i="5"/>
  <c r="J195233" i="5"/>
  <c r="J195234" i="5"/>
  <c r="J195235" i="5"/>
  <c r="J195236" i="5"/>
  <c r="J195237" i="5"/>
  <c r="J195238" i="5"/>
  <c r="J195239" i="5"/>
  <c r="J195240" i="5"/>
  <c r="J195241" i="5"/>
  <c r="J195242" i="5"/>
  <c r="J195243" i="5"/>
  <c r="J195244" i="5"/>
  <c r="J195245" i="5"/>
  <c r="J195246" i="5"/>
  <c r="J195247" i="5"/>
  <c r="J195248" i="5"/>
  <c r="J195249" i="5"/>
  <c r="J195250" i="5"/>
  <c r="J195251" i="5"/>
  <c r="J195252" i="5"/>
  <c r="J195253" i="5"/>
  <c r="J195254" i="5"/>
  <c r="J195255" i="5"/>
  <c r="J195256" i="5"/>
  <c r="J195257" i="5"/>
  <c r="J195258" i="5"/>
  <c r="J195259" i="5"/>
  <c r="J195260" i="5"/>
  <c r="J195261" i="5"/>
  <c r="J195262" i="5"/>
  <c r="J195263" i="5"/>
  <c r="J195264" i="5"/>
  <c r="J195265" i="5"/>
  <c r="J195266" i="5"/>
  <c r="J195267" i="5"/>
  <c r="J195268" i="5"/>
  <c r="J195269" i="5"/>
  <c r="J195270" i="5"/>
  <c r="J195271" i="5"/>
  <c r="J195272" i="5"/>
  <c r="J195273" i="5"/>
  <c r="J195274" i="5"/>
  <c r="J195275" i="5"/>
  <c r="J195276" i="5"/>
  <c r="J195277" i="5"/>
  <c r="J195278" i="5"/>
  <c r="J195279" i="5"/>
  <c r="J195280" i="5"/>
  <c r="J195281" i="5"/>
  <c r="J195282" i="5"/>
  <c r="J195283" i="5"/>
  <c r="J195284" i="5"/>
  <c r="J195285" i="5"/>
  <c r="J195286" i="5"/>
  <c r="J195287" i="5"/>
  <c r="J195288" i="5"/>
  <c r="J195289" i="5"/>
  <c r="J195290" i="5"/>
  <c r="J195291" i="5"/>
  <c r="J195292" i="5"/>
  <c r="J195293" i="5"/>
  <c r="J195294" i="5"/>
  <c r="J195295" i="5"/>
  <c r="J195296" i="5"/>
  <c r="J195297" i="5"/>
  <c r="J195298" i="5"/>
  <c r="J195299" i="5"/>
  <c r="J195300" i="5"/>
  <c r="J195301" i="5"/>
  <c r="J195302" i="5"/>
  <c r="J195303" i="5"/>
  <c r="J195304" i="5"/>
  <c r="J195305" i="5"/>
  <c r="J195306" i="5"/>
  <c r="J195307" i="5"/>
  <c r="J195308" i="5"/>
  <c r="J195309" i="5"/>
  <c r="J195310" i="5"/>
  <c r="J195311" i="5"/>
  <c r="J195312" i="5"/>
  <c r="J195313" i="5"/>
  <c r="J195314" i="5"/>
  <c r="J195315" i="5"/>
  <c r="J195316" i="5"/>
  <c r="J195317" i="5"/>
  <c r="J195318" i="5"/>
  <c r="J195319" i="5"/>
  <c r="J195320" i="5"/>
  <c r="J195321" i="5"/>
  <c r="J195322" i="5"/>
  <c r="J195323" i="5"/>
  <c r="J195324" i="5"/>
  <c r="J195325" i="5"/>
  <c r="J195326" i="5"/>
  <c r="J195327" i="5"/>
  <c r="J195328" i="5"/>
  <c r="J195329" i="5"/>
  <c r="J195330" i="5"/>
  <c r="J195331" i="5"/>
  <c r="J195332" i="5"/>
  <c r="J195333" i="5"/>
  <c r="J195334" i="5"/>
  <c r="J195335" i="5"/>
  <c r="J195336" i="5"/>
  <c r="J195337" i="5"/>
  <c r="J195338" i="5"/>
  <c r="J195339" i="5"/>
  <c r="J195340" i="5"/>
  <c r="J195341" i="5"/>
  <c r="J195342" i="5"/>
  <c r="J195343" i="5"/>
  <c r="J195344" i="5"/>
  <c r="J195345" i="5"/>
  <c r="J195346" i="5"/>
  <c r="J195347" i="5"/>
  <c r="J195348" i="5"/>
  <c r="J195349" i="5"/>
  <c r="J195350" i="5"/>
  <c r="J195351" i="5"/>
  <c r="J195352" i="5"/>
  <c r="J195353" i="5"/>
  <c r="J195354" i="5"/>
  <c r="J195355" i="5"/>
  <c r="J195356" i="5"/>
  <c r="J195357" i="5"/>
  <c r="J195358" i="5"/>
  <c r="J195359" i="5"/>
  <c r="J195360" i="5"/>
  <c r="J195361" i="5"/>
  <c r="J195362" i="5"/>
  <c r="J195363" i="5"/>
  <c r="J195364" i="5"/>
  <c r="J195365" i="5"/>
  <c r="J195366" i="5"/>
  <c r="J195367" i="5"/>
  <c r="J195368" i="5"/>
  <c r="J195369" i="5"/>
  <c r="J195370" i="5"/>
  <c r="J195371" i="5"/>
  <c r="J195372" i="5"/>
  <c r="J195373" i="5"/>
  <c r="J195374" i="5"/>
  <c r="J195375" i="5"/>
  <c r="J195376" i="5"/>
  <c r="J195377" i="5"/>
  <c r="J195378" i="5"/>
  <c r="J195379" i="5"/>
  <c r="J195380" i="5"/>
  <c r="J195381" i="5"/>
  <c r="J195382" i="5"/>
  <c r="J195383" i="5"/>
  <c r="J195384" i="5"/>
  <c r="J195385" i="5"/>
  <c r="J195386" i="5"/>
  <c r="J195387" i="5"/>
  <c r="J195388" i="5"/>
  <c r="J195389" i="5"/>
  <c r="J195390" i="5"/>
  <c r="J195391" i="5"/>
  <c r="J195392" i="5"/>
  <c r="J195393" i="5"/>
  <c r="J195394" i="5"/>
  <c r="J195395" i="5"/>
  <c r="J195396" i="5"/>
  <c r="J195397" i="5"/>
  <c r="J195398" i="5"/>
  <c r="J195399" i="5"/>
  <c r="J195400" i="5"/>
  <c r="J195401" i="5"/>
  <c r="J195402" i="5"/>
  <c r="J195403" i="5"/>
  <c r="J195404" i="5"/>
  <c r="J195405" i="5"/>
  <c r="J195406" i="5"/>
  <c r="J195407" i="5"/>
  <c r="J195408" i="5"/>
  <c r="J195409" i="5"/>
  <c r="J195410" i="5"/>
  <c r="J195411" i="5"/>
  <c r="J195412" i="5"/>
  <c r="J195413" i="5"/>
  <c r="J195414" i="5"/>
  <c r="J195415" i="5"/>
  <c r="J195416" i="5"/>
  <c r="J195417" i="5"/>
  <c r="J195418" i="5"/>
  <c r="J195419" i="5"/>
  <c r="J195420" i="5"/>
  <c r="J195421" i="5"/>
  <c r="J195422" i="5"/>
  <c r="J195423" i="5"/>
  <c r="J195424" i="5"/>
  <c r="J195425" i="5"/>
  <c r="J195426" i="5"/>
  <c r="J195427" i="5"/>
  <c r="J195428" i="5"/>
  <c r="J195429" i="5"/>
  <c r="J195430" i="5"/>
  <c r="J195431" i="5"/>
  <c r="J195432" i="5"/>
  <c r="J195433" i="5"/>
  <c r="J195434" i="5"/>
  <c r="J195435" i="5"/>
  <c r="J195436" i="5"/>
  <c r="J195437" i="5"/>
  <c r="J195438" i="5"/>
  <c r="J195439" i="5"/>
  <c r="J195440" i="5"/>
  <c r="J195441" i="5"/>
  <c r="J195442" i="5"/>
  <c r="J195443" i="5"/>
  <c r="J195444" i="5"/>
  <c r="J195445" i="5"/>
  <c r="J195446" i="5"/>
  <c r="J195447" i="5"/>
  <c r="J195448" i="5"/>
  <c r="J195449" i="5"/>
  <c r="J195450" i="5"/>
  <c r="J195451" i="5"/>
  <c r="J195452" i="5"/>
  <c r="J195453" i="5"/>
  <c r="J195454" i="5"/>
  <c r="J195455" i="5"/>
  <c r="J195456" i="5"/>
  <c r="J195457" i="5"/>
  <c r="J195458" i="5"/>
  <c r="J195459" i="5"/>
  <c r="J195460" i="5"/>
  <c r="J195461" i="5"/>
  <c r="J195462" i="5"/>
  <c r="J195463" i="5"/>
  <c r="J195464" i="5"/>
  <c r="J195465" i="5"/>
  <c r="J195466" i="5"/>
  <c r="J195467" i="5"/>
  <c r="J195468" i="5"/>
  <c r="J195469" i="5"/>
  <c r="J195470" i="5"/>
  <c r="J195471" i="5"/>
  <c r="J195472" i="5"/>
  <c r="J195473" i="5"/>
  <c r="J195474" i="5"/>
  <c r="J195475" i="5"/>
  <c r="J195476" i="5"/>
  <c r="J195477" i="5"/>
  <c r="J195478" i="5"/>
  <c r="J195479" i="5"/>
  <c r="J195480" i="5"/>
  <c r="J195481" i="5"/>
  <c r="J195482" i="5"/>
  <c r="J195483" i="5"/>
  <c r="J195484" i="5"/>
  <c r="J195485" i="5"/>
  <c r="J195486" i="5"/>
  <c r="J195487" i="5"/>
  <c r="J195488" i="5"/>
  <c r="J195489" i="5"/>
  <c r="J195490" i="5"/>
  <c r="J195491" i="5"/>
  <c r="J195492" i="5"/>
  <c r="J195493" i="5"/>
  <c r="J195494" i="5"/>
  <c r="J195495" i="5"/>
  <c r="J195496" i="5"/>
  <c r="J195497" i="5"/>
  <c r="J195498" i="5"/>
  <c r="J195499" i="5"/>
  <c r="J195500" i="5"/>
  <c r="J195501" i="5"/>
  <c r="J195502" i="5"/>
  <c r="J195503" i="5"/>
  <c r="J195504" i="5"/>
  <c r="J195505" i="5"/>
  <c r="J195506" i="5"/>
  <c r="J195507" i="5"/>
  <c r="J195508" i="5"/>
  <c r="J195509" i="5"/>
  <c r="J195510" i="5"/>
  <c r="J195511" i="5"/>
  <c r="J195512" i="5"/>
  <c r="J195513" i="5"/>
  <c r="J195514" i="5"/>
  <c r="J195515" i="5"/>
  <c r="J195516" i="5"/>
  <c r="J195517" i="5"/>
  <c r="J195518" i="5"/>
  <c r="J195519" i="5"/>
  <c r="J195520" i="5"/>
  <c r="J195521" i="5"/>
  <c r="J195522" i="5"/>
  <c r="J195523" i="5"/>
  <c r="J195524" i="5"/>
  <c r="J195525" i="5"/>
  <c r="J195526" i="5"/>
  <c r="J195527" i="5"/>
  <c r="J195528" i="5"/>
  <c r="J195529" i="5"/>
  <c r="J195530" i="5"/>
  <c r="J195531" i="5"/>
  <c r="J195532" i="5"/>
  <c r="J195533" i="5"/>
  <c r="J195534" i="5"/>
  <c r="J195535" i="5"/>
  <c r="J195536" i="5"/>
  <c r="J195537" i="5"/>
  <c r="J195538" i="5"/>
  <c r="J195539" i="5"/>
  <c r="J195540" i="5"/>
  <c r="J195541" i="5"/>
  <c r="J195542" i="5"/>
  <c r="J195543" i="5"/>
  <c r="J195544" i="5"/>
  <c r="J195545" i="5"/>
  <c r="J195546" i="5"/>
  <c r="J195547" i="5"/>
  <c r="J195548" i="5"/>
  <c r="J195549" i="5"/>
  <c r="J195550" i="5"/>
  <c r="J195551" i="5"/>
  <c r="J195552" i="5"/>
  <c r="J195553" i="5"/>
  <c r="J195554" i="5"/>
  <c r="J195555" i="5"/>
  <c r="J195556" i="5"/>
  <c r="J195557" i="5"/>
  <c r="J195558" i="5"/>
  <c r="J195559" i="5"/>
  <c r="J195560" i="5"/>
  <c r="J195561" i="5"/>
  <c r="J195562" i="5"/>
  <c r="J195563" i="5"/>
  <c r="J195564" i="5"/>
  <c r="J195565" i="5"/>
  <c r="J195566" i="5"/>
  <c r="J195567" i="5"/>
  <c r="J195568" i="5"/>
  <c r="J195569" i="5"/>
  <c r="J195570" i="5"/>
  <c r="J195571" i="5"/>
  <c r="J195572" i="5"/>
  <c r="J195573" i="5"/>
  <c r="J195574" i="5"/>
  <c r="J195575" i="5"/>
  <c r="J195576" i="5"/>
  <c r="J195577" i="5"/>
  <c r="J195578" i="5"/>
  <c r="J195579" i="5"/>
  <c r="J195580" i="5"/>
  <c r="J195581" i="5"/>
  <c r="J195582" i="5"/>
  <c r="J195583" i="5"/>
  <c r="J195584" i="5"/>
  <c r="J195585" i="5"/>
  <c r="J195586" i="5"/>
  <c r="J195587" i="5"/>
  <c r="J195588" i="5"/>
  <c r="J195589" i="5"/>
  <c r="J195590" i="5"/>
  <c r="J195591" i="5"/>
  <c r="J195592" i="5"/>
  <c r="J195593" i="5"/>
  <c r="J195594" i="5"/>
  <c r="J195595" i="5"/>
  <c r="J195596" i="5"/>
  <c r="J195597" i="5"/>
  <c r="J195598" i="5"/>
  <c r="J195599" i="5"/>
  <c r="J195600" i="5"/>
  <c r="J195601" i="5"/>
  <c r="J195602" i="5"/>
  <c r="J195603" i="5"/>
  <c r="J195604" i="5"/>
  <c r="J195605" i="5"/>
  <c r="J195606" i="5"/>
  <c r="J195607" i="5"/>
  <c r="J195608" i="5"/>
  <c r="J195609" i="5"/>
  <c r="J195610" i="5"/>
  <c r="J195611" i="5"/>
  <c r="J195612" i="5"/>
  <c r="J195613" i="5"/>
  <c r="J195614" i="5"/>
  <c r="J195615" i="5"/>
  <c r="J195616" i="5"/>
  <c r="J195617" i="5"/>
  <c r="J195618" i="5"/>
  <c r="J195619" i="5"/>
  <c r="J195620" i="5"/>
  <c r="J195621" i="5"/>
  <c r="J195622" i="5"/>
  <c r="J195623" i="5"/>
  <c r="J195624" i="5"/>
  <c r="J195625" i="5"/>
  <c r="J195626" i="5"/>
  <c r="J195627" i="5"/>
  <c r="J195628" i="5"/>
  <c r="J195629" i="5"/>
  <c r="J195630" i="5"/>
  <c r="J195631" i="5"/>
  <c r="J195632" i="5"/>
  <c r="J195633" i="5"/>
  <c r="J195634" i="5"/>
  <c r="J195635" i="5"/>
  <c r="J195636" i="5"/>
  <c r="J195637" i="5"/>
  <c r="J195638" i="5"/>
  <c r="J195639" i="5"/>
  <c r="J195640" i="5"/>
  <c r="J195641" i="5"/>
  <c r="J195642" i="5"/>
  <c r="J195643" i="5"/>
  <c r="J195644" i="5"/>
  <c r="J195645" i="5"/>
  <c r="J195646" i="5"/>
  <c r="J195647" i="5"/>
  <c r="J195648" i="5"/>
  <c r="J195649" i="5"/>
  <c r="J195650" i="5"/>
  <c r="J195651" i="5"/>
  <c r="J195652" i="5"/>
  <c r="J195653" i="5"/>
  <c r="J195654" i="5"/>
  <c r="J195655" i="5"/>
  <c r="J195656" i="5"/>
  <c r="J195657" i="5"/>
  <c r="J195658" i="5"/>
  <c r="J195659" i="5"/>
  <c r="J195660" i="5"/>
  <c r="J195661" i="5"/>
  <c r="J195662" i="5"/>
  <c r="J195663" i="5"/>
  <c r="J195664" i="5"/>
  <c r="J195665" i="5"/>
  <c r="J195666" i="5"/>
  <c r="J195667" i="5"/>
  <c r="J195668" i="5"/>
  <c r="J195669" i="5"/>
  <c r="J195670" i="5"/>
  <c r="J195671" i="5"/>
  <c r="J195672" i="5"/>
  <c r="J195673" i="5"/>
  <c r="J195674" i="5"/>
  <c r="J195675" i="5"/>
  <c r="J195676" i="5"/>
  <c r="J195677" i="5"/>
  <c r="J195678" i="5"/>
  <c r="J195679" i="5"/>
  <c r="J195680" i="5"/>
  <c r="J195681" i="5"/>
  <c r="J195682" i="5"/>
  <c r="J195683" i="5"/>
  <c r="J195684" i="5"/>
  <c r="J195685" i="5"/>
  <c r="J195686" i="5"/>
  <c r="J195687" i="5"/>
  <c r="J195688" i="5"/>
  <c r="J195689" i="5"/>
  <c r="J195690" i="5"/>
  <c r="J195691" i="5"/>
  <c r="J195692" i="5"/>
  <c r="J195693" i="5"/>
  <c r="J195694" i="5"/>
  <c r="J195695" i="5"/>
  <c r="J195696" i="5"/>
  <c r="J195697" i="5"/>
  <c r="J195698" i="5"/>
  <c r="J195699" i="5"/>
  <c r="J195700" i="5"/>
  <c r="J195701" i="5"/>
  <c r="J195702" i="5"/>
  <c r="J195703" i="5"/>
  <c r="J195704" i="5"/>
  <c r="J195705" i="5"/>
  <c r="J195706" i="5"/>
  <c r="J195707" i="5"/>
  <c r="J195708" i="5"/>
  <c r="J195709" i="5"/>
  <c r="J195710" i="5"/>
  <c r="J195711" i="5"/>
  <c r="J195712" i="5"/>
  <c r="J195713" i="5"/>
  <c r="J195714" i="5"/>
  <c r="J195715" i="5"/>
  <c r="J195716" i="5"/>
  <c r="J195717" i="5"/>
  <c r="J195718" i="5"/>
  <c r="J195719" i="5"/>
  <c r="J195720" i="5"/>
  <c r="J195721" i="5"/>
  <c r="J195722" i="5"/>
  <c r="J195723" i="5"/>
  <c r="J195724" i="5"/>
  <c r="J195725" i="5"/>
  <c r="J195726" i="5"/>
  <c r="J195727" i="5"/>
  <c r="J195728" i="5"/>
  <c r="J195729" i="5"/>
  <c r="J195730" i="5"/>
  <c r="J195731" i="5"/>
  <c r="J195732" i="5"/>
  <c r="J195733" i="5"/>
  <c r="J195734" i="5"/>
  <c r="J195735" i="5"/>
  <c r="J195736" i="5"/>
  <c r="J195737" i="5"/>
  <c r="J195738" i="5"/>
  <c r="J195739" i="5"/>
  <c r="J195740" i="5"/>
  <c r="J195741" i="5"/>
  <c r="J195742" i="5"/>
  <c r="J195743" i="5"/>
  <c r="J195744" i="5"/>
  <c r="J195745" i="5"/>
  <c r="J195746" i="5"/>
  <c r="J195747" i="5"/>
  <c r="J195748" i="5"/>
  <c r="J195749" i="5"/>
  <c r="J195750" i="5"/>
  <c r="J195751" i="5"/>
  <c r="J195752" i="5"/>
  <c r="J195753" i="5"/>
  <c r="J195754" i="5"/>
  <c r="J195755" i="5"/>
  <c r="J195756" i="5"/>
  <c r="J195757" i="5"/>
  <c r="J195758" i="5"/>
  <c r="J195759" i="5"/>
  <c r="J195760" i="5"/>
  <c r="J195761" i="5"/>
  <c r="J195762" i="5"/>
  <c r="J195763" i="5"/>
  <c r="J195764" i="5"/>
  <c r="J195765" i="5"/>
  <c r="J195766" i="5"/>
  <c r="J195767" i="5"/>
  <c r="J195768" i="5"/>
  <c r="J195769" i="5"/>
  <c r="J195770" i="5"/>
  <c r="J195771" i="5"/>
  <c r="J195772" i="5"/>
  <c r="J195773" i="5"/>
  <c r="J195774" i="5"/>
  <c r="J195775" i="5"/>
  <c r="J195776" i="5"/>
  <c r="J195777" i="5"/>
  <c r="J195778" i="5"/>
  <c r="J195779" i="5"/>
  <c r="J195780" i="5"/>
  <c r="J195781" i="5"/>
  <c r="J195782" i="5"/>
  <c r="J195783" i="5"/>
  <c r="J195784" i="5"/>
  <c r="J195785" i="5"/>
  <c r="J195786" i="5"/>
  <c r="J195787" i="5"/>
  <c r="J195788" i="5"/>
  <c r="J195789" i="5"/>
  <c r="J195790" i="5"/>
  <c r="J195791" i="5"/>
  <c r="J195792" i="5"/>
  <c r="J195793" i="5"/>
  <c r="J195794" i="5"/>
  <c r="J195795" i="5"/>
  <c r="J195796" i="5"/>
  <c r="J195797" i="5"/>
  <c r="J195798" i="5"/>
  <c r="J195799" i="5"/>
  <c r="J195800" i="5"/>
  <c r="J195801" i="5"/>
  <c r="J195802" i="5"/>
  <c r="J195803" i="5"/>
  <c r="J195804" i="5"/>
  <c r="J195805" i="5"/>
  <c r="J195806" i="5"/>
  <c r="J195807" i="5"/>
  <c r="J195808" i="5"/>
  <c r="J195809" i="5"/>
  <c r="J195810" i="5"/>
  <c r="J195811" i="5"/>
  <c r="J195812" i="5"/>
  <c r="J195813" i="5"/>
  <c r="J195814" i="5"/>
  <c r="J195815" i="5"/>
  <c r="J195816" i="5"/>
  <c r="J195817" i="5"/>
  <c r="J195818" i="5"/>
  <c r="J195819" i="5"/>
  <c r="J195820" i="5"/>
  <c r="J195821" i="5"/>
  <c r="J195822" i="5"/>
  <c r="J195823" i="5"/>
  <c r="J195824" i="5"/>
  <c r="J195825" i="5"/>
  <c r="J195826" i="5"/>
  <c r="J195827" i="5"/>
  <c r="J195828" i="5"/>
  <c r="J195829" i="5"/>
  <c r="J195830" i="5"/>
  <c r="J195831" i="5"/>
  <c r="J195832" i="5"/>
  <c r="J195833" i="5"/>
  <c r="J195834" i="5"/>
  <c r="J195835" i="5"/>
  <c r="J195836" i="5"/>
  <c r="J195837" i="5"/>
  <c r="J195838" i="5"/>
  <c r="J195839" i="5"/>
  <c r="J195840" i="5"/>
  <c r="J195841" i="5"/>
  <c r="J195842" i="5"/>
  <c r="J195843" i="5"/>
  <c r="J195844" i="5"/>
  <c r="J195845" i="5"/>
  <c r="J195846" i="5"/>
  <c r="J195847" i="5"/>
  <c r="J195848" i="5"/>
  <c r="J195849" i="5"/>
  <c r="J195850" i="5"/>
  <c r="J195851" i="5"/>
  <c r="J195852" i="5"/>
  <c r="J195853" i="5"/>
  <c r="J195854" i="5"/>
  <c r="J195855" i="5"/>
  <c r="J195856" i="5"/>
  <c r="J195857" i="5"/>
  <c r="J195858" i="5"/>
  <c r="J195859" i="5"/>
  <c r="J195860" i="5"/>
  <c r="J195861" i="5"/>
  <c r="J195862" i="5"/>
  <c r="J195863" i="5"/>
  <c r="J195864" i="5"/>
  <c r="J195865" i="5"/>
  <c r="J195866" i="5"/>
  <c r="J195867" i="5"/>
  <c r="J195868" i="5"/>
  <c r="J195869" i="5"/>
  <c r="J195870" i="5"/>
  <c r="J195871" i="5"/>
  <c r="J195872" i="5"/>
  <c r="J195873" i="5"/>
  <c r="J195874" i="5"/>
  <c r="J195875" i="5"/>
  <c r="J195876" i="5"/>
  <c r="J195877" i="5"/>
  <c r="J195878" i="5"/>
  <c r="J195879" i="5"/>
  <c r="J195880" i="5"/>
  <c r="J195881" i="5"/>
  <c r="J195882" i="5"/>
  <c r="J195883" i="5"/>
  <c r="J195884" i="5"/>
  <c r="J195885" i="5"/>
  <c r="J195886" i="5"/>
  <c r="J195887" i="5"/>
  <c r="J195888" i="5"/>
  <c r="J195889" i="5"/>
  <c r="J195890" i="5"/>
  <c r="J195891" i="5"/>
  <c r="J195892" i="5"/>
  <c r="J195893" i="5"/>
  <c r="J195894" i="5"/>
  <c r="J195895" i="5"/>
  <c r="J195896" i="5"/>
  <c r="J195897" i="5"/>
  <c r="J195898" i="5"/>
  <c r="J195899" i="5"/>
  <c r="J195900" i="5"/>
  <c r="J195901" i="5"/>
  <c r="J195902" i="5"/>
  <c r="J195903" i="5"/>
  <c r="J195904" i="5"/>
  <c r="J195905" i="5"/>
  <c r="J195906" i="5"/>
  <c r="J195907" i="5"/>
  <c r="J195908" i="5"/>
  <c r="J195909" i="5"/>
  <c r="J195910" i="5"/>
  <c r="J195911" i="5"/>
  <c r="J195912" i="5"/>
  <c r="J195913" i="5"/>
  <c r="J195914" i="5"/>
  <c r="J195915" i="5"/>
  <c r="J195916" i="5"/>
  <c r="J195917" i="5"/>
  <c r="J195918" i="5"/>
  <c r="J195919" i="5"/>
  <c r="J195920" i="5"/>
  <c r="J195921" i="5"/>
  <c r="J195922" i="5"/>
  <c r="J195923" i="5"/>
  <c r="J195924" i="5"/>
  <c r="J195925" i="5"/>
  <c r="J195926" i="5"/>
  <c r="J195927" i="5"/>
  <c r="J195928" i="5"/>
  <c r="J195929" i="5"/>
  <c r="J195930" i="5"/>
  <c r="J195931" i="5"/>
  <c r="J195932" i="5"/>
  <c r="J195933" i="5"/>
  <c r="J195934" i="5"/>
  <c r="J195935" i="5"/>
  <c r="J195936" i="5"/>
  <c r="J195937" i="5"/>
  <c r="J195938" i="5"/>
  <c r="J195939" i="5"/>
  <c r="J195940" i="5"/>
  <c r="J195941" i="5"/>
  <c r="J195942" i="5"/>
  <c r="J195943" i="5"/>
  <c r="J195944" i="5"/>
  <c r="J195945" i="5"/>
  <c r="J195946" i="5"/>
  <c r="J195947" i="5"/>
  <c r="J195948" i="5"/>
  <c r="J195949" i="5"/>
  <c r="J195950" i="5"/>
  <c r="J195951" i="5"/>
  <c r="J195952" i="5"/>
  <c r="J195953" i="5"/>
  <c r="J195954" i="5"/>
  <c r="J195955" i="5"/>
  <c r="J195956" i="5"/>
  <c r="J195957" i="5"/>
  <c r="J195958" i="5"/>
  <c r="J195959" i="5"/>
  <c r="J195960" i="5"/>
  <c r="J195961" i="5"/>
  <c r="J195962" i="5"/>
  <c r="J195963" i="5"/>
  <c r="J195964" i="5"/>
  <c r="J195965" i="5"/>
  <c r="J195966" i="5"/>
  <c r="J195967" i="5"/>
  <c r="J195968" i="5"/>
  <c r="J195969" i="5"/>
  <c r="J195970" i="5"/>
  <c r="J195971" i="5"/>
  <c r="J195972" i="5"/>
  <c r="J195973" i="5"/>
  <c r="J195974" i="5"/>
  <c r="J195975" i="5"/>
  <c r="J195976" i="5"/>
  <c r="J195977" i="5"/>
  <c r="J195978" i="5"/>
  <c r="J195979" i="5"/>
  <c r="J195980" i="5"/>
  <c r="J195981" i="5"/>
  <c r="J195982" i="5"/>
  <c r="J195983" i="5"/>
  <c r="J195984" i="5"/>
  <c r="J195985" i="5"/>
  <c r="J195986" i="5"/>
  <c r="J195987" i="5"/>
  <c r="J195988" i="5"/>
  <c r="J195989" i="5"/>
  <c r="J195990" i="5"/>
  <c r="J195991" i="5"/>
  <c r="J195992" i="5"/>
  <c r="J195993" i="5"/>
  <c r="J195994" i="5"/>
  <c r="J195995" i="5"/>
  <c r="J195996" i="5"/>
  <c r="J195997" i="5"/>
  <c r="J195998" i="5"/>
  <c r="J195999" i="5"/>
  <c r="J196000" i="5"/>
  <c r="J196001" i="5"/>
  <c r="J196002" i="5"/>
  <c r="J196003" i="5"/>
  <c r="J196004" i="5"/>
  <c r="J196005" i="5"/>
  <c r="J196006" i="5"/>
  <c r="J196007" i="5"/>
  <c r="J196008" i="5"/>
  <c r="J196009" i="5"/>
  <c r="J196010" i="5"/>
  <c r="J196011" i="5"/>
  <c r="J196012" i="5"/>
  <c r="J196013" i="5"/>
  <c r="J196014" i="5"/>
  <c r="J196015" i="5"/>
  <c r="J196016" i="5"/>
  <c r="J196017" i="5"/>
  <c r="J196018" i="5"/>
  <c r="J196019" i="5"/>
  <c r="J196020" i="5"/>
  <c r="J196021" i="5"/>
  <c r="J196022" i="5"/>
  <c r="J196023" i="5"/>
  <c r="J196024" i="5"/>
  <c r="J196025" i="5"/>
  <c r="J196026" i="5"/>
  <c r="J196027" i="5"/>
  <c r="J196028" i="5"/>
  <c r="J196029" i="5"/>
  <c r="J196030" i="5"/>
  <c r="J196031" i="5"/>
  <c r="J196032" i="5"/>
  <c r="J196033" i="5"/>
  <c r="J196034" i="5"/>
  <c r="J196035" i="5"/>
  <c r="J196036" i="5"/>
  <c r="J196037" i="5"/>
  <c r="J196038" i="5"/>
  <c r="J196039" i="5"/>
  <c r="J196040" i="5"/>
  <c r="J196041" i="5"/>
  <c r="J196042" i="5"/>
  <c r="J196043" i="5"/>
  <c r="J196044" i="5"/>
  <c r="J196045" i="5"/>
  <c r="J196046" i="5"/>
  <c r="J196047" i="5"/>
  <c r="J196048" i="5"/>
  <c r="J196049" i="5"/>
  <c r="J196050" i="5"/>
  <c r="J196051" i="5"/>
  <c r="J196052" i="5"/>
  <c r="J196053" i="5"/>
  <c r="J196054" i="5"/>
  <c r="J196055" i="5"/>
  <c r="J196056" i="5"/>
  <c r="J196057" i="5"/>
  <c r="J196058" i="5"/>
  <c r="J196059" i="5"/>
  <c r="J196060" i="5"/>
  <c r="J196061" i="5"/>
  <c r="J196062" i="5"/>
  <c r="J196063" i="5"/>
  <c r="J196064" i="5"/>
  <c r="J196065" i="5"/>
  <c r="J196066" i="5"/>
  <c r="J196067" i="5"/>
  <c r="J196068" i="5"/>
  <c r="J196069" i="5"/>
  <c r="J196070" i="5"/>
  <c r="J196071" i="5"/>
  <c r="J196072" i="5"/>
  <c r="J196073" i="5"/>
  <c r="J196074" i="5"/>
  <c r="J196075" i="5"/>
  <c r="J196076" i="5"/>
  <c r="J196077" i="5"/>
  <c r="J196078" i="5"/>
  <c r="J196079" i="5"/>
  <c r="J196080" i="5"/>
  <c r="J196081" i="5"/>
  <c r="J196082" i="5"/>
  <c r="J196083" i="5"/>
  <c r="J196084" i="5"/>
  <c r="J196085" i="5"/>
  <c r="J196086" i="5"/>
  <c r="J196087" i="5"/>
  <c r="J196088" i="5"/>
  <c r="J196089" i="5"/>
  <c r="J196090" i="5"/>
  <c r="J196091" i="5"/>
  <c r="J196092" i="5"/>
  <c r="J196093" i="5"/>
  <c r="J196094" i="5"/>
  <c r="J196095" i="5"/>
  <c r="J196096" i="5"/>
  <c r="J196097" i="5"/>
  <c r="J196098" i="5"/>
  <c r="J196099" i="5"/>
  <c r="J196100" i="5"/>
  <c r="J196101" i="5"/>
  <c r="J196102" i="5"/>
  <c r="J196103" i="5"/>
  <c r="J196104" i="5"/>
  <c r="J196105" i="5"/>
  <c r="J196106" i="5"/>
  <c r="J196107" i="5"/>
  <c r="J196108" i="5"/>
  <c r="J196109" i="5"/>
  <c r="J196110" i="5"/>
  <c r="J196111" i="5"/>
  <c r="J196112" i="5"/>
  <c r="J196113" i="5"/>
  <c r="J196114" i="5"/>
  <c r="J196115" i="5"/>
  <c r="J196116" i="5"/>
  <c r="J196117" i="5"/>
  <c r="J196118" i="5"/>
  <c r="J196119" i="5"/>
  <c r="J196120" i="5"/>
  <c r="J196121" i="5"/>
  <c r="J196122" i="5"/>
  <c r="J196123" i="5"/>
  <c r="J196124" i="5"/>
  <c r="J196125" i="5"/>
  <c r="J196126" i="5"/>
  <c r="J196127" i="5"/>
  <c r="J196128" i="5"/>
  <c r="J196129" i="5"/>
  <c r="J196130" i="5"/>
  <c r="J196131" i="5"/>
  <c r="J196132" i="5"/>
  <c r="J196133" i="5"/>
  <c r="J196134" i="5"/>
  <c r="J196135" i="5"/>
  <c r="J196136" i="5"/>
  <c r="J196137" i="5"/>
  <c r="J196138" i="5"/>
  <c r="J196139" i="5"/>
  <c r="J196140" i="5"/>
  <c r="J196141" i="5"/>
  <c r="J196142" i="5"/>
  <c r="J196143" i="5"/>
  <c r="J196144" i="5"/>
  <c r="J196145" i="5"/>
  <c r="J196146" i="5"/>
  <c r="J196147" i="5"/>
  <c r="J196148" i="5"/>
  <c r="J196149" i="5"/>
  <c r="J196150" i="5"/>
  <c r="J196151" i="5"/>
  <c r="J196152" i="5"/>
  <c r="J196153" i="5"/>
  <c r="J196154" i="5"/>
  <c r="J196155" i="5"/>
  <c r="J196156" i="5"/>
  <c r="J196157" i="5"/>
  <c r="J196158" i="5"/>
  <c r="J196159" i="5"/>
  <c r="J196160" i="5"/>
  <c r="J196161" i="5"/>
  <c r="J196162" i="5"/>
  <c r="J196163" i="5"/>
  <c r="J196164" i="5"/>
  <c r="J196165" i="5"/>
  <c r="J196166" i="5"/>
  <c r="J196167" i="5"/>
  <c r="J196168" i="5"/>
  <c r="J196169" i="5"/>
  <c r="J196170" i="5"/>
  <c r="J196171" i="5"/>
  <c r="J196172" i="5"/>
  <c r="J196173" i="5"/>
  <c r="J196174" i="5"/>
  <c r="J196175" i="5"/>
  <c r="J196176" i="5"/>
  <c r="J196177" i="5"/>
  <c r="J196178" i="5"/>
  <c r="J196179" i="5"/>
  <c r="J196180" i="5"/>
  <c r="J196181" i="5"/>
  <c r="J196182" i="5"/>
  <c r="J196183" i="5"/>
  <c r="J196184" i="5"/>
  <c r="J196185" i="5"/>
  <c r="J196186" i="5"/>
  <c r="J196187" i="5"/>
  <c r="J196188" i="5"/>
  <c r="J196189" i="5"/>
  <c r="J196190" i="5"/>
  <c r="J196191" i="5"/>
  <c r="J196192" i="5"/>
  <c r="J196193" i="5"/>
  <c r="J196194" i="5"/>
  <c r="J196195" i="5"/>
  <c r="J196196" i="5"/>
  <c r="J196197" i="5"/>
  <c r="J196198" i="5"/>
  <c r="J196199" i="5"/>
  <c r="J196200" i="5"/>
  <c r="J196201" i="5"/>
  <c r="J196202" i="5"/>
  <c r="J196203" i="5"/>
  <c r="J196204" i="5"/>
  <c r="J196205" i="5"/>
  <c r="J196206" i="5"/>
  <c r="J196207" i="5"/>
  <c r="J196208" i="5"/>
  <c r="J196209" i="5"/>
  <c r="J196210" i="5"/>
  <c r="J196211" i="5"/>
  <c r="J196212" i="5"/>
  <c r="J196213" i="5"/>
  <c r="J196214" i="5"/>
  <c r="J196215" i="5"/>
  <c r="J196216" i="5"/>
  <c r="J196217" i="5"/>
  <c r="J196218" i="5"/>
  <c r="J196219" i="5"/>
  <c r="J196220" i="5"/>
  <c r="J196221" i="5"/>
  <c r="J196222" i="5"/>
  <c r="J196223" i="5"/>
  <c r="J196224" i="5"/>
  <c r="J196225" i="5"/>
  <c r="J196226" i="5"/>
  <c r="J196227" i="5"/>
  <c r="J196228" i="5"/>
  <c r="J196229" i="5"/>
  <c r="J196230" i="5"/>
  <c r="J196231" i="5"/>
  <c r="J196232" i="5"/>
  <c r="J196233" i="5"/>
  <c r="J196234" i="5"/>
  <c r="J196235" i="5"/>
  <c r="J196236" i="5"/>
  <c r="J196237" i="5"/>
  <c r="J196238" i="5"/>
  <c r="J196239" i="5"/>
  <c r="J196240" i="5"/>
  <c r="J196241" i="5"/>
  <c r="J196242" i="5"/>
  <c r="J196243" i="5"/>
  <c r="J196244" i="5"/>
  <c r="J196245" i="5"/>
  <c r="J196246" i="5"/>
  <c r="J196247" i="5"/>
  <c r="J196248" i="5"/>
  <c r="J196249" i="5"/>
  <c r="J196250" i="5"/>
  <c r="J196251" i="5"/>
  <c r="J196252" i="5"/>
  <c r="J196253" i="5"/>
  <c r="J196254" i="5"/>
  <c r="J196255" i="5"/>
  <c r="J196256" i="5"/>
  <c r="J196257" i="5"/>
  <c r="J196258" i="5"/>
  <c r="J196259" i="5"/>
  <c r="J196260" i="5"/>
  <c r="J196261" i="5"/>
  <c r="J196262" i="5"/>
  <c r="J196263" i="5"/>
  <c r="J196264" i="5"/>
  <c r="J196265" i="5"/>
  <c r="J196266" i="5"/>
  <c r="J196267" i="5"/>
  <c r="J196268" i="5"/>
  <c r="J196269" i="5"/>
  <c r="J196270" i="5"/>
  <c r="J196271" i="5"/>
  <c r="J196272" i="5"/>
  <c r="J196273" i="5"/>
  <c r="J196274" i="5"/>
  <c r="J196275" i="5"/>
  <c r="J196276" i="5"/>
  <c r="J196277" i="5"/>
  <c r="J196278" i="5"/>
  <c r="J196279" i="5"/>
  <c r="J196280" i="5"/>
  <c r="J196281" i="5"/>
  <c r="J196282" i="5"/>
  <c r="J196283" i="5"/>
  <c r="J196284" i="5"/>
  <c r="J196285" i="5"/>
  <c r="J196286" i="5"/>
  <c r="J196287" i="5"/>
  <c r="J196288" i="5"/>
  <c r="J196289" i="5"/>
  <c r="J196290" i="5"/>
  <c r="J196291" i="5"/>
  <c r="J196292" i="5"/>
  <c r="J196293" i="5"/>
  <c r="J196294" i="5"/>
  <c r="J196295" i="5"/>
  <c r="J196296" i="5"/>
  <c r="J196297" i="5"/>
  <c r="J196298" i="5"/>
  <c r="J196299" i="5"/>
  <c r="J196300" i="5"/>
  <c r="J196301" i="5"/>
  <c r="J196302" i="5"/>
  <c r="J196303" i="5"/>
  <c r="J196304" i="5"/>
  <c r="J196305" i="5"/>
  <c r="J196306" i="5"/>
  <c r="J196307" i="5"/>
  <c r="J196308" i="5"/>
  <c r="J196309" i="5"/>
  <c r="J196310" i="5"/>
  <c r="J196311" i="5"/>
  <c r="J196312" i="5"/>
  <c r="J196313" i="5"/>
  <c r="J196314" i="5"/>
  <c r="J196315" i="5"/>
  <c r="J196316" i="5"/>
  <c r="J196317" i="5"/>
  <c r="J196318" i="5"/>
  <c r="J196319" i="5"/>
  <c r="J196320" i="5"/>
  <c r="J196321" i="5"/>
  <c r="J196322" i="5"/>
  <c r="J196323" i="5"/>
  <c r="J196324" i="5"/>
  <c r="J196325" i="5"/>
  <c r="J196326" i="5"/>
  <c r="J196327" i="5"/>
  <c r="J196328" i="5"/>
  <c r="J196329" i="5"/>
  <c r="J196330" i="5"/>
  <c r="J196331" i="5"/>
  <c r="J196332" i="5"/>
  <c r="J196333" i="5"/>
  <c r="J196334" i="5"/>
  <c r="J196335" i="5"/>
  <c r="J196336" i="5"/>
  <c r="J196337" i="5"/>
  <c r="J196338" i="5"/>
  <c r="J196339" i="5"/>
  <c r="J196340" i="5"/>
  <c r="J196341" i="5"/>
  <c r="J196342" i="5"/>
  <c r="J196343" i="5"/>
  <c r="J196344" i="5"/>
  <c r="J196345" i="5"/>
  <c r="J196346" i="5"/>
  <c r="J196347" i="5"/>
  <c r="J196348" i="5"/>
  <c r="J196349" i="5"/>
  <c r="J196350" i="5"/>
  <c r="J196351" i="5"/>
  <c r="J196352" i="5"/>
  <c r="J196353" i="5"/>
  <c r="J196354" i="5"/>
  <c r="J196355" i="5"/>
  <c r="J196356" i="5"/>
  <c r="J196357" i="5"/>
  <c r="J196358" i="5"/>
  <c r="J196359" i="5"/>
  <c r="J196360" i="5"/>
  <c r="J196361" i="5"/>
  <c r="J196362" i="5"/>
  <c r="J196363" i="5"/>
  <c r="J196364" i="5"/>
  <c r="J196365" i="5"/>
  <c r="J196366" i="5"/>
  <c r="J196367" i="5"/>
  <c r="J196368" i="5"/>
  <c r="J196369" i="5"/>
  <c r="J196370" i="5"/>
  <c r="J196371" i="5"/>
  <c r="J196372" i="5"/>
  <c r="J196373" i="5"/>
  <c r="J196374" i="5"/>
  <c r="J196375" i="5"/>
  <c r="J196376" i="5"/>
  <c r="J196377" i="5"/>
  <c r="J196378" i="5"/>
  <c r="J196379" i="5"/>
  <c r="J196380" i="5"/>
  <c r="J196381" i="5"/>
  <c r="J196382" i="5"/>
  <c r="J196383" i="5"/>
  <c r="J196384" i="5"/>
  <c r="J196385" i="5"/>
  <c r="J196386" i="5"/>
  <c r="J196387" i="5"/>
  <c r="J196388" i="5"/>
  <c r="J196389" i="5"/>
  <c r="J196390" i="5"/>
  <c r="J196391" i="5"/>
  <c r="J196392" i="5"/>
  <c r="J196393" i="5"/>
  <c r="J196394" i="5"/>
  <c r="J196395" i="5"/>
  <c r="J196396" i="5"/>
  <c r="J196397" i="5"/>
  <c r="J196398" i="5"/>
  <c r="J196399" i="5"/>
  <c r="J196400" i="5"/>
  <c r="J196401" i="5"/>
  <c r="J196402" i="5"/>
  <c r="J196403" i="5"/>
  <c r="J196404" i="5"/>
  <c r="J196405" i="5"/>
  <c r="J196406" i="5"/>
  <c r="J196407" i="5"/>
  <c r="J196408" i="5"/>
  <c r="J196409" i="5"/>
  <c r="J196410" i="5"/>
  <c r="J196411" i="5"/>
  <c r="J196412" i="5"/>
  <c r="J196413" i="5"/>
  <c r="J196414" i="5"/>
  <c r="J196415" i="5"/>
  <c r="J196416" i="5"/>
  <c r="J196417" i="5"/>
  <c r="J196418" i="5"/>
  <c r="J196419" i="5"/>
  <c r="J196420" i="5"/>
  <c r="J196421" i="5"/>
  <c r="J196422" i="5"/>
  <c r="J196423" i="5"/>
  <c r="J196424" i="5"/>
  <c r="J196425" i="5"/>
  <c r="J196426" i="5"/>
  <c r="J196427" i="5"/>
  <c r="J196428" i="5"/>
  <c r="J196429" i="5"/>
  <c r="J196430" i="5"/>
  <c r="J196431" i="5"/>
  <c r="J196432" i="5"/>
  <c r="J196433" i="5"/>
  <c r="J196434" i="5"/>
  <c r="J196435" i="5"/>
  <c r="J196436" i="5"/>
  <c r="J196437" i="5"/>
  <c r="J196438" i="5"/>
  <c r="J196439" i="5"/>
  <c r="J196440" i="5"/>
  <c r="J196441" i="5"/>
  <c r="J196442" i="5"/>
  <c r="J196443" i="5"/>
  <c r="J196444" i="5"/>
  <c r="J196445" i="5"/>
  <c r="J196446" i="5"/>
  <c r="J196447" i="5"/>
  <c r="J196448" i="5"/>
  <c r="J196449" i="5"/>
  <c r="J196450" i="5"/>
  <c r="J196451" i="5"/>
  <c r="J196452" i="5"/>
  <c r="J196453" i="5"/>
  <c r="J196454" i="5"/>
  <c r="J196455" i="5"/>
  <c r="J196456" i="5"/>
  <c r="J196457" i="5"/>
  <c r="J196458" i="5"/>
  <c r="J196459" i="5"/>
  <c r="J196460" i="5"/>
  <c r="J196461" i="5"/>
  <c r="J196462" i="5"/>
  <c r="J196463" i="5"/>
  <c r="J196464" i="5"/>
  <c r="J196465" i="5"/>
  <c r="J196466" i="5"/>
  <c r="J196467" i="5"/>
  <c r="J196468" i="5"/>
  <c r="J196469" i="5"/>
  <c r="J196470" i="5"/>
  <c r="J196471" i="5"/>
  <c r="J196472" i="5"/>
  <c r="J196473" i="5"/>
  <c r="J196474" i="5"/>
  <c r="J196475" i="5"/>
  <c r="J196476" i="5"/>
  <c r="J196477" i="5"/>
  <c r="J196478" i="5"/>
  <c r="J196479" i="5"/>
  <c r="J196480" i="5"/>
  <c r="J196481" i="5"/>
  <c r="J196482" i="5"/>
  <c r="J196483" i="5"/>
  <c r="J196484" i="5"/>
  <c r="J196485" i="5"/>
  <c r="J196486" i="5"/>
  <c r="J196487" i="5"/>
  <c r="J196488" i="5"/>
  <c r="J196489" i="5"/>
  <c r="J196490" i="5"/>
  <c r="J196491" i="5"/>
  <c r="J196492" i="5"/>
  <c r="J196493" i="5"/>
  <c r="J196494" i="5"/>
  <c r="J196495" i="5"/>
  <c r="J196496" i="5"/>
  <c r="J196497" i="5"/>
  <c r="J196498" i="5"/>
  <c r="J196499" i="5"/>
  <c r="J196500" i="5"/>
  <c r="J196501" i="5"/>
  <c r="J196502" i="5"/>
  <c r="J196503" i="5"/>
  <c r="J196504" i="5"/>
  <c r="J196505" i="5"/>
  <c r="J196506" i="5"/>
  <c r="J196507" i="5"/>
  <c r="J196508" i="5"/>
  <c r="J196509" i="5"/>
  <c r="J196510" i="5"/>
  <c r="J196511" i="5"/>
  <c r="J196512" i="5"/>
  <c r="J196513" i="5"/>
  <c r="J196514" i="5"/>
  <c r="J196515" i="5"/>
  <c r="J196516" i="5"/>
  <c r="J196517" i="5"/>
  <c r="J196518" i="5"/>
  <c r="J196519" i="5"/>
  <c r="J196520" i="5"/>
  <c r="J196521" i="5"/>
  <c r="J196522" i="5"/>
  <c r="J196523" i="5"/>
  <c r="J196524" i="5"/>
  <c r="J196525" i="5"/>
  <c r="J196526" i="5"/>
  <c r="J196527" i="5"/>
  <c r="J196528" i="5"/>
  <c r="J196529" i="5"/>
  <c r="J196530" i="5"/>
  <c r="J196531" i="5"/>
  <c r="J196532" i="5"/>
  <c r="J196533" i="5"/>
  <c r="J196534" i="5"/>
  <c r="J196535" i="5"/>
  <c r="J196536" i="5"/>
  <c r="J196537" i="5"/>
  <c r="J196538" i="5"/>
  <c r="J196539" i="5"/>
  <c r="J196540" i="5"/>
  <c r="J196541" i="5"/>
  <c r="J196542" i="5"/>
  <c r="J196543" i="5"/>
  <c r="J196544" i="5"/>
  <c r="J196545" i="5"/>
  <c r="J196546" i="5"/>
  <c r="J196547" i="5"/>
  <c r="J196548" i="5"/>
  <c r="J196549" i="5"/>
  <c r="J196550" i="5"/>
  <c r="J196551" i="5"/>
  <c r="J196552" i="5"/>
  <c r="J196553" i="5"/>
  <c r="J196554" i="5"/>
  <c r="J196555" i="5"/>
  <c r="J196556" i="5"/>
  <c r="J196557" i="5"/>
  <c r="J196558" i="5"/>
  <c r="J196559" i="5"/>
  <c r="J196560" i="5"/>
  <c r="J196561" i="5"/>
  <c r="J196562" i="5"/>
  <c r="J196563" i="5"/>
  <c r="J196564" i="5"/>
  <c r="J196565" i="5"/>
  <c r="J196566" i="5"/>
  <c r="J196567" i="5"/>
  <c r="J196568" i="5"/>
  <c r="J196569" i="5"/>
  <c r="J196570" i="5"/>
  <c r="J196571" i="5"/>
  <c r="J196572" i="5"/>
  <c r="J196573" i="5"/>
  <c r="J196574" i="5"/>
  <c r="J196575" i="5"/>
  <c r="J196576" i="5"/>
  <c r="J196577" i="5"/>
  <c r="J196578" i="5"/>
  <c r="J196579" i="5"/>
  <c r="J196580" i="5"/>
  <c r="J196581" i="5"/>
  <c r="J196582" i="5"/>
  <c r="J196583" i="5"/>
  <c r="J196584" i="5"/>
  <c r="J196585" i="5"/>
  <c r="J196586" i="5"/>
  <c r="J196587" i="5"/>
  <c r="J196588" i="5"/>
  <c r="J196589" i="5"/>
  <c r="J196590" i="5"/>
  <c r="J196591" i="5"/>
  <c r="J196592" i="5"/>
  <c r="J196593" i="5"/>
  <c r="J196594" i="5"/>
  <c r="J196595" i="5"/>
  <c r="J196596" i="5"/>
  <c r="J196597" i="5"/>
  <c r="J196598" i="5"/>
  <c r="J196599" i="5"/>
  <c r="J196600" i="5"/>
  <c r="J196601" i="5"/>
  <c r="J196602" i="5"/>
  <c r="J196603" i="5"/>
  <c r="J196604" i="5"/>
  <c r="J196605" i="5"/>
  <c r="J196606" i="5"/>
  <c r="J196607" i="5"/>
  <c r="J196608" i="5"/>
  <c r="J196609" i="5"/>
  <c r="J196610" i="5"/>
  <c r="J196611" i="5"/>
  <c r="J196612" i="5"/>
  <c r="J196613" i="5"/>
  <c r="J196614" i="5"/>
  <c r="J196615" i="5"/>
  <c r="J196616" i="5"/>
  <c r="J196617" i="5"/>
  <c r="J196618" i="5"/>
  <c r="J196619" i="5"/>
  <c r="J196620" i="5"/>
  <c r="J196621" i="5"/>
  <c r="J196622" i="5"/>
  <c r="J196623" i="5"/>
  <c r="J196624" i="5"/>
  <c r="J196625" i="5"/>
  <c r="J196626" i="5"/>
  <c r="J196627" i="5"/>
  <c r="J196628" i="5"/>
  <c r="J196629" i="5"/>
  <c r="J196630" i="5"/>
  <c r="J196631" i="5"/>
  <c r="J196632" i="5"/>
  <c r="J196633" i="5"/>
  <c r="J196634" i="5"/>
  <c r="J196635" i="5"/>
  <c r="J196636" i="5"/>
  <c r="J196637" i="5"/>
  <c r="J196638" i="5"/>
  <c r="J196639" i="5"/>
  <c r="J196640" i="5"/>
  <c r="J196641" i="5"/>
  <c r="J196642" i="5"/>
  <c r="J196643" i="5"/>
  <c r="J196644" i="5"/>
  <c r="J196645" i="5"/>
  <c r="J196646" i="5"/>
  <c r="J196647" i="5"/>
  <c r="J196648" i="5"/>
  <c r="J196649" i="5"/>
  <c r="J196650" i="5"/>
  <c r="J196651" i="5"/>
  <c r="J196652" i="5"/>
  <c r="J196653" i="5"/>
  <c r="J196654" i="5"/>
  <c r="J196655" i="5"/>
  <c r="J196656" i="5"/>
  <c r="J196657" i="5"/>
  <c r="J196658" i="5"/>
  <c r="J196659" i="5"/>
  <c r="J196660" i="5"/>
  <c r="J196661" i="5"/>
  <c r="J196662" i="5"/>
  <c r="J196663" i="5"/>
  <c r="J196664" i="5"/>
  <c r="J196665" i="5"/>
  <c r="J196666" i="5"/>
  <c r="J196667" i="5"/>
  <c r="J196668" i="5"/>
  <c r="J196669" i="5"/>
  <c r="J196670" i="5"/>
  <c r="J196671" i="5"/>
  <c r="J196672" i="5"/>
  <c r="J196673" i="5"/>
  <c r="J196674" i="5"/>
  <c r="J196675" i="5"/>
  <c r="J196676" i="5"/>
  <c r="J196677" i="5"/>
  <c r="J196678" i="5"/>
  <c r="J196679" i="5"/>
  <c r="J196680" i="5"/>
  <c r="J196681" i="5"/>
  <c r="J196682" i="5"/>
  <c r="J196683" i="5"/>
  <c r="J196684" i="5"/>
  <c r="J196685" i="5"/>
  <c r="J196686" i="5"/>
  <c r="J196687" i="5"/>
  <c r="J196688" i="5"/>
  <c r="J196689" i="5"/>
  <c r="J196690" i="5"/>
  <c r="J196691" i="5"/>
  <c r="J196692" i="5"/>
  <c r="J196693" i="5"/>
  <c r="J196694" i="5"/>
  <c r="J196695" i="5"/>
  <c r="J196696" i="5"/>
  <c r="J196697" i="5"/>
  <c r="J196698" i="5"/>
  <c r="J196699" i="5"/>
  <c r="J196700" i="5"/>
  <c r="J196701" i="5"/>
  <c r="J196702" i="5"/>
  <c r="J196703" i="5"/>
  <c r="J196704" i="5"/>
  <c r="J196705" i="5"/>
  <c r="J196706" i="5"/>
  <c r="J196707" i="5"/>
  <c r="J196708" i="5"/>
  <c r="J196709" i="5"/>
  <c r="J196710" i="5"/>
  <c r="J196711" i="5"/>
  <c r="J196712" i="5"/>
  <c r="J196713" i="5"/>
  <c r="J196714" i="5"/>
  <c r="J196715" i="5"/>
  <c r="J196716" i="5"/>
  <c r="J196717" i="5"/>
  <c r="J196718" i="5"/>
  <c r="J196719" i="5"/>
  <c r="J196720" i="5"/>
  <c r="J196721" i="5"/>
  <c r="J196722" i="5"/>
  <c r="J196723" i="5"/>
  <c r="J196724" i="5"/>
  <c r="J196725" i="5"/>
  <c r="J196726" i="5"/>
  <c r="J196727" i="5"/>
  <c r="J196728" i="5"/>
  <c r="J196729" i="5"/>
  <c r="J196730" i="5"/>
  <c r="J196731" i="5"/>
  <c r="J196732" i="5"/>
  <c r="J196733" i="5"/>
  <c r="J196734" i="5"/>
  <c r="J196735" i="5"/>
  <c r="J196736" i="5"/>
  <c r="J196737" i="5"/>
  <c r="J196738" i="5"/>
  <c r="J196739" i="5"/>
  <c r="J196740" i="5"/>
  <c r="J196741" i="5"/>
  <c r="J196742" i="5"/>
  <c r="J196743" i="5"/>
  <c r="J196744" i="5"/>
  <c r="J196745" i="5"/>
  <c r="J196746" i="5"/>
  <c r="J196747" i="5"/>
  <c r="J196748" i="5"/>
  <c r="J196749" i="5"/>
  <c r="J196750" i="5"/>
  <c r="J196751" i="5"/>
  <c r="J196752" i="5"/>
  <c r="J196753" i="5"/>
  <c r="J196754" i="5"/>
  <c r="J196755" i="5"/>
  <c r="J196756" i="5"/>
  <c r="J196757" i="5"/>
  <c r="J196758" i="5"/>
  <c r="J196759" i="5"/>
  <c r="J196760" i="5"/>
  <c r="J196761" i="5"/>
  <c r="J196762" i="5"/>
  <c r="J196763" i="5"/>
  <c r="J196764" i="5"/>
  <c r="J196765" i="5"/>
  <c r="J196766" i="5"/>
  <c r="J196767" i="5"/>
  <c r="J196768" i="5"/>
  <c r="J196769" i="5"/>
  <c r="J196770" i="5"/>
  <c r="J196771" i="5"/>
  <c r="J196772" i="5"/>
  <c r="J196773" i="5"/>
  <c r="J196774" i="5"/>
  <c r="J196775" i="5"/>
  <c r="J196776" i="5"/>
  <c r="J196777" i="5"/>
  <c r="J196778" i="5"/>
  <c r="J196779" i="5"/>
  <c r="J196780" i="5"/>
  <c r="J196781" i="5"/>
  <c r="J196782" i="5"/>
  <c r="J196783" i="5"/>
  <c r="J196784" i="5"/>
  <c r="J196785" i="5"/>
  <c r="J196786" i="5"/>
  <c r="J196787" i="5"/>
  <c r="J196788" i="5"/>
  <c r="J196789" i="5"/>
  <c r="J196790" i="5"/>
  <c r="J196791" i="5"/>
  <c r="J196792" i="5"/>
  <c r="J196793" i="5"/>
  <c r="J196794" i="5"/>
  <c r="J196795" i="5"/>
  <c r="J196796" i="5"/>
  <c r="J196797" i="5"/>
  <c r="J196798" i="5"/>
  <c r="J196799" i="5"/>
  <c r="J196800" i="5"/>
  <c r="J196801" i="5"/>
  <c r="J196802" i="5"/>
  <c r="J196803" i="5"/>
  <c r="J196804" i="5"/>
  <c r="J196805" i="5"/>
  <c r="J196806" i="5"/>
  <c r="J196807" i="5"/>
  <c r="J196808" i="5"/>
  <c r="J196809" i="5"/>
  <c r="J196810" i="5"/>
  <c r="J196811" i="5"/>
  <c r="J196812" i="5"/>
  <c r="J196813" i="5"/>
  <c r="J196814" i="5"/>
  <c r="J196815" i="5"/>
  <c r="J196816" i="5"/>
  <c r="J196817" i="5"/>
  <c r="J196818" i="5"/>
  <c r="J196819" i="5"/>
  <c r="J196820" i="5"/>
  <c r="J196821" i="5"/>
  <c r="J196822" i="5"/>
  <c r="J196823" i="5"/>
  <c r="J196824" i="5"/>
  <c r="J196825" i="5"/>
  <c r="J196826" i="5"/>
  <c r="J196827" i="5"/>
  <c r="J196828" i="5"/>
  <c r="J196829" i="5"/>
  <c r="J196830" i="5"/>
  <c r="J196831" i="5"/>
  <c r="J196832" i="5"/>
  <c r="J196833" i="5"/>
  <c r="J196834" i="5"/>
  <c r="J196835" i="5"/>
  <c r="J196836" i="5"/>
  <c r="J196837" i="5"/>
  <c r="J196838" i="5"/>
  <c r="J196839" i="5"/>
  <c r="J196840" i="5"/>
  <c r="J196841" i="5"/>
  <c r="J196842" i="5"/>
  <c r="J196843" i="5"/>
  <c r="J196844" i="5"/>
  <c r="J196845" i="5"/>
  <c r="J196846" i="5"/>
  <c r="J196847" i="5"/>
  <c r="J196848" i="5"/>
  <c r="J196849" i="5"/>
  <c r="J196850" i="5"/>
  <c r="J196851" i="5"/>
  <c r="J196852" i="5"/>
  <c r="J196853" i="5"/>
  <c r="J196854" i="5"/>
  <c r="J196855" i="5"/>
  <c r="J196856" i="5"/>
  <c r="J196857" i="5"/>
  <c r="J196858" i="5"/>
  <c r="J196859" i="5"/>
  <c r="J196860" i="5"/>
  <c r="J196861" i="5"/>
  <c r="J196862" i="5"/>
  <c r="J196863" i="5"/>
  <c r="J196864" i="5"/>
  <c r="J196865" i="5"/>
  <c r="J196866" i="5"/>
  <c r="J196867" i="5"/>
  <c r="J196868" i="5"/>
  <c r="J196869" i="5"/>
  <c r="J196870" i="5"/>
  <c r="J196871" i="5"/>
  <c r="J196872" i="5"/>
  <c r="J196873" i="5"/>
  <c r="J196874" i="5"/>
  <c r="J196875" i="5"/>
  <c r="J196876" i="5"/>
  <c r="J196877" i="5"/>
  <c r="J196878" i="5"/>
  <c r="J196879" i="5"/>
  <c r="J196880" i="5"/>
  <c r="J196881" i="5"/>
  <c r="J196882" i="5"/>
  <c r="J196883" i="5"/>
  <c r="J196884" i="5"/>
  <c r="J196885" i="5"/>
  <c r="J196886" i="5"/>
  <c r="J196887" i="5"/>
  <c r="J196888" i="5"/>
  <c r="J196889" i="5"/>
  <c r="J196890" i="5"/>
  <c r="J196891" i="5"/>
  <c r="J196892" i="5"/>
  <c r="J196893" i="5"/>
  <c r="J196894" i="5"/>
  <c r="J196895" i="5"/>
  <c r="J196896" i="5"/>
  <c r="J196897" i="5"/>
  <c r="J196898" i="5"/>
  <c r="J196899" i="5"/>
  <c r="J196900" i="5"/>
  <c r="J196901" i="5"/>
  <c r="J196902" i="5"/>
  <c r="J196903" i="5"/>
  <c r="J196904" i="5"/>
  <c r="J196905" i="5"/>
  <c r="J196906" i="5"/>
  <c r="J196907" i="5"/>
  <c r="J196908" i="5"/>
  <c r="J196909" i="5"/>
  <c r="J196910" i="5"/>
  <c r="J196911" i="5"/>
  <c r="J196912" i="5"/>
  <c r="J196913" i="5"/>
  <c r="J196914" i="5"/>
  <c r="J196915" i="5"/>
  <c r="J196916" i="5"/>
  <c r="J196917" i="5"/>
  <c r="J196918" i="5"/>
  <c r="J196919" i="5"/>
  <c r="J196920" i="5"/>
  <c r="J196921" i="5"/>
  <c r="J196922" i="5"/>
  <c r="J196923" i="5"/>
  <c r="J196924" i="5"/>
  <c r="J196925" i="5"/>
  <c r="J196926" i="5"/>
  <c r="J196927" i="5"/>
  <c r="J196928" i="5"/>
  <c r="J196929" i="5"/>
  <c r="J196930" i="5"/>
  <c r="J196931" i="5"/>
  <c r="J196932" i="5"/>
  <c r="J196933" i="5"/>
  <c r="J196934" i="5"/>
  <c r="J196935" i="5"/>
  <c r="J196936" i="5"/>
  <c r="J196937" i="5"/>
  <c r="J196938" i="5"/>
  <c r="J196939" i="5"/>
  <c r="J196940" i="5"/>
  <c r="J196941" i="5"/>
  <c r="J196942" i="5"/>
  <c r="J196943" i="5"/>
  <c r="J196944" i="5"/>
  <c r="J196945" i="5"/>
  <c r="J196946" i="5"/>
  <c r="J196947" i="5"/>
  <c r="J196948" i="5"/>
  <c r="J196949" i="5"/>
  <c r="J196950" i="5"/>
  <c r="J196951" i="5"/>
  <c r="J196952" i="5"/>
  <c r="J196953" i="5"/>
  <c r="J196954" i="5"/>
  <c r="J196955" i="5"/>
  <c r="J196956" i="5"/>
  <c r="J196957" i="5"/>
  <c r="J196958" i="5"/>
  <c r="J196959" i="5"/>
  <c r="J196960" i="5"/>
  <c r="J196961" i="5"/>
  <c r="J196962" i="5"/>
  <c r="J196963" i="5"/>
  <c r="J196964" i="5"/>
  <c r="J196965" i="5"/>
  <c r="J196966" i="5"/>
  <c r="J196967" i="5"/>
  <c r="J196968" i="5"/>
  <c r="J196969" i="5"/>
  <c r="J196970" i="5"/>
  <c r="J196971" i="5"/>
  <c r="J196972" i="5"/>
  <c r="J196973" i="5"/>
  <c r="J196974" i="5"/>
  <c r="J196975" i="5"/>
  <c r="J196976" i="5"/>
  <c r="J196977" i="5"/>
  <c r="J196978" i="5"/>
  <c r="J196979" i="5"/>
  <c r="J196980" i="5"/>
  <c r="J196981" i="5"/>
  <c r="J196982" i="5"/>
  <c r="J196983" i="5"/>
  <c r="J196984" i="5"/>
  <c r="J196985" i="5"/>
  <c r="J196986" i="5"/>
  <c r="J196987" i="5"/>
  <c r="J196988" i="5"/>
  <c r="J196989" i="5"/>
  <c r="J196990" i="5"/>
  <c r="J196991" i="5"/>
  <c r="J196992" i="5"/>
  <c r="J196993" i="5"/>
  <c r="J196994" i="5"/>
  <c r="J196995" i="5"/>
  <c r="J196996" i="5"/>
  <c r="J196997" i="5"/>
  <c r="J196998" i="5"/>
  <c r="J196999" i="5"/>
  <c r="J197000" i="5"/>
  <c r="J197001" i="5"/>
  <c r="J197002" i="5"/>
  <c r="J197003" i="5"/>
  <c r="J197004" i="5"/>
  <c r="J197005" i="5"/>
  <c r="J197006" i="5"/>
  <c r="J197007" i="5"/>
  <c r="J197008" i="5"/>
  <c r="J197009" i="5"/>
  <c r="J197010" i="5"/>
  <c r="J197011" i="5"/>
  <c r="J197012" i="5"/>
  <c r="J197013" i="5"/>
  <c r="J197014" i="5"/>
  <c r="J197015" i="5"/>
  <c r="J197016" i="5"/>
  <c r="J197017" i="5"/>
  <c r="J197018" i="5"/>
  <c r="J197019" i="5"/>
  <c r="J197020" i="5"/>
  <c r="J197021" i="5"/>
  <c r="J197022" i="5"/>
  <c r="J197023" i="5"/>
  <c r="J197024" i="5"/>
  <c r="J197025" i="5"/>
  <c r="J197026" i="5"/>
  <c r="J197027" i="5"/>
  <c r="J197028" i="5"/>
  <c r="J197029" i="5"/>
  <c r="J197030" i="5"/>
  <c r="J197031" i="5"/>
  <c r="J197032" i="5"/>
  <c r="J197033" i="5"/>
  <c r="J197034" i="5"/>
  <c r="J197035" i="5"/>
  <c r="J197036" i="5"/>
  <c r="J197037" i="5"/>
  <c r="J197038" i="5"/>
  <c r="J197039" i="5"/>
  <c r="J197040" i="5"/>
  <c r="J197041" i="5"/>
  <c r="J197042" i="5"/>
  <c r="J197043" i="5"/>
  <c r="J197044" i="5"/>
  <c r="J197045" i="5"/>
  <c r="J197046" i="5"/>
  <c r="J197047" i="5"/>
  <c r="J197048" i="5"/>
  <c r="J197049" i="5"/>
  <c r="J197050" i="5"/>
  <c r="J197051" i="5"/>
  <c r="J197052" i="5"/>
  <c r="J197053" i="5"/>
  <c r="J197054" i="5"/>
  <c r="J197055" i="5"/>
  <c r="J197056" i="5"/>
  <c r="J197057" i="5"/>
  <c r="J197058" i="5"/>
  <c r="J197059" i="5"/>
  <c r="J197060" i="5"/>
  <c r="J197061" i="5"/>
  <c r="J197062" i="5"/>
  <c r="J197063" i="5"/>
  <c r="J197064" i="5"/>
  <c r="J197065" i="5"/>
  <c r="J197066" i="5"/>
  <c r="J197067" i="5"/>
  <c r="J197068" i="5"/>
  <c r="J197069" i="5"/>
  <c r="J197070" i="5"/>
  <c r="J197071" i="5"/>
  <c r="J197072" i="5"/>
  <c r="J197073" i="5"/>
  <c r="J197074" i="5"/>
  <c r="J197075" i="5"/>
  <c r="J197076" i="5"/>
  <c r="J197077" i="5"/>
  <c r="J197078" i="5"/>
  <c r="J197079" i="5"/>
  <c r="J197080" i="5"/>
  <c r="J197081" i="5"/>
  <c r="J197082" i="5"/>
  <c r="J197083" i="5"/>
  <c r="J197084" i="5"/>
  <c r="J197085" i="5"/>
  <c r="J197086" i="5"/>
  <c r="J197087" i="5"/>
  <c r="J197088" i="5"/>
  <c r="J197089" i="5"/>
  <c r="J197090" i="5"/>
  <c r="J197091" i="5"/>
  <c r="J197092" i="5"/>
  <c r="J197093" i="5"/>
  <c r="J197094" i="5"/>
  <c r="J197095" i="5"/>
  <c r="J197096" i="5"/>
  <c r="J197097" i="5"/>
  <c r="J197098" i="5"/>
  <c r="J197099" i="5"/>
  <c r="J197100" i="5"/>
  <c r="J197101" i="5"/>
  <c r="J197102" i="5"/>
  <c r="J197103" i="5"/>
  <c r="J197104" i="5"/>
  <c r="J197105" i="5"/>
  <c r="J197106" i="5"/>
  <c r="J197107" i="5"/>
  <c r="J197108" i="5"/>
  <c r="J197109" i="5"/>
  <c r="J197110" i="5"/>
  <c r="J197111" i="5"/>
  <c r="J197112" i="5"/>
  <c r="J197113" i="5"/>
  <c r="J197114" i="5"/>
  <c r="J197115" i="5"/>
  <c r="J197116" i="5"/>
  <c r="J197117" i="5"/>
  <c r="J197118" i="5"/>
  <c r="J197119" i="5"/>
  <c r="J197120" i="5"/>
  <c r="J197121" i="5"/>
  <c r="J197122" i="5"/>
  <c r="J197123" i="5"/>
  <c r="J197124" i="5"/>
  <c r="J197125" i="5"/>
  <c r="J197126" i="5"/>
  <c r="J197127" i="5"/>
  <c r="J197128" i="5"/>
  <c r="J197129" i="5"/>
  <c r="J197130" i="5"/>
  <c r="J197131" i="5"/>
  <c r="J197132" i="5"/>
  <c r="J197133" i="5"/>
  <c r="J197134" i="5"/>
  <c r="J197135" i="5"/>
  <c r="J197136" i="5"/>
  <c r="J197137" i="5"/>
  <c r="J197138" i="5"/>
  <c r="J197139" i="5"/>
  <c r="J197140" i="5"/>
  <c r="J197141" i="5"/>
  <c r="J197142" i="5"/>
  <c r="J197143" i="5"/>
  <c r="J197144" i="5"/>
  <c r="J197145" i="5"/>
  <c r="J197146" i="5"/>
  <c r="J197147" i="5"/>
  <c r="J197148" i="5"/>
  <c r="J197149" i="5"/>
  <c r="J197150" i="5"/>
  <c r="J197151" i="5"/>
  <c r="J197152" i="5"/>
  <c r="J197153" i="5"/>
  <c r="J197154" i="5"/>
  <c r="J197155" i="5"/>
  <c r="J197156" i="5"/>
  <c r="J197157" i="5"/>
  <c r="J197158" i="5"/>
  <c r="J197159" i="5"/>
  <c r="J197160" i="5"/>
  <c r="J197161" i="5"/>
  <c r="J197162" i="5"/>
  <c r="J197163" i="5"/>
  <c r="J197164" i="5"/>
  <c r="J197165" i="5"/>
  <c r="J197166" i="5"/>
  <c r="J197167" i="5"/>
  <c r="J197168" i="5"/>
  <c r="J197169" i="5"/>
  <c r="J197170" i="5"/>
  <c r="J197171" i="5"/>
  <c r="J197172" i="5"/>
  <c r="J197173" i="5"/>
  <c r="J197174" i="5"/>
  <c r="J197175" i="5"/>
  <c r="J197176" i="5"/>
  <c r="J197177" i="5"/>
  <c r="J197178" i="5"/>
  <c r="J197179" i="5"/>
  <c r="J197180" i="5"/>
  <c r="J197181" i="5"/>
  <c r="J197182" i="5"/>
  <c r="J197183" i="5"/>
  <c r="J197184" i="5"/>
  <c r="J197185" i="5"/>
  <c r="J197186" i="5"/>
  <c r="J197187" i="5"/>
  <c r="J197188" i="5"/>
  <c r="J197189" i="5"/>
  <c r="J197190" i="5"/>
  <c r="J197191" i="5"/>
  <c r="J197192" i="5"/>
  <c r="J197193" i="5"/>
  <c r="J197194" i="5"/>
  <c r="J197195" i="5"/>
  <c r="J197196" i="5"/>
  <c r="J197197" i="5"/>
  <c r="J197198" i="5"/>
  <c r="J197199" i="5"/>
  <c r="J197200" i="5"/>
  <c r="J197201" i="5"/>
  <c r="J197202" i="5"/>
  <c r="J197203" i="5"/>
  <c r="J197204" i="5"/>
  <c r="J197205" i="5"/>
  <c r="J197206" i="5"/>
  <c r="J197207" i="5"/>
  <c r="J197208" i="5"/>
  <c r="J197209" i="5"/>
  <c r="J197210" i="5"/>
  <c r="J197211" i="5"/>
  <c r="J197212" i="5"/>
  <c r="J197213" i="5"/>
  <c r="J197214" i="5"/>
  <c r="J197215" i="5"/>
  <c r="J197216" i="5"/>
  <c r="J197217" i="5"/>
  <c r="J197218" i="5"/>
  <c r="J197219" i="5"/>
  <c r="J197220" i="5"/>
  <c r="J197221" i="5"/>
  <c r="J197222" i="5"/>
  <c r="J197223" i="5"/>
  <c r="J197224" i="5"/>
  <c r="J197225" i="5"/>
  <c r="J197226" i="5"/>
  <c r="J197227" i="5"/>
  <c r="J197228" i="5"/>
  <c r="J197229" i="5"/>
  <c r="J197230" i="5"/>
  <c r="J197231" i="5"/>
  <c r="J197232" i="5"/>
  <c r="J197233" i="5"/>
  <c r="J197234" i="5"/>
  <c r="J197235" i="5"/>
  <c r="J197236" i="5"/>
  <c r="J197237" i="5"/>
  <c r="J197238" i="5"/>
  <c r="J197239" i="5"/>
  <c r="J197240" i="5"/>
  <c r="J197241" i="5"/>
  <c r="J197242" i="5"/>
  <c r="J197243" i="5"/>
  <c r="J197244" i="5"/>
  <c r="J197245" i="5"/>
  <c r="J197246" i="5"/>
  <c r="J197247" i="5"/>
  <c r="J197248" i="5"/>
  <c r="J197249" i="5"/>
  <c r="J197250" i="5"/>
  <c r="J197251" i="5"/>
  <c r="J197252" i="5"/>
  <c r="J197253" i="5"/>
  <c r="J197254" i="5"/>
  <c r="J197255" i="5"/>
  <c r="J197256" i="5"/>
  <c r="J197257" i="5"/>
  <c r="J197258" i="5"/>
  <c r="J197259" i="5"/>
  <c r="J197260" i="5"/>
  <c r="J197261" i="5"/>
  <c r="J197262" i="5"/>
  <c r="J197263" i="5"/>
  <c r="J197264" i="5"/>
  <c r="J197265" i="5"/>
  <c r="J197266" i="5"/>
  <c r="J197267" i="5"/>
  <c r="J197268" i="5"/>
  <c r="J197269" i="5"/>
  <c r="J197270" i="5"/>
  <c r="J197271" i="5"/>
  <c r="J197272" i="5"/>
  <c r="J197273" i="5"/>
  <c r="J197274" i="5"/>
  <c r="J197275" i="5"/>
  <c r="J197276" i="5"/>
  <c r="J197277" i="5"/>
  <c r="J197278" i="5"/>
  <c r="J197279" i="5"/>
  <c r="J197280" i="5"/>
  <c r="J197281" i="5"/>
  <c r="J197282" i="5"/>
  <c r="J197283" i="5"/>
  <c r="J197284" i="5"/>
  <c r="J197285" i="5"/>
  <c r="J197286" i="5"/>
  <c r="J197287" i="5"/>
  <c r="J197288" i="5"/>
  <c r="J197289" i="5"/>
  <c r="J197290" i="5"/>
  <c r="J197291" i="5"/>
  <c r="J197292" i="5"/>
  <c r="J197293" i="5"/>
  <c r="J197294" i="5"/>
  <c r="J197295" i="5"/>
  <c r="J197296" i="5"/>
  <c r="J197297" i="5"/>
  <c r="J197298" i="5"/>
  <c r="J197299" i="5"/>
  <c r="J197300" i="5"/>
  <c r="J197301" i="5"/>
  <c r="J197302" i="5"/>
  <c r="J197303" i="5"/>
  <c r="J197304" i="5"/>
  <c r="J197305" i="5"/>
  <c r="J197306" i="5"/>
  <c r="J197307" i="5"/>
  <c r="J197308" i="5"/>
  <c r="J197309" i="5"/>
  <c r="J197310" i="5"/>
  <c r="J197311" i="5"/>
  <c r="J197312" i="5"/>
  <c r="J197313" i="5"/>
  <c r="J197314" i="5"/>
  <c r="J197315" i="5"/>
  <c r="J197316" i="5"/>
  <c r="J197317" i="5"/>
  <c r="J197318" i="5"/>
  <c r="J197319" i="5"/>
  <c r="J197320" i="5"/>
  <c r="J197321" i="5"/>
  <c r="J197322" i="5"/>
  <c r="J197323" i="5"/>
  <c r="J197324" i="5"/>
  <c r="J197325" i="5"/>
  <c r="J197326" i="5"/>
  <c r="J197327" i="5"/>
  <c r="J197328" i="5"/>
  <c r="J197329" i="5"/>
  <c r="J197330" i="5"/>
  <c r="J197331" i="5"/>
  <c r="J197332" i="5"/>
  <c r="J197333" i="5"/>
  <c r="J197334" i="5"/>
  <c r="J197335" i="5"/>
  <c r="J197336" i="5"/>
  <c r="J197337" i="5"/>
  <c r="J197338" i="5"/>
  <c r="J197339" i="5"/>
  <c r="J197340" i="5"/>
  <c r="J197341" i="5"/>
  <c r="J197342" i="5"/>
  <c r="J197343" i="5"/>
  <c r="J197344" i="5"/>
  <c r="J197345" i="5"/>
  <c r="J197346" i="5"/>
  <c r="J197347" i="5"/>
  <c r="J197348" i="5"/>
  <c r="J197349" i="5"/>
  <c r="J197350" i="5"/>
  <c r="J197351" i="5"/>
  <c r="J197352" i="5"/>
  <c r="J197353" i="5"/>
  <c r="J197354" i="5"/>
  <c r="J197355" i="5"/>
  <c r="J197356" i="5"/>
  <c r="J197357" i="5"/>
  <c r="J197358" i="5"/>
  <c r="J197359" i="5"/>
  <c r="J197360" i="5"/>
  <c r="J197361" i="5"/>
  <c r="J197362" i="5"/>
  <c r="J197363" i="5"/>
  <c r="J197364" i="5"/>
  <c r="J197365" i="5"/>
  <c r="J197366" i="5"/>
  <c r="J197367" i="5"/>
  <c r="J197368" i="5"/>
  <c r="J197369" i="5"/>
  <c r="J197370" i="5"/>
  <c r="J197371" i="5"/>
  <c r="J197372" i="5"/>
  <c r="J197373" i="5"/>
  <c r="J197374" i="5"/>
  <c r="J197375" i="5"/>
  <c r="J197376" i="5"/>
  <c r="J197377" i="5"/>
  <c r="J197378" i="5"/>
  <c r="J197379" i="5"/>
  <c r="J197380" i="5"/>
  <c r="J197381" i="5"/>
  <c r="J197382" i="5"/>
  <c r="J197383" i="5"/>
  <c r="J197384" i="5"/>
  <c r="J197385" i="5"/>
  <c r="J197386" i="5"/>
  <c r="J197387" i="5"/>
  <c r="J197388" i="5"/>
  <c r="J197389" i="5"/>
  <c r="J197390" i="5"/>
  <c r="J197391" i="5"/>
  <c r="J197392" i="5"/>
  <c r="J197393" i="5"/>
  <c r="J197394" i="5"/>
  <c r="J197395" i="5"/>
  <c r="J197396" i="5"/>
  <c r="J197397" i="5"/>
  <c r="J197398" i="5"/>
  <c r="J197399" i="5"/>
  <c r="J197400" i="5"/>
  <c r="J197401" i="5"/>
  <c r="J197402" i="5"/>
  <c r="J197403" i="5"/>
  <c r="J197404" i="5"/>
  <c r="J197405" i="5"/>
  <c r="J197406" i="5"/>
  <c r="J197407" i="5"/>
  <c r="J197408" i="5"/>
  <c r="J197409" i="5"/>
  <c r="J197410" i="5"/>
  <c r="J197411" i="5"/>
  <c r="J197412" i="5"/>
  <c r="J197413" i="5"/>
  <c r="J197414" i="5"/>
  <c r="J197415" i="5"/>
  <c r="J197416" i="5"/>
  <c r="J197417" i="5"/>
  <c r="J197418" i="5"/>
  <c r="J197419" i="5"/>
  <c r="J197420" i="5"/>
  <c r="J197421" i="5"/>
  <c r="J197422" i="5"/>
  <c r="J197423" i="5"/>
  <c r="J197424" i="5"/>
  <c r="J197425" i="5"/>
  <c r="J197426" i="5"/>
  <c r="J197427" i="5"/>
  <c r="J197428" i="5"/>
  <c r="J197429" i="5"/>
  <c r="J197430" i="5"/>
  <c r="J197431" i="5"/>
  <c r="J197432" i="5"/>
  <c r="J197433" i="5"/>
  <c r="J197434" i="5"/>
  <c r="J197435" i="5"/>
  <c r="J197436" i="5"/>
  <c r="J197437" i="5"/>
  <c r="J197438" i="5"/>
  <c r="J197439" i="5"/>
  <c r="J197440" i="5"/>
  <c r="J197441" i="5"/>
  <c r="J197442" i="5"/>
  <c r="J197443" i="5"/>
  <c r="J197444" i="5"/>
  <c r="J197445" i="5"/>
  <c r="J197446" i="5"/>
  <c r="J197447" i="5"/>
  <c r="J197448" i="5"/>
  <c r="J197449" i="5"/>
  <c r="J197450" i="5"/>
  <c r="J197451" i="5"/>
  <c r="J197452" i="5"/>
  <c r="J197453" i="5"/>
  <c r="J197454" i="5"/>
  <c r="J197455" i="5"/>
  <c r="J197456" i="5"/>
  <c r="J197457" i="5"/>
  <c r="J197458" i="5"/>
  <c r="J197459" i="5"/>
  <c r="J197460" i="5"/>
  <c r="J197461" i="5"/>
  <c r="J197462" i="5"/>
  <c r="J197463" i="5"/>
  <c r="J197464" i="5"/>
  <c r="J197465" i="5"/>
  <c r="J197466" i="5"/>
  <c r="J197467" i="5"/>
  <c r="J197468" i="5"/>
  <c r="J197469" i="5"/>
  <c r="J197470" i="5"/>
  <c r="J197471" i="5"/>
  <c r="J197472" i="5"/>
  <c r="J197473" i="5"/>
  <c r="J197474" i="5"/>
  <c r="J197475" i="5"/>
  <c r="J197476" i="5"/>
  <c r="J197477" i="5"/>
  <c r="J197478" i="5"/>
  <c r="J197479" i="5"/>
  <c r="J197480" i="5"/>
  <c r="J197481" i="5"/>
  <c r="J197482" i="5"/>
  <c r="J197483" i="5"/>
  <c r="J197484" i="5"/>
  <c r="J197485" i="5"/>
  <c r="J197486" i="5"/>
  <c r="J197487" i="5"/>
  <c r="J197488" i="5"/>
  <c r="J197489" i="5"/>
  <c r="J197490" i="5"/>
  <c r="J197491" i="5"/>
  <c r="J197492" i="5"/>
  <c r="J197493" i="5"/>
  <c r="J197494" i="5"/>
  <c r="J197495" i="5"/>
  <c r="J197496" i="5"/>
  <c r="J197497" i="5"/>
  <c r="J197498" i="5"/>
  <c r="J197499" i="5"/>
  <c r="J197500" i="5"/>
  <c r="J197501" i="5"/>
  <c r="J197502" i="5"/>
  <c r="J197503" i="5"/>
  <c r="J197504" i="5"/>
  <c r="J197505" i="5"/>
  <c r="J197506" i="5"/>
  <c r="J197507" i="5"/>
  <c r="J197508" i="5"/>
  <c r="J197509" i="5"/>
  <c r="J197510" i="5"/>
  <c r="J197511" i="5"/>
  <c r="J197512" i="5"/>
  <c r="J197513" i="5"/>
  <c r="J197514" i="5"/>
  <c r="J197515" i="5"/>
  <c r="J197516" i="5"/>
  <c r="J197517" i="5"/>
  <c r="J197518" i="5"/>
  <c r="J197519" i="5"/>
  <c r="J197520" i="5"/>
  <c r="J197521" i="5"/>
  <c r="J197522" i="5"/>
  <c r="J197523" i="5"/>
  <c r="J197524" i="5"/>
  <c r="J197525" i="5"/>
  <c r="J197526" i="5"/>
  <c r="J197527" i="5"/>
  <c r="J197528" i="5"/>
  <c r="J197529" i="5"/>
  <c r="J197530" i="5"/>
  <c r="J197531" i="5"/>
  <c r="J197532" i="5"/>
  <c r="J197533" i="5"/>
  <c r="J197534" i="5"/>
  <c r="J197535" i="5"/>
  <c r="J197536" i="5"/>
  <c r="J197537" i="5"/>
  <c r="J197538" i="5"/>
  <c r="J197539" i="5"/>
  <c r="J197540" i="5"/>
  <c r="J197541" i="5"/>
  <c r="J197542" i="5"/>
  <c r="J197543" i="5"/>
  <c r="J197544" i="5"/>
  <c r="J197545" i="5"/>
  <c r="J197546" i="5"/>
  <c r="J197547" i="5"/>
  <c r="J197548" i="5"/>
  <c r="J197549" i="5"/>
  <c r="J197550" i="5"/>
  <c r="J197551" i="5"/>
  <c r="J197552" i="5"/>
  <c r="J197553" i="5"/>
  <c r="J197554" i="5"/>
  <c r="J197555" i="5"/>
  <c r="J197556" i="5"/>
  <c r="J197557" i="5"/>
  <c r="J197558" i="5"/>
  <c r="J197559" i="5"/>
  <c r="J197560" i="5"/>
  <c r="J197561" i="5"/>
  <c r="J197562" i="5"/>
  <c r="J197563" i="5"/>
  <c r="J197564" i="5"/>
  <c r="J197565" i="5"/>
  <c r="J197566" i="5"/>
  <c r="J197567" i="5"/>
  <c r="J197568" i="5"/>
  <c r="J197569" i="5"/>
  <c r="J197570" i="5"/>
  <c r="J197571" i="5"/>
  <c r="J197572" i="5"/>
  <c r="J197573" i="5"/>
  <c r="J197574" i="5"/>
  <c r="J197575" i="5"/>
  <c r="J197576" i="5"/>
  <c r="J197577" i="5"/>
  <c r="J197578" i="5"/>
  <c r="J197579" i="5"/>
  <c r="J197580" i="5"/>
  <c r="J197581" i="5"/>
  <c r="J197582" i="5"/>
  <c r="J197583" i="5"/>
  <c r="J197584" i="5"/>
  <c r="J197585" i="5"/>
  <c r="J197586" i="5"/>
  <c r="J197587" i="5"/>
  <c r="J197588" i="5"/>
  <c r="J197589" i="5"/>
  <c r="J197590" i="5"/>
  <c r="J197591" i="5"/>
  <c r="J197592" i="5"/>
  <c r="J197593" i="5"/>
  <c r="J197594" i="5"/>
  <c r="J197595" i="5"/>
  <c r="J197596" i="5"/>
  <c r="J197597" i="5"/>
  <c r="J197598" i="5"/>
  <c r="J197599" i="5"/>
  <c r="J197600" i="5"/>
  <c r="J197601" i="5"/>
  <c r="J197602" i="5"/>
  <c r="J197603" i="5"/>
  <c r="J197604" i="5"/>
  <c r="J197605" i="5"/>
  <c r="J197606" i="5"/>
  <c r="J197607" i="5"/>
  <c r="J197608" i="5"/>
  <c r="J197609" i="5"/>
  <c r="J197610" i="5"/>
  <c r="J197611" i="5"/>
  <c r="J197612" i="5"/>
  <c r="J197613" i="5"/>
  <c r="J197614" i="5"/>
  <c r="J197615" i="5"/>
  <c r="J197616" i="5"/>
  <c r="J197617" i="5"/>
  <c r="J197618" i="5"/>
  <c r="J197619" i="5"/>
  <c r="J197620" i="5"/>
  <c r="J197621" i="5"/>
  <c r="J197622" i="5"/>
  <c r="J197623" i="5"/>
  <c r="J197624" i="5"/>
  <c r="J197625" i="5"/>
  <c r="J197626" i="5"/>
  <c r="J197627" i="5"/>
  <c r="J197628" i="5"/>
  <c r="J197629" i="5"/>
  <c r="J197630" i="5"/>
  <c r="J197631" i="5"/>
  <c r="J197632" i="5"/>
  <c r="J197633" i="5"/>
  <c r="J197634" i="5"/>
  <c r="J197635" i="5"/>
  <c r="J197636" i="5"/>
  <c r="J197637" i="5"/>
  <c r="J197638" i="5"/>
  <c r="J197639" i="5"/>
  <c r="J197640" i="5"/>
  <c r="J197641" i="5"/>
  <c r="J197642" i="5"/>
  <c r="J197643" i="5"/>
  <c r="J197644" i="5"/>
  <c r="J197645" i="5"/>
  <c r="J197646" i="5"/>
  <c r="J197647" i="5"/>
  <c r="J197648" i="5"/>
  <c r="J197649" i="5"/>
  <c r="J197650" i="5"/>
  <c r="J197651" i="5"/>
  <c r="J197652" i="5"/>
  <c r="J197653" i="5"/>
  <c r="J197654" i="5"/>
  <c r="J197655" i="5"/>
  <c r="J197656" i="5"/>
  <c r="J197657" i="5"/>
  <c r="J197658" i="5"/>
  <c r="J197659" i="5"/>
  <c r="J197660" i="5"/>
  <c r="J197661" i="5"/>
  <c r="J197662" i="5"/>
  <c r="J197663" i="5"/>
  <c r="J197664" i="5"/>
  <c r="J197665" i="5"/>
  <c r="J197666" i="5"/>
  <c r="J197667" i="5"/>
  <c r="J197668" i="5"/>
  <c r="J197669" i="5"/>
  <c r="J197670" i="5"/>
  <c r="J197671" i="5"/>
  <c r="J197672" i="5"/>
  <c r="J197673" i="5"/>
  <c r="J197674" i="5"/>
  <c r="J197675" i="5"/>
  <c r="J197676" i="5"/>
  <c r="J197677" i="5"/>
  <c r="J197678" i="5"/>
  <c r="J197679" i="5"/>
  <c r="J197680" i="5"/>
  <c r="J197681" i="5"/>
  <c r="J197682" i="5"/>
  <c r="J197683" i="5"/>
  <c r="J197684" i="5"/>
  <c r="J197685" i="5"/>
  <c r="J197686" i="5"/>
  <c r="J197687" i="5"/>
  <c r="J197688" i="5"/>
  <c r="J197689" i="5"/>
  <c r="J197690" i="5"/>
  <c r="J197691" i="5"/>
  <c r="J197692" i="5"/>
  <c r="J197693" i="5"/>
  <c r="J197694" i="5"/>
  <c r="J197695" i="5"/>
  <c r="J197696" i="5"/>
  <c r="J197697" i="5"/>
  <c r="J197698" i="5"/>
  <c r="J197699" i="5"/>
  <c r="J197700" i="5"/>
  <c r="J197701" i="5"/>
  <c r="J197702" i="5"/>
  <c r="J197703" i="5"/>
  <c r="J197704" i="5"/>
  <c r="J197705" i="5"/>
  <c r="J197706" i="5"/>
  <c r="J197707" i="5"/>
  <c r="J197708" i="5"/>
  <c r="J197709" i="5"/>
  <c r="J197710" i="5"/>
  <c r="J197711" i="5"/>
  <c r="J197712" i="5"/>
  <c r="J197713" i="5"/>
  <c r="J197714" i="5"/>
  <c r="J197715" i="5"/>
  <c r="J197716" i="5"/>
  <c r="J197717" i="5"/>
  <c r="J197718" i="5"/>
  <c r="J197719" i="5"/>
  <c r="J197720" i="5"/>
  <c r="J197721" i="5"/>
  <c r="J197722" i="5"/>
  <c r="J197723" i="5"/>
  <c r="J197724" i="5"/>
  <c r="J197725" i="5"/>
  <c r="J197726" i="5"/>
  <c r="J197727" i="5"/>
  <c r="J197728" i="5"/>
  <c r="J197729" i="5"/>
  <c r="J197730" i="5"/>
  <c r="J197731" i="5"/>
  <c r="J197732" i="5"/>
  <c r="J197733" i="5"/>
  <c r="J197734" i="5"/>
  <c r="J197735" i="5"/>
  <c r="J197736" i="5"/>
  <c r="J197737" i="5"/>
  <c r="J197738" i="5"/>
  <c r="J197739" i="5"/>
  <c r="J197740" i="5"/>
  <c r="J197741" i="5"/>
  <c r="J197742" i="5"/>
  <c r="J197743" i="5"/>
  <c r="J197744" i="5"/>
  <c r="J197745" i="5"/>
  <c r="J197746" i="5"/>
  <c r="J197747" i="5"/>
  <c r="J197748" i="5"/>
  <c r="J197749" i="5"/>
  <c r="J197750" i="5"/>
  <c r="J197751" i="5"/>
  <c r="J197752" i="5"/>
  <c r="J197753" i="5"/>
  <c r="J197754" i="5"/>
  <c r="J197755" i="5"/>
  <c r="J197756" i="5"/>
  <c r="J197757" i="5"/>
  <c r="J197758" i="5"/>
  <c r="J197759" i="5"/>
  <c r="J197760" i="5"/>
  <c r="J197761" i="5"/>
  <c r="J197762" i="5"/>
  <c r="J197763" i="5"/>
  <c r="J197764" i="5"/>
  <c r="J197765" i="5"/>
  <c r="J197766" i="5"/>
  <c r="J197767" i="5"/>
  <c r="J197768" i="5"/>
  <c r="J197769" i="5"/>
  <c r="J197770" i="5"/>
  <c r="J197771" i="5"/>
  <c r="J197772" i="5"/>
  <c r="J197773" i="5"/>
  <c r="J197774" i="5"/>
  <c r="J197775" i="5"/>
  <c r="J197776" i="5"/>
  <c r="J197777" i="5"/>
  <c r="J197778" i="5"/>
  <c r="J197779" i="5"/>
  <c r="J197780" i="5"/>
  <c r="J197781" i="5"/>
  <c r="J197782" i="5"/>
  <c r="J197783" i="5"/>
  <c r="J197784" i="5"/>
  <c r="J197785" i="5"/>
  <c r="J197786" i="5"/>
  <c r="J197787" i="5"/>
  <c r="J197788" i="5"/>
  <c r="J197789" i="5"/>
  <c r="J197790" i="5"/>
  <c r="J197791" i="5"/>
  <c r="J197792" i="5"/>
  <c r="J197793" i="5"/>
  <c r="J197794" i="5"/>
  <c r="J197795" i="5"/>
  <c r="J197796" i="5"/>
  <c r="J197797" i="5"/>
  <c r="J197798" i="5"/>
  <c r="J197799" i="5"/>
  <c r="J197800" i="5"/>
  <c r="J197801" i="5"/>
  <c r="J197802" i="5"/>
  <c r="J197803" i="5"/>
  <c r="J197804" i="5"/>
  <c r="J197805" i="5"/>
  <c r="J197806" i="5"/>
  <c r="J197807" i="5"/>
  <c r="J197808" i="5"/>
  <c r="J197809" i="5"/>
  <c r="J197810" i="5"/>
  <c r="J197811" i="5"/>
  <c r="J197812" i="5"/>
  <c r="J197813" i="5"/>
  <c r="J197814" i="5"/>
  <c r="J197815" i="5"/>
  <c r="J197816" i="5"/>
  <c r="J197817" i="5"/>
  <c r="J197818" i="5"/>
  <c r="J197819" i="5"/>
  <c r="J197820" i="5"/>
  <c r="J197821" i="5"/>
  <c r="J197822" i="5"/>
  <c r="J197823" i="5"/>
  <c r="J197824" i="5"/>
  <c r="J197825" i="5"/>
  <c r="J197826" i="5"/>
  <c r="J197827" i="5"/>
  <c r="J197828" i="5"/>
  <c r="J197829" i="5"/>
  <c r="J197830" i="5"/>
  <c r="J197831" i="5"/>
  <c r="J197832" i="5"/>
  <c r="J197833" i="5"/>
  <c r="J197834" i="5"/>
  <c r="J197835" i="5"/>
  <c r="J197836" i="5"/>
  <c r="J197837" i="5"/>
  <c r="J197838" i="5"/>
  <c r="J197839" i="5"/>
  <c r="J197840" i="5"/>
  <c r="J197841" i="5"/>
  <c r="J197842" i="5"/>
  <c r="J197843" i="5"/>
  <c r="J197844" i="5"/>
  <c r="J197845" i="5"/>
  <c r="J197846" i="5"/>
  <c r="J197847" i="5"/>
  <c r="J197848" i="5"/>
  <c r="J197849" i="5"/>
  <c r="J197850" i="5"/>
  <c r="J197851" i="5"/>
  <c r="J197852" i="5"/>
  <c r="J197853" i="5"/>
  <c r="J197854" i="5"/>
  <c r="J197855" i="5"/>
  <c r="J197856" i="5"/>
  <c r="J197857" i="5"/>
  <c r="J197858" i="5"/>
  <c r="J197859" i="5"/>
  <c r="J197860" i="5"/>
  <c r="J197861" i="5"/>
  <c r="J197862" i="5"/>
  <c r="J197863" i="5"/>
  <c r="J197864" i="5"/>
  <c r="J197865" i="5"/>
  <c r="J197866" i="5"/>
  <c r="J197867" i="5"/>
  <c r="J197868" i="5"/>
  <c r="J197869" i="5"/>
  <c r="J197870" i="5"/>
  <c r="J197871" i="5"/>
  <c r="J197872" i="5"/>
  <c r="J197873" i="5"/>
  <c r="J197874" i="5"/>
  <c r="J197875" i="5"/>
  <c r="J197876" i="5"/>
  <c r="J197877" i="5"/>
  <c r="J197878" i="5"/>
  <c r="J197879" i="5"/>
  <c r="J197880" i="5"/>
  <c r="J197881" i="5"/>
  <c r="J197882" i="5"/>
  <c r="J197883" i="5"/>
  <c r="J197884" i="5"/>
  <c r="J197885" i="5"/>
  <c r="J197886" i="5"/>
  <c r="J197887" i="5"/>
  <c r="J197888" i="5"/>
  <c r="J197889" i="5"/>
  <c r="J197890" i="5"/>
  <c r="J197891" i="5"/>
  <c r="J197892" i="5"/>
  <c r="J197893" i="5"/>
  <c r="J197894" i="5"/>
  <c r="J197895" i="5"/>
  <c r="J197896" i="5"/>
  <c r="J197897" i="5"/>
  <c r="J197898" i="5"/>
  <c r="J197899" i="5"/>
  <c r="J197900" i="5"/>
  <c r="J197901" i="5"/>
  <c r="J197902" i="5"/>
  <c r="J197903" i="5"/>
  <c r="J197904" i="5"/>
  <c r="J197905" i="5"/>
  <c r="J197906" i="5"/>
  <c r="J197907" i="5"/>
  <c r="J197908" i="5"/>
  <c r="J197909" i="5"/>
  <c r="J197910" i="5"/>
  <c r="J197911" i="5"/>
  <c r="J197912" i="5"/>
  <c r="J197913" i="5"/>
  <c r="J197914" i="5"/>
  <c r="J197915" i="5"/>
  <c r="J197916" i="5"/>
  <c r="J197917" i="5"/>
  <c r="J197918" i="5"/>
  <c r="J197919" i="5"/>
  <c r="J197920" i="5"/>
  <c r="J197921" i="5"/>
  <c r="J197922" i="5"/>
  <c r="J197923" i="5"/>
  <c r="J197924" i="5"/>
  <c r="J197925" i="5"/>
  <c r="J197926" i="5"/>
  <c r="J197927" i="5"/>
  <c r="J197928" i="5"/>
  <c r="J197929" i="5"/>
  <c r="J197930" i="5"/>
  <c r="J197931" i="5"/>
  <c r="J197932" i="5"/>
  <c r="J197933" i="5"/>
  <c r="J197934" i="5"/>
  <c r="J197935" i="5"/>
  <c r="J197936" i="5"/>
  <c r="J197937" i="5"/>
  <c r="J197938" i="5"/>
  <c r="J197939" i="5"/>
  <c r="J197940" i="5"/>
  <c r="J197941" i="5"/>
  <c r="J197942" i="5"/>
  <c r="J197943" i="5"/>
  <c r="J197944" i="5"/>
  <c r="J197945" i="5"/>
  <c r="J197946" i="5"/>
  <c r="J197947" i="5"/>
  <c r="J197948" i="5"/>
  <c r="J197949" i="5"/>
  <c r="J197950" i="5"/>
  <c r="J197951" i="5"/>
  <c r="J197952" i="5"/>
  <c r="J197953" i="5"/>
  <c r="J197954" i="5"/>
  <c r="J197955" i="5"/>
  <c r="J197956" i="5"/>
  <c r="J197957" i="5"/>
  <c r="J197958" i="5"/>
  <c r="J197959" i="5"/>
  <c r="J197960" i="5"/>
  <c r="J197961" i="5"/>
  <c r="J197962" i="5"/>
  <c r="J197963" i="5"/>
  <c r="J197964" i="5"/>
  <c r="J197965" i="5"/>
  <c r="J197966" i="5"/>
  <c r="J197967" i="5"/>
  <c r="J197968" i="5"/>
  <c r="J197969" i="5"/>
  <c r="J197970" i="5"/>
  <c r="J197971" i="5"/>
  <c r="J197972" i="5"/>
  <c r="J197973" i="5"/>
  <c r="J197974" i="5"/>
  <c r="J197975" i="5"/>
  <c r="J197976" i="5"/>
  <c r="J197977" i="5"/>
  <c r="J197978" i="5"/>
  <c r="J197979" i="5"/>
  <c r="J197980" i="5"/>
  <c r="J197981" i="5"/>
  <c r="J197982" i="5"/>
  <c r="J197983" i="5"/>
  <c r="J197984" i="5"/>
  <c r="J197985" i="5"/>
  <c r="J197986" i="5"/>
  <c r="J197987" i="5"/>
  <c r="J197988" i="5"/>
  <c r="J197989" i="5"/>
  <c r="J197990" i="5"/>
  <c r="J197991" i="5"/>
  <c r="J197992" i="5"/>
  <c r="J197993" i="5"/>
  <c r="J197994" i="5"/>
  <c r="J197995" i="5"/>
  <c r="J197996" i="5"/>
  <c r="J197997" i="5"/>
  <c r="J197998" i="5"/>
  <c r="J197999" i="5"/>
  <c r="J198000" i="5"/>
  <c r="J198001" i="5"/>
  <c r="J198002" i="5"/>
  <c r="J198003" i="5"/>
  <c r="J198004" i="5"/>
  <c r="J198005" i="5"/>
  <c r="J198006" i="5"/>
  <c r="J198007" i="5"/>
  <c r="J198008" i="5"/>
  <c r="J198009" i="5"/>
  <c r="J198010" i="5"/>
  <c r="J198011" i="5"/>
  <c r="J198012" i="5"/>
  <c r="J198013" i="5"/>
  <c r="J198014" i="5"/>
  <c r="J198015" i="5"/>
  <c r="J198016" i="5"/>
  <c r="J198017" i="5"/>
  <c r="J198018" i="5"/>
  <c r="J198019" i="5"/>
  <c r="J198020" i="5"/>
  <c r="J198021" i="5"/>
  <c r="J198022" i="5"/>
  <c r="J198023" i="5"/>
  <c r="J198024" i="5"/>
  <c r="J198025" i="5"/>
  <c r="J198026" i="5"/>
  <c r="J198027" i="5"/>
  <c r="J198028" i="5"/>
  <c r="J198029" i="5"/>
  <c r="J198030" i="5"/>
  <c r="J198031" i="5"/>
  <c r="J198032" i="5"/>
  <c r="J198033" i="5"/>
  <c r="J198034" i="5"/>
  <c r="J198035" i="5"/>
  <c r="J198036" i="5"/>
  <c r="J198037" i="5"/>
  <c r="J198038" i="5"/>
  <c r="J198039" i="5"/>
  <c r="J198040" i="5"/>
  <c r="J198041" i="5"/>
  <c r="J198042" i="5"/>
  <c r="J198043" i="5"/>
  <c r="J198044" i="5"/>
  <c r="J198045" i="5"/>
  <c r="J198046" i="5"/>
  <c r="J198047" i="5"/>
  <c r="J198048" i="5"/>
  <c r="J198049" i="5"/>
  <c r="J198050" i="5"/>
  <c r="J198051" i="5"/>
  <c r="J198052" i="5"/>
  <c r="J198053" i="5"/>
  <c r="J198054" i="5"/>
  <c r="J198055" i="5"/>
  <c r="J198056" i="5"/>
  <c r="J198057" i="5"/>
  <c r="J198058" i="5"/>
  <c r="J198059" i="5"/>
  <c r="J198060" i="5"/>
  <c r="J198061" i="5"/>
  <c r="J198062" i="5"/>
  <c r="J198063" i="5"/>
  <c r="J198064" i="5"/>
  <c r="J198065" i="5"/>
  <c r="J198066" i="5"/>
  <c r="J198067" i="5"/>
  <c r="J198068" i="5"/>
  <c r="J198069" i="5"/>
  <c r="J198070" i="5"/>
  <c r="J198071" i="5"/>
  <c r="J198072" i="5"/>
  <c r="J198073" i="5"/>
  <c r="J198074" i="5"/>
  <c r="J198075" i="5"/>
  <c r="J198076" i="5"/>
  <c r="J198077" i="5"/>
  <c r="J198078" i="5"/>
  <c r="J198079" i="5"/>
  <c r="J198080" i="5"/>
  <c r="J198081" i="5"/>
  <c r="J198082" i="5"/>
  <c r="J198083" i="5"/>
  <c r="J198084" i="5"/>
  <c r="J198085" i="5"/>
  <c r="J198086" i="5"/>
  <c r="J198087" i="5"/>
  <c r="J198088" i="5"/>
  <c r="J198089" i="5"/>
  <c r="J198090" i="5"/>
  <c r="J198091" i="5"/>
  <c r="J198092" i="5"/>
  <c r="J198093" i="5"/>
  <c r="J198094" i="5"/>
  <c r="J198095" i="5"/>
  <c r="J198096" i="5"/>
  <c r="J198097" i="5"/>
  <c r="J198098" i="5"/>
  <c r="J198099" i="5"/>
  <c r="J198100" i="5"/>
  <c r="J198101" i="5"/>
  <c r="J198102" i="5"/>
  <c r="J198103" i="5"/>
  <c r="J198104" i="5"/>
  <c r="J198105" i="5"/>
  <c r="J198106" i="5"/>
  <c r="J198107" i="5"/>
  <c r="J198108" i="5"/>
  <c r="J198109" i="5"/>
  <c r="J198110" i="5"/>
  <c r="J198111" i="5"/>
  <c r="J198112" i="5"/>
  <c r="J198113" i="5"/>
  <c r="J198114" i="5"/>
  <c r="J198115" i="5"/>
  <c r="J198116" i="5"/>
  <c r="J198117" i="5"/>
  <c r="J198118" i="5"/>
  <c r="J198119" i="5"/>
  <c r="J198120" i="5"/>
  <c r="J198121" i="5"/>
  <c r="J198122" i="5"/>
  <c r="J198123" i="5"/>
  <c r="J198124" i="5"/>
  <c r="J198125" i="5"/>
  <c r="J198126" i="5"/>
  <c r="J198127" i="5"/>
  <c r="J198128" i="5"/>
  <c r="J198129" i="5"/>
  <c r="J198130" i="5"/>
  <c r="J198131" i="5"/>
  <c r="J198132" i="5"/>
  <c r="J198133" i="5"/>
  <c r="J198134" i="5"/>
  <c r="J198135" i="5"/>
  <c r="J198136" i="5"/>
  <c r="J198137" i="5"/>
  <c r="J198138" i="5"/>
  <c r="J198139" i="5"/>
  <c r="J198140" i="5"/>
  <c r="J198141" i="5"/>
  <c r="J198142" i="5"/>
  <c r="J198143" i="5"/>
  <c r="J198144" i="5"/>
  <c r="J198145" i="5"/>
  <c r="J198146" i="5"/>
  <c r="J198147" i="5"/>
  <c r="J198148" i="5"/>
  <c r="J198149" i="5"/>
  <c r="J198150" i="5"/>
  <c r="J198151" i="5"/>
  <c r="J198152" i="5"/>
  <c r="J198153" i="5"/>
  <c r="J198154" i="5"/>
  <c r="J198155" i="5"/>
  <c r="J198156" i="5"/>
  <c r="J198157" i="5"/>
  <c r="J198158" i="5"/>
  <c r="J198159" i="5"/>
  <c r="J198160" i="5"/>
  <c r="J198161" i="5"/>
  <c r="J198162" i="5"/>
  <c r="J198163" i="5"/>
  <c r="J198164" i="5"/>
  <c r="J198165" i="5"/>
  <c r="J198166" i="5"/>
  <c r="J198167" i="5"/>
  <c r="J198168" i="5"/>
  <c r="J198169" i="5"/>
  <c r="J198170" i="5"/>
  <c r="J198171" i="5"/>
  <c r="J198172" i="5"/>
  <c r="J198173" i="5"/>
  <c r="J198174" i="5"/>
  <c r="J198175" i="5"/>
  <c r="J198176" i="5"/>
  <c r="J198177" i="5"/>
  <c r="J198178" i="5"/>
  <c r="J198179" i="5"/>
  <c r="J198180" i="5"/>
  <c r="J198181" i="5"/>
  <c r="J198182" i="5"/>
  <c r="J198183" i="5"/>
  <c r="J198184" i="5"/>
  <c r="J198185" i="5"/>
  <c r="J198186" i="5"/>
  <c r="J198187" i="5"/>
  <c r="J198188" i="5"/>
  <c r="J198189" i="5"/>
  <c r="J198190" i="5"/>
  <c r="J198191" i="5"/>
  <c r="J198192" i="5"/>
  <c r="J198193" i="5"/>
  <c r="J198194" i="5"/>
  <c r="J198195" i="5"/>
  <c r="J198196" i="5"/>
  <c r="J198197" i="5"/>
  <c r="J198198" i="5"/>
  <c r="J198199" i="5"/>
  <c r="J198200" i="5"/>
  <c r="J198201" i="5"/>
  <c r="J198202" i="5"/>
  <c r="J198203" i="5"/>
  <c r="J198204" i="5"/>
  <c r="J198205" i="5"/>
  <c r="J198206" i="5"/>
  <c r="J198207" i="5"/>
  <c r="J198208" i="5"/>
  <c r="J198209" i="5"/>
  <c r="J198210" i="5"/>
  <c r="J198211" i="5"/>
  <c r="J198212" i="5"/>
  <c r="J198213" i="5"/>
  <c r="J198214" i="5"/>
  <c r="J198215" i="5"/>
  <c r="J198216" i="5"/>
  <c r="J198217" i="5"/>
  <c r="J198218" i="5"/>
  <c r="J198219" i="5"/>
  <c r="J198220" i="5"/>
  <c r="J198221" i="5"/>
  <c r="J198222" i="5"/>
  <c r="J198223" i="5"/>
  <c r="J198224" i="5"/>
  <c r="J198225" i="5"/>
  <c r="J198226" i="5"/>
  <c r="J198227" i="5"/>
  <c r="J198228" i="5"/>
  <c r="J198229" i="5"/>
  <c r="J198230" i="5"/>
  <c r="J198231" i="5"/>
  <c r="J198232" i="5"/>
  <c r="J198233" i="5"/>
  <c r="J198234" i="5"/>
  <c r="J198235" i="5"/>
  <c r="J198236" i="5"/>
  <c r="J198237" i="5"/>
  <c r="J198238" i="5"/>
  <c r="J198239" i="5"/>
  <c r="J198240" i="5"/>
  <c r="J198241" i="5"/>
  <c r="J198242" i="5"/>
  <c r="J198243" i="5"/>
  <c r="J198244" i="5"/>
  <c r="J198245" i="5"/>
  <c r="J198246" i="5"/>
  <c r="J198247" i="5"/>
  <c r="J198248" i="5"/>
  <c r="J198249" i="5"/>
  <c r="J198250" i="5"/>
  <c r="J198251" i="5"/>
  <c r="J198252" i="5"/>
  <c r="J198253" i="5"/>
  <c r="J198254" i="5"/>
  <c r="J198255" i="5"/>
  <c r="J198256" i="5"/>
  <c r="J198257" i="5"/>
  <c r="J198258" i="5"/>
  <c r="J198259" i="5"/>
  <c r="J198260" i="5"/>
  <c r="J198261" i="5"/>
  <c r="J198262" i="5"/>
  <c r="J198263" i="5"/>
  <c r="J198264" i="5"/>
  <c r="J198265" i="5"/>
  <c r="J198266" i="5"/>
  <c r="J198267" i="5"/>
  <c r="J198268" i="5"/>
  <c r="J198269" i="5"/>
  <c r="J198270" i="5"/>
  <c r="J198271" i="5"/>
  <c r="J198272" i="5"/>
  <c r="J198273" i="5"/>
  <c r="J198274" i="5"/>
  <c r="J198275" i="5"/>
  <c r="J198276" i="5"/>
  <c r="J198277" i="5"/>
  <c r="J198278" i="5"/>
  <c r="J198279" i="5"/>
  <c r="J198280" i="5"/>
  <c r="J198281" i="5"/>
  <c r="J198282" i="5"/>
  <c r="J198283" i="5"/>
  <c r="J198284" i="5"/>
  <c r="J198285" i="5"/>
  <c r="J198286" i="5"/>
  <c r="J198287" i="5"/>
  <c r="J198288" i="5"/>
  <c r="J198289" i="5"/>
  <c r="J198290" i="5"/>
  <c r="J198291" i="5"/>
  <c r="J198292" i="5"/>
  <c r="J198293" i="5"/>
  <c r="J198294" i="5"/>
  <c r="J198295" i="5"/>
  <c r="J198296" i="5"/>
  <c r="J198297" i="5"/>
  <c r="J198298" i="5"/>
  <c r="J198299" i="5"/>
  <c r="J198300" i="5"/>
  <c r="J198301" i="5"/>
  <c r="J198302" i="5"/>
  <c r="J198303" i="5"/>
  <c r="J198304" i="5"/>
  <c r="J198305" i="5"/>
  <c r="J198306" i="5"/>
  <c r="J198307" i="5"/>
  <c r="J198308" i="5"/>
  <c r="J198309" i="5"/>
  <c r="J198310" i="5"/>
  <c r="J198311" i="5"/>
  <c r="J198312" i="5"/>
  <c r="J198313" i="5"/>
  <c r="J198314" i="5"/>
  <c r="J198315" i="5"/>
  <c r="J198316" i="5"/>
  <c r="J198317" i="5"/>
  <c r="J198318" i="5"/>
  <c r="J198319" i="5"/>
  <c r="J198320" i="5"/>
  <c r="J198321" i="5"/>
  <c r="J198322" i="5"/>
  <c r="J198323" i="5"/>
  <c r="J198324" i="5"/>
  <c r="J198325" i="5"/>
  <c r="J198326" i="5"/>
  <c r="J198327" i="5"/>
  <c r="J198328" i="5"/>
  <c r="J198329" i="5"/>
  <c r="J198330" i="5"/>
  <c r="J198331" i="5"/>
  <c r="J198332" i="5"/>
  <c r="J198333" i="5"/>
  <c r="J198334" i="5"/>
  <c r="J198335" i="5"/>
  <c r="J198336" i="5"/>
  <c r="J198337" i="5"/>
  <c r="J198338" i="5"/>
  <c r="J198339" i="5"/>
  <c r="J198340" i="5"/>
  <c r="J198341" i="5"/>
  <c r="J198342" i="5"/>
  <c r="J198343" i="5"/>
  <c r="J198344" i="5"/>
  <c r="J198345" i="5"/>
  <c r="J198346" i="5"/>
  <c r="J198347" i="5"/>
  <c r="J198348" i="5"/>
  <c r="J198349" i="5"/>
  <c r="J198350" i="5"/>
  <c r="J198351" i="5"/>
  <c r="J198352" i="5"/>
  <c r="J198353" i="5"/>
  <c r="J198354" i="5"/>
  <c r="J198355" i="5"/>
  <c r="J198356" i="5"/>
  <c r="J198357" i="5"/>
  <c r="J198358" i="5"/>
  <c r="J198359" i="5"/>
  <c r="J198360" i="5"/>
  <c r="J198361" i="5"/>
  <c r="J198362" i="5"/>
  <c r="J198363" i="5"/>
  <c r="J198364" i="5"/>
  <c r="J198365" i="5"/>
  <c r="J198366" i="5"/>
  <c r="J198367" i="5"/>
  <c r="J198368" i="5"/>
  <c r="J198369" i="5"/>
  <c r="J198370" i="5"/>
  <c r="J198371" i="5"/>
  <c r="J198372" i="5"/>
  <c r="J198373" i="5"/>
  <c r="J198374" i="5"/>
  <c r="J198375" i="5"/>
  <c r="J198376" i="5"/>
  <c r="J198377" i="5"/>
  <c r="J198378" i="5"/>
  <c r="J198379" i="5"/>
  <c r="J198380" i="5"/>
  <c r="J198381" i="5"/>
  <c r="J198382" i="5"/>
  <c r="J198383" i="5"/>
  <c r="J198384" i="5"/>
  <c r="J198385" i="5"/>
  <c r="J198386" i="5"/>
  <c r="J198387" i="5"/>
  <c r="J198388" i="5"/>
  <c r="J198389" i="5"/>
  <c r="J198390" i="5"/>
  <c r="J198391" i="5"/>
  <c r="J198392" i="5"/>
  <c r="J198393" i="5"/>
  <c r="J198394" i="5"/>
  <c r="J198395" i="5"/>
  <c r="J198396" i="5"/>
  <c r="J198397" i="5"/>
  <c r="J198398" i="5"/>
  <c r="J198399" i="5"/>
  <c r="J198400" i="5"/>
  <c r="J198401" i="5"/>
  <c r="J198402" i="5"/>
  <c r="J198403" i="5"/>
  <c r="J198404" i="5"/>
  <c r="J198405" i="5"/>
  <c r="J198406" i="5"/>
  <c r="J198407" i="5"/>
  <c r="J198408" i="5"/>
  <c r="J198409" i="5"/>
  <c r="J198410" i="5"/>
  <c r="J198411" i="5"/>
  <c r="J198412" i="5"/>
  <c r="J198413" i="5"/>
  <c r="J198414" i="5"/>
  <c r="J198415" i="5"/>
  <c r="J198416" i="5"/>
  <c r="J198417" i="5"/>
  <c r="J198418" i="5"/>
  <c r="J198419" i="5"/>
  <c r="J198420" i="5"/>
  <c r="J198421" i="5"/>
  <c r="J198422" i="5"/>
  <c r="J198423" i="5"/>
  <c r="J198424" i="5"/>
  <c r="J198425" i="5"/>
  <c r="J198426" i="5"/>
  <c r="J198427" i="5"/>
  <c r="J198428" i="5"/>
  <c r="J198429" i="5"/>
  <c r="J198430" i="5"/>
  <c r="J198431" i="5"/>
  <c r="J198432" i="5"/>
  <c r="J198433" i="5"/>
  <c r="J198434" i="5"/>
  <c r="J198435" i="5"/>
  <c r="J198436" i="5"/>
  <c r="J198437" i="5"/>
  <c r="J198438" i="5"/>
  <c r="J198439" i="5"/>
  <c r="J198440" i="5"/>
  <c r="J198441" i="5"/>
  <c r="J198442" i="5"/>
  <c r="J198443" i="5"/>
  <c r="J198444" i="5"/>
  <c r="J198445" i="5"/>
  <c r="J198446" i="5"/>
  <c r="J198447" i="5"/>
  <c r="J198448" i="5"/>
  <c r="J198449" i="5"/>
  <c r="J198450" i="5"/>
  <c r="J198451" i="5"/>
  <c r="J198452" i="5"/>
  <c r="J198453" i="5"/>
  <c r="J198454" i="5"/>
  <c r="J198455" i="5"/>
  <c r="J198456" i="5"/>
  <c r="J198457" i="5"/>
  <c r="J198458" i="5"/>
  <c r="J198459" i="5"/>
  <c r="J198460" i="5"/>
  <c r="J198461" i="5"/>
  <c r="J198462" i="5"/>
  <c r="J198463" i="5"/>
  <c r="J198464" i="5"/>
  <c r="J198465" i="5"/>
  <c r="J198466" i="5"/>
  <c r="J198467" i="5"/>
  <c r="J198468" i="5"/>
  <c r="J198469" i="5"/>
  <c r="J198470" i="5"/>
  <c r="J198471" i="5"/>
  <c r="J198472" i="5"/>
  <c r="J198473" i="5"/>
  <c r="J198474" i="5"/>
  <c r="J198475" i="5"/>
  <c r="J198476" i="5"/>
  <c r="J198477" i="5"/>
  <c r="J198478" i="5"/>
  <c r="J198479" i="5"/>
  <c r="J198480" i="5"/>
  <c r="J198481" i="5"/>
  <c r="J198482" i="5"/>
  <c r="J198483" i="5"/>
  <c r="J198484" i="5"/>
  <c r="J198485" i="5"/>
  <c r="J198486" i="5"/>
  <c r="J198487" i="5"/>
  <c r="J198488" i="5"/>
  <c r="J198489" i="5"/>
  <c r="J198490" i="5"/>
  <c r="J198491" i="5"/>
  <c r="J198492" i="5"/>
  <c r="J198493" i="5"/>
  <c r="J198494" i="5"/>
  <c r="J198495" i="5"/>
  <c r="J198496" i="5"/>
  <c r="J198497" i="5"/>
  <c r="J198498" i="5"/>
  <c r="J198499" i="5"/>
  <c r="J198500" i="5"/>
  <c r="J198501" i="5"/>
  <c r="J198502" i="5"/>
  <c r="J198503" i="5"/>
  <c r="J198504" i="5"/>
  <c r="J198505" i="5"/>
  <c r="J198506" i="5"/>
  <c r="J198507" i="5"/>
  <c r="J198508" i="5"/>
  <c r="J198509" i="5"/>
  <c r="J198510" i="5"/>
  <c r="J198511" i="5"/>
  <c r="J198512" i="5"/>
  <c r="J198513" i="5"/>
  <c r="J198514" i="5"/>
  <c r="J198515" i="5"/>
  <c r="J198516" i="5"/>
  <c r="J198517" i="5"/>
  <c r="J198518" i="5"/>
  <c r="J198519" i="5"/>
  <c r="J198520" i="5"/>
  <c r="J198521" i="5"/>
  <c r="J198522" i="5"/>
  <c r="J198523" i="5"/>
  <c r="J198524" i="5"/>
  <c r="J198525" i="5"/>
  <c r="J198526" i="5"/>
  <c r="J198527" i="5"/>
  <c r="J198528" i="5"/>
  <c r="J198529" i="5"/>
  <c r="J198530" i="5"/>
  <c r="J198531" i="5"/>
  <c r="J198532" i="5"/>
  <c r="J198533" i="5"/>
  <c r="J198534" i="5"/>
  <c r="J198535" i="5"/>
  <c r="J198536" i="5"/>
  <c r="J198537" i="5"/>
  <c r="J198538" i="5"/>
  <c r="J198539" i="5"/>
  <c r="J198540" i="5"/>
  <c r="J198541" i="5"/>
  <c r="J198542" i="5"/>
  <c r="J198543" i="5"/>
  <c r="J198544" i="5"/>
  <c r="J198545" i="5"/>
  <c r="J198546" i="5"/>
  <c r="J198547" i="5"/>
  <c r="J198548" i="5"/>
  <c r="J198549" i="5"/>
  <c r="J198550" i="5"/>
  <c r="J198551" i="5"/>
  <c r="J198552" i="5"/>
  <c r="J198553" i="5"/>
  <c r="J198554" i="5"/>
  <c r="J198555" i="5"/>
  <c r="J198556" i="5"/>
  <c r="J198557" i="5"/>
  <c r="J198558" i="5"/>
  <c r="J198559" i="5"/>
  <c r="J198560" i="5"/>
  <c r="J198561" i="5"/>
  <c r="J198562" i="5"/>
  <c r="J198563" i="5"/>
  <c r="J198564" i="5"/>
  <c r="J198565" i="5"/>
  <c r="J198566" i="5"/>
  <c r="J198567" i="5"/>
  <c r="J198568" i="5"/>
  <c r="J198569" i="5"/>
  <c r="J198570" i="5"/>
  <c r="J198571" i="5"/>
  <c r="J198572" i="5"/>
  <c r="J198573" i="5"/>
  <c r="J198574" i="5"/>
  <c r="J198575" i="5"/>
  <c r="J198576" i="5"/>
  <c r="J198577" i="5"/>
  <c r="J198578" i="5"/>
  <c r="J198579" i="5"/>
  <c r="J198580" i="5"/>
  <c r="J198581" i="5"/>
  <c r="J198582" i="5"/>
  <c r="J198583" i="5"/>
  <c r="J198584" i="5"/>
  <c r="J198585" i="5"/>
  <c r="J198586" i="5"/>
  <c r="J198587" i="5"/>
  <c r="J198588" i="5"/>
  <c r="J198589" i="5"/>
  <c r="J198590" i="5"/>
  <c r="J198591" i="5"/>
  <c r="J198592" i="5"/>
  <c r="J198593" i="5"/>
  <c r="J198594" i="5"/>
  <c r="J198595" i="5"/>
  <c r="J198596" i="5"/>
  <c r="J198597" i="5"/>
  <c r="J198598" i="5"/>
  <c r="J198599" i="5"/>
  <c r="J198600" i="5"/>
  <c r="J198601" i="5"/>
  <c r="J198602" i="5"/>
  <c r="J198603" i="5"/>
  <c r="J198604" i="5"/>
  <c r="J198605" i="5"/>
  <c r="J198606" i="5"/>
  <c r="J198607" i="5"/>
  <c r="J198608" i="5"/>
  <c r="J198609" i="5"/>
  <c r="J198610" i="5"/>
  <c r="J198611" i="5"/>
  <c r="J198612" i="5"/>
  <c r="J198613" i="5"/>
  <c r="J198614" i="5"/>
  <c r="J198615" i="5"/>
  <c r="J198616" i="5"/>
  <c r="J198617" i="5"/>
  <c r="J198618" i="5"/>
  <c r="J198619" i="5"/>
  <c r="J198620" i="5"/>
  <c r="J198621" i="5"/>
  <c r="J198622" i="5"/>
  <c r="J198623" i="5"/>
  <c r="J198624" i="5"/>
  <c r="J198625" i="5"/>
  <c r="J198626" i="5"/>
  <c r="J198627" i="5"/>
  <c r="J198628" i="5"/>
  <c r="J198629" i="5"/>
  <c r="J198630" i="5"/>
  <c r="J198631" i="5"/>
  <c r="J198632" i="5"/>
  <c r="J198633" i="5"/>
  <c r="J198634" i="5"/>
  <c r="J198635" i="5"/>
  <c r="J198636" i="5"/>
  <c r="J198637" i="5"/>
  <c r="J198638" i="5"/>
  <c r="J198639" i="5"/>
  <c r="J198640" i="5"/>
  <c r="J198641" i="5"/>
  <c r="J198642" i="5"/>
  <c r="J198643" i="5"/>
  <c r="J198644" i="5"/>
  <c r="J198645" i="5"/>
  <c r="J198646" i="5"/>
  <c r="J198647" i="5"/>
  <c r="J198648" i="5"/>
  <c r="J198649" i="5"/>
  <c r="J198650" i="5"/>
  <c r="J198651" i="5"/>
  <c r="J198652" i="5"/>
  <c r="J198653" i="5"/>
  <c r="J198654" i="5"/>
  <c r="J198655" i="5"/>
  <c r="J198656" i="5"/>
  <c r="J198657" i="5"/>
  <c r="J198658" i="5"/>
  <c r="J198659" i="5"/>
  <c r="J198660" i="5"/>
  <c r="J198661" i="5"/>
  <c r="J198662" i="5"/>
  <c r="J198663" i="5"/>
  <c r="J198664" i="5"/>
  <c r="J198665" i="5"/>
  <c r="J198666" i="5"/>
  <c r="J198667" i="5"/>
  <c r="J198668" i="5"/>
  <c r="J198669" i="5"/>
  <c r="J198670" i="5"/>
  <c r="J198671" i="5"/>
  <c r="J198672" i="5"/>
  <c r="J198673" i="5"/>
  <c r="J198674" i="5"/>
  <c r="J198675" i="5"/>
  <c r="J198676" i="5"/>
  <c r="J198677" i="5"/>
  <c r="J198678" i="5"/>
  <c r="J198679" i="5"/>
  <c r="J198680" i="5"/>
  <c r="J198681" i="5"/>
  <c r="J198682" i="5"/>
  <c r="J198683" i="5"/>
  <c r="J198684" i="5"/>
  <c r="J198685" i="5"/>
  <c r="J198686" i="5"/>
  <c r="J198687" i="5"/>
  <c r="J198688" i="5"/>
  <c r="J198689" i="5"/>
  <c r="J198690" i="5"/>
  <c r="J198691" i="5"/>
  <c r="J198692" i="5"/>
  <c r="J198693" i="5"/>
  <c r="J198694" i="5"/>
  <c r="J198695" i="5"/>
  <c r="J198696" i="5"/>
  <c r="J198697" i="5"/>
  <c r="J198698" i="5"/>
  <c r="J198699" i="5"/>
  <c r="J198700" i="5"/>
  <c r="J198701" i="5"/>
  <c r="J198702" i="5"/>
  <c r="J198703" i="5"/>
  <c r="J198704" i="5"/>
  <c r="J198705" i="5"/>
  <c r="J198706" i="5"/>
  <c r="J198707" i="5"/>
  <c r="J198708" i="5"/>
  <c r="J198709" i="5"/>
  <c r="J198710" i="5"/>
  <c r="J198711" i="5"/>
  <c r="J198712" i="5"/>
  <c r="J198713" i="5"/>
  <c r="J198714" i="5"/>
  <c r="J198715" i="5"/>
  <c r="J198716" i="5"/>
  <c r="J198717" i="5"/>
  <c r="J198718" i="5"/>
  <c r="J198719" i="5"/>
  <c r="J198720" i="5"/>
  <c r="J198721" i="5"/>
  <c r="J198722" i="5"/>
  <c r="J198723" i="5"/>
  <c r="J198724" i="5"/>
  <c r="J198725" i="5"/>
  <c r="J198726" i="5"/>
  <c r="J198727" i="5"/>
  <c r="J198728" i="5"/>
  <c r="J198729" i="5"/>
  <c r="J198730" i="5"/>
  <c r="J198731" i="5"/>
  <c r="J198732" i="5"/>
  <c r="J198733" i="5"/>
  <c r="J198734" i="5"/>
  <c r="J198735" i="5"/>
  <c r="J198736" i="5"/>
  <c r="J198737" i="5"/>
  <c r="J198738" i="5"/>
  <c r="J198739" i="5"/>
  <c r="J198740" i="5"/>
  <c r="J198741" i="5"/>
  <c r="J198742" i="5"/>
  <c r="J198743" i="5"/>
  <c r="J198744" i="5"/>
  <c r="J198745" i="5"/>
  <c r="J198746" i="5"/>
  <c r="J198747" i="5"/>
  <c r="J198748" i="5"/>
  <c r="J198749" i="5"/>
  <c r="J198750" i="5"/>
  <c r="J198751" i="5"/>
  <c r="J198752" i="5"/>
  <c r="J198753" i="5"/>
  <c r="J198754" i="5"/>
  <c r="J198755" i="5"/>
  <c r="J198756" i="5"/>
  <c r="J198757" i="5"/>
  <c r="J198758" i="5"/>
  <c r="J198759" i="5"/>
  <c r="J198760" i="5"/>
  <c r="J198761" i="5"/>
  <c r="J198762" i="5"/>
  <c r="J198763" i="5"/>
  <c r="J198764" i="5"/>
  <c r="J198765" i="5"/>
  <c r="J198766" i="5"/>
  <c r="J198767" i="5"/>
  <c r="J198768" i="5"/>
  <c r="J198769" i="5"/>
  <c r="J198770" i="5"/>
  <c r="J198771" i="5"/>
  <c r="J198772" i="5"/>
  <c r="J198773" i="5"/>
  <c r="J198774" i="5"/>
  <c r="J198775" i="5"/>
  <c r="J198776" i="5"/>
  <c r="J198777" i="5"/>
  <c r="J198778" i="5"/>
  <c r="J198779" i="5"/>
  <c r="J198780" i="5"/>
  <c r="J198781" i="5"/>
  <c r="J198782" i="5"/>
  <c r="J198783" i="5"/>
  <c r="J198784" i="5"/>
  <c r="J198785" i="5"/>
  <c r="J198786" i="5"/>
  <c r="J198787" i="5"/>
  <c r="J198788" i="5"/>
  <c r="J198789" i="5"/>
  <c r="J198790" i="5"/>
  <c r="J198791" i="5"/>
  <c r="J198792" i="5"/>
  <c r="J198793" i="5"/>
  <c r="J198794" i="5"/>
  <c r="J198795" i="5"/>
  <c r="J198796" i="5"/>
  <c r="J198797" i="5"/>
  <c r="J198798" i="5"/>
  <c r="J198799" i="5"/>
  <c r="J198800" i="5"/>
  <c r="J198801" i="5"/>
  <c r="J198802" i="5"/>
  <c r="J198803" i="5"/>
  <c r="J198804" i="5"/>
  <c r="J198805" i="5"/>
  <c r="J198806" i="5"/>
  <c r="J198807" i="5"/>
  <c r="J198808" i="5"/>
  <c r="J198809" i="5"/>
  <c r="J198810" i="5"/>
  <c r="J198811" i="5"/>
  <c r="J198812" i="5"/>
  <c r="J198813" i="5"/>
  <c r="J198814" i="5"/>
  <c r="J198815" i="5"/>
  <c r="J198816" i="5"/>
  <c r="J198817" i="5"/>
  <c r="J198818" i="5"/>
  <c r="J198819" i="5"/>
  <c r="J198820" i="5"/>
  <c r="J198821" i="5"/>
  <c r="J198822" i="5"/>
  <c r="J198823" i="5"/>
  <c r="J198824" i="5"/>
  <c r="J198825" i="5"/>
  <c r="J198826" i="5"/>
  <c r="J198827" i="5"/>
  <c r="J198828" i="5"/>
  <c r="J198829" i="5"/>
  <c r="J198830" i="5"/>
  <c r="J198831" i="5"/>
  <c r="J198832" i="5"/>
  <c r="J198833" i="5"/>
  <c r="J198834" i="5"/>
  <c r="J198835" i="5"/>
  <c r="J198836" i="5"/>
  <c r="J198837" i="5"/>
  <c r="J198838" i="5"/>
  <c r="J198839" i="5"/>
  <c r="J198840" i="5"/>
  <c r="J198841" i="5"/>
  <c r="J198842" i="5"/>
  <c r="J198843" i="5"/>
  <c r="J198844" i="5"/>
  <c r="J198845" i="5"/>
  <c r="J198846" i="5"/>
  <c r="J198847" i="5"/>
  <c r="J198848" i="5"/>
  <c r="J198849" i="5"/>
  <c r="J198850" i="5"/>
  <c r="J198851" i="5"/>
  <c r="J198852" i="5"/>
  <c r="J198853" i="5"/>
  <c r="J198854" i="5"/>
  <c r="J198855" i="5"/>
  <c r="J198856" i="5"/>
  <c r="J198857" i="5"/>
  <c r="J198858" i="5"/>
  <c r="J198859" i="5"/>
  <c r="J198860" i="5"/>
  <c r="J198861" i="5"/>
  <c r="J198862" i="5"/>
  <c r="J198863" i="5"/>
  <c r="J198864" i="5"/>
  <c r="J198865" i="5"/>
  <c r="J198866" i="5"/>
  <c r="J198867" i="5"/>
  <c r="J198868" i="5"/>
  <c r="J198869" i="5"/>
  <c r="J198870" i="5"/>
  <c r="J198871" i="5"/>
  <c r="J198872" i="5"/>
  <c r="J198873" i="5"/>
  <c r="J198874" i="5"/>
  <c r="J198875" i="5"/>
  <c r="J198876" i="5"/>
  <c r="J198877" i="5"/>
  <c r="J198878" i="5"/>
  <c r="J198879" i="5"/>
  <c r="J198880" i="5"/>
  <c r="J198881" i="5"/>
  <c r="J198882" i="5"/>
  <c r="J198883" i="5"/>
  <c r="J198884" i="5"/>
  <c r="J198885" i="5"/>
  <c r="J198886" i="5"/>
  <c r="J198887" i="5"/>
  <c r="J198888" i="5"/>
  <c r="J198889" i="5"/>
  <c r="J198890" i="5"/>
  <c r="J198891" i="5"/>
  <c r="J198892" i="5"/>
  <c r="J198893" i="5"/>
  <c r="J198894" i="5"/>
  <c r="J198895" i="5"/>
  <c r="J198896" i="5"/>
  <c r="J198897" i="5"/>
  <c r="J198898" i="5"/>
  <c r="J198899" i="5"/>
  <c r="J198900" i="5"/>
  <c r="J198901" i="5"/>
  <c r="J198902" i="5"/>
  <c r="J198903" i="5"/>
  <c r="J198904" i="5"/>
  <c r="J198905" i="5"/>
  <c r="J198906" i="5"/>
  <c r="J198907" i="5"/>
  <c r="J198908" i="5"/>
  <c r="J198909" i="5"/>
  <c r="J198910" i="5"/>
  <c r="J198911" i="5"/>
  <c r="J198912" i="5"/>
  <c r="J198913" i="5"/>
  <c r="J198914" i="5"/>
  <c r="J198915" i="5"/>
  <c r="J198916" i="5"/>
  <c r="J198917" i="5"/>
  <c r="J198918" i="5"/>
  <c r="J198919" i="5"/>
  <c r="J198920" i="5"/>
  <c r="J198921" i="5"/>
  <c r="J198922" i="5"/>
  <c r="J198923" i="5"/>
  <c r="J198924" i="5"/>
  <c r="J198925" i="5"/>
  <c r="J198926" i="5"/>
  <c r="J198927" i="5"/>
  <c r="J198928" i="5"/>
  <c r="J198929" i="5"/>
  <c r="J198930" i="5"/>
  <c r="J198931" i="5"/>
  <c r="J198932" i="5"/>
  <c r="J198933" i="5"/>
  <c r="J198934" i="5"/>
  <c r="J198935" i="5"/>
  <c r="J198936" i="5"/>
  <c r="J198937" i="5"/>
  <c r="J198938" i="5"/>
  <c r="J198939" i="5"/>
  <c r="J198940" i="5"/>
  <c r="J198941" i="5"/>
  <c r="J198942" i="5"/>
  <c r="J198943" i="5"/>
  <c r="J198944" i="5"/>
  <c r="J198945" i="5"/>
  <c r="J198946" i="5"/>
  <c r="J198947" i="5"/>
  <c r="J198948" i="5"/>
  <c r="J198949" i="5"/>
  <c r="J198950" i="5"/>
  <c r="J198951" i="5"/>
  <c r="J198952" i="5"/>
  <c r="J198953" i="5"/>
  <c r="J198954" i="5"/>
  <c r="J198955" i="5"/>
  <c r="J198956" i="5"/>
  <c r="J198957" i="5"/>
  <c r="J198958" i="5"/>
  <c r="J198959" i="5"/>
  <c r="J198960" i="5"/>
  <c r="J198961" i="5"/>
  <c r="J198962" i="5"/>
  <c r="J198963" i="5"/>
  <c r="J198964" i="5"/>
  <c r="J198965" i="5"/>
  <c r="J198966" i="5"/>
  <c r="J198967" i="5"/>
  <c r="J198968" i="5"/>
  <c r="J198969" i="5"/>
  <c r="J198970" i="5"/>
  <c r="J198971" i="5"/>
  <c r="J198972" i="5"/>
  <c r="J198973" i="5"/>
  <c r="J198974" i="5"/>
  <c r="J198975" i="5"/>
  <c r="J198976" i="5"/>
  <c r="J198977" i="5"/>
  <c r="J198978" i="5"/>
  <c r="J198979" i="5"/>
  <c r="J198980" i="5"/>
  <c r="J198981" i="5"/>
  <c r="J198982" i="5"/>
  <c r="J198983" i="5"/>
  <c r="J198984" i="5"/>
  <c r="J198985" i="5"/>
  <c r="J198986" i="5"/>
  <c r="J198987" i="5"/>
  <c r="J198988" i="5"/>
  <c r="J198989" i="5"/>
  <c r="J198990" i="5"/>
  <c r="J198991" i="5"/>
  <c r="J198992" i="5"/>
  <c r="J198993" i="5"/>
  <c r="J198994" i="5"/>
  <c r="J198995" i="5"/>
  <c r="J198996" i="5"/>
  <c r="J198997" i="5"/>
  <c r="J198998" i="5"/>
  <c r="J198999" i="5"/>
  <c r="J199000" i="5"/>
  <c r="J199001" i="5"/>
  <c r="J199002" i="5"/>
  <c r="J199003" i="5"/>
  <c r="J199004" i="5"/>
  <c r="J199005" i="5"/>
  <c r="J199006" i="5"/>
  <c r="J199007" i="5"/>
  <c r="J199008" i="5"/>
  <c r="J199009" i="5"/>
  <c r="J199010" i="5"/>
  <c r="J199011" i="5"/>
  <c r="J199012" i="5"/>
  <c r="J199013" i="5"/>
  <c r="J199014" i="5"/>
  <c r="J199015" i="5"/>
  <c r="J199016" i="5"/>
  <c r="J199017" i="5"/>
  <c r="J199018" i="5"/>
  <c r="J199019" i="5"/>
  <c r="J199020" i="5"/>
  <c r="J199021" i="5"/>
  <c r="J199022" i="5"/>
  <c r="J199023" i="5"/>
  <c r="J199024" i="5"/>
  <c r="J199025" i="5"/>
  <c r="J199026" i="5"/>
  <c r="J199027" i="5"/>
  <c r="J199028" i="5"/>
  <c r="J199029" i="5"/>
  <c r="J199030" i="5"/>
  <c r="J199031" i="5"/>
  <c r="J199032" i="5"/>
  <c r="J199033" i="5"/>
  <c r="J199034" i="5"/>
  <c r="J199035" i="5"/>
  <c r="J199036" i="5"/>
  <c r="J199037" i="5"/>
  <c r="J199038" i="5"/>
  <c r="J199039" i="5"/>
  <c r="J199040" i="5"/>
  <c r="J199041" i="5"/>
  <c r="J199042" i="5"/>
  <c r="J199043" i="5"/>
  <c r="J199044" i="5"/>
  <c r="J199045" i="5"/>
  <c r="J199046" i="5"/>
  <c r="J199047" i="5"/>
  <c r="J199048" i="5"/>
  <c r="J199049" i="5"/>
  <c r="J199050" i="5"/>
  <c r="J199051" i="5"/>
  <c r="J199052" i="5"/>
  <c r="J199053" i="5"/>
  <c r="J199054" i="5"/>
  <c r="J199055" i="5"/>
  <c r="J199056" i="5"/>
  <c r="J199057" i="5"/>
  <c r="J199058" i="5"/>
  <c r="J199059" i="5"/>
  <c r="J199060" i="5"/>
  <c r="J199061" i="5"/>
  <c r="J199062" i="5"/>
  <c r="J199063" i="5"/>
  <c r="J199064" i="5"/>
  <c r="J199065" i="5"/>
  <c r="J199066" i="5"/>
  <c r="J199067" i="5"/>
  <c r="J199068" i="5"/>
  <c r="J199069" i="5"/>
  <c r="J199070" i="5"/>
  <c r="J199071" i="5"/>
  <c r="J199072" i="5"/>
  <c r="J199073" i="5"/>
  <c r="J199074" i="5"/>
  <c r="J199075" i="5"/>
  <c r="J199076" i="5"/>
  <c r="J199077" i="5"/>
  <c r="J199078" i="5"/>
  <c r="J199079" i="5"/>
  <c r="J199080" i="5"/>
  <c r="J199081" i="5"/>
  <c r="J199082" i="5"/>
  <c r="J199083" i="5"/>
  <c r="J199084" i="5"/>
  <c r="J199085" i="5"/>
  <c r="J199086" i="5"/>
  <c r="J199087" i="5"/>
  <c r="J199088" i="5"/>
  <c r="J199089" i="5"/>
  <c r="J199090" i="5"/>
  <c r="J199091" i="5"/>
  <c r="J199092" i="5"/>
  <c r="J199093" i="5"/>
  <c r="J199094" i="5"/>
  <c r="J199095" i="5"/>
  <c r="J199096" i="5"/>
  <c r="J199097" i="5"/>
  <c r="J199098" i="5"/>
  <c r="J199099" i="5"/>
  <c r="J199100" i="5"/>
  <c r="J199101" i="5"/>
  <c r="J199102" i="5"/>
  <c r="J199103" i="5"/>
  <c r="J199104" i="5"/>
  <c r="J199105" i="5"/>
  <c r="J199106" i="5"/>
  <c r="J199107" i="5"/>
  <c r="J199108" i="5"/>
  <c r="J199109" i="5"/>
  <c r="J199110" i="5"/>
  <c r="J199111" i="5"/>
  <c r="J199112" i="5"/>
  <c r="J199113" i="5"/>
  <c r="J199114" i="5"/>
  <c r="J199115" i="5"/>
  <c r="J199116" i="5"/>
  <c r="J199117" i="5"/>
  <c r="J199118" i="5"/>
  <c r="J199119" i="5"/>
  <c r="J199120" i="5"/>
  <c r="J199121" i="5"/>
  <c r="J199122" i="5"/>
  <c r="J199123" i="5"/>
  <c r="J199124" i="5"/>
  <c r="J199125" i="5"/>
  <c r="J199126" i="5"/>
  <c r="J199127" i="5"/>
  <c r="J199128" i="5"/>
  <c r="J199129" i="5"/>
  <c r="J199130" i="5"/>
  <c r="J199131" i="5"/>
  <c r="J199132" i="5"/>
  <c r="J199133" i="5"/>
  <c r="J199134" i="5"/>
  <c r="J199135" i="5"/>
  <c r="J199136" i="5"/>
  <c r="J199137" i="5"/>
  <c r="J199138" i="5"/>
  <c r="J199139" i="5"/>
  <c r="J199140" i="5"/>
  <c r="J199141" i="5"/>
  <c r="J199142" i="5"/>
  <c r="J199143" i="5"/>
  <c r="J199144" i="5"/>
  <c r="J199145" i="5"/>
  <c r="J199146" i="5"/>
  <c r="J199147" i="5"/>
  <c r="J199148" i="5"/>
  <c r="J199149" i="5"/>
  <c r="J199150" i="5"/>
  <c r="J199151" i="5"/>
  <c r="J199152" i="5"/>
  <c r="J199153" i="5"/>
  <c r="J199154" i="5"/>
  <c r="J199155" i="5"/>
  <c r="J199156" i="5"/>
  <c r="J199157" i="5"/>
  <c r="J199158" i="5"/>
  <c r="J199159" i="5"/>
  <c r="J199160" i="5"/>
  <c r="J199161" i="5"/>
  <c r="J199162" i="5"/>
  <c r="J199163" i="5"/>
  <c r="J199164" i="5"/>
  <c r="J199165" i="5"/>
  <c r="J199166" i="5"/>
  <c r="J199167" i="5"/>
  <c r="J199168" i="5"/>
  <c r="J199169" i="5"/>
  <c r="J199170" i="5"/>
  <c r="J199171" i="5"/>
  <c r="J199172" i="5"/>
  <c r="J199173" i="5"/>
  <c r="J199174" i="5"/>
  <c r="J199175" i="5"/>
  <c r="J199176" i="5"/>
  <c r="J199177" i="5"/>
  <c r="J199178" i="5"/>
  <c r="J199179" i="5"/>
  <c r="J199180" i="5"/>
  <c r="J199181" i="5"/>
  <c r="J199182" i="5"/>
  <c r="J199183" i="5"/>
  <c r="J199184" i="5"/>
  <c r="J199185" i="5"/>
  <c r="J199186" i="5"/>
  <c r="J199187" i="5"/>
  <c r="J199188" i="5"/>
  <c r="J199189" i="5"/>
  <c r="J199190" i="5"/>
  <c r="J199191" i="5"/>
  <c r="J199192" i="5"/>
  <c r="J199193" i="5"/>
  <c r="J199194" i="5"/>
  <c r="J199195" i="5"/>
  <c r="J199196" i="5"/>
  <c r="J199197" i="5"/>
  <c r="J199198" i="5"/>
  <c r="J199199" i="5"/>
  <c r="J199200" i="5"/>
  <c r="J199201" i="5"/>
  <c r="J199202" i="5"/>
  <c r="J199203" i="5"/>
  <c r="J199204" i="5"/>
  <c r="J199205" i="5"/>
  <c r="J199206" i="5"/>
  <c r="J199207" i="5"/>
  <c r="J199208" i="5"/>
  <c r="J199209" i="5"/>
  <c r="J199210" i="5"/>
  <c r="J199211" i="5"/>
  <c r="J199212" i="5"/>
  <c r="J199213" i="5"/>
  <c r="J199214" i="5"/>
  <c r="J199215" i="5"/>
  <c r="J199216" i="5"/>
  <c r="J199217" i="5"/>
  <c r="J199218" i="5"/>
  <c r="J199219" i="5"/>
  <c r="J199220" i="5"/>
  <c r="J199221" i="5"/>
  <c r="J199222" i="5"/>
  <c r="J199223" i="5"/>
  <c r="J199224" i="5"/>
  <c r="J199225" i="5"/>
  <c r="J199226" i="5"/>
  <c r="J199227" i="5"/>
  <c r="J199228" i="5"/>
  <c r="J199229" i="5"/>
  <c r="J199230" i="5"/>
  <c r="J199231" i="5"/>
  <c r="J199232" i="5"/>
  <c r="J199233" i="5"/>
  <c r="J199234" i="5"/>
  <c r="J199235" i="5"/>
  <c r="J199236" i="5"/>
  <c r="J199237" i="5"/>
  <c r="J199238" i="5"/>
  <c r="J199239" i="5"/>
  <c r="J199240" i="5"/>
  <c r="J199241" i="5"/>
  <c r="J199242" i="5"/>
  <c r="J199243" i="5"/>
  <c r="J199244" i="5"/>
  <c r="J199245" i="5"/>
  <c r="J199246" i="5"/>
  <c r="J199247" i="5"/>
  <c r="J199248" i="5"/>
  <c r="J199249" i="5"/>
  <c r="J199250" i="5"/>
  <c r="J199251" i="5"/>
  <c r="J199252" i="5"/>
  <c r="J199253" i="5"/>
  <c r="J199254" i="5"/>
  <c r="J199255" i="5"/>
  <c r="J199256" i="5"/>
  <c r="J199257" i="5"/>
  <c r="J199258" i="5"/>
  <c r="J199259" i="5"/>
  <c r="J199260" i="5"/>
  <c r="J199261" i="5"/>
  <c r="J199262" i="5"/>
  <c r="J199263" i="5"/>
  <c r="J199264" i="5"/>
  <c r="J199265" i="5"/>
  <c r="J199266" i="5"/>
  <c r="J199267" i="5"/>
  <c r="J199268" i="5"/>
  <c r="J199269" i="5"/>
  <c r="J199270" i="5"/>
  <c r="J199271" i="5"/>
  <c r="J199272" i="5"/>
  <c r="J199273" i="5"/>
  <c r="J199274" i="5"/>
  <c r="J199275" i="5"/>
  <c r="J199276" i="5"/>
  <c r="J199277" i="5"/>
  <c r="J199278" i="5"/>
  <c r="J199279" i="5"/>
  <c r="J199280" i="5"/>
  <c r="J199281" i="5"/>
  <c r="J199282" i="5"/>
  <c r="J199283" i="5"/>
  <c r="J199284" i="5"/>
  <c r="J199285" i="5"/>
  <c r="J199286" i="5"/>
  <c r="J199287" i="5"/>
  <c r="J199288" i="5"/>
  <c r="J199289" i="5"/>
  <c r="J199290" i="5"/>
  <c r="J199291" i="5"/>
  <c r="J199292" i="5"/>
  <c r="J199293" i="5"/>
  <c r="J199294" i="5"/>
  <c r="J199295" i="5"/>
  <c r="J199296" i="5"/>
  <c r="J199297" i="5"/>
  <c r="J199298" i="5"/>
  <c r="J199299" i="5"/>
  <c r="J199300" i="5"/>
  <c r="J199301" i="5"/>
  <c r="J199302" i="5"/>
  <c r="J199303" i="5"/>
  <c r="J199304" i="5"/>
  <c r="J199305" i="5"/>
  <c r="J199306" i="5"/>
  <c r="J199307" i="5"/>
  <c r="J199308" i="5"/>
  <c r="J199309" i="5"/>
  <c r="J199310" i="5"/>
  <c r="J199311" i="5"/>
  <c r="J199312" i="5"/>
  <c r="J199313" i="5"/>
  <c r="J199314" i="5"/>
  <c r="J199315" i="5"/>
  <c r="J199316" i="5"/>
  <c r="J199317" i="5"/>
  <c r="J199318" i="5"/>
  <c r="J199319" i="5"/>
  <c r="J199320" i="5"/>
  <c r="J199321" i="5"/>
  <c r="J199322" i="5"/>
  <c r="J199323" i="5"/>
  <c r="J199324" i="5"/>
  <c r="J199325" i="5"/>
  <c r="J199326" i="5"/>
  <c r="J199327" i="5"/>
  <c r="J199328" i="5"/>
  <c r="J199329" i="5"/>
  <c r="J199330" i="5"/>
  <c r="J199331" i="5"/>
  <c r="J199332" i="5"/>
  <c r="J199333" i="5"/>
  <c r="J199334" i="5"/>
  <c r="J199335" i="5"/>
  <c r="J199336" i="5"/>
  <c r="J199337" i="5"/>
  <c r="J199338" i="5"/>
  <c r="J199339" i="5"/>
  <c r="J199340" i="5"/>
  <c r="J199341" i="5"/>
  <c r="J199342" i="5"/>
  <c r="J199343" i="5"/>
  <c r="J199344" i="5"/>
  <c r="J199345" i="5"/>
  <c r="J199346" i="5"/>
  <c r="J199347" i="5"/>
  <c r="J199348" i="5"/>
  <c r="J199349" i="5"/>
  <c r="J199350" i="5"/>
  <c r="J199351" i="5"/>
  <c r="J199352" i="5"/>
  <c r="J199353" i="5"/>
  <c r="J199354" i="5"/>
  <c r="J199355" i="5"/>
  <c r="J199356" i="5"/>
  <c r="J199357" i="5"/>
  <c r="J199358" i="5"/>
  <c r="J199359" i="5"/>
  <c r="J199360" i="5"/>
  <c r="J199361" i="5"/>
  <c r="J199362" i="5"/>
  <c r="J199363" i="5"/>
  <c r="J199364" i="5"/>
  <c r="J199365" i="5"/>
  <c r="J199366" i="5"/>
  <c r="J199367" i="5"/>
  <c r="J199368" i="5"/>
  <c r="J199369" i="5"/>
  <c r="J199370" i="5"/>
  <c r="J199371" i="5"/>
  <c r="J199372" i="5"/>
  <c r="J199373" i="5"/>
  <c r="J199374" i="5"/>
  <c r="J199375" i="5"/>
  <c r="J199376" i="5"/>
  <c r="J199377" i="5"/>
  <c r="J199378" i="5"/>
  <c r="J199379" i="5"/>
  <c r="J199380" i="5"/>
  <c r="J199381" i="5"/>
  <c r="J199382" i="5"/>
  <c r="J199383" i="5"/>
  <c r="J199384" i="5"/>
  <c r="J199385" i="5"/>
  <c r="J199386" i="5"/>
  <c r="J199387" i="5"/>
  <c r="J199388" i="5"/>
  <c r="J199389" i="5"/>
  <c r="J199390" i="5"/>
  <c r="J199391" i="5"/>
  <c r="J199392" i="5"/>
  <c r="J199393" i="5"/>
  <c r="J199394" i="5"/>
  <c r="J199395" i="5"/>
  <c r="J199396" i="5"/>
  <c r="J199397" i="5"/>
  <c r="J199398" i="5"/>
  <c r="J199399" i="5"/>
  <c r="J199400" i="5"/>
  <c r="J199401" i="5"/>
  <c r="J199402" i="5"/>
  <c r="J199403" i="5"/>
  <c r="J199404" i="5"/>
  <c r="J199405" i="5"/>
  <c r="J199406" i="5"/>
  <c r="J199407" i="5"/>
  <c r="J199408" i="5"/>
  <c r="J199409" i="5"/>
  <c r="J199410" i="5"/>
  <c r="J199411" i="5"/>
  <c r="J199412" i="5"/>
  <c r="J199413" i="5"/>
  <c r="J199414" i="5"/>
  <c r="J199415" i="5"/>
  <c r="J199416" i="5"/>
  <c r="J199417" i="5"/>
  <c r="J199418" i="5"/>
  <c r="J199419" i="5"/>
  <c r="J199420" i="5"/>
  <c r="J199421" i="5"/>
  <c r="J199422" i="5"/>
  <c r="J199423" i="5"/>
  <c r="J199424" i="5"/>
  <c r="J199425" i="5"/>
  <c r="J199426" i="5"/>
  <c r="J199427" i="5"/>
  <c r="J199428" i="5"/>
  <c r="J199429" i="5"/>
  <c r="J199430" i="5"/>
  <c r="J199431" i="5"/>
  <c r="J199432" i="5"/>
  <c r="J199433" i="5"/>
  <c r="J199434" i="5"/>
  <c r="J199435" i="5"/>
  <c r="J199436" i="5"/>
  <c r="J199437" i="5"/>
  <c r="J199438" i="5"/>
  <c r="J199439" i="5"/>
  <c r="J199440" i="5"/>
  <c r="J199441" i="5"/>
  <c r="J199442" i="5"/>
  <c r="J199443" i="5"/>
  <c r="J199444" i="5"/>
  <c r="J199445" i="5"/>
  <c r="J199446" i="5"/>
  <c r="J199447" i="5"/>
  <c r="J199448" i="5"/>
  <c r="J199449" i="5"/>
  <c r="J199450" i="5"/>
  <c r="J199451" i="5"/>
  <c r="J199452" i="5"/>
  <c r="J199453" i="5"/>
  <c r="J199454" i="5"/>
  <c r="J199455" i="5"/>
  <c r="J199456" i="5"/>
  <c r="J199457" i="5"/>
  <c r="J199458" i="5"/>
  <c r="J199459" i="5"/>
  <c r="J199460" i="5"/>
  <c r="J199461" i="5"/>
  <c r="J199462" i="5"/>
  <c r="J199463" i="5"/>
  <c r="J199464" i="5"/>
  <c r="J199465" i="5"/>
  <c r="J199466" i="5"/>
  <c r="J199467" i="5"/>
  <c r="J199468" i="5"/>
  <c r="J199469" i="5"/>
  <c r="J199470" i="5"/>
  <c r="J199471" i="5"/>
  <c r="J199472" i="5"/>
  <c r="J199473" i="5"/>
  <c r="J199474" i="5"/>
  <c r="J199475" i="5"/>
  <c r="J199476" i="5"/>
  <c r="J199477" i="5"/>
  <c r="J199478" i="5"/>
  <c r="J199479" i="5"/>
  <c r="J199480" i="5"/>
  <c r="J199481" i="5"/>
  <c r="J199482" i="5"/>
  <c r="J199483" i="5"/>
  <c r="J199484" i="5"/>
  <c r="J199485" i="5"/>
  <c r="J199486" i="5"/>
  <c r="J199487" i="5"/>
  <c r="J199488" i="5"/>
  <c r="J199489" i="5"/>
  <c r="J199490" i="5"/>
  <c r="J199491" i="5"/>
  <c r="J199492" i="5"/>
  <c r="J199493" i="5"/>
  <c r="J199494" i="5"/>
  <c r="J199495" i="5"/>
  <c r="J199496" i="5"/>
  <c r="J199497" i="5"/>
  <c r="J199498" i="5"/>
  <c r="J199499" i="5"/>
  <c r="J199500" i="5"/>
  <c r="J199501" i="5"/>
  <c r="J199502" i="5"/>
  <c r="J199503" i="5"/>
  <c r="J199504" i="5"/>
  <c r="J199505" i="5"/>
  <c r="J199506" i="5"/>
  <c r="J199507" i="5"/>
  <c r="J199508" i="5"/>
  <c r="J199509" i="5"/>
  <c r="J199510" i="5"/>
  <c r="J199511" i="5"/>
  <c r="J199512" i="5"/>
  <c r="J199513" i="5"/>
  <c r="J199514" i="5"/>
  <c r="J199515" i="5"/>
  <c r="J199516" i="5"/>
  <c r="J199517" i="5"/>
  <c r="J199518" i="5"/>
  <c r="J199519" i="5"/>
  <c r="J199520" i="5"/>
  <c r="J199521" i="5"/>
  <c r="J199522" i="5"/>
  <c r="J199523" i="5"/>
  <c r="J199524" i="5"/>
  <c r="J199525" i="5"/>
  <c r="J199526" i="5"/>
  <c r="J199527" i="5"/>
  <c r="J199528" i="5"/>
  <c r="J199529" i="5"/>
  <c r="J199530" i="5"/>
  <c r="J199531" i="5"/>
  <c r="J199532" i="5"/>
  <c r="J199533" i="5"/>
  <c r="J199534" i="5"/>
  <c r="J199535" i="5"/>
  <c r="J199536" i="5"/>
  <c r="J199537" i="5"/>
  <c r="J199538" i="5"/>
  <c r="J199539" i="5"/>
  <c r="J199540" i="5"/>
  <c r="J199541" i="5"/>
  <c r="J199542" i="5"/>
  <c r="J199543" i="5"/>
  <c r="J199544" i="5"/>
  <c r="J199545" i="5"/>
  <c r="J199546" i="5"/>
  <c r="J199547" i="5"/>
  <c r="J199548" i="5"/>
  <c r="J199549" i="5"/>
  <c r="J199550" i="5"/>
  <c r="J199551" i="5"/>
  <c r="J199552" i="5"/>
  <c r="J199553" i="5"/>
  <c r="J199554" i="5"/>
  <c r="J199555" i="5"/>
  <c r="J199556" i="5"/>
  <c r="J199557" i="5"/>
  <c r="J199558" i="5"/>
  <c r="J199559" i="5"/>
  <c r="J199560" i="5"/>
  <c r="J199561" i="5"/>
  <c r="J199562" i="5"/>
  <c r="J199563" i="5"/>
  <c r="J199564" i="5"/>
  <c r="J199565" i="5"/>
  <c r="J199566" i="5"/>
  <c r="J199567" i="5"/>
  <c r="J199568" i="5"/>
  <c r="J199569" i="5"/>
  <c r="J199570" i="5"/>
  <c r="J199571" i="5"/>
  <c r="J199572" i="5"/>
  <c r="J199573" i="5"/>
  <c r="J199574" i="5"/>
  <c r="J199575" i="5"/>
  <c r="J199576" i="5"/>
  <c r="J199577" i="5"/>
  <c r="J199578" i="5"/>
  <c r="J199579" i="5"/>
  <c r="J199580" i="5"/>
  <c r="J199581" i="5"/>
  <c r="J199582" i="5"/>
  <c r="J199583" i="5"/>
  <c r="J199584" i="5"/>
  <c r="J199585" i="5"/>
  <c r="J199586" i="5"/>
  <c r="J199587" i="5"/>
  <c r="J199588" i="5"/>
  <c r="J199589" i="5"/>
  <c r="J199590" i="5"/>
  <c r="J199591" i="5"/>
  <c r="J199592" i="5"/>
  <c r="J199593" i="5"/>
  <c r="J199594" i="5"/>
  <c r="J199595" i="5"/>
  <c r="J199596" i="5"/>
  <c r="J199597" i="5"/>
  <c r="J199598" i="5"/>
  <c r="J199599" i="5"/>
  <c r="J199600" i="5"/>
  <c r="J199601" i="5"/>
  <c r="J199602" i="5"/>
  <c r="J199603" i="5"/>
  <c r="J199604" i="5"/>
  <c r="J199605" i="5"/>
  <c r="J199606" i="5"/>
  <c r="J199607" i="5"/>
  <c r="J199608" i="5"/>
  <c r="J199609" i="5"/>
  <c r="J199610" i="5"/>
  <c r="J199611" i="5"/>
  <c r="J199612" i="5"/>
  <c r="J199613" i="5"/>
  <c r="J199614" i="5"/>
  <c r="J199615" i="5"/>
  <c r="J199616" i="5"/>
  <c r="J199617" i="5"/>
  <c r="J199618" i="5"/>
  <c r="J199619" i="5"/>
  <c r="J199620" i="5"/>
  <c r="J199621" i="5"/>
  <c r="J199622" i="5"/>
  <c r="J199623" i="5"/>
  <c r="J199624" i="5"/>
  <c r="J199625" i="5"/>
  <c r="J199626" i="5"/>
  <c r="J199627" i="5"/>
  <c r="J199628" i="5"/>
  <c r="J199629" i="5"/>
  <c r="J199630" i="5"/>
  <c r="J199631" i="5"/>
  <c r="J199632" i="5"/>
  <c r="J199633" i="5"/>
  <c r="J199634" i="5"/>
  <c r="J199635" i="5"/>
  <c r="J199636" i="5"/>
  <c r="J199637" i="5"/>
  <c r="J199638" i="5"/>
  <c r="J199639" i="5"/>
  <c r="J199640" i="5"/>
  <c r="J199641" i="5"/>
  <c r="J199642" i="5"/>
  <c r="J199643" i="5"/>
  <c r="J199644" i="5"/>
  <c r="J199645" i="5"/>
  <c r="J199646" i="5"/>
  <c r="J199647" i="5"/>
  <c r="J199648" i="5"/>
  <c r="J199649" i="5"/>
  <c r="J199650" i="5"/>
  <c r="J199651" i="5"/>
  <c r="J199652" i="5"/>
  <c r="J199653" i="5"/>
  <c r="J199654" i="5"/>
  <c r="J199655" i="5"/>
  <c r="J199656" i="5"/>
  <c r="J199657" i="5"/>
  <c r="J199658" i="5"/>
  <c r="J199659" i="5"/>
  <c r="J199660" i="5"/>
  <c r="J199661" i="5"/>
  <c r="J199662" i="5"/>
  <c r="J199663" i="5"/>
  <c r="J199664" i="5"/>
  <c r="J199665" i="5"/>
  <c r="J199666" i="5"/>
  <c r="J199667" i="5"/>
  <c r="J199668" i="5"/>
  <c r="J199669" i="5"/>
  <c r="J199670" i="5"/>
  <c r="J199671" i="5"/>
  <c r="J199672" i="5"/>
  <c r="J199673" i="5"/>
  <c r="J199674" i="5"/>
  <c r="J199675" i="5"/>
  <c r="J199676" i="5"/>
  <c r="J199677" i="5"/>
  <c r="J199678" i="5"/>
  <c r="J199679" i="5"/>
  <c r="J199680" i="5"/>
  <c r="J199681" i="5"/>
  <c r="J199682" i="5"/>
  <c r="J199683" i="5"/>
  <c r="J199684" i="5"/>
  <c r="J199685" i="5"/>
  <c r="J199686" i="5"/>
  <c r="J199687" i="5"/>
  <c r="J199688" i="5"/>
  <c r="J199689" i="5"/>
  <c r="J199690" i="5"/>
  <c r="J199691" i="5"/>
  <c r="J199692" i="5"/>
  <c r="J199693" i="5"/>
  <c r="J199694" i="5"/>
  <c r="J199695" i="5"/>
  <c r="J199696" i="5"/>
  <c r="J199697" i="5"/>
  <c r="J199698" i="5"/>
  <c r="J199699" i="5"/>
  <c r="J199700" i="5"/>
  <c r="J199701" i="5"/>
  <c r="J199702" i="5"/>
  <c r="J199703" i="5"/>
  <c r="J199704" i="5"/>
  <c r="J199705" i="5"/>
  <c r="J199706" i="5"/>
  <c r="J199707" i="5"/>
  <c r="J199708" i="5"/>
  <c r="J199709" i="5"/>
  <c r="J199710" i="5"/>
  <c r="J199711" i="5"/>
  <c r="J199712" i="5"/>
  <c r="J199713" i="5"/>
  <c r="J199714" i="5"/>
  <c r="J199715" i="5"/>
  <c r="J199716" i="5"/>
  <c r="J199717" i="5"/>
  <c r="J199718" i="5"/>
  <c r="J199719" i="5"/>
  <c r="J199720" i="5"/>
  <c r="J199721" i="5"/>
  <c r="J199722" i="5"/>
  <c r="J199723" i="5"/>
  <c r="J199724" i="5"/>
  <c r="J199725" i="5"/>
  <c r="J199726" i="5"/>
  <c r="J199727" i="5"/>
  <c r="J199728" i="5"/>
  <c r="J199729" i="5"/>
  <c r="J199730" i="5"/>
  <c r="J199731" i="5"/>
  <c r="J199732" i="5"/>
  <c r="J199733" i="5"/>
  <c r="J199734" i="5"/>
  <c r="J199735" i="5"/>
  <c r="J199736" i="5"/>
  <c r="J199737" i="5"/>
  <c r="J199738" i="5"/>
  <c r="J199739" i="5"/>
  <c r="J199740" i="5"/>
  <c r="J199741" i="5"/>
  <c r="J199742" i="5"/>
  <c r="J199743" i="5"/>
  <c r="J199744" i="5"/>
  <c r="J199745" i="5"/>
  <c r="J199746" i="5"/>
  <c r="J199747" i="5"/>
  <c r="J199748" i="5"/>
  <c r="J199749" i="5"/>
  <c r="J199750" i="5"/>
  <c r="J199751" i="5"/>
  <c r="J199752" i="5"/>
  <c r="J199753" i="5"/>
  <c r="J199754" i="5"/>
  <c r="J199755" i="5"/>
  <c r="J199756" i="5"/>
  <c r="J199757" i="5"/>
  <c r="J199758" i="5"/>
  <c r="J199759" i="5"/>
  <c r="J199760" i="5"/>
  <c r="J199761" i="5"/>
  <c r="J199762" i="5"/>
  <c r="J199763" i="5"/>
  <c r="J199764" i="5"/>
  <c r="J199765" i="5"/>
  <c r="J199766" i="5"/>
  <c r="J199767" i="5"/>
  <c r="J199768" i="5"/>
  <c r="J199769" i="5"/>
  <c r="J199770" i="5"/>
  <c r="J199771" i="5"/>
  <c r="J199772" i="5"/>
  <c r="J199773" i="5"/>
  <c r="J199774" i="5"/>
  <c r="J199775" i="5"/>
  <c r="J199776" i="5"/>
  <c r="J199777" i="5"/>
  <c r="J199778" i="5"/>
  <c r="J199779" i="5"/>
  <c r="J199780" i="5"/>
  <c r="J199781" i="5"/>
  <c r="J199782" i="5"/>
  <c r="J199783" i="5"/>
  <c r="J199784" i="5"/>
  <c r="J199785" i="5"/>
  <c r="J199786" i="5"/>
  <c r="J199787" i="5"/>
  <c r="J199788" i="5"/>
  <c r="J199789" i="5"/>
  <c r="J199790" i="5"/>
  <c r="J199791" i="5"/>
  <c r="J199792" i="5"/>
  <c r="J199793" i="5"/>
  <c r="J199794" i="5"/>
  <c r="J199795" i="5"/>
  <c r="J199796" i="5"/>
  <c r="J199797" i="5"/>
  <c r="J199798" i="5"/>
  <c r="J199799" i="5"/>
  <c r="J199800" i="5"/>
  <c r="J199801" i="5"/>
  <c r="J199802" i="5"/>
  <c r="J199803" i="5"/>
  <c r="J199804" i="5"/>
  <c r="J199805" i="5"/>
  <c r="J199806" i="5"/>
  <c r="J199807" i="5"/>
  <c r="J199808" i="5"/>
  <c r="J199809" i="5"/>
  <c r="J199810" i="5"/>
  <c r="J199811" i="5"/>
  <c r="J199812" i="5"/>
  <c r="J199813" i="5"/>
  <c r="J199814" i="5"/>
  <c r="J199815" i="5"/>
  <c r="J199816" i="5"/>
  <c r="J199817" i="5"/>
  <c r="J199818" i="5"/>
  <c r="J199819" i="5"/>
  <c r="J199820" i="5"/>
  <c r="J199821" i="5"/>
  <c r="J199822" i="5"/>
  <c r="J199823" i="5"/>
  <c r="J199824" i="5"/>
  <c r="J199825" i="5"/>
  <c r="J199826" i="5"/>
  <c r="J199827" i="5"/>
  <c r="J199828" i="5"/>
  <c r="J199829" i="5"/>
  <c r="J199830" i="5"/>
  <c r="J199831" i="5"/>
  <c r="J199832" i="5"/>
  <c r="J199833" i="5"/>
  <c r="J199834" i="5"/>
  <c r="J199835" i="5"/>
  <c r="J199836" i="5"/>
  <c r="J199837" i="5"/>
  <c r="J199838" i="5"/>
  <c r="J199839" i="5"/>
  <c r="J199840" i="5"/>
  <c r="J199841" i="5"/>
  <c r="J199842" i="5"/>
  <c r="J199843" i="5"/>
  <c r="J199844" i="5"/>
  <c r="J199845" i="5"/>
  <c r="J199846" i="5"/>
  <c r="J199847" i="5"/>
  <c r="J199848" i="5"/>
  <c r="J199849" i="5"/>
  <c r="J199850" i="5"/>
  <c r="J199851" i="5"/>
  <c r="J199852" i="5"/>
  <c r="J199853" i="5"/>
  <c r="J199854" i="5"/>
  <c r="J199855" i="5"/>
  <c r="J199856" i="5"/>
  <c r="J199857" i="5"/>
  <c r="J199858" i="5"/>
  <c r="J199859" i="5"/>
  <c r="J199860" i="5"/>
  <c r="J199861" i="5"/>
  <c r="J199862" i="5"/>
  <c r="J199863" i="5"/>
  <c r="J199864" i="5"/>
  <c r="J199865" i="5"/>
  <c r="J199866" i="5"/>
  <c r="J199867" i="5"/>
  <c r="J199868" i="5"/>
  <c r="J199869" i="5"/>
  <c r="J199870" i="5"/>
  <c r="J199871" i="5"/>
  <c r="J199872" i="5"/>
  <c r="J199873" i="5"/>
  <c r="J199874" i="5"/>
  <c r="J199875" i="5"/>
  <c r="J199876" i="5"/>
  <c r="J199877" i="5"/>
  <c r="J199878" i="5"/>
  <c r="J199879" i="5"/>
  <c r="J199880" i="5"/>
  <c r="J199881" i="5"/>
  <c r="J199882" i="5"/>
  <c r="J199883" i="5"/>
  <c r="J199884" i="5"/>
  <c r="J199885" i="5"/>
  <c r="J199886" i="5"/>
  <c r="J199887" i="5"/>
  <c r="J199888" i="5"/>
  <c r="J199889" i="5"/>
  <c r="J199890" i="5"/>
  <c r="J199891" i="5"/>
  <c r="J199892" i="5"/>
  <c r="J199893" i="5"/>
  <c r="J199894" i="5"/>
  <c r="J199895" i="5"/>
  <c r="J199896" i="5"/>
  <c r="J199897" i="5"/>
  <c r="J199898" i="5"/>
  <c r="J199899" i="5"/>
  <c r="J199900" i="5"/>
  <c r="J199901" i="5"/>
  <c r="J199902" i="5"/>
  <c r="J199903" i="5"/>
  <c r="J199904" i="5"/>
  <c r="J199905" i="5"/>
  <c r="J199906" i="5"/>
  <c r="J199907" i="5"/>
  <c r="J199908" i="5"/>
  <c r="J199909" i="5"/>
  <c r="J199910" i="5"/>
  <c r="J199911" i="5"/>
  <c r="J199912" i="5"/>
  <c r="J199913" i="5"/>
  <c r="J199914" i="5"/>
  <c r="J199915" i="5"/>
  <c r="J199916" i="5"/>
  <c r="J199917" i="5"/>
  <c r="J199918" i="5"/>
  <c r="J199919" i="5"/>
  <c r="J199920" i="5"/>
  <c r="J199921" i="5"/>
  <c r="J199922" i="5"/>
  <c r="J199923" i="5"/>
  <c r="J199924" i="5"/>
  <c r="J199925" i="5"/>
  <c r="J199926" i="5"/>
  <c r="J199927" i="5"/>
  <c r="J199928" i="5"/>
  <c r="J199929" i="5"/>
  <c r="J199930" i="5"/>
  <c r="J199931" i="5"/>
  <c r="J199932" i="5"/>
  <c r="J199933" i="5"/>
  <c r="J199934" i="5"/>
  <c r="J199935" i="5"/>
  <c r="J199936" i="5"/>
  <c r="J199937" i="5"/>
  <c r="J199938" i="5"/>
  <c r="J199939" i="5"/>
  <c r="J199940" i="5"/>
  <c r="J199941" i="5"/>
  <c r="J199942" i="5"/>
  <c r="J199943" i="5"/>
  <c r="J199944" i="5"/>
  <c r="J199945" i="5"/>
  <c r="J199946" i="5"/>
  <c r="J199947" i="5"/>
  <c r="J199948" i="5"/>
  <c r="J199949" i="5"/>
  <c r="J199950" i="5"/>
  <c r="J199951" i="5"/>
  <c r="J199952" i="5"/>
  <c r="J199953" i="5"/>
  <c r="J199954" i="5"/>
  <c r="J199955" i="5"/>
  <c r="J199956" i="5"/>
  <c r="J199957" i="5"/>
  <c r="J199958" i="5"/>
  <c r="J199959" i="5"/>
  <c r="J199960" i="5"/>
  <c r="J199961" i="5"/>
  <c r="J199962" i="5"/>
  <c r="J199963" i="5"/>
  <c r="J199964" i="5"/>
  <c r="J199965" i="5"/>
  <c r="J199966" i="5"/>
  <c r="J199967" i="5"/>
  <c r="J199968" i="5"/>
  <c r="J199969" i="5"/>
  <c r="J199970" i="5"/>
  <c r="J199971" i="5"/>
  <c r="J199972" i="5"/>
  <c r="J199973" i="5"/>
  <c r="J199974" i="5"/>
  <c r="J199975" i="5"/>
  <c r="J199976" i="5"/>
  <c r="J199977" i="5"/>
  <c r="J199978" i="5"/>
  <c r="J199979" i="5"/>
  <c r="J199980" i="5"/>
  <c r="J199981" i="5"/>
  <c r="J199982" i="5"/>
  <c r="J199983" i="5"/>
  <c r="J199984" i="5"/>
  <c r="J199985" i="5"/>
  <c r="J199986" i="5"/>
  <c r="J199987" i="5"/>
  <c r="J199988" i="5"/>
  <c r="J199989" i="5"/>
  <c r="J199990" i="5"/>
  <c r="J199991" i="5"/>
  <c r="J199992" i="5"/>
  <c r="J199993" i="5"/>
  <c r="J199994" i="5"/>
  <c r="J199995" i="5"/>
  <c r="J199996" i="5"/>
  <c r="J199997" i="5"/>
  <c r="J199998" i="5"/>
  <c r="J199999" i="5"/>
  <c r="J200000" i="5"/>
  <c r="J200001" i="5"/>
  <c r="J200002" i="5"/>
  <c r="J200003" i="5"/>
  <c r="J200004" i="5"/>
  <c r="J200005" i="5"/>
  <c r="J200006" i="5"/>
  <c r="J200007" i="5"/>
  <c r="J200008" i="5"/>
  <c r="J200009" i="5"/>
  <c r="J200010" i="5"/>
  <c r="J200011" i="5"/>
  <c r="J200012" i="5"/>
  <c r="J200013" i="5"/>
  <c r="J200014" i="5"/>
  <c r="J200015" i="5"/>
  <c r="J200016" i="5"/>
  <c r="J200017" i="5"/>
  <c r="J200018" i="5"/>
  <c r="J200019" i="5"/>
  <c r="J200020" i="5"/>
  <c r="J200021" i="5"/>
  <c r="J200022" i="5"/>
  <c r="J200023" i="5"/>
  <c r="J200024" i="5"/>
  <c r="J200025" i="5"/>
  <c r="J200026" i="5"/>
  <c r="J200027" i="5"/>
  <c r="J200028" i="5"/>
  <c r="J200029" i="5"/>
  <c r="J200030" i="5"/>
  <c r="J200031" i="5"/>
  <c r="J200032" i="5"/>
  <c r="J200033" i="5"/>
  <c r="J200034" i="5"/>
  <c r="J200035" i="5"/>
  <c r="J200036" i="5"/>
  <c r="J200037" i="5"/>
  <c r="J200038" i="5"/>
  <c r="J200039" i="5"/>
  <c r="J200040" i="5"/>
  <c r="J200041" i="5"/>
  <c r="J200042" i="5"/>
  <c r="J200043" i="5"/>
  <c r="J200044" i="5"/>
  <c r="J200045" i="5"/>
  <c r="J200046" i="5"/>
  <c r="J200047" i="5"/>
  <c r="J200048" i="5"/>
  <c r="J200049" i="5"/>
  <c r="J200050" i="5"/>
  <c r="J200051" i="5"/>
  <c r="J200052" i="5"/>
  <c r="J200053" i="5"/>
  <c r="J200054" i="5"/>
  <c r="J200055" i="5"/>
  <c r="J200056" i="5"/>
  <c r="J200057" i="5"/>
  <c r="J200058" i="5"/>
  <c r="J200059" i="5"/>
  <c r="J200060" i="5"/>
  <c r="J200061" i="5"/>
  <c r="J200062" i="5"/>
  <c r="J200063" i="5"/>
  <c r="J200064" i="5"/>
  <c r="J200065" i="5"/>
  <c r="J200066" i="5"/>
  <c r="J200067" i="5"/>
  <c r="J200068" i="5"/>
  <c r="J200069" i="5"/>
  <c r="J200070" i="5"/>
  <c r="J200071" i="5"/>
  <c r="J200072" i="5"/>
  <c r="J200073" i="5"/>
  <c r="J200074" i="5"/>
  <c r="J200075" i="5"/>
  <c r="J200076" i="5"/>
  <c r="J200077" i="5"/>
  <c r="J200078" i="5"/>
  <c r="J200079" i="5"/>
  <c r="J200080" i="5"/>
  <c r="J200081" i="5"/>
  <c r="J200082" i="5"/>
  <c r="J200083" i="5"/>
  <c r="J200084" i="5"/>
  <c r="J200085" i="5"/>
  <c r="J200086" i="5"/>
  <c r="J200087" i="5"/>
  <c r="J200088" i="5"/>
  <c r="J200089" i="5"/>
  <c r="J200090" i="5"/>
  <c r="J200091" i="5"/>
  <c r="J200092" i="5"/>
  <c r="J200093" i="5"/>
  <c r="J200094" i="5"/>
  <c r="J200095" i="5"/>
  <c r="J200096" i="5"/>
  <c r="J200097" i="5"/>
  <c r="J200098" i="5"/>
  <c r="J200099" i="5"/>
  <c r="J200100" i="5"/>
  <c r="J200101" i="5"/>
  <c r="J200102" i="5"/>
  <c r="J200103" i="5"/>
  <c r="J200104" i="5"/>
  <c r="J200105" i="5"/>
  <c r="J200106" i="5"/>
  <c r="J200107" i="5"/>
  <c r="J200108" i="5"/>
  <c r="J200109" i="5"/>
  <c r="J200110" i="5"/>
  <c r="J200111" i="5"/>
  <c r="J200112" i="5"/>
  <c r="J200113" i="5"/>
  <c r="J200114" i="5"/>
  <c r="J200115" i="5"/>
  <c r="J200116" i="5"/>
  <c r="J200117" i="5"/>
  <c r="J200118" i="5"/>
  <c r="J200119" i="5"/>
  <c r="J200120" i="5"/>
  <c r="J200121" i="5"/>
  <c r="J200122" i="5"/>
  <c r="J200123" i="5"/>
  <c r="J200124" i="5"/>
  <c r="J200125" i="5"/>
  <c r="J200126" i="5"/>
  <c r="J200127" i="5"/>
  <c r="J200128" i="5"/>
  <c r="J200129" i="5"/>
  <c r="J200130" i="5"/>
  <c r="J200131" i="5"/>
  <c r="J200132" i="5"/>
  <c r="J200133" i="5"/>
  <c r="J200134" i="5"/>
  <c r="J200135" i="5"/>
  <c r="J200136" i="5"/>
  <c r="J200137" i="5"/>
  <c r="J200138" i="5"/>
  <c r="J200139" i="5"/>
  <c r="J200140" i="5"/>
  <c r="J200141" i="5"/>
  <c r="J200142" i="5"/>
  <c r="J200143" i="5"/>
  <c r="J200144" i="5"/>
  <c r="J200145" i="5"/>
  <c r="J200146" i="5"/>
  <c r="J200147" i="5"/>
  <c r="J200148" i="5"/>
  <c r="J200149" i="5"/>
  <c r="J200150" i="5"/>
  <c r="J200151" i="5"/>
  <c r="J200152" i="5"/>
  <c r="J200153" i="5"/>
  <c r="J200154" i="5"/>
  <c r="J200155" i="5"/>
  <c r="J200156" i="5"/>
  <c r="J200157" i="5"/>
  <c r="J200158" i="5"/>
  <c r="J200159" i="5"/>
  <c r="J200160" i="5"/>
  <c r="J200161" i="5"/>
  <c r="J200162" i="5"/>
  <c r="J200163" i="5"/>
  <c r="J200164" i="5"/>
  <c r="J200165" i="5"/>
  <c r="J200166" i="5"/>
  <c r="J200167" i="5"/>
  <c r="J200168" i="5"/>
  <c r="J200169" i="5"/>
  <c r="J200170" i="5"/>
  <c r="J200171" i="5"/>
  <c r="J200172" i="5"/>
  <c r="J200173" i="5"/>
  <c r="J200174" i="5"/>
  <c r="J200175" i="5"/>
  <c r="J200176" i="5"/>
  <c r="J200177" i="5"/>
  <c r="J200178" i="5"/>
  <c r="J200179" i="5"/>
  <c r="J200180" i="5"/>
  <c r="J200181" i="5"/>
  <c r="J200182" i="5"/>
  <c r="J200183" i="5"/>
  <c r="J200184" i="5"/>
  <c r="J200185" i="5"/>
  <c r="J200186" i="5"/>
  <c r="J200187" i="5"/>
  <c r="J200188" i="5"/>
  <c r="J200189" i="5"/>
  <c r="J200190" i="5"/>
  <c r="J200191" i="5"/>
  <c r="J200192" i="5"/>
  <c r="J200193" i="5"/>
  <c r="J200194" i="5"/>
  <c r="J200195" i="5"/>
  <c r="J200196" i="5"/>
  <c r="J200197" i="5"/>
  <c r="J200198" i="5"/>
  <c r="J200199" i="5"/>
  <c r="J200200" i="5"/>
  <c r="J200201" i="5"/>
  <c r="J200202" i="5"/>
  <c r="J200203" i="5"/>
  <c r="J200204" i="5"/>
  <c r="J200205" i="5"/>
  <c r="J200206" i="5"/>
  <c r="J200207" i="5"/>
  <c r="J200208" i="5"/>
  <c r="J200209" i="5"/>
  <c r="J200210" i="5"/>
  <c r="J200211" i="5"/>
  <c r="J200212" i="5"/>
  <c r="J200213" i="5"/>
  <c r="J200214" i="5"/>
  <c r="J200215" i="5"/>
  <c r="J200216" i="5"/>
  <c r="J200217" i="5"/>
  <c r="J200218" i="5"/>
  <c r="J200219" i="5"/>
  <c r="J200220" i="5"/>
  <c r="J200221" i="5"/>
  <c r="J200222" i="5"/>
  <c r="J200223" i="5"/>
  <c r="J200224" i="5"/>
  <c r="J200225" i="5"/>
  <c r="J200226" i="5"/>
  <c r="J200227" i="5"/>
  <c r="J200228" i="5"/>
  <c r="J200229" i="5"/>
  <c r="J200230" i="5"/>
  <c r="J200231" i="5"/>
  <c r="J200232" i="5"/>
  <c r="J200233" i="5"/>
  <c r="J200234" i="5"/>
  <c r="J200235" i="5"/>
  <c r="J200236" i="5"/>
  <c r="J200237" i="5"/>
  <c r="J200238" i="5"/>
  <c r="J200239" i="5"/>
  <c r="J200240" i="5"/>
  <c r="J200241" i="5"/>
  <c r="J200242" i="5"/>
  <c r="J200243" i="5"/>
  <c r="J200244" i="5"/>
  <c r="J200245" i="5"/>
  <c r="J200246" i="5"/>
  <c r="J200247" i="5"/>
  <c r="J200248" i="5"/>
  <c r="J200249" i="5"/>
  <c r="J200250" i="5"/>
  <c r="J200251" i="5"/>
  <c r="J200252" i="5"/>
  <c r="J200253" i="5"/>
  <c r="J200254" i="5"/>
  <c r="J200255" i="5"/>
  <c r="J200256" i="5"/>
  <c r="J200257" i="5"/>
  <c r="J200258" i="5"/>
  <c r="J200259" i="5"/>
  <c r="J200260" i="5"/>
  <c r="J200261" i="5"/>
  <c r="J200262" i="5"/>
  <c r="J200263" i="5"/>
  <c r="J200264" i="5"/>
  <c r="J200265" i="5"/>
  <c r="J200266" i="5"/>
  <c r="J200267" i="5"/>
  <c r="J200268" i="5"/>
  <c r="J200269" i="5"/>
  <c r="J200270" i="5"/>
  <c r="J200271" i="5"/>
  <c r="J200272" i="5"/>
  <c r="J200273" i="5"/>
  <c r="J200274" i="5"/>
  <c r="J200275" i="5"/>
  <c r="J200276" i="5"/>
  <c r="J200277" i="5"/>
  <c r="J200278" i="5"/>
  <c r="J200279" i="5"/>
  <c r="J200280" i="5"/>
  <c r="J200281" i="5"/>
  <c r="J200282" i="5"/>
  <c r="J200283" i="5"/>
  <c r="J200284" i="5"/>
  <c r="J200285" i="5"/>
  <c r="J200286" i="5"/>
  <c r="J200287" i="5"/>
  <c r="J200288" i="5"/>
  <c r="J200289" i="5"/>
  <c r="J200290" i="5"/>
  <c r="J200291" i="5"/>
  <c r="J200292" i="5"/>
  <c r="J200293" i="5"/>
  <c r="J200294" i="5"/>
  <c r="J200295" i="5"/>
  <c r="J200296" i="5"/>
  <c r="J200297" i="5"/>
  <c r="J200298" i="5"/>
  <c r="J200299" i="5"/>
  <c r="J200300" i="5"/>
  <c r="J200301" i="5"/>
  <c r="J200302" i="5"/>
  <c r="J200303" i="5"/>
  <c r="J200304" i="5"/>
  <c r="J200305" i="5"/>
  <c r="J200306" i="5"/>
  <c r="J200307" i="5"/>
  <c r="J200308" i="5"/>
  <c r="J200309" i="5"/>
  <c r="J200310" i="5"/>
  <c r="J200311" i="5"/>
  <c r="J200312" i="5"/>
  <c r="J200313" i="5"/>
  <c r="J200314" i="5"/>
  <c r="J200315" i="5"/>
  <c r="J200316" i="5"/>
  <c r="J200317" i="5"/>
  <c r="J200318" i="5"/>
  <c r="J200319" i="5"/>
  <c r="J200320" i="5"/>
  <c r="J200321" i="5"/>
  <c r="J200322" i="5"/>
  <c r="J200323" i="5"/>
  <c r="J200324" i="5"/>
  <c r="J200325" i="5"/>
  <c r="J200326" i="5"/>
  <c r="J200327" i="5"/>
  <c r="J200328" i="5"/>
  <c r="J200329" i="5"/>
  <c r="J200330" i="5"/>
  <c r="J200331" i="5"/>
  <c r="J200332" i="5"/>
  <c r="J200333" i="5"/>
  <c r="J200334" i="5"/>
  <c r="J200335" i="5"/>
  <c r="J200336" i="5"/>
  <c r="J200337" i="5"/>
  <c r="J200338" i="5"/>
  <c r="J200339" i="5"/>
  <c r="J200340" i="5"/>
  <c r="J200341" i="5"/>
  <c r="J200342" i="5"/>
  <c r="J200343" i="5"/>
  <c r="J200344" i="5"/>
  <c r="J200345" i="5"/>
  <c r="J200346" i="5"/>
  <c r="J200347" i="5"/>
  <c r="J200348" i="5"/>
  <c r="J200349" i="5"/>
  <c r="J200350" i="5"/>
  <c r="J200351" i="5"/>
  <c r="J200352" i="5"/>
  <c r="J200353" i="5"/>
  <c r="J200354" i="5"/>
  <c r="J200355" i="5"/>
  <c r="J200356" i="5"/>
  <c r="J200357" i="5"/>
  <c r="J200358" i="5"/>
  <c r="J200359" i="5"/>
  <c r="J200360" i="5"/>
  <c r="J200361" i="5"/>
  <c r="J200362" i="5"/>
  <c r="J200363" i="5"/>
  <c r="J200364" i="5"/>
  <c r="J200365" i="5"/>
  <c r="J200366" i="5"/>
  <c r="J200367" i="5"/>
  <c r="J200368" i="5"/>
  <c r="J200369" i="5"/>
  <c r="J200370" i="5"/>
  <c r="J200371" i="5"/>
  <c r="J200372" i="5"/>
  <c r="J200373" i="5"/>
  <c r="J200374" i="5"/>
  <c r="J200375" i="5"/>
  <c r="J200376" i="5"/>
  <c r="J200377" i="5"/>
  <c r="J200378" i="5"/>
  <c r="J200379" i="5"/>
  <c r="J200380" i="5"/>
  <c r="J200381" i="5"/>
  <c r="J200382" i="5"/>
  <c r="J200383" i="5"/>
  <c r="J200384" i="5"/>
  <c r="J200385" i="5"/>
  <c r="J200386" i="5"/>
  <c r="J200387" i="5"/>
  <c r="J200388" i="5"/>
  <c r="J200389" i="5"/>
  <c r="J200390" i="5"/>
  <c r="J200391" i="5"/>
  <c r="J200392" i="5"/>
  <c r="J200393" i="5"/>
  <c r="J200394" i="5"/>
  <c r="J200395" i="5"/>
  <c r="J200396" i="5"/>
  <c r="J200397" i="5"/>
  <c r="J200398" i="5"/>
  <c r="J200399" i="5"/>
  <c r="J200400" i="5"/>
  <c r="J200401" i="5"/>
  <c r="J200402" i="5"/>
  <c r="J200403" i="5"/>
  <c r="J200404" i="5"/>
  <c r="J200405" i="5"/>
  <c r="J200406" i="5"/>
  <c r="J200407" i="5"/>
  <c r="J200408" i="5"/>
  <c r="J200409" i="5"/>
  <c r="J200410" i="5"/>
  <c r="J200411" i="5"/>
  <c r="J200412" i="5"/>
  <c r="J200413" i="5"/>
  <c r="J200414" i="5"/>
  <c r="J200415" i="5"/>
  <c r="J200416" i="5"/>
  <c r="J200417" i="5"/>
  <c r="J200418" i="5"/>
  <c r="J200419" i="5"/>
  <c r="J200420" i="5"/>
  <c r="J200421" i="5"/>
  <c r="J200422" i="5"/>
  <c r="J200423" i="5"/>
  <c r="J200424" i="5"/>
  <c r="J200425" i="5"/>
  <c r="J200426" i="5"/>
  <c r="J200427" i="5"/>
  <c r="J200428" i="5"/>
  <c r="J200429" i="5"/>
  <c r="J200430" i="5"/>
  <c r="J200431" i="5"/>
  <c r="J200432" i="5"/>
  <c r="J200433" i="5"/>
  <c r="J200434" i="5"/>
  <c r="J200435" i="5"/>
  <c r="J200436" i="5"/>
  <c r="J200437" i="5"/>
  <c r="J200438" i="5"/>
  <c r="J200439" i="5"/>
  <c r="J200440" i="5"/>
  <c r="J200441" i="5"/>
  <c r="J200442" i="5"/>
  <c r="J200443" i="5"/>
  <c r="J200444" i="5"/>
  <c r="J200445" i="5"/>
  <c r="J200446" i="5"/>
  <c r="J200447" i="5"/>
  <c r="J200448" i="5"/>
  <c r="J200449" i="5"/>
  <c r="J200450" i="5"/>
  <c r="J200451" i="5"/>
  <c r="J200452" i="5"/>
  <c r="J200453" i="5"/>
  <c r="J200454" i="5"/>
  <c r="J200455" i="5"/>
  <c r="J200456" i="5"/>
  <c r="J200457" i="5"/>
  <c r="J200458" i="5"/>
  <c r="J200459" i="5"/>
  <c r="J200460" i="5"/>
  <c r="J200461" i="5"/>
  <c r="J200462" i="5"/>
  <c r="J200463" i="5"/>
  <c r="J200464" i="5"/>
  <c r="J200465" i="5"/>
  <c r="J200466" i="5"/>
  <c r="J200467" i="5"/>
  <c r="J200468" i="5"/>
  <c r="J200469" i="5"/>
  <c r="J200470" i="5"/>
  <c r="J200471" i="5"/>
  <c r="J200472" i="5"/>
  <c r="J200473" i="5"/>
  <c r="J200474" i="5"/>
  <c r="J200475" i="5"/>
  <c r="J200476" i="5"/>
  <c r="J200477" i="5"/>
  <c r="J200478" i="5"/>
  <c r="J200479" i="5"/>
  <c r="J200480" i="5"/>
  <c r="J200481" i="5"/>
  <c r="J200482" i="5"/>
  <c r="J200483" i="5"/>
  <c r="J200484" i="5"/>
  <c r="J200485" i="5"/>
  <c r="J200486" i="5"/>
  <c r="J200487" i="5"/>
  <c r="J200488" i="5"/>
  <c r="J200489" i="5"/>
  <c r="J200490" i="5"/>
  <c r="J200491" i="5"/>
  <c r="J200492" i="5"/>
  <c r="J200493" i="5"/>
  <c r="J200494" i="5"/>
  <c r="J200495" i="5"/>
  <c r="J200496" i="5"/>
  <c r="J200497" i="5"/>
  <c r="J200498" i="5"/>
  <c r="J200499" i="5"/>
  <c r="J200500" i="5"/>
  <c r="J200501" i="5"/>
  <c r="J200502" i="5"/>
  <c r="J200503" i="5"/>
  <c r="J200504" i="5"/>
  <c r="J200505" i="5"/>
  <c r="J200506" i="5"/>
  <c r="J200507" i="5"/>
  <c r="J200508" i="5"/>
  <c r="J200509" i="5"/>
  <c r="J200510" i="5"/>
  <c r="J200511" i="5"/>
  <c r="J200512" i="5"/>
  <c r="J200513" i="5"/>
  <c r="J200514" i="5"/>
  <c r="J200515" i="5"/>
  <c r="J200516" i="5"/>
  <c r="J200517" i="5"/>
  <c r="J200518" i="5"/>
  <c r="J200519" i="5"/>
  <c r="J200520" i="5"/>
  <c r="J200521" i="5"/>
  <c r="J200522" i="5"/>
  <c r="J200523" i="5"/>
  <c r="J200524" i="5"/>
  <c r="J200525" i="5"/>
  <c r="J200526" i="5"/>
  <c r="J200527" i="5"/>
  <c r="J200528" i="5"/>
  <c r="J200529" i="5"/>
  <c r="J200530" i="5"/>
  <c r="J200531" i="5"/>
  <c r="J200532" i="5"/>
  <c r="J200533" i="5"/>
  <c r="J200534" i="5"/>
  <c r="J200535" i="5"/>
  <c r="J200536" i="5"/>
  <c r="J200537" i="5"/>
  <c r="J200538" i="5"/>
  <c r="J200539" i="5"/>
  <c r="J200540" i="5"/>
  <c r="J200541" i="5"/>
  <c r="J200542" i="5"/>
  <c r="J200543" i="5"/>
  <c r="J200544" i="5"/>
  <c r="J200545" i="5"/>
  <c r="J200546" i="5"/>
  <c r="J200547" i="5"/>
  <c r="J200548" i="5"/>
  <c r="J200549" i="5"/>
  <c r="J200550" i="5"/>
  <c r="J200551" i="5"/>
  <c r="J200552" i="5"/>
  <c r="J200553" i="5"/>
  <c r="J200554" i="5"/>
  <c r="J200555" i="5"/>
  <c r="J200556" i="5"/>
  <c r="J200557" i="5"/>
  <c r="J200558" i="5"/>
  <c r="J200559" i="5"/>
  <c r="J200560" i="5"/>
  <c r="J200561" i="5"/>
  <c r="J200562" i="5"/>
  <c r="J200563" i="5"/>
  <c r="J200564" i="5"/>
  <c r="J200565" i="5"/>
  <c r="J200566" i="5"/>
  <c r="J200567" i="5"/>
  <c r="J200568" i="5"/>
  <c r="J200569" i="5"/>
  <c r="J200570" i="5"/>
  <c r="J200571" i="5"/>
  <c r="J200572" i="5"/>
  <c r="J200573" i="5"/>
  <c r="J200574" i="5"/>
  <c r="J200575" i="5"/>
  <c r="J200576" i="5"/>
  <c r="J200577" i="5"/>
  <c r="J200578" i="5"/>
  <c r="J200579" i="5"/>
  <c r="J200580" i="5"/>
  <c r="J200581" i="5"/>
  <c r="J200582" i="5"/>
  <c r="J200583" i="5"/>
  <c r="J200584" i="5"/>
  <c r="J200585" i="5"/>
  <c r="J200586" i="5"/>
  <c r="J200587" i="5"/>
  <c r="J200588" i="5"/>
  <c r="J200589" i="5"/>
  <c r="J200590" i="5"/>
  <c r="J200591" i="5"/>
  <c r="J200592" i="5"/>
  <c r="J200593" i="5"/>
  <c r="J200594" i="5"/>
  <c r="J200595" i="5"/>
  <c r="J200596" i="5"/>
  <c r="J200597" i="5"/>
  <c r="J200598" i="5"/>
  <c r="J200599" i="5"/>
  <c r="J200600" i="5"/>
  <c r="J200601" i="5"/>
  <c r="J200602" i="5"/>
  <c r="J200603" i="5"/>
  <c r="J200604" i="5"/>
  <c r="J200605" i="5"/>
  <c r="J200606" i="5"/>
  <c r="J200607" i="5"/>
  <c r="J200608" i="5"/>
  <c r="J200609" i="5"/>
  <c r="J200610" i="5"/>
  <c r="J200611" i="5"/>
  <c r="J200612" i="5"/>
  <c r="J200613" i="5"/>
  <c r="J200614" i="5"/>
  <c r="J200615" i="5"/>
  <c r="J200616" i="5"/>
  <c r="J200617" i="5"/>
  <c r="J200618" i="5"/>
  <c r="J200619" i="5"/>
  <c r="J200620" i="5"/>
  <c r="J200621" i="5"/>
  <c r="J200622" i="5"/>
  <c r="J200623" i="5"/>
  <c r="J200624" i="5"/>
  <c r="J200625" i="5"/>
  <c r="J200626" i="5"/>
  <c r="J200627" i="5"/>
  <c r="J200628" i="5"/>
  <c r="J200629" i="5"/>
  <c r="J200630" i="5"/>
  <c r="J200631" i="5"/>
  <c r="J200632" i="5"/>
  <c r="J200633" i="5"/>
  <c r="J200634" i="5"/>
  <c r="J200635" i="5"/>
  <c r="J200636" i="5"/>
  <c r="J200637" i="5"/>
  <c r="J200638" i="5"/>
  <c r="J200639" i="5"/>
  <c r="J200640" i="5"/>
  <c r="J200641" i="5"/>
  <c r="J200642" i="5"/>
  <c r="J200643" i="5"/>
  <c r="J200644" i="5"/>
  <c r="J200645" i="5"/>
  <c r="J200646" i="5"/>
  <c r="J200647" i="5"/>
  <c r="J200648" i="5"/>
  <c r="J200649" i="5"/>
  <c r="J200650" i="5"/>
  <c r="J200651" i="5"/>
  <c r="J200652" i="5"/>
  <c r="J200653" i="5"/>
  <c r="J200654" i="5"/>
  <c r="J200655" i="5"/>
  <c r="J200656" i="5"/>
  <c r="J200657" i="5"/>
  <c r="J200658" i="5"/>
  <c r="J200659" i="5"/>
  <c r="J200660" i="5"/>
  <c r="J200661" i="5"/>
  <c r="J200662" i="5"/>
  <c r="J200663" i="5"/>
  <c r="J200664" i="5"/>
  <c r="J200665" i="5"/>
  <c r="J200666" i="5"/>
  <c r="J200667" i="5"/>
  <c r="J200668" i="5"/>
  <c r="J200669" i="5"/>
  <c r="J200670" i="5"/>
  <c r="J200671" i="5"/>
  <c r="J200672" i="5"/>
  <c r="J200673" i="5"/>
  <c r="J200674" i="5"/>
  <c r="J200675" i="5"/>
  <c r="J200676" i="5"/>
  <c r="J200677" i="5"/>
  <c r="J200678" i="5"/>
  <c r="J200679" i="5"/>
  <c r="J200680" i="5"/>
  <c r="J200681" i="5"/>
  <c r="J200682" i="5"/>
  <c r="J200683" i="5"/>
  <c r="J200684" i="5"/>
  <c r="J200685" i="5"/>
  <c r="J200686" i="5"/>
  <c r="J200687" i="5"/>
  <c r="J200688" i="5"/>
  <c r="J200689" i="5"/>
  <c r="J200690" i="5"/>
  <c r="J200691" i="5"/>
  <c r="J200692" i="5"/>
  <c r="J200693" i="5"/>
  <c r="J200694" i="5"/>
  <c r="J200695" i="5"/>
  <c r="J200696" i="5"/>
  <c r="J200697" i="5"/>
  <c r="J200698" i="5"/>
  <c r="J200699" i="5"/>
  <c r="J200700" i="5"/>
  <c r="J200701" i="5"/>
  <c r="J200702" i="5"/>
  <c r="J200703" i="5"/>
  <c r="J200704" i="5"/>
  <c r="J200705" i="5"/>
  <c r="J200706" i="5"/>
  <c r="J200707" i="5"/>
  <c r="J200708" i="5"/>
  <c r="J200709" i="5"/>
  <c r="J200710" i="5"/>
  <c r="J200711" i="5"/>
  <c r="J200712" i="5"/>
  <c r="J200713" i="5"/>
  <c r="J200714" i="5"/>
  <c r="J200715" i="5"/>
  <c r="J200716" i="5"/>
  <c r="J200717" i="5"/>
  <c r="J200718" i="5"/>
  <c r="J200719" i="5"/>
  <c r="J200720" i="5"/>
  <c r="J200721" i="5"/>
  <c r="J200722" i="5"/>
  <c r="J200723" i="5"/>
  <c r="J200724" i="5"/>
  <c r="J200725" i="5"/>
  <c r="J200726" i="5"/>
  <c r="J200727" i="5"/>
  <c r="J200728" i="5"/>
  <c r="J200729" i="5"/>
  <c r="J200730" i="5"/>
  <c r="J200731" i="5"/>
  <c r="J200732" i="5"/>
  <c r="J200733" i="5"/>
  <c r="J200734" i="5"/>
  <c r="J200735" i="5"/>
  <c r="J200736" i="5"/>
  <c r="J200737" i="5"/>
  <c r="J200738" i="5"/>
  <c r="J200739" i="5"/>
  <c r="J200740" i="5"/>
  <c r="J200741" i="5"/>
  <c r="J200742" i="5"/>
  <c r="J200743" i="5"/>
  <c r="J200744" i="5"/>
  <c r="J200745" i="5"/>
  <c r="J200746" i="5"/>
  <c r="J200747" i="5"/>
  <c r="J200748" i="5"/>
  <c r="J200749" i="5"/>
  <c r="J200750" i="5"/>
  <c r="J200751" i="5"/>
  <c r="J200752" i="5"/>
  <c r="J200753" i="5"/>
  <c r="J200754" i="5"/>
  <c r="J200755" i="5"/>
  <c r="J200756" i="5"/>
  <c r="J200757" i="5"/>
  <c r="J200758" i="5"/>
  <c r="J200759" i="5"/>
  <c r="J200760" i="5"/>
  <c r="J200761" i="5"/>
  <c r="J200762" i="5"/>
  <c r="J200763" i="5"/>
  <c r="J200764" i="5"/>
  <c r="J200765" i="5"/>
  <c r="J200766" i="5"/>
  <c r="J200767" i="5"/>
  <c r="J200768" i="5"/>
  <c r="J200769" i="5"/>
  <c r="J200770" i="5"/>
  <c r="J200771" i="5"/>
  <c r="J200772" i="5"/>
  <c r="J200773" i="5"/>
  <c r="J200774" i="5"/>
  <c r="J200775" i="5"/>
  <c r="J200776" i="5"/>
  <c r="J200777" i="5"/>
  <c r="J200778" i="5"/>
  <c r="J200779" i="5"/>
  <c r="J200780" i="5"/>
  <c r="J200781" i="5"/>
  <c r="J200782" i="5"/>
  <c r="J200783" i="5"/>
  <c r="J200784" i="5"/>
  <c r="J200785" i="5"/>
  <c r="J200786" i="5"/>
  <c r="J200787" i="5"/>
  <c r="J200788" i="5"/>
  <c r="J200789" i="5"/>
  <c r="J200790" i="5"/>
  <c r="J200791" i="5"/>
  <c r="J200792" i="5"/>
  <c r="J200793" i="5"/>
  <c r="J200794" i="5"/>
  <c r="J200795" i="5"/>
  <c r="J200796" i="5"/>
  <c r="J200797" i="5"/>
  <c r="J200798" i="5"/>
  <c r="J200799" i="5"/>
  <c r="J200800" i="5"/>
  <c r="J200801" i="5"/>
  <c r="J200802" i="5"/>
  <c r="J200803" i="5"/>
  <c r="J200804" i="5"/>
  <c r="J200805" i="5"/>
  <c r="J200806" i="5"/>
  <c r="J200807" i="5"/>
  <c r="J200808" i="5"/>
  <c r="J200809" i="5"/>
  <c r="J200810" i="5"/>
  <c r="J200811" i="5"/>
  <c r="J200812" i="5"/>
  <c r="J200813" i="5"/>
  <c r="J200814" i="5"/>
  <c r="J200815" i="5"/>
  <c r="J200816" i="5"/>
  <c r="J200817" i="5"/>
  <c r="J200818" i="5"/>
  <c r="J200819" i="5"/>
  <c r="J200820" i="5"/>
  <c r="J200821" i="5"/>
  <c r="J200822" i="5"/>
  <c r="J200823" i="5"/>
  <c r="J200824" i="5"/>
  <c r="J200825" i="5"/>
  <c r="J200826" i="5"/>
  <c r="J200827" i="5"/>
  <c r="J200828" i="5"/>
  <c r="J200829" i="5"/>
  <c r="J200830" i="5"/>
  <c r="J200831" i="5"/>
  <c r="J200832" i="5"/>
  <c r="J200833" i="5"/>
  <c r="J200834" i="5"/>
  <c r="J200835" i="5"/>
  <c r="J200836" i="5"/>
  <c r="J200837" i="5"/>
  <c r="J200838" i="5"/>
  <c r="J200839" i="5"/>
  <c r="J200840" i="5"/>
  <c r="J200841" i="5"/>
  <c r="J200842" i="5"/>
  <c r="J200843" i="5"/>
  <c r="J200844" i="5"/>
  <c r="J200845" i="5"/>
  <c r="J200846" i="5"/>
  <c r="J200847" i="5"/>
  <c r="J200848" i="5"/>
  <c r="J200849" i="5"/>
  <c r="J200850" i="5"/>
  <c r="J200851" i="5"/>
  <c r="J200852" i="5"/>
  <c r="J200853" i="5"/>
  <c r="J200854" i="5"/>
  <c r="J200855" i="5"/>
  <c r="J200856" i="5"/>
  <c r="J200857" i="5"/>
  <c r="J200858" i="5"/>
  <c r="J200859" i="5"/>
  <c r="J200860" i="5"/>
  <c r="J200861" i="5"/>
  <c r="J200862" i="5"/>
  <c r="J200863" i="5"/>
  <c r="J200864" i="5"/>
  <c r="J200865" i="5"/>
  <c r="J200866" i="5"/>
  <c r="J200867" i="5"/>
  <c r="J200868" i="5"/>
  <c r="J200869" i="5"/>
  <c r="J200870" i="5"/>
  <c r="J200871" i="5"/>
  <c r="J200872" i="5"/>
  <c r="J200873" i="5"/>
  <c r="J200874" i="5"/>
  <c r="J200875" i="5"/>
  <c r="J200876" i="5"/>
  <c r="J200877" i="5"/>
  <c r="J200878" i="5"/>
  <c r="J200879" i="5"/>
  <c r="J200880" i="5"/>
  <c r="J200881" i="5"/>
  <c r="J200882" i="5"/>
  <c r="J200883" i="5"/>
  <c r="J200884" i="5"/>
  <c r="J200885" i="5"/>
  <c r="J200886" i="5"/>
  <c r="J200887" i="5"/>
  <c r="J200888" i="5"/>
  <c r="J200889" i="5"/>
  <c r="J200890" i="5"/>
  <c r="J200891" i="5"/>
  <c r="J200892" i="5"/>
  <c r="J200893" i="5"/>
  <c r="J200894" i="5"/>
  <c r="J200895" i="5"/>
  <c r="J200896" i="5"/>
  <c r="J200897" i="5"/>
  <c r="J200898" i="5"/>
  <c r="J200899" i="5"/>
  <c r="J200900" i="5"/>
  <c r="J200901" i="5"/>
  <c r="J200902" i="5"/>
  <c r="J200903" i="5"/>
  <c r="J200904" i="5"/>
  <c r="J200905" i="5"/>
  <c r="J200906" i="5"/>
  <c r="J200907" i="5"/>
  <c r="J200908" i="5"/>
  <c r="J200909" i="5"/>
  <c r="J200910" i="5"/>
  <c r="J200911" i="5"/>
  <c r="J200912" i="5"/>
  <c r="J200913" i="5"/>
  <c r="J200914" i="5"/>
  <c r="J200915" i="5"/>
  <c r="J200916" i="5"/>
  <c r="J200917" i="5"/>
  <c r="J200918" i="5"/>
  <c r="J200919" i="5"/>
  <c r="J200920" i="5"/>
  <c r="J200921" i="5"/>
  <c r="J200922" i="5"/>
  <c r="J200923" i="5"/>
  <c r="J200924" i="5"/>
  <c r="J200925" i="5"/>
  <c r="J200926" i="5"/>
  <c r="J200927" i="5"/>
  <c r="J200928" i="5"/>
  <c r="J200929" i="5"/>
  <c r="J200930" i="5"/>
  <c r="J200931" i="5"/>
  <c r="J200932" i="5"/>
  <c r="J200933" i="5"/>
  <c r="J200934" i="5"/>
  <c r="J200935" i="5"/>
  <c r="J200936" i="5"/>
  <c r="J200937" i="5"/>
  <c r="J200938" i="5"/>
  <c r="J200939" i="5"/>
  <c r="J200940" i="5"/>
  <c r="J200941" i="5"/>
  <c r="J200942" i="5"/>
  <c r="J200943" i="5"/>
  <c r="J200944" i="5"/>
  <c r="J200945" i="5"/>
  <c r="J200946" i="5"/>
  <c r="J200947" i="5"/>
  <c r="J200948" i="5"/>
  <c r="J200949" i="5"/>
  <c r="J200950" i="5"/>
  <c r="J200951" i="5"/>
  <c r="J200952" i="5"/>
  <c r="J200953" i="5"/>
  <c r="J200954" i="5"/>
  <c r="J200955" i="5"/>
  <c r="J200956" i="5"/>
  <c r="J200957" i="5"/>
  <c r="J200958" i="5"/>
  <c r="J200959" i="5"/>
  <c r="J200960" i="5"/>
  <c r="J200961" i="5"/>
  <c r="J200962" i="5"/>
  <c r="J200963" i="5"/>
  <c r="J200964" i="5"/>
  <c r="J200965" i="5"/>
  <c r="J200966" i="5"/>
  <c r="J200967" i="5"/>
  <c r="J200968" i="5"/>
  <c r="J200969" i="5"/>
  <c r="J200970" i="5"/>
  <c r="J200971" i="5"/>
  <c r="J200972" i="5"/>
  <c r="J200973" i="5"/>
  <c r="J200974" i="5"/>
  <c r="J200975" i="5"/>
  <c r="J200976" i="5"/>
  <c r="J200977" i="5"/>
  <c r="J200978" i="5"/>
  <c r="J200979" i="5"/>
  <c r="J200980" i="5"/>
  <c r="J200981" i="5"/>
  <c r="J200982" i="5"/>
  <c r="J200983" i="5"/>
  <c r="J200984" i="5"/>
  <c r="J200985" i="5"/>
  <c r="J200986" i="5"/>
  <c r="J200987" i="5"/>
  <c r="J200988" i="5"/>
  <c r="J200989" i="5"/>
  <c r="J200990" i="5"/>
  <c r="J200991" i="5"/>
  <c r="J200992" i="5"/>
  <c r="J200993" i="5"/>
  <c r="J200994" i="5"/>
  <c r="J200995" i="5"/>
  <c r="J200996" i="5"/>
  <c r="J200997" i="5"/>
  <c r="J200998" i="5"/>
  <c r="J200999" i="5"/>
  <c r="J201000" i="5"/>
  <c r="J201001" i="5"/>
  <c r="J201002" i="5"/>
  <c r="J201003" i="5"/>
  <c r="J201004" i="5"/>
  <c r="J201005" i="5"/>
  <c r="J201006" i="5"/>
  <c r="J201007" i="5"/>
  <c r="J201008" i="5"/>
  <c r="J201009" i="5"/>
  <c r="J201010" i="5"/>
  <c r="J201011" i="5"/>
  <c r="J201012" i="5"/>
  <c r="J201013" i="5"/>
  <c r="J201014" i="5"/>
  <c r="J201015" i="5"/>
  <c r="J201016" i="5"/>
  <c r="J201017" i="5"/>
  <c r="J201018" i="5"/>
  <c r="J201019" i="5"/>
  <c r="J201020" i="5"/>
  <c r="J201021" i="5"/>
  <c r="J201022" i="5"/>
  <c r="J201023" i="5"/>
  <c r="J201024" i="5"/>
  <c r="J201025" i="5"/>
  <c r="J201026" i="5"/>
  <c r="J201027" i="5"/>
  <c r="J201028" i="5"/>
  <c r="J201029" i="5"/>
  <c r="J201030" i="5"/>
  <c r="J201031" i="5"/>
  <c r="J201032" i="5"/>
  <c r="J201033" i="5"/>
  <c r="J201034" i="5"/>
  <c r="J201035" i="5"/>
  <c r="J201036" i="5"/>
  <c r="J201037" i="5"/>
  <c r="J201038" i="5"/>
  <c r="J201039" i="5"/>
  <c r="J201040" i="5"/>
  <c r="J201041" i="5"/>
  <c r="J201042" i="5"/>
  <c r="J201043" i="5"/>
  <c r="J201044" i="5"/>
  <c r="J201045" i="5"/>
  <c r="J201046" i="5"/>
  <c r="J201047" i="5"/>
  <c r="J201048" i="5"/>
  <c r="J201049" i="5"/>
  <c r="J201050" i="5"/>
  <c r="J201051" i="5"/>
  <c r="J201052" i="5"/>
  <c r="J201053" i="5"/>
  <c r="J201054" i="5"/>
  <c r="J201055" i="5"/>
  <c r="J201056" i="5"/>
  <c r="J201057" i="5"/>
  <c r="J201058" i="5"/>
  <c r="J201059" i="5"/>
  <c r="J201060" i="5"/>
  <c r="J201061" i="5"/>
  <c r="J201062" i="5"/>
  <c r="J201063" i="5"/>
  <c r="J201064" i="5"/>
  <c r="J201065" i="5"/>
  <c r="J201066" i="5"/>
  <c r="J201067" i="5"/>
  <c r="J201068" i="5"/>
  <c r="J201069" i="5"/>
  <c r="J201070" i="5"/>
  <c r="J201071" i="5"/>
  <c r="J201072" i="5"/>
  <c r="J201073" i="5"/>
  <c r="J201074" i="5"/>
  <c r="J201075" i="5"/>
  <c r="J201076" i="5"/>
  <c r="J201077" i="5"/>
  <c r="J201078" i="5"/>
  <c r="J201079" i="5"/>
  <c r="J201080" i="5"/>
  <c r="J201081" i="5"/>
  <c r="J201082" i="5"/>
  <c r="J201083" i="5"/>
  <c r="J201084" i="5"/>
  <c r="J201085" i="5"/>
  <c r="J201086" i="5"/>
  <c r="J201087" i="5"/>
  <c r="J201088" i="5"/>
  <c r="J201089" i="5"/>
  <c r="J201090" i="5"/>
  <c r="J201091" i="5"/>
  <c r="J201092" i="5"/>
  <c r="J201093" i="5"/>
  <c r="J201094" i="5"/>
  <c r="J201095" i="5"/>
  <c r="J201096" i="5"/>
  <c r="J201097" i="5"/>
  <c r="J201098" i="5"/>
  <c r="J201099" i="5"/>
  <c r="J201100" i="5"/>
  <c r="J201101" i="5"/>
  <c r="J201102" i="5"/>
  <c r="J201103" i="5"/>
  <c r="J201104" i="5"/>
  <c r="J201105" i="5"/>
  <c r="J201106" i="5"/>
  <c r="J201107" i="5"/>
  <c r="J201108" i="5"/>
  <c r="J201109" i="5"/>
  <c r="J201110" i="5"/>
  <c r="J201111" i="5"/>
  <c r="J201112" i="5"/>
  <c r="J201113" i="5"/>
  <c r="J201114" i="5"/>
  <c r="J201115" i="5"/>
  <c r="J201116" i="5"/>
  <c r="J201117" i="5"/>
  <c r="J201118" i="5"/>
  <c r="J201119" i="5"/>
  <c r="J201120" i="5"/>
  <c r="J201121" i="5"/>
  <c r="J201122" i="5"/>
  <c r="J201123" i="5"/>
  <c r="J201124" i="5"/>
  <c r="J201125" i="5"/>
  <c r="J201126" i="5"/>
  <c r="J201127" i="5"/>
  <c r="J201128" i="5"/>
  <c r="J201129" i="5"/>
  <c r="J201130" i="5"/>
  <c r="J201131" i="5"/>
  <c r="J201132" i="5"/>
  <c r="J201133" i="5"/>
  <c r="J201134" i="5"/>
  <c r="J201135" i="5"/>
  <c r="J201136" i="5"/>
  <c r="J201137" i="5"/>
  <c r="J201138" i="5"/>
  <c r="J201139" i="5"/>
  <c r="J201140" i="5"/>
  <c r="J201141" i="5"/>
  <c r="J201142" i="5"/>
  <c r="J201143" i="5"/>
  <c r="J201144" i="5"/>
  <c r="J201145" i="5"/>
  <c r="J201146" i="5"/>
  <c r="J201147" i="5"/>
  <c r="J201148" i="5"/>
  <c r="J201149" i="5"/>
  <c r="J201150" i="5"/>
  <c r="J201151" i="5"/>
  <c r="J201152" i="5"/>
  <c r="J201153" i="5"/>
  <c r="J201154" i="5"/>
  <c r="J201155" i="5"/>
  <c r="J201156" i="5"/>
  <c r="J201157" i="5"/>
  <c r="J201158" i="5"/>
  <c r="J201159" i="5"/>
  <c r="J201160" i="5"/>
  <c r="J201161" i="5"/>
  <c r="J201162" i="5"/>
  <c r="J201163" i="5"/>
  <c r="J201164" i="5"/>
  <c r="J201165" i="5"/>
  <c r="J201166" i="5"/>
  <c r="J201167" i="5"/>
  <c r="J201168" i="5"/>
  <c r="J201169" i="5"/>
  <c r="J201170" i="5"/>
  <c r="J201171" i="5"/>
  <c r="J201172" i="5"/>
  <c r="J201173" i="5"/>
  <c r="J201174" i="5"/>
  <c r="J201175" i="5"/>
  <c r="J201176" i="5"/>
  <c r="J201177" i="5"/>
  <c r="J201178" i="5"/>
  <c r="J201179" i="5"/>
  <c r="J201180" i="5"/>
  <c r="J201181" i="5"/>
  <c r="J201182" i="5"/>
  <c r="J201183" i="5"/>
  <c r="J201184" i="5"/>
  <c r="J201185" i="5"/>
  <c r="J201186" i="5"/>
  <c r="J201187" i="5"/>
  <c r="J201188" i="5"/>
  <c r="J201189" i="5"/>
  <c r="J201190" i="5"/>
  <c r="J201191" i="5"/>
  <c r="J201192" i="5"/>
  <c r="J201193" i="5"/>
  <c r="J201194" i="5"/>
  <c r="J201195" i="5"/>
  <c r="J201196" i="5"/>
  <c r="J201197" i="5"/>
  <c r="J201198" i="5"/>
  <c r="J201199" i="5"/>
  <c r="J201200" i="5"/>
  <c r="J201201" i="5"/>
  <c r="J201202" i="5"/>
  <c r="J201203" i="5"/>
  <c r="J201204" i="5"/>
  <c r="J201205" i="5"/>
  <c r="J201206" i="5"/>
  <c r="J201207" i="5"/>
  <c r="J201208" i="5"/>
  <c r="J201209" i="5"/>
  <c r="J201210" i="5"/>
  <c r="J201211" i="5"/>
  <c r="J201212" i="5"/>
  <c r="J201213" i="5"/>
  <c r="J201214" i="5"/>
  <c r="J201215" i="5"/>
  <c r="J201216" i="5"/>
  <c r="J201217" i="5"/>
  <c r="J201218" i="5"/>
  <c r="J201219" i="5"/>
  <c r="J201220" i="5"/>
  <c r="J201221" i="5"/>
  <c r="J201222" i="5"/>
  <c r="J201223" i="5"/>
  <c r="J201224" i="5"/>
  <c r="J201225" i="5"/>
  <c r="J201226" i="5"/>
  <c r="J201227" i="5"/>
  <c r="J201228" i="5"/>
  <c r="J201229" i="5"/>
  <c r="J201230" i="5"/>
  <c r="J201231" i="5"/>
  <c r="J201232" i="5"/>
  <c r="J201233" i="5"/>
  <c r="J201234" i="5"/>
  <c r="J201235" i="5"/>
  <c r="J201236" i="5"/>
  <c r="J201237" i="5"/>
  <c r="J201238" i="5"/>
  <c r="J201239" i="5"/>
  <c r="J201240" i="5"/>
  <c r="J201241" i="5"/>
  <c r="J201242" i="5"/>
  <c r="J201243" i="5"/>
  <c r="J201244" i="5"/>
  <c r="J201245" i="5"/>
  <c r="J201246" i="5"/>
  <c r="J201247" i="5"/>
  <c r="J201248" i="5"/>
  <c r="J201249" i="5"/>
  <c r="J201250" i="5"/>
  <c r="J201251" i="5"/>
  <c r="J201252" i="5"/>
  <c r="J201253" i="5"/>
  <c r="J201254" i="5"/>
  <c r="J201255" i="5"/>
  <c r="J201256" i="5"/>
  <c r="J201257" i="5"/>
  <c r="J201258" i="5"/>
  <c r="J201259" i="5"/>
  <c r="J201260" i="5"/>
  <c r="J201261" i="5"/>
  <c r="J201262" i="5"/>
  <c r="J201263" i="5"/>
  <c r="J201264" i="5"/>
  <c r="J201265" i="5"/>
  <c r="J201266" i="5"/>
  <c r="J201267" i="5"/>
  <c r="J201268" i="5"/>
  <c r="J201269" i="5"/>
  <c r="J201270" i="5"/>
  <c r="J201271" i="5"/>
  <c r="J201272" i="5"/>
  <c r="J201273" i="5"/>
  <c r="J201274" i="5"/>
  <c r="J201275" i="5"/>
  <c r="J201276" i="5"/>
  <c r="J201277" i="5"/>
  <c r="J201278" i="5"/>
  <c r="J201279" i="5"/>
  <c r="J201280" i="5"/>
  <c r="J201281" i="5"/>
  <c r="J201282" i="5"/>
  <c r="J201283" i="5"/>
  <c r="J201284" i="5"/>
  <c r="J201285" i="5"/>
  <c r="J201286" i="5"/>
  <c r="J201287" i="5"/>
  <c r="J201288" i="5"/>
  <c r="J201289" i="5"/>
  <c r="J201290" i="5"/>
  <c r="J201291" i="5"/>
  <c r="J201292" i="5"/>
  <c r="J201293" i="5"/>
  <c r="J201294" i="5"/>
  <c r="J201295" i="5"/>
  <c r="J201296" i="5"/>
  <c r="J201297" i="5"/>
  <c r="J201298" i="5"/>
  <c r="J201299" i="5"/>
  <c r="J201300" i="5"/>
  <c r="J201301" i="5"/>
  <c r="J201302" i="5"/>
  <c r="J201303" i="5"/>
  <c r="J201304" i="5"/>
  <c r="J201305" i="5"/>
  <c r="J201306" i="5"/>
  <c r="J201307" i="5"/>
  <c r="J201308" i="5"/>
  <c r="J201309" i="5"/>
  <c r="J201310" i="5"/>
  <c r="J201311" i="5"/>
  <c r="J201312" i="5"/>
  <c r="J201313" i="5"/>
  <c r="J201314" i="5"/>
  <c r="J201315" i="5"/>
  <c r="J201316" i="5"/>
  <c r="J201317" i="5"/>
  <c r="J201318" i="5"/>
  <c r="J201319" i="5"/>
  <c r="J201320" i="5"/>
  <c r="J201321" i="5"/>
  <c r="J201322" i="5"/>
  <c r="J201323" i="5"/>
  <c r="J201324" i="5"/>
  <c r="J201325" i="5"/>
  <c r="J201326" i="5"/>
  <c r="J201327" i="5"/>
  <c r="J201328" i="5"/>
  <c r="J201329" i="5"/>
  <c r="J201330" i="5"/>
  <c r="J201331" i="5"/>
  <c r="J201332" i="5"/>
  <c r="J201333" i="5"/>
  <c r="J201334" i="5"/>
  <c r="J201335" i="5"/>
  <c r="J201336" i="5"/>
  <c r="J201337" i="5"/>
  <c r="J201338" i="5"/>
  <c r="J201339" i="5"/>
  <c r="J201340" i="5"/>
  <c r="J201341" i="5"/>
  <c r="J201342" i="5"/>
  <c r="J201343" i="5"/>
  <c r="J201344" i="5"/>
  <c r="J201345" i="5"/>
  <c r="J201346" i="5"/>
  <c r="J201347" i="5"/>
  <c r="J201348" i="5"/>
  <c r="J201349" i="5"/>
  <c r="J201350" i="5"/>
  <c r="J201351" i="5"/>
  <c r="J201352" i="5"/>
  <c r="J201353" i="5"/>
  <c r="J201354" i="5"/>
  <c r="J201355" i="5"/>
  <c r="J201356" i="5"/>
  <c r="J201357" i="5"/>
  <c r="J201358" i="5"/>
  <c r="J201359" i="5"/>
  <c r="J201360" i="5"/>
  <c r="J201361" i="5"/>
  <c r="J201362" i="5"/>
  <c r="J201363" i="5"/>
  <c r="J201364" i="5"/>
  <c r="J201365" i="5"/>
  <c r="J201366" i="5"/>
  <c r="J201367" i="5"/>
  <c r="J201368" i="5"/>
  <c r="J201369" i="5"/>
  <c r="J201370" i="5"/>
  <c r="J201371" i="5"/>
  <c r="J201372" i="5"/>
  <c r="J201373" i="5"/>
  <c r="J201374" i="5"/>
  <c r="J201375" i="5"/>
  <c r="J201376" i="5"/>
  <c r="J201377" i="5"/>
  <c r="J201378" i="5"/>
  <c r="J201379" i="5"/>
  <c r="J201380" i="5"/>
  <c r="J201381" i="5"/>
  <c r="J201382" i="5"/>
  <c r="J201383" i="5"/>
  <c r="J201384" i="5"/>
  <c r="J201385" i="5"/>
  <c r="J201386" i="5"/>
  <c r="J201387" i="5"/>
  <c r="J201388" i="5"/>
  <c r="J201389" i="5"/>
  <c r="J201390" i="5"/>
  <c r="J201391" i="5"/>
  <c r="J201392" i="5"/>
  <c r="J201393" i="5"/>
  <c r="J201394" i="5"/>
  <c r="J201395" i="5"/>
  <c r="J201396" i="5"/>
  <c r="J201397" i="5"/>
  <c r="J201398" i="5"/>
  <c r="J201399" i="5"/>
  <c r="J201400" i="5"/>
  <c r="J201401" i="5"/>
  <c r="J201402" i="5"/>
  <c r="J201403" i="5"/>
  <c r="J201404" i="5"/>
  <c r="J201405" i="5"/>
  <c r="J201406" i="5"/>
  <c r="J201407" i="5"/>
  <c r="J201408" i="5"/>
  <c r="J201409" i="5"/>
  <c r="J201410" i="5"/>
  <c r="J201411" i="5"/>
  <c r="J201412" i="5"/>
  <c r="J201413" i="5"/>
  <c r="J201414" i="5"/>
  <c r="J201415" i="5"/>
  <c r="J201416" i="5"/>
  <c r="J201417" i="5"/>
  <c r="J201418" i="5"/>
  <c r="J201419" i="5"/>
  <c r="J201420" i="5"/>
  <c r="J201421" i="5"/>
  <c r="J201422" i="5"/>
  <c r="J201423" i="5"/>
  <c r="J201424" i="5"/>
  <c r="J201425" i="5"/>
  <c r="J201426" i="5"/>
  <c r="J201427" i="5"/>
  <c r="J201428" i="5"/>
  <c r="J201429" i="5"/>
  <c r="J201430" i="5"/>
  <c r="J201431" i="5"/>
  <c r="J201432" i="5"/>
  <c r="J201433" i="5"/>
  <c r="J201434" i="5"/>
  <c r="J201435" i="5"/>
  <c r="J201436" i="5"/>
  <c r="J201437" i="5"/>
  <c r="J201438" i="5"/>
  <c r="J201439" i="5"/>
  <c r="J201440" i="5"/>
  <c r="J201441" i="5"/>
  <c r="J201442" i="5"/>
  <c r="J201443" i="5"/>
  <c r="J201444" i="5"/>
  <c r="J201445" i="5"/>
  <c r="J201446" i="5"/>
  <c r="J201447" i="5"/>
  <c r="J201448" i="5"/>
  <c r="J201449" i="5"/>
  <c r="J201450" i="5"/>
  <c r="J201451" i="5"/>
  <c r="J201452" i="5"/>
  <c r="J201453" i="5"/>
  <c r="J201454" i="5"/>
  <c r="J201455" i="5"/>
  <c r="J201456" i="5"/>
  <c r="J201457" i="5"/>
  <c r="J201458" i="5"/>
  <c r="J201459" i="5"/>
  <c r="J201460" i="5"/>
  <c r="J201461" i="5"/>
  <c r="J201462" i="5"/>
  <c r="J201463" i="5"/>
  <c r="J201464" i="5"/>
  <c r="J201465" i="5"/>
  <c r="J201466" i="5"/>
  <c r="J201467" i="5"/>
  <c r="J201468" i="5"/>
  <c r="J201469" i="5"/>
  <c r="J201470" i="5"/>
  <c r="J201471" i="5"/>
  <c r="J201472" i="5"/>
  <c r="J201473" i="5"/>
  <c r="J201474" i="5"/>
  <c r="J201475" i="5"/>
  <c r="J201476" i="5"/>
  <c r="J201477" i="5"/>
  <c r="J201478" i="5"/>
  <c r="J201479" i="5"/>
  <c r="J201480" i="5"/>
  <c r="J201481" i="5"/>
  <c r="J201482" i="5"/>
  <c r="J201483" i="5"/>
  <c r="J201484" i="5"/>
  <c r="J201485" i="5"/>
  <c r="J201486" i="5"/>
  <c r="J201487" i="5"/>
  <c r="J201488" i="5"/>
  <c r="J201489" i="5"/>
  <c r="J201490" i="5"/>
  <c r="J201491" i="5"/>
  <c r="J201492" i="5"/>
  <c r="J201493" i="5"/>
  <c r="J201494" i="5"/>
  <c r="J201495" i="5"/>
  <c r="J201496" i="5"/>
  <c r="J201497" i="5"/>
  <c r="J201498" i="5"/>
  <c r="J201499" i="5"/>
  <c r="J201500" i="5"/>
  <c r="J201501" i="5"/>
  <c r="J201502" i="5"/>
  <c r="J201503" i="5"/>
  <c r="J201504" i="5"/>
  <c r="J201505" i="5"/>
  <c r="J201506" i="5"/>
  <c r="J201507" i="5"/>
  <c r="J201508" i="5"/>
  <c r="J201509" i="5"/>
  <c r="J201510" i="5"/>
  <c r="J201511" i="5"/>
  <c r="J201512" i="5"/>
  <c r="J201513" i="5"/>
  <c r="J201514" i="5"/>
  <c r="J201515" i="5"/>
  <c r="J201516" i="5"/>
  <c r="J201517" i="5"/>
  <c r="J201518" i="5"/>
  <c r="J201519" i="5"/>
  <c r="J201520" i="5"/>
  <c r="J201521" i="5"/>
  <c r="J201522" i="5"/>
  <c r="J201523" i="5"/>
  <c r="J201524" i="5"/>
  <c r="J201525" i="5"/>
  <c r="J201526" i="5"/>
  <c r="J201527" i="5"/>
  <c r="J201528" i="5"/>
  <c r="J201529" i="5"/>
  <c r="J201530" i="5"/>
  <c r="J201531" i="5"/>
  <c r="J201532" i="5"/>
  <c r="J201533" i="5"/>
  <c r="J201534" i="5"/>
  <c r="J201535" i="5"/>
  <c r="J201536" i="5"/>
  <c r="J201537" i="5"/>
  <c r="J201538" i="5"/>
  <c r="J201539" i="5"/>
  <c r="J201540" i="5"/>
  <c r="J201541" i="5"/>
  <c r="J201542" i="5"/>
  <c r="J201543" i="5"/>
  <c r="J201544" i="5"/>
  <c r="J201545" i="5"/>
  <c r="J201546" i="5"/>
  <c r="J201547" i="5"/>
  <c r="J201548" i="5"/>
  <c r="J201549" i="5"/>
  <c r="J201550" i="5"/>
  <c r="J201551" i="5"/>
  <c r="J201552" i="5"/>
  <c r="J201553" i="5"/>
  <c r="J201554" i="5"/>
  <c r="J201555" i="5"/>
  <c r="J201556" i="5"/>
  <c r="J201557" i="5"/>
  <c r="J201558" i="5"/>
  <c r="J201559" i="5"/>
  <c r="J201560" i="5"/>
  <c r="J201561" i="5"/>
  <c r="J201562" i="5"/>
  <c r="J201563" i="5"/>
  <c r="J201564" i="5"/>
  <c r="J201565" i="5"/>
  <c r="J201566" i="5"/>
  <c r="J201567" i="5"/>
  <c r="J201568" i="5"/>
  <c r="J201569" i="5"/>
  <c r="J201570" i="5"/>
  <c r="J201571" i="5"/>
  <c r="J201572" i="5"/>
  <c r="J201573" i="5"/>
  <c r="J201574" i="5"/>
  <c r="J201575" i="5"/>
  <c r="J201576" i="5"/>
  <c r="J201577" i="5"/>
  <c r="J201578" i="5"/>
  <c r="J201579" i="5"/>
  <c r="J201580" i="5"/>
  <c r="J201581" i="5"/>
  <c r="J201582" i="5"/>
  <c r="J201583" i="5"/>
  <c r="J201584" i="5"/>
  <c r="J201585" i="5"/>
  <c r="J201586" i="5"/>
  <c r="J201587" i="5"/>
  <c r="J201588" i="5"/>
  <c r="J201589" i="5"/>
  <c r="J201590" i="5"/>
  <c r="J201591" i="5"/>
  <c r="J201592" i="5"/>
  <c r="J201593" i="5"/>
  <c r="J201594" i="5"/>
  <c r="J201595" i="5"/>
  <c r="J201596" i="5"/>
  <c r="J201597" i="5"/>
  <c r="J201598" i="5"/>
  <c r="J201599" i="5"/>
  <c r="J201600" i="5"/>
  <c r="J201601" i="5"/>
  <c r="J201602" i="5"/>
  <c r="J201603" i="5"/>
  <c r="J201604" i="5"/>
  <c r="J201605" i="5"/>
  <c r="J201606" i="5"/>
  <c r="J201607" i="5"/>
  <c r="J201608" i="5"/>
  <c r="J201609" i="5"/>
  <c r="J201610" i="5"/>
  <c r="J201611" i="5"/>
  <c r="J201612" i="5"/>
  <c r="J201613" i="5"/>
  <c r="J201614" i="5"/>
  <c r="J201615" i="5"/>
  <c r="J201616" i="5"/>
  <c r="J201617" i="5"/>
  <c r="J201618" i="5"/>
  <c r="J201619" i="5"/>
  <c r="J201620" i="5"/>
  <c r="J201621" i="5"/>
  <c r="J201622" i="5"/>
  <c r="J201623" i="5"/>
  <c r="J201624" i="5"/>
  <c r="J201625" i="5"/>
  <c r="J201626" i="5"/>
  <c r="J201627" i="5"/>
  <c r="J201628" i="5"/>
  <c r="J201629" i="5"/>
  <c r="J201630" i="5"/>
  <c r="J201631" i="5"/>
  <c r="J201632" i="5"/>
  <c r="J201633" i="5"/>
  <c r="J201634" i="5"/>
  <c r="J201635" i="5"/>
  <c r="J201636" i="5"/>
  <c r="J201637" i="5"/>
  <c r="J201638" i="5"/>
  <c r="J201639" i="5"/>
  <c r="J201640" i="5"/>
  <c r="J201641" i="5"/>
  <c r="J201642" i="5"/>
  <c r="J201643" i="5"/>
  <c r="J201644" i="5"/>
  <c r="J201645" i="5"/>
  <c r="J201646" i="5"/>
  <c r="J201647" i="5"/>
  <c r="J201648" i="5"/>
  <c r="J201649" i="5"/>
  <c r="J201650" i="5"/>
  <c r="J201651" i="5"/>
  <c r="J201652" i="5"/>
  <c r="J201653" i="5"/>
  <c r="J201654" i="5"/>
  <c r="J201655" i="5"/>
  <c r="J201656" i="5"/>
  <c r="J201657" i="5"/>
  <c r="J201658" i="5"/>
  <c r="J201659" i="5"/>
  <c r="J201660" i="5"/>
  <c r="J201661" i="5"/>
  <c r="J201662" i="5"/>
  <c r="J201663" i="5"/>
  <c r="J201664" i="5"/>
  <c r="J201665" i="5"/>
  <c r="J201666" i="5"/>
  <c r="J201667" i="5"/>
  <c r="J201668" i="5"/>
  <c r="J201669" i="5"/>
  <c r="J201670" i="5"/>
  <c r="J201671" i="5"/>
  <c r="J201672" i="5"/>
  <c r="J201673" i="5"/>
  <c r="J201674" i="5"/>
  <c r="J201675" i="5"/>
  <c r="J201676" i="5"/>
  <c r="J201677" i="5"/>
  <c r="J201678" i="5"/>
  <c r="J201679" i="5"/>
  <c r="J201680" i="5"/>
  <c r="J201681" i="5"/>
  <c r="J201682" i="5"/>
  <c r="J201683" i="5"/>
  <c r="J201684" i="5"/>
  <c r="J201685" i="5"/>
  <c r="J201686" i="5"/>
  <c r="J201687" i="5"/>
  <c r="J201688" i="5"/>
  <c r="J201689" i="5"/>
  <c r="J201690" i="5"/>
  <c r="J201691" i="5"/>
  <c r="J201692" i="5"/>
  <c r="J201693" i="5"/>
  <c r="J201694" i="5"/>
  <c r="J201695" i="5"/>
  <c r="J201696" i="5"/>
  <c r="J201697" i="5"/>
  <c r="J201698" i="5"/>
  <c r="J201699" i="5"/>
  <c r="J201700" i="5"/>
  <c r="J201701" i="5"/>
  <c r="J201702" i="5"/>
  <c r="J201703" i="5"/>
  <c r="J201704" i="5"/>
  <c r="J201705" i="5"/>
  <c r="J201706" i="5"/>
  <c r="J201707" i="5"/>
  <c r="J201708" i="5"/>
  <c r="J201709" i="5"/>
  <c r="J201710" i="5"/>
  <c r="J201711" i="5"/>
  <c r="J201712" i="5"/>
  <c r="J201713" i="5"/>
  <c r="J201714" i="5"/>
  <c r="J201715" i="5"/>
  <c r="J201716" i="5"/>
  <c r="J201717" i="5"/>
  <c r="J201718" i="5"/>
  <c r="J201719" i="5"/>
  <c r="J201720" i="5"/>
  <c r="J201721" i="5"/>
  <c r="J201722" i="5"/>
  <c r="J201723" i="5"/>
  <c r="J201724" i="5"/>
  <c r="J201725" i="5"/>
  <c r="J201726" i="5"/>
  <c r="J201727" i="5"/>
  <c r="J201728" i="5"/>
  <c r="J201729" i="5"/>
  <c r="J201730" i="5"/>
  <c r="J201731" i="5"/>
  <c r="J201732" i="5"/>
  <c r="J201733" i="5"/>
  <c r="J201734" i="5"/>
  <c r="J201735" i="5"/>
  <c r="J201736" i="5"/>
  <c r="J201737" i="5"/>
  <c r="J201738" i="5"/>
  <c r="J201739" i="5"/>
  <c r="J201740" i="5"/>
  <c r="J201741" i="5"/>
  <c r="J201742" i="5"/>
  <c r="J201743" i="5"/>
  <c r="J201744" i="5"/>
  <c r="J201745" i="5"/>
  <c r="J201746" i="5"/>
  <c r="J201747" i="5"/>
  <c r="J201748" i="5"/>
  <c r="J201749" i="5"/>
  <c r="J201750" i="5"/>
  <c r="J201751" i="5"/>
  <c r="J201752" i="5"/>
  <c r="J201753" i="5"/>
  <c r="J201754" i="5"/>
  <c r="J201755" i="5"/>
  <c r="J201756" i="5"/>
  <c r="J201757" i="5"/>
  <c r="J201758" i="5"/>
  <c r="J201759" i="5"/>
  <c r="J201760" i="5"/>
  <c r="J201761" i="5"/>
  <c r="J201762" i="5"/>
  <c r="J201763" i="5"/>
  <c r="J201764" i="5"/>
  <c r="J201765" i="5"/>
  <c r="J201766" i="5"/>
  <c r="J201767" i="5"/>
  <c r="J201768" i="5"/>
  <c r="J201769" i="5"/>
  <c r="J201770" i="5"/>
  <c r="J201771" i="5"/>
  <c r="J201772" i="5"/>
  <c r="J201773" i="5"/>
  <c r="J201774" i="5"/>
  <c r="J201775" i="5"/>
  <c r="J201776" i="5"/>
  <c r="J201777" i="5"/>
  <c r="J201778" i="5"/>
  <c r="J201779" i="5"/>
  <c r="J201780" i="5"/>
  <c r="J201781" i="5"/>
  <c r="J201782" i="5"/>
  <c r="J201783" i="5"/>
  <c r="J201784" i="5"/>
  <c r="J201785" i="5"/>
  <c r="J201786" i="5"/>
  <c r="J201787" i="5"/>
  <c r="J201788" i="5"/>
  <c r="J201789" i="5"/>
  <c r="J201790" i="5"/>
  <c r="J201791" i="5"/>
  <c r="J201792" i="5"/>
  <c r="J201793" i="5"/>
  <c r="J201794" i="5"/>
  <c r="J201795" i="5"/>
  <c r="J201796" i="5"/>
  <c r="J201797" i="5"/>
  <c r="J201798" i="5"/>
  <c r="J201799" i="5"/>
  <c r="J201800" i="5"/>
  <c r="J201801" i="5"/>
  <c r="J201802" i="5"/>
  <c r="J201803" i="5"/>
  <c r="J201804" i="5"/>
  <c r="J201805" i="5"/>
  <c r="J201806" i="5"/>
  <c r="J201807" i="5"/>
  <c r="J201808" i="5"/>
  <c r="J201809" i="5"/>
  <c r="J201810" i="5"/>
  <c r="J201811" i="5"/>
  <c r="J201812" i="5"/>
  <c r="J201813" i="5"/>
  <c r="J201814" i="5"/>
  <c r="J201815" i="5"/>
  <c r="J201816" i="5"/>
  <c r="J201817" i="5"/>
  <c r="J201818" i="5"/>
  <c r="J201819" i="5"/>
  <c r="J201820" i="5"/>
  <c r="J201821" i="5"/>
  <c r="J201822" i="5"/>
  <c r="J201823" i="5"/>
  <c r="J201824" i="5"/>
  <c r="J201825" i="5"/>
  <c r="J201826" i="5"/>
  <c r="J201827" i="5"/>
  <c r="J201828" i="5"/>
  <c r="J201829" i="5"/>
  <c r="J201830" i="5"/>
  <c r="J201831" i="5"/>
  <c r="J201832" i="5"/>
  <c r="J201833" i="5"/>
  <c r="J201834" i="5"/>
  <c r="J201835" i="5"/>
  <c r="J201836" i="5"/>
  <c r="J201837" i="5"/>
  <c r="J201838" i="5"/>
  <c r="J201839" i="5"/>
  <c r="J201840" i="5"/>
  <c r="J201841" i="5"/>
  <c r="J201842" i="5"/>
  <c r="J201843" i="5"/>
  <c r="J201844" i="5"/>
  <c r="J201845" i="5"/>
  <c r="J201846" i="5"/>
  <c r="J201847" i="5"/>
  <c r="J201848" i="5"/>
  <c r="J201849" i="5"/>
  <c r="J201850" i="5"/>
  <c r="J201851" i="5"/>
  <c r="J201852" i="5"/>
  <c r="J201853" i="5"/>
  <c r="J201854" i="5"/>
  <c r="J201855" i="5"/>
  <c r="J201856" i="5"/>
  <c r="J201857" i="5"/>
  <c r="J201858" i="5"/>
  <c r="J201859" i="5"/>
  <c r="J201860" i="5"/>
  <c r="J201861" i="5"/>
  <c r="J201862" i="5"/>
  <c r="J201863" i="5"/>
  <c r="J201864" i="5"/>
  <c r="J201865" i="5"/>
  <c r="J201866" i="5"/>
  <c r="J201867" i="5"/>
  <c r="J201868" i="5"/>
  <c r="J201869" i="5"/>
  <c r="J201870" i="5"/>
  <c r="J201871" i="5"/>
  <c r="J201872" i="5"/>
  <c r="J201873" i="5"/>
  <c r="J201874" i="5"/>
  <c r="J201875" i="5"/>
  <c r="J201876" i="5"/>
  <c r="J201877" i="5"/>
  <c r="J201878" i="5"/>
  <c r="J201879" i="5"/>
  <c r="J201880" i="5"/>
  <c r="J201881" i="5"/>
  <c r="J201882" i="5"/>
  <c r="J201883" i="5"/>
  <c r="J201884" i="5"/>
  <c r="J201885" i="5"/>
  <c r="J201886" i="5"/>
  <c r="J201887" i="5"/>
  <c r="J201888" i="5"/>
  <c r="J201889" i="5"/>
  <c r="J201890" i="5"/>
  <c r="J201891" i="5"/>
  <c r="J201892" i="5"/>
  <c r="J201893" i="5"/>
  <c r="J201894" i="5"/>
  <c r="J201895" i="5"/>
  <c r="J201896" i="5"/>
  <c r="J201897" i="5"/>
  <c r="J201898" i="5"/>
  <c r="J201899" i="5"/>
  <c r="J201900" i="5"/>
  <c r="J201901" i="5"/>
  <c r="J201902" i="5"/>
  <c r="J201903" i="5"/>
  <c r="J201904" i="5"/>
  <c r="J201905" i="5"/>
  <c r="J201906" i="5"/>
  <c r="J201907" i="5"/>
  <c r="J201908" i="5"/>
  <c r="J201909" i="5"/>
  <c r="J201910" i="5"/>
  <c r="J201911" i="5"/>
  <c r="J201912" i="5"/>
  <c r="J201913" i="5"/>
  <c r="J201914" i="5"/>
  <c r="J201915" i="5"/>
  <c r="J201916" i="5"/>
  <c r="J201917" i="5"/>
  <c r="J201918" i="5"/>
  <c r="J201919" i="5"/>
  <c r="J201920" i="5"/>
  <c r="J201921" i="5"/>
  <c r="J201922" i="5"/>
  <c r="J201923" i="5"/>
  <c r="J201924" i="5"/>
  <c r="J201925" i="5"/>
  <c r="J201926" i="5"/>
  <c r="J201927" i="5"/>
  <c r="J201928" i="5"/>
  <c r="J201929" i="5"/>
  <c r="J201930" i="5"/>
  <c r="J201931" i="5"/>
  <c r="J201932" i="5"/>
  <c r="J201933" i="5"/>
  <c r="J201934" i="5"/>
  <c r="J201935" i="5"/>
  <c r="J201936" i="5"/>
  <c r="J201937" i="5"/>
  <c r="J201938" i="5"/>
  <c r="J201939" i="5"/>
  <c r="J201940" i="5"/>
  <c r="J201941" i="5"/>
  <c r="J201942" i="5"/>
  <c r="J201943" i="5"/>
  <c r="J201944" i="5"/>
  <c r="J201945" i="5"/>
  <c r="J201946" i="5"/>
  <c r="J201947" i="5"/>
  <c r="J201948" i="5"/>
  <c r="J201949" i="5"/>
  <c r="J201950" i="5"/>
  <c r="J201951" i="5"/>
  <c r="J201952" i="5"/>
  <c r="J201953" i="5"/>
  <c r="J201954" i="5"/>
  <c r="J201955" i="5"/>
  <c r="J201956" i="5"/>
  <c r="J201957" i="5"/>
  <c r="J201958" i="5"/>
  <c r="J201959" i="5"/>
  <c r="J201960" i="5"/>
  <c r="J201961" i="5"/>
  <c r="J201962" i="5"/>
  <c r="J201963" i="5"/>
  <c r="J201964" i="5"/>
  <c r="J201965" i="5"/>
  <c r="J201966" i="5"/>
  <c r="J201967" i="5"/>
  <c r="J201968" i="5"/>
  <c r="J201969" i="5"/>
  <c r="J201970" i="5"/>
  <c r="J201971" i="5"/>
  <c r="J201972" i="5"/>
  <c r="J201973" i="5"/>
  <c r="J201974" i="5"/>
  <c r="J201975" i="5"/>
  <c r="J201976" i="5"/>
  <c r="J201977" i="5"/>
  <c r="J201978" i="5"/>
  <c r="J201979" i="5"/>
  <c r="J201980" i="5"/>
  <c r="J201981" i="5"/>
  <c r="J201982" i="5"/>
  <c r="J201983" i="5"/>
  <c r="J201984" i="5"/>
  <c r="J201985" i="5"/>
  <c r="J201986" i="5"/>
  <c r="J201987" i="5"/>
  <c r="J201988" i="5"/>
  <c r="J201989" i="5"/>
  <c r="J201990" i="5"/>
  <c r="J201991" i="5"/>
  <c r="J201992" i="5"/>
  <c r="J201993" i="5"/>
  <c r="J201994" i="5"/>
  <c r="J201995" i="5"/>
  <c r="J201996" i="5"/>
  <c r="J201997" i="5"/>
  <c r="J201998" i="5"/>
  <c r="J201999" i="5"/>
  <c r="J202000" i="5"/>
  <c r="J202001" i="5"/>
  <c r="J202002" i="5"/>
  <c r="J202003" i="5"/>
  <c r="J202004" i="5"/>
  <c r="J202005" i="5"/>
  <c r="J202006" i="5"/>
  <c r="J202007" i="5"/>
  <c r="J202008" i="5"/>
  <c r="J202009" i="5"/>
  <c r="J202010" i="5"/>
  <c r="J202011" i="5"/>
  <c r="J202012" i="5"/>
  <c r="J202013" i="5"/>
  <c r="J202014" i="5"/>
  <c r="J202015" i="5"/>
  <c r="J202016" i="5"/>
  <c r="J202017" i="5"/>
  <c r="J202018" i="5"/>
  <c r="J202019" i="5"/>
  <c r="J202020" i="5"/>
  <c r="J202021" i="5"/>
  <c r="J202022" i="5"/>
  <c r="J202023" i="5"/>
  <c r="J202024" i="5"/>
  <c r="J202025" i="5"/>
  <c r="J202026" i="5"/>
  <c r="J202027" i="5"/>
  <c r="J202028" i="5"/>
  <c r="J202029" i="5"/>
  <c r="J202030" i="5"/>
  <c r="J202031" i="5"/>
  <c r="J202032" i="5"/>
  <c r="J202033" i="5"/>
  <c r="J202034" i="5"/>
  <c r="J202035" i="5"/>
  <c r="J202036" i="5"/>
  <c r="J202037" i="5"/>
  <c r="J202038" i="5"/>
  <c r="J202039" i="5"/>
  <c r="J202040" i="5"/>
  <c r="J202041" i="5"/>
  <c r="J202042" i="5"/>
  <c r="J202043" i="5"/>
  <c r="J202044" i="5"/>
  <c r="J202045" i="5"/>
  <c r="J202046" i="5"/>
  <c r="J202047" i="5"/>
  <c r="J202048" i="5"/>
  <c r="J202049" i="5"/>
  <c r="J202050" i="5"/>
  <c r="J202051" i="5"/>
  <c r="J202052" i="5"/>
  <c r="J202053" i="5"/>
  <c r="J202054" i="5"/>
  <c r="J202055" i="5"/>
  <c r="J202056" i="5"/>
  <c r="J202057" i="5"/>
  <c r="J202058" i="5"/>
  <c r="J202059" i="5"/>
  <c r="J202060" i="5"/>
  <c r="J202061" i="5"/>
  <c r="J202062" i="5"/>
  <c r="J202063" i="5"/>
  <c r="J202064" i="5"/>
  <c r="J202065" i="5"/>
  <c r="J202066" i="5"/>
  <c r="J202067" i="5"/>
  <c r="J202068" i="5"/>
  <c r="J202069" i="5"/>
  <c r="J202070" i="5"/>
  <c r="J202071" i="5"/>
  <c r="J202072" i="5"/>
  <c r="J202073" i="5"/>
  <c r="J202074" i="5"/>
  <c r="J202075" i="5"/>
  <c r="J202076" i="5"/>
  <c r="J202077" i="5"/>
  <c r="J202078" i="5"/>
  <c r="J202079" i="5"/>
  <c r="J202080" i="5"/>
  <c r="J202081" i="5"/>
  <c r="J202082" i="5"/>
  <c r="J202083" i="5"/>
  <c r="J202084" i="5"/>
  <c r="J202085" i="5"/>
  <c r="J202086" i="5"/>
  <c r="J202087" i="5"/>
  <c r="J202088" i="5"/>
  <c r="J202089" i="5"/>
  <c r="J202090" i="5"/>
  <c r="J202091" i="5"/>
  <c r="J202092" i="5"/>
  <c r="J202093" i="5"/>
  <c r="J202094" i="5"/>
  <c r="J202095" i="5"/>
  <c r="J202096" i="5"/>
  <c r="J202097" i="5"/>
  <c r="J202098" i="5"/>
  <c r="J202099" i="5"/>
  <c r="J202100" i="5"/>
  <c r="J202101" i="5"/>
  <c r="J202102" i="5"/>
  <c r="J202103" i="5"/>
  <c r="J202104" i="5"/>
  <c r="J202105" i="5"/>
  <c r="J202106" i="5"/>
  <c r="J202107" i="5"/>
  <c r="J202108" i="5"/>
  <c r="J202109" i="5"/>
  <c r="J202110" i="5"/>
  <c r="J202111" i="5"/>
  <c r="J202112" i="5"/>
  <c r="J202113" i="5"/>
  <c r="J202114" i="5"/>
  <c r="J202115" i="5"/>
  <c r="J202116" i="5"/>
  <c r="J202117" i="5"/>
  <c r="J202118" i="5"/>
  <c r="J202119" i="5"/>
  <c r="J202120" i="5"/>
  <c r="J202121" i="5"/>
  <c r="J202122" i="5"/>
  <c r="J202123" i="5"/>
  <c r="J202124" i="5"/>
  <c r="J202125" i="5"/>
  <c r="J202126" i="5"/>
  <c r="J202127" i="5"/>
  <c r="J202128" i="5"/>
  <c r="J202129" i="5"/>
  <c r="J202130" i="5"/>
  <c r="J202131" i="5"/>
  <c r="J202132" i="5"/>
  <c r="J202133" i="5"/>
  <c r="J202134" i="5"/>
  <c r="J202135" i="5"/>
  <c r="J202136" i="5"/>
  <c r="J202137" i="5"/>
  <c r="J202138" i="5"/>
  <c r="J202139" i="5"/>
  <c r="J202140" i="5"/>
  <c r="J202141" i="5"/>
  <c r="J202142" i="5"/>
  <c r="J202143" i="5"/>
  <c r="J202144" i="5"/>
  <c r="J202145" i="5"/>
  <c r="J202146" i="5"/>
  <c r="J202147" i="5"/>
  <c r="J202148" i="5"/>
  <c r="J202149" i="5"/>
  <c r="J202150" i="5"/>
  <c r="J202151" i="5"/>
  <c r="J202152" i="5"/>
  <c r="J202153" i="5"/>
  <c r="J202154" i="5"/>
  <c r="J202155" i="5"/>
  <c r="J202156" i="5"/>
  <c r="J202157" i="5"/>
  <c r="J202158" i="5"/>
  <c r="J202159" i="5"/>
  <c r="J202160" i="5"/>
  <c r="J202161" i="5"/>
  <c r="J202162" i="5"/>
  <c r="J202163" i="5"/>
  <c r="J202164" i="5"/>
  <c r="J202165" i="5"/>
  <c r="J202166" i="5"/>
  <c r="J202167" i="5"/>
  <c r="J202168" i="5"/>
  <c r="J202169" i="5"/>
  <c r="J202170" i="5"/>
  <c r="J202171" i="5"/>
  <c r="J202172" i="5"/>
  <c r="J202173" i="5"/>
  <c r="J202174" i="5"/>
  <c r="J202175" i="5"/>
  <c r="J202176" i="5"/>
  <c r="J202177" i="5"/>
  <c r="J202178" i="5"/>
  <c r="J202179" i="5"/>
  <c r="J202180" i="5"/>
  <c r="J202181" i="5"/>
  <c r="J202182" i="5"/>
  <c r="J202183" i="5"/>
  <c r="J202184" i="5"/>
  <c r="J202185" i="5"/>
  <c r="J202186" i="5"/>
  <c r="J202187" i="5"/>
  <c r="J202188" i="5"/>
  <c r="J202189" i="5"/>
  <c r="J202190" i="5"/>
  <c r="J202191" i="5"/>
  <c r="J202192" i="5"/>
  <c r="J202193" i="5"/>
  <c r="J202194" i="5"/>
  <c r="J202195" i="5"/>
  <c r="J202196" i="5"/>
  <c r="J202197" i="5"/>
  <c r="J202198" i="5"/>
  <c r="J202199" i="5"/>
  <c r="J202200" i="5"/>
  <c r="J202201" i="5"/>
  <c r="J202202" i="5"/>
  <c r="J202203" i="5"/>
  <c r="J202204" i="5"/>
  <c r="J202205" i="5"/>
  <c r="J202206" i="5"/>
  <c r="J202207" i="5"/>
  <c r="J202208" i="5"/>
  <c r="J202209" i="5"/>
  <c r="J202210" i="5"/>
  <c r="J202211" i="5"/>
  <c r="J202212" i="5"/>
  <c r="J202213" i="5"/>
  <c r="J202214" i="5"/>
  <c r="J202215" i="5"/>
  <c r="J202216" i="5"/>
  <c r="J202217" i="5"/>
  <c r="J202218" i="5"/>
  <c r="J202219" i="5"/>
  <c r="J202220" i="5"/>
  <c r="J202221" i="5"/>
  <c r="J202222" i="5"/>
  <c r="J202223" i="5"/>
  <c r="J202224" i="5"/>
  <c r="J202225" i="5"/>
  <c r="J202226" i="5"/>
  <c r="J202227" i="5"/>
  <c r="J202228" i="5"/>
  <c r="J202229" i="5"/>
  <c r="J202230" i="5"/>
  <c r="J202231" i="5"/>
  <c r="J202232" i="5"/>
  <c r="J202233" i="5"/>
  <c r="J202234" i="5"/>
  <c r="J202235" i="5"/>
  <c r="J202236" i="5"/>
  <c r="J202237" i="5"/>
  <c r="J202238" i="5"/>
  <c r="J202239" i="5"/>
  <c r="J202240" i="5"/>
  <c r="J202241" i="5"/>
  <c r="J202242" i="5"/>
  <c r="J202243" i="5"/>
  <c r="J202244" i="5"/>
  <c r="J202245" i="5"/>
  <c r="J202246" i="5"/>
  <c r="J202247" i="5"/>
  <c r="J202248" i="5"/>
  <c r="J202249" i="5"/>
  <c r="J202250" i="5"/>
  <c r="J202251" i="5"/>
  <c r="J202252" i="5"/>
  <c r="J202253" i="5"/>
  <c r="J202254" i="5"/>
  <c r="J202255" i="5"/>
  <c r="J202256" i="5"/>
  <c r="J202257" i="5"/>
  <c r="J202258" i="5"/>
  <c r="J202259" i="5"/>
  <c r="J202260" i="5"/>
  <c r="J202261" i="5"/>
  <c r="J202262" i="5"/>
  <c r="J202263" i="5"/>
  <c r="J202264" i="5"/>
  <c r="J202265" i="5"/>
  <c r="J202266" i="5"/>
  <c r="J202267" i="5"/>
  <c r="J202268" i="5"/>
  <c r="J202269" i="5"/>
  <c r="J202270" i="5"/>
  <c r="J202271" i="5"/>
  <c r="J202272" i="5"/>
  <c r="J202273" i="5"/>
  <c r="J202274" i="5"/>
  <c r="J202275" i="5"/>
  <c r="J202276" i="5"/>
  <c r="J202277" i="5"/>
  <c r="J202278" i="5"/>
  <c r="J202279" i="5"/>
  <c r="J202280" i="5"/>
  <c r="J202281" i="5"/>
  <c r="J202282" i="5"/>
  <c r="J202283" i="5"/>
  <c r="J202284" i="5"/>
  <c r="J202285" i="5"/>
  <c r="J202286" i="5"/>
  <c r="J202287" i="5"/>
  <c r="J202288" i="5"/>
  <c r="J202289" i="5"/>
  <c r="J202290" i="5"/>
  <c r="J202291" i="5"/>
  <c r="J202292" i="5"/>
  <c r="J202293" i="5"/>
  <c r="J202294" i="5"/>
  <c r="J202295" i="5"/>
  <c r="J202296" i="5"/>
  <c r="J202297" i="5"/>
  <c r="J202298" i="5"/>
  <c r="J202299" i="5"/>
  <c r="J202300" i="5"/>
  <c r="J202301" i="5"/>
  <c r="J202302" i="5"/>
  <c r="J202303" i="5"/>
  <c r="J202304" i="5"/>
  <c r="J202305" i="5"/>
  <c r="J202306" i="5"/>
  <c r="J202307" i="5"/>
  <c r="J202308" i="5"/>
  <c r="J202309" i="5"/>
  <c r="J202310" i="5"/>
  <c r="J202311" i="5"/>
  <c r="J202312" i="5"/>
  <c r="J202313" i="5"/>
  <c r="J202314" i="5"/>
  <c r="J202315" i="5"/>
  <c r="J202316" i="5"/>
  <c r="J202317" i="5"/>
  <c r="J202318" i="5"/>
  <c r="J202319" i="5"/>
  <c r="J202320" i="5"/>
  <c r="J202321" i="5"/>
  <c r="J202322" i="5"/>
  <c r="J202323" i="5"/>
  <c r="J202324" i="5"/>
  <c r="J202325" i="5"/>
  <c r="J202326" i="5"/>
  <c r="J202327" i="5"/>
  <c r="J202328" i="5"/>
  <c r="J202329" i="5"/>
  <c r="J202330" i="5"/>
  <c r="J202331" i="5"/>
  <c r="J202332" i="5"/>
  <c r="J202333" i="5"/>
  <c r="J202334" i="5"/>
  <c r="J202335" i="5"/>
  <c r="J202336" i="5"/>
  <c r="J202337" i="5"/>
  <c r="J202338" i="5"/>
  <c r="J202339" i="5"/>
  <c r="J202340" i="5"/>
  <c r="J202341" i="5"/>
  <c r="J202342" i="5"/>
  <c r="J202343" i="5"/>
  <c r="J202344" i="5"/>
  <c r="J202345" i="5"/>
  <c r="J202346" i="5"/>
  <c r="J202347" i="5"/>
  <c r="J202348" i="5"/>
  <c r="J202349" i="5"/>
  <c r="J202350" i="5"/>
  <c r="J202351" i="5"/>
  <c r="J202352" i="5"/>
  <c r="J202353" i="5"/>
  <c r="J202354" i="5"/>
  <c r="J202355" i="5"/>
  <c r="J202356" i="5"/>
  <c r="J202357" i="5"/>
  <c r="J202358" i="5"/>
  <c r="J202359" i="5"/>
  <c r="J202360" i="5"/>
  <c r="J202361" i="5"/>
  <c r="J202362" i="5"/>
  <c r="J202363" i="5"/>
  <c r="J202364" i="5"/>
  <c r="J202365" i="5"/>
  <c r="J202366" i="5"/>
  <c r="J202367" i="5"/>
  <c r="J202368" i="5"/>
  <c r="J202369" i="5"/>
  <c r="J202370" i="5"/>
  <c r="J202371" i="5"/>
  <c r="J202372" i="5"/>
  <c r="J202373" i="5"/>
  <c r="J202374" i="5"/>
  <c r="J202375" i="5"/>
  <c r="J202376" i="5"/>
  <c r="J202377" i="5"/>
  <c r="J202378" i="5"/>
  <c r="J202379" i="5"/>
  <c r="J202380" i="5"/>
  <c r="J202381" i="5"/>
  <c r="J202382" i="5"/>
  <c r="J202383" i="5"/>
  <c r="J202384" i="5"/>
  <c r="J202385" i="5"/>
  <c r="J202386" i="5"/>
  <c r="J202387" i="5"/>
  <c r="J202388" i="5"/>
  <c r="J202389" i="5"/>
  <c r="J202390" i="5"/>
  <c r="J202391" i="5"/>
  <c r="J202392" i="5"/>
  <c r="J202393" i="5"/>
  <c r="J202394" i="5"/>
  <c r="J202395" i="5"/>
  <c r="J202396" i="5"/>
  <c r="J202397" i="5"/>
  <c r="J202398" i="5"/>
  <c r="J202399" i="5"/>
  <c r="J202400" i="5"/>
  <c r="J202401" i="5"/>
  <c r="J202402" i="5"/>
  <c r="J202403" i="5"/>
  <c r="J202404" i="5"/>
  <c r="J202405" i="5"/>
  <c r="J202406" i="5"/>
  <c r="J202407" i="5"/>
  <c r="J202408" i="5"/>
  <c r="J202409" i="5"/>
  <c r="J202410" i="5"/>
  <c r="J202411" i="5"/>
  <c r="J202412" i="5"/>
  <c r="J202413" i="5"/>
  <c r="J202414" i="5"/>
  <c r="J202415" i="5"/>
  <c r="J202416" i="5"/>
  <c r="J202417" i="5"/>
  <c r="J202418" i="5"/>
  <c r="J202419" i="5"/>
  <c r="J202420" i="5"/>
  <c r="J202421" i="5"/>
  <c r="J202422" i="5"/>
  <c r="J202423" i="5"/>
  <c r="J202424" i="5"/>
  <c r="J202425" i="5"/>
  <c r="J202426" i="5"/>
  <c r="J202427" i="5"/>
  <c r="J202428" i="5"/>
  <c r="J202429" i="5"/>
  <c r="J202430" i="5"/>
  <c r="J202431" i="5"/>
  <c r="J202432" i="5"/>
  <c r="J202433" i="5"/>
  <c r="J202434" i="5"/>
  <c r="J202435" i="5"/>
  <c r="J202436" i="5"/>
  <c r="J202437" i="5"/>
  <c r="J202438" i="5"/>
  <c r="J202439" i="5"/>
  <c r="J202440" i="5"/>
  <c r="J202441" i="5"/>
  <c r="J202442" i="5"/>
  <c r="J202443" i="5"/>
  <c r="J202444" i="5"/>
  <c r="J202445" i="5"/>
  <c r="J202446" i="5"/>
  <c r="J202447" i="5"/>
  <c r="J202448" i="5"/>
  <c r="J202449" i="5"/>
  <c r="J202450" i="5"/>
  <c r="J202451" i="5"/>
  <c r="J202452" i="5"/>
  <c r="J202453" i="5"/>
  <c r="J202454" i="5"/>
  <c r="J202455" i="5"/>
  <c r="J202456" i="5"/>
  <c r="J202457" i="5"/>
  <c r="J202458" i="5"/>
  <c r="J202459" i="5"/>
  <c r="J202460" i="5"/>
  <c r="J202461" i="5"/>
  <c r="J202462" i="5"/>
  <c r="J202463" i="5"/>
  <c r="J202464" i="5"/>
  <c r="J202465" i="5"/>
  <c r="J202466" i="5"/>
  <c r="J202467" i="5"/>
  <c r="J202468" i="5"/>
  <c r="J202469" i="5"/>
  <c r="J202470" i="5"/>
  <c r="J202471" i="5"/>
  <c r="J202472" i="5"/>
  <c r="J202473" i="5"/>
  <c r="J202474" i="5"/>
  <c r="J202475" i="5"/>
  <c r="J202476" i="5"/>
  <c r="J202477" i="5"/>
  <c r="J202478" i="5"/>
  <c r="J202479" i="5"/>
  <c r="J202480" i="5"/>
  <c r="J202481" i="5"/>
  <c r="J202482" i="5"/>
  <c r="J202483" i="5"/>
  <c r="J202484" i="5"/>
  <c r="J202485" i="5"/>
  <c r="J202486" i="5"/>
  <c r="J202487" i="5"/>
  <c r="J202488" i="5"/>
  <c r="J202489" i="5"/>
  <c r="J202490" i="5"/>
  <c r="J202491" i="5"/>
  <c r="J202492" i="5"/>
  <c r="J202493" i="5"/>
  <c r="J202494" i="5"/>
  <c r="J202495" i="5"/>
  <c r="J202496" i="5"/>
  <c r="J202497" i="5"/>
  <c r="J202498" i="5"/>
  <c r="J202499" i="5"/>
  <c r="J202500" i="5"/>
  <c r="J202501" i="5"/>
  <c r="J202502" i="5"/>
  <c r="J202503" i="5"/>
  <c r="J202504" i="5"/>
  <c r="J202505" i="5"/>
  <c r="J202506" i="5"/>
  <c r="J202507" i="5"/>
  <c r="J202508" i="5"/>
  <c r="J202509" i="5"/>
  <c r="J202510" i="5"/>
  <c r="J202511" i="5"/>
  <c r="J202512" i="5"/>
  <c r="J202513" i="5"/>
  <c r="J202514" i="5"/>
  <c r="J202515" i="5"/>
  <c r="J202516" i="5"/>
  <c r="J202517" i="5"/>
  <c r="J202518" i="5"/>
  <c r="J202519" i="5"/>
  <c r="J202520" i="5"/>
  <c r="J202521" i="5"/>
  <c r="J202522" i="5"/>
  <c r="J202523" i="5"/>
  <c r="J202524" i="5"/>
  <c r="J202525" i="5"/>
  <c r="J202526" i="5"/>
  <c r="J202527" i="5"/>
  <c r="J202528" i="5"/>
  <c r="J202529" i="5"/>
  <c r="J202530" i="5"/>
  <c r="J202531" i="5"/>
  <c r="J202532" i="5"/>
  <c r="J202533" i="5"/>
  <c r="J202534" i="5"/>
  <c r="J202535" i="5"/>
  <c r="J202536" i="5"/>
  <c r="J202537" i="5"/>
  <c r="J202538" i="5"/>
  <c r="J202539" i="5"/>
  <c r="J202540" i="5"/>
  <c r="J202541" i="5"/>
  <c r="J202542" i="5"/>
  <c r="J202543" i="5"/>
  <c r="J202544" i="5"/>
  <c r="J202545" i="5"/>
  <c r="J202546" i="5"/>
  <c r="J202547" i="5"/>
  <c r="J202548" i="5"/>
  <c r="J202549" i="5"/>
  <c r="J202550" i="5"/>
  <c r="J202551" i="5"/>
  <c r="J202552" i="5"/>
  <c r="J202553" i="5"/>
  <c r="J202554" i="5"/>
  <c r="J202555" i="5"/>
  <c r="J202556" i="5"/>
  <c r="J202557" i="5"/>
  <c r="J202558" i="5"/>
  <c r="J202559" i="5"/>
  <c r="J202560" i="5"/>
  <c r="J202561" i="5"/>
  <c r="J202562" i="5"/>
  <c r="J202563" i="5"/>
  <c r="J202564" i="5"/>
  <c r="J202565" i="5"/>
  <c r="J202566" i="5"/>
  <c r="J202567" i="5"/>
  <c r="J202568" i="5"/>
  <c r="J202569" i="5"/>
  <c r="J202570" i="5"/>
  <c r="J202571" i="5"/>
  <c r="J202572" i="5"/>
  <c r="J202573" i="5"/>
  <c r="J202574" i="5"/>
  <c r="J202575" i="5"/>
  <c r="J202576" i="5"/>
  <c r="J202577" i="5"/>
  <c r="J202578" i="5"/>
  <c r="J202579" i="5"/>
  <c r="J202580" i="5"/>
  <c r="J202581" i="5"/>
  <c r="J202582" i="5"/>
  <c r="J202583" i="5"/>
  <c r="J202584" i="5"/>
  <c r="J202585" i="5"/>
  <c r="J202586" i="5"/>
  <c r="J202587" i="5"/>
  <c r="J202588" i="5"/>
  <c r="J202589" i="5"/>
  <c r="J202590" i="5"/>
  <c r="J202591" i="5"/>
  <c r="J202592" i="5"/>
  <c r="J202593" i="5"/>
  <c r="J202594" i="5"/>
  <c r="J202595" i="5"/>
  <c r="J202596" i="5"/>
  <c r="J202597" i="5"/>
  <c r="J202598" i="5"/>
  <c r="J202599" i="5"/>
  <c r="J202600" i="5"/>
  <c r="J202601" i="5"/>
  <c r="J202602" i="5"/>
  <c r="J202603" i="5"/>
  <c r="J202604" i="5"/>
  <c r="J202605" i="5"/>
  <c r="J202606" i="5"/>
  <c r="J202607" i="5"/>
  <c r="J202608" i="5"/>
  <c r="J202609" i="5"/>
  <c r="J202610" i="5"/>
  <c r="J202611" i="5"/>
  <c r="J202612" i="5"/>
  <c r="J202613" i="5"/>
  <c r="J202614" i="5"/>
  <c r="J202615" i="5"/>
  <c r="J202616" i="5"/>
  <c r="J202617" i="5"/>
  <c r="J202618" i="5"/>
  <c r="J202619" i="5"/>
  <c r="J202620" i="5"/>
  <c r="J202621" i="5"/>
  <c r="J202622" i="5"/>
  <c r="J202623" i="5"/>
  <c r="J202624" i="5"/>
  <c r="J202625" i="5"/>
  <c r="J202626" i="5"/>
  <c r="J202627" i="5"/>
  <c r="J202628" i="5"/>
  <c r="J202629" i="5"/>
  <c r="J202630" i="5"/>
  <c r="J202631" i="5"/>
  <c r="J202632" i="5"/>
  <c r="J202633" i="5"/>
  <c r="J202634" i="5"/>
  <c r="J202635" i="5"/>
  <c r="J202636" i="5"/>
  <c r="J202637" i="5"/>
  <c r="J202638" i="5"/>
  <c r="J202639" i="5"/>
  <c r="J202640" i="5"/>
  <c r="J202641" i="5"/>
  <c r="J202642" i="5"/>
  <c r="J202643" i="5"/>
  <c r="J202644" i="5"/>
  <c r="J202645" i="5"/>
  <c r="J202646" i="5"/>
  <c r="J202647" i="5"/>
  <c r="J202648" i="5"/>
  <c r="J202649" i="5"/>
  <c r="J202650" i="5"/>
  <c r="J202651" i="5"/>
  <c r="J202652" i="5"/>
  <c r="J202653" i="5"/>
  <c r="J202654" i="5"/>
  <c r="J202655" i="5"/>
  <c r="J202656" i="5"/>
  <c r="J202657" i="5"/>
  <c r="J202658" i="5"/>
  <c r="J202659" i="5"/>
  <c r="J202660" i="5"/>
  <c r="J202661" i="5"/>
  <c r="J202662" i="5"/>
  <c r="J202663" i="5"/>
  <c r="J202664" i="5"/>
  <c r="J202665" i="5"/>
  <c r="J202666" i="5"/>
  <c r="J202667" i="5"/>
  <c r="J202668" i="5"/>
  <c r="J202669" i="5"/>
  <c r="J202670" i="5"/>
  <c r="J202671" i="5"/>
  <c r="J202672" i="5"/>
  <c r="J202673" i="5"/>
  <c r="J202674" i="5"/>
  <c r="J202675" i="5"/>
  <c r="J202676" i="5"/>
  <c r="J202677" i="5"/>
  <c r="J202678" i="5"/>
  <c r="J202679" i="5"/>
  <c r="J202680" i="5"/>
  <c r="J202681" i="5"/>
  <c r="J202682" i="5"/>
  <c r="J202683" i="5"/>
  <c r="J202684" i="5"/>
  <c r="J202685" i="5"/>
  <c r="J202686" i="5"/>
  <c r="J202687" i="5"/>
  <c r="J202688" i="5"/>
  <c r="J202689" i="5"/>
  <c r="J202690" i="5"/>
  <c r="J202691" i="5"/>
  <c r="J202692" i="5"/>
  <c r="J202693" i="5"/>
  <c r="J202694" i="5"/>
  <c r="J202695" i="5"/>
  <c r="J202696" i="5"/>
  <c r="J202697" i="5"/>
  <c r="J202698" i="5"/>
  <c r="J202699" i="5"/>
  <c r="J202700" i="5"/>
  <c r="J202701" i="5"/>
  <c r="J202702" i="5"/>
  <c r="J202703" i="5"/>
  <c r="J202704" i="5"/>
  <c r="J202705" i="5"/>
  <c r="J202706" i="5"/>
  <c r="J202707" i="5"/>
  <c r="J202708" i="5"/>
  <c r="J202709" i="5"/>
  <c r="J202710" i="5"/>
  <c r="J202711" i="5"/>
  <c r="J202712" i="5"/>
  <c r="J202713" i="5"/>
  <c r="J202714" i="5"/>
  <c r="J202715" i="5"/>
  <c r="J202716" i="5"/>
  <c r="J202717" i="5"/>
  <c r="J202718" i="5"/>
  <c r="J202719" i="5"/>
  <c r="J202720" i="5"/>
  <c r="J202721" i="5"/>
  <c r="J202722" i="5"/>
  <c r="J202723" i="5"/>
  <c r="J202724" i="5"/>
  <c r="J202725" i="5"/>
  <c r="J202726" i="5"/>
  <c r="J202727" i="5"/>
  <c r="J202728" i="5"/>
  <c r="J202729" i="5"/>
  <c r="J202730" i="5"/>
  <c r="J202731" i="5"/>
  <c r="J202732" i="5"/>
  <c r="J202733" i="5"/>
  <c r="J202734" i="5"/>
  <c r="J202735" i="5"/>
  <c r="J202736" i="5"/>
  <c r="J202737" i="5"/>
  <c r="J202738" i="5"/>
  <c r="J202739" i="5"/>
  <c r="J202740" i="5"/>
  <c r="J202741" i="5"/>
  <c r="J202742" i="5"/>
  <c r="J202743" i="5"/>
  <c r="J202744" i="5"/>
  <c r="J202745" i="5"/>
  <c r="J202746" i="5"/>
  <c r="J202747" i="5"/>
  <c r="J202748" i="5"/>
  <c r="J202749" i="5"/>
  <c r="J202750" i="5"/>
  <c r="J202751" i="5"/>
  <c r="J202752" i="5"/>
  <c r="J202753" i="5"/>
  <c r="J202754" i="5"/>
  <c r="J202755" i="5"/>
  <c r="J202756" i="5"/>
  <c r="J202757" i="5"/>
  <c r="J202758" i="5"/>
  <c r="J202759" i="5"/>
  <c r="J202760" i="5"/>
  <c r="J202761" i="5"/>
  <c r="J202762" i="5"/>
  <c r="J202763" i="5"/>
  <c r="J202764" i="5"/>
  <c r="J202765" i="5"/>
  <c r="J202766" i="5"/>
  <c r="J202767" i="5"/>
  <c r="J202768" i="5"/>
  <c r="J202769" i="5"/>
  <c r="J202770" i="5"/>
  <c r="J202771" i="5"/>
  <c r="J202772" i="5"/>
  <c r="J202773" i="5"/>
  <c r="J202774" i="5"/>
  <c r="J202775" i="5"/>
  <c r="J202776" i="5"/>
  <c r="J202777" i="5"/>
  <c r="J202778" i="5"/>
  <c r="J202779" i="5"/>
  <c r="J202780" i="5"/>
  <c r="J202781" i="5"/>
  <c r="J202782" i="5"/>
  <c r="J202783" i="5"/>
  <c r="J202784" i="5"/>
  <c r="J202785" i="5"/>
  <c r="J202786" i="5"/>
  <c r="J202787" i="5"/>
  <c r="J202788" i="5"/>
  <c r="J202789" i="5"/>
  <c r="J202790" i="5"/>
  <c r="J202791" i="5"/>
  <c r="J202792" i="5"/>
  <c r="J202793" i="5"/>
  <c r="J202794" i="5"/>
  <c r="J202795" i="5"/>
  <c r="J202796" i="5"/>
  <c r="J202797" i="5"/>
  <c r="J202798" i="5"/>
  <c r="J202799" i="5"/>
  <c r="J202800" i="5"/>
  <c r="J202801" i="5"/>
  <c r="J202802" i="5"/>
  <c r="J202803" i="5"/>
  <c r="J202804" i="5"/>
  <c r="J202805" i="5"/>
  <c r="J202806" i="5"/>
  <c r="J202807" i="5"/>
  <c r="J202808" i="5"/>
  <c r="J202809" i="5"/>
  <c r="J202810" i="5"/>
  <c r="J202811" i="5"/>
  <c r="J202812" i="5"/>
  <c r="J202813" i="5"/>
  <c r="J202814" i="5"/>
  <c r="J202815" i="5"/>
  <c r="J202816" i="5"/>
  <c r="J202817" i="5"/>
  <c r="J202818" i="5"/>
  <c r="J202819" i="5"/>
  <c r="J202820" i="5"/>
  <c r="J202821" i="5"/>
  <c r="J202822" i="5"/>
  <c r="J202823" i="5"/>
  <c r="J202824" i="5"/>
  <c r="J202825" i="5"/>
  <c r="J202826" i="5"/>
  <c r="J202827" i="5"/>
  <c r="J202828" i="5"/>
  <c r="J202829" i="5"/>
  <c r="J202830" i="5"/>
  <c r="J202831" i="5"/>
  <c r="J202832" i="5"/>
  <c r="J202833" i="5"/>
  <c r="J202834" i="5"/>
  <c r="J202835" i="5"/>
  <c r="J202836" i="5"/>
  <c r="J202837" i="5"/>
  <c r="J202838" i="5"/>
  <c r="J202839" i="5"/>
  <c r="J202840" i="5"/>
  <c r="J202841" i="5"/>
  <c r="J202842" i="5"/>
  <c r="J202843" i="5"/>
  <c r="J202844" i="5"/>
  <c r="J202845" i="5"/>
  <c r="J202846" i="5"/>
  <c r="J202847" i="5"/>
  <c r="J202848" i="5"/>
  <c r="J202849" i="5"/>
  <c r="J202850" i="5"/>
  <c r="J202851" i="5"/>
  <c r="J202852" i="5"/>
  <c r="J202853" i="5"/>
  <c r="J202854" i="5"/>
  <c r="J202855" i="5"/>
  <c r="J202856" i="5"/>
  <c r="J202857" i="5"/>
  <c r="J202858" i="5"/>
  <c r="J202859" i="5"/>
  <c r="J202860" i="5"/>
  <c r="J202861" i="5"/>
  <c r="J202862" i="5"/>
  <c r="J202863" i="5"/>
  <c r="J202864" i="5"/>
  <c r="J202865" i="5"/>
  <c r="J202866" i="5"/>
  <c r="J202867" i="5"/>
  <c r="J202868" i="5"/>
  <c r="J202869" i="5"/>
  <c r="J202870" i="5"/>
  <c r="J202871" i="5"/>
  <c r="J202872" i="5"/>
  <c r="J202873" i="5"/>
  <c r="J202874" i="5"/>
  <c r="J202875" i="5"/>
  <c r="J202876" i="5"/>
  <c r="J202877" i="5"/>
  <c r="J202878" i="5"/>
  <c r="J202879" i="5"/>
  <c r="J202880" i="5"/>
  <c r="J202881" i="5"/>
  <c r="J202882" i="5"/>
  <c r="J202883" i="5"/>
  <c r="J202884" i="5"/>
  <c r="J202885" i="5"/>
  <c r="J202886" i="5"/>
  <c r="J202887" i="5"/>
  <c r="J202888" i="5"/>
  <c r="J202889" i="5"/>
  <c r="J202890" i="5"/>
  <c r="J202891" i="5"/>
  <c r="J202892" i="5"/>
  <c r="J202893" i="5"/>
  <c r="J202894" i="5"/>
  <c r="J202895" i="5"/>
  <c r="J202896" i="5"/>
  <c r="J202897" i="5"/>
  <c r="J202898" i="5"/>
  <c r="J202899" i="5"/>
  <c r="J202900" i="5"/>
  <c r="J202901" i="5"/>
  <c r="J202902" i="5"/>
  <c r="J202903" i="5"/>
  <c r="J202904" i="5"/>
  <c r="J202905" i="5"/>
  <c r="J202906" i="5"/>
  <c r="J202907" i="5"/>
  <c r="J202908" i="5"/>
  <c r="J202909" i="5"/>
  <c r="J202910" i="5"/>
  <c r="J202911" i="5"/>
  <c r="J202912" i="5"/>
  <c r="J202913" i="5"/>
  <c r="J202914" i="5"/>
  <c r="J202915" i="5"/>
  <c r="J202916" i="5"/>
  <c r="J202917" i="5"/>
  <c r="J202918" i="5"/>
  <c r="J202919" i="5"/>
  <c r="J202920" i="5"/>
  <c r="J202921" i="5"/>
  <c r="J202922" i="5"/>
  <c r="J202923" i="5"/>
  <c r="J202924" i="5"/>
  <c r="J202925" i="5"/>
  <c r="J202926" i="5"/>
  <c r="J202927" i="5"/>
  <c r="J202928" i="5"/>
  <c r="J202929" i="5"/>
  <c r="J202930" i="5"/>
  <c r="J202931" i="5"/>
  <c r="J202932" i="5"/>
  <c r="J202933" i="5"/>
  <c r="J202934" i="5"/>
  <c r="J202935" i="5"/>
  <c r="J202936" i="5"/>
  <c r="J202937" i="5"/>
  <c r="J202938" i="5"/>
  <c r="J202939" i="5"/>
  <c r="J202940" i="5"/>
  <c r="J202941" i="5"/>
  <c r="J202942" i="5"/>
  <c r="J202943" i="5"/>
  <c r="J202944" i="5"/>
  <c r="J202945" i="5"/>
  <c r="J202946" i="5"/>
  <c r="J202947" i="5"/>
  <c r="J202948" i="5"/>
  <c r="J202949" i="5"/>
  <c r="J202950" i="5"/>
  <c r="J202951" i="5"/>
  <c r="J202952" i="5"/>
  <c r="J202953" i="5"/>
  <c r="J202954" i="5"/>
  <c r="J202955" i="5"/>
  <c r="J202956" i="5"/>
  <c r="J202957" i="5"/>
  <c r="J202958" i="5"/>
  <c r="J202959" i="5"/>
  <c r="J202960" i="5"/>
  <c r="J202961" i="5"/>
  <c r="J202962" i="5"/>
  <c r="J202963" i="5"/>
  <c r="J202964" i="5"/>
  <c r="J202965" i="5"/>
  <c r="J202966" i="5"/>
  <c r="J202967" i="5"/>
  <c r="J202968" i="5"/>
  <c r="J202969" i="5"/>
  <c r="J202970" i="5"/>
  <c r="J202971" i="5"/>
  <c r="J202972" i="5"/>
  <c r="J202973" i="5"/>
  <c r="J202974" i="5"/>
  <c r="J202975" i="5"/>
  <c r="J202976" i="5"/>
  <c r="J202977" i="5"/>
  <c r="J202978" i="5"/>
  <c r="J202979" i="5"/>
  <c r="J202980" i="5"/>
  <c r="J202981" i="5"/>
  <c r="J202982" i="5"/>
  <c r="J202983" i="5"/>
  <c r="J202984" i="5"/>
  <c r="J202985" i="5"/>
  <c r="J202986" i="5"/>
  <c r="J202987" i="5"/>
  <c r="J202988" i="5"/>
  <c r="J202989" i="5"/>
  <c r="J202990" i="5"/>
  <c r="J202991" i="5"/>
  <c r="J202992" i="5"/>
  <c r="J202993" i="5"/>
  <c r="J202994" i="5"/>
  <c r="J202995" i="5"/>
  <c r="J202996" i="5"/>
  <c r="J202997" i="5"/>
  <c r="J202998" i="5"/>
  <c r="J202999" i="5"/>
  <c r="J203000" i="5"/>
  <c r="J203001" i="5"/>
  <c r="J203002" i="5"/>
  <c r="J203003" i="5"/>
  <c r="J203004" i="5"/>
  <c r="J203005" i="5"/>
  <c r="J203006" i="5"/>
  <c r="J203007" i="5"/>
  <c r="J203008" i="5"/>
  <c r="J203009" i="5"/>
  <c r="J203010" i="5"/>
  <c r="J203011" i="5"/>
  <c r="J203012" i="5"/>
  <c r="J203013" i="5"/>
  <c r="J203014" i="5"/>
  <c r="J203015" i="5"/>
  <c r="J203016" i="5"/>
  <c r="J203017" i="5"/>
  <c r="J203018" i="5"/>
  <c r="J203019" i="5"/>
  <c r="J203020" i="5"/>
  <c r="J203021" i="5"/>
  <c r="J203022" i="5"/>
  <c r="J203023" i="5"/>
  <c r="J203024" i="5"/>
  <c r="J203025" i="5"/>
  <c r="J203026" i="5"/>
  <c r="J203027" i="5"/>
  <c r="J203028" i="5"/>
  <c r="J203029" i="5"/>
  <c r="J203030" i="5"/>
  <c r="J203031" i="5"/>
  <c r="J203032" i="5"/>
  <c r="J203033" i="5"/>
  <c r="J203034" i="5"/>
  <c r="J203035" i="5"/>
  <c r="J203036" i="5"/>
  <c r="J203037" i="5"/>
  <c r="J203038" i="5"/>
  <c r="J203039" i="5"/>
  <c r="J203040" i="5"/>
  <c r="J203041" i="5"/>
  <c r="J203042" i="5"/>
  <c r="J203043" i="5"/>
  <c r="J203044" i="5"/>
  <c r="J203045" i="5"/>
  <c r="J203046" i="5"/>
  <c r="J203047" i="5"/>
  <c r="J203048" i="5"/>
  <c r="J203049" i="5"/>
  <c r="J203050" i="5"/>
  <c r="J203051" i="5"/>
  <c r="J203052" i="5"/>
  <c r="J203053" i="5"/>
  <c r="J203054" i="5"/>
  <c r="J203055" i="5"/>
  <c r="J203056" i="5"/>
  <c r="J203057" i="5"/>
  <c r="J203058" i="5"/>
  <c r="J203059" i="5"/>
  <c r="J203060" i="5"/>
  <c r="J203061" i="5"/>
  <c r="J203062" i="5"/>
  <c r="J203063" i="5"/>
  <c r="J203064" i="5"/>
  <c r="J203065" i="5"/>
  <c r="J203066" i="5"/>
  <c r="J203067" i="5"/>
  <c r="J203068" i="5"/>
  <c r="J203069" i="5"/>
  <c r="J203070" i="5"/>
  <c r="J203071" i="5"/>
  <c r="J203072" i="5"/>
  <c r="J203073" i="5"/>
  <c r="J203074" i="5"/>
  <c r="J203075" i="5"/>
  <c r="J203076" i="5"/>
  <c r="J203077" i="5"/>
  <c r="J203078" i="5"/>
  <c r="J203079" i="5"/>
  <c r="J203080" i="5"/>
  <c r="J203081" i="5"/>
  <c r="J203082" i="5"/>
  <c r="J203083" i="5"/>
  <c r="J203084" i="5"/>
  <c r="J203085" i="5"/>
  <c r="J203086" i="5"/>
  <c r="J203087" i="5"/>
  <c r="J203088" i="5"/>
  <c r="J203089" i="5"/>
  <c r="J203090" i="5"/>
  <c r="J203091" i="5"/>
  <c r="J203092" i="5"/>
  <c r="J203093" i="5"/>
  <c r="J203094" i="5"/>
  <c r="J203095" i="5"/>
  <c r="J203096" i="5"/>
  <c r="J203097" i="5"/>
  <c r="J203098" i="5"/>
  <c r="J203099" i="5"/>
  <c r="J203100" i="5"/>
  <c r="J203101" i="5"/>
  <c r="J203102" i="5"/>
  <c r="J203103" i="5"/>
  <c r="J203104" i="5"/>
  <c r="J203105" i="5"/>
  <c r="J203106" i="5"/>
  <c r="J203107" i="5"/>
  <c r="J203108" i="5"/>
  <c r="J203109" i="5"/>
  <c r="J203110" i="5"/>
  <c r="J203111" i="5"/>
  <c r="J203112" i="5"/>
  <c r="J203113" i="5"/>
  <c r="J203114" i="5"/>
  <c r="J203115" i="5"/>
  <c r="J203116" i="5"/>
  <c r="J203117" i="5"/>
  <c r="J203118" i="5"/>
  <c r="J203119" i="5"/>
  <c r="J203120" i="5"/>
  <c r="J203121" i="5"/>
  <c r="J203122" i="5"/>
  <c r="J203123" i="5"/>
  <c r="J203124" i="5"/>
  <c r="J203125" i="5"/>
  <c r="J203126" i="5"/>
  <c r="J203127" i="5"/>
  <c r="J203128" i="5"/>
  <c r="J203129" i="5"/>
  <c r="J203130" i="5"/>
  <c r="J203131" i="5"/>
  <c r="J203132" i="5"/>
  <c r="J203133" i="5"/>
  <c r="J203134" i="5"/>
  <c r="J203135" i="5"/>
  <c r="J203136" i="5"/>
  <c r="J203137" i="5"/>
  <c r="J203138" i="5"/>
  <c r="J203139" i="5"/>
  <c r="J203140" i="5"/>
  <c r="J203141" i="5"/>
  <c r="J203142" i="5"/>
  <c r="J203143" i="5"/>
  <c r="J203144" i="5"/>
  <c r="J203145" i="5"/>
  <c r="J203146" i="5"/>
  <c r="J203147" i="5"/>
  <c r="J203148" i="5"/>
  <c r="J203149" i="5"/>
  <c r="J203150" i="5"/>
  <c r="J203151" i="5"/>
  <c r="J203152" i="5"/>
  <c r="J203153" i="5"/>
  <c r="J203154" i="5"/>
  <c r="J203155" i="5"/>
  <c r="J203156" i="5"/>
  <c r="J203157" i="5"/>
  <c r="J203158" i="5"/>
  <c r="J203159" i="5"/>
  <c r="J203160" i="5"/>
  <c r="J203161" i="5"/>
  <c r="J203162" i="5"/>
  <c r="J203163" i="5"/>
  <c r="J203164" i="5"/>
  <c r="J203165" i="5"/>
  <c r="J203166" i="5"/>
  <c r="J203167" i="5"/>
  <c r="J203168" i="5"/>
  <c r="J203169" i="5"/>
  <c r="J203170" i="5"/>
  <c r="J203171" i="5"/>
  <c r="J203172" i="5"/>
  <c r="J203173" i="5"/>
  <c r="J203174" i="5"/>
  <c r="J203175" i="5"/>
  <c r="J203176" i="5"/>
  <c r="J203177" i="5"/>
  <c r="J203178" i="5"/>
  <c r="J203179" i="5"/>
  <c r="J203180" i="5"/>
  <c r="J203181" i="5"/>
  <c r="J203182" i="5"/>
  <c r="J203183" i="5"/>
  <c r="J203184" i="5"/>
  <c r="J203185" i="5"/>
  <c r="J203186" i="5"/>
  <c r="J203187" i="5"/>
  <c r="J203188" i="5"/>
  <c r="J203189" i="5"/>
  <c r="J203190" i="5"/>
  <c r="J203191" i="5"/>
  <c r="J203192" i="5"/>
  <c r="J203193" i="5"/>
  <c r="J203194" i="5"/>
  <c r="J203195" i="5"/>
  <c r="J203196" i="5"/>
  <c r="J203197" i="5"/>
  <c r="J203198" i="5"/>
  <c r="J203199" i="5"/>
  <c r="J203200" i="5"/>
  <c r="J203201" i="5"/>
  <c r="J203202" i="5"/>
  <c r="J203203" i="5"/>
  <c r="J203204" i="5"/>
  <c r="J203205" i="5"/>
  <c r="J203206" i="5"/>
  <c r="J203207" i="5"/>
  <c r="J203208" i="5"/>
  <c r="J203209" i="5"/>
  <c r="J203210" i="5"/>
  <c r="J203211" i="5"/>
  <c r="J203212" i="5"/>
  <c r="J203213" i="5"/>
  <c r="J203214" i="5"/>
  <c r="J203215" i="5"/>
  <c r="J203216" i="5"/>
  <c r="J203217" i="5"/>
  <c r="J203218" i="5"/>
  <c r="J203219" i="5"/>
  <c r="J203220" i="5"/>
  <c r="J203221" i="5"/>
  <c r="J203222" i="5"/>
  <c r="J203223" i="5"/>
  <c r="J203224" i="5"/>
  <c r="J203225" i="5"/>
  <c r="J203226" i="5"/>
  <c r="J203227" i="5"/>
  <c r="J203228" i="5"/>
  <c r="J203229" i="5"/>
  <c r="J203230" i="5"/>
  <c r="J203231" i="5"/>
  <c r="J203232" i="5"/>
  <c r="J203233" i="5"/>
  <c r="J203234" i="5"/>
  <c r="J203235" i="5"/>
  <c r="J203236" i="5"/>
  <c r="J203237" i="5"/>
  <c r="J203238" i="5"/>
  <c r="J203239" i="5"/>
  <c r="J203240" i="5"/>
  <c r="J203241" i="5"/>
  <c r="J203242" i="5"/>
  <c r="J203243" i="5"/>
  <c r="J203244" i="5"/>
  <c r="J203245" i="5"/>
  <c r="J203246" i="5"/>
  <c r="J203247" i="5"/>
  <c r="J203248" i="5"/>
  <c r="J203249" i="5"/>
  <c r="J203250" i="5"/>
  <c r="J203251" i="5"/>
  <c r="J203252" i="5"/>
  <c r="J203253" i="5"/>
  <c r="J203254" i="5"/>
  <c r="J203255" i="5"/>
  <c r="J203256" i="5"/>
  <c r="J203257" i="5"/>
  <c r="J203258" i="5"/>
  <c r="J203259" i="5"/>
  <c r="J203260" i="5"/>
  <c r="J203261" i="5"/>
  <c r="J203262" i="5"/>
  <c r="J203263" i="5"/>
  <c r="J203264" i="5"/>
  <c r="J203265" i="5"/>
  <c r="J203266" i="5"/>
  <c r="J203267" i="5"/>
  <c r="J203268" i="5"/>
  <c r="J203269" i="5"/>
  <c r="J203270" i="5"/>
  <c r="J203271" i="5"/>
  <c r="J203272" i="5"/>
  <c r="J203273" i="5"/>
  <c r="J203274" i="5"/>
  <c r="J203275" i="5"/>
  <c r="J203276" i="5"/>
  <c r="J203277" i="5"/>
  <c r="J203278" i="5"/>
  <c r="J203279" i="5"/>
  <c r="J203280" i="5"/>
  <c r="J203281" i="5"/>
  <c r="J203282" i="5"/>
  <c r="J203283" i="5"/>
  <c r="J203284" i="5"/>
  <c r="J203285" i="5"/>
  <c r="J203286" i="5"/>
  <c r="J203287" i="5"/>
  <c r="J203288" i="5"/>
  <c r="J203289" i="5"/>
  <c r="J203290" i="5"/>
  <c r="J203291" i="5"/>
  <c r="J203292" i="5"/>
  <c r="J203293" i="5"/>
  <c r="J203294" i="5"/>
  <c r="J203295" i="5"/>
  <c r="J203296" i="5"/>
  <c r="J203297" i="5"/>
  <c r="J203298" i="5"/>
  <c r="J203299" i="5"/>
  <c r="J203300" i="5"/>
  <c r="J203301" i="5"/>
  <c r="J203302" i="5"/>
  <c r="J203303" i="5"/>
  <c r="J203304" i="5"/>
  <c r="J203305" i="5"/>
  <c r="J203306" i="5"/>
  <c r="J203307" i="5"/>
  <c r="J203308" i="5"/>
  <c r="J203309" i="5"/>
  <c r="J203310" i="5"/>
  <c r="J203311" i="5"/>
  <c r="J203312" i="5"/>
  <c r="J203313" i="5"/>
  <c r="J203314" i="5"/>
  <c r="J203315" i="5"/>
  <c r="J203316" i="5"/>
  <c r="J203317" i="5"/>
  <c r="J203318" i="5"/>
  <c r="J203319" i="5"/>
  <c r="J203320" i="5"/>
  <c r="J203321" i="5"/>
  <c r="J203322" i="5"/>
  <c r="J203323" i="5"/>
  <c r="J203324" i="5"/>
  <c r="J203325" i="5"/>
  <c r="J203326" i="5"/>
  <c r="J203327" i="5"/>
  <c r="J203328" i="5"/>
  <c r="J203329" i="5"/>
  <c r="J203330" i="5"/>
  <c r="J203331" i="5"/>
  <c r="J203332" i="5"/>
  <c r="J203333" i="5"/>
  <c r="J203334" i="5"/>
  <c r="J203335" i="5"/>
  <c r="J203336" i="5"/>
  <c r="J203337" i="5"/>
  <c r="J203338" i="5"/>
  <c r="J203339" i="5"/>
  <c r="J203340" i="5"/>
  <c r="J203341" i="5"/>
  <c r="J203342" i="5"/>
  <c r="J203343" i="5"/>
  <c r="J203344" i="5"/>
  <c r="J203345" i="5"/>
  <c r="J203346" i="5"/>
  <c r="J203347" i="5"/>
  <c r="J203348" i="5"/>
  <c r="J203349" i="5"/>
  <c r="J203350" i="5"/>
  <c r="J203351" i="5"/>
  <c r="J203352" i="5"/>
  <c r="J203353" i="5"/>
  <c r="J203354" i="5"/>
  <c r="J203355" i="5"/>
  <c r="J203356" i="5"/>
  <c r="J203357" i="5"/>
  <c r="J203358" i="5"/>
  <c r="J203359" i="5"/>
  <c r="J203360" i="5"/>
  <c r="J203361" i="5"/>
  <c r="J203362" i="5"/>
  <c r="J203363" i="5"/>
  <c r="J203364" i="5"/>
  <c r="J203365" i="5"/>
  <c r="J203366" i="5"/>
  <c r="J203367" i="5"/>
  <c r="J203368" i="5"/>
  <c r="J203369" i="5"/>
  <c r="J203370" i="5"/>
  <c r="J203371" i="5"/>
  <c r="J203372" i="5"/>
  <c r="J203373" i="5"/>
  <c r="J203374" i="5"/>
  <c r="J203375" i="5"/>
  <c r="J203376" i="5"/>
  <c r="J203377" i="5"/>
  <c r="J203378" i="5"/>
  <c r="J203379" i="5"/>
  <c r="J203380" i="5"/>
  <c r="J203381" i="5"/>
  <c r="J203382" i="5"/>
  <c r="J203383" i="5"/>
  <c r="J203384" i="5"/>
  <c r="J203385" i="5"/>
  <c r="J203386" i="5"/>
  <c r="J203387" i="5"/>
  <c r="J203388" i="5"/>
  <c r="J203389" i="5"/>
  <c r="J203390" i="5"/>
  <c r="J203391" i="5"/>
  <c r="J203392" i="5"/>
  <c r="J203393" i="5"/>
  <c r="J203394" i="5"/>
  <c r="J203395" i="5"/>
  <c r="J203396" i="5"/>
  <c r="J203397" i="5"/>
  <c r="J203398" i="5"/>
  <c r="J203399" i="5"/>
  <c r="J203400" i="5"/>
  <c r="J203401" i="5"/>
  <c r="J203402" i="5"/>
  <c r="J203403" i="5"/>
  <c r="J203404" i="5"/>
  <c r="J203405" i="5"/>
  <c r="J203406" i="5"/>
  <c r="J203407" i="5"/>
  <c r="J203408" i="5"/>
  <c r="J203409" i="5"/>
  <c r="J203410" i="5"/>
  <c r="J203411" i="5"/>
  <c r="J203412" i="5"/>
  <c r="J203413" i="5"/>
  <c r="J203414" i="5"/>
  <c r="J203415" i="5"/>
  <c r="J203416" i="5"/>
  <c r="J203417" i="5"/>
  <c r="J203418" i="5"/>
  <c r="J203419" i="5"/>
  <c r="J203420" i="5"/>
  <c r="J203421" i="5"/>
  <c r="J203422" i="5"/>
  <c r="J203423" i="5"/>
  <c r="J203424" i="5"/>
  <c r="J203425" i="5"/>
  <c r="J203426" i="5"/>
  <c r="J203427" i="5"/>
  <c r="J203428" i="5"/>
  <c r="J203429" i="5"/>
  <c r="J203430" i="5"/>
  <c r="J203431" i="5"/>
  <c r="J203432" i="5"/>
  <c r="J203433" i="5"/>
  <c r="J203434" i="5"/>
  <c r="J203435" i="5"/>
  <c r="J203436" i="5"/>
  <c r="J203437" i="5"/>
  <c r="J203438" i="5"/>
  <c r="J203439" i="5"/>
  <c r="J203440" i="5"/>
  <c r="J203441" i="5"/>
  <c r="J203442" i="5"/>
  <c r="J203443" i="5"/>
  <c r="J203444" i="5"/>
  <c r="J203445" i="5"/>
  <c r="J203446" i="5"/>
  <c r="J203447" i="5"/>
  <c r="J203448" i="5"/>
  <c r="J203449" i="5"/>
  <c r="J203450" i="5"/>
  <c r="J203451" i="5"/>
  <c r="J203452" i="5"/>
  <c r="J203453" i="5"/>
  <c r="J203454" i="5"/>
  <c r="J203455" i="5"/>
  <c r="J203456" i="5"/>
  <c r="J203457" i="5"/>
  <c r="J203458" i="5"/>
  <c r="J203459" i="5"/>
  <c r="J203460" i="5"/>
  <c r="J203461" i="5"/>
  <c r="J203462" i="5"/>
  <c r="J203463" i="5"/>
  <c r="J203464" i="5"/>
  <c r="J203465" i="5"/>
  <c r="J203466" i="5"/>
  <c r="J203467" i="5"/>
  <c r="J203468" i="5"/>
  <c r="J203469" i="5"/>
  <c r="J203470" i="5"/>
  <c r="J203471" i="5"/>
  <c r="J203472" i="5"/>
  <c r="J203473" i="5"/>
  <c r="J203474" i="5"/>
  <c r="J203475" i="5"/>
  <c r="J203476" i="5"/>
  <c r="J203477" i="5"/>
  <c r="J203478" i="5"/>
  <c r="J203479" i="5"/>
  <c r="J203480" i="5"/>
  <c r="J203481" i="5"/>
  <c r="J203482" i="5"/>
  <c r="J203483" i="5"/>
  <c r="J203484" i="5"/>
  <c r="J203485" i="5"/>
  <c r="J203486" i="5"/>
  <c r="J203487" i="5"/>
  <c r="J203488" i="5"/>
  <c r="J203489" i="5"/>
  <c r="J203490" i="5"/>
  <c r="J203491" i="5"/>
  <c r="J203492" i="5"/>
  <c r="J203493" i="5"/>
  <c r="J203494" i="5"/>
  <c r="J203495" i="5"/>
  <c r="J203496" i="5"/>
  <c r="J203497" i="5"/>
  <c r="J203498" i="5"/>
  <c r="J203499" i="5"/>
  <c r="J203500" i="5"/>
  <c r="J203501" i="5"/>
  <c r="J203502" i="5"/>
  <c r="J203503" i="5"/>
  <c r="J203504" i="5"/>
  <c r="J203505" i="5"/>
  <c r="J203506" i="5"/>
  <c r="J203507" i="5"/>
  <c r="J203508" i="5"/>
  <c r="J203509" i="5"/>
  <c r="J203510" i="5"/>
  <c r="J203511" i="5"/>
  <c r="J203512" i="5"/>
  <c r="J203513" i="5"/>
  <c r="J203514" i="5"/>
  <c r="J203515" i="5"/>
  <c r="J203516" i="5"/>
  <c r="J203517" i="5"/>
  <c r="J203518" i="5"/>
  <c r="J203519" i="5"/>
  <c r="J203520" i="5"/>
  <c r="J203521" i="5"/>
  <c r="J203522" i="5"/>
  <c r="J203523" i="5"/>
  <c r="J203524" i="5"/>
  <c r="J203525" i="5"/>
  <c r="J203526" i="5"/>
  <c r="J203527" i="5"/>
  <c r="J203528" i="5"/>
  <c r="J203529" i="5"/>
  <c r="J203530" i="5"/>
  <c r="J203531" i="5"/>
  <c r="J203532" i="5"/>
  <c r="J203533" i="5"/>
  <c r="J203534" i="5"/>
  <c r="J203535" i="5"/>
  <c r="J203536" i="5"/>
  <c r="J203537" i="5"/>
  <c r="J203538" i="5"/>
  <c r="J203539" i="5"/>
  <c r="J203540" i="5"/>
  <c r="J203541" i="5"/>
  <c r="J203542" i="5"/>
  <c r="J203543" i="5"/>
  <c r="J203544" i="5"/>
  <c r="J203545" i="5"/>
  <c r="J203546" i="5"/>
  <c r="J203547" i="5"/>
  <c r="J203548" i="5"/>
  <c r="J203549" i="5"/>
  <c r="J203550" i="5"/>
  <c r="J203551" i="5"/>
  <c r="J203552" i="5"/>
  <c r="J203553" i="5"/>
  <c r="J203554" i="5"/>
  <c r="J203555" i="5"/>
  <c r="J203556" i="5"/>
  <c r="J203557" i="5"/>
  <c r="J203558" i="5"/>
  <c r="J203559" i="5"/>
  <c r="J203560" i="5"/>
  <c r="J203561" i="5"/>
  <c r="J203562" i="5"/>
  <c r="J203563" i="5"/>
  <c r="J203564" i="5"/>
  <c r="J203565" i="5"/>
  <c r="J203566" i="5"/>
  <c r="J203567" i="5"/>
  <c r="J203568" i="5"/>
  <c r="J203569" i="5"/>
  <c r="J203570" i="5"/>
  <c r="J203571" i="5"/>
  <c r="J203572" i="5"/>
  <c r="J203573" i="5"/>
  <c r="J203574" i="5"/>
  <c r="J203575" i="5"/>
  <c r="J203576" i="5"/>
  <c r="J203577" i="5"/>
  <c r="J203578" i="5"/>
  <c r="J203579" i="5"/>
  <c r="J203580" i="5"/>
  <c r="J203581" i="5"/>
  <c r="J203582" i="5"/>
  <c r="J203583" i="5"/>
  <c r="J203584" i="5"/>
  <c r="J203585" i="5"/>
  <c r="J203586" i="5"/>
  <c r="J203587" i="5"/>
  <c r="J203588" i="5"/>
  <c r="J203589" i="5"/>
  <c r="J203590" i="5"/>
  <c r="J203591" i="5"/>
  <c r="J203592" i="5"/>
  <c r="J203593" i="5"/>
  <c r="J203594" i="5"/>
  <c r="J203595" i="5"/>
  <c r="J203596" i="5"/>
  <c r="J203597" i="5"/>
  <c r="J203598" i="5"/>
  <c r="J203599" i="5"/>
  <c r="J203600" i="5"/>
  <c r="J203601" i="5"/>
  <c r="J203602" i="5"/>
  <c r="J203603" i="5"/>
  <c r="J203604" i="5"/>
  <c r="J203605" i="5"/>
  <c r="J203606" i="5"/>
  <c r="J203607" i="5"/>
  <c r="J203608" i="5"/>
  <c r="J203609" i="5"/>
  <c r="J203610" i="5"/>
  <c r="J203611" i="5"/>
  <c r="J203612" i="5"/>
  <c r="J203613" i="5"/>
  <c r="J203614" i="5"/>
  <c r="J203615" i="5"/>
  <c r="J203616" i="5"/>
  <c r="J203617" i="5"/>
  <c r="J203618" i="5"/>
  <c r="J203619" i="5"/>
  <c r="J203620" i="5"/>
  <c r="J203621" i="5"/>
  <c r="J203622" i="5"/>
  <c r="J203623" i="5"/>
  <c r="J203624" i="5"/>
  <c r="J203625" i="5"/>
  <c r="J203626" i="5"/>
  <c r="J203627" i="5"/>
  <c r="J203628" i="5"/>
  <c r="J203629" i="5"/>
  <c r="J203630" i="5"/>
  <c r="J203631" i="5"/>
  <c r="J203632" i="5"/>
  <c r="J203633" i="5"/>
  <c r="J203634" i="5"/>
  <c r="J203635" i="5"/>
  <c r="J203636" i="5"/>
  <c r="J203637" i="5"/>
  <c r="J203638" i="5"/>
  <c r="J203639" i="5"/>
  <c r="J203640" i="5"/>
  <c r="J203641" i="5"/>
  <c r="J203642" i="5"/>
  <c r="J203643" i="5"/>
  <c r="J203644" i="5"/>
  <c r="J203645" i="5"/>
  <c r="J203646" i="5"/>
  <c r="J203647" i="5"/>
  <c r="J203648" i="5"/>
  <c r="J203649" i="5"/>
  <c r="J203650" i="5"/>
  <c r="J203651" i="5"/>
  <c r="J203652" i="5"/>
  <c r="J203653" i="5"/>
  <c r="J203654" i="5"/>
  <c r="J203655" i="5"/>
  <c r="J203656" i="5"/>
  <c r="J203657" i="5"/>
  <c r="J203658" i="5"/>
  <c r="J203659" i="5"/>
  <c r="J203660" i="5"/>
  <c r="J203661" i="5"/>
  <c r="J203662" i="5"/>
  <c r="J203663" i="5"/>
  <c r="J203664" i="5"/>
  <c r="J203665" i="5"/>
  <c r="J203666" i="5"/>
  <c r="J203667" i="5"/>
  <c r="J203668" i="5"/>
  <c r="J203669" i="5"/>
  <c r="J203670" i="5"/>
  <c r="J203671" i="5"/>
  <c r="J203672" i="5"/>
  <c r="J203673" i="5"/>
  <c r="J203674" i="5"/>
  <c r="J203675" i="5"/>
  <c r="J203676" i="5"/>
  <c r="J203677" i="5"/>
  <c r="J203678" i="5"/>
  <c r="J203679" i="5"/>
  <c r="J203680" i="5"/>
  <c r="J203681" i="5"/>
  <c r="J203682" i="5"/>
  <c r="J203683" i="5"/>
  <c r="J203684" i="5"/>
  <c r="J203685" i="5"/>
  <c r="J203686" i="5"/>
  <c r="J203687" i="5"/>
  <c r="J203688" i="5"/>
  <c r="J203689" i="5"/>
  <c r="J203690" i="5"/>
  <c r="J203691" i="5"/>
  <c r="J203692" i="5"/>
  <c r="J203693" i="5"/>
  <c r="J203694" i="5"/>
  <c r="J203695" i="5"/>
  <c r="J203696" i="5"/>
  <c r="J203697" i="5"/>
  <c r="J203698" i="5"/>
  <c r="J203699" i="5"/>
  <c r="J203700" i="5"/>
  <c r="J203701" i="5"/>
  <c r="J203702" i="5"/>
  <c r="J203703" i="5"/>
  <c r="J203704" i="5"/>
  <c r="J203705" i="5"/>
  <c r="J203706" i="5"/>
  <c r="J203707" i="5"/>
  <c r="J203708" i="5"/>
  <c r="J203709" i="5"/>
  <c r="J203710" i="5"/>
  <c r="J203711" i="5"/>
  <c r="J203712" i="5"/>
  <c r="J203713" i="5"/>
  <c r="J203714" i="5"/>
  <c r="J203715" i="5"/>
  <c r="J203716" i="5"/>
  <c r="J203717" i="5"/>
  <c r="J203718" i="5"/>
  <c r="J203719" i="5"/>
  <c r="J203720" i="5"/>
  <c r="J203721" i="5"/>
  <c r="J203722" i="5"/>
  <c r="J203723" i="5"/>
  <c r="J203724" i="5"/>
  <c r="J203725" i="5"/>
  <c r="J203726" i="5"/>
  <c r="J203727" i="5"/>
  <c r="J203728" i="5"/>
  <c r="J203729" i="5"/>
  <c r="J203730" i="5"/>
  <c r="J203731" i="5"/>
  <c r="J203732" i="5"/>
  <c r="J203733" i="5"/>
  <c r="J203734" i="5"/>
  <c r="J203735" i="5"/>
  <c r="J203736" i="5"/>
  <c r="J203737" i="5"/>
  <c r="J203738" i="5"/>
  <c r="J203739" i="5"/>
  <c r="J203740" i="5"/>
  <c r="J203741" i="5"/>
  <c r="J203742" i="5"/>
  <c r="J203743" i="5"/>
  <c r="J203744" i="5"/>
  <c r="J203745" i="5"/>
  <c r="J203746" i="5"/>
  <c r="J203747" i="5"/>
  <c r="J203748" i="5"/>
  <c r="J203749" i="5"/>
  <c r="J203750" i="5"/>
  <c r="J203751" i="5"/>
  <c r="J203752" i="5"/>
  <c r="J203753" i="5"/>
  <c r="J203754" i="5"/>
  <c r="J203755" i="5"/>
  <c r="J203756" i="5"/>
  <c r="J203757" i="5"/>
  <c r="J203758" i="5"/>
  <c r="J203759" i="5"/>
  <c r="J203760" i="5"/>
  <c r="J203761" i="5"/>
  <c r="J203762" i="5"/>
  <c r="J203763" i="5"/>
  <c r="J203764" i="5"/>
  <c r="J203765" i="5"/>
  <c r="J203766" i="5"/>
  <c r="J203767" i="5"/>
  <c r="J203768" i="5"/>
  <c r="J203769" i="5"/>
  <c r="J203770" i="5"/>
  <c r="J203771" i="5"/>
  <c r="J203772" i="5"/>
  <c r="J203773" i="5"/>
  <c r="J203774" i="5"/>
  <c r="J203775" i="5"/>
  <c r="J203776" i="5"/>
  <c r="J203777" i="5"/>
  <c r="J203778" i="5"/>
  <c r="J203779" i="5"/>
  <c r="J203780" i="5"/>
  <c r="J203781" i="5"/>
  <c r="J203782" i="5"/>
  <c r="J203783" i="5"/>
  <c r="J203784" i="5"/>
  <c r="J203785" i="5"/>
  <c r="J203786" i="5"/>
  <c r="J203787" i="5"/>
  <c r="J203788" i="5"/>
  <c r="J203789" i="5"/>
  <c r="J203790" i="5"/>
  <c r="J203791" i="5"/>
  <c r="J203792" i="5"/>
  <c r="J203793" i="5"/>
  <c r="J203794" i="5"/>
  <c r="J203795" i="5"/>
  <c r="J203796" i="5"/>
  <c r="J203797" i="5"/>
  <c r="J203798" i="5"/>
  <c r="J203799" i="5"/>
  <c r="J203800" i="5"/>
  <c r="J203801" i="5"/>
  <c r="J203802" i="5"/>
  <c r="J203803" i="5"/>
  <c r="J203804" i="5"/>
  <c r="J203805" i="5"/>
  <c r="J203806" i="5"/>
  <c r="J203807" i="5"/>
  <c r="J203808" i="5"/>
  <c r="J203809" i="5"/>
  <c r="J203810" i="5"/>
  <c r="J203811" i="5"/>
  <c r="J203812" i="5"/>
  <c r="J203813" i="5"/>
  <c r="J203814" i="5"/>
  <c r="J203815" i="5"/>
  <c r="J203816" i="5"/>
  <c r="J203817" i="5"/>
  <c r="J203818" i="5"/>
  <c r="J203819" i="5"/>
  <c r="J203820" i="5"/>
  <c r="J203821" i="5"/>
  <c r="J203822" i="5"/>
  <c r="J203823" i="5"/>
  <c r="J203824" i="5"/>
  <c r="J203825" i="5"/>
  <c r="J203826" i="5"/>
  <c r="J203827" i="5"/>
  <c r="J203828" i="5"/>
  <c r="J203829" i="5"/>
  <c r="J203830" i="5"/>
  <c r="J203831" i="5"/>
  <c r="J203832" i="5"/>
  <c r="J203833" i="5"/>
  <c r="J203834" i="5"/>
  <c r="J203835" i="5"/>
  <c r="J203836" i="5"/>
  <c r="J203837" i="5"/>
  <c r="J203838" i="5"/>
  <c r="J203839" i="5"/>
  <c r="J203840" i="5"/>
  <c r="J203841" i="5"/>
  <c r="J203842" i="5"/>
  <c r="J203843" i="5"/>
  <c r="J203844" i="5"/>
  <c r="J203845" i="5"/>
  <c r="J203846" i="5"/>
  <c r="J203847" i="5"/>
  <c r="J203848" i="5"/>
  <c r="J203849" i="5"/>
  <c r="J203850" i="5"/>
  <c r="J203851" i="5"/>
  <c r="J203852" i="5"/>
  <c r="J203853" i="5"/>
  <c r="J203854" i="5"/>
  <c r="J203855" i="5"/>
  <c r="J203856" i="5"/>
  <c r="J203857" i="5"/>
  <c r="J203858" i="5"/>
  <c r="J203859" i="5"/>
  <c r="J203860" i="5"/>
  <c r="J203861" i="5"/>
  <c r="J203862" i="5"/>
  <c r="J203863" i="5"/>
  <c r="J203864" i="5"/>
  <c r="J203865" i="5"/>
  <c r="J203866" i="5"/>
  <c r="J203867" i="5"/>
  <c r="J203868" i="5"/>
  <c r="J203869" i="5"/>
  <c r="J203870" i="5"/>
  <c r="J203871" i="5"/>
  <c r="J203872" i="5"/>
  <c r="J203873" i="5"/>
  <c r="J203874" i="5"/>
  <c r="J203875" i="5"/>
  <c r="J203876" i="5"/>
  <c r="J203877" i="5"/>
  <c r="J203878" i="5"/>
  <c r="J203879" i="5"/>
  <c r="J203880" i="5"/>
  <c r="J203881" i="5"/>
  <c r="J203882" i="5"/>
  <c r="J203883" i="5"/>
  <c r="J203884" i="5"/>
  <c r="J203885" i="5"/>
  <c r="J203886" i="5"/>
  <c r="J203887" i="5"/>
  <c r="J203888" i="5"/>
  <c r="J203889" i="5"/>
  <c r="J203890" i="5"/>
  <c r="J203891" i="5"/>
  <c r="J203892" i="5"/>
  <c r="J203893" i="5"/>
  <c r="J203894" i="5"/>
  <c r="J203895" i="5"/>
  <c r="J203896" i="5"/>
  <c r="J203897" i="5"/>
  <c r="J203898" i="5"/>
  <c r="J203899" i="5"/>
  <c r="J203900" i="5"/>
  <c r="J203901" i="5"/>
  <c r="J203902" i="5"/>
  <c r="J203903" i="5"/>
  <c r="J203904" i="5"/>
  <c r="J203905" i="5"/>
  <c r="J203906" i="5"/>
  <c r="J203907" i="5"/>
  <c r="J203908" i="5"/>
  <c r="J203909" i="5"/>
  <c r="J203910" i="5"/>
  <c r="J203911" i="5"/>
  <c r="J203912" i="5"/>
  <c r="J203913" i="5"/>
  <c r="J203914" i="5"/>
  <c r="J203915" i="5"/>
  <c r="J203916" i="5"/>
  <c r="J203917" i="5"/>
  <c r="J203918" i="5"/>
  <c r="J203919" i="5"/>
  <c r="J203920" i="5"/>
  <c r="J203921" i="5"/>
  <c r="J203922" i="5"/>
  <c r="J203923" i="5"/>
  <c r="J203924" i="5"/>
  <c r="J203925" i="5"/>
  <c r="J203926" i="5"/>
  <c r="J203927" i="5"/>
  <c r="J203928" i="5"/>
  <c r="J203929" i="5"/>
  <c r="J203930" i="5"/>
  <c r="J203931" i="5"/>
  <c r="J203932" i="5"/>
  <c r="J203933" i="5"/>
  <c r="J203934" i="5"/>
  <c r="J203935" i="5"/>
  <c r="J203936" i="5"/>
  <c r="J203937" i="5"/>
  <c r="J203938" i="5"/>
  <c r="J203939" i="5"/>
  <c r="J203940" i="5"/>
  <c r="J203941" i="5"/>
  <c r="J203942" i="5"/>
  <c r="J203943" i="5"/>
  <c r="J203944" i="5"/>
  <c r="J203945" i="5"/>
  <c r="J203946" i="5"/>
  <c r="J203947" i="5"/>
  <c r="J203948" i="5"/>
  <c r="J203949" i="5"/>
  <c r="J203950" i="5"/>
  <c r="J203951" i="5"/>
  <c r="J203952" i="5"/>
  <c r="J203953" i="5"/>
  <c r="J203954" i="5"/>
  <c r="J203955" i="5"/>
  <c r="J203956" i="5"/>
  <c r="J203957" i="5"/>
  <c r="J203958" i="5"/>
  <c r="J203959" i="5"/>
  <c r="J203960" i="5"/>
  <c r="J203961" i="5"/>
  <c r="J203962" i="5"/>
  <c r="J203963" i="5"/>
  <c r="J203964" i="5"/>
  <c r="J203965" i="5"/>
  <c r="J203966" i="5"/>
  <c r="J203967" i="5"/>
  <c r="J203968" i="5"/>
  <c r="J203969" i="5"/>
  <c r="J203970" i="5"/>
  <c r="J203971" i="5"/>
  <c r="J203972" i="5"/>
  <c r="J203973" i="5"/>
  <c r="J203974" i="5"/>
  <c r="J203975" i="5"/>
  <c r="J203976" i="5"/>
  <c r="J203977" i="5"/>
  <c r="J203978" i="5"/>
  <c r="J203979" i="5"/>
  <c r="J203980" i="5"/>
  <c r="J203981" i="5"/>
  <c r="J203982" i="5"/>
  <c r="J203983" i="5"/>
  <c r="J203984" i="5"/>
  <c r="J203985" i="5"/>
  <c r="J203986" i="5"/>
  <c r="J203987" i="5"/>
  <c r="J203988" i="5"/>
  <c r="J203989" i="5"/>
  <c r="J203990" i="5"/>
  <c r="J203991" i="5"/>
  <c r="J203992" i="5"/>
  <c r="J203993" i="5"/>
  <c r="J203994" i="5"/>
  <c r="J203995" i="5"/>
  <c r="J203996" i="5"/>
  <c r="J203997" i="5"/>
  <c r="J203998" i="5"/>
  <c r="J203999" i="5"/>
  <c r="J204000" i="5"/>
  <c r="J204001" i="5"/>
  <c r="J204002" i="5"/>
  <c r="J204003" i="5"/>
  <c r="J204004" i="5"/>
  <c r="J204005" i="5"/>
  <c r="J204006" i="5"/>
  <c r="J204007" i="5"/>
  <c r="J204008" i="5"/>
  <c r="J204009" i="5"/>
  <c r="J204010" i="5"/>
  <c r="J204011" i="5"/>
  <c r="J204012" i="5"/>
  <c r="J204013" i="5"/>
  <c r="J204014" i="5"/>
  <c r="J204015" i="5"/>
  <c r="J204016" i="5"/>
  <c r="J204017" i="5"/>
  <c r="J204018" i="5"/>
  <c r="J204019" i="5"/>
  <c r="J204020" i="5"/>
  <c r="J204021" i="5"/>
  <c r="J204022" i="5"/>
  <c r="J204023" i="5"/>
  <c r="J204024" i="5"/>
  <c r="J204025" i="5"/>
  <c r="J204026" i="5"/>
  <c r="J204027" i="5"/>
  <c r="J204028" i="5"/>
  <c r="J204029" i="5"/>
  <c r="J204030" i="5"/>
  <c r="J204031" i="5"/>
  <c r="J204032" i="5"/>
  <c r="J204033" i="5"/>
  <c r="J204034" i="5"/>
  <c r="J204035" i="5"/>
  <c r="J204036" i="5"/>
  <c r="J204037" i="5"/>
  <c r="J204038" i="5"/>
  <c r="J204039" i="5"/>
  <c r="J204040" i="5"/>
  <c r="J204041" i="5"/>
  <c r="J204042" i="5"/>
  <c r="J204043" i="5"/>
  <c r="J204044" i="5"/>
  <c r="J204045" i="5"/>
  <c r="J204046" i="5"/>
  <c r="J204047" i="5"/>
  <c r="J204048" i="5"/>
  <c r="J204049" i="5"/>
  <c r="J204050" i="5"/>
  <c r="J204051" i="5"/>
  <c r="J204052" i="5"/>
  <c r="J204053" i="5"/>
  <c r="J204054" i="5"/>
  <c r="J204055" i="5"/>
  <c r="J204056" i="5"/>
  <c r="J204057" i="5"/>
  <c r="J204058" i="5"/>
  <c r="J204059" i="5"/>
  <c r="J204060" i="5"/>
  <c r="J204061" i="5"/>
  <c r="J204062" i="5"/>
  <c r="J204063" i="5"/>
  <c r="J204064" i="5"/>
  <c r="J204065" i="5"/>
  <c r="J204066" i="5"/>
  <c r="J204067" i="5"/>
  <c r="J204068" i="5"/>
  <c r="J204069" i="5"/>
  <c r="J204070" i="5"/>
  <c r="J204071" i="5"/>
  <c r="J204072" i="5"/>
  <c r="J204073" i="5"/>
  <c r="J204074" i="5"/>
  <c r="J204075" i="5"/>
  <c r="J204076" i="5"/>
  <c r="J204077" i="5"/>
  <c r="J204078" i="5"/>
  <c r="J204079" i="5"/>
  <c r="J204080" i="5"/>
  <c r="J204081" i="5"/>
  <c r="J204082" i="5"/>
  <c r="J204083" i="5"/>
  <c r="J204084" i="5"/>
  <c r="J204085" i="5"/>
  <c r="J204086" i="5"/>
  <c r="J204087" i="5"/>
  <c r="J204088" i="5"/>
  <c r="J204089" i="5"/>
  <c r="J204090" i="5"/>
  <c r="J204091" i="5"/>
  <c r="J204092" i="5"/>
  <c r="J204093" i="5"/>
  <c r="J204094" i="5"/>
  <c r="J204095" i="5"/>
  <c r="J204096" i="5"/>
  <c r="J204097" i="5"/>
  <c r="J204098" i="5"/>
  <c r="J204099" i="5"/>
  <c r="J204100" i="5"/>
  <c r="J204101" i="5"/>
  <c r="J204102" i="5"/>
  <c r="J204103" i="5"/>
  <c r="J204104" i="5"/>
  <c r="J204105" i="5"/>
  <c r="J204106" i="5"/>
  <c r="J204107" i="5"/>
  <c r="J204108" i="5"/>
  <c r="J204109" i="5"/>
  <c r="J204110" i="5"/>
  <c r="J204111" i="5"/>
  <c r="J204112" i="5"/>
  <c r="J204113" i="5"/>
  <c r="J204114" i="5"/>
  <c r="J204115" i="5"/>
  <c r="J204116" i="5"/>
  <c r="J204117" i="5"/>
  <c r="J204118" i="5"/>
  <c r="J204119" i="5"/>
  <c r="J204120" i="5"/>
  <c r="J204121" i="5"/>
  <c r="J204122" i="5"/>
  <c r="J204123" i="5"/>
  <c r="J204124" i="5"/>
  <c r="J204125" i="5"/>
  <c r="J204126" i="5"/>
  <c r="J204127" i="5"/>
  <c r="J204128" i="5"/>
  <c r="J204129" i="5"/>
  <c r="J204130" i="5"/>
  <c r="J204131" i="5"/>
  <c r="J204132" i="5"/>
  <c r="J204133" i="5"/>
  <c r="J204134" i="5"/>
  <c r="J204135" i="5"/>
  <c r="J204136" i="5"/>
  <c r="J204137" i="5"/>
  <c r="J204138" i="5"/>
  <c r="J204139" i="5"/>
  <c r="J204140" i="5"/>
  <c r="J204141" i="5"/>
  <c r="J204142" i="5"/>
  <c r="J204143" i="5"/>
  <c r="J204144" i="5"/>
  <c r="J204145" i="5"/>
  <c r="J204146" i="5"/>
  <c r="J204147" i="5"/>
  <c r="J204148" i="5"/>
  <c r="J204149" i="5"/>
  <c r="J204150" i="5"/>
  <c r="J204151" i="5"/>
  <c r="J204152" i="5"/>
  <c r="J204153" i="5"/>
  <c r="J204154" i="5"/>
  <c r="J204155" i="5"/>
  <c r="J204156" i="5"/>
  <c r="J204157" i="5"/>
  <c r="J204158" i="5"/>
  <c r="J204159" i="5"/>
  <c r="J204160" i="5"/>
  <c r="J204161" i="5"/>
  <c r="J204162" i="5"/>
  <c r="J204163" i="5"/>
  <c r="J204164" i="5"/>
  <c r="J204165" i="5"/>
  <c r="J204166" i="5"/>
  <c r="J204167" i="5"/>
  <c r="J204168" i="5"/>
  <c r="J204169" i="5"/>
  <c r="J204170" i="5"/>
  <c r="J204171" i="5"/>
  <c r="J204172" i="5"/>
  <c r="J204173" i="5"/>
  <c r="J204174" i="5"/>
  <c r="J204175" i="5"/>
  <c r="J204176" i="5"/>
  <c r="J204177" i="5"/>
  <c r="J204178" i="5"/>
  <c r="J204179" i="5"/>
  <c r="J204180" i="5"/>
  <c r="J204181" i="5"/>
  <c r="J204182" i="5"/>
  <c r="J204183" i="5"/>
  <c r="J204184" i="5"/>
  <c r="J204185" i="5"/>
  <c r="J204186" i="5"/>
  <c r="J204187" i="5"/>
  <c r="J204188" i="5"/>
  <c r="J204189" i="5"/>
  <c r="J204190" i="5"/>
  <c r="J204191" i="5"/>
  <c r="J204192" i="5"/>
  <c r="J204193" i="5"/>
  <c r="J204194" i="5"/>
  <c r="J204195" i="5"/>
  <c r="J204196" i="5"/>
  <c r="J204197" i="5"/>
  <c r="J204198" i="5"/>
  <c r="J204199" i="5"/>
  <c r="J204200" i="5"/>
  <c r="J204201" i="5"/>
  <c r="J204202" i="5"/>
  <c r="J204203" i="5"/>
  <c r="J204204" i="5"/>
  <c r="J204205" i="5"/>
  <c r="J204206" i="5"/>
  <c r="J204207" i="5"/>
  <c r="J204208" i="5"/>
  <c r="J204209" i="5"/>
  <c r="J204210" i="5"/>
  <c r="J204211" i="5"/>
  <c r="J204212" i="5"/>
  <c r="J204213" i="5"/>
  <c r="J204214" i="5"/>
  <c r="J204215" i="5"/>
  <c r="J204216" i="5"/>
  <c r="J204217" i="5"/>
  <c r="J204218" i="5"/>
  <c r="J204219" i="5"/>
  <c r="J204220" i="5"/>
  <c r="J204221" i="5"/>
  <c r="J204222" i="5"/>
  <c r="J204223" i="5"/>
  <c r="J204224" i="5"/>
  <c r="J204225" i="5"/>
  <c r="J204226" i="5"/>
  <c r="J204227" i="5"/>
  <c r="J204228" i="5"/>
  <c r="J204229" i="5"/>
  <c r="J204230" i="5"/>
  <c r="J204231" i="5"/>
  <c r="J204232" i="5"/>
  <c r="J204233" i="5"/>
  <c r="J204234" i="5"/>
  <c r="J204235" i="5"/>
  <c r="J204236" i="5"/>
  <c r="J204237" i="5"/>
  <c r="J204238" i="5"/>
  <c r="J204239" i="5"/>
  <c r="J204240" i="5"/>
  <c r="J204241" i="5"/>
  <c r="J204242" i="5"/>
  <c r="J204243" i="5"/>
  <c r="J204244" i="5"/>
  <c r="J204245" i="5"/>
  <c r="J204246" i="5"/>
  <c r="J204247" i="5"/>
  <c r="J204248" i="5"/>
  <c r="J204249" i="5"/>
  <c r="J204250" i="5"/>
  <c r="J204251" i="5"/>
  <c r="J204252" i="5"/>
  <c r="J204253" i="5"/>
  <c r="J204254" i="5"/>
  <c r="J204255" i="5"/>
  <c r="J204256" i="5"/>
  <c r="J204257" i="5"/>
  <c r="J204258" i="5"/>
  <c r="J204259" i="5"/>
  <c r="J204260" i="5"/>
  <c r="J204261" i="5"/>
  <c r="J204262" i="5"/>
  <c r="J204263" i="5"/>
  <c r="J204264" i="5"/>
  <c r="J204265" i="5"/>
  <c r="J204266" i="5"/>
  <c r="J204267" i="5"/>
  <c r="J204268" i="5"/>
  <c r="J204269" i="5"/>
  <c r="J204270" i="5"/>
  <c r="J204271" i="5"/>
  <c r="J204272" i="5"/>
  <c r="J204273" i="5"/>
  <c r="J204274" i="5"/>
  <c r="J204275" i="5"/>
  <c r="J204276" i="5"/>
  <c r="J204277" i="5"/>
  <c r="J204278" i="5"/>
  <c r="J204279" i="5"/>
  <c r="J204280" i="5"/>
  <c r="J204281" i="5"/>
  <c r="J204282" i="5"/>
  <c r="J204283" i="5"/>
  <c r="J204284" i="5"/>
  <c r="J204285" i="5"/>
  <c r="J204286" i="5"/>
  <c r="J204287" i="5"/>
  <c r="J204288" i="5"/>
  <c r="J204289" i="5"/>
  <c r="J204290" i="5"/>
  <c r="J204291" i="5"/>
  <c r="J204292" i="5"/>
  <c r="J204293" i="5"/>
  <c r="J204294" i="5"/>
  <c r="J204295" i="5"/>
  <c r="J204296" i="5"/>
  <c r="J204297" i="5"/>
  <c r="J204298" i="5"/>
  <c r="J204299" i="5"/>
  <c r="J204300" i="5"/>
  <c r="J204301" i="5"/>
  <c r="J204302" i="5"/>
  <c r="J204303" i="5"/>
  <c r="J204304" i="5"/>
  <c r="J204305" i="5"/>
  <c r="J204306" i="5"/>
  <c r="J204307" i="5"/>
  <c r="J204308" i="5"/>
  <c r="J204309" i="5"/>
  <c r="J204310" i="5"/>
  <c r="J204311" i="5"/>
  <c r="J204312" i="5"/>
  <c r="J204313" i="5"/>
  <c r="J204314" i="5"/>
  <c r="J204315" i="5"/>
  <c r="J204316" i="5"/>
  <c r="J204317" i="5"/>
  <c r="J204318" i="5"/>
  <c r="J204319" i="5"/>
  <c r="J204320" i="5"/>
  <c r="J204321" i="5"/>
  <c r="J204322" i="5"/>
  <c r="J204323" i="5"/>
  <c r="J204324" i="5"/>
  <c r="J204325" i="5"/>
  <c r="J204326" i="5"/>
  <c r="J204327" i="5"/>
  <c r="J204328" i="5"/>
  <c r="J204329" i="5"/>
  <c r="J204330" i="5"/>
  <c r="J204331" i="5"/>
  <c r="J204332" i="5"/>
  <c r="J204333" i="5"/>
  <c r="J204334" i="5"/>
  <c r="J204335" i="5"/>
  <c r="J204336" i="5"/>
  <c r="J204337" i="5"/>
  <c r="J204338" i="5"/>
  <c r="J204339" i="5"/>
  <c r="J204340" i="5"/>
  <c r="J204341" i="5"/>
  <c r="J204342" i="5"/>
  <c r="J204343" i="5"/>
  <c r="J204344" i="5"/>
  <c r="J204345" i="5"/>
  <c r="J204346" i="5"/>
  <c r="J204347" i="5"/>
  <c r="J204348" i="5"/>
  <c r="J204349" i="5"/>
  <c r="J204350" i="5"/>
  <c r="J204351" i="5"/>
  <c r="J204352" i="5"/>
  <c r="J204353" i="5"/>
  <c r="J204354" i="5"/>
  <c r="J204355" i="5"/>
  <c r="J204356" i="5"/>
  <c r="J204357" i="5"/>
  <c r="J204358" i="5"/>
  <c r="J204359" i="5"/>
  <c r="J204360" i="5"/>
  <c r="J204361" i="5"/>
  <c r="J204362" i="5"/>
  <c r="J204363" i="5"/>
  <c r="J204364" i="5"/>
  <c r="J204365" i="5"/>
  <c r="J204366" i="5"/>
  <c r="J204367" i="5"/>
  <c r="J204368" i="5"/>
  <c r="J204369" i="5"/>
  <c r="J204370" i="5"/>
  <c r="J204371" i="5"/>
  <c r="J204372" i="5"/>
  <c r="J204373" i="5"/>
  <c r="J204374" i="5"/>
  <c r="J204375" i="5"/>
  <c r="J204376" i="5"/>
  <c r="J204377" i="5"/>
  <c r="J204378" i="5"/>
  <c r="J204379" i="5"/>
  <c r="J204380" i="5"/>
  <c r="J204381" i="5"/>
  <c r="J204382" i="5"/>
  <c r="J204383" i="5"/>
  <c r="J204384" i="5"/>
  <c r="J204385" i="5"/>
  <c r="J204386" i="5"/>
  <c r="J204387" i="5"/>
  <c r="J204388" i="5"/>
  <c r="J204389" i="5"/>
  <c r="J204390" i="5"/>
  <c r="J204391" i="5"/>
  <c r="J204392" i="5"/>
  <c r="J204393" i="5"/>
  <c r="J204394" i="5"/>
  <c r="J204395" i="5"/>
  <c r="J204396" i="5"/>
  <c r="J204397" i="5"/>
  <c r="J204398" i="5"/>
  <c r="J204399" i="5"/>
  <c r="J204400" i="5"/>
  <c r="J204401" i="5"/>
  <c r="J204402" i="5"/>
  <c r="J204403" i="5"/>
  <c r="J204404" i="5"/>
  <c r="J204405" i="5"/>
  <c r="J204406" i="5"/>
  <c r="J204407" i="5"/>
  <c r="J204408" i="5"/>
  <c r="J204409" i="5"/>
  <c r="J204410" i="5"/>
  <c r="J204411" i="5"/>
  <c r="J204412" i="5"/>
  <c r="J204413" i="5"/>
  <c r="J204414" i="5"/>
  <c r="J204415" i="5"/>
  <c r="J204416" i="5"/>
  <c r="J204417" i="5"/>
  <c r="J204418" i="5"/>
  <c r="J204419" i="5"/>
  <c r="J204420" i="5"/>
  <c r="J204421" i="5"/>
  <c r="J204422" i="5"/>
  <c r="J204423" i="5"/>
  <c r="J204424" i="5"/>
  <c r="J204425" i="5"/>
  <c r="J204426" i="5"/>
  <c r="J204427" i="5"/>
  <c r="J204428" i="5"/>
  <c r="J204429" i="5"/>
  <c r="J204430" i="5"/>
  <c r="J204431" i="5"/>
  <c r="J204432" i="5"/>
  <c r="J204433" i="5"/>
  <c r="J204434" i="5"/>
  <c r="J204435" i="5"/>
  <c r="J204436" i="5"/>
  <c r="J204437" i="5"/>
  <c r="J204438" i="5"/>
  <c r="J204439" i="5"/>
  <c r="J204440" i="5"/>
  <c r="J204441" i="5"/>
  <c r="J204442" i="5"/>
  <c r="J204443" i="5"/>
  <c r="J204444" i="5"/>
  <c r="J204445" i="5"/>
  <c r="J204446" i="5"/>
  <c r="J204447" i="5"/>
  <c r="J204448" i="5"/>
  <c r="J204449" i="5"/>
  <c r="J204450" i="5"/>
  <c r="J204451" i="5"/>
  <c r="J204452" i="5"/>
  <c r="J204453" i="5"/>
  <c r="J204454" i="5"/>
  <c r="J204455" i="5"/>
  <c r="J204456" i="5"/>
  <c r="J204457" i="5"/>
  <c r="J204458" i="5"/>
  <c r="J204459" i="5"/>
  <c r="J204460" i="5"/>
  <c r="J204461" i="5"/>
  <c r="J204462" i="5"/>
  <c r="J204463" i="5"/>
  <c r="J204464" i="5"/>
  <c r="J204465" i="5"/>
  <c r="J204466" i="5"/>
  <c r="J204467" i="5"/>
  <c r="J204468" i="5"/>
  <c r="J204469" i="5"/>
  <c r="J204470" i="5"/>
  <c r="J204471" i="5"/>
  <c r="J204472" i="5"/>
  <c r="J204473" i="5"/>
  <c r="J204474" i="5"/>
  <c r="J204475" i="5"/>
  <c r="J204476" i="5"/>
  <c r="J204477" i="5"/>
  <c r="J204478" i="5"/>
  <c r="J204479" i="5"/>
  <c r="J204480" i="5"/>
  <c r="J204481" i="5"/>
  <c r="J204482" i="5"/>
  <c r="J204483" i="5"/>
  <c r="J204484" i="5"/>
  <c r="J204485" i="5"/>
  <c r="J204486" i="5"/>
  <c r="J204487" i="5"/>
  <c r="J204488" i="5"/>
  <c r="J204489" i="5"/>
  <c r="J204490" i="5"/>
  <c r="J204491" i="5"/>
  <c r="J204492" i="5"/>
  <c r="J204493" i="5"/>
  <c r="J204494" i="5"/>
  <c r="J204495" i="5"/>
  <c r="J204496" i="5"/>
  <c r="J204497" i="5"/>
  <c r="J204498" i="5"/>
  <c r="J204499" i="5"/>
  <c r="J204500" i="5"/>
  <c r="J204501" i="5"/>
  <c r="J204502" i="5"/>
  <c r="J204503" i="5"/>
  <c r="J204504" i="5"/>
  <c r="J204505" i="5"/>
  <c r="J204506" i="5"/>
  <c r="J204507" i="5"/>
  <c r="J204508" i="5"/>
  <c r="J204509" i="5"/>
  <c r="J204510" i="5"/>
  <c r="J204511" i="5"/>
  <c r="J204512" i="5"/>
  <c r="J204513" i="5"/>
  <c r="J204514" i="5"/>
  <c r="J204515" i="5"/>
  <c r="J204516" i="5"/>
  <c r="J204517" i="5"/>
  <c r="J204518" i="5"/>
  <c r="J204519" i="5"/>
  <c r="J204520" i="5"/>
  <c r="J204521" i="5"/>
  <c r="J204522" i="5"/>
  <c r="J204523" i="5"/>
  <c r="J204524" i="5"/>
  <c r="J204525" i="5"/>
  <c r="J204526" i="5"/>
  <c r="J204527" i="5"/>
  <c r="J204528" i="5"/>
  <c r="J204529" i="5"/>
  <c r="J204530" i="5"/>
  <c r="J204531" i="5"/>
  <c r="J204532" i="5"/>
  <c r="J204533" i="5"/>
  <c r="J204534" i="5"/>
  <c r="J204535" i="5"/>
  <c r="J204536" i="5"/>
  <c r="J204537" i="5"/>
  <c r="J204538" i="5"/>
  <c r="J204539" i="5"/>
  <c r="J204540" i="5"/>
  <c r="J204541" i="5"/>
  <c r="J204542" i="5"/>
  <c r="J204543" i="5"/>
  <c r="J204544" i="5"/>
  <c r="J204545" i="5"/>
  <c r="J204546" i="5"/>
  <c r="J204547" i="5"/>
  <c r="J204548" i="5"/>
  <c r="J204549" i="5"/>
  <c r="J204550" i="5"/>
  <c r="J204551" i="5"/>
  <c r="J204552" i="5"/>
  <c r="J204553" i="5"/>
  <c r="J204554" i="5"/>
  <c r="J204555" i="5"/>
  <c r="J204556" i="5"/>
  <c r="J204557" i="5"/>
  <c r="J204558" i="5"/>
  <c r="J204559" i="5"/>
  <c r="J204560" i="5"/>
  <c r="J204561" i="5"/>
  <c r="J204562" i="5"/>
  <c r="J204563" i="5"/>
  <c r="J204564" i="5"/>
  <c r="J204565" i="5"/>
  <c r="J204566" i="5"/>
  <c r="J204567" i="5"/>
  <c r="J204568" i="5"/>
  <c r="J204569" i="5"/>
  <c r="J204570" i="5"/>
  <c r="J204571" i="5"/>
  <c r="J204572" i="5"/>
  <c r="J204573" i="5"/>
  <c r="J204574" i="5"/>
  <c r="J204575" i="5"/>
  <c r="J204576" i="5"/>
  <c r="J204577" i="5"/>
  <c r="J204578" i="5"/>
  <c r="J204579" i="5"/>
  <c r="J204580" i="5"/>
  <c r="J204581" i="5"/>
  <c r="J204582" i="5"/>
  <c r="J204583" i="5"/>
  <c r="J204584" i="5"/>
  <c r="J204585" i="5"/>
  <c r="J204586" i="5"/>
  <c r="J204587" i="5"/>
  <c r="J204588" i="5"/>
  <c r="J204589" i="5"/>
  <c r="J204590" i="5"/>
  <c r="J204591" i="5"/>
  <c r="J204592" i="5"/>
  <c r="J204593" i="5"/>
  <c r="J204594" i="5"/>
  <c r="J204595" i="5"/>
  <c r="J204596" i="5"/>
  <c r="J204597" i="5"/>
  <c r="J204598" i="5"/>
  <c r="J204599" i="5"/>
  <c r="J204600" i="5"/>
  <c r="J204601" i="5"/>
  <c r="J204602" i="5"/>
  <c r="J204603" i="5"/>
  <c r="J204604" i="5"/>
  <c r="J204605" i="5"/>
  <c r="J204606" i="5"/>
  <c r="J204607" i="5"/>
  <c r="J204608" i="5"/>
  <c r="J204609" i="5"/>
  <c r="J204610" i="5"/>
  <c r="J204611" i="5"/>
  <c r="J204612" i="5"/>
  <c r="J204613" i="5"/>
  <c r="J204614" i="5"/>
  <c r="J204615" i="5"/>
  <c r="J204616" i="5"/>
  <c r="J204617" i="5"/>
  <c r="J204618" i="5"/>
  <c r="J204619" i="5"/>
  <c r="J204620" i="5"/>
  <c r="J204621" i="5"/>
  <c r="J204622" i="5"/>
  <c r="J204623" i="5"/>
  <c r="J204624" i="5"/>
  <c r="J204625" i="5"/>
  <c r="J204626" i="5"/>
  <c r="J204627" i="5"/>
  <c r="J204628" i="5"/>
  <c r="J204629" i="5"/>
  <c r="J204630" i="5"/>
  <c r="J204631" i="5"/>
  <c r="J204632" i="5"/>
  <c r="J204633" i="5"/>
  <c r="J204634" i="5"/>
  <c r="J204635" i="5"/>
  <c r="J204636" i="5"/>
  <c r="J204637" i="5"/>
  <c r="J204638" i="5"/>
  <c r="J204639" i="5"/>
  <c r="J204640" i="5"/>
  <c r="J204641" i="5"/>
  <c r="J204642" i="5"/>
  <c r="J204643" i="5"/>
  <c r="J204644" i="5"/>
  <c r="J204645" i="5"/>
  <c r="J204646" i="5"/>
  <c r="J204647" i="5"/>
  <c r="J204648" i="5"/>
  <c r="J204649" i="5"/>
  <c r="J204650" i="5"/>
  <c r="J204651" i="5"/>
  <c r="J204652" i="5"/>
  <c r="J204653" i="5"/>
  <c r="J204654" i="5"/>
  <c r="J204655" i="5"/>
  <c r="J204656" i="5"/>
  <c r="J204657" i="5"/>
  <c r="J204658" i="5"/>
  <c r="J204659" i="5"/>
  <c r="J204660" i="5"/>
  <c r="J204661" i="5"/>
  <c r="J204662" i="5"/>
  <c r="J204663" i="5"/>
  <c r="J204664" i="5"/>
  <c r="J204665" i="5"/>
  <c r="J204666" i="5"/>
  <c r="J204667" i="5"/>
  <c r="J204668" i="5"/>
  <c r="J204669" i="5"/>
  <c r="J204670" i="5"/>
  <c r="J204671" i="5"/>
  <c r="J204672" i="5"/>
  <c r="J204673" i="5"/>
  <c r="J204674" i="5"/>
  <c r="J204675" i="5"/>
  <c r="J204676" i="5"/>
  <c r="J204677" i="5"/>
  <c r="J204678" i="5"/>
  <c r="J204679" i="5"/>
  <c r="J204680" i="5"/>
  <c r="J204681" i="5"/>
  <c r="J204682" i="5"/>
  <c r="J204683" i="5"/>
  <c r="J204684" i="5"/>
  <c r="J204685" i="5"/>
  <c r="J204686" i="5"/>
  <c r="J204687" i="5"/>
  <c r="J204688" i="5"/>
  <c r="J204689" i="5"/>
  <c r="J204690" i="5"/>
  <c r="J204691" i="5"/>
  <c r="J204692" i="5"/>
  <c r="J204693" i="5"/>
  <c r="J204694" i="5"/>
  <c r="J204695" i="5"/>
  <c r="J204696" i="5"/>
  <c r="J204697" i="5"/>
  <c r="J204698" i="5"/>
  <c r="J204699" i="5"/>
  <c r="J204700" i="5"/>
  <c r="J204701" i="5"/>
  <c r="J204702" i="5"/>
  <c r="J204703" i="5"/>
  <c r="J204704" i="5"/>
  <c r="J204705" i="5"/>
  <c r="J204706" i="5"/>
  <c r="J204707" i="5"/>
  <c r="J204708" i="5"/>
  <c r="J204709" i="5"/>
  <c r="J204710" i="5"/>
  <c r="J204711" i="5"/>
  <c r="J204712" i="5"/>
  <c r="J204713" i="5"/>
  <c r="J204714" i="5"/>
  <c r="J204715" i="5"/>
  <c r="J204716" i="5"/>
  <c r="J204717" i="5"/>
  <c r="J204718" i="5"/>
  <c r="J204719" i="5"/>
  <c r="J204720" i="5"/>
  <c r="J204721" i="5"/>
  <c r="J204722" i="5"/>
  <c r="J204723" i="5"/>
  <c r="J204724" i="5"/>
  <c r="J204725" i="5"/>
  <c r="J204726" i="5"/>
  <c r="J204727" i="5"/>
  <c r="J204728" i="5"/>
  <c r="J204729" i="5"/>
  <c r="J204730" i="5"/>
  <c r="J204731" i="5"/>
  <c r="J204732" i="5"/>
  <c r="J204733" i="5"/>
  <c r="J204734" i="5"/>
  <c r="J204735" i="5"/>
  <c r="J204736" i="5"/>
  <c r="J204737" i="5"/>
  <c r="J204738" i="5"/>
  <c r="J204739" i="5"/>
  <c r="J204740" i="5"/>
  <c r="J204741" i="5"/>
  <c r="J204742" i="5"/>
  <c r="J204743" i="5"/>
  <c r="J204744" i="5"/>
  <c r="J204745" i="5"/>
  <c r="J204746" i="5"/>
  <c r="J204747" i="5"/>
  <c r="J204748" i="5"/>
  <c r="J204749" i="5"/>
  <c r="J204750" i="5"/>
  <c r="J204751" i="5"/>
  <c r="J204752" i="5"/>
  <c r="J204753" i="5"/>
  <c r="J204754" i="5"/>
  <c r="J204755" i="5"/>
  <c r="J204756" i="5"/>
  <c r="J204757" i="5"/>
  <c r="J204758" i="5"/>
  <c r="J204759" i="5"/>
  <c r="J204760" i="5"/>
  <c r="J204761" i="5"/>
  <c r="J204762" i="5"/>
  <c r="J204763" i="5"/>
  <c r="J204764" i="5"/>
  <c r="J204765" i="5"/>
  <c r="J204766" i="5"/>
  <c r="J204767" i="5"/>
  <c r="J204768" i="5"/>
  <c r="J204769" i="5"/>
  <c r="J204770" i="5"/>
  <c r="J204771" i="5"/>
  <c r="J204772" i="5"/>
  <c r="J204773" i="5"/>
  <c r="J204774" i="5"/>
  <c r="J204775" i="5"/>
  <c r="J204776" i="5"/>
  <c r="J204777" i="5"/>
  <c r="J204778" i="5"/>
  <c r="J204779" i="5"/>
  <c r="J204780" i="5"/>
  <c r="J204781" i="5"/>
  <c r="J204782" i="5"/>
  <c r="J204783" i="5"/>
  <c r="J204784" i="5"/>
  <c r="J204785" i="5"/>
  <c r="J204786" i="5"/>
  <c r="J204787" i="5"/>
  <c r="J204788" i="5"/>
  <c r="J204789" i="5"/>
  <c r="J204790" i="5"/>
  <c r="J204791" i="5"/>
  <c r="J204792" i="5"/>
  <c r="J204793" i="5"/>
  <c r="J204794" i="5"/>
  <c r="J204795" i="5"/>
  <c r="J204796" i="5"/>
  <c r="J204797" i="5"/>
  <c r="J204798" i="5"/>
  <c r="J204799" i="5"/>
  <c r="J204800" i="5"/>
  <c r="J204801" i="5"/>
  <c r="J204802" i="5"/>
  <c r="J204803" i="5"/>
  <c r="J204804" i="5"/>
  <c r="J204805" i="5"/>
  <c r="J204806" i="5"/>
  <c r="J204807" i="5"/>
  <c r="J204808" i="5"/>
  <c r="J204809" i="5"/>
  <c r="J204810" i="5"/>
  <c r="J204811" i="5"/>
  <c r="J204812" i="5"/>
  <c r="J204813" i="5"/>
  <c r="J204814" i="5"/>
  <c r="J204815" i="5"/>
  <c r="J204816" i="5"/>
  <c r="J204817" i="5"/>
  <c r="J204818" i="5"/>
  <c r="J204819" i="5"/>
  <c r="J204820" i="5"/>
  <c r="J204821" i="5"/>
  <c r="J204822" i="5"/>
  <c r="J204823" i="5"/>
  <c r="J204824" i="5"/>
  <c r="J204825" i="5"/>
  <c r="J204826" i="5"/>
  <c r="J204827" i="5"/>
  <c r="J204828" i="5"/>
  <c r="J204829" i="5"/>
  <c r="J204830" i="5"/>
  <c r="J204831" i="5"/>
  <c r="J204832" i="5"/>
  <c r="J204833" i="5"/>
  <c r="J204834" i="5"/>
  <c r="J204835" i="5"/>
  <c r="J204836" i="5"/>
  <c r="J204837" i="5"/>
  <c r="J204838" i="5"/>
  <c r="J204839" i="5"/>
  <c r="J204840" i="5"/>
  <c r="J204841" i="5"/>
  <c r="J204842" i="5"/>
  <c r="J204843" i="5"/>
  <c r="J204844" i="5"/>
  <c r="J204845" i="5"/>
  <c r="J204846" i="5"/>
  <c r="J204847" i="5"/>
  <c r="J204848" i="5"/>
  <c r="J204849" i="5"/>
  <c r="J204850" i="5"/>
  <c r="J204851" i="5"/>
  <c r="J204852" i="5"/>
  <c r="J204853" i="5"/>
  <c r="J204854" i="5"/>
  <c r="J204855" i="5"/>
  <c r="J204856" i="5"/>
  <c r="J204857" i="5"/>
  <c r="J204858" i="5"/>
  <c r="J204859" i="5"/>
  <c r="J204860" i="5"/>
  <c r="J204861" i="5"/>
  <c r="J204862" i="5"/>
  <c r="J204863" i="5"/>
  <c r="J204864" i="5"/>
  <c r="J204865" i="5"/>
  <c r="J204866" i="5"/>
  <c r="J204867" i="5"/>
  <c r="J204868" i="5"/>
  <c r="J204869" i="5"/>
  <c r="J204870" i="5"/>
  <c r="J204871" i="5"/>
  <c r="J204872" i="5"/>
  <c r="J204873" i="5"/>
  <c r="J204874" i="5"/>
  <c r="J204875" i="5"/>
  <c r="J204876" i="5"/>
  <c r="J204877" i="5"/>
  <c r="J204878" i="5"/>
  <c r="J204879" i="5"/>
  <c r="J204880" i="5"/>
  <c r="J204881" i="5"/>
  <c r="J204882" i="5"/>
  <c r="J204883" i="5"/>
  <c r="J204884" i="5"/>
  <c r="J204885" i="5"/>
  <c r="J204886" i="5"/>
  <c r="J204887" i="5"/>
  <c r="J204888" i="5"/>
  <c r="J204889" i="5"/>
  <c r="J204890" i="5"/>
  <c r="J204891" i="5"/>
  <c r="J204892" i="5"/>
  <c r="J204893" i="5"/>
  <c r="J204894" i="5"/>
  <c r="J204895" i="5"/>
  <c r="J204896" i="5"/>
  <c r="J204897" i="5"/>
  <c r="J204898" i="5"/>
  <c r="J204899" i="5"/>
  <c r="J204900" i="5"/>
  <c r="J204901" i="5"/>
  <c r="J204902" i="5"/>
  <c r="J204903" i="5"/>
  <c r="J204904" i="5"/>
  <c r="J204905" i="5"/>
  <c r="J204906" i="5"/>
  <c r="J204907" i="5"/>
  <c r="J204908" i="5"/>
  <c r="J204909" i="5"/>
  <c r="J204910" i="5"/>
  <c r="J204911" i="5"/>
  <c r="J204912" i="5"/>
  <c r="J204913" i="5"/>
  <c r="J204914" i="5"/>
  <c r="J204915" i="5"/>
  <c r="J204916" i="5"/>
  <c r="J204917" i="5"/>
  <c r="J204918" i="5"/>
  <c r="J204919" i="5"/>
  <c r="J204920" i="5"/>
  <c r="J204921" i="5"/>
  <c r="J204922" i="5"/>
  <c r="J204923" i="5"/>
  <c r="J204924" i="5"/>
  <c r="J204925" i="5"/>
  <c r="J204926" i="5"/>
  <c r="J204927" i="5"/>
  <c r="J204928" i="5"/>
  <c r="J204929" i="5"/>
  <c r="J204930" i="5"/>
  <c r="J204931" i="5"/>
  <c r="J204932" i="5"/>
  <c r="J204933" i="5"/>
  <c r="J204934" i="5"/>
  <c r="J204935" i="5"/>
  <c r="J204936" i="5"/>
  <c r="J204937" i="5"/>
  <c r="J204938" i="5"/>
  <c r="J204939" i="5"/>
  <c r="J204940" i="5"/>
  <c r="J204941" i="5"/>
  <c r="J204942" i="5"/>
  <c r="J204943" i="5"/>
  <c r="J204944" i="5"/>
  <c r="J204945" i="5"/>
  <c r="J204946" i="5"/>
  <c r="J204947" i="5"/>
  <c r="J204948" i="5"/>
  <c r="J204949" i="5"/>
  <c r="J204950" i="5"/>
  <c r="J204951" i="5"/>
  <c r="J204952" i="5"/>
  <c r="J204953" i="5"/>
  <c r="J204954" i="5"/>
  <c r="J204955" i="5"/>
  <c r="J204956" i="5"/>
  <c r="J204957" i="5"/>
  <c r="J204958" i="5"/>
  <c r="J204959" i="5"/>
  <c r="J204960" i="5"/>
  <c r="J204961" i="5"/>
  <c r="J204962" i="5"/>
  <c r="J204963" i="5"/>
  <c r="J204964" i="5"/>
  <c r="J204965" i="5"/>
  <c r="J204966" i="5"/>
  <c r="J204967" i="5"/>
  <c r="J204968" i="5"/>
  <c r="J204969" i="5"/>
  <c r="J204970" i="5"/>
  <c r="J204971" i="5"/>
  <c r="J204972" i="5"/>
  <c r="J204973" i="5"/>
  <c r="J204974" i="5"/>
  <c r="J204975" i="5"/>
  <c r="J204976" i="5"/>
  <c r="J204977" i="5"/>
  <c r="J204978" i="5"/>
  <c r="J204979" i="5"/>
  <c r="J204980" i="5"/>
  <c r="J204981" i="5"/>
  <c r="J204982" i="5"/>
  <c r="J204983" i="5"/>
  <c r="J204984" i="5"/>
  <c r="J204985" i="5"/>
  <c r="J204986" i="5"/>
  <c r="J204987" i="5"/>
  <c r="J204988" i="5"/>
  <c r="J204989" i="5"/>
  <c r="J204990" i="5"/>
  <c r="J204991" i="5"/>
  <c r="J204992" i="5"/>
  <c r="J204993" i="5"/>
  <c r="J204994" i="5"/>
  <c r="J204995" i="5"/>
  <c r="J204996" i="5"/>
  <c r="J204997" i="5"/>
  <c r="J204998" i="5"/>
  <c r="J204999" i="5"/>
  <c r="J205000" i="5"/>
  <c r="J205001" i="5"/>
  <c r="J205002" i="5"/>
  <c r="J205003" i="5"/>
  <c r="J205004" i="5"/>
  <c r="J205005" i="5"/>
  <c r="J205006" i="5"/>
  <c r="J205007" i="5"/>
  <c r="J205008" i="5"/>
  <c r="J205009" i="5"/>
  <c r="J205010" i="5"/>
  <c r="J205011" i="5"/>
  <c r="J205012" i="5"/>
  <c r="J205013" i="5"/>
  <c r="J205014" i="5"/>
  <c r="J205015" i="5"/>
  <c r="J205016" i="5"/>
  <c r="J205017" i="5"/>
  <c r="J205018" i="5"/>
  <c r="J205019" i="5"/>
  <c r="J205020" i="5"/>
  <c r="J205021" i="5"/>
  <c r="J205022" i="5"/>
  <c r="J205023" i="5"/>
  <c r="J205024" i="5"/>
  <c r="J205025" i="5"/>
  <c r="J205026" i="5"/>
  <c r="J205027" i="5"/>
  <c r="J205028" i="5"/>
  <c r="J205029" i="5"/>
  <c r="J205030" i="5"/>
  <c r="J205031" i="5"/>
  <c r="J205032" i="5"/>
  <c r="J205033" i="5"/>
  <c r="J205034" i="5"/>
  <c r="J205035" i="5"/>
  <c r="J205036" i="5"/>
  <c r="J205037" i="5"/>
  <c r="J205038" i="5"/>
  <c r="J205039" i="5"/>
  <c r="J205040" i="5"/>
  <c r="J205041" i="5"/>
  <c r="J205042" i="5"/>
  <c r="J205043" i="5"/>
  <c r="J205044" i="5"/>
  <c r="J205045" i="5"/>
  <c r="J205046" i="5"/>
  <c r="J205047" i="5"/>
  <c r="J205048" i="5"/>
  <c r="J205049" i="5"/>
  <c r="J205050" i="5"/>
  <c r="J205051" i="5"/>
  <c r="J205052" i="5"/>
  <c r="J205053" i="5"/>
  <c r="J205054" i="5"/>
  <c r="J205055" i="5"/>
  <c r="J205056" i="5"/>
  <c r="J205057" i="5"/>
  <c r="J205058" i="5"/>
  <c r="J205059" i="5"/>
  <c r="J205060" i="5"/>
  <c r="J205061" i="5"/>
  <c r="J205062" i="5"/>
  <c r="J205063" i="5"/>
  <c r="J205064" i="5"/>
  <c r="J205065" i="5"/>
  <c r="J205066" i="5"/>
  <c r="J205067" i="5"/>
  <c r="J205068" i="5"/>
  <c r="J205069" i="5"/>
  <c r="J205070" i="5"/>
  <c r="J205071" i="5"/>
  <c r="J205072" i="5"/>
  <c r="J205073" i="5"/>
  <c r="J205074" i="5"/>
  <c r="J205075" i="5"/>
  <c r="J205076" i="5"/>
  <c r="J205077" i="5"/>
  <c r="J205078" i="5"/>
  <c r="J205079" i="5"/>
  <c r="J205080" i="5"/>
  <c r="J205081" i="5"/>
  <c r="J205082" i="5"/>
  <c r="J205083" i="5"/>
  <c r="J205084" i="5"/>
  <c r="J205085" i="5"/>
  <c r="J205086" i="5"/>
  <c r="J205087" i="5"/>
  <c r="J205088" i="5"/>
  <c r="J205089" i="5"/>
  <c r="J205090" i="5"/>
  <c r="J205091" i="5"/>
  <c r="J205092" i="5"/>
  <c r="J205093" i="5"/>
  <c r="J205094" i="5"/>
  <c r="J205095" i="5"/>
  <c r="J205096" i="5"/>
  <c r="J205097" i="5"/>
  <c r="J205098" i="5"/>
  <c r="J205099" i="5"/>
  <c r="J205100" i="5"/>
  <c r="J205101" i="5"/>
  <c r="J205102" i="5"/>
  <c r="J205103" i="5"/>
  <c r="J205104" i="5"/>
  <c r="J205105" i="5"/>
  <c r="J205106" i="5"/>
  <c r="J205107" i="5"/>
  <c r="J205108" i="5"/>
  <c r="J205109" i="5"/>
  <c r="J205110" i="5"/>
  <c r="J205111" i="5"/>
  <c r="J205112" i="5"/>
  <c r="J205113" i="5"/>
  <c r="J205114" i="5"/>
  <c r="J205115" i="5"/>
  <c r="J205116" i="5"/>
  <c r="J205117" i="5"/>
  <c r="J205118" i="5"/>
  <c r="J205119" i="5"/>
  <c r="J205120" i="5"/>
  <c r="J205121" i="5"/>
  <c r="J205122" i="5"/>
  <c r="J205123" i="5"/>
  <c r="J205124" i="5"/>
  <c r="J205125" i="5"/>
  <c r="J205126" i="5"/>
  <c r="J205127" i="5"/>
  <c r="J205128" i="5"/>
  <c r="J205129" i="5"/>
  <c r="J205130" i="5"/>
  <c r="J205131" i="5"/>
  <c r="J205132" i="5"/>
  <c r="J205133" i="5"/>
  <c r="J205134" i="5"/>
  <c r="J205135" i="5"/>
  <c r="J205136" i="5"/>
  <c r="J205137" i="5"/>
  <c r="J205138" i="5"/>
  <c r="J205139" i="5"/>
  <c r="J205140" i="5"/>
  <c r="J205141" i="5"/>
  <c r="J205142" i="5"/>
  <c r="J205143" i="5"/>
  <c r="J205144" i="5"/>
  <c r="J205145" i="5"/>
  <c r="J205146" i="5"/>
  <c r="J205147" i="5"/>
  <c r="J205148" i="5"/>
  <c r="J205149" i="5"/>
  <c r="J205150" i="5"/>
  <c r="J205151" i="5"/>
  <c r="J205152" i="5"/>
  <c r="J205153" i="5"/>
  <c r="J205154" i="5"/>
  <c r="J205155" i="5"/>
  <c r="J205156" i="5"/>
  <c r="J205157" i="5"/>
  <c r="J205158" i="5"/>
  <c r="J205159" i="5"/>
  <c r="J205160" i="5"/>
  <c r="J205161" i="5"/>
  <c r="J205162" i="5"/>
  <c r="J205163" i="5"/>
  <c r="J205164" i="5"/>
  <c r="J205165" i="5"/>
  <c r="J205166" i="5"/>
  <c r="J205167" i="5"/>
  <c r="J205168" i="5"/>
  <c r="J205169" i="5"/>
  <c r="J205170" i="5"/>
  <c r="J205171" i="5"/>
  <c r="J205172" i="5"/>
  <c r="J205173" i="5"/>
  <c r="J205174" i="5"/>
  <c r="J205175" i="5"/>
  <c r="J205176" i="5"/>
  <c r="J205177" i="5"/>
  <c r="J205178" i="5"/>
  <c r="J205179" i="5"/>
  <c r="J205180" i="5"/>
  <c r="J205181" i="5"/>
  <c r="J205182" i="5"/>
  <c r="J205183" i="5"/>
  <c r="J205184" i="5"/>
  <c r="J205185" i="5"/>
  <c r="J205186" i="5"/>
  <c r="J205187" i="5"/>
  <c r="J205188" i="5"/>
  <c r="J205189" i="5"/>
  <c r="J205190" i="5"/>
  <c r="J205191" i="5"/>
  <c r="J205192" i="5"/>
  <c r="J205193" i="5"/>
  <c r="J205194" i="5"/>
  <c r="J205195" i="5"/>
  <c r="J205196" i="5"/>
  <c r="J205197" i="5"/>
  <c r="J205198" i="5"/>
  <c r="J205199" i="5"/>
  <c r="J205200" i="5"/>
  <c r="J205201" i="5"/>
  <c r="J205202" i="5"/>
  <c r="J205203" i="5"/>
  <c r="J205204" i="5"/>
  <c r="J205205" i="5"/>
  <c r="J205206" i="5"/>
  <c r="J205207" i="5"/>
  <c r="J205208" i="5"/>
  <c r="J205209" i="5"/>
  <c r="J205210" i="5"/>
  <c r="J205211" i="5"/>
  <c r="J205212" i="5"/>
  <c r="J205213" i="5"/>
  <c r="J205214" i="5"/>
  <c r="J205215" i="5"/>
  <c r="J205216" i="5"/>
  <c r="J205217" i="5"/>
  <c r="J205218" i="5"/>
  <c r="J205219" i="5"/>
  <c r="J205220" i="5"/>
  <c r="J205221" i="5"/>
  <c r="J205222" i="5"/>
  <c r="J205223" i="5"/>
  <c r="J205224" i="5"/>
  <c r="J205225" i="5"/>
  <c r="J205226" i="5"/>
  <c r="J205227" i="5"/>
  <c r="J205228" i="5"/>
  <c r="J205229" i="5"/>
  <c r="J205230" i="5"/>
  <c r="J205231" i="5"/>
  <c r="J205232" i="5"/>
  <c r="J205233" i="5"/>
  <c r="J205234" i="5"/>
  <c r="J205235" i="5"/>
  <c r="J205236" i="5"/>
  <c r="J205237" i="5"/>
  <c r="J205238" i="5"/>
  <c r="J205239" i="5"/>
  <c r="J205240" i="5"/>
  <c r="J205241" i="5"/>
  <c r="J205242" i="5"/>
  <c r="J205243" i="5"/>
  <c r="J205244" i="5"/>
  <c r="J205245" i="5"/>
  <c r="J205246" i="5"/>
  <c r="J205247" i="5"/>
  <c r="J205248" i="5"/>
  <c r="J205249" i="5"/>
  <c r="J205250" i="5"/>
  <c r="J205251" i="5"/>
  <c r="J205252" i="5"/>
  <c r="J205253" i="5"/>
  <c r="J205254" i="5"/>
  <c r="J205255" i="5"/>
  <c r="J205256" i="5"/>
  <c r="J205257" i="5"/>
  <c r="J205258" i="5"/>
  <c r="J205259" i="5"/>
  <c r="J205260" i="5"/>
  <c r="J205261" i="5"/>
  <c r="J205262" i="5"/>
  <c r="J205263" i="5"/>
  <c r="J205264" i="5"/>
  <c r="J205265" i="5"/>
  <c r="J205266" i="5"/>
  <c r="J205267" i="5"/>
  <c r="J205268" i="5"/>
  <c r="J205269" i="5"/>
  <c r="J205270" i="5"/>
  <c r="J205271" i="5"/>
  <c r="J205272" i="5"/>
  <c r="J205273" i="5"/>
  <c r="J205274" i="5"/>
  <c r="J205275" i="5"/>
  <c r="J205276" i="5"/>
  <c r="J205277" i="5"/>
  <c r="J205278" i="5"/>
  <c r="J205279" i="5"/>
  <c r="J205280" i="5"/>
  <c r="J205281" i="5"/>
  <c r="J205282" i="5"/>
  <c r="J205283" i="5"/>
  <c r="J205284" i="5"/>
  <c r="J205285" i="5"/>
  <c r="J205286" i="5"/>
  <c r="J205287" i="5"/>
  <c r="J205288" i="5"/>
  <c r="J205289" i="5"/>
  <c r="J205290" i="5"/>
  <c r="J205291" i="5"/>
  <c r="J205292" i="5"/>
  <c r="J205293" i="5"/>
  <c r="J205294" i="5"/>
  <c r="J205295" i="5"/>
  <c r="J205296" i="5"/>
  <c r="J205297" i="5"/>
  <c r="J205298" i="5"/>
  <c r="J205299" i="5"/>
  <c r="J205300" i="5"/>
  <c r="J205301" i="5"/>
  <c r="J205302" i="5"/>
  <c r="J205303" i="5"/>
  <c r="J205304" i="5"/>
  <c r="J205305" i="5"/>
  <c r="J205306" i="5"/>
  <c r="J205307" i="5"/>
  <c r="J205308" i="5"/>
  <c r="J205309" i="5"/>
  <c r="J205310" i="5"/>
  <c r="J205311" i="5"/>
  <c r="J205312" i="5"/>
  <c r="J205313" i="5"/>
  <c r="J205314" i="5"/>
  <c r="J205315" i="5"/>
  <c r="J205316" i="5"/>
  <c r="J205317" i="5"/>
  <c r="J205318" i="5"/>
  <c r="J205319" i="5"/>
  <c r="J205320" i="5"/>
  <c r="J205321" i="5"/>
  <c r="J205322" i="5"/>
  <c r="J205323" i="5"/>
  <c r="J205324" i="5"/>
  <c r="J205325" i="5"/>
  <c r="J205326" i="5"/>
  <c r="J205327" i="5"/>
  <c r="J205328" i="5"/>
  <c r="J205329" i="5"/>
  <c r="J205330" i="5"/>
  <c r="J205331" i="5"/>
  <c r="J205332" i="5"/>
  <c r="J205333" i="5"/>
  <c r="J205334" i="5"/>
  <c r="J205335" i="5"/>
  <c r="J205336" i="5"/>
  <c r="J205337" i="5"/>
  <c r="J205338" i="5"/>
  <c r="J205339" i="5"/>
  <c r="J205340" i="5"/>
  <c r="J205341" i="5"/>
  <c r="J205342" i="5"/>
  <c r="J205343" i="5"/>
  <c r="J205344" i="5"/>
  <c r="J205345" i="5"/>
  <c r="J205346" i="5"/>
  <c r="J205347" i="5"/>
  <c r="J205348" i="5"/>
  <c r="J205349" i="5"/>
  <c r="J205350" i="5"/>
  <c r="J205351" i="5"/>
  <c r="J205352" i="5"/>
  <c r="J205353" i="5"/>
  <c r="J205354" i="5"/>
  <c r="J205355" i="5"/>
  <c r="J205356" i="5"/>
  <c r="J205357" i="5"/>
  <c r="J205358" i="5"/>
  <c r="J205359" i="5"/>
  <c r="J205360" i="5"/>
  <c r="J205361" i="5"/>
  <c r="J205362" i="5"/>
  <c r="J205363" i="5"/>
  <c r="J205364" i="5"/>
  <c r="J205365" i="5"/>
  <c r="J205366" i="5"/>
  <c r="J205367" i="5"/>
  <c r="J205368" i="5"/>
  <c r="J205369" i="5"/>
  <c r="J205370" i="5"/>
  <c r="J205371" i="5"/>
  <c r="J205372" i="5"/>
  <c r="J205373" i="5"/>
  <c r="J205374" i="5"/>
  <c r="J205375" i="5"/>
  <c r="J205376" i="5"/>
  <c r="J205377" i="5"/>
  <c r="J205378" i="5"/>
  <c r="J205379" i="5"/>
  <c r="J205380" i="5"/>
  <c r="J205381" i="5"/>
  <c r="J205382" i="5"/>
  <c r="J205383" i="5"/>
  <c r="J205384" i="5"/>
  <c r="J205385" i="5"/>
  <c r="J205386" i="5"/>
  <c r="J205387" i="5"/>
  <c r="J205388" i="5"/>
  <c r="J205389" i="5"/>
  <c r="J205390" i="5"/>
  <c r="J205391" i="5"/>
  <c r="J205392" i="5"/>
  <c r="J205393" i="5"/>
  <c r="J205394" i="5"/>
  <c r="J205395" i="5"/>
  <c r="J205396" i="5"/>
  <c r="J205397" i="5"/>
  <c r="J205398" i="5"/>
  <c r="J205399" i="5"/>
  <c r="J205400" i="5"/>
  <c r="J205401" i="5"/>
  <c r="J205402" i="5"/>
  <c r="J205403" i="5"/>
  <c r="J205404" i="5"/>
  <c r="J205405" i="5"/>
  <c r="J205406" i="5"/>
  <c r="J205407" i="5"/>
  <c r="J205408" i="5"/>
  <c r="J205409" i="5"/>
  <c r="J205410" i="5"/>
  <c r="J205411" i="5"/>
  <c r="J205412" i="5"/>
  <c r="J205413" i="5"/>
  <c r="J205414" i="5"/>
  <c r="J205415" i="5"/>
  <c r="J205416" i="5"/>
  <c r="J205417" i="5"/>
  <c r="J205418" i="5"/>
  <c r="J205419" i="5"/>
  <c r="J205420" i="5"/>
  <c r="J205421" i="5"/>
  <c r="J205422" i="5"/>
  <c r="J205423" i="5"/>
  <c r="J205424" i="5"/>
  <c r="J205425" i="5"/>
  <c r="J205426" i="5"/>
  <c r="J205427" i="5"/>
  <c r="J205428" i="5"/>
  <c r="J205429" i="5"/>
  <c r="J205430" i="5"/>
  <c r="J205431" i="5"/>
  <c r="J205432" i="5"/>
  <c r="J205433" i="5"/>
  <c r="J205434" i="5"/>
  <c r="J205435" i="5"/>
  <c r="J205436" i="5"/>
  <c r="J205437" i="5"/>
  <c r="J205438" i="5"/>
  <c r="J205439" i="5"/>
  <c r="J205440" i="5"/>
  <c r="J205441" i="5"/>
  <c r="J205442" i="5"/>
  <c r="J205443" i="5"/>
  <c r="J205444" i="5"/>
  <c r="J205445" i="5"/>
  <c r="J205446" i="5"/>
  <c r="J205447" i="5"/>
  <c r="J205448" i="5"/>
  <c r="J205449" i="5"/>
  <c r="J205450" i="5"/>
  <c r="J205451" i="5"/>
  <c r="J205452" i="5"/>
  <c r="J205453" i="5"/>
  <c r="J205454" i="5"/>
  <c r="J205455" i="5"/>
  <c r="J205456" i="5"/>
  <c r="J205457" i="5"/>
  <c r="J205458" i="5"/>
  <c r="J205459" i="5"/>
  <c r="J205460" i="5"/>
  <c r="J205461" i="5"/>
  <c r="J205462" i="5"/>
  <c r="J205463" i="5"/>
  <c r="J205464" i="5"/>
  <c r="J205465" i="5"/>
  <c r="J205466" i="5"/>
  <c r="J205467" i="5"/>
  <c r="J205468" i="5"/>
  <c r="J205469" i="5"/>
  <c r="J205470" i="5"/>
  <c r="J205471" i="5"/>
  <c r="J205472" i="5"/>
  <c r="J205473" i="5"/>
  <c r="J205474" i="5"/>
  <c r="J205475" i="5"/>
  <c r="J205476" i="5"/>
  <c r="J205477" i="5"/>
  <c r="J205478" i="5"/>
  <c r="J205479" i="5"/>
  <c r="J205480" i="5"/>
  <c r="J205481" i="5"/>
  <c r="J205482" i="5"/>
  <c r="J205483" i="5"/>
  <c r="J205484" i="5"/>
  <c r="J205485" i="5"/>
  <c r="J205486" i="5"/>
  <c r="J205487" i="5"/>
  <c r="J205488" i="5"/>
  <c r="J205489" i="5"/>
  <c r="J205490" i="5"/>
  <c r="J205491" i="5"/>
  <c r="J205492" i="5"/>
  <c r="J205493" i="5"/>
  <c r="J205494" i="5"/>
  <c r="J205495" i="5"/>
  <c r="J205496" i="5"/>
  <c r="J205497" i="5"/>
  <c r="J205498" i="5"/>
  <c r="J205499" i="5"/>
  <c r="J205500" i="5"/>
  <c r="J205501" i="5"/>
  <c r="J205502" i="5"/>
  <c r="J205503" i="5"/>
  <c r="J205504" i="5"/>
  <c r="J205505" i="5"/>
  <c r="J205506" i="5"/>
  <c r="J205507" i="5"/>
  <c r="J205508" i="5"/>
  <c r="J205509" i="5"/>
  <c r="J205510" i="5"/>
  <c r="J205511" i="5"/>
  <c r="J205512" i="5"/>
  <c r="J205513" i="5"/>
  <c r="J205514" i="5"/>
  <c r="J205515" i="5"/>
  <c r="J205516" i="5"/>
  <c r="J205517" i="5"/>
  <c r="J205518" i="5"/>
  <c r="J205519" i="5"/>
  <c r="J205520" i="5"/>
  <c r="J205521" i="5"/>
  <c r="J205522" i="5"/>
  <c r="J205523" i="5"/>
  <c r="J205524" i="5"/>
  <c r="J205525" i="5"/>
  <c r="J205526" i="5"/>
  <c r="J205527" i="5"/>
  <c r="J205528" i="5"/>
  <c r="J205529" i="5"/>
  <c r="J205530" i="5"/>
  <c r="J205531" i="5"/>
  <c r="J205532" i="5"/>
  <c r="J205533" i="5"/>
  <c r="J205534" i="5"/>
  <c r="J205535" i="5"/>
  <c r="J205536" i="5"/>
  <c r="J205537" i="5"/>
  <c r="J205538" i="5"/>
  <c r="J205539" i="5"/>
  <c r="J205540" i="5"/>
  <c r="J205541" i="5"/>
  <c r="J205542" i="5"/>
  <c r="J205543" i="5"/>
  <c r="J205544" i="5"/>
  <c r="J205545" i="5"/>
  <c r="J205546" i="5"/>
  <c r="J205547" i="5"/>
  <c r="J205548" i="5"/>
  <c r="J205549" i="5"/>
  <c r="J205550" i="5"/>
  <c r="J205551" i="5"/>
  <c r="J205552" i="5"/>
  <c r="J205553" i="5"/>
  <c r="J205554" i="5"/>
  <c r="J205555" i="5"/>
  <c r="J205556" i="5"/>
  <c r="J205557" i="5"/>
  <c r="J205558" i="5"/>
  <c r="J205559" i="5"/>
  <c r="J205560" i="5"/>
  <c r="J205561" i="5"/>
  <c r="J205562" i="5"/>
  <c r="J205563" i="5"/>
  <c r="J205564" i="5"/>
  <c r="J205565" i="5"/>
  <c r="J205566" i="5"/>
  <c r="J205567" i="5"/>
  <c r="J205568" i="5"/>
  <c r="J205569" i="5"/>
  <c r="J205570" i="5"/>
  <c r="J205571" i="5"/>
  <c r="J205572" i="5"/>
  <c r="J205573" i="5"/>
  <c r="J205574" i="5"/>
  <c r="J205575" i="5"/>
  <c r="J205576" i="5"/>
  <c r="J205577" i="5"/>
  <c r="J205578" i="5"/>
  <c r="J205579" i="5"/>
  <c r="J205580" i="5"/>
  <c r="J205581" i="5"/>
  <c r="J205582" i="5"/>
  <c r="J205583" i="5"/>
  <c r="J205584" i="5"/>
  <c r="J205585" i="5"/>
  <c r="J205586" i="5"/>
  <c r="J205587" i="5"/>
  <c r="J205588" i="5"/>
  <c r="J205589" i="5"/>
  <c r="J205590" i="5"/>
  <c r="J205591" i="5"/>
  <c r="J205592" i="5"/>
  <c r="J205593" i="5"/>
  <c r="J205594" i="5"/>
  <c r="J205595" i="5"/>
  <c r="J205596" i="5"/>
  <c r="J205597" i="5"/>
  <c r="J205598" i="5"/>
  <c r="J205599" i="5"/>
  <c r="J205600" i="5"/>
  <c r="J205601" i="5"/>
  <c r="J205602" i="5"/>
  <c r="J205603" i="5"/>
  <c r="J205604" i="5"/>
  <c r="J205605" i="5"/>
  <c r="J205606" i="5"/>
  <c r="J205607" i="5"/>
  <c r="J205608" i="5"/>
  <c r="J205609" i="5"/>
  <c r="J205610" i="5"/>
  <c r="J205611" i="5"/>
  <c r="J205612" i="5"/>
  <c r="J205613" i="5"/>
  <c r="J205614" i="5"/>
  <c r="J205615" i="5"/>
  <c r="J205616" i="5"/>
  <c r="J205617" i="5"/>
  <c r="J205618" i="5"/>
  <c r="J205619" i="5"/>
  <c r="J205620" i="5"/>
  <c r="J205621" i="5"/>
  <c r="J205622" i="5"/>
  <c r="J205623" i="5"/>
  <c r="J205624" i="5"/>
  <c r="J205625" i="5"/>
  <c r="J205626" i="5"/>
  <c r="J205627" i="5"/>
  <c r="J205628" i="5"/>
  <c r="J205629" i="5"/>
  <c r="J205630" i="5"/>
  <c r="J205631" i="5"/>
  <c r="J205632" i="5"/>
  <c r="J205633" i="5"/>
  <c r="J205634" i="5"/>
  <c r="J205635" i="5"/>
  <c r="J205636" i="5"/>
  <c r="J205637" i="5"/>
  <c r="J205638" i="5"/>
  <c r="J205639" i="5"/>
  <c r="J205640" i="5"/>
  <c r="J205641" i="5"/>
  <c r="J205642" i="5"/>
  <c r="J205643" i="5"/>
  <c r="J205644" i="5"/>
  <c r="J205645" i="5"/>
  <c r="J205646" i="5"/>
  <c r="J205647" i="5"/>
  <c r="J205648" i="5"/>
  <c r="J205649" i="5"/>
  <c r="J205650" i="5"/>
  <c r="J205651" i="5"/>
  <c r="J205652" i="5"/>
  <c r="J205653" i="5"/>
  <c r="J205654" i="5"/>
  <c r="J205655" i="5"/>
  <c r="J205656" i="5"/>
  <c r="J205657" i="5"/>
  <c r="J205658" i="5"/>
  <c r="J205659" i="5"/>
  <c r="J205660" i="5"/>
  <c r="J205661" i="5"/>
  <c r="J205662" i="5"/>
  <c r="J205663" i="5"/>
  <c r="J205664" i="5"/>
  <c r="J205665" i="5"/>
  <c r="J205666" i="5"/>
  <c r="J205667" i="5"/>
  <c r="J205668" i="5"/>
  <c r="J205669" i="5"/>
  <c r="J205670" i="5"/>
  <c r="J205671" i="5"/>
  <c r="J205672" i="5"/>
  <c r="J205673" i="5"/>
  <c r="J205674" i="5"/>
  <c r="J205675" i="5"/>
  <c r="J205676" i="5"/>
  <c r="J205677" i="5"/>
  <c r="J205678" i="5"/>
  <c r="J205679" i="5"/>
  <c r="J205680" i="5"/>
  <c r="J205681" i="5"/>
  <c r="J205682" i="5"/>
  <c r="J205683" i="5"/>
  <c r="J205684" i="5"/>
  <c r="J205685" i="5"/>
  <c r="J205686" i="5"/>
  <c r="J205687" i="5"/>
  <c r="J205688" i="5"/>
  <c r="J205689" i="5"/>
  <c r="J205690" i="5"/>
  <c r="J205691" i="5"/>
  <c r="J205692" i="5"/>
  <c r="J205693" i="5"/>
  <c r="J205694" i="5"/>
  <c r="J205695" i="5"/>
  <c r="J205696" i="5"/>
  <c r="J205697" i="5"/>
  <c r="J205698" i="5"/>
  <c r="J205699" i="5"/>
  <c r="J205700" i="5"/>
  <c r="J205701" i="5"/>
  <c r="J205702" i="5"/>
  <c r="J205703" i="5"/>
  <c r="J205704" i="5"/>
  <c r="J205705" i="5"/>
  <c r="J205706" i="5"/>
  <c r="J205707" i="5"/>
  <c r="J205708" i="5"/>
  <c r="J205709" i="5"/>
  <c r="J205710" i="5"/>
  <c r="J205711" i="5"/>
  <c r="J205712" i="5"/>
  <c r="J205713" i="5"/>
  <c r="J205714" i="5"/>
  <c r="J205715" i="5"/>
  <c r="J205716" i="5"/>
  <c r="J205717" i="5"/>
  <c r="J205718" i="5"/>
  <c r="J205719" i="5"/>
  <c r="J205720" i="5"/>
  <c r="J205721" i="5"/>
  <c r="J205722" i="5"/>
  <c r="J205723" i="5"/>
  <c r="J205724" i="5"/>
  <c r="J205725" i="5"/>
  <c r="J205726" i="5"/>
  <c r="J205727" i="5"/>
  <c r="J205728" i="5"/>
  <c r="J205729" i="5"/>
  <c r="J205730" i="5"/>
  <c r="J205731" i="5"/>
  <c r="J205732" i="5"/>
  <c r="J205733" i="5"/>
  <c r="J205734" i="5"/>
  <c r="J205735" i="5"/>
  <c r="J205736" i="5"/>
  <c r="J205737" i="5"/>
  <c r="J205738" i="5"/>
  <c r="J205739" i="5"/>
  <c r="J205740" i="5"/>
  <c r="J205741" i="5"/>
  <c r="J205742" i="5"/>
  <c r="J205743" i="5"/>
  <c r="J205744" i="5"/>
  <c r="J205745" i="5"/>
  <c r="J205746" i="5"/>
  <c r="J205747" i="5"/>
  <c r="J205748" i="5"/>
  <c r="J205749" i="5"/>
  <c r="J205750" i="5"/>
  <c r="J205751" i="5"/>
  <c r="J205752" i="5"/>
  <c r="J205753" i="5"/>
  <c r="J205754" i="5"/>
  <c r="J205755" i="5"/>
  <c r="J205756" i="5"/>
  <c r="J205757" i="5"/>
  <c r="J205758" i="5"/>
  <c r="J205759" i="5"/>
  <c r="J205760" i="5"/>
  <c r="J205761" i="5"/>
  <c r="J205762" i="5"/>
  <c r="J205763" i="5"/>
  <c r="J205764" i="5"/>
  <c r="J205765" i="5"/>
  <c r="J205766" i="5"/>
  <c r="J205767" i="5"/>
  <c r="J205768" i="5"/>
  <c r="J205769" i="5"/>
  <c r="J205770" i="5"/>
  <c r="J205771" i="5"/>
  <c r="J205772" i="5"/>
  <c r="J205773" i="5"/>
  <c r="J205774" i="5"/>
  <c r="J205775" i="5"/>
  <c r="J205776" i="5"/>
  <c r="J205777" i="5"/>
  <c r="J205778" i="5"/>
  <c r="J205779" i="5"/>
  <c r="J205780" i="5"/>
  <c r="J205781" i="5"/>
  <c r="J205782" i="5"/>
  <c r="J205783" i="5"/>
  <c r="J205784" i="5"/>
  <c r="J205785" i="5"/>
  <c r="J205786" i="5"/>
  <c r="J205787" i="5"/>
  <c r="J205788" i="5"/>
  <c r="J205789" i="5"/>
  <c r="J205790" i="5"/>
  <c r="J205791" i="5"/>
  <c r="J205792" i="5"/>
  <c r="J205793" i="5"/>
  <c r="J205794" i="5"/>
  <c r="J205795" i="5"/>
  <c r="J205796" i="5"/>
  <c r="J205797" i="5"/>
  <c r="J205798" i="5"/>
  <c r="J205799" i="5"/>
  <c r="J205800" i="5"/>
  <c r="J205801" i="5"/>
  <c r="J205802" i="5"/>
  <c r="J205803" i="5"/>
  <c r="J205804" i="5"/>
  <c r="J205805" i="5"/>
  <c r="J205806" i="5"/>
  <c r="J205807" i="5"/>
  <c r="J205808" i="5"/>
  <c r="J205809" i="5"/>
  <c r="J205810" i="5"/>
  <c r="J205811" i="5"/>
  <c r="J205812" i="5"/>
  <c r="J205813" i="5"/>
  <c r="J205814" i="5"/>
  <c r="J205815" i="5"/>
  <c r="J205816" i="5"/>
  <c r="J205817" i="5"/>
  <c r="J205818" i="5"/>
  <c r="J205819" i="5"/>
  <c r="J205820" i="5"/>
  <c r="J205821" i="5"/>
  <c r="J205822" i="5"/>
  <c r="J205823" i="5"/>
  <c r="J205824" i="5"/>
  <c r="J205825" i="5"/>
  <c r="J205826" i="5"/>
  <c r="J205827" i="5"/>
  <c r="J205828" i="5"/>
  <c r="J205829" i="5"/>
  <c r="J205830" i="5"/>
  <c r="J205831" i="5"/>
  <c r="J205832" i="5"/>
  <c r="J205833" i="5"/>
  <c r="J205834" i="5"/>
  <c r="J205835" i="5"/>
  <c r="J205836" i="5"/>
  <c r="J205837" i="5"/>
  <c r="J205838" i="5"/>
  <c r="J205839" i="5"/>
  <c r="J205840" i="5"/>
  <c r="J205841" i="5"/>
  <c r="J205842" i="5"/>
  <c r="J205843" i="5"/>
  <c r="J205844" i="5"/>
  <c r="J205845" i="5"/>
  <c r="J205846" i="5"/>
  <c r="J205847" i="5"/>
  <c r="J205848" i="5"/>
  <c r="J205849" i="5"/>
  <c r="J205850" i="5"/>
  <c r="J205851" i="5"/>
  <c r="J205852" i="5"/>
  <c r="J205853" i="5"/>
  <c r="J205854" i="5"/>
  <c r="J205855" i="5"/>
  <c r="J205856" i="5"/>
  <c r="J205857" i="5"/>
  <c r="J205858" i="5"/>
  <c r="J205859" i="5"/>
  <c r="J205860" i="5"/>
  <c r="J205861" i="5"/>
  <c r="J205862" i="5"/>
  <c r="J205863" i="5"/>
  <c r="J205864" i="5"/>
  <c r="J205865" i="5"/>
  <c r="J205866" i="5"/>
  <c r="J205867" i="5"/>
  <c r="J205868" i="5"/>
  <c r="J205869" i="5"/>
  <c r="J205870" i="5"/>
  <c r="J205871" i="5"/>
  <c r="J205872" i="5"/>
  <c r="J205873" i="5"/>
  <c r="J205874" i="5"/>
  <c r="J205875" i="5"/>
  <c r="J205876" i="5"/>
  <c r="J205877" i="5"/>
  <c r="J205878" i="5"/>
  <c r="J205879" i="5"/>
  <c r="J205880" i="5"/>
  <c r="J205881" i="5"/>
  <c r="J205882" i="5"/>
  <c r="J205883" i="5"/>
  <c r="J205884" i="5"/>
  <c r="J205885" i="5"/>
  <c r="J205886" i="5"/>
  <c r="J205887" i="5"/>
  <c r="J205888" i="5"/>
  <c r="J205889" i="5"/>
  <c r="J205890" i="5"/>
  <c r="J205891" i="5"/>
  <c r="J205892" i="5"/>
  <c r="J205893" i="5"/>
  <c r="J205894" i="5"/>
  <c r="J205895" i="5"/>
  <c r="J205896" i="5"/>
  <c r="J205897" i="5"/>
  <c r="J205898" i="5"/>
  <c r="J205899" i="5"/>
  <c r="J205900" i="5"/>
  <c r="J205901" i="5"/>
  <c r="J205902" i="5"/>
  <c r="J205903" i="5"/>
  <c r="J205904" i="5"/>
  <c r="J205905" i="5"/>
  <c r="J205906" i="5"/>
  <c r="J205907" i="5"/>
  <c r="J205908" i="5"/>
  <c r="J205909" i="5"/>
  <c r="J205910" i="5"/>
  <c r="J205911" i="5"/>
  <c r="J205912" i="5"/>
  <c r="J205913" i="5"/>
  <c r="J205914" i="5"/>
  <c r="J205915" i="5"/>
  <c r="J205916" i="5"/>
  <c r="J205917" i="5"/>
  <c r="J205918" i="5"/>
  <c r="J205919" i="5"/>
  <c r="J205920" i="5"/>
  <c r="J205921" i="5"/>
  <c r="J205922" i="5"/>
  <c r="J205923" i="5"/>
  <c r="J205924" i="5"/>
  <c r="J205925" i="5"/>
  <c r="J205926" i="5"/>
  <c r="J205927" i="5"/>
  <c r="J205928" i="5"/>
  <c r="J205929" i="5"/>
  <c r="J205930" i="5"/>
  <c r="J205931" i="5"/>
  <c r="J205932" i="5"/>
  <c r="J205933" i="5"/>
  <c r="J205934" i="5"/>
  <c r="J205935" i="5"/>
  <c r="J205936" i="5"/>
  <c r="J205937" i="5"/>
  <c r="J205938" i="5"/>
  <c r="J205939" i="5"/>
  <c r="J205940" i="5"/>
  <c r="J205941" i="5"/>
  <c r="J205942" i="5"/>
  <c r="J205943" i="5"/>
  <c r="J205944" i="5"/>
  <c r="J205945" i="5"/>
  <c r="J205946" i="5"/>
  <c r="J205947" i="5"/>
  <c r="J205948" i="5"/>
  <c r="J205949" i="5"/>
  <c r="J205950" i="5"/>
  <c r="J205951" i="5"/>
  <c r="J205952" i="5"/>
  <c r="J205953" i="5"/>
  <c r="J205954" i="5"/>
  <c r="J205955" i="5"/>
  <c r="J205956" i="5"/>
  <c r="J205957" i="5"/>
  <c r="J205958" i="5"/>
  <c r="J205959" i="5"/>
  <c r="J205960" i="5"/>
  <c r="J205961" i="5"/>
  <c r="J205962" i="5"/>
  <c r="J205963" i="5"/>
  <c r="J205964" i="5"/>
  <c r="J205965" i="5"/>
  <c r="J205966" i="5"/>
  <c r="J205967" i="5"/>
  <c r="J205968" i="5"/>
  <c r="J205969" i="5"/>
  <c r="J205970" i="5"/>
  <c r="J205971" i="5"/>
  <c r="J205972" i="5"/>
  <c r="J205973" i="5"/>
  <c r="J205974" i="5"/>
  <c r="J205975" i="5"/>
  <c r="J205976" i="5"/>
  <c r="J205977" i="5"/>
  <c r="J205978" i="5"/>
  <c r="J205979" i="5"/>
  <c r="J205980" i="5"/>
  <c r="J205981" i="5"/>
  <c r="J205982" i="5"/>
  <c r="J205983" i="5"/>
  <c r="J205984" i="5"/>
  <c r="J205985" i="5"/>
  <c r="J205986" i="5"/>
  <c r="J205987" i="5"/>
  <c r="J205988" i="5"/>
  <c r="J205989" i="5"/>
  <c r="J205990" i="5"/>
  <c r="J205991" i="5"/>
  <c r="J205992" i="5"/>
  <c r="J205993" i="5"/>
  <c r="J205994" i="5"/>
  <c r="J205995" i="5"/>
  <c r="J205996" i="5"/>
  <c r="J205997" i="5"/>
  <c r="J205998" i="5"/>
  <c r="J205999" i="5"/>
  <c r="J206000" i="5"/>
  <c r="J206001" i="5"/>
  <c r="J206002" i="5"/>
  <c r="J206003" i="5"/>
  <c r="J206004" i="5"/>
  <c r="J206005" i="5"/>
  <c r="J206006" i="5"/>
  <c r="J206007" i="5"/>
  <c r="J206008" i="5"/>
  <c r="J206009" i="5"/>
  <c r="J206010" i="5"/>
  <c r="J206011" i="5"/>
  <c r="J206012" i="5"/>
  <c r="J206013" i="5"/>
  <c r="J206014" i="5"/>
  <c r="J206015" i="5"/>
  <c r="J206016" i="5"/>
  <c r="J206017" i="5"/>
  <c r="J206018" i="5"/>
  <c r="J206019" i="5"/>
  <c r="J206020" i="5"/>
  <c r="J206021" i="5"/>
  <c r="J206022" i="5"/>
  <c r="J206023" i="5"/>
  <c r="J206024" i="5"/>
  <c r="J206025" i="5"/>
  <c r="J206026" i="5"/>
  <c r="J206027" i="5"/>
  <c r="J206028" i="5"/>
  <c r="J206029" i="5"/>
  <c r="J206030" i="5"/>
  <c r="J206031" i="5"/>
  <c r="J206032" i="5"/>
  <c r="J206033" i="5"/>
  <c r="J206034" i="5"/>
  <c r="J206035" i="5"/>
  <c r="J206036" i="5"/>
  <c r="J206037" i="5"/>
  <c r="J206038" i="5"/>
  <c r="J206039" i="5"/>
  <c r="J206040" i="5"/>
  <c r="J206041" i="5"/>
  <c r="J206042" i="5"/>
  <c r="J206043" i="5"/>
  <c r="J206044" i="5"/>
  <c r="J206045" i="5"/>
  <c r="J206046" i="5"/>
  <c r="J206047" i="5"/>
  <c r="J206048" i="5"/>
  <c r="J206049" i="5"/>
  <c r="J206050" i="5"/>
  <c r="J206051" i="5"/>
  <c r="J206052" i="5"/>
  <c r="J206053" i="5"/>
  <c r="J206054" i="5"/>
  <c r="J206055" i="5"/>
  <c r="J206056" i="5"/>
  <c r="J206057" i="5"/>
  <c r="J206058" i="5"/>
  <c r="J206059" i="5"/>
  <c r="J206060" i="5"/>
  <c r="J206061" i="5"/>
  <c r="J206062" i="5"/>
  <c r="J206063" i="5"/>
  <c r="J206064" i="5"/>
  <c r="J206065" i="5"/>
  <c r="J206066" i="5"/>
  <c r="J206067" i="5"/>
  <c r="J206068" i="5"/>
  <c r="J206069" i="5"/>
  <c r="J206070" i="5"/>
  <c r="J206071" i="5"/>
  <c r="J206072" i="5"/>
  <c r="J206073" i="5"/>
  <c r="J206074" i="5"/>
  <c r="J206075" i="5"/>
  <c r="J206076" i="5"/>
  <c r="J206077" i="5"/>
  <c r="J206078" i="5"/>
  <c r="J206079" i="5"/>
  <c r="J206080" i="5"/>
  <c r="J206081" i="5"/>
  <c r="J206082" i="5"/>
  <c r="J206083" i="5"/>
  <c r="J206084" i="5"/>
  <c r="J206085" i="5"/>
  <c r="J206086" i="5"/>
  <c r="J206087" i="5"/>
  <c r="J206088" i="5"/>
  <c r="J206089" i="5"/>
  <c r="J206090" i="5"/>
  <c r="J206091" i="5"/>
  <c r="J206092" i="5"/>
  <c r="J206093" i="5"/>
  <c r="J206094" i="5"/>
  <c r="J206095" i="5"/>
  <c r="J206096" i="5"/>
  <c r="J206097" i="5"/>
  <c r="J206098" i="5"/>
  <c r="J206099" i="5"/>
  <c r="J206100" i="5"/>
  <c r="J206101" i="5"/>
  <c r="J206102" i="5"/>
  <c r="J206103" i="5"/>
  <c r="J206104" i="5"/>
  <c r="J206105" i="5"/>
  <c r="J206106" i="5"/>
  <c r="J206107" i="5"/>
  <c r="J206108" i="5"/>
  <c r="J206109" i="5"/>
  <c r="J206110" i="5"/>
  <c r="J206111" i="5"/>
  <c r="J206112" i="5"/>
  <c r="J206113" i="5"/>
  <c r="J206114" i="5"/>
  <c r="J206115" i="5"/>
  <c r="J206116" i="5"/>
  <c r="J206117" i="5"/>
  <c r="J206118" i="5"/>
  <c r="J206119" i="5"/>
  <c r="J206120" i="5"/>
  <c r="J206121" i="5"/>
  <c r="J206122" i="5"/>
  <c r="J206123" i="5"/>
  <c r="J206124" i="5"/>
  <c r="J206125" i="5"/>
  <c r="J206126" i="5"/>
  <c r="J206127" i="5"/>
  <c r="J206128" i="5"/>
  <c r="J206129" i="5"/>
  <c r="J206130" i="5"/>
  <c r="J206131" i="5"/>
  <c r="J206132" i="5"/>
  <c r="J206133" i="5"/>
  <c r="J206134" i="5"/>
  <c r="J206135" i="5"/>
  <c r="J206136" i="5"/>
  <c r="J206137" i="5"/>
  <c r="J206138" i="5"/>
  <c r="J206139" i="5"/>
  <c r="J206140" i="5"/>
  <c r="J206141" i="5"/>
  <c r="J206142" i="5"/>
  <c r="J206143" i="5"/>
  <c r="J206144" i="5"/>
  <c r="J206145" i="5"/>
  <c r="J206146" i="5"/>
  <c r="J206147" i="5"/>
  <c r="J206148" i="5"/>
  <c r="J206149" i="5"/>
  <c r="J206150" i="5"/>
  <c r="J206151" i="5"/>
  <c r="J206152" i="5"/>
  <c r="J206153" i="5"/>
  <c r="J206154" i="5"/>
  <c r="J206155" i="5"/>
  <c r="J206156" i="5"/>
  <c r="J206157" i="5"/>
  <c r="J206158" i="5"/>
  <c r="J206159" i="5"/>
  <c r="J206160" i="5"/>
  <c r="J206161" i="5"/>
  <c r="J206162" i="5"/>
  <c r="J206163" i="5"/>
  <c r="J206164" i="5"/>
  <c r="J206165" i="5"/>
  <c r="J206166" i="5"/>
  <c r="J206167" i="5"/>
  <c r="J206168" i="5"/>
  <c r="J206169" i="5"/>
  <c r="J206170" i="5"/>
  <c r="J206171" i="5"/>
  <c r="J206172" i="5"/>
  <c r="J206173" i="5"/>
  <c r="J206174" i="5"/>
  <c r="J206175" i="5"/>
  <c r="J206176" i="5"/>
  <c r="J206177" i="5"/>
  <c r="J206178" i="5"/>
  <c r="J206179" i="5"/>
  <c r="J206180" i="5"/>
  <c r="J206181" i="5"/>
  <c r="J206182" i="5"/>
  <c r="J206183" i="5"/>
  <c r="J206184" i="5"/>
  <c r="J206185" i="5"/>
  <c r="J206186" i="5"/>
  <c r="J206187" i="5"/>
  <c r="J206188" i="5"/>
  <c r="J206189" i="5"/>
  <c r="J206190" i="5"/>
  <c r="J206191" i="5"/>
  <c r="J206192" i="5"/>
  <c r="J206193" i="5"/>
  <c r="J206194" i="5"/>
  <c r="J206195" i="5"/>
  <c r="J206196" i="5"/>
  <c r="J206197" i="5"/>
  <c r="J206198" i="5"/>
  <c r="J206199" i="5"/>
  <c r="J206200" i="5"/>
  <c r="J206201" i="5"/>
  <c r="J206202" i="5"/>
  <c r="J206203" i="5"/>
  <c r="J206204" i="5"/>
  <c r="J206205" i="5"/>
  <c r="J206206" i="5"/>
  <c r="J206207" i="5"/>
  <c r="J206208" i="5"/>
  <c r="J206209" i="5"/>
  <c r="J206210" i="5"/>
  <c r="J206211" i="5"/>
  <c r="J206212" i="5"/>
  <c r="J206213" i="5"/>
  <c r="J206214" i="5"/>
  <c r="J206215" i="5"/>
  <c r="J206216" i="5"/>
  <c r="J206217" i="5"/>
  <c r="J206218" i="5"/>
  <c r="J206219" i="5"/>
  <c r="J206220" i="5"/>
  <c r="J206221" i="5"/>
  <c r="J206222" i="5"/>
  <c r="J206223" i="5"/>
  <c r="J206224" i="5"/>
  <c r="J206225" i="5"/>
  <c r="J206226" i="5"/>
  <c r="J206227" i="5"/>
  <c r="J206228" i="5"/>
  <c r="J206229" i="5"/>
  <c r="J206230" i="5"/>
  <c r="J206231" i="5"/>
  <c r="J206232" i="5"/>
  <c r="J206233" i="5"/>
  <c r="J206234" i="5"/>
  <c r="J206235" i="5"/>
  <c r="J206236" i="5"/>
  <c r="J206237" i="5"/>
  <c r="J206238" i="5"/>
  <c r="J206239" i="5"/>
  <c r="J206240" i="5"/>
  <c r="J206241" i="5"/>
  <c r="J206242" i="5"/>
  <c r="J206243" i="5"/>
  <c r="J206244" i="5"/>
  <c r="J206245" i="5"/>
  <c r="J206246" i="5"/>
  <c r="J206247" i="5"/>
  <c r="J206248" i="5"/>
  <c r="J206249" i="5"/>
  <c r="J206250" i="5"/>
  <c r="J206251" i="5"/>
  <c r="J206252" i="5"/>
  <c r="J206253" i="5"/>
  <c r="J206254" i="5"/>
  <c r="J206255" i="5"/>
  <c r="J206256" i="5"/>
  <c r="J206257" i="5"/>
  <c r="J206258" i="5"/>
  <c r="J206259" i="5"/>
  <c r="J206260" i="5"/>
  <c r="J206261" i="5"/>
  <c r="J206262" i="5"/>
  <c r="J206263" i="5"/>
  <c r="J206264" i="5"/>
  <c r="J206265" i="5"/>
  <c r="J206266" i="5"/>
  <c r="J206267" i="5"/>
  <c r="J206268" i="5"/>
  <c r="J206269" i="5"/>
  <c r="J206270" i="5"/>
  <c r="J206271" i="5"/>
  <c r="J206272" i="5"/>
  <c r="J206273" i="5"/>
  <c r="J206274" i="5"/>
  <c r="J206275" i="5"/>
  <c r="J206276" i="5"/>
  <c r="J206277" i="5"/>
  <c r="J206278" i="5"/>
  <c r="J206279" i="5"/>
  <c r="J206280" i="5"/>
  <c r="J206281" i="5"/>
  <c r="J206282" i="5"/>
  <c r="J206283" i="5"/>
  <c r="J206284" i="5"/>
  <c r="J206285" i="5"/>
  <c r="J206286" i="5"/>
  <c r="J206287" i="5"/>
  <c r="J206288" i="5"/>
  <c r="J206289" i="5"/>
  <c r="J206290" i="5"/>
  <c r="J206291" i="5"/>
  <c r="J206292" i="5"/>
  <c r="J206293" i="5"/>
  <c r="J206294" i="5"/>
  <c r="J206295" i="5"/>
  <c r="J206296" i="5"/>
  <c r="J206297" i="5"/>
  <c r="J206298" i="5"/>
  <c r="J206299" i="5"/>
  <c r="J206300" i="5"/>
  <c r="J206301" i="5"/>
  <c r="J206302" i="5"/>
  <c r="J206303" i="5"/>
  <c r="J206304" i="5"/>
  <c r="J206305" i="5"/>
  <c r="J206306" i="5"/>
  <c r="J206307" i="5"/>
  <c r="J206308" i="5"/>
  <c r="J206309" i="5"/>
  <c r="J206310" i="5"/>
  <c r="J206311" i="5"/>
  <c r="J206312" i="5"/>
  <c r="J206313" i="5"/>
  <c r="J206314" i="5"/>
  <c r="J206315" i="5"/>
  <c r="J206316" i="5"/>
  <c r="J206317" i="5"/>
  <c r="J206318" i="5"/>
  <c r="J206319" i="5"/>
  <c r="J206320" i="5"/>
  <c r="J206321" i="5"/>
  <c r="J206322" i="5"/>
  <c r="J206323" i="5"/>
  <c r="J206324" i="5"/>
  <c r="J206325" i="5"/>
  <c r="J206326" i="5"/>
  <c r="J206327" i="5"/>
  <c r="J206328" i="5"/>
  <c r="J206329" i="5"/>
  <c r="J206330" i="5"/>
  <c r="J206331" i="5"/>
  <c r="J206332" i="5"/>
  <c r="J206333" i="5"/>
  <c r="J206334" i="5"/>
  <c r="J206335" i="5"/>
  <c r="J206336" i="5"/>
  <c r="J206337" i="5"/>
  <c r="J206338" i="5"/>
  <c r="J206339" i="5"/>
  <c r="J206340" i="5"/>
  <c r="J206341" i="5"/>
  <c r="J206342" i="5"/>
  <c r="J206343" i="5"/>
  <c r="J206344" i="5"/>
  <c r="J206345" i="5"/>
  <c r="J206346" i="5"/>
  <c r="J206347" i="5"/>
  <c r="J206348" i="5"/>
  <c r="J206349" i="5"/>
  <c r="J206350" i="5"/>
  <c r="J206351" i="5"/>
  <c r="J206352" i="5"/>
  <c r="J206353" i="5"/>
  <c r="J206354" i="5"/>
  <c r="J206355" i="5"/>
  <c r="J206356" i="5"/>
  <c r="J206357" i="5"/>
  <c r="J206358" i="5"/>
  <c r="J206359" i="5"/>
  <c r="J206360" i="5"/>
  <c r="J206361" i="5"/>
  <c r="J206362" i="5"/>
  <c r="J206363" i="5"/>
  <c r="J206364" i="5"/>
  <c r="J206365" i="5"/>
  <c r="J206366" i="5"/>
  <c r="J206367" i="5"/>
  <c r="J206368" i="5"/>
  <c r="J206369" i="5"/>
  <c r="J206370" i="5"/>
  <c r="J206371" i="5"/>
  <c r="J206372" i="5"/>
  <c r="J206373" i="5"/>
  <c r="J206374" i="5"/>
  <c r="J206375" i="5"/>
  <c r="J206376" i="5"/>
  <c r="J206377" i="5"/>
  <c r="J206378" i="5"/>
  <c r="J206379" i="5"/>
  <c r="J206380" i="5"/>
  <c r="J206381" i="5"/>
  <c r="J206382" i="5"/>
  <c r="J206383" i="5"/>
  <c r="J206384" i="5"/>
  <c r="J206385" i="5"/>
  <c r="J206386" i="5"/>
  <c r="J206387" i="5"/>
  <c r="J206388" i="5"/>
  <c r="J206389" i="5"/>
  <c r="J206390" i="5"/>
  <c r="J206391" i="5"/>
  <c r="J206392" i="5"/>
  <c r="J206393" i="5"/>
  <c r="J206394" i="5"/>
  <c r="J206395" i="5"/>
  <c r="J206396" i="5"/>
  <c r="J206397" i="5"/>
  <c r="J206398" i="5"/>
  <c r="J206399" i="5"/>
  <c r="J206400" i="5"/>
  <c r="J206401" i="5"/>
  <c r="J206402" i="5"/>
  <c r="J206403" i="5"/>
  <c r="J206404" i="5"/>
  <c r="J206405" i="5"/>
  <c r="J206406" i="5"/>
  <c r="J206407" i="5"/>
  <c r="J206408" i="5"/>
  <c r="J206409" i="5"/>
  <c r="J206410" i="5"/>
  <c r="J206411" i="5"/>
  <c r="J206412" i="5"/>
  <c r="J206413" i="5"/>
  <c r="J206414" i="5"/>
  <c r="J206415" i="5"/>
  <c r="J206416" i="5"/>
  <c r="J206417" i="5"/>
  <c r="J206418" i="5"/>
  <c r="J206419" i="5"/>
  <c r="J206420" i="5"/>
  <c r="J206421" i="5"/>
  <c r="J206422" i="5"/>
  <c r="J206423" i="5"/>
  <c r="J206424" i="5"/>
  <c r="J206425" i="5"/>
  <c r="J206426" i="5"/>
  <c r="J206427" i="5"/>
  <c r="J206428" i="5"/>
  <c r="J206429" i="5"/>
  <c r="J206430" i="5"/>
  <c r="J206431" i="5"/>
  <c r="J206432" i="5"/>
  <c r="J206433" i="5"/>
  <c r="J206434" i="5"/>
  <c r="J206435" i="5"/>
  <c r="J206436" i="5"/>
  <c r="J206437" i="5"/>
  <c r="J206438" i="5"/>
  <c r="J206439" i="5"/>
  <c r="J206440" i="5"/>
  <c r="J206441" i="5"/>
  <c r="J206442" i="5"/>
  <c r="J206443" i="5"/>
  <c r="J206444" i="5"/>
  <c r="J206445" i="5"/>
  <c r="J206446" i="5"/>
  <c r="J206447" i="5"/>
  <c r="J206448" i="5"/>
  <c r="J206449" i="5"/>
  <c r="J206450" i="5"/>
  <c r="J206451" i="5"/>
  <c r="J206452" i="5"/>
  <c r="J206453" i="5"/>
  <c r="J206454" i="5"/>
  <c r="J206455" i="5"/>
  <c r="J206456" i="5"/>
  <c r="J206457" i="5"/>
  <c r="J206458" i="5"/>
  <c r="J206459" i="5"/>
  <c r="J206460" i="5"/>
  <c r="J206461" i="5"/>
  <c r="J206462" i="5"/>
  <c r="J206463" i="5"/>
  <c r="J206464" i="5"/>
  <c r="J206465" i="5"/>
  <c r="J206466" i="5"/>
  <c r="J206467" i="5"/>
  <c r="J206468" i="5"/>
  <c r="J206469" i="5"/>
  <c r="J206470" i="5"/>
  <c r="J206471" i="5"/>
  <c r="J206472" i="5"/>
  <c r="J206473" i="5"/>
  <c r="J206474" i="5"/>
  <c r="J206475" i="5"/>
  <c r="J206476" i="5"/>
  <c r="J206477" i="5"/>
  <c r="J206478" i="5"/>
  <c r="J206479" i="5"/>
  <c r="J206480" i="5"/>
  <c r="J206481" i="5"/>
  <c r="J206482" i="5"/>
  <c r="J206483" i="5"/>
  <c r="J206484" i="5"/>
  <c r="J206485" i="5"/>
  <c r="J206486" i="5"/>
  <c r="J206487" i="5"/>
  <c r="J206488" i="5"/>
  <c r="J206489" i="5"/>
  <c r="J206490" i="5"/>
  <c r="J206491" i="5"/>
  <c r="J206492" i="5"/>
  <c r="J206493" i="5"/>
  <c r="J206494" i="5"/>
  <c r="J206495" i="5"/>
  <c r="J206496" i="5"/>
  <c r="J206497" i="5"/>
  <c r="J206498" i="5"/>
  <c r="J206499" i="5"/>
  <c r="J206500" i="5"/>
  <c r="J206501" i="5"/>
  <c r="J206502" i="5"/>
  <c r="J206503" i="5"/>
  <c r="J206504" i="5"/>
  <c r="J206505" i="5"/>
  <c r="J206506" i="5"/>
  <c r="J206507" i="5"/>
  <c r="J206508" i="5"/>
  <c r="J206509" i="5"/>
  <c r="J206510" i="5"/>
  <c r="J206511" i="5"/>
  <c r="J206512" i="5"/>
  <c r="J206513" i="5"/>
  <c r="J206514" i="5"/>
  <c r="J206515" i="5"/>
  <c r="J206516" i="5"/>
  <c r="J206517" i="5"/>
  <c r="J206518" i="5"/>
  <c r="J206519" i="5"/>
  <c r="J206520" i="5"/>
  <c r="J206521" i="5"/>
  <c r="J206522" i="5"/>
  <c r="J206523" i="5"/>
  <c r="J206524" i="5"/>
  <c r="J206525" i="5"/>
  <c r="J206526" i="5"/>
  <c r="J206527" i="5"/>
  <c r="J206528" i="5"/>
  <c r="J206529" i="5"/>
  <c r="J206530" i="5"/>
  <c r="J206531" i="5"/>
  <c r="J206532" i="5"/>
  <c r="J206533" i="5"/>
  <c r="J206534" i="5"/>
  <c r="J206535" i="5"/>
  <c r="J206536" i="5"/>
  <c r="J206537" i="5"/>
  <c r="J206538" i="5"/>
  <c r="J206539" i="5"/>
  <c r="J206540" i="5"/>
  <c r="J206541" i="5"/>
  <c r="J206542" i="5"/>
  <c r="J206543" i="5"/>
  <c r="J206544" i="5"/>
  <c r="J206545" i="5"/>
  <c r="J206546" i="5"/>
  <c r="J206547" i="5"/>
  <c r="J206548" i="5"/>
  <c r="J206549" i="5"/>
  <c r="J206550" i="5"/>
  <c r="J206551" i="5"/>
  <c r="J206552" i="5"/>
  <c r="J206553" i="5"/>
  <c r="J206554" i="5"/>
  <c r="J206555" i="5"/>
  <c r="J206556" i="5"/>
  <c r="J206557" i="5"/>
  <c r="J206558" i="5"/>
  <c r="J206559" i="5"/>
  <c r="J206560" i="5"/>
  <c r="J206561" i="5"/>
  <c r="J206562" i="5"/>
  <c r="J206563" i="5"/>
  <c r="J206564" i="5"/>
  <c r="J206565" i="5"/>
  <c r="J206566" i="5"/>
  <c r="J206567" i="5"/>
  <c r="J206568" i="5"/>
  <c r="J206569" i="5"/>
  <c r="J206570" i="5"/>
  <c r="J206571" i="5"/>
  <c r="J206572" i="5"/>
  <c r="J206573" i="5"/>
  <c r="J206574" i="5"/>
  <c r="J206575" i="5"/>
  <c r="J206576" i="5"/>
  <c r="J206577" i="5"/>
  <c r="J206578" i="5"/>
  <c r="J206579" i="5"/>
  <c r="J206580" i="5"/>
  <c r="J206581" i="5"/>
  <c r="J206582" i="5"/>
  <c r="J206583" i="5"/>
  <c r="J206584" i="5"/>
  <c r="J206585" i="5"/>
  <c r="J206586" i="5"/>
  <c r="J206587" i="5"/>
  <c r="J206588" i="5"/>
  <c r="J206589" i="5"/>
  <c r="J206590" i="5"/>
  <c r="J206591" i="5"/>
  <c r="J206592" i="5"/>
  <c r="J206593" i="5"/>
  <c r="J206594" i="5"/>
  <c r="J206595" i="5"/>
  <c r="J206596" i="5"/>
  <c r="J206597" i="5"/>
  <c r="J206598" i="5"/>
  <c r="J206599" i="5"/>
  <c r="J206600" i="5"/>
  <c r="J206601" i="5"/>
  <c r="J206602" i="5"/>
  <c r="J206603" i="5"/>
  <c r="J206604" i="5"/>
  <c r="J206605" i="5"/>
  <c r="J206606" i="5"/>
  <c r="J206607" i="5"/>
  <c r="J206608" i="5"/>
  <c r="J206609" i="5"/>
  <c r="J206610" i="5"/>
  <c r="J206611" i="5"/>
  <c r="J206612" i="5"/>
  <c r="J206613" i="5"/>
  <c r="J206614" i="5"/>
  <c r="J206615" i="5"/>
  <c r="J206616" i="5"/>
  <c r="J206617" i="5"/>
  <c r="J206618" i="5"/>
  <c r="J206619" i="5"/>
  <c r="J206620" i="5"/>
  <c r="J206621" i="5"/>
  <c r="J206622" i="5"/>
  <c r="J206623" i="5"/>
  <c r="J206624" i="5"/>
  <c r="J206625" i="5"/>
  <c r="J206626" i="5"/>
  <c r="J206627" i="5"/>
  <c r="J206628" i="5"/>
  <c r="J206629" i="5"/>
  <c r="J206630" i="5"/>
  <c r="J206631" i="5"/>
  <c r="J206632" i="5"/>
  <c r="J206633" i="5"/>
  <c r="J206634" i="5"/>
  <c r="J206635" i="5"/>
  <c r="J206636" i="5"/>
  <c r="J206637" i="5"/>
  <c r="J206638" i="5"/>
  <c r="J206639" i="5"/>
  <c r="J206640" i="5"/>
  <c r="J206641" i="5"/>
  <c r="J206642" i="5"/>
  <c r="J206643" i="5"/>
  <c r="J206644" i="5"/>
  <c r="J206645" i="5"/>
  <c r="J206646" i="5"/>
  <c r="J206647" i="5"/>
  <c r="J206648" i="5"/>
  <c r="J206649" i="5"/>
  <c r="J206650" i="5"/>
  <c r="J206651" i="5"/>
  <c r="J206652" i="5"/>
  <c r="J206653" i="5"/>
  <c r="J206654" i="5"/>
  <c r="J206655" i="5"/>
  <c r="J206656" i="5"/>
  <c r="J206657" i="5"/>
  <c r="J206658" i="5"/>
  <c r="J206659" i="5"/>
  <c r="J206660" i="5"/>
  <c r="J206661" i="5"/>
  <c r="J206662" i="5"/>
  <c r="J206663" i="5"/>
  <c r="J206664" i="5"/>
  <c r="J206665" i="5"/>
  <c r="J206666" i="5"/>
  <c r="J206667" i="5"/>
  <c r="J206668" i="5"/>
  <c r="J206669" i="5"/>
  <c r="J206670" i="5"/>
  <c r="J206671" i="5"/>
  <c r="J206672" i="5"/>
  <c r="J206673" i="5"/>
  <c r="J206674" i="5"/>
  <c r="J206675" i="5"/>
  <c r="J206676" i="5"/>
  <c r="J206677" i="5"/>
  <c r="J206678" i="5"/>
  <c r="J206679" i="5"/>
  <c r="J206680" i="5"/>
  <c r="J206681" i="5"/>
  <c r="J206682" i="5"/>
  <c r="J206683" i="5"/>
  <c r="J206684" i="5"/>
  <c r="J206685" i="5"/>
  <c r="J206686" i="5"/>
  <c r="J206687" i="5"/>
  <c r="J206688" i="5"/>
  <c r="J206689" i="5"/>
  <c r="J206690" i="5"/>
  <c r="J206691" i="5"/>
  <c r="J206692" i="5"/>
  <c r="J206693" i="5"/>
  <c r="J206694" i="5"/>
  <c r="J206695" i="5"/>
  <c r="J206696" i="5"/>
  <c r="J206697" i="5"/>
  <c r="J206698" i="5"/>
  <c r="J206699" i="5"/>
  <c r="J206700" i="5"/>
  <c r="J206701" i="5"/>
  <c r="J206702" i="5"/>
  <c r="J206703" i="5"/>
  <c r="J206704" i="5"/>
  <c r="J206705" i="5"/>
  <c r="J206706" i="5"/>
  <c r="J206707" i="5"/>
  <c r="J206708" i="5"/>
  <c r="J206709" i="5"/>
  <c r="J206710" i="5"/>
  <c r="J206711" i="5"/>
  <c r="J206712" i="5"/>
  <c r="J206713" i="5"/>
  <c r="J206714" i="5"/>
  <c r="J206715" i="5"/>
  <c r="J206716" i="5"/>
  <c r="J206717" i="5"/>
  <c r="J206718" i="5"/>
  <c r="J206719" i="5"/>
  <c r="J206720" i="5"/>
  <c r="J206721" i="5"/>
  <c r="J206722" i="5"/>
  <c r="J206723" i="5"/>
  <c r="J206724" i="5"/>
  <c r="J206725" i="5"/>
  <c r="J206726" i="5"/>
  <c r="J206727" i="5"/>
  <c r="J206728" i="5"/>
  <c r="J206729" i="5"/>
  <c r="J206730" i="5"/>
  <c r="J206731" i="5"/>
  <c r="J206732" i="5"/>
  <c r="J206733" i="5"/>
  <c r="J206734" i="5"/>
  <c r="J206735" i="5"/>
  <c r="J206736" i="5"/>
  <c r="J206737" i="5"/>
  <c r="J206738" i="5"/>
  <c r="J206739" i="5"/>
  <c r="J206740" i="5"/>
  <c r="J206741" i="5"/>
  <c r="J206742" i="5"/>
  <c r="J206743" i="5"/>
  <c r="J206744" i="5"/>
  <c r="J206745" i="5"/>
  <c r="J206746" i="5"/>
  <c r="J206747" i="5"/>
  <c r="J206748" i="5"/>
  <c r="J206749" i="5"/>
  <c r="J206750" i="5"/>
  <c r="J206751" i="5"/>
  <c r="J206752" i="5"/>
  <c r="J206753" i="5"/>
  <c r="J206754" i="5"/>
  <c r="J206755" i="5"/>
  <c r="J206756" i="5"/>
  <c r="J206757" i="5"/>
  <c r="J206758" i="5"/>
  <c r="J206759" i="5"/>
  <c r="J206760" i="5"/>
  <c r="J206761" i="5"/>
  <c r="J206762" i="5"/>
  <c r="J206763" i="5"/>
  <c r="J206764" i="5"/>
  <c r="J206765" i="5"/>
  <c r="J206766" i="5"/>
  <c r="J206767" i="5"/>
  <c r="J206768" i="5"/>
  <c r="J206769" i="5"/>
  <c r="J206770" i="5"/>
  <c r="J206771" i="5"/>
  <c r="J206772" i="5"/>
  <c r="J206773" i="5"/>
  <c r="J206774" i="5"/>
  <c r="J206775" i="5"/>
  <c r="J206776" i="5"/>
  <c r="J206777" i="5"/>
  <c r="J206778" i="5"/>
  <c r="J206779" i="5"/>
  <c r="J206780" i="5"/>
  <c r="J206781" i="5"/>
  <c r="J206782" i="5"/>
  <c r="J206783" i="5"/>
  <c r="J206784" i="5"/>
  <c r="J206785" i="5"/>
  <c r="J206786" i="5"/>
  <c r="J206787" i="5"/>
  <c r="J206788" i="5"/>
  <c r="J206789" i="5"/>
  <c r="J206790" i="5"/>
  <c r="J206791" i="5"/>
  <c r="J206792" i="5"/>
  <c r="J206793" i="5"/>
  <c r="J206794" i="5"/>
  <c r="J206795" i="5"/>
  <c r="J206796" i="5"/>
  <c r="J206797" i="5"/>
  <c r="J206798" i="5"/>
  <c r="J206799" i="5"/>
  <c r="J206800" i="5"/>
  <c r="J206801" i="5"/>
  <c r="J206802" i="5"/>
  <c r="J206803" i="5"/>
  <c r="J206804" i="5"/>
  <c r="J206805" i="5"/>
  <c r="J206806" i="5"/>
  <c r="J206807" i="5"/>
  <c r="J206808" i="5"/>
  <c r="J206809" i="5"/>
  <c r="J206810" i="5"/>
  <c r="J206811" i="5"/>
  <c r="J206812" i="5"/>
  <c r="J206813" i="5"/>
  <c r="J206814" i="5"/>
  <c r="J206815" i="5"/>
  <c r="J206816" i="5"/>
  <c r="J206817" i="5"/>
  <c r="J206818" i="5"/>
  <c r="J206819" i="5"/>
  <c r="J206820" i="5"/>
  <c r="J206821" i="5"/>
  <c r="J206822" i="5"/>
  <c r="J206823" i="5"/>
  <c r="J206824" i="5"/>
  <c r="J206825" i="5"/>
  <c r="J206826" i="5"/>
  <c r="J206827" i="5"/>
  <c r="J206828" i="5"/>
  <c r="J206829" i="5"/>
  <c r="J206830" i="5"/>
  <c r="J206831" i="5"/>
  <c r="J206832" i="5"/>
  <c r="J206833" i="5"/>
  <c r="J206834" i="5"/>
  <c r="J206835" i="5"/>
  <c r="J206836" i="5"/>
  <c r="J206837" i="5"/>
  <c r="J206838" i="5"/>
  <c r="J206839" i="5"/>
  <c r="J206840" i="5"/>
  <c r="J206841" i="5"/>
  <c r="J206842" i="5"/>
  <c r="J206843" i="5"/>
  <c r="J206844" i="5"/>
  <c r="J206845" i="5"/>
  <c r="J206846" i="5"/>
  <c r="J206847" i="5"/>
  <c r="J206848" i="5"/>
  <c r="J206849" i="5"/>
  <c r="J206850" i="5"/>
  <c r="J206851" i="5"/>
  <c r="J206852" i="5"/>
  <c r="J206853" i="5"/>
  <c r="J206854" i="5"/>
  <c r="J206855" i="5"/>
  <c r="J206856" i="5"/>
  <c r="J206857" i="5"/>
  <c r="J206858" i="5"/>
  <c r="J206859" i="5"/>
  <c r="J206860" i="5"/>
  <c r="J206861" i="5"/>
  <c r="J206862" i="5"/>
  <c r="J206863" i="5"/>
  <c r="J206864" i="5"/>
  <c r="J206865" i="5"/>
  <c r="J206866" i="5"/>
  <c r="J206867" i="5"/>
  <c r="J206868" i="5"/>
  <c r="J206869" i="5"/>
  <c r="J206870" i="5"/>
  <c r="J206871" i="5"/>
  <c r="J206872" i="5"/>
  <c r="J206873" i="5"/>
  <c r="J206874" i="5"/>
  <c r="J206875" i="5"/>
  <c r="J206876" i="5"/>
  <c r="J206877" i="5"/>
  <c r="J206878" i="5"/>
  <c r="J206879" i="5"/>
  <c r="J206880" i="5"/>
  <c r="J206881" i="5"/>
  <c r="J206882" i="5"/>
  <c r="J206883" i="5"/>
  <c r="J206884" i="5"/>
  <c r="J206885" i="5"/>
  <c r="J206886" i="5"/>
  <c r="J206887" i="5"/>
  <c r="J206888" i="5"/>
  <c r="J206889" i="5"/>
  <c r="J206890" i="5"/>
  <c r="J206891" i="5"/>
  <c r="J206892" i="5"/>
  <c r="J206893" i="5"/>
  <c r="J206894" i="5"/>
  <c r="J206895" i="5"/>
  <c r="J206896" i="5"/>
  <c r="J206897" i="5"/>
  <c r="J206898" i="5"/>
  <c r="J206899" i="5"/>
  <c r="J206900" i="5"/>
  <c r="J206901" i="5"/>
  <c r="J206902" i="5"/>
  <c r="J206903" i="5"/>
  <c r="J206904" i="5"/>
  <c r="J206905" i="5"/>
  <c r="J206906" i="5"/>
  <c r="J206907" i="5"/>
  <c r="J206908" i="5"/>
  <c r="J206909" i="5"/>
  <c r="J206910" i="5"/>
  <c r="J206911" i="5"/>
  <c r="J206912" i="5"/>
  <c r="J206913" i="5"/>
  <c r="J206914" i="5"/>
  <c r="J206915" i="5"/>
  <c r="J206916" i="5"/>
  <c r="J206917" i="5"/>
  <c r="J206918" i="5"/>
  <c r="J206919" i="5"/>
  <c r="J206920" i="5"/>
  <c r="J206921" i="5"/>
  <c r="J206922" i="5"/>
  <c r="J206923" i="5"/>
  <c r="J206924" i="5"/>
  <c r="J206925" i="5"/>
  <c r="J206926" i="5"/>
  <c r="J206927" i="5"/>
  <c r="J206928" i="5"/>
  <c r="J206929" i="5"/>
  <c r="J206930" i="5"/>
  <c r="J206931" i="5"/>
  <c r="J206932" i="5"/>
  <c r="J206933" i="5"/>
  <c r="J206934" i="5"/>
  <c r="J206935" i="5"/>
  <c r="J206936" i="5"/>
  <c r="J206937" i="5"/>
  <c r="J206938" i="5"/>
  <c r="J206939" i="5"/>
  <c r="J206940" i="5"/>
  <c r="J206941" i="5"/>
  <c r="J206942" i="5"/>
  <c r="J206943" i="5"/>
  <c r="J206944" i="5"/>
  <c r="J206945" i="5"/>
  <c r="J206946" i="5"/>
  <c r="J206947" i="5"/>
  <c r="J206948" i="5"/>
  <c r="J206949" i="5"/>
  <c r="J206950" i="5"/>
  <c r="J206951" i="5"/>
  <c r="J206952" i="5"/>
  <c r="J206953" i="5"/>
  <c r="J206954" i="5"/>
  <c r="J206955" i="5"/>
  <c r="J206956" i="5"/>
  <c r="J206957" i="5"/>
  <c r="J206958" i="5"/>
  <c r="J206959" i="5"/>
  <c r="J206960" i="5"/>
  <c r="J206961" i="5"/>
  <c r="J206962" i="5"/>
  <c r="J206963" i="5"/>
  <c r="J206964" i="5"/>
  <c r="J206965" i="5"/>
  <c r="J206966" i="5"/>
  <c r="J206967" i="5"/>
  <c r="J206968" i="5"/>
  <c r="J206969" i="5"/>
  <c r="J206970" i="5"/>
  <c r="J206971" i="5"/>
  <c r="J206972" i="5"/>
  <c r="J206973" i="5"/>
  <c r="J206974" i="5"/>
  <c r="J206975" i="5"/>
  <c r="J206976" i="5"/>
  <c r="J206977" i="5"/>
  <c r="J206978" i="5"/>
  <c r="J206979" i="5"/>
  <c r="J206980" i="5"/>
  <c r="J206981" i="5"/>
  <c r="J206982" i="5"/>
  <c r="J206983" i="5"/>
  <c r="J206984" i="5"/>
  <c r="J206985" i="5"/>
  <c r="J206986" i="5"/>
  <c r="J206987" i="5"/>
  <c r="J206988" i="5"/>
  <c r="J206989" i="5"/>
  <c r="J206990" i="5"/>
  <c r="J206991" i="5"/>
  <c r="J206992" i="5"/>
  <c r="J206993" i="5"/>
  <c r="J206994" i="5"/>
  <c r="J206995" i="5"/>
  <c r="J206996" i="5"/>
  <c r="J206997" i="5"/>
  <c r="J206998" i="5"/>
  <c r="J206999" i="5"/>
  <c r="J207000" i="5"/>
  <c r="J207001" i="5"/>
  <c r="J207002" i="5"/>
  <c r="J207003" i="5"/>
  <c r="J207004" i="5"/>
  <c r="J207005" i="5"/>
  <c r="J207006" i="5"/>
  <c r="J207007" i="5"/>
  <c r="J207008" i="5"/>
  <c r="J207009" i="5"/>
  <c r="J207010" i="5"/>
  <c r="J207011" i="5"/>
  <c r="J207012" i="5"/>
  <c r="J207013" i="5"/>
  <c r="J207014" i="5"/>
  <c r="J207015" i="5"/>
  <c r="J207016" i="5"/>
  <c r="J207017" i="5"/>
  <c r="J207018" i="5"/>
  <c r="J207019" i="5"/>
  <c r="J207020" i="5"/>
  <c r="J207021" i="5"/>
  <c r="J207022" i="5"/>
  <c r="J207023" i="5"/>
  <c r="J207024" i="5"/>
  <c r="J207025" i="5"/>
  <c r="J207026" i="5"/>
  <c r="J207027" i="5"/>
  <c r="J207028" i="5"/>
  <c r="J207029" i="5"/>
  <c r="J207030" i="5"/>
  <c r="J207031" i="5"/>
  <c r="J207032" i="5"/>
  <c r="J207033" i="5"/>
  <c r="J207034" i="5"/>
  <c r="J207035" i="5"/>
  <c r="J207036" i="5"/>
  <c r="J207037" i="5"/>
  <c r="J207038" i="5"/>
  <c r="J207039" i="5"/>
  <c r="J207040" i="5"/>
  <c r="J207041" i="5"/>
  <c r="J207042" i="5"/>
  <c r="J207043" i="5"/>
  <c r="J207044" i="5"/>
  <c r="J207045" i="5"/>
  <c r="J207046" i="5"/>
  <c r="J207047" i="5"/>
  <c r="J207048" i="5"/>
  <c r="J207049" i="5"/>
  <c r="J207050" i="5"/>
  <c r="J207051" i="5"/>
  <c r="J207052" i="5"/>
  <c r="J207053" i="5"/>
  <c r="J207054" i="5"/>
  <c r="J207055" i="5"/>
  <c r="J207056" i="5"/>
  <c r="J207057" i="5"/>
  <c r="J207058" i="5"/>
  <c r="J207059" i="5"/>
  <c r="J207060" i="5"/>
  <c r="J207061" i="5"/>
  <c r="J207062" i="5"/>
  <c r="J207063" i="5"/>
  <c r="J207064" i="5"/>
  <c r="J207065" i="5"/>
  <c r="J207066" i="5"/>
  <c r="J207067" i="5"/>
  <c r="J207068" i="5"/>
  <c r="J207069" i="5"/>
  <c r="J207070" i="5"/>
  <c r="J207071" i="5"/>
  <c r="J207072" i="5"/>
  <c r="J207073" i="5"/>
  <c r="J207074" i="5"/>
  <c r="J207075" i="5"/>
  <c r="J207076" i="5"/>
  <c r="J207077" i="5"/>
  <c r="J207078" i="5"/>
  <c r="J207079" i="5"/>
  <c r="J207080" i="5"/>
  <c r="J207081" i="5"/>
  <c r="J207082" i="5"/>
  <c r="J207083" i="5"/>
  <c r="J207084" i="5"/>
  <c r="J207085" i="5"/>
  <c r="J207086" i="5"/>
  <c r="J207087" i="5"/>
  <c r="J207088" i="5"/>
  <c r="J207089" i="5"/>
  <c r="J207090" i="5"/>
  <c r="J207091" i="5"/>
  <c r="J207092" i="5"/>
  <c r="J207093" i="5"/>
  <c r="J207094" i="5"/>
  <c r="J207095" i="5"/>
  <c r="J207096" i="5"/>
  <c r="J207097" i="5"/>
  <c r="J207098" i="5"/>
  <c r="J207099" i="5"/>
  <c r="J207100" i="5"/>
  <c r="J207101" i="5"/>
  <c r="J207102" i="5"/>
  <c r="J207103" i="5"/>
  <c r="J207104" i="5"/>
  <c r="J207105" i="5"/>
  <c r="J207106" i="5"/>
  <c r="J207107" i="5"/>
  <c r="J207108" i="5"/>
  <c r="J207109" i="5"/>
  <c r="J207110" i="5"/>
  <c r="J207111" i="5"/>
  <c r="J207112" i="5"/>
  <c r="J207113" i="5"/>
  <c r="J207114" i="5"/>
  <c r="J207115" i="5"/>
  <c r="J207116" i="5"/>
  <c r="J207117" i="5"/>
  <c r="J207118" i="5"/>
  <c r="J207119" i="5"/>
  <c r="J207120" i="5"/>
  <c r="J207121" i="5"/>
  <c r="J207122" i="5"/>
  <c r="J207123" i="5"/>
  <c r="J207124" i="5"/>
  <c r="J207125" i="5"/>
  <c r="J207126" i="5"/>
  <c r="J207127" i="5"/>
  <c r="J207128" i="5"/>
  <c r="J207129" i="5"/>
  <c r="J207130" i="5"/>
  <c r="J207131" i="5"/>
  <c r="J207132" i="5"/>
  <c r="J207133" i="5"/>
  <c r="J207134" i="5"/>
  <c r="J207135" i="5"/>
  <c r="J207136" i="5"/>
  <c r="J207137" i="5"/>
  <c r="J207138" i="5"/>
  <c r="J207139" i="5"/>
  <c r="J207140" i="5"/>
  <c r="J207141" i="5"/>
  <c r="J207142" i="5"/>
  <c r="J207143" i="5"/>
  <c r="J207144" i="5"/>
  <c r="J207145" i="5"/>
  <c r="J207146" i="5"/>
  <c r="J207147" i="5"/>
  <c r="J207148" i="5"/>
  <c r="J207149" i="5"/>
  <c r="J207150" i="5"/>
  <c r="J207151" i="5"/>
  <c r="J207152" i="5"/>
  <c r="J207153" i="5"/>
  <c r="J207154" i="5"/>
  <c r="J207155" i="5"/>
  <c r="J207156" i="5"/>
  <c r="J207157" i="5"/>
  <c r="J207158" i="5"/>
  <c r="J207159" i="5"/>
  <c r="J207160" i="5"/>
  <c r="J207161" i="5"/>
  <c r="J207162" i="5"/>
  <c r="J207163" i="5"/>
  <c r="J207164" i="5"/>
  <c r="J207165" i="5"/>
  <c r="J207166" i="5"/>
  <c r="J207167" i="5"/>
  <c r="J207168" i="5"/>
  <c r="J207169" i="5"/>
  <c r="J207170" i="5"/>
  <c r="J207171" i="5"/>
  <c r="J207172" i="5"/>
  <c r="J207173" i="5"/>
  <c r="J207174" i="5"/>
  <c r="J207175" i="5"/>
  <c r="J207176" i="5"/>
  <c r="J207177" i="5"/>
  <c r="J207178" i="5"/>
  <c r="J207179" i="5"/>
  <c r="J207180" i="5"/>
  <c r="J207181" i="5"/>
  <c r="J207182" i="5"/>
  <c r="J207183" i="5"/>
  <c r="J207184" i="5"/>
  <c r="J207185" i="5"/>
  <c r="J207186" i="5"/>
  <c r="J207187" i="5"/>
  <c r="J207188" i="5"/>
  <c r="J207189" i="5"/>
  <c r="J207190" i="5"/>
  <c r="J207191" i="5"/>
  <c r="J207192" i="5"/>
  <c r="J207193" i="5"/>
  <c r="J207194" i="5"/>
  <c r="J207195" i="5"/>
  <c r="J207196" i="5"/>
  <c r="J207197" i="5"/>
  <c r="J207198" i="5"/>
  <c r="J207199" i="5"/>
  <c r="J207200" i="5"/>
  <c r="J207201" i="5"/>
  <c r="J207202" i="5"/>
  <c r="J207203" i="5"/>
  <c r="J207204" i="5"/>
  <c r="J207205" i="5"/>
  <c r="J207206" i="5"/>
  <c r="J207207" i="5"/>
  <c r="J207208" i="5"/>
  <c r="J207209" i="5"/>
  <c r="J207210" i="5"/>
  <c r="J207211" i="5"/>
  <c r="J207212" i="5"/>
  <c r="J207213" i="5"/>
  <c r="J207214" i="5"/>
  <c r="J207215" i="5"/>
  <c r="J207216" i="5"/>
  <c r="J207217" i="5"/>
  <c r="J207218" i="5"/>
  <c r="J207219" i="5"/>
  <c r="J207220" i="5"/>
  <c r="J207221" i="5"/>
  <c r="J207222" i="5"/>
  <c r="J207223" i="5"/>
  <c r="J207224" i="5"/>
  <c r="J207225" i="5"/>
  <c r="J207226" i="5"/>
  <c r="J207227" i="5"/>
  <c r="J207228" i="5"/>
  <c r="J207229" i="5"/>
  <c r="J207230" i="5"/>
  <c r="J207231" i="5"/>
  <c r="J207232" i="5"/>
  <c r="J207233" i="5"/>
  <c r="J207234" i="5"/>
  <c r="J207235" i="5"/>
  <c r="J207236" i="5"/>
  <c r="J207237" i="5"/>
  <c r="J207238" i="5"/>
  <c r="J207239" i="5"/>
  <c r="J207240" i="5"/>
  <c r="J207241" i="5"/>
  <c r="J207242" i="5"/>
  <c r="J207243" i="5"/>
  <c r="J207244" i="5"/>
  <c r="J207245" i="5"/>
  <c r="J207246" i="5"/>
  <c r="J207247" i="5"/>
  <c r="J207248" i="5"/>
  <c r="J207249" i="5"/>
  <c r="J207250" i="5"/>
  <c r="J207251" i="5"/>
  <c r="J207252" i="5"/>
  <c r="J207253" i="5"/>
  <c r="J207254" i="5"/>
  <c r="J207255" i="5"/>
  <c r="J207256" i="5"/>
  <c r="J207257" i="5"/>
  <c r="J207258" i="5"/>
  <c r="J207259" i="5"/>
  <c r="J207260" i="5"/>
  <c r="J207261" i="5"/>
  <c r="J207262" i="5"/>
  <c r="J207263" i="5"/>
  <c r="J207264" i="5"/>
  <c r="J207265" i="5"/>
  <c r="J207266" i="5"/>
  <c r="J207267" i="5"/>
  <c r="J207268" i="5"/>
  <c r="J207269" i="5"/>
  <c r="J207270" i="5"/>
  <c r="J207271" i="5"/>
  <c r="J207272" i="5"/>
  <c r="J207273" i="5"/>
  <c r="J207274" i="5"/>
  <c r="J207275" i="5"/>
  <c r="J207276" i="5"/>
  <c r="J207277" i="5"/>
  <c r="J207278" i="5"/>
  <c r="J207279" i="5"/>
  <c r="J207280" i="5"/>
  <c r="J207281" i="5"/>
  <c r="J207282" i="5"/>
  <c r="J207283" i="5"/>
  <c r="J207284" i="5"/>
  <c r="J207285" i="5"/>
  <c r="J207286" i="5"/>
  <c r="J207287" i="5"/>
  <c r="J207288" i="5"/>
  <c r="J207289" i="5"/>
  <c r="J207290" i="5"/>
  <c r="J207291" i="5"/>
  <c r="J207292" i="5"/>
  <c r="J207293" i="5"/>
  <c r="J207294" i="5"/>
  <c r="J207295" i="5"/>
  <c r="J207296" i="5"/>
  <c r="J207297" i="5"/>
  <c r="J207298" i="5"/>
  <c r="J207299" i="5"/>
  <c r="J207300" i="5"/>
  <c r="J207301" i="5"/>
  <c r="J207302" i="5"/>
  <c r="J207303" i="5"/>
  <c r="J207304" i="5"/>
  <c r="J207305" i="5"/>
  <c r="J207306" i="5"/>
  <c r="J207307" i="5"/>
  <c r="J207308" i="5"/>
  <c r="J207309" i="5"/>
  <c r="J207310" i="5"/>
  <c r="J207311" i="5"/>
  <c r="J207312" i="5"/>
  <c r="J207313" i="5"/>
  <c r="J207314" i="5"/>
  <c r="J207315" i="5"/>
  <c r="J207316" i="5"/>
  <c r="J207317" i="5"/>
  <c r="J207318" i="5"/>
  <c r="J207319" i="5"/>
  <c r="J207320" i="5"/>
  <c r="J207321" i="5"/>
  <c r="J207322" i="5"/>
  <c r="J207323" i="5"/>
  <c r="J207324" i="5"/>
  <c r="J207325" i="5"/>
  <c r="J207326" i="5"/>
  <c r="J207327" i="5"/>
  <c r="J207328" i="5"/>
  <c r="J207329" i="5"/>
  <c r="J207330" i="5"/>
  <c r="J207331" i="5"/>
  <c r="J207332" i="5"/>
  <c r="J207333" i="5"/>
  <c r="J207334" i="5"/>
  <c r="J207335" i="5"/>
  <c r="J207336" i="5"/>
  <c r="J207337" i="5"/>
  <c r="J207338" i="5"/>
  <c r="J207339" i="5"/>
  <c r="J207340" i="5"/>
  <c r="J207341" i="5"/>
  <c r="J207342" i="5"/>
  <c r="J207343" i="5"/>
  <c r="J207344" i="5"/>
  <c r="J207345" i="5"/>
  <c r="J207346" i="5"/>
  <c r="J207347" i="5"/>
  <c r="J207348" i="5"/>
  <c r="J207349" i="5"/>
  <c r="J207350" i="5"/>
  <c r="J207351" i="5"/>
  <c r="J207352" i="5"/>
  <c r="J207353" i="5"/>
  <c r="J207354" i="5"/>
  <c r="J207355" i="5"/>
  <c r="J207356" i="5"/>
  <c r="J207357" i="5"/>
  <c r="J207358" i="5"/>
  <c r="J207359" i="5"/>
  <c r="J207360" i="5"/>
  <c r="J207361" i="5"/>
  <c r="J207362" i="5"/>
  <c r="J207363" i="5"/>
  <c r="J207364" i="5"/>
  <c r="J207365" i="5"/>
  <c r="J207366" i="5"/>
  <c r="J207367" i="5"/>
  <c r="J207368" i="5"/>
  <c r="J207369" i="5"/>
  <c r="J207370" i="5"/>
  <c r="J207371" i="5"/>
  <c r="J207372" i="5"/>
  <c r="J207373" i="5"/>
  <c r="J207374" i="5"/>
  <c r="J207375" i="5"/>
  <c r="J207376" i="5"/>
  <c r="J207377" i="5"/>
  <c r="J207378" i="5"/>
  <c r="J207379" i="5"/>
  <c r="J207380" i="5"/>
  <c r="J207381" i="5"/>
  <c r="J207382" i="5"/>
  <c r="J207383" i="5"/>
  <c r="J207384" i="5"/>
  <c r="J207385" i="5"/>
  <c r="J207386" i="5"/>
  <c r="J207387" i="5"/>
  <c r="J207388" i="5"/>
  <c r="J207389" i="5"/>
  <c r="J207390" i="5"/>
  <c r="J207391" i="5"/>
  <c r="J207392" i="5"/>
  <c r="J207393" i="5"/>
  <c r="J207394" i="5"/>
  <c r="J207395" i="5"/>
  <c r="J207396" i="5"/>
  <c r="J207397" i="5"/>
  <c r="J207398" i="5"/>
  <c r="J207399" i="5"/>
  <c r="J207400" i="5"/>
  <c r="J207401" i="5"/>
  <c r="J207402" i="5"/>
  <c r="J207403" i="5"/>
  <c r="J207404" i="5"/>
  <c r="J207405" i="5"/>
  <c r="J207406" i="5"/>
  <c r="J207407" i="5"/>
  <c r="J207408" i="5"/>
  <c r="J207409" i="5"/>
  <c r="J207410" i="5"/>
  <c r="J207411" i="5"/>
  <c r="J207412" i="5"/>
  <c r="J207413" i="5"/>
  <c r="J207414" i="5"/>
  <c r="J207415" i="5"/>
  <c r="J207416" i="5"/>
  <c r="J207417" i="5"/>
  <c r="J207418" i="5"/>
  <c r="J207419" i="5"/>
  <c r="J207420" i="5"/>
  <c r="J207421" i="5"/>
  <c r="J207422" i="5"/>
  <c r="J207423" i="5"/>
  <c r="J207424" i="5"/>
  <c r="J207425" i="5"/>
  <c r="J207426" i="5"/>
  <c r="J207427" i="5"/>
  <c r="J207428" i="5"/>
  <c r="J207429" i="5"/>
  <c r="J207430" i="5"/>
  <c r="J207431" i="5"/>
  <c r="J207432" i="5"/>
  <c r="J207433" i="5"/>
  <c r="J207434" i="5"/>
  <c r="J207435" i="5"/>
  <c r="J207436" i="5"/>
  <c r="J207437" i="5"/>
  <c r="J207438" i="5"/>
  <c r="J207439" i="5"/>
  <c r="J207440" i="5"/>
  <c r="J207441" i="5"/>
  <c r="J207442" i="5"/>
  <c r="J207443" i="5"/>
  <c r="J207444" i="5"/>
  <c r="J207445" i="5"/>
  <c r="J207446" i="5"/>
  <c r="J207447" i="5"/>
  <c r="J207448" i="5"/>
  <c r="J207449" i="5"/>
  <c r="J207450" i="5"/>
  <c r="J207451" i="5"/>
  <c r="J207452" i="5"/>
  <c r="J207453" i="5"/>
  <c r="J207454" i="5"/>
  <c r="J207455" i="5"/>
  <c r="J207456" i="5"/>
  <c r="J207457" i="5"/>
  <c r="J207458" i="5"/>
  <c r="J207459" i="5"/>
  <c r="J207460" i="5"/>
  <c r="J207461" i="5"/>
  <c r="J207462" i="5"/>
  <c r="J207463" i="5"/>
  <c r="J207464" i="5"/>
  <c r="J207465" i="5"/>
  <c r="J207466" i="5"/>
  <c r="J207467" i="5"/>
  <c r="J207468" i="5"/>
  <c r="J207469" i="5"/>
  <c r="J207470" i="5"/>
  <c r="J207471" i="5"/>
  <c r="J207472" i="5"/>
  <c r="J207473" i="5"/>
  <c r="J207474" i="5"/>
  <c r="J207475" i="5"/>
  <c r="J207476" i="5"/>
  <c r="J207477" i="5"/>
  <c r="J207478" i="5"/>
  <c r="J207479" i="5"/>
  <c r="J207480" i="5"/>
  <c r="J207481" i="5"/>
  <c r="J207482" i="5"/>
  <c r="J207483" i="5"/>
  <c r="J207484" i="5"/>
  <c r="J207485" i="5"/>
  <c r="J207486" i="5"/>
  <c r="J207487" i="5"/>
  <c r="J207488" i="5"/>
  <c r="J207489" i="5"/>
  <c r="J207490" i="5"/>
  <c r="J207491" i="5"/>
  <c r="J207492" i="5"/>
  <c r="J207493" i="5"/>
  <c r="J207494" i="5"/>
  <c r="J207495" i="5"/>
  <c r="J207496" i="5"/>
  <c r="J207497" i="5"/>
  <c r="J207498" i="5"/>
  <c r="J207499" i="5"/>
  <c r="J207500" i="5"/>
  <c r="J207501" i="5"/>
  <c r="J207502" i="5"/>
  <c r="J207503" i="5"/>
  <c r="J207504" i="5"/>
  <c r="J207505" i="5"/>
  <c r="J207506" i="5"/>
  <c r="J207507" i="5"/>
  <c r="J207508" i="5"/>
  <c r="J207509" i="5"/>
  <c r="J207510" i="5"/>
  <c r="J207511" i="5"/>
  <c r="J207512" i="5"/>
  <c r="J207513" i="5"/>
  <c r="J207514" i="5"/>
  <c r="J207515" i="5"/>
  <c r="J207516" i="5"/>
  <c r="J207517" i="5"/>
  <c r="J207518" i="5"/>
  <c r="J207519" i="5"/>
  <c r="J207520" i="5"/>
  <c r="J207521" i="5"/>
  <c r="J207522" i="5"/>
  <c r="J207523" i="5"/>
  <c r="J207524" i="5"/>
  <c r="J207525" i="5"/>
  <c r="J207526" i="5"/>
  <c r="J207527" i="5"/>
  <c r="J207528" i="5"/>
  <c r="J207529" i="5"/>
  <c r="J207530" i="5"/>
  <c r="J207531" i="5"/>
  <c r="J207532" i="5"/>
  <c r="J207533" i="5"/>
  <c r="J207534" i="5"/>
  <c r="J207535" i="5"/>
  <c r="J207536" i="5"/>
  <c r="J207537" i="5"/>
  <c r="J207538" i="5"/>
  <c r="J207539" i="5"/>
  <c r="J207540" i="5"/>
  <c r="J207541" i="5"/>
  <c r="J207542" i="5"/>
  <c r="J207543" i="5"/>
  <c r="J207544" i="5"/>
  <c r="J207545" i="5"/>
  <c r="J207546" i="5"/>
  <c r="J207547" i="5"/>
  <c r="J207548" i="5"/>
  <c r="J207549" i="5"/>
  <c r="J207550" i="5"/>
  <c r="J207551" i="5"/>
  <c r="J207552" i="5"/>
  <c r="J207553" i="5"/>
  <c r="J207554" i="5"/>
  <c r="J207555" i="5"/>
  <c r="J207556" i="5"/>
  <c r="J207557" i="5"/>
  <c r="J207558" i="5"/>
  <c r="J207559" i="5"/>
  <c r="J207560" i="5"/>
  <c r="J207561" i="5"/>
  <c r="J207562" i="5"/>
  <c r="J207563" i="5"/>
  <c r="J207564" i="5"/>
  <c r="J207565" i="5"/>
  <c r="J207566" i="5"/>
  <c r="J207567" i="5"/>
  <c r="J207568" i="5"/>
  <c r="J207569" i="5"/>
  <c r="J207570" i="5"/>
  <c r="J207571" i="5"/>
  <c r="J207572" i="5"/>
  <c r="J207573" i="5"/>
  <c r="J207574" i="5"/>
  <c r="J207575" i="5"/>
  <c r="J207576" i="5"/>
  <c r="J207577" i="5"/>
  <c r="J207578" i="5"/>
  <c r="J207579" i="5"/>
  <c r="J207580" i="5"/>
  <c r="J207581" i="5"/>
  <c r="J207582" i="5"/>
  <c r="J207583" i="5"/>
  <c r="J207584" i="5"/>
  <c r="J207585" i="5"/>
  <c r="J207586" i="5"/>
  <c r="J207587" i="5"/>
  <c r="J207588" i="5"/>
  <c r="J207589" i="5"/>
  <c r="J207590" i="5"/>
  <c r="J207591" i="5"/>
  <c r="J207592" i="5"/>
  <c r="J207593" i="5"/>
  <c r="J207594" i="5"/>
  <c r="J207595" i="5"/>
  <c r="J207596" i="5"/>
  <c r="J207597" i="5"/>
  <c r="J207598" i="5"/>
  <c r="J207599" i="5"/>
  <c r="J207600" i="5"/>
  <c r="J207601" i="5"/>
  <c r="J207602" i="5"/>
  <c r="J207603" i="5"/>
  <c r="J207604" i="5"/>
  <c r="J207605" i="5"/>
  <c r="J207606" i="5"/>
  <c r="J207607" i="5"/>
  <c r="J207608" i="5"/>
  <c r="J207609" i="5"/>
  <c r="J207610" i="5"/>
  <c r="J207611" i="5"/>
  <c r="J207612" i="5"/>
  <c r="J207613" i="5"/>
  <c r="J207614" i="5"/>
  <c r="J207615" i="5"/>
  <c r="J207616" i="5"/>
  <c r="J207617" i="5"/>
  <c r="J207618" i="5"/>
  <c r="J207619" i="5"/>
  <c r="J207620" i="5"/>
  <c r="J207621" i="5"/>
  <c r="J207622" i="5"/>
  <c r="J207623" i="5"/>
  <c r="J207624" i="5"/>
  <c r="J207625" i="5"/>
  <c r="J207626" i="5"/>
  <c r="J207627" i="5"/>
  <c r="J207628" i="5"/>
  <c r="J207629" i="5"/>
  <c r="J207630" i="5"/>
  <c r="J207631" i="5"/>
  <c r="J207632" i="5"/>
  <c r="J207633" i="5"/>
  <c r="J207634" i="5"/>
  <c r="J207635" i="5"/>
  <c r="J207636" i="5"/>
  <c r="J207637" i="5"/>
  <c r="J207638" i="5"/>
  <c r="J207639" i="5"/>
  <c r="J207640" i="5"/>
  <c r="J207641" i="5"/>
  <c r="J207642" i="5"/>
  <c r="J207643" i="5"/>
  <c r="J207644" i="5"/>
  <c r="J207645" i="5"/>
  <c r="J207646" i="5"/>
  <c r="J207647" i="5"/>
  <c r="J207648" i="5"/>
  <c r="J207649" i="5"/>
  <c r="J207650" i="5"/>
  <c r="J207651" i="5"/>
  <c r="J207652" i="5"/>
  <c r="J207653" i="5"/>
  <c r="J207654" i="5"/>
  <c r="J207655" i="5"/>
  <c r="J207656" i="5"/>
  <c r="J207657" i="5"/>
  <c r="J207658" i="5"/>
  <c r="J207659" i="5"/>
  <c r="J207660" i="5"/>
  <c r="J207661" i="5"/>
  <c r="J207662" i="5"/>
  <c r="J207663" i="5"/>
  <c r="J207664" i="5"/>
  <c r="J207665" i="5"/>
  <c r="J207666" i="5"/>
  <c r="J207667" i="5"/>
  <c r="J207668" i="5"/>
  <c r="J207669" i="5"/>
  <c r="J207670" i="5"/>
  <c r="J207671" i="5"/>
  <c r="J207672" i="5"/>
  <c r="J207673" i="5"/>
  <c r="J207674" i="5"/>
  <c r="J207675" i="5"/>
  <c r="J207676" i="5"/>
  <c r="J207677" i="5"/>
  <c r="J207678" i="5"/>
  <c r="J207679" i="5"/>
  <c r="J207680" i="5"/>
  <c r="J207681" i="5"/>
  <c r="J207682" i="5"/>
  <c r="J207683" i="5"/>
  <c r="J207684" i="5"/>
  <c r="J207685" i="5"/>
  <c r="J207686" i="5"/>
  <c r="J207687" i="5"/>
  <c r="J207688" i="5"/>
  <c r="J207689" i="5"/>
  <c r="J207690" i="5"/>
  <c r="J207691" i="5"/>
  <c r="J207692" i="5"/>
  <c r="J207693" i="5"/>
  <c r="J207694" i="5"/>
  <c r="J207695" i="5"/>
  <c r="J207696" i="5"/>
  <c r="J207697" i="5"/>
  <c r="J207698" i="5"/>
  <c r="J207699" i="5"/>
  <c r="J207700" i="5"/>
  <c r="J207701" i="5"/>
  <c r="J207702" i="5"/>
  <c r="J207703" i="5"/>
  <c r="J207704" i="5"/>
  <c r="J207705" i="5"/>
  <c r="J207706" i="5"/>
  <c r="J207707" i="5"/>
  <c r="J207708" i="5"/>
  <c r="J207709" i="5"/>
  <c r="J207710" i="5"/>
  <c r="J207711" i="5"/>
  <c r="J207712" i="5"/>
  <c r="J207713" i="5"/>
  <c r="J207714" i="5"/>
  <c r="J207715" i="5"/>
  <c r="J207716" i="5"/>
  <c r="J207717" i="5"/>
  <c r="J207718" i="5"/>
  <c r="J207719" i="5"/>
  <c r="J207720" i="5"/>
  <c r="J207721" i="5"/>
  <c r="J207722" i="5"/>
  <c r="J207723" i="5"/>
  <c r="J207724" i="5"/>
  <c r="J207725" i="5"/>
  <c r="J207726" i="5"/>
  <c r="J207727" i="5"/>
  <c r="J207728" i="5"/>
  <c r="J207729" i="5"/>
  <c r="J207730" i="5"/>
  <c r="J207731" i="5"/>
  <c r="J207732" i="5"/>
  <c r="J207733" i="5"/>
  <c r="J207734" i="5"/>
  <c r="J207735" i="5"/>
  <c r="J207736" i="5"/>
  <c r="J207737" i="5"/>
  <c r="J207738" i="5"/>
  <c r="J207739" i="5"/>
  <c r="J207740" i="5"/>
  <c r="J207741" i="5"/>
  <c r="J207742" i="5"/>
  <c r="J207743" i="5"/>
  <c r="J207744" i="5"/>
  <c r="J207745" i="5"/>
  <c r="J207746" i="5"/>
  <c r="J207747" i="5"/>
  <c r="J207748" i="5"/>
  <c r="J207749" i="5"/>
  <c r="J207750" i="5"/>
  <c r="J207751" i="5"/>
  <c r="J207752" i="5"/>
  <c r="J207753" i="5"/>
  <c r="J207754" i="5"/>
  <c r="J207755" i="5"/>
  <c r="J207756" i="5"/>
  <c r="J207757" i="5"/>
  <c r="J207758" i="5"/>
  <c r="J207759" i="5"/>
  <c r="J207760" i="5"/>
  <c r="J207761" i="5"/>
  <c r="J207762" i="5"/>
  <c r="J207763" i="5"/>
  <c r="J207764" i="5"/>
  <c r="J207765" i="5"/>
  <c r="J207766" i="5"/>
  <c r="J207767" i="5"/>
  <c r="J207768" i="5"/>
  <c r="J207769" i="5"/>
  <c r="J207770" i="5"/>
  <c r="J207771" i="5"/>
  <c r="J207772" i="5"/>
  <c r="J207773" i="5"/>
  <c r="J207774" i="5"/>
  <c r="J207775" i="5"/>
  <c r="J207776" i="5"/>
  <c r="J207777" i="5"/>
  <c r="J207778" i="5"/>
  <c r="J207779" i="5"/>
  <c r="J207780" i="5"/>
  <c r="J207781" i="5"/>
  <c r="J207782" i="5"/>
  <c r="J207783" i="5"/>
  <c r="J207784" i="5"/>
  <c r="J207785" i="5"/>
  <c r="J207786" i="5"/>
  <c r="J207787" i="5"/>
  <c r="J207788" i="5"/>
  <c r="J207789" i="5"/>
  <c r="J207790" i="5"/>
  <c r="J207791" i="5"/>
  <c r="J207792" i="5"/>
  <c r="J207793" i="5"/>
  <c r="J207794" i="5"/>
  <c r="J207795" i="5"/>
  <c r="J207796" i="5"/>
  <c r="J207797" i="5"/>
  <c r="J207798" i="5"/>
  <c r="J207799" i="5"/>
  <c r="J207800" i="5"/>
  <c r="J207801" i="5"/>
  <c r="J207802" i="5"/>
  <c r="J207803" i="5"/>
  <c r="J207804" i="5"/>
  <c r="J207805" i="5"/>
  <c r="J207806" i="5"/>
  <c r="J207807" i="5"/>
  <c r="J207808" i="5"/>
  <c r="J207809" i="5"/>
  <c r="J207810" i="5"/>
  <c r="J207811" i="5"/>
  <c r="J207812" i="5"/>
  <c r="J207813" i="5"/>
  <c r="J207814" i="5"/>
  <c r="J207815" i="5"/>
  <c r="J207816" i="5"/>
  <c r="J207817" i="5"/>
  <c r="J207818" i="5"/>
  <c r="J207819" i="5"/>
  <c r="J207820" i="5"/>
  <c r="J207821" i="5"/>
  <c r="J207822" i="5"/>
  <c r="J207823" i="5"/>
  <c r="J207824" i="5"/>
  <c r="J207825" i="5"/>
  <c r="J207826" i="5"/>
  <c r="J207827" i="5"/>
  <c r="J207828" i="5"/>
  <c r="J207829" i="5"/>
  <c r="J207830" i="5"/>
  <c r="J207831" i="5"/>
  <c r="J207832" i="5"/>
  <c r="J207833" i="5"/>
  <c r="J207834" i="5"/>
  <c r="J207835" i="5"/>
  <c r="J207836" i="5"/>
  <c r="J207837" i="5"/>
  <c r="J207838" i="5"/>
  <c r="J207839" i="5"/>
  <c r="J207840" i="5"/>
  <c r="J207841" i="5"/>
  <c r="J207842" i="5"/>
  <c r="J207843" i="5"/>
  <c r="J207844" i="5"/>
  <c r="J207845" i="5"/>
  <c r="J207846" i="5"/>
  <c r="J207847" i="5"/>
  <c r="J207848" i="5"/>
  <c r="J207849" i="5"/>
  <c r="J207850" i="5"/>
  <c r="J207851" i="5"/>
  <c r="J207852" i="5"/>
  <c r="J207853" i="5"/>
  <c r="J207854" i="5"/>
  <c r="J207855" i="5"/>
  <c r="J207856" i="5"/>
  <c r="J207857" i="5"/>
  <c r="J207858" i="5"/>
  <c r="J207859" i="5"/>
  <c r="J207860" i="5"/>
  <c r="J207861" i="5"/>
  <c r="J207862" i="5"/>
  <c r="J207863" i="5"/>
  <c r="J207864" i="5"/>
  <c r="J207865" i="5"/>
  <c r="J207866" i="5"/>
  <c r="J207867" i="5"/>
  <c r="J207868" i="5"/>
  <c r="J207869" i="5"/>
  <c r="J207870" i="5"/>
  <c r="J207871" i="5"/>
  <c r="J207872" i="5"/>
  <c r="J207873" i="5"/>
  <c r="J207874" i="5"/>
  <c r="J207875" i="5"/>
  <c r="J207876" i="5"/>
  <c r="J207877" i="5"/>
  <c r="J207878" i="5"/>
  <c r="J207879" i="5"/>
  <c r="J207880" i="5"/>
  <c r="J207881" i="5"/>
  <c r="J207882" i="5"/>
  <c r="J207883" i="5"/>
  <c r="J207884" i="5"/>
  <c r="J207885" i="5"/>
  <c r="J207886" i="5"/>
  <c r="J207887" i="5"/>
  <c r="J207888" i="5"/>
  <c r="J207889" i="5"/>
  <c r="J207890" i="5"/>
  <c r="J207891" i="5"/>
  <c r="J207892" i="5"/>
  <c r="J207893" i="5"/>
  <c r="J207894" i="5"/>
  <c r="J207895" i="5"/>
  <c r="J207896" i="5"/>
  <c r="J207897" i="5"/>
  <c r="J207898" i="5"/>
  <c r="J207899" i="5"/>
  <c r="J207900" i="5"/>
  <c r="J207901" i="5"/>
  <c r="J207902" i="5"/>
  <c r="J207903" i="5"/>
  <c r="J207904" i="5"/>
  <c r="J207905" i="5"/>
  <c r="J207906" i="5"/>
  <c r="J207907" i="5"/>
  <c r="J207908" i="5"/>
  <c r="J207909" i="5"/>
  <c r="J207910" i="5"/>
  <c r="J207911" i="5"/>
  <c r="J207912" i="5"/>
  <c r="J207913" i="5"/>
  <c r="J207914" i="5"/>
  <c r="J207915" i="5"/>
  <c r="J207916" i="5"/>
  <c r="J207917" i="5"/>
  <c r="J207918" i="5"/>
  <c r="J207919" i="5"/>
  <c r="J207920" i="5"/>
  <c r="J207921" i="5"/>
  <c r="J207922" i="5"/>
  <c r="J207923" i="5"/>
  <c r="J207924" i="5"/>
  <c r="J207925" i="5"/>
  <c r="J207926" i="5"/>
  <c r="J207927" i="5"/>
  <c r="J207928" i="5"/>
  <c r="J207929" i="5"/>
  <c r="J207930" i="5"/>
  <c r="J207931" i="5"/>
  <c r="J207932" i="5"/>
  <c r="J207933" i="5"/>
  <c r="J207934" i="5"/>
  <c r="J207935" i="5"/>
  <c r="J207936" i="5"/>
  <c r="J207937" i="5"/>
  <c r="J207938" i="5"/>
  <c r="J207939" i="5"/>
  <c r="J207940" i="5"/>
  <c r="J207941" i="5"/>
  <c r="J207942" i="5"/>
  <c r="J207943" i="5"/>
  <c r="J207944" i="5"/>
  <c r="J207945" i="5"/>
  <c r="J207946" i="5"/>
  <c r="J207947" i="5"/>
  <c r="J207948" i="5"/>
  <c r="J207949" i="5"/>
  <c r="J207950" i="5"/>
  <c r="J207951" i="5"/>
  <c r="J207952" i="5"/>
  <c r="J207953" i="5"/>
  <c r="J207954" i="5"/>
  <c r="J207955" i="5"/>
  <c r="J207956" i="5"/>
  <c r="J207957" i="5"/>
  <c r="J207958" i="5"/>
  <c r="J207959" i="5"/>
  <c r="J207960" i="5"/>
  <c r="J207961" i="5"/>
  <c r="J207962" i="5"/>
  <c r="J207963" i="5"/>
  <c r="J207964" i="5"/>
  <c r="J207965" i="5"/>
  <c r="J207966" i="5"/>
  <c r="J207967" i="5"/>
  <c r="J207968" i="5"/>
  <c r="J207969" i="5"/>
  <c r="J207970" i="5"/>
  <c r="J207971" i="5"/>
  <c r="J207972" i="5"/>
  <c r="J207973" i="5"/>
  <c r="J207974" i="5"/>
  <c r="J207975" i="5"/>
  <c r="J207976" i="5"/>
  <c r="J207977" i="5"/>
  <c r="J207978" i="5"/>
  <c r="J207979" i="5"/>
  <c r="J207980" i="5"/>
  <c r="J207981" i="5"/>
  <c r="J207982" i="5"/>
  <c r="J207983" i="5"/>
  <c r="J207984" i="5"/>
  <c r="J207985" i="5"/>
  <c r="J207986" i="5"/>
  <c r="J207987" i="5"/>
  <c r="J207988" i="5"/>
  <c r="J207989" i="5"/>
  <c r="J207990" i="5"/>
  <c r="J207991" i="5"/>
  <c r="J207992" i="5"/>
  <c r="J207993" i="5"/>
  <c r="J207994" i="5"/>
  <c r="J207995" i="5"/>
  <c r="J207996" i="5"/>
  <c r="J207997" i="5"/>
  <c r="J207998" i="5"/>
  <c r="J207999" i="5"/>
  <c r="J208000" i="5"/>
  <c r="J208001" i="5"/>
  <c r="J208002" i="5"/>
  <c r="J208003" i="5"/>
  <c r="J208004" i="5"/>
  <c r="J208005" i="5"/>
  <c r="J208006" i="5"/>
  <c r="J208007" i="5"/>
  <c r="J208008" i="5"/>
  <c r="J208009" i="5"/>
  <c r="J208010" i="5"/>
  <c r="J208011" i="5"/>
  <c r="J208012" i="5"/>
  <c r="J208013" i="5"/>
  <c r="J208014" i="5"/>
  <c r="J208015" i="5"/>
  <c r="J208016" i="5"/>
  <c r="J208017" i="5"/>
  <c r="J208018" i="5"/>
  <c r="J208019" i="5"/>
  <c r="J208020" i="5"/>
  <c r="J208021" i="5"/>
  <c r="J208022" i="5"/>
  <c r="J208023" i="5"/>
  <c r="J208024" i="5"/>
  <c r="J208025" i="5"/>
  <c r="J208026" i="5"/>
  <c r="J208027" i="5"/>
  <c r="J208028" i="5"/>
  <c r="J208029" i="5"/>
  <c r="J208030" i="5"/>
  <c r="J208031" i="5"/>
  <c r="J208032" i="5"/>
  <c r="J208033" i="5"/>
  <c r="J208034" i="5"/>
  <c r="J208035" i="5"/>
  <c r="J208036" i="5"/>
  <c r="J208037" i="5"/>
  <c r="J208038" i="5"/>
  <c r="J208039" i="5"/>
  <c r="J208040" i="5"/>
  <c r="J208041" i="5"/>
  <c r="J208042" i="5"/>
  <c r="J208043" i="5"/>
  <c r="J208044" i="5"/>
  <c r="J208045" i="5"/>
  <c r="J208046" i="5"/>
  <c r="J208047" i="5"/>
  <c r="J208048" i="5"/>
  <c r="J208049" i="5"/>
  <c r="J208050" i="5"/>
  <c r="J208051" i="5"/>
  <c r="J208052" i="5"/>
  <c r="J208053" i="5"/>
  <c r="J208054" i="5"/>
  <c r="J208055" i="5"/>
  <c r="J208056" i="5"/>
  <c r="J208057" i="5"/>
  <c r="J208058" i="5"/>
  <c r="J208059" i="5"/>
  <c r="J208060" i="5"/>
  <c r="J208061" i="5"/>
  <c r="J208062" i="5"/>
  <c r="J208063" i="5"/>
  <c r="J208064" i="5"/>
  <c r="J208065" i="5"/>
  <c r="J208066" i="5"/>
  <c r="J208067" i="5"/>
  <c r="J208068" i="5"/>
  <c r="J208069" i="5"/>
  <c r="J208070" i="5"/>
  <c r="J208071" i="5"/>
  <c r="J208072" i="5"/>
  <c r="J208073" i="5"/>
  <c r="J208074" i="5"/>
  <c r="J208075" i="5"/>
  <c r="J208076" i="5"/>
  <c r="J208077" i="5"/>
  <c r="J208078" i="5"/>
  <c r="J208079" i="5"/>
  <c r="J208080" i="5"/>
  <c r="J208081" i="5"/>
  <c r="J208082" i="5"/>
  <c r="J208083" i="5"/>
  <c r="J208084" i="5"/>
  <c r="J208085" i="5"/>
  <c r="J208086" i="5"/>
  <c r="J208087" i="5"/>
  <c r="J208088" i="5"/>
  <c r="J208089" i="5"/>
  <c r="J208090" i="5"/>
  <c r="J208091" i="5"/>
  <c r="J208092" i="5"/>
  <c r="J208093" i="5"/>
  <c r="J208094" i="5"/>
  <c r="J208095" i="5"/>
  <c r="J208096" i="5"/>
  <c r="J208097" i="5"/>
  <c r="J208098" i="5"/>
  <c r="J208099" i="5"/>
  <c r="J208100" i="5"/>
  <c r="J208101" i="5"/>
  <c r="J208102" i="5"/>
  <c r="J208103" i="5"/>
  <c r="J208104" i="5"/>
  <c r="J208105" i="5"/>
  <c r="J208106" i="5"/>
  <c r="J208107" i="5"/>
  <c r="J208108" i="5"/>
  <c r="J208109" i="5"/>
  <c r="J208110" i="5"/>
  <c r="J208111" i="5"/>
  <c r="J208112" i="5"/>
  <c r="J208113" i="5"/>
  <c r="J208114" i="5"/>
  <c r="J208115" i="5"/>
  <c r="J208116" i="5"/>
  <c r="J208117" i="5"/>
  <c r="J208118" i="5"/>
  <c r="J208119" i="5"/>
  <c r="J208120" i="5"/>
  <c r="J208121" i="5"/>
  <c r="J208122" i="5"/>
  <c r="J208123" i="5"/>
  <c r="J208124" i="5"/>
  <c r="J208125" i="5"/>
  <c r="J208126" i="5"/>
  <c r="J208127" i="5"/>
  <c r="J208128" i="5"/>
  <c r="J208129" i="5"/>
  <c r="J208130" i="5"/>
  <c r="J208131" i="5"/>
  <c r="J208132" i="5"/>
  <c r="J208133" i="5"/>
  <c r="J208134" i="5"/>
  <c r="J208135" i="5"/>
  <c r="J208136" i="5"/>
  <c r="J208137" i="5"/>
  <c r="J208138" i="5"/>
  <c r="J208139" i="5"/>
  <c r="J208140" i="5"/>
  <c r="J208141" i="5"/>
  <c r="J208142" i="5"/>
  <c r="J208143" i="5"/>
  <c r="J208144" i="5"/>
  <c r="J208145" i="5"/>
  <c r="J208146" i="5"/>
  <c r="J208147" i="5"/>
  <c r="J208148" i="5"/>
  <c r="J208149" i="5"/>
  <c r="J208150" i="5"/>
  <c r="J208151" i="5"/>
  <c r="J208152" i="5"/>
  <c r="J208153" i="5"/>
  <c r="J208154" i="5"/>
  <c r="J208155" i="5"/>
  <c r="J208156" i="5"/>
  <c r="J208157" i="5"/>
  <c r="J208158" i="5"/>
  <c r="J208159" i="5"/>
  <c r="J208160" i="5"/>
  <c r="J208161" i="5"/>
  <c r="J208162" i="5"/>
  <c r="J208163" i="5"/>
  <c r="J208164" i="5"/>
  <c r="J208165" i="5"/>
  <c r="J208166" i="5"/>
  <c r="J208167" i="5"/>
  <c r="J208168" i="5"/>
  <c r="J208169" i="5"/>
  <c r="J208170" i="5"/>
  <c r="J208171" i="5"/>
  <c r="J208172" i="5"/>
  <c r="J208173" i="5"/>
  <c r="J208174" i="5"/>
  <c r="J208175" i="5"/>
  <c r="J208176" i="5"/>
  <c r="J208177" i="5"/>
  <c r="J208178" i="5"/>
  <c r="J208179" i="5"/>
  <c r="J208180" i="5"/>
  <c r="J208181" i="5"/>
  <c r="J208182" i="5"/>
  <c r="J208183" i="5"/>
  <c r="J208184" i="5"/>
  <c r="J208185" i="5"/>
  <c r="J208186" i="5"/>
  <c r="J208187" i="5"/>
  <c r="J208188" i="5"/>
  <c r="J208189" i="5"/>
  <c r="J208190" i="5"/>
  <c r="J208191" i="5"/>
  <c r="J208192" i="5"/>
  <c r="J208193" i="5"/>
  <c r="J208194" i="5"/>
  <c r="J208195" i="5"/>
  <c r="J208196" i="5"/>
  <c r="J208197" i="5"/>
  <c r="J208198" i="5"/>
  <c r="J208199" i="5"/>
  <c r="J208200" i="5"/>
  <c r="J208201" i="5"/>
  <c r="J208202" i="5"/>
  <c r="J208203" i="5"/>
  <c r="J208204" i="5"/>
  <c r="J208205" i="5"/>
  <c r="J208206" i="5"/>
  <c r="J208207" i="5"/>
  <c r="J208208" i="5"/>
  <c r="J208209" i="5"/>
  <c r="J208210" i="5"/>
  <c r="J208211" i="5"/>
  <c r="J208212" i="5"/>
  <c r="J208213" i="5"/>
  <c r="J208214" i="5"/>
  <c r="J208215" i="5"/>
  <c r="J208216" i="5"/>
  <c r="J208217" i="5"/>
  <c r="J208218" i="5"/>
  <c r="J208219" i="5"/>
  <c r="J208220" i="5"/>
  <c r="J208221" i="5"/>
  <c r="J208222" i="5"/>
  <c r="J208223" i="5"/>
  <c r="J208224" i="5"/>
  <c r="J208225" i="5"/>
  <c r="J208226" i="5"/>
  <c r="J208227" i="5"/>
  <c r="J208228" i="5"/>
  <c r="J208229" i="5"/>
  <c r="J208230" i="5"/>
  <c r="J208231" i="5"/>
  <c r="J208232" i="5"/>
  <c r="J208233" i="5"/>
  <c r="J208234" i="5"/>
  <c r="J208235" i="5"/>
  <c r="J208236" i="5"/>
  <c r="J208237" i="5"/>
  <c r="J208238" i="5"/>
  <c r="J208239" i="5"/>
  <c r="J208240" i="5"/>
  <c r="J208241" i="5"/>
  <c r="J208242" i="5"/>
  <c r="J208243" i="5"/>
  <c r="J208244" i="5"/>
  <c r="J208245" i="5"/>
  <c r="J208246" i="5"/>
  <c r="J208247" i="5"/>
  <c r="J208248" i="5"/>
  <c r="J208249" i="5"/>
  <c r="J208250" i="5"/>
  <c r="J208251" i="5"/>
  <c r="J208252" i="5"/>
  <c r="J208253" i="5"/>
  <c r="J208254" i="5"/>
  <c r="J208255" i="5"/>
  <c r="J208256" i="5"/>
  <c r="J208257" i="5"/>
  <c r="J208258" i="5"/>
  <c r="J208259" i="5"/>
  <c r="J208260" i="5"/>
  <c r="J208261" i="5"/>
  <c r="J208262" i="5"/>
  <c r="J208263" i="5"/>
  <c r="J208264" i="5"/>
  <c r="J208265" i="5"/>
  <c r="J208266" i="5"/>
  <c r="J208267" i="5"/>
  <c r="J208268" i="5"/>
  <c r="J208269" i="5"/>
  <c r="J208270" i="5"/>
  <c r="J208271" i="5"/>
  <c r="J208272" i="5"/>
  <c r="J208273" i="5"/>
  <c r="J208274" i="5"/>
  <c r="J208275" i="5"/>
  <c r="J208276" i="5"/>
  <c r="J208277" i="5"/>
  <c r="J208278" i="5"/>
  <c r="J208279" i="5"/>
  <c r="J208280" i="5"/>
  <c r="J208281" i="5"/>
  <c r="J208282" i="5"/>
  <c r="J208283" i="5"/>
  <c r="J208284" i="5"/>
  <c r="J208285" i="5"/>
  <c r="J208286" i="5"/>
  <c r="J208287" i="5"/>
  <c r="J208288" i="5"/>
  <c r="J208289" i="5"/>
  <c r="J208290" i="5"/>
  <c r="J208291" i="5"/>
  <c r="J208292" i="5"/>
  <c r="J208293" i="5"/>
  <c r="J208294" i="5"/>
  <c r="J208295" i="5"/>
  <c r="J208296" i="5"/>
  <c r="J208297" i="5"/>
  <c r="J208298" i="5"/>
  <c r="J208299" i="5"/>
  <c r="J208300" i="5"/>
  <c r="J208301" i="5"/>
  <c r="J208302" i="5"/>
  <c r="J208303" i="5"/>
  <c r="J208304" i="5"/>
  <c r="J208305" i="5"/>
  <c r="J208306" i="5"/>
  <c r="J208307" i="5"/>
  <c r="J208308" i="5"/>
  <c r="J208309" i="5"/>
  <c r="J208310" i="5"/>
  <c r="J208311" i="5"/>
  <c r="J208312" i="5"/>
  <c r="J208313" i="5"/>
  <c r="J208314" i="5"/>
  <c r="J208315" i="5"/>
  <c r="J208316" i="5"/>
  <c r="J208317" i="5"/>
  <c r="J208318" i="5"/>
  <c r="J208319" i="5"/>
  <c r="J208320" i="5"/>
  <c r="J208321" i="5"/>
  <c r="J208322" i="5"/>
  <c r="J208323" i="5"/>
  <c r="J208324" i="5"/>
  <c r="J208325" i="5"/>
  <c r="J208326" i="5"/>
  <c r="J208327" i="5"/>
  <c r="J208328" i="5"/>
  <c r="J208329" i="5"/>
  <c r="J208330" i="5"/>
  <c r="J208331" i="5"/>
  <c r="J208332" i="5"/>
  <c r="J208333" i="5"/>
  <c r="J208334" i="5"/>
  <c r="J208335" i="5"/>
  <c r="J208336" i="5"/>
  <c r="J208337" i="5"/>
  <c r="J208338" i="5"/>
  <c r="J208339" i="5"/>
  <c r="J208340" i="5"/>
  <c r="J208341" i="5"/>
  <c r="J208342" i="5"/>
  <c r="J208343" i="5"/>
  <c r="J208344" i="5"/>
  <c r="J208345" i="5"/>
  <c r="J208346" i="5"/>
  <c r="J208347" i="5"/>
  <c r="J208348" i="5"/>
  <c r="J208349" i="5"/>
  <c r="J208350" i="5"/>
  <c r="J208351" i="5"/>
  <c r="J208352" i="5"/>
  <c r="J208353" i="5"/>
  <c r="J208354" i="5"/>
  <c r="J208355" i="5"/>
  <c r="J208356" i="5"/>
  <c r="J208357" i="5"/>
  <c r="J208358" i="5"/>
  <c r="J208359" i="5"/>
  <c r="J208360" i="5"/>
  <c r="J208361" i="5"/>
  <c r="J208362" i="5"/>
  <c r="J208363" i="5"/>
  <c r="J208364" i="5"/>
  <c r="J208365" i="5"/>
  <c r="J208366" i="5"/>
  <c r="J208367" i="5"/>
  <c r="J208368" i="5"/>
  <c r="J208369" i="5"/>
  <c r="J208370" i="5"/>
  <c r="J208371" i="5"/>
  <c r="J208372" i="5"/>
  <c r="J208373" i="5"/>
  <c r="J208374" i="5"/>
  <c r="J208375" i="5"/>
  <c r="J208376" i="5"/>
  <c r="J208377" i="5"/>
  <c r="J208378" i="5"/>
  <c r="J208379" i="5"/>
  <c r="J208380" i="5"/>
  <c r="J208381" i="5"/>
  <c r="J208382" i="5"/>
  <c r="J208383" i="5"/>
  <c r="J208384" i="5"/>
  <c r="J208385" i="5"/>
  <c r="J208386" i="5"/>
  <c r="J208387" i="5"/>
  <c r="J208388" i="5"/>
  <c r="J208389" i="5"/>
  <c r="J208390" i="5"/>
  <c r="J208391" i="5"/>
  <c r="J208392" i="5"/>
  <c r="J208393" i="5"/>
  <c r="J208394" i="5"/>
  <c r="J208395" i="5"/>
  <c r="J208396" i="5"/>
  <c r="J208397" i="5"/>
  <c r="J208398" i="5"/>
  <c r="J208399" i="5"/>
  <c r="J208400" i="5"/>
  <c r="J208401" i="5"/>
  <c r="J208402" i="5"/>
  <c r="J208403" i="5"/>
  <c r="J208404" i="5"/>
  <c r="J208405" i="5"/>
  <c r="J208406" i="5"/>
  <c r="J208407" i="5"/>
  <c r="J208408" i="5"/>
  <c r="J208409" i="5"/>
  <c r="J208410" i="5"/>
  <c r="J208411" i="5"/>
  <c r="J208412" i="5"/>
  <c r="J208413" i="5"/>
  <c r="J208414" i="5"/>
  <c r="J208415" i="5"/>
  <c r="J208416" i="5"/>
  <c r="J208417" i="5"/>
  <c r="J208418" i="5"/>
  <c r="J208419" i="5"/>
  <c r="J208420" i="5"/>
  <c r="J208421" i="5"/>
  <c r="J208422" i="5"/>
  <c r="J208423" i="5"/>
  <c r="J208424" i="5"/>
  <c r="J208425" i="5"/>
  <c r="J208426" i="5"/>
  <c r="J208427" i="5"/>
  <c r="J208428" i="5"/>
  <c r="J208429" i="5"/>
  <c r="J208430" i="5"/>
  <c r="J208431" i="5"/>
  <c r="J208432" i="5"/>
  <c r="J208433" i="5"/>
  <c r="J208434" i="5"/>
  <c r="J208435" i="5"/>
  <c r="J208436" i="5"/>
  <c r="J208437" i="5"/>
  <c r="J208438" i="5"/>
  <c r="J208439" i="5"/>
  <c r="J208440" i="5"/>
  <c r="J208441" i="5"/>
  <c r="J208442" i="5"/>
  <c r="J208443" i="5"/>
  <c r="J208444" i="5"/>
  <c r="J208445" i="5"/>
  <c r="J208446" i="5"/>
  <c r="J208447" i="5"/>
  <c r="J208448" i="5"/>
  <c r="J208449" i="5"/>
  <c r="J208450" i="5"/>
  <c r="J208451" i="5"/>
  <c r="J208452" i="5"/>
  <c r="J208453" i="5"/>
  <c r="J208454" i="5"/>
  <c r="J208455" i="5"/>
  <c r="J208456" i="5"/>
  <c r="J208457" i="5"/>
  <c r="J208458" i="5"/>
  <c r="J208459" i="5"/>
  <c r="J208460" i="5"/>
  <c r="J208461" i="5"/>
  <c r="J208462" i="5"/>
  <c r="J208463" i="5"/>
  <c r="J208464" i="5"/>
  <c r="J208465" i="5"/>
  <c r="J208466" i="5"/>
  <c r="J208467" i="5"/>
  <c r="J208468" i="5"/>
  <c r="J208469" i="5"/>
  <c r="J208470" i="5"/>
  <c r="J208471" i="5"/>
  <c r="J208472" i="5"/>
  <c r="J208473" i="5"/>
  <c r="J208474" i="5"/>
  <c r="J208475" i="5"/>
  <c r="J208476" i="5"/>
  <c r="J208477" i="5"/>
  <c r="J208478" i="5"/>
  <c r="J208479" i="5"/>
  <c r="J208480" i="5"/>
  <c r="J208481" i="5"/>
  <c r="J208482" i="5"/>
  <c r="J208483" i="5"/>
  <c r="J208484" i="5"/>
  <c r="J208485" i="5"/>
  <c r="J208486" i="5"/>
  <c r="J208487" i="5"/>
  <c r="J208488" i="5"/>
  <c r="J208489" i="5"/>
  <c r="J208490" i="5"/>
  <c r="J208491" i="5"/>
  <c r="J208492" i="5"/>
  <c r="J208493" i="5"/>
  <c r="J208494" i="5"/>
  <c r="J208495" i="5"/>
  <c r="J208496" i="5"/>
  <c r="J208497" i="5"/>
  <c r="J208498" i="5"/>
  <c r="J208499" i="5"/>
  <c r="J208500" i="5"/>
  <c r="J208501" i="5"/>
  <c r="J208502" i="5"/>
  <c r="J208503" i="5"/>
  <c r="J208504" i="5"/>
  <c r="J208505" i="5"/>
  <c r="J208506" i="5"/>
  <c r="J208507" i="5"/>
  <c r="J208508" i="5"/>
  <c r="J208509" i="5"/>
  <c r="J208510" i="5"/>
  <c r="J208511" i="5"/>
  <c r="J208512" i="5"/>
  <c r="J208513" i="5"/>
  <c r="J208514" i="5"/>
  <c r="J208515" i="5"/>
  <c r="J208516" i="5"/>
  <c r="J208517" i="5"/>
  <c r="J208518" i="5"/>
  <c r="J208519" i="5"/>
  <c r="J208520" i="5"/>
  <c r="J208521" i="5"/>
  <c r="J208522" i="5"/>
  <c r="J208523" i="5"/>
  <c r="J208524" i="5"/>
  <c r="J208525" i="5"/>
  <c r="J208526" i="5"/>
  <c r="J208527" i="5"/>
  <c r="J208528" i="5"/>
  <c r="J208529" i="5"/>
  <c r="J208530" i="5"/>
  <c r="J208531" i="5"/>
  <c r="J208532" i="5"/>
  <c r="J208533" i="5"/>
  <c r="J208534" i="5"/>
  <c r="J208535" i="5"/>
  <c r="J208536" i="5"/>
  <c r="J208537" i="5"/>
  <c r="J208538" i="5"/>
  <c r="J208539" i="5"/>
  <c r="J208540" i="5"/>
  <c r="J208541" i="5"/>
  <c r="J208542" i="5"/>
  <c r="J208543" i="5"/>
  <c r="J208544" i="5"/>
  <c r="J208545" i="5"/>
  <c r="J208546" i="5"/>
  <c r="J208547" i="5"/>
  <c r="J208548" i="5"/>
  <c r="J208549" i="5"/>
  <c r="J208550" i="5"/>
  <c r="J208551" i="5"/>
  <c r="J208552" i="5"/>
  <c r="J208553" i="5"/>
  <c r="J208554" i="5"/>
  <c r="J208555" i="5"/>
  <c r="J208556" i="5"/>
  <c r="J208557" i="5"/>
  <c r="J208558" i="5"/>
  <c r="J208559" i="5"/>
  <c r="J208560" i="5"/>
  <c r="J208561" i="5"/>
  <c r="J208562" i="5"/>
  <c r="J208563" i="5"/>
  <c r="J208564" i="5"/>
  <c r="J208565" i="5"/>
  <c r="J208566" i="5"/>
  <c r="J208567" i="5"/>
  <c r="J208568" i="5"/>
  <c r="J208569" i="5"/>
  <c r="J208570" i="5"/>
  <c r="J208571" i="5"/>
  <c r="J208572" i="5"/>
  <c r="J208573" i="5"/>
  <c r="J208574" i="5"/>
  <c r="J208575" i="5"/>
  <c r="J208576" i="5"/>
  <c r="J208577" i="5"/>
  <c r="J208578" i="5"/>
  <c r="J208579" i="5"/>
  <c r="J208580" i="5"/>
  <c r="J208581" i="5"/>
  <c r="J208582" i="5"/>
  <c r="J208583" i="5"/>
  <c r="J208584" i="5"/>
  <c r="J208585" i="5"/>
  <c r="J208586" i="5"/>
  <c r="J208587" i="5"/>
  <c r="J208588" i="5"/>
  <c r="J208589" i="5"/>
  <c r="J208590" i="5"/>
  <c r="J208591" i="5"/>
  <c r="J208592" i="5"/>
  <c r="J208593" i="5"/>
  <c r="J208594" i="5"/>
  <c r="J208595" i="5"/>
  <c r="J208596" i="5"/>
  <c r="J208597" i="5"/>
  <c r="J208598" i="5"/>
  <c r="J208599" i="5"/>
  <c r="J208600" i="5"/>
  <c r="J208601" i="5"/>
  <c r="J208602" i="5"/>
  <c r="J208603" i="5"/>
  <c r="J208604" i="5"/>
  <c r="J208605" i="5"/>
  <c r="J208606" i="5"/>
  <c r="J208607" i="5"/>
  <c r="J208608" i="5"/>
  <c r="J208609" i="5"/>
  <c r="J208610" i="5"/>
  <c r="J208611" i="5"/>
  <c r="J208612" i="5"/>
  <c r="J208613" i="5"/>
  <c r="J208614" i="5"/>
  <c r="J208615" i="5"/>
  <c r="J208616" i="5"/>
  <c r="J208617" i="5"/>
  <c r="J208618" i="5"/>
  <c r="J208619" i="5"/>
  <c r="J208620" i="5"/>
  <c r="J208621" i="5"/>
  <c r="J208622" i="5"/>
  <c r="J208623" i="5"/>
  <c r="J208624" i="5"/>
  <c r="J208625" i="5"/>
  <c r="J208626" i="5"/>
  <c r="J208627" i="5"/>
  <c r="J208628" i="5"/>
  <c r="J208629" i="5"/>
  <c r="J208630" i="5"/>
  <c r="J208631" i="5"/>
  <c r="J208632" i="5"/>
  <c r="J208633" i="5"/>
  <c r="J208634" i="5"/>
  <c r="J208635" i="5"/>
  <c r="J208636" i="5"/>
  <c r="J208637" i="5"/>
  <c r="J208638" i="5"/>
  <c r="J208639" i="5"/>
  <c r="J208640" i="5"/>
  <c r="J208641" i="5"/>
  <c r="J208642" i="5"/>
  <c r="J208643" i="5"/>
  <c r="J208644" i="5"/>
  <c r="J208645" i="5"/>
  <c r="J208646" i="5"/>
  <c r="J208647" i="5"/>
  <c r="J208648" i="5"/>
  <c r="J208649" i="5"/>
  <c r="J208650" i="5"/>
  <c r="J208651" i="5"/>
  <c r="J208652" i="5"/>
  <c r="J208653" i="5"/>
  <c r="J208654" i="5"/>
  <c r="J208655" i="5"/>
  <c r="J208656" i="5"/>
  <c r="J208657" i="5"/>
  <c r="J208658" i="5"/>
  <c r="J208659" i="5"/>
  <c r="J208660" i="5"/>
  <c r="J208661" i="5"/>
  <c r="J208662" i="5"/>
  <c r="J208663" i="5"/>
  <c r="J208664" i="5"/>
  <c r="J208665" i="5"/>
  <c r="J208666" i="5"/>
  <c r="J208667" i="5"/>
  <c r="J208668" i="5"/>
  <c r="J208669" i="5"/>
  <c r="J208670" i="5"/>
  <c r="J208671" i="5"/>
  <c r="J208672" i="5"/>
  <c r="J208673" i="5"/>
  <c r="J208674" i="5"/>
  <c r="J208675" i="5"/>
  <c r="J208676" i="5"/>
  <c r="J208677" i="5"/>
  <c r="J208678" i="5"/>
  <c r="J208679" i="5"/>
  <c r="J208680" i="5"/>
  <c r="J208681" i="5"/>
  <c r="J208682" i="5"/>
  <c r="J208683" i="5"/>
  <c r="J208684" i="5"/>
  <c r="J208685" i="5"/>
  <c r="J208686" i="5"/>
  <c r="J208687" i="5"/>
  <c r="J208688" i="5"/>
  <c r="J208689" i="5"/>
  <c r="J208690" i="5"/>
  <c r="J208691" i="5"/>
  <c r="J208692" i="5"/>
  <c r="J208693" i="5"/>
  <c r="J208694" i="5"/>
  <c r="J208695" i="5"/>
  <c r="J208696" i="5"/>
  <c r="J208697" i="5"/>
  <c r="J208698" i="5"/>
  <c r="J208699" i="5"/>
  <c r="J208700" i="5"/>
  <c r="J208701" i="5"/>
  <c r="J208702" i="5"/>
  <c r="J208703" i="5"/>
  <c r="J208704" i="5"/>
  <c r="J208705" i="5"/>
  <c r="J208706" i="5"/>
  <c r="J208707" i="5"/>
  <c r="J208708" i="5"/>
  <c r="J208709" i="5"/>
  <c r="J208710" i="5"/>
  <c r="J208711" i="5"/>
  <c r="J208712" i="5"/>
  <c r="J208713" i="5"/>
  <c r="J208714" i="5"/>
  <c r="J208715" i="5"/>
  <c r="J208716" i="5"/>
  <c r="J208717" i="5"/>
  <c r="J208718" i="5"/>
  <c r="J208719" i="5"/>
  <c r="J208720" i="5"/>
  <c r="J208721" i="5"/>
  <c r="J208722" i="5"/>
  <c r="J208723" i="5"/>
  <c r="J208724" i="5"/>
  <c r="J208725" i="5"/>
  <c r="J208726" i="5"/>
  <c r="J208727" i="5"/>
  <c r="J208728" i="5"/>
  <c r="J208729" i="5"/>
  <c r="J208730" i="5"/>
  <c r="J208731" i="5"/>
  <c r="J208732" i="5"/>
  <c r="J208733" i="5"/>
  <c r="J208734" i="5"/>
  <c r="J208735" i="5"/>
  <c r="J208736" i="5"/>
  <c r="J208737" i="5"/>
  <c r="J208738" i="5"/>
  <c r="J208739" i="5"/>
  <c r="J208740" i="5"/>
  <c r="J208741" i="5"/>
  <c r="J208742" i="5"/>
  <c r="J208743" i="5"/>
  <c r="J208744" i="5"/>
  <c r="J208745" i="5"/>
  <c r="J208746" i="5"/>
  <c r="J208747" i="5"/>
  <c r="J208748" i="5"/>
  <c r="J208749" i="5"/>
  <c r="J208750" i="5"/>
  <c r="J208751" i="5"/>
  <c r="J208752" i="5"/>
  <c r="J208753" i="5"/>
  <c r="J208754" i="5"/>
  <c r="J208755" i="5"/>
  <c r="J208756" i="5"/>
  <c r="J208757" i="5"/>
  <c r="J208758" i="5"/>
  <c r="J208759" i="5"/>
  <c r="J208760" i="5"/>
  <c r="J208761" i="5"/>
  <c r="J208762" i="5"/>
  <c r="J208763" i="5"/>
  <c r="J208764" i="5"/>
  <c r="J208765" i="5"/>
  <c r="J208766" i="5"/>
  <c r="J208767" i="5"/>
  <c r="J208768" i="5"/>
  <c r="J208769" i="5"/>
  <c r="J208770" i="5"/>
  <c r="J208771" i="5"/>
  <c r="J208772" i="5"/>
  <c r="J208773" i="5"/>
  <c r="J208774" i="5"/>
  <c r="J208775" i="5"/>
  <c r="J208776" i="5"/>
  <c r="J208777" i="5"/>
  <c r="J208778" i="5"/>
  <c r="J208779" i="5"/>
  <c r="J208780" i="5"/>
  <c r="J208781" i="5"/>
  <c r="J208782" i="5"/>
  <c r="J208783" i="5"/>
  <c r="J208784" i="5"/>
  <c r="J208785" i="5"/>
  <c r="J208786" i="5"/>
  <c r="J208787" i="5"/>
  <c r="J208788" i="5"/>
  <c r="J208789" i="5"/>
  <c r="J208790" i="5"/>
  <c r="J208791" i="5"/>
  <c r="J208792" i="5"/>
  <c r="J208793" i="5"/>
  <c r="J208794" i="5"/>
  <c r="J208795" i="5"/>
  <c r="J208796" i="5"/>
  <c r="J208797" i="5"/>
  <c r="J208798" i="5"/>
  <c r="J208799" i="5"/>
  <c r="J208800" i="5"/>
  <c r="J208801" i="5"/>
  <c r="J208802" i="5"/>
  <c r="J208803" i="5"/>
  <c r="J208804" i="5"/>
  <c r="J208805" i="5"/>
  <c r="J208806" i="5"/>
  <c r="J208807" i="5"/>
  <c r="J208808" i="5"/>
  <c r="J208809" i="5"/>
  <c r="J208810" i="5"/>
  <c r="J208811" i="5"/>
  <c r="J208812" i="5"/>
  <c r="J208813" i="5"/>
  <c r="J208814" i="5"/>
  <c r="J208815" i="5"/>
  <c r="J208816" i="5"/>
  <c r="J208817" i="5"/>
  <c r="J208818" i="5"/>
  <c r="J208819" i="5"/>
  <c r="J208820" i="5"/>
  <c r="J208821" i="5"/>
  <c r="J208822" i="5"/>
  <c r="J208823" i="5"/>
  <c r="J208824" i="5"/>
  <c r="J208825" i="5"/>
  <c r="J208826" i="5"/>
  <c r="J208827" i="5"/>
  <c r="J208828" i="5"/>
  <c r="J208829" i="5"/>
  <c r="J208830" i="5"/>
  <c r="J208831" i="5"/>
  <c r="J208832" i="5"/>
  <c r="J208833" i="5"/>
  <c r="J208834" i="5"/>
  <c r="J208835" i="5"/>
  <c r="J208836" i="5"/>
  <c r="J208837" i="5"/>
  <c r="J208838" i="5"/>
  <c r="J208839" i="5"/>
  <c r="J208840" i="5"/>
  <c r="J208841" i="5"/>
  <c r="J208842" i="5"/>
  <c r="J208843" i="5"/>
  <c r="J208844" i="5"/>
  <c r="J208845" i="5"/>
  <c r="J208846" i="5"/>
  <c r="J208847" i="5"/>
  <c r="J208848" i="5"/>
  <c r="J208849" i="5"/>
  <c r="J208850" i="5"/>
  <c r="J208851" i="5"/>
  <c r="J208852" i="5"/>
  <c r="J208853" i="5"/>
  <c r="J208854" i="5"/>
  <c r="J208855" i="5"/>
  <c r="J208856" i="5"/>
  <c r="J208857" i="5"/>
  <c r="J208858" i="5"/>
  <c r="J208859" i="5"/>
  <c r="J208860" i="5"/>
  <c r="J208861" i="5"/>
  <c r="J208862" i="5"/>
  <c r="J208863" i="5"/>
  <c r="J208864" i="5"/>
  <c r="J208865" i="5"/>
  <c r="J208866" i="5"/>
  <c r="J208867" i="5"/>
  <c r="J208868" i="5"/>
  <c r="J208869" i="5"/>
  <c r="J208870" i="5"/>
  <c r="J208871" i="5"/>
  <c r="J208872" i="5"/>
  <c r="J208873" i="5"/>
  <c r="J208874" i="5"/>
  <c r="J208875" i="5"/>
  <c r="J208876" i="5"/>
  <c r="J208877" i="5"/>
  <c r="J208878" i="5"/>
  <c r="J208879" i="5"/>
  <c r="J208880" i="5"/>
  <c r="J208881" i="5"/>
  <c r="J208882" i="5"/>
  <c r="J208883" i="5"/>
  <c r="J208884" i="5"/>
  <c r="J208885" i="5"/>
  <c r="J208886" i="5"/>
  <c r="J208887" i="5"/>
  <c r="J208888" i="5"/>
  <c r="J208889" i="5"/>
  <c r="J208890" i="5"/>
  <c r="J208891" i="5"/>
  <c r="J208892" i="5"/>
  <c r="J208893" i="5"/>
  <c r="J208894" i="5"/>
  <c r="J208895" i="5"/>
  <c r="J208896" i="5"/>
  <c r="J208897" i="5"/>
  <c r="J208898" i="5"/>
  <c r="J208899" i="5"/>
  <c r="J208900" i="5"/>
  <c r="J208901" i="5"/>
  <c r="J208902" i="5"/>
  <c r="J208903" i="5"/>
  <c r="J208904" i="5"/>
  <c r="J208905" i="5"/>
  <c r="J208906" i="5"/>
  <c r="J208907" i="5"/>
  <c r="J208908" i="5"/>
  <c r="J208909" i="5"/>
  <c r="J208910" i="5"/>
  <c r="J208911" i="5"/>
  <c r="J208912" i="5"/>
  <c r="J208913" i="5"/>
  <c r="J208914" i="5"/>
  <c r="J208915" i="5"/>
  <c r="J208916" i="5"/>
  <c r="J208917" i="5"/>
  <c r="J208918" i="5"/>
  <c r="J208919" i="5"/>
  <c r="J208920" i="5"/>
  <c r="J208921" i="5"/>
  <c r="J208922" i="5"/>
  <c r="J208923" i="5"/>
  <c r="J208924" i="5"/>
  <c r="J208925" i="5"/>
  <c r="J208926" i="5"/>
  <c r="J208927" i="5"/>
  <c r="J208928" i="5"/>
  <c r="J208929" i="5"/>
  <c r="J208930" i="5"/>
  <c r="J208931" i="5"/>
  <c r="J208932" i="5"/>
  <c r="J208933" i="5"/>
  <c r="J208934" i="5"/>
  <c r="J208935" i="5"/>
  <c r="J208936" i="5"/>
  <c r="J208937" i="5"/>
  <c r="J208938" i="5"/>
  <c r="J208939" i="5"/>
  <c r="J208940" i="5"/>
  <c r="J208941" i="5"/>
  <c r="J208942" i="5"/>
  <c r="J208943" i="5"/>
  <c r="J208944" i="5"/>
  <c r="J208945" i="5"/>
  <c r="J208946" i="5"/>
  <c r="J208947" i="5"/>
  <c r="J208948" i="5"/>
  <c r="J208949" i="5"/>
  <c r="J208950" i="5"/>
  <c r="J208951" i="5"/>
  <c r="J208952" i="5"/>
  <c r="J208953" i="5"/>
  <c r="J208954" i="5"/>
  <c r="J208955" i="5"/>
  <c r="J208956" i="5"/>
  <c r="J208957" i="5"/>
  <c r="J208958" i="5"/>
  <c r="J208959" i="5"/>
  <c r="J208960" i="5"/>
  <c r="J208961" i="5"/>
  <c r="J208962" i="5"/>
  <c r="J208963" i="5"/>
  <c r="J208964" i="5"/>
  <c r="J208965" i="5"/>
  <c r="J208966" i="5"/>
  <c r="J208967" i="5"/>
  <c r="J208968" i="5"/>
  <c r="J208969" i="5"/>
  <c r="J208970" i="5"/>
  <c r="J208971" i="5"/>
  <c r="J208972" i="5"/>
  <c r="J208973" i="5"/>
  <c r="J208974" i="5"/>
  <c r="J208975" i="5"/>
  <c r="J208976" i="5"/>
  <c r="J208977" i="5"/>
  <c r="J208978" i="5"/>
  <c r="J208979" i="5"/>
  <c r="J208980" i="5"/>
  <c r="J208981" i="5"/>
  <c r="J208982" i="5"/>
  <c r="J208983" i="5"/>
  <c r="J208984" i="5"/>
  <c r="J208985" i="5"/>
  <c r="J208986" i="5"/>
  <c r="J208987" i="5"/>
  <c r="J208988" i="5"/>
  <c r="J208989" i="5"/>
  <c r="J208990" i="5"/>
  <c r="J208991" i="5"/>
  <c r="J208992" i="5"/>
  <c r="J208993" i="5"/>
  <c r="J208994" i="5"/>
  <c r="J208995" i="5"/>
  <c r="J208996" i="5"/>
  <c r="J208997" i="5"/>
  <c r="J208998" i="5"/>
  <c r="J208999" i="5"/>
  <c r="J209000" i="5"/>
  <c r="J209001" i="5"/>
  <c r="J209002" i="5"/>
  <c r="J209003" i="5"/>
  <c r="J209004" i="5"/>
  <c r="J209005" i="5"/>
  <c r="J209006" i="5"/>
  <c r="J209007" i="5"/>
  <c r="J209008" i="5"/>
  <c r="J209009" i="5"/>
  <c r="J209010" i="5"/>
  <c r="J209011" i="5"/>
  <c r="J209012" i="5"/>
  <c r="J209013" i="5"/>
  <c r="J209014" i="5"/>
  <c r="J209015" i="5"/>
  <c r="J209016" i="5"/>
  <c r="J209017" i="5"/>
  <c r="J209018" i="5"/>
  <c r="J209019" i="5"/>
  <c r="J209020" i="5"/>
  <c r="J209021" i="5"/>
  <c r="J209022" i="5"/>
  <c r="J209023" i="5"/>
  <c r="J209024" i="5"/>
  <c r="J209025" i="5"/>
  <c r="J209026" i="5"/>
  <c r="J209027" i="5"/>
  <c r="J209028" i="5"/>
  <c r="J209029" i="5"/>
  <c r="J209030" i="5"/>
  <c r="J209031" i="5"/>
  <c r="J209032" i="5"/>
  <c r="J209033" i="5"/>
  <c r="J209034" i="5"/>
  <c r="J209035" i="5"/>
  <c r="J209036" i="5"/>
  <c r="J209037" i="5"/>
  <c r="J209038" i="5"/>
  <c r="J209039" i="5"/>
  <c r="J209040" i="5"/>
  <c r="J209041" i="5"/>
  <c r="J209042" i="5"/>
  <c r="J209043" i="5"/>
  <c r="J209044" i="5"/>
  <c r="J209045" i="5"/>
  <c r="J209046" i="5"/>
  <c r="J209047" i="5"/>
  <c r="J209048" i="5"/>
  <c r="J209049" i="5"/>
  <c r="J209050" i="5"/>
  <c r="J209051" i="5"/>
  <c r="J209052" i="5"/>
  <c r="J209053" i="5"/>
  <c r="J209054" i="5"/>
  <c r="J209055" i="5"/>
  <c r="J209056" i="5"/>
  <c r="J209057" i="5"/>
  <c r="J209058" i="5"/>
  <c r="J209059" i="5"/>
  <c r="J209060" i="5"/>
  <c r="J209061" i="5"/>
  <c r="J209062" i="5"/>
  <c r="J209063" i="5"/>
  <c r="J209064" i="5"/>
  <c r="J209065" i="5"/>
  <c r="J209066" i="5"/>
  <c r="J209067" i="5"/>
  <c r="J209068" i="5"/>
  <c r="J209069" i="5"/>
  <c r="J209070" i="5"/>
  <c r="J209071" i="5"/>
  <c r="J209072" i="5"/>
  <c r="J209073" i="5"/>
  <c r="J209074" i="5"/>
  <c r="J209075" i="5"/>
  <c r="J209076" i="5"/>
  <c r="J209077" i="5"/>
  <c r="J209078" i="5"/>
  <c r="J209079" i="5"/>
  <c r="J209080" i="5"/>
  <c r="J209081" i="5"/>
  <c r="J209082" i="5"/>
  <c r="J209083" i="5"/>
  <c r="J209084" i="5"/>
  <c r="J209085" i="5"/>
  <c r="J209086" i="5"/>
  <c r="J209087" i="5"/>
  <c r="J209088" i="5"/>
  <c r="J209089" i="5"/>
  <c r="J209090" i="5"/>
  <c r="J209091" i="5"/>
  <c r="J209092" i="5"/>
  <c r="J209093" i="5"/>
  <c r="J209094" i="5"/>
  <c r="J209095" i="5"/>
  <c r="J209096" i="5"/>
  <c r="J209097" i="5"/>
  <c r="J209098" i="5"/>
  <c r="J209099" i="5"/>
  <c r="J209100" i="5"/>
  <c r="J209101" i="5"/>
  <c r="J209102" i="5"/>
  <c r="J209103" i="5"/>
  <c r="J209104" i="5"/>
  <c r="J209105" i="5"/>
  <c r="J209106" i="5"/>
  <c r="J209107" i="5"/>
  <c r="J209108" i="5"/>
  <c r="J209109" i="5"/>
  <c r="J209110" i="5"/>
  <c r="J209111" i="5"/>
  <c r="J209112" i="5"/>
  <c r="J209113" i="5"/>
  <c r="J209114" i="5"/>
  <c r="J209115" i="5"/>
  <c r="J209116" i="5"/>
  <c r="J209117" i="5"/>
  <c r="J209118" i="5"/>
  <c r="J209119" i="5"/>
  <c r="J209120" i="5"/>
  <c r="J209121" i="5"/>
  <c r="J209122" i="5"/>
  <c r="J209123" i="5"/>
  <c r="J209124" i="5"/>
  <c r="J209125" i="5"/>
  <c r="J209126" i="5"/>
  <c r="J209127" i="5"/>
  <c r="J209128" i="5"/>
  <c r="J209129" i="5"/>
  <c r="J209130" i="5"/>
  <c r="J209131" i="5"/>
  <c r="J209132" i="5"/>
  <c r="J209133" i="5"/>
  <c r="J209134" i="5"/>
  <c r="J209135" i="5"/>
  <c r="J209136" i="5"/>
  <c r="J209137" i="5"/>
  <c r="J209138" i="5"/>
  <c r="J209139" i="5"/>
  <c r="J209140" i="5"/>
  <c r="J209141" i="5"/>
  <c r="J209142" i="5"/>
  <c r="J209143" i="5"/>
  <c r="J209144" i="5"/>
  <c r="J209145" i="5"/>
  <c r="J209146" i="5"/>
  <c r="J209147" i="5"/>
  <c r="J209148" i="5"/>
  <c r="J209149" i="5"/>
  <c r="J209150" i="5"/>
  <c r="J209151" i="5"/>
  <c r="J209152" i="5"/>
  <c r="J209153" i="5"/>
  <c r="J209154" i="5"/>
  <c r="J209155" i="5"/>
  <c r="J209156" i="5"/>
  <c r="J209157" i="5"/>
  <c r="J209158" i="5"/>
  <c r="J209159" i="5"/>
  <c r="J209160" i="5"/>
  <c r="J209161" i="5"/>
  <c r="J209162" i="5"/>
  <c r="J209163" i="5"/>
  <c r="J209164" i="5"/>
  <c r="J209165" i="5"/>
  <c r="J209166" i="5"/>
  <c r="J209167" i="5"/>
  <c r="J209168" i="5"/>
  <c r="J209169" i="5"/>
  <c r="J209170" i="5"/>
  <c r="J209171" i="5"/>
  <c r="J209172" i="5"/>
  <c r="J209173" i="5"/>
  <c r="J209174" i="5"/>
  <c r="J209175" i="5"/>
  <c r="J209176" i="5"/>
  <c r="J209177" i="5"/>
  <c r="J209178" i="5"/>
  <c r="J209179" i="5"/>
  <c r="J209180" i="5"/>
  <c r="J209181" i="5"/>
  <c r="J209182" i="5"/>
  <c r="J209183" i="5"/>
  <c r="J209184" i="5"/>
  <c r="J209185" i="5"/>
  <c r="J209186" i="5"/>
  <c r="J209187" i="5"/>
  <c r="J209188" i="5"/>
  <c r="J209189" i="5"/>
  <c r="J209190" i="5"/>
  <c r="J209191" i="5"/>
  <c r="J209192" i="5"/>
  <c r="J209193" i="5"/>
  <c r="J209194" i="5"/>
  <c r="J209195" i="5"/>
  <c r="J209196" i="5"/>
  <c r="J209197" i="5"/>
  <c r="J209198" i="5"/>
  <c r="J209199" i="5"/>
  <c r="J209200" i="5"/>
  <c r="J209201" i="5"/>
  <c r="J209202" i="5"/>
  <c r="J209203" i="5"/>
  <c r="J209204" i="5"/>
  <c r="J209205" i="5"/>
  <c r="J209206" i="5"/>
  <c r="J209207" i="5"/>
  <c r="J209208" i="5"/>
  <c r="J209209" i="5"/>
  <c r="J209210" i="5"/>
  <c r="J209211" i="5"/>
  <c r="J209212" i="5"/>
  <c r="J209213" i="5"/>
  <c r="J209214" i="5"/>
  <c r="J209215" i="5"/>
  <c r="J209216" i="5"/>
  <c r="J209217" i="5"/>
  <c r="J209218" i="5"/>
  <c r="J209219" i="5"/>
  <c r="J209220" i="5"/>
  <c r="J209221" i="5"/>
  <c r="J209222" i="5"/>
  <c r="J209223" i="5"/>
  <c r="J209224" i="5"/>
  <c r="J209225" i="5"/>
  <c r="J209226" i="5"/>
  <c r="J209227" i="5"/>
  <c r="J209228" i="5"/>
  <c r="J209229" i="5"/>
  <c r="J209230" i="5"/>
  <c r="J209231" i="5"/>
  <c r="J209232" i="5"/>
  <c r="J209233" i="5"/>
  <c r="J209234" i="5"/>
  <c r="J209235" i="5"/>
  <c r="J209236" i="5"/>
  <c r="J209237" i="5"/>
  <c r="J209238" i="5"/>
  <c r="J209239" i="5"/>
  <c r="J209240" i="5"/>
  <c r="J209241" i="5"/>
  <c r="J209242" i="5"/>
  <c r="J209243" i="5"/>
  <c r="J209244" i="5"/>
  <c r="J209245" i="5"/>
  <c r="J209246" i="5"/>
  <c r="J209247" i="5"/>
  <c r="J209248" i="5"/>
  <c r="J209249" i="5"/>
  <c r="J209250" i="5"/>
  <c r="J209251" i="5"/>
  <c r="J209252" i="5"/>
  <c r="J209253" i="5"/>
  <c r="J209254" i="5"/>
  <c r="J209255" i="5"/>
  <c r="J209256" i="5"/>
  <c r="J209257" i="5"/>
  <c r="J209258" i="5"/>
  <c r="J209259" i="5"/>
  <c r="J209260" i="5"/>
  <c r="J209261" i="5"/>
  <c r="J209262" i="5"/>
  <c r="J209263" i="5"/>
  <c r="J209264" i="5"/>
  <c r="J209265" i="5"/>
  <c r="J209266" i="5"/>
  <c r="J209267" i="5"/>
  <c r="J209268" i="5"/>
  <c r="J209269" i="5"/>
  <c r="J209270" i="5"/>
  <c r="J209271" i="5"/>
  <c r="J209272" i="5"/>
  <c r="J209273" i="5"/>
  <c r="J209274" i="5"/>
  <c r="J209275" i="5"/>
  <c r="J209276" i="5"/>
  <c r="J209277" i="5"/>
  <c r="J209278" i="5"/>
  <c r="J209279" i="5"/>
  <c r="J209280" i="5"/>
  <c r="J209281" i="5"/>
  <c r="J209282" i="5"/>
  <c r="J209283" i="5"/>
  <c r="J209284" i="5"/>
  <c r="J209285" i="5"/>
  <c r="J209286" i="5"/>
  <c r="J209287" i="5"/>
  <c r="J209288" i="5"/>
  <c r="J209289" i="5"/>
  <c r="J209290" i="5"/>
  <c r="J209291" i="5"/>
  <c r="J209292" i="5"/>
  <c r="J209293" i="5"/>
  <c r="J209294" i="5"/>
  <c r="J209295" i="5"/>
  <c r="J209296" i="5"/>
  <c r="J209297" i="5"/>
  <c r="J209298" i="5"/>
  <c r="J209299" i="5"/>
  <c r="J209300" i="5"/>
  <c r="J209301" i="5"/>
  <c r="J209302" i="5"/>
  <c r="J209303" i="5"/>
  <c r="J209304" i="5"/>
  <c r="J209305" i="5"/>
  <c r="J209306" i="5"/>
  <c r="J209307" i="5"/>
  <c r="J209308" i="5"/>
  <c r="J209309" i="5"/>
  <c r="J209310" i="5"/>
  <c r="J209311" i="5"/>
  <c r="J209312" i="5"/>
  <c r="J209313" i="5"/>
  <c r="J209314" i="5"/>
  <c r="J209315" i="5"/>
  <c r="J209316" i="5"/>
  <c r="J209317" i="5"/>
  <c r="J209318" i="5"/>
  <c r="J209319" i="5"/>
  <c r="J209320" i="5"/>
  <c r="J209321" i="5"/>
  <c r="J209322" i="5"/>
  <c r="J209323" i="5"/>
  <c r="J209324" i="5"/>
  <c r="J209325" i="5"/>
  <c r="J209326" i="5"/>
  <c r="J209327" i="5"/>
  <c r="J209328" i="5"/>
  <c r="J209329" i="5"/>
  <c r="J209330" i="5"/>
  <c r="J209331" i="5"/>
  <c r="J209332" i="5"/>
  <c r="J209333" i="5"/>
  <c r="J209334" i="5"/>
  <c r="J209335" i="5"/>
  <c r="J209336" i="5"/>
  <c r="J209337" i="5"/>
  <c r="J209338" i="5"/>
  <c r="J209339" i="5"/>
  <c r="J209340" i="5"/>
  <c r="J209341" i="5"/>
  <c r="J209342" i="5"/>
  <c r="J209343" i="5"/>
  <c r="J209344" i="5"/>
  <c r="J209345" i="5"/>
  <c r="J209346" i="5"/>
  <c r="J209347" i="5"/>
  <c r="J209348" i="5"/>
  <c r="J209349" i="5"/>
  <c r="J209350" i="5"/>
  <c r="J209351" i="5"/>
  <c r="J209352" i="5"/>
  <c r="J209353" i="5"/>
  <c r="J209354" i="5"/>
  <c r="J209355" i="5"/>
  <c r="J209356" i="5"/>
  <c r="J209357" i="5"/>
  <c r="J209358" i="5"/>
  <c r="J209359" i="5"/>
  <c r="J209360" i="5"/>
  <c r="J209361" i="5"/>
  <c r="J209362" i="5"/>
  <c r="J209363" i="5"/>
  <c r="J209364" i="5"/>
  <c r="J209365" i="5"/>
  <c r="J209366" i="5"/>
  <c r="J209367" i="5"/>
  <c r="J209368" i="5"/>
  <c r="J209369" i="5"/>
  <c r="J209370" i="5"/>
  <c r="J209371" i="5"/>
  <c r="J209372" i="5"/>
  <c r="J209373" i="5"/>
  <c r="J209374" i="5"/>
  <c r="J209375" i="5"/>
  <c r="J209376" i="5"/>
  <c r="J209377" i="5"/>
  <c r="J209378" i="5"/>
  <c r="J209379" i="5"/>
  <c r="J209380" i="5"/>
  <c r="J209381" i="5"/>
  <c r="J209382" i="5"/>
  <c r="J209383" i="5"/>
  <c r="J209384" i="5"/>
  <c r="J209385" i="5"/>
  <c r="J209386" i="5"/>
  <c r="J209387" i="5"/>
  <c r="J209388" i="5"/>
  <c r="J209389" i="5"/>
  <c r="J209390" i="5"/>
  <c r="J209391" i="5"/>
  <c r="J209392" i="5"/>
  <c r="J209393" i="5"/>
  <c r="J209394" i="5"/>
  <c r="J209395" i="5"/>
  <c r="J209396" i="5"/>
  <c r="J209397" i="5"/>
  <c r="J209398" i="5"/>
  <c r="J209399" i="5"/>
  <c r="J209400" i="5"/>
  <c r="J209401" i="5"/>
  <c r="J209402" i="5"/>
  <c r="J209403" i="5"/>
  <c r="J209404" i="5"/>
  <c r="J209405" i="5"/>
  <c r="J209406" i="5"/>
  <c r="J209407" i="5"/>
  <c r="J209408" i="5"/>
  <c r="J209409" i="5"/>
  <c r="J209410" i="5"/>
  <c r="J209411" i="5"/>
  <c r="J209412" i="5"/>
  <c r="J209413" i="5"/>
  <c r="J209414" i="5"/>
  <c r="J209415" i="5"/>
  <c r="J209416" i="5"/>
  <c r="J209417" i="5"/>
  <c r="J209418" i="5"/>
  <c r="J209419" i="5"/>
  <c r="J209420" i="5"/>
  <c r="J209421" i="5"/>
  <c r="J209422" i="5"/>
  <c r="J209423" i="5"/>
  <c r="J209424" i="5"/>
  <c r="J209425" i="5"/>
  <c r="J209426" i="5"/>
  <c r="J209427" i="5"/>
  <c r="J209428" i="5"/>
  <c r="J209429" i="5"/>
  <c r="J209430" i="5"/>
  <c r="J209431" i="5"/>
  <c r="J209432" i="5"/>
  <c r="J209433" i="5"/>
  <c r="J209434" i="5"/>
  <c r="J209435" i="5"/>
  <c r="J209436" i="5"/>
  <c r="J209437" i="5"/>
  <c r="J209438" i="5"/>
  <c r="J209439" i="5"/>
  <c r="J209440" i="5"/>
  <c r="J209441" i="5"/>
  <c r="J209442" i="5"/>
  <c r="J209443" i="5"/>
  <c r="J209444" i="5"/>
  <c r="J209445" i="5"/>
  <c r="J209446" i="5"/>
  <c r="J209447" i="5"/>
  <c r="J209448" i="5"/>
  <c r="J209449" i="5"/>
  <c r="J209450" i="5"/>
  <c r="J209451" i="5"/>
  <c r="J209452" i="5"/>
  <c r="J209453" i="5"/>
  <c r="J209454" i="5"/>
  <c r="J209455" i="5"/>
  <c r="J209456" i="5"/>
  <c r="J209457" i="5"/>
  <c r="J209458" i="5"/>
  <c r="J209459" i="5"/>
  <c r="J209460" i="5"/>
  <c r="J209461" i="5"/>
  <c r="J209462" i="5"/>
  <c r="J209463" i="5"/>
  <c r="J209464" i="5"/>
  <c r="J209465" i="5"/>
  <c r="J209466" i="5"/>
  <c r="J209467" i="5"/>
  <c r="J209468" i="5"/>
  <c r="J209469" i="5"/>
  <c r="J209470" i="5"/>
  <c r="J209471" i="5"/>
  <c r="J209472" i="5"/>
  <c r="J209473" i="5"/>
  <c r="J209474" i="5"/>
  <c r="J209475" i="5"/>
  <c r="J209476" i="5"/>
  <c r="J209477" i="5"/>
  <c r="J209478" i="5"/>
  <c r="J209479" i="5"/>
  <c r="J209480" i="5"/>
  <c r="J209481" i="5"/>
  <c r="J209482" i="5"/>
  <c r="J209483" i="5"/>
  <c r="J209484" i="5"/>
  <c r="J209485" i="5"/>
  <c r="J209486" i="5"/>
  <c r="J209487" i="5"/>
  <c r="J209488" i="5"/>
  <c r="J209489" i="5"/>
  <c r="J209490" i="5"/>
  <c r="J209491" i="5"/>
  <c r="J209492" i="5"/>
  <c r="J209493" i="5"/>
  <c r="J209494" i="5"/>
  <c r="J209495" i="5"/>
  <c r="J209496" i="5"/>
  <c r="J209497" i="5"/>
  <c r="J209498" i="5"/>
  <c r="J209499" i="5"/>
  <c r="J209500" i="5"/>
  <c r="J209501" i="5"/>
  <c r="J209502" i="5"/>
  <c r="J209503" i="5"/>
  <c r="J209504" i="5"/>
  <c r="J209505" i="5"/>
  <c r="J209506" i="5"/>
  <c r="J209507" i="5"/>
  <c r="J209508" i="5"/>
  <c r="J209509" i="5"/>
  <c r="J209510" i="5"/>
  <c r="J209511" i="5"/>
  <c r="J209512" i="5"/>
  <c r="J209513" i="5"/>
  <c r="J209514" i="5"/>
  <c r="J209515" i="5"/>
  <c r="J209516" i="5"/>
  <c r="J209517" i="5"/>
  <c r="J209518" i="5"/>
  <c r="J209519" i="5"/>
  <c r="J209520" i="5"/>
  <c r="J209521" i="5"/>
  <c r="J209522" i="5"/>
  <c r="J209523" i="5"/>
  <c r="J209524" i="5"/>
  <c r="J209525" i="5"/>
  <c r="J209526" i="5"/>
  <c r="J209527" i="5"/>
  <c r="J209528" i="5"/>
  <c r="J209529" i="5"/>
  <c r="J209530" i="5"/>
  <c r="J209531" i="5"/>
  <c r="J209532" i="5"/>
  <c r="J209533" i="5"/>
  <c r="J209534" i="5"/>
  <c r="J209535" i="5"/>
  <c r="J209536" i="5"/>
  <c r="J209537" i="5"/>
  <c r="J209538" i="5"/>
  <c r="J209539" i="5"/>
  <c r="J209540" i="5"/>
  <c r="J209541" i="5"/>
  <c r="J209542" i="5"/>
  <c r="J209543" i="5"/>
  <c r="J209544" i="5"/>
  <c r="J209545" i="5"/>
  <c r="J209546" i="5"/>
  <c r="J209547" i="5"/>
  <c r="J209548" i="5"/>
  <c r="J209549" i="5"/>
  <c r="J209550" i="5"/>
  <c r="J209551" i="5"/>
  <c r="J209552" i="5"/>
  <c r="J209553" i="5"/>
  <c r="J209554" i="5"/>
  <c r="J209555" i="5"/>
  <c r="J209556" i="5"/>
  <c r="J209557" i="5"/>
  <c r="J209558" i="5"/>
  <c r="J209559" i="5"/>
  <c r="J209560" i="5"/>
  <c r="J209561" i="5"/>
  <c r="J209562" i="5"/>
  <c r="J209563" i="5"/>
  <c r="J209564" i="5"/>
  <c r="J209565" i="5"/>
  <c r="J209566" i="5"/>
  <c r="J209567" i="5"/>
  <c r="J209568" i="5"/>
  <c r="J209569" i="5"/>
  <c r="J209570" i="5"/>
  <c r="J209571" i="5"/>
  <c r="J209572" i="5"/>
  <c r="J209573" i="5"/>
  <c r="J209574" i="5"/>
  <c r="J209575" i="5"/>
  <c r="J209576" i="5"/>
  <c r="J209577" i="5"/>
  <c r="J209578" i="5"/>
  <c r="J209579" i="5"/>
  <c r="J209580" i="5"/>
  <c r="J209581" i="5"/>
  <c r="J209582" i="5"/>
  <c r="J209583" i="5"/>
  <c r="J209584" i="5"/>
  <c r="J209585" i="5"/>
  <c r="J209586" i="5"/>
  <c r="J209587" i="5"/>
  <c r="J209588" i="5"/>
  <c r="J209589" i="5"/>
  <c r="J209590" i="5"/>
  <c r="J209591" i="5"/>
  <c r="J209592" i="5"/>
  <c r="J209593" i="5"/>
  <c r="J209594" i="5"/>
  <c r="J209595" i="5"/>
  <c r="J209596" i="5"/>
  <c r="J209597" i="5"/>
  <c r="J209598" i="5"/>
  <c r="J209599" i="5"/>
  <c r="J209600" i="5"/>
  <c r="J209601" i="5"/>
  <c r="J209602" i="5"/>
  <c r="J209603" i="5"/>
  <c r="J209604" i="5"/>
  <c r="J209605" i="5"/>
  <c r="J209606" i="5"/>
  <c r="J209607" i="5"/>
  <c r="J209608" i="5"/>
  <c r="J209609" i="5"/>
  <c r="J209610" i="5"/>
  <c r="J209611" i="5"/>
  <c r="J209612" i="5"/>
  <c r="J209613" i="5"/>
  <c r="J209614" i="5"/>
  <c r="J209615" i="5"/>
  <c r="J209616" i="5"/>
  <c r="J209617" i="5"/>
  <c r="J209618" i="5"/>
  <c r="J209619" i="5"/>
  <c r="J209620" i="5"/>
  <c r="J209621" i="5"/>
  <c r="J209622" i="5"/>
  <c r="J209623" i="5"/>
  <c r="J209624" i="5"/>
  <c r="J209625" i="5"/>
  <c r="J209626" i="5"/>
  <c r="J209627" i="5"/>
  <c r="J209628" i="5"/>
  <c r="J209629" i="5"/>
  <c r="J209630" i="5"/>
  <c r="J209631" i="5"/>
  <c r="J209632" i="5"/>
  <c r="J209633" i="5"/>
  <c r="J209634" i="5"/>
  <c r="J209635" i="5"/>
  <c r="J209636" i="5"/>
  <c r="J209637" i="5"/>
  <c r="J209638" i="5"/>
  <c r="J209639" i="5"/>
  <c r="J209640" i="5"/>
  <c r="J209641" i="5"/>
  <c r="J209642" i="5"/>
  <c r="J209643" i="5"/>
  <c r="J209644" i="5"/>
  <c r="J209645" i="5"/>
  <c r="J209646" i="5"/>
  <c r="J209647" i="5"/>
  <c r="J209648" i="5"/>
  <c r="J209649" i="5"/>
  <c r="J209650" i="5"/>
  <c r="J209651" i="5"/>
  <c r="J209652" i="5"/>
  <c r="J209653" i="5"/>
  <c r="J209654" i="5"/>
  <c r="J209655" i="5"/>
  <c r="J209656" i="5"/>
  <c r="J209657" i="5"/>
  <c r="J209658" i="5"/>
  <c r="J209659" i="5"/>
  <c r="J209660" i="5"/>
  <c r="J209661" i="5"/>
  <c r="J209662" i="5"/>
  <c r="J209663" i="5"/>
  <c r="J209664" i="5"/>
  <c r="J209665" i="5"/>
  <c r="J209666" i="5"/>
  <c r="J209667" i="5"/>
  <c r="J209668" i="5"/>
  <c r="J209669" i="5"/>
  <c r="J209670" i="5"/>
  <c r="J209671" i="5"/>
  <c r="J209672" i="5"/>
  <c r="J209673" i="5"/>
  <c r="J209674" i="5"/>
  <c r="J209675" i="5"/>
  <c r="J209676" i="5"/>
  <c r="J209677" i="5"/>
  <c r="J209678" i="5"/>
  <c r="J209679" i="5"/>
  <c r="J209680" i="5"/>
  <c r="J209681" i="5"/>
  <c r="J209682" i="5"/>
  <c r="J209683" i="5"/>
  <c r="J209684" i="5"/>
  <c r="J209685" i="5"/>
  <c r="J209686" i="5"/>
  <c r="J209687" i="5"/>
  <c r="J209688" i="5"/>
  <c r="J209689" i="5"/>
  <c r="J209690" i="5"/>
  <c r="J209691" i="5"/>
  <c r="J209692" i="5"/>
  <c r="J209693" i="5"/>
  <c r="J209694" i="5"/>
  <c r="J209695" i="5"/>
  <c r="J209696" i="5"/>
  <c r="J209697" i="5"/>
  <c r="J209698" i="5"/>
  <c r="J209699" i="5"/>
  <c r="J209700" i="5"/>
  <c r="J209701" i="5"/>
  <c r="J209702" i="5"/>
  <c r="J209703" i="5"/>
  <c r="J209704" i="5"/>
  <c r="J209705" i="5"/>
  <c r="J209706" i="5"/>
  <c r="J209707" i="5"/>
  <c r="J209708" i="5"/>
  <c r="J209709" i="5"/>
  <c r="J209710" i="5"/>
  <c r="J209711" i="5"/>
  <c r="J209712" i="5"/>
  <c r="J209713" i="5"/>
  <c r="J209714" i="5"/>
  <c r="J209715" i="5"/>
  <c r="J209716" i="5"/>
  <c r="J209717" i="5"/>
  <c r="J209718" i="5"/>
  <c r="J209719" i="5"/>
  <c r="J209720" i="5"/>
  <c r="J209721" i="5"/>
  <c r="J209722" i="5"/>
  <c r="J209723" i="5"/>
  <c r="J209724" i="5"/>
  <c r="J209725" i="5"/>
  <c r="J209726" i="5"/>
  <c r="J209727" i="5"/>
  <c r="J209728" i="5"/>
  <c r="J209729" i="5"/>
  <c r="J209730" i="5"/>
  <c r="J209731" i="5"/>
  <c r="J209732" i="5"/>
  <c r="J209733" i="5"/>
  <c r="J209734" i="5"/>
  <c r="J209735" i="5"/>
  <c r="J209736" i="5"/>
  <c r="J209737" i="5"/>
  <c r="J209738" i="5"/>
  <c r="J209739" i="5"/>
  <c r="J209740" i="5"/>
  <c r="J209741" i="5"/>
  <c r="J209742" i="5"/>
  <c r="J209743" i="5"/>
  <c r="J209744" i="5"/>
  <c r="J209745" i="5"/>
  <c r="J209746" i="5"/>
  <c r="J209747" i="5"/>
  <c r="J209748" i="5"/>
  <c r="J209749" i="5"/>
  <c r="J209750" i="5"/>
  <c r="J209751" i="5"/>
  <c r="J209752" i="5"/>
  <c r="J209753" i="5"/>
  <c r="J209754" i="5"/>
  <c r="J209755" i="5"/>
  <c r="J209756" i="5"/>
  <c r="J209757" i="5"/>
  <c r="J209758" i="5"/>
  <c r="J209759" i="5"/>
  <c r="J209760" i="5"/>
  <c r="J209761" i="5"/>
  <c r="J209762" i="5"/>
  <c r="J209763" i="5"/>
  <c r="J209764" i="5"/>
  <c r="J209765" i="5"/>
  <c r="J209766" i="5"/>
  <c r="J209767" i="5"/>
  <c r="J209768" i="5"/>
  <c r="J209769" i="5"/>
  <c r="J209770" i="5"/>
  <c r="J209771" i="5"/>
  <c r="J209772" i="5"/>
  <c r="J209773" i="5"/>
  <c r="J209774" i="5"/>
  <c r="J209775" i="5"/>
  <c r="J209776" i="5"/>
  <c r="J209777" i="5"/>
  <c r="J209778" i="5"/>
  <c r="J209779" i="5"/>
  <c r="J209780" i="5"/>
  <c r="J209781" i="5"/>
  <c r="J209782" i="5"/>
  <c r="J209783" i="5"/>
  <c r="J209784" i="5"/>
  <c r="J209785" i="5"/>
  <c r="J209786" i="5"/>
  <c r="J209787" i="5"/>
  <c r="J209788" i="5"/>
  <c r="J209789" i="5"/>
  <c r="J209790" i="5"/>
  <c r="J209791" i="5"/>
  <c r="J209792" i="5"/>
  <c r="J209793" i="5"/>
  <c r="J209794" i="5"/>
  <c r="J209795" i="5"/>
  <c r="J209796" i="5"/>
  <c r="J209797" i="5"/>
  <c r="J209798" i="5"/>
  <c r="J209799" i="5"/>
  <c r="J209800" i="5"/>
  <c r="J209801" i="5"/>
  <c r="J209802" i="5"/>
  <c r="J209803" i="5"/>
  <c r="J209804" i="5"/>
  <c r="J209805" i="5"/>
  <c r="J209806" i="5"/>
  <c r="J209807" i="5"/>
  <c r="J209808" i="5"/>
  <c r="J209809" i="5"/>
  <c r="J209810" i="5"/>
  <c r="J209811" i="5"/>
  <c r="J209812" i="5"/>
  <c r="J209813" i="5"/>
  <c r="J209814" i="5"/>
  <c r="J209815" i="5"/>
  <c r="J209816" i="5"/>
  <c r="J209817" i="5"/>
  <c r="J209818" i="5"/>
  <c r="J209819" i="5"/>
  <c r="J209820" i="5"/>
  <c r="J209821" i="5"/>
  <c r="J209822" i="5"/>
  <c r="J209823" i="5"/>
  <c r="J209824" i="5"/>
  <c r="J209825" i="5"/>
  <c r="J209826" i="5"/>
  <c r="J209827" i="5"/>
  <c r="J209828" i="5"/>
  <c r="J209829" i="5"/>
  <c r="J209830" i="5"/>
  <c r="J209831" i="5"/>
  <c r="J209832" i="5"/>
  <c r="J209833" i="5"/>
  <c r="J209834" i="5"/>
  <c r="J209835" i="5"/>
  <c r="J209836" i="5"/>
  <c r="J209837" i="5"/>
  <c r="J209838" i="5"/>
  <c r="J209839" i="5"/>
  <c r="J209840" i="5"/>
  <c r="J209841" i="5"/>
  <c r="J209842" i="5"/>
  <c r="J209843" i="5"/>
  <c r="J209844" i="5"/>
  <c r="J209845" i="5"/>
  <c r="J209846" i="5"/>
  <c r="J209847" i="5"/>
  <c r="J209848" i="5"/>
  <c r="J209849" i="5"/>
  <c r="J209850" i="5"/>
  <c r="J209851" i="5"/>
  <c r="J209852" i="5"/>
  <c r="J209853" i="5"/>
  <c r="J209854" i="5"/>
  <c r="J209855" i="5"/>
  <c r="J209856" i="5"/>
  <c r="J209857" i="5"/>
  <c r="J209858" i="5"/>
  <c r="J209859" i="5"/>
  <c r="J209860" i="5"/>
  <c r="J209861" i="5"/>
  <c r="J209862" i="5"/>
  <c r="J209863" i="5"/>
  <c r="J209864" i="5"/>
  <c r="J209865" i="5"/>
  <c r="J209866" i="5"/>
  <c r="J209867" i="5"/>
  <c r="J209868" i="5"/>
  <c r="J209869" i="5"/>
  <c r="J209870" i="5"/>
  <c r="J209871" i="5"/>
  <c r="J209872" i="5"/>
  <c r="J209873" i="5"/>
  <c r="J209874" i="5"/>
  <c r="J209875" i="5"/>
  <c r="J209876" i="5"/>
  <c r="J209877" i="5"/>
  <c r="J209878" i="5"/>
  <c r="J209879" i="5"/>
  <c r="J209880" i="5"/>
  <c r="J209881" i="5"/>
  <c r="J209882" i="5"/>
  <c r="J209883" i="5"/>
  <c r="J209884" i="5"/>
  <c r="J209885" i="5"/>
  <c r="J209886" i="5"/>
  <c r="J209887" i="5"/>
  <c r="J209888" i="5"/>
  <c r="J209889" i="5"/>
  <c r="J209890" i="5"/>
  <c r="J209891" i="5"/>
  <c r="J209892" i="5"/>
  <c r="J209893" i="5"/>
  <c r="J209894" i="5"/>
  <c r="J209895" i="5"/>
  <c r="J209896" i="5"/>
  <c r="J209897" i="5"/>
  <c r="J209898" i="5"/>
  <c r="J209899" i="5"/>
  <c r="J209900" i="5"/>
  <c r="J209901" i="5"/>
  <c r="J209902" i="5"/>
  <c r="J209903" i="5"/>
  <c r="J209904" i="5"/>
  <c r="J209905" i="5"/>
  <c r="J209906" i="5"/>
  <c r="J209907" i="5"/>
  <c r="J209908" i="5"/>
  <c r="J209909" i="5"/>
  <c r="J209910" i="5"/>
  <c r="J209911" i="5"/>
  <c r="J209912" i="5"/>
  <c r="J209913" i="5"/>
  <c r="J209914" i="5"/>
  <c r="J209915" i="5"/>
  <c r="J209916" i="5"/>
  <c r="J209917" i="5"/>
  <c r="J209918" i="5"/>
  <c r="J209919" i="5"/>
  <c r="J209920" i="5"/>
  <c r="J209921" i="5"/>
  <c r="J209922" i="5"/>
  <c r="J209923" i="5"/>
  <c r="J209924" i="5"/>
  <c r="J209925" i="5"/>
  <c r="J209926" i="5"/>
  <c r="J209927" i="5"/>
  <c r="J209928" i="5"/>
  <c r="J209929" i="5"/>
  <c r="J209930" i="5"/>
  <c r="J209931" i="5"/>
  <c r="J209932" i="5"/>
  <c r="J209933" i="5"/>
  <c r="J209934" i="5"/>
  <c r="J209935" i="5"/>
  <c r="J209936" i="5"/>
  <c r="J209937" i="5"/>
  <c r="J209938" i="5"/>
  <c r="J209939" i="5"/>
  <c r="J209940" i="5"/>
  <c r="J209941" i="5"/>
  <c r="J209942" i="5"/>
  <c r="J209943" i="5"/>
  <c r="J209944" i="5"/>
  <c r="J209945" i="5"/>
  <c r="J209946" i="5"/>
  <c r="J209947" i="5"/>
  <c r="J209948" i="5"/>
  <c r="J209949" i="5"/>
  <c r="J209950" i="5"/>
  <c r="J209951" i="5"/>
  <c r="J209952" i="5"/>
  <c r="J209953" i="5"/>
  <c r="J209954" i="5"/>
  <c r="J209955" i="5"/>
  <c r="J209956" i="5"/>
  <c r="J209957" i="5"/>
  <c r="J209958" i="5"/>
  <c r="J209959" i="5"/>
  <c r="J209960" i="5"/>
  <c r="J209961" i="5"/>
  <c r="J209962" i="5"/>
  <c r="J209963" i="5"/>
  <c r="J209964" i="5"/>
  <c r="J209965" i="5"/>
  <c r="J209966" i="5"/>
  <c r="J209967" i="5"/>
  <c r="J209968" i="5"/>
  <c r="J209969" i="5"/>
  <c r="J209970" i="5"/>
  <c r="J209971" i="5"/>
  <c r="J209972" i="5"/>
  <c r="J209973" i="5"/>
  <c r="J209974" i="5"/>
  <c r="J209975" i="5"/>
  <c r="J209976" i="5"/>
  <c r="J209977" i="5"/>
  <c r="J209978" i="5"/>
  <c r="J209979" i="5"/>
  <c r="J209980" i="5"/>
  <c r="J209981" i="5"/>
  <c r="J209982" i="5"/>
  <c r="J209983" i="5"/>
  <c r="J209984" i="5"/>
  <c r="J209985" i="5"/>
  <c r="J209986" i="5"/>
  <c r="J209987" i="5"/>
  <c r="J209988" i="5"/>
  <c r="J209989" i="5"/>
  <c r="J209990" i="5"/>
  <c r="J209991" i="5"/>
  <c r="J209992" i="5"/>
  <c r="J209993" i="5"/>
  <c r="J209994" i="5"/>
  <c r="J209995" i="5"/>
  <c r="J209996" i="5"/>
  <c r="J209997" i="5"/>
  <c r="J209998" i="5"/>
  <c r="J209999" i="5"/>
  <c r="J210000" i="5"/>
  <c r="J210001" i="5"/>
  <c r="J210002" i="5"/>
  <c r="J210003" i="5"/>
  <c r="J210004" i="5"/>
  <c r="J210005" i="5"/>
  <c r="J210006" i="5"/>
  <c r="J210007" i="5"/>
  <c r="J210008" i="5"/>
  <c r="J210009" i="5"/>
  <c r="J210010" i="5"/>
  <c r="J210011" i="5"/>
  <c r="J210012" i="5"/>
  <c r="J210013" i="5"/>
  <c r="J210014" i="5"/>
  <c r="J210015" i="5"/>
  <c r="J210016" i="5"/>
  <c r="J210017" i="5"/>
  <c r="J210018" i="5"/>
  <c r="J210019" i="5"/>
  <c r="J210020" i="5"/>
  <c r="J210021" i="5"/>
  <c r="J210022" i="5"/>
  <c r="J210023" i="5"/>
  <c r="J210024" i="5"/>
  <c r="J210025" i="5"/>
  <c r="J210026" i="5"/>
  <c r="J210027" i="5"/>
  <c r="J210028" i="5"/>
  <c r="J210029" i="5"/>
  <c r="J210030" i="5"/>
  <c r="J210031" i="5"/>
  <c r="J210032" i="5"/>
  <c r="J210033" i="5"/>
  <c r="J210034" i="5"/>
  <c r="J210035" i="5"/>
  <c r="J210036" i="5"/>
  <c r="J210037" i="5"/>
  <c r="J210038" i="5"/>
  <c r="J210039" i="5"/>
  <c r="J210040" i="5"/>
  <c r="J210041" i="5"/>
  <c r="J210042" i="5"/>
  <c r="J210043" i="5"/>
  <c r="J210044" i="5"/>
  <c r="J210045" i="5"/>
  <c r="J210046" i="5"/>
  <c r="J210047" i="5"/>
  <c r="J210048" i="5"/>
  <c r="J210049" i="5"/>
  <c r="J210050" i="5"/>
  <c r="J210051" i="5"/>
  <c r="J210052" i="5"/>
  <c r="J210053" i="5"/>
  <c r="J210054" i="5"/>
  <c r="J210055" i="5"/>
  <c r="J210056" i="5"/>
  <c r="J210057" i="5"/>
  <c r="J210058" i="5"/>
  <c r="J210059" i="5"/>
  <c r="J210060" i="5"/>
  <c r="J210061" i="5"/>
  <c r="J210062" i="5"/>
  <c r="J210063" i="5"/>
  <c r="J210064" i="5"/>
  <c r="J210065" i="5"/>
  <c r="J210066" i="5"/>
  <c r="J210067" i="5"/>
  <c r="J210068" i="5"/>
  <c r="J210069" i="5"/>
  <c r="J210070" i="5"/>
  <c r="J210071" i="5"/>
  <c r="J210072" i="5"/>
  <c r="J210073" i="5"/>
  <c r="J210074" i="5"/>
  <c r="J210075" i="5"/>
  <c r="J210076" i="5"/>
  <c r="J210077" i="5"/>
  <c r="J210078" i="5"/>
  <c r="J210079" i="5"/>
  <c r="J210080" i="5"/>
  <c r="J210081" i="5"/>
  <c r="J210082" i="5"/>
  <c r="J210083" i="5"/>
  <c r="J210084" i="5"/>
  <c r="J210085" i="5"/>
  <c r="J210086" i="5"/>
  <c r="J210087" i="5"/>
  <c r="J210088" i="5"/>
  <c r="J210089" i="5"/>
  <c r="J210090" i="5"/>
  <c r="J210091" i="5"/>
  <c r="J210092" i="5"/>
  <c r="J210093" i="5"/>
  <c r="J210094" i="5"/>
  <c r="J210095" i="5"/>
  <c r="J210096" i="5"/>
  <c r="J210097" i="5"/>
  <c r="J210098" i="5"/>
  <c r="J210099" i="5"/>
  <c r="J210100" i="5"/>
  <c r="J210101" i="5"/>
  <c r="J210102" i="5"/>
  <c r="J210103" i="5"/>
  <c r="J210104" i="5"/>
  <c r="J210105" i="5"/>
  <c r="J210106" i="5"/>
  <c r="J210107" i="5"/>
  <c r="J210108" i="5"/>
  <c r="J210109" i="5"/>
  <c r="J210110" i="5"/>
  <c r="J210111" i="5"/>
  <c r="J210112" i="5"/>
  <c r="J210113" i="5"/>
  <c r="J210114" i="5"/>
  <c r="J210115" i="5"/>
  <c r="J210116" i="5"/>
  <c r="J210117" i="5"/>
  <c r="J210118" i="5"/>
  <c r="J210119" i="5"/>
  <c r="J210120" i="5"/>
  <c r="J210121" i="5"/>
  <c r="J210122" i="5"/>
  <c r="J210123" i="5"/>
  <c r="J210124" i="5"/>
  <c r="J210125" i="5"/>
  <c r="J210126" i="5"/>
  <c r="J210127" i="5"/>
  <c r="J210128" i="5"/>
  <c r="J210129" i="5"/>
  <c r="J210130" i="5"/>
  <c r="J210131" i="5"/>
  <c r="J210132" i="5"/>
  <c r="J210133" i="5"/>
  <c r="J210134" i="5"/>
  <c r="J210135" i="5"/>
  <c r="J210136" i="5"/>
  <c r="J210137" i="5"/>
  <c r="J210138" i="5"/>
  <c r="J210139" i="5"/>
  <c r="J210140" i="5"/>
  <c r="J210141" i="5"/>
  <c r="J210142" i="5"/>
  <c r="J210143" i="5"/>
  <c r="J210144" i="5"/>
  <c r="J210145" i="5"/>
  <c r="J210146" i="5"/>
  <c r="J210147" i="5"/>
  <c r="J210148" i="5"/>
  <c r="J210149" i="5"/>
  <c r="J210150" i="5"/>
  <c r="J210151" i="5"/>
  <c r="J210152" i="5"/>
  <c r="J210153" i="5"/>
  <c r="J210154" i="5"/>
  <c r="J210155" i="5"/>
  <c r="J210156" i="5"/>
  <c r="J210157" i="5"/>
  <c r="J210158" i="5"/>
  <c r="J210159" i="5"/>
  <c r="J210160" i="5"/>
  <c r="J210161" i="5"/>
  <c r="J210162" i="5"/>
  <c r="J210163" i="5"/>
  <c r="J210164" i="5"/>
  <c r="J210165" i="5"/>
  <c r="J210166" i="5"/>
  <c r="J210167" i="5"/>
  <c r="J210168" i="5"/>
  <c r="J210169" i="5"/>
  <c r="J210170" i="5"/>
  <c r="J210171" i="5"/>
  <c r="J210172" i="5"/>
  <c r="J210173" i="5"/>
  <c r="J210174" i="5"/>
  <c r="J210175" i="5"/>
  <c r="J210176" i="5"/>
  <c r="J210177" i="5"/>
  <c r="J210178" i="5"/>
  <c r="J210179" i="5"/>
  <c r="J210180" i="5"/>
  <c r="J210181" i="5"/>
  <c r="J210182" i="5"/>
  <c r="J210183" i="5"/>
  <c r="J210184" i="5"/>
  <c r="J210185" i="5"/>
  <c r="J210186" i="5"/>
  <c r="J210187" i="5"/>
  <c r="J210188" i="5"/>
  <c r="J210189" i="5"/>
  <c r="J210190" i="5"/>
  <c r="J210191" i="5"/>
  <c r="J210192" i="5"/>
  <c r="J210193" i="5"/>
  <c r="J210194" i="5"/>
  <c r="J210195" i="5"/>
  <c r="J210196" i="5"/>
  <c r="J210197" i="5"/>
  <c r="J210198" i="5"/>
  <c r="J210199" i="5"/>
  <c r="J210200" i="5"/>
  <c r="J210201" i="5"/>
  <c r="J210202" i="5"/>
  <c r="J210203" i="5"/>
  <c r="J210204" i="5"/>
  <c r="J210205" i="5"/>
  <c r="J210206" i="5"/>
  <c r="J210207" i="5"/>
  <c r="J210208" i="5"/>
  <c r="J210209" i="5"/>
  <c r="J210210" i="5"/>
  <c r="J210211" i="5"/>
  <c r="J210212" i="5"/>
  <c r="J210213" i="5"/>
  <c r="J210214" i="5"/>
  <c r="J210215" i="5"/>
  <c r="J210216" i="5"/>
  <c r="J210217" i="5"/>
  <c r="J210218" i="5"/>
  <c r="J210219" i="5"/>
  <c r="J210220" i="5"/>
  <c r="J210221" i="5"/>
  <c r="J210222" i="5"/>
  <c r="J210223" i="5"/>
  <c r="J210224" i="5"/>
  <c r="J210225" i="5"/>
  <c r="J210226" i="5"/>
  <c r="J210227" i="5"/>
  <c r="J210228" i="5"/>
  <c r="J210229" i="5"/>
  <c r="J210230" i="5"/>
  <c r="J210231" i="5"/>
  <c r="J210232" i="5"/>
  <c r="J210233" i="5"/>
  <c r="J210234" i="5"/>
  <c r="J210235" i="5"/>
  <c r="J210236" i="5"/>
  <c r="J210237" i="5"/>
  <c r="J210238" i="5"/>
  <c r="J210239" i="5"/>
  <c r="J210240" i="5"/>
  <c r="J210241" i="5"/>
  <c r="J210242" i="5"/>
  <c r="J210243" i="5"/>
  <c r="J210244" i="5"/>
  <c r="J210245" i="5"/>
  <c r="J210246" i="5"/>
  <c r="J210247" i="5"/>
  <c r="J210248" i="5"/>
  <c r="J210249" i="5"/>
  <c r="J210250" i="5"/>
  <c r="J210251" i="5"/>
  <c r="J210252" i="5"/>
  <c r="J210253" i="5"/>
  <c r="J210254" i="5"/>
  <c r="J210255" i="5"/>
  <c r="J210256" i="5"/>
  <c r="J210257" i="5"/>
  <c r="J210258" i="5"/>
  <c r="J210259" i="5"/>
  <c r="J210260" i="5"/>
  <c r="J210261" i="5"/>
  <c r="J210262" i="5"/>
  <c r="J210263" i="5"/>
  <c r="J210264" i="5"/>
  <c r="J210265" i="5"/>
  <c r="J210266" i="5"/>
  <c r="J210267" i="5"/>
  <c r="J210268" i="5"/>
  <c r="J210269" i="5"/>
  <c r="J210270" i="5"/>
  <c r="J210271" i="5"/>
  <c r="J210272" i="5"/>
  <c r="J210273" i="5"/>
  <c r="J210274" i="5"/>
  <c r="J210275" i="5"/>
  <c r="J210276" i="5"/>
  <c r="J210277" i="5"/>
  <c r="J210278" i="5"/>
  <c r="J210279" i="5"/>
  <c r="J210280" i="5"/>
  <c r="J210281" i="5"/>
  <c r="J210282" i="5"/>
  <c r="J210283" i="5"/>
  <c r="J210284" i="5"/>
  <c r="J210285" i="5"/>
  <c r="J210286" i="5"/>
  <c r="J210287" i="5"/>
  <c r="J210288" i="5"/>
  <c r="J210289" i="5"/>
  <c r="J210290" i="5"/>
  <c r="J210291" i="5"/>
  <c r="J210292" i="5"/>
  <c r="J210293" i="5"/>
  <c r="J210294" i="5"/>
  <c r="J210295" i="5"/>
  <c r="J210296" i="5"/>
  <c r="J210297" i="5"/>
  <c r="J210298" i="5"/>
  <c r="J210299" i="5"/>
  <c r="J210300" i="5"/>
  <c r="J210301" i="5"/>
  <c r="J210302" i="5"/>
  <c r="J210303" i="5"/>
  <c r="J210304" i="5"/>
  <c r="J210305" i="5"/>
  <c r="J210306" i="5"/>
  <c r="J210307" i="5"/>
  <c r="J210308" i="5"/>
  <c r="J210309" i="5"/>
  <c r="J210310" i="5"/>
  <c r="J210311" i="5"/>
  <c r="J210312" i="5"/>
  <c r="J210313" i="5"/>
  <c r="J210314" i="5"/>
  <c r="J210315" i="5"/>
  <c r="J210316" i="5"/>
  <c r="J210317" i="5"/>
  <c r="J210318" i="5"/>
  <c r="J210319" i="5"/>
  <c r="J210320" i="5"/>
  <c r="J210321" i="5"/>
  <c r="J210322" i="5"/>
  <c r="J210323" i="5"/>
  <c r="J210324" i="5"/>
  <c r="J210325" i="5"/>
  <c r="J210326" i="5"/>
  <c r="J210327" i="5"/>
  <c r="J210328" i="5"/>
  <c r="J210329" i="5"/>
  <c r="J210330" i="5"/>
  <c r="J210331" i="5"/>
  <c r="J210332" i="5"/>
  <c r="J210333" i="5"/>
  <c r="J210334" i="5"/>
  <c r="J210335" i="5"/>
  <c r="J210336" i="5"/>
  <c r="J210337" i="5"/>
  <c r="J210338" i="5"/>
  <c r="J210339" i="5"/>
  <c r="J210340" i="5"/>
  <c r="J210341" i="5"/>
  <c r="J210342" i="5"/>
  <c r="J210343" i="5"/>
  <c r="J210344" i="5"/>
  <c r="J210345" i="5"/>
  <c r="J210346" i="5"/>
  <c r="J210347" i="5"/>
  <c r="J210348" i="5"/>
  <c r="J210349" i="5"/>
  <c r="J210350" i="5"/>
  <c r="J210351" i="5"/>
  <c r="J210352" i="5"/>
  <c r="J210353" i="5"/>
  <c r="J210354" i="5"/>
  <c r="J210355" i="5"/>
  <c r="J210356" i="5"/>
  <c r="J210357" i="5"/>
  <c r="J210358" i="5"/>
  <c r="J210359" i="5"/>
  <c r="J210360" i="5"/>
  <c r="J210361" i="5"/>
  <c r="J210362" i="5"/>
  <c r="J210363" i="5"/>
  <c r="J210364" i="5"/>
  <c r="J210365" i="5"/>
  <c r="J210366" i="5"/>
  <c r="J210367" i="5"/>
  <c r="J210368" i="5"/>
  <c r="J210369" i="5"/>
  <c r="J210370" i="5"/>
  <c r="J210371" i="5"/>
  <c r="J210372" i="5"/>
  <c r="J210373" i="5"/>
  <c r="J210374" i="5"/>
  <c r="J210375" i="5"/>
  <c r="J210376" i="5"/>
  <c r="J210377" i="5"/>
  <c r="J210378" i="5"/>
  <c r="J210379" i="5"/>
  <c r="J210380" i="5"/>
  <c r="J210381" i="5"/>
  <c r="J210382" i="5"/>
  <c r="J210383" i="5"/>
  <c r="J210384" i="5"/>
  <c r="J210385" i="5"/>
  <c r="J210386" i="5"/>
  <c r="J210387" i="5"/>
  <c r="J210388" i="5"/>
  <c r="J210389" i="5"/>
  <c r="J210390" i="5"/>
  <c r="J210391" i="5"/>
  <c r="J210392" i="5"/>
  <c r="J210393" i="5"/>
  <c r="J210394" i="5"/>
  <c r="J210395" i="5"/>
  <c r="J210396" i="5"/>
  <c r="J210397" i="5"/>
  <c r="J210398" i="5"/>
  <c r="J210399" i="5"/>
  <c r="J210400" i="5"/>
  <c r="J210401" i="5"/>
  <c r="J210402" i="5"/>
  <c r="J210403" i="5"/>
  <c r="J210404" i="5"/>
  <c r="J210405" i="5"/>
  <c r="J210406" i="5"/>
  <c r="J210407" i="5"/>
  <c r="J210408" i="5"/>
  <c r="J210409" i="5"/>
  <c r="J210410" i="5"/>
  <c r="J210411" i="5"/>
  <c r="J210412" i="5"/>
  <c r="J210413" i="5"/>
  <c r="J210414" i="5"/>
  <c r="J210415" i="5"/>
  <c r="J210416" i="5"/>
  <c r="J210417" i="5"/>
  <c r="J210418" i="5"/>
  <c r="J210419" i="5"/>
  <c r="J210420" i="5"/>
  <c r="J210421" i="5"/>
  <c r="J210422" i="5"/>
  <c r="J210423" i="5"/>
  <c r="J210424" i="5"/>
  <c r="J210425" i="5"/>
  <c r="J210426" i="5"/>
  <c r="J210427" i="5"/>
  <c r="J210428" i="5"/>
  <c r="J210429" i="5"/>
  <c r="J210430" i="5"/>
  <c r="J210431" i="5"/>
  <c r="J210432" i="5"/>
  <c r="J210433" i="5"/>
  <c r="J210434" i="5"/>
  <c r="J210435" i="5"/>
  <c r="J210436" i="5"/>
  <c r="J210437" i="5"/>
  <c r="J210438" i="5"/>
  <c r="J210439" i="5"/>
  <c r="J210440" i="5"/>
  <c r="J210441" i="5"/>
  <c r="J210442" i="5"/>
  <c r="J210443" i="5"/>
  <c r="J210444" i="5"/>
  <c r="J210445" i="5"/>
  <c r="J210446" i="5"/>
  <c r="J210447" i="5"/>
  <c r="J210448" i="5"/>
  <c r="J210449" i="5"/>
  <c r="J210450" i="5"/>
  <c r="J210451" i="5"/>
  <c r="J210452" i="5"/>
  <c r="J210453" i="5"/>
  <c r="J210454" i="5"/>
  <c r="J210455" i="5"/>
  <c r="J210456" i="5"/>
  <c r="J210457" i="5"/>
  <c r="J210458" i="5"/>
  <c r="J210459" i="5"/>
  <c r="J210460" i="5"/>
  <c r="J210461" i="5"/>
  <c r="J210462" i="5"/>
  <c r="J210463" i="5"/>
  <c r="J210464" i="5"/>
  <c r="J210465" i="5"/>
  <c r="J210466" i="5"/>
  <c r="J210467" i="5"/>
  <c r="J210468" i="5"/>
  <c r="J210469" i="5"/>
  <c r="J210470" i="5"/>
  <c r="J210471" i="5"/>
  <c r="J210472" i="5"/>
  <c r="J210473" i="5"/>
  <c r="J210474" i="5"/>
  <c r="J210475" i="5"/>
  <c r="J210476" i="5"/>
  <c r="J210477" i="5"/>
  <c r="J210478" i="5"/>
  <c r="J210479" i="5"/>
  <c r="J210480" i="5"/>
  <c r="J210481" i="5"/>
  <c r="J210482" i="5"/>
  <c r="J210483" i="5"/>
  <c r="J210484" i="5"/>
  <c r="J210485" i="5"/>
  <c r="J210486" i="5"/>
  <c r="J210487" i="5"/>
  <c r="J210488" i="5"/>
  <c r="J210489" i="5"/>
  <c r="J210490" i="5"/>
  <c r="J210491" i="5"/>
  <c r="J210492" i="5"/>
  <c r="J210493" i="5"/>
  <c r="J210494" i="5"/>
  <c r="J210495" i="5"/>
  <c r="J210496" i="5"/>
  <c r="J210497" i="5"/>
  <c r="J210498" i="5"/>
  <c r="J210499" i="5"/>
  <c r="J210500" i="5"/>
  <c r="J210501" i="5"/>
  <c r="J210502" i="5"/>
  <c r="J210503" i="5"/>
  <c r="J210504" i="5"/>
  <c r="J210505" i="5"/>
  <c r="J210506" i="5"/>
  <c r="J210507" i="5"/>
  <c r="J210508" i="5"/>
  <c r="J210509" i="5"/>
  <c r="J210510" i="5"/>
  <c r="J210511" i="5"/>
  <c r="J210512" i="5"/>
  <c r="J210513" i="5"/>
  <c r="J210514" i="5"/>
  <c r="J210515" i="5"/>
  <c r="J210516" i="5"/>
  <c r="J210517" i="5"/>
  <c r="J210518" i="5"/>
  <c r="J210519" i="5"/>
  <c r="J210520" i="5"/>
  <c r="J210521" i="5"/>
  <c r="J210522" i="5"/>
  <c r="J210523" i="5"/>
  <c r="J210524" i="5"/>
  <c r="J210525" i="5"/>
  <c r="J210526" i="5"/>
  <c r="J210527" i="5"/>
  <c r="J210528" i="5"/>
  <c r="J210529" i="5"/>
  <c r="J210530" i="5"/>
  <c r="J210531" i="5"/>
  <c r="J210532" i="5"/>
  <c r="J210533" i="5"/>
  <c r="J210534" i="5"/>
  <c r="J210535" i="5"/>
  <c r="J210536" i="5"/>
  <c r="J210537" i="5"/>
  <c r="J210538" i="5"/>
  <c r="J210539" i="5"/>
  <c r="J210540" i="5"/>
  <c r="J210541" i="5"/>
  <c r="J210542" i="5"/>
  <c r="J210543" i="5"/>
  <c r="J210544" i="5"/>
  <c r="J210545" i="5"/>
  <c r="J210546" i="5"/>
  <c r="J210547" i="5"/>
  <c r="J210548" i="5"/>
  <c r="J210549" i="5"/>
  <c r="J210550" i="5"/>
  <c r="J210551" i="5"/>
  <c r="J210552" i="5"/>
  <c r="J210553" i="5"/>
  <c r="J210554" i="5"/>
  <c r="J210555" i="5"/>
  <c r="J210556" i="5"/>
  <c r="J210557" i="5"/>
  <c r="J210558" i="5"/>
  <c r="J210559" i="5"/>
  <c r="J210560" i="5"/>
  <c r="J210561" i="5"/>
  <c r="J210562" i="5"/>
  <c r="J210563" i="5"/>
  <c r="J210564" i="5"/>
  <c r="J210565" i="5"/>
  <c r="J210566" i="5"/>
  <c r="J210567" i="5"/>
  <c r="J210568" i="5"/>
  <c r="J210569" i="5"/>
  <c r="J210570" i="5"/>
  <c r="J210571" i="5"/>
  <c r="J210572" i="5"/>
  <c r="J210573" i="5"/>
  <c r="J210574" i="5"/>
  <c r="J210575" i="5"/>
  <c r="J210576" i="5"/>
  <c r="J210577" i="5"/>
  <c r="J210578" i="5"/>
  <c r="J210579" i="5"/>
  <c r="J210580" i="5"/>
  <c r="J210581" i="5"/>
  <c r="J210582" i="5"/>
  <c r="J210583" i="5"/>
  <c r="J210584" i="5"/>
  <c r="J210585" i="5"/>
  <c r="J210586" i="5"/>
  <c r="J210587" i="5"/>
  <c r="J210588" i="5"/>
  <c r="J210589" i="5"/>
  <c r="J210590" i="5"/>
  <c r="J210591" i="5"/>
  <c r="J210592" i="5"/>
  <c r="J210593" i="5"/>
  <c r="J210594" i="5"/>
  <c r="J210595" i="5"/>
  <c r="J210596" i="5"/>
  <c r="J210597" i="5"/>
  <c r="J210598" i="5"/>
  <c r="J210599" i="5"/>
  <c r="J210600" i="5"/>
  <c r="J210601" i="5"/>
  <c r="J210602" i="5"/>
  <c r="J210603" i="5"/>
  <c r="J210604" i="5"/>
  <c r="J210605" i="5"/>
  <c r="J210606" i="5"/>
  <c r="J210607" i="5"/>
  <c r="J210608" i="5"/>
  <c r="J210609" i="5"/>
  <c r="J210610" i="5"/>
  <c r="J210611" i="5"/>
  <c r="J210612" i="5"/>
  <c r="J210613" i="5"/>
  <c r="J210614" i="5"/>
  <c r="J210615" i="5"/>
  <c r="J210616" i="5"/>
  <c r="J210617" i="5"/>
  <c r="J210618" i="5"/>
  <c r="J210619" i="5"/>
  <c r="J210620" i="5"/>
  <c r="J210621" i="5"/>
  <c r="J210622" i="5"/>
  <c r="J210623" i="5"/>
  <c r="J210624" i="5"/>
  <c r="J210625" i="5"/>
  <c r="J210626" i="5"/>
  <c r="J210627" i="5"/>
  <c r="J210628" i="5"/>
  <c r="J210629" i="5"/>
  <c r="J210630" i="5"/>
  <c r="J210631" i="5"/>
  <c r="J210632" i="5"/>
  <c r="J210633" i="5"/>
  <c r="J210634" i="5"/>
  <c r="J210635" i="5"/>
  <c r="J210636" i="5"/>
  <c r="J210637" i="5"/>
  <c r="J210638" i="5"/>
  <c r="J210639" i="5"/>
  <c r="J210640" i="5"/>
  <c r="J210641" i="5"/>
  <c r="J210642" i="5"/>
  <c r="J210643" i="5"/>
  <c r="J210644" i="5"/>
  <c r="J210645" i="5"/>
  <c r="J210646" i="5"/>
  <c r="J210647" i="5"/>
  <c r="J210648" i="5"/>
  <c r="J210649" i="5"/>
  <c r="J210650" i="5"/>
  <c r="J210651" i="5"/>
  <c r="J210652" i="5"/>
  <c r="J210653" i="5"/>
  <c r="J210654" i="5"/>
  <c r="J210655" i="5"/>
  <c r="J210656" i="5"/>
  <c r="J210657" i="5"/>
  <c r="J210658" i="5"/>
  <c r="J210659" i="5"/>
  <c r="J210660" i="5"/>
  <c r="J210661" i="5"/>
  <c r="J210662" i="5"/>
  <c r="J210663" i="5"/>
  <c r="J210664" i="5"/>
  <c r="J210665" i="5"/>
  <c r="J210666" i="5"/>
  <c r="J210667" i="5"/>
  <c r="J210668" i="5"/>
  <c r="J210669" i="5"/>
  <c r="J210670" i="5"/>
  <c r="J210671" i="5"/>
  <c r="J210672" i="5"/>
  <c r="J210673" i="5"/>
  <c r="J210674" i="5"/>
  <c r="J210675" i="5"/>
  <c r="J210676" i="5"/>
  <c r="J210677" i="5"/>
  <c r="J210678" i="5"/>
  <c r="J210679" i="5"/>
  <c r="J210680" i="5"/>
  <c r="J210681" i="5"/>
  <c r="J210682" i="5"/>
  <c r="J210683" i="5"/>
  <c r="J210684" i="5"/>
  <c r="J210685" i="5"/>
  <c r="J210686" i="5"/>
  <c r="J210687" i="5"/>
  <c r="J210688" i="5"/>
  <c r="J210689" i="5"/>
  <c r="J210690" i="5"/>
  <c r="J210691" i="5"/>
  <c r="J210692" i="5"/>
  <c r="J210693" i="5"/>
  <c r="J210694" i="5"/>
  <c r="J210695" i="5"/>
  <c r="J210696" i="5"/>
  <c r="J210697" i="5"/>
  <c r="J210698" i="5"/>
  <c r="J210699" i="5"/>
  <c r="J210700" i="5"/>
  <c r="J210701" i="5"/>
  <c r="J210702" i="5"/>
  <c r="J210703" i="5"/>
  <c r="J210704" i="5"/>
  <c r="J210705" i="5"/>
  <c r="J210706" i="5"/>
  <c r="J210707" i="5"/>
  <c r="J210708" i="5"/>
  <c r="J210709" i="5"/>
  <c r="J210710" i="5"/>
  <c r="J210711" i="5"/>
  <c r="J210712" i="5"/>
  <c r="J210713" i="5"/>
  <c r="J210714" i="5"/>
  <c r="J210715" i="5"/>
  <c r="J210716" i="5"/>
  <c r="J210717" i="5"/>
  <c r="J210718" i="5"/>
  <c r="J210719" i="5"/>
  <c r="J210720" i="5"/>
  <c r="J210721" i="5"/>
  <c r="J210722" i="5"/>
  <c r="J210723" i="5"/>
  <c r="J210724" i="5"/>
  <c r="J210725" i="5"/>
  <c r="J210726" i="5"/>
  <c r="J210727" i="5"/>
  <c r="J210728" i="5"/>
  <c r="J210729" i="5"/>
  <c r="J210730" i="5"/>
  <c r="J210731" i="5"/>
  <c r="J210732" i="5"/>
  <c r="J210733" i="5"/>
  <c r="J210734" i="5"/>
  <c r="J210735" i="5"/>
  <c r="J210736" i="5"/>
  <c r="J210737" i="5"/>
  <c r="J210738" i="5"/>
  <c r="J210739" i="5"/>
  <c r="J210740" i="5"/>
  <c r="J210741" i="5"/>
  <c r="J210742" i="5"/>
  <c r="J210743" i="5"/>
  <c r="J210744" i="5"/>
  <c r="J210745" i="5"/>
  <c r="J210746" i="5"/>
  <c r="J210747" i="5"/>
  <c r="J210748" i="5"/>
  <c r="J210749" i="5"/>
  <c r="J210750" i="5"/>
  <c r="J210751" i="5"/>
  <c r="J210752" i="5"/>
  <c r="J210753" i="5"/>
  <c r="J210754" i="5"/>
  <c r="J210755" i="5"/>
  <c r="J210756" i="5"/>
  <c r="J210757" i="5"/>
  <c r="J210758" i="5"/>
  <c r="J210759" i="5"/>
  <c r="J210760" i="5"/>
  <c r="J210761" i="5"/>
  <c r="J210762" i="5"/>
  <c r="J210763" i="5"/>
  <c r="J210764" i="5"/>
  <c r="J210765" i="5"/>
  <c r="J210766" i="5"/>
  <c r="J210767" i="5"/>
  <c r="J210768" i="5"/>
  <c r="J210769" i="5"/>
  <c r="J210770" i="5"/>
  <c r="J210771" i="5"/>
  <c r="J210772" i="5"/>
  <c r="J210773" i="5"/>
  <c r="J210774" i="5"/>
  <c r="J210775" i="5"/>
  <c r="J210776" i="5"/>
  <c r="J210777" i="5"/>
  <c r="J210778" i="5"/>
  <c r="J210779" i="5"/>
  <c r="J210780" i="5"/>
  <c r="J210781" i="5"/>
  <c r="J210782" i="5"/>
  <c r="J210783" i="5"/>
  <c r="J210784" i="5"/>
  <c r="J210785" i="5"/>
  <c r="J210786" i="5"/>
  <c r="J210787" i="5"/>
  <c r="J210788" i="5"/>
  <c r="J210789" i="5"/>
  <c r="J210790" i="5"/>
  <c r="J210791" i="5"/>
  <c r="J210792" i="5"/>
  <c r="J210793" i="5"/>
  <c r="J210794" i="5"/>
  <c r="J210795" i="5"/>
  <c r="J210796" i="5"/>
  <c r="J210797" i="5"/>
  <c r="J210798" i="5"/>
  <c r="J210799" i="5"/>
  <c r="J210800" i="5"/>
  <c r="J210801" i="5"/>
  <c r="J210802" i="5"/>
  <c r="J210803" i="5"/>
  <c r="J210804" i="5"/>
  <c r="J210805" i="5"/>
  <c r="J210806" i="5"/>
  <c r="J210807" i="5"/>
  <c r="J210808" i="5"/>
  <c r="J210809" i="5"/>
  <c r="J210810" i="5"/>
  <c r="J210811" i="5"/>
  <c r="J210812" i="5"/>
  <c r="J210813" i="5"/>
  <c r="J210814" i="5"/>
  <c r="J210815" i="5"/>
  <c r="J210816" i="5"/>
  <c r="J210817" i="5"/>
  <c r="J210818" i="5"/>
  <c r="J210819" i="5"/>
  <c r="J210820" i="5"/>
  <c r="J210821" i="5"/>
  <c r="J210822" i="5"/>
  <c r="J210823" i="5"/>
  <c r="J210824" i="5"/>
  <c r="J210825" i="5"/>
  <c r="J210826" i="5"/>
  <c r="J210827" i="5"/>
  <c r="J210828" i="5"/>
  <c r="J210829" i="5"/>
  <c r="J210830" i="5"/>
  <c r="J210831" i="5"/>
  <c r="J210832" i="5"/>
  <c r="J210833" i="5"/>
  <c r="J210834" i="5"/>
  <c r="J210835" i="5"/>
  <c r="J210836" i="5"/>
  <c r="J210837" i="5"/>
  <c r="J210838" i="5"/>
  <c r="J210839" i="5"/>
  <c r="J210840" i="5"/>
  <c r="J210841" i="5"/>
  <c r="J210842" i="5"/>
  <c r="J210843" i="5"/>
  <c r="J210844" i="5"/>
  <c r="J210845" i="5"/>
  <c r="J210846" i="5"/>
  <c r="J210847" i="5"/>
  <c r="J210848" i="5"/>
  <c r="J210849" i="5"/>
  <c r="J210850" i="5"/>
  <c r="J210851" i="5"/>
  <c r="J210852" i="5"/>
  <c r="J210853" i="5"/>
  <c r="J210854" i="5"/>
  <c r="J210855" i="5"/>
  <c r="J210856" i="5"/>
  <c r="J210857" i="5"/>
  <c r="J210858" i="5"/>
  <c r="J210859" i="5"/>
  <c r="J210860" i="5"/>
  <c r="J210861" i="5"/>
  <c r="J210862" i="5"/>
  <c r="J210863" i="5"/>
  <c r="J210864" i="5"/>
  <c r="J210865" i="5"/>
  <c r="J210866" i="5"/>
  <c r="J210867" i="5"/>
  <c r="J210868" i="5"/>
  <c r="J210869" i="5"/>
  <c r="J210870" i="5"/>
  <c r="J210871" i="5"/>
  <c r="J210872" i="5"/>
  <c r="J210873" i="5"/>
  <c r="J210874" i="5"/>
  <c r="J210875" i="5"/>
  <c r="J210876" i="5"/>
  <c r="J210877" i="5"/>
  <c r="J210878" i="5"/>
  <c r="J210879" i="5"/>
  <c r="J210880" i="5"/>
  <c r="J210881" i="5"/>
  <c r="J210882" i="5"/>
  <c r="J210883" i="5"/>
  <c r="J210884" i="5"/>
  <c r="J210885" i="5"/>
  <c r="J210886" i="5"/>
  <c r="J210887" i="5"/>
  <c r="J210888" i="5"/>
  <c r="J210889" i="5"/>
  <c r="J210890" i="5"/>
  <c r="J210891" i="5"/>
  <c r="J210892" i="5"/>
  <c r="J210893" i="5"/>
  <c r="J210894" i="5"/>
  <c r="J210895" i="5"/>
  <c r="J210896" i="5"/>
  <c r="J210897" i="5"/>
  <c r="J210898" i="5"/>
  <c r="J210899" i="5"/>
  <c r="J210900" i="5"/>
  <c r="J210901" i="5"/>
  <c r="J210902" i="5"/>
  <c r="J210903" i="5"/>
  <c r="J210904" i="5"/>
  <c r="J210905" i="5"/>
  <c r="J210906" i="5"/>
  <c r="J210907" i="5"/>
  <c r="J210908" i="5"/>
  <c r="J210909" i="5"/>
  <c r="J210910" i="5"/>
  <c r="J210911" i="5"/>
  <c r="J210912" i="5"/>
  <c r="J210913" i="5"/>
  <c r="J210914" i="5"/>
  <c r="J210915" i="5"/>
  <c r="J210916" i="5"/>
  <c r="J210917" i="5"/>
  <c r="J210918" i="5"/>
  <c r="J210919" i="5"/>
  <c r="J210920" i="5"/>
  <c r="J210921" i="5"/>
  <c r="J210922" i="5"/>
  <c r="J210923" i="5"/>
  <c r="J210924" i="5"/>
  <c r="J210925" i="5"/>
  <c r="J210926" i="5"/>
  <c r="J210927" i="5"/>
  <c r="J210928" i="5"/>
  <c r="J210929" i="5"/>
  <c r="J210930" i="5"/>
  <c r="J210931" i="5"/>
  <c r="J210932" i="5"/>
  <c r="J210933" i="5"/>
  <c r="J210934" i="5"/>
  <c r="J210935" i="5"/>
  <c r="J210936" i="5"/>
  <c r="J210937" i="5"/>
  <c r="J210938" i="5"/>
  <c r="J210939" i="5"/>
  <c r="J210940" i="5"/>
  <c r="J210941" i="5"/>
  <c r="J210942" i="5"/>
  <c r="J210943" i="5"/>
  <c r="J210944" i="5"/>
  <c r="J210945" i="5"/>
  <c r="J210946" i="5"/>
  <c r="J210947" i="5"/>
  <c r="J210948" i="5"/>
  <c r="J210949" i="5"/>
  <c r="J210950" i="5"/>
  <c r="J210951" i="5"/>
  <c r="J210952" i="5"/>
  <c r="J210953" i="5"/>
  <c r="J210954" i="5"/>
  <c r="J210955" i="5"/>
  <c r="J210956" i="5"/>
  <c r="J210957" i="5"/>
  <c r="J210958" i="5"/>
  <c r="J210959" i="5"/>
  <c r="J210960" i="5"/>
  <c r="J210961" i="5"/>
  <c r="J210962" i="5"/>
  <c r="J210963" i="5"/>
  <c r="J210964" i="5"/>
  <c r="J210965" i="5"/>
  <c r="J210966" i="5"/>
  <c r="J210967" i="5"/>
  <c r="J210968" i="5"/>
  <c r="J210969" i="5"/>
  <c r="J210970" i="5"/>
  <c r="J210971" i="5"/>
  <c r="J210972" i="5"/>
  <c r="J210973" i="5"/>
  <c r="J210974" i="5"/>
  <c r="J210975" i="5"/>
  <c r="J210976" i="5"/>
  <c r="J210977" i="5"/>
  <c r="J210978" i="5"/>
  <c r="J210979" i="5"/>
  <c r="J210980" i="5"/>
  <c r="J210981" i="5"/>
  <c r="J210982" i="5"/>
  <c r="J210983" i="5"/>
  <c r="J210984" i="5"/>
  <c r="J210985" i="5"/>
  <c r="J210986" i="5"/>
  <c r="J210987" i="5"/>
  <c r="J210988" i="5"/>
  <c r="J210989" i="5"/>
  <c r="J210990" i="5"/>
  <c r="J210991" i="5"/>
  <c r="J210992" i="5"/>
  <c r="J210993" i="5"/>
  <c r="J210994" i="5"/>
  <c r="J210995" i="5"/>
  <c r="J210996" i="5"/>
  <c r="J210997" i="5"/>
  <c r="J210998" i="5"/>
  <c r="J210999" i="5"/>
  <c r="J211000" i="5"/>
  <c r="J211001" i="5"/>
  <c r="J211002" i="5"/>
  <c r="J211003" i="5"/>
  <c r="J211004" i="5"/>
  <c r="J211005" i="5"/>
  <c r="J211006" i="5"/>
  <c r="J211007" i="5"/>
  <c r="J211008" i="5"/>
  <c r="J211009" i="5"/>
  <c r="J211010" i="5"/>
  <c r="J211011" i="5"/>
  <c r="J211012" i="5"/>
  <c r="J211013" i="5"/>
  <c r="J211014" i="5"/>
  <c r="J211015" i="5"/>
  <c r="J211016" i="5"/>
  <c r="J211017" i="5"/>
  <c r="J211018" i="5"/>
  <c r="J211019" i="5"/>
  <c r="J211020" i="5"/>
  <c r="J211021" i="5"/>
  <c r="J211022" i="5"/>
  <c r="J211023" i="5"/>
  <c r="J211024" i="5"/>
  <c r="J211025" i="5"/>
  <c r="J211026" i="5"/>
  <c r="J211027" i="5"/>
  <c r="J211028" i="5"/>
  <c r="J211029" i="5"/>
  <c r="J211030" i="5"/>
  <c r="J211031" i="5"/>
  <c r="J211032" i="5"/>
  <c r="J211033" i="5"/>
  <c r="J211034" i="5"/>
  <c r="J211035" i="5"/>
  <c r="J211036" i="5"/>
  <c r="J211037" i="5"/>
  <c r="J211038" i="5"/>
  <c r="J211039" i="5"/>
  <c r="J211040" i="5"/>
  <c r="J211041" i="5"/>
  <c r="J211042" i="5"/>
  <c r="J211043" i="5"/>
  <c r="J211044" i="5"/>
  <c r="J211045" i="5"/>
  <c r="J211046" i="5"/>
  <c r="J211047" i="5"/>
  <c r="J211048" i="5"/>
  <c r="J211049" i="5"/>
  <c r="J211050" i="5"/>
  <c r="J211051" i="5"/>
  <c r="J211052" i="5"/>
  <c r="J211053" i="5"/>
  <c r="J211054" i="5"/>
  <c r="J211055" i="5"/>
  <c r="J211056" i="5"/>
  <c r="J211057" i="5"/>
  <c r="J211058" i="5"/>
  <c r="J211059" i="5"/>
  <c r="J211060" i="5"/>
  <c r="J211061" i="5"/>
  <c r="J211062" i="5"/>
  <c r="J211063" i="5"/>
  <c r="J211064" i="5"/>
  <c r="J211065" i="5"/>
  <c r="J211066" i="5"/>
  <c r="J211067" i="5"/>
  <c r="J211068" i="5"/>
  <c r="J211069" i="5"/>
  <c r="J211070" i="5"/>
  <c r="J211071" i="5"/>
  <c r="J211072" i="5"/>
  <c r="J211073" i="5"/>
  <c r="J211074" i="5"/>
  <c r="J211075" i="5"/>
  <c r="J211076" i="5"/>
  <c r="J211077" i="5"/>
  <c r="J211078" i="5"/>
  <c r="J211079" i="5"/>
  <c r="J211080" i="5"/>
  <c r="J211081" i="5"/>
  <c r="J211082" i="5"/>
  <c r="J211083" i="5"/>
  <c r="J211084" i="5"/>
  <c r="J211085" i="5"/>
  <c r="J211086" i="5"/>
  <c r="J211087" i="5"/>
  <c r="J211088" i="5"/>
  <c r="J211089" i="5"/>
  <c r="J211090" i="5"/>
  <c r="J211091" i="5"/>
  <c r="J211092" i="5"/>
  <c r="J211093" i="5"/>
  <c r="J211094" i="5"/>
  <c r="J211095" i="5"/>
  <c r="J211096" i="5"/>
  <c r="J211097" i="5"/>
  <c r="J211098" i="5"/>
  <c r="J211099" i="5"/>
  <c r="J211100" i="5"/>
  <c r="J211101" i="5"/>
  <c r="J211102" i="5"/>
  <c r="J211103" i="5"/>
  <c r="J211104" i="5"/>
  <c r="J211105" i="5"/>
  <c r="J211106" i="5"/>
  <c r="J211107" i="5"/>
  <c r="J211108" i="5"/>
  <c r="J211109" i="5"/>
  <c r="J211110" i="5"/>
  <c r="J211111" i="5"/>
  <c r="J211112" i="5"/>
  <c r="J211113" i="5"/>
  <c r="J211114" i="5"/>
  <c r="J211115" i="5"/>
  <c r="J211116" i="5"/>
  <c r="J211117" i="5"/>
  <c r="J211118" i="5"/>
  <c r="J211119" i="5"/>
  <c r="J211120" i="5"/>
  <c r="J211121" i="5"/>
  <c r="J211122" i="5"/>
  <c r="J211123" i="5"/>
  <c r="J211124" i="5"/>
  <c r="J211125" i="5"/>
  <c r="J211126" i="5"/>
  <c r="J211127" i="5"/>
  <c r="J211128" i="5"/>
  <c r="J211129" i="5"/>
  <c r="J211130" i="5"/>
  <c r="J211131" i="5"/>
  <c r="J211132" i="5"/>
  <c r="J211133" i="5"/>
  <c r="J211134" i="5"/>
  <c r="J211135" i="5"/>
  <c r="J211136" i="5"/>
  <c r="J211137" i="5"/>
  <c r="J211138" i="5"/>
  <c r="J211139" i="5"/>
  <c r="J211140" i="5"/>
  <c r="J211141" i="5"/>
  <c r="J211142" i="5"/>
  <c r="J211143" i="5"/>
  <c r="J211144" i="5"/>
  <c r="J211145" i="5"/>
  <c r="J211146" i="5"/>
  <c r="J211147" i="5"/>
  <c r="J211148" i="5"/>
  <c r="J211149" i="5"/>
  <c r="J211150" i="5"/>
  <c r="J211151" i="5"/>
  <c r="J211152" i="5"/>
  <c r="J211153" i="5"/>
  <c r="J211154" i="5"/>
  <c r="J211155" i="5"/>
  <c r="J211156" i="5"/>
  <c r="J211157" i="5"/>
  <c r="J211158" i="5"/>
  <c r="J211159" i="5"/>
  <c r="J211160" i="5"/>
  <c r="J211161" i="5"/>
  <c r="J211162" i="5"/>
  <c r="J211163" i="5"/>
  <c r="J211164" i="5"/>
  <c r="J211165" i="5"/>
  <c r="J211166" i="5"/>
  <c r="J211167" i="5"/>
  <c r="J211168" i="5"/>
  <c r="J211169" i="5"/>
  <c r="J211170" i="5"/>
  <c r="J211171" i="5"/>
  <c r="J211172" i="5"/>
  <c r="J211173" i="5"/>
  <c r="J211174" i="5"/>
  <c r="J211175" i="5"/>
  <c r="J211176" i="5"/>
  <c r="J211177" i="5"/>
  <c r="J211178" i="5"/>
  <c r="J211179" i="5"/>
  <c r="J211180" i="5"/>
  <c r="J211181" i="5"/>
  <c r="J211182" i="5"/>
  <c r="J211183" i="5"/>
  <c r="J211184" i="5"/>
  <c r="J211185" i="5"/>
  <c r="J211186" i="5"/>
  <c r="J211187" i="5"/>
  <c r="J211188" i="5"/>
  <c r="J211189" i="5"/>
  <c r="J211190" i="5"/>
  <c r="J211191" i="5"/>
  <c r="J211192" i="5"/>
  <c r="J211193" i="5"/>
  <c r="J211194" i="5"/>
  <c r="J211195" i="5"/>
  <c r="J211196" i="5"/>
  <c r="J211197" i="5"/>
  <c r="J211198" i="5"/>
  <c r="J211199" i="5"/>
  <c r="J211200" i="5"/>
  <c r="J211201" i="5"/>
  <c r="J211202" i="5"/>
  <c r="J211203" i="5"/>
  <c r="J211204" i="5"/>
  <c r="J211205" i="5"/>
  <c r="J211206" i="5"/>
  <c r="J211207" i="5"/>
  <c r="J211208" i="5"/>
  <c r="J211209" i="5"/>
  <c r="J211210" i="5"/>
  <c r="J211211" i="5"/>
  <c r="J211212" i="5"/>
  <c r="J211213" i="5"/>
  <c r="J211214" i="5"/>
  <c r="J211215" i="5"/>
  <c r="J211216" i="5"/>
  <c r="J211217" i="5"/>
  <c r="J211218" i="5"/>
  <c r="J211219" i="5"/>
  <c r="J211220" i="5"/>
  <c r="J211221" i="5"/>
  <c r="J211222" i="5"/>
  <c r="J211223" i="5"/>
  <c r="J211224" i="5"/>
  <c r="J211225" i="5"/>
  <c r="J211226" i="5"/>
  <c r="J211227" i="5"/>
  <c r="J211228" i="5"/>
  <c r="J211229" i="5"/>
  <c r="J211230" i="5"/>
  <c r="J211231" i="5"/>
  <c r="J211232" i="5"/>
  <c r="J211233" i="5"/>
  <c r="J211234" i="5"/>
  <c r="J211235" i="5"/>
  <c r="J211236" i="5"/>
  <c r="J211237" i="5"/>
  <c r="J211238" i="5"/>
  <c r="J211239" i="5"/>
  <c r="J211240" i="5"/>
  <c r="J211241" i="5"/>
  <c r="J211242" i="5"/>
  <c r="J211243" i="5"/>
  <c r="J211244" i="5"/>
  <c r="J211245" i="5"/>
  <c r="J211246" i="5"/>
  <c r="J211247" i="5"/>
  <c r="J211248" i="5"/>
  <c r="J211249" i="5"/>
  <c r="J211250" i="5"/>
  <c r="J211251" i="5"/>
  <c r="J211252" i="5"/>
  <c r="J211253" i="5"/>
  <c r="J211254" i="5"/>
  <c r="J211255" i="5"/>
  <c r="J211256" i="5"/>
  <c r="J211257" i="5"/>
  <c r="J211258" i="5"/>
  <c r="J211259" i="5"/>
  <c r="J211260" i="5"/>
  <c r="J211261" i="5"/>
  <c r="J211262" i="5"/>
  <c r="J211263" i="5"/>
  <c r="J211264" i="5"/>
  <c r="J211265" i="5"/>
  <c r="J211266" i="5"/>
  <c r="J211267" i="5"/>
  <c r="J211268" i="5"/>
  <c r="J211269" i="5"/>
  <c r="J211270" i="5"/>
  <c r="J211271" i="5"/>
  <c r="J211272" i="5"/>
  <c r="J211273" i="5"/>
  <c r="J211274" i="5"/>
  <c r="J211275" i="5"/>
  <c r="J211276" i="5"/>
  <c r="J211277" i="5"/>
  <c r="J211278" i="5"/>
  <c r="J211279" i="5"/>
  <c r="J211280" i="5"/>
  <c r="J211281" i="5"/>
  <c r="J211282" i="5"/>
  <c r="J211283" i="5"/>
  <c r="J211284" i="5"/>
  <c r="J211285" i="5"/>
  <c r="J211286" i="5"/>
  <c r="J211287" i="5"/>
  <c r="J211288" i="5"/>
  <c r="J211289" i="5"/>
  <c r="J211290" i="5"/>
  <c r="J211291" i="5"/>
  <c r="J211292" i="5"/>
  <c r="J211293" i="5"/>
  <c r="J211294" i="5"/>
  <c r="J211295" i="5"/>
  <c r="J211296" i="5"/>
  <c r="J211297" i="5"/>
  <c r="J211298" i="5"/>
  <c r="J211299" i="5"/>
  <c r="J211300" i="5"/>
  <c r="J211301" i="5"/>
  <c r="J211302" i="5"/>
  <c r="J211303" i="5"/>
  <c r="J211304" i="5"/>
  <c r="J211305" i="5"/>
  <c r="J211306" i="5"/>
  <c r="J211307" i="5"/>
  <c r="J211308" i="5"/>
  <c r="J211309" i="5"/>
  <c r="J211310" i="5"/>
  <c r="J211311" i="5"/>
  <c r="J211312" i="5"/>
  <c r="J211313" i="5"/>
  <c r="J211314" i="5"/>
  <c r="J211315" i="5"/>
  <c r="J211316" i="5"/>
  <c r="J211317" i="5"/>
  <c r="J211318" i="5"/>
  <c r="J211319" i="5"/>
  <c r="J211320" i="5"/>
  <c r="J211321" i="5"/>
  <c r="J211322" i="5"/>
  <c r="J211323" i="5"/>
  <c r="J211324" i="5"/>
  <c r="J211325" i="5"/>
  <c r="J211326" i="5"/>
  <c r="J211327" i="5"/>
  <c r="J211328" i="5"/>
  <c r="J211329" i="5"/>
  <c r="J211330" i="5"/>
  <c r="J211331" i="5"/>
  <c r="J211332" i="5"/>
  <c r="J211333" i="5"/>
  <c r="J211334" i="5"/>
  <c r="J211335" i="5"/>
  <c r="J211336" i="5"/>
  <c r="J211337" i="5"/>
  <c r="J211338" i="5"/>
  <c r="J211339" i="5"/>
  <c r="J211340" i="5"/>
  <c r="J211341" i="5"/>
  <c r="J211342" i="5"/>
  <c r="J211343" i="5"/>
  <c r="J211344" i="5"/>
  <c r="J211345" i="5"/>
  <c r="J211346" i="5"/>
  <c r="J211347" i="5"/>
  <c r="J211348" i="5"/>
  <c r="J211349" i="5"/>
  <c r="J211350" i="5"/>
  <c r="J211351" i="5"/>
  <c r="J211352" i="5"/>
  <c r="J211353" i="5"/>
  <c r="J211354" i="5"/>
  <c r="J211355" i="5"/>
  <c r="J211356" i="5"/>
  <c r="J211357" i="5"/>
  <c r="J211358" i="5"/>
  <c r="J211359" i="5"/>
  <c r="J211360" i="5"/>
  <c r="J211361" i="5"/>
  <c r="J211362" i="5"/>
  <c r="J211363" i="5"/>
  <c r="J211364" i="5"/>
  <c r="J211365" i="5"/>
  <c r="J211366" i="5"/>
  <c r="J211367" i="5"/>
  <c r="J211368" i="5"/>
  <c r="J211369" i="5"/>
  <c r="J211370" i="5"/>
  <c r="J211371" i="5"/>
  <c r="J211372" i="5"/>
  <c r="J211373" i="5"/>
  <c r="J211374" i="5"/>
  <c r="J211375" i="5"/>
  <c r="J211376" i="5"/>
  <c r="J211377" i="5"/>
  <c r="J211378" i="5"/>
  <c r="J211379" i="5"/>
  <c r="J211380" i="5"/>
  <c r="J211381" i="5"/>
  <c r="J211382" i="5"/>
  <c r="J211383" i="5"/>
  <c r="J211384" i="5"/>
  <c r="J211385" i="5"/>
  <c r="J211386" i="5"/>
  <c r="J211387" i="5"/>
  <c r="J211388" i="5"/>
  <c r="J211389" i="5"/>
  <c r="J211390" i="5"/>
  <c r="J211391" i="5"/>
  <c r="J211392" i="5"/>
  <c r="J211393" i="5"/>
  <c r="J211394" i="5"/>
  <c r="J211395" i="5"/>
  <c r="J211396" i="5"/>
  <c r="J211397" i="5"/>
  <c r="J211398" i="5"/>
  <c r="J211399" i="5"/>
  <c r="J211400" i="5"/>
  <c r="J211401" i="5"/>
  <c r="J211402" i="5"/>
  <c r="J211403" i="5"/>
  <c r="J211404" i="5"/>
  <c r="J211405" i="5"/>
  <c r="J211406" i="5"/>
  <c r="J211407" i="5"/>
  <c r="J211408" i="5"/>
  <c r="J211409" i="5"/>
  <c r="J211410" i="5"/>
  <c r="J211411" i="5"/>
  <c r="J211412" i="5"/>
  <c r="J211413" i="5"/>
  <c r="J211414" i="5"/>
  <c r="J211415" i="5"/>
  <c r="J211416" i="5"/>
  <c r="J211417" i="5"/>
  <c r="J211418" i="5"/>
  <c r="J211419" i="5"/>
  <c r="J211420" i="5"/>
  <c r="J211421" i="5"/>
  <c r="J211422" i="5"/>
  <c r="J211423" i="5"/>
  <c r="J211424" i="5"/>
  <c r="J211425" i="5"/>
  <c r="J211426" i="5"/>
  <c r="J211427" i="5"/>
  <c r="J211428" i="5"/>
  <c r="J211429" i="5"/>
  <c r="J211430" i="5"/>
  <c r="J211431" i="5"/>
  <c r="J211432" i="5"/>
  <c r="J211433" i="5"/>
  <c r="J211434" i="5"/>
  <c r="J211435" i="5"/>
  <c r="J211436" i="5"/>
  <c r="J211437" i="5"/>
  <c r="J211438" i="5"/>
  <c r="J211439" i="5"/>
  <c r="J211440" i="5"/>
  <c r="J211441" i="5"/>
  <c r="J211442" i="5"/>
  <c r="J211443" i="5"/>
  <c r="J211444" i="5"/>
  <c r="J211445" i="5"/>
  <c r="J211446" i="5"/>
  <c r="J211447" i="5"/>
  <c r="J211448" i="5"/>
  <c r="J211449" i="5"/>
  <c r="J211450" i="5"/>
  <c r="J211451" i="5"/>
  <c r="J211452" i="5"/>
  <c r="J211453" i="5"/>
  <c r="J211454" i="5"/>
  <c r="J211455" i="5"/>
  <c r="J211456" i="5"/>
  <c r="J211457" i="5"/>
  <c r="J211458" i="5"/>
  <c r="J211459" i="5"/>
  <c r="J211460" i="5"/>
  <c r="J211461" i="5"/>
  <c r="J211462" i="5"/>
  <c r="J211463" i="5"/>
  <c r="J211464" i="5"/>
  <c r="J211465" i="5"/>
  <c r="J211466" i="5"/>
  <c r="J211467" i="5"/>
  <c r="J211468" i="5"/>
  <c r="J211469" i="5"/>
  <c r="J211470" i="5"/>
  <c r="J211471" i="5"/>
  <c r="J211472" i="5"/>
  <c r="J211473" i="5"/>
  <c r="J211474" i="5"/>
  <c r="J211475" i="5"/>
  <c r="J211476" i="5"/>
  <c r="J211477" i="5"/>
  <c r="J211478" i="5"/>
  <c r="J211479" i="5"/>
  <c r="J211480" i="5"/>
  <c r="J211481" i="5"/>
  <c r="J211482" i="5"/>
  <c r="J211483" i="5"/>
  <c r="J211484" i="5"/>
  <c r="J211485" i="5"/>
  <c r="J211486" i="5"/>
  <c r="J211487" i="5"/>
  <c r="J211488" i="5"/>
  <c r="J211489" i="5"/>
  <c r="J211490" i="5"/>
  <c r="J211491" i="5"/>
  <c r="J211492" i="5"/>
  <c r="J211493" i="5"/>
  <c r="J211494" i="5"/>
  <c r="J211495" i="5"/>
  <c r="J211496" i="5"/>
  <c r="J211497" i="5"/>
  <c r="J211498" i="5"/>
  <c r="J211499" i="5"/>
  <c r="J211500" i="5"/>
  <c r="J211501" i="5"/>
  <c r="J211502" i="5"/>
  <c r="J211503" i="5"/>
  <c r="J211504" i="5"/>
  <c r="J211505" i="5"/>
  <c r="J211506" i="5"/>
  <c r="J211507" i="5"/>
  <c r="J211508" i="5"/>
  <c r="J211509" i="5"/>
  <c r="J211510" i="5"/>
  <c r="J211511" i="5"/>
  <c r="J211512" i="5"/>
  <c r="J211513" i="5"/>
  <c r="J211514" i="5"/>
  <c r="J211515" i="5"/>
  <c r="J211516" i="5"/>
  <c r="J211517" i="5"/>
  <c r="J211518" i="5"/>
  <c r="J211519" i="5"/>
  <c r="J211520" i="5"/>
  <c r="J211521" i="5"/>
  <c r="J211522" i="5"/>
  <c r="J211523" i="5"/>
  <c r="J211524" i="5"/>
  <c r="J211525" i="5"/>
  <c r="J211526" i="5"/>
  <c r="J211527" i="5"/>
  <c r="J211528" i="5"/>
  <c r="J211529" i="5"/>
  <c r="J211530" i="5"/>
  <c r="J211531" i="5"/>
  <c r="J211532" i="5"/>
  <c r="J211533" i="5"/>
  <c r="J211534" i="5"/>
  <c r="J211535" i="5"/>
  <c r="J211536" i="5"/>
  <c r="J211537" i="5"/>
  <c r="J211538" i="5"/>
  <c r="J211539" i="5"/>
  <c r="J211540" i="5"/>
  <c r="J211541" i="5"/>
  <c r="J211542" i="5"/>
  <c r="J211543" i="5"/>
  <c r="J211544" i="5"/>
  <c r="J211545" i="5"/>
  <c r="J211546" i="5"/>
  <c r="J211547" i="5"/>
  <c r="J211548" i="5"/>
  <c r="J211549" i="5"/>
  <c r="J211550" i="5"/>
  <c r="J211551" i="5"/>
  <c r="J211552" i="5"/>
  <c r="J211553" i="5"/>
  <c r="J211554" i="5"/>
  <c r="J211555" i="5"/>
  <c r="J211556" i="5"/>
  <c r="J211557" i="5"/>
  <c r="J211558" i="5"/>
  <c r="J211559" i="5"/>
  <c r="J211560" i="5"/>
  <c r="J211561" i="5"/>
  <c r="J211562" i="5"/>
  <c r="J211563" i="5"/>
  <c r="J211564" i="5"/>
  <c r="J211565" i="5"/>
  <c r="J211566" i="5"/>
  <c r="J211567" i="5"/>
  <c r="J211568" i="5"/>
  <c r="J211569" i="5"/>
  <c r="J211570" i="5"/>
  <c r="J211571" i="5"/>
  <c r="J211572" i="5"/>
  <c r="J211573" i="5"/>
  <c r="J211574" i="5"/>
  <c r="J211575" i="5"/>
  <c r="J211576" i="5"/>
  <c r="J211577" i="5"/>
  <c r="J211578" i="5"/>
  <c r="J211579" i="5"/>
  <c r="J211580" i="5"/>
  <c r="J211581" i="5"/>
  <c r="J211582" i="5"/>
  <c r="J211583" i="5"/>
  <c r="J211584" i="5"/>
  <c r="J211585" i="5"/>
  <c r="J211586" i="5"/>
  <c r="J211587" i="5"/>
  <c r="J211588" i="5"/>
  <c r="J211589" i="5"/>
  <c r="J211590" i="5"/>
  <c r="J211591" i="5"/>
  <c r="J211592" i="5"/>
  <c r="J211593" i="5"/>
  <c r="J211594" i="5"/>
  <c r="J211595" i="5"/>
  <c r="J211596" i="5"/>
  <c r="J211597" i="5"/>
  <c r="J211598" i="5"/>
  <c r="J211599" i="5"/>
  <c r="J211600" i="5"/>
  <c r="J211601" i="5"/>
  <c r="J211602" i="5"/>
  <c r="J211603" i="5"/>
  <c r="J211604" i="5"/>
  <c r="J211605" i="5"/>
  <c r="J211606" i="5"/>
  <c r="J211607" i="5"/>
  <c r="J211608" i="5"/>
  <c r="J211609" i="5"/>
  <c r="J211610" i="5"/>
  <c r="J211611" i="5"/>
  <c r="J211612" i="5"/>
  <c r="J211613" i="5"/>
  <c r="J211614" i="5"/>
  <c r="J211615" i="5"/>
  <c r="J211616" i="5"/>
  <c r="J211617" i="5"/>
  <c r="J211618" i="5"/>
  <c r="J211619" i="5"/>
  <c r="J211620" i="5"/>
  <c r="J211621" i="5"/>
  <c r="J211622" i="5"/>
  <c r="J211623" i="5"/>
  <c r="J211624" i="5"/>
  <c r="J211625" i="5"/>
  <c r="J211626" i="5"/>
  <c r="J211627" i="5"/>
  <c r="J211628" i="5"/>
  <c r="J211629" i="5"/>
  <c r="J211630" i="5"/>
  <c r="J211631" i="5"/>
  <c r="J211632" i="5"/>
  <c r="J211633" i="5"/>
  <c r="J211634" i="5"/>
  <c r="J211635" i="5"/>
  <c r="J211636" i="5"/>
  <c r="J211637" i="5"/>
  <c r="J211638" i="5"/>
  <c r="J211639" i="5"/>
  <c r="J211640" i="5"/>
  <c r="J211641" i="5"/>
  <c r="J211642" i="5"/>
  <c r="J211643" i="5"/>
  <c r="J211644" i="5"/>
  <c r="J211645" i="5"/>
  <c r="J211646" i="5"/>
  <c r="J211647" i="5"/>
  <c r="J211648" i="5"/>
  <c r="J211649" i="5"/>
  <c r="J211650" i="5"/>
  <c r="J211651" i="5"/>
  <c r="J211652" i="5"/>
  <c r="J211653" i="5"/>
  <c r="J211654" i="5"/>
  <c r="J211655" i="5"/>
  <c r="J211656" i="5"/>
  <c r="J211657" i="5"/>
  <c r="J211658" i="5"/>
  <c r="J211659" i="5"/>
  <c r="J211660" i="5"/>
  <c r="J211661" i="5"/>
  <c r="J211662" i="5"/>
  <c r="J211663" i="5"/>
  <c r="J211664" i="5"/>
  <c r="J211665" i="5"/>
  <c r="J211666" i="5"/>
  <c r="J211667" i="5"/>
  <c r="J211668" i="5"/>
  <c r="J211669" i="5"/>
  <c r="J211670" i="5"/>
  <c r="J211671" i="5"/>
  <c r="J211672" i="5"/>
  <c r="J211673" i="5"/>
  <c r="J211674" i="5"/>
  <c r="J211675" i="5"/>
  <c r="J211676" i="5"/>
  <c r="J211677" i="5"/>
  <c r="J211678" i="5"/>
  <c r="J211679" i="5"/>
  <c r="J211680" i="5"/>
  <c r="J211681" i="5"/>
  <c r="J211682" i="5"/>
  <c r="J211683" i="5"/>
  <c r="J211684" i="5"/>
  <c r="J211685" i="5"/>
  <c r="J211686" i="5"/>
  <c r="J211687" i="5"/>
  <c r="J211688" i="5"/>
  <c r="J211689" i="5"/>
  <c r="J211690" i="5"/>
  <c r="J211691" i="5"/>
  <c r="J211692" i="5"/>
  <c r="J211693" i="5"/>
  <c r="J211694" i="5"/>
  <c r="J211695" i="5"/>
  <c r="J211696" i="5"/>
  <c r="J211697" i="5"/>
  <c r="J211698" i="5"/>
  <c r="J211699" i="5"/>
  <c r="J211700" i="5"/>
  <c r="J211701" i="5"/>
  <c r="J211702" i="5"/>
  <c r="J211703" i="5"/>
  <c r="J211704" i="5"/>
  <c r="J211705" i="5"/>
  <c r="J211706" i="5"/>
  <c r="J211707" i="5"/>
  <c r="J211708" i="5"/>
  <c r="J211709" i="5"/>
  <c r="J211710" i="5"/>
  <c r="J211711" i="5"/>
  <c r="J211712" i="5"/>
  <c r="J211713" i="5"/>
  <c r="J211714" i="5"/>
  <c r="J211715" i="5"/>
  <c r="J211716" i="5"/>
  <c r="J211717" i="5"/>
  <c r="J211718" i="5"/>
  <c r="J211719" i="5"/>
  <c r="J211720" i="5"/>
  <c r="J211721" i="5"/>
  <c r="J211722" i="5"/>
  <c r="J211723" i="5"/>
  <c r="J211724" i="5"/>
  <c r="J211725" i="5"/>
  <c r="J211726" i="5"/>
  <c r="J211727" i="5"/>
  <c r="J211728" i="5"/>
  <c r="J211729" i="5"/>
  <c r="J211730" i="5"/>
  <c r="J211731" i="5"/>
  <c r="J211732" i="5"/>
  <c r="J211733" i="5"/>
  <c r="J211734" i="5"/>
  <c r="J211735" i="5"/>
  <c r="J211736" i="5"/>
  <c r="J211737" i="5"/>
  <c r="J211738" i="5"/>
  <c r="J211739" i="5"/>
  <c r="J211740" i="5"/>
  <c r="J211741" i="5"/>
  <c r="J211742" i="5"/>
  <c r="J211743" i="5"/>
  <c r="J211744" i="5"/>
  <c r="J211745" i="5"/>
  <c r="J211746" i="5"/>
  <c r="J211747" i="5"/>
  <c r="J211748" i="5"/>
  <c r="J211749" i="5"/>
  <c r="J211750" i="5"/>
  <c r="J211751" i="5"/>
  <c r="J211752" i="5"/>
  <c r="J211753" i="5"/>
  <c r="J211754" i="5"/>
  <c r="J211755" i="5"/>
  <c r="J211756" i="5"/>
  <c r="J211757" i="5"/>
  <c r="J211758" i="5"/>
  <c r="J211759" i="5"/>
  <c r="J211760" i="5"/>
  <c r="J211761" i="5"/>
  <c r="J211762" i="5"/>
  <c r="J211763" i="5"/>
  <c r="J211764" i="5"/>
  <c r="J211765" i="5"/>
  <c r="J211766" i="5"/>
  <c r="J211767" i="5"/>
  <c r="J211768" i="5"/>
  <c r="J211769" i="5"/>
  <c r="J211770" i="5"/>
  <c r="J211771" i="5"/>
  <c r="J211772" i="5"/>
  <c r="J211773" i="5"/>
  <c r="J211774" i="5"/>
  <c r="J211775" i="5"/>
  <c r="J211776" i="5"/>
  <c r="J211777" i="5"/>
  <c r="J211778" i="5"/>
  <c r="J211779" i="5"/>
  <c r="J211780" i="5"/>
  <c r="J211781" i="5"/>
  <c r="J211782" i="5"/>
  <c r="J211783" i="5"/>
  <c r="J211784" i="5"/>
  <c r="J211785" i="5"/>
  <c r="J211786" i="5"/>
  <c r="J211787" i="5"/>
  <c r="J211788" i="5"/>
  <c r="J211789" i="5"/>
  <c r="J211790" i="5"/>
  <c r="J211791" i="5"/>
  <c r="J211792" i="5"/>
  <c r="J211793" i="5"/>
  <c r="J211794" i="5"/>
  <c r="J211795" i="5"/>
  <c r="J211796" i="5"/>
  <c r="J211797" i="5"/>
  <c r="J211798" i="5"/>
  <c r="J211799" i="5"/>
  <c r="J211800" i="5"/>
  <c r="J211801" i="5"/>
  <c r="J211802" i="5"/>
  <c r="J211803" i="5"/>
  <c r="J211804" i="5"/>
  <c r="J211805" i="5"/>
  <c r="J211806" i="5"/>
  <c r="J211807" i="5"/>
  <c r="J211808" i="5"/>
  <c r="J211809" i="5"/>
  <c r="J211810" i="5"/>
  <c r="J211811" i="5"/>
  <c r="J211812" i="5"/>
  <c r="J211813" i="5"/>
  <c r="J211814" i="5"/>
  <c r="J211815" i="5"/>
  <c r="J211816" i="5"/>
  <c r="J211817" i="5"/>
  <c r="J211818" i="5"/>
  <c r="J211819" i="5"/>
  <c r="J211820" i="5"/>
  <c r="J211821" i="5"/>
  <c r="J211822" i="5"/>
  <c r="J211823" i="5"/>
  <c r="J211824" i="5"/>
  <c r="J211825" i="5"/>
  <c r="J211826" i="5"/>
  <c r="J211827" i="5"/>
  <c r="J211828" i="5"/>
  <c r="J211829" i="5"/>
  <c r="J211830" i="5"/>
  <c r="J211831" i="5"/>
  <c r="J211832" i="5"/>
  <c r="J211833" i="5"/>
  <c r="J211834" i="5"/>
  <c r="J211835" i="5"/>
  <c r="J211836" i="5"/>
  <c r="J211837" i="5"/>
  <c r="J211838" i="5"/>
  <c r="J211839" i="5"/>
  <c r="J211840" i="5"/>
  <c r="J211841" i="5"/>
  <c r="J211842" i="5"/>
  <c r="J211843" i="5"/>
  <c r="J211844" i="5"/>
  <c r="J211845" i="5"/>
  <c r="J211846" i="5"/>
  <c r="J211847" i="5"/>
  <c r="J211848" i="5"/>
  <c r="J211849" i="5"/>
  <c r="J211850" i="5"/>
  <c r="J211851" i="5"/>
  <c r="J211852" i="5"/>
  <c r="J211853" i="5"/>
  <c r="J211854" i="5"/>
  <c r="J211855" i="5"/>
  <c r="J211856" i="5"/>
  <c r="J211857" i="5"/>
  <c r="J211858" i="5"/>
  <c r="J211859" i="5"/>
  <c r="J211860" i="5"/>
  <c r="J211861" i="5"/>
  <c r="J211862" i="5"/>
  <c r="J211863" i="5"/>
  <c r="J211864" i="5"/>
  <c r="J211865" i="5"/>
  <c r="J211866" i="5"/>
  <c r="J211867" i="5"/>
  <c r="J211868" i="5"/>
  <c r="J211869" i="5"/>
  <c r="J211870" i="5"/>
  <c r="J211871" i="5"/>
  <c r="J211872" i="5"/>
  <c r="J211873" i="5"/>
  <c r="J211874" i="5"/>
  <c r="J211875" i="5"/>
  <c r="J211876" i="5"/>
  <c r="J211877" i="5"/>
  <c r="J211878" i="5"/>
  <c r="J211879" i="5"/>
  <c r="J211880" i="5"/>
  <c r="J211881" i="5"/>
  <c r="J211882" i="5"/>
  <c r="J211883" i="5"/>
  <c r="J211884" i="5"/>
  <c r="J211885" i="5"/>
  <c r="J211886" i="5"/>
  <c r="J211887" i="5"/>
  <c r="J211888" i="5"/>
  <c r="J211889" i="5"/>
  <c r="J211890" i="5"/>
  <c r="J211891" i="5"/>
  <c r="J211892" i="5"/>
  <c r="J211893" i="5"/>
  <c r="J211894" i="5"/>
  <c r="J211895" i="5"/>
  <c r="J211896" i="5"/>
  <c r="J211897" i="5"/>
  <c r="J211898" i="5"/>
  <c r="J211899" i="5"/>
  <c r="J211900" i="5"/>
  <c r="J211901" i="5"/>
  <c r="J211902" i="5"/>
  <c r="J211903" i="5"/>
  <c r="J211904" i="5"/>
  <c r="J211905" i="5"/>
  <c r="J211906" i="5"/>
  <c r="J211907" i="5"/>
  <c r="J211908" i="5"/>
  <c r="J211909" i="5"/>
  <c r="J211910" i="5"/>
  <c r="J211911" i="5"/>
  <c r="J211912" i="5"/>
  <c r="J211913" i="5"/>
  <c r="J211914" i="5"/>
  <c r="J211915" i="5"/>
  <c r="J211916" i="5"/>
  <c r="J211917" i="5"/>
  <c r="J211918" i="5"/>
  <c r="J211919" i="5"/>
  <c r="J211920" i="5"/>
  <c r="J211921" i="5"/>
  <c r="J211922" i="5"/>
  <c r="J211923" i="5"/>
  <c r="J211924" i="5"/>
  <c r="J211925" i="5"/>
  <c r="J211926" i="5"/>
  <c r="J211927" i="5"/>
  <c r="J211928" i="5"/>
  <c r="J211929" i="5"/>
  <c r="J211930" i="5"/>
  <c r="J211931" i="5"/>
  <c r="J211932" i="5"/>
  <c r="J211933" i="5"/>
  <c r="J211934" i="5"/>
  <c r="J211935" i="5"/>
  <c r="J211936" i="5"/>
  <c r="J211937" i="5"/>
  <c r="J211938" i="5"/>
  <c r="J211939" i="5"/>
  <c r="J211940" i="5"/>
  <c r="J211941" i="5"/>
  <c r="J211942" i="5"/>
  <c r="J211943" i="5"/>
  <c r="J211944" i="5"/>
  <c r="J211945" i="5"/>
  <c r="J211946" i="5"/>
  <c r="J211947" i="5"/>
  <c r="J211948" i="5"/>
  <c r="J211949" i="5"/>
  <c r="J211950" i="5"/>
  <c r="J211951" i="5"/>
  <c r="J211952" i="5"/>
  <c r="J211953" i="5"/>
  <c r="J211954" i="5"/>
  <c r="J211955" i="5"/>
  <c r="J211956" i="5"/>
  <c r="J211957" i="5"/>
  <c r="J211958" i="5"/>
  <c r="J211959" i="5"/>
  <c r="J211960" i="5"/>
  <c r="J211961" i="5"/>
  <c r="J211962" i="5"/>
  <c r="J211963" i="5"/>
  <c r="J211964" i="5"/>
  <c r="J211965" i="5"/>
  <c r="J211966" i="5"/>
  <c r="J211967" i="5"/>
  <c r="J211968" i="5"/>
  <c r="J211969" i="5"/>
  <c r="J211970" i="5"/>
  <c r="J211971" i="5"/>
  <c r="J211972" i="5"/>
  <c r="J211973" i="5"/>
  <c r="J211974" i="5"/>
  <c r="J211975" i="5"/>
  <c r="J211976" i="5"/>
  <c r="J211977" i="5"/>
  <c r="J211978" i="5"/>
  <c r="J211979" i="5"/>
  <c r="J211980" i="5"/>
  <c r="J211981" i="5"/>
  <c r="J211982" i="5"/>
  <c r="J211983" i="5"/>
  <c r="J211984" i="5"/>
  <c r="J211985" i="5"/>
  <c r="J211986" i="5"/>
  <c r="J211987" i="5"/>
  <c r="J211988" i="5"/>
  <c r="J211989" i="5"/>
  <c r="J211990" i="5"/>
  <c r="J211991" i="5"/>
  <c r="J211992" i="5"/>
  <c r="J211993" i="5"/>
  <c r="J211994" i="5"/>
  <c r="J211995" i="5"/>
  <c r="J211996" i="5"/>
  <c r="J211997" i="5"/>
  <c r="J211998" i="5"/>
  <c r="J211999" i="5"/>
  <c r="J212000" i="5"/>
  <c r="J212001" i="5"/>
  <c r="J212002" i="5"/>
  <c r="J212003" i="5"/>
  <c r="J212004" i="5"/>
  <c r="J212005" i="5"/>
  <c r="J212006" i="5"/>
  <c r="J212007" i="5"/>
  <c r="J212008" i="5"/>
  <c r="J212009" i="5"/>
  <c r="J212010" i="5"/>
  <c r="J212011" i="5"/>
  <c r="J212012" i="5"/>
  <c r="J212013" i="5"/>
  <c r="J212014" i="5"/>
  <c r="J212015" i="5"/>
  <c r="J212016" i="5"/>
  <c r="J212017" i="5"/>
  <c r="J212018" i="5"/>
  <c r="J212019" i="5"/>
  <c r="J212020" i="5"/>
  <c r="J212021" i="5"/>
  <c r="J212022" i="5"/>
  <c r="J212023" i="5"/>
  <c r="J212024" i="5"/>
  <c r="J212025" i="5"/>
  <c r="J212026" i="5"/>
  <c r="J212027" i="5"/>
  <c r="J212028" i="5"/>
  <c r="J212029" i="5"/>
  <c r="J212030" i="5"/>
  <c r="J212031" i="5"/>
  <c r="J212032" i="5"/>
  <c r="J212033" i="5"/>
  <c r="J212034" i="5"/>
  <c r="J212035" i="5"/>
  <c r="J212036" i="5"/>
  <c r="J212037" i="5"/>
  <c r="J212038" i="5"/>
  <c r="J212039" i="5"/>
  <c r="J212040" i="5"/>
  <c r="J212041" i="5"/>
  <c r="J212042" i="5"/>
  <c r="J212043" i="5"/>
  <c r="J212044" i="5"/>
  <c r="J212045" i="5"/>
  <c r="J212046" i="5"/>
  <c r="J212047" i="5"/>
  <c r="J212048" i="5"/>
  <c r="J212049" i="5"/>
  <c r="J212050" i="5"/>
  <c r="J212051" i="5"/>
  <c r="J212052" i="5"/>
  <c r="J212053" i="5"/>
  <c r="J212054" i="5"/>
  <c r="J212055" i="5"/>
  <c r="J212056" i="5"/>
  <c r="J212057" i="5"/>
  <c r="J212058" i="5"/>
  <c r="J212059" i="5"/>
  <c r="J212060" i="5"/>
  <c r="J212061" i="5"/>
  <c r="J212062" i="5"/>
  <c r="J212063" i="5"/>
  <c r="J212064" i="5"/>
  <c r="J212065" i="5"/>
  <c r="J212066" i="5"/>
  <c r="J212067" i="5"/>
  <c r="J212068" i="5"/>
  <c r="J212069" i="5"/>
  <c r="J212070" i="5"/>
  <c r="J212071" i="5"/>
  <c r="J212072" i="5"/>
  <c r="J212073" i="5"/>
  <c r="J212074" i="5"/>
  <c r="J212075" i="5"/>
  <c r="J212076" i="5"/>
  <c r="J212077" i="5"/>
  <c r="J212078" i="5"/>
  <c r="J212079" i="5"/>
  <c r="J212080" i="5"/>
  <c r="J212081" i="5"/>
  <c r="J212082" i="5"/>
  <c r="J212083" i="5"/>
  <c r="J212084" i="5"/>
  <c r="J212085" i="5"/>
  <c r="J212086" i="5"/>
  <c r="J212087" i="5"/>
  <c r="J212088" i="5"/>
  <c r="J212089" i="5"/>
  <c r="J212090" i="5"/>
  <c r="J212091" i="5"/>
  <c r="J212092" i="5"/>
  <c r="J212093" i="5"/>
  <c r="J212094" i="5"/>
  <c r="J212095" i="5"/>
  <c r="J212096" i="5"/>
  <c r="J212097" i="5"/>
  <c r="J212098" i="5"/>
  <c r="J212099" i="5"/>
  <c r="J212100" i="5"/>
  <c r="J212101" i="5"/>
  <c r="J212102" i="5"/>
  <c r="J212103" i="5"/>
  <c r="J212104" i="5"/>
  <c r="J212105" i="5"/>
  <c r="J212106" i="5"/>
  <c r="J212107" i="5"/>
  <c r="J212108" i="5"/>
  <c r="J212109" i="5"/>
  <c r="J212110" i="5"/>
  <c r="J212111" i="5"/>
  <c r="J212112" i="5"/>
  <c r="J212113" i="5"/>
  <c r="J212114" i="5"/>
  <c r="J212115" i="5"/>
  <c r="J212116" i="5"/>
  <c r="J212117" i="5"/>
  <c r="J212118" i="5"/>
  <c r="J212119" i="5"/>
  <c r="J212120" i="5"/>
  <c r="J212121" i="5"/>
  <c r="J212122" i="5"/>
  <c r="J212123" i="5"/>
  <c r="J212124" i="5"/>
  <c r="J212125" i="5"/>
  <c r="J212126" i="5"/>
  <c r="J212127" i="5"/>
  <c r="J212128" i="5"/>
  <c r="J212129" i="5"/>
  <c r="J212130" i="5"/>
  <c r="J212131" i="5"/>
  <c r="J212132" i="5"/>
  <c r="J212133" i="5"/>
  <c r="J212134" i="5"/>
  <c r="J212135" i="5"/>
  <c r="J212136" i="5"/>
  <c r="J212137" i="5"/>
  <c r="J212138" i="5"/>
  <c r="J212139" i="5"/>
  <c r="J212140" i="5"/>
  <c r="J212141" i="5"/>
  <c r="J212142" i="5"/>
  <c r="J212143" i="5"/>
  <c r="J212144" i="5"/>
  <c r="J212145" i="5"/>
  <c r="J212146" i="5"/>
  <c r="J212147" i="5"/>
  <c r="J212148" i="5"/>
  <c r="J212149" i="5"/>
  <c r="J212150" i="5"/>
  <c r="J212151" i="5"/>
  <c r="J212152" i="5"/>
  <c r="J212153" i="5"/>
  <c r="J212154" i="5"/>
  <c r="J212155" i="5"/>
  <c r="J212156" i="5"/>
  <c r="J212157" i="5"/>
  <c r="J212158" i="5"/>
  <c r="J212159" i="5"/>
  <c r="J212160" i="5"/>
  <c r="J212161" i="5"/>
  <c r="J212162" i="5"/>
  <c r="J212163" i="5"/>
  <c r="J212164" i="5"/>
  <c r="J212165" i="5"/>
  <c r="J212166" i="5"/>
  <c r="J212167" i="5"/>
  <c r="J212168" i="5"/>
  <c r="J212169" i="5"/>
  <c r="J212170" i="5"/>
  <c r="J212171" i="5"/>
  <c r="J212172" i="5"/>
  <c r="J212173" i="5"/>
  <c r="J212174" i="5"/>
  <c r="J212175" i="5"/>
  <c r="J212176" i="5"/>
  <c r="J212177" i="5"/>
  <c r="J212178" i="5"/>
  <c r="J212179" i="5"/>
  <c r="J212180" i="5"/>
  <c r="J212181" i="5"/>
  <c r="J212182" i="5"/>
  <c r="J212183" i="5"/>
  <c r="J212184" i="5"/>
  <c r="J212185" i="5"/>
  <c r="J212186" i="5"/>
  <c r="J212187" i="5"/>
  <c r="J212188" i="5"/>
  <c r="J212189" i="5"/>
  <c r="J212190" i="5"/>
  <c r="J212191" i="5"/>
  <c r="J212192" i="5"/>
  <c r="J212193" i="5"/>
  <c r="J212194" i="5"/>
  <c r="J212195" i="5"/>
  <c r="J212196" i="5"/>
  <c r="J212197" i="5"/>
  <c r="J212198" i="5"/>
  <c r="J212199" i="5"/>
  <c r="J212200" i="5"/>
  <c r="J212201" i="5"/>
  <c r="J212202" i="5"/>
  <c r="J212203" i="5"/>
  <c r="J212204" i="5"/>
  <c r="J212205" i="5"/>
  <c r="J212206" i="5"/>
  <c r="J212207" i="5"/>
  <c r="J212208" i="5"/>
  <c r="J212209" i="5"/>
  <c r="J212210" i="5"/>
  <c r="J212211" i="5"/>
  <c r="J212212" i="5"/>
  <c r="J212213" i="5"/>
  <c r="J212214" i="5"/>
  <c r="J212215" i="5"/>
  <c r="J212216" i="5"/>
  <c r="J212217" i="5"/>
  <c r="J212218" i="5"/>
  <c r="J212219" i="5"/>
  <c r="J212220" i="5"/>
  <c r="J212221" i="5"/>
  <c r="J212222" i="5"/>
  <c r="J212223" i="5"/>
  <c r="J212224" i="5"/>
  <c r="J212225" i="5"/>
  <c r="J212226" i="5"/>
  <c r="J212227" i="5"/>
  <c r="J212228" i="5"/>
  <c r="J212229" i="5"/>
  <c r="J212230" i="5"/>
  <c r="J212231" i="5"/>
  <c r="J212232" i="5"/>
  <c r="J212233" i="5"/>
  <c r="J212234" i="5"/>
  <c r="J212235" i="5"/>
  <c r="J212236" i="5"/>
  <c r="J212237" i="5"/>
  <c r="J212238" i="5"/>
  <c r="J212239" i="5"/>
  <c r="J212240" i="5"/>
  <c r="J212241" i="5"/>
  <c r="J212242" i="5"/>
  <c r="J212243" i="5"/>
  <c r="J212244" i="5"/>
  <c r="J212245" i="5"/>
  <c r="J212246" i="5"/>
  <c r="J212247" i="5"/>
  <c r="J212248" i="5"/>
  <c r="J212249" i="5"/>
  <c r="J212250" i="5"/>
  <c r="J212251" i="5"/>
  <c r="J212252" i="5"/>
  <c r="J212253" i="5"/>
  <c r="J212254" i="5"/>
  <c r="J212255" i="5"/>
  <c r="J212256" i="5"/>
  <c r="J212257" i="5"/>
  <c r="J212258" i="5"/>
  <c r="J212259" i="5"/>
  <c r="J212260" i="5"/>
  <c r="J212261" i="5"/>
  <c r="J212262" i="5"/>
  <c r="J212263" i="5"/>
  <c r="J212264" i="5"/>
  <c r="J212265" i="5"/>
  <c r="J212266" i="5"/>
  <c r="J212267" i="5"/>
  <c r="J212268" i="5"/>
  <c r="J212269" i="5"/>
  <c r="J212270" i="5"/>
  <c r="J212271" i="5"/>
  <c r="J212272" i="5"/>
  <c r="J212273" i="5"/>
  <c r="J212274" i="5"/>
  <c r="J212275" i="5"/>
  <c r="J212276" i="5"/>
  <c r="J212277" i="5"/>
  <c r="J212278" i="5"/>
  <c r="J212279" i="5"/>
  <c r="J212280" i="5"/>
  <c r="J212281" i="5"/>
  <c r="J212282" i="5"/>
  <c r="J212283" i="5"/>
  <c r="J212284" i="5"/>
  <c r="J212285" i="5"/>
  <c r="J212286" i="5"/>
  <c r="J212287" i="5"/>
  <c r="J212288" i="5"/>
  <c r="J212289" i="5"/>
  <c r="J212290" i="5"/>
  <c r="J212291" i="5"/>
  <c r="J212292" i="5"/>
  <c r="J212293" i="5"/>
  <c r="J212294" i="5"/>
  <c r="J212295" i="5"/>
  <c r="J212296" i="5"/>
  <c r="J212297" i="5"/>
  <c r="J212298" i="5"/>
  <c r="J212299" i="5"/>
  <c r="J212300" i="5"/>
  <c r="J212301" i="5"/>
  <c r="J212302" i="5"/>
  <c r="J212303" i="5"/>
  <c r="J212304" i="5"/>
  <c r="J212305" i="5"/>
  <c r="J212306" i="5"/>
  <c r="J212307" i="5"/>
  <c r="J212308" i="5"/>
  <c r="J212309" i="5"/>
  <c r="J212310" i="5"/>
  <c r="J212311" i="5"/>
  <c r="J212312" i="5"/>
  <c r="J212313" i="5"/>
  <c r="J212314" i="5"/>
  <c r="J212315" i="5"/>
  <c r="J212316" i="5"/>
  <c r="J212317" i="5"/>
  <c r="J212318" i="5"/>
  <c r="J212319" i="5"/>
  <c r="J212320" i="5"/>
  <c r="J212321" i="5"/>
  <c r="J212322" i="5"/>
  <c r="J212323" i="5"/>
  <c r="J212324" i="5"/>
  <c r="J212325" i="5"/>
  <c r="J212326" i="5"/>
  <c r="J212327" i="5"/>
  <c r="J212328" i="5"/>
  <c r="J212329" i="5"/>
  <c r="J212330" i="5"/>
  <c r="J212331" i="5"/>
  <c r="J212332" i="5"/>
  <c r="J212333" i="5"/>
  <c r="J212334" i="5"/>
  <c r="J212335" i="5"/>
  <c r="J212336" i="5"/>
  <c r="J212337" i="5"/>
  <c r="J212338" i="5"/>
  <c r="J212339" i="5"/>
  <c r="J212340" i="5"/>
  <c r="J212341" i="5"/>
  <c r="J212342" i="5"/>
  <c r="J212343" i="5"/>
  <c r="J212344" i="5"/>
  <c r="J212345" i="5"/>
  <c r="J212346" i="5"/>
  <c r="J212347" i="5"/>
  <c r="J212348" i="5"/>
  <c r="J212349" i="5"/>
  <c r="J212350" i="5"/>
  <c r="J212351" i="5"/>
  <c r="J212352" i="5"/>
  <c r="J212353" i="5"/>
  <c r="J212354" i="5"/>
  <c r="J212355" i="5"/>
  <c r="J212356" i="5"/>
  <c r="J212357" i="5"/>
  <c r="J212358" i="5"/>
  <c r="J212359" i="5"/>
  <c r="J212360" i="5"/>
  <c r="J212361" i="5"/>
  <c r="J212362" i="5"/>
  <c r="J212363" i="5"/>
  <c r="J212364" i="5"/>
  <c r="J212365" i="5"/>
  <c r="J212366" i="5"/>
  <c r="J212367" i="5"/>
  <c r="J212368" i="5"/>
  <c r="J212369" i="5"/>
  <c r="J212370" i="5"/>
  <c r="J212371" i="5"/>
  <c r="J212372" i="5"/>
  <c r="J212373" i="5"/>
  <c r="J212374" i="5"/>
  <c r="J212375" i="5"/>
  <c r="J212376" i="5"/>
  <c r="J212377" i="5"/>
  <c r="J212378" i="5"/>
  <c r="J212379" i="5"/>
  <c r="J212380" i="5"/>
  <c r="J212381" i="5"/>
  <c r="J212382" i="5"/>
  <c r="J212383" i="5"/>
  <c r="J212384" i="5"/>
  <c r="J212385" i="5"/>
  <c r="J212386" i="5"/>
  <c r="J212387" i="5"/>
  <c r="J212388" i="5"/>
  <c r="J212389" i="5"/>
  <c r="J212390" i="5"/>
  <c r="J212391" i="5"/>
  <c r="J212392" i="5"/>
  <c r="J212393" i="5"/>
  <c r="J212394" i="5"/>
  <c r="J212395" i="5"/>
  <c r="J212396" i="5"/>
  <c r="J212397" i="5"/>
  <c r="J212398" i="5"/>
  <c r="J212399" i="5"/>
  <c r="J212400" i="5"/>
  <c r="J212401" i="5"/>
  <c r="J212402" i="5"/>
  <c r="J212403" i="5"/>
  <c r="J212404" i="5"/>
  <c r="J212405" i="5"/>
  <c r="J212406" i="5"/>
  <c r="J212407" i="5"/>
  <c r="J212408" i="5"/>
  <c r="J212409" i="5"/>
  <c r="J212410" i="5"/>
  <c r="J212411" i="5"/>
  <c r="J212412" i="5"/>
  <c r="J212413" i="5"/>
  <c r="J212414" i="5"/>
  <c r="J212415" i="5"/>
  <c r="J212416" i="5"/>
  <c r="J212417" i="5"/>
  <c r="J212418" i="5"/>
  <c r="J212419" i="5"/>
  <c r="J212420" i="5"/>
  <c r="J212421" i="5"/>
  <c r="J212422" i="5"/>
  <c r="J212423" i="5"/>
  <c r="J212424" i="5"/>
  <c r="J212425" i="5"/>
  <c r="J212426" i="5"/>
  <c r="J212427" i="5"/>
  <c r="J212428" i="5"/>
  <c r="J212429" i="5"/>
  <c r="J212430" i="5"/>
  <c r="J212431" i="5"/>
  <c r="J212432" i="5"/>
  <c r="J212433" i="5"/>
  <c r="J212434" i="5"/>
  <c r="J212435" i="5"/>
  <c r="J212436" i="5"/>
  <c r="J212437" i="5"/>
  <c r="J212438" i="5"/>
  <c r="J212439" i="5"/>
  <c r="J212440" i="5"/>
  <c r="J212441" i="5"/>
  <c r="J212442" i="5"/>
  <c r="J212443" i="5"/>
  <c r="J212444" i="5"/>
  <c r="J212445" i="5"/>
  <c r="J212446" i="5"/>
  <c r="J212447" i="5"/>
  <c r="J212448" i="5"/>
  <c r="J212449" i="5"/>
  <c r="J212450" i="5"/>
  <c r="J212451" i="5"/>
  <c r="J212452" i="5"/>
  <c r="J212453" i="5"/>
  <c r="J212454" i="5"/>
  <c r="J212455" i="5"/>
  <c r="J212456" i="5"/>
  <c r="J212457" i="5"/>
  <c r="J212458" i="5"/>
  <c r="J212459" i="5"/>
  <c r="J212460" i="5"/>
  <c r="J212461" i="5"/>
  <c r="J212462" i="5"/>
  <c r="J212463" i="5"/>
  <c r="J212464" i="5"/>
  <c r="J212465" i="5"/>
  <c r="J212466" i="5"/>
  <c r="J212467" i="5"/>
  <c r="J212468" i="5"/>
  <c r="J212469" i="5"/>
  <c r="J212470" i="5"/>
  <c r="J212471" i="5"/>
  <c r="J212472" i="5"/>
  <c r="J212473" i="5"/>
  <c r="J212474" i="5"/>
  <c r="J212475" i="5"/>
  <c r="J212476" i="5"/>
  <c r="J212477" i="5"/>
  <c r="J212478" i="5"/>
  <c r="J212479" i="5"/>
  <c r="J212480" i="5"/>
  <c r="J212481" i="5"/>
  <c r="J212482" i="5"/>
  <c r="J212483" i="5"/>
  <c r="J212484" i="5"/>
  <c r="J212485" i="5"/>
  <c r="J212486" i="5"/>
  <c r="J212487" i="5"/>
  <c r="J212488" i="5"/>
  <c r="J212489" i="5"/>
  <c r="J212490" i="5"/>
  <c r="J212491" i="5"/>
  <c r="J212492" i="5"/>
  <c r="J212493" i="5"/>
  <c r="J212494" i="5"/>
  <c r="J212495" i="5"/>
  <c r="J212496" i="5"/>
  <c r="J212497" i="5"/>
  <c r="J212498" i="5"/>
  <c r="J212499" i="5"/>
  <c r="J212500" i="5"/>
  <c r="J212501" i="5"/>
  <c r="J212502" i="5"/>
  <c r="J212503" i="5"/>
  <c r="J212504" i="5"/>
  <c r="J212505" i="5"/>
  <c r="J212506" i="5"/>
  <c r="J212507" i="5"/>
  <c r="J212508" i="5"/>
  <c r="J212509" i="5"/>
  <c r="J212510" i="5"/>
  <c r="J212511" i="5"/>
  <c r="J212512" i="5"/>
  <c r="J212513" i="5"/>
  <c r="J212514" i="5"/>
  <c r="J212515" i="5"/>
  <c r="J212516" i="5"/>
  <c r="J212517" i="5"/>
  <c r="J212518" i="5"/>
  <c r="J212519" i="5"/>
  <c r="J212520" i="5"/>
  <c r="J212521" i="5"/>
  <c r="J212522" i="5"/>
  <c r="J212523" i="5"/>
  <c r="J212524" i="5"/>
  <c r="J212525" i="5"/>
  <c r="J212526" i="5"/>
  <c r="J212527" i="5"/>
  <c r="J212528" i="5"/>
  <c r="J212529" i="5"/>
  <c r="J212530" i="5"/>
  <c r="J212531" i="5"/>
  <c r="J212532" i="5"/>
  <c r="J212533" i="5"/>
  <c r="J212534" i="5"/>
  <c r="J212535" i="5"/>
  <c r="J212536" i="5"/>
  <c r="J212537" i="5"/>
  <c r="J212538" i="5"/>
  <c r="J212539" i="5"/>
  <c r="J212540" i="5"/>
  <c r="J212541" i="5"/>
  <c r="J212542" i="5"/>
  <c r="J212543" i="5"/>
  <c r="J212544" i="5"/>
  <c r="J212545" i="5"/>
  <c r="J212546" i="5"/>
  <c r="J212547" i="5"/>
  <c r="J212548" i="5"/>
  <c r="J212549" i="5"/>
  <c r="J212550" i="5"/>
  <c r="J212551" i="5"/>
  <c r="J212552" i="5"/>
  <c r="J212553" i="5"/>
  <c r="J212554" i="5"/>
  <c r="J212555" i="5"/>
  <c r="J212556" i="5"/>
  <c r="J212557" i="5"/>
  <c r="J212558" i="5"/>
  <c r="J212559" i="5"/>
  <c r="J212560" i="5"/>
  <c r="J212561" i="5"/>
  <c r="J212562" i="5"/>
  <c r="J212563" i="5"/>
  <c r="J212564" i="5"/>
  <c r="J212565" i="5"/>
  <c r="J212566" i="5"/>
  <c r="J212567" i="5"/>
  <c r="J212568" i="5"/>
  <c r="J212569" i="5"/>
  <c r="J212570" i="5"/>
  <c r="J212571" i="5"/>
  <c r="J212572" i="5"/>
  <c r="J212573" i="5"/>
  <c r="J212574" i="5"/>
  <c r="J212575" i="5"/>
  <c r="J212576" i="5"/>
  <c r="J212577" i="5"/>
  <c r="J212578" i="5"/>
  <c r="J212579" i="5"/>
  <c r="J212580" i="5"/>
  <c r="J212581" i="5"/>
  <c r="J212582" i="5"/>
  <c r="J212583" i="5"/>
  <c r="J212584" i="5"/>
  <c r="J212585" i="5"/>
  <c r="J212586" i="5"/>
  <c r="J212587" i="5"/>
  <c r="J212588" i="5"/>
  <c r="J212589" i="5"/>
  <c r="J212590" i="5"/>
  <c r="J212591" i="5"/>
  <c r="J212592" i="5"/>
  <c r="J212593" i="5"/>
  <c r="J212594" i="5"/>
  <c r="J212595" i="5"/>
  <c r="J212596" i="5"/>
  <c r="J212597" i="5"/>
  <c r="J212598" i="5"/>
  <c r="J212599" i="5"/>
  <c r="J212600" i="5"/>
  <c r="J212601" i="5"/>
  <c r="J212602" i="5"/>
  <c r="J212603" i="5"/>
  <c r="J212604" i="5"/>
  <c r="J212605" i="5"/>
  <c r="J212606" i="5"/>
  <c r="J212607" i="5"/>
  <c r="J212608" i="5"/>
  <c r="J212609" i="5"/>
  <c r="J212610" i="5"/>
  <c r="J212611" i="5"/>
  <c r="J212612" i="5"/>
  <c r="J212613" i="5"/>
  <c r="J212614" i="5"/>
  <c r="J212615" i="5"/>
  <c r="J212616" i="5"/>
  <c r="J212617" i="5"/>
  <c r="J212618" i="5"/>
  <c r="J212619" i="5"/>
  <c r="J212620" i="5"/>
  <c r="J212621" i="5"/>
  <c r="J212622" i="5"/>
  <c r="J212623" i="5"/>
  <c r="J212624" i="5"/>
  <c r="J212625" i="5"/>
  <c r="J212626" i="5"/>
  <c r="J212627" i="5"/>
  <c r="J212628" i="5"/>
  <c r="J212629" i="5"/>
  <c r="J212630" i="5"/>
  <c r="J212631" i="5"/>
  <c r="J212632" i="5"/>
  <c r="J212633" i="5"/>
  <c r="J212634" i="5"/>
  <c r="J212635" i="5"/>
  <c r="J212636" i="5"/>
  <c r="J212637" i="5"/>
  <c r="J212638" i="5"/>
  <c r="J212639" i="5"/>
  <c r="J212640" i="5"/>
  <c r="J212641" i="5"/>
  <c r="J212642" i="5"/>
  <c r="J212643" i="5"/>
  <c r="J212644" i="5"/>
  <c r="J212645" i="5"/>
  <c r="J212646" i="5"/>
  <c r="J212647" i="5"/>
  <c r="J212648" i="5"/>
  <c r="J212649" i="5"/>
  <c r="J212650" i="5"/>
  <c r="J212651" i="5"/>
  <c r="J212652" i="5"/>
  <c r="J212653" i="5"/>
  <c r="J212654" i="5"/>
  <c r="J212655" i="5"/>
  <c r="J212656" i="5"/>
  <c r="J212657" i="5"/>
  <c r="J212658" i="5"/>
  <c r="J212659" i="5"/>
  <c r="J212660" i="5"/>
  <c r="J212661" i="5"/>
  <c r="J212662" i="5"/>
  <c r="J212663" i="5"/>
  <c r="J212664" i="5"/>
  <c r="J212665" i="5"/>
  <c r="J212666" i="5"/>
  <c r="J212667" i="5"/>
  <c r="J212668" i="5"/>
  <c r="J212669" i="5"/>
  <c r="J212670" i="5"/>
  <c r="J212671" i="5"/>
  <c r="J212672" i="5"/>
  <c r="J212673" i="5"/>
  <c r="J212674" i="5"/>
  <c r="J212675" i="5"/>
  <c r="J212676" i="5"/>
  <c r="J212677" i="5"/>
  <c r="J212678" i="5"/>
  <c r="J212679" i="5"/>
  <c r="J212680" i="5"/>
  <c r="J212681" i="5"/>
  <c r="J212682" i="5"/>
  <c r="J212683" i="5"/>
  <c r="J212684" i="5"/>
  <c r="J212685" i="5"/>
  <c r="J212686" i="5"/>
  <c r="J212687" i="5"/>
  <c r="J212688" i="5"/>
  <c r="J212689" i="5"/>
  <c r="J212690" i="5"/>
  <c r="J212691" i="5"/>
  <c r="J212692" i="5"/>
  <c r="J212693" i="5"/>
  <c r="J212694" i="5"/>
  <c r="J212695" i="5"/>
  <c r="J212696" i="5"/>
  <c r="J212697" i="5"/>
  <c r="J212698" i="5"/>
  <c r="J212699" i="5"/>
  <c r="J212700" i="5"/>
  <c r="J212701" i="5"/>
  <c r="J212702" i="5"/>
  <c r="J212703" i="5"/>
  <c r="J212704" i="5"/>
  <c r="J212705" i="5"/>
  <c r="J212706" i="5"/>
  <c r="J212707" i="5"/>
  <c r="J212708" i="5"/>
  <c r="J212709" i="5"/>
  <c r="J212710" i="5"/>
  <c r="J212711" i="5"/>
  <c r="J212712" i="5"/>
  <c r="J212713" i="5"/>
  <c r="J212714" i="5"/>
  <c r="J212715" i="5"/>
  <c r="J212716" i="5"/>
  <c r="J212717" i="5"/>
  <c r="J212718" i="5"/>
  <c r="J212719" i="5"/>
  <c r="J212720" i="5"/>
  <c r="J212721" i="5"/>
  <c r="J212722" i="5"/>
  <c r="J212723" i="5"/>
  <c r="J212724" i="5"/>
  <c r="J212725" i="5"/>
  <c r="J212726" i="5"/>
  <c r="J212727" i="5"/>
  <c r="J212728" i="5"/>
  <c r="J212729" i="5"/>
  <c r="J212730" i="5"/>
  <c r="J212731" i="5"/>
  <c r="J212732" i="5"/>
  <c r="J212733" i="5"/>
  <c r="J212734" i="5"/>
  <c r="J212735" i="5"/>
  <c r="J212736" i="5"/>
  <c r="J212737" i="5"/>
  <c r="J212738" i="5"/>
  <c r="J212739" i="5"/>
  <c r="J212740" i="5"/>
  <c r="J212741" i="5"/>
  <c r="J212742" i="5"/>
  <c r="J212743" i="5"/>
  <c r="J212744" i="5"/>
  <c r="J212745" i="5"/>
  <c r="J212746" i="5"/>
  <c r="J212747" i="5"/>
  <c r="J212748" i="5"/>
  <c r="J212749" i="5"/>
  <c r="J212750" i="5"/>
  <c r="J212751" i="5"/>
  <c r="J212752" i="5"/>
  <c r="J212753" i="5"/>
  <c r="J212754" i="5"/>
  <c r="J212755" i="5"/>
  <c r="J212756" i="5"/>
  <c r="J212757" i="5"/>
  <c r="J212758" i="5"/>
  <c r="J212759" i="5"/>
  <c r="J212760" i="5"/>
  <c r="J212761" i="5"/>
  <c r="J212762" i="5"/>
  <c r="J212763" i="5"/>
  <c r="J212764" i="5"/>
  <c r="J212765" i="5"/>
  <c r="J212766" i="5"/>
  <c r="J212767" i="5"/>
  <c r="J212768" i="5"/>
  <c r="J212769" i="5"/>
  <c r="J212770" i="5"/>
  <c r="J212771" i="5"/>
  <c r="J212772" i="5"/>
  <c r="J212773" i="5"/>
  <c r="J212774" i="5"/>
  <c r="J212775" i="5"/>
  <c r="J212776" i="5"/>
  <c r="J212777" i="5"/>
  <c r="J212778" i="5"/>
  <c r="J212779" i="5"/>
  <c r="J212780" i="5"/>
  <c r="J212781" i="5"/>
  <c r="J212782" i="5"/>
  <c r="J212783" i="5"/>
  <c r="J212784" i="5"/>
  <c r="J212785" i="5"/>
  <c r="J212786" i="5"/>
  <c r="J212787" i="5"/>
  <c r="J212788" i="5"/>
  <c r="J212789" i="5"/>
  <c r="J212790" i="5"/>
  <c r="J212791" i="5"/>
  <c r="J212792" i="5"/>
  <c r="J212793" i="5"/>
  <c r="J212794" i="5"/>
  <c r="J212795" i="5"/>
  <c r="J212796" i="5"/>
  <c r="J212797" i="5"/>
  <c r="J212798" i="5"/>
  <c r="J212799" i="5"/>
  <c r="J212800" i="5"/>
  <c r="J212801" i="5"/>
  <c r="J212802" i="5"/>
  <c r="J212803" i="5"/>
  <c r="J212804" i="5"/>
  <c r="J212805" i="5"/>
  <c r="J212806" i="5"/>
  <c r="J212807" i="5"/>
  <c r="J212808" i="5"/>
  <c r="J212809" i="5"/>
  <c r="J212810" i="5"/>
  <c r="J212811" i="5"/>
  <c r="J212812" i="5"/>
  <c r="J212813" i="5"/>
  <c r="J212814" i="5"/>
  <c r="J212815" i="5"/>
  <c r="J212816" i="5"/>
  <c r="J212817" i="5"/>
  <c r="J212818" i="5"/>
  <c r="J212819" i="5"/>
  <c r="J212820" i="5"/>
  <c r="J212821" i="5"/>
  <c r="J212822" i="5"/>
  <c r="J212823" i="5"/>
  <c r="J212824" i="5"/>
  <c r="J212825" i="5"/>
  <c r="J212826" i="5"/>
  <c r="J212827" i="5"/>
  <c r="J212828" i="5"/>
  <c r="J212829" i="5"/>
  <c r="J212830" i="5"/>
  <c r="J212831" i="5"/>
  <c r="J212832" i="5"/>
  <c r="J212833" i="5"/>
  <c r="J212834" i="5"/>
  <c r="J212835" i="5"/>
  <c r="J212836" i="5"/>
  <c r="J212837" i="5"/>
  <c r="J212838" i="5"/>
  <c r="J212839" i="5"/>
  <c r="J212840" i="5"/>
  <c r="J212841" i="5"/>
  <c r="J212842" i="5"/>
  <c r="J212843" i="5"/>
  <c r="J212844" i="5"/>
  <c r="J212845" i="5"/>
  <c r="J212846" i="5"/>
  <c r="J212847" i="5"/>
  <c r="J212848" i="5"/>
  <c r="J212849" i="5"/>
  <c r="J212850" i="5"/>
  <c r="J212851" i="5"/>
  <c r="J212852" i="5"/>
  <c r="J212853" i="5"/>
  <c r="J212854" i="5"/>
  <c r="J212855" i="5"/>
  <c r="J212856" i="5"/>
  <c r="J212857" i="5"/>
  <c r="J212858" i="5"/>
  <c r="J212859" i="5"/>
  <c r="J212860" i="5"/>
  <c r="J212861" i="5"/>
  <c r="J212862" i="5"/>
  <c r="J212863" i="5"/>
  <c r="J212864" i="5"/>
  <c r="J212865" i="5"/>
  <c r="J212866" i="5"/>
  <c r="J212867" i="5"/>
  <c r="J212868" i="5"/>
  <c r="J212869" i="5"/>
  <c r="J212870" i="5"/>
  <c r="J212871" i="5"/>
  <c r="J212872" i="5"/>
  <c r="J212873" i="5"/>
  <c r="J212874" i="5"/>
  <c r="J212875" i="5"/>
  <c r="J212876" i="5"/>
  <c r="J212877" i="5"/>
  <c r="J212878" i="5"/>
  <c r="J212879" i="5"/>
  <c r="J212880" i="5"/>
  <c r="J212881" i="5"/>
  <c r="J212882" i="5"/>
  <c r="J212883" i="5"/>
  <c r="J212884" i="5"/>
  <c r="J212885" i="5"/>
  <c r="J212886" i="5"/>
  <c r="J212887" i="5"/>
  <c r="J212888" i="5"/>
  <c r="J212889" i="5"/>
  <c r="J212890" i="5"/>
  <c r="J212891" i="5"/>
  <c r="J212892" i="5"/>
  <c r="J212893" i="5"/>
  <c r="J212894" i="5"/>
  <c r="J212895" i="5"/>
  <c r="J212896" i="5"/>
  <c r="J212897" i="5"/>
  <c r="J212898" i="5"/>
  <c r="J212899" i="5"/>
  <c r="J212900" i="5"/>
  <c r="J212901" i="5"/>
  <c r="J212902" i="5"/>
  <c r="J212903" i="5"/>
  <c r="J212904" i="5"/>
  <c r="J212905" i="5"/>
  <c r="J212906" i="5"/>
  <c r="J212907" i="5"/>
  <c r="J212908" i="5"/>
  <c r="J212909" i="5"/>
  <c r="J212910" i="5"/>
  <c r="J212911" i="5"/>
  <c r="J212912" i="5"/>
  <c r="J212913" i="5"/>
  <c r="J212914" i="5"/>
  <c r="J212915" i="5"/>
  <c r="J212916" i="5"/>
  <c r="J212917" i="5"/>
  <c r="J212918" i="5"/>
  <c r="J212919" i="5"/>
  <c r="J212920" i="5"/>
  <c r="J212921" i="5"/>
  <c r="J212922" i="5"/>
  <c r="J212923" i="5"/>
  <c r="J212924" i="5"/>
  <c r="J212925" i="5"/>
  <c r="J212926" i="5"/>
  <c r="J212927" i="5"/>
  <c r="J212928" i="5"/>
  <c r="J212929" i="5"/>
  <c r="J212930" i="5"/>
  <c r="J212931" i="5"/>
  <c r="J212932" i="5"/>
  <c r="J212933" i="5"/>
  <c r="J212934" i="5"/>
  <c r="J212935" i="5"/>
  <c r="J212936" i="5"/>
  <c r="J212937" i="5"/>
  <c r="J212938" i="5"/>
  <c r="J212939" i="5"/>
  <c r="J212940" i="5"/>
  <c r="J212941" i="5"/>
  <c r="J212942" i="5"/>
  <c r="J212943" i="5"/>
  <c r="J212944" i="5"/>
  <c r="J212945" i="5"/>
  <c r="J212946" i="5"/>
  <c r="J212947" i="5"/>
  <c r="J212948" i="5"/>
  <c r="J212949" i="5"/>
  <c r="J212950" i="5"/>
  <c r="J212951" i="5"/>
  <c r="J212952" i="5"/>
  <c r="J212953" i="5"/>
  <c r="J212954" i="5"/>
  <c r="J212955" i="5"/>
  <c r="J212956" i="5"/>
  <c r="J212957" i="5"/>
  <c r="J212958" i="5"/>
  <c r="J212959" i="5"/>
  <c r="J212960" i="5"/>
  <c r="J212961" i="5"/>
  <c r="J212962" i="5"/>
  <c r="J212963" i="5"/>
  <c r="J212964" i="5"/>
  <c r="J212965" i="5"/>
  <c r="J212966" i="5"/>
  <c r="J212967" i="5"/>
  <c r="J212968" i="5"/>
  <c r="J212969" i="5"/>
  <c r="J212970" i="5"/>
  <c r="J212971" i="5"/>
  <c r="J212972" i="5"/>
  <c r="J212973" i="5"/>
  <c r="J212974" i="5"/>
  <c r="J212975" i="5"/>
  <c r="J212976" i="5"/>
  <c r="J212977" i="5"/>
  <c r="J212978" i="5"/>
  <c r="J212979" i="5"/>
  <c r="J212980" i="5"/>
  <c r="J212981" i="5"/>
  <c r="J212982" i="5"/>
  <c r="J212983" i="5"/>
  <c r="J212984" i="5"/>
  <c r="J212985" i="5"/>
  <c r="J212986" i="5"/>
  <c r="J212987" i="5"/>
  <c r="J212988" i="5"/>
  <c r="J212989" i="5"/>
  <c r="J212990" i="5"/>
  <c r="J212991" i="5"/>
  <c r="J212992" i="5"/>
  <c r="J212993" i="5"/>
  <c r="J212994" i="5"/>
  <c r="J212995" i="5"/>
  <c r="J212996" i="5"/>
  <c r="J212997" i="5"/>
  <c r="J212998" i="5"/>
  <c r="J212999" i="5"/>
  <c r="J213000" i="5"/>
  <c r="J213001" i="5"/>
  <c r="J213002" i="5"/>
  <c r="J213003" i="5"/>
  <c r="J213004" i="5"/>
  <c r="J213005" i="5"/>
  <c r="J213006" i="5"/>
  <c r="J213007" i="5"/>
  <c r="J213008" i="5"/>
  <c r="J213009" i="5"/>
  <c r="J213010" i="5"/>
  <c r="J213011" i="5"/>
  <c r="J213012" i="5"/>
  <c r="J213013" i="5"/>
  <c r="J213014" i="5"/>
  <c r="J213015" i="5"/>
  <c r="J213016" i="5"/>
  <c r="J213017" i="5"/>
  <c r="J213018" i="5"/>
  <c r="J213019" i="5"/>
  <c r="J213020" i="5"/>
  <c r="J213021" i="5"/>
  <c r="J213022" i="5"/>
  <c r="J213023" i="5"/>
  <c r="J213024" i="5"/>
  <c r="J213025" i="5"/>
  <c r="J213026" i="5"/>
  <c r="J213027" i="5"/>
  <c r="J213028" i="5"/>
  <c r="J213029" i="5"/>
  <c r="J213030" i="5"/>
  <c r="J213031" i="5"/>
  <c r="J213032" i="5"/>
  <c r="J213033" i="5"/>
  <c r="J213034" i="5"/>
  <c r="J213035" i="5"/>
  <c r="J213036" i="5"/>
  <c r="J213037" i="5"/>
  <c r="J213038" i="5"/>
  <c r="J213039" i="5"/>
  <c r="J213040" i="5"/>
  <c r="J213041" i="5"/>
  <c r="J213042" i="5"/>
  <c r="J213043" i="5"/>
  <c r="J213044" i="5"/>
  <c r="J213045" i="5"/>
  <c r="J213046" i="5"/>
  <c r="J213047" i="5"/>
  <c r="J213048" i="5"/>
  <c r="J213049" i="5"/>
  <c r="J213050" i="5"/>
  <c r="J213051" i="5"/>
  <c r="J213052" i="5"/>
  <c r="J213053" i="5"/>
  <c r="J213054" i="5"/>
  <c r="J213055" i="5"/>
  <c r="J213056" i="5"/>
  <c r="J213057" i="5"/>
  <c r="J213058" i="5"/>
  <c r="J213059" i="5"/>
  <c r="J213060" i="5"/>
  <c r="J213061" i="5"/>
  <c r="J213062" i="5"/>
  <c r="J213063" i="5"/>
  <c r="J213064" i="5"/>
  <c r="J213065" i="5"/>
  <c r="J213066" i="5"/>
  <c r="J213067" i="5"/>
  <c r="J213068" i="5"/>
  <c r="J213069" i="5"/>
  <c r="J213070" i="5"/>
  <c r="J213071" i="5"/>
  <c r="J213072" i="5"/>
  <c r="J213073" i="5"/>
  <c r="J213074" i="5"/>
  <c r="J213075" i="5"/>
  <c r="J213076" i="5"/>
  <c r="J213077" i="5"/>
  <c r="J213078" i="5"/>
  <c r="J213079" i="5"/>
  <c r="J213080" i="5"/>
  <c r="J213081" i="5"/>
  <c r="J213082" i="5"/>
  <c r="J213083" i="5"/>
  <c r="J213084" i="5"/>
  <c r="J213085" i="5"/>
  <c r="J213086" i="5"/>
  <c r="J213087" i="5"/>
  <c r="J213088" i="5"/>
  <c r="J213089" i="5"/>
  <c r="J213090" i="5"/>
  <c r="J213091" i="5"/>
  <c r="J213092" i="5"/>
  <c r="J213093" i="5"/>
  <c r="J213094" i="5"/>
  <c r="J213095" i="5"/>
  <c r="J213096" i="5"/>
  <c r="J213097" i="5"/>
  <c r="J213098" i="5"/>
  <c r="J213099" i="5"/>
  <c r="J213100" i="5"/>
  <c r="J213101" i="5"/>
  <c r="J213102" i="5"/>
  <c r="J213103" i="5"/>
  <c r="J213104" i="5"/>
  <c r="J213105" i="5"/>
  <c r="J213106" i="5"/>
  <c r="J213107" i="5"/>
  <c r="J213108" i="5"/>
  <c r="J213109" i="5"/>
  <c r="J213110" i="5"/>
  <c r="J213111" i="5"/>
  <c r="J213112" i="5"/>
  <c r="J213113" i="5"/>
  <c r="J213114" i="5"/>
  <c r="J213115" i="5"/>
  <c r="J213116" i="5"/>
  <c r="J213117" i="5"/>
  <c r="J213118" i="5"/>
  <c r="J213119" i="5"/>
  <c r="J213120" i="5"/>
  <c r="J213121" i="5"/>
  <c r="J213122" i="5"/>
  <c r="J213123" i="5"/>
  <c r="J213124" i="5"/>
  <c r="J213125" i="5"/>
  <c r="J213126" i="5"/>
  <c r="J213127" i="5"/>
  <c r="J213128" i="5"/>
  <c r="J213129" i="5"/>
  <c r="J213130" i="5"/>
  <c r="J213131" i="5"/>
  <c r="J213132" i="5"/>
  <c r="J213133" i="5"/>
  <c r="J213134" i="5"/>
  <c r="J213135" i="5"/>
  <c r="J213136" i="5"/>
  <c r="J213137" i="5"/>
  <c r="J213138" i="5"/>
  <c r="J213139" i="5"/>
  <c r="J213140" i="5"/>
  <c r="J213141" i="5"/>
  <c r="J213142" i="5"/>
  <c r="J213143" i="5"/>
  <c r="J213144" i="5"/>
  <c r="J213145" i="5"/>
  <c r="J213146" i="5"/>
  <c r="J213147" i="5"/>
  <c r="J213148" i="5"/>
  <c r="J213149" i="5"/>
  <c r="J213150" i="5"/>
  <c r="J213151" i="5"/>
  <c r="J213152" i="5"/>
  <c r="J213153" i="5"/>
  <c r="J213154" i="5"/>
  <c r="J213155" i="5"/>
  <c r="J213156" i="5"/>
  <c r="J213157" i="5"/>
  <c r="J213158" i="5"/>
  <c r="J213159" i="5"/>
  <c r="J213160" i="5"/>
  <c r="J213161" i="5"/>
  <c r="J213162" i="5"/>
  <c r="J213163" i="5"/>
  <c r="J213164" i="5"/>
  <c r="J213165" i="5"/>
  <c r="J213166" i="5"/>
  <c r="J213167" i="5"/>
  <c r="J213168" i="5"/>
  <c r="J213169" i="5"/>
  <c r="J213170" i="5"/>
  <c r="J213171" i="5"/>
  <c r="J213172" i="5"/>
  <c r="J213173" i="5"/>
  <c r="J213174" i="5"/>
  <c r="J213175" i="5"/>
  <c r="J213176" i="5"/>
  <c r="J213177" i="5"/>
  <c r="J213178" i="5"/>
  <c r="J213179" i="5"/>
  <c r="J213180" i="5"/>
  <c r="J213181" i="5"/>
  <c r="J213182" i="5"/>
  <c r="J213183" i="5"/>
  <c r="J213184" i="5"/>
  <c r="J213185" i="5"/>
  <c r="J213186" i="5"/>
  <c r="J213187" i="5"/>
  <c r="J213188" i="5"/>
  <c r="J213189" i="5"/>
  <c r="J213190" i="5"/>
  <c r="J213191" i="5"/>
  <c r="J213192" i="5"/>
  <c r="J213193" i="5"/>
  <c r="J213194" i="5"/>
  <c r="J213195" i="5"/>
  <c r="J213196" i="5"/>
  <c r="J213197" i="5"/>
  <c r="J213198" i="5"/>
  <c r="J213199" i="5"/>
  <c r="J213200" i="5"/>
  <c r="J213201" i="5"/>
  <c r="J213202" i="5"/>
  <c r="J213203" i="5"/>
  <c r="J213204" i="5"/>
  <c r="J213205" i="5"/>
  <c r="J213206" i="5"/>
  <c r="J213207" i="5"/>
  <c r="J213208" i="5"/>
  <c r="J213209" i="5"/>
  <c r="J213210" i="5"/>
  <c r="J213211" i="5"/>
  <c r="J213212" i="5"/>
  <c r="J213213" i="5"/>
  <c r="J213214" i="5"/>
  <c r="J213215" i="5"/>
  <c r="J213216" i="5"/>
  <c r="J213217" i="5"/>
  <c r="J213218" i="5"/>
  <c r="J213219" i="5"/>
  <c r="J213220" i="5"/>
  <c r="J213221" i="5"/>
  <c r="J213222" i="5"/>
  <c r="J213223" i="5"/>
  <c r="J213224" i="5"/>
  <c r="J213225" i="5"/>
  <c r="J213226" i="5"/>
  <c r="J213227" i="5"/>
  <c r="J213228" i="5"/>
  <c r="J213229" i="5"/>
  <c r="J213230" i="5"/>
  <c r="J213231" i="5"/>
  <c r="J213232" i="5"/>
  <c r="J213233" i="5"/>
  <c r="J213234" i="5"/>
  <c r="J213235" i="5"/>
  <c r="J213236" i="5"/>
  <c r="J213237" i="5"/>
  <c r="J213238" i="5"/>
  <c r="J213239" i="5"/>
  <c r="J213240" i="5"/>
  <c r="J213241" i="5"/>
  <c r="J213242" i="5"/>
  <c r="J213243" i="5"/>
  <c r="J213244" i="5"/>
  <c r="J213245" i="5"/>
  <c r="J213246" i="5"/>
  <c r="J213247" i="5"/>
  <c r="J213248" i="5"/>
  <c r="J213249" i="5"/>
  <c r="J213250" i="5"/>
  <c r="J213251" i="5"/>
  <c r="J213252" i="5"/>
  <c r="J213253" i="5"/>
  <c r="J213254" i="5"/>
  <c r="J213255" i="5"/>
  <c r="J213256" i="5"/>
  <c r="J213257" i="5"/>
  <c r="J213258" i="5"/>
  <c r="J213259" i="5"/>
  <c r="J213260" i="5"/>
  <c r="J213261" i="5"/>
  <c r="J213262" i="5"/>
  <c r="J213263" i="5"/>
  <c r="J213264" i="5"/>
  <c r="J213265" i="5"/>
  <c r="J213266" i="5"/>
  <c r="J213267" i="5"/>
  <c r="J213268" i="5"/>
  <c r="J213269" i="5"/>
  <c r="J213270" i="5"/>
  <c r="J213271" i="5"/>
  <c r="J213272" i="5"/>
  <c r="J213273" i="5"/>
  <c r="J213274" i="5"/>
  <c r="J213275" i="5"/>
  <c r="J213276" i="5"/>
  <c r="J213277" i="5"/>
  <c r="J213278" i="5"/>
  <c r="J213279" i="5"/>
  <c r="J213280" i="5"/>
  <c r="J213281" i="5"/>
  <c r="J213282" i="5"/>
  <c r="J213283" i="5"/>
  <c r="J213284" i="5"/>
  <c r="J213285" i="5"/>
  <c r="J213286" i="5"/>
  <c r="J213287" i="5"/>
  <c r="J213288" i="5"/>
  <c r="J213289" i="5"/>
  <c r="J213290" i="5"/>
  <c r="J213291" i="5"/>
  <c r="J213292" i="5"/>
  <c r="J213293" i="5"/>
  <c r="J213294" i="5"/>
  <c r="J213295" i="5"/>
  <c r="J213296" i="5"/>
  <c r="J213297" i="5"/>
  <c r="J213298" i="5"/>
  <c r="J213299" i="5"/>
  <c r="J213300" i="5"/>
  <c r="J213301" i="5"/>
  <c r="J213302" i="5"/>
  <c r="J213303" i="5"/>
  <c r="J213304" i="5"/>
  <c r="J213305" i="5"/>
  <c r="J213306" i="5"/>
  <c r="J213307" i="5"/>
  <c r="J213308" i="5"/>
  <c r="J213309" i="5"/>
  <c r="J213310" i="5"/>
  <c r="J213311" i="5"/>
  <c r="J213312" i="5"/>
  <c r="J213313" i="5"/>
  <c r="J213314" i="5"/>
  <c r="J213315" i="5"/>
  <c r="J213316" i="5"/>
  <c r="J213317" i="5"/>
  <c r="J213318" i="5"/>
  <c r="J213319" i="5"/>
  <c r="J213320" i="5"/>
  <c r="J213321" i="5"/>
  <c r="J213322" i="5"/>
  <c r="J213323" i="5"/>
  <c r="J213324" i="5"/>
  <c r="J213325" i="5"/>
  <c r="J213326" i="5"/>
  <c r="J213327" i="5"/>
  <c r="J213328" i="5"/>
  <c r="J213329" i="5"/>
  <c r="J213330" i="5"/>
  <c r="J213331" i="5"/>
  <c r="J213332" i="5"/>
  <c r="J213333" i="5"/>
  <c r="J213334" i="5"/>
  <c r="J213335" i="5"/>
  <c r="J213336" i="5"/>
  <c r="J213337" i="5"/>
  <c r="J213338" i="5"/>
  <c r="J213339" i="5"/>
  <c r="J213340" i="5"/>
  <c r="J213341" i="5"/>
  <c r="J213342" i="5"/>
  <c r="J213343" i="5"/>
  <c r="J213344" i="5"/>
  <c r="J213345" i="5"/>
  <c r="J213346" i="5"/>
  <c r="J213347" i="5"/>
  <c r="J213348" i="5"/>
  <c r="J213349" i="5"/>
  <c r="J213350" i="5"/>
  <c r="J213351" i="5"/>
  <c r="J213352" i="5"/>
  <c r="J213353" i="5"/>
  <c r="J213354" i="5"/>
  <c r="J213355" i="5"/>
  <c r="J213356" i="5"/>
  <c r="J213357" i="5"/>
  <c r="J213358" i="5"/>
  <c r="J213359" i="5"/>
  <c r="J213360" i="5"/>
  <c r="J213361" i="5"/>
  <c r="J213362" i="5"/>
  <c r="J213363" i="5"/>
  <c r="J213364" i="5"/>
  <c r="J213365" i="5"/>
  <c r="J213366" i="5"/>
  <c r="J213367" i="5"/>
  <c r="J213368" i="5"/>
  <c r="J213369" i="5"/>
  <c r="J213370" i="5"/>
  <c r="J213371" i="5"/>
  <c r="J213372" i="5"/>
  <c r="J213373" i="5"/>
  <c r="J213374" i="5"/>
  <c r="J213375" i="5"/>
  <c r="J213376" i="5"/>
  <c r="J213377" i="5"/>
  <c r="J213378" i="5"/>
  <c r="J213379" i="5"/>
  <c r="J213380" i="5"/>
  <c r="J213381" i="5"/>
  <c r="J213382" i="5"/>
  <c r="J213383" i="5"/>
  <c r="J213384" i="5"/>
  <c r="J213385" i="5"/>
  <c r="J213386" i="5"/>
  <c r="J213387" i="5"/>
  <c r="J213388" i="5"/>
  <c r="J213389" i="5"/>
  <c r="J213390" i="5"/>
  <c r="J213391" i="5"/>
  <c r="J213392" i="5"/>
  <c r="J213393" i="5"/>
  <c r="J213394" i="5"/>
  <c r="J213395" i="5"/>
  <c r="J213396" i="5"/>
  <c r="J213397" i="5"/>
  <c r="J213398" i="5"/>
  <c r="J213399" i="5"/>
  <c r="J213400" i="5"/>
  <c r="J213401" i="5"/>
  <c r="J213402" i="5"/>
  <c r="J213403" i="5"/>
  <c r="J213404" i="5"/>
  <c r="J213405" i="5"/>
  <c r="J213406" i="5"/>
  <c r="J213407" i="5"/>
  <c r="J213408" i="5"/>
  <c r="J213409" i="5"/>
  <c r="J213410" i="5"/>
  <c r="J213411" i="5"/>
  <c r="J213412" i="5"/>
  <c r="J213413" i="5"/>
  <c r="J213414" i="5"/>
  <c r="J213415" i="5"/>
  <c r="J213416" i="5"/>
  <c r="J213417" i="5"/>
  <c r="J213418" i="5"/>
  <c r="J213419" i="5"/>
  <c r="J213420" i="5"/>
  <c r="J213421" i="5"/>
  <c r="J213422" i="5"/>
  <c r="J213423" i="5"/>
  <c r="J213424" i="5"/>
  <c r="J213425" i="5"/>
  <c r="J213426" i="5"/>
  <c r="J213427" i="5"/>
  <c r="J213428" i="5"/>
  <c r="J213429" i="5"/>
  <c r="J213430" i="5"/>
  <c r="J213431" i="5"/>
  <c r="J213432" i="5"/>
  <c r="J213433" i="5"/>
  <c r="J213434" i="5"/>
  <c r="J213435" i="5"/>
  <c r="J213436" i="5"/>
  <c r="J213437" i="5"/>
  <c r="J213438" i="5"/>
  <c r="J213439" i="5"/>
  <c r="J213440" i="5"/>
  <c r="J213441" i="5"/>
  <c r="J213442" i="5"/>
  <c r="J213443" i="5"/>
  <c r="J213444" i="5"/>
  <c r="J213445" i="5"/>
  <c r="J213446" i="5"/>
  <c r="J213447" i="5"/>
  <c r="J213448" i="5"/>
  <c r="J213449" i="5"/>
  <c r="J213450" i="5"/>
  <c r="J213451" i="5"/>
  <c r="J213452" i="5"/>
  <c r="J213453" i="5"/>
  <c r="J213454" i="5"/>
  <c r="J213455" i="5"/>
  <c r="J213456" i="5"/>
  <c r="J213457" i="5"/>
  <c r="J213458" i="5"/>
  <c r="J213459" i="5"/>
  <c r="J213460" i="5"/>
  <c r="J213461" i="5"/>
  <c r="J213462" i="5"/>
  <c r="J213463" i="5"/>
  <c r="J213464" i="5"/>
  <c r="J213465" i="5"/>
  <c r="J213466" i="5"/>
  <c r="J213467" i="5"/>
  <c r="J213468" i="5"/>
  <c r="J213469" i="5"/>
  <c r="J213470" i="5"/>
  <c r="J213471" i="5"/>
  <c r="J213472" i="5"/>
  <c r="J213473" i="5"/>
  <c r="J213474" i="5"/>
  <c r="J213475" i="5"/>
  <c r="J213476" i="5"/>
  <c r="J213477" i="5"/>
  <c r="J213478" i="5"/>
  <c r="J213479" i="5"/>
  <c r="J213480" i="5"/>
  <c r="J213481" i="5"/>
  <c r="J213482" i="5"/>
  <c r="J213483" i="5"/>
  <c r="J213484" i="5"/>
  <c r="J213485" i="5"/>
  <c r="J213486" i="5"/>
  <c r="J213487" i="5"/>
  <c r="J213488" i="5"/>
  <c r="J213489" i="5"/>
  <c r="J213490" i="5"/>
  <c r="J213491" i="5"/>
  <c r="J213492" i="5"/>
  <c r="J213493" i="5"/>
  <c r="J213494" i="5"/>
  <c r="J213495" i="5"/>
  <c r="J213496" i="5"/>
  <c r="J213497" i="5"/>
  <c r="J213498" i="5"/>
  <c r="J213499" i="5"/>
  <c r="J213500" i="5"/>
  <c r="J213501" i="5"/>
  <c r="J213502" i="5"/>
  <c r="J213503" i="5"/>
  <c r="J213504" i="5"/>
  <c r="J213505" i="5"/>
  <c r="J213506" i="5"/>
  <c r="J213507" i="5"/>
  <c r="J213508" i="5"/>
  <c r="J213509" i="5"/>
  <c r="J213510" i="5"/>
  <c r="J213511" i="5"/>
  <c r="J213512" i="5"/>
  <c r="J213513" i="5"/>
  <c r="J213514" i="5"/>
  <c r="J213515" i="5"/>
  <c r="J213516" i="5"/>
  <c r="J213517" i="5"/>
  <c r="J213518" i="5"/>
  <c r="J213519" i="5"/>
  <c r="J213520" i="5"/>
  <c r="J213521" i="5"/>
  <c r="J213522" i="5"/>
  <c r="J213523" i="5"/>
  <c r="J213524" i="5"/>
  <c r="J213525" i="5"/>
  <c r="J213526" i="5"/>
  <c r="J213527" i="5"/>
  <c r="J213528" i="5"/>
  <c r="J213529" i="5"/>
  <c r="J213530" i="5"/>
  <c r="J213531" i="5"/>
  <c r="J213532" i="5"/>
  <c r="J213533" i="5"/>
  <c r="J213534" i="5"/>
  <c r="J213535" i="5"/>
  <c r="J213536" i="5"/>
  <c r="J213537" i="5"/>
  <c r="J213538" i="5"/>
  <c r="J213539" i="5"/>
  <c r="J213540" i="5"/>
  <c r="J213541" i="5"/>
  <c r="J213542" i="5"/>
  <c r="J213543" i="5"/>
  <c r="J213544" i="5"/>
  <c r="J213545" i="5"/>
  <c r="J213546" i="5"/>
  <c r="J213547" i="5"/>
  <c r="J213548" i="5"/>
  <c r="J213549" i="5"/>
  <c r="J213550" i="5"/>
  <c r="J213551" i="5"/>
  <c r="J213552" i="5"/>
  <c r="J213553" i="5"/>
  <c r="J213554" i="5"/>
  <c r="J213555" i="5"/>
  <c r="J213556" i="5"/>
  <c r="J213557" i="5"/>
  <c r="J213558" i="5"/>
  <c r="J213559" i="5"/>
  <c r="J213560" i="5"/>
  <c r="J213561" i="5"/>
  <c r="J213562" i="5"/>
  <c r="J213563" i="5"/>
  <c r="J213564" i="5"/>
  <c r="J213565" i="5"/>
  <c r="J213566" i="5"/>
  <c r="J213567" i="5"/>
  <c r="J213568" i="5"/>
  <c r="J213569" i="5"/>
  <c r="J213570" i="5"/>
  <c r="J213571" i="5"/>
  <c r="J213572" i="5"/>
  <c r="J213573" i="5"/>
  <c r="J213574" i="5"/>
  <c r="J213575" i="5"/>
  <c r="J213576" i="5"/>
  <c r="J213577" i="5"/>
  <c r="J213578" i="5"/>
  <c r="J213579" i="5"/>
  <c r="J213580" i="5"/>
  <c r="J213581" i="5"/>
  <c r="J213582" i="5"/>
  <c r="J213583" i="5"/>
  <c r="J213584" i="5"/>
  <c r="J213585" i="5"/>
  <c r="J213586" i="5"/>
  <c r="J213587" i="5"/>
  <c r="J213588" i="5"/>
  <c r="J213589" i="5"/>
  <c r="J213590" i="5"/>
  <c r="J213591" i="5"/>
  <c r="J213592" i="5"/>
  <c r="J213593" i="5"/>
  <c r="J213594" i="5"/>
  <c r="J213595" i="5"/>
  <c r="J213596" i="5"/>
  <c r="J213597" i="5"/>
  <c r="J213598" i="5"/>
  <c r="J213599" i="5"/>
  <c r="J213600" i="5"/>
  <c r="J213601" i="5"/>
  <c r="J213602" i="5"/>
  <c r="J213603" i="5"/>
  <c r="J213604" i="5"/>
  <c r="J213605" i="5"/>
  <c r="J213606" i="5"/>
  <c r="J213607" i="5"/>
  <c r="J213608" i="5"/>
  <c r="J213609" i="5"/>
  <c r="J213610" i="5"/>
  <c r="J213611" i="5"/>
  <c r="J213612" i="5"/>
  <c r="J213613" i="5"/>
  <c r="J213614" i="5"/>
  <c r="J213615" i="5"/>
  <c r="J213616" i="5"/>
  <c r="J213617" i="5"/>
  <c r="J213618" i="5"/>
  <c r="J213619" i="5"/>
  <c r="J213620" i="5"/>
  <c r="J213621" i="5"/>
  <c r="J213622" i="5"/>
  <c r="J213623" i="5"/>
  <c r="J213624" i="5"/>
  <c r="J213625" i="5"/>
  <c r="J213626" i="5"/>
  <c r="J213627" i="5"/>
  <c r="J213628" i="5"/>
  <c r="J213629" i="5"/>
  <c r="J213630" i="5"/>
  <c r="J213631" i="5"/>
  <c r="J213632" i="5"/>
  <c r="J213633" i="5"/>
  <c r="J213634" i="5"/>
  <c r="J213635" i="5"/>
  <c r="J213636" i="5"/>
  <c r="J213637" i="5"/>
  <c r="J213638" i="5"/>
  <c r="J213639" i="5"/>
  <c r="J213640" i="5"/>
  <c r="J213641" i="5"/>
  <c r="J213642" i="5"/>
  <c r="J213643" i="5"/>
  <c r="J213644" i="5"/>
  <c r="J213645" i="5"/>
  <c r="J213646" i="5"/>
  <c r="J213647" i="5"/>
  <c r="J213648" i="5"/>
  <c r="J213649" i="5"/>
  <c r="J213650" i="5"/>
  <c r="J213651" i="5"/>
  <c r="J213652" i="5"/>
  <c r="J213653" i="5"/>
  <c r="J213654" i="5"/>
  <c r="J213655" i="5"/>
  <c r="J213656" i="5"/>
  <c r="J213657" i="5"/>
  <c r="J213658" i="5"/>
  <c r="J213659" i="5"/>
  <c r="J213660" i="5"/>
  <c r="J213661" i="5"/>
  <c r="J213662" i="5"/>
  <c r="J213663" i="5"/>
  <c r="J213664" i="5"/>
  <c r="J213665" i="5"/>
  <c r="J213666" i="5"/>
  <c r="J213667" i="5"/>
  <c r="J213668" i="5"/>
  <c r="J213669" i="5"/>
  <c r="J213670" i="5"/>
  <c r="J213671" i="5"/>
  <c r="J213672" i="5"/>
  <c r="J213673" i="5"/>
  <c r="J213674" i="5"/>
  <c r="J213675" i="5"/>
  <c r="J213676" i="5"/>
  <c r="J213677" i="5"/>
  <c r="J213678" i="5"/>
  <c r="J213679" i="5"/>
  <c r="J213680" i="5"/>
  <c r="J213681" i="5"/>
  <c r="J213682" i="5"/>
  <c r="J213683" i="5"/>
  <c r="J213684" i="5"/>
  <c r="J213685" i="5"/>
  <c r="J213686" i="5"/>
  <c r="J213687" i="5"/>
  <c r="J213688" i="5"/>
  <c r="J213689" i="5"/>
  <c r="J213690" i="5"/>
  <c r="J213691" i="5"/>
  <c r="J213692" i="5"/>
  <c r="J213693" i="5"/>
  <c r="J213694" i="5"/>
  <c r="J213695" i="5"/>
  <c r="J213696" i="5"/>
  <c r="J213697" i="5"/>
  <c r="J213698" i="5"/>
  <c r="J213699" i="5"/>
  <c r="J213700" i="5"/>
  <c r="J213701" i="5"/>
  <c r="J213702" i="5"/>
  <c r="J213703" i="5"/>
  <c r="J213704" i="5"/>
  <c r="J213705" i="5"/>
  <c r="J213706" i="5"/>
  <c r="J213707" i="5"/>
  <c r="J213708" i="5"/>
  <c r="J213709" i="5"/>
  <c r="J213710" i="5"/>
  <c r="J213711" i="5"/>
  <c r="J213712" i="5"/>
  <c r="J213713" i="5"/>
  <c r="J213714" i="5"/>
  <c r="J213715" i="5"/>
  <c r="J213716" i="5"/>
  <c r="J213717" i="5"/>
  <c r="J213718" i="5"/>
  <c r="J213719" i="5"/>
  <c r="J213720" i="5"/>
  <c r="J213721" i="5"/>
  <c r="J213722" i="5"/>
  <c r="J213723" i="5"/>
  <c r="J213724" i="5"/>
  <c r="J213725" i="5"/>
  <c r="J213726" i="5"/>
  <c r="J213727" i="5"/>
  <c r="J213728" i="5"/>
  <c r="J213729" i="5"/>
  <c r="J213730" i="5"/>
  <c r="J213731" i="5"/>
  <c r="J213732" i="5"/>
  <c r="J213733" i="5"/>
  <c r="J213734" i="5"/>
  <c r="J213735" i="5"/>
  <c r="J213736" i="5"/>
  <c r="J213737" i="5"/>
  <c r="J213738" i="5"/>
  <c r="J213739" i="5"/>
  <c r="J213740" i="5"/>
  <c r="J213741" i="5"/>
  <c r="J213742" i="5"/>
  <c r="J213743" i="5"/>
  <c r="J213744" i="5"/>
  <c r="J213745" i="5"/>
  <c r="J213746" i="5"/>
  <c r="J213747" i="5"/>
  <c r="J213748" i="5"/>
  <c r="J213749" i="5"/>
  <c r="J213750" i="5"/>
  <c r="J213751" i="5"/>
  <c r="J213752" i="5"/>
  <c r="J213753" i="5"/>
  <c r="J213754" i="5"/>
  <c r="J213755" i="5"/>
  <c r="J213756" i="5"/>
  <c r="J213757" i="5"/>
  <c r="J213758" i="5"/>
  <c r="J213759" i="5"/>
  <c r="J213760" i="5"/>
  <c r="J213761" i="5"/>
  <c r="J213762" i="5"/>
  <c r="J213763" i="5"/>
  <c r="J213764" i="5"/>
  <c r="J213765" i="5"/>
  <c r="J213766" i="5"/>
  <c r="J213767" i="5"/>
  <c r="J213768" i="5"/>
  <c r="J213769" i="5"/>
  <c r="J213770" i="5"/>
  <c r="J213771" i="5"/>
  <c r="J213772" i="5"/>
  <c r="J213773" i="5"/>
  <c r="J213774" i="5"/>
  <c r="J213775" i="5"/>
  <c r="J213776" i="5"/>
  <c r="J213777" i="5"/>
  <c r="J213778" i="5"/>
  <c r="J213779" i="5"/>
  <c r="J213780" i="5"/>
  <c r="J213781" i="5"/>
  <c r="J213782" i="5"/>
  <c r="J213783" i="5"/>
  <c r="J213784" i="5"/>
  <c r="J213785" i="5"/>
  <c r="J213786" i="5"/>
  <c r="J213787" i="5"/>
  <c r="J213788" i="5"/>
  <c r="J213789" i="5"/>
  <c r="J213790" i="5"/>
  <c r="J213791" i="5"/>
  <c r="J213792" i="5"/>
  <c r="J213793" i="5"/>
  <c r="J213794" i="5"/>
  <c r="J213795" i="5"/>
  <c r="J213796" i="5"/>
  <c r="J213797" i="5"/>
  <c r="J213798" i="5"/>
  <c r="J213799" i="5"/>
  <c r="J213800" i="5"/>
  <c r="J213801" i="5"/>
  <c r="J213802" i="5"/>
  <c r="J213803" i="5"/>
  <c r="J213804" i="5"/>
  <c r="J213805" i="5"/>
  <c r="J213806" i="5"/>
  <c r="J213807" i="5"/>
  <c r="J213808" i="5"/>
  <c r="J213809" i="5"/>
  <c r="J213810" i="5"/>
  <c r="J213811" i="5"/>
  <c r="J213812" i="5"/>
  <c r="J213813" i="5"/>
  <c r="J213814" i="5"/>
  <c r="J213815" i="5"/>
  <c r="J213816" i="5"/>
  <c r="J213817" i="5"/>
  <c r="J213818" i="5"/>
  <c r="J213819" i="5"/>
  <c r="J213820" i="5"/>
  <c r="J213821" i="5"/>
  <c r="J213822" i="5"/>
  <c r="J213823" i="5"/>
  <c r="J213824" i="5"/>
  <c r="J213825" i="5"/>
  <c r="J213826" i="5"/>
  <c r="J213827" i="5"/>
  <c r="J213828" i="5"/>
  <c r="J213829" i="5"/>
  <c r="J213830" i="5"/>
  <c r="J213831" i="5"/>
  <c r="J213832" i="5"/>
  <c r="J213833" i="5"/>
  <c r="J213834" i="5"/>
  <c r="J213835" i="5"/>
  <c r="J213836" i="5"/>
  <c r="J213837" i="5"/>
  <c r="J213838" i="5"/>
  <c r="J213839" i="5"/>
  <c r="J213840" i="5"/>
  <c r="J213841" i="5"/>
  <c r="J213842" i="5"/>
  <c r="J213843" i="5"/>
  <c r="J213844" i="5"/>
  <c r="J213845" i="5"/>
  <c r="J213846" i="5"/>
  <c r="J213847" i="5"/>
  <c r="J213848" i="5"/>
  <c r="J213849" i="5"/>
  <c r="J213850" i="5"/>
  <c r="J213851" i="5"/>
  <c r="J213852" i="5"/>
  <c r="J213853" i="5"/>
  <c r="J213854" i="5"/>
  <c r="J213855" i="5"/>
  <c r="J213856" i="5"/>
  <c r="J213857" i="5"/>
  <c r="J213858" i="5"/>
  <c r="J213859" i="5"/>
  <c r="J213860" i="5"/>
  <c r="J213861" i="5"/>
  <c r="J213862" i="5"/>
  <c r="J213863" i="5"/>
  <c r="J213864" i="5"/>
  <c r="J213865" i="5"/>
  <c r="J213866" i="5"/>
  <c r="J213867" i="5"/>
  <c r="J213868" i="5"/>
  <c r="J213869" i="5"/>
  <c r="J213870" i="5"/>
  <c r="J213871" i="5"/>
  <c r="J213872" i="5"/>
  <c r="J213873" i="5"/>
  <c r="J213874" i="5"/>
  <c r="J213875" i="5"/>
  <c r="J213876" i="5"/>
  <c r="J213877" i="5"/>
  <c r="J213878" i="5"/>
  <c r="J213879" i="5"/>
  <c r="J213880" i="5"/>
  <c r="J213881" i="5"/>
  <c r="J213882" i="5"/>
  <c r="J213883" i="5"/>
  <c r="J213884" i="5"/>
  <c r="J213885" i="5"/>
  <c r="J213886" i="5"/>
  <c r="J213887" i="5"/>
  <c r="J213888" i="5"/>
  <c r="J213889" i="5"/>
  <c r="J213890" i="5"/>
  <c r="J213891" i="5"/>
  <c r="J213892" i="5"/>
  <c r="J213893" i="5"/>
  <c r="J213894" i="5"/>
  <c r="J213895" i="5"/>
  <c r="J213896" i="5"/>
  <c r="J213897" i="5"/>
  <c r="J213898" i="5"/>
  <c r="J213899" i="5"/>
  <c r="J213900" i="5"/>
  <c r="J213901" i="5"/>
  <c r="J213902" i="5"/>
  <c r="J213903" i="5"/>
  <c r="J213904" i="5"/>
  <c r="J213905" i="5"/>
  <c r="J213906" i="5"/>
  <c r="J213907" i="5"/>
  <c r="J213908" i="5"/>
  <c r="J213909" i="5"/>
  <c r="J213910" i="5"/>
  <c r="J213911" i="5"/>
  <c r="J213912" i="5"/>
  <c r="J213913" i="5"/>
  <c r="J213914" i="5"/>
  <c r="J213915" i="5"/>
  <c r="J213916" i="5"/>
  <c r="J213917" i="5"/>
  <c r="J213918" i="5"/>
  <c r="J213919" i="5"/>
  <c r="J213920" i="5"/>
  <c r="J213921" i="5"/>
  <c r="J213922" i="5"/>
  <c r="J213923" i="5"/>
  <c r="J213924" i="5"/>
  <c r="J213925" i="5"/>
  <c r="J213926" i="5"/>
  <c r="J213927" i="5"/>
  <c r="J213928" i="5"/>
  <c r="J213929" i="5"/>
  <c r="J213930" i="5"/>
  <c r="J213931" i="5"/>
  <c r="J213932" i="5"/>
  <c r="J213933" i="5"/>
  <c r="J213934" i="5"/>
  <c r="J213935" i="5"/>
  <c r="J213936" i="5"/>
  <c r="J213937" i="5"/>
  <c r="J213938" i="5"/>
  <c r="J213939" i="5"/>
  <c r="J213940" i="5"/>
  <c r="J213941" i="5"/>
  <c r="J213942" i="5"/>
  <c r="J213943" i="5"/>
  <c r="J213944" i="5"/>
  <c r="J213945" i="5"/>
  <c r="J213946" i="5"/>
  <c r="J213947" i="5"/>
  <c r="J213948" i="5"/>
  <c r="J213949" i="5"/>
  <c r="J213950" i="5"/>
  <c r="J213951" i="5"/>
  <c r="J213952" i="5"/>
  <c r="J213953" i="5"/>
  <c r="J213954" i="5"/>
  <c r="J213955" i="5"/>
  <c r="J213956" i="5"/>
  <c r="J213957" i="5"/>
  <c r="J213958" i="5"/>
  <c r="J213959" i="5"/>
  <c r="J213960" i="5"/>
  <c r="J213961" i="5"/>
  <c r="J213962" i="5"/>
  <c r="J213963" i="5"/>
  <c r="J213964" i="5"/>
  <c r="J213965" i="5"/>
  <c r="J213966" i="5"/>
  <c r="J213967" i="5"/>
  <c r="J213968" i="5"/>
  <c r="J213969" i="5"/>
  <c r="J213970" i="5"/>
  <c r="J213971" i="5"/>
  <c r="J213972" i="5"/>
  <c r="J213973" i="5"/>
  <c r="J213974" i="5"/>
  <c r="J213975" i="5"/>
  <c r="J213976" i="5"/>
  <c r="J213977" i="5"/>
  <c r="J213978" i="5"/>
  <c r="J213979" i="5"/>
  <c r="J213980" i="5"/>
  <c r="J213981" i="5"/>
  <c r="J213982" i="5"/>
  <c r="J213983" i="5"/>
  <c r="J213984" i="5"/>
  <c r="J213985" i="5"/>
  <c r="J213986" i="5"/>
  <c r="J213987" i="5"/>
  <c r="J213988" i="5"/>
  <c r="J213989" i="5"/>
  <c r="J213990" i="5"/>
  <c r="J213991" i="5"/>
  <c r="J213992" i="5"/>
  <c r="J213993" i="5"/>
  <c r="J213994" i="5"/>
  <c r="J213995" i="5"/>
  <c r="J213996" i="5"/>
  <c r="J213997" i="5"/>
  <c r="J213998" i="5"/>
  <c r="J213999" i="5"/>
  <c r="J214000" i="5"/>
  <c r="J214001" i="5"/>
  <c r="J214002" i="5"/>
  <c r="J214003" i="5"/>
  <c r="J214004" i="5"/>
  <c r="J214005" i="5"/>
  <c r="J214006" i="5"/>
  <c r="J214007" i="5"/>
  <c r="J214008" i="5"/>
  <c r="J214009" i="5"/>
  <c r="J214010" i="5"/>
  <c r="J214011" i="5"/>
  <c r="J214012" i="5"/>
  <c r="J214013" i="5"/>
  <c r="J214014" i="5"/>
  <c r="J214015" i="5"/>
  <c r="J214016" i="5"/>
  <c r="J214017" i="5"/>
  <c r="J214018" i="5"/>
  <c r="J214019" i="5"/>
  <c r="J214020" i="5"/>
  <c r="J214021" i="5"/>
  <c r="J214022" i="5"/>
  <c r="J214023" i="5"/>
  <c r="J214024" i="5"/>
  <c r="J214025" i="5"/>
  <c r="J214026" i="5"/>
  <c r="J214027" i="5"/>
  <c r="J214028" i="5"/>
  <c r="J214029" i="5"/>
  <c r="J214030" i="5"/>
  <c r="J214031" i="5"/>
  <c r="J214032" i="5"/>
  <c r="J214033" i="5"/>
  <c r="J214034" i="5"/>
  <c r="J214035" i="5"/>
  <c r="J214036" i="5"/>
  <c r="J214037" i="5"/>
  <c r="J214038" i="5"/>
  <c r="J214039" i="5"/>
  <c r="J214040" i="5"/>
  <c r="J214041" i="5"/>
  <c r="J214042" i="5"/>
  <c r="J214043" i="5"/>
  <c r="J214044" i="5"/>
  <c r="J214045" i="5"/>
  <c r="J214046" i="5"/>
  <c r="J214047" i="5"/>
  <c r="J214048" i="5"/>
  <c r="J214049" i="5"/>
  <c r="J214050" i="5"/>
  <c r="J214051" i="5"/>
  <c r="J214052" i="5"/>
  <c r="J214053" i="5"/>
  <c r="J214054" i="5"/>
  <c r="J214055" i="5"/>
  <c r="J214056" i="5"/>
  <c r="J214057" i="5"/>
  <c r="J214058" i="5"/>
  <c r="J214059" i="5"/>
  <c r="J214060" i="5"/>
  <c r="J214061" i="5"/>
  <c r="J214062" i="5"/>
  <c r="J214063" i="5"/>
  <c r="J214064" i="5"/>
  <c r="J214065" i="5"/>
  <c r="J214066" i="5"/>
  <c r="J214067" i="5"/>
  <c r="J214068" i="5"/>
  <c r="J214069" i="5"/>
  <c r="J214070" i="5"/>
  <c r="J214071" i="5"/>
  <c r="J214072" i="5"/>
  <c r="J214073" i="5"/>
  <c r="J214074" i="5"/>
  <c r="J214075" i="5"/>
  <c r="J214076" i="5"/>
  <c r="J214077" i="5"/>
  <c r="J214078" i="5"/>
  <c r="J214079" i="5"/>
  <c r="J214080" i="5"/>
  <c r="J214081" i="5"/>
  <c r="J214082" i="5"/>
  <c r="J214083" i="5"/>
  <c r="J214084" i="5"/>
  <c r="J214085" i="5"/>
  <c r="J214086" i="5"/>
  <c r="J214087" i="5"/>
  <c r="J214088" i="5"/>
  <c r="J214089" i="5"/>
  <c r="J214090" i="5"/>
  <c r="J214091" i="5"/>
  <c r="J214092" i="5"/>
  <c r="J214093" i="5"/>
  <c r="J214094" i="5"/>
  <c r="J214095" i="5"/>
  <c r="J214096" i="5"/>
  <c r="J214097" i="5"/>
  <c r="J214098" i="5"/>
  <c r="J214099" i="5"/>
  <c r="J214100" i="5"/>
  <c r="J214101" i="5"/>
  <c r="J214102" i="5"/>
  <c r="J214103" i="5"/>
  <c r="J214104" i="5"/>
  <c r="J214105" i="5"/>
  <c r="J214106" i="5"/>
  <c r="J214107" i="5"/>
  <c r="J214108" i="5"/>
  <c r="J214109" i="5"/>
  <c r="J214110" i="5"/>
  <c r="J214111" i="5"/>
  <c r="J214112" i="5"/>
  <c r="J214113" i="5"/>
  <c r="J214114" i="5"/>
  <c r="J214115" i="5"/>
  <c r="J214116" i="5"/>
  <c r="J214117" i="5"/>
  <c r="J214118" i="5"/>
  <c r="J214119" i="5"/>
  <c r="J214120" i="5"/>
  <c r="J214121" i="5"/>
  <c r="J214122" i="5"/>
  <c r="J214123" i="5"/>
  <c r="J214124" i="5"/>
  <c r="J214125" i="5"/>
  <c r="J214126" i="5"/>
  <c r="J214127" i="5"/>
  <c r="J214128" i="5"/>
  <c r="J214129" i="5"/>
  <c r="J214130" i="5"/>
  <c r="J214131" i="5"/>
  <c r="J214132" i="5"/>
  <c r="J214133" i="5"/>
  <c r="J214134" i="5"/>
  <c r="J214135" i="5"/>
  <c r="J214136" i="5"/>
  <c r="J214137" i="5"/>
  <c r="J214138" i="5"/>
  <c r="J214139" i="5"/>
  <c r="J214140" i="5"/>
  <c r="J214141" i="5"/>
  <c r="J214142" i="5"/>
  <c r="J214143" i="5"/>
  <c r="J214144" i="5"/>
  <c r="J214145" i="5"/>
  <c r="J214146" i="5"/>
  <c r="J214147" i="5"/>
  <c r="J214148" i="5"/>
  <c r="J214149" i="5"/>
  <c r="J214150" i="5"/>
  <c r="J214151" i="5"/>
  <c r="J214152" i="5"/>
  <c r="J214153" i="5"/>
  <c r="J214154" i="5"/>
  <c r="J214155" i="5"/>
  <c r="J214156" i="5"/>
  <c r="J214157" i="5"/>
  <c r="J214158" i="5"/>
  <c r="J214159" i="5"/>
  <c r="J214160" i="5"/>
  <c r="J214161" i="5"/>
  <c r="J214162" i="5"/>
  <c r="J214163" i="5"/>
  <c r="J214164" i="5"/>
  <c r="J214165" i="5"/>
  <c r="J214166" i="5"/>
  <c r="J214167" i="5"/>
  <c r="J214168" i="5"/>
  <c r="J214169" i="5"/>
  <c r="J214170" i="5"/>
  <c r="J214171" i="5"/>
  <c r="J214172" i="5"/>
  <c r="J214173" i="5"/>
  <c r="J214174" i="5"/>
  <c r="J214175" i="5"/>
  <c r="J214176" i="5"/>
  <c r="J214177" i="5"/>
  <c r="J214178" i="5"/>
  <c r="J214179" i="5"/>
  <c r="J214180" i="5"/>
  <c r="J214181" i="5"/>
  <c r="J214182" i="5"/>
  <c r="J214183" i="5"/>
  <c r="J214184" i="5"/>
  <c r="J214185" i="5"/>
  <c r="J214186" i="5"/>
  <c r="J214187" i="5"/>
  <c r="J214188" i="5"/>
  <c r="J214189" i="5"/>
  <c r="J214190" i="5"/>
  <c r="J214191" i="5"/>
  <c r="J214192" i="5"/>
  <c r="J214193" i="5"/>
  <c r="J214194" i="5"/>
  <c r="J214195" i="5"/>
  <c r="J214196" i="5"/>
  <c r="J214197" i="5"/>
  <c r="J214198" i="5"/>
  <c r="J214199" i="5"/>
  <c r="J214200" i="5"/>
  <c r="J214201" i="5"/>
  <c r="J214202" i="5"/>
  <c r="J214203" i="5"/>
  <c r="J214204" i="5"/>
  <c r="J214205" i="5"/>
  <c r="J214206" i="5"/>
  <c r="J214207" i="5"/>
  <c r="J214208" i="5"/>
  <c r="J214209" i="5"/>
  <c r="J214210" i="5"/>
  <c r="J214211" i="5"/>
  <c r="J214212" i="5"/>
  <c r="J214213" i="5"/>
  <c r="J214214" i="5"/>
  <c r="J214215" i="5"/>
  <c r="J214216" i="5"/>
  <c r="J214217" i="5"/>
  <c r="J214218" i="5"/>
  <c r="J214219" i="5"/>
  <c r="J214220" i="5"/>
  <c r="J214221" i="5"/>
  <c r="J214222" i="5"/>
  <c r="J214223" i="5"/>
  <c r="J214224" i="5"/>
  <c r="J214225" i="5"/>
  <c r="J214226" i="5"/>
  <c r="J214227" i="5"/>
  <c r="J214228" i="5"/>
  <c r="J214229" i="5"/>
  <c r="J214230" i="5"/>
  <c r="J214231" i="5"/>
  <c r="J214232" i="5"/>
  <c r="J214233" i="5"/>
  <c r="J214234" i="5"/>
  <c r="J214235" i="5"/>
  <c r="J214236" i="5"/>
  <c r="J214237" i="5"/>
  <c r="J214238" i="5"/>
  <c r="J214239" i="5"/>
  <c r="J214240" i="5"/>
  <c r="J214241" i="5"/>
  <c r="J214242" i="5"/>
  <c r="J214243" i="5"/>
  <c r="J214244" i="5"/>
  <c r="J214245" i="5"/>
  <c r="J214246" i="5"/>
  <c r="J214247" i="5"/>
  <c r="J214248" i="5"/>
  <c r="J214249" i="5"/>
  <c r="J214250" i="5"/>
  <c r="J214251" i="5"/>
  <c r="J214252" i="5"/>
  <c r="J214253" i="5"/>
  <c r="J214254" i="5"/>
  <c r="J214255" i="5"/>
  <c r="J214256" i="5"/>
  <c r="J214257" i="5"/>
  <c r="J214258" i="5"/>
  <c r="J214259" i="5"/>
  <c r="J214260" i="5"/>
  <c r="J214261" i="5"/>
  <c r="J214262" i="5"/>
  <c r="J214263" i="5"/>
  <c r="J214264" i="5"/>
  <c r="J214265" i="5"/>
  <c r="J214266" i="5"/>
  <c r="J214267" i="5"/>
  <c r="J214268" i="5"/>
  <c r="J214269" i="5"/>
  <c r="J214270" i="5"/>
  <c r="J214271" i="5"/>
  <c r="J214272" i="5"/>
  <c r="J214273" i="5"/>
  <c r="J214274" i="5"/>
  <c r="J214275" i="5"/>
  <c r="J214276" i="5"/>
  <c r="J214277" i="5"/>
  <c r="J214278" i="5"/>
  <c r="J214279" i="5"/>
  <c r="J214280" i="5"/>
  <c r="J214281" i="5"/>
  <c r="J214282" i="5"/>
  <c r="J214283" i="5"/>
  <c r="J214284" i="5"/>
  <c r="J214285" i="5"/>
  <c r="J214286" i="5"/>
  <c r="J214287" i="5"/>
  <c r="J214288" i="5"/>
  <c r="J214289" i="5"/>
  <c r="J214290" i="5"/>
  <c r="J214291" i="5"/>
  <c r="J214292" i="5"/>
  <c r="J214293" i="5"/>
  <c r="J214294" i="5"/>
  <c r="J214295" i="5"/>
  <c r="J214296" i="5"/>
  <c r="J214297" i="5"/>
  <c r="J214298" i="5"/>
  <c r="J214299" i="5"/>
  <c r="J214300" i="5"/>
  <c r="J214301" i="5"/>
  <c r="J214302" i="5"/>
  <c r="J214303" i="5"/>
  <c r="J214304" i="5"/>
  <c r="J214305" i="5"/>
  <c r="J214306" i="5"/>
  <c r="J214307" i="5"/>
  <c r="J214308" i="5"/>
  <c r="J214309" i="5"/>
  <c r="J214310" i="5"/>
  <c r="J214311" i="5"/>
  <c r="J214312" i="5"/>
  <c r="J214313" i="5"/>
  <c r="J214314" i="5"/>
  <c r="J214315" i="5"/>
  <c r="J214316" i="5"/>
  <c r="J214317" i="5"/>
  <c r="J214318" i="5"/>
  <c r="J214319" i="5"/>
  <c r="J214320" i="5"/>
  <c r="J214321" i="5"/>
  <c r="J214322" i="5"/>
  <c r="J214323" i="5"/>
  <c r="J214324" i="5"/>
  <c r="J214325" i="5"/>
  <c r="J214326" i="5"/>
  <c r="J214327" i="5"/>
  <c r="J214328" i="5"/>
  <c r="J214329" i="5"/>
  <c r="J214330" i="5"/>
  <c r="J214331" i="5"/>
  <c r="J214332" i="5"/>
  <c r="J214333" i="5"/>
  <c r="J214334" i="5"/>
  <c r="J214335" i="5"/>
  <c r="J214336" i="5"/>
  <c r="J214337" i="5"/>
  <c r="J214338" i="5"/>
  <c r="J214339" i="5"/>
  <c r="J214340" i="5"/>
  <c r="J214341" i="5"/>
  <c r="J214342" i="5"/>
  <c r="J214343" i="5"/>
  <c r="J214344" i="5"/>
  <c r="J214345" i="5"/>
  <c r="J214346" i="5"/>
  <c r="J214347" i="5"/>
  <c r="J214348" i="5"/>
  <c r="J214349" i="5"/>
  <c r="J214350" i="5"/>
  <c r="J214351" i="5"/>
  <c r="J214352" i="5"/>
  <c r="J214353" i="5"/>
  <c r="J214354" i="5"/>
  <c r="J214355" i="5"/>
  <c r="J214356" i="5"/>
  <c r="J214357" i="5"/>
  <c r="J214358" i="5"/>
  <c r="J214359" i="5"/>
  <c r="J214360" i="5"/>
  <c r="J214361" i="5"/>
  <c r="J214362" i="5"/>
  <c r="J214363" i="5"/>
  <c r="J214364" i="5"/>
  <c r="J214365" i="5"/>
  <c r="J214366" i="5"/>
  <c r="J214367" i="5"/>
  <c r="J214368" i="5"/>
  <c r="J214369" i="5"/>
  <c r="J214370" i="5"/>
  <c r="J214371" i="5"/>
  <c r="J214372" i="5"/>
  <c r="J214373" i="5"/>
  <c r="J214374" i="5"/>
  <c r="J214375" i="5"/>
  <c r="J214376" i="5"/>
  <c r="J214377" i="5"/>
  <c r="J214378" i="5"/>
  <c r="J214379" i="5"/>
  <c r="J214380" i="5"/>
  <c r="J214381" i="5"/>
  <c r="J214382" i="5"/>
  <c r="J214383" i="5"/>
  <c r="J214384" i="5"/>
  <c r="J214385" i="5"/>
  <c r="J214386" i="5"/>
  <c r="J214387" i="5"/>
  <c r="J214388" i="5"/>
  <c r="J214389" i="5"/>
  <c r="J214390" i="5"/>
  <c r="J214391" i="5"/>
  <c r="J214392" i="5"/>
  <c r="J214393" i="5"/>
  <c r="J214394" i="5"/>
  <c r="J214395" i="5"/>
  <c r="J214396" i="5"/>
  <c r="J214397" i="5"/>
  <c r="J214398" i="5"/>
  <c r="J214399" i="5"/>
  <c r="J214400" i="5"/>
  <c r="J214401" i="5"/>
  <c r="J214402" i="5"/>
  <c r="J214403" i="5"/>
  <c r="J214404" i="5"/>
  <c r="J214405" i="5"/>
  <c r="J214406" i="5"/>
  <c r="J214407" i="5"/>
  <c r="J214408" i="5"/>
  <c r="J214409" i="5"/>
  <c r="J214410" i="5"/>
  <c r="J214411" i="5"/>
  <c r="J214412" i="5"/>
  <c r="J214413" i="5"/>
  <c r="J214414" i="5"/>
  <c r="J214415" i="5"/>
  <c r="J214416" i="5"/>
  <c r="J214417" i="5"/>
  <c r="J214418" i="5"/>
  <c r="J214419" i="5"/>
  <c r="J214420" i="5"/>
  <c r="J214421" i="5"/>
  <c r="J214422" i="5"/>
  <c r="J214423" i="5"/>
  <c r="J214424" i="5"/>
  <c r="J214425" i="5"/>
  <c r="J214426" i="5"/>
  <c r="J214427" i="5"/>
  <c r="J214428" i="5"/>
  <c r="J214429" i="5"/>
  <c r="J214430" i="5"/>
  <c r="J214431" i="5"/>
  <c r="J214432" i="5"/>
  <c r="J214433" i="5"/>
  <c r="J214434" i="5"/>
  <c r="J214435" i="5"/>
  <c r="J214436" i="5"/>
  <c r="J214437" i="5"/>
  <c r="J214438" i="5"/>
  <c r="J214439" i="5"/>
  <c r="J214440" i="5"/>
  <c r="J214441" i="5"/>
  <c r="J214442" i="5"/>
  <c r="J214443" i="5"/>
  <c r="J214444" i="5"/>
  <c r="J214445" i="5"/>
  <c r="J214446" i="5"/>
  <c r="J214447" i="5"/>
  <c r="J214448" i="5"/>
  <c r="J214449" i="5"/>
  <c r="J214450" i="5"/>
  <c r="J214451" i="5"/>
  <c r="J214452" i="5"/>
  <c r="J214453" i="5"/>
  <c r="J214454" i="5"/>
  <c r="J214455" i="5"/>
  <c r="J214456" i="5"/>
  <c r="J214457" i="5"/>
  <c r="J214458" i="5"/>
  <c r="J214459" i="5"/>
  <c r="J214460" i="5"/>
  <c r="J214461" i="5"/>
  <c r="J214462" i="5"/>
  <c r="J214463" i="5"/>
  <c r="J214464" i="5"/>
  <c r="J214465" i="5"/>
  <c r="J214466" i="5"/>
  <c r="J214467" i="5"/>
  <c r="J214468" i="5"/>
  <c r="J214469" i="5"/>
  <c r="J214470" i="5"/>
  <c r="J214471" i="5"/>
  <c r="J214472" i="5"/>
  <c r="J214473" i="5"/>
  <c r="J214474" i="5"/>
  <c r="J214475" i="5"/>
  <c r="J214476" i="5"/>
  <c r="J214477" i="5"/>
  <c r="J214478" i="5"/>
  <c r="J214479" i="5"/>
  <c r="J214480" i="5"/>
  <c r="J214481" i="5"/>
  <c r="J214482" i="5"/>
  <c r="J214483" i="5"/>
  <c r="J214484" i="5"/>
  <c r="J214485" i="5"/>
  <c r="J214486" i="5"/>
  <c r="J214487" i="5"/>
  <c r="J214488" i="5"/>
  <c r="J214489" i="5"/>
  <c r="J214490" i="5"/>
  <c r="J214491" i="5"/>
  <c r="J214492" i="5"/>
  <c r="J214493" i="5"/>
  <c r="J214494" i="5"/>
  <c r="J214495" i="5"/>
  <c r="J214496" i="5"/>
  <c r="J214497" i="5"/>
  <c r="J214498" i="5"/>
  <c r="J214499" i="5"/>
  <c r="J214500" i="5"/>
  <c r="J214501" i="5"/>
  <c r="J214502" i="5"/>
  <c r="J214503" i="5"/>
  <c r="J214504" i="5"/>
  <c r="J214505" i="5"/>
  <c r="J214506" i="5"/>
  <c r="J214507" i="5"/>
  <c r="J214508" i="5"/>
  <c r="J214509" i="5"/>
  <c r="J214510" i="5"/>
  <c r="J214511" i="5"/>
  <c r="J214512" i="5"/>
  <c r="J214513" i="5"/>
  <c r="J214514" i="5"/>
  <c r="J214515" i="5"/>
  <c r="J214516" i="5"/>
  <c r="J214517" i="5"/>
  <c r="J214518" i="5"/>
  <c r="J214519" i="5"/>
  <c r="J214520" i="5"/>
  <c r="J214521" i="5"/>
  <c r="J214522" i="5"/>
  <c r="J214523" i="5"/>
  <c r="J214524" i="5"/>
  <c r="J214525" i="5"/>
  <c r="J214526" i="5"/>
  <c r="J214527" i="5"/>
  <c r="J214528" i="5"/>
  <c r="J214529" i="5"/>
  <c r="J214530" i="5"/>
  <c r="J214531" i="5"/>
  <c r="J214532" i="5"/>
  <c r="J214533" i="5"/>
  <c r="J214534" i="5"/>
  <c r="J214535" i="5"/>
  <c r="J214536" i="5"/>
  <c r="J214537" i="5"/>
  <c r="J214538" i="5"/>
  <c r="J214539" i="5"/>
  <c r="J214540" i="5"/>
  <c r="J214541" i="5"/>
  <c r="J214542" i="5"/>
  <c r="J214543" i="5"/>
  <c r="J214544" i="5"/>
  <c r="J214545" i="5"/>
  <c r="J214546" i="5"/>
  <c r="J214547" i="5"/>
  <c r="J214548" i="5"/>
  <c r="J214549" i="5"/>
  <c r="J214550" i="5"/>
  <c r="J214551" i="5"/>
  <c r="J214552" i="5"/>
  <c r="J214553" i="5"/>
  <c r="J214554" i="5"/>
  <c r="J214555" i="5"/>
  <c r="J214556" i="5"/>
  <c r="J214557" i="5"/>
  <c r="J214558" i="5"/>
  <c r="J214559" i="5"/>
  <c r="J214560" i="5"/>
  <c r="J214561" i="5"/>
  <c r="J214562" i="5"/>
  <c r="J214563" i="5"/>
  <c r="J214564" i="5"/>
  <c r="J214565" i="5"/>
  <c r="J214566" i="5"/>
  <c r="J214567" i="5"/>
  <c r="J214568" i="5"/>
  <c r="J214569" i="5"/>
  <c r="J214570" i="5"/>
  <c r="J214571" i="5"/>
  <c r="J214572" i="5"/>
  <c r="J214573" i="5"/>
  <c r="J214574" i="5"/>
  <c r="J214575" i="5"/>
  <c r="J214576" i="5"/>
  <c r="J214577" i="5"/>
  <c r="J214578" i="5"/>
  <c r="J214579" i="5"/>
  <c r="J214580" i="5"/>
  <c r="J214581" i="5"/>
  <c r="J214582" i="5"/>
  <c r="J214583" i="5"/>
  <c r="J214584" i="5"/>
  <c r="J214585" i="5"/>
  <c r="J214586" i="5"/>
  <c r="J214587" i="5"/>
  <c r="J214588" i="5"/>
  <c r="J214589" i="5"/>
  <c r="J214590" i="5"/>
  <c r="J214591" i="5"/>
  <c r="J214592" i="5"/>
  <c r="J214593" i="5"/>
  <c r="J214594" i="5"/>
  <c r="J214595" i="5"/>
  <c r="J214596" i="5"/>
  <c r="J214597" i="5"/>
  <c r="J214598" i="5"/>
  <c r="J214599" i="5"/>
  <c r="J214600" i="5"/>
  <c r="J214601" i="5"/>
  <c r="J214602" i="5"/>
  <c r="J214603" i="5"/>
  <c r="J214604" i="5"/>
  <c r="J214605" i="5"/>
  <c r="J214606" i="5"/>
  <c r="J214607" i="5"/>
  <c r="J214608" i="5"/>
  <c r="J214609" i="5"/>
  <c r="J214610" i="5"/>
  <c r="J214611" i="5"/>
  <c r="J214612" i="5"/>
  <c r="J214613" i="5"/>
  <c r="J214614" i="5"/>
  <c r="J214615" i="5"/>
  <c r="J214616" i="5"/>
  <c r="J214617" i="5"/>
  <c r="J214618" i="5"/>
  <c r="J214619" i="5"/>
  <c r="J214620" i="5"/>
  <c r="J214621" i="5"/>
  <c r="J214622" i="5"/>
  <c r="J214623" i="5"/>
  <c r="J214624" i="5"/>
  <c r="J214625" i="5"/>
  <c r="J214626" i="5"/>
  <c r="J214627" i="5"/>
  <c r="J214628" i="5"/>
  <c r="J214629" i="5"/>
  <c r="J214630" i="5"/>
  <c r="J214631" i="5"/>
  <c r="J214632" i="5"/>
  <c r="J214633" i="5"/>
  <c r="J214634" i="5"/>
  <c r="J214635" i="5"/>
  <c r="J214636" i="5"/>
  <c r="J214637" i="5"/>
  <c r="J214638" i="5"/>
  <c r="J214639" i="5"/>
  <c r="J214640" i="5"/>
  <c r="J214641" i="5"/>
  <c r="J214642" i="5"/>
  <c r="J214643" i="5"/>
  <c r="J214644" i="5"/>
  <c r="J214645" i="5"/>
  <c r="J214646" i="5"/>
  <c r="J214647" i="5"/>
  <c r="J214648" i="5"/>
  <c r="J214649" i="5"/>
  <c r="J214650" i="5"/>
  <c r="J214651" i="5"/>
  <c r="J214652" i="5"/>
  <c r="J214653" i="5"/>
  <c r="J214654" i="5"/>
  <c r="J214655" i="5"/>
  <c r="J214656" i="5"/>
  <c r="J214657" i="5"/>
  <c r="J214658" i="5"/>
  <c r="J214659" i="5"/>
  <c r="J214660" i="5"/>
  <c r="J214661" i="5"/>
  <c r="J214662" i="5"/>
  <c r="J214663" i="5"/>
  <c r="J214664" i="5"/>
  <c r="J214665" i="5"/>
  <c r="J214666" i="5"/>
  <c r="J214667" i="5"/>
  <c r="J214668" i="5"/>
  <c r="J214669" i="5"/>
  <c r="J214670" i="5"/>
  <c r="J214671" i="5"/>
  <c r="J214672" i="5"/>
  <c r="J214673" i="5"/>
  <c r="J214674" i="5"/>
  <c r="J214675" i="5"/>
  <c r="J214676" i="5"/>
  <c r="J214677" i="5"/>
  <c r="J214678" i="5"/>
  <c r="J214679" i="5"/>
  <c r="J214680" i="5"/>
  <c r="J214681" i="5"/>
  <c r="J214682" i="5"/>
  <c r="J214683" i="5"/>
  <c r="J214684" i="5"/>
  <c r="J214685" i="5"/>
  <c r="J214686" i="5"/>
  <c r="J214687" i="5"/>
  <c r="J214688" i="5"/>
  <c r="J214689" i="5"/>
  <c r="J214690" i="5"/>
  <c r="J214691" i="5"/>
  <c r="J214692" i="5"/>
  <c r="J214693" i="5"/>
  <c r="J214694" i="5"/>
  <c r="J214695" i="5"/>
  <c r="J214696" i="5"/>
  <c r="J214697" i="5"/>
  <c r="J214698" i="5"/>
  <c r="J214699" i="5"/>
  <c r="J214700" i="5"/>
  <c r="J214701" i="5"/>
  <c r="J214702" i="5"/>
  <c r="J214703" i="5"/>
  <c r="J214704" i="5"/>
  <c r="J214705" i="5"/>
  <c r="J214706" i="5"/>
  <c r="J214707" i="5"/>
  <c r="J214708" i="5"/>
  <c r="J214709" i="5"/>
  <c r="J214710" i="5"/>
  <c r="J214711" i="5"/>
  <c r="J214712" i="5"/>
  <c r="J214713" i="5"/>
  <c r="J214714" i="5"/>
  <c r="J214715" i="5"/>
  <c r="J214716" i="5"/>
  <c r="J214717" i="5"/>
  <c r="J214718" i="5"/>
  <c r="J214719" i="5"/>
  <c r="J214720" i="5"/>
  <c r="J214721" i="5"/>
  <c r="J214722" i="5"/>
  <c r="J214723" i="5"/>
  <c r="J214724" i="5"/>
  <c r="J214725" i="5"/>
  <c r="J214726" i="5"/>
  <c r="J214727" i="5"/>
  <c r="J214728" i="5"/>
  <c r="J214729" i="5"/>
  <c r="J214730" i="5"/>
  <c r="J214731" i="5"/>
  <c r="J214732" i="5"/>
  <c r="J214733" i="5"/>
  <c r="J214734" i="5"/>
  <c r="J214735" i="5"/>
  <c r="J214736" i="5"/>
  <c r="J214737" i="5"/>
  <c r="J214738" i="5"/>
  <c r="J214739" i="5"/>
  <c r="J214740" i="5"/>
  <c r="J214741" i="5"/>
  <c r="J214742" i="5"/>
  <c r="J214743" i="5"/>
  <c r="J214744" i="5"/>
  <c r="J214745" i="5"/>
  <c r="J214746" i="5"/>
  <c r="J214747" i="5"/>
  <c r="J214748" i="5"/>
  <c r="J214749" i="5"/>
  <c r="J214750" i="5"/>
  <c r="J214751" i="5"/>
  <c r="J214752" i="5"/>
  <c r="J214753" i="5"/>
  <c r="J214754" i="5"/>
  <c r="J214755" i="5"/>
  <c r="J214756" i="5"/>
  <c r="J214757" i="5"/>
  <c r="J214758" i="5"/>
  <c r="J214759" i="5"/>
  <c r="J214760" i="5"/>
  <c r="J214761" i="5"/>
  <c r="J214762" i="5"/>
  <c r="J214763" i="5"/>
  <c r="J214764" i="5"/>
  <c r="J214765" i="5"/>
  <c r="J214766" i="5"/>
  <c r="J214767" i="5"/>
  <c r="J214768" i="5"/>
  <c r="J214769" i="5"/>
  <c r="J214770" i="5"/>
  <c r="J214771" i="5"/>
  <c r="J214772" i="5"/>
  <c r="J214773" i="5"/>
  <c r="J214774" i="5"/>
  <c r="J214775" i="5"/>
  <c r="J214776" i="5"/>
  <c r="J214777" i="5"/>
  <c r="J214778" i="5"/>
  <c r="J214779" i="5"/>
  <c r="J214780" i="5"/>
  <c r="J214781" i="5"/>
  <c r="J214782" i="5"/>
  <c r="J214783" i="5"/>
  <c r="J214784" i="5"/>
  <c r="J214785" i="5"/>
  <c r="J214786" i="5"/>
  <c r="J214787" i="5"/>
  <c r="J214788" i="5"/>
  <c r="J214789" i="5"/>
  <c r="J214790" i="5"/>
  <c r="J214791" i="5"/>
  <c r="J214792" i="5"/>
  <c r="J214793" i="5"/>
  <c r="J214794" i="5"/>
  <c r="J214795" i="5"/>
  <c r="J214796" i="5"/>
  <c r="J214797" i="5"/>
  <c r="J214798" i="5"/>
  <c r="J214799" i="5"/>
  <c r="J214800" i="5"/>
  <c r="J214801" i="5"/>
  <c r="J214802" i="5"/>
  <c r="J214803" i="5"/>
  <c r="J214804" i="5"/>
  <c r="J214805" i="5"/>
  <c r="J214806" i="5"/>
  <c r="J214807" i="5"/>
  <c r="J214808" i="5"/>
  <c r="J214809" i="5"/>
  <c r="J214810" i="5"/>
  <c r="J214811" i="5"/>
  <c r="J214812" i="5"/>
  <c r="J214813" i="5"/>
  <c r="J214814" i="5"/>
  <c r="J214815" i="5"/>
  <c r="J214816" i="5"/>
  <c r="J214817" i="5"/>
  <c r="J214818" i="5"/>
  <c r="J214819" i="5"/>
  <c r="J214820" i="5"/>
  <c r="J214821" i="5"/>
  <c r="J214822" i="5"/>
  <c r="J214823" i="5"/>
  <c r="J214824" i="5"/>
  <c r="J214825" i="5"/>
  <c r="J214826" i="5"/>
  <c r="J214827" i="5"/>
  <c r="J214828" i="5"/>
  <c r="J214829" i="5"/>
  <c r="J214830" i="5"/>
  <c r="J214831" i="5"/>
  <c r="J214832" i="5"/>
  <c r="J214833" i="5"/>
  <c r="J214834" i="5"/>
  <c r="J214835" i="5"/>
  <c r="J214836" i="5"/>
  <c r="J214837" i="5"/>
  <c r="J214838" i="5"/>
  <c r="J214839" i="5"/>
  <c r="J214840" i="5"/>
  <c r="J214841" i="5"/>
  <c r="J214842" i="5"/>
  <c r="J214843" i="5"/>
  <c r="J214844" i="5"/>
  <c r="J214845" i="5"/>
  <c r="J214846" i="5"/>
  <c r="J214847" i="5"/>
  <c r="J214848" i="5"/>
  <c r="J214849" i="5"/>
  <c r="J214850" i="5"/>
  <c r="J214851" i="5"/>
  <c r="J214852" i="5"/>
  <c r="J214853" i="5"/>
  <c r="J214854" i="5"/>
  <c r="J214855" i="5"/>
  <c r="J214856" i="5"/>
  <c r="J214857" i="5"/>
  <c r="J214858" i="5"/>
  <c r="J214859" i="5"/>
  <c r="J214860" i="5"/>
  <c r="J214861" i="5"/>
  <c r="J214862" i="5"/>
  <c r="J214863" i="5"/>
  <c r="J214864" i="5"/>
  <c r="J214865" i="5"/>
  <c r="J214866" i="5"/>
  <c r="J214867" i="5"/>
  <c r="J214868" i="5"/>
  <c r="J214869" i="5"/>
  <c r="J214870" i="5"/>
  <c r="J214871" i="5"/>
  <c r="J214872" i="5"/>
  <c r="J214873" i="5"/>
  <c r="J214874" i="5"/>
  <c r="J214875" i="5"/>
  <c r="J214876" i="5"/>
  <c r="J214877" i="5"/>
  <c r="J214878" i="5"/>
  <c r="J214879" i="5"/>
  <c r="J214880" i="5"/>
  <c r="J214881" i="5"/>
  <c r="J214882" i="5"/>
  <c r="J214883" i="5"/>
  <c r="J214884" i="5"/>
  <c r="J214885" i="5"/>
  <c r="J214886" i="5"/>
  <c r="J214887" i="5"/>
  <c r="J214888" i="5"/>
  <c r="J214889" i="5"/>
  <c r="J214890" i="5"/>
  <c r="J214891" i="5"/>
  <c r="J214892" i="5"/>
  <c r="J214893" i="5"/>
  <c r="J214894" i="5"/>
  <c r="J214895" i="5"/>
  <c r="J214896" i="5"/>
  <c r="J214897" i="5"/>
  <c r="J214898" i="5"/>
  <c r="J214899" i="5"/>
  <c r="J214900" i="5"/>
  <c r="J214901" i="5"/>
  <c r="J214902" i="5"/>
  <c r="J214903" i="5"/>
  <c r="J214904" i="5"/>
  <c r="J214905" i="5"/>
  <c r="J214906" i="5"/>
  <c r="J214907" i="5"/>
  <c r="J214908" i="5"/>
  <c r="J214909" i="5"/>
  <c r="J214910" i="5"/>
  <c r="J214911" i="5"/>
  <c r="J214912" i="5"/>
  <c r="J214913" i="5"/>
  <c r="J214914" i="5"/>
  <c r="J214915" i="5"/>
  <c r="J214916" i="5"/>
  <c r="J214917" i="5"/>
  <c r="J214918" i="5"/>
  <c r="J214919" i="5"/>
  <c r="J214920" i="5"/>
  <c r="J214921" i="5"/>
  <c r="J214922" i="5"/>
  <c r="J214923" i="5"/>
  <c r="J214924" i="5"/>
  <c r="J214925" i="5"/>
  <c r="J214926" i="5"/>
  <c r="J214927" i="5"/>
  <c r="J214928" i="5"/>
  <c r="J214929" i="5"/>
  <c r="J214930" i="5"/>
  <c r="J214931" i="5"/>
  <c r="J214932" i="5"/>
  <c r="J214933" i="5"/>
  <c r="J214934" i="5"/>
  <c r="J214935" i="5"/>
  <c r="J214936" i="5"/>
  <c r="J214937" i="5"/>
  <c r="J214938" i="5"/>
  <c r="J214939" i="5"/>
  <c r="J214940" i="5"/>
  <c r="J214941" i="5"/>
  <c r="J214942" i="5"/>
  <c r="J214943" i="5"/>
  <c r="J214944" i="5"/>
  <c r="J214945" i="5"/>
  <c r="J214946" i="5"/>
  <c r="J214947" i="5"/>
  <c r="J214948" i="5"/>
  <c r="J214949" i="5"/>
  <c r="J214950" i="5"/>
  <c r="J214951" i="5"/>
  <c r="J214952" i="5"/>
  <c r="J214953" i="5"/>
  <c r="J214954" i="5"/>
  <c r="J214955" i="5"/>
  <c r="J214956" i="5"/>
  <c r="J214957" i="5"/>
  <c r="J214958" i="5"/>
  <c r="J214959" i="5"/>
  <c r="J214960" i="5"/>
  <c r="J214961" i="5"/>
  <c r="J214962" i="5"/>
  <c r="J214963" i="5"/>
  <c r="J214964" i="5"/>
  <c r="J214965" i="5"/>
  <c r="J214966" i="5"/>
  <c r="J214967" i="5"/>
  <c r="J214968" i="5"/>
  <c r="J214969" i="5"/>
  <c r="J214970" i="5"/>
  <c r="J214971" i="5"/>
  <c r="J214972" i="5"/>
  <c r="J214973" i="5"/>
  <c r="J214974" i="5"/>
  <c r="J214975" i="5"/>
  <c r="J214976" i="5"/>
  <c r="J214977" i="5"/>
  <c r="J214978" i="5"/>
  <c r="J214979" i="5"/>
  <c r="J214980" i="5"/>
  <c r="J214981" i="5"/>
  <c r="J214982" i="5"/>
  <c r="J214983" i="5"/>
  <c r="J214984" i="5"/>
  <c r="J214985" i="5"/>
  <c r="J214986" i="5"/>
  <c r="J214987" i="5"/>
  <c r="J214988" i="5"/>
  <c r="J214989" i="5"/>
  <c r="J214990" i="5"/>
  <c r="J214991" i="5"/>
  <c r="J214992" i="5"/>
  <c r="J214993" i="5"/>
  <c r="J214994" i="5"/>
  <c r="J214995" i="5"/>
  <c r="J214996" i="5"/>
  <c r="J214997" i="5"/>
  <c r="J214998" i="5"/>
  <c r="J214999" i="5"/>
  <c r="J215000" i="5"/>
  <c r="J215001" i="5"/>
  <c r="J215002" i="5"/>
  <c r="J215003" i="5"/>
  <c r="J215004" i="5"/>
  <c r="J215005" i="5"/>
  <c r="J215006" i="5"/>
  <c r="J215007" i="5"/>
  <c r="J215008" i="5"/>
  <c r="J215009" i="5"/>
  <c r="J215010" i="5"/>
  <c r="J215011" i="5"/>
  <c r="J215012" i="5"/>
  <c r="J215013" i="5"/>
  <c r="J215014" i="5"/>
  <c r="J215015" i="5"/>
  <c r="J215016" i="5"/>
  <c r="J215017" i="5"/>
  <c r="J215018" i="5"/>
  <c r="J215019" i="5"/>
  <c r="J215020" i="5"/>
  <c r="J215021" i="5"/>
  <c r="J215022" i="5"/>
  <c r="J215023" i="5"/>
  <c r="J215024" i="5"/>
  <c r="J215025" i="5"/>
  <c r="J215026" i="5"/>
  <c r="J215027" i="5"/>
  <c r="J215028" i="5"/>
  <c r="J215029" i="5"/>
  <c r="J215030" i="5"/>
  <c r="J215031" i="5"/>
  <c r="J215032" i="5"/>
  <c r="J215033" i="5"/>
  <c r="J215034" i="5"/>
  <c r="J215035" i="5"/>
  <c r="J215036" i="5"/>
  <c r="J215037" i="5"/>
  <c r="J215038" i="5"/>
  <c r="J215039" i="5"/>
  <c r="J215040" i="5"/>
  <c r="J215041" i="5"/>
  <c r="J215042" i="5"/>
  <c r="J215043" i="5"/>
  <c r="J215044" i="5"/>
  <c r="J215045" i="5"/>
  <c r="J215046" i="5"/>
  <c r="J215047" i="5"/>
  <c r="J215048" i="5"/>
  <c r="J215049" i="5"/>
  <c r="J215050" i="5"/>
  <c r="J215051" i="5"/>
  <c r="J215052" i="5"/>
  <c r="J215053" i="5"/>
  <c r="J215054" i="5"/>
  <c r="J215055" i="5"/>
  <c r="J215056" i="5"/>
  <c r="J215057" i="5"/>
  <c r="J215058" i="5"/>
  <c r="J215059" i="5"/>
  <c r="J215060" i="5"/>
  <c r="J215061" i="5"/>
  <c r="J215062" i="5"/>
  <c r="J215063" i="5"/>
  <c r="J215064" i="5"/>
  <c r="J215065" i="5"/>
  <c r="J215066" i="5"/>
  <c r="J215067" i="5"/>
  <c r="J215068" i="5"/>
  <c r="J215069" i="5"/>
  <c r="J215070" i="5"/>
  <c r="J215071" i="5"/>
  <c r="J215072" i="5"/>
  <c r="J215073" i="5"/>
  <c r="J215074" i="5"/>
  <c r="J215075" i="5"/>
  <c r="J215076" i="5"/>
  <c r="J215077" i="5"/>
  <c r="J215078" i="5"/>
  <c r="J215079" i="5"/>
  <c r="J215080" i="5"/>
  <c r="J215081" i="5"/>
  <c r="J215082" i="5"/>
  <c r="J215083" i="5"/>
  <c r="J215084" i="5"/>
  <c r="J215085" i="5"/>
  <c r="J215086" i="5"/>
  <c r="J215087" i="5"/>
  <c r="J215088" i="5"/>
  <c r="J215089" i="5"/>
  <c r="J215090" i="5"/>
  <c r="J215091" i="5"/>
  <c r="J215092" i="5"/>
  <c r="J215093" i="5"/>
  <c r="J215094" i="5"/>
  <c r="J215095" i="5"/>
  <c r="J215096" i="5"/>
  <c r="J215097" i="5"/>
  <c r="J215098" i="5"/>
  <c r="J215099" i="5"/>
  <c r="J215100" i="5"/>
  <c r="J215101" i="5"/>
  <c r="J215102" i="5"/>
  <c r="J215103" i="5"/>
  <c r="J215104" i="5"/>
  <c r="J215105" i="5"/>
  <c r="J215106" i="5"/>
  <c r="J215107" i="5"/>
  <c r="J215108" i="5"/>
  <c r="J215109" i="5"/>
  <c r="J215110" i="5"/>
  <c r="J215111" i="5"/>
  <c r="J215112" i="5"/>
  <c r="J215113" i="5"/>
  <c r="J215114" i="5"/>
  <c r="J215115" i="5"/>
  <c r="J215116" i="5"/>
  <c r="J215117" i="5"/>
  <c r="J215118" i="5"/>
  <c r="J215119" i="5"/>
  <c r="J215120" i="5"/>
  <c r="J215121" i="5"/>
  <c r="J215122" i="5"/>
  <c r="J215123" i="5"/>
  <c r="J215124" i="5"/>
  <c r="J215125" i="5"/>
  <c r="J215126" i="5"/>
  <c r="J215127" i="5"/>
  <c r="J215128" i="5"/>
  <c r="J215129" i="5"/>
  <c r="J215130" i="5"/>
  <c r="J215131" i="5"/>
  <c r="J215132" i="5"/>
  <c r="J215133" i="5"/>
  <c r="J215134" i="5"/>
  <c r="J215135" i="5"/>
  <c r="J215136" i="5"/>
  <c r="J215137" i="5"/>
  <c r="J215138" i="5"/>
  <c r="J215139" i="5"/>
  <c r="J215140" i="5"/>
  <c r="J215141" i="5"/>
  <c r="J215142" i="5"/>
  <c r="J215143" i="5"/>
  <c r="J215144" i="5"/>
  <c r="J215145" i="5"/>
  <c r="J215146" i="5"/>
  <c r="J215147" i="5"/>
  <c r="J215148" i="5"/>
  <c r="J215149" i="5"/>
  <c r="J215150" i="5"/>
  <c r="J215151" i="5"/>
  <c r="J215152" i="5"/>
  <c r="J215153" i="5"/>
  <c r="J215154" i="5"/>
  <c r="J215155" i="5"/>
  <c r="J215156" i="5"/>
  <c r="J215157" i="5"/>
  <c r="J215158" i="5"/>
  <c r="J215159" i="5"/>
  <c r="J215160" i="5"/>
  <c r="J215161" i="5"/>
  <c r="J215162" i="5"/>
  <c r="J215163" i="5"/>
  <c r="J215164" i="5"/>
  <c r="J215165" i="5"/>
  <c r="J215166" i="5"/>
  <c r="J215167" i="5"/>
  <c r="J215168" i="5"/>
  <c r="J215169" i="5"/>
  <c r="J215170" i="5"/>
  <c r="J215171" i="5"/>
  <c r="J215172" i="5"/>
  <c r="J215173" i="5"/>
  <c r="J215174" i="5"/>
  <c r="J215175" i="5"/>
  <c r="J215176" i="5"/>
  <c r="J215177" i="5"/>
  <c r="J215178" i="5"/>
  <c r="J215179" i="5"/>
  <c r="J215180" i="5"/>
  <c r="J215181" i="5"/>
  <c r="J215182" i="5"/>
  <c r="J215183" i="5"/>
  <c r="J215184" i="5"/>
  <c r="J215185" i="5"/>
  <c r="J215186" i="5"/>
  <c r="J215187" i="5"/>
  <c r="J215188" i="5"/>
  <c r="J215189" i="5"/>
  <c r="J215190" i="5"/>
  <c r="J215191" i="5"/>
  <c r="J215192" i="5"/>
  <c r="J215193" i="5"/>
  <c r="J215194" i="5"/>
  <c r="J215195" i="5"/>
  <c r="J215196" i="5"/>
  <c r="J215197" i="5"/>
  <c r="J215198" i="5"/>
  <c r="J215199" i="5"/>
  <c r="J215200" i="5"/>
  <c r="J215201" i="5"/>
  <c r="J215202" i="5"/>
  <c r="J215203" i="5"/>
  <c r="J215204" i="5"/>
  <c r="J215205" i="5"/>
  <c r="J215206" i="5"/>
  <c r="J215207" i="5"/>
  <c r="J215208" i="5"/>
  <c r="J215209" i="5"/>
  <c r="J215210" i="5"/>
  <c r="J215211" i="5"/>
  <c r="J215212" i="5"/>
  <c r="J215213" i="5"/>
  <c r="J215214" i="5"/>
  <c r="J215215" i="5"/>
  <c r="J215216" i="5"/>
  <c r="J215217" i="5"/>
  <c r="J215218" i="5"/>
  <c r="J215219" i="5"/>
  <c r="J215220" i="5"/>
  <c r="J215221" i="5"/>
  <c r="J215222" i="5"/>
  <c r="J215223" i="5"/>
  <c r="J215224" i="5"/>
  <c r="J215225" i="5"/>
  <c r="J215226" i="5"/>
  <c r="J215227" i="5"/>
  <c r="J215228" i="5"/>
  <c r="J215229" i="5"/>
  <c r="J215230" i="5"/>
  <c r="J215231" i="5"/>
  <c r="J215232" i="5"/>
  <c r="J215233" i="5"/>
  <c r="J215234" i="5"/>
  <c r="J215235" i="5"/>
  <c r="J215236" i="5"/>
  <c r="J215237" i="5"/>
  <c r="J215238" i="5"/>
  <c r="J215239" i="5"/>
  <c r="J215240" i="5"/>
  <c r="J215241" i="5"/>
  <c r="J215242" i="5"/>
  <c r="J215243" i="5"/>
  <c r="J215244" i="5"/>
  <c r="J215245" i="5"/>
  <c r="J215246" i="5"/>
  <c r="J215247" i="5"/>
  <c r="J215248" i="5"/>
  <c r="J215249" i="5"/>
  <c r="J215250" i="5"/>
  <c r="J215251" i="5"/>
  <c r="J215252" i="5"/>
  <c r="J215253" i="5"/>
  <c r="J215254" i="5"/>
  <c r="J215255" i="5"/>
  <c r="J215256" i="5"/>
  <c r="J215257" i="5"/>
  <c r="J215258" i="5"/>
  <c r="J215259" i="5"/>
  <c r="J215260" i="5"/>
  <c r="J215261" i="5"/>
  <c r="J215262" i="5"/>
  <c r="J215263" i="5"/>
  <c r="J215264" i="5"/>
  <c r="J215265" i="5"/>
  <c r="J215266" i="5"/>
  <c r="J215267" i="5"/>
  <c r="J215268" i="5"/>
  <c r="J215269" i="5"/>
  <c r="J215270" i="5"/>
  <c r="J215271" i="5"/>
  <c r="J215272" i="5"/>
  <c r="J215273" i="5"/>
  <c r="J215274" i="5"/>
  <c r="J215275" i="5"/>
  <c r="J215276" i="5"/>
  <c r="J215277" i="5"/>
  <c r="J215278" i="5"/>
  <c r="J215279" i="5"/>
  <c r="J215280" i="5"/>
  <c r="J215281" i="5"/>
  <c r="J215282" i="5"/>
  <c r="J215283" i="5"/>
  <c r="J215284" i="5"/>
  <c r="J215285" i="5"/>
  <c r="J215286" i="5"/>
  <c r="J215287" i="5"/>
  <c r="J215288" i="5"/>
  <c r="J215289" i="5"/>
  <c r="J215290" i="5"/>
  <c r="J215291" i="5"/>
  <c r="J215292" i="5"/>
  <c r="J215293" i="5"/>
  <c r="J215294" i="5"/>
  <c r="J215295" i="5"/>
  <c r="J215296" i="5"/>
  <c r="J215297" i="5"/>
  <c r="J215298" i="5"/>
  <c r="J215299" i="5"/>
  <c r="J215300" i="5"/>
  <c r="J215301" i="5"/>
  <c r="J215302" i="5"/>
  <c r="J215303" i="5"/>
  <c r="J215304" i="5"/>
  <c r="J215305" i="5"/>
  <c r="J215306" i="5"/>
  <c r="J215307" i="5"/>
  <c r="J215308" i="5"/>
  <c r="J215309" i="5"/>
  <c r="J215310" i="5"/>
  <c r="J215311" i="5"/>
  <c r="J215312" i="5"/>
  <c r="J215313" i="5"/>
  <c r="J215314" i="5"/>
  <c r="J215315" i="5"/>
  <c r="J215316" i="5"/>
  <c r="J215317" i="5"/>
  <c r="J215318" i="5"/>
  <c r="J215319" i="5"/>
  <c r="J215320" i="5"/>
  <c r="J215321" i="5"/>
  <c r="J215322" i="5"/>
  <c r="J215323" i="5"/>
  <c r="J215324" i="5"/>
  <c r="J215325" i="5"/>
  <c r="J215326" i="5"/>
  <c r="J215327" i="5"/>
  <c r="J215328" i="5"/>
  <c r="J215329" i="5"/>
  <c r="J215330" i="5"/>
  <c r="J215331" i="5"/>
  <c r="J215332" i="5"/>
  <c r="J215333" i="5"/>
  <c r="J215334" i="5"/>
  <c r="J215335" i="5"/>
  <c r="J215336" i="5"/>
  <c r="J215337" i="5"/>
  <c r="J215338" i="5"/>
  <c r="J215339" i="5"/>
  <c r="J215340" i="5"/>
  <c r="J215341" i="5"/>
  <c r="J215342" i="5"/>
  <c r="J215343" i="5"/>
  <c r="J215344" i="5"/>
  <c r="J215345" i="5"/>
  <c r="J215346" i="5"/>
  <c r="J215347" i="5"/>
  <c r="J215348" i="5"/>
  <c r="J215349" i="5"/>
  <c r="J215350" i="5"/>
  <c r="J215351" i="5"/>
  <c r="J215352" i="5"/>
  <c r="J215353" i="5"/>
  <c r="J215354" i="5"/>
  <c r="J215355" i="5"/>
  <c r="J215356" i="5"/>
  <c r="J215357" i="5"/>
  <c r="J215358" i="5"/>
  <c r="J215359" i="5"/>
  <c r="J215360" i="5"/>
  <c r="J215361" i="5"/>
  <c r="J215362" i="5"/>
  <c r="J215363" i="5"/>
  <c r="J215364" i="5"/>
  <c r="J215365" i="5"/>
  <c r="J215366" i="5"/>
  <c r="J215367" i="5"/>
  <c r="J215368" i="5"/>
  <c r="J215369" i="5"/>
  <c r="J215370" i="5"/>
  <c r="J215371" i="5"/>
  <c r="J215372" i="5"/>
  <c r="J215373" i="5"/>
  <c r="J215374" i="5"/>
  <c r="J215375" i="5"/>
  <c r="J215376" i="5"/>
  <c r="J215377" i="5"/>
  <c r="J215378" i="5"/>
  <c r="J215379" i="5"/>
  <c r="J215380" i="5"/>
  <c r="J215381" i="5"/>
  <c r="J215382" i="5"/>
  <c r="J215383" i="5"/>
  <c r="J215384" i="5"/>
  <c r="J215385" i="5"/>
  <c r="J215386" i="5"/>
  <c r="J215387" i="5"/>
  <c r="J215388" i="5"/>
  <c r="J215389" i="5"/>
  <c r="J215390" i="5"/>
  <c r="J215391" i="5"/>
  <c r="J215392" i="5"/>
  <c r="J215393" i="5"/>
  <c r="J215394" i="5"/>
  <c r="J215395" i="5"/>
  <c r="J215396" i="5"/>
  <c r="J215397" i="5"/>
  <c r="J215398" i="5"/>
  <c r="J215399" i="5"/>
  <c r="J215400" i="5"/>
  <c r="J215401" i="5"/>
  <c r="J215402" i="5"/>
  <c r="J215403" i="5"/>
  <c r="J215404" i="5"/>
  <c r="J215405" i="5"/>
  <c r="J215406" i="5"/>
  <c r="J215407" i="5"/>
  <c r="J215408" i="5"/>
  <c r="J215409" i="5"/>
  <c r="J215410" i="5"/>
  <c r="J215411" i="5"/>
  <c r="J215412" i="5"/>
  <c r="J215413" i="5"/>
  <c r="J215414" i="5"/>
  <c r="J215415" i="5"/>
  <c r="J215416" i="5"/>
  <c r="J215417" i="5"/>
  <c r="J215418" i="5"/>
  <c r="J215419" i="5"/>
  <c r="J215420" i="5"/>
  <c r="J215421" i="5"/>
  <c r="J215422" i="5"/>
  <c r="J215423" i="5"/>
  <c r="J215424" i="5"/>
  <c r="J215425" i="5"/>
  <c r="J215426" i="5"/>
  <c r="J215427" i="5"/>
  <c r="J215428" i="5"/>
  <c r="J215429" i="5"/>
  <c r="J215430" i="5"/>
  <c r="J215431" i="5"/>
  <c r="J215432" i="5"/>
  <c r="J215433" i="5"/>
  <c r="J215434" i="5"/>
  <c r="J215435" i="5"/>
  <c r="J215436" i="5"/>
  <c r="J215437" i="5"/>
  <c r="J215438" i="5"/>
  <c r="J215439" i="5"/>
  <c r="J215440" i="5"/>
  <c r="J215441" i="5"/>
  <c r="J215442" i="5"/>
  <c r="J215443" i="5"/>
  <c r="J215444" i="5"/>
  <c r="J215445" i="5"/>
  <c r="J215446" i="5"/>
  <c r="J215447" i="5"/>
  <c r="J215448" i="5"/>
  <c r="J215449" i="5"/>
  <c r="J215450" i="5"/>
  <c r="J215451" i="5"/>
  <c r="J215452" i="5"/>
  <c r="J215453" i="5"/>
  <c r="J215454" i="5"/>
  <c r="J215455" i="5"/>
  <c r="J215456" i="5"/>
  <c r="J215457" i="5"/>
  <c r="J215458" i="5"/>
  <c r="J215459" i="5"/>
  <c r="J215460" i="5"/>
  <c r="J215461" i="5"/>
  <c r="J215462" i="5"/>
  <c r="J215463" i="5"/>
  <c r="J215464" i="5"/>
  <c r="J215465" i="5"/>
  <c r="J215466" i="5"/>
  <c r="J215467" i="5"/>
  <c r="J215468" i="5"/>
  <c r="J215469" i="5"/>
  <c r="J215470" i="5"/>
  <c r="J215471" i="5"/>
  <c r="J215472" i="5"/>
  <c r="J215473" i="5"/>
  <c r="J215474" i="5"/>
  <c r="J215475" i="5"/>
  <c r="J215476" i="5"/>
  <c r="J215477" i="5"/>
  <c r="J215478" i="5"/>
  <c r="J215479" i="5"/>
  <c r="J215480" i="5"/>
  <c r="J215481" i="5"/>
  <c r="J215482" i="5"/>
  <c r="J215483" i="5"/>
  <c r="J215484" i="5"/>
  <c r="J215485" i="5"/>
  <c r="J215486" i="5"/>
  <c r="J215487" i="5"/>
  <c r="J215488" i="5"/>
  <c r="J215489" i="5"/>
  <c r="J215490" i="5"/>
  <c r="J215491" i="5"/>
  <c r="J215492" i="5"/>
  <c r="J215493" i="5"/>
  <c r="J215494" i="5"/>
  <c r="J215495" i="5"/>
  <c r="J215496" i="5"/>
  <c r="J215497" i="5"/>
  <c r="J215498" i="5"/>
  <c r="J215499" i="5"/>
  <c r="J215500" i="5"/>
  <c r="J215501" i="5"/>
  <c r="J215502" i="5"/>
  <c r="J215503" i="5"/>
  <c r="J215504" i="5"/>
  <c r="J215505" i="5"/>
  <c r="J215506" i="5"/>
  <c r="J215507" i="5"/>
  <c r="J215508" i="5"/>
  <c r="J215509" i="5"/>
  <c r="J215510" i="5"/>
  <c r="J215511" i="5"/>
  <c r="J215512" i="5"/>
  <c r="J215513" i="5"/>
  <c r="J215514" i="5"/>
  <c r="J215515" i="5"/>
  <c r="J215516" i="5"/>
  <c r="J215517" i="5"/>
  <c r="J215518" i="5"/>
  <c r="J215519" i="5"/>
  <c r="J215520" i="5"/>
  <c r="J215521" i="5"/>
  <c r="J215522" i="5"/>
  <c r="J215523" i="5"/>
  <c r="J215524" i="5"/>
  <c r="J215525" i="5"/>
  <c r="J215526" i="5"/>
  <c r="J215527" i="5"/>
  <c r="J215528" i="5"/>
  <c r="J215529" i="5"/>
  <c r="J215530" i="5"/>
  <c r="J215531" i="5"/>
  <c r="J215532" i="5"/>
  <c r="J215533" i="5"/>
  <c r="J215534" i="5"/>
  <c r="J215535" i="5"/>
  <c r="J215536" i="5"/>
  <c r="J215537" i="5"/>
  <c r="J215538" i="5"/>
  <c r="J215539" i="5"/>
  <c r="J215540" i="5"/>
  <c r="J215541" i="5"/>
  <c r="J215542" i="5"/>
  <c r="J215543" i="5"/>
  <c r="J215544" i="5"/>
  <c r="J215545" i="5"/>
  <c r="J215546" i="5"/>
  <c r="J215547" i="5"/>
  <c r="J215548" i="5"/>
  <c r="J215549" i="5"/>
  <c r="J215550" i="5"/>
  <c r="J215551" i="5"/>
  <c r="J215552" i="5"/>
  <c r="J215553" i="5"/>
  <c r="J215554" i="5"/>
  <c r="J215555" i="5"/>
  <c r="J215556" i="5"/>
  <c r="J215557" i="5"/>
  <c r="J215558" i="5"/>
  <c r="J215559" i="5"/>
  <c r="J215560" i="5"/>
  <c r="J215561" i="5"/>
  <c r="J215562" i="5"/>
  <c r="J215563" i="5"/>
  <c r="J215564" i="5"/>
  <c r="J215565" i="5"/>
  <c r="J215566" i="5"/>
  <c r="J215567" i="5"/>
  <c r="J215568" i="5"/>
  <c r="J215569" i="5"/>
  <c r="J215570" i="5"/>
  <c r="J215571" i="5"/>
  <c r="J215572" i="5"/>
  <c r="J215573" i="5"/>
  <c r="J215574" i="5"/>
  <c r="J215575" i="5"/>
  <c r="J215576" i="5"/>
  <c r="J215577" i="5"/>
  <c r="J215578" i="5"/>
  <c r="J215579" i="5"/>
  <c r="J215580" i="5"/>
  <c r="J215581" i="5"/>
  <c r="J215582" i="5"/>
  <c r="J215583" i="5"/>
  <c r="J215584" i="5"/>
  <c r="J215585" i="5"/>
  <c r="J215586" i="5"/>
  <c r="J215587" i="5"/>
  <c r="J215588" i="5"/>
  <c r="J215589" i="5"/>
  <c r="J215590" i="5"/>
  <c r="J215591" i="5"/>
  <c r="J215592" i="5"/>
  <c r="J215593" i="5"/>
  <c r="J215594" i="5"/>
  <c r="J215595" i="5"/>
  <c r="J215596" i="5"/>
  <c r="J215597" i="5"/>
  <c r="J215598" i="5"/>
  <c r="J215599" i="5"/>
  <c r="J215600" i="5"/>
  <c r="J215601" i="5"/>
  <c r="J215602" i="5"/>
  <c r="J215603" i="5"/>
  <c r="J215604" i="5"/>
  <c r="J215605" i="5"/>
  <c r="J215606" i="5"/>
  <c r="J215607" i="5"/>
  <c r="J215608" i="5"/>
  <c r="J215609" i="5"/>
  <c r="J215610" i="5"/>
  <c r="J215611" i="5"/>
  <c r="J215612" i="5"/>
  <c r="J215613" i="5"/>
  <c r="J215614" i="5"/>
  <c r="J215615" i="5"/>
  <c r="J215616" i="5"/>
  <c r="J215617" i="5"/>
  <c r="J215618" i="5"/>
  <c r="J215619" i="5"/>
  <c r="J215620" i="5"/>
  <c r="J215621" i="5"/>
  <c r="J215622" i="5"/>
  <c r="J215623" i="5"/>
  <c r="J215624" i="5"/>
  <c r="J215625" i="5"/>
  <c r="J215626" i="5"/>
  <c r="J215627" i="5"/>
  <c r="J215628" i="5"/>
  <c r="J215629" i="5"/>
  <c r="J215630" i="5"/>
  <c r="J215631" i="5"/>
  <c r="J215632" i="5"/>
  <c r="J215633" i="5"/>
  <c r="J215634" i="5"/>
  <c r="J215635" i="5"/>
  <c r="J215636" i="5"/>
  <c r="J215637" i="5"/>
  <c r="J215638" i="5"/>
  <c r="J215639" i="5"/>
  <c r="J215640" i="5"/>
  <c r="J215641" i="5"/>
  <c r="J215642" i="5"/>
  <c r="J215643" i="5"/>
  <c r="J215644" i="5"/>
  <c r="J215645" i="5"/>
  <c r="J215646" i="5"/>
  <c r="J215647" i="5"/>
  <c r="J215648" i="5"/>
  <c r="J215649" i="5"/>
  <c r="J215650" i="5"/>
  <c r="J215651" i="5"/>
  <c r="J215652" i="5"/>
  <c r="J215653" i="5"/>
  <c r="J215654" i="5"/>
  <c r="J215655" i="5"/>
  <c r="J215656" i="5"/>
  <c r="J215657" i="5"/>
  <c r="J215658" i="5"/>
  <c r="J215659" i="5"/>
  <c r="J215660" i="5"/>
  <c r="J215661" i="5"/>
  <c r="J215662" i="5"/>
  <c r="J215663" i="5"/>
  <c r="J215664" i="5"/>
  <c r="J215665" i="5"/>
  <c r="J215666" i="5"/>
  <c r="J215667" i="5"/>
  <c r="J215668" i="5"/>
  <c r="J215669" i="5"/>
  <c r="J215670" i="5"/>
  <c r="J215671" i="5"/>
  <c r="J215672" i="5"/>
  <c r="J215673" i="5"/>
  <c r="J215674" i="5"/>
  <c r="J215675" i="5"/>
  <c r="J215676" i="5"/>
  <c r="J215677" i="5"/>
  <c r="J215678" i="5"/>
  <c r="J215679" i="5"/>
  <c r="J215680" i="5"/>
  <c r="J215681" i="5"/>
  <c r="J215682" i="5"/>
  <c r="J215683" i="5"/>
  <c r="J215684" i="5"/>
  <c r="J215685" i="5"/>
  <c r="J215686" i="5"/>
  <c r="J215687" i="5"/>
  <c r="J215688" i="5"/>
  <c r="J215689" i="5"/>
  <c r="J215690" i="5"/>
  <c r="J215691" i="5"/>
  <c r="J215692" i="5"/>
  <c r="J215693" i="5"/>
  <c r="J215694" i="5"/>
  <c r="J215695" i="5"/>
  <c r="J215696" i="5"/>
  <c r="J215697" i="5"/>
  <c r="J215698" i="5"/>
  <c r="J215699" i="5"/>
  <c r="J215700" i="5"/>
  <c r="J215701" i="5"/>
  <c r="J215702" i="5"/>
  <c r="J215703" i="5"/>
  <c r="J215704" i="5"/>
  <c r="J215705" i="5"/>
  <c r="J215706" i="5"/>
  <c r="J215707" i="5"/>
  <c r="J215708" i="5"/>
  <c r="J215709" i="5"/>
  <c r="J215710" i="5"/>
  <c r="J215711" i="5"/>
  <c r="J215712" i="5"/>
  <c r="J215713" i="5"/>
  <c r="J215714" i="5"/>
  <c r="J215715" i="5"/>
  <c r="J215716" i="5"/>
  <c r="J215717" i="5"/>
  <c r="J215718" i="5"/>
  <c r="J215719" i="5"/>
  <c r="J215720" i="5"/>
  <c r="J215721" i="5"/>
  <c r="J215722" i="5"/>
  <c r="J215723" i="5"/>
  <c r="J215724" i="5"/>
  <c r="J215725" i="5"/>
  <c r="J215726" i="5"/>
  <c r="J215727" i="5"/>
  <c r="J215728" i="5"/>
  <c r="J215729" i="5"/>
  <c r="J215730" i="5"/>
  <c r="J215731" i="5"/>
  <c r="J215732" i="5"/>
  <c r="J215733" i="5"/>
  <c r="J215734" i="5"/>
  <c r="J215735" i="5"/>
  <c r="J215736" i="5"/>
  <c r="J215737" i="5"/>
  <c r="J215738" i="5"/>
  <c r="J215739" i="5"/>
  <c r="J215740" i="5"/>
  <c r="J215741" i="5"/>
  <c r="J215742" i="5"/>
  <c r="J215743" i="5"/>
  <c r="J215744" i="5"/>
  <c r="J215745" i="5"/>
  <c r="J215746" i="5"/>
  <c r="J215747" i="5"/>
  <c r="J215748" i="5"/>
  <c r="J215749" i="5"/>
  <c r="J215750" i="5"/>
  <c r="J215751" i="5"/>
  <c r="J215752" i="5"/>
  <c r="J215753" i="5"/>
  <c r="J215754" i="5"/>
  <c r="J215755" i="5"/>
  <c r="J215756" i="5"/>
  <c r="J215757" i="5"/>
  <c r="J215758" i="5"/>
  <c r="J215759" i="5"/>
  <c r="J215760" i="5"/>
  <c r="J215761" i="5"/>
  <c r="J215762" i="5"/>
  <c r="J215763" i="5"/>
  <c r="J215764" i="5"/>
  <c r="J215765" i="5"/>
  <c r="J215766" i="5"/>
  <c r="J215767" i="5"/>
  <c r="J215768" i="5"/>
  <c r="J215769" i="5"/>
  <c r="J215770" i="5"/>
  <c r="J215771" i="5"/>
  <c r="J215772" i="5"/>
  <c r="J215773" i="5"/>
  <c r="J215774" i="5"/>
  <c r="J215775" i="5"/>
  <c r="J215776" i="5"/>
  <c r="J215777" i="5"/>
  <c r="J215778" i="5"/>
  <c r="J215779" i="5"/>
  <c r="J215780" i="5"/>
  <c r="J215781" i="5"/>
  <c r="J215782" i="5"/>
  <c r="J215783" i="5"/>
  <c r="J215784" i="5"/>
  <c r="J215785" i="5"/>
  <c r="J215786" i="5"/>
  <c r="J215787" i="5"/>
  <c r="J215788" i="5"/>
  <c r="J215789" i="5"/>
  <c r="J215790" i="5"/>
  <c r="J215791" i="5"/>
  <c r="J215792" i="5"/>
  <c r="J215793" i="5"/>
  <c r="J215794" i="5"/>
  <c r="J215795" i="5"/>
  <c r="J215796" i="5"/>
  <c r="J215797" i="5"/>
  <c r="J215798" i="5"/>
  <c r="J215799" i="5"/>
  <c r="J215800" i="5"/>
  <c r="J215801" i="5"/>
  <c r="J215802" i="5"/>
  <c r="J215803" i="5"/>
  <c r="J215804" i="5"/>
  <c r="J215805" i="5"/>
  <c r="J215806" i="5"/>
  <c r="J215807" i="5"/>
  <c r="J215808" i="5"/>
  <c r="J215809" i="5"/>
  <c r="J215810" i="5"/>
  <c r="J215811" i="5"/>
  <c r="J215812" i="5"/>
  <c r="J215813" i="5"/>
  <c r="J215814" i="5"/>
  <c r="J215815" i="5"/>
  <c r="J215816" i="5"/>
  <c r="J215817" i="5"/>
  <c r="J215818" i="5"/>
  <c r="J215819" i="5"/>
  <c r="J215820" i="5"/>
  <c r="J215821" i="5"/>
  <c r="J215822" i="5"/>
  <c r="J215823" i="5"/>
  <c r="J215824" i="5"/>
  <c r="J215825" i="5"/>
  <c r="J215826" i="5"/>
  <c r="J215827" i="5"/>
  <c r="J215828" i="5"/>
  <c r="J215829" i="5"/>
  <c r="J215830" i="5"/>
  <c r="J215831" i="5"/>
  <c r="J215832" i="5"/>
  <c r="J215833" i="5"/>
  <c r="J215834" i="5"/>
  <c r="J215835" i="5"/>
  <c r="J215836" i="5"/>
  <c r="J215837" i="5"/>
  <c r="J215838" i="5"/>
  <c r="J215839" i="5"/>
  <c r="J215840" i="5"/>
  <c r="J215841" i="5"/>
  <c r="J215842" i="5"/>
  <c r="J215843" i="5"/>
  <c r="J215844" i="5"/>
  <c r="J215845" i="5"/>
  <c r="J215846" i="5"/>
  <c r="J215847" i="5"/>
  <c r="J215848" i="5"/>
  <c r="J215849" i="5"/>
  <c r="J215850" i="5"/>
  <c r="J215851" i="5"/>
  <c r="J215852" i="5"/>
  <c r="J215853" i="5"/>
  <c r="J215854" i="5"/>
  <c r="J215855" i="5"/>
  <c r="J215856" i="5"/>
  <c r="J215857" i="5"/>
  <c r="J215858" i="5"/>
  <c r="J215859" i="5"/>
  <c r="J215860" i="5"/>
  <c r="J215861" i="5"/>
  <c r="J215862" i="5"/>
  <c r="J215863" i="5"/>
  <c r="J215864" i="5"/>
  <c r="J215865" i="5"/>
  <c r="J215866" i="5"/>
  <c r="J215867" i="5"/>
  <c r="J215868" i="5"/>
  <c r="J215869" i="5"/>
  <c r="J215870" i="5"/>
  <c r="J215871" i="5"/>
  <c r="J215872" i="5"/>
  <c r="J215873" i="5"/>
  <c r="J215874" i="5"/>
  <c r="J215875" i="5"/>
  <c r="J215876" i="5"/>
  <c r="J215877" i="5"/>
  <c r="J215878" i="5"/>
  <c r="J215879" i="5"/>
  <c r="J215880" i="5"/>
  <c r="J215881" i="5"/>
  <c r="J215882" i="5"/>
  <c r="J215883" i="5"/>
  <c r="J215884" i="5"/>
  <c r="J215885" i="5"/>
  <c r="J215886" i="5"/>
  <c r="J215887" i="5"/>
  <c r="J215888" i="5"/>
  <c r="J215889" i="5"/>
  <c r="J215890" i="5"/>
  <c r="J215891" i="5"/>
  <c r="J215892" i="5"/>
  <c r="J215893" i="5"/>
  <c r="J215894" i="5"/>
  <c r="J215895" i="5"/>
  <c r="J215896" i="5"/>
  <c r="J215897" i="5"/>
  <c r="J215898" i="5"/>
  <c r="J215899" i="5"/>
  <c r="J215900" i="5"/>
  <c r="J215901" i="5"/>
  <c r="J215902" i="5"/>
  <c r="J215903" i="5"/>
  <c r="J215904" i="5"/>
  <c r="J215905" i="5"/>
  <c r="J215906" i="5"/>
  <c r="J215907" i="5"/>
  <c r="J215908" i="5"/>
  <c r="J215909" i="5"/>
  <c r="J215910" i="5"/>
  <c r="J215911" i="5"/>
  <c r="J215912" i="5"/>
  <c r="J215913" i="5"/>
  <c r="J215914" i="5"/>
  <c r="J215915" i="5"/>
  <c r="J215916" i="5"/>
  <c r="J215917" i="5"/>
  <c r="J215918" i="5"/>
  <c r="J215919" i="5"/>
  <c r="J215920" i="5"/>
  <c r="J215921" i="5"/>
  <c r="J215922" i="5"/>
  <c r="J215923" i="5"/>
  <c r="J215924" i="5"/>
  <c r="J215925" i="5"/>
  <c r="J215926" i="5"/>
  <c r="J215927" i="5"/>
  <c r="J215928" i="5"/>
  <c r="J215929" i="5"/>
  <c r="J215930" i="5"/>
  <c r="J215931" i="5"/>
  <c r="J215932" i="5"/>
  <c r="J215933" i="5"/>
  <c r="J215934" i="5"/>
  <c r="J215935" i="5"/>
  <c r="J215936" i="5"/>
  <c r="J215937" i="5"/>
  <c r="J215938" i="5"/>
  <c r="J215939" i="5"/>
  <c r="J215940" i="5"/>
  <c r="J215941" i="5"/>
  <c r="J215942" i="5"/>
  <c r="J215943" i="5"/>
  <c r="J215944" i="5"/>
  <c r="J215945" i="5"/>
  <c r="J215946" i="5"/>
  <c r="J215947" i="5"/>
  <c r="J215948" i="5"/>
  <c r="J215949" i="5"/>
  <c r="J215950" i="5"/>
  <c r="J215951" i="5"/>
  <c r="J215952" i="5"/>
  <c r="J215953" i="5"/>
  <c r="J215954" i="5"/>
  <c r="J215955" i="5"/>
  <c r="J215956" i="5"/>
  <c r="J215957" i="5"/>
  <c r="J215958" i="5"/>
  <c r="J215959" i="5"/>
  <c r="J215960" i="5"/>
  <c r="J215961" i="5"/>
  <c r="J215962" i="5"/>
  <c r="J215963" i="5"/>
  <c r="J215964" i="5"/>
  <c r="J215965" i="5"/>
  <c r="J215966" i="5"/>
  <c r="J215967" i="5"/>
  <c r="J215968" i="5"/>
  <c r="J215969" i="5"/>
  <c r="J215970" i="5"/>
  <c r="J215971" i="5"/>
  <c r="J215972" i="5"/>
  <c r="J215973" i="5"/>
  <c r="J215974" i="5"/>
  <c r="J215975" i="5"/>
  <c r="J215976" i="5"/>
  <c r="J215977" i="5"/>
  <c r="J215978" i="5"/>
  <c r="J215979" i="5"/>
  <c r="J215980" i="5"/>
  <c r="J215981" i="5"/>
  <c r="J215982" i="5"/>
  <c r="J215983" i="5"/>
  <c r="J215984" i="5"/>
  <c r="J215985" i="5"/>
  <c r="J215986" i="5"/>
  <c r="J215987" i="5"/>
  <c r="J215988" i="5"/>
  <c r="J215989" i="5"/>
  <c r="J215990" i="5"/>
  <c r="J215991" i="5"/>
  <c r="J215992" i="5"/>
  <c r="J215993" i="5"/>
  <c r="J215994" i="5"/>
  <c r="J215995" i="5"/>
  <c r="J215996" i="5"/>
  <c r="J215997" i="5"/>
  <c r="J215998" i="5"/>
  <c r="J215999" i="5"/>
  <c r="J216000" i="5"/>
  <c r="J216001" i="5"/>
  <c r="J216002" i="5"/>
  <c r="J216003" i="5"/>
  <c r="J216004" i="5"/>
  <c r="J216005" i="5"/>
  <c r="J216006" i="5"/>
  <c r="J216007" i="5"/>
  <c r="J216008" i="5"/>
  <c r="J216009" i="5"/>
  <c r="J216010" i="5"/>
  <c r="J216011" i="5"/>
  <c r="J216012" i="5"/>
  <c r="J216013" i="5"/>
  <c r="J216014" i="5"/>
  <c r="J216015" i="5"/>
  <c r="J216016" i="5"/>
  <c r="J216017" i="5"/>
  <c r="J216018" i="5"/>
  <c r="J216019" i="5"/>
  <c r="J216020" i="5"/>
  <c r="J216021" i="5"/>
  <c r="J216022" i="5"/>
  <c r="J216023" i="5"/>
  <c r="J216024" i="5"/>
  <c r="J216025" i="5"/>
  <c r="J216026" i="5"/>
  <c r="J216027" i="5"/>
  <c r="J216028" i="5"/>
  <c r="J216029" i="5"/>
  <c r="J216030" i="5"/>
  <c r="J216031" i="5"/>
  <c r="J216032" i="5"/>
  <c r="J216033" i="5"/>
  <c r="J216034" i="5"/>
  <c r="J216035" i="5"/>
  <c r="J216036" i="5"/>
  <c r="J216037" i="5"/>
  <c r="J216038" i="5"/>
  <c r="J216039" i="5"/>
  <c r="J216040" i="5"/>
  <c r="J216041" i="5"/>
  <c r="J216042" i="5"/>
  <c r="J216043" i="5"/>
  <c r="J216044" i="5"/>
  <c r="J216045" i="5"/>
  <c r="J216046" i="5"/>
  <c r="J216047" i="5"/>
  <c r="J216048" i="5"/>
  <c r="J216049" i="5"/>
  <c r="J216050" i="5"/>
  <c r="J216051" i="5"/>
  <c r="J216052" i="5"/>
  <c r="J216053" i="5"/>
  <c r="J216054" i="5"/>
  <c r="J216055" i="5"/>
  <c r="J216056" i="5"/>
  <c r="J216057" i="5"/>
  <c r="J216058" i="5"/>
  <c r="J216059" i="5"/>
  <c r="J216060" i="5"/>
  <c r="J216061" i="5"/>
  <c r="J216062" i="5"/>
  <c r="J216063" i="5"/>
  <c r="J216064" i="5"/>
  <c r="J216065" i="5"/>
  <c r="J216066" i="5"/>
  <c r="J216067" i="5"/>
  <c r="J216068" i="5"/>
  <c r="J216069" i="5"/>
  <c r="J216070" i="5"/>
  <c r="J216071" i="5"/>
  <c r="J216072" i="5"/>
  <c r="J216073" i="5"/>
  <c r="J216074" i="5"/>
  <c r="J216075" i="5"/>
  <c r="J216076" i="5"/>
  <c r="J216077" i="5"/>
  <c r="J216078" i="5"/>
  <c r="J216079" i="5"/>
  <c r="J216080" i="5"/>
  <c r="J216081" i="5"/>
  <c r="J216082" i="5"/>
  <c r="J216083" i="5"/>
  <c r="J216084" i="5"/>
  <c r="J216085" i="5"/>
  <c r="J216086" i="5"/>
  <c r="J216087" i="5"/>
  <c r="J216088" i="5"/>
  <c r="J216089" i="5"/>
  <c r="J216090" i="5"/>
  <c r="J216091" i="5"/>
  <c r="J216092" i="5"/>
  <c r="J216093" i="5"/>
  <c r="J216094" i="5"/>
  <c r="J216095" i="5"/>
  <c r="J216096" i="5"/>
  <c r="J216097" i="5"/>
  <c r="J216098" i="5"/>
  <c r="J216099" i="5"/>
  <c r="J216100" i="5"/>
  <c r="J216101" i="5"/>
  <c r="J216102" i="5"/>
  <c r="J216103" i="5"/>
  <c r="J216104" i="5"/>
  <c r="J216105" i="5"/>
  <c r="J216106" i="5"/>
  <c r="J216107" i="5"/>
  <c r="J216108" i="5"/>
  <c r="J216109" i="5"/>
  <c r="J216110" i="5"/>
  <c r="J216111" i="5"/>
  <c r="J216112" i="5"/>
  <c r="J216113" i="5"/>
  <c r="J216114" i="5"/>
  <c r="J216115" i="5"/>
  <c r="J216116" i="5"/>
  <c r="J216117" i="5"/>
  <c r="J216118" i="5"/>
  <c r="J216119" i="5"/>
  <c r="J216120" i="5"/>
  <c r="J216121" i="5"/>
  <c r="J216122" i="5"/>
  <c r="J216123" i="5"/>
  <c r="J216124" i="5"/>
  <c r="J216125" i="5"/>
  <c r="J216126" i="5"/>
  <c r="J216127" i="5"/>
  <c r="J216128" i="5"/>
  <c r="J216129" i="5"/>
  <c r="J216130" i="5"/>
  <c r="J216131" i="5"/>
  <c r="J216132" i="5"/>
  <c r="J216133" i="5"/>
  <c r="J216134" i="5"/>
  <c r="J216135" i="5"/>
  <c r="J216136" i="5"/>
  <c r="J216137" i="5"/>
  <c r="J216138" i="5"/>
  <c r="J216139" i="5"/>
  <c r="J216140" i="5"/>
  <c r="J216141" i="5"/>
  <c r="J216142" i="5"/>
  <c r="J216143" i="5"/>
  <c r="J216144" i="5"/>
  <c r="J216145" i="5"/>
  <c r="J216146" i="5"/>
  <c r="J216147" i="5"/>
  <c r="J216148" i="5"/>
  <c r="J216149" i="5"/>
  <c r="J216150" i="5"/>
  <c r="J216151" i="5"/>
  <c r="J216152" i="5"/>
  <c r="J216153" i="5"/>
  <c r="J216154" i="5"/>
  <c r="J216155" i="5"/>
  <c r="J216156" i="5"/>
  <c r="J216157" i="5"/>
  <c r="J216158" i="5"/>
  <c r="J216159" i="5"/>
  <c r="J216160" i="5"/>
  <c r="J216161" i="5"/>
  <c r="J216162" i="5"/>
  <c r="J216163" i="5"/>
  <c r="J216164" i="5"/>
  <c r="J216165" i="5"/>
  <c r="J216166" i="5"/>
  <c r="J216167" i="5"/>
  <c r="J216168" i="5"/>
  <c r="J216169" i="5"/>
  <c r="J216170" i="5"/>
  <c r="J216171" i="5"/>
  <c r="J216172" i="5"/>
  <c r="J216173" i="5"/>
  <c r="J216174" i="5"/>
  <c r="J216175" i="5"/>
  <c r="J216176" i="5"/>
  <c r="J216177" i="5"/>
  <c r="J216178" i="5"/>
  <c r="J216179" i="5"/>
  <c r="J216180" i="5"/>
  <c r="J216181" i="5"/>
  <c r="J216182" i="5"/>
  <c r="J216183" i="5"/>
  <c r="J216184" i="5"/>
  <c r="J216185" i="5"/>
  <c r="J216186" i="5"/>
  <c r="J216187" i="5"/>
  <c r="J216188" i="5"/>
  <c r="J216189" i="5"/>
  <c r="J216190" i="5"/>
  <c r="J216191" i="5"/>
  <c r="J216192" i="5"/>
  <c r="J216193" i="5"/>
  <c r="J216194" i="5"/>
  <c r="J216195" i="5"/>
  <c r="J216196" i="5"/>
  <c r="J216197" i="5"/>
  <c r="J216198" i="5"/>
  <c r="J216199" i="5"/>
  <c r="J216200" i="5"/>
  <c r="J216201" i="5"/>
  <c r="J216202" i="5"/>
  <c r="J216203" i="5"/>
  <c r="J216204" i="5"/>
  <c r="J216205" i="5"/>
  <c r="J216206" i="5"/>
  <c r="J216207" i="5"/>
  <c r="J216208" i="5"/>
  <c r="J216209" i="5"/>
  <c r="J216210" i="5"/>
  <c r="J216211" i="5"/>
  <c r="J216212" i="5"/>
  <c r="J216213" i="5"/>
  <c r="J216214" i="5"/>
  <c r="J216215" i="5"/>
  <c r="J216216" i="5"/>
  <c r="J216217" i="5"/>
  <c r="J216218" i="5"/>
  <c r="J216219" i="5"/>
  <c r="J216220" i="5"/>
  <c r="J216221" i="5"/>
  <c r="J216222" i="5"/>
  <c r="J216223" i="5"/>
  <c r="J216224" i="5"/>
  <c r="J216225" i="5"/>
  <c r="J216226" i="5"/>
  <c r="J216227" i="5"/>
  <c r="J216228" i="5"/>
  <c r="J216229" i="5"/>
  <c r="J216230" i="5"/>
  <c r="J216231" i="5"/>
  <c r="J216232" i="5"/>
  <c r="J216233" i="5"/>
  <c r="J216234" i="5"/>
  <c r="J216235" i="5"/>
  <c r="J216236" i="5"/>
  <c r="J216237" i="5"/>
  <c r="J216238" i="5"/>
  <c r="J216239" i="5"/>
  <c r="J216240" i="5"/>
  <c r="J216241" i="5"/>
  <c r="J216242" i="5"/>
  <c r="J216243" i="5"/>
  <c r="J216244" i="5"/>
  <c r="J216245" i="5"/>
  <c r="J216246" i="5"/>
  <c r="J216247" i="5"/>
  <c r="J216248" i="5"/>
  <c r="J216249" i="5"/>
  <c r="J216250" i="5"/>
  <c r="J216251" i="5"/>
  <c r="J216252" i="5"/>
  <c r="J216253" i="5"/>
  <c r="J216254" i="5"/>
  <c r="J216255" i="5"/>
  <c r="J216256" i="5"/>
  <c r="J216257" i="5"/>
  <c r="J216258" i="5"/>
  <c r="J216259" i="5"/>
  <c r="J216260" i="5"/>
  <c r="J216261" i="5"/>
  <c r="J216262" i="5"/>
  <c r="J216263" i="5"/>
  <c r="J216264" i="5"/>
  <c r="J216265" i="5"/>
  <c r="J216266" i="5"/>
  <c r="J216267" i="5"/>
  <c r="J216268" i="5"/>
  <c r="J216269" i="5"/>
  <c r="J216270" i="5"/>
  <c r="J216271" i="5"/>
  <c r="J216272" i="5"/>
  <c r="J216273" i="5"/>
  <c r="J216274" i="5"/>
  <c r="J216275" i="5"/>
  <c r="J216276" i="5"/>
  <c r="J216277" i="5"/>
  <c r="J216278" i="5"/>
  <c r="J216279" i="5"/>
  <c r="J216280" i="5"/>
  <c r="J216281" i="5"/>
  <c r="J216282" i="5"/>
  <c r="J216283" i="5"/>
  <c r="J216284" i="5"/>
  <c r="J216285" i="5"/>
  <c r="J216286" i="5"/>
  <c r="J216287" i="5"/>
  <c r="J216288" i="5"/>
  <c r="J216289" i="5"/>
  <c r="J216290" i="5"/>
  <c r="J216291" i="5"/>
  <c r="J216292" i="5"/>
  <c r="J216293" i="5"/>
  <c r="J216294" i="5"/>
  <c r="J216295" i="5"/>
  <c r="J216296" i="5"/>
  <c r="J216297" i="5"/>
  <c r="J216298" i="5"/>
  <c r="J216299" i="5"/>
  <c r="J216300" i="5"/>
  <c r="J216301" i="5"/>
  <c r="J216302" i="5"/>
  <c r="J216303" i="5"/>
  <c r="J216304" i="5"/>
  <c r="J216305" i="5"/>
  <c r="J216306" i="5"/>
  <c r="J216307" i="5"/>
  <c r="J216308" i="5"/>
  <c r="J216309" i="5"/>
  <c r="J216310" i="5"/>
  <c r="J216311" i="5"/>
  <c r="J216312" i="5"/>
  <c r="J216313" i="5"/>
  <c r="J216314" i="5"/>
  <c r="J216315" i="5"/>
  <c r="J216316" i="5"/>
  <c r="J216317" i="5"/>
  <c r="J216318" i="5"/>
  <c r="J216319" i="5"/>
  <c r="J216320" i="5"/>
  <c r="J216321" i="5"/>
  <c r="J216322" i="5"/>
  <c r="J216323" i="5"/>
  <c r="J216324" i="5"/>
  <c r="J216325" i="5"/>
  <c r="J216326" i="5"/>
  <c r="J216327" i="5"/>
  <c r="J216328" i="5"/>
  <c r="J216329" i="5"/>
  <c r="J216330" i="5"/>
  <c r="J216331" i="5"/>
  <c r="J216332" i="5"/>
  <c r="J216333" i="5"/>
  <c r="J216334" i="5"/>
  <c r="J216335" i="5"/>
  <c r="J216336" i="5"/>
  <c r="J216337" i="5"/>
  <c r="J216338" i="5"/>
  <c r="J216339" i="5"/>
  <c r="J216340" i="5"/>
  <c r="J216341" i="5"/>
  <c r="J216342" i="5"/>
  <c r="J216343" i="5"/>
  <c r="J216344" i="5"/>
  <c r="J216345" i="5"/>
  <c r="J216346" i="5"/>
  <c r="J216347" i="5"/>
  <c r="J216348" i="5"/>
  <c r="J216349" i="5"/>
  <c r="J216350" i="5"/>
  <c r="J216351" i="5"/>
  <c r="J216352" i="5"/>
  <c r="J216353" i="5"/>
  <c r="J216354" i="5"/>
  <c r="J216355" i="5"/>
  <c r="J216356" i="5"/>
  <c r="J216357" i="5"/>
  <c r="J216358" i="5"/>
  <c r="J216359" i="5"/>
  <c r="J216360" i="5"/>
  <c r="J216361" i="5"/>
  <c r="J216362" i="5"/>
  <c r="J216363" i="5"/>
  <c r="J216364" i="5"/>
  <c r="J216365" i="5"/>
  <c r="J216366" i="5"/>
  <c r="J216367" i="5"/>
  <c r="J216368" i="5"/>
  <c r="J216369" i="5"/>
  <c r="J216370" i="5"/>
  <c r="J216371" i="5"/>
  <c r="J216372" i="5"/>
  <c r="J216373" i="5"/>
  <c r="J216374" i="5"/>
  <c r="J216375" i="5"/>
  <c r="J216376" i="5"/>
  <c r="J216377" i="5"/>
  <c r="J216378" i="5"/>
  <c r="J216379" i="5"/>
  <c r="J216380" i="5"/>
  <c r="J216381" i="5"/>
  <c r="J216382" i="5"/>
  <c r="J216383" i="5"/>
  <c r="J216384" i="5"/>
  <c r="J216385" i="5"/>
  <c r="J216386" i="5"/>
  <c r="J216387" i="5"/>
  <c r="J216388" i="5"/>
  <c r="J216389" i="5"/>
  <c r="J216390" i="5"/>
  <c r="J216391" i="5"/>
  <c r="J216392" i="5"/>
  <c r="J216393" i="5"/>
  <c r="J216394" i="5"/>
  <c r="J216395" i="5"/>
  <c r="J216396" i="5"/>
  <c r="J216397" i="5"/>
  <c r="J216398" i="5"/>
  <c r="J216399" i="5"/>
  <c r="J216400" i="5"/>
  <c r="J216401" i="5"/>
  <c r="J216402" i="5"/>
  <c r="J216403" i="5"/>
  <c r="J216404" i="5"/>
  <c r="J216405" i="5"/>
  <c r="J216406" i="5"/>
  <c r="J216407" i="5"/>
  <c r="J216408" i="5"/>
  <c r="J216409" i="5"/>
  <c r="J216410" i="5"/>
  <c r="J216411" i="5"/>
  <c r="J216412" i="5"/>
  <c r="J216413" i="5"/>
  <c r="J216414" i="5"/>
  <c r="J216415" i="5"/>
  <c r="J216416" i="5"/>
  <c r="J216417" i="5"/>
  <c r="J216418" i="5"/>
  <c r="J216419" i="5"/>
  <c r="J216420" i="5"/>
  <c r="J216421" i="5"/>
  <c r="J216422" i="5"/>
  <c r="J216423" i="5"/>
  <c r="J216424" i="5"/>
  <c r="J216425" i="5"/>
  <c r="J216426" i="5"/>
  <c r="J216427" i="5"/>
  <c r="J216428" i="5"/>
  <c r="J216429" i="5"/>
  <c r="J216430" i="5"/>
  <c r="J216431" i="5"/>
  <c r="J216432" i="5"/>
  <c r="J216433" i="5"/>
  <c r="J216434" i="5"/>
  <c r="J216435" i="5"/>
  <c r="J216436" i="5"/>
  <c r="J216437" i="5"/>
  <c r="J216438" i="5"/>
  <c r="J216439" i="5"/>
  <c r="J216440" i="5"/>
  <c r="J216441" i="5"/>
  <c r="J216442" i="5"/>
  <c r="J216443" i="5"/>
  <c r="J216444" i="5"/>
  <c r="J216445" i="5"/>
  <c r="J216446" i="5"/>
  <c r="J216447" i="5"/>
  <c r="J216448" i="5"/>
  <c r="J216449" i="5"/>
  <c r="J216450" i="5"/>
  <c r="J216451" i="5"/>
  <c r="J216452" i="5"/>
  <c r="J216453" i="5"/>
  <c r="J216454" i="5"/>
  <c r="J216455" i="5"/>
  <c r="J216456" i="5"/>
  <c r="J216457" i="5"/>
  <c r="J216458" i="5"/>
  <c r="J216459" i="5"/>
  <c r="J216460" i="5"/>
  <c r="J216461" i="5"/>
  <c r="J216462" i="5"/>
  <c r="J216463" i="5"/>
  <c r="J216464" i="5"/>
  <c r="J216465" i="5"/>
  <c r="J216466" i="5"/>
  <c r="J216467" i="5"/>
  <c r="J216468" i="5"/>
  <c r="J216469" i="5"/>
  <c r="J216470" i="5"/>
  <c r="J216471" i="5"/>
  <c r="J216472" i="5"/>
  <c r="J216473" i="5"/>
  <c r="J216474" i="5"/>
  <c r="J216475" i="5"/>
  <c r="J216476" i="5"/>
  <c r="J216477" i="5"/>
  <c r="J216478" i="5"/>
  <c r="J216479" i="5"/>
  <c r="J216480" i="5"/>
  <c r="J216481" i="5"/>
  <c r="J216482" i="5"/>
  <c r="J216483" i="5"/>
  <c r="J216484" i="5"/>
  <c r="J216485" i="5"/>
  <c r="J216486" i="5"/>
  <c r="J216487" i="5"/>
  <c r="J216488" i="5"/>
  <c r="J216489" i="5"/>
  <c r="J216490" i="5"/>
  <c r="J216491" i="5"/>
  <c r="J216492" i="5"/>
  <c r="J216493" i="5"/>
  <c r="J216494" i="5"/>
  <c r="J216495" i="5"/>
  <c r="J216496" i="5"/>
  <c r="J216497" i="5"/>
  <c r="J216498" i="5"/>
  <c r="J216499" i="5"/>
  <c r="J216500" i="5"/>
  <c r="J216501" i="5"/>
  <c r="J216502" i="5"/>
  <c r="J216503" i="5"/>
  <c r="J216504" i="5"/>
  <c r="J216505" i="5"/>
  <c r="J216506" i="5"/>
  <c r="J216507" i="5"/>
  <c r="J216508" i="5"/>
  <c r="J216509" i="5"/>
  <c r="J216510" i="5"/>
  <c r="J216511" i="5"/>
  <c r="J216512" i="5"/>
  <c r="J216513" i="5"/>
  <c r="J216514" i="5"/>
  <c r="J216515" i="5"/>
  <c r="J216516" i="5"/>
  <c r="J216517" i="5"/>
  <c r="J216518" i="5"/>
  <c r="J216519" i="5"/>
  <c r="J216520" i="5"/>
  <c r="J216521" i="5"/>
  <c r="J216522" i="5"/>
  <c r="J216523" i="5"/>
  <c r="J216524" i="5"/>
  <c r="J216525" i="5"/>
  <c r="J216526" i="5"/>
  <c r="J216527" i="5"/>
  <c r="J216528" i="5"/>
  <c r="J216529" i="5"/>
  <c r="J216530" i="5"/>
  <c r="J216531" i="5"/>
  <c r="J216532" i="5"/>
  <c r="J216533" i="5"/>
  <c r="J216534" i="5"/>
  <c r="J216535" i="5"/>
  <c r="J216536" i="5"/>
  <c r="J216537" i="5"/>
  <c r="J216538" i="5"/>
  <c r="J216539" i="5"/>
  <c r="J216540" i="5"/>
  <c r="J216541" i="5"/>
  <c r="J216542" i="5"/>
  <c r="J216543" i="5"/>
  <c r="J216544" i="5"/>
  <c r="J216545" i="5"/>
  <c r="J216546" i="5"/>
  <c r="J216547" i="5"/>
  <c r="J216548" i="5"/>
  <c r="J216549" i="5"/>
  <c r="J216550" i="5"/>
  <c r="J216551" i="5"/>
  <c r="J216552" i="5"/>
  <c r="J216553" i="5"/>
  <c r="J216554" i="5"/>
  <c r="J216555" i="5"/>
  <c r="J216556" i="5"/>
  <c r="J216557" i="5"/>
  <c r="J216558" i="5"/>
  <c r="J216559" i="5"/>
  <c r="J216560" i="5"/>
  <c r="J216561" i="5"/>
  <c r="J216562" i="5"/>
  <c r="J216563" i="5"/>
  <c r="J216564" i="5"/>
  <c r="J216565" i="5"/>
  <c r="J216566" i="5"/>
  <c r="J216567" i="5"/>
  <c r="J216568" i="5"/>
  <c r="J216569" i="5"/>
  <c r="J216570" i="5"/>
  <c r="J216571" i="5"/>
  <c r="J216572" i="5"/>
  <c r="J216573" i="5"/>
  <c r="J216574" i="5"/>
  <c r="J216575" i="5"/>
  <c r="J216576" i="5"/>
  <c r="J216577" i="5"/>
  <c r="J216578" i="5"/>
  <c r="J216579" i="5"/>
  <c r="J216580" i="5"/>
  <c r="J216581" i="5"/>
  <c r="J216582" i="5"/>
  <c r="J216583" i="5"/>
  <c r="J216584" i="5"/>
  <c r="J216585" i="5"/>
  <c r="J216586" i="5"/>
  <c r="J216587" i="5"/>
  <c r="J216588" i="5"/>
  <c r="J216589" i="5"/>
  <c r="J216590" i="5"/>
  <c r="J216591" i="5"/>
  <c r="J216592" i="5"/>
  <c r="J216593" i="5"/>
  <c r="J216594" i="5"/>
  <c r="J216595" i="5"/>
  <c r="J216596" i="5"/>
  <c r="J216597" i="5"/>
  <c r="J216598" i="5"/>
  <c r="J216599" i="5"/>
  <c r="J216600" i="5"/>
  <c r="J216601" i="5"/>
  <c r="J216602" i="5"/>
  <c r="J216603" i="5"/>
  <c r="J216604" i="5"/>
  <c r="J216605" i="5"/>
  <c r="J216606" i="5"/>
  <c r="J216607" i="5"/>
  <c r="J216608" i="5"/>
  <c r="J216609" i="5"/>
  <c r="J216610" i="5"/>
  <c r="J216611" i="5"/>
  <c r="J216612" i="5"/>
  <c r="J216613" i="5"/>
  <c r="J216614" i="5"/>
  <c r="J216615" i="5"/>
  <c r="J216616" i="5"/>
  <c r="J216617" i="5"/>
  <c r="J216618" i="5"/>
  <c r="J216619" i="5"/>
  <c r="J216620" i="5"/>
  <c r="J216621" i="5"/>
  <c r="J216622" i="5"/>
  <c r="J216623" i="5"/>
  <c r="J216624" i="5"/>
  <c r="J216625" i="5"/>
  <c r="J216626" i="5"/>
  <c r="J216627" i="5"/>
  <c r="J216628" i="5"/>
  <c r="J216629" i="5"/>
  <c r="J216630" i="5"/>
  <c r="J216631" i="5"/>
  <c r="J216632" i="5"/>
  <c r="J216633" i="5"/>
  <c r="J216634" i="5"/>
  <c r="J216635" i="5"/>
  <c r="J216636" i="5"/>
  <c r="J216637" i="5"/>
  <c r="J216638" i="5"/>
  <c r="J216639" i="5"/>
  <c r="J216640" i="5"/>
  <c r="J216641" i="5"/>
  <c r="J216642" i="5"/>
  <c r="J216643" i="5"/>
  <c r="J216644" i="5"/>
  <c r="J216645" i="5"/>
  <c r="J216646" i="5"/>
  <c r="J216647" i="5"/>
  <c r="J216648" i="5"/>
  <c r="J216649" i="5"/>
  <c r="J216650" i="5"/>
  <c r="J216651" i="5"/>
  <c r="J216652" i="5"/>
  <c r="J216653" i="5"/>
  <c r="J216654" i="5"/>
  <c r="J216655" i="5"/>
  <c r="J216656" i="5"/>
  <c r="J216657" i="5"/>
  <c r="J216658" i="5"/>
  <c r="J216659" i="5"/>
  <c r="J216660" i="5"/>
  <c r="J216661" i="5"/>
  <c r="J216662" i="5"/>
  <c r="J216663" i="5"/>
  <c r="J216664" i="5"/>
  <c r="J216665" i="5"/>
  <c r="J216666" i="5"/>
  <c r="J216667" i="5"/>
  <c r="J216668" i="5"/>
  <c r="J216669" i="5"/>
  <c r="J216670" i="5"/>
  <c r="J216671" i="5"/>
  <c r="J216672" i="5"/>
  <c r="J216673" i="5"/>
  <c r="J216674" i="5"/>
  <c r="J216675" i="5"/>
  <c r="J216676" i="5"/>
  <c r="J216677" i="5"/>
  <c r="J216678" i="5"/>
  <c r="J216679" i="5"/>
  <c r="J216680" i="5"/>
  <c r="J216681" i="5"/>
  <c r="J216682" i="5"/>
  <c r="J216683" i="5"/>
  <c r="J216684" i="5"/>
  <c r="J216685" i="5"/>
  <c r="J216686" i="5"/>
  <c r="J216687" i="5"/>
  <c r="J216688" i="5"/>
  <c r="J216689" i="5"/>
  <c r="J216690" i="5"/>
  <c r="J216691" i="5"/>
  <c r="J216692" i="5"/>
  <c r="J216693" i="5"/>
  <c r="J216694" i="5"/>
  <c r="J216695" i="5"/>
  <c r="J216696" i="5"/>
  <c r="J216697" i="5"/>
  <c r="J216698" i="5"/>
  <c r="J216699" i="5"/>
  <c r="J216700" i="5"/>
  <c r="J216701" i="5"/>
  <c r="J216702" i="5"/>
  <c r="J216703" i="5"/>
  <c r="J216704" i="5"/>
  <c r="J216705" i="5"/>
  <c r="J216706" i="5"/>
  <c r="J216707" i="5"/>
  <c r="J216708" i="5"/>
  <c r="J216709" i="5"/>
  <c r="J216710" i="5"/>
  <c r="J216711" i="5"/>
  <c r="J216712" i="5"/>
  <c r="J216713" i="5"/>
  <c r="J216714" i="5"/>
  <c r="J216715" i="5"/>
  <c r="J216716" i="5"/>
  <c r="J216717" i="5"/>
  <c r="J216718" i="5"/>
  <c r="J216719" i="5"/>
  <c r="J216720" i="5"/>
  <c r="J216721" i="5"/>
  <c r="J216722" i="5"/>
  <c r="J216723" i="5"/>
  <c r="J216724" i="5"/>
  <c r="J216725" i="5"/>
  <c r="J216726" i="5"/>
  <c r="J216727" i="5"/>
  <c r="J216728" i="5"/>
  <c r="J216729" i="5"/>
  <c r="J216730" i="5"/>
  <c r="J216731" i="5"/>
  <c r="J216732" i="5"/>
  <c r="J216733" i="5"/>
  <c r="J216734" i="5"/>
  <c r="J216735" i="5"/>
  <c r="J216736" i="5"/>
  <c r="J216737" i="5"/>
  <c r="J216738" i="5"/>
  <c r="J216739" i="5"/>
  <c r="J216740" i="5"/>
  <c r="J216741" i="5"/>
  <c r="J216742" i="5"/>
  <c r="J216743" i="5"/>
  <c r="J216744" i="5"/>
  <c r="J216745" i="5"/>
  <c r="J216746" i="5"/>
  <c r="J216747" i="5"/>
  <c r="J216748" i="5"/>
  <c r="J216749" i="5"/>
  <c r="J216750" i="5"/>
  <c r="J216751" i="5"/>
  <c r="J216752" i="5"/>
  <c r="J216753" i="5"/>
  <c r="J216754" i="5"/>
  <c r="J216755" i="5"/>
  <c r="J216756" i="5"/>
  <c r="J216757" i="5"/>
  <c r="J216758" i="5"/>
  <c r="J216759" i="5"/>
  <c r="J216760" i="5"/>
  <c r="J216761" i="5"/>
  <c r="J216762" i="5"/>
  <c r="J216763" i="5"/>
  <c r="J216764" i="5"/>
  <c r="J216765" i="5"/>
  <c r="J216766" i="5"/>
  <c r="J216767" i="5"/>
  <c r="J216768" i="5"/>
  <c r="J216769" i="5"/>
  <c r="J216770" i="5"/>
  <c r="J216771" i="5"/>
  <c r="J216772" i="5"/>
  <c r="J216773" i="5"/>
  <c r="J216774" i="5"/>
  <c r="J216775" i="5"/>
  <c r="J216776" i="5"/>
  <c r="J216777" i="5"/>
  <c r="J216778" i="5"/>
  <c r="J216779" i="5"/>
  <c r="J216780" i="5"/>
  <c r="J216781" i="5"/>
  <c r="J216782" i="5"/>
  <c r="J216783" i="5"/>
  <c r="J216784" i="5"/>
  <c r="J216785" i="5"/>
  <c r="J216786" i="5"/>
  <c r="J216787" i="5"/>
  <c r="J216788" i="5"/>
  <c r="J216789" i="5"/>
  <c r="J216790" i="5"/>
  <c r="J216791" i="5"/>
  <c r="J216792" i="5"/>
  <c r="J216793" i="5"/>
  <c r="J216794" i="5"/>
  <c r="J216795" i="5"/>
  <c r="J216796" i="5"/>
  <c r="J216797" i="5"/>
  <c r="J216798" i="5"/>
  <c r="J216799" i="5"/>
  <c r="J216800" i="5"/>
  <c r="J216801" i="5"/>
  <c r="J216802" i="5"/>
  <c r="J216803" i="5"/>
  <c r="J216804" i="5"/>
  <c r="J216805" i="5"/>
  <c r="J216806" i="5"/>
  <c r="J216807" i="5"/>
  <c r="J216808" i="5"/>
  <c r="J216809" i="5"/>
  <c r="J216810" i="5"/>
  <c r="J216811" i="5"/>
  <c r="J216812" i="5"/>
  <c r="J216813" i="5"/>
  <c r="J216814" i="5"/>
  <c r="J216815" i="5"/>
  <c r="J216816" i="5"/>
  <c r="J216817" i="5"/>
  <c r="J216818" i="5"/>
  <c r="J216819" i="5"/>
  <c r="J216820" i="5"/>
  <c r="J216821" i="5"/>
  <c r="J216822" i="5"/>
  <c r="J216823" i="5"/>
  <c r="J216824" i="5"/>
  <c r="J216825" i="5"/>
  <c r="J216826" i="5"/>
  <c r="J216827" i="5"/>
  <c r="J216828" i="5"/>
  <c r="J216829" i="5"/>
  <c r="J216830" i="5"/>
  <c r="J216831" i="5"/>
  <c r="J216832" i="5"/>
  <c r="J216833" i="5"/>
  <c r="J216834" i="5"/>
  <c r="J216835" i="5"/>
  <c r="J216836" i="5"/>
  <c r="J216837" i="5"/>
  <c r="J216838" i="5"/>
  <c r="J216839" i="5"/>
  <c r="J216840" i="5"/>
  <c r="J216841" i="5"/>
  <c r="J216842" i="5"/>
  <c r="J216843" i="5"/>
  <c r="J216844" i="5"/>
  <c r="J216845" i="5"/>
  <c r="J216846" i="5"/>
  <c r="J216847" i="5"/>
  <c r="J216848" i="5"/>
  <c r="J216849" i="5"/>
  <c r="J216850" i="5"/>
  <c r="J216851" i="5"/>
  <c r="J216852" i="5"/>
  <c r="J216853" i="5"/>
  <c r="J216854" i="5"/>
  <c r="J216855" i="5"/>
  <c r="J216856" i="5"/>
  <c r="J216857" i="5"/>
  <c r="J216858" i="5"/>
  <c r="J216859" i="5"/>
  <c r="J216860" i="5"/>
  <c r="J216861" i="5"/>
  <c r="J216862" i="5"/>
  <c r="J216863" i="5"/>
  <c r="J216864" i="5"/>
  <c r="J216865" i="5"/>
  <c r="J216866" i="5"/>
  <c r="J216867" i="5"/>
  <c r="J216868" i="5"/>
  <c r="J216869" i="5"/>
  <c r="J216870" i="5"/>
  <c r="J216871" i="5"/>
  <c r="J216872" i="5"/>
  <c r="J216873" i="5"/>
  <c r="J216874" i="5"/>
  <c r="J216875" i="5"/>
  <c r="J216876" i="5"/>
  <c r="J216877" i="5"/>
  <c r="J216878" i="5"/>
  <c r="J216879" i="5"/>
  <c r="J216880" i="5"/>
  <c r="J216881" i="5"/>
  <c r="J216882" i="5"/>
  <c r="J216883" i="5"/>
  <c r="J216884" i="5"/>
  <c r="J216885" i="5"/>
  <c r="J216886" i="5"/>
  <c r="J216887" i="5"/>
  <c r="J216888" i="5"/>
  <c r="J216889" i="5"/>
  <c r="J216890" i="5"/>
  <c r="J216891" i="5"/>
  <c r="J216892" i="5"/>
  <c r="J216893" i="5"/>
  <c r="J216894" i="5"/>
  <c r="J216895" i="5"/>
  <c r="J216896" i="5"/>
  <c r="J216897" i="5"/>
  <c r="J216898" i="5"/>
  <c r="J216899" i="5"/>
  <c r="J216900" i="5"/>
  <c r="J216901" i="5"/>
  <c r="J216902" i="5"/>
  <c r="J216903" i="5"/>
  <c r="J216904" i="5"/>
  <c r="J216905" i="5"/>
  <c r="J216906" i="5"/>
  <c r="J216907" i="5"/>
  <c r="J216908" i="5"/>
  <c r="J216909" i="5"/>
  <c r="J216910" i="5"/>
  <c r="J216911" i="5"/>
  <c r="J216912" i="5"/>
  <c r="J216913" i="5"/>
  <c r="J216914" i="5"/>
  <c r="J216915" i="5"/>
  <c r="J216916" i="5"/>
  <c r="J216917" i="5"/>
  <c r="J216918" i="5"/>
  <c r="J216919" i="5"/>
  <c r="J216920" i="5"/>
  <c r="J216921" i="5"/>
  <c r="J216922" i="5"/>
  <c r="J216923" i="5"/>
  <c r="J216924" i="5"/>
  <c r="J216925" i="5"/>
  <c r="J216926" i="5"/>
  <c r="J216927" i="5"/>
  <c r="J216928" i="5"/>
  <c r="J216929" i="5"/>
  <c r="J216930" i="5"/>
  <c r="J216931" i="5"/>
  <c r="J216932" i="5"/>
  <c r="J216933" i="5"/>
  <c r="J216934" i="5"/>
  <c r="J216935" i="5"/>
  <c r="J216936" i="5"/>
  <c r="J216937" i="5"/>
  <c r="J216938" i="5"/>
  <c r="J216939" i="5"/>
  <c r="J216940" i="5"/>
  <c r="J216941" i="5"/>
  <c r="J216942" i="5"/>
  <c r="J216943" i="5"/>
  <c r="J216944" i="5"/>
  <c r="J216945" i="5"/>
  <c r="J216946" i="5"/>
  <c r="J216947" i="5"/>
  <c r="J216948" i="5"/>
  <c r="J216949" i="5"/>
  <c r="J216950" i="5"/>
  <c r="J216951" i="5"/>
  <c r="J216952" i="5"/>
  <c r="J216953" i="5"/>
  <c r="J216954" i="5"/>
  <c r="J216955" i="5"/>
  <c r="J216956" i="5"/>
  <c r="J216957" i="5"/>
  <c r="J216958" i="5"/>
  <c r="J216959" i="5"/>
  <c r="J216960" i="5"/>
  <c r="J216961" i="5"/>
  <c r="J216962" i="5"/>
  <c r="J216963" i="5"/>
  <c r="J216964" i="5"/>
  <c r="J216965" i="5"/>
  <c r="J216966" i="5"/>
  <c r="J216967" i="5"/>
  <c r="J216968" i="5"/>
  <c r="J216969" i="5"/>
  <c r="J216970" i="5"/>
  <c r="J216971" i="5"/>
  <c r="J216972" i="5"/>
  <c r="J216973" i="5"/>
  <c r="J216974" i="5"/>
  <c r="J216975" i="5"/>
  <c r="J216976" i="5"/>
  <c r="J216977" i="5"/>
  <c r="J216978" i="5"/>
  <c r="J216979" i="5"/>
  <c r="J216980" i="5"/>
  <c r="J216981" i="5"/>
  <c r="J216982" i="5"/>
  <c r="J216983" i="5"/>
  <c r="J216984" i="5"/>
  <c r="J216985" i="5"/>
  <c r="J216986" i="5"/>
  <c r="J216987" i="5"/>
  <c r="J216988" i="5"/>
  <c r="J216989" i="5"/>
  <c r="J216990" i="5"/>
  <c r="J216991" i="5"/>
  <c r="J216992" i="5"/>
  <c r="J216993" i="5"/>
  <c r="J216994" i="5"/>
  <c r="J216995" i="5"/>
  <c r="J216996" i="5"/>
  <c r="J216997" i="5"/>
  <c r="J216998" i="5"/>
  <c r="J216999" i="5"/>
  <c r="J217000" i="5"/>
  <c r="J217001" i="5"/>
  <c r="J217002" i="5"/>
  <c r="J217003" i="5"/>
  <c r="J217004" i="5"/>
  <c r="J217005" i="5"/>
  <c r="J217006" i="5"/>
  <c r="J217007" i="5"/>
  <c r="J217008" i="5"/>
  <c r="J217009" i="5"/>
  <c r="J217010" i="5"/>
  <c r="J217011" i="5"/>
  <c r="J217012" i="5"/>
  <c r="J217013" i="5"/>
  <c r="J217014" i="5"/>
  <c r="J217015" i="5"/>
  <c r="J217016" i="5"/>
  <c r="J217017" i="5"/>
  <c r="J217018" i="5"/>
  <c r="J217019" i="5"/>
  <c r="J217020" i="5"/>
  <c r="J217021" i="5"/>
  <c r="J217022" i="5"/>
  <c r="J217023" i="5"/>
  <c r="J217024" i="5"/>
  <c r="J217025" i="5"/>
  <c r="J217026" i="5"/>
  <c r="J217027" i="5"/>
  <c r="J217028" i="5"/>
  <c r="J217029" i="5"/>
  <c r="J217030" i="5"/>
  <c r="J217031" i="5"/>
  <c r="J217032" i="5"/>
  <c r="J217033" i="5"/>
  <c r="J217034" i="5"/>
  <c r="J217035" i="5"/>
  <c r="J217036" i="5"/>
  <c r="J217037" i="5"/>
  <c r="J217038" i="5"/>
  <c r="J217039" i="5"/>
  <c r="J217040" i="5"/>
  <c r="J217041" i="5"/>
  <c r="J217042" i="5"/>
  <c r="J217043" i="5"/>
  <c r="J217044" i="5"/>
  <c r="J217045" i="5"/>
  <c r="J217046" i="5"/>
  <c r="J217047" i="5"/>
  <c r="J217048" i="5"/>
  <c r="J217049" i="5"/>
  <c r="J217050" i="5"/>
  <c r="J217051" i="5"/>
  <c r="J217052" i="5"/>
  <c r="J217053" i="5"/>
  <c r="J217054" i="5"/>
  <c r="J217055" i="5"/>
  <c r="J217056" i="5"/>
  <c r="J217057" i="5"/>
  <c r="J217058" i="5"/>
  <c r="J217059" i="5"/>
  <c r="J217060" i="5"/>
  <c r="J217061" i="5"/>
  <c r="J217062" i="5"/>
  <c r="J217063" i="5"/>
  <c r="J217064" i="5"/>
  <c r="J217065" i="5"/>
  <c r="J217066" i="5"/>
  <c r="J217067" i="5"/>
  <c r="J217068" i="5"/>
  <c r="J217069" i="5"/>
  <c r="J217070" i="5"/>
  <c r="J217071" i="5"/>
  <c r="J217072" i="5"/>
  <c r="J217073" i="5"/>
  <c r="J217074" i="5"/>
  <c r="J217075" i="5"/>
  <c r="J217076" i="5"/>
  <c r="J217077" i="5"/>
  <c r="J217078" i="5"/>
  <c r="J217079" i="5"/>
  <c r="J217080" i="5"/>
  <c r="J217081" i="5"/>
  <c r="J217082" i="5"/>
  <c r="J217083" i="5"/>
  <c r="J217084" i="5"/>
  <c r="J217085" i="5"/>
  <c r="J217086" i="5"/>
  <c r="J217087" i="5"/>
  <c r="J217088" i="5"/>
  <c r="J217089" i="5"/>
  <c r="J217090" i="5"/>
  <c r="J217091" i="5"/>
  <c r="J217092" i="5"/>
  <c r="J217093" i="5"/>
  <c r="J217094" i="5"/>
  <c r="J217095" i="5"/>
  <c r="J217096" i="5"/>
  <c r="J217097" i="5"/>
  <c r="J217098" i="5"/>
  <c r="J217099" i="5"/>
  <c r="J217100" i="5"/>
  <c r="J217101" i="5"/>
  <c r="J217102" i="5"/>
  <c r="J217103" i="5"/>
  <c r="J217104" i="5"/>
  <c r="J217105" i="5"/>
  <c r="J217106" i="5"/>
  <c r="J217107" i="5"/>
  <c r="J217108" i="5"/>
  <c r="J217109" i="5"/>
  <c r="J217110" i="5"/>
  <c r="J217111" i="5"/>
  <c r="J217112" i="5"/>
  <c r="J217113" i="5"/>
  <c r="J217114" i="5"/>
  <c r="J217115" i="5"/>
  <c r="J217116" i="5"/>
  <c r="J217117" i="5"/>
  <c r="J217118" i="5"/>
  <c r="J217119" i="5"/>
  <c r="J217120" i="5"/>
  <c r="J217121" i="5"/>
  <c r="J217122" i="5"/>
  <c r="J217123" i="5"/>
  <c r="J217124" i="5"/>
  <c r="J217125" i="5"/>
  <c r="J217126" i="5"/>
  <c r="J217127" i="5"/>
  <c r="J217128" i="5"/>
  <c r="J217129" i="5"/>
  <c r="J217130" i="5"/>
  <c r="J217131" i="5"/>
  <c r="J217132" i="5"/>
  <c r="J217133" i="5"/>
  <c r="J217134" i="5"/>
  <c r="J217135" i="5"/>
  <c r="J217136" i="5"/>
  <c r="J217137" i="5"/>
  <c r="J217138" i="5"/>
  <c r="J217139" i="5"/>
  <c r="J217140" i="5"/>
  <c r="J217141" i="5"/>
  <c r="J217142" i="5"/>
  <c r="J217143" i="5"/>
  <c r="J217144" i="5"/>
  <c r="J217145" i="5"/>
  <c r="J217146" i="5"/>
  <c r="J217147" i="5"/>
  <c r="J217148" i="5"/>
  <c r="J217149" i="5"/>
  <c r="J217150" i="5"/>
  <c r="J217151" i="5"/>
  <c r="J217152" i="5"/>
  <c r="J217153" i="5"/>
  <c r="J217154" i="5"/>
  <c r="J217155" i="5"/>
  <c r="J217156" i="5"/>
  <c r="J217157" i="5"/>
  <c r="J217158" i="5"/>
  <c r="J217159" i="5"/>
  <c r="J217160" i="5"/>
  <c r="J217161" i="5"/>
  <c r="J217162" i="5"/>
  <c r="J217163" i="5"/>
  <c r="J217164" i="5"/>
  <c r="J217165" i="5"/>
  <c r="J217166" i="5"/>
  <c r="J217167" i="5"/>
  <c r="J217168" i="5"/>
  <c r="J217169" i="5"/>
  <c r="J217170" i="5"/>
  <c r="J217171" i="5"/>
  <c r="J217172" i="5"/>
  <c r="J217173" i="5"/>
  <c r="J217174" i="5"/>
  <c r="J217175" i="5"/>
  <c r="J217176" i="5"/>
  <c r="J217177" i="5"/>
  <c r="J217178" i="5"/>
  <c r="J217179" i="5"/>
  <c r="J217180" i="5"/>
  <c r="J217181" i="5"/>
  <c r="J217182" i="5"/>
  <c r="J217183" i="5"/>
  <c r="J217184" i="5"/>
  <c r="J217185" i="5"/>
  <c r="J217186" i="5"/>
  <c r="J217187" i="5"/>
  <c r="J217188" i="5"/>
  <c r="J217189" i="5"/>
  <c r="J217190" i="5"/>
  <c r="J217191" i="5"/>
  <c r="J217192" i="5"/>
  <c r="J217193" i="5"/>
  <c r="J217194" i="5"/>
  <c r="J217195" i="5"/>
  <c r="J217196" i="5"/>
  <c r="J217197" i="5"/>
  <c r="J217198" i="5"/>
  <c r="J217199" i="5"/>
  <c r="J217200" i="5"/>
  <c r="J217201" i="5"/>
  <c r="J217202" i="5"/>
  <c r="J217203" i="5"/>
  <c r="J217204" i="5"/>
  <c r="J217205" i="5"/>
  <c r="J217206" i="5"/>
  <c r="J217207" i="5"/>
  <c r="J217208" i="5"/>
  <c r="J217209" i="5"/>
  <c r="J217210" i="5"/>
  <c r="J217211" i="5"/>
  <c r="J217212" i="5"/>
  <c r="J217213" i="5"/>
  <c r="J217214" i="5"/>
  <c r="J217215" i="5"/>
  <c r="J217216" i="5"/>
  <c r="J217217" i="5"/>
  <c r="J217218" i="5"/>
  <c r="J217219" i="5"/>
  <c r="J217220" i="5"/>
  <c r="J217221" i="5"/>
  <c r="J217222" i="5"/>
  <c r="J217223" i="5"/>
  <c r="J217224" i="5"/>
  <c r="J217225" i="5"/>
  <c r="J217226" i="5"/>
  <c r="J217227" i="5"/>
  <c r="J217228" i="5"/>
  <c r="J217229" i="5"/>
  <c r="J217230" i="5"/>
  <c r="J217231" i="5"/>
  <c r="J217232" i="5"/>
  <c r="J217233" i="5"/>
  <c r="J217234" i="5"/>
  <c r="J217235" i="5"/>
  <c r="J217236" i="5"/>
  <c r="J217237" i="5"/>
  <c r="J217238" i="5"/>
  <c r="J217239" i="5"/>
  <c r="J217240" i="5"/>
  <c r="J217241" i="5"/>
  <c r="J217242" i="5"/>
  <c r="J217243" i="5"/>
  <c r="J217244" i="5"/>
  <c r="J217245" i="5"/>
  <c r="J217246" i="5"/>
  <c r="J217247" i="5"/>
  <c r="J217248" i="5"/>
  <c r="J217249" i="5"/>
  <c r="J217250" i="5"/>
  <c r="J217251" i="5"/>
  <c r="J217252" i="5"/>
  <c r="J217253" i="5"/>
  <c r="J217254" i="5"/>
  <c r="J217255" i="5"/>
  <c r="J217256" i="5"/>
  <c r="J217257" i="5"/>
  <c r="J217258" i="5"/>
  <c r="J217259" i="5"/>
  <c r="J217260" i="5"/>
  <c r="J217261" i="5"/>
  <c r="J217262" i="5"/>
  <c r="J217263" i="5"/>
  <c r="J217264" i="5"/>
  <c r="J217265" i="5"/>
  <c r="J217266" i="5"/>
  <c r="J217267" i="5"/>
  <c r="J217268" i="5"/>
  <c r="J217269" i="5"/>
  <c r="J217270" i="5"/>
  <c r="J217271" i="5"/>
  <c r="J217272" i="5"/>
  <c r="J217273" i="5"/>
  <c r="J217274" i="5"/>
  <c r="J217275" i="5"/>
  <c r="J217276" i="5"/>
  <c r="J217277" i="5"/>
  <c r="J217278" i="5"/>
  <c r="J217279" i="5"/>
  <c r="J217280" i="5"/>
  <c r="J217281" i="5"/>
  <c r="J217282" i="5"/>
  <c r="J217283" i="5"/>
  <c r="J217284" i="5"/>
  <c r="J217285" i="5"/>
  <c r="J217286" i="5"/>
  <c r="J217287" i="5"/>
  <c r="J217288" i="5"/>
  <c r="J217289" i="5"/>
  <c r="J217290" i="5"/>
  <c r="J217291" i="5"/>
  <c r="J217292" i="5"/>
  <c r="J217293" i="5"/>
  <c r="J217294" i="5"/>
  <c r="J217295" i="5"/>
  <c r="J217296" i="5"/>
  <c r="J217297" i="5"/>
  <c r="J217298" i="5"/>
  <c r="J217299" i="5"/>
  <c r="J217300" i="5"/>
  <c r="J217301" i="5"/>
  <c r="J217302" i="5"/>
  <c r="J217303" i="5"/>
  <c r="J217304" i="5"/>
  <c r="J217305" i="5"/>
  <c r="J217306" i="5"/>
  <c r="J217307" i="5"/>
  <c r="J217308" i="5"/>
  <c r="J217309" i="5"/>
  <c r="J217310" i="5"/>
  <c r="J217311" i="5"/>
  <c r="J217312" i="5"/>
  <c r="J217313" i="5"/>
  <c r="J217314" i="5"/>
  <c r="J217315" i="5"/>
  <c r="J217316" i="5"/>
  <c r="J217317" i="5"/>
  <c r="J217318" i="5"/>
  <c r="J217319" i="5"/>
  <c r="J217320" i="5"/>
  <c r="J217321" i="5"/>
  <c r="J217322" i="5"/>
  <c r="J217323" i="5"/>
  <c r="J217324" i="5"/>
  <c r="J217325" i="5"/>
  <c r="J217326" i="5"/>
  <c r="J217327" i="5"/>
  <c r="J217328" i="5"/>
  <c r="J217329" i="5"/>
  <c r="J217330" i="5"/>
  <c r="J217331" i="5"/>
  <c r="J217332" i="5"/>
  <c r="J217333" i="5"/>
  <c r="J217334" i="5"/>
  <c r="J217335" i="5"/>
  <c r="J217336" i="5"/>
  <c r="J217337" i="5"/>
  <c r="J217338" i="5"/>
  <c r="J217339" i="5"/>
  <c r="J217340" i="5"/>
  <c r="J217341" i="5"/>
  <c r="J217342" i="5"/>
  <c r="J217343" i="5"/>
  <c r="J217344" i="5"/>
  <c r="J217345" i="5"/>
  <c r="J217346" i="5"/>
  <c r="J217347" i="5"/>
  <c r="J217348" i="5"/>
  <c r="J217349" i="5"/>
  <c r="J217350" i="5"/>
  <c r="J217351" i="5"/>
  <c r="J217352" i="5"/>
  <c r="J217353" i="5"/>
  <c r="J217354" i="5"/>
  <c r="J217355" i="5"/>
  <c r="J217356" i="5"/>
  <c r="J217357" i="5"/>
  <c r="J217358" i="5"/>
  <c r="J217359" i="5"/>
  <c r="J217360" i="5"/>
  <c r="J217361" i="5"/>
  <c r="J217362" i="5"/>
  <c r="J217363" i="5"/>
  <c r="J217364" i="5"/>
  <c r="J217365" i="5"/>
  <c r="J217366" i="5"/>
  <c r="J217367" i="5"/>
  <c r="J217368" i="5"/>
  <c r="J217369" i="5"/>
  <c r="J217370" i="5"/>
  <c r="J217371" i="5"/>
  <c r="J217372" i="5"/>
  <c r="J217373" i="5"/>
  <c r="J217374" i="5"/>
  <c r="J217375" i="5"/>
  <c r="J217376" i="5"/>
  <c r="J217377" i="5"/>
  <c r="J217378" i="5"/>
  <c r="J217379" i="5"/>
  <c r="J217380" i="5"/>
  <c r="J217381" i="5"/>
  <c r="J217382" i="5"/>
  <c r="J217383" i="5"/>
  <c r="J217384" i="5"/>
  <c r="J217385" i="5"/>
  <c r="J217386" i="5"/>
  <c r="J217387" i="5"/>
  <c r="J217388" i="5"/>
  <c r="J217389" i="5"/>
  <c r="J217390" i="5"/>
  <c r="J217391" i="5"/>
  <c r="J217392" i="5"/>
  <c r="J217393" i="5"/>
  <c r="J217394" i="5"/>
  <c r="J217395" i="5"/>
  <c r="J217396" i="5"/>
  <c r="J217397" i="5"/>
  <c r="J217398" i="5"/>
  <c r="J217399" i="5"/>
  <c r="J217400" i="5"/>
  <c r="J217401" i="5"/>
  <c r="J217402" i="5"/>
  <c r="J217403" i="5"/>
  <c r="J217404" i="5"/>
  <c r="J217405" i="5"/>
  <c r="J217406" i="5"/>
  <c r="J217407" i="5"/>
  <c r="J217408" i="5"/>
  <c r="J217409" i="5"/>
  <c r="J217410" i="5"/>
  <c r="J217411" i="5"/>
  <c r="J217412" i="5"/>
  <c r="J217413" i="5"/>
  <c r="J217414" i="5"/>
  <c r="J217415" i="5"/>
  <c r="J217416" i="5"/>
  <c r="J217417" i="5"/>
  <c r="J217418" i="5"/>
  <c r="J217419" i="5"/>
  <c r="J217420" i="5"/>
  <c r="J217421" i="5"/>
  <c r="J217422" i="5"/>
  <c r="J217423" i="5"/>
  <c r="J217424" i="5"/>
  <c r="J217425" i="5"/>
  <c r="J217426" i="5"/>
  <c r="J217427" i="5"/>
  <c r="J217428" i="5"/>
  <c r="J217429" i="5"/>
  <c r="J217430" i="5"/>
  <c r="J217431" i="5"/>
  <c r="J217432" i="5"/>
  <c r="J217433" i="5"/>
  <c r="J217434" i="5"/>
  <c r="J217435" i="5"/>
  <c r="J217436" i="5"/>
  <c r="J217437" i="5"/>
  <c r="J217438" i="5"/>
  <c r="J217439" i="5"/>
  <c r="J217440" i="5"/>
  <c r="J217441" i="5"/>
  <c r="J217442" i="5"/>
  <c r="J217443" i="5"/>
  <c r="J217444" i="5"/>
  <c r="J217445" i="5"/>
  <c r="J217446" i="5"/>
  <c r="J217447" i="5"/>
  <c r="J217448" i="5"/>
  <c r="J217449" i="5"/>
  <c r="J217450" i="5"/>
  <c r="J217451" i="5"/>
  <c r="J217452" i="5"/>
  <c r="J217453" i="5"/>
  <c r="J217454" i="5"/>
  <c r="J217455" i="5"/>
  <c r="J217456" i="5"/>
  <c r="J217457" i="5"/>
  <c r="J217458" i="5"/>
  <c r="J217459" i="5"/>
  <c r="J217460" i="5"/>
  <c r="J217461" i="5"/>
  <c r="J217462" i="5"/>
  <c r="J217463" i="5"/>
  <c r="J217464" i="5"/>
  <c r="J217465" i="5"/>
  <c r="J217466" i="5"/>
  <c r="J217467" i="5"/>
  <c r="J217468" i="5"/>
  <c r="J217469" i="5"/>
  <c r="J217470" i="5"/>
  <c r="J217471" i="5"/>
  <c r="J217472" i="5"/>
  <c r="J217473" i="5"/>
  <c r="J217474" i="5"/>
  <c r="J217475" i="5"/>
  <c r="J217476" i="5"/>
  <c r="J217477" i="5"/>
  <c r="J217478" i="5"/>
  <c r="J217479" i="5"/>
  <c r="J217480" i="5"/>
  <c r="J217481" i="5"/>
  <c r="J217482" i="5"/>
  <c r="J217483" i="5"/>
  <c r="J217484" i="5"/>
  <c r="J217485" i="5"/>
  <c r="J217486" i="5"/>
  <c r="J217487" i="5"/>
  <c r="J217488" i="5"/>
  <c r="J217489" i="5"/>
  <c r="J217490" i="5"/>
  <c r="J217491" i="5"/>
  <c r="J217492" i="5"/>
  <c r="J217493" i="5"/>
  <c r="J217494" i="5"/>
  <c r="J217495" i="5"/>
  <c r="J217496" i="5"/>
  <c r="J217497" i="5"/>
  <c r="J217498" i="5"/>
  <c r="J217499" i="5"/>
  <c r="J217500" i="5"/>
  <c r="J217501" i="5"/>
  <c r="J217502" i="5"/>
  <c r="J217503" i="5"/>
  <c r="J217504" i="5"/>
  <c r="J217505" i="5"/>
  <c r="J217506" i="5"/>
  <c r="J217507" i="5"/>
  <c r="J217508" i="5"/>
  <c r="J217509" i="5"/>
  <c r="J217510" i="5"/>
  <c r="J217511" i="5"/>
  <c r="J217512" i="5"/>
  <c r="J217513" i="5"/>
  <c r="J217514" i="5"/>
  <c r="J217515" i="5"/>
  <c r="J217516" i="5"/>
  <c r="J217517" i="5"/>
  <c r="J217518" i="5"/>
  <c r="J217519" i="5"/>
  <c r="J217520" i="5"/>
  <c r="J217521" i="5"/>
  <c r="J217522" i="5"/>
  <c r="J217523" i="5"/>
  <c r="J217524" i="5"/>
  <c r="J217525" i="5"/>
  <c r="J217526" i="5"/>
  <c r="J217527" i="5"/>
  <c r="J217528" i="5"/>
  <c r="J217529" i="5"/>
  <c r="J217530" i="5"/>
  <c r="J217531" i="5"/>
  <c r="J217532" i="5"/>
  <c r="J217533" i="5"/>
  <c r="J217534" i="5"/>
  <c r="J217535" i="5"/>
  <c r="J217536" i="5"/>
  <c r="J217537" i="5"/>
  <c r="J217538" i="5"/>
  <c r="J217539" i="5"/>
  <c r="J217540" i="5"/>
  <c r="J217541" i="5"/>
  <c r="J217542" i="5"/>
  <c r="J217543" i="5"/>
  <c r="J217544" i="5"/>
  <c r="J217545" i="5"/>
  <c r="J217546" i="5"/>
  <c r="J217547" i="5"/>
  <c r="J217548" i="5"/>
  <c r="J217549" i="5"/>
  <c r="J217550" i="5"/>
  <c r="J217551" i="5"/>
  <c r="J217552" i="5"/>
  <c r="J217553" i="5"/>
  <c r="J217554" i="5"/>
  <c r="J217555" i="5"/>
  <c r="J217556" i="5"/>
  <c r="J217557" i="5"/>
  <c r="J217558" i="5"/>
  <c r="J217559" i="5"/>
  <c r="J217560" i="5"/>
  <c r="J217561" i="5"/>
  <c r="J217562" i="5"/>
  <c r="J217563" i="5"/>
  <c r="J217564" i="5"/>
  <c r="J217565" i="5"/>
  <c r="J217566" i="5"/>
  <c r="J217567" i="5"/>
  <c r="J217568" i="5"/>
  <c r="J217569" i="5"/>
  <c r="J217570" i="5"/>
  <c r="J217571" i="5"/>
  <c r="J217572" i="5"/>
  <c r="J217573" i="5"/>
  <c r="J217574" i="5"/>
  <c r="J217575" i="5"/>
  <c r="J217576" i="5"/>
  <c r="J217577" i="5"/>
  <c r="J217578" i="5"/>
  <c r="J217579" i="5"/>
  <c r="J217580" i="5"/>
  <c r="J217581" i="5"/>
  <c r="J217582" i="5"/>
  <c r="J217583" i="5"/>
  <c r="J217584" i="5"/>
  <c r="J217585" i="5"/>
  <c r="J217586" i="5"/>
  <c r="J217587" i="5"/>
  <c r="J217588" i="5"/>
  <c r="J217589" i="5"/>
  <c r="J217590" i="5"/>
  <c r="J217591" i="5"/>
  <c r="J217592" i="5"/>
  <c r="J217593" i="5"/>
  <c r="J217594" i="5"/>
  <c r="J217595" i="5"/>
  <c r="J217596" i="5"/>
  <c r="J217597" i="5"/>
  <c r="J217598" i="5"/>
  <c r="J217599" i="5"/>
  <c r="J217600" i="5"/>
  <c r="J217601" i="5"/>
  <c r="J217602" i="5"/>
  <c r="J217603" i="5"/>
  <c r="J217604" i="5"/>
  <c r="J217605" i="5"/>
  <c r="J217606" i="5"/>
  <c r="J217607" i="5"/>
  <c r="J217608" i="5"/>
  <c r="J217609" i="5"/>
  <c r="J217610" i="5"/>
  <c r="J217611" i="5"/>
  <c r="J217612" i="5"/>
  <c r="J217613" i="5"/>
  <c r="J217614" i="5"/>
  <c r="J217615" i="5"/>
  <c r="J217616" i="5"/>
  <c r="J217617" i="5"/>
  <c r="J217618" i="5"/>
  <c r="J217619" i="5"/>
  <c r="J217620" i="5"/>
  <c r="J217621" i="5"/>
  <c r="J217622" i="5"/>
  <c r="J217623" i="5"/>
  <c r="J217624" i="5"/>
  <c r="J217625" i="5"/>
  <c r="J217626" i="5"/>
  <c r="J217627" i="5"/>
  <c r="J217628" i="5"/>
  <c r="J217629" i="5"/>
  <c r="J217630" i="5"/>
  <c r="J217631" i="5"/>
  <c r="J217632" i="5"/>
  <c r="J217633" i="5"/>
  <c r="J217634" i="5"/>
  <c r="J217635" i="5"/>
  <c r="J217636" i="5"/>
  <c r="J217637" i="5"/>
  <c r="J217638" i="5"/>
  <c r="J217639" i="5"/>
  <c r="J217640" i="5"/>
  <c r="J217641" i="5"/>
  <c r="J217642" i="5"/>
  <c r="J217643" i="5"/>
  <c r="J217644" i="5"/>
  <c r="J217645" i="5"/>
  <c r="J217646" i="5"/>
  <c r="J217647" i="5"/>
  <c r="J217648" i="5"/>
  <c r="J217649" i="5"/>
  <c r="J217650" i="5"/>
  <c r="J217651" i="5"/>
  <c r="J217652" i="5"/>
  <c r="J217653" i="5"/>
  <c r="J217654" i="5"/>
  <c r="J217655" i="5"/>
  <c r="J217656" i="5"/>
  <c r="J217657" i="5"/>
  <c r="J217658" i="5"/>
  <c r="J217659" i="5"/>
  <c r="J217660" i="5"/>
  <c r="J217661" i="5"/>
  <c r="J217662" i="5"/>
  <c r="J217663" i="5"/>
  <c r="J217664" i="5"/>
  <c r="J217665" i="5"/>
  <c r="J217666" i="5"/>
  <c r="J217667" i="5"/>
  <c r="J217668" i="5"/>
  <c r="J217669" i="5"/>
  <c r="J217670" i="5"/>
  <c r="J217671" i="5"/>
  <c r="J217672" i="5"/>
  <c r="J217673" i="5"/>
  <c r="J217674" i="5"/>
  <c r="J217675" i="5"/>
  <c r="J217676" i="5"/>
  <c r="J217677" i="5"/>
  <c r="J217678" i="5"/>
  <c r="J217679" i="5"/>
  <c r="J217680" i="5"/>
  <c r="J217681" i="5"/>
  <c r="J217682" i="5"/>
  <c r="J217683" i="5"/>
  <c r="J217684" i="5"/>
  <c r="J217685" i="5"/>
  <c r="J217686" i="5"/>
  <c r="J217687" i="5"/>
  <c r="J217688" i="5"/>
  <c r="J217689" i="5"/>
  <c r="J217690" i="5"/>
  <c r="J217691" i="5"/>
  <c r="J217692" i="5"/>
  <c r="J217693" i="5"/>
  <c r="J217694" i="5"/>
  <c r="J217695" i="5"/>
  <c r="J217696" i="5"/>
  <c r="J217697" i="5"/>
  <c r="J217698" i="5"/>
  <c r="J217699" i="5"/>
  <c r="J217700" i="5"/>
  <c r="J217701" i="5"/>
  <c r="J217702" i="5"/>
  <c r="J217703" i="5"/>
  <c r="J217704" i="5"/>
  <c r="J217705" i="5"/>
  <c r="J217706" i="5"/>
  <c r="J217707" i="5"/>
  <c r="J217708" i="5"/>
  <c r="J217709" i="5"/>
  <c r="J217710" i="5"/>
  <c r="J217711" i="5"/>
  <c r="J217712" i="5"/>
  <c r="J217713" i="5"/>
  <c r="J217714" i="5"/>
  <c r="J217715" i="5"/>
  <c r="J217716" i="5"/>
  <c r="J217717" i="5"/>
  <c r="J217718" i="5"/>
  <c r="J217719" i="5"/>
  <c r="J217720" i="5"/>
  <c r="J217721" i="5"/>
  <c r="J217722" i="5"/>
  <c r="J217723" i="5"/>
  <c r="J217724" i="5"/>
  <c r="J217725" i="5"/>
  <c r="J217726" i="5"/>
  <c r="J217727" i="5"/>
  <c r="J217728" i="5"/>
  <c r="J217729" i="5"/>
  <c r="J217730" i="5"/>
  <c r="J217731" i="5"/>
  <c r="J217732" i="5"/>
  <c r="J217733" i="5"/>
  <c r="J217734" i="5"/>
  <c r="J217735" i="5"/>
  <c r="J217736" i="5"/>
  <c r="J217737" i="5"/>
  <c r="J217738" i="5"/>
  <c r="J217739" i="5"/>
  <c r="J217740" i="5"/>
  <c r="J217741" i="5"/>
  <c r="J217742" i="5"/>
  <c r="J217743" i="5"/>
  <c r="J217744" i="5"/>
  <c r="J217745" i="5"/>
  <c r="J217746" i="5"/>
  <c r="J217747" i="5"/>
  <c r="J217748" i="5"/>
  <c r="J217749" i="5"/>
  <c r="J217750" i="5"/>
  <c r="J217751" i="5"/>
  <c r="J217752" i="5"/>
  <c r="J217753" i="5"/>
  <c r="J217754" i="5"/>
  <c r="J217755" i="5"/>
  <c r="J217756" i="5"/>
  <c r="J217757" i="5"/>
  <c r="J217758" i="5"/>
  <c r="J217759" i="5"/>
  <c r="J217760" i="5"/>
  <c r="J217761" i="5"/>
  <c r="J217762" i="5"/>
  <c r="J217763" i="5"/>
  <c r="J217764" i="5"/>
  <c r="J217765" i="5"/>
  <c r="J217766" i="5"/>
  <c r="J217767" i="5"/>
  <c r="J217768" i="5"/>
  <c r="J217769" i="5"/>
  <c r="J217770" i="5"/>
  <c r="J217771" i="5"/>
  <c r="J217772" i="5"/>
  <c r="J217773" i="5"/>
  <c r="J217774" i="5"/>
  <c r="J217775" i="5"/>
  <c r="J217776" i="5"/>
  <c r="J217777" i="5"/>
  <c r="J217778" i="5"/>
  <c r="J217779" i="5"/>
  <c r="J217780" i="5"/>
  <c r="J217781" i="5"/>
  <c r="J217782" i="5"/>
  <c r="J217783" i="5"/>
  <c r="J217784" i="5"/>
  <c r="J217785" i="5"/>
  <c r="J217786" i="5"/>
  <c r="J217787" i="5"/>
  <c r="J217788" i="5"/>
  <c r="J217789" i="5"/>
  <c r="J217790" i="5"/>
  <c r="J217791" i="5"/>
  <c r="J217792" i="5"/>
  <c r="J217793" i="5"/>
  <c r="J217794" i="5"/>
  <c r="J217795" i="5"/>
  <c r="J217796" i="5"/>
  <c r="J217797" i="5"/>
  <c r="J217798" i="5"/>
  <c r="J217799" i="5"/>
  <c r="J217800" i="5"/>
  <c r="J217801" i="5"/>
  <c r="J217802" i="5"/>
  <c r="J217803" i="5"/>
  <c r="J217804" i="5"/>
  <c r="J217805" i="5"/>
  <c r="J217806" i="5"/>
  <c r="J217807" i="5"/>
  <c r="J217808" i="5"/>
  <c r="J217809" i="5"/>
  <c r="J217810" i="5"/>
  <c r="J217811" i="5"/>
  <c r="J217812" i="5"/>
  <c r="J217813" i="5"/>
  <c r="J217814" i="5"/>
  <c r="J217815" i="5"/>
  <c r="J217816" i="5"/>
  <c r="J217817" i="5"/>
  <c r="J217818" i="5"/>
  <c r="J217819" i="5"/>
  <c r="J217820" i="5"/>
  <c r="J217821" i="5"/>
  <c r="J217822" i="5"/>
  <c r="J217823" i="5"/>
  <c r="J217824" i="5"/>
  <c r="J217825" i="5"/>
  <c r="J217826" i="5"/>
  <c r="J217827" i="5"/>
  <c r="J217828" i="5"/>
  <c r="J217829" i="5"/>
  <c r="J217830" i="5"/>
  <c r="J217831" i="5"/>
  <c r="J217832" i="5"/>
  <c r="J217833" i="5"/>
  <c r="J217834" i="5"/>
  <c r="J217835" i="5"/>
  <c r="J217836" i="5"/>
  <c r="J217837" i="5"/>
  <c r="J217838" i="5"/>
  <c r="J217839" i="5"/>
  <c r="J217840" i="5"/>
  <c r="J217841" i="5"/>
  <c r="J217842" i="5"/>
  <c r="J217843" i="5"/>
  <c r="J217844" i="5"/>
  <c r="J217845" i="5"/>
  <c r="J217846" i="5"/>
  <c r="J217847" i="5"/>
  <c r="J217848" i="5"/>
  <c r="J217849" i="5"/>
  <c r="J217850" i="5"/>
  <c r="J217851" i="5"/>
  <c r="J217852" i="5"/>
  <c r="J217853" i="5"/>
  <c r="J217854" i="5"/>
  <c r="J217855" i="5"/>
  <c r="J217856" i="5"/>
  <c r="J217857" i="5"/>
  <c r="J217858" i="5"/>
  <c r="J217859" i="5"/>
  <c r="J217860" i="5"/>
  <c r="J217861" i="5"/>
  <c r="J217862" i="5"/>
  <c r="J217863" i="5"/>
  <c r="J217864" i="5"/>
  <c r="J217865" i="5"/>
  <c r="J217866" i="5"/>
  <c r="J217867" i="5"/>
  <c r="J217868" i="5"/>
  <c r="J217869" i="5"/>
  <c r="J217870" i="5"/>
  <c r="J217871" i="5"/>
  <c r="J217872" i="5"/>
  <c r="J217873" i="5"/>
  <c r="J217874" i="5"/>
  <c r="J217875" i="5"/>
  <c r="J217876" i="5"/>
  <c r="J217877" i="5"/>
  <c r="J217878" i="5"/>
  <c r="J217879" i="5"/>
  <c r="J217880" i="5"/>
  <c r="J217881" i="5"/>
  <c r="J217882" i="5"/>
  <c r="J217883" i="5"/>
  <c r="J217884" i="5"/>
  <c r="J217885" i="5"/>
  <c r="J217886" i="5"/>
  <c r="J217887" i="5"/>
  <c r="J217888" i="5"/>
  <c r="J217889" i="5"/>
  <c r="J217890" i="5"/>
  <c r="J217891" i="5"/>
  <c r="J217892" i="5"/>
  <c r="J217893" i="5"/>
  <c r="J217894" i="5"/>
  <c r="J217895" i="5"/>
  <c r="J217896" i="5"/>
  <c r="J217897" i="5"/>
  <c r="J217898" i="5"/>
  <c r="J217899" i="5"/>
  <c r="J217900" i="5"/>
  <c r="J217901" i="5"/>
  <c r="J217902" i="5"/>
  <c r="J217903" i="5"/>
  <c r="J217904" i="5"/>
  <c r="J217905" i="5"/>
  <c r="J217906" i="5"/>
  <c r="J217907" i="5"/>
  <c r="J217908" i="5"/>
  <c r="J217909" i="5"/>
  <c r="J217910" i="5"/>
  <c r="J217911" i="5"/>
  <c r="J217912" i="5"/>
  <c r="J217913" i="5"/>
  <c r="J217914" i="5"/>
  <c r="J217915" i="5"/>
  <c r="J217916" i="5"/>
  <c r="J217917" i="5"/>
  <c r="J217918" i="5"/>
  <c r="J217919" i="5"/>
  <c r="J217920" i="5"/>
  <c r="J217921" i="5"/>
  <c r="J217922" i="5"/>
  <c r="J217923" i="5"/>
  <c r="J217924" i="5"/>
  <c r="J217925" i="5"/>
  <c r="J217926" i="5"/>
  <c r="J217927" i="5"/>
  <c r="J217928" i="5"/>
  <c r="J217929" i="5"/>
  <c r="J217930" i="5"/>
  <c r="J217931" i="5"/>
  <c r="J217932" i="5"/>
  <c r="J217933" i="5"/>
  <c r="J217934" i="5"/>
  <c r="J217935" i="5"/>
  <c r="J217936" i="5"/>
  <c r="J217937" i="5"/>
  <c r="J217938" i="5"/>
  <c r="J217939" i="5"/>
  <c r="J217940" i="5"/>
  <c r="J217941" i="5"/>
  <c r="J217942" i="5"/>
  <c r="J217943" i="5"/>
  <c r="J217944" i="5"/>
  <c r="J217945" i="5"/>
  <c r="J217946" i="5"/>
  <c r="J217947" i="5"/>
  <c r="J217948" i="5"/>
  <c r="J217949" i="5"/>
  <c r="J217950" i="5"/>
  <c r="J217951" i="5"/>
  <c r="J217952" i="5"/>
  <c r="J217953" i="5"/>
  <c r="J217954" i="5"/>
  <c r="J217955" i="5"/>
  <c r="J217956" i="5"/>
  <c r="J217957" i="5"/>
  <c r="J217958" i="5"/>
  <c r="J217959" i="5"/>
  <c r="J217960" i="5"/>
  <c r="J217961" i="5"/>
  <c r="J217962" i="5"/>
  <c r="J217963" i="5"/>
  <c r="J217964" i="5"/>
  <c r="J217965" i="5"/>
  <c r="J217966" i="5"/>
  <c r="J217967" i="5"/>
  <c r="J217968" i="5"/>
  <c r="J217969" i="5"/>
  <c r="J217970" i="5"/>
  <c r="J217971" i="5"/>
  <c r="J217972" i="5"/>
  <c r="J217973" i="5"/>
  <c r="J217974" i="5"/>
  <c r="J217975" i="5"/>
  <c r="J217976" i="5"/>
  <c r="J217977" i="5"/>
  <c r="J217978" i="5"/>
  <c r="J217979" i="5"/>
  <c r="J217980" i="5"/>
  <c r="J217981" i="5"/>
  <c r="J217982" i="5"/>
  <c r="J217983" i="5"/>
  <c r="J217984" i="5"/>
  <c r="J217985" i="5"/>
  <c r="J217986" i="5"/>
  <c r="J217987" i="5"/>
  <c r="J217988" i="5"/>
  <c r="J217989" i="5"/>
  <c r="J217990" i="5"/>
  <c r="J217991" i="5"/>
  <c r="J217992" i="5"/>
  <c r="J217993" i="5"/>
  <c r="J217994" i="5"/>
  <c r="J217995" i="5"/>
  <c r="J217996" i="5"/>
  <c r="J217997" i="5"/>
  <c r="J217998" i="5"/>
  <c r="J217999" i="5"/>
  <c r="J218000" i="5"/>
  <c r="J218001" i="5"/>
  <c r="J218002" i="5"/>
  <c r="J218003" i="5"/>
  <c r="J218004" i="5"/>
  <c r="J218005" i="5"/>
  <c r="J218006" i="5"/>
  <c r="J218007" i="5"/>
  <c r="J218008" i="5"/>
  <c r="J218009" i="5"/>
  <c r="J218010" i="5"/>
  <c r="J218011" i="5"/>
  <c r="J218012" i="5"/>
  <c r="J218013" i="5"/>
  <c r="J218014" i="5"/>
  <c r="J218015" i="5"/>
  <c r="J218016" i="5"/>
  <c r="J218017" i="5"/>
  <c r="J218018" i="5"/>
  <c r="J218019" i="5"/>
  <c r="J218020" i="5"/>
  <c r="J218021" i="5"/>
  <c r="J218022" i="5"/>
  <c r="J218023" i="5"/>
  <c r="J218024" i="5"/>
  <c r="J218025" i="5"/>
  <c r="J218026" i="5"/>
  <c r="J218027" i="5"/>
  <c r="J218028" i="5"/>
  <c r="J218029" i="5"/>
  <c r="J218030" i="5"/>
  <c r="J218031" i="5"/>
  <c r="J218032" i="5"/>
  <c r="J218033" i="5"/>
  <c r="J218034" i="5"/>
  <c r="J218035" i="5"/>
  <c r="J218036" i="5"/>
  <c r="J218037" i="5"/>
  <c r="J218038" i="5"/>
  <c r="J218039" i="5"/>
  <c r="J218040" i="5"/>
  <c r="J218041" i="5"/>
  <c r="J218042" i="5"/>
  <c r="J218043" i="5"/>
  <c r="J218044" i="5"/>
  <c r="J218045" i="5"/>
  <c r="J218046" i="5"/>
  <c r="J218047" i="5"/>
  <c r="J218048" i="5"/>
  <c r="J218049" i="5"/>
  <c r="J218050" i="5"/>
  <c r="J218051" i="5"/>
  <c r="J218052" i="5"/>
  <c r="J218053" i="5"/>
  <c r="J218054" i="5"/>
  <c r="J218055" i="5"/>
  <c r="J218056" i="5"/>
  <c r="J218057" i="5"/>
  <c r="J218058" i="5"/>
  <c r="J218059" i="5"/>
  <c r="J218060" i="5"/>
  <c r="J218061" i="5"/>
  <c r="J218062" i="5"/>
  <c r="J218063" i="5"/>
  <c r="J218064" i="5"/>
  <c r="J218065" i="5"/>
  <c r="J218066" i="5"/>
  <c r="J218067" i="5"/>
  <c r="J218068" i="5"/>
  <c r="J218069" i="5"/>
  <c r="J218070" i="5"/>
  <c r="J218071" i="5"/>
  <c r="J218072" i="5"/>
  <c r="J218073" i="5"/>
  <c r="J218074" i="5"/>
  <c r="J218075" i="5"/>
  <c r="J218076" i="5"/>
  <c r="J218077" i="5"/>
  <c r="J218078" i="5"/>
  <c r="J218079" i="5"/>
  <c r="J218080" i="5"/>
  <c r="J218081" i="5"/>
  <c r="J218082" i="5"/>
  <c r="J218083" i="5"/>
  <c r="J218084" i="5"/>
  <c r="J218085" i="5"/>
  <c r="J218086" i="5"/>
  <c r="J218087" i="5"/>
  <c r="J218088" i="5"/>
  <c r="J218089" i="5"/>
  <c r="J218090" i="5"/>
  <c r="J218091" i="5"/>
  <c r="J218092" i="5"/>
  <c r="J218093" i="5"/>
  <c r="J218094" i="5"/>
  <c r="J218095" i="5"/>
  <c r="J218096" i="5"/>
  <c r="J218097" i="5"/>
  <c r="J218098" i="5"/>
  <c r="J218099" i="5"/>
  <c r="J218100" i="5"/>
  <c r="J218101" i="5"/>
  <c r="J218102" i="5"/>
  <c r="J218103" i="5"/>
  <c r="J218104" i="5"/>
  <c r="J218105" i="5"/>
  <c r="J218106" i="5"/>
  <c r="J218107" i="5"/>
  <c r="J218108" i="5"/>
  <c r="J218109" i="5"/>
  <c r="J218110" i="5"/>
  <c r="J218111" i="5"/>
  <c r="J218112" i="5"/>
  <c r="J218113" i="5"/>
  <c r="J218114" i="5"/>
  <c r="J218115" i="5"/>
  <c r="J218116" i="5"/>
  <c r="J218117" i="5"/>
  <c r="J218118" i="5"/>
  <c r="J218119" i="5"/>
  <c r="J218120" i="5"/>
  <c r="J218121" i="5"/>
  <c r="J218122" i="5"/>
  <c r="J218123" i="5"/>
  <c r="J218124" i="5"/>
  <c r="J218125" i="5"/>
  <c r="J218126" i="5"/>
  <c r="J218127" i="5"/>
  <c r="J218128" i="5"/>
  <c r="J218129" i="5"/>
  <c r="J218130" i="5"/>
  <c r="J218131" i="5"/>
  <c r="J218132" i="5"/>
  <c r="J218133" i="5"/>
  <c r="J218134" i="5"/>
  <c r="J218135" i="5"/>
  <c r="J218136" i="5"/>
  <c r="J218137" i="5"/>
  <c r="J218138" i="5"/>
  <c r="J218139" i="5"/>
  <c r="J218140" i="5"/>
  <c r="J218141" i="5"/>
  <c r="J218142" i="5"/>
  <c r="J218143" i="5"/>
  <c r="J218144" i="5"/>
  <c r="J218145" i="5"/>
  <c r="J218146" i="5"/>
  <c r="J218147" i="5"/>
  <c r="J218148" i="5"/>
  <c r="J218149" i="5"/>
  <c r="J218150" i="5"/>
  <c r="J218151" i="5"/>
  <c r="J218152" i="5"/>
  <c r="J218153" i="5"/>
  <c r="J218154" i="5"/>
  <c r="J218155" i="5"/>
  <c r="J218156" i="5"/>
  <c r="J218157" i="5"/>
  <c r="J218158" i="5"/>
  <c r="J218159" i="5"/>
  <c r="J218160" i="5"/>
  <c r="J218161" i="5"/>
  <c r="J218162" i="5"/>
  <c r="J218163" i="5"/>
  <c r="J218164" i="5"/>
  <c r="J218165" i="5"/>
  <c r="J218166" i="5"/>
  <c r="J218167" i="5"/>
  <c r="J218168" i="5"/>
  <c r="J218169" i="5"/>
  <c r="J218170" i="5"/>
  <c r="J218171" i="5"/>
  <c r="J218172" i="5"/>
  <c r="J218173" i="5"/>
  <c r="J218174" i="5"/>
  <c r="J218175" i="5"/>
  <c r="J218176" i="5"/>
  <c r="J218177" i="5"/>
  <c r="J218178" i="5"/>
  <c r="J218179" i="5"/>
  <c r="J218180" i="5"/>
  <c r="J218181" i="5"/>
  <c r="J218182" i="5"/>
  <c r="J218183" i="5"/>
  <c r="J218184" i="5"/>
  <c r="J218185" i="5"/>
  <c r="J218186" i="5"/>
  <c r="J218187" i="5"/>
  <c r="J218188" i="5"/>
  <c r="J218189" i="5"/>
  <c r="J218190" i="5"/>
  <c r="J218191" i="5"/>
  <c r="J218192" i="5"/>
  <c r="J218193" i="5"/>
  <c r="J218194" i="5"/>
  <c r="J218195" i="5"/>
  <c r="J218196" i="5"/>
  <c r="J218197" i="5"/>
  <c r="J218198" i="5"/>
  <c r="J218199" i="5"/>
  <c r="J218200" i="5"/>
  <c r="J218201" i="5"/>
  <c r="J218202" i="5"/>
  <c r="J218203" i="5"/>
  <c r="J218204" i="5"/>
  <c r="J218205" i="5"/>
  <c r="J218206" i="5"/>
  <c r="J218207" i="5"/>
  <c r="J218208" i="5"/>
  <c r="J218209" i="5"/>
  <c r="J218210" i="5"/>
  <c r="J218211" i="5"/>
  <c r="J218212" i="5"/>
  <c r="J218213" i="5"/>
  <c r="J218214" i="5"/>
  <c r="J218215" i="5"/>
  <c r="J218216" i="5"/>
  <c r="J218217" i="5"/>
  <c r="J218218" i="5"/>
  <c r="J218219" i="5"/>
  <c r="J218220" i="5"/>
  <c r="J218221" i="5"/>
  <c r="J218222" i="5"/>
  <c r="J218223" i="5"/>
  <c r="J218224" i="5"/>
  <c r="J218225" i="5"/>
  <c r="J218226" i="5"/>
  <c r="J218227" i="5"/>
  <c r="J218228" i="5"/>
  <c r="J218229" i="5"/>
  <c r="J218230" i="5"/>
  <c r="J218231" i="5"/>
  <c r="J218232" i="5"/>
  <c r="J218233" i="5"/>
  <c r="J218234" i="5"/>
  <c r="J218235" i="5"/>
  <c r="J218236" i="5"/>
  <c r="J218237" i="5"/>
  <c r="J218238" i="5"/>
  <c r="J218239" i="5"/>
  <c r="J218240" i="5"/>
  <c r="J218241" i="5"/>
  <c r="J218242" i="5"/>
  <c r="J218243" i="5"/>
  <c r="J218244" i="5"/>
  <c r="J218245" i="5"/>
  <c r="J218246" i="5"/>
  <c r="J218247" i="5"/>
  <c r="J218248" i="5"/>
  <c r="J218249" i="5"/>
  <c r="J218250" i="5"/>
  <c r="J218251" i="5"/>
  <c r="J218252" i="5"/>
  <c r="J218253" i="5"/>
  <c r="J218254" i="5"/>
  <c r="J218255" i="5"/>
  <c r="J218256" i="5"/>
  <c r="J218257" i="5"/>
  <c r="J218258" i="5"/>
  <c r="J218259" i="5"/>
  <c r="J218260" i="5"/>
  <c r="J218261" i="5"/>
  <c r="J218262" i="5"/>
  <c r="J218263" i="5"/>
  <c r="J218264" i="5"/>
  <c r="J218265" i="5"/>
  <c r="J218266" i="5"/>
  <c r="J218267" i="5"/>
  <c r="J218268" i="5"/>
  <c r="J218269" i="5"/>
  <c r="J218270" i="5"/>
  <c r="J218271" i="5"/>
  <c r="J218272" i="5"/>
  <c r="J218273" i="5"/>
  <c r="J218274" i="5"/>
  <c r="J218275" i="5"/>
  <c r="J218276" i="5"/>
  <c r="J218277" i="5"/>
  <c r="J218278" i="5"/>
  <c r="J218279" i="5"/>
  <c r="J218280" i="5"/>
  <c r="J218281" i="5"/>
  <c r="J218282" i="5"/>
  <c r="J218283" i="5"/>
  <c r="J218284" i="5"/>
  <c r="J218285" i="5"/>
  <c r="J218286" i="5"/>
  <c r="J218287" i="5"/>
  <c r="J218288" i="5"/>
  <c r="J218289" i="5"/>
  <c r="J218290" i="5"/>
  <c r="J218291" i="5"/>
  <c r="J218292" i="5"/>
  <c r="J218293" i="5"/>
  <c r="J218294" i="5"/>
  <c r="J218295" i="5"/>
  <c r="J218296" i="5"/>
  <c r="J218297" i="5"/>
  <c r="J218298" i="5"/>
  <c r="J218299" i="5"/>
  <c r="J218300" i="5"/>
  <c r="J218301" i="5"/>
  <c r="J218302" i="5"/>
  <c r="J218303" i="5"/>
  <c r="J218304" i="5"/>
  <c r="J218305" i="5"/>
  <c r="J218306" i="5"/>
  <c r="J218307" i="5"/>
  <c r="J218308" i="5"/>
  <c r="J218309" i="5"/>
  <c r="J218310" i="5"/>
  <c r="J218311" i="5"/>
  <c r="J218312" i="5"/>
  <c r="J218313" i="5"/>
  <c r="J218314" i="5"/>
  <c r="J218315" i="5"/>
  <c r="J218316" i="5"/>
  <c r="J218317" i="5"/>
  <c r="J218318" i="5"/>
  <c r="J218319" i="5"/>
  <c r="J218320" i="5"/>
  <c r="J218321" i="5"/>
  <c r="J218322" i="5"/>
  <c r="J218323" i="5"/>
  <c r="J218324" i="5"/>
  <c r="J218325" i="5"/>
  <c r="J218326" i="5"/>
  <c r="J218327" i="5"/>
  <c r="J218328" i="5"/>
  <c r="J218329" i="5"/>
  <c r="J218330" i="5"/>
  <c r="J218331" i="5"/>
  <c r="J218332" i="5"/>
  <c r="J218333" i="5"/>
  <c r="J218334" i="5"/>
  <c r="J218335" i="5"/>
  <c r="J218336" i="5"/>
  <c r="J218337" i="5"/>
  <c r="J218338" i="5"/>
  <c r="J218339" i="5"/>
  <c r="J218340" i="5"/>
  <c r="J218341" i="5"/>
  <c r="J218342" i="5"/>
  <c r="J218343" i="5"/>
  <c r="J218344" i="5"/>
  <c r="J218345" i="5"/>
  <c r="J218346" i="5"/>
  <c r="J218347" i="5"/>
  <c r="J218348" i="5"/>
  <c r="J218349" i="5"/>
  <c r="J218350" i="5"/>
  <c r="J218351" i="5"/>
  <c r="J218352" i="5"/>
  <c r="J218353" i="5"/>
  <c r="J218354" i="5"/>
  <c r="J218355" i="5"/>
  <c r="J218356" i="5"/>
  <c r="J218357" i="5"/>
  <c r="J218358" i="5"/>
  <c r="J218359" i="5"/>
  <c r="J218360" i="5"/>
  <c r="J218361" i="5"/>
  <c r="J218362" i="5"/>
  <c r="J218363" i="5"/>
  <c r="J218364" i="5"/>
  <c r="J218365" i="5"/>
  <c r="J218366" i="5"/>
  <c r="J218367" i="5"/>
  <c r="J218368" i="5"/>
  <c r="J218369" i="5"/>
  <c r="J218370" i="5"/>
  <c r="J218371" i="5"/>
  <c r="J218372" i="5"/>
  <c r="J218373" i="5"/>
  <c r="J218374" i="5"/>
  <c r="J218375" i="5"/>
  <c r="J218376" i="5"/>
  <c r="J218377" i="5"/>
  <c r="J218378" i="5"/>
  <c r="J218379" i="5"/>
  <c r="J218380" i="5"/>
  <c r="J218381" i="5"/>
  <c r="J218382" i="5"/>
  <c r="J218383" i="5"/>
  <c r="J218384" i="5"/>
  <c r="J218385" i="5"/>
  <c r="J218386" i="5"/>
  <c r="J218387" i="5"/>
  <c r="J218388" i="5"/>
  <c r="J218389" i="5"/>
  <c r="J218390" i="5"/>
  <c r="J218391" i="5"/>
  <c r="J218392" i="5"/>
  <c r="J218393" i="5"/>
  <c r="J218394" i="5"/>
  <c r="J218395" i="5"/>
  <c r="J218396" i="5"/>
  <c r="J218397" i="5"/>
  <c r="J218398" i="5"/>
  <c r="J218399" i="5"/>
  <c r="J218400" i="5"/>
  <c r="J218401" i="5"/>
  <c r="J218402" i="5"/>
  <c r="J218403" i="5"/>
  <c r="J218404" i="5"/>
  <c r="J218405" i="5"/>
  <c r="J218406" i="5"/>
  <c r="J218407" i="5"/>
  <c r="J218408" i="5"/>
  <c r="J218409" i="5"/>
  <c r="J218410" i="5"/>
  <c r="J218411" i="5"/>
  <c r="J218412" i="5"/>
  <c r="J218413" i="5"/>
  <c r="J218414" i="5"/>
  <c r="J218415" i="5"/>
  <c r="J218416" i="5"/>
  <c r="J218417" i="5"/>
  <c r="J218418" i="5"/>
  <c r="J218419" i="5"/>
  <c r="J218420" i="5"/>
  <c r="J218421" i="5"/>
  <c r="J218422" i="5"/>
  <c r="J218423" i="5"/>
  <c r="J218424" i="5"/>
  <c r="J218425" i="5"/>
  <c r="J218426" i="5"/>
  <c r="J218427" i="5"/>
  <c r="J218428" i="5"/>
  <c r="J218429" i="5"/>
  <c r="J218430" i="5"/>
  <c r="J218431" i="5"/>
  <c r="J218432" i="5"/>
  <c r="J218433" i="5"/>
  <c r="J218434" i="5"/>
  <c r="J218435" i="5"/>
  <c r="J218436" i="5"/>
  <c r="J218437" i="5"/>
  <c r="J218438" i="5"/>
  <c r="J218439" i="5"/>
  <c r="J218440" i="5"/>
  <c r="J218441" i="5"/>
  <c r="J218442" i="5"/>
  <c r="J218443" i="5"/>
  <c r="J218444" i="5"/>
  <c r="J218445" i="5"/>
  <c r="J218446" i="5"/>
  <c r="J218447" i="5"/>
  <c r="J218448" i="5"/>
  <c r="J218449" i="5"/>
  <c r="J218450" i="5"/>
  <c r="J218451" i="5"/>
  <c r="J218452" i="5"/>
  <c r="J218453" i="5"/>
  <c r="J218454" i="5"/>
  <c r="J218455" i="5"/>
  <c r="J218456" i="5"/>
  <c r="J218457" i="5"/>
  <c r="J218458" i="5"/>
  <c r="J218459" i="5"/>
  <c r="J218460" i="5"/>
  <c r="J218461" i="5"/>
  <c r="J218462" i="5"/>
  <c r="J218463" i="5"/>
  <c r="J218464" i="5"/>
  <c r="J218465" i="5"/>
  <c r="J218466" i="5"/>
  <c r="J218467" i="5"/>
  <c r="J218468" i="5"/>
  <c r="J218469" i="5"/>
  <c r="J218470" i="5"/>
  <c r="J218471" i="5"/>
  <c r="J218472" i="5"/>
  <c r="J218473" i="5"/>
  <c r="J218474" i="5"/>
  <c r="J218475" i="5"/>
  <c r="J218476" i="5"/>
  <c r="J218477" i="5"/>
  <c r="J218478" i="5"/>
  <c r="J218479" i="5"/>
  <c r="J218480" i="5"/>
  <c r="J218481" i="5"/>
  <c r="J218482" i="5"/>
  <c r="J218483" i="5"/>
  <c r="J218484" i="5"/>
  <c r="J218485" i="5"/>
  <c r="J218486" i="5"/>
  <c r="J218487" i="5"/>
  <c r="J218488" i="5"/>
  <c r="J218489" i="5"/>
  <c r="J218490" i="5"/>
  <c r="J218491" i="5"/>
  <c r="J218492" i="5"/>
  <c r="J218493" i="5"/>
  <c r="J218494" i="5"/>
  <c r="J218495" i="5"/>
  <c r="J218496" i="5"/>
  <c r="J218497" i="5"/>
  <c r="J218498" i="5"/>
  <c r="J218499" i="5"/>
  <c r="J218500" i="5"/>
  <c r="J218501" i="5"/>
  <c r="J218502" i="5"/>
  <c r="J218503" i="5"/>
  <c r="J218504" i="5"/>
  <c r="J218505" i="5"/>
  <c r="J218506" i="5"/>
  <c r="J218507" i="5"/>
  <c r="J218508" i="5"/>
  <c r="J218509" i="5"/>
  <c r="J218510" i="5"/>
  <c r="J218511" i="5"/>
  <c r="J218512" i="5"/>
  <c r="J218513" i="5"/>
  <c r="J218514" i="5"/>
  <c r="J218515" i="5"/>
  <c r="J218516" i="5"/>
  <c r="J218517" i="5"/>
  <c r="J218518" i="5"/>
  <c r="J218519" i="5"/>
  <c r="J218520" i="5"/>
  <c r="J218521" i="5"/>
  <c r="J218522" i="5"/>
  <c r="J218523" i="5"/>
  <c r="J218524" i="5"/>
  <c r="J218525" i="5"/>
  <c r="J218526" i="5"/>
  <c r="J218527" i="5"/>
  <c r="J218528" i="5"/>
  <c r="J218529" i="5"/>
  <c r="J218530" i="5"/>
  <c r="J218531" i="5"/>
  <c r="J218532" i="5"/>
  <c r="J218533" i="5"/>
  <c r="J218534" i="5"/>
  <c r="J218535" i="5"/>
  <c r="J218536" i="5"/>
  <c r="J218537" i="5"/>
  <c r="J218538" i="5"/>
  <c r="J218539" i="5"/>
  <c r="J218540" i="5"/>
  <c r="J218541" i="5"/>
  <c r="J218542" i="5"/>
  <c r="J218543" i="5"/>
  <c r="J218544" i="5"/>
  <c r="J218545" i="5"/>
  <c r="J218546" i="5"/>
  <c r="J218547" i="5"/>
  <c r="J218548" i="5"/>
  <c r="J218549" i="5"/>
  <c r="J218550" i="5"/>
  <c r="J218551" i="5"/>
  <c r="J218552" i="5"/>
  <c r="J218553" i="5"/>
  <c r="J218554" i="5"/>
  <c r="J218555" i="5"/>
  <c r="J218556" i="5"/>
  <c r="J218557" i="5"/>
  <c r="J218558" i="5"/>
  <c r="J218559" i="5"/>
  <c r="J218560" i="5"/>
  <c r="J218561" i="5"/>
  <c r="J218562" i="5"/>
  <c r="J218563" i="5"/>
  <c r="J218564" i="5"/>
  <c r="J218565" i="5"/>
  <c r="J218566" i="5"/>
  <c r="J218567" i="5"/>
  <c r="J218568" i="5"/>
  <c r="J218569" i="5"/>
  <c r="J218570" i="5"/>
  <c r="J218571" i="5"/>
  <c r="J218572" i="5"/>
  <c r="J218573" i="5"/>
  <c r="J218574" i="5"/>
  <c r="J218575" i="5"/>
  <c r="J218576" i="5"/>
  <c r="J218577" i="5"/>
  <c r="J218578" i="5"/>
  <c r="J218579" i="5"/>
  <c r="J218580" i="5"/>
  <c r="J218581" i="5"/>
  <c r="J218582" i="5"/>
  <c r="J218583" i="5"/>
  <c r="J218584" i="5"/>
  <c r="J218585" i="5"/>
  <c r="J218586" i="5"/>
  <c r="J218587" i="5"/>
  <c r="J218588" i="5"/>
  <c r="J218589" i="5"/>
  <c r="J218590" i="5"/>
  <c r="J218591" i="5"/>
  <c r="J218592" i="5"/>
  <c r="J218593" i="5"/>
  <c r="J218594" i="5"/>
  <c r="J218595" i="5"/>
  <c r="J218596" i="5"/>
  <c r="J218597" i="5"/>
  <c r="J218598" i="5"/>
  <c r="J218599" i="5"/>
  <c r="J218600" i="5"/>
  <c r="J218601" i="5"/>
  <c r="J218602" i="5"/>
  <c r="J218603" i="5"/>
  <c r="J218604" i="5"/>
  <c r="J218605" i="5"/>
  <c r="J218606" i="5"/>
  <c r="J218607" i="5"/>
  <c r="J218608" i="5"/>
  <c r="J218609" i="5"/>
  <c r="J218610" i="5"/>
  <c r="J218611" i="5"/>
  <c r="J218612" i="5"/>
  <c r="J218613" i="5"/>
  <c r="J218614" i="5"/>
  <c r="J218615" i="5"/>
  <c r="J218616" i="5"/>
  <c r="J218617" i="5"/>
  <c r="J218618" i="5"/>
  <c r="J218619" i="5"/>
  <c r="J218620" i="5"/>
  <c r="J218621" i="5"/>
  <c r="J218622" i="5"/>
  <c r="J218623" i="5"/>
  <c r="J218624" i="5"/>
  <c r="J218625" i="5"/>
  <c r="J218626" i="5"/>
  <c r="J218627" i="5"/>
  <c r="J218628" i="5"/>
  <c r="J218629" i="5"/>
  <c r="J218630" i="5"/>
  <c r="J218631" i="5"/>
  <c r="J218632" i="5"/>
  <c r="J218633" i="5"/>
  <c r="J218634" i="5"/>
  <c r="J218635" i="5"/>
  <c r="J218636" i="5"/>
  <c r="J218637" i="5"/>
  <c r="J218638" i="5"/>
  <c r="J218639" i="5"/>
  <c r="J218640" i="5"/>
  <c r="J218641" i="5"/>
  <c r="J218642" i="5"/>
  <c r="J218643" i="5"/>
  <c r="J218644" i="5"/>
  <c r="J218645" i="5"/>
  <c r="J218646" i="5"/>
  <c r="J218647" i="5"/>
  <c r="J218648" i="5"/>
  <c r="J218649" i="5"/>
  <c r="J218650" i="5"/>
  <c r="J218651" i="5"/>
  <c r="J218652" i="5"/>
  <c r="J218653" i="5"/>
  <c r="J218654" i="5"/>
  <c r="J218655" i="5"/>
  <c r="J218656" i="5"/>
  <c r="J218657" i="5"/>
  <c r="J218658" i="5"/>
  <c r="J218659" i="5"/>
  <c r="J218660" i="5"/>
  <c r="J218661" i="5"/>
  <c r="J218662" i="5"/>
  <c r="J218663" i="5"/>
  <c r="J218664" i="5"/>
  <c r="J218665" i="5"/>
  <c r="J218666" i="5"/>
  <c r="J218667" i="5"/>
  <c r="J218668" i="5"/>
  <c r="J218669" i="5"/>
  <c r="J218670" i="5"/>
  <c r="J218671" i="5"/>
  <c r="J218672" i="5"/>
  <c r="J218673" i="5"/>
  <c r="J218674" i="5"/>
  <c r="J218675" i="5"/>
  <c r="J218676" i="5"/>
  <c r="J218677" i="5"/>
  <c r="J218678" i="5"/>
  <c r="J218679" i="5"/>
  <c r="J218680" i="5"/>
  <c r="J218681" i="5"/>
  <c r="J218682" i="5"/>
  <c r="J218683" i="5"/>
  <c r="J218684" i="5"/>
  <c r="J218685" i="5"/>
  <c r="J218686" i="5"/>
  <c r="J218687" i="5"/>
  <c r="J218688" i="5"/>
  <c r="J218689" i="5"/>
  <c r="J218690" i="5"/>
  <c r="J218691" i="5"/>
  <c r="J218692" i="5"/>
  <c r="J218693" i="5"/>
  <c r="J218694" i="5"/>
  <c r="J218695" i="5"/>
  <c r="J218696" i="5"/>
  <c r="J218697" i="5"/>
  <c r="J218698" i="5"/>
  <c r="J218699" i="5"/>
  <c r="J218700" i="5"/>
  <c r="J218701" i="5"/>
  <c r="J218702" i="5"/>
  <c r="J218703" i="5"/>
  <c r="J218704" i="5"/>
  <c r="J218705" i="5"/>
  <c r="J218706" i="5"/>
  <c r="J218707" i="5"/>
  <c r="J218708" i="5"/>
  <c r="J218709" i="5"/>
  <c r="J218710" i="5"/>
  <c r="J218711" i="5"/>
  <c r="J218712" i="5"/>
  <c r="J218713" i="5"/>
  <c r="J218714" i="5"/>
  <c r="J218715" i="5"/>
  <c r="J218716" i="5"/>
  <c r="J218717" i="5"/>
  <c r="J218718" i="5"/>
  <c r="J218719" i="5"/>
  <c r="J218720" i="5"/>
  <c r="J218721" i="5"/>
  <c r="J218722" i="5"/>
  <c r="J218723" i="5"/>
  <c r="J218724" i="5"/>
  <c r="J218725" i="5"/>
  <c r="J218726" i="5"/>
  <c r="J218727" i="5"/>
  <c r="J218728" i="5"/>
  <c r="J218729" i="5"/>
  <c r="J218730" i="5"/>
  <c r="J218731" i="5"/>
  <c r="J218732" i="5"/>
  <c r="J218733" i="5"/>
  <c r="J218734" i="5"/>
  <c r="J218735" i="5"/>
  <c r="J218736" i="5"/>
  <c r="J218737" i="5"/>
  <c r="J218738" i="5"/>
  <c r="J218739" i="5"/>
  <c r="J218740" i="5"/>
  <c r="J218741" i="5"/>
  <c r="J218742" i="5"/>
  <c r="J218743" i="5"/>
  <c r="J218744" i="5"/>
  <c r="J218745" i="5"/>
  <c r="J218746" i="5"/>
  <c r="J218747" i="5"/>
  <c r="J218748" i="5"/>
  <c r="J218749" i="5"/>
  <c r="J218750" i="5"/>
  <c r="J218751" i="5"/>
  <c r="J218752" i="5"/>
  <c r="J218753" i="5"/>
  <c r="J218754" i="5"/>
  <c r="J218755" i="5"/>
  <c r="J218756" i="5"/>
  <c r="J218757" i="5"/>
  <c r="J218758" i="5"/>
  <c r="J218759" i="5"/>
  <c r="J218760" i="5"/>
  <c r="J218761" i="5"/>
  <c r="J218762" i="5"/>
  <c r="J218763" i="5"/>
  <c r="J218764" i="5"/>
  <c r="J218765" i="5"/>
  <c r="J218766" i="5"/>
  <c r="J218767" i="5"/>
  <c r="J218768" i="5"/>
  <c r="J218769" i="5"/>
  <c r="J218770" i="5"/>
  <c r="J218771" i="5"/>
  <c r="J218772" i="5"/>
  <c r="J218773" i="5"/>
  <c r="J218774" i="5"/>
  <c r="J218775" i="5"/>
  <c r="J218776" i="5"/>
  <c r="J218777" i="5"/>
  <c r="J218778" i="5"/>
  <c r="J218779" i="5"/>
  <c r="J218780" i="5"/>
  <c r="J218781" i="5"/>
  <c r="J218782" i="5"/>
  <c r="J218783" i="5"/>
  <c r="J218784" i="5"/>
  <c r="J218785" i="5"/>
  <c r="J218786" i="5"/>
  <c r="J218787" i="5"/>
  <c r="J218788" i="5"/>
  <c r="J218789" i="5"/>
  <c r="J218790" i="5"/>
  <c r="J218791" i="5"/>
  <c r="J218792" i="5"/>
  <c r="J218793" i="5"/>
  <c r="J218794" i="5"/>
  <c r="J218795" i="5"/>
  <c r="J218796" i="5"/>
  <c r="J218797" i="5"/>
  <c r="J218798" i="5"/>
  <c r="J218799" i="5"/>
  <c r="J218800" i="5"/>
  <c r="J218801" i="5"/>
  <c r="J218802" i="5"/>
  <c r="J218803" i="5"/>
  <c r="J218804" i="5"/>
  <c r="J218805" i="5"/>
  <c r="J218806" i="5"/>
  <c r="J218807" i="5"/>
  <c r="J218808" i="5"/>
  <c r="J218809" i="5"/>
  <c r="J218810" i="5"/>
  <c r="J218811" i="5"/>
  <c r="J218812" i="5"/>
  <c r="J218813" i="5"/>
  <c r="J218814" i="5"/>
  <c r="J218815" i="5"/>
  <c r="J218816" i="5"/>
  <c r="J218817" i="5"/>
  <c r="J218818" i="5"/>
  <c r="J218819" i="5"/>
  <c r="J218820" i="5"/>
  <c r="J218821" i="5"/>
  <c r="J218822" i="5"/>
  <c r="J218823" i="5"/>
  <c r="J218824" i="5"/>
  <c r="J218825" i="5"/>
  <c r="J218826" i="5"/>
  <c r="J218827" i="5"/>
  <c r="J218828" i="5"/>
  <c r="J218829" i="5"/>
  <c r="J218830" i="5"/>
  <c r="J218831" i="5"/>
  <c r="J218832" i="5"/>
  <c r="J218833" i="5"/>
  <c r="J218834" i="5"/>
  <c r="J218835" i="5"/>
  <c r="J218836" i="5"/>
  <c r="J218837" i="5"/>
  <c r="J218838" i="5"/>
  <c r="J218839" i="5"/>
  <c r="J218840" i="5"/>
  <c r="J218841" i="5"/>
  <c r="J218842" i="5"/>
  <c r="J218843" i="5"/>
  <c r="J218844" i="5"/>
  <c r="J218845" i="5"/>
  <c r="J218846" i="5"/>
  <c r="J218847" i="5"/>
  <c r="J218848" i="5"/>
  <c r="J218849" i="5"/>
  <c r="J218850" i="5"/>
  <c r="J218851" i="5"/>
  <c r="J218852" i="5"/>
  <c r="J218853" i="5"/>
  <c r="J218854" i="5"/>
  <c r="J218855" i="5"/>
  <c r="J218856" i="5"/>
  <c r="J218857" i="5"/>
  <c r="J218858" i="5"/>
  <c r="J218859" i="5"/>
  <c r="J218860" i="5"/>
  <c r="J218861" i="5"/>
  <c r="J218862" i="5"/>
  <c r="J218863" i="5"/>
  <c r="J218864" i="5"/>
  <c r="J218865" i="5"/>
  <c r="J218866" i="5"/>
  <c r="J218867" i="5"/>
  <c r="J218868" i="5"/>
  <c r="J218869" i="5"/>
  <c r="J218870" i="5"/>
  <c r="J218871" i="5"/>
  <c r="J218872" i="5"/>
  <c r="J218873" i="5"/>
  <c r="J218874" i="5"/>
  <c r="J218875" i="5"/>
  <c r="J218876" i="5"/>
  <c r="J218877" i="5"/>
  <c r="J218878" i="5"/>
  <c r="J218879" i="5"/>
  <c r="J218880" i="5"/>
  <c r="J218881" i="5"/>
  <c r="J218882" i="5"/>
  <c r="J218883" i="5"/>
  <c r="J218884" i="5"/>
  <c r="J218885" i="5"/>
  <c r="J218886" i="5"/>
  <c r="J218887" i="5"/>
  <c r="J218888" i="5"/>
  <c r="J218889" i="5"/>
  <c r="J218890" i="5"/>
  <c r="J218891" i="5"/>
  <c r="J218892" i="5"/>
  <c r="J218893" i="5"/>
  <c r="J218894" i="5"/>
  <c r="J218895" i="5"/>
  <c r="J218896" i="5"/>
  <c r="J218897" i="5"/>
  <c r="J218898" i="5"/>
  <c r="J218899" i="5"/>
  <c r="J218900" i="5"/>
  <c r="J218901" i="5"/>
  <c r="J218902" i="5"/>
  <c r="J218903" i="5"/>
  <c r="J218904" i="5"/>
  <c r="J218905" i="5"/>
  <c r="J218906" i="5"/>
  <c r="J218907" i="5"/>
  <c r="J218908" i="5"/>
  <c r="J218909" i="5"/>
  <c r="J218910" i="5"/>
  <c r="J218911" i="5"/>
  <c r="J218912" i="5"/>
  <c r="J218913" i="5"/>
  <c r="J218914" i="5"/>
  <c r="J218915" i="5"/>
  <c r="J218916" i="5"/>
  <c r="J218917" i="5"/>
  <c r="J218918" i="5"/>
  <c r="J218919" i="5"/>
  <c r="J218920" i="5"/>
  <c r="J218921" i="5"/>
  <c r="J218922" i="5"/>
  <c r="J218923" i="5"/>
  <c r="J218924" i="5"/>
  <c r="J218925" i="5"/>
  <c r="J218926" i="5"/>
  <c r="J218927" i="5"/>
  <c r="J218928" i="5"/>
  <c r="J218929" i="5"/>
  <c r="J218930" i="5"/>
  <c r="J218931" i="5"/>
  <c r="J218932" i="5"/>
  <c r="J218933" i="5"/>
  <c r="J218934" i="5"/>
  <c r="J218935" i="5"/>
  <c r="J218936" i="5"/>
  <c r="J218937" i="5"/>
  <c r="J218938" i="5"/>
  <c r="J218939" i="5"/>
  <c r="J218940" i="5"/>
  <c r="J218941" i="5"/>
  <c r="J218942" i="5"/>
  <c r="J218943" i="5"/>
  <c r="J218944" i="5"/>
  <c r="J218945" i="5"/>
  <c r="J218946" i="5"/>
  <c r="J218947" i="5"/>
  <c r="J218948" i="5"/>
  <c r="J218949" i="5"/>
  <c r="J218950" i="5"/>
  <c r="J218951" i="5"/>
  <c r="J218952" i="5"/>
  <c r="J218953" i="5"/>
  <c r="J218954" i="5"/>
  <c r="J218955" i="5"/>
  <c r="J218956" i="5"/>
  <c r="J218957" i="5"/>
  <c r="J218958" i="5"/>
  <c r="J218959" i="5"/>
  <c r="J218960" i="5"/>
  <c r="J218961" i="5"/>
  <c r="J218962" i="5"/>
  <c r="J218963" i="5"/>
  <c r="J218964" i="5"/>
  <c r="J218965" i="5"/>
  <c r="J218966" i="5"/>
  <c r="J218967" i="5"/>
  <c r="J218968" i="5"/>
  <c r="J218969" i="5"/>
  <c r="J218970" i="5"/>
  <c r="J218971" i="5"/>
  <c r="J218972" i="5"/>
  <c r="J218973" i="5"/>
  <c r="J218974" i="5"/>
  <c r="J218975" i="5"/>
  <c r="J218976" i="5"/>
  <c r="J218977" i="5"/>
  <c r="J218978" i="5"/>
  <c r="J218979" i="5"/>
  <c r="J218980" i="5"/>
  <c r="J218981" i="5"/>
  <c r="J218982" i="5"/>
  <c r="J218983" i="5"/>
  <c r="J218984" i="5"/>
  <c r="J218985" i="5"/>
  <c r="J218986" i="5"/>
  <c r="J218987" i="5"/>
  <c r="J218988" i="5"/>
  <c r="J218989" i="5"/>
  <c r="J218990" i="5"/>
  <c r="J218991" i="5"/>
  <c r="J218992" i="5"/>
  <c r="J218993" i="5"/>
  <c r="J218994" i="5"/>
  <c r="J218995" i="5"/>
  <c r="J218996" i="5"/>
  <c r="J218997" i="5"/>
  <c r="J218998" i="5"/>
  <c r="J218999" i="5"/>
  <c r="J219000" i="5"/>
  <c r="J219001" i="5"/>
  <c r="J219002" i="5"/>
  <c r="J219003" i="5"/>
  <c r="J219004" i="5"/>
  <c r="J219005" i="5"/>
  <c r="J219006" i="5"/>
  <c r="J219007" i="5"/>
  <c r="J219008" i="5"/>
  <c r="J219009" i="5"/>
  <c r="J219010" i="5"/>
  <c r="J219011" i="5"/>
  <c r="J219012" i="5"/>
  <c r="J219013" i="5"/>
  <c r="J219014" i="5"/>
  <c r="J219015" i="5"/>
  <c r="J219016" i="5"/>
  <c r="J219017" i="5"/>
  <c r="J219018" i="5"/>
  <c r="J219019" i="5"/>
  <c r="J219020" i="5"/>
  <c r="J219021" i="5"/>
  <c r="J219022" i="5"/>
  <c r="J219023" i="5"/>
  <c r="J219024" i="5"/>
  <c r="J219025" i="5"/>
  <c r="J219026" i="5"/>
  <c r="J219027" i="5"/>
  <c r="J219028" i="5"/>
  <c r="J219029" i="5"/>
  <c r="J219030" i="5"/>
  <c r="J219031" i="5"/>
  <c r="J219032" i="5"/>
  <c r="J219033" i="5"/>
  <c r="J219034" i="5"/>
  <c r="J219035" i="5"/>
  <c r="J219036" i="5"/>
  <c r="J219037" i="5"/>
  <c r="J219038" i="5"/>
  <c r="J219039" i="5"/>
  <c r="J219040" i="5"/>
  <c r="J219041" i="5"/>
  <c r="J219042" i="5"/>
  <c r="J219043" i="5"/>
  <c r="J219044" i="5"/>
  <c r="J219045" i="5"/>
  <c r="J219046" i="5"/>
  <c r="J219047" i="5"/>
  <c r="J219048" i="5"/>
  <c r="J219049" i="5"/>
  <c r="J219050" i="5"/>
  <c r="J219051" i="5"/>
  <c r="J219052" i="5"/>
  <c r="J219053" i="5"/>
  <c r="J219054" i="5"/>
  <c r="J219055" i="5"/>
  <c r="J219056" i="5"/>
  <c r="J219057" i="5"/>
  <c r="J219058" i="5"/>
  <c r="J219059" i="5"/>
  <c r="J219060" i="5"/>
  <c r="J219061" i="5"/>
  <c r="J219062" i="5"/>
  <c r="J219063" i="5"/>
  <c r="J219064" i="5"/>
  <c r="J219065" i="5"/>
  <c r="J219066" i="5"/>
  <c r="J219067" i="5"/>
  <c r="J219068" i="5"/>
  <c r="J219069" i="5"/>
  <c r="J219070" i="5"/>
  <c r="J219071" i="5"/>
  <c r="J219072" i="5"/>
  <c r="J219073" i="5"/>
  <c r="J219074" i="5"/>
  <c r="J219075" i="5"/>
  <c r="J219076" i="5"/>
  <c r="J219077" i="5"/>
  <c r="J219078" i="5"/>
  <c r="J219079" i="5"/>
  <c r="J219080" i="5"/>
  <c r="J219081" i="5"/>
  <c r="J219082" i="5"/>
  <c r="J219083" i="5"/>
  <c r="J219084" i="5"/>
  <c r="J219085" i="5"/>
  <c r="J219086" i="5"/>
  <c r="J219087" i="5"/>
  <c r="J219088" i="5"/>
  <c r="J219089" i="5"/>
  <c r="J219090" i="5"/>
  <c r="J219091" i="5"/>
  <c r="J219092" i="5"/>
  <c r="J219093" i="5"/>
  <c r="J219094" i="5"/>
  <c r="J219095" i="5"/>
  <c r="J219096" i="5"/>
  <c r="J219097" i="5"/>
  <c r="J219098" i="5"/>
  <c r="J219099" i="5"/>
  <c r="J219100" i="5"/>
  <c r="J219101" i="5"/>
  <c r="J219102" i="5"/>
  <c r="J219103" i="5"/>
  <c r="J219104" i="5"/>
  <c r="J219105" i="5"/>
  <c r="J219106" i="5"/>
  <c r="J219107" i="5"/>
  <c r="J219108" i="5"/>
  <c r="J219109" i="5"/>
  <c r="J219110" i="5"/>
  <c r="J219111" i="5"/>
  <c r="J219112" i="5"/>
  <c r="J219113" i="5"/>
  <c r="J219114" i="5"/>
  <c r="J219115" i="5"/>
  <c r="J219116" i="5"/>
  <c r="J219117" i="5"/>
  <c r="J219118" i="5"/>
  <c r="J219119" i="5"/>
  <c r="J219120" i="5"/>
  <c r="J219121" i="5"/>
  <c r="J219122" i="5"/>
  <c r="J219123" i="5"/>
  <c r="J219124" i="5"/>
  <c r="J219125" i="5"/>
  <c r="J219126" i="5"/>
  <c r="J219127" i="5"/>
  <c r="J219128" i="5"/>
  <c r="J219129" i="5"/>
  <c r="J219130" i="5"/>
  <c r="J219131" i="5"/>
  <c r="J219132" i="5"/>
  <c r="J219133" i="5"/>
  <c r="J219134" i="5"/>
  <c r="J219135" i="5"/>
  <c r="J219136" i="5"/>
  <c r="J219137" i="5"/>
  <c r="J219138" i="5"/>
  <c r="J219139" i="5"/>
  <c r="J219140" i="5"/>
  <c r="J219141" i="5"/>
  <c r="J219142" i="5"/>
  <c r="J219143" i="5"/>
  <c r="J219144" i="5"/>
  <c r="J219145" i="5"/>
  <c r="J219146" i="5"/>
  <c r="J219147" i="5"/>
  <c r="J219148" i="5"/>
  <c r="J219149" i="5"/>
  <c r="J219150" i="5"/>
  <c r="J219151" i="5"/>
  <c r="J219152" i="5"/>
  <c r="J219153" i="5"/>
  <c r="J219154" i="5"/>
  <c r="J219155" i="5"/>
  <c r="J219156" i="5"/>
  <c r="J219157" i="5"/>
  <c r="J219158" i="5"/>
  <c r="J219159" i="5"/>
  <c r="J219160" i="5"/>
  <c r="J219161" i="5"/>
  <c r="J219162" i="5"/>
  <c r="J219163" i="5"/>
  <c r="J219164" i="5"/>
  <c r="J219165" i="5"/>
  <c r="J219166" i="5"/>
  <c r="J219167" i="5"/>
  <c r="J219168" i="5"/>
  <c r="J219169" i="5"/>
  <c r="J219170" i="5"/>
  <c r="J219171" i="5"/>
  <c r="J219172" i="5"/>
  <c r="J219173" i="5"/>
  <c r="J219174" i="5"/>
  <c r="J219175" i="5"/>
  <c r="J219176" i="5"/>
  <c r="J219177" i="5"/>
  <c r="J219178" i="5"/>
  <c r="J219179" i="5"/>
  <c r="J219180" i="5"/>
  <c r="J219181" i="5"/>
  <c r="J219182" i="5"/>
  <c r="J219183" i="5"/>
  <c r="J219184" i="5"/>
  <c r="J219185" i="5"/>
  <c r="J219186" i="5"/>
  <c r="J219187" i="5"/>
  <c r="J219188" i="5"/>
  <c r="J219189" i="5"/>
  <c r="J219190" i="5"/>
  <c r="J219191" i="5"/>
  <c r="J219192" i="5"/>
  <c r="J219193" i="5"/>
  <c r="J219194" i="5"/>
  <c r="J219195" i="5"/>
  <c r="J219196" i="5"/>
  <c r="J219197" i="5"/>
  <c r="J219198" i="5"/>
  <c r="J219199" i="5"/>
  <c r="J219200" i="5"/>
  <c r="J219201" i="5"/>
  <c r="J219202" i="5"/>
  <c r="J219203" i="5"/>
  <c r="J219204" i="5"/>
  <c r="J219205" i="5"/>
  <c r="J219206" i="5"/>
  <c r="J219207" i="5"/>
  <c r="J219208" i="5"/>
  <c r="J219209" i="5"/>
  <c r="J219210" i="5"/>
  <c r="J219211" i="5"/>
  <c r="J219212" i="5"/>
  <c r="J219213" i="5"/>
  <c r="J219214" i="5"/>
  <c r="J219215" i="5"/>
  <c r="J219216" i="5"/>
  <c r="J219217" i="5"/>
  <c r="J219218" i="5"/>
  <c r="J219219" i="5"/>
  <c r="J219220" i="5"/>
  <c r="J219221" i="5"/>
  <c r="J219222" i="5"/>
  <c r="J219223" i="5"/>
  <c r="J219224" i="5"/>
  <c r="J219225" i="5"/>
  <c r="J219226" i="5"/>
  <c r="J219227" i="5"/>
  <c r="J219228" i="5"/>
  <c r="J219229" i="5"/>
  <c r="J219230" i="5"/>
  <c r="J219231" i="5"/>
  <c r="J219232" i="5"/>
  <c r="J219233" i="5"/>
  <c r="J219234" i="5"/>
  <c r="J219235" i="5"/>
  <c r="J219236" i="5"/>
  <c r="J219237" i="5"/>
  <c r="J219238" i="5"/>
  <c r="J219239" i="5"/>
  <c r="J219240" i="5"/>
  <c r="J219241" i="5"/>
  <c r="J219242" i="5"/>
  <c r="J219243" i="5"/>
  <c r="J219244" i="5"/>
  <c r="J219245" i="5"/>
  <c r="J219246" i="5"/>
  <c r="J219247" i="5"/>
  <c r="J219248" i="5"/>
  <c r="J219249" i="5"/>
  <c r="J219250" i="5"/>
  <c r="J219251" i="5"/>
  <c r="J219252" i="5"/>
  <c r="J219253" i="5"/>
  <c r="J219254" i="5"/>
  <c r="J219255" i="5"/>
  <c r="J219256" i="5"/>
  <c r="J219257" i="5"/>
  <c r="J219258" i="5"/>
  <c r="J219259" i="5"/>
  <c r="J219260" i="5"/>
  <c r="J219261" i="5"/>
  <c r="J219262" i="5"/>
  <c r="J219263" i="5"/>
  <c r="J219264" i="5"/>
  <c r="J219265" i="5"/>
  <c r="J219266" i="5"/>
  <c r="J219267" i="5"/>
  <c r="J219268" i="5"/>
  <c r="J219269" i="5"/>
  <c r="J219270" i="5"/>
  <c r="J219271" i="5"/>
  <c r="J219272" i="5"/>
  <c r="J219273" i="5"/>
  <c r="J219274" i="5"/>
  <c r="J219275" i="5"/>
  <c r="J219276" i="5"/>
  <c r="J219277" i="5"/>
  <c r="J219278" i="5"/>
  <c r="J219279" i="5"/>
  <c r="J219280" i="5"/>
  <c r="J219281" i="5"/>
  <c r="J219282" i="5"/>
  <c r="J219283" i="5"/>
  <c r="J219284" i="5"/>
  <c r="J219285" i="5"/>
  <c r="J219286" i="5"/>
  <c r="J219287" i="5"/>
  <c r="J219288" i="5"/>
  <c r="J219289" i="5"/>
  <c r="J219290" i="5"/>
  <c r="J219291" i="5"/>
  <c r="J219292" i="5"/>
  <c r="J219293" i="5"/>
  <c r="J219294" i="5"/>
  <c r="J219295" i="5"/>
  <c r="J219296" i="5"/>
  <c r="J219297" i="5"/>
  <c r="J219298" i="5"/>
  <c r="J219299" i="5"/>
  <c r="J219300" i="5"/>
  <c r="J219301" i="5"/>
  <c r="J219302" i="5"/>
  <c r="J219303" i="5"/>
  <c r="J219304" i="5"/>
  <c r="J219305" i="5"/>
  <c r="J219306" i="5"/>
  <c r="J219307" i="5"/>
  <c r="J219308" i="5"/>
  <c r="J219309" i="5"/>
  <c r="J219310" i="5"/>
  <c r="J219311" i="5"/>
  <c r="J219312" i="5"/>
  <c r="J219313" i="5"/>
  <c r="J219314" i="5"/>
  <c r="J219315" i="5"/>
  <c r="J219316" i="5"/>
  <c r="J219317" i="5"/>
  <c r="J219318" i="5"/>
  <c r="J219319" i="5"/>
  <c r="J219320" i="5"/>
  <c r="J219321" i="5"/>
  <c r="J219322" i="5"/>
  <c r="J219323" i="5"/>
  <c r="J219324" i="5"/>
  <c r="J219325" i="5"/>
  <c r="J219326" i="5"/>
  <c r="J219327" i="5"/>
  <c r="J219328" i="5"/>
  <c r="J219329" i="5"/>
  <c r="J219330" i="5"/>
  <c r="J219331" i="5"/>
  <c r="J219332" i="5"/>
  <c r="J219333" i="5"/>
  <c r="J219334" i="5"/>
  <c r="J219335" i="5"/>
  <c r="J219336" i="5"/>
  <c r="J219337" i="5"/>
  <c r="J219338" i="5"/>
  <c r="J219339" i="5"/>
  <c r="J219340" i="5"/>
  <c r="J219341" i="5"/>
  <c r="J219342" i="5"/>
  <c r="J219343" i="5"/>
  <c r="J219344" i="5"/>
  <c r="J219345" i="5"/>
  <c r="J219346" i="5"/>
  <c r="J219347" i="5"/>
  <c r="J219348" i="5"/>
  <c r="J219349" i="5"/>
  <c r="J219350" i="5"/>
  <c r="J219351" i="5"/>
  <c r="J219352" i="5"/>
  <c r="J219353" i="5"/>
  <c r="J219354" i="5"/>
  <c r="J219355" i="5"/>
  <c r="J219356" i="5"/>
  <c r="J219357" i="5"/>
  <c r="J219358" i="5"/>
  <c r="J219359" i="5"/>
  <c r="J219360" i="5"/>
  <c r="J219361" i="5"/>
  <c r="J219362" i="5"/>
  <c r="J219363" i="5"/>
  <c r="J219364" i="5"/>
  <c r="J219365" i="5"/>
  <c r="J219366" i="5"/>
  <c r="J219367" i="5"/>
  <c r="J219368" i="5"/>
  <c r="J219369" i="5"/>
  <c r="J219370" i="5"/>
  <c r="J219371" i="5"/>
  <c r="J219372" i="5"/>
  <c r="J219373" i="5"/>
  <c r="J219374" i="5"/>
  <c r="J219375" i="5"/>
  <c r="J219376" i="5"/>
  <c r="J219377" i="5"/>
  <c r="J219378" i="5"/>
  <c r="J219379" i="5"/>
  <c r="J219380" i="5"/>
  <c r="J219381" i="5"/>
  <c r="J219382" i="5"/>
  <c r="J219383" i="5"/>
  <c r="J219384" i="5"/>
  <c r="J219385" i="5"/>
  <c r="J219386" i="5"/>
  <c r="J219387" i="5"/>
  <c r="J219388" i="5"/>
  <c r="J219389" i="5"/>
  <c r="J219390" i="5"/>
  <c r="J219391" i="5"/>
  <c r="J219392" i="5"/>
  <c r="J219393" i="5"/>
  <c r="J219394" i="5"/>
  <c r="J219395" i="5"/>
  <c r="J219396" i="5"/>
  <c r="J219397" i="5"/>
  <c r="J219398" i="5"/>
  <c r="J219399" i="5"/>
  <c r="J219400" i="5"/>
  <c r="J219401" i="5"/>
  <c r="J219402" i="5"/>
  <c r="J219403" i="5"/>
  <c r="J219404" i="5"/>
  <c r="J219405" i="5"/>
  <c r="J219406" i="5"/>
  <c r="J219407" i="5"/>
  <c r="J219408" i="5"/>
  <c r="J219409" i="5"/>
  <c r="J219410" i="5"/>
  <c r="J219411" i="5"/>
  <c r="J219412" i="5"/>
  <c r="J219413" i="5"/>
  <c r="J219414" i="5"/>
  <c r="J219415" i="5"/>
  <c r="J219416" i="5"/>
  <c r="J219417" i="5"/>
  <c r="J219418" i="5"/>
  <c r="J219419" i="5"/>
  <c r="J219420" i="5"/>
  <c r="J219421" i="5"/>
  <c r="J219422" i="5"/>
  <c r="J219423" i="5"/>
  <c r="J219424" i="5"/>
  <c r="J219425" i="5"/>
  <c r="J219426" i="5"/>
  <c r="J219427" i="5"/>
  <c r="J219428" i="5"/>
  <c r="J219429" i="5"/>
  <c r="J219430" i="5"/>
  <c r="J219431" i="5"/>
  <c r="J219432" i="5"/>
  <c r="J219433" i="5"/>
  <c r="J219434" i="5"/>
  <c r="J219435" i="5"/>
  <c r="J219436" i="5"/>
  <c r="J219437" i="5"/>
  <c r="J219438" i="5"/>
  <c r="J219439" i="5"/>
  <c r="J219440" i="5"/>
  <c r="J219441" i="5"/>
  <c r="J219442" i="5"/>
  <c r="J219443" i="5"/>
  <c r="J219444" i="5"/>
  <c r="J219445" i="5"/>
  <c r="J219446" i="5"/>
  <c r="J219447" i="5"/>
  <c r="J219448" i="5"/>
  <c r="J219449" i="5"/>
  <c r="J219450" i="5"/>
  <c r="J219451" i="5"/>
  <c r="J219452" i="5"/>
  <c r="J219453" i="5"/>
  <c r="J219454" i="5"/>
  <c r="J219455" i="5"/>
  <c r="J219456" i="5"/>
  <c r="J219457" i="5"/>
  <c r="J219458" i="5"/>
  <c r="J219459" i="5"/>
  <c r="J219460" i="5"/>
  <c r="J219461" i="5"/>
  <c r="J219462" i="5"/>
  <c r="J219463" i="5"/>
  <c r="J219464" i="5"/>
  <c r="J219465" i="5"/>
  <c r="J219466" i="5"/>
  <c r="J219467" i="5"/>
  <c r="J219468" i="5"/>
  <c r="J219469" i="5"/>
  <c r="J219470" i="5"/>
  <c r="J219471" i="5"/>
  <c r="J219472" i="5"/>
  <c r="J219473" i="5"/>
  <c r="J219474" i="5"/>
  <c r="J219475" i="5"/>
  <c r="J219476" i="5"/>
  <c r="J219477" i="5"/>
  <c r="J219478" i="5"/>
  <c r="J219479" i="5"/>
  <c r="J219480" i="5"/>
  <c r="J219481" i="5"/>
  <c r="J219482" i="5"/>
  <c r="J219483" i="5"/>
  <c r="J219484" i="5"/>
  <c r="J219485" i="5"/>
  <c r="J219486" i="5"/>
  <c r="J219487" i="5"/>
  <c r="J219488" i="5"/>
  <c r="J219489" i="5"/>
  <c r="J219490" i="5"/>
  <c r="J219491" i="5"/>
  <c r="J219492" i="5"/>
  <c r="J219493" i="5"/>
  <c r="J219494" i="5"/>
  <c r="J219495" i="5"/>
  <c r="J219496" i="5"/>
  <c r="J219497" i="5"/>
  <c r="J219498" i="5"/>
  <c r="J219499" i="5"/>
  <c r="J219500" i="5"/>
  <c r="J219501" i="5"/>
  <c r="J219502" i="5"/>
  <c r="J219503" i="5"/>
  <c r="J219504" i="5"/>
  <c r="J219505" i="5"/>
  <c r="J219506" i="5"/>
  <c r="J219507" i="5"/>
  <c r="J219508" i="5"/>
  <c r="J219509" i="5"/>
  <c r="J219510" i="5"/>
  <c r="J219511" i="5"/>
  <c r="J219512" i="5"/>
  <c r="J219513" i="5"/>
  <c r="J219514" i="5"/>
  <c r="J219515" i="5"/>
  <c r="J219516" i="5"/>
  <c r="J219517" i="5"/>
  <c r="J219518" i="5"/>
  <c r="J219519" i="5"/>
  <c r="J219520" i="5"/>
  <c r="J219521" i="5"/>
  <c r="J219522" i="5"/>
  <c r="J219523" i="5"/>
  <c r="J219524" i="5"/>
  <c r="J219525" i="5"/>
  <c r="J219526" i="5"/>
  <c r="J219527" i="5"/>
  <c r="J219528" i="5"/>
  <c r="J219529" i="5"/>
  <c r="J219530" i="5"/>
  <c r="J219531" i="5"/>
  <c r="J219532" i="5"/>
  <c r="J219533" i="5"/>
  <c r="J219534" i="5"/>
  <c r="J219535" i="5"/>
  <c r="J219536" i="5"/>
  <c r="J219537" i="5"/>
  <c r="J219538" i="5"/>
  <c r="J219539" i="5"/>
  <c r="J219540" i="5"/>
  <c r="J219541" i="5"/>
  <c r="J219542" i="5"/>
  <c r="J219543" i="5"/>
  <c r="J219544" i="5"/>
  <c r="J219545" i="5"/>
  <c r="J219546" i="5"/>
  <c r="J219547" i="5"/>
  <c r="J219548" i="5"/>
  <c r="J219549" i="5"/>
  <c r="J219550" i="5"/>
  <c r="J219551" i="5"/>
  <c r="J219552" i="5"/>
  <c r="J219553" i="5"/>
  <c r="J219554" i="5"/>
  <c r="J219555" i="5"/>
  <c r="J219556" i="5"/>
  <c r="J219557" i="5"/>
  <c r="J219558" i="5"/>
  <c r="J219559" i="5"/>
  <c r="J219560" i="5"/>
  <c r="J219561" i="5"/>
  <c r="J219562" i="5"/>
  <c r="J219563" i="5"/>
  <c r="J219564" i="5"/>
  <c r="J219565" i="5"/>
  <c r="J219566" i="5"/>
  <c r="J219567" i="5"/>
  <c r="J219568" i="5"/>
  <c r="J219569" i="5"/>
  <c r="J219570" i="5"/>
  <c r="J219571" i="5"/>
  <c r="J219572" i="5"/>
  <c r="J219573" i="5"/>
  <c r="J219574" i="5"/>
  <c r="J219575" i="5"/>
  <c r="J219576" i="5"/>
  <c r="J219577" i="5"/>
  <c r="J219578" i="5"/>
  <c r="J219579" i="5"/>
  <c r="J219580" i="5"/>
  <c r="J219581" i="5"/>
  <c r="J219582" i="5"/>
  <c r="J219583" i="5"/>
  <c r="J219584" i="5"/>
  <c r="J219585" i="5"/>
  <c r="J219586" i="5"/>
  <c r="J219587" i="5"/>
  <c r="J219588" i="5"/>
  <c r="J219589" i="5"/>
  <c r="J219590" i="5"/>
  <c r="J219591" i="5"/>
  <c r="J219592" i="5"/>
  <c r="J219593" i="5"/>
  <c r="J219594" i="5"/>
  <c r="J219595" i="5"/>
  <c r="J219596" i="5"/>
  <c r="J219597" i="5"/>
  <c r="J219598" i="5"/>
  <c r="J219599" i="5"/>
  <c r="J219600" i="5"/>
  <c r="J219601" i="5"/>
  <c r="J219602" i="5"/>
  <c r="J219603" i="5"/>
  <c r="J219604" i="5"/>
  <c r="J219605" i="5"/>
  <c r="J219606" i="5"/>
  <c r="J219607" i="5"/>
  <c r="J219608" i="5"/>
  <c r="J219609" i="5"/>
  <c r="J219610" i="5"/>
  <c r="J219611" i="5"/>
  <c r="J219612" i="5"/>
  <c r="J219613" i="5"/>
  <c r="J219614" i="5"/>
  <c r="J219615" i="5"/>
  <c r="J219616" i="5"/>
  <c r="J219617" i="5"/>
  <c r="J219618" i="5"/>
  <c r="J219619" i="5"/>
  <c r="J219620" i="5"/>
  <c r="J219621" i="5"/>
  <c r="J219622" i="5"/>
  <c r="J219623" i="5"/>
  <c r="J219624" i="5"/>
  <c r="J219625" i="5"/>
  <c r="J219626" i="5"/>
  <c r="J219627" i="5"/>
  <c r="J219628" i="5"/>
  <c r="J219629" i="5"/>
  <c r="J219630" i="5"/>
  <c r="J219631" i="5"/>
  <c r="J219632" i="5"/>
  <c r="J219633" i="5"/>
  <c r="J219634" i="5"/>
  <c r="J219635" i="5"/>
  <c r="J219636" i="5"/>
  <c r="J219637" i="5"/>
  <c r="J219638" i="5"/>
  <c r="J219639" i="5"/>
  <c r="J219640" i="5"/>
  <c r="J219641" i="5"/>
  <c r="J219642" i="5"/>
  <c r="J219643" i="5"/>
  <c r="J219644" i="5"/>
  <c r="J219645" i="5"/>
  <c r="J219646" i="5"/>
  <c r="J219647" i="5"/>
  <c r="J219648" i="5"/>
  <c r="J219649" i="5"/>
  <c r="J219650" i="5"/>
  <c r="J219651" i="5"/>
  <c r="J219652" i="5"/>
  <c r="J219653" i="5"/>
  <c r="J219654" i="5"/>
  <c r="J219655" i="5"/>
  <c r="J219656" i="5"/>
  <c r="J219657" i="5"/>
  <c r="J219658" i="5"/>
  <c r="J219659" i="5"/>
  <c r="J219660" i="5"/>
  <c r="J219661" i="5"/>
  <c r="J219662" i="5"/>
  <c r="J219663" i="5"/>
  <c r="J219664" i="5"/>
  <c r="J219665" i="5"/>
  <c r="J219666" i="5"/>
  <c r="J219667" i="5"/>
  <c r="J219668" i="5"/>
  <c r="J219669" i="5"/>
  <c r="J219670" i="5"/>
  <c r="J219671" i="5"/>
  <c r="J219672" i="5"/>
  <c r="J219673" i="5"/>
  <c r="J219674" i="5"/>
  <c r="J219675" i="5"/>
  <c r="J219676" i="5"/>
  <c r="J219677" i="5"/>
  <c r="J219678" i="5"/>
  <c r="J219679" i="5"/>
  <c r="J219680" i="5"/>
  <c r="J219681" i="5"/>
  <c r="J219682" i="5"/>
  <c r="J219683" i="5"/>
  <c r="J219684" i="5"/>
  <c r="J219685" i="5"/>
  <c r="J219686" i="5"/>
  <c r="J219687" i="5"/>
  <c r="J219688" i="5"/>
  <c r="J219689" i="5"/>
  <c r="J219690" i="5"/>
  <c r="J219691" i="5"/>
  <c r="J219692" i="5"/>
  <c r="J219693" i="5"/>
  <c r="J219694" i="5"/>
  <c r="J219695" i="5"/>
  <c r="J219696" i="5"/>
  <c r="J219697" i="5"/>
  <c r="J219698" i="5"/>
  <c r="J219699" i="5"/>
  <c r="J219700" i="5"/>
  <c r="J219701" i="5"/>
  <c r="J219702" i="5"/>
  <c r="J219703" i="5"/>
  <c r="J219704" i="5"/>
  <c r="J219705" i="5"/>
  <c r="J219706" i="5"/>
  <c r="J219707" i="5"/>
  <c r="J219708" i="5"/>
  <c r="J219709" i="5"/>
  <c r="J219710" i="5"/>
  <c r="J219711" i="5"/>
  <c r="J219712" i="5"/>
  <c r="J219713" i="5"/>
  <c r="J219714" i="5"/>
  <c r="J219715" i="5"/>
  <c r="J219716" i="5"/>
  <c r="J219717" i="5"/>
  <c r="J219718" i="5"/>
  <c r="J219719" i="5"/>
  <c r="J219720" i="5"/>
  <c r="J219721" i="5"/>
  <c r="J219722" i="5"/>
  <c r="J219723" i="5"/>
  <c r="J219724" i="5"/>
  <c r="J219725" i="5"/>
  <c r="J219726" i="5"/>
  <c r="J219727" i="5"/>
  <c r="J219728" i="5"/>
  <c r="J219729" i="5"/>
  <c r="J219730" i="5"/>
  <c r="J219731" i="5"/>
  <c r="J219732" i="5"/>
  <c r="J219733" i="5"/>
  <c r="J219734" i="5"/>
  <c r="J219735" i="5"/>
  <c r="J219736" i="5"/>
  <c r="J219737" i="5"/>
  <c r="J219738" i="5"/>
  <c r="J219739" i="5"/>
  <c r="J219740" i="5"/>
  <c r="J219741" i="5"/>
  <c r="J219742" i="5"/>
  <c r="J219743" i="5"/>
  <c r="J219744" i="5"/>
  <c r="J219745" i="5"/>
  <c r="J219746" i="5"/>
  <c r="J219747" i="5"/>
  <c r="J219748" i="5"/>
  <c r="J219749" i="5"/>
  <c r="J219750" i="5"/>
  <c r="J219751" i="5"/>
  <c r="J219752" i="5"/>
  <c r="J219753" i="5"/>
  <c r="J219754" i="5"/>
  <c r="J219755" i="5"/>
  <c r="J219756" i="5"/>
  <c r="J219757" i="5"/>
  <c r="J219758" i="5"/>
  <c r="J219759" i="5"/>
  <c r="J219760" i="5"/>
  <c r="J219761" i="5"/>
  <c r="J219762" i="5"/>
  <c r="J219763" i="5"/>
  <c r="J219764" i="5"/>
  <c r="J219765" i="5"/>
  <c r="J219766" i="5"/>
  <c r="J219767" i="5"/>
  <c r="J219768" i="5"/>
  <c r="J219769" i="5"/>
  <c r="J219770" i="5"/>
  <c r="J219771" i="5"/>
  <c r="J219772" i="5"/>
  <c r="J219773" i="5"/>
  <c r="J219774" i="5"/>
  <c r="J219775" i="5"/>
  <c r="J219776" i="5"/>
  <c r="J219777" i="5"/>
  <c r="J219778" i="5"/>
  <c r="J219779" i="5"/>
  <c r="J219780" i="5"/>
  <c r="J219781" i="5"/>
  <c r="J219782" i="5"/>
  <c r="J219783" i="5"/>
  <c r="J219784" i="5"/>
  <c r="J219785" i="5"/>
  <c r="J219786" i="5"/>
  <c r="J219787" i="5"/>
  <c r="J219788" i="5"/>
  <c r="J219789" i="5"/>
  <c r="J219790" i="5"/>
  <c r="J219791" i="5"/>
  <c r="J219792" i="5"/>
  <c r="J219793" i="5"/>
  <c r="J219794" i="5"/>
  <c r="J219795" i="5"/>
  <c r="J219796" i="5"/>
  <c r="J219797" i="5"/>
  <c r="J219798" i="5"/>
  <c r="J219799" i="5"/>
  <c r="J219800" i="5"/>
  <c r="J219801" i="5"/>
  <c r="J219802" i="5"/>
  <c r="J219803" i="5"/>
  <c r="J219804" i="5"/>
  <c r="J219805" i="5"/>
  <c r="J219806" i="5"/>
  <c r="J219807" i="5"/>
  <c r="J219808" i="5"/>
  <c r="J219809" i="5"/>
  <c r="J219810" i="5"/>
  <c r="J219811" i="5"/>
  <c r="J219812" i="5"/>
  <c r="J219813" i="5"/>
  <c r="J219814" i="5"/>
  <c r="J219815" i="5"/>
  <c r="J219816" i="5"/>
  <c r="J219817" i="5"/>
  <c r="J219818" i="5"/>
  <c r="J219819" i="5"/>
  <c r="J219820" i="5"/>
  <c r="J219821" i="5"/>
  <c r="J219822" i="5"/>
  <c r="J219823" i="5"/>
  <c r="J219824" i="5"/>
  <c r="J219825" i="5"/>
  <c r="J219826" i="5"/>
  <c r="J219827" i="5"/>
  <c r="J219828" i="5"/>
  <c r="J219829" i="5"/>
  <c r="J219830" i="5"/>
  <c r="J219831" i="5"/>
  <c r="J219832" i="5"/>
  <c r="J219833" i="5"/>
  <c r="J219834" i="5"/>
  <c r="J219835" i="5"/>
  <c r="J219836" i="5"/>
  <c r="J219837" i="5"/>
  <c r="J219838" i="5"/>
  <c r="J219839" i="5"/>
  <c r="J219840" i="5"/>
  <c r="J219841" i="5"/>
  <c r="J219842" i="5"/>
  <c r="J219843" i="5"/>
  <c r="J219844" i="5"/>
  <c r="J219845" i="5"/>
  <c r="J219846" i="5"/>
  <c r="J219847" i="5"/>
  <c r="J219848" i="5"/>
  <c r="J219849" i="5"/>
  <c r="J219850" i="5"/>
  <c r="J219851" i="5"/>
  <c r="J219852" i="5"/>
  <c r="J219853" i="5"/>
  <c r="J219854" i="5"/>
  <c r="J219855" i="5"/>
  <c r="J219856" i="5"/>
  <c r="J219857" i="5"/>
  <c r="J219858" i="5"/>
  <c r="J219859" i="5"/>
  <c r="J219860" i="5"/>
  <c r="J219861" i="5"/>
  <c r="J219862" i="5"/>
  <c r="J219863" i="5"/>
  <c r="J219864" i="5"/>
  <c r="J219865" i="5"/>
  <c r="J219866" i="5"/>
  <c r="J219867" i="5"/>
  <c r="J219868" i="5"/>
  <c r="J219869" i="5"/>
  <c r="J219870" i="5"/>
  <c r="J219871" i="5"/>
  <c r="J219872" i="5"/>
  <c r="J219873" i="5"/>
  <c r="J219874" i="5"/>
  <c r="J219875" i="5"/>
  <c r="J219876" i="5"/>
  <c r="J219877" i="5"/>
  <c r="J219878" i="5"/>
  <c r="J219879" i="5"/>
  <c r="J219880" i="5"/>
  <c r="J219881" i="5"/>
  <c r="J219882" i="5"/>
  <c r="J219883" i="5"/>
  <c r="J219884" i="5"/>
  <c r="J219885" i="5"/>
  <c r="J219886" i="5"/>
  <c r="J219887" i="5"/>
  <c r="J219888" i="5"/>
  <c r="J219889" i="5"/>
  <c r="J219890" i="5"/>
  <c r="J219891" i="5"/>
  <c r="J219892" i="5"/>
  <c r="J219893" i="5"/>
  <c r="J219894" i="5"/>
  <c r="J219895" i="5"/>
  <c r="J219896" i="5"/>
  <c r="J219897" i="5"/>
  <c r="J219898" i="5"/>
  <c r="J219899" i="5"/>
  <c r="J219900" i="5"/>
  <c r="J219901" i="5"/>
  <c r="J219902" i="5"/>
  <c r="J219903" i="5"/>
  <c r="J219904" i="5"/>
  <c r="J219905" i="5"/>
  <c r="J219906" i="5"/>
  <c r="J219907" i="5"/>
  <c r="J219908" i="5"/>
  <c r="J219909" i="5"/>
  <c r="J219910" i="5"/>
  <c r="J219911" i="5"/>
  <c r="J219912" i="5"/>
  <c r="J219913" i="5"/>
  <c r="J219914" i="5"/>
  <c r="J219915" i="5"/>
  <c r="J219916" i="5"/>
  <c r="J219917" i="5"/>
  <c r="J219918" i="5"/>
  <c r="J219919" i="5"/>
  <c r="J219920" i="5"/>
  <c r="J219921" i="5"/>
  <c r="J219922" i="5"/>
  <c r="J219923" i="5"/>
  <c r="J219924" i="5"/>
  <c r="J219925" i="5"/>
  <c r="J219926" i="5"/>
  <c r="J219927" i="5"/>
  <c r="J219928" i="5"/>
  <c r="J219929" i="5"/>
  <c r="J219930" i="5"/>
  <c r="J219931" i="5"/>
  <c r="J219932" i="5"/>
  <c r="J219933" i="5"/>
  <c r="J219934" i="5"/>
  <c r="J219935" i="5"/>
  <c r="J219936" i="5"/>
  <c r="J219937" i="5"/>
  <c r="J219938" i="5"/>
  <c r="J219939" i="5"/>
  <c r="J219940" i="5"/>
  <c r="J219941" i="5"/>
  <c r="J219942" i="5"/>
  <c r="J219943" i="5"/>
  <c r="J219944" i="5"/>
  <c r="J219945" i="5"/>
  <c r="J219946" i="5"/>
  <c r="J219947" i="5"/>
  <c r="J219948" i="5"/>
  <c r="J219949" i="5"/>
  <c r="J219950" i="5"/>
  <c r="J219951" i="5"/>
  <c r="J219952" i="5"/>
  <c r="J219953" i="5"/>
  <c r="J219954" i="5"/>
  <c r="J219955" i="5"/>
  <c r="J219956" i="5"/>
  <c r="J219957" i="5"/>
  <c r="J219958" i="5"/>
  <c r="J219959" i="5"/>
  <c r="J219960" i="5"/>
  <c r="J219961" i="5"/>
  <c r="J219962" i="5"/>
  <c r="J219963" i="5"/>
  <c r="J219964" i="5"/>
  <c r="J219965" i="5"/>
  <c r="J219966" i="5"/>
  <c r="J219967" i="5"/>
  <c r="J219968" i="5"/>
  <c r="J219969" i="5"/>
  <c r="J219970" i="5"/>
  <c r="J219971" i="5"/>
  <c r="J219972" i="5"/>
  <c r="J219973" i="5"/>
  <c r="J219974" i="5"/>
  <c r="J219975" i="5"/>
  <c r="J219976" i="5"/>
  <c r="J219977" i="5"/>
  <c r="J219978" i="5"/>
  <c r="J219979" i="5"/>
  <c r="J219980" i="5"/>
  <c r="J219981" i="5"/>
  <c r="J219982" i="5"/>
  <c r="J219983" i="5"/>
  <c r="J219984" i="5"/>
  <c r="J219985" i="5"/>
  <c r="J219986" i="5"/>
  <c r="J219987" i="5"/>
  <c r="J219988" i="5"/>
  <c r="J219989" i="5"/>
  <c r="J219990" i="5"/>
  <c r="J219991" i="5"/>
  <c r="J219992" i="5"/>
  <c r="J219993" i="5"/>
  <c r="J219994" i="5"/>
  <c r="J219995" i="5"/>
  <c r="J219996" i="5"/>
  <c r="J219997" i="5"/>
  <c r="J219998" i="5"/>
  <c r="J219999" i="5"/>
  <c r="J220000" i="5"/>
  <c r="J220001" i="5"/>
  <c r="J220002" i="5"/>
  <c r="J220003" i="5"/>
  <c r="J220004" i="5"/>
  <c r="J220005" i="5"/>
  <c r="J220006" i="5"/>
  <c r="J220007" i="5"/>
  <c r="J220008" i="5"/>
  <c r="J220009" i="5"/>
  <c r="J220010" i="5"/>
  <c r="J220011" i="5"/>
  <c r="J220012" i="5"/>
  <c r="J220013" i="5"/>
  <c r="J220014" i="5"/>
  <c r="J220015" i="5"/>
  <c r="J220016" i="5"/>
  <c r="J220017" i="5"/>
  <c r="J220018" i="5"/>
  <c r="J220019" i="5"/>
  <c r="J220020" i="5"/>
  <c r="J220021" i="5"/>
  <c r="J220022" i="5"/>
  <c r="J220023" i="5"/>
  <c r="J220024" i="5"/>
  <c r="J220025" i="5"/>
  <c r="J220026" i="5"/>
  <c r="J220027" i="5"/>
  <c r="J220028" i="5"/>
  <c r="J220029" i="5"/>
  <c r="J220030" i="5"/>
  <c r="J220031" i="5"/>
  <c r="J220032" i="5"/>
  <c r="J220033" i="5"/>
  <c r="J220034" i="5"/>
  <c r="J220035" i="5"/>
  <c r="J220036" i="5"/>
  <c r="J220037" i="5"/>
  <c r="J220038" i="5"/>
  <c r="J220039" i="5"/>
  <c r="J220040" i="5"/>
  <c r="J220041" i="5"/>
  <c r="J220042" i="5"/>
  <c r="J220043" i="5"/>
  <c r="J220044" i="5"/>
  <c r="J220045" i="5"/>
  <c r="J220046" i="5"/>
  <c r="J220047" i="5"/>
  <c r="J220048" i="5"/>
  <c r="J220049" i="5"/>
  <c r="J220050" i="5"/>
  <c r="J220051" i="5"/>
  <c r="J220052" i="5"/>
  <c r="J220053" i="5"/>
  <c r="J220054" i="5"/>
  <c r="J220055" i="5"/>
  <c r="J220056" i="5"/>
  <c r="J220057" i="5"/>
  <c r="J220058" i="5"/>
  <c r="J220059" i="5"/>
  <c r="J220060" i="5"/>
  <c r="J220061" i="5"/>
  <c r="J220062" i="5"/>
  <c r="J220063" i="5"/>
  <c r="J220064" i="5"/>
  <c r="J220065" i="5"/>
  <c r="J220066" i="5"/>
  <c r="J220067" i="5"/>
  <c r="J220068" i="5"/>
  <c r="J220069" i="5"/>
  <c r="J220070" i="5"/>
  <c r="J220071" i="5"/>
  <c r="J220072" i="5"/>
  <c r="J220073" i="5"/>
  <c r="J220074" i="5"/>
  <c r="J220075" i="5"/>
  <c r="J220076" i="5"/>
  <c r="J220077" i="5"/>
  <c r="J220078" i="5"/>
  <c r="J220079" i="5"/>
  <c r="J220080" i="5"/>
  <c r="J220081" i="5"/>
  <c r="J220082" i="5"/>
  <c r="J220083" i="5"/>
  <c r="J220084" i="5"/>
  <c r="J220085" i="5"/>
  <c r="J220086" i="5"/>
  <c r="J220087" i="5"/>
  <c r="J220088" i="5"/>
  <c r="J220089" i="5"/>
  <c r="J220090" i="5"/>
  <c r="J220091" i="5"/>
  <c r="J220092" i="5"/>
  <c r="J220093" i="5"/>
  <c r="J220094" i="5"/>
  <c r="J220095" i="5"/>
  <c r="J220096" i="5"/>
  <c r="J220097" i="5"/>
  <c r="J220098" i="5"/>
  <c r="J220099" i="5"/>
  <c r="J220100" i="5"/>
  <c r="J220101" i="5"/>
  <c r="J220102" i="5"/>
  <c r="J220103" i="5"/>
  <c r="J220104" i="5"/>
  <c r="J220105" i="5"/>
  <c r="J220106" i="5"/>
  <c r="J220107" i="5"/>
  <c r="J220108" i="5"/>
  <c r="J220109" i="5"/>
  <c r="J220110" i="5"/>
  <c r="J220111" i="5"/>
  <c r="J220112" i="5"/>
  <c r="J220113" i="5"/>
  <c r="J220114" i="5"/>
  <c r="J220115" i="5"/>
  <c r="J220116" i="5"/>
  <c r="J220117" i="5"/>
  <c r="J220118" i="5"/>
  <c r="J220119" i="5"/>
  <c r="J220120" i="5"/>
  <c r="J220121" i="5"/>
  <c r="J220122" i="5"/>
  <c r="J220123" i="5"/>
  <c r="J220124" i="5"/>
  <c r="J220125" i="5"/>
  <c r="J220126" i="5"/>
  <c r="J220127" i="5"/>
  <c r="J220128" i="5"/>
  <c r="J220129" i="5"/>
  <c r="J220130" i="5"/>
  <c r="J220131" i="5"/>
  <c r="J220132" i="5"/>
  <c r="J220133" i="5"/>
  <c r="J220134" i="5"/>
  <c r="J220135" i="5"/>
  <c r="J220136" i="5"/>
  <c r="J220137" i="5"/>
  <c r="J220138" i="5"/>
  <c r="J220139" i="5"/>
  <c r="J220140" i="5"/>
  <c r="J220141" i="5"/>
  <c r="J220142" i="5"/>
  <c r="J220143" i="5"/>
  <c r="J220144" i="5"/>
  <c r="J220145" i="5"/>
  <c r="J220146" i="5"/>
  <c r="J220147" i="5"/>
  <c r="J220148" i="5"/>
  <c r="J220149" i="5"/>
  <c r="J220150" i="5"/>
  <c r="J220151" i="5"/>
  <c r="J220152" i="5"/>
  <c r="J220153" i="5"/>
  <c r="J220154" i="5"/>
  <c r="J220155" i="5"/>
  <c r="J220156" i="5"/>
  <c r="J220157" i="5"/>
  <c r="J220158" i="5"/>
  <c r="J220159" i="5"/>
  <c r="J220160" i="5"/>
  <c r="J220161" i="5"/>
  <c r="J220162" i="5"/>
  <c r="J220163" i="5"/>
  <c r="J220164" i="5"/>
  <c r="J220165" i="5"/>
  <c r="J220166" i="5"/>
  <c r="J220167" i="5"/>
  <c r="J220168" i="5"/>
  <c r="J220169" i="5"/>
  <c r="J220170" i="5"/>
  <c r="J220171" i="5"/>
  <c r="J220172" i="5"/>
  <c r="J220173" i="5"/>
  <c r="J220174" i="5"/>
  <c r="J220175" i="5"/>
  <c r="J220176" i="5"/>
  <c r="J220177" i="5"/>
  <c r="J220178" i="5"/>
  <c r="J220179" i="5"/>
  <c r="J220180" i="5"/>
  <c r="J220181" i="5"/>
  <c r="J220182" i="5"/>
  <c r="J220183" i="5"/>
  <c r="J220184" i="5"/>
  <c r="J220185" i="5"/>
  <c r="J220186" i="5"/>
  <c r="J220187" i="5"/>
  <c r="J220188" i="5"/>
  <c r="J220189" i="5"/>
  <c r="J220190" i="5"/>
  <c r="J220191" i="5"/>
  <c r="J220192" i="5"/>
  <c r="J220193" i="5"/>
  <c r="J220194" i="5"/>
  <c r="J220195" i="5"/>
  <c r="J220196" i="5"/>
  <c r="J220197" i="5"/>
  <c r="J220198" i="5"/>
  <c r="J220199" i="5"/>
  <c r="J220200" i="5"/>
  <c r="J220201" i="5"/>
  <c r="J220202" i="5"/>
  <c r="J220203" i="5"/>
  <c r="J220204" i="5"/>
  <c r="J220205" i="5"/>
  <c r="J220206" i="5"/>
  <c r="J220207" i="5"/>
  <c r="J220208" i="5"/>
  <c r="J220209" i="5"/>
  <c r="J220210" i="5"/>
  <c r="J220211" i="5"/>
  <c r="J220212" i="5"/>
  <c r="J220213" i="5"/>
  <c r="J220214" i="5"/>
  <c r="J220215" i="5"/>
  <c r="J220216" i="5"/>
  <c r="J220217" i="5"/>
  <c r="J220218" i="5"/>
  <c r="J220219" i="5"/>
  <c r="J220220" i="5"/>
  <c r="J220221" i="5"/>
  <c r="J220222" i="5"/>
  <c r="J220223" i="5"/>
  <c r="J220224" i="5"/>
  <c r="J220225" i="5"/>
  <c r="J220226" i="5"/>
  <c r="J220227" i="5"/>
  <c r="J220228" i="5"/>
  <c r="J220229" i="5"/>
  <c r="J220230" i="5"/>
  <c r="J220231" i="5"/>
  <c r="J220232" i="5"/>
  <c r="J220233" i="5"/>
  <c r="J220234" i="5"/>
  <c r="J220235" i="5"/>
  <c r="J220236" i="5"/>
  <c r="J220237" i="5"/>
  <c r="J220238" i="5"/>
  <c r="J220239" i="5"/>
  <c r="J220240" i="5"/>
  <c r="J220241" i="5"/>
  <c r="J220242" i="5"/>
  <c r="J220243" i="5"/>
  <c r="J220244" i="5"/>
  <c r="J220245" i="5"/>
  <c r="J220246" i="5"/>
  <c r="J220247" i="5"/>
  <c r="J220248" i="5"/>
  <c r="J220249" i="5"/>
  <c r="J220250" i="5"/>
  <c r="J220251" i="5"/>
  <c r="J220252" i="5"/>
  <c r="J220253" i="5"/>
  <c r="J220254" i="5"/>
  <c r="J220255" i="5"/>
  <c r="J220256" i="5"/>
  <c r="J220257" i="5"/>
  <c r="J220258" i="5"/>
  <c r="J220259" i="5"/>
  <c r="J220260" i="5"/>
  <c r="J220261" i="5"/>
  <c r="J220262" i="5"/>
  <c r="J220263" i="5"/>
  <c r="J220264" i="5"/>
  <c r="J220265" i="5"/>
  <c r="J220266" i="5"/>
  <c r="J220267" i="5"/>
  <c r="J220268" i="5"/>
  <c r="J220269" i="5"/>
  <c r="J220270" i="5"/>
  <c r="J220271" i="5"/>
  <c r="J220272" i="5"/>
  <c r="J220273" i="5"/>
  <c r="J220274" i="5"/>
  <c r="J220275" i="5"/>
  <c r="J220276" i="5"/>
  <c r="J220277" i="5"/>
  <c r="J220278" i="5"/>
  <c r="J220279" i="5"/>
  <c r="J220280" i="5"/>
  <c r="J220281" i="5"/>
  <c r="J220282" i="5"/>
  <c r="J220283" i="5"/>
  <c r="J220284" i="5"/>
  <c r="J220285" i="5"/>
  <c r="J220286" i="5"/>
  <c r="J220287" i="5"/>
  <c r="J220288" i="5"/>
  <c r="J220289" i="5"/>
  <c r="J220290" i="5"/>
  <c r="J220291" i="5"/>
  <c r="J220292" i="5"/>
  <c r="J220293" i="5"/>
  <c r="J220294" i="5"/>
  <c r="J220295" i="5"/>
  <c r="J220296" i="5"/>
  <c r="J220297" i="5"/>
  <c r="J220298" i="5"/>
  <c r="J220299" i="5"/>
  <c r="J220300" i="5"/>
  <c r="J220301" i="5"/>
  <c r="J220302" i="5"/>
  <c r="J220303" i="5"/>
  <c r="J220304" i="5"/>
  <c r="J220305" i="5"/>
  <c r="J220306" i="5"/>
  <c r="J220307" i="5"/>
  <c r="J220308" i="5"/>
  <c r="J220309" i="5"/>
  <c r="J220310" i="5"/>
  <c r="J220311" i="5"/>
  <c r="J220312" i="5"/>
  <c r="J220313" i="5"/>
  <c r="J220314" i="5"/>
  <c r="J220315" i="5"/>
  <c r="J220316" i="5"/>
  <c r="J220317" i="5"/>
  <c r="J220318" i="5"/>
  <c r="J220319" i="5"/>
  <c r="J220320" i="5"/>
  <c r="J220321" i="5"/>
  <c r="J220322" i="5"/>
  <c r="J220323" i="5"/>
  <c r="J220324" i="5"/>
  <c r="J220325" i="5"/>
  <c r="J220326" i="5"/>
  <c r="J220327" i="5"/>
  <c r="J220328" i="5"/>
  <c r="J220329" i="5"/>
  <c r="J220330" i="5"/>
  <c r="J220331" i="5"/>
  <c r="J220332" i="5"/>
  <c r="J220333" i="5"/>
  <c r="J220334" i="5"/>
  <c r="J220335" i="5"/>
  <c r="J220336" i="5"/>
  <c r="J220337" i="5"/>
  <c r="J220338" i="5"/>
  <c r="J220339" i="5"/>
  <c r="J220340" i="5"/>
  <c r="J220341" i="5"/>
  <c r="J220342" i="5"/>
  <c r="J220343" i="5"/>
  <c r="J220344" i="5"/>
  <c r="J220345" i="5"/>
  <c r="J220346" i="5"/>
  <c r="J220347" i="5"/>
  <c r="J220348" i="5"/>
  <c r="J220349" i="5"/>
  <c r="J220350" i="5"/>
  <c r="J220351" i="5"/>
  <c r="J220352" i="5"/>
  <c r="J220353" i="5"/>
  <c r="J220354" i="5"/>
  <c r="J220355" i="5"/>
  <c r="J220356" i="5"/>
  <c r="J220357" i="5"/>
  <c r="J220358" i="5"/>
  <c r="J220359" i="5"/>
  <c r="J220360" i="5"/>
  <c r="J220361" i="5"/>
  <c r="J220362" i="5"/>
  <c r="J220363" i="5"/>
  <c r="J220364" i="5"/>
  <c r="J220365" i="5"/>
  <c r="J220366" i="5"/>
  <c r="J220367" i="5"/>
  <c r="J220368" i="5"/>
  <c r="J220369" i="5"/>
  <c r="J220370" i="5"/>
  <c r="J220371" i="5"/>
  <c r="J220372" i="5"/>
  <c r="J220373" i="5"/>
  <c r="J220374" i="5"/>
  <c r="J220375" i="5"/>
  <c r="J220376" i="5"/>
  <c r="J220377" i="5"/>
  <c r="J220378" i="5"/>
  <c r="J220379" i="5"/>
  <c r="J220380" i="5"/>
  <c r="J220381" i="5"/>
  <c r="J220382" i="5"/>
  <c r="J220383" i="5"/>
  <c r="J220384" i="5"/>
  <c r="J220385" i="5"/>
  <c r="J220386" i="5"/>
  <c r="J220387" i="5"/>
  <c r="J220388" i="5"/>
  <c r="J220389" i="5"/>
  <c r="J220390" i="5"/>
  <c r="J220391" i="5"/>
  <c r="J220392" i="5"/>
  <c r="J220393" i="5"/>
  <c r="J220394" i="5"/>
  <c r="J220395" i="5"/>
  <c r="J220396" i="5"/>
  <c r="J220397" i="5"/>
  <c r="J220398" i="5"/>
  <c r="J220399" i="5"/>
  <c r="J220400" i="5"/>
  <c r="J220401" i="5"/>
  <c r="J220402" i="5"/>
  <c r="J220403" i="5"/>
  <c r="J220404" i="5"/>
  <c r="J220405" i="5"/>
  <c r="J220406" i="5"/>
  <c r="J220407" i="5"/>
  <c r="J220408" i="5"/>
  <c r="J220409" i="5"/>
  <c r="J220410" i="5"/>
  <c r="J220411" i="5"/>
  <c r="J220412" i="5"/>
  <c r="J220413" i="5"/>
  <c r="J220414" i="5"/>
  <c r="J220415" i="5"/>
  <c r="J220416" i="5"/>
  <c r="J220417" i="5"/>
  <c r="J220418" i="5"/>
  <c r="J220419" i="5"/>
  <c r="J220420" i="5"/>
  <c r="J220421" i="5"/>
  <c r="J220422" i="5"/>
  <c r="J220423" i="5"/>
  <c r="J220424" i="5"/>
  <c r="J220425" i="5"/>
  <c r="J220426" i="5"/>
  <c r="J220427" i="5"/>
  <c r="J220428" i="5"/>
  <c r="J220429" i="5"/>
  <c r="J220430" i="5"/>
  <c r="J220431" i="5"/>
  <c r="J220432" i="5"/>
  <c r="J220433" i="5"/>
  <c r="J220434" i="5"/>
  <c r="J220435" i="5"/>
  <c r="J220436" i="5"/>
  <c r="J220437" i="5"/>
  <c r="J220438" i="5"/>
  <c r="J220439" i="5"/>
  <c r="J220440" i="5"/>
  <c r="J220441" i="5"/>
  <c r="J220442" i="5"/>
  <c r="J220443" i="5"/>
  <c r="J220444" i="5"/>
  <c r="J220445" i="5"/>
  <c r="J220446" i="5"/>
  <c r="J220447" i="5"/>
  <c r="J220448" i="5"/>
  <c r="J220449" i="5"/>
  <c r="J220450" i="5"/>
  <c r="J220451" i="5"/>
  <c r="J220452" i="5"/>
  <c r="J220453" i="5"/>
  <c r="J220454" i="5"/>
  <c r="J220455" i="5"/>
  <c r="J220456" i="5"/>
  <c r="J220457" i="5"/>
  <c r="J220458" i="5"/>
  <c r="J220459" i="5"/>
  <c r="J220460" i="5"/>
  <c r="J220461" i="5"/>
  <c r="J220462" i="5"/>
  <c r="J220463" i="5"/>
  <c r="J220464" i="5"/>
  <c r="J220465" i="5"/>
  <c r="J220466" i="5"/>
  <c r="J220467" i="5"/>
  <c r="J220468" i="5"/>
  <c r="J220469" i="5"/>
  <c r="J220470" i="5"/>
  <c r="J220471" i="5"/>
  <c r="J220472" i="5"/>
  <c r="J220473" i="5"/>
  <c r="J220474" i="5"/>
  <c r="J220475" i="5"/>
  <c r="J220476" i="5"/>
  <c r="J220477" i="5"/>
  <c r="J220478" i="5"/>
  <c r="J220479" i="5"/>
  <c r="J220480" i="5"/>
  <c r="J220481" i="5"/>
  <c r="J220482" i="5"/>
  <c r="J220483" i="5"/>
  <c r="J220484" i="5"/>
  <c r="J220485" i="5"/>
  <c r="J220486" i="5"/>
  <c r="J220487" i="5"/>
  <c r="J220488" i="5"/>
  <c r="J220489" i="5"/>
  <c r="J220490" i="5"/>
  <c r="J220491" i="5"/>
  <c r="J220492" i="5"/>
  <c r="J220493" i="5"/>
  <c r="J220494" i="5"/>
  <c r="J220495" i="5"/>
  <c r="J220496" i="5"/>
  <c r="J220497" i="5"/>
  <c r="J220498" i="5"/>
  <c r="J220499" i="5"/>
  <c r="J220500" i="5"/>
  <c r="J220501" i="5"/>
  <c r="J220502" i="5"/>
  <c r="J220503" i="5"/>
  <c r="J220504" i="5"/>
  <c r="J220505" i="5"/>
  <c r="J220506" i="5"/>
  <c r="J220507" i="5"/>
  <c r="J220508" i="5"/>
  <c r="J220509" i="5"/>
  <c r="J220510" i="5"/>
  <c r="J220511" i="5"/>
  <c r="J220512" i="5"/>
  <c r="J220513" i="5"/>
  <c r="J220514" i="5"/>
  <c r="J220515" i="5"/>
  <c r="J220516" i="5"/>
  <c r="J220517" i="5"/>
  <c r="J220518" i="5"/>
  <c r="J220519" i="5"/>
  <c r="J220520" i="5"/>
  <c r="J220521" i="5"/>
  <c r="J220522" i="5"/>
  <c r="J220523" i="5"/>
  <c r="J220524" i="5"/>
  <c r="J220525" i="5"/>
  <c r="J220526" i="5"/>
  <c r="J220527" i="5"/>
  <c r="J220528" i="5"/>
  <c r="J220529" i="5"/>
  <c r="J220530" i="5"/>
  <c r="J220531" i="5"/>
  <c r="J220532" i="5"/>
  <c r="J220533" i="5"/>
  <c r="J220534" i="5"/>
  <c r="J220535" i="5"/>
  <c r="J220536" i="5"/>
  <c r="J220537" i="5"/>
  <c r="J220538" i="5"/>
  <c r="J220539" i="5"/>
  <c r="J220540" i="5"/>
  <c r="J220541" i="5"/>
  <c r="J220542" i="5"/>
  <c r="J220543" i="5"/>
  <c r="J220544" i="5"/>
  <c r="J220545" i="5"/>
  <c r="J220546" i="5"/>
  <c r="J220547" i="5"/>
  <c r="J220548" i="5"/>
  <c r="J220549" i="5"/>
  <c r="J220550" i="5"/>
  <c r="J220551" i="5"/>
  <c r="J220552" i="5"/>
  <c r="J220553" i="5"/>
  <c r="J220554" i="5"/>
  <c r="J220555" i="5"/>
  <c r="J220556" i="5"/>
  <c r="J220557" i="5"/>
  <c r="J220558" i="5"/>
  <c r="J220559" i="5"/>
  <c r="J220560" i="5"/>
  <c r="J220561" i="5"/>
  <c r="J220562" i="5"/>
  <c r="J220563" i="5"/>
  <c r="J220564" i="5"/>
  <c r="J220565" i="5"/>
  <c r="J220566" i="5"/>
  <c r="J220567" i="5"/>
  <c r="J220568" i="5"/>
  <c r="J220569" i="5"/>
  <c r="J220570" i="5"/>
  <c r="J220571" i="5"/>
  <c r="J220572" i="5"/>
  <c r="J220573" i="5"/>
  <c r="J220574" i="5"/>
  <c r="J220575" i="5"/>
  <c r="J220576" i="5"/>
  <c r="J220577" i="5"/>
  <c r="J220578" i="5"/>
  <c r="J220579" i="5"/>
  <c r="J220580" i="5"/>
  <c r="J220581" i="5"/>
  <c r="J220582" i="5"/>
  <c r="J220583" i="5"/>
  <c r="J220584" i="5"/>
  <c r="J220585" i="5"/>
  <c r="J220586" i="5"/>
  <c r="J220587" i="5"/>
  <c r="J220588" i="5"/>
  <c r="J220589" i="5"/>
  <c r="J220590" i="5"/>
  <c r="J220591" i="5"/>
  <c r="J220592" i="5"/>
  <c r="J220593" i="5"/>
  <c r="J220594" i="5"/>
  <c r="J220595" i="5"/>
  <c r="J220596" i="5"/>
  <c r="J220597" i="5"/>
  <c r="J220598" i="5"/>
  <c r="J220599" i="5"/>
  <c r="J220600" i="5"/>
  <c r="J220601" i="5"/>
  <c r="J220602" i="5"/>
  <c r="J220603" i="5"/>
  <c r="J220604" i="5"/>
  <c r="J220605" i="5"/>
  <c r="J220606" i="5"/>
  <c r="J220607" i="5"/>
  <c r="J220608" i="5"/>
  <c r="J220609" i="5"/>
  <c r="J220610" i="5"/>
  <c r="J220611" i="5"/>
  <c r="J220612" i="5"/>
  <c r="J220613" i="5"/>
  <c r="J220614" i="5"/>
  <c r="J220615" i="5"/>
  <c r="J220616" i="5"/>
  <c r="J220617" i="5"/>
  <c r="J220618" i="5"/>
  <c r="J220619" i="5"/>
  <c r="J220620" i="5"/>
  <c r="J220621" i="5"/>
  <c r="J220622" i="5"/>
  <c r="J220623" i="5"/>
  <c r="J220624" i="5"/>
  <c r="J220625" i="5"/>
  <c r="J220626" i="5"/>
  <c r="J220627" i="5"/>
  <c r="J220628" i="5"/>
  <c r="J220629" i="5"/>
  <c r="J220630" i="5"/>
  <c r="J220631" i="5"/>
  <c r="J220632" i="5"/>
  <c r="J220633" i="5"/>
  <c r="J220634" i="5"/>
  <c r="J220635" i="5"/>
  <c r="J220636" i="5"/>
  <c r="J220637" i="5"/>
  <c r="J220638" i="5"/>
  <c r="J220639" i="5"/>
  <c r="J220640" i="5"/>
  <c r="J220641" i="5"/>
  <c r="J220642" i="5"/>
  <c r="J220643" i="5"/>
  <c r="J220644" i="5"/>
  <c r="J220645" i="5"/>
  <c r="J220646" i="5"/>
  <c r="J220647" i="5"/>
  <c r="J220648" i="5"/>
  <c r="J220649" i="5"/>
  <c r="J220650" i="5"/>
  <c r="J220651" i="5"/>
  <c r="J220652" i="5"/>
  <c r="J220653" i="5"/>
  <c r="J220654" i="5"/>
  <c r="J220655" i="5"/>
  <c r="J220656" i="5"/>
  <c r="J220657" i="5"/>
  <c r="J220658" i="5"/>
  <c r="J220659" i="5"/>
  <c r="J220660" i="5"/>
  <c r="J220661" i="5"/>
  <c r="J220662" i="5"/>
  <c r="J220663" i="5"/>
  <c r="J220664" i="5"/>
  <c r="J220665" i="5"/>
  <c r="J220666" i="5"/>
  <c r="J220667" i="5"/>
  <c r="J220668" i="5"/>
  <c r="J220669" i="5"/>
  <c r="J220670" i="5"/>
  <c r="J220671" i="5"/>
  <c r="J220672" i="5"/>
  <c r="J220673" i="5"/>
  <c r="J220674" i="5"/>
  <c r="J220675" i="5"/>
  <c r="J220676" i="5"/>
  <c r="J220677" i="5"/>
  <c r="J220678" i="5"/>
  <c r="J220679" i="5"/>
  <c r="J220680" i="5"/>
  <c r="J220681" i="5"/>
  <c r="J220682" i="5"/>
  <c r="J220683" i="5"/>
  <c r="J220684" i="5"/>
  <c r="J220685" i="5"/>
  <c r="J220686" i="5"/>
  <c r="J220687" i="5"/>
  <c r="J220688" i="5"/>
  <c r="J220689" i="5"/>
  <c r="J220690" i="5"/>
  <c r="J220691" i="5"/>
  <c r="J220692" i="5"/>
  <c r="J220693" i="5"/>
  <c r="J220694" i="5"/>
  <c r="J220695" i="5"/>
  <c r="J220696" i="5"/>
  <c r="J220697" i="5"/>
  <c r="J220698" i="5"/>
  <c r="J220699" i="5"/>
  <c r="J220700" i="5"/>
  <c r="J220701" i="5"/>
  <c r="J220702" i="5"/>
  <c r="J220703" i="5"/>
  <c r="J220704" i="5"/>
  <c r="J220705" i="5"/>
  <c r="J220706" i="5"/>
  <c r="J220707" i="5"/>
  <c r="J220708" i="5"/>
  <c r="J220709" i="5"/>
  <c r="J220710" i="5"/>
  <c r="J220711" i="5"/>
  <c r="J220712" i="5"/>
  <c r="J220713" i="5"/>
  <c r="J220714" i="5"/>
  <c r="J220715" i="5"/>
  <c r="J220716" i="5"/>
  <c r="J220717" i="5"/>
  <c r="J220718" i="5"/>
  <c r="J220719" i="5"/>
  <c r="J220720" i="5"/>
  <c r="J220721" i="5"/>
  <c r="J220722" i="5"/>
  <c r="J220723" i="5"/>
  <c r="J220724" i="5"/>
  <c r="J220725" i="5"/>
  <c r="J220726" i="5"/>
  <c r="J220727" i="5"/>
  <c r="J220728" i="5"/>
  <c r="J220729" i="5"/>
  <c r="J220730" i="5"/>
  <c r="J220731" i="5"/>
  <c r="J220732" i="5"/>
  <c r="J220733" i="5"/>
  <c r="J220734" i="5"/>
  <c r="J220735" i="5"/>
  <c r="J220736" i="5"/>
  <c r="J220737" i="5"/>
  <c r="J220738" i="5"/>
  <c r="J220739" i="5"/>
  <c r="J220740" i="5"/>
  <c r="J220741" i="5"/>
  <c r="J220742" i="5"/>
  <c r="J220743" i="5"/>
  <c r="J220744" i="5"/>
  <c r="J220745" i="5"/>
  <c r="J220746" i="5"/>
  <c r="J220747" i="5"/>
  <c r="J220748" i="5"/>
  <c r="J220749" i="5"/>
  <c r="J220750" i="5"/>
  <c r="J220751" i="5"/>
  <c r="J220752" i="5"/>
  <c r="J220753" i="5"/>
  <c r="J220754" i="5"/>
  <c r="J220755" i="5"/>
  <c r="J220756" i="5"/>
  <c r="J220757" i="5"/>
  <c r="J220758" i="5"/>
  <c r="J220759" i="5"/>
  <c r="J220760" i="5"/>
  <c r="J220761" i="5"/>
  <c r="J220762" i="5"/>
  <c r="J220763" i="5"/>
  <c r="J220764" i="5"/>
  <c r="J220765" i="5"/>
  <c r="J220766" i="5"/>
  <c r="J220767" i="5"/>
  <c r="J220768" i="5"/>
  <c r="J220769" i="5"/>
  <c r="J220770" i="5"/>
  <c r="J220771" i="5"/>
  <c r="J220772" i="5"/>
  <c r="J220773" i="5"/>
  <c r="J220774" i="5"/>
  <c r="J220775" i="5"/>
  <c r="J220776" i="5"/>
  <c r="J220777" i="5"/>
  <c r="J220778" i="5"/>
  <c r="J220779" i="5"/>
  <c r="J220780" i="5"/>
  <c r="J220781" i="5"/>
  <c r="J220782" i="5"/>
  <c r="J220783" i="5"/>
  <c r="J220784" i="5"/>
  <c r="J220785" i="5"/>
  <c r="J220786" i="5"/>
  <c r="J220787" i="5"/>
  <c r="J220788" i="5"/>
  <c r="J220789" i="5"/>
  <c r="J220790" i="5"/>
  <c r="J220791" i="5"/>
  <c r="J220792" i="5"/>
  <c r="J220793" i="5"/>
  <c r="J220794" i="5"/>
  <c r="J220795" i="5"/>
  <c r="J220796" i="5"/>
  <c r="J220797" i="5"/>
  <c r="J220798" i="5"/>
  <c r="J220799" i="5"/>
  <c r="J220800" i="5"/>
  <c r="J220801" i="5"/>
  <c r="J220802" i="5"/>
  <c r="J220803" i="5"/>
  <c r="J220804" i="5"/>
  <c r="J220805" i="5"/>
  <c r="J220806" i="5"/>
  <c r="J220807" i="5"/>
  <c r="J220808" i="5"/>
  <c r="J220809" i="5"/>
  <c r="J220810" i="5"/>
  <c r="J220811" i="5"/>
  <c r="J220812" i="5"/>
  <c r="J220813" i="5"/>
  <c r="J220814" i="5"/>
  <c r="J220815" i="5"/>
  <c r="J220816" i="5"/>
  <c r="J220817" i="5"/>
  <c r="J220818" i="5"/>
  <c r="J220819" i="5"/>
  <c r="J220820" i="5"/>
  <c r="J220821" i="5"/>
  <c r="J220822" i="5"/>
  <c r="J220823" i="5"/>
  <c r="J220824" i="5"/>
  <c r="J220825" i="5"/>
  <c r="J220826" i="5"/>
  <c r="J220827" i="5"/>
  <c r="J220828" i="5"/>
  <c r="J220829" i="5"/>
  <c r="J220830" i="5"/>
  <c r="J220831" i="5"/>
  <c r="J220832" i="5"/>
  <c r="J220833" i="5"/>
  <c r="J220834" i="5"/>
  <c r="J220835" i="5"/>
  <c r="J220836" i="5"/>
  <c r="J220837" i="5"/>
  <c r="J220838" i="5"/>
  <c r="J220839" i="5"/>
  <c r="J220840" i="5"/>
  <c r="J220841" i="5"/>
  <c r="J220842" i="5"/>
  <c r="J220843" i="5"/>
  <c r="J220844" i="5"/>
  <c r="J220845" i="5"/>
  <c r="J220846" i="5"/>
  <c r="J220847" i="5"/>
  <c r="J220848" i="5"/>
  <c r="J220849" i="5"/>
  <c r="J220850" i="5"/>
  <c r="J220851" i="5"/>
  <c r="J220852" i="5"/>
  <c r="J220853" i="5"/>
  <c r="J220854" i="5"/>
  <c r="J220855" i="5"/>
  <c r="J220856" i="5"/>
  <c r="J220857" i="5"/>
  <c r="J220858" i="5"/>
  <c r="J220859" i="5"/>
  <c r="J220860" i="5"/>
  <c r="J220861" i="5"/>
  <c r="J220862" i="5"/>
  <c r="J220863" i="5"/>
  <c r="J220864" i="5"/>
  <c r="J220865" i="5"/>
  <c r="J220866" i="5"/>
  <c r="J220867" i="5"/>
  <c r="J220868" i="5"/>
  <c r="J220869" i="5"/>
  <c r="J220870" i="5"/>
  <c r="J220871" i="5"/>
  <c r="J220872" i="5"/>
  <c r="J220873" i="5"/>
  <c r="J220874" i="5"/>
  <c r="J220875" i="5"/>
  <c r="J220876" i="5"/>
  <c r="J220877" i="5"/>
  <c r="J220878" i="5"/>
  <c r="J220879" i="5"/>
  <c r="J220880" i="5"/>
  <c r="J220881" i="5"/>
  <c r="J220882" i="5"/>
  <c r="J220883" i="5"/>
  <c r="J220884" i="5"/>
  <c r="J220885" i="5"/>
  <c r="J220886" i="5"/>
  <c r="J220887" i="5"/>
  <c r="J220888" i="5"/>
  <c r="J220889" i="5"/>
  <c r="J220890" i="5"/>
  <c r="J220891" i="5"/>
  <c r="J220892" i="5"/>
  <c r="J220893" i="5"/>
  <c r="J220894" i="5"/>
  <c r="J220895" i="5"/>
  <c r="J220896" i="5"/>
  <c r="J220897" i="5"/>
  <c r="J220898" i="5"/>
  <c r="J220899" i="5"/>
  <c r="J220900" i="5"/>
  <c r="J220901" i="5"/>
  <c r="J220902" i="5"/>
  <c r="J220903" i="5"/>
  <c r="J220904" i="5"/>
  <c r="J220905" i="5"/>
  <c r="J220906" i="5"/>
  <c r="J220907" i="5"/>
  <c r="J220908" i="5"/>
  <c r="J220909" i="5"/>
  <c r="J220910" i="5"/>
  <c r="J220911" i="5"/>
  <c r="J220912" i="5"/>
  <c r="J220913" i="5"/>
  <c r="J220914" i="5"/>
  <c r="J220915" i="5"/>
  <c r="J220916" i="5"/>
  <c r="J220917" i="5"/>
  <c r="J220918" i="5"/>
  <c r="J220919" i="5"/>
  <c r="J220920" i="5"/>
  <c r="J220921" i="5"/>
  <c r="J220922" i="5"/>
  <c r="J220923" i="5"/>
  <c r="J220924" i="5"/>
  <c r="J220925" i="5"/>
  <c r="J220926" i="5"/>
  <c r="J220927" i="5"/>
  <c r="J220928" i="5"/>
  <c r="J220929" i="5"/>
  <c r="J220930" i="5"/>
  <c r="J220931" i="5"/>
  <c r="J220932" i="5"/>
  <c r="J220933" i="5"/>
  <c r="J220934" i="5"/>
  <c r="J220935" i="5"/>
  <c r="J220936" i="5"/>
  <c r="J220937" i="5"/>
  <c r="J220938" i="5"/>
  <c r="J220939" i="5"/>
  <c r="J220940" i="5"/>
  <c r="J220941" i="5"/>
  <c r="J220942" i="5"/>
  <c r="J220943" i="5"/>
  <c r="J220944" i="5"/>
  <c r="J220945" i="5"/>
  <c r="J220946" i="5"/>
  <c r="J220947" i="5"/>
  <c r="J220948" i="5"/>
  <c r="J220949" i="5"/>
  <c r="J220950" i="5"/>
  <c r="J220951" i="5"/>
  <c r="J220952" i="5"/>
  <c r="J220953" i="5"/>
  <c r="J220954" i="5"/>
  <c r="J220955" i="5"/>
  <c r="J220956" i="5"/>
  <c r="J220957" i="5"/>
  <c r="J220958" i="5"/>
  <c r="J220959" i="5"/>
  <c r="J220960" i="5"/>
  <c r="J220961" i="5"/>
  <c r="J220962" i="5"/>
  <c r="J220963" i="5"/>
  <c r="J220964" i="5"/>
  <c r="J220965" i="5"/>
  <c r="J220966" i="5"/>
  <c r="J220967" i="5"/>
  <c r="J220968" i="5"/>
  <c r="J220969" i="5"/>
  <c r="J220970" i="5"/>
  <c r="J220971" i="5"/>
  <c r="J220972" i="5"/>
  <c r="J220973" i="5"/>
  <c r="J220974" i="5"/>
  <c r="J220975" i="5"/>
  <c r="J220976" i="5"/>
  <c r="J220977" i="5"/>
  <c r="J220978" i="5"/>
  <c r="J220979" i="5"/>
  <c r="J220980" i="5"/>
  <c r="J220981" i="5"/>
  <c r="J220982" i="5"/>
  <c r="J220983" i="5"/>
  <c r="J220984" i="5"/>
  <c r="J220985" i="5"/>
  <c r="J220986" i="5"/>
  <c r="J220987" i="5"/>
  <c r="J220988" i="5"/>
  <c r="J220989" i="5"/>
  <c r="J220990" i="5"/>
  <c r="J220991" i="5"/>
  <c r="J220992" i="5"/>
  <c r="J220993" i="5"/>
  <c r="J220994" i="5"/>
  <c r="J220995" i="5"/>
  <c r="J220996" i="5"/>
  <c r="J220997" i="5"/>
  <c r="J220998" i="5"/>
  <c r="J220999" i="5"/>
  <c r="J221000" i="5"/>
  <c r="J221001" i="5"/>
  <c r="J221002" i="5"/>
  <c r="J221003" i="5"/>
  <c r="J221004" i="5"/>
  <c r="J221005" i="5"/>
  <c r="J221006" i="5"/>
  <c r="J221007" i="5"/>
  <c r="J221008" i="5"/>
  <c r="J221009" i="5"/>
  <c r="J221010" i="5"/>
  <c r="J221011" i="5"/>
  <c r="J221012" i="5"/>
  <c r="J221013" i="5"/>
  <c r="J221014" i="5"/>
  <c r="J221015" i="5"/>
  <c r="J221016" i="5"/>
  <c r="J221017" i="5"/>
  <c r="J221018" i="5"/>
  <c r="J221019" i="5"/>
  <c r="J221020" i="5"/>
  <c r="J221021" i="5"/>
  <c r="J221022" i="5"/>
  <c r="J221023" i="5"/>
  <c r="J221024" i="5"/>
  <c r="J221025" i="5"/>
  <c r="J221026" i="5"/>
  <c r="J221027" i="5"/>
  <c r="J221028" i="5"/>
  <c r="J221029" i="5"/>
  <c r="J221030" i="5"/>
  <c r="J221031" i="5"/>
  <c r="J221032" i="5"/>
  <c r="J221033" i="5"/>
  <c r="J221034" i="5"/>
  <c r="J221035" i="5"/>
  <c r="J221036" i="5"/>
  <c r="J221037" i="5"/>
  <c r="J221038" i="5"/>
  <c r="J221039" i="5"/>
  <c r="J221040" i="5"/>
  <c r="J221041" i="5"/>
  <c r="J221042" i="5"/>
  <c r="J221043" i="5"/>
  <c r="J221044" i="5"/>
  <c r="J221045" i="5"/>
  <c r="J221046" i="5"/>
  <c r="J221047" i="5"/>
  <c r="J221048" i="5"/>
  <c r="J221049" i="5"/>
  <c r="J221050" i="5"/>
  <c r="J221051" i="5"/>
  <c r="J221052" i="5"/>
  <c r="J221053" i="5"/>
  <c r="J221054" i="5"/>
  <c r="J221055" i="5"/>
  <c r="J221056" i="5"/>
  <c r="J221057" i="5"/>
  <c r="J221058" i="5"/>
  <c r="J221059" i="5"/>
  <c r="J221060" i="5"/>
  <c r="J221061" i="5"/>
  <c r="J221062" i="5"/>
  <c r="J221063" i="5"/>
  <c r="J221064" i="5"/>
  <c r="J221065" i="5"/>
  <c r="J221066" i="5"/>
  <c r="J221067" i="5"/>
  <c r="J221068" i="5"/>
  <c r="J221069" i="5"/>
  <c r="J221070" i="5"/>
  <c r="J221071" i="5"/>
  <c r="J221072" i="5"/>
  <c r="J221073" i="5"/>
  <c r="J221074" i="5"/>
  <c r="J221075" i="5"/>
  <c r="J221076" i="5"/>
  <c r="J221077" i="5"/>
  <c r="J221078" i="5"/>
  <c r="J221079" i="5"/>
  <c r="J221080" i="5"/>
  <c r="J221081" i="5"/>
  <c r="J221082" i="5"/>
  <c r="J221083" i="5"/>
  <c r="J221084" i="5"/>
  <c r="J221085" i="5"/>
  <c r="J221086" i="5"/>
  <c r="J221087" i="5"/>
  <c r="J221088" i="5"/>
  <c r="J221089" i="5"/>
  <c r="J221090" i="5"/>
  <c r="J221091" i="5"/>
  <c r="J221092" i="5"/>
  <c r="J221093" i="5"/>
  <c r="J221094" i="5"/>
  <c r="J221095" i="5"/>
  <c r="J221096" i="5"/>
  <c r="J221097" i="5"/>
  <c r="J221098" i="5"/>
  <c r="J221099" i="5"/>
  <c r="J221100" i="5"/>
  <c r="J221101" i="5"/>
  <c r="J221102" i="5"/>
  <c r="J221103" i="5"/>
  <c r="J221104" i="5"/>
  <c r="J221105" i="5"/>
  <c r="J221106" i="5"/>
  <c r="J221107" i="5"/>
  <c r="J221108" i="5"/>
  <c r="J221109" i="5"/>
  <c r="J221110" i="5"/>
  <c r="J221111" i="5"/>
  <c r="J221112" i="5"/>
  <c r="J221113" i="5"/>
  <c r="J221114" i="5"/>
  <c r="J221115" i="5"/>
  <c r="J221116" i="5"/>
  <c r="J221117" i="5"/>
  <c r="J221118" i="5"/>
  <c r="J221119" i="5"/>
  <c r="J221120" i="5"/>
  <c r="J221121" i="5"/>
  <c r="J221122" i="5"/>
  <c r="J221123" i="5"/>
  <c r="J221124" i="5"/>
  <c r="J221125" i="5"/>
  <c r="J221126" i="5"/>
  <c r="J221127" i="5"/>
  <c r="J221128" i="5"/>
  <c r="J221129" i="5"/>
  <c r="J221130" i="5"/>
  <c r="J221131" i="5"/>
  <c r="J221132" i="5"/>
  <c r="J221133" i="5"/>
  <c r="J221134" i="5"/>
  <c r="J221135" i="5"/>
  <c r="J221136" i="5"/>
  <c r="J221137" i="5"/>
  <c r="J221138" i="5"/>
  <c r="J221139" i="5"/>
  <c r="J221140" i="5"/>
  <c r="J221141" i="5"/>
  <c r="J221142" i="5"/>
  <c r="J221143" i="5"/>
  <c r="J221144" i="5"/>
  <c r="J221145" i="5"/>
  <c r="J221146" i="5"/>
  <c r="J221147" i="5"/>
  <c r="J221148" i="5"/>
  <c r="J221149" i="5"/>
  <c r="J221150" i="5"/>
  <c r="J221151" i="5"/>
  <c r="J221152" i="5"/>
  <c r="J221153" i="5"/>
  <c r="J221154" i="5"/>
  <c r="J221155" i="5"/>
  <c r="J221156" i="5"/>
  <c r="J221157" i="5"/>
  <c r="J221158" i="5"/>
  <c r="J221159" i="5"/>
  <c r="J221160" i="5"/>
  <c r="J221161" i="5"/>
  <c r="J221162" i="5"/>
  <c r="J221163" i="5"/>
  <c r="J221164" i="5"/>
  <c r="J221165" i="5"/>
  <c r="J221166" i="5"/>
  <c r="J221167" i="5"/>
  <c r="J221168" i="5"/>
  <c r="J221169" i="5"/>
  <c r="J221170" i="5"/>
  <c r="J221171" i="5"/>
  <c r="J221172" i="5"/>
  <c r="J221173" i="5"/>
  <c r="J221174" i="5"/>
  <c r="J221175" i="5"/>
  <c r="J221176" i="5"/>
  <c r="J221177" i="5"/>
  <c r="J221178" i="5"/>
  <c r="J221179" i="5"/>
  <c r="J221180" i="5"/>
  <c r="J221181" i="5"/>
  <c r="J221182" i="5"/>
  <c r="J221183" i="5"/>
  <c r="J221184" i="5"/>
  <c r="J221185" i="5"/>
  <c r="J221186" i="5"/>
  <c r="J221187" i="5"/>
  <c r="J221188" i="5"/>
  <c r="J221189" i="5"/>
  <c r="J221190" i="5"/>
  <c r="J221191" i="5"/>
  <c r="J221192" i="5"/>
  <c r="J221193" i="5"/>
  <c r="J221194" i="5"/>
  <c r="J221195" i="5"/>
  <c r="J221196" i="5"/>
  <c r="J221197" i="5"/>
  <c r="J221198" i="5"/>
  <c r="J221199" i="5"/>
  <c r="J221200" i="5"/>
  <c r="J221201" i="5"/>
  <c r="J221202" i="5"/>
  <c r="J221203" i="5"/>
  <c r="J221204" i="5"/>
  <c r="J221205" i="5"/>
  <c r="J221206" i="5"/>
  <c r="J221207" i="5"/>
  <c r="J221208" i="5"/>
  <c r="J221209" i="5"/>
  <c r="J221210" i="5"/>
  <c r="J221211" i="5"/>
  <c r="J221212" i="5"/>
  <c r="J221213" i="5"/>
  <c r="J221214" i="5"/>
  <c r="J221215" i="5"/>
  <c r="J221216" i="5"/>
  <c r="J221217" i="5"/>
  <c r="J221218" i="5"/>
  <c r="J221219" i="5"/>
  <c r="J221220" i="5"/>
  <c r="J221221" i="5"/>
  <c r="J221222" i="5"/>
  <c r="J221223" i="5"/>
  <c r="J221224" i="5"/>
  <c r="J221225" i="5"/>
  <c r="J221226" i="5"/>
  <c r="J221227" i="5"/>
  <c r="J221228" i="5"/>
  <c r="J221229" i="5"/>
  <c r="J221230" i="5"/>
  <c r="J221231" i="5"/>
  <c r="J221232" i="5"/>
  <c r="J221233" i="5"/>
  <c r="J221234" i="5"/>
  <c r="J221235" i="5"/>
  <c r="J221236" i="5"/>
  <c r="J221237" i="5"/>
  <c r="J221238" i="5"/>
  <c r="J221239" i="5"/>
  <c r="J221240" i="5"/>
  <c r="J221241" i="5"/>
  <c r="J221242" i="5"/>
  <c r="J221243" i="5"/>
  <c r="J221244" i="5"/>
  <c r="J221245" i="5"/>
  <c r="J221246" i="5"/>
  <c r="J221247" i="5"/>
  <c r="J221248" i="5"/>
  <c r="J221249" i="5"/>
  <c r="J221250" i="5"/>
  <c r="J221251" i="5"/>
  <c r="J221252" i="5"/>
  <c r="J221253" i="5"/>
  <c r="J221254" i="5"/>
  <c r="J221255" i="5"/>
  <c r="J221256" i="5"/>
  <c r="J221257" i="5"/>
  <c r="J221258" i="5"/>
  <c r="J221259" i="5"/>
  <c r="J221260" i="5"/>
  <c r="J221261" i="5"/>
  <c r="J221262" i="5"/>
  <c r="J221263" i="5"/>
  <c r="J221264" i="5"/>
  <c r="J221265" i="5"/>
  <c r="J221266" i="5"/>
  <c r="J221267" i="5"/>
  <c r="J221268" i="5"/>
  <c r="J221269" i="5"/>
  <c r="J221270" i="5"/>
  <c r="J221271" i="5"/>
  <c r="J221272" i="5"/>
  <c r="J221273" i="5"/>
  <c r="J221274" i="5"/>
  <c r="J221275" i="5"/>
  <c r="J221276" i="5"/>
  <c r="J221277" i="5"/>
  <c r="J221278" i="5"/>
  <c r="J221279" i="5"/>
  <c r="J221280" i="5"/>
  <c r="J221281" i="5"/>
  <c r="J221282" i="5"/>
  <c r="J221283" i="5"/>
  <c r="J221284" i="5"/>
  <c r="J221285" i="5"/>
  <c r="J221286" i="5"/>
  <c r="J221287" i="5"/>
  <c r="J221288" i="5"/>
  <c r="J221289" i="5"/>
  <c r="J221290" i="5"/>
  <c r="J221291" i="5"/>
  <c r="J221292" i="5"/>
  <c r="J221293" i="5"/>
  <c r="J221294" i="5"/>
  <c r="J221295" i="5"/>
  <c r="J221296" i="5"/>
  <c r="J221297" i="5"/>
  <c r="J221298" i="5"/>
  <c r="J221299" i="5"/>
  <c r="J221300" i="5"/>
  <c r="J221301" i="5"/>
  <c r="J221302" i="5"/>
  <c r="J221303" i="5"/>
  <c r="J221304" i="5"/>
  <c r="J221305" i="5"/>
  <c r="J221306" i="5"/>
  <c r="J221307" i="5"/>
  <c r="J221308" i="5"/>
  <c r="J221309" i="5"/>
  <c r="J221310" i="5"/>
  <c r="J221311" i="5"/>
  <c r="J221312" i="5"/>
  <c r="J221313" i="5"/>
  <c r="J221314" i="5"/>
  <c r="J221315" i="5"/>
  <c r="J221316" i="5"/>
  <c r="J221317" i="5"/>
  <c r="J221318" i="5"/>
  <c r="J221319" i="5"/>
  <c r="J221320" i="5"/>
  <c r="J221321" i="5"/>
  <c r="J221322" i="5"/>
  <c r="J221323" i="5"/>
  <c r="J221324" i="5"/>
  <c r="J221325" i="5"/>
  <c r="J221326" i="5"/>
  <c r="J221327" i="5"/>
  <c r="J221328" i="5"/>
  <c r="J221329" i="5"/>
  <c r="J221330" i="5"/>
  <c r="J221331" i="5"/>
  <c r="J221332" i="5"/>
  <c r="J221333" i="5"/>
  <c r="J221334" i="5"/>
  <c r="J221335" i="5"/>
  <c r="J221336" i="5"/>
  <c r="J221337" i="5"/>
  <c r="J221338" i="5"/>
  <c r="J221339" i="5"/>
  <c r="J221340" i="5"/>
  <c r="J221341" i="5"/>
  <c r="J221342" i="5"/>
  <c r="J221343" i="5"/>
  <c r="J221344" i="5"/>
  <c r="J221345" i="5"/>
  <c r="J221346" i="5"/>
  <c r="J221347" i="5"/>
  <c r="J221348" i="5"/>
  <c r="J221349" i="5"/>
  <c r="J221350" i="5"/>
  <c r="J221351" i="5"/>
  <c r="J221352" i="5"/>
  <c r="J221353" i="5"/>
  <c r="J221354" i="5"/>
  <c r="J221355" i="5"/>
  <c r="J221356" i="5"/>
  <c r="J221357" i="5"/>
  <c r="J221358" i="5"/>
  <c r="J221359" i="5"/>
  <c r="J221360" i="5"/>
  <c r="J221361" i="5"/>
  <c r="J221362" i="5"/>
  <c r="J221363" i="5"/>
  <c r="J221364" i="5"/>
  <c r="J221365" i="5"/>
  <c r="J221366" i="5"/>
  <c r="J221367" i="5"/>
  <c r="J221368" i="5"/>
  <c r="J221369" i="5"/>
  <c r="J221370" i="5"/>
  <c r="J221371" i="5"/>
  <c r="J221372" i="5"/>
  <c r="J221373" i="5"/>
  <c r="J221374" i="5"/>
  <c r="J221375" i="5"/>
  <c r="J221376" i="5"/>
  <c r="J221377" i="5"/>
  <c r="J221378" i="5"/>
  <c r="J221379" i="5"/>
  <c r="J221380" i="5"/>
  <c r="J221381" i="5"/>
  <c r="J221382" i="5"/>
  <c r="J221383" i="5"/>
  <c r="J221384" i="5"/>
  <c r="J221385" i="5"/>
  <c r="J221386" i="5"/>
  <c r="J221387" i="5"/>
  <c r="J221388" i="5"/>
  <c r="J221389" i="5"/>
  <c r="J221390" i="5"/>
  <c r="J221391" i="5"/>
  <c r="J221392" i="5"/>
  <c r="J221393" i="5"/>
  <c r="J221394" i="5"/>
  <c r="J221395" i="5"/>
  <c r="J221396" i="5"/>
  <c r="J221397" i="5"/>
  <c r="J221398" i="5"/>
  <c r="J221399" i="5"/>
  <c r="J221400" i="5"/>
  <c r="J221401" i="5"/>
  <c r="J221402" i="5"/>
  <c r="J221403" i="5"/>
  <c r="J221404" i="5"/>
  <c r="J221405" i="5"/>
  <c r="J221406" i="5"/>
  <c r="J221407" i="5"/>
  <c r="J221408" i="5"/>
  <c r="J221409" i="5"/>
  <c r="J221410" i="5"/>
  <c r="J221411" i="5"/>
  <c r="J221412" i="5"/>
  <c r="J221413" i="5"/>
  <c r="J221414" i="5"/>
  <c r="J221415" i="5"/>
  <c r="J221416" i="5"/>
  <c r="J221417" i="5"/>
  <c r="J221418" i="5"/>
  <c r="J221419" i="5"/>
  <c r="J221420" i="5"/>
  <c r="J221421" i="5"/>
  <c r="J221422" i="5"/>
  <c r="J221423" i="5"/>
  <c r="J221424" i="5"/>
  <c r="J221425" i="5"/>
  <c r="J221426" i="5"/>
  <c r="J221427" i="5"/>
  <c r="J221428" i="5"/>
  <c r="J221429" i="5"/>
  <c r="J221430" i="5"/>
  <c r="J221431" i="5"/>
  <c r="J221432" i="5"/>
  <c r="J221433" i="5"/>
  <c r="J221434" i="5"/>
  <c r="J221435" i="5"/>
  <c r="J221436" i="5"/>
  <c r="J221437" i="5"/>
  <c r="J221438" i="5"/>
  <c r="J221439" i="5"/>
  <c r="J221440" i="5"/>
  <c r="J221441" i="5"/>
  <c r="J221442" i="5"/>
  <c r="J221443" i="5"/>
  <c r="J221444" i="5"/>
  <c r="J221445" i="5"/>
  <c r="J221446" i="5"/>
  <c r="J221447" i="5"/>
  <c r="J221448" i="5"/>
  <c r="J221449" i="5"/>
  <c r="J221450" i="5"/>
  <c r="J221451" i="5"/>
  <c r="J221452" i="5"/>
  <c r="J221453" i="5"/>
  <c r="J221454" i="5"/>
  <c r="J221455" i="5"/>
  <c r="J221456" i="5"/>
  <c r="J221457" i="5"/>
  <c r="J221458" i="5"/>
  <c r="J221459" i="5"/>
  <c r="J221460" i="5"/>
  <c r="J221461" i="5"/>
  <c r="J221462" i="5"/>
  <c r="J221463" i="5"/>
  <c r="J221464" i="5"/>
  <c r="J221465" i="5"/>
  <c r="J221466" i="5"/>
  <c r="J221467" i="5"/>
  <c r="J221468" i="5"/>
  <c r="J221469" i="5"/>
  <c r="J221470" i="5"/>
  <c r="J221471" i="5"/>
  <c r="J221472" i="5"/>
  <c r="J221473" i="5"/>
  <c r="J221474" i="5"/>
  <c r="J221475" i="5"/>
  <c r="J221476" i="5"/>
  <c r="J221477" i="5"/>
  <c r="J221478" i="5"/>
  <c r="J221479" i="5"/>
  <c r="J221480" i="5"/>
  <c r="J221481" i="5"/>
  <c r="J221482" i="5"/>
  <c r="J221483" i="5"/>
  <c r="J221484" i="5"/>
  <c r="J221485" i="5"/>
  <c r="J221486" i="5"/>
  <c r="J221487" i="5"/>
  <c r="J221488" i="5"/>
  <c r="J221489" i="5"/>
  <c r="J221490" i="5"/>
  <c r="J221491" i="5"/>
  <c r="J221492" i="5"/>
  <c r="J221493" i="5"/>
  <c r="J221494" i="5"/>
  <c r="J221495" i="5"/>
  <c r="J221496" i="5"/>
  <c r="J221497" i="5"/>
  <c r="J221498" i="5"/>
  <c r="J221499" i="5"/>
  <c r="J221500" i="5"/>
  <c r="J221501" i="5"/>
  <c r="J221502" i="5"/>
  <c r="J221503" i="5"/>
  <c r="J221504" i="5"/>
  <c r="J221505" i="5"/>
  <c r="J221506" i="5"/>
  <c r="J221507" i="5"/>
  <c r="J221508" i="5"/>
  <c r="J221509" i="5"/>
  <c r="J221510" i="5"/>
  <c r="J221511" i="5"/>
  <c r="J221512" i="5"/>
  <c r="J221513" i="5"/>
  <c r="J221514" i="5"/>
  <c r="J221515" i="5"/>
  <c r="J221516" i="5"/>
  <c r="J221517" i="5"/>
  <c r="J221518" i="5"/>
  <c r="J221519" i="5"/>
  <c r="J221520" i="5"/>
  <c r="J221521" i="5"/>
  <c r="J221522" i="5"/>
  <c r="J221523" i="5"/>
  <c r="J221524" i="5"/>
  <c r="J221525" i="5"/>
  <c r="J221526" i="5"/>
  <c r="J221527" i="5"/>
  <c r="J221528" i="5"/>
  <c r="J221529" i="5"/>
  <c r="J221530" i="5"/>
  <c r="J221531" i="5"/>
  <c r="J221532" i="5"/>
  <c r="J221533" i="5"/>
  <c r="J221534" i="5"/>
  <c r="J221535" i="5"/>
  <c r="J221536" i="5"/>
  <c r="J221537" i="5"/>
  <c r="J221538" i="5"/>
  <c r="J221539" i="5"/>
  <c r="J221540" i="5"/>
  <c r="J221541" i="5"/>
  <c r="J221542" i="5"/>
  <c r="J221543" i="5"/>
  <c r="J221544" i="5"/>
  <c r="J221545" i="5"/>
  <c r="J221546" i="5"/>
  <c r="J221547" i="5"/>
  <c r="J221548" i="5"/>
  <c r="J221549" i="5"/>
  <c r="J221550" i="5"/>
  <c r="J221551" i="5"/>
  <c r="J221552" i="5"/>
  <c r="J221553" i="5"/>
  <c r="J221554" i="5"/>
  <c r="J221555" i="5"/>
  <c r="J221556" i="5"/>
  <c r="J221557" i="5"/>
  <c r="J221558" i="5"/>
  <c r="J221559" i="5"/>
  <c r="J221560" i="5"/>
  <c r="J221561" i="5"/>
  <c r="J221562" i="5"/>
  <c r="J221563" i="5"/>
  <c r="J221564" i="5"/>
  <c r="J221565" i="5"/>
  <c r="J221566" i="5"/>
  <c r="J221567" i="5"/>
  <c r="J221568" i="5"/>
  <c r="J221569" i="5"/>
  <c r="J221570" i="5"/>
  <c r="J221571" i="5"/>
  <c r="J221572" i="5"/>
  <c r="J221573" i="5"/>
  <c r="J221574" i="5"/>
  <c r="J221575" i="5"/>
  <c r="J221576" i="5"/>
  <c r="J221577" i="5"/>
  <c r="J221578" i="5"/>
  <c r="J221579" i="5"/>
  <c r="J221580" i="5"/>
  <c r="J221581" i="5"/>
  <c r="J221582" i="5"/>
  <c r="J221583" i="5"/>
  <c r="J221584" i="5"/>
  <c r="J221585" i="5"/>
  <c r="J221586" i="5"/>
  <c r="J221587" i="5"/>
  <c r="J221588" i="5"/>
  <c r="J221589" i="5"/>
  <c r="J221590" i="5"/>
  <c r="J221591" i="5"/>
  <c r="J221592" i="5"/>
  <c r="J221593" i="5"/>
  <c r="J221594" i="5"/>
  <c r="J221595" i="5"/>
  <c r="J221596" i="5"/>
  <c r="J221597" i="5"/>
  <c r="J221598" i="5"/>
  <c r="J221599" i="5"/>
  <c r="J221600" i="5"/>
  <c r="J221601" i="5"/>
  <c r="J221602" i="5"/>
  <c r="J221603" i="5"/>
  <c r="J221604" i="5"/>
  <c r="J221605" i="5"/>
  <c r="J221606" i="5"/>
  <c r="J221607" i="5"/>
  <c r="J221608" i="5"/>
  <c r="J221609" i="5"/>
  <c r="J221610" i="5"/>
  <c r="J221611" i="5"/>
  <c r="J221612" i="5"/>
  <c r="J221613" i="5"/>
  <c r="J221614" i="5"/>
  <c r="J221615" i="5"/>
  <c r="J221616" i="5"/>
  <c r="J221617" i="5"/>
  <c r="J221618" i="5"/>
  <c r="J221619" i="5"/>
  <c r="J221620" i="5"/>
  <c r="J221621" i="5"/>
  <c r="J221622" i="5"/>
  <c r="J221623" i="5"/>
  <c r="J221624" i="5"/>
  <c r="J221625" i="5"/>
  <c r="J221626" i="5"/>
  <c r="J221627" i="5"/>
  <c r="J221628" i="5"/>
  <c r="J221629" i="5"/>
  <c r="J221630" i="5"/>
  <c r="J221631" i="5"/>
  <c r="J221632" i="5"/>
  <c r="J221633" i="5"/>
  <c r="J221634" i="5"/>
  <c r="J221635" i="5"/>
  <c r="J221636" i="5"/>
  <c r="J221637" i="5"/>
  <c r="J221638" i="5"/>
  <c r="J221639" i="5"/>
  <c r="J221640" i="5"/>
  <c r="J221641" i="5"/>
  <c r="J221642" i="5"/>
  <c r="J221643" i="5"/>
  <c r="J221644" i="5"/>
  <c r="J221645" i="5"/>
  <c r="J221646" i="5"/>
  <c r="J221647" i="5"/>
  <c r="J221648" i="5"/>
  <c r="J221649" i="5"/>
  <c r="J221650" i="5"/>
  <c r="J221651" i="5"/>
  <c r="J221652" i="5"/>
  <c r="J221653" i="5"/>
  <c r="J221654" i="5"/>
  <c r="J221655" i="5"/>
  <c r="J221656" i="5"/>
  <c r="J221657" i="5"/>
  <c r="J221658" i="5"/>
  <c r="J221659" i="5"/>
  <c r="J221660" i="5"/>
  <c r="J221661" i="5"/>
  <c r="J221662" i="5"/>
  <c r="J221663" i="5"/>
  <c r="J221664" i="5"/>
  <c r="J221665" i="5"/>
  <c r="J221666" i="5"/>
  <c r="J221667" i="5"/>
  <c r="J221668" i="5"/>
  <c r="J221669" i="5"/>
  <c r="J221670" i="5"/>
  <c r="J221671" i="5"/>
  <c r="J221672" i="5"/>
  <c r="J221673" i="5"/>
  <c r="J221674" i="5"/>
  <c r="J221675" i="5"/>
  <c r="J221676" i="5"/>
  <c r="J221677" i="5"/>
  <c r="J221678" i="5"/>
  <c r="J221679" i="5"/>
  <c r="J221680" i="5"/>
  <c r="J221681" i="5"/>
  <c r="J221682" i="5"/>
  <c r="J221683" i="5"/>
  <c r="J221684" i="5"/>
  <c r="J221685" i="5"/>
  <c r="J221686" i="5"/>
  <c r="J221687" i="5"/>
  <c r="J221688" i="5"/>
  <c r="J221689" i="5"/>
  <c r="J221690" i="5"/>
  <c r="J221691" i="5"/>
  <c r="J221692" i="5"/>
  <c r="J221693" i="5"/>
  <c r="J221694" i="5"/>
  <c r="J221695" i="5"/>
  <c r="J221696" i="5"/>
  <c r="J221697" i="5"/>
  <c r="J221698" i="5"/>
  <c r="J221699" i="5"/>
  <c r="J221700" i="5"/>
  <c r="J221701" i="5"/>
  <c r="J221702" i="5"/>
  <c r="J221703" i="5"/>
  <c r="J221704" i="5"/>
  <c r="J221705" i="5"/>
  <c r="J221706" i="5"/>
  <c r="J221707" i="5"/>
  <c r="J221708" i="5"/>
  <c r="J221709" i="5"/>
  <c r="J221710" i="5"/>
  <c r="J221711" i="5"/>
  <c r="J221712" i="5"/>
  <c r="J221713" i="5"/>
  <c r="J221714" i="5"/>
  <c r="J221715" i="5"/>
  <c r="J221716" i="5"/>
  <c r="J221717" i="5"/>
  <c r="J221718" i="5"/>
  <c r="J221719" i="5"/>
  <c r="J221720" i="5"/>
  <c r="J221721" i="5"/>
  <c r="J221722" i="5"/>
  <c r="J221723" i="5"/>
  <c r="J221724" i="5"/>
  <c r="J221725" i="5"/>
  <c r="J221726" i="5"/>
  <c r="J221727" i="5"/>
  <c r="J221728" i="5"/>
  <c r="J221729" i="5"/>
  <c r="J221730" i="5"/>
  <c r="J221731" i="5"/>
  <c r="J221732" i="5"/>
  <c r="J221733" i="5"/>
  <c r="J221734" i="5"/>
  <c r="J221735" i="5"/>
  <c r="J221736" i="5"/>
  <c r="J221737" i="5"/>
  <c r="J221738" i="5"/>
  <c r="J221739" i="5"/>
  <c r="J221740" i="5"/>
  <c r="J221741" i="5"/>
  <c r="J221742" i="5"/>
  <c r="J221743" i="5"/>
  <c r="J221744" i="5"/>
  <c r="J221745" i="5"/>
  <c r="J221746" i="5"/>
  <c r="J221747" i="5"/>
  <c r="J221748" i="5"/>
  <c r="J221749" i="5"/>
  <c r="J221750" i="5"/>
  <c r="J221751" i="5"/>
  <c r="J221752" i="5"/>
  <c r="J221753" i="5"/>
  <c r="J221754" i="5"/>
  <c r="J221755" i="5"/>
  <c r="J221756" i="5"/>
  <c r="J221757" i="5"/>
  <c r="J221758" i="5"/>
  <c r="J221759" i="5"/>
  <c r="J221760" i="5"/>
  <c r="J221761" i="5"/>
  <c r="J221762" i="5"/>
  <c r="J221763" i="5"/>
  <c r="J221764" i="5"/>
  <c r="J221765" i="5"/>
  <c r="J221766" i="5"/>
  <c r="J221767" i="5"/>
  <c r="J221768" i="5"/>
  <c r="J221769" i="5"/>
  <c r="J221770" i="5"/>
  <c r="J221771" i="5"/>
  <c r="J221772" i="5"/>
  <c r="J221773" i="5"/>
  <c r="J221774" i="5"/>
  <c r="J221775" i="5"/>
  <c r="J221776" i="5"/>
  <c r="J221777" i="5"/>
  <c r="J221778" i="5"/>
  <c r="J221779" i="5"/>
  <c r="J221780" i="5"/>
  <c r="J221781" i="5"/>
  <c r="J221782" i="5"/>
  <c r="J221783" i="5"/>
  <c r="J221784" i="5"/>
  <c r="J221785" i="5"/>
  <c r="J221786" i="5"/>
  <c r="J221787" i="5"/>
  <c r="J221788" i="5"/>
  <c r="J221789" i="5"/>
  <c r="J221790" i="5"/>
  <c r="J221791" i="5"/>
  <c r="J221792" i="5"/>
  <c r="J221793" i="5"/>
  <c r="J221794" i="5"/>
  <c r="J221795" i="5"/>
  <c r="J221796" i="5"/>
  <c r="J221797" i="5"/>
  <c r="J221798" i="5"/>
  <c r="J221799" i="5"/>
  <c r="J221800" i="5"/>
  <c r="J221801" i="5"/>
  <c r="J221802" i="5"/>
  <c r="J221803" i="5"/>
  <c r="J221804" i="5"/>
  <c r="J221805" i="5"/>
  <c r="J221806" i="5"/>
  <c r="J221807" i="5"/>
  <c r="J221808" i="5"/>
  <c r="J221809" i="5"/>
  <c r="J221810" i="5"/>
  <c r="J221811" i="5"/>
  <c r="J221812" i="5"/>
  <c r="J221813" i="5"/>
  <c r="J221814" i="5"/>
  <c r="J221815" i="5"/>
  <c r="J221816" i="5"/>
  <c r="J221817" i="5"/>
  <c r="J221818" i="5"/>
  <c r="J221819" i="5"/>
  <c r="J221820" i="5"/>
  <c r="J221821" i="5"/>
  <c r="J221822" i="5"/>
  <c r="J221823" i="5"/>
  <c r="J221824" i="5"/>
  <c r="J221825" i="5"/>
  <c r="J221826" i="5"/>
  <c r="J221827" i="5"/>
  <c r="J221828" i="5"/>
  <c r="J221829" i="5"/>
  <c r="J221830" i="5"/>
  <c r="J221831" i="5"/>
  <c r="J221832" i="5"/>
  <c r="J221833" i="5"/>
  <c r="J221834" i="5"/>
  <c r="J221835" i="5"/>
  <c r="J221836" i="5"/>
  <c r="J221837" i="5"/>
  <c r="J221838" i="5"/>
  <c r="J221839" i="5"/>
  <c r="J221840" i="5"/>
  <c r="J221841" i="5"/>
  <c r="J221842" i="5"/>
  <c r="J221843" i="5"/>
  <c r="J221844" i="5"/>
  <c r="J221845" i="5"/>
  <c r="J221846" i="5"/>
  <c r="J221847" i="5"/>
  <c r="J221848" i="5"/>
  <c r="J221849" i="5"/>
  <c r="J221850" i="5"/>
  <c r="J221851" i="5"/>
  <c r="J221852" i="5"/>
  <c r="J221853" i="5"/>
  <c r="J221854" i="5"/>
  <c r="J221855" i="5"/>
  <c r="J221856" i="5"/>
  <c r="J221857" i="5"/>
  <c r="J221858" i="5"/>
  <c r="J221859" i="5"/>
  <c r="J221860" i="5"/>
  <c r="J221861" i="5"/>
  <c r="J221862" i="5"/>
  <c r="J221863" i="5"/>
  <c r="J221864" i="5"/>
  <c r="J221865" i="5"/>
  <c r="J221866" i="5"/>
  <c r="J221867" i="5"/>
  <c r="J221868" i="5"/>
  <c r="J221869" i="5"/>
  <c r="J221870" i="5"/>
  <c r="J221871" i="5"/>
  <c r="J221872" i="5"/>
  <c r="J221873" i="5"/>
  <c r="J221874" i="5"/>
  <c r="J221875" i="5"/>
  <c r="J221876" i="5"/>
  <c r="J221877" i="5"/>
  <c r="J221878" i="5"/>
  <c r="J221879" i="5"/>
  <c r="J221880" i="5"/>
  <c r="J221881" i="5"/>
  <c r="J221882" i="5"/>
  <c r="J221883" i="5"/>
  <c r="J221884" i="5"/>
  <c r="J221885" i="5"/>
  <c r="J221886" i="5"/>
  <c r="J221887" i="5"/>
  <c r="J221888" i="5"/>
  <c r="J221889" i="5"/>
  <c r="J221890" i="5"/>
  <c r="J221891" i="5"/>
  <c r="J221892" i="5"/>
  <c r="J221893" i="5"/>
  <c r="J221894" i="5"/>
  <c r="J221895" i="5"/>
  <c r="J221896" i="5"/>
  <c r="J221897" i="5"/>
  <c r="J221898" i="5"/>
  <c r="J221899" i="5"/>
  <c r="J221900" i="5"/>
  <c r="J221901" i="5"/>
  <c r="J221902" i="5"/>
  <c r="J221903" i="5"/>
  <c r="J221904" i="5"/>
  <c r="J221905" i="5"/>
  <c r="J221906" i="5"/>
  <c r="J221907" i="5"/>
  <c r="J221908" i="5"/>
  <c r="J221909" i="5"/>
  <c r="J221910" i="5"/>
  <c r="J221911" i="5"/>
  <c r="J221912" i="5"/>
  <c r="J221913" i="5"/>
  <c r="J221914" i="5"/>
  <c r="J221915" i="5"/>
  <c r="J221916" i="5"/>
  <c r="J221917" i="5"/>
  <c r="J221918" i="5"/>
  <c r="J221919" i="5"/>
  <c r="J221920" i="5"/>
  <c r="J221921" i="5"/>
  <c r="J221922" i="5"/>
  <c r="J221923" i="5"/>
  <c r="J221924" i="5"/>
  <c r="J221925" i="5"/>
  <c r="J221926" i="5"/>
  <c r="J221927" i="5"/>
  <c r="J221928" i="5"/>
  <c r="J221929" i="5"/>
  <c r="J221930" i="5"/>
  <c r="J221931" i="5"/>
  <c r="J221932" i="5"/>
  <c r="J221933" i="5"/>
  <c r="J221934" i="5"/>
  <c r="J221935" i="5"/>
  <c r="J221936" i="5"/>
  <c r="J221937" i="5"/>
  <c r="J221938" i="5"/>
  <c r="J221939" i="5"/>
  <c r="J221940" i="5"/>
  <c r="J221941" i="5"/>
  <c r="J221942" i="5"/>
  <c r="J221943" i="5"/>
  <c r="J221944" i="5"/>
  <c r="J221945" i="5"/>
  <c r="J221946" i="5"/>
  <c r="J221947" i="5"/>
  <c r="J221948" i="5"/>
  <c r="J221949" i="5"/>
  <c r="J221950" i="5"/>
  <c r="J221951" i="5"/>
  <c r="J221952" i="5"/>
  <c r="J221953" i="5"/>
  <c r="J221954" i="5"/>
  <c r="J221955" i="5"/>
  <c r="J221956" i="5"/>
  <c r="J221957" i="5"/>
  <c r="J221958" i="5"/>
  <c r="J221959" i="5"/>
  <c r="J221960" i="5"/>
  <c r="J221961" i="5"/>
  <c r="J221962" i="5"/>
  <c r="J221963" i="5"/>
  <c r="J221964" i="5"/>
  <c r="J221965" i="5"/>
  <c r="J221966" i="5"/>
  <c r="J221967" i="5"/>
  <c r="J221968" i="5"/>
  <c r="J221969" i="5"/>
  <c r="J221970" i="5"/>
  <c r="J221971" i="5"/>
  <c r="J221972" i="5"/>
  <c r="J221973" i="5"/>
  <c r="J221974" i="5"/>
  <c r="J221975" i="5"/>
  <c r="J221976" i="5"/>
  <c r="J221977" i="5"/>
  <c r="J221978" i="5"/>
  <c r="J221979" i="5"/>
  <c r="J221980" i="5"/>
  <c r="J221981" i="5"/>
  <c r="J221982" i="5"/>
  <c r="J221983" i="5"/>
  <c r="J221984" i="5"/>
  <c r="J221985" i="5"/>
  <c r="J221986" i="5"/>
  <c r="J221987" i="5"/>
  <c r="J221988" i="5"/>
  <c r="J221989" i="5"/>
  <c r="J221990" i="5"/>
  <c r="J221991" i="5"/>
  <c r="J221992" i="5"/>
  <c r="J221993" i="5"/>
  <c r="J221994" i="5"/>
  <c r="J221995" i="5"/>
  <c r="J221996" i="5"/>
  <c r="J221997" i="5"/>
  <c r="J221998" i="5"/>
  <c r="J221999" i="5"/>
  <c r="J222000" i="5"/>
  <c r="J222001" i="5"/>
  <c r="J222002" i="5"/>
  <c r="J222003" i="5"/>
  <c r="J222004" i="5"/>
  <c r="J222005" i="5"/>
  <c r="J222006" i="5"/>
  <c r="J222007" i="5"/>
  <c r="J222008" i="5"/>
  <c r="J222009" i="5"/>
  <c r="J222010" i="5"/>
  <c r="J222011" i="5"/>
  <c r="J222012" i="5"/>
  <c r="J222013" i="5"/>
  <c r="J222014" i="5"/>
  <c r="J222015" i="5"/>
  <c r="J222016" i="5"/>
  <c r="J222017" i="5"/>
  <c r="J222018" i="5"/>
  <c r="J222019" i="5"/>
  <c r="J222020" i="5"/>
  <c r="J222021" i="5"/>
  <c r="J222022" i="5"/>
  <c r="J222023" i="5"/>
  <c r="J222024" i="5"/>
  <c r="J222025" i="5"/>
  <c r="J222026" i="5"/>
  <c r="J222027" i="5"/>
  <c r="J222028" i="5"/>
  <c r="J222029" i="5"/>
  <c r="J222030" i="5"/>
  <c r="J222031" i="5"/>
  <c r="J222032" i="5"/>
  <c r="J222033" i="5"/>
  <c r="J222034" i="5"/>
  <c r="J222035" i="5"/>
  <c r="J222036" i="5"/>
  <c r="J222037" i="5"/>
  <c r="J222038" i="5"/>
  <c r="J222039" i="5"/>
  <c r="J222040" i="5"/>
  <c r="J222041" i="5"/>
  <c r="J222042" i="5"/>
  <c r="J222043" i="5"/>
  <c r="J222044" i="5"/>
  <c r="J222045" i="5"/>
  <c r="J222046" i="5"/>
  <c r="J222047" i="5"/>
  <c r="J222048" i="5"/>
  <c r="J222049" i="5"/>
  <c r="J222050" i="5"/>
  <c r="J222051" i="5"/>
  <c r="J222052" i="5"/>
  <c r="J222053" i="5"/>
  <c r="J222054" i="5"/>
  <c r="J222055" i="5"/>
  <c r="J222056" i="5"/>
  <c r="J222057" i="5"/>
  <c r="J222058" i="5"/>
  <c r="J222059" i="5"/>
  <c r="J222060" i="5"/>
  <c r="J222061" i="5"/>
  <c r="J222062" i="5"/>
  <c r="J222063" i="5"/>
  <c r="J222064" i="5"/>
  <c r="J222065" i="5"/>
  <c r="J222066" i="5"/>
  <c r="J222067" i="5"/>
  <c r="J222068" i="5"/>
  <c r="J222069" i="5"/>
  <c r="J222070" i="5"/>
  <c r="J222071" i="5"/>
  <c r="J222072" i="5"/>
  <c r="J222073" i="5"/>
  <c r="J222074" i="5"/>
  <c r="J222075" i="5"/>
  <c r="J222076" i="5"/>
  <c r="J222077" i="5"/>
  <c r="J222078" i="5"/>
  <c r="J222079" i="5"/>
  <c r="J222080" i="5"/>
  <c r="J222081" i="5"/>
  <c r="J222082" i="5"/>
  <c r="J222083" i="5"/>
  <c r="J222084" i="5"/>
  <c r="J222085" i="5"/>
  <c r="J222086" i="5"/>
  <c r="J222087" i="5"/>
  <c r="J222088" i="5"/>
  <c r="J222089" i="5"/>
  <c r="J222090" i="5"/>
  <c r="J222091" i="5"/>
  <c r="J222092" i="5"/>
  <c r="J222093" i="5"/>
  <c r="J222094" i="5"/>
  <c r="J222095" i="5"/>
  <c r="J222096" i="5"/>
  <c r="J222097" i="5"/>
  <c r="J222098" i="5"/>
  <c r="J222099" i="5"/>
  <c r="J222100" i="5"/>
  <c r="J222101" i="5"/>
  <c r="J222102" i="5"/>
  <c r="J222103" i="5"/>
  <c r="J222104" i="5"/>
  <c r="J222105" i="5"/>
  <c r="J222106" i="5"/>
  <c r="J222107" i="5"/>
  <c r="J222108" i="5"/>
  <c r="J222109" i="5"/>
  <c r="J222110" i="5"/>
  <c r="J222111" i="5"/>
  <c r="J222112" i="5"/>
  <c r="J222113" i="5"/>
  <c r="J222114" i="5"/>
  <c r="J222115" i="5"/>
  <c r="J222116" i="5"/>
  <c r="J222117" i="5"/>
  <c r="J222118" i="5"/>
  <c r="J222119" i="5"/>
  <c r="J222120" i="5"/>
  <c r="J222121" i="5"/>
  <c r="J222122" i="5"/>
  <c r="J222123" i="5"/>
  <c r="J222124" i="5"/>
  <c r="J222125" i="5"/>
  <c r="J222126" i="5"/>
  <c r="J222127" i="5"/>
  <c r="J222128" i="5"/>
  <c r="J222129" i="5"/>
  <c r="J222130" i="5"/>
  <c r="J222131" i="5"/>
  <c r="J222132" i="5"/>
  <c r="J222133" i="5"/>
  <c r="J222134" i="5"/>
  <c r="J222135" i="5"/>
  <c r="J222136" i="5"/>
  <c r="J222137" i="5"/>
  <c r="J222138" i="5"/>
  <c r="J222139" i="5"/>
  <c r="J222140" i="5"/>
  <c r="J222141" i="5"/>
  <c r="J222142" i="5"/>
  <c r="J222143" i="5"/>
  <c r="J222144" i="5"/>
  <c r="J222145" i="5"/>
  <c r="J222146" i="5"/>
  <c r="J222147" i="5"/>
  <c r="J222148" i="5"/>
  <c r="J222149" i="5"/>
  <c r="J222150" i="5"/>
  <c r="J222151" i="5"/>
  <c r="J222152" i="5"/>
  <c r="J222153" i="5"/>
  <c r="J222154" i="5"/>
  <c r="J222155" i="5"/>
  <c r="J222156" i="5"/>
  <c r="J222157" i="5"/>
  <c r="J222158" i="5"/>
  <c r="J222159" i="5"/>
  <c r="J222160" i="5"/>
  <c r="J222161" i="5"/>
  <c r="J222162" i="5"/>
  <c r="J222163" i="5"/>
  <c r="J222164" i="5"/>
  <c r="J222165" i="5"/>
  <c r="J222166" i="5"/>
  <c r="J222167" i="5"/>
  <c r="J222168" i="5"/>
  <c r="J222169" i="5"/>
  <c r="J222170" i="5"/>
  <c r="J222171" i="5"/>
  <c r="J222172" i="5"/>
  <c r="J222173" i="5"/>
  <c r="J222174" i="5"/>
  <c r="J222175" i="5"/>
  <c r="J222176" i="5"/>
  <c r="J222177" i="5"/>
  <c r="J222178" i="5"/>
  <c r="J222179" i="5"/>
  <c r="J222180" i="5"/>
  <c r="J222181" i="5"/>
  <c r="J222182" i="5"/>
  <c r="J222183" i="5"/>
  <c r="J222184" i="5"/>
  <c r="J222185" i="5"/>
  <c r="J222186" i="5"/>
  <c r="J222187" i="5"/>
  <c r="J222188" i="5"/>
  <c r="J222189" i="5"/>
  <c r="J222190" i="5"/>
  <c r="J222191" i="5"/>
  <c r="J222192" i="5"/>
  <c r="J222193" i="5"/>
  <c r="J222194" i="5"/>
  <c r="J222195" i="5"/>
  <c r="J222196" i="5"/>
  <c r="J222197" i="5"/>
  <c r="J222198" i="5"/>
  <c r="J222199" i="5"/>
  <c r="J222200" i="5"/>
  <c r="J222201" i="5"/>
  <c r="J222202" i="5"/>
  <c r="J222203" i="5"/>
  <c r="J222204" i="5"/>
  <c r="J222205" i="5"/>
  <c r="J222206" i="5"/>
  <c r="J222207" i="5"/>
  <c r="J222208" i="5"/>
  <c r="J222209" i="5"/>
  <c r="J222210" i="5"/>
  <c r="J222211" i="5"/>
  <c r="J222212" i="5"/>
  <c r="J222213" i="5"/>
  <c r="J222214" i="5"/>
  <c r="J222215" i="5"/>
  <c r="J222216" i="5"/>
  <c r="J222217" i="5"/>
  <c r="J222218" i="5"/>
  <c r="J222219" i="5"/>
  <c r="J222220" i="5"/>
  <c r="J222221" i="5"/>
  <c r="J222222" i="5"/>
  <c r="J222223" i="5"/>
  <c r="J222224" i="5"/>
  <c r="J222225" i="5"/>
  <c r="J222226" i="5"/>
  <c r="J222227" i="5"/>
  <c r="J222228" i="5"/>
  <c r="J222229" i="5"/>
  <c r="J222230" i="5"/>
  <c r="J222231" i="5"/>
  <c r="J222232" i="5"/>
  <c r="J222233" i="5"/>
  <c r="J222234" i="5"/>
  <c r="J222235" i="5"/>
  <c r="J222236" i="5"/>
  <c r="J222237" i="5"/>
  <c r="J222238" i="5"/>
  <c r="J222239" i="5"/>
  <c r="J222240" i="5"/>
  <c r="J222241" i="5"/>
  <c r="J222242" i="5"/>
  <c r="J222243" i="5"/>
  <c r="J222244" i="5"/>
  <c r="J222245" i="5"/>
  <c r="J222246" i="5"/>
  <c r="J222247" i="5"/>
  <c r="J222248" i="5"/>
  <c r="J222249" i="5"/>
  <c r="J222250" i="5"/>
  <c r="J222251" i="5"/>
  <c r="J222252" i="5"/>
  <c r="J222253" i="5"/>
  <c r="J222254" i="5"/>
  <c r="J222255" i="5"/>
  <c r="J222256" i="5"/>
  <c r="J222257" i="5"/>
  <c r="J222258" i="5"/>
  <c r="J222259" i="5"/>
  <c r="J222260" i="5"/>
  <c r="J222261" i="5"/>
  <c r="J222262" i="5"/>
  <c r="J222263" i="5"/>
  <c r="J222264" i="5"/>
  <c r="J222265" i="5"/>
  <c r="J222266" i="5"/>
  <c r="J222267" i="5"/>
  <c r="J222268" i="5"/>
  <c r="J222269" i="5"/>
  <c r="J222270" i="5"/>
  <c r="J222271" i="5"/>
  <c r="J222272" i="5"/>
  <c r="J222273" i="5"/>
  <c r="J222274" i="5"/>
  <c r="J222275" i="5"/>
  <c r="J222276" i="5"/>
  <c r="J222277" i="5"/>
  <c r="J222278" i="5"/>
  <c r="J222279" i="5"/>
  <c r="J222280" i="5"/>
  <c r="J222281" i="5"/>
  <c r="J222282" i="5"/>
  <c r="J222283" i="5"/>
  <c r="J222284" i="5"/>
  <c r="J222285" i="5"/>
  <c r="J222286" i="5"/>
  <c r="J222287" i="5"/>
  <c r="J222288" i="5"/>
  <c r="J222289" i="5"/>
  <c r="J222290" i="5"/>
  <c r="J222291" i="5"/>
  <c r="J222292" i="5"/>
  <c r="J222293" i="5"/>
  <c r="J222294" i="5"/>
  <c r="J222295" i="5"/>
  <c r="J222296" i="5"/>
  <c r="J222297" i="5"/>
  <c r="J222298" i="5"/>
  <c r="J222299" i="5"/>
  <c r="J222300" i="5"/>
  <c r="J222301" i="5"/>
  <c r="J222302" i="5"/>
  <c r="J222303" i="5"/>
  <c r="J222304" i="5"/>
  <c r="J222305" i="5"/>
  <c r="J222306" i="5"/>
  <c r="J222307" i="5"/>
  <c r="J222308" i="5"/>
  <c r="J222309" i="5"/>
  <c r="J222310" i="5"/>
  <c r="J222311" i="5"/>
  <c r="J222312" i="5"/>
  <c r="J222313" i="5"/>
  <c r="J222314" i="5"/>
  <c r="J222315" i="5"/>
  <c r="J222316" i="5"/>
  <c r="J222317" i="5"/>
  <c r="J222318" i="5"/>
  <c r="J222319" i="5"/>
  <c r="J222320" i="5"/>
  <c r="J222321" i="5"/>
  <c r="J222322" i="5"/>
  <c r="J222323" i="5"/>
  <c r="J222324" i="5"/>
  <c r="J222325" i="5"/>
  <c r="J222326" i="5"/>
  <c r="J222327" i="5"/>
  <c r="J222328" i="5"/>
  <c r="J222329" i="5"/>
  <c r="J222330" i="5"/>
  <c r="J222331" i="5"/>
  <c r="J222332" i="5"/>
  <c r="J222333" i="5"/>
  <c r="J222334" i="5"/>
  <c r="J222335" i="5"/>
  <c r="J222336" i="5"/>
  <c r="J222337" i="5"/>
  <c r="J222338" i="5"/>
  <c r="J222339" i="5"/>
  <c r="J222340" i="5"/>
  <c r="J222341" i="5"/>
  <c r="J222342" i="5"/>
  <c r="J222343" i="5"/>
  <c r="J222344" i="5"/>
  <c r="J222345" i="5"/>
  <c r="J222346" i="5"/>
  <c r="J222347" i="5"/>
  <c r="J222348" i="5"/>
  <c r="J222349" i="5"/>
  <c r="J222350" i="5"/>
  <c r="J222351" i="5"/>
  <c r="J222352" i="5"/>
  <c r="J222353" i="5"/>
  <c r="J222354" i="5"/>
  <c r="J222355" i="5"/>
  <c r="J222356" i="5"/>
  <c r="J222357" i="5"/>
  <c r="J222358" i="5"/>
  <c r="J222359" i="5"/>
  <c r="J222360" i="5"/>
  <c r="J222361" i="5"/>
  <c r="J222362" i="5"/>
  <c r="J222363" i="5"/>
  <c r="J222364" i="5"/>
  <c r="J222365" i="5"/>
  <c r="J222366" i="5"/>
  <c r="J222367" i="5"/>
  <c r="J222368" i="5"/>
  <c r="J222369" i="5"/>
  <c r="J222370" i="5"/>
  <c r="J222371" i="5"/>
  <c r="J222372" i="5"/>
  <c r="J222373" i="5"/>
  <c r="J222374" i="5"/>
  <c r="J222375" i="5"/>
  <c r="J222376" i="5"/>
  <c r="J222377" i="5"/>
  <c r="J222378" i="5"/>
  <c r="J222379" i="5"/>
  <c r="J222380" i="5"/>
  <c r="J222381" i="5"/>
  <c r="J222382" i="5"/>
  <c r="J222383" i="5"/>
  <c r="J222384" i="5"/>
  <c r="J222385" i="5"/>
  <c r="J222386" i="5"/>
  <c r="J222387" i="5"/>
  <c r="J222388" i="5"/>
  <c r="J222389" i="5"/>
  <c r="J222390" i="5"/>
  <c r="J222391" i="5"/>
  <c r="J222392" i="5"/>
  <c r="J222393" i="5"/>
  <c r="J222394" i="5"/>
  <c r="J222395" i="5"/>
  <c r="J222396" i="5"/>
  <c r="J222397" i="5"/>
  <c r="J222398" i="5"/>
  <c r="J222399" i="5"/>
  <c r="J222400" i="5"/>
  <c r="J222401" i="5"/>
  <c r="J222402" i="5"/>
  <c r="J222403" i="5"/>
  <c r="J222404" i="5"/>
  <c r="J222405" i="5"/>
  <c r="J222406" i="5"/>
  <c r="J222407" i="5"/>
  <c r="J222408" i="5"/>
  <c r="J222409" i="5"/>
  <c r="J222410" i="5"/>
  <c r="J222411" i="5"/>
  <c r="J222412" i="5"/>
  <c r="J222413" i="5"/>
  <c r="J222414" i="5"/>
  <c r="J222415" i="5"/>
  <c r="J222416" i="5"/>
  <c r="J222417" i="5"/>
  <c r="J222418" i="5"/>
  <c r="J222419" i="5"/>
  <c r="J222420" i="5"/>
  <c r="J222421" i="5"/>
  <c r="J222422" i="5"/>
  <c r="J222423" i="5"/>
  <c r="J222424" i="5"/>
  <c r="J222425" i="5"/>
  <c r="J222426" i="5"/>
  <c r="J222427" i="5"/>
  <c r="J222428" i="5"/>
  <c r="J222429" i="5"/>
  <c r="J222430" i="5"/>
  <c r="J222431" i="5"/>
  <c r="J222432" i="5"/>
  <c r="J222433" i="5"/>
  <c r="J222434" i="5"/>
  <c r="J222435" i="5"/>
  <c r="J222436" i="5"/>
  <c r="J222437" i="5"/>
  <c r="J222438" i="5"/>
  <c r="J222439" i="5"/>
  <c r="J222440" i="5"/>
  <c r="J222441" i="5"/>
  <c r="J222442" i="5"/>
  <c r="J222443" i="5"/>
  <c r="J222444" i="5"/>
  <c r="J222445" i="5"/>
  <c r="J222446" i="5"/>
  <c r="J222447" i="5"/>
  <c r="J222448" i="5"/>
  <c r="J222449" i="5"/>
  <c r="J222450" i="5"/>
  <c r="J222451" i="5"/>
  <c r="J222452" i="5"/>
  <c r="J222453" i="5"/>
  <c r="J222454" i="5"/>
  <c r="J222455" i="5"/>
  <c r="J222456" i="5"/>
  <c r="J222457" i="5"/>
  <c r="J222458" i="5"/>
  <c r="J222459" i="5"/>
  <c r="J222460" i="5"/>
  <c r="J222461" i="5"/>
  <c r="J222462" i="5"/>
  <c r="J222463" i="5"/>
  <c r="J222464" i="5"/>
  <c r="J222465" i="5"/>
  <c r="J222466" i="5"/>
  <c r="J222467" i="5"/>
  <c r="J222468" i="5"/>
  <c r="J222469" i="5"/>
  <c r="J222470" i="5"/>
  <c r="J222471" i="5"/>
  <c r="J222472" i="5"/>
  <c r="J222473" i="5"/>
  <c r="J222474" i="5"/>
  <c r="J222475" i="5"/>
  <c r="J222476" i="5"/>
  <c r="J222477" i="5"/>
  <c r="J222478" i="5"/>
  <c r="J222479" i="5"/>
  <c r="J222480" i="5"/>
  <c r="J222481" i="5"/>
  <c r="J222482" i="5"/>
  <c r="J222483" i="5"/>
  <c r="J222484" i="5"/>
  <c r="J222485" i="5"/>
  <c r="J222486" i="5"/>
  <c r="J222487" i="5"/>
  <c r="J222488" i="5"/>
  <c r="J222489" i="5"/>
  <c r="J222490" i="5"/>
  <c r="J222491" i="5"/>
  <c r="J222492" i="5"/>
  <c r="J222493" i="5"/>
  <c r="J222494" i="5"/>
  <c r="J222495" i="5"/>
  <c r="J222496" i="5"/>
  <c r="J222497" i="5"/>
  <c r="J222498" i="5"/>
  <c r="J222499" i="5"/>
  <c r="J222500" i="5"/>
  <c r="J222501" i="5"/>
  <c r="J222502" i="5"/>
  <c r="J222503" i="5"/>
  <c r="J222504" i="5"/>
  <c r="J222505" i="5"/>
  <c r="J222506" i="5"/>
  <c r="J222507" i="5"/>
  <c r="J222508" i="5"/>
  <c r="J222509" i="5"/>
  <c r="J222510" i="5"/>
  <c r="J222511" i="5"/>
  <c r="J222512" i="5"/>
  <c r="J222513" i="5"/>
  <c r="J222514" i="5"/>
  <c r="J222515" i="5"/>
  <c r="J222516" i="5"/>
  <c r="J222517" i="5"/>
  <c r="J222518" i="5"/>
  <c r="J222519" i="5"/>
  <c r="J222520" i="5"/>
  <c r="J222521" i="5"/>
  <c r="J222522" i="5"/>
  <c r="J222523" i="5"/>
  <c r="J222524" i="5"/>
  <c r="J222525" i="5"/>
  <c r="J222526" i="5"/>
  <c r="J222527" i="5"/>
  <c r="J222528" i="5"/>
  <c r="J222529" i="5"/>
  <c r="J222530" i="5"/>
  <c r="J222531" i="5"/>
  <c r="J222532" i="5"/>
  <c r="J222533" i="5"/>
  <c r="J222534" i="5"/>
  <c r="J222535" i="5"/>
  <c r="J222536" i="5"/>
  <c r="J222537" i="5"/>
  <c r="J222538" i="5"/>
  <c r="J222539" i="5"/>
  <c r="J222540" i="5"/>
  <c r="J222541" i="5"/>
  <c r="J222542" i="5"/>
  <c r="J222543" i="5"/>
  <c r="J222544" i="5"/>
  <c r="J222545" i="5"/>
  <c r="J222546" i="5"/>
  <c r="J222547" i="5"/>
  <c r="J222548" i="5"/>
  <c r="J222549" i="5"/>
  <c r="J222550" i="5"/>
  <c r="J222551" i="5"/>
  <c r="J222552" i="5"/>
  <c r="J222553" i="5"/>
  <c r="J222554" i="5"/>
  <c r="J222555" i="5"/>
  <c r="J222556" i="5"/>
  <c r="J222557" i="5"/>
  <c r="J222558" i="5"/>
  <c r="J222559" i="5"/>
  <c r="J222560" i="5"/>
  <c r="J222561" i="5"/>
  <c r="J222562" i="5"/>
  <c r="J222563" i="5"/>
  <c r="J222564" i="5"/>
  <c r="J222565" i="5"/>
  <c r="J222566" i="5"/>
  <c r="J222567" i="5"/>
  <c r="J222568" i="5"/>
  <c r="J222569" i="5"/>
  <c r="J222570" i="5"/>
  <c r="J222571" i="5"/>
  <c r="J222572" i="5"/>
  <c r="J222573" i="5"/>
  <c r="J222574" i="5"/>
  <c r="J222575" i="5"/>
  <c r="J222576" i="5"/>
  <c r="J222577" i="5"/>
  <c r="J222578" i="5"/>
  <c r="J222579" i="5"/>
  <c r="J222580" i="5"/>
  <c r="J222581" i="5"/>
  <c r="J222582" i="5"/>
  <c r="J222583" i="5"/>
  <c r="J222584" i="5"/>
  <c r="J222585" i="5"/>
  <c r="J222586" i="5"/>
  <c r="J222587" i="5"/>
  <c r="J222588" i="5"/>
  <c r="J222589" i="5"/>
  <c r="J222590" i="5"/>
  <c r="J222591" i="5"/>
  <c r="J222592" i="5"/>
  <c r="J222593" i="5"/>
  <c r="J222594" i="5"/>
  <c r="J222595" i="5"/>
  <c r="J222596" i="5"/>
  <c r="J222597" i="5"/>
  <c r="J222598" i="5"/>
  <c r="J222599" i="5"/>
  <c r="J222600" i="5"/>
  <c r="J222601" i="5"/>
  <c r="J222602" i="5"/>
  <c r="J222603" i="5"/>
  <c r="J222604" i="5"/>
  <c r="J222605" i="5"/>
  <c r="J222606" i="5"/>
  <c r="J222607" i="5"/>
  <c r="J222608" i="5"/>
  <c r="J222609" i="5"/>
  <c r="J222610" i="5"/>
  <c r="J222611" i="5"/>
  <c r="J222612" i="5"/>
  <c r="J222613" i="5"/>
  <c r="J222614" i="5"/>
  <c r="J222615" i="5"/>
  <c r="J222616" i="5"/>
  <c r="J222617" i="5"/>
  <c r="J222618" i="5"/>
  <c r="J222619" i="5"/>
  <c r="J222620" i="5"/>
  <c r="J222621" i="5"/>
  <c r="J222622" i="5"/>
  <c r="J222623" i="5"/>
  <c r="J222624" i="5"/>
  <c r="J222625" i="5"/>
  <c r="J222626" i="5"/>
  <c r="J222627" i="5"/>
  <c r="J222628" i="5"/>
  <c r="J222629" i="5"/>
  <c r="J222630" i="5"/>
  <c r="J222631" i="5"/>
  <c r="J222632" i="5"/>
  <c r="J222633" i="5"/>
  <c r="J222634" i="5"/>
  <c r="J222635" i="5"/>
  <c r="J222636" i="5"/>
  <c r="J222637" i="5"/>
  <c r="J222638" i="5"/>
  <c r="J222639" i="5"/>
  <c r="J222640" i="5"/>
  <c r="J222641" i="5"/>
  <c r="J222642" i="5"/>
  <c r="J222643" i="5"/>
  <c r="J222644" i="5"/>
  <c r="J222645" i="5"/>
  <c r="J222646" i="5"/>
  <c r="J222647" i="5"/>
  <c r="J222648" i="5"/>
  <c r="J222649" i="5"/>
  <c r="J222650" i="5"/>
  <c r="J222651" i="5"/>
  <c r="J222652" i="5"/>
  <c r="J222653" i="5"/>
  <c r="J222654" i="5"/>
  <c r="J222655" i="5"/>
  <c r="J222656" i="5"/>
  <c r="J222657" i="5"/>
  <c r="J222658" i="5"/>
  <c r="J222659" i="5"/>
  <c r="J222660" i="5"/>
  <c r="J222661" i="5"/>
  <c r="J222662" i="5"/>
  <c r="J222663" i="5"/>
  <c r="J222664" i="5"/>
  <c r="J222665" i="5"/>
  <c r="J222666" i="5"/>
  <c r="J222667" i="5"/>
  <c r="J222668" i="5"/>
  <c r="J222669" i="5"/>
  <c r="J222670" i="5"/>
  <c r="J222671" i="5"/>
  <c r="J222672" i="5"/>
  <c r="J222673" i="5"/>
  <c r="J222674" i="5"/>
  <c r="J222675" i="5"/>
  <c r="J222676" i="5"/>
  <c r="J222677" i="5"/>
  <c r="J222678" i="5"/>
  <c r="J222679" i="5"/>
  <c r="J222680" i="5"/>
  <c r="J222681" i="5"/>
  <c r="J222682" i="5"/>
  <c r="J222683" i="5"/>
  <c r="J222684" i="5"/>
  <c r="J222685" i="5"/>
  <c r="J222686" i="5"/>
  <c r="J222687" i="5"/>
  <c r="J222688" i="5"/>
  <c r="J222689" i="5"/>
  <c r="J222690" i="5"/>
  <c r="J222691" i="5"/>
  <c r="J222692" i="5"/>
  <c r="J222693" i="5"/>
  <c r="J222694" i="5"/>
  <c r="J222695" i="5"/>
  <c r="J222696" i="5"/>
  <c r="J222697" i="5"/>
  <c r="J222698" i="5"/>
  <c r="J222699" i="5"/>
  <c r="J222700" i="5"/>
  <c r="J222701" i="5"/>
  <c r="J222702" i="5"/>
  <c r="J222703" i="5"/>
  <c r="J222704" i="5"/>
  <c r="J222705" i="5"/>
  <c r="J222706" i="5"/>
  <c r="J222707" i="5"/>
  <c r="J222708" i="5"/>
  <c r="J222709" i="5"/>
  <c r="J222710" i="5"/>
  <c r="J222711" i="5"/>
  <c r="J222712" i="5"/>
  <c r="J222713" i="5"/>
  <c r="J222714" i="5"/>
  <c r="J222715" i="5"/>
  <c r="J222716" i="5"/>
  <c r="J222717" i="5"/>
  <c r="J222718" i="5"/>
  <c r="J222719" i="5"/>
  <c r="J222720" i="5"/>
  <c r="J222721" i="5"/>
  <c r="J222722" i="5"/>
  <c r="J222723" i="5"/>
  <c r="J222724" i="5"/>
  <c r="J222725" i="5"/>
  <c r="J222726" i="5"/>
  <c r="J222727" i="5"/>
  <c r="J222728" i="5"/>
  <c r="J222729" i="5"/>
  <c r="J222730" i="5"/>
  <c r="J222731" i="5"/>
  <c r="J222732" i="5"/>
  <c r="J222733" i="5"/>
  <c r="J222734" i="5"/>
  <c r="J222735" i="5"/>
  <c r="J222736" i="5"/>
  <c r="J222737" i="5"/>
  <c r="J222738" i="5"/>
  <c r="J222739" i="5"/>
  <c r="J222740" i="5"/>
  <c r="J222741" i="5"/>
  <c r="J222742" i="5"/>
  <c r="J222743" i="5"/>
  <c r="J222744" i="5"/>
  <c r="J222745" i="5"/>
  <c r="J222746" i="5"/>
  <c r="J222747" i="5"/>
  <c r="J222748" i="5"/>
  <c r="J222749" i="5"/>
  <c r="J222750" i="5"/>
  <c r="J222751" i="5"/>
  <c r="J222752" i="5"/>
  <c r="J222753" i="5"/>
  <c r="J222754" i="5"/>
  <c r="J222755" i="5"/>
  <c r="J222756" i="5"/>
  <c r="J222757" i="5"/>
  <c r="J222758" i="5"/>
  <c r="J222759" i="5"/>
  <c r="J222760" i="5"/>
  <c r="J222761" i="5"/>
  <c r="J222762" i="5"/>
  <c r="J222763" i="5"/>
  <c r="J222764" i="5"/>
  <c r="J222765" i="5"/>
  <c r="J222766" i="5"/>
  <c r="J222767" i="5"/>
  <c r="J222768" i="5"/>
  <c r="J222769" i="5"/>
  <c r="J222770" i="5"/>
  <c r="J222771" i="5"/>
  <c r="J222772" i="5"/>
  <c r="J222773" i="5"/>
  <c r="J222774" i="5"/>
  <c r="J222775" i="5"/>
  <c r="J222776" i="5"/>
  <c r="J222777" i="5"/>
  <c r="J222778" i="5"/>
  <c r="J222779" i="5"/>
  <c r="J222780" i="5"/>
  <c r="J222781" i="5"/>
  <c r="J222782" i="5"/>
  <c r="J222783" i="5"/>
  <c r="J222784" i="5"/>
  <c r="J222785" i="5"/>
  <c r="J222786" i="5"/>
  <c r="J222787" i="5"/>
  <c r="J222788" i="5"/>
  <c r="J222789" i="5"/>
  <c r="J222790" i="5"/>
  <c r="J222791" i="5"/>
  <c r="J222792" i="5"/>
  <c r="J222793" i="5"/>
  <c r="J222794" i="5"/>
  <c r="J222795" i="5"/>
  <c r="J222796" i="5"/>
  <c r="J222797" i="5"/>
  <c r="J222798" i="5"/>
  <c r="J222799" i="5"/>
  <c r="J222800" i="5"/>
  <c r="J222801" i="5"/>
  <c r="J222802" i="5"/>
  <c r="J222803" i="5"/>
  <c r="J222804" i="5"/>
  <c r="J222805" i="5"/>
  <c r="J222806" i="5"/>
  <c r="J222807" i="5"/>
  <c r="J222808" i="5"/>
  <c r="J222809" i="5"/>
  <c r="J222810" i="5"/>
  <c r="J222811" i="5"/>
  <c r="J222812" i="5"/>
  <c r="J222813" i="5"/>
  <c r="J222814" i="5"/>
  <c r="J222815" i="5"/>
  <c r="J222816" i="5"/>
  <c r="J222817" i="5"/>
  <c r="J222818" i="5"/>
  <c r="J222819" i="5"/>
  <c r="J222820" i="5"/>
  <c r="J222821" i="5"/>
  <c r="J222822" i="5"/>
  <c r="J222823" i="5"/>
  <c r="J222824" i="5"/>
  <c r="J222825" i="5"/>
  <c r="J222826" i="5"/>
  <c r="J222827" i="5"/>
  <c r="J222828" i="5"/>
  <c r="J222829" i="5"/>
  <c r="J222830" i="5"/>
  <c r="J222831" i="5"/>
  <c r="J222832" i="5"/>
  <c r="J222833" i="5"/>
  <c r="J222834" i="5"/>
  <c r="J222835" i="5"/>
  <c r="J222836" i="5"/>
  <c r="J222837" i="5"/>
  <c r="J222838" i="5"/>
  <c r="J222839" i="5"/>
  <c r="J222840" i="5"/>
  <c r="J222841" i="5"/>
  <c r="J222842" i="5"/>
  <c r="J222843" i="5"/>
  <c r="J222844" i="5"/>
  <c r="J222845" i="5"/>
  <c r="J222846" i="5"/>
  <c r="J222847" i="5"/>
  <c r="J222848" i="5"/>
  <c r="J222849" i="5"/>
  <c r="J222850" i="5"/>
  <c r="J222851" i="5"/>
  <c r="J222852" i="5"/>
  <c r="J222853" i="5"/>
  <c r="J222854" i="5"/>
  <c r="J222855" i="5"/>
  <c r="J222856" i="5"/>
  <c r="J222857" i="5"/>
  <c r="J222858" i="5"/>
  <c r="J222859" i="5"/>
  <c r="J222860" i="5"/>
  <c r="J222861" i="5"/>
  <c r="J222862" i="5"/>
  <c r="J222863" i="5"/>
  <c r="J222864" i="5"/>
  <c r="J222865" i="5"/>
  <c r="J222866" i="5"/>
  <c r="J222867" i="5"/>
  <c r="J222868" i="5"/>
  <c r="J222869" i="5"/>
  <c r="J222870" i="5"/>
  <c r="J222871" i="5"/>
  <c r="J222872" i="5"/>
  <c r="J222873" i="5"/>
  <c r="J222874" i="5"/>
  <c r="J222875" i="5"/>
  <c r="J222876" i="5"/>
  <c r="J222877" i="5"/>
  <c r="J222878" i="5"/>
  <c r="J222879" i="5"/>
  <c r="J222880" i="5"/>
  <c r="J222881" i="5"/>
  <c r="J222882" i="5"/>
  <c r="J222883" i="5"/>
  <c r="J222884" i="5"/>
  <c r="J222885" i="5"/>
  <c r="J222886" i="5"/>
  <c r="J222887" i="5"/>
  <c r="J222888" i="5"/>
  <c r="J222889" i="5"/>
  <c r="J222890" i="5"/>
  <c r="J222891" i="5"/>
  <c r="J222892" i="5"/>
  <c r="J222893" i="5"/>
  <c r="J222894" i="5"/>
  <c r="J222895" i="5"/>
  <c r="J222896" i="5"/>
  <c r="J222897" i="5"/>
  <c r="J222898" i="5"/>
  <c r="J222899" i="5"/>
  <c r="J222900" i="5"/>
  <c r="J222901" i="5"/>
  <c r="J222902" i="5"/>
  <c r="J222903" i="5"/>
  <c r="J222904" i="5"/>
  <c r="J222905" i="5"/>
  <c r="J222906" i="5"/>
  <c r="J222907" i="5"/>
  <c r="J222908" i="5"/>
  <c r="J222909" i="5"/>
  <c r="J222910" i="5"/>
  <c r="J222911" i="5"/>
  <c r="J222912" i="5"/>
  <c r="J222913" i="5"/>
  <c r="J222914" i="5"/>
  <c r="J222915" i="5"/>
  <c r="J222916" i="5"/>
  <c r="J222917" i="5"/>
  <c r="J222918" i="5"/>
  <c r="J222919" i="5"/>
  <c r="J222920" i="5"/>
  <c r="J222921" i="5"/>
  <c r="J222922" i="5"/>
  <c r="J222923" i="5"/>
  <c r="J222924" i="5"/>
  <c r="J222925" i="5"/>
  <c r="J222926" i="5"/>
  <c r="J222927" i="5"/>
  <c r="J222928" i="5"/>
  <c r="J222929" i="5"/>
  <c r="J222930" i="5"/>
  <c r="J222931" i="5"/>
  <c r="J222932" i="5"/>
  <c r="J222933" i="5"/>
  <c r="J222934" i="5"/>
  <c r="J222935" i="5"/>
  <c r="J222936" i="5"/>
  <c r="J222937" i="5"/>
  <c r="J222938" i="5"/>
  <c r="J222939" i="5"/>
  <c r="J222940" i="5"/>
  <c r="J222941" i="5"/>
  <c r="J222942" i="5"/>
  <c r="J222943" i="5"/>
  <c r="J222944" i="5"/>
  <c r="J222945" i="5"/>
  <c r="J222946" i="5"/>
  <c r="J222947" i="5"/>
  <c r="J222948" i="5"/>
  <c r="J222949" i="5"/>
  <c r="J222950" i="5"/>
  <c r="J222951" i="5"/>
  <c r="J222952" i="5"/>
  <c r="J222953" i="5"/>
  <c r="J222954" i="5"/>
  <c r="J222955" i="5"/>
  <c r="J222956" i="5"/>
  <c r="J222957" i="5"/>
  <c r="J222958" i="5"/>
  <c r="J222959" i="5"/>
  <c r="J222960" i="5"/>
  <c r="J222961" i="5"/>
  <c r="J222962" i="5"/>
  <c r="J222963" i="5"/>
  <c r="J222964" i="5"/>
  <c r="J222965" i="5"/>
  <c r="J222966" i="5"/>
  <c r="J222967" i="5"/>
  <c r="J222968" i="5"/>
  <c r="J222969" i="5"/>
  <c r="J222970" i="5"/>
  <c r="J222971" i="5"/>
  <c r="J222972" i="5"/>
  <c r="J222973" i="5"/>
  <c r="J222974" i="5"/>
  <c r="J222975" i="5"/>
  <c r="J222976" i="5"/>
  <c r="J222977" i="5"/>
  <c r="J222978" i="5"/>
  <c r="J222979" i="5"/>
  <c r="J222980" i="5"/>
  <c r="J222981" i="5"/>
  <c r="J222982" i="5"/>
  <c r="J222983" i="5"/>
  <c r="J222984" i="5"/>
  <c r="J222985" i="5"/>
  <c r="J222986" i="5"/>
  <c r="J222987" i="5"/>
  <c r="J222988" i="5"/>
  <c r="J222989" i="5"/>
  <c r="J222990" i="5"/>
  <c r="J222991" i="5"/>
  <c r="J222992" i="5"/>
  <c r="J222993" i="5"/>
  <c r="J222994" i="5"/>
  <c r="J222995" i="5"/>
  <c r="J222996" i="5"/>
  <c r="J222997" i="5"/>
  <c r="J222998" i="5"/>
  <c r="J222999" i="5"/>
  <c r="J223000" i="5"/>
  <c r="J223001" i="5"/>
  <c r="J223002" i="5"/>
  <c r="J223003" i="5"/>
  <c r="J223004" i="5"/>
  <c r="J223005" i="5"/>
  <c r="J223006" i="5"/>
  <c r="J223007" i="5"/>
  <c r="J223008" i="5"/>
  <c r="J223009" i="5"/>
  <c r="J223010" i="5"/>
  <c r="J223011" i="5"/>
  <c r="J223012" i="5"/>
  <c r="J223013" i="5"/>
  <c r="J223014" i="5"/>
  <c r="J223015" i="5"/>
  <c r="J223016" i="5"/>
  <c r="J223017" i="5"/>
  <c r="J223018" i="5"/>
  <c r="J223019" i="5"/>
  <c r="J223020" i="5"/>
  <c r="J223021" i="5"/>
  <c r="J223022" i="5"/>
  <c r="J223023" i="5"/>
  <c r="J223024" i="5"/>
  <c r="J223025" i="5"/>
  <c r="J223026" i="5"/>
  <c r="J223027" i="5"/>
  <c r="J223028" i="5"/>
  <c r="J223029" i="5"/>
  <c r="J223030" i="5"/>
  <c r="J223031" i="5"/>
  <c r="J223032" i="5"/>
  <c r="J223033" i="5"/>
  <c r="J223034" i="5"/>
  <c r="J223035" i="5"/>
  <c r="J223036" i="5"/>
  <c r="J223037" i="5"/>
  <c r="J223038" i="5"/>
  <c r="J223039" i="5"/>
  <c r="J223040" i="5"/>
  <c r="J223041" i="5"/>
  <c r="J223042" i="5"/>
  <c r="J223043" i="5"/>
  <c r="J223044" i="5"/>
  <c r="J223045" i="5"/>
  <c r="J223046" i="5"/>
  <c r="J223047" i="5"/>
  <c r="J223048" i="5"/>
  <c r="J223049" i="5"/>
  <c r="J223050" i="5"/>
  <c r="J223051" i="5"/>
  <c r="J223052" i="5"/>
  <c r="J223053" i="5"/>
  <c r="J223054" i="5"/>
  <c r="J223055" i="5"/>
  <c r="J223056" i="5"/>
  <c r="J223057" i="5"/>
  <c r="J223058" i="5"/>
  <c r="J223059" i="5"/>
  <c r="J223060" i="5"/>
  <c r="J223061" i="5"/>
  <c r="J223062" i="5"/>
  <c r="J223063" i="5"/>
  <c r="J223064" i="5"/>
  <c r="J223065" i="5"/>
  <c r="J223066" i="5"/>
  <c r="J223067" i="5"/>
  <c r="J223068" i="5"/>
  <c r="J223069" i="5"/>
  <c r="J223070" i="5"/>
  <c r="J223071" i="5"/>
  <c r="J223072" i="5"/>
  <c r="J223073" i="5"/>
  <c r="J223074" i="5"/>
  <c r="J223075" i="5"/>
  <c r="J223076" i="5"/>
  <c r="J223077" i="5"/>
  <c r="J223078" i="5"/>
  <c r="J223079" i="5"/>
  <c r="J223080" i="5"/>
  <c r="J223081" i="5"/>
  <c r="J223082" i="5"/>
  <c r="J223083" i="5"/>
  <c r="J223084" i="5"/>
  <c r="J223085" i="5"/>
  <c r="J223086" i="5"/>
  <c r="J223087" i="5"/>
  <c r="J223088" i="5"/>
  <c r="J223089" i="5"/>
  <c r="J223090" i="5"/>
  <c r="J223091" i="5"/>
  <c r="J223092" i="5"/>
  <c r="J223093" i="5"/>
  <c r="J223094" i="5"/>
  <c r="J223095" i="5"/>
  <c r="J223096" i="5"/>
  <c r="J223097" i="5"/>
  <c r="J223098" i="5"/>
  <c r="J223099" i="5"/>
  <c r="J223100" i="5"/>
  <c r="J223101" i="5"/>
  <c r="J223102" i="5"/>
  <c r="J223103" i="5"/>
  <c r="J223104" i="5"/>
  <c r="J223105" i="5"/>
  <c r="J223106" i="5"/>
  <c r="J223107" i="5"/>
  <c r="J223108" i="5"/>
  <c r="J223109" i="5"/>
  <c r="J223110" i="5"/>
  <c r="J223111" i="5"/>
  <c r="J223112" i="5"/>
  <c r="J223113" i="5"/>
  <c r="J223114" i="5"/>
  <c r="J223115" i="5"/>
  <c r="J223116" i="5"/>
  <c r="J223117" i="5"/>
  <c r="J223118" i="5"/>
  <c r="J223119" i="5"/>
  <c r="J223120" i="5"/>
  <c r="J223121" i="5"/>
  <c r="J223122" i="5"/>
  <c r="J223123" i="5"/>
  <c r="J223124" i="5"/>
  <c r="J223125" i="5"/>
  <c r="J223126" i="5"/>
  <c r="J223127" i="5"/>
  <c r="J223128" i="5"/>
  <c r="J223129" i="5"/>
  <c r="J223130" i="5"/>
  <c r="J223131" i="5"/>
  <c r="J223132" i="5"/>
  <c r="J223133" i="5"/>
  <c r="J223134" i="5"/>
  <c r="J223135" i="5"/>
  <c r="J223136" i="5"/>
  <c r="J223137" i="5"/>
  <c r="J223138" i="5"/>
  <c r="J223139" i="5"/>
  <c r="J223140" i="5"/>
  <c r="J223141" i="5"/>
  <c r="J223142" i="5"/>
  <c r="J223143" i="5"/>
  <c r="J223144" i="5"/>
  <c r="J223145" i="5"/>
  <c r="J223146" i="5"/>
  <c r="J223147" i="5"/>
  <c r="J223148" i="5"/>
  <c r="J223149" i="5"/>
  <c r="J223150" i="5"/>
  <c r="J223151" i="5"/>
  <c r="J223152" i="5"/>
  <c r="J223153" i="5"/>
  <c r="J223154" i="5"/>
  <c r="J223155" i="5"/>
  <c r="J223156" i="5"/>
  <c r="J223157" i="5"/>
  <c r="J223158" i="5"/>
  <c r="J223159" i="5"/>
  <c r="J223160" i="5"/>
  <c r="J223161" i="5"/>
  <c r="J223162" i="5"/>
  <c r="J223163" i="5"/>
  <c r="J223164" i="5"/>
  <c r="J223165" i="5"/>
  <c r="J223166" i="5"/>
  <c r="J223167" i="5"/>
  <c r="J223168" i="5"/>
  <c r="J223169" i="5"/>
  <c r="J223170" i="5"/>
  <c r="J223171" i="5"/>
  <c r="J223172" i="5"/>
  <c r="J223173" i="5"/>
  <c r="J223174" i="5"/>
  <c r="J223175" i="5"/>
  <c r="J223176" i="5"/>
  <c r="J223177" i="5"/>
  <c r="J223178" i="5"/>
  <c r="J223179" i="5"/>
  <c r="J223180" i="5"/>
  <c r="J223181" i="5"/>
  <c r="J223182" i="5"/>
  <c r="J223183" i="5"/>
  <c r="J223184" i="5"/>
  <c r="J223185" i="5"/>
  <c r="J223186" i="5"/>
  <c r="J223187" i="5"/>
  <c r="J223188" i="5"/>
  <c r="J223189" i="5"/>
  <c r="J223190" i="5"/>
  <c r="J223191" i="5"/>
  <c r="J223192" i="5"/>
  <c r="J223193" i="5"/>
  <c r="J223194" i="5"/>
  <c r="J223195" i="5"/>
  <c r="J223196" i="5"/>
  <c r="J223197" i="5"/>
  <c r="J223198" i="5"/>
  <c r="J223199" i="5"/>
  <c r="J223200" i="5"/>
  <c r="J223201" i="5"/>
  <c r="J223202" i="5"/>
  <c r="J223203" i="5"/>
  <c r="J223204" i="5"/>
  <c r="J223205" i="5"/>
  <c r="J223206" i="5"/>
  <c r="J223207" i="5"/>
  <c r="J223208" i="5"/>
  <c r="J223209" i="5"/>
  <c r="J223210" i="5"/>
  <c r="J223211" i="5"/>
  <c r="J223212" i="5"/>
  <c r="J223213" i="5"/>
  <c r="J223214" i="5"/>
  <c r="J223215" i="5"/>
  <c r="J223216" i="5"/>
  <c r="J223217" i="5"/>
  <c r="J223218" i="5"/>
  <c r="J223219" i="5"/>
  <c r="J223220" i="5"/>
  <c r="J223221" i="5"/>
  <c r="J223222" i="5"/>
  <c r="J223223" i="5"/>
  <c r="J223224" i="5"/>
  <c r="J223225" i="5"/>
  <c r="J223226" i="5"/>
  <c r="J223227" i="5"/>
  <c r="J223228" i="5"/>
  <c r="J223229" i="5"/>
  <c r="J223230" i="5"/>
  <c r="J223231" i="5"/>
  <c r="J223232" i="5"/>
  <c r="J223233" i="5"/>
  <c r="J223234" i="5"/>
  <c r="J223235" i="5"/>
  <c r="J223236" i="5"/>
  <c r="J223237" i="5"/>
  <c r="J223238" i="5"/>
  <c r="J223239" i="5"/>
  <c r="J223240" i="5"/>
  <c r="J223241" i="5"/>
  <c r="J223242" i="5"/>
  <c r="J223243" i="5"/>
  <c r="J223244" i="5"/>
  <c r="J223245" i="5"/>
  <c r="J223246" i="5"/>
  <c r="J223247" i="5"/>
  <c r="J223248" i="5"/>
  <c r="J223249" i="5"/>
  <c r="J223250" i="5"/>
  <c r="J223251" i="5"/>
  <c r="J223252" i="5"/>
  <c r="J223253" i="5"/>
  <c r="J223254" i="5"/>
  <c r="J223255" i="5"/>
  <c r="J223256" i="5"/>
  <c r="J223257" i="5"/>
  <c r="J223258" i="5"/>
  <c r="J223259" i="5"/>
  <c r="J223260" i="5"/>
  <c r="J223261" i="5"/>
  <c r="J223262" i="5"/>
  <c r="J223263" i="5"/>
  <c r="J223264" i="5"/>
  <c r="J223265" i="5"/>
  <c r="J223266" i="5"/>
  <c r="J223267" i="5"/>
  <c r="J223268" i="5"/>
  <c r="J223269" i="5"/>
  <c r="J223270" i="5"/>
  <c r="J223271" i="5"/>
  <c r="J223272" i="5"/>
  <c r="J223273" i="5"/>
  <c r="J223274" i="5"/>
  <c r="J223275" i="5"/>
  <c r="J223276" i="5"/>
  <c r="J223277" i="5"/>
  <c r="J223278" i="5"/>
  <c r="J223279" i="5"/>
  <c r="J223280" i="5"/>
  <c r="J223281" i="5"/>
  <c r="J223282" i="5"/>
  <c r="J223283" i="5"/>
  <c r="J223284" i="5"/>
  <c r="J223285" i="5"/>
  <c r="J223286" i="5"/>
  <c r="J223287" i="5"/>
  <c r="J223288" i="5"/>
  <c r="J223289" i="5"/>
  <c r="J223290" i="5"/>
  <c r="J223291" i="5"/>
  <c r="J223292" i="5"/>
  <c r="J223293" i="5"/>
  <c r="J223294" i="5"/>
  <c r="J223295" i="5"/>
  <c r="J223296" i="5"/>
  <c r="J223297" i="5"/>
  <c r="J223298" i="5"/>
  <c r="J223299" i="5"/>
  <c r="J223300" i="5"/>
  <c r="J223301" i="5"/>
  <c r="J223302" i="5"/>
  <c r="J223303" i="5"/>
  <c r="J223304" i="5"/>
  <c r="J223305" i="5"/>
  <c r="J223306" i="5"/>
  <c r="J223307" i="5"/>
  <c r="J223308" i="5"/>
  <c r="J223309" i="5"/>
  <c r="J223310" i="5"/>
  <c r="J223311" i="5"/>
  <c r="J223312" i="5"/>
  <c r="J223313" i="5"/>
  <c r="J223314" i="5"/>
  <c r="J223315" i="5"/>
  <c r="J223316" i="5"/>
  <c r="J223317" i="5"/>
  <c r="J223318" i="5"/>
  <c r="J223319" i="5"/>
  <c r="J223320" i="5"/>
  <c r="J223321" i="5"/>
  <c r="J223322" i="5"/>
  <c r="J223323" i="5"/>
  <c r="J223324" i="5"/>
  <c r="J223325" i="5"/>
  <c r="J223326" i="5"/>
  <c r="J223327" i="5"/>
  <c r="J223328" i="5"/>
  <c r="J223329" i="5"/>
  <c r="J223330" i="5"/>
  <c r="J223331" i="5"/>
  <c r="J223332" i="5"/>
  <c r="J223333" i="5"/>
  <c r="J223334" i="5"/>
  <c r="J223335" i="5"/>
  <c r="J223336" i="5"/>
  <c r="J223337" i="5"/>
  <c r="J223338" i="5"/>
  <c r="J223339" i="5"/>
  <c r="J223340" i="5"/>
  <c r="J223341" i="5"/>
  <c r="J223342" i="5"/>
  <c r="J223343" i="5"/>
  <c r="J223344" i="5"/>
  <c r="J223345" i="5"/>
  <c r="J223346" i="5"/>
  <c r="J223347" i="5"/>
  <c r="J223348" i="5"/>
  <c r="J223349" i="5"/>
  <c r="J223350" i="5"/>
  <c r="J223351" i="5"/>
  <c r="J223352" i="5"/>
  <c r="J223353" i="5"/>
  <c r="J223354" i="5"/>
  <c r="J223355" i="5"/>
  <c r="J223356" i="5"/>
  <c r="J223357" i="5"/>
  <c r="J223358" i="5"/>
  <c r="J223359" i="5"/>
  <c r="J223360" i="5"/>
  <c r="J223361" i="5"/>
  <c r="J223362" i="5"/>
  <c r="J223363" i="5"/>
  <c r="J223364" i="5"/>
  <c r="J223365" i="5"/>
  <c r="J223366" i="5"/>
  <c r="J223367" i="5"/>
  <c r="J223368" i="5"/>
  <c r="J223369" i="5"/>
  <c r="J223370" i="5"/>
  <c r="J223371" i="5"/>
  <c r="J223372" i="5"/>
  <c r="J223373" i="5"/>
  <c r="J223374" i="5"/>
  <c r="J223375" i="5"/>
  <c r="J223376" i="5"/>
  <c r="J223377" i="5"/>
  <c r="J223378" i="5"/>
  <c r="J223379" i="5"/>
  <c r="J223380" i="5"/>
  <c r="J223381" i="5"/>
  <c r="J223382" i="5"/>
  <c r="J223383" i="5"/>
  <c r="J223384" i="5"/>
  <c r="J223385" i="5"/>
  <c r="J223386" i="5"/>
  <c r="J223387" i="5"/>
  <c r="J223388" i="5"/>
  <c r="J223389" i="5"/>
  <c r="J223390" i="5"/>
  <c r="J223391" i="5"/>
  <c r="J223392" i="5"/>
  <c r="J223393" i="5"/>
  <c r="J223394" i="5"/>
  <c r="J223395" i="5"/>
  <c r="J223396" i="5"/>
  <c r="J223397" i="5"/>
  <c r="J223398" i="5"/>
  <c r="J223399" i="5"/>
  <c r="J223400" i="5"/>
  <c r="J223401" i="5"/>
  <c r="J223402" i="5"/>
  <c r="J223403" i="5"/>
  <c r="J223404" i="5"/>
  <c r="J223405" i="5"/>
  <c r="J223406" i="5"/>
  <c r="J223407" i="5"/>
  <c r="J223408" i="5"/>
  <c r="J223409" i="5"/>
  <c r="J223410" i="5"/>
  <c r="J223411" i="5"/>
  <c r="J223412" i="5"/>
  <c r="J223413" i="5"/>
  <c r="J223414" i="5"/>
  <c r="J223415" i="5"/>
  <c r="J223416" i="5"/>
  <c r="J223417" i="5"/>
  <c r="J223418" i="5"/>
  <c r="J223419" i="5"/>
  <c r="J223420" i="5"/>
  <c r="J223421" i="5"/>
  <c r="J223422" i="5"/>
  <c r="J223423" i="5"/>
  <c r="J223424" i="5"/>
  <c r="J223425" i="5"/>
  <c r="J223426" i="5"/>
  <c r="J223427" i="5"/>
  <c r="J223428" i="5"/>
  <c r="J223429" i="5"/>
  <c r="J223430" i="5"/>
  <c r="J223431" i="5"/>
  <c r="J223432" i="5"/>
  <c r="J223433" i="5"/>
  <c r="J223434" i="5"/>
  <c r="J223435" i="5"/>
  <c r="J223436" i="5"/>
  <c r="J223437" i="5"/>
  <c r="J223438" i="5"/>
  <c r="J223439" i="5"/>
  <c r="J223440" i="5"/>
  <c r="J223441" i="5"/>
  <c r="J223442" i="5"/>
  <c r="J223443" i="5"/>
  <c r="J223444" i="5"/>
  <c r="J223445" i="5"/>
  <c r="J223446" i="5"/>
  <c r="J223447" i="5"/>
  <c r="J223448" i="5"/>
  <c r="J223449" i="5"/>
  <c r="J223450" i="5"/>
  <c r="J223451" i="5"/>
  <c r="J223452" i="5"/>
  <c r="J223453" i="5"/>
  <c r="J223454" i="5"/>
  <c r="J223455" i="5"/>
  <c r="J223456" i="5"/>
  <c r="J223457" i="5"/>
  <c r="J223458" i="5"/>
  <c r="J223459" i="5"/>
  <c r="J223460" i="5"/>
  <c r="J223461" i="5"/>
  <c r="J223462" i="5"/>
  <c r="J223463" i="5"/>
  <c r="J223464" i="5"/>
  <c r="J223465" i="5"/>
  <c r="J223466" i="5"/>
  <c r="J223467" i="5"/>
  <c r="J223468" i="5"/>
  <c r="J223469" i="5"/>
  <c r="J223470" i="5"/>
  <c r="J223471" i="5"/>
  <c r="J223472" i="5"/>
  <c r="J223473" i="5"/>
  <c r="J223474" i="5"/>
  <c r="J223475" i="5"/>
  <c r="J223476" i="5"/>
  <c r="J223477" i="5"/>
  <c r="J223478" i="5"/>
  <c r="J223479" i="5"/>
  <c r="J223480" i="5"/>
  <c r="J223481" i="5"/>
  <c r="J223482" i="5"/>
  <c r="J223483" i="5"/>
  <c r="J223484" i="5"/>
  <c r="J223485" i="5"/>
  <c r="J223486" i="5"/>
  <c r="J223487" i="5"/>
  <c r="J223488" i="5"/>
  <c r="J223489" i="5"/>
  <c r="J223490" i="5"/>
  <c r="J223491" i="5"/>
  <c r="J223492" i="5"/>
  <c r="J223493" i="5"/>
  <c r="J223494" i="5"/>
  <c r="J223495" i="5"/>
  <c r="J223496" i="5"/>
  <c r="J223497" i="5"/>
  <c r="J223498" i="5"/>
  <c r="J223499" i="5"/>
  <c r="J223500" i="5"/>
  <c r="J223501" i="5"/>
  <c r="J223502" i="5"/>
  <c r="J223503" i="5"/>
  <c r="J223504" i="5"/>
  <c r="J223505" i="5"/>
  <c r="J223506" i="5"/>
  <c r="J223507" i="5"/>
  <c r="J223508" i="5"/>
  <c r="J223509" i="5"/>
  <c r="J223510" i="5"/>
  <c r="J223511" i="5"/>
  <c r="J223512" i="5"/>
  <c r="J223513" i="5"/>
  <c r="J223514" i="5"/>
  <c r="J223515" i="5"/>
  <c r="J223516" i="5"/>
  <c r="J223517" i="5"/>
  <c r="J223518" i="5"/>
  <c r="J223519" i="5"/>
  <c r="J223520" i="5"/>
  <c r="J223521" i="5"/>
  <c r="J223522" i="5"/>
  <c r="J223523" i="5"/>
  <c r="J223524" i="5"/>
  <c r="J223525" i="5"/>
  <c r="J223526" i="5"/>
  <c r="J223527" i="5"/>
  <c r="J223528" i="5"/>
  <c r="J223529" i="5"/>
  <c r="J223530" i="5"/>
  <c r="J223531" i="5"/>
  <c r="J223532" i="5"/>
  <c r="J223533" i="5"/>
  <c r="J223534" i="5"/>
  <c r="J223535" i="5"/>
  <c r="J223536" i="5"/>
  <c r="J223537" i="5"/>
  <c r="J223538" i="5"/>
  <c r="J223539" i="5"/>
  <c r="J223540" i="5"/>
  <c r="J223541" i="5"/>
  <c r="J223542" i="5"/>
  <c r="J223543" i="5"/>
  <c r="J223544" i="5"/>
  <c r="J223545" i="5"/>
  <c r="J223546" i="5"/>
  <c r="J223547" i="5"/>
  <c r="J223548" i="5"/>
  <c r="J223549" i="5"/>
  <c r="J223550" i="5"/>
  <c r="J223551" i="5"/>
  <c r="J223552" i="5"/>
  <c r="J223553" i="5"/>
  <c r="J223554" i="5"/>
  <c r="J223555" i="5"/>
  <c r="J223556" i="5"/>
  <c r="J223557" i="5"/>
  <c r="J223558" i="5"/>
  <c r="J223559" i="5"/>
  <c r="J223560" i="5"/>
  <c r="J223561" i="5"/>
  <c r="J223562" i="5"/>
  <c r="J223563" i="5"/>
  <c r="J223564" i="5"/>
  <c r="J223565" i="5"/>
  <c r="J223566" i="5"/>
  <c r="J223567" i="5"/>
  <c r="J223568" i="5"/>
  <c r="J223569" i="5"/>
  <c r="J223570" i="5"/>
  <c r="J223571" i="5"/>
  <c r="J223572" i="5"/>
  <c r="J223573" i="5"/>
  <c r="J223574" i="5"/>
  <c r="J223575" i="5"/>
  <c r="J223576" i="5"/>
  <c r="J223577" i="5"/>
  <c r="J223578" i="5"/>
  <c r="J223579" i="5"/>
  <c r="J223580" i="5"/>
  <c r="J223581" i="5"/>
  <c r="J223582" i="5"/>
  <c r="J223583" i="5"/>
  <c r="J223584" i="5"/>
  <c r="J223585" i="5"/>
  <c r="J223586" i="5"/>
  <c r="J223587" i="5"/>
  <c r="J223588" i="5"/>
  <c r="J223589" i="5"/>
  <c r="J223590" i="5"/>
  <c r="J223591" i="5"/>
  <c r="J223592" i="5"/>
  <c r="J223593" i="5"/>
  <c r="J223594" i="5"/>
  <c r="J223595" i="5"/>
  <c r="J223596" i="5"/>
  <c r="J223597" i="5"/>
  <c r="J223598" i="5"/>
  <c r="J223599" i="5"/>
  <c r="J223600" i="5"/>
  <c r="J223601" i="5"/>
  <c r="J223602" i="5"/>
  <c r="J223603" i="5"/>
  <c r="J223604" i="5"/>
  <c r="J223605" i="5"/>
  <c r="J223606" i="5"/>
  <c r="J223607" i="5"/>
  <c r="J223608" i="5"/>
  <c r="J223609" i="5"/>
  <c r="J223610" i="5"/>
  <c r="J223611" i="5"/>
  <c r="J223612" i="5"/>
  <c r="J223613" i="5"/>
  <c r="J223614" i="5"/>
  <c r="J223615" i="5"/>
  <c r="J223616" i="5"/>
  <c r="J223617" i="5"/>
  <c r="J223618" i="5"/>
  <c r="J223619" i="5"/>
  <c r="J223620" i="5"/>
  <c r="J223621" i="5"/>
  <c r="J223622" i="5"/>
  <c r="J223623" i="5"/>
  <c r="J223624" i="5"/>
  <c r="J223625" i="5"/>
  <c r="J223626" i="5"/>
  <c r="J223627" i="5"/>
  <c r="J223628" i="5"/>
  <c r="J223629" i="5"/>
  <c r="J223630" i="5"/>
  <c r="J223631" i="5"/>
  <c r="J223632" i="5"/>
  <c r="J223633" i="5"/>
  <c r="J223634" i="5"/>
  <c r="J223635" i="5"/>
  <c r="J223636" i="5"/>
  <c r="J223637" i="5"/>
  <c r="J223638" i="5"/>
  <c r="J223639" i="5"/>
  <c r="J223640" i="5"/>
  <c r="J223641" i="5"/>
  <c r="J223642" i="5"/>
  <c r="J223643" i="5"/>
  <c r="J223644" i="5"/>
  <c r="J223645" i="5"/>
  <c r="J223646" i="5"/>
  <c r="J223647" i="5"/>
  <c r="J223648" i="5"/>
  <c r="J223649" i="5"/>
  <c r="J223650" i="5"/>
  <c r="J223651" i="5"/>
  <c r="J223652" i="5"/>
  <c r="J223653" i="5"/>
  <c r="J223654" i="5"/>
  <c r="J223655" i="5"/>
  <c r="J223656" i="5"/>
  <c r="J223657" i="5"/>
  <c r="J223658" i="5"/>
  <c r="J223659" i="5"/>
  <c r="J223660" i="5"/>
  <c r="J223661" i="5"/>
  <c r="J223662" i="5"/>
  <c r="J223663" i="5"/>
  <c r="J223664" i="5"/>
  <c r="J223665" i="5"/>
  <c r="J223666" i="5"/>
  <c r="J223667" i="5"/>
  <c r="J223668" i="5"/>
  <c r="J223669" i="5"/>
  <c r="J223670" i="5"/>
  <c r="J223671" i="5"/>
  <c r="J223672" i="5"/>
  <c r="J223673" i="5"/>
  <c r="J223674" i="5"/>
  <c r="J223675" i="5"/>
  <c r="J223676" i="5"/>
  <c r="J223677" i="5"/>
  <c r="J223678" i="5"/>
  <c r="J223679" i="5"/>
  <c r="J223680" i="5"/>
  <c r="J223681" i="5"/>
  <c r="J223682" i="5"/>
  <c r="J223683" i="5"/>
  <c r="J223684" i="5"/>
  <c r="J223685" i="5"/>
  <c r="J223686" i="5"/>
  <c r="J223687" i="5"/>
  <c r="J223688" i="5"/>
  <c r="J223689" i="5"/>
  <c r="J223690" i="5"/>
  <c r="J223691" i="5"/>
  <c r="J223692" i="5"/>
  <c r="J223693" i="5"/>
  <c r="J223694" i="5"/>
  <c r="J223695" i="5"/>
  <c r="J223696" i="5"/>
  <c r="J223697" i="5"/>
  <c r="J223698" i="5"/>
  <c r="J223699" i="5"/>
  <c r="J223700" i="5"/>
  <c r="J223701" i="5"/>
  <c r="J223702" i="5"/>
  <c r="J223703" i="5"/>
  <c r="J223704" i="5"/>
  <c r="J223705" i="5"/>
  <c r="J223706" i="5"/>
  <c r="J223707" i="5"/>
  <c r="J223708" i="5"/>
  <c r="J223709" i="5"/>
  <c r="J223710" i="5"/>
  <c r="J223711" i="5"/>
  <c r="J223712" i="5"/>
  <c r="J223713" i="5"/>
  <c r="J223714" i="5"/>
  <c r="J223715" i="5"/>
  <c r="J223716" i="5"/>
  <c r="J223717" i="5"/>
  <c r="J223718" i="5"/>
  <c r="J223719" i="5"/>
  <c r="J223720" i="5"/>
  <c r="J223721" i="5"/>
  <c r="J223722" i="5"/>
  <c r="J223723" i="5"/>
  <c r="J223724" i="5"/>
  <c r="J223725" i="5"/>
  <c r="J223726" i="5"/>
  <c r="J223727" i="5"/>
  <c r="J223728" i="5"/>
  <c r="J223729" i="5"/>
  <c r="J223730" i="5"/>
  <c r="J223731" i="5"/>
  <c r="J223732" i="5"/>
  <c r="J223733" i="5"/>
  <c r="J223734" i="5"/>
  <c r="J223735" i="5"/>
  <c r="J223736" i="5"/>
  <c r="J223737" i="5"/>
  <c r="J223738" i="5"/>
  <c r="J223739" i="5"/>
  <c r="J223740" i="5"/>
  <c r="J223741" i="5"/>
  <c r="J223742" i="5"/>
  <c r="J223743" i="5"/>
  <c r="J223744" i="5"/>
  <c r="J223745" i="5"/>
  <c r="J223746" i="5"/>
  <c r="J223747" i="5"/>
  <c r="J223748" i="5"/>
  <c r="J223749" i="5"/>
  <c r="J223750" i="5"/>
  <c r="J223751" i="5"/>
  <c r="J223752" i="5"/>
  <c r="J223753" i="5"/>
  <c r="J223754" i="5"/>
  <c r="J223755" i="5"/>
  <c r="J223756" i="5"/>
  <c r="J223757" i="5"/>
  <c r="J223758" i="5"/>
  <c r="J223759" i="5"/>
  <c r="J223760" i="5"/>
  <c r="J223761" i="5"/>
  <c r="J223762" i="5"/>
  <c r="J223763" i="5"/>
  <c r="J223764" i="5"/>
  <c r="J223765" i="5"/>
  <c r="J223766" i="5"/>
  <c r="J223767" i="5"/>
  <c r="J223768" i="5"/>
  <c r="J223769" i="5"/>
  <c r="J223770" i="5"/>
  <c r="J223771" i="5"/>
  <c r="J223772" i="5"/>
  <c r="J223773" i="5"/>
  <c r="J223774" i="5"/>
  <c r="J223775" i="5"/>
  <c r="J223776" i="5"/>
  <c r="J223777" i="5"/>
  <c r="J223778" i="5"/>
  <c r="J223779" i="5"/>
  <c r="J223780" i="5"/>
  <c r="J223781" i="5"/>
  <c r="J223782" i="5"/>
  <c r="J223783" i="5"/>
  <c r="J223784" i="5"/>
  <c r="J223785" i="5"/>
  <c r="J223786" i="5"/>
  <c r="J223787" i="5"/>
  <c r="J223788" i="5"/>
  <c r="J223789" i="5"/>
  <c r="J223790" i="5"/>
  <c r="J223791" i="5"/>
  <c r="J223792" i="5"/>
  <c r="J223793" i="5"/>
  <c r="J223794" i="5"/>
  <c r="J223795" i="5"/>
  <c r="J223796" i="5"/>
  <c r="J223797" i="5"/>
  <c r="J223798" i="5"/>
  <c r="J223799" i="5"/>
  <c r="J223800" i="5"/>
  <c r="J223801" i="5"/>
  <c r="J223802" i="5"/>
  <c r="J223803" i="5"/>
  <c r="J223804" i="5"/>
  <c r="J223805" i="5"/>
  <c r="J223806" i="5"/>
  <c r="J223807" i="5"/>
  <c r="J223808" i="5"/>
  <c r="J223809" i="5"/>
  <c r="J223810" i="5"/>
  <c r="J223811" i="5"/>
  <c r="J223812" i="5"/>
  <c r="J223813" i="5"/>
  <c r="J223814" i="5"/>
  <c r="J223815" i="5"/>
  <c r="J223816" i="5"/>
  <c r="J223817" i="5"/>
  <c r="J223818" i="5"/>
  <c r="J223819" i="5"/>
  <c r="J223820" i="5"/>
  <c r="J223821" i="5"/>
  <c r="J223822" i="5"/>
  <c r="J223823" i="5"/>
  <c r="J223824" i="5"/>
  <c r="J223825" i="5"/>
  <c r="J223826" i="5"/>
  <c r="J223827" i="5"/>
  <c r="J223828" i="5"/>
  <c r="J223829" i="5"/>
  <c r="J223830" i="5"/>
  <c r="J223831" i="5"/>
  <c r="J223832" i="5"/>
  <c r="J223833" i="5"/>
  <c r="J223834" i="5"/>
  <c r="J223835" i="5"/>
  <c r="J223836" i="5"/>
  <c r="J223837" i="5"/>
  <c r="J223838" i="5"/>
  <c r="J223839" i="5"/>
  <c r="J223840" i="5"/>
  <c r="J223841" i="5"/>
  <c r="J223842" i="5"/>
  <c r="J223843" i="5"/>
  <c r="J223844" i="5"/>
  <c r="J223845" i="5"/>
  <c r="J223846" i="5"/>
  <c r="J223847" i="5"/>
  <c r="J223848" i="5"/>
  <c r="J223849" i="5"/>
  <c r="J223850" i="5"/>
  <c r="J223851" i="5"/>
  <c r="J223852" i="5"/>
  <c r="J223853" i="5"/>
  <c r="J223854" i="5"/>
  <c r="J223855" i="5"/>
  <c r="J223856" i="5"/>
  <c r="J223857" i="5"/>
  <c r="J223858" i="5"/>
  <c r="J223859" i="5"/>
  <c r="J223860" i="5"/>
  <c r="J223861" i="5"/>
  <c r="J223862" i="5"/>
  <c r="J223863" i="5"/>
  <c r="J223864" i="5"/>
  <c r="J223865" i="5"/>
  <c r="J223866" i="5"/>
  <c r="J223867" i="5"/>
  <c r="J223868" i="5"/>
  <c r="J223869" i="5"/>
  <c r="J223870" i="5"/>
  <c r="J223871" i="5"/>
  <c r="J223872" i="5"/>
  <c r="J223873" i="5"/>
  <c r="J223874" i="5"/>
  <c r="J223875" i="5"/>
  <c r="J223876" i="5"/>
  <c r="J223877" i="5"/>
  <c r="J223878" i="5"/>
  <c r="J223879" i="5"/>
  <c r="J223880" i="5"/>
  <c r="J223881" i="5"/>
  <c r="J223882" i="5"/>
  <c r="J223883" i="5"/>
  <c r="J223884" i="5"/>
  <c r="J223885" i="5"/>
  <c r="J223886" i="5"/>
  <c r="J223887" i="5"/>
  <c r="J223888" i="5"/>
  <c r="J223889" i="5"/>
  <c r="J223890" i="5"/>
  <c r="J223891" i="5"/>
  <c r="J223892" i="5"/>
  <c r="J223893" i="5"/>
  <c r="J223894" i="5"/>
  <c r="J223895" i="5"/>
  <c r="J223896" i="5"/>
  <c r="J223897" i="5"/>
  <c r="J223898" i="5"/>
  <c r="J223899" i="5"/>
  <c r="J223900" i="5"/>
  <c r="J223901" i="5"/>
  <c r="J223902" i="5"/>
  <c r="J223903" i="5"/>
  <c r="J223904" i="5"/>
  <c r="J223905" i="5"/>
  <c r="J223906" i="5"/>
  <c r="J223907" i="5"/>
  <c r="J223908" i="5"/>
  <c r="J223909" i="5"/>
  <c r="J223910" i="5"/>
  <c r="J223911" i="5"/>
  <c r="J223912" i="5"/>
  <c r="J223913" i="5"/>
  <c r="J223914" i="5"/>
  <c r="J223915" i="5"/>
  <c r="J223916" i="5"/>
  <c r="J223917" i="5"/>
  <c r="J223918" i="5"/>
  <c r="J223919" i="5"/>
  <c r="J223920" i="5"/>
  <c r="J223921" i="5"/>
  <c r="J223922" i="5"/>
  <c r="J223923" i="5"/>
  <c r="J223924" i="5"/>
  <c r="J223925" i="5"/>
  <c r="J223926" i="5"/>
  <c r="J223927" i="5"/>
  <c r="J223928" i="5"/>
  <c r="J223929" i="5"/>
  <c r="J223930" i="5"/>
  <c r="J223931" i="5"/>
  <c r="J223932" i="5"/>
  <c r="J223933" i="5"/>
  <c r="J223934" i="5"/>
  <c r="J223935" i="5"/>
  <c r="J223936" i="5"/>
  <c r="J223937" i="5"/>
  <c r="J223938" i="5"/>
  <c r="J223939" i="5"/>
  <c r="J223940" i="5"/>
  <c r="J223941" i="5"/>
  <c r="J223942" i="5"/>
  <c r="J223943" i="5"/>
  <c r="J223944" i="5"/>
  <c r="J223945" i="5"/>
  <c r="J223946" i="5"/>
  <c r="J223947" i="5"/>
  <c r="J223948" i="5"/>
  <c r="J223949" i="5"/>
  <c r="J223950" i="5"/>
  <c r="J223951" i="5"/>
  <c r="J223952" i="5"/>
  <c r="J223953" i="5"/>
  <c r="J223954" i="5"/>
  <c r="J223955" i="5"/>
  <c r="J223956" i="5"/>
  <c r="J223957" i="5"/>
  <c r="J223958" i="5"/>
  <c r="J223959" i="5"/>
  <c r="J223960" i="5"/>
  <c r="J223961" i="5"/>
  <c r="J223962" i="5"/>
  <c r="J223963" i="5"/>
  <c r="J223964" i="5"/>
  <c r="J223965" i="5"/>
  <c r="J223966" i="5"/>
  <c r="J223967" i="5"/>
  <c r="J223968" i="5"/>
  <c r="J223969" i="5"/>
  <c r="J223970" i="5"/>
  <c r="J223971" i="5"/>
  <c r="J223972" i="5"/>
  <c r="J223973" i="5"/>
  <c r="J223974" i="5"/>
  <c r="J223975" i="5"/>
  <c r="J223976" i="5"/>
  <c r="J223977" i="5"/>
  <c r="J223978" i="5"/>
  <c r="J223979" i="5"/>
  <c r="J223980" i="5"/>
  <c r="J223981" i="5"/>
  <c r="J223982" i="5"/>
  <c r="J223983" i="5"/>
  <c r="J223984" i="5"/>
  <c r="J223985" i="5"/>
  <c r="J223986" i="5"/>
  <c r="J223987" i="5"/>
  <c r="J223988" i="5"/>
  <c r="J223989" i="5"/>
  <c r="J223990" i="5"/>
  <c r="J223991" i="5"/>
  <c r="J223992" i="5"/>
  <c r="J223993" i="5"/>
  <c r="J223994" i="5"/>
  <c r="J223995" i="5"/>
  <c r="J223996" i="5"/>
  <c r="J223997" i="5"/>
  <c r="J223998" i="5"/>
  <c r="J223999" i="5"/>
  <c r="J224000" i="5"/>
  <c r="J224001" i="5"/>
  <c r="J224002" i="5"/>
  <c r="J224003" i="5"/>
  <c r="J224004" i="5"/>
  <c r="J224005" i="5"/>
  <c r="J224006" i="5"/>
  <c r="J224007" i="5"/>
  <c r="J224008" i="5"/>
  <c r="J224009" i="5"/>
  <c r="J224010" i="5"/>
  <c r="J224011" i="5"/>
  <c r="J224012" i="5"/>
  <c r="J224013" i="5"/>
  <c r="J224014" i="5"/>
  <c r="J224015" i="5"/>
  <c r="J224016" i="5"/>
  <c r="J224017" i="5"/>
  <c r="J224018" i="5"/>
  <c r="J224019" i="5"/>
  <c r="J224020" i="5"/>
  <c r="J224021" i="5"/>
  <c r="J224022" i="5"/>
  <c r="J224023" i="5"/>
  <c r="J224024" i="5"/>
  <c r="J224025" i="5"/>
  <c r="J224026" i="5"/>
  <c r="J224027" i="5"/>
  <c r="J224028" i="5"/>
  <c r="J224029" i="5"/>
  <c r="J224030" i="5"/>
  <c r="J224031" i="5"/>
  <c r="J224032" i="5"/>
  <c r="J224033" i="5"/>
  <c r="J224034" i="5"/>
  <c r="J224035" i="5"/>
  <c r="J224036" i="5"/>
  <c r="J224037" i="5"/>
  <c r="J224038" i="5"/>
  <c r="J224039" i="5"/>
  <c r="J224040" i="5"/>
  <c r="J224041" i="5"/>
  <c r="J224042" i="5"/>
  <c r="J224043" i="5"/>
  <c r="J224044" i="5"/>
  <c r="J224045" i="5"/>
  <c r="J224046" i="5"/>
  <c r="J224047" i="5"/>
  <c r="J224048" i="5"/>
  <c r="J224049" i="5"/>
  <c r="J224050" i="5"/>
  <c r="J224051" i="5"/>
  <c r="J224052" i="5"/>
  <c r="J224053" i="5"/>
  <c r="J224054" i="5"/>
  <c r="J224055" i="5"/>
  <c r="J224056" i="5"/>
  <c r="J224057" i="5"/>
  <c r="J224058" i="5"/>
  <c r="J224059" i="5"/>
  <c r="J224060" i="5"/>
  <c r="J224061" i="5"/>
  <c r="J224062" i="5"/>
  <c r="J224063" i="5"/>
  <c r="J224064" i="5"/>
  <c r="J224065" i="5"/>
  <c r="J224066" i="5"/>
  <c r="J224067" i="5"/>
  <c r="J224068" i="5"/>
  <c r="J224069" i="5"/>
  <c r="J224070" i="5"/>
  <c r="J224071" i="5"/>
  <c r="J224072" i="5"/>
  <c r="J224073" i="5"/>
  <c r="J224074" i="5"/>
  <c r="J224075" i="5"/>
  <c r="J224076" i="5"/>
  <c r="J224077" i="5"/>
  <c r="J224078" i="5"/>
  <c r="J224079" i="5"/>
  <c r="J224080" i="5"/>
  <c r="J224081" i="5"/>
  <c r="J224082" i="5"/>
  <c r="J224083" i="5"/>
  <c r="J224084" i="5"/>
  <c r="J224085" i="5"/>
  <c r="J224086" i="5"/>
  <c r="J224087" i="5"/>
  <c r="J224088" i="5"/>
  <c r="J224089" i="5"/>
  <c r="J224090" i="5"/>
  <c r="J224091" i="5"/>
  <c r="J224092" i="5"/>
  <c r="J224093" i="5"/>
  <c r="J224094" i="5"/>
  <c r="J224095" i="5"/>
  <c r="J224096" i="5"/>
  <c r="J224097" i="5"/>
  <c r="J224098" i="5"/>
  <c r="J224099" i="5"/>
  <c r="J224100" i="5"/>
  <c r="J224101" i="5"/>
  <c r="J224102" i="5"/>
  <c r="J224103" i="5"/>
  <c r="J224104" i="5"/>
  <c r="J224105" i="5"/>
  <c r="J224106" i="5"/>
  <c r="J224107" i="5"/>
  <c r="J224108" i="5"/>
  <c r="J224109" i="5"/>
  <c r="J224110" i="5"/>
  <c r="J224111" i="5"/>
  <c r="J224112" i="5"/>
  <c r="J224113" i="5"/>
  <c r="J224114" i="5"/>
  <c r="J224115" i="5"/>
  <c r="J224116" i="5"/>
  <c r="J224117" i="5"/>
  <c r="J224118" i="5"/>
  <c r="J224119" i="5"/>
  <c r="J224120" i="5"/>
  <c r="J224121" i="5"/>
  <c r="J224122" i="5"/>
  <c r="J224123" i="5"/>
  <c r="J224124" i="5"/>
  <c r="J224125" i="5"/>
  <c r="J224126" i="5"/>
  <c r="J224127" i="5"/>
  <c r="J224128" i="5"/>
  <c r="J224129" i="5"/>
  <c r="J224130" i="5"/>
  <c r="J224131" i="5"/>
  <c r="J224132" i="5"/>
  <c r="J224133" i="5"/>
  <c r="J224134" i="5"/>
  <c r="J224135" i="5"/>
  <c r="J224136" i="5"/>
  <c r="J224137" i="5"/>
  <c r="J224138" i="5"/>
  <c r="J224139" i="5"/>
  <c r="J224140" i="5"/>
  <c r="J224141" i="5"/>
  <c r="J224142" i="5"/>
  <c r="J224143" i="5"/>
  <c r="J224144" i="5"/>
  <c r="J224145" i="5"/>
  <c r="J224146" i="5"/>
  <c r="J224147" i="5"/>
  <c r="J224148" i="5"/>
  <c r="J224149" i="5"/>
  <c r="J224150" i="5"/>
  <c r="J224151" i="5"/>
  <c r="J224152" i="5"/>
  <c r="J224153" i="5"/>
  <c r="J224154" i="5"/>
  <c r="J224155" i="5"/>
  <c r="J224156" i="5"/>
  <c r="J224157" i="5"/>
  <c r="J224158" i="5"/>
  <c r="J224159" i="5"/>
  <c r="J224160" i="5"/>
  <c r="J224161" i="5"/>
  <c r="J224162" i="5"/>
  <c r="J224163" i="5"/>
  <c r="J224164" i="5"/>
  <c r="J224165" i="5"/>
  <c r="J224166" i="5"/>
  <c r="J224167" i="5"/>
  <c r="J224168" i="5"/>
  <c r="J224169" i="5"/>
  <c r="J224170" i="5"/>
  <c r="J224171" i="5"/>
  <c r="J224172" i="5"/>
  <c r="J224173" i="5"/>
  <c r="J224174" i="5"/>
  <c r="J224175" i="5"/>
  <c r="J224176" i="5"/>
  <c r="J224177" i="5"/>
  <c r="J224178" i="5"/>
  <c r="J224179" i="5"/>
  <c r="J224180" i="5"/>
  <c r="J224181" i="5"/>
  <c r="J224182" i="5"/>
  <c r="J224183" i="5"/>
  <c r="J224184" i="5"/>
  <c r="J224185" i="5"/>
  <c r="J224186" i="5"/>
  <c r="J224187" i="5"/>
  <c r="J224188" i="5"/>
  <c r="J224189" i="5"/>
  <c r="J224190" i="5"/>
  <c r="J224191" i="5"/>
  <c r="J224192" i="5"/>
  <c r="J224193" i="5"/>
  <c r="J224194" i="5"/>
  <c r="J224195" i="5"/>
  <c r="J224196" i="5"/>
  <c r="J224197" i="5"/>
  <c r="J224198" i="5"/>
  <c r="J224199" i="5"/>
  <c r="J224200" i="5"/>
  <c r="J224201" i="5"/>
  <c r="J224202" i="5"/>
  <c r="J224203" i="5"/>
  <c r="J224204" i="5"/>
  <c r="J224205" i="5"/>
  <c r="J224206" i="5"/>
  <c r="J224207" i="5"/>
  <c r="J224208" i="5"/>
  <c r="J224209" i="5"/>
  <c r="J224210" i="5"/>
  <c r="J224211" i="5"/>
  <c r="J224212" i="5"/>
  <c r="J224213" i="5"/>
  <c r="J224214" i="5"/>
  <c r="J224215" i="5"/>
  <c r="J224216" i="5"/>
  <c r="J224217" i="5"/>
  <c r="J224218" i="5"/>
  <c r="J224219" i="5"/>
  <c r="J224220" i="5"/>
  <c r="J224221" i="5"/>
  <c r="J224222" i="5"/>
  <c r="J224223" i="5"/>
  <c r="J224224" i="5"/>
  <c r="J224225" i="5"/>
  <c r="J224226" i="5"/>
  <c r="J224227" i="5"/>
  <c r="J224228" i="5"/>
  <c r="J224229" i="5"/>
  <c r="J224230" i="5"/>
  <c r="J224231" i="5"/>
  <c r="J224232" i="5"/>
  <c r="J224233" i="5"/>
  <c r="J224234" i="5"/>
  <c r="J224235" i="5"/>
  <c r="J224236" i="5"/>
  <c r="J224237" i="5"/>
  <c r="J224238" i="5"/>
  <c r="J224239" i="5"/>
  <c r="J224240" i="5"/>
  <c r="J224241" i="5"/>
  <c r="J224242" i="5"/>
  <c r="J224243" i="5"/>
  <c r="J224244" i="5"/>
  <c r="J224245" i="5"/>
  <c r="J224246" i="5"/>
  <c r="J224247" i="5"/>
  <c r="J224248" i="5"/>
  <c r="J224249" i="5"/>
  <c r="J224250" i="5"/>
  <c r="J224251" i="5"/>
  <c r="J224252" i="5"/>
  <c r="J224253" i="5"/>
  <c r="J224254" i="5"/>
  <c r="J224255" i="5"/>
  <c r="J224256" i="5"/>
  <c r="J224257" i="5"/>
  <c r="J224258" i="5"/>
  <c r="J224259" i="5"/>
  <c r="J224260" i="5"/>
  <c r="J224261" i="5"/>
  <c r="J224262" i="5"/>
  <c r="J224263" i="5"/>
  <c r="J224264" i="5"/>
  <c r="J224265" i="5"/>
  <c r="J224266" i="5"/>
  <c r="J224267" i="5"/>
  <c r="J224268" i="5"/>
  <c r="J224269" i="5"/>
  <c r="J224270" i="5"/>
  <c r="J224271" i="5"/>
  <c r="J224272" i="5"/>
  <c r="J224273" i="5"/>
  <c r="J224274" i="5"/>
  <c r="J224275" i="5"/>
  <c r="J224276" i="5"/>
  <c r="J224277" i="5"/>
  <c r="J224278" i="5"/>
  <c r="J224279" i="5"/>
  <c r="J224280" i="5"/>
  <c r="J224281" i="5"/>
  <c r="J224282" i="5"/>
  <c r="J224283" i="5"/>
  <c r="J224284" i="5"/>
  <c r="J224285" i="5"/>
  <c r="J224286" i="5"/>
  <c r="J224287" i="5"/>
  <c r="J224288" i="5"/>
  <c r="J224289" i="5"/>
  <c r="J224290" i="5"/>
  <c r="J224291" i="5"/>
  <c r="J224292" i="5"/>
  <c r="J224293" i="5"/>
  <c r="J224294" i="5"/>
  <c r="J224295" i="5"/>
  <c r="J224296" i="5"/>
  <c r="J224297" i="5"/>
  <c r="J224298" i="5"/>
  <c r="J224299" i="5"/>
  <c r="J224300" i="5"/>
  <c r="J224301" i="5"/>
  <c r="J224302" i="5"/>
  <c r="J224303" i="5"/>
  <c r="J224304" i="5"/>
  <c r="J224305" i="5"/>
  <c r="J224306" i="5"/>
  <c r="J224307" i="5"/>
  <c r="J224308" i="5"/>
  <c r="J224309" i="5"/>
  <c r="J224310" i="5"/>
  <c r="J224311" i="5"/>
  <c r="J224312" i="5"/>
  <c r="J224313" i="5"/>
  <c r="J224314" i="5"/>
  <c r="J224315" i="5"/>
  <c r="J224316" i="5"/>
  <c r="J224317" i="5"/>
  <c r="J224318" i="5"/>
  <c r="J224319" i="5"/>
  <c r="J224320" i="5"/>
  <c r="J224321" i="5"/>
  <c r="J224322" i="5"/>
  <c r="J224323" i="5"/>
  <c r="J224324" i="5"/>
  <c r="J224325" i="5"/>
  <c r="J224326" i="5"/>
  <c r="J224327" i="5"/>
  <c r="J224328" i="5"/>
  <c r="J224329" i="5"/>
  <c r="J224330" i="5"/>
  <c r="J224331" i="5"/>
  <c r="J224332" i="5"/>
  <c r="J224333" i="5"/>
  <c r="J224334" i="5"/>
  <c r="J224335" i="5"/>
  <c r="J224336" i="5"/>
  <c r="J224337" i="5"/>
  <c r="J224338" i="5"/>
  <c r="J224339" i="5"/>
  <c r="J224340" i="5"/>
  <c r="J224341" i="5"/>
  <c r="J224342" i="5"/>
  <c r="J224343" i="5"/>
  <c r="J224344" i="5"/>
  <c r="J224345" i="5"/>
  <c r="J224346" i="5"/>
  <c r="J224347" i="5"/>
  <c r="J224348" i="5"/>
  <c r="J224349" i="5"/>
  <c r="J224350" i="5"/>
  <c r="J224351" i="5"/>
  <c r="J224352" i="5"/>
  <c r="J224353" i="5"/>
  <c r="J224354" i="5"/>
  <c r="J224355" i="5"/>
  <c r="J224356" i="5"/>
  <c r="J224357" i="5"/>
  <c r="J224358" i="5"/>
  <c r="J224359" i="5"/>
  <c r="J224360" i="5"/>
  <c r="J224361" i="5"/>
  <c r="J224362" i="5"/>
  <c r="J224363" i="5"/>
  <c r="J224364" i="5"/>
  <c r="J224365" i="5"/>
  <c r="J224366" i="5"/>
  <c r="J224367" i="5"/>
  <c r="J224368" i="5"/>
  <c r="J224369" i="5"/>
  <c r="J224370" i="5"/>
  <c r="J224371" i="5"/>
  <c r="J224372" i="5"/>
  <c r="J224373" i="5"/>
  <c r="J224374" i="5"/>
  <c r="J224375" i="5"/>
  <c r="J224376" i="5"/>
  <c r="J224377" i="5"/>
  <c r="J224378" i="5"/>
  <c r="J224379" i="5"/>
  <c r="J224380" i="5"/>
  <c r="J224381" i="5"/>
  <c r="J224382" i="5"/>
  <c r="J224383" i="5"/>
  <c r="J224384" i="5"/>
  <c r="J224385" i="5"/>
  <c r="J224386" i="5"/>
  <c r="J224387" i="5"/>
  <c r="J224388" i="5"/>
  <c r="J224389" i="5"/>
  <c r="J224390" i="5"/>
  <c r="J224391" i="5"/>
  <c r="J224392" i="5"/>
  <c r="J224393" i="5"/>
  <c r="J224394" i="5"/>
  <c r="J224395" i="5"/>
  <c r="J224396" i="5"/>
  <c r="J224397" i="5"/>
  <c r="J224398" i="5"/>
  <c r="J224399" i="5"/>
  <c r="J224400" i="5"/>
  <c r="J224401" i="5"/>
  <c r="J224402" i="5"/>
  <c r="J224403" i="5"/>
  <c r="J224404" i="5"/>
  <c r="J224405" i="5"/>
  <c r="J224406" i="5"/>
  <c r="J224407" i="5"/>
  <c r="J224408" i="5"/>
  <c r="J224409" i="5"/>
  <c r="J224410" i="5"/>
  <c r="J224411" i="5"/>
  <c r="J224412" i="5"/>
  <c r="J224413" i="5"/>
  <c r="J224414" i="5"/>
  <c r="J224415" i="5"/>
  <c r="J224416" i="5"/>
  <c r="J224417" i="5"/>
  <c r="J224418" i="5"/>
  <c r="J224419" i="5"/>
  <c r="J224420" i="5"/>
  <c r="J224421" i="5"/>
  <c r="J224422" i="5"/>
  <c r="J224423" i="5"/>
  <c r="J224424" i="5"/>
  <c r="J224425" i="5"/>
  <c r="J224426" i="5"/>
  <c r="J224427" i="5"/>
  <c r="J224428" i="5"/>
  <c r="J224429" i="5"/>
  <c r="J224430" i="5"/>
  <c r="J224431" i="5"/>
  <c r="J224432" i="5"/>
  <c r="J224433" i="5"/>
  <c r="J224434" i="5"/>
  <c r="J224435" i="5"/>
  <c r="J224436" i="5"/>
  <c r="J224437" i="5"/>
  <c r="J224438" i="5"/>
  <c r="J224439" i="5"/>
  <c r="J224440" i="5"/>
  <c r="J224441" i="5"/>
  <c r="J224442" i="5"/>
  <c r="J224443" i="5"/>
  <c r="J224444" i="5"/>
  <c r="J224445" i="5"/>
  <c r="J224446" i="5"/>
  <c r="J224447" i="5"/>
  <c r="J224448" i="5"/>
  <c r="J224449" i="5"/>
  <c r="J224450" i="5"/>
  <c r="J224451" i="5"/>
  <c r="J224452" i="5"/>
  <c r="J224453" i="5"/>
  <c r="J224454" i="5"/>
  <c r="J224455" i="5"/>
  <c r="J224456" i="5"/>
  <c r="J224457" i="5"/>
  <c r="J224458" i="5"/>
  <c r="J224459" i="5"/>
  <c r="J224460" i="5"/>
  <c r="J224461" i="5"/>
  <c r="J224462" i="5"/>
  <c r="J224463" i="5"/>
  <c r="J224464" i="5"/>
  <c r="J224465" i="5"/>
  <c r="J224466" i="5"/>
  <c r="J224467" i="5"/>
  <c r="J224468" i="5"/>
  <c r="J224469" i="5"/>
  <c r="J224470" i="5"/>
  <c r="J224471" i="5"/>
  <c r="J224472" i="5"/>
  <c r="J224473" i="5"/>
  <c r="J224474" i="5"/>
  <c r="J224475" i="5"/>
  <c r="J224476" i="5"/>
  <c r="J224477" i="5"/>
  <c r="J224478" i="5"/>
  <c r="J224479" i="5"/>
  <c r="J224480" i="5"/>
  <c r="J224481" i="5"/>
  <c r="J224482" i="5"/>
  <c r="J224483" i="5"/>
  <c r="J224484" i="5"/>
  <c r="J224485" i="5"/>
  <c r="J224486" i="5"/>
  <c r="J224487" i="5"/>
  <c r="J224488" i="5"/>
  <c r="J224489" i="5"/>
  <c r="J224490" i="5"/>
  <c r="J224491" i="5"/>
  <c r="J224492" i="5"/>
  <c r="J224493" i="5"/>
  <c r="J224494" i="5"/>
  <c r="J224495" i="5"/>
  <c r="J224496" i="5"/>
  <c r="J224497" i="5"/>
  <c r="J224498" i="5"/>
  <c r="J224499" i="5"/>
  <c r="J224500" i="5"/>
  <c r="J224501" i="5"/>
  <c r="J224502" i="5"/>
  <c r="J224503" i="5"/>
  <c r="J224504" i="5"/>
  <c r="J224505" i="5"/>
  <c r="J224506" i="5"/>
  <c r="J224507" i="5"/>
  <c r="J224508" i="5"/>
  <c r="J224509" i="5"/>
  <c r="J224510" i="5"/>
  <c r="J224511" i="5"/>
  <c r="J224512" i="5"/>
  <c r="J224513" i="5"/>
  <c r="J224514" i="5"/>
  <c r="J224515" i="5"/>
  <c r="J224516" i="5"/>
  <c r="J224517" i="5"/>
  <c r="J224518" i="5"/>
  <c r="J224519" i="5"/>
  <c r="J224520" i="5"/>
  <c r="J224521" i="5"/>
  <c r="J224522" i="5"/>
  <c r="J224523" i="5"/>
  <c r="J224524" i="5"/>
  <c r="J224525" i="5"/>
  <c r="J224526" i="5"/>
  <c r="J224527" i="5"/>
  <c r="J224528" i="5"/>
  <c r="J224529" i="5"/>
  <c r="J224530" i="5"/>
  <c r="J224531" i="5"/>
  <c r="J224532" i="5"/>
  <c r="J224533" i="5"/>
  <c r="J224534" i="5"/>
  <c r="J224535" i="5"/>
  <c r="J224536" i="5"/>
  <c r="J224537" i="5"/>
  <c r="J224538" i="5"/>
  <c r="J224539" i="5"/>
  <c r="J224540" i="5"/>
  <c r="J224541" i="5"/>
  <c r="J224542" i="5"/>
  <c r="J224543" i="5"/>
  <c r="J224544" i="5"/>
  <c r="J224545" i="5"/>
  <c r="J224546" i="5"/>
  <c r="J224547" i="5"/>
  <c r="J224548" i="5"/>
  <c r="J224549" i="5"/>
  <c r="J224550" i="5"/>
  <c r="J224551" i="5"/>
  <c r="J224552" i="5"/>
  <c r="J224553" i="5"/>
  <c r="J224554" i="5"/>
  <c r="J224555" i="5"/>
  <c r="J224556" i="5"/>
  <c r="J224557" i="5"/>
  <c r="J224558" i="5"/>
  <c r="J224559" i="5"/>
  <c r="J224560" i="5"/>
  <c r="J224561" i="5"/>
  <c r="J224562" i="5"/>
  <c r="J224563" i="5"/>
  <c r="J224564" i="5"/>
  <c r="J224565" i="5"/>
  <c r="J224566" i="5"/>
  <c r="J224567" i="5"/>
  <c r="J224568" i="5"/>
  <c r="J224569" i="5"/>
  <c r="J224570" i="5"/>
  <c r="J224571" i="5"/>
  <c r="J224572" i="5"/>
  <c r="J224573" i="5"/>
  <c r="J224574" i="5"/>
  <c r="J224575" i="5"/>
  <c r="J224576" i="5"/>
  <c r="J224577" i="5"/>
  <c r="J224578" i="5"/>
  <c r="J224579" i="5"/>
  <c r="J224580" i="5"/>
  <c r="J224581" i="5"/>
  <c r="J224582" i="5"/>
  <c r="J224583" i="5"/>
  <c r="J224584" i="5"/>
  <c r="J224585" i="5"/>
  <c r="J224586" i="5"/>
  <c r="J224587" i="5"/>
  <c r="J224588" i="5"/>
  <c r="J224589" i="5"/>
  <c r="J224590" i="5"/>
  <c r="J224591" i="5"/>
  <c r="J224592" i="5"/>
  <c r="J224593" i="5"/>
  <c r="J224594" i="5"/>
  <c r="J224595" i="5"/>
  <c r="J224596" i="5"/>
  <c r="J224597" i="5"/>
  <c r="J224598" i="5"/>
  <c r="J224599" i="5"/>
  <c r="J224600" i="5"/>
  <c r="J224601" i="5"/>
  <c r="J224602" i="5"/>
  <c r="J224603" i="5"/>
  <c r="J224604" i="5"/>
  <c r="J224605" i="5"/>
  <c r="J224606" i="5"/>
  <c r="J224607" i="5"/>
  <c r="J224608" i="5"/>
  <c r="J224609" i="5"/>
  <c r="J224610" i="5"/>
  <c r="J224611" i="5"/>
  <c r="J224612" i="5"/>
  <c r="J224613" i="5"/>
  <c r="J224614" i="5"/>
  <c r="J224615" i="5"/>
  <c r="J224616" i="5"/>
  <c r="J224617" i="5"/>
  <c r="J224618" i="5"/>
  <c r="J224619" i="5"/>
  <c r="J224620" i="5"/>
  <c r="J224621" i="5"/>
  <c r="J224622" i="5"/>
  <c r="J224623" i="5"/>
  <c r="J224624" i="5"/>
  <c r="J224625" i="5"/>
  <c r="J224626" i="5"/>
  <c r="J224627" i="5"/>
  <c r="J224628" i="5"/>
  <c r="J224629" i="5"/>
  <c r="J224630" i="5"/>
  <c r="J224631" i="5"/>
  <c r="J224632" i="5"/>
  <c r="J224633" i="5"/>
  <c r="J224634" i="5"/>
  <c r="J224635" i="5"/>
  <c r="J224636" i="5"/>
  <c r="J224637" i="5"/>
  <c r="J224638" i="5"/>
  <c r="J224639" i="5"/>
  <c r="J224640" i="5"/>
  <c r="J224641" i="5"/>
  <c r="J224642" i="5"/>
  <c r="J224643" i="5"/>
  <c r="J224644" i="5"/>
  <c r="J224645" i="5"/>
  <c r="J224646" i="5"/>
  <c r="J224647" i="5"/>
  <c r="J224648" i="5"/>
  <c r="J224649" i="5"/>
  <c r="J224650" i="5"/>
  <c r="J224651" i="5"/>
  <c r="J224652" i="5"/>
  <c r="J224653" i="5"/>
  <c r="J224654" i="5"/>
  <c r="J224655" i="5"/>
  <c r="J224656" i="5"/>
  <c r="J224657" i="5"/>
  <c r="J224658" i="5"/>
  <c r="J224659" i="5"/>
  <c r="J224660" i="5"/>
  <c r="J224661" i="5"/>
  <c r="J224662" i="5"/>
  <c r="J224663" i="5"/>
  <c r="J224664" i="5"/>
  <c r="J224665" i="5"/>
  <c r="J224666" i="5"/>
  <c r="J224667" i="5"/>
  <c r="J224668" i="5"/>
  <c r="J224669" i="5"/>
  <c r="J224670" i="5"/>
  <c r="J224671" i="5"/>
  <c r="J224672" i="5"/>
  <c r="J224673" i="5"/>
  <c r="J224674" i="5"/>
  <c r="J224675" i="5"/>
  <c r="J224676" i="5"/>
  <c r="J224677" i="5"/>
  <c r="J224678" i="5"/>
  <c r="J224679" i="5"/>
  <c r="J224680" i="5"/>
  <c r="J224681" i="5"/>
  <c r="J224682" i="5"/>
  <c r="J224683" i="5"/>
  <c r="J224684" i="5"/>
  <c r="J224685" i="5"/>
  <c r="J224686" i="5"/>
  <c r="J224687" i="5"/>
  <c r="J224688" i="5"/>
  <c r="J224689" i="5"/>
  <c r="J224690" i="5"/>
  <c r="J224691" i="5"/>
  <c r="J224692" i="5"/>
  <c r="J224693" i="5"/>
  <c r="J224694" i="5"/>
  <c r="J224695" i="5"/>
  <c r="J224696" i="5"/>
  <c r="J224697" i="5"/>
  <c r="J224698" i="5"/>
  <c r="J224699" i="5"/>
  <c r="J224700" i="5"/>
  <c r="J224701" i="5"/>
  <c r="J224702" i="5"/>
  <c r="J224703" i="5"/>
  <c r="J224704" i="5"/>
  <c r="J224705" i="5"/>
  <c r="J224706" i="5"/>
  <c r="J224707" i="5"/>
  <c r="J224708" i="5"/>
  <c r="J224709" i="5"/>
  <c r="J224710" i="5"/>
  <c r="J224711" i="5"/>
  <c r="J224712" i="5"/>
  <c r="J224713" i="5"/>
  <c r="J224714" i="5"/>
  <c r="J224715" i="5"/>
  <c r="J224716" i="5"/>
  <c r="J224717" i="5"/>
  <c r="J224718" i="5"/>
  <c r="J224719" i="5"/>
  <c r="J224720" i="5"/>
  <c r="J224721" i="5"/>
  <c r="J224722" i="5"/>
  <c r="J224723" i="5"/>
  <c r="J224724" i="5"/>
  <c r="J224725" i="5"/>
  <c r="J224726" i="5"/>
  <c r="J224727" i="5"/>
  <c r="J224728" i="5"/>
  <c r="J224729" i="5"/>
  <c r="J224730" i="5"/>
  <c r="J224731" i="5"/>
  <c r="J224732" i="5"/>
  <c r="J224733" i="5"/>
  <c r="J224734" i="5"/>
  <c r="J224735" i="5"/>
  <c r="J224736" i="5"/>
  <c r="J224737" i="5"/>
  <c r="J224738" i="5"/>
  <c r="J224739" i="5"/>
  <c r="J224740" i="5"/>
  <c r="J224741" i="5"/>
  <c r="J224742" i="5"/>
  <c r="J224743" i="5"/>
  <c r="J224744" i="5"/>
  <c r="J224745" i="5"/>
  <c r="J224746" i="5"/>
  <c r="J224747" i="5"/>
  <c r="J224748" i="5"/>
  <c r="J224749" i="5"/>
  <c r="J224750" i="5"/>
  <c r="J224751" i="5"/>
  <c r="J224752" i="5"/>
  <c r="J224753" i="5"/>
  <c r="J224754" i="5"/>
  <c r="J224755" i="5"/>
  <c r="J224756" i="5"/>
  <c r="J224757" i="5"/>
  <c r="J224758" i="5"/>
  <c r="J224759" i="5"/>
  <c r="J224760" i="5"/>
  <c r="J224761" i="5"/>
  <c r="J224762" i="5"/>
  <c r="J224763" i="5"/>
  <c r="J224764" i="5"/>
  <c r="J224765" i="5"/>
  <c r="J224766" i="5"/>
  <c r="J224767" i="5"/>
  <c r="J224768" i="5"/>
  <c r="J224769" i="5"/>
  <c r="J224770" i="5"/>
  <c r="J224771" i="5"/>
  <c r="J224772" i="5"/>
  <c r="J224773" i="5"/>
  <c r="J224774" i="5"/>
  <c r="J224775" i="5"/>
  <c r="J224776" i="5"/>
  <c r="J224777" i="5"/>
  <c r="J224778" i="5"/>
  <c r="J224779" i="5"/>
  <c r="J224780" i="5"/>
  <c r="J224781" i="5"/>
  <c r="J224782" i="5"/>
  <c r="J224783" i="5"/>
  <c r="J224784" i="5"/>
  <c r="J224785" i="5"/>
  <c r="J224786" i="5"/>
  <c r="J224787" i="5"/>
  <c r="J224788" i="5"/>
  <c r="J224789" i="5"/>
  <c r="J224790" i="5"/>
  <c r="J224791" i="5"/>
  <c r="J224792" i="5"/>
  <c r="J224793" i="5"/>
  <c r="J224794" i="5"/>
  <c r="J224795" i="5"/>
  <c r="J224796" i="5"/>
  <c r="J224797" i="5"/>
  <c r="J224798" i="5"/>
  <c r="J224799" i="5"/>
  <c r="J224800" i="5"/>
  <c r="J224801" i="5"/>
  <c r="J224802" i="5"/>
  <c r="J224803" i="5"/>
  <c r="J224804" i="5"/>
  <c r="J224805" i="5"/>
  <c r="J224806" i="5"/>
  <c r="J224807" i="5"/>
  <c r="J224808" i="5"/>
  <c r="J224809" i="5"/>
  <c r="J224810" i="5"/>
  <c r="J224811" i="5"/>
  <c r="J224812" i="5"/>
  <c r="J224813" i="5"/>
  <c r="J224814" i="5"/>
  <c r="J224815" i="5"/>
  <c r="J224816" i="5"/>
  <c r="J224817" i="5"/>
  <c r="J224818" i="5"/>
  <c r="J224819" i="5"/>
  <c r="J224820" i="5"/>
  <c r="J224821" i="5"/>
  <c r="J224822" i="5"/>
  <c r="J224823" i="5"/>
  <c r="J224824" i="5"/>
  <c r="J224825" i="5"/>
  <c r="J224826" i="5"/>
  <c r="J224827" i="5"/>
  <c r="J224828" i="5"/>
  <c r="J224829" i="5"/>
  <c r="J224830" i="5"/>
  <c r="J224831" i="5"/>
  <c r="J224832" i="5"/>
  <c r="J224833" i="5"/>
  <c r="J224834" i="5"/>
  <c r="J224835" i="5"/>
  <c r="J224836" i="5"/>
  <c r="J224837" i="5"/>
  <c r="J224838" i="5"/>
  <c r="J224839" i="5"/>
  <c r="J224840" i="5"/>
  <c r="J224841" i="5"/>
  <c r="J224842" i="5"/>
  <c r="J224843" i="5"/>
  <c r="J224844" i="5"/>
  <c r="J224845" i="5"/>
  <c r="J224846" i="5"/>
  <c r="J224847" i="5"/>
  <c r="J224848" i="5"/>
  <c r="J224849" i="5"/>
  <c r="J224850" i="5"/>
  <c r="J224851" i="5"/>
  <c r="J224852" i="5"/>
  <c r="J224853" i="5"/>
  <c r="J224854" i="5"/>
  <c r="J224855" i="5"/>
  <c r="J224856" i="5"/>
  <c r="J224857" i="5"/>
  <c r="J224858" i="5"/>
  <c r="J224859" i="5"/>
  <c r="J224860" i="5"/>
  <c r="J224861" i="5"/>
  <c r="J224862" i="5"/>
  <c r="J224863" i="5"/>
  <c r="J224864" i="5"/>
  <c r="J224865" i="5"/>
  <c r="J224866" i="5"/>
  <c r="J224867" i="5"/>
  <c r="J224868" i="5"/>
  <c r="J224869" i="5"/>
  <c r="J224870" i="5"/>
  <c r="J224871" i="5"/>
  <c r="J224872" i="5"/>
  <c r="J224873" i="5"/>
  <c r="J224874" i="5"/>
  <c r="J224875" i="5"/>
  <c r="J224876" i="5"/>
  <c r="J224877" i="5"/>
  <c r="J224878" i="5"/>
  <c r="J224879" i="5"/>
  <c r="J224880" i="5"/>
  <c r="J224881" i="5"/>
  <c r="J224882" i="5"/>
  <c r="J224883" i="5"/>
  <c r="J224884" i="5"/>
  <c r="J224885" i="5"/>
  <c r="J224886" i="5"/>
  <c r="J224887" i="5"/>
  <c r="J224888" i="5"/>
  <c r="J224889" i="5"/>
  <c r="J224890" i="5"/>
  <c r="J224891" i="5"/>
  <c r="J224892" i="5"/>
  <c r="J224893" i="5"/>
  <c r="J224894" i="5"/>
  <c r="J224895" i="5"/>
  <c r="J224896" i="5"/>
  <c r="J224897" i="5"/>
  <c r="J224898" i="5"/>
  <c r="J224899" i="5"/>
  <c r="J224900" i="5"/>
  <c r="J224901" i="5"/>
  <c r="J224902" i="5"/>
  <c r="J224903" i="5"/>
  <c r="J224904" i="5"/>
  <c r="J224905" i="5"/>
  <c r="J224906" i="5"/>
  <c r="J224907" i="5"/>
  <c r="J224908" i="5"/>
  <c r="J224909" i="5"/>
  <c r="J224910" i="5"/>
  <c r="J224911" i="5"/>
  <c r="J224912" i="5"/>
  <c r="J224913" i="5"/>
  <c r="J224914" i="5"/>
  <c r="J224915" i="5"/>
  <c r="J224916" i="5"/>
  <c r="J224917" i="5"/>
  <c r="J224918" i="5"/>
  <c r="J224919" i="5"/>
  <c r="J224920" i="5"/>
  <c r="J224921" i="5"/>
  <c r="J224922" i="5"/>
  <c r="J224923" i="5"/>
  <c r="J224924" i="5"/>
  <c r="J224925" i="5"/>
  <c r="J224926" i="5"/>
  <c r="J224927" i="5"/>
  <c r="J224928" i="5"/>
  <c r="J224929" i="5"/>
  <c r="J224930" i="5"/>
  <c r="J224931" i="5"/>
  <c r="J224932" i="5"/>
  <c r="J224933" i="5"/>
  <c r="J224934" i="5"/>
  <c r="J224935" i="5"/>
  <c r="J224936" i="5"/>
  <c r="J224937" i="5"/>
  <c r="J224938" i="5"/>
  <c r="J224939" i="5"/>
  <c r="J224940" i="5"/>
  <c r="J224941" i="5"/>
  <c r="J224942" i="5"/>
  <c r="J224943" i="5"/>
  <c r="J224944" i="5"/>
  <c r="J224945" i="5"/>
  <c r="J224946" i="5"/>
  <c r="J224947" i="5"/>
  <c r="J224948" i="5"/>
  <c r="J224949" i="5"/>
  <c r="J224950" i="5"/>
  <c r="J224951" i="5"/>
  <c r="J224952" i="5"/>
  <c r="J224953" i="5"/>
  <c r="J224954" i="5"/>
  <c r="J224955" i="5"/>
  <c r="J224956" i="5"/>
  <c r="J224957" i="5"/>
  <c r="J224958" i="5"/>
  <c r="J224959" i="5"/>
  <c r="J224960" i="5"/>
  <c r="J224961" i="5"/>
  <c r="J224962" i="5"/>
  <c r="J224963" i="5"/>
  <c r="J224964" i="5"/>
  <c r="J224965" i="5"/>
  <c r="J224966" i="5"/>
  <c r="J224967" i="5"/>
  <c r="J224968" i="5"/>
  <c r="J224969" i="5"/>
  <c r="J224970" i="5"/>
  <c r="J224971" i="5"/>
  <c r="J224972" i="5"/>
  <c r="J224973" i="5"/>
  <c r="J224974" i="5"/>
  <c r="J224975" i="5"/>
  <c r="J224976" i="5"/>
  <c r="J224977" i="5"/>
  <c r="J224978" i="5"/>
  <c r="J224979" i="5"/>
  <c r="J224980" i="5"/>
  <c r="J224981" i="5"/>
  <c r="J224982" i="5"/>
  <c r="J224983" i="5"/>
  <c r="J224984" i="5"/>
  <c r="J224985" i="5"/>
  <c r="J224986" i="5"/>
  <c r="J224987" i="5"/>
  <c r="J224988" i="5"/>
  <c r="J224989" i="5"/>
  <c r="J224990" i="5"/>
  <c r="J224991" i="5"/>
  <c r="J224992" i="5"/>
  <c r="J224993" i="5"/>
  <c r="J224994" i="5"/>
  <c r="J224995" i="5"/>
  <c r="J224996" i="5"/>
  <c r="J224997" i="5"/>
  <c r="J224998" i="5"/>
  <c r="J224999" i="5"/>
  <c r="J225000" i="5"/>
  <c r="J225001" i="5"/>
  <c r="J225002" i="5"/>
  <c r="J225003" i="5"/>
  <c r="J225004" i="5"/>
  <c r="J225005" i="5"/>
  <c r="J225006" i="5"/>
  <c r="J225007" i="5"/>
  <c r="J225008" i="5"/>
  <c r="J225009" i="5"/>
  <c r="J225010" i="5"/>
  <c r="J225011" i="5"/>
  <c r="J225012" i="5"/>
  <c r="J225013" i="5"/>
  <c r="J225014" i="5"/>
  <c r="J225015" i="5"/>
  <c r="J225016" i="5"/>
  <c r="J225017" i="5"/>
  <c r="J225018" i="5"/>
  <c r="J225019" i="5"/>
  <c r="J225020" i="5"/>
  <c r="J225021" i="5"/>
  <c r="J225022" i="5"/>
  <c r="J225023" i="5"/>
  <c r="J225024" i="5"/>
  <c r="J225025" i="5"/>
  <c r="J225026" i="5"/>
  <c r="J225027" i="5"/>
  <c r="J225028" i="5"/>
  <c r="J225029" i="5"/>
  <c r="J225030" i="5"/>
  <c r="J225031" i="5"/>
  <c r="J225032" i="5"/>
  <c r="J225033" i="5"/>
  <c r="J225034" i="5"/>
  <c r="J225035" i="5"/>
  <c r="J225036" i="5"/>
  <c r="J225037" i="5"/>
  <c r="J225038" i="5"/>
  <c r="J225039" i="5"/>
  <c r="J225040" i="5"/>
  <c r="J225041" i="5"/>
  <c r="J225042" i="5"/>
  <c r="J225043" i="5"/>
  <c r="J225044" i="5"/>
  <c r="J225045" i="5"/>
  <c r="J225046" i="5"/>
  <c r="J225047" i="5"/>
  <c r="J225048" i="5"/>
  <c r="J225049" i="5"/>
  <c r="J225050" i="5"/>
  <c r="J225051" i="5"/>
  <c r="J225052" i="5"/>
  <c r="J225053" i="5"/>
  <c r="J225054" i="5"/>
  <c r="J225055" i="5"/>
  <c r="J225056" i="5"/>
  <c r="J225057" i="5"/>
  <c r="J225058" i="5"/>
  <c r="J225059" i="5"/>
  <c r="J225060" i="5"/>
  <c r="J225061" i="5"/>
  <c r="J225062" i="5"/>
  <c r="J225063" i="5"/>
  <c r="J225064" i="5"/>
  <c r="J225065" i="5"/>
  <c r="J225066" i="5"/>
  <c r="J225067" i="5"/>
  <c r="J225068" i="5"/>
  <c r="J225069" i="5"/>
  <c r="J225070" i="5"/>
  <c r="J225071" i="5"/>
  <c r="J225072" i="5"/>
  <c r="J225073" i="5"/>
  <c r="J225074" i="5"/>
  <c r="J225075" i="5"/>
  <c r="J225076" i="5"/>
  <c r="J225077" i="5"/>
  <c r="J225078" i="5"/>
  <c r="J225079" i="5"/>
  <c r="J225080" i="5"/>
  <c r="J225081" i="5"/>
  <c r="J225082" i="5"/>
  <c r="J225083" i="5"/>
  <c r="J225084" i="5"/>
  <c r="J225085" i="5"/>
  <c r="J225086" i="5"/>
  <c r="J225087" i="5"/>
  <c r="J225088" i="5"/>
  <c r="J225089" i="5"/>
  <c r="J225090" i="5"/>
  <c r="J225091" i="5"/>
  <c r="J225092" i="5"/>
  <c r="J225093" i="5"/>
  <c r="J225094" i="5"/>
  <c r="J225095" i="5"/>
  <c r="J225096" i="5"/>
  <c r="J225097" i="5"/>
  <c r="J225098" i="5"/>
  <c r="J225099" i="5"/>
  <c r="J225100" i="5"/>
  <c r="J225101" i="5"/>
  <c r="J225102" i="5"/>
  <c r="J225103" i="5"/>
  <c r="J225104" i="5"/>
  <c r="J225105" i="5"/>
  <c r="J225106" i="5"/>
  <c r="J225107" i="5"/>
  <c r="J225108" i="5"/>
  <c r="J225109" i="5"/>
  <c r="J225110" i="5"/>
  <c r="J225111" i="5"/>
  <c r="J225112" i="5"/>
  <c r="J225113" i="5"/>
  <c r="J225114" i="5"/>
  <c r="J225115" i="5"/>
  <c r="J225116" i="5"/>
  <c r="J225117" i="5"/>
  <c r="J225118" i="5"/>
  <c r="J225119" i="5"/>
  <c r="J225120" i="5"/>
  <c r="J225121" i="5"/>
  <c r="J225122" i="5"/>
  <c r="J225123" i="5"/>
  <c r="J225124" i="5"/>
  <c r="J225125" i="5"/>
  <c r="J225126" i="5"/>
  <c r="J225127" i="5"/>
  <c r="J225128" i="5"/>
  <c r="J225129" i="5"/>
  <c r="J225130" i="5"/>
  <c r="J225131" i="5"/>
  <c r="J225132" i="5"/>
  <c r="J225133" i="5"/>
  <c r="J225134" i="5"/>
  <c r="J225135" i="5"/>
  <c r="J225136" i="5"/>
  <c r="J225137" i="5"/>
  <c r="J225138" i="5"/>
  <c r="J225139" i="5"/>
  <c r="J225140" i="5"/>
  <c r="J225141" i="5"/>
  <c r="J225142" i="5"/>
  <c r="J225143" i="5"/>
  <c r="J225144" i="5"/>
  <c r="J225145" i="5"/>
  <c r="J225146" i="5"/>
  <c r="J225147" i="5"/>
  <c r="J225148" i="5"/>
  <c r="J225149" i="5"/>
  <c r="J225150" i="5"/>
  <c r="J225151" i="5"/>
  <c r="J225152" i="5"/>
  <c r="J225153" i="5"/>
  <c r="J225154" i="5"/>
  <c r="J225155" i="5"/>
  <c r="J225156" i="5"/>
  <c r="J225157" i="5"/>
  <c r="J225158" i="5"/>
  <c r="J225159" i="5"/>
  <c r="J225160" i="5"/>
  <c r="J225161" i="5"/>
  <c r="J225162" i="5"/>
  <c r="J225163" i="5"/>
  <c r="J225164" i="5"/>
  <c r="J225165" i="5"/>
  <c r="J225166" i="5"/>
  <c r="J225167" i="5"/>
  <c r="J225168" i="5"/>
  <c r="J225169" i="5"/>
  <c r="J225170" i="5"/>
  <c r="J225171" i="5"/>
  <c r="J225172" i="5"/>
  <c r="J225173" i="5"/>
  <c r="J225174" i="5"/>
  <c r="J225175" i="5"/>
  <c r="J225176" i="5"/>
  <c r="J225177" i="5"/>
  <c r="J225178" i="5"/>
  <c r="J225179" i="5"/>
  <c r="J225180" i="5"/>
  <c r="J225181" i="5"/>
  <c r="J225182" i="5"/>
  <c r="J225183" i="5"/>
  <c r="J225184" i="5"/>
  <c r="J225185" i="5"/>
  <c r="J225186" i="5"/>
  <c r="J225187" i="5"/>
  <c r="J225188" i="5"/>
  <c r="J225189" i="5"/>
  <c r="J225190" i="5"/>
  <c r="J225191" i="5"/>
  <c r="J225192" i="5"/>
  <c r="J225193" i="5"/>
  <c r="J225194" i="5"/>
  <c r="J225195" i="5"/>
  <c r="J225196" i="5"/>
  <c r="J225197" i="5"/>
  <c r="J225198" i="5"/>
  <c r="J225199" i="5"/>
  <c r="J225200" i="5"/>
  <c r="J225201" i="5"/>
  <c r="J225202" i="5"/>
  <c r="J225203" i="5"/>
  <c r="J225204" i="5"/>
  <c r="J225205" i="5"/>
  <c r="J225206" i="5"/>
  <c r="J225207" i="5"/>
  <c r="J225208" i="5"/>
  <c r="J225209" i="5"/>
  <c r="J225210" i="5"/>
  <c r="J225211" i="5"/>
  <c r="J225212" i="5"/>
  <c r="J225213" i="5"/>
  <c r="J225214" i="5"/>
  <c r="J225215" i="5"/>
  <c r="J225216" i="5"/>
  <c r="J225217" i="5"/>
  <c r="J225218" i="5"/>
  <c r="J225219" i="5"/>
  <c r="J225220" i="5"/>
  <c r="J225221" i="5"/>
  <c r="J225222" i="5"/>
  <c r="J225223" i="5"/>
  <c r="J225224" i="5"/>
  <c r="J225225" i="5"/>
  <c r="J225226" i="5"/>
  <c r="J225227" i="5"/>
  <c r="J225228" i="5"/>
  <c r="J225229" i="5"/>
  <c r="J225230" i="5"/>
  <c r="J225231" i="5"/>
  <c r="J225232" i="5"/>
  <c r="J225233" i="5"/>
  <c r="J225234" i="5"/>
  <c r="J225235" i="5"/>
  <c r="J225236" i="5"/>
  <c r="J225237" i="5"/>
  <c r="J225238" i="5"/>
  <c r="J225239" i="5"/>
  <c r="J225240" i="5"/>
  <c r="J225241" i="5"/>
  <c r="J225242" i="5"/>
  <c r="J225243" i="5"/>
  <c r="J225244" i="5"/>
  <c r="J225245" i="5"/>
  <c r="J225246" i="5"/>
  <c r="J225247" i="5"/>
  <c r="J225248" i="5"/>
  <c r="J225249" i="5"/>
  <c r="J225250" i="5"/>
  <c r="J225251" i="5"/>
  <c r="J225252" i="5"/>
  <c r="J225253" i="5"/>
  <c r="J225254" i="5"/>
  <c r="J225255" i="5"/>
  <c r="J225256" i="5"/>
  <c r="J225257" i="5"/>
  <c r="J225258" i="5"/>
  <c r="J225259" i="5"/>
  <c r="J225260" i="5"/>
  <c r="J225261" i="5"/>
  <c r="J225262" i="5"/>
  <c r="J225263" i="5"/>
  <c r="J225264" i="5"/>
  <c r="J225265" i="5"/>
  <c r="J225266" i="5"/>
  <c r="J225267" i="5"/>
  <c r="J225268" i="5"/>
  <c r="J225269" i="5"/>
  <c r="J225270" i="5"/>
  <c r="J225271" i="5"/>
  <c r="J225272" i="5"/>
  <c r="J225273" i="5"/>
  <c r="J225274" i="5"/>
  <c r="J225275" i="5"/>
  <c r="J225276" i="5"/>
  <c r="J225277" i="5"/>
  <c r="J225278" i="5"/>
  <c r="J225279" i="5"/>
  <c r="J225280" i="5"/>
  <c r="J225281" i="5"/>
  <c r="J225282" i="5"/>
  <c r="J225283" i="5"/>
  <c r="J225284" i="5"/>
  <c r="J225285" i="5"/>
  <c r="J225286" i="5"/>
  <c r="J225287" i="5"/>
  <c r="J225288" i="5"/>
  <c r="J225289" i="5"/>
  <c r="J225290" i="5"/>
  <c r="J225291" i="5"/>
  <c r="J225292" i="5"/>
  <c r="J225293" i="5"/>
  <c r="J225294" i="5"/>
  <c r="J225295" i="5"/>
  <c r="J225296" i="5"/>
  <c r="J225297" i="5"/>
  <c r="J225298" i="5"/>
  <c r="J225299" i="5"/>
  <c r="J225300" i="5"/>
  <c r="J225301" i="5"/>
  <c r="J225302" i="5"/>
  <c r="J225303" i="5"/>
  <c r="J225304" i="5"/>
  <c r="J225305" i="5"/>
  <c r="J225306" i="5"/>
  <c r="J225307" i="5"/>
  <c r="J225308" i="5"/>
  <c r="J225309" i="5"/>
  <c r="J225310" i="5"/>
  <c r="J225311" i="5"/>
  <c r="J225312" i="5"/>
  <c r="J225313" i="5"/>
  <c r="J225314" i="5"/>
  <c r="J225315" i="5"/>
  <c r="J225316" i="5"/>
  <c r="J225317" i="5"/>
  <c r="J225318" i="5"/>
  <c r="J225319" i="5"/>
  <c r="J225320" i="5"/>
  <c r="J225321" i="5"/>
  <c r="J225322" i="5"/>
  <c r="J225323" i="5"/>
  <c r="J225324" i="5"/>
  <c r="J225325" i="5"/>
  <c r="J225326" i="5"/>
  <c r="J225327" i="5"/>
  <c r="J225328" i="5"/>
  <c r="J225329" i="5"/>
  <c r="J225330" i="5"/>
  <c r="J225331" i="5"/>
  <c r="J225332" i="5"/>
  <c r="J225333" i="5"/>
  <c r="J225334" i="5"/>
  <c r="J225335" i="5"/>
  <c r="J225336" i="5"/>
  <c r="J225337" i="5"/>
  <c r="J225338" i="5"/>
  <c r="J225339" i="5"/>
  <c r="J225340" i="5"/>
  <c r="J225341" i="5"/>
  <c r="J225342" i="5"/>
  <c r="J225343" i="5"/>
  <c r="J225344" i="5"/>
  <c r="J225345" i="5"/>
  <c r="J225346" i="5"/>
  <c r="J225347" i="5"/>
  <c r="J225348" i="5"/>
  <c r="J225349" i="5"/>
  <c r="J225350" i="5"/>
  <c r="J225351" i="5"/>
  <c r="J225352" i="5"/>
  <c r="J225353" i="5"/>
  <c r="J225354" i="5"/>
  <c r="J225355" i="5"/>
  <c r="J225356" i="5"/>
  <c r="J225357" i="5"/>
  <c r="J225358" i="5"/>
  <c r="J225359" i="5"/>
  <c r="J225360" i="5"/>
  <c r="J225361" i="5"/>
  <c r="J225362" i="5"/>
  <c r="J225363" i="5"/>
  <c r="J225364" i="5"/>
  <c r="J225365" i="5"/>
  <c r="J225366" i="5"/>
  <c r="J225367" i="5"/>
  <c r="J225368" i="5"/>
  <c r="J225369" i="5"/>
  <c r="J225370" i="5"/>
  <c r="J225371" i="5"/>
  <c r="J225372" i="5"/>
  <c r="J225373" i="5"/>
  <c r="J225374" i="5"/>
  <c r="J225375" i="5"/>
  <c r="J225376" i="5"/>
  <c r="J225377" i="5"/>
  <c r="J225378" i="5"/>
  <c r="J225379" i="5"/>
  <c r="J225380" i="5"/>
  <c r="J225381" i="5"/>
  <c r="J225382" i="5"/>
  <c r="J225383" i="5"/>
  <c r="J225384" i="5"/>
  <c r="J225385" i="5"/>
  <c r="J225386" i="5"/>
  <c r="J225387" i="5"/>
  <c r="J225388" i="5"/>
  <c r="J225389" i="5"/>
  <c r="J225390" i="5"/>
  <c r="J225391" i="5"/>
  <c r="J225392" i="5"/>
  <c r="J225393" i="5"/>
  <c r="J225394" i="5"/>
  <c r="J225395" i="5"/>
  <c r="J225396" i="5"/>
  <c r="J225397" i="5"/>
  <c r="J225398" i="5"/>
  <c r="J225399" i="5"/>
  <c r="J225400" i="5"/>
  <c r="J225401" i="5"/>
  <c r="J225402" i="5"/>
  <c r="J225403" i="5"/>
  <c r="J225404" i="5"/>
  <c r="J225405" i="5"/>
  <c r="J225406" i="5"/>
  <c r="J225407" i="5"/>
  <c r="J225408" i="5"/>
  <c r="J225409" i="5"/>
  <c r="J225410" i="5"/>
  <c r="J225411" i="5"/>
  <c r="J225412" i="5"/>
  <c r="J225413" i="5"/>
  <c r="J225414" i="5"/>
  <c r="J225415" i="5"/>
  <c r="J225416" i="5"/>
  <c r="J225417" i="5"/>
  <c r="J225418" i="5"/>
  <c r="J225419" i="5"/>
  <c r="J225420" i="5"/>
  <c r="J225421" i="5"/>
  <c r="J225422" i="5"/>
  <c r="J225423" i="5"/>
  <c r="J225424" i="5"/>
  <c r="J225425" i="5"/>
  <c r="J225426" i="5"/>
  <c r="J225427" i="5"/>
  <c r="J225428" i="5"/>
  <c r="J225429" i="5"/>
  <c r="J225430" i="5"/>
  <c r="J225431" i="5"/>
  <c r="J225432" i="5"/>
  <c r="J225433" i="5"/>
  <c r="J225434" i="5"/>
  <c r="J225435" i="5"/>
  <c r="J225436" i="5"/>
  <c r="J225437" i="5"/>
  <c r="J225438" i="5"/>
  <c r="J225439" i="5"/>
  <c r="J225440" i="5"/>
  <c r="J225441" i="5"/>
  <c r="J225442" i="5"/>
  <c r="J225443" i="5"/>
  <c r="J225444" i="5"/>
  <c r="J225445" i="5"/>
  <c r="J225446" i="5"/>
  <c r="J225447" i="5"/>
  <c r="J225448" i="5"/>
  <c r="J225449" i="5"/>
  <c r="J225450" i="5"/>
  <c r="J225451" i="5"/>
  <c r="J225452" i="5"/>
  <c r="J225453" i="5"/>
  <c r="J225454" i="5"/>
  <c r="J225455" i="5"/>
  <c r="J225456" i="5"/>
  <c r="J225457" i="5"/>
  <c r="J225458" i="5"/>
  <c r="J225459" i="5"/>
  <c r="J225460" i="5"/>
  <c r="J225461" i="5"/>
  <c r="J225462" i="5"/>
  <c r="J225463" i="5"/>
  <c r="J225464" i="5"/>
  <c r="J225465" i="5"/>
  <c r="J225466" i="5"/>
  <c r="J225467" i="5"/>
  <c r="J225468" i="5"/>
  <c r="J225469" i="5"/>
  <c r="J225470" i="5"/>
  <c r="J225471" i="5"/>
  <c r="J225472" i="5"/>
  <c r="J225473" i="5"/>
  <c r="J225474" i="5"/>
  <c r="J225475" i="5"/>
  <c r="J225476" i="5"/>
  <c r="J225477" i="5"/>
  <c r="J225478" i="5"/>
  <c r="J225479" i="5"/>
  <c r="J225480" i="5"/>
  <c r="J225481" i="5"/>
  <c r="J225482" i="5"/>
  <c r="J225483" i="5"/>
  <c r="J225484" i="5"/>
  <c r="J225485" i="5"/>
  <c r="J225486" i="5"/>
  <c r="J225487" i="5"/>
  <c r="J225488" i="5"/>
  <c r="J225489" i="5"/>
  <c r="J225490" i="5"/>
  <c r="J225491" i="5"/>
  <c r="J225492" i="5"/>
  <c r="J225493" i="5"/>
  <c r="J225494" i="5"/>
  <c r="J225495" i="5"/>
  <c r="J225496" i="5"/>
  <c r="J225497" i="5"/>
  <c r="J225498" i="5"/>
  <c r="J225499" i="5"/>
  <c r="J225500" i="5"/>
  <c r="J225501" i="5"/>
  <c r="J225502" i="5"/>
  <c r="J225503" i="5"/>
  <c r="J225504" i="5"/>
  <c r="J225505" i="5"/>
  <c r="J225506" i="5"/>
  <c r="J225507" i="5"/>
  <c r="J225508" i="5"/>
  <c r="J225509" i="5"/>
  <c r="J225510" i="5"/>
  <c r="J225511" i="5"/>
  <c r="J225512" i="5"/>
  <c r="J225513" i="5"/>
  <c r="J225514" i="5"/>
  <c r="J225515" i="5"/>
  <c r="J225516" i="5"/>
  <c r="J225517" i="5"/>
  <c r="J225518" i="5"/>
  <c r="J225519" i="5"/>
  <c r="J225520" i="5"/>
  <c r="J225521" i="5"/>
  <c r="J225522" i="5"/>
  <c r="J225523" i="5"/>
  <c r="J225524" i="5"/>
  <c r="J225525" i="5"/>
  <c r="J225526" i="5"/>
  <c r="J225527" i="5"/>
  <c r="J225528" i="5"/>
  <c r="J225529" i="5"/>
  <c r="J225530" i="5"/>
  <c r="J225531" i="5"/>
  <c r="J225532" i="5"/>
  <c r="J225533" i="5"/>
  <c r="J225534" i="5"/>
  <c r="J225535" i="5"/>
  <c r="J225536" i="5"/>
  <c r="J225537" i="5"/>
  <c r="J225538" i="5"/>
  <c r="J225539" i="5"/>
  <c r="J225540" i="5"/>
  <c r="J225541" i="5"/>
  <c r="J225542" i="5"/>
  <c r="J225543" i="5"/>
  <c r="J225544" i="5"/>
  <c r="J225545" i="5"/>
  <c r="J225546" i="5"/>
  <c r="J225547" i="5"/>
  <c r="J225548" i="5"/>
  <c r="J225549" i="5"/>
  <c r="J225550" i="5"/>
  <c r="J225551" i="5"/>
  <c r="J225552" i="5"/>
  <c r="J225553" i="5"/>
  <c r="J225554" i="5"/>
  <c r="J225555" i="5"/>
  <c r="J225556" i="5"/>
  <c r="J225557" i="5"/>
  <c r="J225558" i="5"/>
  <c r="J225559" i="5"/>
  <c r="J225560" i="5"/>
  <c r="J225561" i="5"/>
  <c r="J225562" i="5"/>
  <c r="J225563" i="5"/>
  <c r="J225564" i="5"/>
  <c r="J225565" i="5"/>
  <c r="J225566" i="5"/>
  <c r="J225567" i="5"/>
  <c r="J225568" i="5"/>
  <c r="J225569" i="5"/>
  <c r="J225570" i="5"/>
  <c r="J225571" i="5"/>
  <c r="J225572" i="5"/>
  <c r="J225573" i="5"/>
  <c r="J225574" i="5"/>
  <c r="J225575" i="5"/>
  <c r="J225576" i="5"/>
  <c r="J225577" i="5"/>
  <c r="J225578" i="5"/>
  <c r="J225579" i="5"/>
  <c r="J225580" i="5"/>
  <c r="J225581" i="5"/>
  <c r="J225582" i="5"/>
  <c r="J225583" i="5"/>
  <c r="J225584" i="5"/>
  <c r="J225585" i="5"/>
  <c r="J225586" i="5"/>
  <c r="J225587" i="5"/>
  <c r="J225588" i="5"/>
  <c r="J225589" i="5"/>
  <c r="J225590" i="5"/>
  <c r="J225591" i="5"/>
  <c r="J225592" i="5"/>
  <c r="J225593" i="5"/>
  <c r="J225594" i="5"/>
  <c r="J225595" i="5"/>
  <c r="J225596" i="5"/>
  <c r="J225597" i="5"/>
  <c r="J225598" i="5"/>
  <c r="J225599" i="5"/>
  <c r="J225600" i="5"/>
  <c r="J225601" i="5"/>
  <c r="J225602" i="5"/>
  <c r="J225603" i="5"/>
  <c r="J225604" i="5"/>
  <c r="J225605" i="5"/>
  <c r="J225606" i="5"/>
  <c r="J225607" i="5"/>
  <c r="J225608" i="5"/>
  <c r="J225609" i="5"/>
  <c r="J225610" i="5"/>
  <c r="J225611" i="5"/>
  <c r="J225612" i="5"/>
  <c r="J225613" i="5"/>
  <c r="J225614" i="5"/>
  <c r="J225615" i="5"/>
  <c r="J225616" i="5"/>
  <c r="J225617" i="5"/>
  <c r="J225618" i="5"/>
  <c r="J225619" i="5"/>
  <c r="J225620" i="5"/>
  <c r="J225621" i="5"/>
  <c r="J225622" i="5"/>
  <c r="J225623" i="5"/>
  <c r="J225624" i="5"/>
  <c r="J225625" i="5"/>
  <c r="J225626" i="5"/>
  <c r="J225627" i="5"/>
  <c r="J225628" i="5"/>
  <c r="J225629" i="5"/>
  <c r="J225630" i="5"/>
  <c r="J225631" i="5"/>
  <c r="J225632" i="5"/>
  <c r="J225633" i="5"/>
  <c r="J225634" i="5"/>
  <c r="J225635" i="5"/>
  <c r="J225636" i="5"/>
  <c r="J225637" i="5"/>
  <c r="J225638" i="5"/>
  <c r="J225639" i="5"/>
  <c r="J225640" i="5"/>
  <c r="J225641" i="5"/>
  <c r="J225642" i="5"/>
  <c r="J225643" i="5"/>
  <c r="J225644" i="5"/>
  <c r="J225645" i="5"/>
  <c r="J225646" i="5"/>
  <c r="J225647" i="5"/>
  <c r="J225648" i="5"/>
  <c r="J225649" i="5"/>
  <c r="J225650" i="5"/>
  <c r="J225651" i="5"/>
  <c r="J225652" i="5"/>
  <c r="J225653" i="5"/>
  <c r="J225654" i="5"/>
  <c r="J225655" i="5"/>
  <c r="J225656" i="5"/>
  <c r="J225657" i="5"/>
  <c r="J225658" i="5"/>
  <c r="J225659" i="5"/>
  <c r="J225660" i="5"/>
  <c r="J225661" i="5"/>
  <c r="J225662" i="5"/>
  <c r="J225663" i="5"/>
  <c r="J225664" i="5"/>
  <c r="J225665" i="5"/>
  <c r="J225666" i="5"/>
  <c r="J225667" i="5"/>
  <c r="J225668" i="5"/>
  <c r="J225669" i="5"/>
  <c r="J225670" i="5"/>
  <c r="J225671" i="5"/>
  <c r="J225672" i="5"/>
  <c r="J225673" i="5"/>
  <c r="J225674" i="5"/>
  <c r="J225675" i="5"/>
  <c r="J225676" i="5"/>
  <c r="J225677" i="5"/>
  <c r="J225678" i="5"/>
  <c r="J225679" i="5"/>
  <c r="J225680" i="5"/>
  <c r="J225681" i="5"/>
  <c r="J225682" i="5"/>
  <c r="J225683" i="5"/>
  <c r="J225684" i="5"/>
  <c r="J225685" i="5"/>
  <c r="J225686" i="5"/>
  <c r="J225687" i="5"/>
  <c r="J225688" i="5"/>
  <c r="J225689" i="5"/>
  <c r="J225690" i="5"/>
  <c r="J225691" i="5"/>
  <c r="J225692" i="5"/>
  <c r="J225693" i="5"/>
  <c r="J225694" i="5"/>
  <c r="J225695" i="5"/>
  <c r="J225696" i="5"/>
  <c r="J225697" i="5"/>
  <c r="J225698" i="5"/>
  <c r="J225699" i="5"/>
  <c r="J225700" i="5"/>
  <c r="J225701" i="5"/>
  <c r="J225702" i="5"/>
  <c r="J225703" i="5"/>
  <c r="J225704" i="5"/>
  <c r="J225705" i="5"/>
  <c r="J225706" i="5"/>
  <c r="J225707" i="5"/>
  <c r="J225708" i="5"/>
  <c r="J225709" i="5"/>
  <c r="J225710" i="5"/>
  <c r="J225711" i="5"/>
  <c r="J225712" i="5"/>
  <c r="J225713" i="5"/>
  <c r="J225714" i="5"/>
  <c r="J225715" i="5"/>
  <c r="J225716" i="5"/>
  <c r="J225717" i="5"/>
  <c r="J225718" i="5"/>
  <c r="J225719" i="5"/>
  <c r="J225720" i="5"/>
  <c r="J225721" i="5"/>
  <c r="J225722" i="5"/>
  <c r="J225723" i="5"/>
  <c r="J225724" i="5"/>
  <c r="J225725" i="5"/>
  <c r="J225726" i="5"/>
  <c r="J225727" i="5"/>
  <c r="J225728" i="5"/>
  <c r="J225729" i="5"/>
  <c r="J225730" i="5"/>
  <c r="J225731" i="5"/>
  <c r="J225732" i="5"/>
  <c r="J225733" i="5"/>
  <c r="J225734" i="5"/>
  <c r="J225735" i="5"/>
  <c r="J225736" i="5"/>
  <c r="J225737" i="5"/>
  <c r="J225738" i="5"/>
  <c r="J225739" i="5"/>
  <c r="J225740" i="5"/>
  <c r="J225741" i="5"/>
  <c r="J225742" i="5"/>
  <c r="J225743" i="5"/>
  <c r="J225744" i="5"/>
  <c r="J225745" i="5"/>
  <c r="J225746" i="5"/>
  <c r="J225747" i="5"/>
  <c r="J225748" i="5"/>
  <c r="J225749" i="5"/>
  <c r="J225750" i="5"/>
  <c r="J225751" i="5"/>
  <c r="J225752" i="5"/>
  <c r="J225753" i="5"/>
  <c r="J225754" i="5"/>
  <c r="J225755" i="5"/>
  <c r="J225756" i="5"/>
  <c r="J225757" i="5"/>
  <c r="J225758" i="5"/>
  <c r="J225759" i="5"/>
  <c r="J225760" i="5"/>
  <c r="J225761" i="5"/>
  <c r="J225762" i="5"/>
  <c r="J225763" i="5"/>
  <c r="J225764" i="5"/>
  <c r="J225765" i="5"/>
  <c r="J225766" i="5"/>
  <c r="J225767" i="5"/>
  <c r="J225768" i="5"/>
  <c r="J225769" i="5"/>
  <c r="J225770" i="5"/>
  <c r="J225771" i="5"/>
  <c r="J225772" i="5"/>
  <c r="J225773" i="5"/>
  <c r="J225774" i="5"/>
  <c r="J225775" i="5"/>
  <c r="J225776" i="5"/>
  <c r="J225777" i="5"/>
  <c r="J225778" i="5"/>
  <c r="J225779" i="5"/>
  <c r="J225780" i="5"/>
  <c r="J225781" i="5"/>
  <c r="J225782" i="5"/>
  <c r="J225783" i="5"/>
  <c r="J225784" i="5"/>
  <c r="J225785" i="5"/>
  <c r="J225786" i="5"/>
  <c r="J225787" i="5"/>
  <c r="J225788" i="5"/>
  <c r="J225789" i="5"/>
  <c r="J225790" i="5"/>
  <c r="J225791" i="5"/>
  <c r="J225792" i="5"/>
  <c r="J225793" i="5"/>
  <c r="J225794" i="5"/>
  <c r="J225795" i="5"/>
  <c r="J225796" i="5"/>
  <c r="J225797" i="5"/>
  <c r="J225798" i="5"/>
  <c r="J225799" i="5"/>
  <c r="J225800" i="5"/>
  <c r="J225801" i="5"/>
  <c r="J225802" i="5"/>
  <c r="J225803" i="5"/>
  <c r="J225804" i="5"/>
  <c r="J225805" i="5"/>
  <c r="J225806" i="5"/>
  <c r="J225807" i="5"/>
  <c r="J225808" i="5"/>
  <c r="J225809" i="5"/>
  <c r="J225810" i="5"/>
  <c r="J225811" i="5"/>
  <c r="J225812" i="5"/>
  <c r="J225813" i="5"/>
  <c r="J225814" i="5"/>
  <c r="J225815" i="5"/>
  <c r="J225816" i="5"/>
  <c r="J225817" i="5"/>
  <c r="J225818" i="5"/>
  <c r="J225819" i="5"/>
  <c r="J225820" i="5"/>
  <c r="J225821" i="5"/>
  <c r="J225822" i="5"/>
  <c r="J225823" i="5"/>
  <c r="J225824" i="5"/>
  <c r="J225825" i="5"/>
  <c r="J225826" i="5"/>
  <c r="J225827" i="5"/>
  <c r="J225828" i="5"/>
  <c r="J225829" i="5"/>
  <c r="J225830" i="5"/>
  <c r="J225831" i="5"/>
  <c r="J225832" i="5"/>
  <c r="J225833" i="5"/>
  <c r="J225834" i="5"/>
  <c r="J225835" i="5"/>
  <c r="J225836" i="5"/>
  <c r="J225837" i="5"/>
  <c r="J225838" i="5"/>
  <c r="J225839" i="5"/>
  <c r="J225840" i="5"/>
  <c r="J225841" i="5"/>
  <c r="J225842" i="5"/>
  <c r="J225843" i="5"/>
  <c r="J225844" i="5"/>
  <c r="J225845" i="5"/>
  <c r="J225846" i="5"/>
  <c r="J225847" i="5"/>
  <c r="J225848" i="5"/>
  <c r="J225849" i="5"/>
  <c r="J225850" i="5"/>
  <c r="J225851" i="5"/>
  <c r="J225852" i="5"/>
  <c r="J225853" i="5"/>
  <c r="J225854" i="5"/>
  <c r="J225855" i="5"/>
  <c r="J225856" i="5"/>
  <c r="J225857" i="5"/>
  <c r="J225858" i="5"/>
  <c r="J225859" i="5"/>
  <c r="J225860" i="5"/>
  <c r="J225861" i="5"/>
  <c r="J225862" i="5"/>
  <c r="J225863" i="5"/>
  <c r="J225864" i="5"/>
  <c r="J225865" i="5"/>
  <c r="J225866" i="5"/>
  <c r="J225867" i="5"/>
  <c r="J225868" i="5"/>
  <c r="J225869" i="5"/>
  <c r="J225870" i="5"/>
  <c r="J225871" i="5"/>
  <c r="J225872" i="5"/>
  <c r="J225873" i="5"/>
  <c r="J225874" i="5"/>
  <c r="J225875" i="5"/>
  <c r="J225876" i="5"/>
  <c r="J225877" i="5"/>
  <c r="J225878" i="5"/>
  <c r="J225879" i="5"/>
  <c r="J225880" i="5"/>
  <c r="J225881" i="5"/>
  <c r="J225882" i="5"/>
  <c r="J225883" i="5"/>
  <c r="J225884" i="5"/>
  <c r="J225885" i="5"/>
  <c r="J225886" i="5"/>
  <c r="J225887" i="5"/>
  <c r="J225888" i="5"/>
  <c r="J225889" i="5"/>
  <c r="J225890" i="5"/>
  <c r="J225891" i="5"/>
  <c r="J225892" i="5"/>
  <c r="J225893" i="5"/>
  <c r="J225894" i="5"/>
  <c r="J225895" i="5"/>
  <c r="J225896" i="5"/>
  <c r="J225897" i="5"/>
  <c r="J225898" i="5"/>
  <c r="J225899" i="5"/>
  <c r="J225900" i="5"/>
  <c r="J225901" i="5"/>
  <c r="J225902" i="5"/>
  <c r="J225903" i="5"/>
  <c r="J225904" i="5"/>
  <c r="J225905" i="5"/>
  <c r="J225906" i="5"/>
  <c r="J225907" i="5"/>
  <c r="J225908" i="5"/>
  <c r="J225909" i="5"/>
  <c r="J225910" i="5"/>
  <c r="J225911" i="5"/>
  <c r="J225912" i="5"/>
  <c r="J225913" i="5"/>
  <c r="J225914" i="5"/>
  <c r="J225915" i="5"/>
  <c r="J225916" i="5"/>
  <c r="J225917" i="5"/>
  <c r="J225918" i="5"/>
  <c r="J225919" i="5"/>
  <c r="J225920" i="5"/>
  <c r="J225921" i="5"/>
  <c r="J225922" i="5"/>
  <c r="J225923" i="5"/>
  <c r="J225924" i="5"/>
  <c r="J225925" i="5"/>
  <c r="J225926" i="5"/>
  <c r="J225927" i="5"/>
  <c r="J225928" i="5"/>
  <c r="J225929" i="5"/>
  <c r="J225930" i="5"/>
  <c r="J225931" i="5"/>
  <c r="J225932" i="5"/>
  <c r="J225933" i="5"/>
  <c r="J225934" i="5"/>
  <c r="J225935" i="5"/>
  <c r="J225936" i="5"/>
  <c r="J225937" i="5"/>
  <c r="J225938" i="5"/>
  <c r="J225939" i="5"/>
  <c r="J225940" i="5"/>
  <c r="J225941" i="5"/>
  <c r="J225942" i="5"/>
  <c r="J225943" i="5"/>
  <c r="J225944" i="5"/>
  <c r="J225945" i="5"/>
  <c r="J225946" i="5"/>
  <c r="J225947" i="5"/>
  <c r="J225948" i="5"/>
  <c r="J225949" i="5"/>
  <c r="J225950" i="5"/>
  <c r="J225951" i="5"/>
  <c r="J225952" i="5"/>
  <c r="J225953" i="5"/>
  <c r="J225954" i="5"/>
  <c r="J225955" i="5"/>
  <c r="J225956" i="5"/>
  <c r="J225957" i="5"/>
  <c r="J225958" i="5"/>
  <c r="J225959" i="5"/>
  <c r="J225960" i="5"/>
  <c r="J225961" i="5"/>
  <c r="J225962" i="5"/>
  <c r="J225963" i="5"/>
  <c r="J225964" i="5"/>
  <c r="J225965" i="5"/>
  <c r="J225966" i="5"/>
  <c r="J225967" i="5"/>
  <c r="J225968" i="5"/>
  <c r="J225969" i="5"/>
  <c r="J225970" i="5"/>
  <c r="J225971" i="5"/>
  <c r="J225972" i="5"/>
  <c r="J225973" i="5"/>
  <c r="J225974" i="5"/>
  <c r="J225975" i="5"/>
  <c r="J225976" i="5"/>
  <c r="J225977" i="5"/>
  <c r="J225978" i="5"/>
  <c r="J225979" i="5"/>
  <c r="J225980" i="5"/>
  <c r="J225981" i="5"/>
  <c r="J225982" i="5"/>
  <c r="J225983" i="5"/>
  <c r="J225984" i="5"/>
  <c r="J225985" i="5"/>
  <c r="J225986" i="5"/>
  <c r="J225987" i="5"/>
  <c r="J225988" i="5"/>
  <c r="J225989" i="5"/>
  <c r="J225990" i="5"/>
  <c r="J225991" i="5"/>
  <c r="J225992" i="5"/>
  <c r="J225993" i="5"/>
  <c r="J225994" i="5"/>
  <c r="J225995" i="5"/>
  <c r="J225996" i="5"/>
  <c r="J225997" i="5"/>
  <c r="J225998" i="5"/>
  <c r="J225999" i="5"/>
  <c r="J226000" i="5"/>
  <c r="J226001" i="5"/>
  <c r="J226002" i="5"/>
  <c r="J226003" i="5"/>
  <c r="J226004" i="5"/>
  <c r="J226005" i="5"/>
  <c r="J226006" i="5"/>
  <c r="J226007" i="5"/>
  <c r="J226008" i="5"/>
  <c r="J226009" i="5"/>
  <c r="J226010" i="5"/>
  <c r="J226011" i="5"/>
  <c r="J226012" i="5"/>
  <c r="J226013" i="5"/>
  <c r="J226014" i="5"/>
  <c r="J226015" i="5"/>
  <c r="J226016" i="5"/>
  <c r="J226017" i="5"/>
  <c r="J226018" i="5"/>
  <c r="J226019" i="5"/>
  <c r="J226020" i="5"/>
  <c r="J226021" i="5"/>
  <c r="J226022" i="5"/>
  <c r="J226023" i="5"/>
  <c r="J226024" i="5"/>
  <c r="J226025" i="5"/>
  <c r="J226026" i="5"/>
  <c r="J226027" i="5"/>
  <c r="J226028" i="5"/>
  <c r="J226029" i="5"/>
  <c r="J226030" i="5"/>
  <c r="J226031" i="5"/>
  <c r="J226032" i="5"/>
  <c r="J226033" i="5"/>
  <c r="J226034" i="5"/>
  <c r="J226035" i="5"/>
  <c r="J226036" i="5"/>
  <c r="J226037" i="5"/>
  <c r="J226038" i="5"/>
  <c r="J226039" i="5"/>
  <c r="J226040" i="5"/>
  <c r="J226041" i="5"/>
  <c r="J226042" i="5"/>
  <c r="J226043" i="5"/>
  <c r="J226044" i="5"/>
  <c r="J226045" i="5"/>
  <c r="J226046" i="5"/>
  <c r="J226047" i="5"/>
  <c r="J226048" i="5"/>
  <c r="J226049" i="5"/>
  <c r="J226050" i="5"/>
  <c r="J226051" i="5"/>
  <c r="J226052" i="5"/>
  <c r="J226053" i="5"/>
  <c r="J226054" i="5"/>
  <c r="J226055" i="5"/>
  <c r="J226056" i="5"/>
  <c r="J226057" i="5"/>
  <c r="J226058" i="5"/>
  <c r="J226059" i="5"/>
  <c r="J226060" i="5"/>
  <c r="J226061" i="5"/>
  <c r="J226062" i="5"/>
  <c r="J226063" i="5"/>
  <c r="J226064" i="5"/>
  <c r="J226065" i="5"/>
  <c r="J226066" i="5"/>
  <c r="J226067" i="5"/>
  <c r="J226068" i="5"/>
  <c r="J226069" i="5"/>
  <c r="J226070" i="5"/>
  <c r="J226071" i="5"/>
  <c r="J226072" i="5"/>
  <c r="J226073" i="5"/>
  <c r="J226074" i="5"/>
  <c r="J226075" i="5"/>
  <c r="J226076" i="5"/>
  <c r="J226077" i="5"/>
  <c r="J226078" i="5"/>
  <c r="J226079" i="5"/>
  <c r="J226080" i="5"/>
  <c r="J226081" i="5"/>
  <c r="J226082" i="5"/>
  <c r="J226083" i="5"/>
  <c r="J226084" i="5"/>
  <c r="J226085" i="5"/>
  <c r="J226086" i="5"/>
  <c r="J226087" i="5"/>
  <c r="J226088" i="5"/>
  <c r="J226089" i="5"/>
  <c r="J226090" i="5"/>
  <c r="J226091" i="5"/>
  <c r="J226092" i="5"/>
  <c r="J226093" i="5"/>
  <c r="J226094" i="5"/>
  <c r="J226095" i="5"/>
  <c r="J226096" i="5"/>
  <c r="J226097" i="5"/>
  <c r="J226098" i="5"/>
  <c r="J226099" i="5"/>
  <c r="J226100" i="5"/>
  <c r="J226101" i="5"/>
  <c r="J226102" i="5"/>
  <c r="J226103" i="5"/>
  <c r="J226104" i="5"/>
  <c r="J226105" i="5"/>
  <c r="J226106" i="5"/>
  <c r="J226107" i="5"/>
  <c r="J226108" i="5"/>
  <c r="J226109" i="5"/>
  <c r="J226110" i="5"/>
  <c r="J226111" i="5"/>
  <c r="J226112" i="5"/>
  <c r="J226113" i="5"/>
  <c r="J226114" i="5"/>
  <c r="J226115" i="5"/>
  <c r="J226116" i="5"/>
  <c r="J226117" i="5"/>
  <c r="J226118" i="5"/>
  <c r="J226119" i="5"/>
  <c r="J226120" i="5"/>
  <c r="J226121" i="5"/>
  <c r="J226122" i="5"/>
  <c r="J226123" i="5"/>
  <c r="J226124" i="5"/>
  <c r="J226125" i="5"/>
  <c r="J226126" i="5"/>
  <c r="J226127" i="5"/>
  <c r="J226128" i="5"/>
  <c r="J226129" i="5"/>
  <c r="J226130" i="5"/>
  <c r="J226131" i="5"/>
  <c r="J226132" i="5"/>
  <c r="J226133" i="5"/>
  <c r="J226134" i="5"/>
  <c r="J226135" i="5"/>
  <c r="J226136" i="5"/>
  <c r="J226137" i="5"/>
  <c r="J226138" i="5"/>
  <c r="J226139" i="5"/>
  <c r="J226140" i="5"/>
  <c r="J226141" i="5"/>
  <c r="J226142" i="5"/>
  <c r="J226143" i="5"/>
  <c r="J226144" i="5"/>
  <c r="J226145" i="5"/>
  <c r="J226146" i="5"/>
  <c r="J226147" i="5"/>
  <c r="J226148" i="5"/>
  <c r="J226149" i="5"/>
  <c r="J226150" i="5"/>
  <c r="J226151" i="5"/>
  <c r="J226152" i="5"/>
  <c r="J226153" i="5"/>
  <c r="J226154" i="5"/>
  <c r="J226155" i="5"/>
  <c r="J226156" i="5"/>
  <c r="J226157" i="5"/>
  <c r="J226158" i="5"/>
  <c r="J226159" i="5"/>
  <c r="J226160" i="5"/>
  <c r="J226161" i="5"/>
  <c r="J226162" i="5"/>
  <c r="J226163" i="5"/>
  <c r="J226164" i="5"/>
  <c r="J226165" i="5"/>
  <c r="J226166" i="5"/>
  <c r="J226167" i="5"/>
  <c r="J226168" i="5"/>
  <c r="J226169" i="5"/>
  <c r="J226170" i="5"/>
  <c r="J226171" i="5"/>
  <c r="J226172" i="5"/>
  <c r="J226173" i="5"/>
  <c r="J226174" i="5"/>
  <c r="J226175" i="5"/>
  <c r="J226176" i="5"/>
  <c r="J226177" i="5"/>
  <c r="J226178" i="5"/>
  <c r="J226179" i="5"/>
  <c r="J226180" i="5"/>
  <c r="J226181" i="5"/>
  <c r="J226182" i="5"/>
  <c r="J226183" i="5"/>
  <c r="J226184" i="5"/>
  <c r="J226185" i="5"/>
  <c r="J226186" i="5"/>
  <c r="J226187" i="5"/>
  <c r="J226188" i="5"/>
  <c r="J226189" i="5"/>
  <c r="J226190" i="5"/>
  <c r="J226191" i="5"/>
  <c r="J226192" i="5"/>
  <c r="J226193" i="5"/>
  <c r="J226194" i="5"/>
  <c r="J226195" i="5"/>
  <c r="J226196" i="5"/>
  <c r="J226197" i="5"/>
  <c r="J226198" i="5"/>
  <c r="J226199" i="5"/>
  <c r="J226200" i="5"/>
  <c r="J226201" i="5"/>
  <c r="J226202" i="5"/>
  <c r="J226203" i="5"/>
  <c r="J226204" i="5"/>
  <c r="J226205" i="5"/>
  <c r="J226206" i="5"/>
  <c r="J226207" i="5"/>
  <c r="J226208" i="5"/>
  <c r="J226209" i="5"/>
  <c r="J226210" i="5"/>
  <c r="J226211" i="5"/>
  <c r="J226212" i="5"/>
  <c r="J226213" i="5"/>
  <c r="J226214" i="5"/>
  <c r="J226215" i="5"/>
  <c r="J226216" i="5"/>
  <c r="J226217" i="5"/>
  <c r="J226218" i="5"/>
  <c r="J226219" i="5"/>
  <c r="J226220" i="5"/>
  <c r="J226221" i="5"/>
  <c r="J226222" i="5"/>
  <c r="J226223" i="5"/>
  <c r="J226224" i="5"/>
  <c r="J226225" i="5"/>
  <c r="J226226" i="5"/>
  <c r="J226227" i="5"/>
  <c r="J226228" i="5"/>
  <c r="J226229" i="5"/>
  <c r="J226230" i="5"/>
  <c r="J226231" i="5"/>
  <c r="J226232" i="5"/>
  <c r="J226233" i="5"/>
  <c r="J226234" i="5"/>
  <c r="J226235" i="5"/>
  <c r="J226236" i="5"/>
  <c r="J226237" i="5"/>
  <c r="J226238" i="5"/>
  <c r="J226239" i="5"/>
  <c r="J226240" i="5"/>
  <c r="J226241" i="5"/>
  <c r="J226242" i="5"/>
  <c r="J226243" i="5"/>
  <c r="J226244" i="5"/>
  <c r="J226245" i="5"/>
  <c r="J226246" i="5"/>
  <c r="J226247" i="5"/>
  <c r="J226248" i="5"/>
  <c r="J226249" i="5"/>
  <c r="J226250" i="5"/>
  <c r="J226251" i="5"/>
  <c r="J226252" i="5"/>
  <c r="J226253" i="5"/>
  <c r="J226254" i="5"/>
  <c r="J226255" i="5"/>
  <c r="J226256" i="5"/>
  <c r="J226257" i="5"/>
  <c r="J226258" i="5"/>
  <c r="J226259" i="5"/>
  <c r="J226260" i="5"/>
  <c r="J226261" i="5"/>
  <c r="J226262" i="5"/>
  <c r="J226263" i="5"/>
  <c r="J226264" i="5"/>
  <c r="J226265" i="5"/>
  <c r="J226266" i="5"/>
  <c r="J226267" i="5"/>
  <c r="J226268" i="5"/>
  <c r="J226269" i="5"/>
  <c r="J226270" i="5"/>
  <c r="J226271" i="5"/>
  <c r="J226272" i="5"/>
  <c r="J226273" i="5"/>
  <c r="J226274" i="5"/>
  <c r="J226275" i="5"/>
  <c r="J226276" i="5"/>
  <c r="J226277" i="5"/>
  <c r="J226278" i="5"/>
  <c r="J226279" i="5"/>
  <c r="J226280" i="5"/>
  <c r="J226281" i="5"/>
  <c r="J226282" i="5"/>
  <c r="J226283" i="5"/>
  <c r="J226284" i="5"/>
  <c r="J226285" i="5"/>
  <c r="J226286" i="5"/>
  <c r="J226287" i="5"/>
  <c r="J226288" i="5"/>
  <c r="J226289" i="5"/>
  <c r="J226290" i="5"/>
  <c r="J226291" i="5"/>
  <c r="J226292" i="5"/>
  <c r="J226293" i="5"/>
  <c r="J226294" i="5"/>
  <c r="J226295" i="5"/>
  <c r="J226296" i="5"/>
  <c r="J226297" i="5"/>
  <c r="J226298" i="5"/>
  <c r="J226299" i="5"/>
  <c r="J226300" i="5"/>
  <c r="J226301" i="5"/>
  <c r="J226302" i="5"/>
  <c r="J226303" i="5"/>
  <c r="J226304" i="5"/>
  <c r="J226305" i="5"/>
  <c r="J226306" i="5"/>
  <c r="J226307" i="5"/>
  <c r="J226308" i="5"/>
  <c r="J226309" i="5"/>
  <c r="J226310" i="5"/>
  <c r="J226311" i="5"/>
  <c r="J226312" i="5"/>
  <c r="J226313" i="5"/>
  <c r="J226314" i="5"/>
  <c r="J226315" i="5"/>
  <c r="J226316" i="5"/>
  <c r="J226317" i="5"/>
  <c r="J226318" i="5"/>
  <c r="J226319" i="5"/>
  <c r="J226320" i="5"/>
  <c r="J226321" i="5"/>
  <c r="J226322" i="5"/>
  <c r="J226323" i="5"/>
  <c r="J226324" i="5"/>
  <c r="J226325" i="5"/>
  <c r="J226326" i="5"/>
  <c r="J226327" i="5"/>
  <c r="J226328" i="5"/>
  <c r="J226329" i="5"/>
  <c r="J226330" i="5"/>
  <c r="J226331" i="5"/>
  <c r="J226332" i="5"/>
  <c r="J226333" i="5"/>
  <c r="J226334" i="5"/>
  <c r="J226335" i="5"/>
  <c r="J226336" i="5"/>
  <c r="J226337" i="5"/>
  <c r="J226338" i="5"/>
  <c r="J226339" i="5"/>
  <c r="J226340" i="5"/>
  <c r="J226341" i="5"/>
  <c r="J226342" i="5"/>
  <c r="J226343" i="5"/>
  <c r="J226344" i="5"/>
  <c r="J226345" i="5"/>
  <c r="J226346" i="5"/>
  <c r="J226347" i="5"/>
  <c r="J226348" i="5"/>
  <c r="J226349" i="5"/>
  <c r="J226350" i="5"/>
  <c r="J226351" i="5"/>
  <c r="J226352" i="5"/>
  <c r="J226353" i="5"/>
  <c r="J226354" i="5"/>
  <c r="J226355" i="5"/>
  <c r="J226356" i="5"/>
  <c r="J226357" i="5"/>
  <c r="J226358" i="5"/>
  <c r="J226359" i="5"/>
  <c r="J226360" i="5"/>
  <c r="J226361" i="5"/>
  <c r="J226362" i="5"/>
  <c r="J226363" i="5"/>
  <c r="J226364" i="5"/>
  <c r="J226365" i="5"/>
  <c r="J226366" i="5"/>
  <c r="J226367" i="5"/>
  <c r="J226368" i="5"/>
  <c r="J226369" i="5"/>
  <c r="J226370" i="5"/>
  <c r="J226371" i="5"/>
  <c r="J226372" i="5"/>
  <c r="J226373" i="5"/>
  <c r="J226374" i="5"/>
  <c r="J226375" i="5"/>
  <c r="J226376" i="5"/>
  <c r="J226377" i="5"/>
  <c r="J226378" i="5"/>
  <c r="J226379" i="5"/>
  <c r="J226380" i="5"/>
  <c r="J226381" i="5"/>
  <c r="J226382" i="5"/>
  <c r="J226383" i="5"/>
  <c r="J226384" i="5"/>
  <c r="J226385" i="5"/>
  <c r="J226386" i="5"/>
  <c r="J226387" i="5"/>
  <c r="J226388" i="5"/>
  <c r="J226389" i="5"/>
  <c r="J226390" i="5"/>
  <c r="J226391" i="5"/>
  <c r="J226392" i="5"/>
  <c r="J226393" i="5"/>
  <c r="J226394" i="5"/>
  <c r="J226395" i="5"/>
  <c r="J226396" i="5"/>
  <c r="J226397" i="5"/>
  <c r="J226398" i="5"/>
  <c r="J226399" i="5"/>
  <c r="J226400" i="5"/>
  <c r="J226401" i="5"/>
  <c r="J226402" i="5"/>
  <c r="J226403" i="5"/>
  <c r="J226404" i="5"/>
  <c r="J226405" i="5"/>
  <c r="J226406" i="5"/>
  <c r="J226407" i="5"/>
  <c r="J226408" i="5"/>
  <c r="J226409" i="5"/>
  <c r="J226410" i="5"/>
  <c r="J226411" i="5"/>
  <c r="J226412" i="5"/>
  <c r="J226413" i="5"/>
  <c r="J226414" i="5"/>
  <c r="J226415" i="5"/>
  <c r="J226416" i="5"/>
  <c r="J226417" i="5"/>
  <c r="J226418" i="5"/>
  <c r="J226419" i="5"/>
  <c r="J226420" i="5"/>
  <c r="J226421" i="5"/>
  <c r="J226422" i="5"/>
  <c r="J226423" i="5"/>
  <c r="J226424" i="5"/>
  <c r="J226425" i="5"/>
  <c r="J226426" i="5"/>
  <c r="J226427" i="5"/>
  <c r="J226428" i="5"/>
  <c r="J226429" i="5"/>
  <c r="J226430" i="5"/>
  <c r="J226431" i="5"/>
  <c r="J226432" i="5"/>
  <c r="J226433" i="5"/>
  <c r="J226434" i="5"/>
  <c r="J226435" i="5"/>
  <c r="J226436" i="5"/>
  <c r="J226437" i="5"/>
  <c r="J226438" i="5"/>
  <c r="J226439" i="5"/>
  <c r="J226440" i="5"/>
  <c r="J226441" i="5"/>
  <c r="J226442" i="5"/>
  <c r="J226443" i="5"/>
  <c r="J226444" i="5"/>
  <c r="J226445" i="5"/>
  <c r="J226446" i="5"/>
  <c r="J226447" i="5"/>
  <c r="J226448" i="5"/>
  <c r="J226449" i="5"/>
  <c r="J226450" i="5"/>
  <c r="J226451" i="5"/>
  <c r="J226452" i="5"/>
  <c r="J226453" i="5"/>
  <c r="J226454" i="5"/>
  <c r="J226455" i="5"/>
  <c r="J226456" i="5"/>
  <c r="J226457" i="5"/>
  <c r="J226458" i="5"/>
  <c r="J226459" i="5"/>
  <c r="J226460" i="5"/>
  <c r="J226461" i="5"/>
  <c r="J226462" i="5"/>
  <c r="J226463" i="5"/>
  <c r="J226464" i="5"/>
  <c r="J226465" i="5"/>
  <c r="J226466" i="5"/>
  <c r="J226467" i="5"/>
  <c r="J226468" i="5"/>
  <c r="J226469" i="5"/>
  <c r="J226470" i="5"/>
  <c r="J226471" i="5"/>
  <c r="J226472" i="5"/>
  <c r="J226473" i="5"/>
  <c r="J226474" i="5"/>
  <c r="J226475" i="5"/>
  <c r="J226476" i="5"/>
  <c r="J226477" i="5"/>
  <c r="J226478" i="5"/>
  <c r="J226479" i="5"/>
  <c r="J226480" i="5"/>
  <c r="J226481" i="5"/>
  <c r="J226482" i="5"/>
  <c r="J226483" i="5"/>
  <c r="J226484" i="5"/>
  <c r="J226485" i="5"/>
  <c r="J226486" i="5"/>
  <c r="J226487" i="5"/>
  <c r="J226488" i="5"/>
  <c r="J226489" i="5"/>
  <c r="J226490" i="5"/>
  <c r="J226491" i="5"/>
  <c r="J226492" i="5"/>
  <c r="J226493" i="5"/>
  <c r="J226494" i="5"/>
  <c r="J226495" i="5"/>
  <c r="J226496" i="5"/>
  <c r="J226497" i="5"/>
  <c r="J226498" i="5"/>
  <c r="J226499" i="5"/>
  <c r="J226500" i="5"/>
  <c r="J226501" i="5"/>
  <c r="J226502" i="5"/>
  <c r="J226503" i="5"/>
  <c r="J226504" i="5"/>
  <c r="J226505" i="5"/>
  <c r="J226506" i="5"/>
  <c r="J226507" i="5"/>
  <c r="J226508" i="5"/>
  <c r="J226509" i="5"/>
  <c r="J226510" i="5"/>
  <c r="J226511" i="5"/>
  <c r="J226512" i="5"/>
  <c r="J226513" i="5"/>
  <c r="J226514" i="5"/>
  <c r="J226515" i="5"/>
  <c r="J226516" i="5"/>
  <c r="J226517" i="5"/>
  <c r="J226518" i="5"/>
  <c r="J226519" i="5"/>
  <c r="J226520" i="5"/>
  <c r="J226521" i="5"/>
  <c r="J226522" i="5"/>
  <c r="J226523" i="5"/>
  <c r="J226524" i="5"/>
  <c r="J226525" i="5"/>
  <c r="J226526" i="5"/>
  <c r="J226527" i="5"/>
  <c r="J226528" i="5"/>
  <c r="J226529" i="5"/>
  <c r="J226530" i="5"/>
  <c r="J226531" i="5"/>
  <c r="J226532" i="5"/>
  <c r="J226533" i="5"/>
  <c r="J226534" i="5"/>
  <c r="J226535" i="5"/>
  <c r="J226536" i="5"/>
  <c r="J226537" i="5"/>
  <c r="J226538" i="5"/>
  <c r="J226539" i="5"/>
  <c r="J226540" i="5"/>
  <c r="J226541" i="5"/>
  <c r="J226542" i="5"/>
  <c r="J226543" i="5"/>
  <c r="J226544" i="5"/>
  <c r="J226545" i="5"/>
  <c r="J226546" i="5"/>
  <c r="J226547" i="5"/>
  <c r="J226548" i="5"/>
  <c r="J226549" i="5"/>
  <c r="J226550" i="5"/>
  <c r="J226551" i="5"/>
  <c r="J226552" i="5"/>
  <c r="J226553" i="5"/>
  <c r="J226554" i="5"/>
  <c r="J226555" i="5"/>
  <c r="J226556" i="5"/>
  <c r="J226557" i="5"/>
  <c r="J226558" i="5"/>
  <c r="J226559" i="5"/>
  <c r="J226560" i="5"/>
  <c r="J226561" i="5"/>
  <c r="J226562" i="5"/>
  <c r="J226563" i="5"/>
  <c r="J226564" i="5"/>
  <c r="J226565" i="5"/>
  <c r="J226566" i="5"/>
  <c r="J226567" i="5"/>
  <c r="J226568" i="5"/>
  <c r="J226569" i="5"/>
  <c r="J226570" i="5"/>
  <c r="J226571" i="5"/>
  <c r="J226572" i="5"/>
  <c r="J226573" i="5"/>
  <c r="J226574" i="5"/>
  <c r="J226575" i="5"/>
  <c r="J226576" i="5"/>
  <c r="J226577" i="5"/>
  <c r="J226578" i="5"/>
  <c r="J226579" i="5"/>
  <c r="J226580" i="5"/>
  <c r="J226581" i="5"/>
  <c r="J226582" i="5"/>
  <c r="J226583" i="5"/>
  <c r="J226584" i="5"/>
  <c r="J226585" i="5"/>
  <c r="J226586" i="5"/>
  <c r="J226587" i="5"/>
  <c r="J226588" i="5"/>
  <c r="J226589" i="5"/>
  <c r="J226590" i="5"/>
  <c r="J226591" i="5"/>
  <c r="J226592" i="5"/>
  <c r="J226593" i="5"/>
  <c r="J226594" i="5"/>
  <c r="J226595" i="5"/>
  <c r="J226596" i="5"/>
  <c r="J226597" i="5"/>
  <c r="J226598" i="5"/>
  <c r="J226599" i="5"/>
  <c r="J226600" i="5"/>
  <c r="J226601" i="5"/>
  <c r="J226602" i="5"/>
  <c r="J226603" i="5"/>
  <c r="J226604" i="5"/>
  <c r="J226605" i="5"/>
  <c r="J226606" i="5"/>
  <c r="J226607" i="5"/>
  <c r="J226608" i="5"/>
  <c r="J226609" i="5"/>
  <c r="J226610" i="5"/>
  <c r="J226611" i="5"/>
  <c r="J226612" i="5"/>
  <c r="J226613" i="5"/>
  <c r="J226614" i="5"/>
  <c r="J226615" i="5"/>
  <c r="J226616" i="5"/>
  <c r="J226617" i="5"/>
  <c r="J226618" i="5"/>
  <c r="J226619" i="5"/>
  <c r="J226620" i="5"/>
  <c r="J226621" i="5"/>
  <c r="J226622" i="5"/>
  <c r="J226623" i="5"/>
  <c r="J226624" i="5"/>
  <c r="J226625" i="5"/>
  <c r="J226626" i="5"/>
  <c r="J226627" i="5"/>
  <c r="J226628" i="5"/>
  <c r="J226629" i="5"/>
  <c r="J226630" i="5"/>
  <c r="J226631" i="5"/>
  <c r="J226632" i="5"/>
  <c r="J226633" i="5"/>
  <c r="J226634" i="5"/>
  <c r="J226635" i="5"/>
  <c r="J226636" i="5"/>
  <c r="J226637" i="5"/>
  <c r="J226638" i="5"/>
  <c r="J226639" i="5"/>
  <c r="J226640" i="5"/>
  <c r="J226641" i="5"/>
  <c r="J226642" i="5"/>
  <c r="J226643" i="5"/>
  <c r="J226644" i="5"/>
  <c r="J226645" i="5"/>
  <c r="J226646" i="5"/>
  <c r="J226647" i="5"/>
  <c r="J226648" i="5"/>
  <c r="J226649" i="5"/>
  <c r="J226650" i="5"/>
  <c r="J226651" i="5"/>
  <c r="J226652" i="5"/>
  <c r="J226653" i="5"/>
  <c r="J226654" i="5"/>
  <c r="J226655" i="5"/>
  <c r="J226656" i="5"/>
  <c r="J226657" i="5"/>
  <c r="J226658" i="5"/>
  <c r="J226659" i="5"/>
  <c r="J226660" i="5"/>
  <c r="J226661" i="5"/>
  <c r="J226662" i="5"/>
  <c r="J226663" i="5"/>
  <c r="J226664" i="5"/>
  <c r="J226665" i="5"/>
  <c r="J226666" i="5"/>
  <c r="J226667" i="5"/>
  <c r="J226668" i="5"/>
  <c r="J226669" i="5"/>
  <c r="J226670" i="5"/>
  <c r="J226671" i="5"/>
  <c r="J226672" i="5"/>
  <c r="J226673" i="5"/>
  <c r="J226674" i="5"/>
  <c r="J226675" i="5"/>
  <c r="J226676" i="5"/>
  <c r="J226677" i="5"/>
  <c r="J226678" i="5"/>
  <c r="J226679" i="5"/>
  <c r="J226680" i="5"/>
  <c r="J226681" i="5"/>
  <c r="J226682" i="5"/>
  <c r="J226683" i="5"/>
  <c r="J226684" i="5"/>
  <c r="J226685" i="5"/>
  <c r="J226686" i="5"/>
  <c r="J226687" i="5"/>
  <c r="J226688" i="5"/>
  <c r="J226689" i="5"/>
  <c r="J226690" i="5"/>
  <c r="J226691" i="5"/>
  <c r="J226692" i="5"/>
  <c r="J226693" i="5"/>
  <c r="J226694" i="5"/>
  <c r="J226695" i="5"/>
  <c r="J226696" i="5"/>
  <c r="J226697" i="5"/>
  <c r="J226698" i="5"/>
  <c r="J226699" i="5"/>
  <c r="J226700" i="5"/>
  <c r="J226701" i="5"/>
  <c r="J226702" i="5"/>
  <c r="J226703" i="5"/>
  <c r="J226704" i="5"/>
  <c r="J226705" i="5"/>
  <c r="J226706" i="5"/>
  <c r="J226707" i="5"/>
  <c r="J226708" i="5"/>
  <c r="J226709" i="5"/>
  <c r="J226710" i="5"/>
  <c r="J226711" i="5"/>
  <c r="J226712" i="5"/>
  <c r="J226713" i="5"/>
  <c r="J226714" i="5"/>
  <c r="J226715" i="5"/>
  <c r="J226716" i="5"/>
  <c r="J226717" i="5"/>
  <c r="J226718" i="5"/>
  <c r="J226719" i="5"/>
  <c r="J226720" i="5"/>
  <c r="J226721" i="5"/>
  <c r="J226722" i="5"/>
  <c r="J226723" i="5"/>
  <c r="J226724" i="5"/>
  <c r="J226725" i="5"/>
  <c r="J226726" i="5"/>
  <c r="J226727" i="5"/>
  <c r="J226728" i="5"/>
  <c r="J226729" i="5"/>
  <c r="J226730" i="5"/>
  <c r="J226731" i="5"/>
  <c r="J226732" i="5"/>
  <c r="J226733" i="5"/>
  <c r="J226734" i="5"/>
  <c r="J226735" i="5"/>
  <c r="J226736" i="5"/>
  <c r="J226737" i="5"/>
  <c r="J226738" i="5"/>
  <c r="J226739" i="5"/>
  <c r="J226740" i="5"/>
  <c r="J226741" i="5"/>
  <c r="J226742" i="5"/>
  <c r="J226743" i="5"/>
  <c r="J226744" i="5"/>
  <c r="J226745" i="5"/>
  <c r="J226746" i="5"/>
  <c r="J226747" i="5"/>
  <c r="J226748" i="5"/>
  <c r="J226749" i="5"/>
  <c r="J226750" i="5"/>
  <c r="J226751" i="5"/>
  <c r="J226752" i="5"/>
  <c r="J226753" i="5"/>
  <c r="J226754" i="5"/>
  <c r="J226755" i="5"/>
  <c r="J226756" i="5"/>
  <c r="J226757" i="5"/>
  <c r="J226758" i="5"/>
  <c r="J226759" i="5"/>
  <c r="J226760" i="5"/>
  <c r="J226761" i="5"/>
  <c r="J226762" i="5"/>
  <c r="J226763" i="5"/>
  <c r="J226764" i="5"/>
  <c r="J226765" i="5"/>
  <c r="J226766" i="5"/>
  <c r="J226767" i="5"/>
  <c r="J226768" i="5"/>
  <c r="J226769" i="5"/>
  <c r="J226770" i="5"/>
  <c r="J226771" i="5"/>
  <c r="J226772" i="5"/>
  <c r="J226773" i="5"/>
  <c r="J226774" i="5"/>
  <c r="J226775" i="5"/>
  <c r="J226776" i="5"/>
  <c r="J226777" i="5"/>
  <c r="J226778" i="5"/>
  <c r="J226779" i="5"/>
  <c r="J226780" i="5"/>
  <c r="J226781" i="5"/>
  <c r="J226782" i="5"/>
  <c r="J226783" i="5"/>
  <c r="J226784" i="5"/>
  <c r="J226785" i="5"/>
  <c r="J226786" i="5"/>
  <c r="J226787" i="5"/>
  <c r="J226788" i="5"/>
  <c r="J226789" i="5"/>
  <c r="J226790" i="5"/>
  <c r="J226791" i="5"/>
  <c r="J226792" i="5"/>
  <c r="J226793" i="5"/>
  <c r="J226794" i="5"/>
  <c r="J226795" i="5"/>
  <c r="J226796" i="5"/>
  <c r="J226797" i="5"/>
  <c r="J226798" i="5"/>
  <c r="J226799" i="5"/>
  <c r="J226800" i="5"/>
  <c r="J226801" i="5"/>
  <c r="J226802" i="5"/>
  <c r="J226803" i="5"/>
  <c r="J226804" i="5"/>
  <c r="J226805" i="5"/>
  <c r="J226806" i="5"/>
  <c r="J226807" i="5"/>
  <c r="J226808" i="5"/>
  <c r="J226809" i="5"/>
  <c r="J226810" i="5"/>
  <c r="J226811" i="5"/>
  <c r="J226812" i="5"/>
  <c r="J226813" i="5"/>
  <c r="J226814" i="5"/>
  <c r="J226815" i="5"/>
  <c r="J226816" i="5"/>
  <c r="J226817" i="5"/>
  <c r="J226818" i="5"/>
  <c r="J226819" i="5"/>
  <c r="J226820" i="5"/>
  <c r="J226821" i="5"/>
  <c r="J226822" i="5"/>
  <c r="J226823" i="5"/>
  <c r="J226824" i="5"/>
  <c r="J226825" i="5"/>
  <c r="J226826" i="5"/>
  <c r="J226827" i="5"/>
  <c r="J226828" i="5"/>
  <c r="J226829" i="5"/>
  <c r="J226830" i="5"/>
  <c r="J226831" i="5"/>
  <c r="J226832" i="5"/>
  <c r="J226833" i="5"/>
  <c r="J226834" i="5"/>
  <c r="J226835" i="5"/>
  <c r="J226836" i="5"/>
  <c r="J226837" i="5"/>
  <c r="J226838" i="5"/>
  <c r="J226839" i="5"/>
  <c r="J226840" i="5"/>
  <c r="J226841" i="5"/>
  <c r="J226842" i="5"/>
  <c r="J226843" i="5"/>
  <c r="J226844" i="5"/>
  <c r="J226845" i="5"/>
  <c r="J226846" i="5"/>
  <c r="J226847" i="5"/>
  <c r="J226848" i="5"/>
  <c r="J226849" i="5"/>
  <c r="J226850" i="5"/>
  <c r="J226851" i="5"/>
  <c r="J226852" i="5"/>
  <c r="J226853" i="5"/>
  <c r="J226854" i="5"/>
  <c r="J226855" i="5"/>
  <c r="J226856" i="5"/>
  <c r="J226857" i="5"/>
  <c r="J226858" i="5"/>
  <c r="J226859" i="5"/>
  <c r="J226860" i="5"/>
  <c r="J226861" i="5"/>
  <c r="J226862" i="5"/>
  <c r="J226863" i="5"/>
  <c r="J226864" i="5"/>
  <c r="J226865" i="5"/>
  <c r="J226866" i="5"/>
  <c r="J226867" i="5"/>
  <c r="J226868" i="5"/>
  <c r="J226869" i="5"/>
  <c r="J226870" i="5"/>
  <c r="J226871" i="5"/>
  <c r="J226872" i="5"/>
  <c r="J226873" i="5"/>
  <c r="J226874" i="5"/>
  <c r="J226875" i="5"/>
  <c r="J226876" i="5"/>
  <c r="J226877" i="5"/>
  <c r="J226878" i="5"/>
  <c r="J226879" i="5"/>
  <c r="J226880" i="5"/>
  <c r="J226881" i="5"/>
  <c r="J226882" i="5"/>
  <c r="J226883" i="5"/>
  <c r="J226884" i="5"/>
  <c r="J226885" i="5"/>
  <c r="J226886" i="5"/>
  <c r="J226887" i="5"/>
  <c r="J226888" i="5"/>
  <c r="J226889" i="5"/>
  <c r="J226890" i="5"/>
  <c r="J226891" i="5"/>
  <c r="J226892" i="5"/>
  <c r="J226893" i="5"/>
  <c r="J226894" i="5"/>
  <c r="J226895" i="5"/>
  <c r="J226896" i="5"/>
  <c r="J226897" i="5"/>
  <c r="J226898" i="5"/>
  <c r="J226899" i="5"/>
  <c r="J226900" i="5"/>
  <c r="J226901" i="5"/>
  <c r="J226902" i="5"/>
  <c r="J226903" i="5"/>
  <c r="J226904" i="5"/>
  <c r="J226905" i="5"/>
  <c r="J226906" i="5"/>
  <c r="J226907" i="5"/>
  <c r="J226908" i="5"/>
  <c r="J226909" i="5"/>
  <c r="J226910" i="5"/>
  <c r="J226911" i="5"/>
  <c r="J226912" i="5"/>
  <c r="J226913" i="5"/>
  <c r="J226914" i="5"/>
  <c r="J226915" i="5"/>
  <c r="J226916" i="5"/>
  <c r="J226917" i="5"/>
  <c r="J226918" i="5"/>
  <c r="J226919" i="5"/>
  <c r="J226920" i="5"/>
  <c r="J226921" i="5"/>
  <c r="J226922" i="5"/>
  <c r="J226923" i="5"/>
  <c r="J226924" i="5"/>
  <c r="J226925" i="5"/>
  <c r="J226926" i="5"/>
  <c r="J226927" i="5"/>
  <c r="J226928" i="5"/>
  <c r="J226929" i="5"/>
  <c r="J226930" i="5"/>
  <c r="J226931" i="5"/>
  <c r="J226932" i="5"/>
  <c r="J226933" i="5"/>
  <c r="J226934" i="5"/>
  <c r="J226935" i="5"/>
  <c r="J226936" i="5"/>
  <c r="J226937" i="5"/>
  <c r="J226938" i="5"/>
  <c r="J226939" i="5"/>
  <c r="J226940" i="5"/>
  <c r="J226941" i="5"/>
  <c r="J226942" i="5"/>
  <c r="J226943" i="5"/>
  <c r="J226944" i="5"/>
  <c r="J226945" i="5"/>
  <c r="J226946" i="5"/>
  <c r="J226947" i="5"/>
  <c r="J226948" i="5"/>
  <c r="J226949" i="5"/>
  <c r="J226950" i="5"/>
  <c r="J226951" i="5"/>
  <c r="J226952" i="5"/>
  <c r="J226953" i="5"/>
  <c r="J226954" i="5"/>
  <c r="J226955" i="5"/>
  <c r="J226956" i="5"/>
  <c r="J226957" i="5"/>
  <c r="J226958" i="5"/>
  <c r="J226959" i="5"/>
  <c r="J226960" i="5"/>
  <c r="J226961" i="5"/>
  <c r="J226962" i="5"/>
  <c r="J226963" i="5"/>
  <c r="J226964" i="5"/>
  <c r="J226965" i="5"/>
  <c r="J226966" i="5"/>
  <c r="J226967" i="5"/>
  <c r="J226968" i="5"/>
  <c r="J226969" i="5"/>
  <c r="J226970" i="5"/>
  <c r="J226971" i="5"/>
  <c r="J226972" i="5"/>
  <c r="J226973" i="5"/>
  <c r="J226974" i="5"/>
  <c r="J226975" i="5"/>
  <c r="J226976" i="5"/>
  <c r="J226977" i="5"/>
  <c r="J226978" i="5"/>
  <c r="J226979" i="5"/>
  <c r="J226980" i="5"/>
  <c r="J226981" i="5"/>
  <c r="J226982" i="5"/>
  <c r="J226983" i="5"/>
  <c r="J226984" i="5"/>
  <c r="J226985" i="5"/>
  <c r="J226986" i="5"/>
  <c r="J226987" i="5"/>
  <c r="J226988" i="5"/>
  <c r="J226989" i="5"/>
  <c r="J226990" i="5"/>
  <c r="J226991" i="5"/>
  <c r="J226992" i="5"/>
  <c r="J226993" i="5"/>
  <c r="J226994" i="5"/>
  <c r="J226995" i="5"/>
  <c r="J226996" i="5"/>
  <c r="J226997" i="5"/>
  <c r="J226998" i="5"/>
  <c r="J226999" i="5"/>
  <c r="J227000" i="5"/>
  <c r="J227001" i="5"/>
  <c r="J227002" i="5"/>
  <c r="J227003" i="5"/>
  <c r="J227004" i="5"/>
  <c r="J227005" i="5"/>
  <c r="J227006" i="5"/>
  <c r="J227007" i="5"/>
  <c r="J227008" i="5"/>
  <c r="J227009" i="5"/>
  <c r="J227010" i="5"/>
  <c r="J227011" i="5"/>
  <c r="J227012" i="5"/>
  <c r="J227013" i="5"/>
  <c r="J227014" i="5"/>
  <c r="J227015" i="5"/>
  <c r="J227016" i="5"/>
  <c r="J227017" i="5"/>
  <c r="J227018" i="5"/>
  <c r="J227019" i="5"/>
  <c r="J227020" i="5"/>
  <c r="J227021" i="5"/>
  <c r="J227022" i="5"/>
  <c r="J227023" i="5"/>
  <c r="J227024" i="5"/>
  <c r="J227025" i="5"/>
  <c r="J227026" i="5"/>
  <c r="J227027" i="5"/>
  <c r="J227028" i="5"/>
  <c r="J227029" i="5"/>
  <c r="J227030" i="5"/>
  <c r="J227031" i="5"/>
  <c r="J227032" i="5"/>
  <c r="J227033" i="5"/>
  <c r="J227034" i="5"/>
  <c r="J227035" i="5"/>
  <c r="J227036" i="5"/>
  <c r="J227037" i="5"/>
  <c r="J227038" i="5"/>
  <c r="J227039" i="5"/>
  <c r="J227040" i="5"/>
  <c r="J227041" i="5"/>
  <c r="J227042" i="5"/>
  <c r="J227043" i="5"/>
  <c r="J227044" i="5"/>
  <c r="J227045" i="5"/>
  <c r="J227046" i="5"/>
  <c r="J227047" i="5"/>
  <c r="J227048" i="5"/>
  <c r="J227049" i="5"/>
  <c r="J227050" i="5"/>
  <c r="J227051" i="5"/>
  <c r="J227052" i="5"/>
  <c r="J227053" i="5"/>
  <c r="J227054" i="5"/>
  <c r="J227055" i="5"/>
  <c r="J227056" i="5"/>
  <c r="J227057" i="5"/>
  <c r="J227058" i="5"/>
  <c r="J227059" i="5"/>
  <c r="J227060" i="5"/>
  <c r="J227061" i="5"/>
  <c r="J227062" i="5"/>
  <c r="J227063" i="5"/>
  <c r="J227064" i="5"/>
  <c r="J227065" i="5"/>
  <c r="J227066" i="5"/>
  <c r="J227067" i="5"/>
  <c r="J227068" i="5"/>
  <c r="J227069" i="5"/>
  <c r="J227070" i="5"/>
  <c r="J227071" i="5"/>
  <c r="J227072" i="5"/>
  <c r="J227073" i="5"/>
  <c r="J227074" i="5"/>
  <c r="J227075" i="5"/>
  <c r="J227076" i="5"/>
  <c r="J227077" i="5"/>
  <c r="J227078" i="5"/>
  <c r="J227079" i="5"/>
  <c r="J227080" i="5"/>
  <c r="J227081" i="5"/>
  <c r="J227082" i="5"/>
  <c r="J227083" i="5"/>
  <c r="J227084" i="5"/>
  <c r="J227085" i="5"/>
  <c r="J227086" i="5"/>
  <c r="J227087" i="5"/>
  <c r="J227088" i="5"/>
  <c r="J227089" i="5"/>
  <c r="J227090" i="5"/>
  <c r="J227091" i="5"/>
  <c r="J227092" i="5"/>
  <c r="J227093" i="5"/>
  <c r="J227094" i="5"/>
  <c r="J227095" i="5"/>
  <c r="J227096" i="5"/>
  <c r="J227097" i="5"/>
  <c r="J227098" i="5"/>
  <c r="J227099" i="5"/>
  <c r="J227100" i="5"/>
  <c r="J227101" i="5"/>
  <c r="J227102" i="5"/>
  <c r="J227103" i="5"/>
  <c r="J227104" i="5"/>
  <c r="J227105" i="5"/>
  <c r="J227106" i="5"/>
  <c r="J227107" i="5"/>
  <c r="J227108" i="5"/>
  <c r="J227109" i="5"/>
  <c r="J227110" i="5"/>
  <c r="J227111" i="5"/>
  <c r="J227112" i="5"/>
  <c r="J227113" i="5"/>
  <c r="J227114" i="5"/>
  <c r="J227115" i="5"/>
  <c r="J227116" i="5"/>
  <c r="J227117" i="5"/>
  <c r="J227118" i="5"/>
  <c r="J227119" i="5"/>
  <c r="J227120" i="5"/>
  <c r="J227121" i="5"/>
  <c r="J227122" i="5"/>
  <c r="J227123" i="5"/>
  <c r="J227124" i="5"/>
  <c r="J227125" i="5"/>
  <c r="J227126" i="5"/>
  <c r="J227127" i="5"/>
  <c r="J227128" i="5"/>
  <c r="J227129" i="5"/>
  <c r="J227130" i="5"/>
  <c r="J227131" i="5"/>
  <c r="J227132" i="5"/>
  <c r="J227133" i="5"/>
  <c r="J227134" i="5"/>
  <c r="J227135" i="5"/>
  <c r="J227136" i="5"/>
  <c r="J227137" i="5"/>
  <c r="J227138" i="5"/>
  <c r="J227139" i="5"/>
  <c r="J227140" i="5"/>
  <c r="J227141" i="5"/>
  <c r="J227142" i="5"/>
  <c r="J227143" i="5"/>
  <c r="J227144" i="5"/>
  <c r="J227145" i="5"/>
  <c r="J227146" i="5"/>
  <c r="J227147" i="5"/>
  <c r="J227148" i="5"/>
  <c r="J227149" i="5"/>
  <c r="J227150" i="5"/>
  <c r="J227151" i="5"/>
  <c r="J227152" i="5"/>
  <c r="J227153" i="5"/>
  <c r="J227154" i="5"/>
  <c r="J227155" i="5"/>
  <c r="J227156" i="5"/>
  <c r="J227157" i="5"/>
  <c r="J227158" i="5"/>
  <c r="J227159" i="5"/>
  <c r="J227160" i="5"/>
  <c r="J227161" i="5"/>
  <c r="J227162" i="5"/>
  <c r="J227163" i="5"/>
  <c r="J227164" i="5"/>
  <c r="J227165" i="5"/>
  <c r="J227166" i="5"/>
  <c r="J227167" i="5"/>
  <c r="J227168" i="5"/>
  <c r="J227169" i="5"/>
  <c r="J227170" i="5"/>
  <c r="J227171" i="5"/>
  <c r="J227172" i="5"/>
  <c r="J227173" i="5"/>
  <c r="J227174" i="5"/>
  <c r="J227175" i="5"/>
  <c r="J227176" i="5"/>
  <c r="J227177" i="5"/>
  <c r="J227178" i="5"/>
  <c r="J227179" i="5"/>
  <c r="J227180" i="5"/>
  <c r="J227181" i="5"/>
  <c r="J227182" i="5"/>
  <c r="J227183" i="5"/>
  <c r="J227184" i="5"/>
  <c r="J227185" i="5"/>
  <c r="J227186" i="5"/>
  <c r="J227187" i="5"/>
  <c r="J227188" i="5"/>
  <c r="J227189" i="5"/>
  <c r="J227190" i="5"/>
  <c r="J227191" i="5"/>
  <c r="J227192" i="5"/>
  <c r="J227193" i="5"/>
  <c r="J227194" i="5"/>
  <c r="J227195" i="5"/>
  <c r="J227196" i="5"/>
  <c r="J227197" i="5"/>
  <c r="J227198" i="5"/>
  <c r="J227199" i="5"/>
  <c r="J227200" i="5"/>
  <c r="J227201" i="5"/>
  <c r="J227202" i="5"/>
  <c r="J227203" i="5"/>
  <c r="J227204" i="5"/>
  <c r="J227205" i="5"/>
  <c r="J227206" i="5"/>
  <c r="J227207" i="5"/>
  <c r="J227208" i="5"/>
  <c r="J227209" i="5"/>
  <c r="J227210" i="5"/>
  <c r="J227211" i="5"/>
  <c r="J227212" i="5"/>
  <c r="J227213" i="5"/>
  <c r="J227214" i="5"/>
  <c r="J227215" i="5"/>
  <c r="J227216" i="5"/>
  <c r="J227217" i="5"/>
  <c r="J227218" i="5"/>
  <c r="J227219" i="5"/>
  <c r="J227220" i="5"/>
  <c r="J227221" i="5"/>
  <c r="J227222" i="5"/>
  <c r="J227223" i="5"/>
  <c r="J227224" i="5"/>
  <c r="J227225" i="5"/>
  <c r="J227226" i="5"/>
  <c r="J227227" i="5"/>
  <c r="J227228" i="5"/>
  <c r="J227229" i="5"/>
  <c r="J227230" i="5"/>
  <c r="J227231" i="5"/>
  <c r="J227232" i="5"/>
  <c r="J227233" i="5"/>
  <c r="J227234" i="5"/>
  <c r="J227235" i="5"/>
  <c r="J227236" i="5"/>
  <c r="J227237" i="5"/>
  <c r="J227238" i="5"/>
  <c r="J227239" i="5"/>
  <c r="J227240" i="5"/>
  <c r="J227241" i="5"/>
  <c r="J227242" i="5"/>
  <c r="J227243" i="5"/>
  <c r="J227244" i="5"/>
  <c r="J227245" i="5"/>
  <c r="J227246" i="5"/>
  <c r="J227247" i="5"/>
  <c r="J227248" i="5"/>
  <c r="J227249" i="5"/>
  <c r="J227250" i="5"/>
  <c r="J227251" i="5"/>
  <c r="J227252" i="5"/>
  <c r="J227253" i="5"/>
  <c r="J227254" i="5"/>
  <c r="J227255" i="5"/>
  <c r="J227256" i="5"/>
  <c r="J227257" i="5"/>
  <c r="J227258" i="5"/>
  <c r="J227259" i="5"/>
  <c r="J227260" i="5"/>
  <c r="J227261" i="5"/>
  <c r="J227262" i="5"/>
  <c r="J227263" i="5"/>
  <c r="J227264" i="5"/>
  <c r="J227265" i="5"/>
  <c r="J227266" i="5"/>
  <c r="J227267" i="5"/>
  <c r="J227268" i="5"/>
  <c r="J227269" i="5"/>
  <c r="J227270" i="5"/>
  <c r="J227271" i="5"/>
  <c r="J227272" i="5"/>
  <c r="J227273" i="5"/>
  <c r="J227274" i="5"/>
  <c r="J227275" i="5"/>
  <c r="J227276" i="5"/>
  <c r="J227277" i="5"/>
  <c r="J227278" i="5"/>
  <c r="J227279" i="5"/>
  <c r="J227280" i="5"/>
  <c r="J227281" i="5"/>
  <c r="J227282" i="5"/>
  <c r="J227283" i="5"/>
  <c r="J227284" i="5"/>
  <c r="J227285" i="5"/>
  <c r="J227286" i="5"/>
  <c r="J227287" i="5"/>
  <c r="J227288" i="5"/>
  <c r="J227289" i="5"/>
  <c r="J227290" i="5"/>
  <c r="J227291" i="5"/>
  <c r="J227292" i="5"/>
  <c r="J227293" i="5"/>
  <c r="J227294" i="5"/>
  <c r="J227295" i="5"/>
  <c r="J227296" i="5"/>
  <c r="J227297" i="5"/>
  <c r="J227298" i="5"/>
  <c r="J227299" i="5"/>
  <c r="J227300" i="5"/>
  <c r="J227301" i="5"/>
  <c r="J227302" i="5"/>
  <c r="J227303" i="5"/>
  <c r="J227304" i="5"/>
  <c r="J227305" i="5"/>
  <c r="J227306" i="5"/>
  <c r="J227307" i="5"/>
  <c r="J227308" i="5"/>
  <c r="J227309" i="5"/>
  <c r="J227310" i="5"/>
  <c r="J227311" i="5"/>
  <c r="J227312" i="5"/>
  <c r="J227313" i="5"/>
  <c r="J227314" i="5"/>
  <c r="J227315" i="5"/>
  <c r="J227316" i="5"/>
  <c r="J227317" i="5"/>
  <c r="J227318" i="5"/>
  <c r="J227319" i="5"/>
  <c r="J227320" i="5"/>
  <c r="J227321" i="5"/>
  <c r="J227322" i="5"/>
  <c r="J227323" i="5"/>
  <c r="J227324" i="5"/>
  <c r="J227325" i="5"/>
  <c r="J227326" i="5"/>
  <c r="J227327" i="5"/>
  <c r="J227328" i="5"/>
  <c r="J227329" i="5"/>
  <c r="J227330" i="5"/>
  <c r="J227331" i="5"/>
  <c r="J227332" i="5"/>
  <c r="J227333" i="5"/>
  <c r="J227334" i="5"/>
  <c r="J227335" i="5"/>
  <c r="J227336" i="5"/>
  <c r="J227337" i="5"/>
  <c r="J227338" i="5"/>
  <c r="J227339" i="5"/>
  <c r="J227340" i="5"/>
  <c r="J227341" i="5"/>
  <c r="J227342" i="5"/>
  <c r="J227343" i="5"/>
  <c r="J227344" i="5"/>
  <c r="J227345" i="5"/>
  <c r="J227346" i="5"/>
  <c r="J227347" i="5"/>
  <c r="J227348" i="5"/>
  <c r="J227349" i="5"/>
  <c r="J227350" i="5"/>
  <c r="J227351" i="5"/>
  <c r="J227352" i="5"/>
  <c r="J227353" i="5"/>
  <c r="J227354" i="5"/>
  <c r="J227355" i="5"/>
  <c r="J227356" i="5"/>
  <c r="J227357" i="5"/>
  <c r="J227358" i="5"/>
  <c r="J227359" i="5"/>
  <c r="J227360" i="5"/>
  <c r="J227361" i="5"/>
  <c r="J227362" i="5"/>
  <c r="J227363" i="5"/>
  <c r="J227364" i="5"/>
  <c r="J227365" i="5"/>
  <c r="J227366" i="5"/>
  <c r="J227367" i="5"/>
  <c r="J227368" i="5"/>
  <c r="J227369" i="5"/>
  <c r="J227370" i="5"/>
  <c r="J227371" i="5"/>
  <c r="J227372" i="5"/>
  <c r="J227373" i="5"/>
  <c r="J227374" i="5"/>
  <c r="J227375" i="5"/>
  <c r="J227376" i="5"/>
  <c r="J227377" i="5"/>
  <c r="J227378" i="5"/>
  <c r="J227379" i="5"/>
  <c r="J227380" i="5"/>
  <c r="J227381" i="5"/>
  <c r="J227382" i="5"/>
  <c r="J227383" i="5"/>
  <c r="J227384" i="5"/>
  <c r="J227385" i="5"/>
  <c r="J227386" i="5"/>
  <c r="J227387" i="5"/>
  <c r="J227388" i="5"/>
  <c r="J227389" i="5"/>
  <c r="J227390" i="5"/>
  <c r="J227391" i="5"/>
  <c r="J227392" i="5"/>
  <c r="J227393" i="5"/>
  <c r="J227394" i="5"/>
  <c r="J227395" i="5"/>
  <c r="J227396" i="5"/>
  <c r="J227397" i="5"/>
  <c r="J227398" i="5"/>
  <c r="J227399" i="5"/>
  <c r="J227400" i="5"/>
  <c r="J227401" i="5"/>
  <c r="J227402" i="5"/>
  <c r="J227403" i="5"/>
  <c r="J227404" i="5"/>
  <c r="J227405" i="5"/>
  <c r="J227406" i="5"/>
  <c r="J227407" i="5"/>
  <c r="J227408" i="5"/>
  <c r="J227409" i="5"/>
  <c r="J227410" i="5"/>
  <c r="J227411" i="5"/>
  <c r="J227412" i="5"/>
  <c r="J227413" i="5"/>
  <c r="J227414" i="5"/>
  <c r="J227415" i="5"/>
  <c r="J227416" i="5"/>
  <c r="J227417" i="5"/>
  <c r="J227418" i="5"/>
  <c r="J227419" i="5"/>
  <c r="J227420" i="5"/>
  <c r="J227421" i="5"/>
  <c r="J227422" i="5"/>
  <c r="J227423" i="5"/>
  <c r="J227424" i="5"/>
  <c r="J227425" i="5"/>
  <c r="J227426" i="5"/>
  <c r="J227427" i="5"/>
  <c r="J227428" i="5"/>
  <c r="J227429" i="5"/>
  <c r="J227430" i="5"/>
  <c r="J227431" i="5"/>
  <c r="J227432" i="5"/>
  <c r="J227433" i="5"/>
  <c r="J227434" i="5"/>
  <c r="J227435" i="5"/>
  <c r="J227436" i="5"/>
  <c r="J227437" i="5"/>
  <c r="J227438" i="5"/>
  <c r="J227439" i="5"/>
  <c r="J227440" i="5"/>
  <c r="J227441" i="5"/>
  <c r="J227442" i="5"/>
  <c r="J227443" i="5"/>
  <c r="J227444" i="5"/>
  <c r="J227445" i="5"/>
  <c r="J227446" i="5"/>
  <c r="J227447" i="5"/>
  <c r="J227448" i="5"/>
  <c r="J227449" i="5"/>
  <c r="J227450" i="5"/>
  <c r="J227451" i="5"/>
  <c r="J227452" i="5"/>
  <c r="J227453" i="5"/>
  <c r="J227454" i="5"/>
  <c r="J227455" i="5"/>
  <c r="J227456" i="5"/>
  <c r="J227457" i="5"/>
  <c r="J227458" i="5"/>
  <c r="J227459" i="5"/>
  <c r="J227460" i="5"/>
  <c r="J227461" i="5"/>
  <c r="J227462" i="5"/>
  <c r="J227463" i="5"/>
  <c r="J227464" i="5"/>
  <c r="J227465" i="5"/>
  <c r="J227466" i="5"/>
  <c r="J227467" i="5"/>
  <c r="J227468" i="5"/>
  <c r="J227469" i="5"/>
  <c r="J227470" i="5"/>
  <c r="J227471" i="5"/>
  <c r="J227472" i="5"/>
  <c r="J227473" i="5"/>
  <c r="J227474" i="5"/>
  <c r="J227475" i="5"/>
  <c r="J227476" i="5"/>
  <c r="J227477" i="5"/>
  <c r="J227478" i="5"/>
  <c r="J227479" i="5"/>
  <c r="J227480" i="5"/>
  <c r="J227481" i="5"/>
  <c r="J227482" i="5"/>
  <c r="J227483" i="5"/>
  <c r="J227484" i="5"/>
  <c r="J227485" i="5"/>
  <c r="J227486" i="5"/>
  <c r="J227487" i="5"/>
  <c r="J227488" i="5"/>
  <c r="J227489" i="5"/>
  <c r="J227490" i="5"/>
  <c r="J227491" i="5"/>
  <c r="J227492" i="5"/>
  <c r="J227493" i="5"/>
  <c r="J227494" i="5"/>
  <c r="J227495" i="5"/>
  <c r="J227496" i="5"/>
  <c r="J227497" i="5"/>
  <c r="J227498" i="5"/>
  <c r="J227499" i="5"/>
  <c r="J227500" i="5"/>
  <c r="J227501" i="5"/>
  <c r="J227502" i="5"/>
  <c r="J227503" i="5"/>
  <c r="J227504" i="5"/>
  <c r="J227505" i="5"/>
  <c r="J227506" i="5"/>
  <c r="J227507" i="5"/>
  <c r="J227508" i="5"/>
  <c r="J227509" i="5"/>
  <c r="J227510" i="5"/>
  <c r="J227511" i="5"/>
  <c r="J227512" i="5"/>
  <c r="J227513" i="5"/>
  <c r="J227514" i="5"/>
  <c r="J227515" i="5"/>
  <c r="J227516" i="5"/>
  <c r="J227517" i="5"/>
  <c r="J227518" i="5"/>
  <c r="J227519" i="5"/>
  <c r="J227520" i="5"/>
  <c r="J227521" i="5"/>
  <c r="J227522" i="5"/>
  <c r="J227523" i="5"/>
  <c r="J227524" i="5"/>
  <c r="J227525" i="5"/>
  <c r="J227526" i="5"/>
  <c r="J227527" i="5"/>
  <c r="J227528" i="5"/>
  <c r="J227529" i="5"/>
  <c r="J227530" i="5"/>
  <c r="J227531" i="5"/>
  <c r="J227532" i="5"/>
  <c r="J227533" i="5"/>
  <c r="J227534" i="5"/>
  <c r="J227535" i="5"/>
  <c r="J227536" i="5"/>
  <c r="J227537" i="5"/>
  <c r="J227538" i="5"/>
  <c r="J227539" i="5"/>
  <c r="J227540" i="5"/>
  <c r="J227541" i="5"/>
  <c r="J227542" i="5"/>
  <c r="J227543" i="5"/>
  <c r="J227544" i="5"/>
  <c r="J227545" i="5"/>
  <c r="J227546" i="5"/>
  <c r="J227547" i="5"/>
  <c r="J227548" i="5"/>
  <c r="J227549" i="5"/>
  <c r="J227550" i="5"/>
  <c r="J227551" i="5"/>
  <c r="J227552" i="5"/>
  <c r="J227553" i="5"/>
  <c r="J227554" i="5"/>
  <c r="J227555" i="5"/>
  <c r="J227556" i="5"/>
  <c r="J227557" i="5"/>
  <c r="J227558" i="5"/>
  <c r="J227559" i="5"/>
  <c r="J227560" i="5"/>
  <c r="J227561" i="5"/>
  <c r="J227562" i="5"/>
  <c r="J227563" i="5"/>
  <c r="J227564" i="5"/>
  <c r="J227565" i="5"/>
  <c r="J227566" i="5"/>
  <c r="J227567" i="5"/>
  <c r="J227568" i="5"/>
  <c r="J227569" i="5"/>
  <c r="J227570" i="5"/>
  <c r="J227571" i="5"/>
  <c r="J227572" i="5"/>
  <c r="J227573" i="5"/>
  <c r="J227574" i="5"/>
  <c r="J227575" i="5"/>
  <c r="J227576" i="5"/>
  <c r="J227577" i="5"/>
  <c r="J227578" i="5"/>
  <c r="J227579" i="5"/>
  <c r="J227580" i="5"/>
  <c r="J227581" i="5"/>
  <c r="J227582" i="5"/>
  <c r="J227583" i="5"/>
  <c r="J227584" i="5"/>
  <c r="J227585" i="5"/>
  <c r="J227586" i="5"/>
  <c r="J227587" i="5"/>
  <c r="J227588" i="5"/>
  <c r="J227589" i="5"/>
  <c r="J227590" i="5"/>
  <c r="J227591" i="5"/>
  <c r="J227592" i="5"/>
  <c r="J227593" i="5"/>
  <c r="J227594" i="5"/>
  <c r="J227595" i="5"/>
  <c r="J227596" i="5"/>
  <c r="J227597" i="5"/>
  <c r="J227598" i="5"/>
  <c r="J227599" i="5"/>
  <c r="J227600" i="5"/>
  <c r="J227601" i="5"/>
  <c r="J227602" i="5"/>
  <c r="J227603" i="5"/>
  <c r="J227604" i="5"/>
  <c r="J227605" i="5"/>
  <c r="J227606" i="5"/>
  <c r="J227607" i="5"/>
  <c r="J227608" i="5"/>
  <c r="J227609" i="5"/>
  <c r="J227610" i="5"/>
  <c r="J227611" i="5"/>
  <c r="J227612" i="5"/>
  <c r="J227613" i="5"/>
  <c r="J227614" i="5"/>
  <c r="J227615" i="5"/>
  <c r="J227616" i="5"/>
  <c r="J227617" i="5"/>
  <c r="J227618" i="5"/>
  <c r="J227619" i="5"/>
  <c r="J227620" i="5"/>
  <c r="J227621" i="5"/>
  <c r="J227622" i="5"/>
  <c r="J227623" i="5"/>
  <c r="J227624" i="5"/>
  <c r="J227625" i="5"/>
  <c r="J227626" i="5"/>
  <c r="J227627" i="5"/>
  <c r="J227628" i="5"/>
  <c r="J227629" i="5"/>
  <c r="J227630" i="5"/>
  <c r="J227631" i="5"/>
  <c r="J227632" i="5"/>
  <c r="J227633" i="5"/>
  <c r="J227634" i="5"/>
  <c r="J227635" i="5"/>
  <c r="J227636" i="5"/>
  <c r="J227637" i="5"/>
  <c r="J227638" i="5"/>
  <c r="J227639" i="5"/>
  <c r="J227640" i="5"/>
  <c r="J227641" i="5"/>
  <c r="J227642" i="5"/>
  <c r="J227643" i="5"/>
  <c r="J227644" i="5"/>
  <c r="J227645" i="5"/>
  <c r="J227646" i="5"/>
  <c r="J227647" i="5"/>
  <c r="J227648" i="5"/>
  <c r="J227649" i="5"/>
  <c r="J227650" i="5"/>
  <c r="J227651" i="5"/>
  <c r="J227652" i="5"/>
  <c r="J227653" i="5"/>
  <c r="J227654" i="5"/>
  <c r="J227655" i="5"/>
  <c r="J227656" i="5"/>
  <c r="J227657" i="5"/>
  <c r="J227658" i="5"/>
  <c r="J227659" i="5"/>
  <c r="J227660" i="5"/>
  <c r="J227661" i="5"/>
  <c r="J227662" i="5"/>
  <c r="J227663" i="5"/>
  <c r="J227664" i="5"/>
  <c r="J227665" i="5"/>
  <c r="J227666" i="5"/>
  <c r="J227667" i="5"/>
  <c r="J227668" i="5"/>
  <c r="J227669" i="5"/>
  <c r="J227670" i="5"/>
  <c r="J227671" i="5"/>
  <c r="J227672" i="5"/>
  <c r="J227673" i="5"/>
  <c r="J227674" i="5"/>
  <c r="J227675" i="5"/>
  <c r="J227676" i="5"/>
  <c r="J227677" i="5"/>
  <c r="J227678" i="5"/>
  <c r="J227679" i="5"/>
  <c r="J227680" i="5"/>
  <c r="J227681" i="5"/>
  <c r="J227682" i="5"/>
  <c r="J227683" i="5"/>
  <c r="J227684" i="5"/>
  <c r="J227685" i="5"/>
  <c r="J227686" i="5"/>
  <c r="J227687" i="5"/>
  <c r="J227688" i="5"/>
  <c r="J227689" i="5"/>
  <c r="J227690" i="5"/>
  <c r="J227691" i="5"/>
  <c r="J227692" i="5"/>
  <c r="J227693" i="5"/>
  <c r="J227694" i="5"/>
  <c r="J227695" i="5"/>
  <c r="J227696" i="5"/>
  <c r="J227697" i="5"/>
  <c r="J227698" i="5"/>
  <c r="J227699" i="5"/>
  <c r="J227700" i="5"/>
  <c r="J227701" i="5"/>
  <c r="J227702" i="5"/>
  <c r="J227703" i="5"/>
  <c r="J227704" i="5"/>
  <c r="J227705" i="5"/>
  <c r="J227706" i="5"/>
  <c r="J227707" i="5"/>
  <c r="J227708" i="5"/>
  <c r="J227709" i="5"/>
  <c r="J227710" i="5"/>
  <c r="J227711" i="5"/>
  <c r="J227712" i="5"/>
  <c r="J227713" i="5"/>
  <c r="J227714" i="5"/>
  <c r="J227715" i="5"/>
  <c r="J227716" i="5"/>
  <c r="J227717" i="5"/>
  <c r="J227718" i="5"/>
  <c r="J227719" i="5"/>
  <c r="J227720" i="5"/>
  <c r="J227721" i="5"/>
  <c r="J227722" i="5"/>
  <c r="J227723" i="5"/>
  <c r="J227724" i="5"/>
  <c r="J227725" i="5"/>
  <c r="J227726" i="5"/>
  <c r="J227727" i="5"/>
  <c r="J227728" i="5"/>
  <c r="J227729" i="5"/>
  <c r="J227730" i="5"/>
  <c r="J227731" i="5"/>
  <c r="J227732" i="5"/>
  <c r="J227733" i="5"/>
  <c r="J227734" i="5"/>
  <c r="J227735" i="5"/>
  <c r="J227736" i="5"/>
  <c r="J227737" i="5"/>
  <c r="J227738" i="5"/>
  <c r="J227739" i="5"/>
  <c r="J227740" i="5"/>
  <c r="J227741" i="5"/>
  <c r="J227742" i="5"/>
  <c r="J227743" i="5"/>
  <c r="J227744" i="5"/>
  <c r="J227745" i="5"/>
  <c r="J227746" i="5"/>
  <c r="J227747" i="5"/>
  <c r="J227748" i="5"/>
  <c r="J227749" i="5"/>
  <c r="J227750" i="5"/>
  <c r="J227751" i="5"/>
  <c r="J227752" i="5"/>
  <c r="J227753" i="5"/>
  <c r="J227754" i="5"/>
  <c r="J227755" i="5"/>
  <c r="J227756" i="5"/>
  <c r="J227757" i="5"/>
  <c r="J227758" i="5"/>
  <c r="J227759" i="5"/>
  <c r="J227760" i="5"/>
  <c r="J227761" i="5"/>
  <c r="J227762" i="5"/>
  <c r="J227763" i="5"/>
  <c r="J227764" i="5"/>
  <c r="J227765" i="5"/>
  <c r="J227766" i="5"/>
  <c r="J227767" i="5"/>
  <c r="J227768" i="5"/>
  <c r="J227769" i="5"/>
  <c r="J227770" i="5"/>
  <c r="J227771" i="5"/>
  <c r="J227772" i="5"/>
  <c r="J227773" i="5"/>
  <c r="J227774" i="5"/>
  <c r="J227775" i="5"/>
  <c r="J227776" i="5"/>
  <c r="J227777" i="5"/>
  <c r="J227778" i="5"/>
  <c r="J227779" i="5"/>
  <c r="J227780" i="5"/>
  <c r="J227781" i="5"/>
  <c r="J227782" i="5"/>
  <c r="J227783" i="5"/>
  <c r="J227784" i="5"/>
  <c r="J227785" i="5"/>
  <c r="J227786" i="5"/>
  <c r="J227787" i="5"/>
  <c r="J227788" i="5"/>
  <c r="J227789" i="5"/>
  <c r="J227790" i="5"/>
  <c r="J227791" i="5"/>
  <c r="J227792" i="5"/>
  <c r="J227793" i="5"/>
  <c r="J227794" i="5"/>
  <c r="J227795" i="5"/>
  <c r="J227796" i="5"/>
  <c r="J227797" i="5"/>
  <c r="J227798" i="5"/>
  <c r="J227799" i="5"/>
  <c r="J227800" i="5"/>
  <c r="J227801" i="5"/>
  <c r="J227802" i="5"/>
  <c r="J227803" i="5"/>
  <c r="J227804" i="5"/>
  <c r="J227805" i="5"/>
  <c r="J227806" i="5"/>
  <c r="J227807" i="5"/>
  <c r="J227808" i="5"/>
  <c r="J227809" i="5"/>
  <c r="J227810" i="5"/>
  <c r="J227811" i="5"/>
  <c r="J227812" i="5"/>
  <c r="J227813" i="5"/>
  <c r="J227814" i="5"/>
  <c r="J227815" i="5"/>
  <c r="J227816" i="5"/>
  <c r="J227817" i="5"/>
  <c r="J227818" i="5"/>
  <c r="J227819" i="5"/>
  <c r="J227820" i="5"/>
  <c r="J227821" i="5"/>
  <c r="J227822" i="5"/>
  <c r="J227823" i="5"/>
  <c r="J227824" i="5"/>
  <c r="J227825" i="5"/>
  <c r="J227826" i="5"/>
  <c r="J227827" i="5"/>
  <c r="J227828" i="5"/>
  <c r="J227829" i="5"/>
  <c r="J227830" i="5"/>
  <c r="J227831" i="5"/>
  <c r="J227832" i="5"/>
  <c r="J227833" i="5"/>
  <c r="J227834" i="5"/>
  <c r="J227835" i="5"/>
  <c r="J227836" i="5"/>
  <c r="J227837" i="5"/>
  <c r="J227838" i="5"/>
  <c r="J227839" i="5"/>
  <c r="J227840" i="5"/>
  <c r="J227841" i="5"/>
  <c r="J227842" i="5"/>
  <c r="J227843" i="5"/>
  <c r="J227844" i="5"/>
  <c r="J227845" i="5"/>
  <c r="J227846" i="5"/>
  <c r="J227847" i="5"/>
  <c r="J227848" i="5"/>
  <c r="J227849" i="5"/>
  <c r="J227850" i="5"/>
  <c r="J227851" i="5"/>
  <c r="J227852" i="5"/>
  <c r="J227853" i="5"/>
  <c r="J227854" i="5"/>
  <c r="J227855" i="5"/>
  <c r="J227856" i="5"/>
  <c r="J227857" i="5"/>
  <c r="J227858" i="5"/>
  <c r="J227859" i="5"/>
  <c r="J227860" i="5"/>
  <c r="J227861" i="5"/>
  <c r="J227862" i="5"/>
  <c r="J227863" i="5"/>
  <c r="J227864" i="5"/>
  <c r="J227865" i="5"/>
  <c r="J227866" i="5"/>
  <c r="J227867" i="5"/>
  <c r="J227868" i="5"/>
  <c r="J227869" i="5"/>
  <c r="J227870" i="5"/>
  <c r="J227871" i="5"/>
  <c r="J227872" i="5"/>
  <c r="J227873" i="5"/>
  <c r="J227874" i="5"/>
  <c r="J227875" i="5"/>
  <c r="J227876" i="5"/>
  <c r="J227877" i="5"/>
  <c r="J227878" i="5"/>
  <c r="J227879" i="5"/>
  <c r="J227880" i="5"/>
  <c r="J227881" i="5"/>
  <c r="J227882" i="5"/>
  <c r="J227883" i="5"/>
  <c r="J227884" i="5"/>
  <c r="J227885" i="5"/>
  <c r="J227886" i="5"/>
  <c r="J227887" i="5"/>
  <c r="J227888" i="5"/>
  <c r="J227889" i="5"/>
  <c r="J227890" i="5"/>
  <c r="J227891" i="5"/>
  <c r="J227892" i="5"/>
  <c r="J227893" i="5"/>
  <c r="J227894" i="5"/>
  <c r="J227895" i="5"/>
  <c r="J227896" i="5"/>
  <c r="J227897" i="5"/>
  <c r="J227898" i="5"/>
  <c r="J227899" i="5"/>
  <c r="J227900" i="5"/>
  <c r="J227901" i="5"/>
  <c r="J227902" i="5"/>
  <c r="J227903" i="5"/>
  <c r="J227904" i="5"/>
  <c r="J227905" i="5"/>
  <c r="J227906" i="5"/>
  <c r="J227907" i="5"/>
  <c r="J227908" i="5"/>
  <c r="J227909" i="5"/>
  <c r="J227910" i="5"/>
  <c r="J227911" i="5"/>
  <c r="J227912" i="5"/>
  <c r="J227913" i="5"/>
  <c r="J227914" i="5"/>
  <c r="J227915" i="5"/>
  <c r="J227916" i="5"/>
  <c r="J227917" i="5"/>
  <c r="J227918" i="5"/>
  <c r="J227919" i="5"/>
  <c r="J227920" i="5"/>
  <c r="J227921" i="5"/>
  <c r="J227922" i="5"/>
  <c r="J227923" i="5"/>
  <c r="J227924" i="5"/>
  <c r="J227925" i="5"/>
  <c r="J227926" i="5"/>
  <c r="J227927" i="5"/>
  <c r="J227928" i="5"/>
  <c r="J227929" i="5"/>
  <c r="J227930" i="5"/>
  <c r="J227931" i="5"/>
  <c r="J227932" i="5"/>
  <c r="J227933" i="5"/>
  <c r="J227934" i="5"/>
  <c r="J227935" i="5"/>
  <c r="J227936" i="5"/>
  <c r="J227937" i="5"/>
  <c r="J227938" i="5"/>
  <c r="J227939" i="5"/>
  <c r="J227940" i="5"/>
  <c r="J227941" i="5"/>
  <c r="J227942" i="5"/>
  <c r="J227943" i="5"/>
  <c r="J227944" i="5"/>
  <c r="J227945" i="5"/>
  <c r="J227946" i="5"/>
  <c r="J227947" i="5"/>
  <c r="J227948" i="5"/>
  <c r="J227949" i="5"/>
  <c r="J227950" i="5"/>
  <c r="J227951" i="5"/>
  <c r="J227952" i="5"/>
  <c r="J227953" i="5"/>
  <c r="J227954" i="5"/>
  <c r="J227955" i="5"/>
  <c r="J227956" i="5"/>
  <c r="J227957" i="5"/>
  <c r="J227958" i="5"/>
  <c r="J227959" i="5"/>
  <c r="J227960" i="5"/>
  <c r="J227961" i="5"/>
  <c r="J227962" i="5"/>
  <c r="J227963" i="5"/>
  <c r="J227964" i="5"/>
  <c r="J227965" i="5"/>
  <c r="J227966" i="5"/>
  <c r="J227967" i="5"/>
  <c r="J227968" i="5"/>
  <c r="J227969" i="5"/>
  <c r="J227970" i="5"/>
  <c r="J227971" i="5"/>
  <c r="J227972" i="5"/>
  <c r="J227973" i="5"/>
  <c r="J227974" i="5"/>
  <c r="J227975" i="5"/>
  <c r="J227976" i="5"/>
  <c r="J227977" i="5"/>
  <c r="J227978" i="5"/>
  <c r="J227979" i="5"/>
  <c r="J227980" i="5"/>
  <c r="J227981" i="5"/>
  <c r="J227982" i="5"/>
  <c r="J227983" i="5"/>
  <c r="J227984" i="5"/>
  <c r="J227985" i="5"/>
  <c r="J227986" i="5"/>
  <c r="J227987" i="5"/>
  <c r="J227988" i="5"/>
  <c r="J227989" i="5"/>
  <c r="J227990" i="5"/>
  <c r="J227991" i="5"/>
  <c r="J227992" i="5"/>
  <c r="J227993" i="5"/>
  <c r="J227994" i="5"/>
  <c r="J227995" i="5"/>
  <c r="J227996" i="5"/>
  <c r="J227997" i="5"/>
  <c r="J227998" i="5"/>
  <c r="J227999" i="5"/>
  <c r="J228000" i="5"/>
  <c r="J228001" i="5"/>
  <c r="J228002" i="5"/>
  <c r="J228003" i="5"/>
  <c r="J228004" i="5"/>
  <c r="J228005" i="5"/>
  <c r="J228006" i="5"/>
  <c r="J228007" i="5"/>
  <c r="J228008" i="5"/>
  <c r="J228009" i="5"/>
  <c r="J228010" i="5"/>
  <c r="J228011" i="5"/>
  <c r="J228012" i="5"/>
  <c r="J228013" i="5"/>
  <c r="J228014" i="5"/>
  <c r="J228015" i="5"/>
  <c r="J228016" i="5"/>
  <c r="J228017" i="5"/>
  <c r="J228018" i="5"/>
  <c r="J228019" i="5"/>
  <c r="J228020" i="5"/>
  <c r="J228021" i="5"/>
  <c r="J228022" i="5"/>
  <c r="J228023" i="5"/>
  <c r="J228024" i="5"/>
  <c r="J228025" i="5"/>
  <c r="J228026" i="5"/>
  <c r="J228027" i="5"/>
  <c r="J228028" i="5"/>
  <c r="J228029" i="5"/>
  <c r="J228030" i="5"/>
  <c r="J228031" i="5"/>
  <c r="J228032" i="5"/>
  <c r="J228033" i="5"/>
  <c r="J228034" i="5"/>
  <c r="J228035" i="5"/>
  <c r="J228036" i="5"/>
  <c r="J228037" i="5"/>
  <c r="J228038" i="5"/>
  <c r="J228039" i="5"/>
  <c r="J228040" i="5"/>
  <c r="J228041" i="5"/>
  <c r="J228042" i="5"/>
  <c r="J228043" i="5"/>
  <c r="J228044" i="5"/>
  <c r="J228045" i="5"/>
  <c r="J228046" i="5"/>
  <c r="J228047" i="5"/>
  <c r="J228048" i="5"/>
  <c r="J228049" i="5"/>
  <c r="J228050" i="5"/>
  <c r="J228051" i="5"/>
  <c r="J228052" i="5"/>
  <c r="J228053" i="5"/>
  <c r="J228054" i="5"/>
  <c r="J228055" i="5"/>
  <c r="J228056" i="5"/>
  <c r="J228057" i="5"/>
  <c r="J228058" i="5"/>
  <c r="J228059" i="5"/>
  <c r="J228060" i="5"/>
  <c r="J228061" i="5"/>
  <c r="J228062" i="5"/>
  <c r="J228063" i="5"/>
  <c r="J228064" i="5"/>
  <c r="J228065" i="5"/>
  <c r="J228066" i="5"/>
  <c r="J228067" i="5"/>
  <c r="J228068" i="5"/>
  <c r="J228069" i="5"/>
  <c r="J228070" i="5"/>
  <c r="J228071" i="5"/>
  <c r="J228072" i="5"/>
  <c r="J228073" i="5"/>
  <c r="J228074" i="5"/>
  <c r="J228075" i="5"/>
  <c r="J228076" i="5"/>
  <c r="J228077" i="5"/>
  <c r="J228078" i="5"/>
  <c r="J228079" i="5"/>
  <c r="J228080" i="5"/>
  <c r="J228081" i="5"/>
  <c r="J228082" i="5"/>
  <c r="J228083" i="5"/>
  <c r="J228084" i="5"/>
  <c r="J228085" i="5"/>
  <c r="J228086" i="5"/>
  <c r="J228087" i="5"/>
  <c r="J228088" i="5"/>
  <c r="J228089" i="5"/>
  <c r="J228090" i="5"/>
  <c r="J228091" i="5"/>
  <c r="J228092" i="5"/>
  <c r="J228093" i="5"/>
  <c r="J228094" i="5"/>
  <c r="J228095" i="5"/>
  <c r="J228096" i="5"/>
  <c r="J228097" i="5"/>
  <c r="J228098" i="5"/>
  <c r="J228099" i="5"/>
  <c r="J228100" i="5"/>
  <c r="J228101" i="5"/>
  <c r="J228102" i="5"/>
  <c r="J228103" i="5"/>
  <c r="J228104" i="5"/>
  <c r="J228105" i="5"/>
  <c r="J228106" i="5"/>
  <c r="J228107" i="5"/>
  <c r="J228108" i="5"/>
  <c r="J228109" i="5"/>
  <c r="J228110" i="5"/>
  <c r="J228111" i="5"/>
  <c r="J228112" i="5"/>
  <c r="J228113" i="5"/>
  <c r="J228114" i="5"/>
  <c r="J228115" i="5"/>
  <c r="J228116" i="5"/>
  <c r="J228117" i="5"/>
  <c r="J228118" i="5"/>
  <c r="J228119" i="5"/>
  <c r="J228120" i="5"/>
  <c r="J228121" i="5"/>
  <c r="J228122" i="5"/>
  <c r="J228123" i="5"/>
  <c r="J228124" i="5"/>
  <c r="J228125" i="5"/>
  <c r="J228126" i="5"/>
  <c r="J228127" i="5"/>
  <c r="J228128" i="5"/>
  <c r="J228129" i="5"/>
  <c r="J228130" i="5"/>
  <c r="J228131" i="5"/>
  <c r="J228132" i="5"/>
  <c r="J228133" i="5"/>
  <c r="J228134" i="5"/>
  <c r="J228135" i="5"/>
  <c r="J228136" i="5"/>
  <c r="J228137" i="5"/>
  <c r="J228138" i="5"/>
  <c r="J228139" i="5"/>
  <c r="J228140" i="5"/>
  <c r="J228141" i="5"/>
  <c r="J228142" i="5"/>
  <c r="J228143" i="5"/>
  <c r="J228144" i="5"/>
  <c r="J228145" i="5"/>
  <c r="J228146" i="5"/>
  <c r="J228147" i="5"/>
  <c r="J228148" i="5"/>
  <c r="J228149" i="5"/>
  <c r="J228150" i="5"/>
  <c r="J228151" i="5"/>
  <c r="J228152" i="5"/>
  <c r="J228153" i="5"/>
  <c r="J228154" i="5"/>
  <c r="J228155" i="5"/>
  <c r="J228156" i="5"/>
  <c r="J228157" i="5"/>
  <c r="J228158" i="5"/>
  <c r="J228159" i="5"/>
  <c r="J228160" i="5"/>
  <c r="J228161" i="5"/>
  <c r="J228162" i="5"/>
  <c r="J228163" i="5"/>
  <c r="J228164" i="5"/>
  <c r="J228165" i="5"/>
  <c r="J228166" i="5"/>
  <c r="J228167" i="5"/>
  <c r="J228168" i="5"/>
  <c r="J228169" i="5"/>
  <c r="J228170" i="5"/>
  <c r="J228171" i="5"/>
  <c r="J228172" i="5"/>
  <c r="J228173" i="5"/>
  <c r="J228174" i="5"/>
  <c r="J228175" i="5"/>
  <c r="J228176" i="5"/>
  <c r="J228177" i="5"/>
  <c r="J228178" i="5"/>
  <c r="J228179" i="5"/>
  <c r="J228180" i="5"/>
  <c r="J228181" i="5"/>
  <c r="J228182" i="5"/>
  <c r="J228183" i="5"/>
  <c r="J228184" i="5"/>
  <c r="J228185" i="5"/>
  <c r="J228186" i="5"/>
  <c r="J228187" i="5"/>
  <c r="J228188" i="5"/>
  <c r="J228189" i="5"/>
  <c r="J228190" i="5"/>
  <c r="J228191" i="5"/>
  <c r="J228192" i="5"/>
  <c r="J228193" i="5"/>
  <c r="J228194" i="5"/>
  <c r="J228195" i="5"/>
  <c r="J228196" i="5"/>
  <c r="J228197" i="5"/>
  <c r="J228198" i="5"/>
  <c r="J228199" i="5"/>
  <c r="J228200" i="5"/>
  <c r="J228201" i="5"/>
  <c r="J228202" i="5"/>
  <c r="J228203" i="5"/>
  <c r="J228204" i="5"/>
  <c r="J228205" i="5"/>
  <c r="J228206" i="5"/>
  <c r="J228207" i="5"/>
  <c r="J228208" i="5"/>
  <c r="J228209" i="5"/>
  <c r="J228210" i="5"/>
  <c r="J228211" i="5"/>
  <c r="J228212" i="5"/>
  <c r="J228213" i="5"/>
  <c r="J228214" i="5"/>
  <c r="J228215" i="5"/>
  <c r="J228216" i="5"/>
  <c r="J228217" i="5"/>
  <c r="J228218" i="5"/>
  <c r="J228219" i="5"/>
  <c r="J228220" i="5"/>
  <c r="J228221" i="5"/>
  <c r="J228222" i="5"/>
  <c r="J228223" i="5"/>
  <c r="J228224" i="5"/>
  <c r="J228225" i="5"/>
  <c r="J228226" i="5"/>
  <c r="J228227" i="5"/>
  <c r="J228228" i="5"/>
  <c r="J228229" i="5"/>
  <c r="J228230" i="5"/>
  <c r="J228231" i="5"/>
  <c r="J228232" i="5"/>
  <c r="J228233" i="5"/>
  <c r="J228234" i="5"/>
  <c r="J228235" i="5"/>
  <c r="J228236" i="5"/>
  <c r="J228237" i="5"/>
  <c r="J228238" i="5"/>
  <c r="J228239" i="5"/>
  <c r="J228240" i="5"/>
  <c r="J228241" i="5"/>
  <c r="J228242" i="5"/>
  <c r="J228243" i="5"/>
  <c r="J228244" i="5"/>
  <c r="J228245" i="5"/>
  <c r="J228246" i="5"/>
  <c r="J228247" i="5"/>
  <c r="J228248" i="5"/>
  <c r="J228249" i="5"/>
  <c r="J228250" i="5"/>
  <c r="J228251" i="5"/>
  <c r="J228252" i="5"/>
  <c r="J228253" i="5"/>
  <c r="J228254" i="5"/>
  <c r="J228255" i="5"/>
  <c r="J228256" i="5"/>
  <c r="J228257" i="5"/>
  <c r="J228258" i="5"/>
  <c r="J228259" i="5"/>
  <c r="J228260" i="5"/>
  <c r="J228261" i="5"/>
  <c r="J228262" i="5"/>
  <c r="J228263" i="5"/>
  <c r="J228264" i="5"/>
  <c r="J228265" i="5"/>
  <c r="J228266" i="5"/>
  <c r="J228267" i="5"/>
  <c r="J228268" i="5"/>
  <c r="J228269" i="5"/>
  <c r="J228270" i="5"/>
  <c r="J228271" i="5"/>
  <c r="J228272" i="5"/>
  <c r="J228273" i="5"/>
  <c r="J228274" i="5"/>
  <c r="J228275" i="5"/>
  <c r="J228276" i="5"/>
  <c r="J228277" i="5"/>
  <c r="J228278" i="5"/>
  <c r="J228279" i="5"/>
  <c r="J228280" i="5"/>
  <c r="J228281" i="5"/>
  <c r="J228282" i="5"/>
  <c r="J228283" i="5"/>
  <c r="J228284" i="5"/>
  <c r="J228285" i="5"/>
  <c r="J228286" i="5"/>
  <c r="J228287" i="5"/>
  <c r="J228288" i="5"/>
  <c r="J228289" i="5"/>
  <c r="J228290" i="5"/>
  <c r="J228291" i="5"/>
  <c r="J228292" i="5"/>
  <c r="J228293" i="5"/>
  <c r="J228294" i="5"/>
  <c r="J228295" i="5"/>
  <c r="J228296" i="5"/>
  <c r="J228297" i="5"/>
  <c r="J228298" i="5"/>
  <c r="J228299" i="5"/>
  <c r="J228300" i="5"/>
  <c r="J228301" i="5"/>
  <c r="J228302" i="5"/>
  <c r="J228303" i="5"/>
  <c r="J228304" i="5"/>
  <c r="J228305" i="5"/>
  <c r="J228306" i="5"/>
  <c r="J228307" i="5"/>
  <c r="J228308" i="5"/>
  <c r="J228309" i="5"/>
  <c r="J228310" i="5"/>
  <c r="J228311" i="5"/>
  <c r="J228312" i="5"/>
  <c r="J228313" i="5"/>
  <c r="J228314" i="5"/>
  <c r="J228315" i="5"/>
  <c r="J228316" i="5"/>
  <c r="J228317" i="5"/>
  <c r="J228318" i="5"/>
  <c r="J228319" i="5"/>
  <c r="J228320" i="5"/>
  <c r="J228321" i="5"/>
  <c r="J228322" i="5"/>
  <c r="J228323" i="5"/>
  <c r="J228324" i="5"/>
  <c r="J228325" i="5"/>
  <c r="J228326" i="5"/>
  <c r="J228327" i="5"/>
  <c r="J228328" i="5"/>
  <c r="J228329" i="5"/>
  <c r="J228330" i="5"/>
  <c r="J228331" i="5"/>
  <c r="J228332" i="5"/>
  <c r="J228333" i="5"/>
  <c r="J228334" i="5"/>
  <c r="J228335" i="5"/>
  <c r="J228336" i="5"/>
  <c r="J228337" i="5"/>
  <c r="J228338" i="5"/>
  <c r="J228339" i="5"/>
  <c r="J228340" i="5"/>
  <c r="J228341" i="5"/>
  <c r="J228342" i="5"/>
  <c r="J228343" i="5"/>
  <c r="J228344" i="5"/>
  <c r="J228345" i="5"/>
  <c r="J228346" i="5"/>
  <c r="J228347" i="5"/>
  <c r="J228348" i="5"/>
  <c r="J228349" i="5"/>
  <c r="J228350" i="5"/>
  <c r="J228351" i="5"/>
  <c r="J228352" i="5"/>
  <c r="J228353" i="5"/>
  <c r="J228354" i="5"/>
  <c r="J228355" i="5"/>
  <c r="J228356" i="5"/>
  <c r="J228357" i="5"/>
  <c r="J228358" i="5"/>
  <c r="J228359" i="5"/>
  <c r="J228360" i="5"/>
  <c r="J228361" i="5"/>
  <c r="J228362" i="5"/>
  <c r="J228363" i="5"/>
  <c r="J228364" i="5"/>
  <c r="J228365" i="5"/>
  <c r="J228366" i="5"/>
  <c r="J228367" i="5"/>
  <c r="J228368" i="5"/>
  <c r="J228369" i="5"/>
  <c r="J228370" i="5"/>
  <c r="J228371" i="5"/>
  <c r="J228372" i="5"/>
  <c r="J228373" i="5"/>
  <c r="J228374" i="5"/>
  <c r="J228375" i="5"/>
  <c r="J228376" i="5"/>
  <c r="J228377" i="5"/>
  <c r="J228378" i="5"/>
  <c r="J228379" i="5"/>
  <c r="J228380" i="5"/>
  <c r="J228381" i="5"/>
  <c r="J228382" i="5"/>
  <c r="J228383" i="5"/>
  <c r="J228384" i="5"/>
  <c r="J228385" i="5"/>
  <c r="J228386" i="5"/>
  <c r="J228387" i="5"/>
  <c r="J228388" i="5"/>
  <c r="J228389" i="5"/>
  <c r="J228390" i="5"/>
  <c r="J228391" i="5"/>
  <c r="J228392" i="5"/>
  <c r="J228393" i="5"/>
  <c r="J228394" i="5"/>
  <c r="J228395" i="5"/>
  <c r="J228396" i="5"/>
  <c r="J228397" i="5"/>
  <c r="J228398" i="5"/>
  <c r="J228399" i="5"/>
  <c r="J228400" i="5"/>
  <c r="J228401" i="5"/>
  <c r="J228402" i="5"/>
  <c r="J228403" i="5"/>
  <c r="J228404" i="5"/>
  <c r="J228405" i="5"/>
  <c r="J228406" i="5"/>
  <c r="J228407" i="5"/>
  <c r="J228408" i="5"/>
  <c r="J228409" i="5"/>
  <c r="J228410" i="5"/>
  <c r="J228411" i="5"/>
  <c r="J228412" i="5"/>
  <c r="J228413" i="5"/>
  <c r="J228414" i="5"/>
  <c r="J228415" i="5"/>
  <c r="J228416" i="5"/>
  <c r="J228417" i="5"/>
  <c r="J228418" i="5"/>
  <c r="J228419" i="5"/>
  <c r="J228420" i="5"/>
  <c r="J228421" i="5"/>
  <c r="J228422" i="5"/>
  <c r="J228423" i="5"/>
  <c r="J228424" i="5"/>
  <c r="J228425" i="5"/>
  <c r="J228426" i="5"/>
  <c r="J228427" i="5"/>
  <c r="J228428" i="5"/>
  <c r="J228429" i="5"/>
  <c r="J228430" i="5"/>
  <c r="J228431" i="5"/>
  <c r="J228432" i="5"/>
  <c r="J228433" i="5"/>
  <c r="J228434" i="5"/>
  <c r="J228435" i="5"/>
  <c r="J228436" i="5"/>
  <c r="J228437" i="5"/>
  <c r="J228438" i="5"/>
  <c r="J228439" i="5"/>
  <c r="J228440" i="5"/>
  <c r="J228441" i="5"/>
  <c r="J228442" i="5"/>
  <c r="J228443" i="5"/>
  <c r="J228444" i="5"/>
  <c r="J228445" i="5"/>
  <c r="J228446" i="5"/>
  <c r="J228447" i="5"/>
  <c r="J228448" i="5"/>
  <c r="J228449" i="5"/>
  <c r="J228450" i="5"/>
  <c r="J228451" i="5"/>
  <c r="J228452" i="5"/>
  <c r="J228453" i="5"/>
  <c r="J228454" i="5"/>
  <c r="J228455" i="5"/>
  <c r="J228456" i="5"/>
  <c r="J228457" i="5"/>
  <c r="J228458" i="5"/>
  <c r="J228459" i="5"/>
  <c r="J228460" i="5"/>
  <c r="J228461" i="5"/>
  <c r="J228462" i="5"/>
  <c r="J228463" i="5"/>
  <c r="J228464" i="5"/>
  <c r="J228465" i="5"/>
  <c r="J228466" i="5"/>
  <c r="J228467" i="5"/>
  <c r="J228468" i="5"/>
  <c r="J228469" i="5"/>
  <c r="J228470" i="5"/>
  <c r="J228471" i="5"/>
  <c r="J228472" i="5"/>
  <c r="J228473" i="5"/>
  <c r="J228474" i="5"/>
  <c r="J228475" i="5"/>
  <c r="J228476" i="5"/>
  <c r="J228477" i="5"/>
  <c r="J228478" i="5"/>
  <c r="J228479" i="5"/>
  <c r="J228480" i="5"/>
  <c r="J228481" i="5"/>
  <c r="J228482" i="5"/>
  <c r="J228483" i="5"/>
  <c r="J228484" i="5"/>
  <c r="J228485" i="5"/>
  <c r="J228486" i="5"/>
  <c r="J228487" i="5"/>
  <c r="J228488" i="5"/>
  <c r="J228489" i="5"/>
  <c r="J228490" i="5"/>
  <c r="J228491" i="5"/>
  <c r="J228492" i="5"/>
  <c r="J228493" i="5"/>
  <c r="J228494" i="5"/>
  <c r="J228495" i="5"/>
  <c r="J228496" i="5"/>
  <c r="J228497" i="5"/>
  <c r="J228498" i="5"/>
  <c r="J228499" i="5"/>
  <c r="J228500" i="5"/>
  <c r="J228501" i="5"/>
  <c r="J228502" i="5"/>
  <c r="J228503" i="5"/>
  <c r="J228504" i="5"/>
  <c r="J228505" i="5"/>
  <c r="J228506" i="5"/>
  <c r="J228507" i="5"/>
  <c r="J228508" i="5"/>
  <c r="J228509" i="5"/>
  <c r="J228510" i="5"/>
  <c r="J228511" i="5"/>
  <c r="J228512" i="5"/>
  <c r="J228513" i="5"/>
  <c r="J228514" i="5"/>
  <c r="J228515" i="5"/>
  <c r="J228516" i="5"/>
  <c r="J228517" i="5"/>
  <c r="J228518" i="5"/>
  <c r="J228519" i="5"/>
  <c r="J228520" i="5"/>
  <c r="J228521" i="5"/>
  <c r="J228522" i="5"/>
  <c r="J228523" i="5"/>
  <c r="J228524" i="5"/>
  <c r="J228525" i="5"/>
  <c r="J228526" i="5"/>
  <c r="J228527" i="5"/>
  <c r="J228528" i="5"/>
  <c r="J228529" i="5"/>
  <c r="J228530" i="5"/>
  <c r="J228531" i="5"/>
  <c r="J228532" i="5"/>
  <c r="J228533" i="5"/>
  <c r="J228534" i="5"/>
  <c r="J228535" i="5"/>
  <c r="J228536" i="5"/>
  <c r="J228537" i="5"/>
  <c r="J228538" i="5"/>
  <c r="J228539" i="5"/>
  <c r="J228540" i="5"/>
  <c r="J228541" i="5"/>
  <c r="J228542" i="5"/>
  <c r="J228543" i="5"/>
  <c r="J228544" i="5"/>
  <c r="J228545" i="5"/>
  <c r="J228546" i="5"/>
  <c r="J228547" i="5"/>
  <c r="J228548" i="5"/>
  <c r="J228549" i="5"/>
  <c r="J228550" i="5"/>
  <c r="J228551" i="5"/>
  <c r="J228552" i="5"/>
  <c r="J228553" i="5"/>
  <c r="J228554" i="5"/>
  <c r="J228555" i="5"/>
  <c r="J228556" i="5"/>
  <c r="J228557" i="5"/>
  <c r="J228558" i="5"/>
  <c r="J228559" i="5"/>
  <c r="J228560" i="5"/>
  <c r="J228561" i="5"/>
  <c r="J228562" i="5"/>
  <c r="J228563" i="5"/>
  <c r="J228564" i="5"/>
  <c r="J228565" i="5"/>
  <c r="J228566" i="5"/>
  <c r="J228567" i="5"/>
  <c r="J228568" i="5"/>
  <c r="J228569" i="5"/>
  <c r="J228570" i="5"/>
  <c r="J228571" i="5"/>
  <c r="J228572" i="5"/>
  <c r="J228573" i="5"/>
  <c r="J228574" i="5"/>
  <c r="J228575" i="5"/>
  <c r="J228576" i="5"/>
  <c r="J228577" i="5"/>
  <c r="J228578" i="5"/>
  <c r="J228579" i="5"/>
  <c r="J228580" i="5"/>
  <c r="J228581" i="5"/>
  <c r="J228582" i="5"/>
  <c r="J228583" i="5"/>
  <c r="J228584" i="5"/>
  <c r="J228585" i="5"/>
  <c r="J228586" i="5"/>
  <c r="J228587" i="5"/>
  <c r="J228588" i="5"/>
  <c r="J228589" i="5"/>
  <c r="J228590" i="5"/>
  <c r="J228591" i="5"/>
  <c r="J228592" i="5"/>
  <c r="J228593" i="5"/>
  <c r="J228594" i="5"/>
  <c r="J228595" i="5"/>
  <c r="J228596" i="5"/>
  <c r="J228597" i="5"/>
  <c r="J228598" i="5"/>
  <c r="J228599" i="5"/>
  <c r="J228600" i="5"/>
  <c r="J228601" i="5"/>
  <c r="J228602" i="5"/>
  <c r="J228603" i="5"/>
  <c r="J228604" i="5"/>
  <c r="J228605" i="5"/>
  <c r="J228606" i="5"/>
  <c r="J228607" i="5"/>
  <c r="J228608" i="5"/>
  <c r="J228609" i="5"/>
  <c r="J228610" i="5"/>
  <c r="J228611" i="5"/>
  <c r="J228612" i="5"/>
  <c r="J228613" i="5"/>
  <c r="J228614" i="5"/>
  <c r="J228615" i="5"/>
  <c r="J228616" i="5"/>
  <c r="J228617" i="5"/>
  <c r="J228618" i="5"/>
  <c r="J228619" i="5"/>
  <c r="J228620" i="5"/>
  <c r="J228621" i="5"/>
  <c r="J228622" i="5"/>
  <c r="J228623" i="5"/>
  <c r="J228624" i="5"/>
  <c r="J228625" i="5"/>
  <c r="J228626" i="5"/>
  <c r="J228627" i="5"/>
  <c r="J228628" i="5"/>
  <c r="J228629" i="5"/>
  <c r="J228630" i="5"/>
  <c r="J228631" i="5"/>
  <c r="J228632" i="5"/>
  <c r="J228633" i="5"/>
  <c r="J228634" i="5"/>
  <c r="J228635" i="5"/>
  <c r="J228636" i="5"/>
  <c r="J228637" i="5"/>
  <c r="J228638" i="5"/>
  <c r="J228639" i="5"/>
  <c r="J228640" i="5"/>
  <c r="J228641" i="5"/>
  <c r="J228642" i="5"/>
  <c r="J228643" i="5"/>
  <c r="J228644" i="5"/>
  <c r="J228645" i="5"/>
  <c r="J228646" i="5"/>
  <c r="J228647" i="5"/>
  <c r="J228648" i="5"/>
  <c r="J228649" i="5"/>
  <c r="J228650" i="5"/>
  <c r="J228651" i="5"/>
  <c r="J228652" i="5"/>
  <c r="J228653" i="5"/>
  <c r="J228654" i="5"/>
  <c r="J228655" i="5"/>
  <c r="J228656" i="5"/>
  <c r="J228657" i="5"/>
  <c r="J228658" i="5"/>
  <c r="J228659" i="5"/>
  <c r="J228660" i="5"/>
  <c r="J228661" i="5"/>
  <c r="J228662" i="5"/>
  <c r="J228663" i="5"/>
  <c r="J228664" i="5"/>
  <c r="J228665" i="5"/>
  <c r="J228666" i="5"/>
  <c r="J228667" i="5"/>
  <c r="J228668" i="5"/>
  <c r="J228669" i="5"/>
  <c r="J228670" i="5"/>
  <c r="J228671" i="5"/>
  <c r="J228672" i="5"/>
  <c r="J228673" i="5"/>
  <c r="J228674" i="5"/>
  <c r="J228675" i="5"/>
  <c r="J228676" i="5"/>
  <c r="J228677" i="5"/>
  <c r="J228678" i="5"/>
  <c r="J228679" i="5"/>
  <c r="J228680" i="5"/>
  <c r="J228681" i="5"/>
  <c r="J228682" i="5"/>
  <c r="J228683" i="5"/>
  <c r="J228684" i="5"/>
  <c r="J228685" i="5"/>
  <c r="J228686" i="5"/>
  <c r="J228687" i="5"/>
  <c r="J228688" i="5"/>
  <c r="J228689" i="5"/>
  <c r="J228690" i="5"/>
  <c r="J228691" i="5"/>
  <c r="J228692" i="5"/>
  <c r="J228693" i="5"/>
  <c r="J228694" i="5"/>
  <c r="J228695" i="5"/>
  <c r="J228696" i="5"/>
  <c r="J228697" i="5"/>
  <c r="J228698" i="5"/>
  <c r="J228699" i="5"/>
  <c r="J228700" i="5"/>
  <c r="J228701" i="5"/>
  <c r="J228702" i="5"/>
  <c r="J228703" i="5"/>
  <c r="J228704" i="5"/>
  <c r="J228705" i="5"/>
  <c r="J228706" i="5"/>
  <c r="J228707" i="5"/>
  <c r="J228708" i="5"/>
  <c r="J228709" i="5"/>
  <c r="J228710" i="5"/>
  <c r="J228711" i="5"/>
  <c r="J228712" i="5"/>
  <c r="J228713" i="5"/>
  <c r="J228714" i="5"/>
  <c r="J228715" i="5"/>
  <c r="J228716" i="5"/>
  <c r="J228717" i="5"/>
  <c r="J228718" i="5"/>
  <c r="J228719" i="5"/>
  <c r="J228720" i="5"/>
  <c r="J228721" i="5"/>
  <c r="J228722" i="5"/>
  <c r="J228723" i="5"/>
  <c r="J228724" i="5"/>
  <c r="J228725" i="5"/>
  <c r="J228726" i="5"/>
  <c r="J228727" i="5"/>
  <c r="J228728" i="5"/>
  <c r="J228729" i="5"/>
  <c r="J228730" i="5"/>
  <c r="J228731" i="5"/>
  <c r="J228732" i="5"/>
  <c r="J228733" i="5"/>
  <c r="J228734" i="5"/>
  <c r="J228735" i="5"/>
  <c r="J228736" i="5"/>
  <c r="J228737" i="5"/>
  <c r="J228738" i="5"/>
  <c r="J228739" i="5"/>
  <c r="J228740" i="5"/>
  <c r="J228741" i="5"/>
  <c r="J228742" i="5"/>
  <c r="J228743" i="5"/>
  <c r="J228744" i="5"/>
  <c r="J228745" i="5"/>
  <c r="J228746" i="5"/>
  <c r="J228747" i="5"/>
  <c r="J228748" i="5"/>
  <c r="J228749" i="5"/>
  <c r="J228750" i="5"/>
  <c r="J228751" i="5"/>
  <c r="J228752" i="5"/>
  <c r="J228753" i="5"/>
  <c r="J228754" i="5"/>
  <c r="J228755" i="5"/>
  <c r="J228756" i="5"/>
  <c r="J228757" i="5"/>
  <c r="J228758" i="5"/>
  <c r="J228759" i="5"/>
  <c r="J228760" i="5"/>
  <c r="J228761" i="5"/>
  <c r="J228762" i="5"/>
  <c r="J228763" i="5"/>
  <c r="J228764" i="5"/>
  <c r="J228765" i="5"/>
  <c r="J228766" i="5"/>
  <c r="J228767" i="5"/>
  <c r="J228768" i="5"/>
  <c r="J228769" i="5"/>
  <c r="J228770" i="5"/>
  <c r="J228771" i="5"/>
  <c r="J228772" i="5"/>
  <c r="J228773" i="5"/>
  <c r="J228774" i="5"/>
  <c r="J228775" i="5"/>
  <c r="J228776" i="5"/>
  <c r="J228777" i="5"/>
  <c r="J228778" i="5"/>
  <c r="J228779" i="5"/>
  <c r="J228780" i="5"/>
  <c r="J228781" i="5"/>
  <c r="J228782" i="5"/>
  <c r="J228783" i="5"/>
  <c r="J228784" i="5"/>
  <c r="J228785" i="5"/>
  <c r="J228786" i="5"/>
  <c r="J228787" i="5"/>
  <c r="J228788" i="5"/>
  <c r="J228789" i="5"/>
  <c r="J228790" i="5"/>
  <c r="J228791" i="5"/>
  <c r="J228792" i="5"/>
  <c r="J228793" i="5"/>
  <c r="J228794" i="5"/>
  <c r="J228795" i="5"/>
  <c r="J228796" i="5"/>
  <c r="J228797" i="5"/>
  <c r="J228798" i="5"/>
  <c r="J228799" i="5"/>
  <c r="J228800" i="5"/>
  <c r="J228801" i="5"/>
  <c r="J228802" i="5"/>
  <c r="J228803" i="5"/>
  <c r="J228804" i="5"/>
  <c r="J228805" i="5"/>
  <c r="J228806" i="5"/>
  <c r="J228807" i="5"/>
  <c r="J228808" i="5"/>
  <c r="J228809" i="5"/>
  <c r="J228810" i="5"/>
  <c r="J228811" i="5"/>
  <c r="J228812" i="5"/>
  <c r="J228813" i="5"/>
  <c r="J228814" i="5"/>
  <c r="J228815" i="5"/>
  <c r="J228816" i="5"/>
  <c r="J228817" i="5"/>
  <c r="J228818" i="5"/>
  <c r="J228819" i="5"/>
  <c r="J228820" i="5"/>
  <c r="J228821" i="5"/>
  <c r="J228822" i="5"/>
  <c r="J228823" i="5"/>
  <c r="J228824" i="5"/>
  <c r="J228825" i="5"/>
  <c r="J228826" i="5"/>
  <c r="J228827" i="5"/>
  <c r="J228828" i="5"/>
  <c r="J228829" i="5"/>
  <c r="J228830" i="5"/>
  <c r="J228831" i="5"/>
  <c r="J228832" i="5"/>
  <c r="J228833" i="5"/>
  <c r="J228834" i="5"/>
  <c r="J228835" i="5"/>
  <c r="J228836" i="5"/>
  <c r="J228837" i="5"/>
  <c r="J228838" i="5"/>
  <c r="J228839" i="5"/>
  <c r="J228840" i="5"/>
  <c r="J228841" i="5"/>
  <c r="J228842" i="5"/>
  <c r="J228843" i="5"/>
  <c r="J228844" i="5"/>
  <c r="J228845" i="5"/>
  <c r="J228846" i="5"/>
  <c r="J228847" i="5"/>
  <c r="J228848" i="5"/>
  <c r="J228849" i="5"/>
  <c r="J228850" i="5"/>
  <c r="J228851" i="5"/>
  <c r="J228852" i="5"/>
  <c r="J228853" i="5"/>
  <c r="J228854" i="5"/>
  <c r="J228855" i="5"/>
  <c r="J228856" i="5"/>
  <c r="J228857" i="5"/>
  <c r="J228858" i="5"/>
  <c r="J228859" i="5"/>
  <c r="J228860" i="5"/>
  <c r="J228861" i="5"/>
  <c r="J228862" i="5"/>
  <c r="J228863" i="5"/>
  <c r="J228864" i="5"/>
  <c r="J228865" i="5"/>
  <c r="J228866" i="5"/>
  <c r="J228867" i="5"/>
  <c r="J228868" i="5"/>
  <c r="J228869" i="5"/>
  <c r="J228870" i="5"/>
  <c r="J228871" i="5"/>
  <c r="J228872" i="5"/>
  <c r="J228873" i="5"/>
  <c r="J228874" i="5"/>
  <c r="J228875" i="5"/>
  <c r="J228876" i="5"/>
  <c r="J228877" i="5"/>
  <c r="J228878" i="5"/>
  <c r="J228879" i="5"/>
  <c r="J228880" i="5"/>
  <c r="J228881" i="5"/>
  <c r="J228882" i="5"/>
  <c r="J228883" i="5"/>
  <c r="J228884" i="5"/>
  <c r="J228885" i="5"/>
  <c r="J228886" i="5"/>
  <c r="J228887" i="5"/>
  <c r="J228888" i="5"/>
  <c r="J228889" i="5"/>
  <c r="J228890" i="5"/>
  <c r="J228891" i="5"/>
  <c r="J228892" i="5"/>
  <c r="J228893" i="5"/>
  <c r="J228894" i="5"/>
  <c r="J228895" i="5"/>
  <c r="J228896" i="5"/>
  <c r="J228897" i="5"/>
  <c r="J228898" i="5"/>
  <c r="J228899" i="5"/>
  <c r="J228900" i="5"/>
  <c r="J228901" i="5"/>
  <c r="J228902" i="5"/>
  <c r="J228903" i="5"/>
  <c r="J228904" i="5"/>
  <c r="J228905" i="5"/>
  <c r="J228906" i="5"/>
  <c r="J228907" i="5"/>
  <c r="J228908" i="5"/>
  <c r="J228909" i="5"/>
  <c r="J228910" i="5"/>
  <c r="J228911" i="5"/>
  <c r="J228912" i="5"/>
  <c r="J228913" i="5"/>
  <c r="J228914" i="5"/>
  <c r="J228915" i="5"/>
  <c r="J228916" i="5"/>
  <c r="J228917" i="5"/>
  <c r="J228918" i="5"/>
  <c r="J228919" i="5"/>
  <c r="J228920" i="5"/>
  <c r="J228921" i="5"/>
  <c r="J228922" i="5"/>
  <c r="J228923" i="5"/>
  <c r="J228924" i="5"/>
  <c r="J228925" i="5"/>
  <c r="J228926" i="5"/>
  <c r="J228927" i="5"/>
  <c r="J228928" i="5"/>
  <c r="J228929" i="5"/>
  <c r="J228930" i="5"/>
  <c r="J228931" i="5"/>
  <c r="J228932" i="5"/>
  <c r="J228933" i="5"/>
  <c r="J228934" i="5"/>
  <c r="J228935" i="5"/>
  <c r="J228936" i="5"/>
  <c r="J228937" i="5"/>
  <c r="J228938" i="5"/>
  <c r="J228939" i="5"/>
  <c r="J228940" i="5"/>
  <c r="J228941" i="5"/>
  <c r="J228942" i="5"/>
  <c r="J228943" i="5"/>
  <c r="J228944" i="5"/>
  <c r="J228945" i="5"/>
  <c r="J228946" i="5"/>
  <c r="J228947" i="5"/>
  <c r="J228948" i="5"/>
  <c r="J228949" i="5"/>
  <c r="J228950" i="5"/>
  <c r="J228951" i="5"/>
  <c r="J228952" i="5"/>
  <c r="J228953" i="5"/>
  <c r="J228954" i="5"/>
  <c r="J228955" i="5"/>
  <c r="J228956" i="5"/>
  <c r="J228957" i="5"/>
  <c r="J228958" i="5"/>
  <c r="J228959" i="5"/>
  <c r="J228960" i="5"/>
  <c r="J228961" i="5"/>
  <c r="J228962" i="5"/>
  <c r="J228963" i="5"/>
  <c r="J228964" i="5"/>
  <c r="J228965" i="5"/>
  <c r="J228966" i="5"/>
  <c r="J228967" i="5"/>
  <c r="J228968" i="5"/>
  <c r="J228969" i="5"/>
  <c r="J228970" i="5"/>
  <c r="J228971" i="5"/>
  <c r="J228972" i="5"/>
  <c r="J228973" i="5"/>
  <c r="J228974" i="5"/>
  <c r="J228975" i="5"/>
  <c r="J228976" i="5"/>
  <c r="J228977" i="5"/>
  <c r="J228978" i="5"/>
  <c r="J228979" i="5"/>
  <c r="J228980" i="5"/>
  <c r="J228981" i="5"/>
  <c r="J228982" i="5"/>
  <c r="J228983" i="5"/>
  <c r="J228984" i="5"/>
  <c r="J228985" i="5"/>
  <c r="J228986" i="5"/>
  <c r="J228987" i="5"/>
  <c r="J228988" i="5"/>
  <c r="J228989" i="5"/>
  <c r="J228990" i="5"/>
  <c r="J228991" i="5"/>
  <c r="J228992" i="5"/>
  <c r="J228993" i="5"/>
  <c r="J228994" i="5"/>
  <c r="J228995" i="5"/>
  <c r="J228996" i="5"/>
  <c r="J228997" i="5"/>
  <c r="J228998" i="5"/>
  <c r="J228999" i="5"/>
  <c r="J229000" i="5"/>
  <c r="J229001" i="5"/>
  <c r="J229002" i="5"/>
  <c r="J229003" i="5"/>
  <c r="J229004" i="5"/>
  <c r="J229005" i="5"/>
  <c r="J229006" i="5"/>
  <c r="J229007" i="5"/>
  <c r="J229008" i="5"/>
  <c r="J229009" i="5"/>
  <c r="J229010" i="5"/>
  <c r="J229011" i="5"/>
  <c r="J229012" i="5"/>
  <c r="J229013" i="5"/>
  <c r="J229014" i="5"/>
  <c r="J229015" i="5"/>
  <c r="J229016" i="5"/>
  <c r="J229017" i="5"/>
  <c r="J229018" i="5"/>
  <c r="J229019" i="5"/>
  <c r="J229020" i="5"/>
  <c r="J229021" i="5"/>
  <c r="J229022" i="5"/>
  <c r="J229023" i="5"/>
  <c r="J229024" i="5"/>
  <c r="J229025" i="5"/>
  <c r="J229026" i="5"/>
  <c r="J229027" i="5"/>
  <c r="J229028" i="5"/>
  <c r="J229029" i="5"/>
  <c r="J229030" i="5"/>
  <c r="J229031" i="5"/>
  <c r="J229032" i="5"/>
  <c r="J229033" i="5"/>
  <c r="J229034" i="5"/>
  <c r="J229035" i="5"/>
  <c r="J229036" i="5"/>
  <c r="J229037" i="5"/>
  <c r="J229038" i="5"/>
  <c r="J229039" i="5"/>
  <c r="J229040" i="5"/>
  <c r="J229041" i="5"/>
  <c r="J229042" i="5"/>
  <c r="J229043" i="5"/>
  <c r="J229044" i="5"/>
  <c r="J229045" i="5"/>
  <c r="J229046" i="5"/>
  <c r="J229047" i="5"/>
  <c r="J229048" i="5"/>
  <c r="J229049" i="5"/>
  <c r="J229050" i="5"/>
  <c r="J229051" i="5"/>
  <c r="J229052" i="5"/>
  <c r="J229053" i="5"/>
  <c r="J229054" i="5"/>
  <c r="J229055" i="5"/>
  <c r="J229056" i="5"/>
  <c r="J229057" i="5"/>
  <c r="J229058" i="5"/>
  <c r="J229059" i="5"/>
  <c r="J229060" i="5"/>
  <c r="J229061" i="5"/>
  <c r="J229062" i="5"/>
  <c r="J229063" i="5"/>
  <c r="J229064" i="5"/>
  <c r="J229065" i="5"/>
  <c r="J229066" i="5"/>
  <c r="J229067" i="5"/>
  <c r="J229068" i="5"/>
  <c r="J229069" i="5"/>
  <c r="J229070" i="5"/>
  <c r="J229071" i="5"/>
  <c r="J229072" i="5"/>
  <c r="J229073" i="5"/>
  <c r="J229074" i="5"/>
  <c r="J229075" i="5"/>
  <c r="J229076" i="5"/>
  <c r="J229077" i="5"/>
  <c r="J229078" i="5"/>
  <c r="J229079" i="5"/>
  <c r="J229080" i="5"/>
  <c r="J229081" i="5"/>
  <c r="J229082" i="5"/>
  <c r="J229083" i="5"/>
  <c r="J229084" i="5"/>
  <c r="J229085" i="5"/>
  <c r="J229086" i="5"/>
  <c r="J229087" i="5"/>
  <c r="J229088" i="5"/>
  <c r="J229089" i="5"/>
  <c r="J229090" i="5"/>
  <c r="J229091" i="5"/>
  <c r="J229092" i="5"/>
  <c r="J229093" i="5"/>
  <c r="J229094" i="5"/>
  <c r="J229095" i="5"/>
  <c r="J229096" i="5"/>
  <c r="J229097" i="5"/>
  <c r="J229098" i="5"/>
  <c r="J229099" i="5"/>
  <c r="J229100" i="5"/>
  <c r="J229101" i="5"/>
  <c r="J229102" i="5"/>
  <c r="J229103" i="5"/>
  <c r="J229104" i="5"/>
  <c r="J229105" i="5"/>
  <c r="J229106" i="5"/>
  <c r="J229107" i="5"/>
  <c r="J229108" i="5"/>
  <c r="J229109" i="5"/>
  <c r="J229110" i="5"/>
  <c r="J229111" i="5"/>
  <c r="J229112" i="5"/>
  <c r="J229113" i="5"/>
  <c r="J229114" i="5"/>
  <c r="J229115" i="5"/>
  <c r="J229116" i="5"/>
  <c r="J229117" i="5"/>
  <c r="J229118" i="5"/>
  <c r="J229119" i="5"/>
  <c r="J229120" i="5"/>
  <c r="J229121" i="5"/>
  <c r="J229122" i="5"/>
  <c r="J229123" i="5"/>
  <c r="J229124" i="5"/>
  <c r="J229125" i="5"/>
  <c r="J229126" i="5"/>
  <c r="J229127" i="5"/>
  <c r="J229128" i="5"/>
  <c r="J229129" i="5"/>
  <c r="J229130" i="5"/>
  <c r="J229131" i="5"/>
  <c r="J229132" i="5"/>
  <c r="J229133" i="5"/>
  <c r="J229134" i="5"/>
  <c r="J229135" i="5"/>
  <c r="J229136" i="5"/>
  <c r="J229137" i="5"/>
  <c r="J229138" i="5"/>
  <c r="J229139" i="5"/>
  <c r="J229140" i="5"/>
  <c r="J229141" i="5"/>
  <c r="J229142" i="5"/>
  <c r="J229143" i="5"/>
  <c r="J229144" i="5"/>
  <c r="J229145" i="5"/>
  <c r="J229146" i="5"/>
  <c r="J229147" i="5"/>
  <c r="J229148" i="5"/>
  <c r="J229149" i="5"/>
  <c r="J229150" i="5"/>
  <c r="J229151" i="5"/>
  <c r="J229152" i="5"/>
  <c r="J229153" i="5"/>
  <c r="J229154" i="5"/>
  <c r="J229155" i="5"/>
  <c r="J229156" i="5"/>
  <c r="J229157" i="5"/>
  <c r="J229158" i="5"/>
  <c r="J229159" i="5"/>
  <c r="J229160" i="5"/>
  <c r="J229161" i="5"/>
  <c r="J229162" i="5"/>
  <c r="J229163" i="5"/>
  <c r="J229164" i="5"/>
  <c r="J229165" i="5"/>
  <c r="J229166" i="5"/>
  <c r="J229167" i="5"/>
  <c r="J229168" i="5"/>
  <c r="J229169" i="5"/>
  <c r="J229170" i="5"/>
  <c r="J229171" i="5"/>
  <c r="J229172" i="5"/>
  <c r="J229173" i="5"/>
  <c r="J229174" i="5"/>
  <c r="J229175" i="5"/>
  <c r="J229176" i="5"/>
  <c r="J229177" i="5"/>
  <c r="J229178" i="5"/>
  <c r="J229179" i="5"/>
  <c r="J229180" i="5"/>
  <c r="J229181" i="5"/>
  <c r="J229182" i="5"/>
  <c r="J229183" i="5"/>
  <c r="J229184" i="5"/>
  <c r="J229185" i="5"/>
  <c r="J229186" i="5"/>
  <c r="J229187" i="5"/>
  <c r="J229188" i="5"/>
  <c r="J229189" i="5"/>
  <c r="J229190" i="5"/>
  <c r="J229191" i="5"/>
  <c r="J229192" i="5"/>
  <c r="J229193" i="5"/>
  <c r="J229194" i="5"/>
  <c r="J229195" i="5"/>
  <c r="J229196" i="5"/>
  <c r="J229197" i="5"/>
  <c r="J229198" i="5"/>
  <c r="J229199" i="5"/>
  <c r="J229200" i="5"/>
  <c r="J229201" i="5"/>
  <c r="J229202" i="5"/>
  <c r="J229203" i="5"/>
  <c r="J229204" i="5"/>
  <c r="J229205" i="5"/>
  <c r="J229206" i="5"/>
  <c r="J229207" i="5"/>
  <c r="J229208" i="5"/>
  <c r="J229209" i="5"/>
  <c r="J229210" i="5"/>
  <c r="J229211" i="5"/>
  <c r="J229212" i="5"/>
  <c r="J229213" i="5"/>
  <c r="J229214" i="5"/>
  <c r="J229215" i="5"/>
  <c r="J229216" i="5"/>
  <c r="J229217" i="5"/>
  <c r="J229218" i="5"/>
  <c r="J229219" i="5"/>
  <c r="J229220" i="5"/>
  <c r="J229221" i="5"/>
  <c r="J229222" i="5"/>
  <c r="J229223" i="5"/>
  <c r="J229224" i="5"/>
  <c r="J229225" i="5"/>
  <c r="J229226" i="5"/>
  <c r="J229227" i="5"/>
  <c r="J229228" i="5"/>
  <c r="J229229" i="5"/>
  <c r="J229230" i="5"/>
  <c r="J229231" i="5"/>
  <c r="J229232" i="5"/>
  <c r="J229233" i="5"/>
  <c r="J229234" i="5"/>
  <c r="J229235" i="5"/>
  <c r="J229236" i="5"/>
  <c r="J229237" i="5"/>
  <c r="J229238" i="5"/>
  <c r="J229239" i="5"/>
  <c r="J229240" i="5"/>
  <c r="J229241" i="5"/>
  <c r="J229242" i="5"/>
  <c r="J229243" i="5"/>
  <c r="J229244" i="5"/>
  <c r="J229245" i="5"/>
  <c r="J229246" i="5"/>
  <c r="J229247" i="5"/>
  <c r="J229248" i="5"/>
  <c r="J229249" i="5"/>
  <c r="J229250" i="5"/>
  <c r="J229251" i="5"/>
  <c r="J229252" i="5"/>
  <c r="J229253" i="5"/>
  <c r="J229254" i="5"/>
  <c r="J229255" i="5"/>
  <c r="J229256" i="5"/>
  <c r="J229257" i="5"/>
  <c r="J229258" i="5"/>
  <c r="J229259" i="5"/>
  <c r="J229260" i="5"/>
  <c r="J229261" i="5"/>
  <c r="J229262" i="5"/>
  <c r="J229263" i="5"/>
  <c r="J229264" i="5"/>
  <c r="J229265" i="5"/>
  <c r="J229266" i="5"/>
  <c r="J229267" i="5"/>
  <c r="J229268" i="5"/>
  <c r="J229269" i="5"/>
  <c r="J229270" i="5"/>
  <c r="J229271" i="5"/>
  <c r="J229272" i="5"/>
  <c r="J229273" i="5"/>
  <c r="J229274" i="5"/>
  <c r="J229275" i="5"/>
  <c r="J229276" i="5"/>
  <c r="J229277" i="5"/>
  <c r="J229278" i="5"/>
  <c r="J229279" i="5"/>
  <c r="J229280" i="5"/>
  <c r="J229281" i="5"/>
  <c r="J229282" i="5"/>
  <c r="J229283" i="5"/>
  <c r="J229284" i="5"/>
  <c r="J229285" i="5"/>
  <c r="J229286" i="5"/>
  <c r="J229287" i="5"/>
  <c r="J229288" i="5"/>
  <c r="J229289" i="5"/>
  <c r="J229290" i="5"/>
  <c r="J229291" i="5"/>
  <c r="J229292" i="5"/>
  <c r="J229293" i="5"/>
  <c r="J229294" i="5"/>
  <c r="J229295" i="5"/>
  <c r="J229296" i="5"/>
  <c r="J229297" i="5"/>
  <c r="J229298" i="5"/>
  <c r="J229299" i="5"/>
  <c r="J229300" i="5"/>
  <c r="J229301" i="5"/>
  <c r="J229302" i="5"/>
  <c r="J229303" i="5"/>
  <c r="J229304" i="5"/>
  <c r="J229305" i="5"/>
  <c r="J229306" i="5"/>
  <c r="J229307" i="5"/>
  <c r="J229308" i="5"/>
  <c r="J229309" i="5"/>
  <c r="J229310" i="5"/>
  <c r="J229311" i="5"/>
  <c r="J229312" i="5"/>
  <c r="J229313" i="5"/>
  <c r="J229314" i="5"/>
  <c r="J229315" i="5"/>
  <c r="J229316" i="5"/>
  <c r="J229317" i="5"/>
  <c r="J229318" i="5"/>
  <c r="J229319" i="5"/>
  <c r="J229320" i="5"/>
  <c r="J229321" i="5"/>
  <c r="J229322" i="5"/>
  <c r="J229323" i="5"/>
  <c r="J229324" i="5"/>
  <c r="J229325" i="5"/>
  <c r="J229326" i="5"/>
  <c r="J229327" i="5"/>
  <c r="J229328" i="5"/>
  <c r="J229329" i="5"/>
  <c r="J229330" i="5"/>
  <c r="J229331" i="5"/>
  <c r="J229332" i="5"/>
  <c r="J229333" i="5"/>
  <c r="J229334" i="5"/>
  <c r="J229335" i="5"/>
  <c r="J229336" i="5"/>
  <c r="J229337" i="5"/>
  <c r="J229338" i="5"/>
  <c r="J229339" i="5"/>
  <c r="J229340" i="5"/>
  <c r="J229341" i="5"/>
  <c r="J229342" i="5"/>
  <c r="J229343" i="5"/>
  <c r="J229344" i="5"/>
  <c r="J229345" i="5"/>
  <c r="J229346" i="5"/>
  <c r="J229347" i="5"/>
  <c r="J229348" i="5"/>
  <c r="J229349" i="5"/>
  <c r="J229350" i="5"/>
  <c r="J229351" i="5"/>
  <c r="J229352" i="5"/>
  <c r="J229353" i="5"/>
  <c r="J229354" i="5"/>
  <c r="J229355" i="5"/>
  <c r="J229356" i="5"/>
  <c r="J229357" i="5"/>
  <c r="J229358" i="5"/>
  <c r="J229359" i="5"/>
  <c r="J229360" i="5"/>
  <c r="J229361" i="5"/>
  <c r="J229362" i="5"/>
  <c r="J229363" i="5"/>
  <c r="J229364" i="5"/>
  <c r="J229365" i="5"/>
  <c r="J229366" i="5"/>
  <c r="J229367" i="5"/>
  <c r="J229368" i="5"/>
  <c r="J229369" i="5"/>
  <c r="J229370" i="5"/>
  <c r="J229371" i="5"/>
  <c r="J229372" i="5"/>
  <c r="J229373" i="5"/>
  <c r="J229374" i="5"/>
  <c r="J229375" i="5"/>
  <c r="J229376" i="5"/>
  <c r="J229377" i="5"/>
  <c r="J229378" i="5"/>
  <c r="J229379" i="5"/>
  <c r="J229380" i="5"/>
  <c r="J229381" i="5"/>
  <c r="J229382" i="5"/>
  <c r="J229383" i="5"/>
  <c r="J229384" i="5"/>
  <c r="J229385" i="5"/>
  <c r="J229386" i="5"/>
  <c r="J229387" i="5"/>
  <c r="J229388" i="5"/>
  <c r="J229389" i="5"/>
  <c r="J229390" i="5"/>
  <c r="J229391" i="5"/>
  <c r="J229392" i="5"/>
  <c r="J229393" i="5"/>
  <c r="J229394" i="5"/>
  <c r="J229395" i="5"/>
  <c r="J229396" i="5"/>
  <c r="J229397" i="5"/>
  <c r="J229398" i="5"/>
  <c r="J229399" i="5"/>
  <c r="J229400" i="5"/>
  <c r="J229401" i="5"/>
  <c r="J229402" i="5"/>
  <c r="J229403" i="5"/>
  <c r="J229404" i="5"/>
  <c r="J229405" i="5"/>
  <c r="J229406" i="5"/>
  <c r="J229407" i="5"/>
  <c r="J229408" i="5"/>
  <c r="J229409" i="5"/>
  <c r="J229410" i="5"/>
  <c r="J229411" i="5"/>
  <c r="J229412" i="5"/>
  <c r="J229413" i="5"/>
  <c r="J229414" i="5"/>
  <c r="J229415" i="5"/>
  <c r="J229416" i="5"/>
  <c r="J229417" i="5"/>
  <c r="J229418" i="5"/>
  <c r="J229419" i="5"/>
  <c r="J229420" i="5"/>
  <c r="J229421" i="5"/>
  <c r="J229422" i="5"/>
  <c r="J229423" i="5"/>
  <c r="J229424" i="5"/>
  <c r="J229425" i="5"/>
  <c r="J229426" i="5"/>
  <c r="J229427" i="5"/>
  <c r="J229428" i="5"/>
  <c r="J229429" i="5"/>
  <c r="J229430" i="5"/>
  <c r="J229431" i="5"/>
  <c r="J229432" i="5"/>
  <c r="J229433" i="5"/>
  <c r="J229434" i="5"/>
  <c r="J229435" i="5"/>
  <c r="J229436" i="5"/>
  <c r="J229437" i="5"/>
  <c r="J229438" i="5"/>
  <c r="J229439" i="5"/>
  <c r="J229440" i="5"/>
  <c r="J229441" i="5"/>
  <c r="J229442" i="5"/>
  <c r="J229443" i="5"/>
  <c r="J229444" i="5"/>
  <c r="J229445" i="5"/>
  <c r="J229446" i="5"/>
  <c r="J229447" i="5"/>
  <c r="J229448" i="5"/>
  <c r="J229449" i="5"/>
  <c r="J229450" i="5"/>
  <c r="J229451" i="5"/>
  <c r="J229452" i="5"/>
  <c r="J229453" i="5"/>
  <c r="J229454" i="5"/>
  <c r="J229455" i="5"/>
  <c r="J229456" i="5"/>
  <c r="J229457" i="5"/>
  <c r="J229458" i="5"/>
  <c r="J229459" i="5"/>
  <c r="J229460" i="5"/>
  <c r="J229461" i="5"/>
  <c r="J229462" i="5"/>
  <c r="J229463" i="5"/>
  <c r="J229464" i="5"/>
  <c r="J229465" i="5"/>
  <c r="J229466" i="5"/>
  <c r="J229467" i="5"/>
  <c r="J229468" i="5"/>
  <c r="J229469" i="5"/>
  <c r="J229470" i="5"/>
  <c r="J229471" i="5"/>
  <c r="J229472" i="5"/>
  <c r="J229473" i="5"/>
  <c r="J229474" i="5"/>
  <c r="J229475" i="5"/>
  <c r="J229476" i="5"/>
  <c r="J229477" i="5"/>
  <c r="J229478" i="5"/>
  <c r="J229479" i="5"/>
  <c r="J229480" i="5"/>
  <c r="J229481" i="5"/>
  <c r="J229482" i="5"/>
  <c r="J229483" i="5"/>
  <c r="J229484" i="5"/>
  <c r="J229485" i="5"/>
  <c r="J229486" i="5"/>
  <c r="J229487" i="5"/>
  <c r="J229488" i="5"/>
  <c r="J229489" i="5"/>
  <c r="J229490" i="5"/>
  <c r="J229491" i="5"/>
  <c r="J229492" i="5"/>
  <c r="J229493" i="5"/>
  <c r="J229494" i="5"/>
  <c r="J229495" i="5"/>
  <c r="J229496" i="5"/>
  <c r="J229497" i="5"/>
  <c r="J229498" i="5"/>
  <c r="J229499" i="5"/>
  <c r="J229500" i="5"/>
  <c r="J229501" i="5"/>
  <c r="J229502" i="5"/>
  <c r="J229503" i="5"/>
  <c r="J229504" i="5"/>
  <c r="J229505" i="5"/>
  <c r="J229506" i="5"/>
  <c r="J229507" i="5"/>
  <c r="J229508" i="5"/>
  <c r="J229509" i="5"/>
  <c r="J229510" i="5"/>
  <c r="J229511" i="5"/>
  <c r="J229512" i="5"/>
  <c r="J229513" i="5"/>
  <c r="J229514" i="5"/>
  <c r="J229515" i="5"/>
  <c r="J229516" i="5"/>
  <c r="J229517" i="5"/>
  <c r="J229518" i="5"/>
  <c r="J229519" i="5"/>
  <c r="J229520" i="5"/>
  <c r="J229521" i="5"/>
  <c r="J229522" i="5"/>
  <c r="J229523" i="5"/>
  <c r="J229524" i="5"/>
  <c r="J229525" i="5"/>
  <c r="J229526" i="5"/>
  <c r="J229527" i="5"/>
  <c r="J229528" i="5"/>
  <c r="J229529" i="5"/>
  <c r="J229530" i="5"/>
  <c r="J229531" i="5"/>
  <c r="J229532" i="5"/>
  <c r="J229533" i="5"/>
  <c r="J229534" i="5"/>
  <c r="J229535" i="5"/>
  <c r="J229536" i="5"/>
  <c r="J229537" i="5"/>
  <c r="J229538" i="5"/>
  <c r="J229539" i="5"/>
  <c r="J229540" i="5"/>
  <c r="J229541" i="5"/>
  <c r="J229542" i="5"/>
  <c r="J229543" i="5"/>
  <c r="J229544" i="5"/>
  <c r="J229545" i="5"/>
  <c r="J229546" i="5"/>
  <c r="J229547" i="5"/>
  <c r="J229548" i="5"/>
  <c r="J229549" i="5"/>
  <c r="J229550" i="5"/>
  <c r="J229551" i="5"/>
  <c r="J229552" i="5"/>
  <c r="J229553" i="5"/>
  <c r="J229554" i="5"/>
  <c r="J229555" i="5"/>
  <c r="J229556" i="5"/>
  <c r="J229557" i="5"/>
  <c r="J229558" i="5"/>
  <c r="J229559" i="5"/>
  <c r="J229560" i="5"/>
  <c r="J229561" i="5"/>
  <c r="J229562" i="5"/>
  <c r="J229563" i="5"/>
  <c r="J229564" i="5"/>
  <c r="J229565" i="5"/>
  <c r="J229566" i="5"/>
  <c r="J229567" i="5"/>
  <c r="J229568" i="5"/>
  <c r="J229569" i="5"/>
  <c r="J229570" i="5"/>
  <c r="J229571" i="5"/>
  <c r="J229572" i="5"/>
  <c r="J229573" i="5"/>
  <c r="J229574" i="5"/>
  <c r="J229575" i="5"/>
  <c r="J229576" i="5"/>
  <c r="J229577" i="5"/>
  <c r="J229578" i="5"/>
  <c r="J229579" i="5"/>
  <c r="J229580" i="5"/>
  <c r="J229581" i="5"/>
  <c r="J229582" i="5"/>
  <c r="J229583" i="5"/>
  <c r="J229584" i="5"/>
  <c r="J229585" i="5"/>
  <c r="J229586" i="5"/>
  <c r="J229587" i="5"/>
  <c r="J229588" i="5"/>
  <c r="J229589" i="5"/>
  <c r="J229590" i="5"/>
  <c r="J229591" i="5"/>
  <c r="J229592" i="5"/>
  <c r="J229593" i="5"/>
  <c r="J229594" i="5"/>
  <c r="J229595" i="5"/>
  <c r="J229596" i="5"/>
  <c r="J229597" i="5"/>
  <c r="J229598" i="5"/>
  <c r="J229599" i="5"/>
  <c r="J229600" i="5"/>
  <c r="J229601" i="5"/>
  <c r="J229602" i="5"/>
  <c r="J229603" i="5"/>
  <c r="J229604" i="5"/>
  <c r="J229605" i="5"/>
  <c r="J229606" i="5"/>
  <c r="J229607" i="5"/>
  <c r="J229608" i="5"/>
  <c r="J229609" i="5"/>
  <c r="J229610" i="5"/>
  <c r="J229611" i="5"/>
  <c r="J229612" i="5"/>
  <c r="J229613" i="5"/>
  <c r="J229614" i="5"/>
  <c r="J229615" i="5"/>
  <c r="J229616" i="5"/>
  <c r="J229617" i="5"/>
  <c r="J229618" i="5"/>
  <c r="J229619" i="5"/>
  <c r="J229620" i="5"/>
  <c r="J229621" i="5"/>
  <c r="J229622" i="5"/>
  <c r="J229623" i="5"/>
  <c r="J229624" i="5"/>
  <c r="J229625" i="5"/>
  <c r="J229626" i="5"/>
  <c r="J229627" i="5"/>
  <c r="J229628" i="5"/>
  <c r="J229629" i="5"/>
  <c r="J229630" i="5"/>
  <c r="J229631" i="5"/>
  <c r="J229632" i="5"/>
  <c r="J229633" i="5"/>
  <c r="J229634" i="5"/>
  <c r="J229635" i="5"/>
  <c r="J229636" i="5"/>
  <c r="J229637" i="5"/>
  <c r="J229638" i="5"/>
  <c r="J229639" i="5"/>
  <c r="J229640" i="5"/>
  <c r="J229641" i="5"/>
  <c r="J229642" i="5"/>
  <c r="J229643" i="5"/>
  <c r="J229644" i="5"/>
  <c r="J229645" i="5"/>
  <c r="J229646" i="5"/>
  <c r="J229647" i="5"/>
  <c r="J229648" i="5"/>
  <c r="J229649" i="5"/>
  <c r="J229650" i="5"/>
  <c r="J229651" i="5"/>
  <c r="J229652" i="5"/>
  <c r="J229653" i="5"/>
  <c r="J229654" i="5"/>
  <c r="J229655" i="5"/>
  <c r="J229656" i="5"/>
  <c r="J229657" i="5"/>
  <c r="J229658" i="5"/>
  <c r="J229659" i="5"/>
  <c r="J229660" i="5"/>
  <c r="J229661" i="5"/>
  <c r="J229662" i="5"/>
  <c r="J229663" i="5"/>
  <c r="J229664" i="5"/>
  <c r="J229665" i="5"/>
  <c r="J229666" i="5"/>
  <c r="J229667" i="5"/>
  <c r="J229668" i="5"/>
  <c r="J229669" i="5"/>
  <c r="J229670" i="5"/>
  <c r="J229671" i="5"/>
  <c r="J229672" i="5"/>
  <c r="J229673" i="5"/>
  <c r="J229674" i="5"/>
  <c r="J229675" i="5"/>
  <c r="J229676" i="5"/>
  <c r="J229677" i="5"/>
  <c r="J229678" i="5"/>
  <c r="J229679" i="5"/>
  <c r="J229680" i="5"/>
  <c r="J229681" i="5"/>
  <c r="J229682" i="5"/>
  <c r="J229683" i="5"/>
  <c r="J229684" i="5"/>
  <c r="J229685" i="5"/>
  <c r="J229686" i="5"/>
  <c r="J229687" i="5"/>
  <c r="J229688" i="5"/>
  <c r="J229689" i="5"/>
  <c r="J229690" i="5"/>
  <c r="J229691" i="5"/>
  <c r="J229692" i="5"/>
  <c r="J229693" i="5"/>
  <c r="J229694" i="5"/>
  <c r="J229695" i="5"/>
  <c r="J229696" i="5"/>
  <c r="J229697" i="5"/>
  <c r="J229698" i="5"/>
  <c r="J229699" i="5"/>
  <c r="J229700" i="5"/>
  <c r="J229701" i="5"/>
  <c r="J229702" i="5"/>
  <c r="J229703" i="5"/>
  <c r="J229704" i="5"/>
  <c r="J229705" i="5"/>
  <c r="J229706" i="5"/>
  <c r="J229707" i="5"/>
  <c r="J229708" i="5"/>
  <c r="J229709" i="5"/>
  <c r="J229710" i="5"/>
  <c r="J229711" i="5"/>
  <c r="J229712" i="5"/>
  <c r="J229713" i="5"/>
  <c r="J229714" i="5"/>
  <c r="J229715" i="5"/>
  <c r="J229716" i="5"/>
  <c r="J229717" i="5"/>
  <c r="J229718" i="5"/>
  <c r="J229719" i="5"/>
  <c r="J229720" i="5"/>
  <c r="J229721" i="5"/>
  <c r="J229722" i="5"/>
  <c r="J229723" i="5"/>
  <c r="J229724" i="5"/>
  <c r="J229725" i="5"/>
  <c r="J229726" i="5"/>
  <c r="J229727" i="5"/>
  <c r="J229728" i="5"/>
  <c r="J229729" i="5"/>
  <c r="J229730" i="5"/>
  <c r="J229731" i="5"/>
  <c r="J229732" i="5"/>
  <c r="J229733" i="5"/>
  <c r="J229734" i="5"/>
  <c r="J229735" i="5"/>
  <c r="J229736" i="5"/>
  <c r="J229737" i="5"/>
  <c r="J229738" i="5"/>
  <c r="J229739" i="5"/>
  <c r="J229740" i="5"/>
  <c r="J229741" i="5"/>
  <c r="J229742" i="5"/>
  <c r="J229743" i="5"/>
  <c r="J229744" i="5"/>
  <c r="J229745" i="5"/>
  <c r="J229746" i="5"/>
  <c r="J229747" i="5"/>
  <c r="J229748" i="5"/>
  <c r="J229749" i="5"/>
  <c r="J229750" i="5"/>
  <c r="J229751" i="5"/>
  <c r="J229752" i="5"/>
  <c r="J229753" i="5"/>
  <c r="J229754" i="5"/>
  <c r="J229755" i="5"/>
  <c r="J229756" i="5"/>
  <c r="J229757" i="5"/>
  <c r="J229758" i="5"/>
  <c r="J229759" i="5"/>
  <c r="J229760" i="5"/>
  <c r="J229761" i="5"/>
  <c r="J229762" i="5"/>
  <c r="J229763" i="5"/>
  <c r="J229764" i="5"/>
  <c r="J229765" i="5"/>
  <c r="J229766" i="5"/>
  <c r="J229767" i="5"/>
  <c r="J229768" i="5"/>
  <c r="J229769" i="5"/>
  <c r="J229770" i="5"/>
  <c r="J229771" i="5"/>
  <c r="J229772" i="5"/>
  <c r="J229773" i="5"/>
  <c r="J229774" i="5"/>
  <c r="J229775" i="5"/>
  <c r="J229776" i="5"/>
  <c r="J229777" i="5"/>
  <c r="J229778" i="5"/>
  <c r="J229779" i="5"/>
  <c r="J229780" i="5"/>
  <c r="J229781" i="5"/>
  <c r="J229782" i="5"/>
  <c r="J229783" i="5"/>
  <c r="J229784" i="5"/>
  <c r="J229785" i="5"/>
  <c r="J229786" i="5"/>
  <c r="J229787" i="5"/>
  <c r="J229788" i="5"/>
  <c r="J229789" i="5"/>
  <c r="J229790" i="5"/>
  <c r="J229791" i="5"/>
  <c r="J229792" i="5"/>
  <c r="J229793" i="5"/>
  <c r="J229794" i="5"/>
  <c r="J229795" i="5"/>
  <c r="J229796" i="5"/>
  <c r="J229797" i="5"/>
  <c r="J229798" i="5"/>
  <c r="J229799" i="5"/>
  <c r="J229800" i="5"/>
  <c r="J229801" i="5"/>
  <c r="J229802" i="5"/>
  <c r="J229803" i="5"/>
  <c r="J229804" i="5"/>
  <c r="J229805" i="5"/>
  <c r="J229806" i="5"/>
  <c r="J229807" i="5"/>
  <c r="J229808" i="5"/>
  <c r="J229809" i="5"/>
  <c r="J229810" i="5"/>
  <c r="J229811" i="5"/>
  <c r="J229812" i="5"/>
  <c r="J229813" i="5"/>
  <c r="J229814" i="5"/>
  <c r="J229815" i="5"/>
  <c r="J229816" i="5"/>
  <c r="J229817" i="5"/>
  <c r="J229818" i="5"/>
  <c r="J229819" i="5"/>
  <c r="J229820" i="5"/>
  <c r="J229821" i="5"/>
  <c r="J229822" i="5"/>
  <c r="J229823" i="5"/>
  <c r="J229824" i="5"/>
  <c r="J229825" i="5"/>
  <c r="J229826" i="5"/>
  <c r="J229827" i="5"/>
  <c r="J229828" i="5"/>
  <c r="J229829" i="5"/>
  <c r="J229830" i="5"/>
  <c r="J229831" i="5"/>
  <c r="J229832" i="5"/>
  <c r="J229833" i="5"/>
  <c r="J229834" i="5"/>
  <c r="J229835" i="5"/>
  <c r="J229836" i="5"/>
  <c r="J229837" i="5"/>
  <c r="J229838" i="5"/>
  <c r="J229839" i="5"/>
  <c r="J229840" i="5"/>
  <c r="J229841" i="5"/>
  <c r="J229842" i="5"/>
  <c r="J229843" i="5"/>
  <c r="J229844" i="5"/>
  <c r="J229845" i="5"/>
  <c r="J229846" i="5"/>
  <c r="J229847" i="5"/>
  <c r="J229848" i="5"/>
  <c r="J229849" i="5"/>
  <c r="J229850" i="5"/>
  <c r="J229851" i="5"/>
  <c r="J229852" i="5"/>
  <c r="J229853" i="5"/>
  <c r="J229854" i="5"/>
  <c r="J229855" i="5"/>
  <c r="J229856" i="5"/>
  <c r="J229857" i="5"/>
  <c r="J229858" i="5"/>
  <c r="J229859" i="5"/>
  <c r="J229860" i="5"/>
  <c r="J229861" i="5"/>
  <c r="J229862" i="5"/>
  <c r="J229863" i="5"/>
  <c r="J229864" i="5"/>
  <c r="J229865" i="5"/>
  <c r="J229866" i="5"/>
  <c r="J229867" i="5"/>
  <c r="J229868" i="5"/>
  <c r="J229869" i="5"/>
  <c r="J229870" i="5"/>
  <c r="J229871" i="5"/>
  <c r="J229872" i="5"/>
  <c r="J229873" i="5"/>
  <c r="J229874" i="5"/>
  <c r="J229875" i="5"/>
  <c r="J229876" i="5"/>
  <c r="J229877" i="5"/>
  <c r="J229878" i="5"/>
  <c r="J229879" i="5"/>
  <c r="J229880" i="5"/>
  <c r="J229881" i="5"/>
  <c r="J229882" i="5"/>
  <c r="J229883" i="5"/>
  <c r="J229884" i="5"/>
  <c r="J229885" i="5"/>
  <c r="J229886" i="5"/>
  <c r="J229887" i="5"/>
  <c r="J229888" i="5"/>
  <c r="J229889" i="5"/>
  <c r="J229890" i="5"/>
  <c r="J229891" i="5"/>
  <c r="J229892" i="5"/>
  <c r="J229893" i="5"/>
  <c r="J229894" i="5"/>
  <c r="J229895" i="5"/>
  <c r="J229896" i="5"/>
  <c r="J229897" i="5"/>
  <c r="J229898" i="5"/>
  <c r="J229899" i="5"/>
  <c r="J229900" i="5"/>
  <c r="J229901" i="5"/>
  <c r="J229902" i="5"/>
  <c r="J229903" i="5"/>
  <c r="J229904" i="5"/>
  <c r="J229905" i="5"/>
  <c r="J229906" i="5"/>
  <c r="J229907" i="5"/>
  <c r="J229908" i="5"/>
  <c r="J229909" i="5"/>
  <c r="J229910" i="5"/>
  <c r="J229911" i="5"/>
  <c r="J229912" i="5"/>
  <c r="J229913" i="5"/>
  <c r="J229914" i="5"/>
  <c r="J229915" i="5"/>
  <c r="J229916" i="5"/>
  <c r="J229917" i="5"/>
  <c r="J229918" i="5"/>
  <c r="J229919" i="5"/>
  <c r="J229920" i="5"/>
  <c r="J229921" i="5"/>
  <c r="J229922" i="5"/>
  <c r="J229923" i="5"/>
  <c r="J229924" i="5"/>
  <c r="J229925" i="5"/>
  <c r="J229926" i="5"/>
  <c r="J229927" i="5"/>
  <c r="J229928" i="5"/>
  <c r="J229929" i="5"/>
  <c r="J229930" i="5"/>
  <c r="J229931" i="5"/>
  <c r="J229932" i="5"/>
  <c r="J229933" i="5"/>
  <c r="J229934" i="5"/>
  <c r="J229935" i="5"/>
  <c r="J229936" i="5"/>
  <c r="J229937" i="5"/>
  <c r="J229938" i="5"/>
  <c r="J229939" i="5"/>
  <c r="J229940" i="5"/>
  <c r="J229941" i="5"/>
  <c r="J229942" i="5"/>
  <c r="J229943" i="5"/>
  <c r="J229944" i="5"/>
  <c r="J229945" i="5"/>
  <c r="J229946" i="5"/>
  <c r="J229947" i="5"/>
  <c r="J229948" i="5"/>
  <c r="J229949" i="5"/>
  <c r="J229950" i="5"/>
  <c r="J229951" i="5"/>
  <c r="J229952" i="5"/>
  <c r="J229953" i="5"/>
  <c r="J229954" i="5"/>
  <c r="J229955" i="5"/>
  <c r="J229956" i="5"/>
  <c r="J229957" i="5"/>
  <c r="J229958" i="5"/>
  <c r="J229959" i="5"/>
  <c r="J229960" i="5"/>
  <c r="J229961" i="5"/>
  <c r="J229962" i="5"/>
  <c r="J229963" i="5"/>
  <c r="J229964" i="5"/>
  <c r="J229965" i="5"/>
  <c r="J229966" i="5"/>
  <c r="J229967" i="5"/>
  <c r="J229968" i="5"/>
  <c r="J229969" i="5"/>
  <c r="J229970" i="5"/>
  <c r="J229971" i="5"/>
  <c r="J229972" i="5"/>
  <c r="J229973" i="5"/>
  <c r="J229974" i="5"/>
  <c r="J229975" i="5"/>
  <c r="J229976" i="5"/>
  <c r="J229977" i="5"/>
  <c r="J229978" i="5"/>
  <c r="J229979" i="5"/>
  <c r="J229980" i="5"/>
  <c r="J229981" i="5"/>
  <c r="J229982" i="5"/>
  <c r="J229983" i="5"/>
  <c r="J229984" i="5"/>
  <c r="J229985" i="5"/>
  <c r="J229986" i="5"/>
  <c r="J229987" i="5"/>
  <c r="J229988" i="5"/>
  <c r="J229989" i="5"/>
  <c r="J229990" i="5"/>
  <c r="J229991" i="5"/>
  <c r="J229992" i="5"/>
  <c r="J229993" i="5"/>
  <c r="J229994" i="5"/>
  <c r="J229995" i="5"/>
  <c r="J229996" i="5"/>
  <c r="J229997" i="5"/>
  <c r="J229998" i="5"/>
  <c r="J229999" i="5"/>
  <c r="J230000" i="5"/>
  <c r="J230001" i="5"/>
  <c r="J230002" i="5"/>
  <c r="J230003" i="5"/>
  <c r="J230004" i="5"/>
  <c r="J230005" i="5"/>
  <c r="J230006" i="5"/>
  <c r="J230007" i="5"/>
  <c r="J230008" i="5"/>
  <c r="J230009" i="5"/>
  <c r="J230010" i="5"/>
  <c r="J230011" i="5"/>
  <c r="J230012" i="5"/>
  <c r="J230013" i="5"/>
  <c r="J230014" i="5"/>
  <c r="J230015" i="5"/>
  <c r="J230016" i="5"/>
  <c r="J230017" i="5"/>
  <c r="J230018" i="5"/>
  <c r="J230019" i="5"/>
  <c r="J230020" i="5"/>
  <c r="J230021" i="5"/>
  <c r="J230022" i="5"/>
  <c r="J230023" i="5"/>
  <c r="J230024" i="5"/>
  <c r="J230025" i="5"/>
  <c r="J230026" i="5"/>
  <c r="J230027" i="5"/>
  <c r="J230028" i="5"/>
  <c r="J230029" i="5"/>
  <c r="J230030" i="5"/>
  <c r="J230031" i="5"/>
  <c r="J230032" i="5"/>
  <c r="J230033" i="5"/>
  <c r="J230034" i="5"/>
  <c r="J230035" i="5"/>
  <c r="J230036" i="5"/>
  <c r="J230037" i="5"/>
  <c r="J230038" i="5"/>
  <c r="J230039" i="5"/>
  <c r="J230040" i="5"/>
  <c r="J230041" i="5"/>
  <c r="J230042" i="5"/>
  <c r="J230043" i="5"/>
  <c r="J230044" i="5"/>
  <c r="J230045" i="5"/>
  <c r="J230046" i="5"/>
  <c r="J230047" i="5"/>
  <c r="J230048" i="5"/>
  <c r="J230049" i="5"/>
  <c r="J230050" i="5"/>
  <c r="J230051" i="5"/>
  <c r="J230052" i="5"/>
  <c r="J230053" i="5"/>
  <c r="J230054" i="5"/>
  <c r="J230055" i="5"/>
  <c r="J230056" i="5"/>
  <c r="J230057" i="5"/>
  <c r="J230058" i="5"/>
  <c r="J230059" i="5"/>
  <c r="J230060" i="5"/>
  <c r="J230061" i="5"/>
  <c r="J230062" i="5"/>
  <c r="J230063" i="5"/>
  <c r="J230064" i="5"/>
  <c r="J230065" i="5"/>
  <c r="J230066" i="5"/>
  <c r="J230067" i="5"/>
  <c r="J230068" i="5"/>
  <c r="J230069" i="5"/>
  <c r="J230070" i="5"/>
  <c r="J230071" i="5"/>
  <c r="J230072" i="5"/>
  <c r="J230073" i="5"/>
  <c r="J230074" i="5"/>
  <c r="J230075" i="5"/>
  <c r="J230076" i="5"/>
  <c r="J230077" i="5"/>
  <c r="J230078" i="5"/>
  <c r="J230079" i="5"/>
  <c r="J230080" i="5"/>
  <c r="J230081" i="5"/>
  <c r="J230082" i="5"/>
  <c r="J230083" i="5"/>
  <c r="J230084" i="5"/>
  <c r="J230085" i="5"/>
  <c r="J230086" i="5"/>
  <c r="J230087" i="5"/>
  <c r="J230088" i="5"/>
  <c r="J230089" i="5"/>
  <c r="J230090" i="5"/>
  <c r="J230091" i="5"/>
  <c r="J230092" i="5"/>
  <c r="J230093" i="5"/>
  <c r="J230094" i="5"/>
  <c r="J230095" i="5"/>
  <c r="J230096" i="5"/>
  <c r="J230097" i="5"/>
  <c r="J230098" i="5"/>
  <c r="J230099" i="5"/>
  <c r="J230100" i="5"/>
  <c r="J230101" i="5"/>
  <c r="J230102" i="5"/>
  <c r="J230103" i="5"/>
  <c r="J230104" i="5"/>
  <c r="J230105" i="5"/>
  <c r="J230106" i="5"/>
  <c r="J230107" i="5"/>
  <c r="J230108" i="5"/>
  <c r="J230109" i="5"/>
  <c r="J230110" i="5"/>
  <c r="J230111" i="5"/>
  <c r="J230112" i="5"/>
  <c r="J230113" i="5"/>
  <c r="J230114" i="5"/>
  <c r="J230115" i="5"/>
  <c r="J230116" i="5"/>
  <c r="J230117" i="5"/>
  <c r="J230118" i="5"/>
  <c r="J230119" i="5"/>
  <c r="J230120" i="5"/>
  <c r="J230121" i="5"/>
  <c r="J230122" i="5"/>
  <c r="J230123" i="5"/>
  <c r="J230124" i="5"/>
  <c r="J230125" i="5"/>
  <c r="J230126" i="5"/>
  <c r="J230127" i="5"/>
  <c r="J230128" i="5"/>
  <c r="J230129" i="5"/>
  <c r="J230130" i="5"/>
  <c r="J230131" i="5"/>
  <c r="J230132" i="5"/>
  <c r="J230133" i="5"/>
  <c r="J230134" i="5"/>
  <c r="J230135" i="5"/>
  <c r="J230136" i="5"/>
  <c r="J230137" i="5"/>
  <c r="J230138" i="5"/>
  <c r="J230139" i="5"/>
  <c r="J230140" i="5"/>
  <c r="J230141" i="5"/>
  <c r="J230142" i="5"/>
  <c r="J230143" i="5"/>
  <c r="J230144" i="5"/>
  <c r="J230145" i="5"/>
  <c r="J230146" i="5"/>
  <c r="J230147" i="5"/>
  <c r="J230148" i="5"/>
  <c r="J230149" i="5"/>
  <c r="J230150" i="5"/>
  <c r="J230151" i="5"/>
  <c r="J230152" i="5"/>
  <c r="J230153" i="5"/>
  <c r="J230154" i="5"/>
  <c r="J230155" i="5"/>
  <c r="J230156" i="5"/>
  <c r="J230157" i="5"/>
  <c r="J230158" i="5"/>
  <c r="J230159" i="5"/>
  <c r="J230160" i="5"/>
  <c r="J230161" i="5"/>
  <c r="J230162" i="5"/>
  <c r="J230163" i="5"/>
  <c r="J230164" i="5"/>
  <c r="J230165" i="5"/>
  <c r="J230166" i="5"/>
  <c r="J230167" i="5"/>
  <c r="J230168" i="5"/>
  <c r="J230169" i="5"/>
  <c r="J230170" i="5"/>
  <c r="J230171" i="5"/>
  <c r="J230172" i="5"/>
  <c r="J230173" i="5"/>
  <c r="J230174" i="5"/>
  <c r="J230175" i="5"/>
  <c r="J230176" i="5"/>
  <c r="J230177" i="5"/>
  <c r="J230178" i="5"/>
  <c r="J230179" i="5"/>
  <c r="J230180" i="5"/>
  <c r="J230181" i="5"/>
  <c r="J230182" i="5"/>
  <c r="J230183" i="5"/>
  <c r="J230184" i="5"/>
  <c r="J230185" i="5"/>
  <c r="J230186" i="5"/>
  <c r="J230187" i="5"/>
  <c r="J230188" i="5"/>
  <c r="J230189" i="5"/>
  <c r="J230190" i="5"/>
  <c r="J230191" i="5"/>
  <c r="J230192" i="5"/>
  <c r="J230193" i="5"/>
  <c r="J230194" i="5"/>
  <c r="J230195" i="5"/>
  <c r="J230196" i="5"/>
  <c r="J230197" i="5"/>
  <c r="J230198" i="5"/>
  <c r="J230199" i="5"/>
  <c r="J230200" i="5"/>
  <c r="J230201" i="5"/>
  <c r="J230202" i="5"/>
  <c r="J230203" i="5"/>
  <c r="J230204" i="5"/>
  <c r="J230205" i="5"/>
  <c r="J230206" i="5"/>
  <c r="J230207" i="5"/>
  <c r="J230208" i="5"/>
  <c r="J230209" i="5"/>
  <c r="J230210" i="5"/>
  <c r="J230211" i="5"/>
  <c r="J230212" i="5"/>
  <c r="J230213" i="5"/>
  <c r="J230214" i="5"/>
  <c r="J230215" i="5"/>
  <c r="J230216" i="5"/>
  <c r="J230217" i="5"/>
  <c r="J230218" i="5"/>
  <c r="J230219" i="5"/>
  <c r="J230220" i="5"/>
  <c r="J230221" i="5"/>
  <c r="J230222" i="5"/>
  <c r="J230223" i="5"/>
  <c r="J230224" i="5"/>
  <c r="J230225" i="5"/>
  <c r="J230226" i="5"/>
  <c r="J230227" i="5"/>
  <c r="J230228" i="5"/>
  <c r="J230229" i="5"/>
  <c r="J230230" i="5"/>
  <c r="J230231" i="5"/>
  <c r="J230232" i="5"/>
  <c r="J230233" i="5"/>
  <c r="J230234" i="5"/>
  <c r="J230235" i="5"/>
  <c r="J230236" i="5"/>
  <c r="J230237" i="5"/>
  <c r="J230238" i="5"/>
  <c r="J230239" i="5"/>
  <c r="J230240" i="5"/>
  <c r="J230241" i="5"/>
  <c r="J230242" i="5"/>
  <c r="J230243" i="5"/>
  <c r="J230244" i="5"/>
  <c r="J230245" i="5"/>
  <c r="J230246" i="5"/>
  <c r="J230247" i="5"/>
  <c r="J230248" i="5"/>
  <c r="J230249" i="5"/>
  <c r="J230250" i="5"/>
  <c r="J230251" i="5"/>
  <c r="J230252" i="5"/>
  <c r="J230253" i="5"/>
  <c r="J230254" i="5"/>
  <c r="J230255" i="5"/>
  <c r="J230256" i="5"/>
  <c r="J230257" i="5"/>
  <c r="J230258" i="5"/>
  <c r="J230259" i="5"/>
  <c r="J230260" i="5"/>
  <c r="J230261" i="5"/>
  <c r="J230262" i="5"/>
  <c r="J230263" i="5"/>
  <c r="J230264" i="5"/>
  <c r="J230265" i="5"/>
  <c r="J230266" i="5"/>
  <c r="J230267" i="5"/>
  <c r="J230268" i="5"/>
  <c r="J230269" i="5"/>
  <c r="J230270" i="5"/>
  <c r="J230271" i="5"/>
  <c r="J230272" i="5"/>
  <c r="J230273" i="5"/>
  <c r="J230274" i="5"/>
  <c r="J230275" i="5"/>
  <c r="J230276" i="5"/>
  <c r="J230277" i="5"/>
  <c r="J230278" i="5"/>
  <c r="J230279" i="5"/>
  <c r="J230280" i="5"/>
  <c r="J230281" i="5"/>
  <c r="J230282" i="5"/>
  <c r="J230283" i="5"/>
  <c r="J230284" i="5"/>
  <c r="J230285" i="5"/>
  <c r="J230286" i="5"/>
  <c r="J230287" i="5"/>
  <c r="J230288" i="5"/>
  <c r="J230289" i="5"/>
  <c r="J230290" i="5"/>
  <c r="J230291" i="5"/>
  <c r="J230292" i="5"/>
  <c r="J230293" i="5"/>
  <c r="J230294" i="5"/>
  <c r="J230295" i="5"/>
  <c r="J230296" i="5"/>
  <c r="J230297" i="5"/>
  <c r="J230298" i="5"/>
  <c r="J230299" i="5"/>
  <c r="J230300" i="5"/>
  <c r="J230301" i="5"/>
  <c r="J230302" i="5"/>
  <c r="J230303" i="5"/>
  <c r="J230304" i="5"/>
  <c r="J230305" i="5"/>
  <c r="J230306" i="5"/>
  <c r="J230307" i="5"/>
  <c r="J230308" i="5"/>
  <c r="J230309" i="5"/>
  <c r="J230310" i="5"/>
  <c r="J230311" i="5"/>
  <c r="J230312" i="5"/>
  <c r="J230313" i="5"/>
  <c r="J230314" i="5"/>
  <c r="J230315" i="5"/>
  <c r="J230316" i="5"/>
  <c r="J230317" i="5"/>
  <c r="J230318" i="5"/>
  <c r="J230319" i="5"/>
  <c r="J230320" i="5"/>
  <c r="J230321" i="5"/>
  <c r="J230322" i="5"/>
  <c r="J230323" i="5"/>
  <c r="J230324" i="5"/>
  <c r="J230325" i="5"/>
  <c r="J230326" i="5"/>
  <c r="J230327" i="5"/>
  <c r="J230328" i="5"/>
  <c r="J230329" i="5"/>
  <c r="J230330" i="5"/>
  <c r="J230331" i="5"/>
  <c r="J230332" i="5"/>
  <c r="J230333" i="5"/>
  <c r="J230334" i="5"/>
  <c r="J230335" i="5"/>
  <c r="J230336" i="5"/>
  <c r="J230337" i="5"/>
  <c r="J230338" i="5"/>
  <c r="J230339" i="5"/>
  <c r="J230340" i="5"/>
  <c r="J230341" i="5"/>
  <c r="J230342" i="5"/>
  <c r="J230343" i="5"/>
  <c r="J230344" i="5"/>
  <c r="J230345" i="5"/>
  <c r="J230346" i="5"/>
  <c r="J230347" i="5"/>
  <c r="J230348" i="5"/>
  <c r="J230349" i="5"/>
  <c r="J230350" i="5"/>
  <c r="J230351" i="5"/>
  <c r="J230352" i="5"/>
  <c r="J230353" i="5"/>
  <c r="J230354" i="5"/>
  <c r="J230355" i="5"/>
  <c r="J230356" i="5"/>
  <c r="J230357" i="5"/>
  <c r="J230358" i="5"/>
  <c r="J230359" i="5"/>
  <c r="J230360" i="5"/>
  <c r="J230361" i="5"/>
  <c r="J230362" i="5"/>
  <c r="J230363" i="5"/>
  <c r="J230364" i="5"/>
  <c r="J230365" i="5"/>
  <c r="J230366" i="5"/>
  <c r="J230367" i="5"/>
  <c r="J230368" i="5"/>
  <c r="J230369" i="5"/>
  <c r="J230370" i="5"/>
  <c r="J230371" i="5"/>
  <c r="J230372" i="5"/>
  <c r="J230373" i="5"/>
  <c r="J230374" i="5"/>
  <c r="J230375" i="5"/>
  <c r="J230376" i="5"/>
  <c r="J230377" i="5"/>
  <c r="J230378" i="5"/>
  <c r="J230379" i="5"/>
  <c r="J230380" i="5"/>
  <c r="J230381" i="5"/>
  <c r="J230382" i="5"/>
  <c r="J230383" i="5"/>
  <c r="J230384" i="5"/>
  <c r="J230385" i="5"/>
  <c r="J230386" i="5"/>
  <c r="J230387" i="5"/>
  <c r="J230388" i="5"/>
  <c r="J230389" i="5"/>
  <c r="J230390" i="5"/>
  <c r="J230391" i="5"/>
  <c r="J230392" i="5"/>
  <c r="J230393" i="5"/>
  <c r="J230394" i="5"/>
  <c r="J230395" i="5"/>
  <c r="J230396" i="5"/>
  <c r="J230397" i="5"/>
  <c r="J230398" i="5"/>
  <c r="J230399" i="5"/>
  <c r="J230400" i="5"/>
  <c r="J230401" i="5"/>
  <c r="J230402" i="5"/>
  <c r="J230403" i="5"/>
  <c r="J230404" i="5"/>
  <c r="J230405" i="5"/>
  <c r="J230406" i="5"/>
  <c r="J230407" i="5"/>
  <c r="J230408" i="5"/>
  <c r="J230409" i="5"/>
  <c r="J230410" i="5"/>
  <c r="J230411" i="5"/>
  <c r="J230412" i="5"/>
  <c r="J230413" i="5"/>
  <c r="J230414" i="5"/>
  <c r="J230415" i="5"/>
  <c r="J230416" i="5"/>
  <c r="J230417" i="5"/>
  <c r="J230418" i="5"/>
  <c r="J230419" i="5"/>
  <c r="J230420" i="5"/>
  <c r="J230421" i="5"/>
  <c r="J230422" i="5"/>
  <c r="J230423" i="5"/>
  <c r="J230424" i="5"/>
  <c r="J230425" i="5"/>
  <c r="J230426" i="5"/>
  <c r="J230427" i="5"/>
  <c r="J230428" i="5"/>
  <c r="J230429" i="5"/>
  <c r="J230430" i="5"/>
  <c r="J230431" i="5"/>
  <c r="J230432" i="5"/>
  <c r="J230433" i="5"/>
  <c r="J230434" i="5"/>
  <c r="J230435" i="5"/>
  <c r="J230436" i="5"/>
  <c r="J230437" i="5"/>
  <c r="J230438" i="5"/>
  <c r="J230439" i="5"/>
  <c r="J230440" i="5"/>
  <c r="J230441" i="5"/>
  <c r="J230442" i="5"/>
  <c r="J230443" i="5"/>
  <c r="J230444" i="5"/>
  <c r="J230445" i="5"/>
  <c r="J230446" i="5"/>
  <c r="J230447" i="5"/>
  <c r="J230448" i="5"/>
  <c r="J230449" i="5"/>
  <c r="J230450" i="5"/>
  <c r="J230451" i="5"/>
  <c r="J230452" i="5"/>
  <c r="J230453" i="5"/>
  <c r="J230454" i="5"/>
  <c r="J230455" i="5"/>
  <c r="J230456" i="5"/>
  <c r="J230457" i="5"/>
  <c r="J230458" i="5"/>
  <c r="J230459" i="5"/>
  <c r="J230460" i="5"/>
  <c r="J230461" i="5"/>
  <c r="J230462" i="5"/>
  <c r="J230463" i="5"/>
  <c r="J230464" i="5"/>
  <c r="J230465" i="5"/>
  <c r="J230466" i="5"/>
  <c r="J230467" i="5"/>
  <c r="J230468" i="5"/>
  <c r="J230469" i="5"/>
  <c r="J230470" i="5"/>
  <c r="J230471" i="5"/>
  <c r="J230472" i="5"/>
  <c r="J230473" i="5"/>
  <c r="J230474" i="5"/>
  <c r="J230475" i="5"/>
  <c r="J230476" i="5"/>
  <c r="J230477" i="5"/>
  <c r="J230478" i="5"/>
  <c r="J230479" i="5"/>
  <c r="J230480" i="5"/>
  <c r="J230481" i="5"/>
  <c r="J230482" i="5"/>
  <c r="J230483" i="5"/>
  <c r="J230484" i="5"/>
  <c r="J230485" i="5"/>
  <c r="J230486" i="5"/>
  <c r="J230487" i="5"/>
  <c r="J230488" i="5"/>
  <c r="J230489" i="5"/>
  <c r="J230490" i="5"/>
  <c r="J230491" i="5"/>
  <c r="J230492" i="5"/>
  <c r="J230493" i="5"/>
  <c r="J230494" i="5"/>
  <c r="J230495" i="5"/>
  <c r="J230496" i="5"/>
  <c r="J230497" i="5"/>
  <c r="J230498" i="5"/>
  <c r="J230499" i="5"/>
  <c r="J230500" i="5"/>
  <c r="J230501" i="5"/>
  <c r="J230502" i="5"/>
  <c r="J230503" i="5"/>
  <c r="J230504" i="5"/>
  <c r="J230505" i="5"/>
  <c r="J230506" i="5"/>
  <c r="J230507" i="5"/>
  <c r="J230508" i="5"/>
  <c r="J230509" i="5"/>
  <c r="J230510" i="5"/>
  <c r="J230511" i="5"/>
  <c r="J230512" i="5"/>
  <c r="J230513" i="5"/>
  <c r="J230514" i="5"/>
  <c r="J230515" i="5"/>
  <c r="J230516" i="5"/>
  <c r="J230517" i="5"/>
  <c r="J230518" i="5"/>
  <c r="J230519" i="5"/>
  <c r="J230520" i="5"/>
  <c r="J230521" i="5"/>
  <c r="J230522" i="5"/>
  <c r="J230523" i="5"/>
  <c r="J230524" i="5"/>
  <c r="J230525" i="5"/>
  <c r="J230526" i="5"/>
  <c r="J230527" i="5"/>
  <c r="J230528" i="5"/>
  <c r="J230529" i="5"/>
  <c r="J230530" i="5"/>
  <c r="J230531" i="5"/>
  <c r="J230532" i="5"/>
  <c r="J230533" i="5"/>
  <c r="J230534" i="5"/>
  <c r="J230535" i="5"/>
  <c r="J230536" i="5"/>
  <c r="J230537" i="5"/>
  <c r="J230538" i="5"/>
  <c r="J230539" i="5"/>
  <c r="J230540" i="5"/>
  <c r="J230541" i="5"/>
  <c r="J230542" i="5"/>
  <c r="J230543" i="5"/>
  <c r="J230544" i="5"/>
  <c r="J230545" i="5"/>
  <c r="J230546" i="5"/>
  <c r="J230547" i="5"/>
  <c r="J230548" i="5"/>
  <c r="J230549" i="5"/>
  <c r="J230550" i="5"/>
  <c r="J230551" i="5"/>
  <c r="J230552" i="5"/>
  <c r="J230553" i="5"/>
  <c r="J230554" i="5"/>
  <c r="J230555" i="5"/>
  <c r="J230556" i="5"/>
  <c r="J230557" i="5"/>
  <c r="J230558" i="5"/>
  <c r="J230559" i="5"/>
  <c r="J230560" i="5"/>
  <c r="J230561" i="5"/>
  <c r="J230562" i="5"/>
  <c r="J230563" i="5"/>
  <c r="J230564" i="5"/>
  <c r="J230565" i="5"/>
  <c r="J230566" i="5"/>
  <c r="J230567" i="5"/>
  <c r="J230568" i="5"/>
  <c r="J230569" i="5"/>
  <c r="J230570" i="5"/>
  <c r="J230571" i="5"/>
  <c r="J230572" i="5"/>
  <c r="J230573" i="5"/>
  <c r="J230574" i="5"/>
  <c r="J230575" i="5"/>
  <c r="J230576" i="5"/>
  <c r="J230577" i="5"/>
  <c r="J230578" i="5"/>
  <c r="J230579" i="5"/>
  <c r="J230580" i="5"/>
  <c r="J230581" i="5"/>
  <c r="J230582" i="5"/>
  <c r="J230583" i="5"/>
  <c r="J230584" i="5"/>
  <c r="J230585" i="5"/>
  <c r="J230586" i="5"/>
  <c r="J230587" i="5"/>
  <c r="J230588" i="5"/>
  <c r="J230589" i="5"/>
  <c r="J230590" i="5"/>
  <c r="J230591" i="5"/>
  <c r="J230592" i="5"/>
  <c r="J230593" i="5"/>
  <c r="J230594" i="5"/>
  <c r="J230595" i="5"/>
  <c r="J230596" i="5"/>
  <c r="J230597" i="5"/>
  <c r="J230598" i="5"/>
  <c r="J230599" i="5"/>
  <c r="J230600" i="5"/>
  <c r="J230601" i="5"/>
  <c r="J230602" i="5"/>
  <c r="J230603" i="5"/>
  <c r="J230604" i="5"/>
  <c r="J230605" i="5"/>
  <c r="J230606" i="5"/>
  <c r="J230607" i="5"/>
  <c r="J230608" i="5"/>
  <c r="J230609" i="5"/>
  <c r="J230610" i="5"/>
  <c r="J230611" i="5"/>
  <c r="J230612" i="5"/>
  <c r="J230613" i="5"/>
  <c r="J230614" i="5"/>
  <c r="J230615" i="5"/>
  <c r="J230616" i="5"/>
  <c r="J230617" i="5"/>
  <c r="J230618" i="5"/>
  <c r="J230619" i="5"/>
  <c r="J230620" i="5"/>
  <c r="J230621" i="5"/>
  <c r="J230622" i="5"/>
  <c r="J230623" i="5"/>
  <c r="J230624" i="5"/>
  <c r="J230625" i="5"/>
  <c r="J230626" i="5"/>
  <c r="J230627" i="5"/>
  <c r="J230628" i="5"/>
  <c r="J230629" i="5"/>
  <c r="J230630" i="5"/>
  <c r="J230631" i="5"/>
  <c r="J230632" i="5"/>
  <c r="J230633" i="5"/>
  <c r="J230634" i="5"/>
  <c r="J230635" i="5"/>
  <c r="J230636" i="5"/>
  <c r="J230637" i="5"/>
  <c r="J230638" i="5"/>
  <c r="J230639" i="5"/>
  <c r="J230640" i="5"/>
  <c r="J230641" i="5"/>
  <c r="J230642" i="5"/>
  <c r="J230643" i="5"/>
  <c r="J230644" i="5"/>
  <c r="J230645" i="5"/>
  <c r="J230646" i="5"/>
  <c r="J230647" i="5"/>
  <c r="J230648" i="5"/>
  <c r="J230649" i="5"/>
  <c r="J230650" i="5"/>
  <c r="J230651" i="5"/>
  <c r="J230652" i="5"/>
  <c r="J230653" i="5"/>
  <c r="J230654" i="5"/>
  <c r="J230655" i="5"/>
  <c r="J230656" i="5"/>
  <c r="J230657" i="5"/>
  <c r="J230658" i="5"/>
  <c r="J230659" i="5"/>
  <c r="J230660" i="5"/>
  <c r="J230661" i="5"/>
  <c r="J230662" i="5"/>
  <c r="J230663" i="5"/>
  <c r="J230664" i="5"/>
  <c r="J230665" i="5"/>
  <c r="J230666" i="5"/>
  <c r="J230667" i="5"/>
  <c r="J230668" i="5"/>
  <c r="J230669" i="5"/>
  <c r="J230670" i="5"/>
  <c r="J230671" i="5"/>
  <c r="J230672" i="5"/>
  <c r="J230673" i="5"/>
  <c r="J230674" i="5"/>
  <c r="J230675" i="5"/>
  <c r="J230676" i="5"/>
  <c r="J230677" i="5"/>
  <c r="J230678" i="5"/>
  <c r="J230679" i="5"/>
  <c r="J230680" i="5"/>
  <c r="J230681" i="5"/>
  <c r="J230682" i="5"/>
  <c r="J230683" i="5"/>
  <c r="J230684" i="5"/>
  <c r="J230685" i="5"/>
  <c r="J230686" i="5"/>
  <c r="J230687" i="5"/>
  <c r="J230688" i="5"/>
  <c r="J230689" i="5"/>
  <c r="J230690" i="5"/>
  <c r="J230691" i="5"/>
  <c r="J230692" i="5"/>
  <c r="J230693" i="5"/>
  <c r="J230694" i="5"/>
  <c r="J230695" i="5"/>
  <c r="J230696" i="5"/>
  <c r="J230697" i="5"/>
  <c r="J230698" i="5"/>
  <c r="J230699" i="5"/>
  <c r="J230700" i="5"/>
  <c r="J230701" i="5"/>
  <c r="J230702" i="5"/>
  <c r="J230703" i="5"/>
  <c r="J230704" i="5"/>
  <c r="J230705" i="5"/>
  <c r="J230706" i="5"/>
  <c r="J230707" i="5"/>
  <c r="J230708" i="5"/>
  <c r="J230709" i="5"/>
  <c r="J230710" i="5"/>
  <c r="J230711" i="5"/>
  <c r="J230712" i="5"/>
  <c r="J230713" i="5"/>
  <c r="J230714" i="5"/>
  <c r="J230715" i="5"/>
  <c r="J230716" i="5"/>
  <c r="J230717" i="5"/>
  <c r="J230718" i="5"/>
  <c r="J230719" i="5"/>
  <c r="J230720" i="5"/>
  <c r="J230721" i="5"/>
  <c r="J230722" i="5"/>
  <c r="J230723" i="5"/>
  <c r="J230724" i="5"/>
  <c r="J230725" i="5"/>
  <c r="J230726" i="5"/>
  <c r="J230727" i="5"/>
  <c r="J230728" i="5"/>
  <c r="J230729" i="5"/>
  <c r="J230730" i="5"/>
  <c r="J230731" i="5"/>
  <c r="J230732" i="5"/>
  <c r="J230733" i="5"/>
  <c r="J230734" i="5"/>
  <c r="J230735" i="5"/>
  <c r="J230736" i="5"/>
  <c r="J230737" i="5"/>
  <c r="J230738" i="5"/>
  <c r="J230739" i="5"/>
  <c r="J230740" i="5"/>
  <c r="J230741" i="5"/>
  <c r="J230742" i="5"/>
  <c r="J230743" i="5"/>
  <c r="J230744" i="5"/>
  <c r="J230745" i="5"/>
  <c r="J230746" i="5"/>
  <c r="J230747" i="5"/>
  <c r="J230748" i="5"/>
  <c r="J230749" i="5"/>
  <c r="J230750" i="5"/>
  <c r="J230751" i="5"/>
  <c r="J230752" i="5"/>
  <c r="J230753" i="5"/>
  <c r="J230754" i="5"/>
  <c r="J230755" i="5"/>
  <c r="J230756" i="5"/>
  <c r="J230757" i="5"/>
  <c r="J230758" i="5"/>
  <c r="J230759" i="5"/>
  <c r="J230760" i="5"/>
  <c r="J230761" i="5"/>
  <c r="J230762" i="5"/>
  <c r="J230763" i="5"/>
  <c r="J230764" i="5"/>
  <c r="J230765" i="5"/>
  <c r="J230766" i="5"/>
  <c r="J230767" i="5"/>
  <c r="J230768" i="5"/>
  <c r="J230769" i="5"/>
  <c r="J230770" i="5"/>
  <c r="J230771" i="5"/>
  <c r="J230772" i="5"/>
  <c r="J230773" i="5"/>
  <c r="J230774" i="5"/>
  <c r="J230775" i="5"/>
  <c r="J230776" i="5"/>
  <c r="J230777" i="5"/>
  <c r="J230778" i="5"/>
  <c r="J230779" i="5"/>
  <c r="J230780" i="5"/>
  <c r="J230781" i="5"/>
  <c r="J230782" i="5"/>
  <c r="J230783" i="5"/>
  <c r="J230784" i="5"/>
  <c r="J230785" i="5"/>
  <c r="J230786" i="5"/>
  <c r="J230787" i="5"/>
  <c r="J230788" i="5"/>
  <c r="J230789" i="5"/>
  <c r="J230790" i="5"/>
  <c r="J230791" i="5"/>
  <c r="J230792" i="5"/>
  <c r="J230793" i="5"/>
  <c r="J230794" i="5"/>
  <c r="J230795" i="5"/>
  <c r="J230796" i="5"/>
  <c r="J230797" i="5"/>
  <c r="J230798" i="5"/>
  <c r="J230799" i="5"/>
  <c r="J230800" i="5"/>
  <c r="J230801" i="5"/>
  <c r="J230802" i="5"/>
  <c r="J230803" i="5"/>
  <c r="J230804" i="5"/>
  <c r="J230805" i="5"/>
  <c r="J230806" i="5"/>
  <c r="J230807" i="5"/>
  <c r="J230808" i="5"/>
  <c r="J230809" i="5"/>
  <c r="J230810" i="5"/>
  <c r="J230811" i="5"/>
  <c r="J230812" i="5"/>
  <c r="J230813" i="5"/>
  <c r="J230814" i="5"/>
  <c r="J230815" i="5"/>
  <c r="J230816" i="5"/>
  <c r="J230817" i="5"/>
  <c r="J230818" i="5"/>
  <c r="J230819" i="5"/>
  <c r="J230820" i="5"/>
  <c r="J230821" i="5"/>
  <c r="J230822" i="5"/>
  <c r="J230823" i="5"/>
  <c r="J230824" i="5"/>
  <c r="J230825" i="5"/>
  <c r="J230826" i="5"/>
  <c r="J230827" i="5"/>
  <c r="J230828" i="5"/>
  <c r="J230829" i="5"/>
  <c r="J230830" i="5"/>
  <c r="J230831" i="5"/>
  <c r="J230832" i="5"/>
  <c r="J230833" i="5"/>
  <c r="J230834" i="5"/>
  <c r="J230835" i="5"/>
  <c r="J230836" i="5"/>
  <c r="J230837" i="5"/>
  <c r="J230838" i="5"/>
  <c r="J230839" i="5"/>
  <c r="J230840" i="5"/>
  <c r="J230841" i="5"/>
  <c r="J230842" i="5"/>
  <c r="J230843" i="5"/>
  <c r="J230844" i="5"/>
  <c r="J230845" i="5"/>
  <c r="J230846" i="5"/>
  <c r="J230847" i="5"/>
  <c r="J230848" i="5"/>
  <c r="J230849" i="5"/>
  <c r="J230850" i="5"/>
  <c r="J230851" i="5"/>
  <c r="J230852" i="5"/>
  <c r="J230853" i="5"/>
  <c r="J230854" i="5"/>
  <c r="J230855" i="5"/>
  <c r="J230856" i="5"/>
  <c r="J230857" i="5"/>
  <c r="J230858" i="5"/>
  <c r="J230859" i="5"/>
  <c r="J230860" i="5"/>
  <c r="J230861" i="5"/>
  <c r="J230862" i="5"/>
  <c r="J230863" i="5"/>
  <c r="J230864" i="5"/>
  <c r="J230865" i="5"/>
  <c r="J230866" i="5"/>
  <c r="J230867" i="5"/>
  <c r="J230868" i="5"/>
  <c r="J230869" i="5"/>
  <c r="J230870" i="5"/>
  <c r="J230871" i="5"/>
  <c r="J230872" i="5"/>
  <c r="J230873" i="5"/>
  <c r="J230874" i="5"/>
  <c r="J230875" i="5"/>
  <c r="J230876" i="5"/>
  <c r="J230877" i="5"/>
  <c r="J230878" i="5"/>
  <c r="J230879" i="5"/>
  <c r="J230880" i="5"/>
  <c r="J230881" i="5"/>
  <c r="J230882" i="5"/>
  <c r="J230883" i="5"/>
  <c r="J230884" i="5"/>
  <c r="J230885" i="5"/>
  <c r="J230886" i="5"/>
  <c r="J230887" i="5"/>
  <c r="J230888" i="5"/>
  <c r="J230889" i="5"/>
  <c r="J230890" i="5"/>
  <c r="J230891" i="5"/>
  <c r="J230892" i="5"/>
  <c r="J230893" i="5"/>
  <c r="J230894" i="5"/>
  <c r="J230895" i="5"/>
  <c r="J230896" i="5"/>
  <c r="J230897" i="5"/>
  <c r="J230898" i="5"/>
  <c r="J230899" i="5"/>
  <c r="J230900" i="5"/>
  <c r="J230901" i="5"/>
  <c r="J230902" i="5"/>
  <c r="J230903" i="5"/>
  <c r="J230904" i="5"/>
  <c r="J230905" i="5"/>
  <c r="J230906" i="5"/>
  <c r="J230907" i="5"/>
  <c r="J230908" i="5"/>
  <c r="J230909" i="5"/>
  <c r="J230910" i="5"/>
  <c r="J230911" i="5"/>
  <c r="J230912" i="5"/>
  <c r="J230913" i="5"/>
  <c r="J230914" i="5"/>
  <c r="J230915" i="5"/>
  <c r="J230916" i="5"/>
  <c r="J230917" i="5"/>
  <c r="J230918" i="5"/>
  <c r="J230919" i="5"/>
  <c r="J230920" i="5"/>
  <c r="J230921" i="5"/>
  <c r="J230922" i="5"/>
  <c r="J230923" i="5"/>
  <c r="J230924" i="5"/>
  <c r="J230925" i="5"/>
  <c r="J230926" i="5"/>
  <c r="J230927" i="5"/>
  <c r="J230928" i="5"/>
  <c r="J230929" i="5"/>
  <c r="J230930" i="5"/>
  <c r="J230931" i="5"/>
  <c r="J230932" i="5"/>
  <c r="J230933" i="5"/>
  <c r="J230934" i="5"/>
  <c r="J230935" i="5"/>
  <c r="J230936" i="5"/>
  <c r="J230937" i="5"/>
  <c r="J230938" i="5"/>
  <c r="J230939" i="5"/>
  <c r="J230940" i="5"/>
  <c r="J230941" i="5"/>
  <c r="J230942" i="5"/>
  <c r="J230943" i="5"/>
  <c r="J230944" i="5"/>
  <c r="J230945" i="5"/>
  <c r="J230946" i="5"/>
  <c r="J230947" i="5"/>
  <c r="J230948" i="5"/>
  <c r="J230949" i="5"/>
  <c r="J230950" i="5"/>
  <c r="J230951" i="5"/>
  <c r="J230952" i="5"/>
  <c r="J230953" i="5"/>
  <c r="J230954" i="5"/>
  <c r="J230955" i="5"/>
  <c r="J230956" i="5"/>
  <c r="J230957" i="5"/>
  <c r="J230958" i="5"/>
  <c r="J230959" i="5"/>
  <c r="J230960" i="5"/>
  <c r="J230961" i="5"/>
  <c r="J230962" i="5"/>
  <c r="J230963" i="5"/>
  <c r="J230964" i="5"/>
  <c r="J230965" i="5"/>
  <c r="J230966" i="5"/>
  <c r="J230967" i="5"/>
  <c r="J230968" i="5"/>
  <c r="J230969" i="5"/>
  <c r="J230970" i="5"/>
  <c r="J230971" i="5"/>
  <c r="J230972" i="5"/>
  <c r="J230973" i="5"/>
  <c r="J230974" i="5"/>
  <c r="J230975" i="5"/>
  <c r="J230976" i="5"/>
  <c r="J230977" i="5"/>
  <c r="J230978" i="5"/>
  <c r="J230979" i="5"/>
  <c r="J230980" i="5"/>
  <c r="J230981" i="5"/>
  <c r="J230982" i="5"/>
  <c r="J230983" i="5"/>
  <c r="J230984" i="5"/>
  <c r="J230985" i="5"/>
  <c r="J230986" i="5"/>
  <c r="J230987" i="5"/>
  <c r="J230988" i="5"/>
  <c r="J230989" i="5"/>
  <c r="J230990" i="5"/>
  <c r="J230991" i="5"/>
  <c r="J230992" i="5"/>
  <c r="J230993" i="5"/>
  <c r="J230994" i="5"/>
  <c r="J230995" i="5"/>
  <c r="J230996" i="5"/>
  <c r="J230997" i="5"/>
  <c r="J230998" i="5"/>
  <c r="J230999" i="5"/>
  <c r="J231000" i="5"/>
  <c r="J231001" i="5"/>
  <c r="J231002" i="5"/>
  <c r="J231003" i="5"/>
  <c r="J231004" i="5"/>
  <c r="J231005" i="5"/>
  <c r="J231006" i="5"/>
  <c r="J231007" i="5"/>
  <c r="J231008" i="5"/>
  <c r="J231009" i="5"/>
  <c r="J231010" i="5"/>
  <c r="J231011" i="5"/>
  <c r="J231012" i="5"/>
  <c r="J231013" i="5"/>
  <c r="J231014" i="5"/>
  <c r="J231015" i="5"/>
  <c r="J231016" i="5"/>
  <c r="J231017" i="5"/>
  <c r="J231018" i="5"/>
  <c r="J231019" i="5"/>
  <c r="J231020" i="5"/>
  <c r="J231021" i="5"/>
  <c r="J231022" i="5"/>
  <c r="J231023" i="5"/>
  <c r="J231024" i="5"/>
  <c r="J231025" i="5"/>
  <c r="J231026" i="5"/>
  <c r="J231027" i="5"/>
  <c r="J231028" i="5"/>
  <c r="J231029" i="5"/>
  <c r="J231030" i="5"/>
  <c r="J231031" i="5"/>
  <c r="J231032" i="5"/>
  <c r="J231033" i="5"/>
  <c r="J231034" i="5"/>
  <c r="J231035" i="5"/>
  <c r="J231036" i="5"/>
  <c r="J231037" i="5"/>
  <c r="J231038" i="5"/>
  <c r="J231039" i="5"/>
  <c r="J231040" i="5"/>
  <c r="J231041" i="5"/>
  <c r="J231042" i="5"/>
  <c r="J231043" i="5"/>
  <c r="J231044" i="5"/>
  <c r="J231045" i="5"/>
  <c r="J231046" i="5"/>
  <c r="J231047" i="5"/>
  <c r="J231048" i="5"/>
  <c r="J231049" i="5"/>
  <c r="J231050" i="5"/>
  <c r="J231051" i="5"/>
  <c r="J231052" i="5"/>
  <c r="J231053" i="5"/>
  <c r="J231054" i="5"/>
  <c r="J231055" i="5"/>
  <c r="J231056" i="5"/>
  <c r="J231057" i="5"/>
  <c r="J231058" i="5"/>
  <c r="J231059" i="5"/>
  <c r="J231060" i="5"/>
  <c r="J231061" i="5"/>
  <c r="J231062" i="5"/>
  <c r="J231063" i="5"/>
  <c r="J231064" i="5"/>
  <c r="J231065" i="5"/>
  <c r="J231066" i="5"/>
  <c r="J231067" i="5"/>
  <c r="J231068" i="5"/>
  <c r="J231069" i="5"/>
  <c r="J231070" i="5"/>
  <c r="J231071" i="5"/>
  <c r="J231072" i="5"/>
  <c r="J231073" i="5"/>
  <c r="J231074" i="5"/>
  <c r="J231075" i="5"/>
  <c r="J231076" i="5"/>
  <c r="J231077" i="5"/>
  <c r="J231078" i="5"/>
  <c r="J231079" i="5"/>
  <c r="J231080" i="5"/>
  <c r="J231081" i="5"/>
  <c r="J231082" i="5"/>
  <c r="J231083" i="5"/>
  <c r="J231084" i="5"/>
  <c r="J231085" i="5"/>
  <c r="J231086" i="5"/>
  <c r="J231087" i="5"/>
  <c r="J231088" i="5"/>
  <c r="J231089" i="5"/>
  <c r="J231090" i="5"/>
  <c r="J231091" i="5"/>
  <c r="J231092" i="5"/>
  <c r="J231093" i="5"/>
  <c r="J231094" i="5"/>
  <c r="J231095" i="5"/>
  <c r="J231096" i="5"/>
  <c r="J231097" i="5"/>
  <c r="J231098" i="5"/>
  <c r="J231099" i="5"/>
  <c r="J231100" i="5"/>
  <c r="J231101" i="5"/>
  <c r="J231102" i="5"/>
  <c r="J231103" i="5"/>
  <c r="J231104" i="5"/>
  <c r="J231105" i="5"/>
  <c r="J231106" i="5"/>
  <c r="J231107" i="5"/>
  <c r="J231108" i="5"/>
  <c r="J231109" i="5"/>
  <c r="J231110" i="5"/>
  <c r="J231111" i="5"/>
  <c r="J231112" i="5"/>
  <c r="J231113" i="5"/>
  <c r="J231114" i="5"/>
  <c r="J231115" i="5"/>
  <c r="J231116" i="5"/>
  <c r="J231117" i="5"/>
  <c r="J231118" i="5"/>
  <c r="J231119" i="5"/>
  <c r="J231120" i="5"/>
  <c r="J231121" i="5"/>
  <c r="J231122" i="5"/>
  <c r="J231123" i="5"/>
  <c r="J231124" i="5"/>
  <c r="J231125" i="5"/>
  <c r="J231126" i="5"/>
  <c r="J231127" i="5"/>
  <c r="J231128" i="5"/>
  <c r="J231129" i="5"/>
  <c r="J231130" i="5"/>
  <c r="J231131" i="5"/>
  <c r="J231132" i="5"/>
  <c r="J231133" i="5"/>
  <c r="J231134" i="5"/>
  <c r="J231135" i="5"/>
  <c r="J231136" i="5"/>
  <c r="J231137" i="5"/>
  <c r="J231138" i="5"/>
  <c r="J231139" i="5"/>
  <c r="J231140" i="5"/>
  <c r="J231141" i="5"/>
  <c r="J231142" i="5"/>
  <c r="J231143" i="5"/>
  <c r="J231144" i="5"/>
  <c r="J231145" i="5"/>
  <c r="J231146" i="5"/>
  <c r="J231147" i="5"/>
  <c r="J231148" i="5"/>
  <c r="J231149" i="5"/>
  <c r="J231150" i="5"/>
  <c r="J231151" i="5"/>
  <c r="J231152" i="5"/>
  <c r="J231153" i="5"/>
  <c r="J231154" i="5"/>
  <c r="J231155" i="5"/>
  <c r="J231156" i="5"/>
  <c r="J231157" i="5"/>
  <c r="J231158" i="5"/>
  <c r="J231159" i="5"/>
  <c r="J231160" i="5"/>
  <c r="J231161" i="5"/>
  <c r="J231162" i="5"/>
  <c r="J231163" i="5"/>
  <c r="J231164" i="5"/>
  <c r="J231165" i="5"/>
  <c r="J231166" i="5"/>
  <c r="J231167" i="5"/>
  <c r="J231168" i="5"/>
  <c r="J231169" i="5"/>
  <c r="J231170" i="5"/>
  <c r="J231171" i="5"/>
  <c r="J231172" i="5"/>
  <c r="J231173" i="5"/>
  <c r="J231174" i="5"/>
  <c r="J231175" i="5"/>
  <c r="J231176" i="5"/>
  <c r="J231177" i="5"/>
  <c r="J231178" i="5"/>
  <c r="J231179" i="5"/>
  <c r="J231180" i="5"/>
  <c r="J231181" i="5"/>
  <c r="J231182" i="5"/>
  <c r="J231183" i="5"/>
  <c r="J231184" i="5"/>
  <c r="J231185" i="5"/>
  <c r="J231186" i="5"/>
  <c r="J231187" i="5"/>
  <c r="J231188" i="5"/>
  <c r="J231189" i="5"/>
  <c r="J231190" i="5"/>
  <c r="J231191" i="5"/>
  <c r="J231192" i="5"/>
  <c r="J231193" i="5"/>
  <c r="J231194" i="5"/>
  <c r="J231195" i="5"/>
  <c r="J231196" i="5"/>
  <c r="J231197" i="5"/>
  <c r="J231198" i="5"/>
  <c r="J231199" i="5"/>
  <c r="J231200" i="5"/>
  <c r="J231201" i="5"/>
  <c r="J231202" i="5"/>
  <c r="J231203" i="5"/>
  <c r="J231204" i="5"/>
  <c r="J231205" i="5"/>
  <c r="J231206" i="5"/>
  <c r="J231207" i="5"/>
  <c r="J231208" i="5"/>
  <c r="J231209" i="5"/>
  <c r="J231210" i="5"/>
  <c r="J231211" i="5"/>
  <c r="J231212" i="5"/>
  <c r="J231213" i="5"/>
  <c r="J231214" i="5"/>
  <c r="J231215" i="5"/>
  <c r="J231216" i="5"/>
  <c r="J231217" i="5"/>
  <c r="J231218" i="5"/>
  <c r="J231219" i="5"/>
  <c r="J231220" i="5"/>
  <c r="J231221" i="5"/>
  <c r="J231222" i="5"/>
  <c r="J231223" i="5"/>
  <c r="J231224" i="5"/>
  <c r="J231225" i="5"/>
  <c r="J231226" i="5"/>
  <c r="J231227" i="5"/>
  <c r="J231228" i="5"/>
  <c r="J231229" i="5"/>
  <c r="J231230" i="5"/>
  <c r="J231231" i="5"/>
  <c r="J231232" i="5"/>
  <c r="J231233" i="5"/>
  <c r="J231234" i="5"/>
  <c r="J231235" i="5"/>
  <c r="J231236" i="5"/>
  <c r="J231237" i="5"/>
  <c r="J231238" i="5"/>
  <c r="J231239" i="5"/>
  <c r="J231240" i="5"/>
  <c r="J231241" i="5"/>
  <c r="J231242" i="5"/>
  <c r="J231243" i="5"/>
  <c r="J231244" i="5"/>
  <c r="J231245" i="5"/>
  <c r="J231246" i="5"/>
  <c r="J231247" i="5"/>
  <c r="J231248" i="5"/>
  <c r="J231249" i="5"/>
  <c r="J231250" i="5"/>
  <c r="J231251" i="5"/>
  <c r="J231252" i="5"/>
  <c r="J231253" i="5"/>
  <c r="J231254" i="5"/>
  <c r="J231255" i="5"/>
  <c r="J231256" i="5"/>
  <c r="J231257" i="5"/>
  <c r="J231258" i="5"/>
  <c r="J231259" i="5"/>
  <c r="J231260" i="5"/>
  <c r="J231261" i="5"/>
  <c r="J231262" i="5"/>
  <c r="J231263" i="5"/>
  <c r="J231264" i="5"/>
  <c r="J231265" i="5"/>
  <c r="J231266" i="5"/>
  <c r="J231267" i="5"/>
  <c r="J231268" i="5"/>
  <c r="J231269" i="5"/>
  <c r="J231270" i="5"/>
  <c r="J231271" i="5"/>
  <c r="J231272" i="5"/>
  <c r="J231273" i="5"/>
  <c r="J231274" i="5"/>
  <c r="J231275" i="5"/>
  <c r="J231276" i="5"/>
  <c r="J231277" i="5"/>
  <c r="J231278" i="5"/>
  <c r="J231279" i="5"/>
  <c r="J231280" i="5"/>
  <c r="J231281" i="5"/>
  <c r="J231282" i="5"/>
  <c r="J231283" i="5"/>
  <c r="J231284" i="5"/>
  <c r="J231285" i="5"/>
  <c r="J231286" i="5"/>
  <c r="J231287" i="5"/>
  <c r="J231288" i="5"/>
  <c r="J231289" i="5"/>
  <c r="J231290" i="5"/>
  <c r="J231291" i="5"/>
  <c r="J231292" i="5"/>
  <c r="J231293" i="5"/>
  <c r="J231294" i="5"/>
  <c r="J231295" i="5"/>
  <c r="J231296" i="5"/>
  <c r="J231297" i="5"/>
  <c r="J231298" i="5"/>
  <c r="J231299" i="5"/>
  <c r="J231300" i="5"/>
  <c r="J231301" i="5"/>
  <c r="J231302" i="5"/>
  <c r="J231303" i="5"/>
  <c r="J231304" i="5"/>
  <c r="J231305" i="5"/>
  <c r="J231306" i="5"/>
  <c r="J231307" i="5"/>
  <c r="J231308" i="5"/>
  <c r="J231309" i="5"/>
  <c r="J231310" i="5"/>
  <c r="J231311" i="5"/>
  <c r="J231312" i="5"/>
  <c r="J231313" i="5"/>
  <c r="J231314" i="5"/>
  <c r="J231315" i="5"/>
  <c r="J231316" i="5"/>
  <c r="J231317" i="5"/>
  <c r="J231318" i="5"/>
  <c r="J231319" i="5"/>
  <c r="J231320" i="5"/>
  <c r="J231321" i="5"/>
  <c r="J231322" i="5"/>
  <c r="J231323" i="5"/>
  <c r="J231324" i="5"/>
  <c r="J231325" i="5"/>
  <c r="J231326" i="5"/>
  <c r="J231327" i="5"/>
  <c r="J231328" i="5"/>
  <c r="J231329" i="5"/>
  <c r="J231330" i="5"/>
  <c r="J231331" i="5"/>
  <c r="J231332" i="5"/>
  <c r="J231333" i="5"/>
  <c r="J231334" i="5"/>
  <c r="J231335" i="5"/>
  <c r="J231336" i="5"/>
  <c r="J231337" i="5"/>
  <c r="J231338" i="5"/>
  <c r="J231339" i="5"/>
  <c r="J231340" i="5"/>
  <c r="J231341" i="5"/>
  <c r="J231342" i="5"/>
  <c r="J231343" i="5"/>
  <c r="J231344" i="5"/>
  <c r="J231345" i="5"/>
  <c r="J231346" i="5"/>
  <c r="J231347" i="5"/>
  <c r="J231348" i="5"/>
  <c r="J231349" i="5"/>
  <c r="J231350" i="5"/>
  <c r="J231351" i="5"/>
  <c r="J231352" i="5"/>
  <c r="J231353" i="5"/>
  <c r="J231354" i="5"/>
  <c r="J231355" i="5"/>
  <c r="J231356" i="5"/>
  <c r="J231357" i="5"/>
  <c r="J231358" i="5"/>
  <c r="J231359" i="5"/>
  <c r="J231360" i="5"/>
  <c r="J231361" i="5"/>
  <c r="J231362" i="5"/>
  <c r="J231363" i="5"/>
  <c r="J231364" i="5"/>
  <c r="J231365" i="5"/>
  <c r="J231366" i="5"/>
  <c r="J231367" i="5"/>
  <c r="J231368" i="5"/>
  <c r="J231369" i="5"/>
  <c r="J231370" i="5"/>
  <c r="J231371" i="5"/>
  <c r="J231372" i="5"/>
  <c r="J231373" i="5"/>
  <c r="J231374" i="5"/>
  <c r="J231375" i="5"/>
  <c r="J231376" i="5"/>
  <c r="J231377" i="5"/>
  <c r="J231378" i="5"/>
  <c r="J231379" i="5"/>
  <c r="J231380" i="5"/>
  <c r="J231381" i="5"/>
  <c r="J231382" i="5"/>
  <c r="J231383" i="5"/>
  <c r="J231384" i="5"/>
  <c r="J231385" i="5"/>
  <c r="J231386" i="5"/>
  <c r="J231387" i="5"/>
  <c r="J231388" i="5"/>
  <c r="J231389" i="5"/>
  <c r="J231390" i="5"/>
  <c r="J231391" i="5"/>
  <c r="J231392" i="5"/>
  <c r="J231393" i="5"/>
  <c r="J231394" i="5"/>
  <c r="J231395" i="5"/>
  <c r="J231396" i="5"/>
  <c r="J231397" i="5"/>
  <c r="J231398" i="5"/>
  <c r="J231399" i="5"/>
  <c r="J231400" i="5"/>
  <c r="J231401" i="5"/>
  <c r="J231402" i="5"/>
  <c r="J231403" i="5"/>
  <c r="J231404" i="5"/>
  <c r="J231405" i="5"/>
  <c r="J231406" i="5"/>
  <c r="J231407" i="5"/>
  <c r="J231408" i="5"/>
  <c r="J231409" i="5"/>
  <c r="J231410" i="5"/>
  <c r="J231411" i="5"/>
  <c r="J231412" i="5"/>
  <c r="J231413" i="5"/>
  <c r="J231414" i="5"/>
  <c r="J231415" i="5"/>
  <c r="J231416" i="5"/>
  <c r="J231417" i="5"/>
  <c r="J231418" i="5"/>
  <c r="J231419" i="5"/>
  <c r="J231420" i="5"/>
  <c r="J231421" i="5"/>
  <c r="J231422" i="5"/>
  <c r="J231423" i="5"/>
  <c r="J231424" i="5"/>
  <c r="J231425" i="5"/>
  <c r="J231426" i="5"/>
  <c r="J231427" i="5"/>
  <c r="J231428" i="5"/>
  <c r="J231429" i="5"/>
  <c r="J231430" i="5"/>
  <c r="J231431" i="5"/>
  <c r="J231432" i="5"/>
  <c r="J231433" i="5"/>
  <c r="J231434" i="5"/>
  <c r="J231435" i="5"/>
  <c r="J231436" i="5"/>
  <c r="J231437" i="5"/>
  <c r="J231438" i="5"/>
  <c r="J231439" i="5"/>
  <c r="J231440" i="5"/>
  <c r="J231441" i="5"/>
  <c r="J231442" i="5"/>
  <c r="J231443" i="5"/>
  <c r="J231444" i="5"/>
  <c r="J231445" i="5"/>
  <c r="J231446" i="5"/>
  <c r="J231447" i="5"/>
  <c r="J231448" i="5"/>
  <c r="J231449" i="5"/>
  <c r="J231450" i="5"/>
  <c r="J231451" i="5"/>
  <c r="J231452" i="5"/>
  <c r="J231453" i="5"/>
  <c r="J231454" i="5"/>
  <c r="J231455" i="5"/>
  <c r="J231456" i="5"/>
  <c r="J231457" i="5"/>
  <c r="J231458" i="5"/>
  <c r="J231459" i="5"/>
  <c r="J231460" i="5"/>
  <c r="J231461" i="5"/>
  <c r="J231462" i="5"/>
  <c r="J231463" i="5"/>
  <c r="J231464" i="5"/>
  <c r="J231465" i="5"/>
  <c r="J231466" i="5"/>
  <c r="J231467" i="5"/>
  <c r="J231468" i="5"/>
  <c r="J231469" i="5"/>
  <c r="J231470" i="5"/>
  <c r="J231471" i="5"/>
  <c r="J231472" i="5"/>
  <c r="J231473" i="5"/>
  <c r="J231474" i="5"/>
  <c r="J231475" i="5"/>
  <c r="J231476" i="5"/>
  <c r="J231477" i="5"/>
  <c r="J231478" i="5"/>
  <c r="J231479" i="5"/>
  <c r="J231480" i="5"/>
  <c r="J231481" i="5"/>
  <c r="J231482" i="5"/>
  <c r="J231483" i="5"/>
  <c r="J231484" i="5"/>
  <c r="J231485" i="5"/>
  <c r="J231486" i="5"/>
  <c r="J231487" i="5"/>
  <c r="J231488" i="5"/>
  <c r="J231489" i="5"/>
  <c r="J231490" i="5"/>
  <c r="J231491" i="5"/>
  <c r="J231492" i="5"/>
  <c r="J231493" i="5"/>
  <c r="J231494" i="5"/>
  <c r="J231495" i="5"/>
  <c r="J231496" i="5"/>
  <c r="J231497" i="5"/>
  <c r="J231498" i="5"/>
  <c r="J231499" i="5"/>
  <c r="J231500" i="5"/>
  <c r="J231501" i="5"/>
  <c r="J231502" i="5"/>
  <c r="J231503" i="5"/>
  <c r="J231504" i="5"/>
  <c r="J231505" i="5"/>
  <c r="J231506" i="5"/>
  <c r="J231507" i="5"/>
  <c r="J231508" i="5"/>
  <c r="J231509" i="5"/>
  <c r="J231510" i="5"/>
  <c r="J231511" i="5"/>
  <c r="J231512" i="5"/>
  <c r="J231513" i="5"/>
  <c r="J231514" i="5"/>
  <c r="J231515" i="5"/>
  <c r="J231516" i="5"/>
  <c r="J231517" i="5"/>
  <c r="J231518" i="5"/>
  <c r="J231519" i="5"/>
  <c r="J231520" i="5"/>
  <c r="J231521" i="5"/>
  <c r="J231522" i="5"/>
  <c r="J231523" i="5"/>
  <c r="J231524" i="5"/>
  <c r="J231525" i="5"/>
  <c r="J231526" i="5"/>
  <c r="J231527" i="5"/>
  <c r="J231528" i="5"/>
  <c r="J231529" i="5"/>
  <c r="J231530" i="5"/>
  <c r="J231531" i="5"/>
  <c r="J231532" i="5"/>
  <c r="J231533" i="5"/>
  <c r="J231534" i="5"/>
  <c r="J231535" i="5"/>
  <c r="J231536" i="5"/>
  <c r="J231537" i="5"/>
  <c r="J231538" i="5"/>
  <c r="J231539" i="5"/>
  <c r="J231540" i="5"/>
  <c r="J231541" i="5"/>
  <c r="J231542" i="5"/>
  <c r="J231543" i="5"/>
  <c r="J231544" i="5"/>
  <c r="J231545" i="5"/>
  <c r="J231546" i="5"/>
  <c r="J231547" i="5"/>
  <c r="J231548" i="5"/>
  <c r="J231549" i="5"/>
  <c r="J231550" i="5"/>
  <c r="J231551" i="5"/>
  <c r="J231552" i="5"/>
  <c r="J231553" i="5"/>
  <c r="J231554" i="5"/>
  <c r="J231555" i="5"/>
  <c r="J231556" i="5"/>
  <c r="J231557" i="5"/>
  <c r="J231558" i="5"/>
  <c r="J231559" i="5"/>
  <c r="J231560" i="5"/>
  <c r="J231561" i="5"/>
  <c r="J231562" i="5"/>
  <c r="J231563" i="5"/>
  <c r="J231564" i="5"/>
  <c r="J231565" i="5"/>
  <c r="J231566" i="5"/>
  <c r="J231567" i="5"/>
  <c r="J231568" i="5"/>
  <c r="J231569" i="5"/>
  <c r="J231570" i="5"/>
  <c r="J231571" i="5"/>
  <c r="J231572" i="5"/>
  <c r="J231573" i="5"/>
  <c r="J231574" i="5"/>
  <c r="J231575" i="5"/>
  <c r="J231576" i="5"/>
  <c r="J231577" i="5"/>
  <c r="J231578" i="5"/>
  <c r="J231579" i="5"/>
  <c r="J231580" i="5"/>
  <c r="J231581" i="5"/>
  <c r="J231582" i="5"/>
  <c r="J231583" i="5"/>
  <c r="J231584" i="5"/>
  <c r="J231585" i="5"/>
  <c r="J231586" i="5"/>
  <c r="J231587" i="5"/>
  <c r="J231588" i="5"/>
  <c r="J231589" i="5"/>
  <c r="J231590" i="5"/>
  <c r="J231591" i="5"/>
  <c r="J231592" i="5"/>
  <c r="J231593" i="5"/>
  <c r="J231594" i="5"/>
  <c r="J231595" i="5"/>
  <c r="J231596" i="5"/>
  <c r="J231597" i="5"/>
  <c r="J231598" i="5"/>
  <c r="J231599" i="5"/>
  <c r="J231600" i="5"/>
  <c r="J231601" i="5"/>
  <c r="J231602" i="5"/>
  <c r="J231603" i="5"/>
  <c r="J231604" i="5"/>
  <c r="J231605" i="5"/>
  <c r="J231606" i="5"/>
  <c r="J231607" i="5"/>
  <c r="J231608" i="5"/>
  <c r="J231609" i="5"/>
  <c r="J231610" i="5"/>
  <c r="J231611" i="5"/>
  <c r="J231612" i="5"/>
  <c r="J231613" i="5"/>
  <c r="J231614" i="5"/>
  <c r="J231615" i="5"/>
  <c r="J231616" i="5"/>
  <c r="J231617" i="5"/>
  <c r="J231618" i="5"/>
  <c r="J231619" i="5"/>
  <c r="J231620" i="5"/>
  <c r="J231621" i="5"/>
  <c r="J231622" i="5"/>
  <c r="J231623" i="5"/>
  <c r="J231624" i="5"/>
  <c r="J231625" i="5"/>
  <c r="J231626" i="5"/>
  <c r="J231627" i="5"/>
  <c r="J231628" i="5"/>
  <c r="J231629" i="5"/>
  <c r="J231630" i="5"/>
  <c r="J231631" i="5"/>
  <c r="J231632" i="5"/>
  <c r="J231633" i="5"/>
  <c r="J231634" i="5"/>
  <c r="J231635" i="5"/>
  <c r="J231636" i="5"/>
  <c r="J231637" i="5"/>
  <c r="J231638" i="5"/>
  <c r="J231639" i="5"/>
  <c r="J231640" i="5"/>
  <c r="J231641" i="5"/>
  <c r="J231642" i="5"/>
  <c r="J231643" i="5"/>
  <c r="J231644" i="5"/>
  <c r="J231645" i="5"/>
  <c r="J231646" i="5"/>
  <c r="J231647" i="5"/>
  <c r="J231648" i="5"/>
  <c r="J231649" i="5"/>
  <c r="J231650" i="5"/>
  <c r="J231651" i="5"/>
  <c r="J231652" i="5"/>
  <c r="J231653" i="5"/>
  <c r="J231654" i="5"/>
  <c r="J231655" i="5"/>
  <c r="J231656" i="5"/>
  <c r="J231657" i="5"/>
  <c r="J231658" i="5"/>
  <c r="J231659" i="5"/>
  <c r="J231660" i="5"/>
  <c r="J231661" i="5"/>
  <c r="J231662" i="5"/>
  <c r="J231663" i="5"/>
  <c r="J231664" i="5"/>
  <c r="J231665" i="5"/>
  <c r="J231666" i="5"/>
  <c r="J231667" i="5"/>
  <c r="J231668" i="5"/>
  <c r="J231669" i="5"/>
  <c r="J231670" i="5"/>
  <c r="J231671" i="5"/>
  <c r="J231672" i="5"/>
  <c r="J231673" i="5"/>
  <c r="J231674" i="5"/>
  <c r="J231675" i="5"/>
  <c r="J231676" i="5"/>
  <c r="J231677" i="5"/>
  <c r="J231678" i="5"/>
  <c r="J231679" i="5"/>
  <c r="J231680" i="5"/>
  <c r="J231681" i="5"/>
  <c r="J231682" i="5"/>
  <c r="J231683" i="5"/>
  <c r="J231684" i="5"/>
  <c r="J231685" i="5"/>
  <c r="J231686" i="5"/>
  <c r="J231687" i="5"/>
  <c r="J231688" i="5"/>
  <c r="J231689" i="5"/>
  <c r="J231690" i="5"/>
  <c r="J231691" i="5"/>
  <c r="J231692" i="5"/>
  <c r="J231693" i="5"/>
  <c r="J231694" i="5"/>
  <c r="J231695" i="5"/>
  <c r="J231696" i="5"/>
  <c r="J231697" i="5"/>
  <c r="J231698" i="5"/>
  <c r="J231699" i="5"/>
  <c r="J231700" i="5"/>
  <c r="J231701" i="5"/>
  <c r="J231702" i="5"/>
  <c r="J231703" i="5"/>
  <c r="J231704" i="5"/>
  <c r="J231705" i="5"/>
  <c r="J231706" i="5"/>
  <c r="J231707" i="5"/>
  <c r="J231708" i="5"/>
  <c r="J231709" i="5"/>
  <c r="J231710" i="5"/>
  <c r="J231711" i="5"/>
  <c r="J231712" i="5"/>
  <c r="J231713" i="5"/>
  <c r="J231714" i="5"/>
  <c r="J231715" i="5"/>
  <c r="J231716" i="5"/>
  <c r="J231717" i="5"/>
  <c r="J231718" i="5"/>
  <c r="J231719" i="5"/>
  <c r="J231720" i="5"/>
  <c r="J231721" i="5"/>
  <c r="J231722" i="5"/>
  <c r="J231723" i="5"/>
  <c r="J231724" i="5"/>
  <c r="J231725" i="5"/>
  <c r="J231726" i="5"/>
  <c r="J231727" i="5"/>
  <c r="J231728" i="5"/>
  <c r="J231729" i="5"/>
  <c r="J231730" i="5"/>
  <c r="J231731" i="5"/>
  <c r="J231732" i="5"/>
  <c r="J231733" i="5"/>
  <c r="J231734" i="5"/>
  <c r="J231735" i="5"/>
  <c r="J231736" i="5"/>
  <c r="J231737" i="5"/>
  <c r="J231738" i="5"/>
  <c r="J231739" i="5"/>
  <c r="J231740" i="5"/>
  <c r="J231741" i="5"/>
  <c r="J231742" i="5"/>
  <c r="J231743" i="5"/>
  <c r="J231744" i="5"/>
  <c r="J231745" i="5"/>
  <c r="J231746" i="5"/>
  <c r="J231747" i="5"/>
  <c r="J231748" i="5"/>
  <c r="J231749" i="5"/>
  <c r="J231750" i="5"/>
  <c r="J231751" i="5"/>
  <c r="J231752" i="5"/>
  <c r="J231753" i="5"/>
  <c r="J231754" i="5"/>
  <c r="J231755" i="5"/>
  <c r="J231756" i="5"/>
  <c r="J231757" i="5"/>
  <c r="J231758" i="5"/>
  <c r="J231759" i="5"/>
  <c r="J231760" i="5"/>
  <c r="J231761" i="5"/>
  <c r="J231762" i="5"/>
  <c r="J231763" i="5"/>
  <c r="J231764" i="5"/>
  <c r="J231765" i="5"/>
  <c r="J231766" i="5"/>
  <c r="J231767" i="5"/>
  <c r="J231768" i="5"/>
  <c r="J231769" i="5"/>
  <c r="J231770" i="5"/>
  <c r="J231771" i="5"/>
  <c r="J231772" i="5"/>
  <c r="J231773" i="5"/>
  <c r="J231774" i="5"/>
  <c r="J231775" i="5"/>
  <c r="J231776" i="5"/>
  <c r="J231777" i="5"/>
  <c r="J231778" i="5"/>
  <c r="J231779" i="5"/>
  <c r="J231780" i="5"/>
  <c r="J231781" i="5"/>
  <c r="J231782" i="5"/>
  <c r="J231783" i="5"/>
  <c r="J231784" i="5"/>
  <c r="J231785" i="5"/>
  <c r="J231786" i="5"/>
  <c r="J231787" i="5"/>
  <c r="J231788" i="5"/>
  <c r="J231789" i="5"/>
  <c r="J231790" i="5"/>
  <c r="J231791" i="5"/>
  <c r="J231792" i="5"/>
  <c r="J231793" i="5"/>
  <c r="J231794" i="5"/>
  <c r="J231795" i="5"/>
  <c r="J231796" i="5"/>
  <c r="J231797" i="5"/>
  <c r="J231798" i="5"/>
  <c r="J231799" i="5"/>
  <c r="J231800" i="5"/>
  <c r="J231801" i="5"/>
  <c r="J231802" i="5"/>
  <c r="J231803" i="5"/>
  <c r="J231804" i="5"/>
  <c r="J231805" i="5"/>
  <c r="J231806" i="5"/>
  <c r="J231807" i="5"/>
  <c r="J231808" i="5"/>
  <c r="J231809" i="5"/>
  <c r="J231810" i="5"/>
  <c r="J231811" i="5"/>
  <c r="J231812" i="5"/>
  <c r="J231813" i="5"/>
  <c r="J231814" i="5"/>
  <c r="J231815" i="5"/>
  <c r="J231816" i="5"/>
  <c r="J231817" i="5"/>
  <c r="J231818" i="5"/>
  <c r="J231819" i="5"/>
  <c r="J231820" i="5"/>
  <c r="J231821" i="5"/>
  <c r="J231822" i="5"/>
  <c r="J231823" i="5"/>
  <c r="J231824" i="5"/>
  <c r="J231825" i="5"/>
  <c r="J231826" i="5"/>
  <c r="J231827" i="5"/>
  <c r="J231828" i="5"/>
  <c r="J231829" i="5"/>
  <c r="J231830" i="5"/>
  <c r="J231831" i="5"/>
  <c r="J231832" i="5"/>
  <c r="J231833" i="5"/>
  <c r="J231834" i="5"/>
  <c r="J231835" i="5"/>
  <c r="J231836" i="5"/>
  <c r="J231837" i="5"/>
  <c r="J231838" i="5"/>
  <c r="J231839" i="5"/>
  <c r="J231840" i="5"/>
  <c r="J231841" i="5"/>
  <c r="J231842" i="5"/>
  <c r="J231843" i="5"/>
  <c r="J231844" i="5"/>
  <c r="J231845" i="5"/>
  <c r="J231846" i="5"/>
  <c r="J231847" i="5"/>
  <c r="J231848" i="5"/>
  <c r="J231849" i="5"/>
  <c r="J231850" i="5"/>
  <c r="J231851" i="5"/>
  <c r="J231852" i="5"/>
  <c r="J231853" i="5"/>
  <c r="J231854" i="5"/>
  <c r="J231855" i="5"/>
  <c r="J231856" i="5"/>
  <c r="J231857" i="5"/>
  <c r="J231858" i="5"/>
  <c r="J231859" i="5"/>
  <c r="J231860" i="5"/>
  <c r="J231861" i="5"/>
  <c r="J231862" i="5"/>
  <c r="J231863" i="5"/>
  <c r="J231864" i="5"/>
  <c r="J231865" i="5"/>
  <c r="J231866" i="5"/>
  <c r="J231867" i="5"/>
  <c r="J231868" i="5"/>
  <c r="J231869" i="5"/>
  <c r="J231870" i="5"/>
  <c r="J231871" i="5"/>
  <c r="J231872" i="5"/>
  <c r="J231873" i="5"/>
  <c r="J231874" i="5"/>
  <c r="J231875" i="5"/>
  <c r="J231876" i="5"/>
  <c r="J231877" i="5"/>
  <c r="J231878" i="5"/>
  <c r="J231879" i="5"/>
  <c r="J231880" i="5"/>
  <c r="J231881" i="5"/>
  <c r="J231882" i="5"/>
  <c r="J231883" i="5"/>
  <c r="J231884" i="5"/>
  <c r="J231885" i="5"/>
  <c r="J231886" i="5"/>
  <c r="J231887" i="5"/>
  <c r="J231888" i="5"/>
  <c r="J231889" i="5"/>
  <c r="J231890" i="5"/>
  <c r="J231891" i="5"/>
  <c r="J231892" i="5"/>
  <c r="J231893" i="5"/>
  <c r="J231894" i="5"/>
  <c r="J231895" i="5"/>
  <c r="J231896" i="5"/>
  <c r="J231897" i="5"/>
  <c r="J231898" i="5"/>
  <c r="J231899" i="5"/>
  <c r="J231900" i="5"/>
  <c r="J231901" i="5"/>
  <c r="J231902" i="5"/>
  <c r="J231903" i="5"/>
  <c r="J231904" i="5"/>
  <c r="J231905" i="5"/>
  <c r="J231906" i="5"/>
  <c r="J231907" i="5"/>
  <c r="J231908" i="5"/>
  <c r="J231909" i="5"/>
  <c r="J231910" i="5"/>
  <c r="J231911" i="5"/>
  <c r="J231912" i="5"/>
  <c r="J231913" i="5"/>
  <c r="J231914" i="5"/>
  <c r="J231915" i="5"/>
  <c r="J231916" i="5"/>
  <c r="J231917" i="5"/>
  <c r="J231918" i="5"/>
  <c r="J231919" i="5"/>
  <c r="J231920" i="5"/>
  <c r="J231921" i="5"/>
  <c r="J231922" i="5"/>
  <c r="J231923" i="5"/>
  <c r="J231924" i="5"/>
  <c r="J231925" i="5"/>
  <c r="J231926" i="5"/>
  <c r="J231927" i="5"/>
  <c r="J231928" i="5"/>
  <c r="J231929" i="5"/>
  <c r="J231930" i="5"/>
  <c r="J231931" i="5"/>
  <c r="J231932" i="5"/>
  <c r="J231933" i="5"/>
  <c r="J231934" i="5"/>
  <c r="J231935" i="5"/>
  <c r="J231936" i="5"/>
  <c r="J231937" i="5"/>
  <c r="J231938" i="5"/>
  <c r="J231939" i="5"/>
  <c r="J231940" i="5"/>
  <c r="J231941" i="5"/>
  <c r="J231942" i="5"/>
  <c r="J231943" i="5"/>
  <c r="J231944" i="5"/>
  <c r="J231945" i="5"/>
  <c r="J231946" i="5"/>
  <c r="J231947" i="5"/>
  <c r="J231948" i="5"/>
  <c r="J231949" i="5"/>
  <c r="J231950" i="5"/>
  <c r="J231951" i="5"/>
  <c r="J231952" i="5"/>
  <c r="J231953" i="5"/>
  <c r="J231954" i="5"/>
  <c r="J231955" i="5"/>
  <c r="J231956" i="5"/>
  <c r="J231957" i="5"/>
  <c r="J231958" i="5"/>
  <c r="J231959" i="5"/>
  <c r="J231960" i="5"/>
  <c r="J231961" i="5"/>
  <c r="J231962" i="5"/>
  <c r="J231963" i="5"/>
  <c r="J231964" i="5"/>
  <c r="J231965" i="5"/>
  <c r="J231966" i="5"/>
  <c r="J231967" i="5"/>
  <c r="J231968" i="5"/>
  <c r="J231969" i="5"/>
  <c r="J231970" i="5"/>
  <c r="J231971" i="5"/>
  <c r="J231972" i="5"/>
  <c r="J231973" i="5"/>
  <c r="J231974" i="5"/>
  <c r="J231975" i="5"/>
  <c r="J231976" i="5"/>
  <c r="J231977" i="5"/>
  <c r="J231978" i="5"/>
  <c r="J231979" i="5"/>
  <c r="J231980" i="5"/>
  <c r="J231981" i="5"/>
  <c r="J231982" i="5"/>
  <c r="J231983" i="5"/>
  <c r="J231984" i="5"/>
  <c r="J231985" i="5"/>
  <c r="J231986" i="5"/>
  <c r="J231987" i="5"/>
  <c r="J231988" i="5"/>
  <c r="J231989" i="5"/>
  <c r="J231990" i="5"/>
  <c r="J231991" i="5"/>
  <c r="J231992" i="5"/>
  <c r="J231993" i="5"/>
  <c r="J231994" i="5"/>
  <c r="J231995" i="5"/>
  <c r="J231996" i="5"/>
  <c r="J231997" i="5"/>
  <c r="J231998" i="5"/>
  <c r="J231999" i="5"/>
  <c r="J232000" i="5"/>
  <c r="J232001" i="5"/>
  <c r="J232002" i="5"/>
  <c r="J232003" i="5"/>
  <c r="J232004" i="5"/>
  <c r="J232005" i="5"/>
  <c r="J232006" i="5"/>
  <c r="J232007" i="5"/>
  <c r="J232008" i="5"/>
  <c r="J232009" i="5"/>
  <c r="J232010" i="5"/>
  <c r="J232011" i="5"/>
  <c r="J232012" i="5"/>
  <c r="J232013" i="5"/>
  <c r="J232014" i="5"/>
  <c r="J232015" i="5"/>
  <c r="J232016" i="5"/>
  <c r="J232017" i="5"/>
  <c r="J232018" i="5"/>
  <c r="J232019" i="5"/>
  <c r="J232020" i="5"/>
  <c r="J232021" i="5"/>
  <c r="J232022" i="5"/>
  <c r="J232023" i="5"/>
  <c r="J232024" i="5"/>
  <c r="J232025" i="5"/>
  <c r="J232026" i="5"/>
  <c r="J232027" i="5"/>
  <c r="J232028" i="5"/>
  <c r="J232029" i="5"/>
  <c r="J232030" i="5"/>
  <c r="J232031" i="5"/>
  <c r="J232032" i="5"/>
  <c r="J232033" i="5"/>
  <c r="J232034" i="5"/>
  <c r="J232035" i="5"/>
  <c r="J232036" i="5"/>
  <c r="J232037" i="5"/>
  <c r="J232038" i="5"/>
  <c r="J232039" i="5"/>
  <c r="J232040" i="5"/>
  <c r="J232041" i="5"/>
  <c r="J232042" i="5"/>
  <c r="J232043" i="5"/>
  <c r="J232044" i="5"/>
  <c r="J232045" i="5"/>
  <c r="J232046" i="5"/>
  <c r="J232047" i="5"/>
  <c r="J232048" i="5"/>
  <c r="J232049" i="5"/>
  <c r="J232050" i="5"/>
  <c r="J232051" i="5"/>
  <c r="J232052" i="5"/>
  <c r="J232053" i="5"/>
  <c r="J232054" i="5"/>
  <c r="J232055" i="5"/>
  <c r="J232056" i="5"/>
  <c r="J232057" i="5"/>
  <c r="J232058" i="5"/>
  <c r="J232059" i="5"/>
  <c r="J232060" i="5"/>
  <c r="J232061" i="5"/>
  <c r="J232062" i="5"/>
  <c r="J232063" i="5"/>
  <c r="J232064" i="5"/>
  <c r="J232065" i="5"/>
  <c r="J232066" i="5"/>
  <c r="J232067" i="5"/>
  <c r="J232068" i="5"/>
  <c r="J232069" i="5"/>
  <c r="J232070" i="5"/>
  <c r="J232071" i="5"/>
  <c r="J232072" i="5"/>
  <c r="J232073" i="5"/>
  <c r="J232074" i="5"/>
  <c r="J232075" i="5"/>
  <c r="J232076" i="5"/>
  <c r="J232077" i="5"/>
  <c r="J232078" i="5"/>
  <c r="J232079" i="5"/>
  <c r="J232080" i="5"/>
  <c r="J232081" i="5"/>
  <c r="J232082" i="5"/>
  <c r="J232083" i="5"/>
  <c r="J232084" i="5"/>
  <c r="J232085" i="5"/>
  <c r="J232086" i="5"/>
  <c r="J232087" i="5"/>
  <c r="J232088" i="5"/>
  <c r="J232089" i="5"/>
  <c r="J232090" i="5"/>
  <c r="J232091" i="5"/>
  <c r="J232092" i="5"/>
  <c r="J232093" i="5"/>
  <c r="J232094" i="5"/>
  <c r="J232095" i="5"/>
  <c r="J232096" i="5"/>
  <c r="J232097" i="5"/>
  <c r="J232098" i="5"/>
  <c r="J232099" i="5"/>
  <c r="J232100" i="5"/>
  <c r="J232101" i="5"/>
  <c r="J232102" i="5"/>
  <c r="J232103" i="5"/>
  <c r="J232104" i="5"/>
  <c r="J232105" i="5"/>
  <c r="J232106" i="5"/>
  <c r="J232107" i="5"/>
  <c r="J232108" i="5"/>
  <c r="J232109" i="5"/>
  <c r="J232110" i="5"/>
  <c r="J232111" i="5"/>
  <c r="J232112" i="5"/>
  <c r="J232113" i="5"/>
  <c r="J232114" i="5"/>
  <c r="J232115" i="5"/>
  <c r="J232116" i="5"/>
  <c r="J232117" i="5"/>
  <c r="J232118" i="5"/>
  <c r="J232119" i="5"/>
  <c r="J232120" i="5"/>
  <c r="J232121" i="5"/>
  <c r="J232122" i="5"/>
  <c r="J232123" i="5"/>
  <c r="J232124" i="5"/>
  <c r="J232125" i="5"/>
  <c r="J232126" i="5"/>
  <c r="J232127" i="5"/>
  <c r="J232128" i="5"/>
  <c r="J232129" i="5"/>
  <c r="J232130" i="5"/>
  <c r="J232131" i="5"/>
  <c r="J232132" i="5"/>
  <c r="J232133" i="5"/>
  <c r="J232134" i="5"/>
  <c r="J232135" i="5"/>
  <c r="J232136" i="5"/>
  <c r="J232137" i="5"/>
  <c r="J232138" i="5"/>
  <c r="J232139" i="5"/>
  <c r="J232140" i="5"/>
  <c r="J232141" i="5"/>
  <c r="J232142" i="5"/>
  <c r="J232143" i="5"/>
  <c r="J232144" i="5"/>
  <c r="J232145" i="5"/>
  <c r="J232146" i="5"/>
  <c r="J232147" i="5"/>
  <c r="J232148" i="5"/>
  <c r="J232149" i="5"/>
  <c r="J232150" i="5"/>
  <c r="J232151" i="5"/>
  <c r="J232152" i="5"/>
  <c r="J232153" i="5"/>
  <c r="J232154" i="5"/>
  <c r="J232155" i="5"/>
  <c r="J232156" i="5"/>
  <c r="J232157" i="5"/>
  <c r="J232158" i="5"/>
  <c r="J232159" i="5"/>
  <c r="J232160" i="5"/>
  <c r="J232161" i="5"/>
  <c r="J232162" i="5"/>
  <c r="J232163" i="5"/>
  <c r="J232164" i="5"/>
  <c r="J232165" i="5"/>
  <c r="J232166" i="5"/>
  <c r="J232167" i="5"/>
  <c r="J232168" i="5"/>
  <c r="J232169" i="5"/>
  <c r="J232170" i="5"/>
  <c r="J232171" i="5"/>
  <c r="J232172" i="5"/>
  <c r="J232173" i="5"/>
  <c r="J232174" i="5"/>
  <c r="J232175" i="5"/>
  <c r="J232176" i="5"/>
  <c r="J232177" i="5"/>
  <c r="J232178" i="5"/>
  <c r="J232179" i="5"/>
  <c r="J232180" i="5"/>
  <c r="J232181" i="5"/>
  <c r="J232182" i="5"/>
  <c r="J232183" i="5"/>
  <c r="J232184" i="5"/>
  <c r="J232185" i="5"/>
  <c r="J232186" i="5"/>
  <c r="J232187" i="5"/>
  <c r="J232188" i="5"/>
  <c r="J232189" i="5"/>
  <c r="J232190" i="5"/>
  <c r="J232191" i="5"/>
  <c r="J232192" i="5"/>
  <c r="J232193" i="5"/>
  <c r="J232194" i="5"/>
  <c r="J232195" i="5"/>
  <c r="J232196" i="5"/>
  <c r="J232197" i="5"/>
  <c r="J232198" i="5"/>
  <c r="J232199" i="5"/>
  <c r="J232200" i="5"/>
  <c r="J232201" i="5"/>
  <c r="J232202" i="5"/>
  <c r="J232203" i="5"/>
  <c r="J232204" i="5"/>
  <c r="J232205" i="5"/>
  <c r="J232206" i="5"/>
  <c r="J232207" i="5"/>
  <c r="J232208" i="5"/>
  <c r="J232209" i="5"/>
  <c r="J232210" i="5"/>
  <c r="J232211" i="5"/>
  <c r="J232212" i="5"/>
  <c r="J232213" i="5"/>
  <c r="J232214" i="5"/>
  <c r="J232215" i="5"/>
  <c r="J232216" i="5"/>
  <c r="J232217" i="5"/>
  <c r="J232218" i="5"/>
  <c r="J232219" i="5"/>
  <c r="J232220" i="5"/>
  <c r="J232221" i="5"/>
  <c r="J232222" i="5"/>
  <c r="J232223" i="5"/>
  <c r="J232224" i="5"/>
  <c r="J232225" i="5"/>
  <c r="J232226" i="5"/>
  <c r="J232227" i="5"/>
  <c r="J232228" i="5"/>
  <c r="J232229" i="5"/>
  <c r="J232230" i="5"/>
  <c r="J232231" i="5"/>
  <c r="J232232" i="5"/>
  <c r="J232233" i="5"/>
  <c r="J232234" i="5"/>
  <c r="J232235" i="5"/>
  <c r="J232236" i="5"/>
  <c r="J232237" i="5"/>
  <c r="J232238" i="5"/>
  <c r="J232239" i="5"/>
  <c r="J232240" i="5"/>
  <c r="J232241" i="5"/>
  <c r="J232242" i="5"/>
  <c r="J232243" i="5"/>
  <c r="J232244" i="5"/>
  <c r="J232245" i="5"/>
  <c r="J232246" i="5"/>
  <c r="J232247" i="5"/>
  <c r="J232248" i="5"/>
  <c r="J232249" i="5"/>
  <c r="J232250" i="5"/>
  <c r="J232251" i="5"/>
  <c r="J232252" i="5"/>
  <c r="J232253" i="5"/>
  <c r="J232254" i="5"/>
  <c r="J232255" i="5"/>
  <c r="J232256" i="5"/>
  <c r="J232257" i="5"/>
  <c r="J232258" i="5"/>
  <c r="J232259" i="5"/>
  <c r="J232260" i="5"/>
  <c r="J232261" i="5"/>
  <c r="J232262" i="5"/>
  <c r="J232263" i="5"/>
  <c r="J232264" i="5"/>
  <c r="J232265" i="5"/>
  <c r="J232266" i="5"/>
  <c r="J232267" i="5"/>
  <c r="J232268" i="5"/>
  <c r="J232269" i="5"/>
  <c r="J232270" i="5"/>
  <c r="J232271" i="5"/>
  <c r="J232272" i="5"/>
  <c r="J232273" i="5"/>
  <c r="J232274" i="5"/>
  <c r="J232275" i="5"/>
  <c r="J232276" i="5"/>
  <c r="J232277" i="5"/>
  <c r="J232278" i="5"/>
  <c r="J232279" i="5"/>
  <c r="J232280" i="5"/>
  <c r="J232281" i="5"/>
  <c r="J232282" i="5"/>
  <c r="J232283" i="5"/>
  <c r="J232284" i="5"/>
  <c r="J232285" i="5"/>
  <c r="J232286" i="5"/>
  <c r="J232287" i="5"/>
  <c r="J232288" i="5"/>
  <c r="J232289" i="5"/>
  <c r="J232290" i="5"/>
  <c r="J232291" i="5"/>
  <c r="J232292" i="5"/>
  <c r="J232293" i="5"/>
  <c r="J232294" i="5"/>
  <c r="J232295" i="5"/>
  <c r="J232296" i="5"/>
  <c r="J232297" i="5"/>
  <c r="J232298" i="5"/>
  <c r="J232299" i="5"/>
  <c r="J232300" i="5"/>
  <c r="J232301" i="5"/>
  <c r="J232302" i="5"/>
  <c r="J232303" i="5"/>
  <c r="J232304" i="5"/>
  <c r="J232305" i="5"/>
  <c r="J232306" i="5"/>
  <c r="J232307" i="5"/>
  <c r="J232308" i="5"/>
  <c r="J232309" i="5"/>
  <c r="J232310" i="5"/>
  <c r="J232311" i="5"/>
  <c r="J232312" i="5"/>
  <c r="J232313" i="5"/>
  <c r="J232314" i="5"/>
  <c r="J232315" i="5"/>
  <c r="J232316" i="5"/>
  <c r="J232317" i="5"/>
  <c r="J232318" i="5"/>
  <c r="J232319" i="5"/>
  <c r="J232320" i="5"/>
  <c r="J232321" i="5"/>
  <c r="J232322" i="5"/>
  <c r="J232323" i="5"/>
  <c r="J232324" i="5"/>
  <c r="J232325" i="5"/>
  <c r="J232326" i="5"/>
  <c r="J232327" i="5"/>
  <c r="J232328" i="5"/>
  <c r="J232329" i="5"/>
  <c r="J232330" i="5"/>
  <c r="J232331" i="5"/>
  <c r="J232332" i="5"/>
  <c r="J232333" i="5"/>
  <c r="J232334" i="5"/>
  <c r="J232335" i="5"/>
  <c r="J232336" i="5"/>
  <c r="J232337" i="5"/>
  <c r="J232338" i="5"/>
  <c r="J232339" i="5"/>
  <c r="J232340" i="5"/>
  <c r="J232341" i="5"/>
  <c r="J232342" i="5"/>
  <c r="J232343" i="5"/>
  <c r="J232344" i="5"/>
  <c r="J232345" i="5"/>
  <c r="J232346" i="5"/>
  <c r="J232347" i="5"/>
  <c r="J232348" i="5"/>
  <c r="J232349" i="5"/>
  <c r="J232350" i="5"/>
  <c r="J232351" i="5"/>
  <c r="J232352" i="5"/>
  <c r="J232353" i="5"/>
  <c r="J232354" i="5"/>
  <c r="J232355" i="5"/>
  <c r="J232356" i="5"/>
  <c r="J232357" i="5"/>
  <c r="J232358" i="5"/>
  <c r="J232359" i="5"/>
  <c r="J232360" i="5"/>
  <c r="J232361" i="5"/>
  <c r="J232362" i="5"/>
  <c r="J232363" i="5"/>
  <c r="J232364" i="5"/>
  <c r="J232365" i="5"/>
  <c r="J232366" i="5"/>
  <c r="J232367" i="5"/>
  <c r="J232368" i="5"/>
  <c r="J232369" i="5"/>
  <c r="J232370" i="5"/>
  <c r="J232371" i="5"/>
  <c r="J232372" i="5"/>
  <c r="J232373" i="5"/>
  <c r="J232374" i="5"/>
  <c r="J232375" i="5"/>
  <c r="J232376" i="5"/>
  <c r="J232377" i="5"/>
  <c r="J232378" i="5"/>
  <c r="J232379" i="5"/>
  <c r="J232380" i="5"/>
  <c r="J232381" i="5"/>
  <c r="J232382" i="5"/>
  <c r="J232383" i="5"/>
  <c r="J232384" i="5"/>
  <c r="J232385" i="5"/>
  <c r="J232386" i="5"/>
  <c r="J232387" i="5"/>
  <c r="J232388" i="5"/>
  <c r="J232389" i="5"/>
  <c r="J232390" i="5"/>
  <c r="J232391" i="5"/>
  <c r="J232392" i="5"/>
  <c r="J232393" i="5"/>
  <c r="J232394" i="5"/>
  <c r="J232395" i="5"/>
  <c r="J232396" i="5"/>
  <c r="J232397" i="5"/>
  <c r="J232398" i="5"/>
  <c r="J232399" i="5"/>
  <c r="J232400" i="5"/>
  <c r="J232401" i="5"/>
  <c r="J232402" i="5"/>
  <c r="J232403" i="5"/>
  <c r="J232404" i="5"/>
  <c r="J232405" i="5"/>
  <c r="J232406" i="5"/>
  <c r="J232407" i="5"/>
  <c r="J232408" i="5"/>
  <c r="J232409" i="5"/>
  <c r="J232410" i="5"/>
  <c r="J232411" i="5"/>
  <c r="J232412" i="5"/>
  <c r="J232413" i="5"/>
  <c r="J232414" i="5"/>
  <c r="J232415" i="5"/>
  <c r="J232416" i="5"/>
  <c r="J232417" i="5"/>
  <c r="J232418" i="5"/>
  <c r="J232419" i="5"/>
  <c r="J232420" i="5"/>
  <c r="J232421" i="5"/>
  <c r="J232422" i="5"/>
  <c r="J232423" i="5"/>
  <c r="J232424" i="5"/>
  <c r="J232425" i="5"/>
  <c r="J232426" i="5"/>
  <c r="J232427" i="5"/>
  <c r="J232428" i="5"/>
  <c r="J232429" i="5"/>
  <c r="J232430" i="5"/>
  <c r="J232431" i="5"/>
  <c r="J232432" i="5"/>
  <c r="J232433" i="5"/>
  <c r="J232434" i="5"/>
  <c r="J232435" i="5"/>
  <c r="J232436" i="5"/>
  <c r="J232437" i="5"/>
  <c r="J232438" i="5"/>
  <c r="J232439" i="5"/>
  <c r="J232440" i="5"/>
  <c r="J232441" i="5"/>
  <c r="J232442" i="5"/>
  <c r="J232443" i="5"/>
  <c r="J232444" i="5"/>
  <c r="J232445" i="5"/>
  <c r="J232446" i="5"/>
  <c r="J232447" i="5"/>
  <c r="J232448" i="5"/>
  <c r="J232449" i="5"/>
  <c r="J232450" i="5"/>
  <c r="J232451" i="5"/>
  <c r="J232452" i="5"/>
  <c r="J232453" i="5"/>
  <c r="J232454" i="5"/>
  <c r="J232455" i="5"/>
  <c r="J232456" i="5"/>
  <c r="J232457" i="5"/>
  <c r="J232458" i="5"/>
  <c r="J232459" i="5"/>
  <c r="J232460" i="5"/>
  <c r="J232461" i="5"/>
  <c r="J232462" i="5"/>
  <c r="J232463" i="5"/>
  <c r="J232464" i="5"/>
  <c r="J232465" i="5"/>
  <c r="J232466" i="5"/>
  <c r="J232467" i="5"/>
  <c r="J232468" i="5"/>
  <c r="J232469" i="5"/>
  <c r="J232470" i="5"/>
  <c r="J232471" i="5"/>
  <c r="J232472" i="5"/>
  <c r="J232473" i="5"/>
  <c r="J232474" i="5"/>
  <c r="J232475" i="5"/>
  <c r="J232476" i="5"/>
  <c r="J232477" i="5"/>
  <c r="J232478" i="5"/>
  <c r="J232479" i="5"/>
  <c r="J232480" i="5"/>
  <c r="J232481" i="5"/>
  <c r="J232482" i="5"/>
  <c r="J232483" i="5"/>
  <c r="J232484" i="5"/>
  <c r="J232485" i="5"/>
  <c r="J232486" i="5"/>
  <c r="J232487" i="5"/>
  <c r="J232488" i="5"/>
  <c r="J232489" i="5"/>
  <c r="J232490" i="5"/>
  <c r="J232491" i="5"/>
  <c r="J232492" i="5"/>
  <c r="J232493" i="5"/>
  <c r="J232494" i="5"/>
  <c r="J232495" i="5"/>
  <c r="J232496" i="5"/>
  <c r="J232497" i="5"/>
  <c r="J232498" i="5"/>
  <c r="J232499" i="5"/>
  <c r="J232500" i="5"/>
  <c r="J232501" i="5"/>
  <c r="J232502" i="5"/>
  <c r="J232503" i="5"/>
  <c r="J232504" i="5"/>
  <c r="J232505" i="5"/>
  <c r="J232506" i="5"/>
  <c r="J232507" i="5"/>
  <c r="J232508" i="5"/>
  <c r="J232509" i="5"/>
  <c r="J232510" i="5"/>
  <c r="J232511" i="5"/>
  <c r="J232512" i="5"/>
  <c r="J232513" i="5"/>
  <c r="J232514" i="5"/>
  <c r="J232515" i="5"/>
  <c r="J232516" i="5"/>
  <c r="J232517" i="5"/>
  <c r="J232518" i="5"/>
  <c r="J232519" i="5"/>
  <c r="J232520" i="5"/>
  <c r="J232521" i="5"/>
  <c r="J232522" i="5"/>
  <c r="J232523" i="5"/>
  <c r="J232524" i="5"/>
  <c r="J232525" i="5"/>
  <c r="J232526" i="5"/>
  <c r="J232527" i="5"/>
  <c r="J232528" i="5"/>
  <c r="J232529" i="5"/>
  <c r="J232530" i="5"/>
  <c r="J232531" i="5"/>
  <c r="J232532" i="5"/>
  <c r="J232533" i="5"/>
  <c r="J232534" i="5"/>
  <c r="J232535" i="5"/>
  <c r="J232536" i="5"/>
  <c r="J232537" i="5"/>
  <c r="J232538" i="5"/>
  <c r="J232539" i="5"/>
  <c r="J232540" i="5"/>
  <c r="J232541" i="5"/>
  <c r="J232542" i="5"/>
  <c r="J232543" i="5"/>
  <c r="J232544" i="5"/>
  <c r="J232545" i="5"/>
  <c r="J232546" i="5"/>
  <c r="J232547" i="5"/>
  <c r="J232548" i="5"/>
  <c r="J232549" i="5"/>
  <c r="J232550" i="5"/>
  <c r="J232551" i="5"/>
  <c r="J232552" i="5"/>
  <c r="J232553" i="5"/>
  <c r="J232554" i="5"/>
  <c r="J232555" i="5"/>
  <c r="J232556" i="5"/>
  <c r="J232557" i="5"/>
  <c r="J232558" i="5"/>
  <c r="J232559" i="5"/>
  <c r="J232560" i="5"/>
  <c r="J232561" i="5"/>
  <c r="J232562" i="5"/>
  <c r="J232563" i="5"/>
  <c r="J232564" i="5"/>
  <c r="J232565" i="5"/>
  <c r="J232566" i="5"/>
  <c r="J232567" i="5"/>
  <c r="J232568" i="5"/>
  <c r="J232569" i="5"/>
  <c r="J232570" i="5"/>
  <c r="J232571" i="5"/>
  <c r="J232572" i="5"/>
  <c r="J232573" i="5"/>
  <c r="J232574" i="5"/>
  <c r="J232575" i="5"/>
  <c r="J232576" i="5"/>
  <c r="J232577" i="5"/>
  <c r="J232578" i="5"/>
  <c r="J232579" i="5"/>
  <c r="J232580" i="5"/>
  <c r="J232581" i="5"/>
  <c r="J232582" i="5"/>
  <c r="J232583" i="5"/>
  <c r="J232584" i="5"/>
  <c r="J232585" i="5"/>
  <c r="J232586" i="5"/>
  <c r="J232587" i="5"/>
  <c r="J232588" i="5"/>
  <c r="J232589" i="5"/>
  <c r="J232590" i="5"/>
  <c r="J232591" i="5"/>
  <c r="J232592" i="5"/>
  <c r="J232593" i="5"/>
  <c r="J232594" i="5"/>
  <c r="J232595" i="5"/>
  <c r="J232596" i="5"/>
  <c r="J232597" i="5"/>
  <c r="J232598" i="5"/>
  <c r="J232599" i="5"/>
  <c r="J232600" i="5"/>
  <c r="J232601" i="5"/>
  <c r="J232602" i="5"/>
  <c r="J232603" i="5"/>
  <c r="J232604" i="5"/>
  <c r="J232605" i="5"/>
  <c r="J232606" i="5"/>
  <c r="J232607" i="5"/>
  <c r="J232608" i="5"/>
  <c r="J232609" i="5"/>
  <c r="J232610" i="5"/>
  <c r="J232611" i="5"/>
  <c r="J232612" i="5"/>
  <c r="J232613" i="5"/>
  <c r="J232614" i="5"/>
  <c r="J232615" i="5"/>
  <c r="J232616" i="5"/>
  <c r="J232617" i="5"/>
  <c r="J232618" i="5"/>
  <c r="J232619" i="5"/>
  <c r="J232620" i="5"/>
  <c r="J232621" i="5"/>
  <c r="J232622" i="5"/>
  <c r="J232623" i="5"/>
  <c r="J232624" i="5"/>
  <c r="J232625" i="5"/>
  <c r="J232626" i="5"/>
  <c r="J232627" i="5"/>
  <c r="J232628" i="5"/>
  <c r="J232629" i="5"/>
  <c r="J232630" i="5"/>
  <c r="J232631" i="5"/>
  <c r="J232632" i="5"/>
  <c r="J232633" i="5"/>
  <c r="J232634" i="5"/>
  <c r="J232635" i="5"/>
  <c r="J232636" i="5"/>
  <c r="J232637" i="5"/>
  <c r="J232638" i="5"/>
  <c r="J232639" i="5"/>
  <c r="J232640" i="5"/>
  <c r="J232641" i="5"/>
  <c r="J232642" i="5"/>
  <c r="J232643" i="5"/>
  <c r="J232644" i="5"/>
  <c r="J232645" i="5"/>
  <c r="J232646" i="5"/>
  <c r="J232647" i="5"/>
  <c r="J232648" i="5"/>
  <c r="J232649" i="5"/>
  <c r="J232650" i="5"/>
  <c r="J232651" i="5"/>
  <c r="J232652" i="5"/>
  <c r="J232653" i="5"/>
  <c r="J232654" i="5"/>
  <c r="J232655" i="5"/>
  <c r="J232656" i="5"/>
  <c r="J232657" i="5"/>
  <c r="J232658" i="5"/>
  <c r="J232659" i="5"/>
  <c r="J232660" i="5"/>
  <c r="J232661" i="5"/>
  <c r="J232662" i="5"/>
  <c r="J232663" i="5"/>
  <c r="J232664" i="5"/>
  <c r="J232665" i="5"/>
  <c r="J232666" i="5"/>
  <c r="J232667" i="5"/>
  <c r="J232668" i="5"/>
  <c r="J232669" i="5"/>
  <c r="J232670" i="5"/>
  <c r="J232671" i="5"/>
  <c r="J232672" i="5"/>
  <c r="J232673" i="5"/>
  <c r="J232674" i="5"/>
  <c r="J232675" i="5"/>
  <c r="J232676" i="5"/>
  <c r="J232677" i="5"/>
  <c r="J232678" i="5"/>
  <c r="J232679" i="5"/>
  <c r="J232680" i="5"/>
  <c r="J232681" i="5"/>
  <c r="J232682" i="5"/>
  <c r="J232683" i="5"/>
  <c r="J232684" i="5"/>
  <c r="J232685" i="5"/>
  <c r="J232686" i="5"/>
  <c r="J232687" i="5"/>
  <c r="J232688" i="5"/>
  <c r="J232689" i="5"/>
  <c r="J232690" i="5"/>
  <c r="J232691" i="5"/>
  <c r="J232692" i="5"/>
  <c r="J232693" i="5"/>
  <c r="J232694" i="5"/>
  <c r="J232695" i="5"/>
  <c r="J232696" i="5"/>
  <c r="J232697" i="5"/>
  <c r="J232698" i="5"/>
  <c r="J232699" i="5"/>
  <c r="J232700" i="5"/>
  <c r="J232701" i="5"/>
  <c r="J232702" i="5"/>
  <c r="J232703" i="5"/>
  <c r="J232704" i="5"/>
  <c r="J232705" i="5"/>
  <c r="J232706" i="5"/>
  <c r="J232707" i="5"/>
  <c r="J232708" i="5"/>
  <c r="J232709" i="5"/>
  <c r="J232710" i="5"/>
  <c r="J232711" i="5"/>
  <c r="J232712" i="5"/>
  <c r="J232713" i="5"/>
  <c r="J232714" i="5"/>
  <c r="J232715" i="5"/>
  <c r="J232716" i="5"/>
  <c r="J232717" i="5"/>
  <c r="J232718" i="5"/>
  <c r="J232719" i="5"/>
  <c r="J232720" i="5"/>
  <c r="J232721" i="5"/>
  <c r="J232722" i="5"/>
  <c r="J232723" i="5"/>
  <c r="J232724" i="5"/>
  <c r="J232725" i="5"/>
  <c r="J232726" i="5"/>
  <c r="J232727" i="5"/>
  <c r="J232728" i="5"/>
  <c r="J232729" i="5"/>
  <c r="J232730" i="5"/>
  <c r="J232731" i="5"/>
  <c r="J232732" i="5"/>
  <c r="J232733" i="5"/>
  <c r="J232734" i="5"/>
  <c r="J232735" i="5"/>
  <c r="J232736" i="5"/>
  <c r="J232737" i="5"/>
  <c r="J232738" i="5"/>
  <c r="J232739" i="5"/>
  <c r="J232740" i="5"/>
  <c r="J232741" i="5"/>
  <c r="J232742" i="5"/>
  <c r="J232743" i="5"/>
  <c r="J232744" i="5"/>
  <c r="J232745" i="5"/>
  <c r="J232746" i="5"/>
  <c r="J232747" i="5"/>
  <c r="J232748" i="5"/>
  <c r="J232749" i="5"/>
  <c r="J232750" i="5"/>
  <c r="J232751" i="5"/>
  <c r="J232752" i="5"/>
  <c r="J232753" i="5"/>
  <c r="J232754" i="5"/>
  <c r="J232755" i="5"/>
  <c r="J232756" i="5"/>
  <c r="J232757" i="5"/>
  <c r="J232758" i="5"/>
  <c r="J232759" i="5"/>
  <c r="J232760" i="5"/>
  <c r="J232761" i="5"/>
  <c r="J232762" i="5"/>
  <c r="J232763" i="5"/>
  <c r="J232764" i="5"/>
  <c r="J232765" i="5"/>
  <c r="J232766" i="5"/>
  <c r="J232767" i="5"/>
  <c r="J232768" i="5"/>
  <c r="J232769" i="5"/>
  <c r="J232770" i="5"/>
  <c r="J232771" i="5"/>
  <c r="J232772" i="5"/>
  <c r="J232773" i="5"/>
  <c r="J232774" i="5"/>
  <c r="J232775" i="5"/>
  <c r="J232776" i="5"/>
  <c r="J232777" i="5"/>
  <c r="J232778" i="5"/>
  <c r="J232779" i="5"/>
  <c r="J232780" i="5"/>
  <c r="J232781" i="5"/>
  <c r="J232782" i="5"/>
  <c r="J232783" i="5"/>
  <c r="J232784" i="5"/>
  <c r="J232785" i="5"/>
  <c r="J232786" i="5"/>
  <c r="J232787" i="5"/>
  <c r="J232788" i="5"/>
  <c r="J232789" i="5"/>
  <c r="J232790" i="5"/>
  <c r="J232791" i="5"/>
  <c r="J232792" i="5"/>
  <c r="J232793" i="5"/>
  <c r="J232794" i="5"/>
  <c r="J232795" i="5"/>
  <c r="J232796" i="5"/>
  <c r="J232797" i="5"/>
  <c r="J232798" i="5"/>
  <c r="J232799" i="5"/>
  <c r="J232800" i="5"/>
  <c r="J232801" i="5"/>
  <c r="J232802" i="5"/>
  <c r="J232803" i="5"/>
  <c r="J232804" i="5"/>
  <c r="J232805" i="5"/>
  <c r="J232806" i="5"/>
  <c r="J232807" i="5"/>
  <c r="J232808" i="5"/>
  <c r="J232809" i="5"/>
  <c r="J232810" i="5"/>
  <c r="J232811" i="5"/>
  <c r="J232812" i="5"/>
  <c r="J232813" i="5"/>
  <c r="J232814" i="5"/>
  <c r="J232815" i="5"/>
  <c r="J232816" i="5"/>
  <c r="J232817" i="5"/>
  <c r="J232818" i="5"/>
  <c r="J232819" i="5"/>
  <c r="J232820" i="5"/>
  <c r="J232821" i="5"/>
  <c r="J232822" i="5"/>
  <c r="J232823" i="5"/>
  <c r="J232824" i="5"/>
  <c r="J232825" i="5"/>
  <c r="J232826" i="5"/>
  <c r="J232827" i="5"/>
  <c r="J232828" i="5"/>
  <c r="J232829" i="5"/>
  <c r="J232830" i="5"/>
  <c r="J232831" i="5"/>
  <c r="J232832" i="5"/>
  <c r="J232833" i="5"/>
  <c r="J232834" i="5"/>
  <c r="J232835" i="5"/>
  <c r="J232836" i="5"/>
  <c r="J232837" i="5"/>
  <c r="J232838" i="5"/>
  <c r="J232839" i="5"/>
  <c r="J232840" i="5"/>
  <c r="J232841" i="5"/>
  <c r="J232842" i="5"/>
  <c r="J232843" i="5"/>
  <c r="J232844" i="5"/>
  <c r="J232845" i="5"/>
  <c r="J232846" i="5"/>
  <c r="J232847" i="5"/>
  <c r="J232848" i="5"/>
  <c r="J232849" i="5"/>
  <c r="J232850" i="5"/>
  <c r="J232851" i="5"/>
  <c r="J232852" i="5"/>
  <c r="J232853" i="5"/>
  <c r="J232854" i="5"/>
  <c r="J232855" i="5"/>
  <c r="J232856" i="5"/>
  <c r="J232857" i="5"/>
  <c r="J232858" i="5"/>
  <c r="J232859" i="5"/>
  <c r="J232860" i="5"/>
  <c r="J232861" i="5"/>
  <c r="J232862" i="5"/>
  <c r="J232863" i="5"/>
  <c r="J232864" i="5"/>
  <c r="J232865" i="5"/>
  <c r="J232866" i="5"/>
  <c r="J232867" i="5"/>
  <c r="J232868" i="5"/>
  <c r="J232869" i="5"/>
  <c r="J232870" i="5"/>
  <c r="J232871" i="5"/>
  <c r="J232872" i="5"/>
  <c r="J232873" i="5"/>
  <c r="J232874" i="5"/>
  <c r="J232875" i="5"/>
  <c r="J232876" i="5"/>
  <c r="J232877" i="5"/>
  <c r="J232878" i="5"/>
  <c r="J232879" i="5"/>
  <c r="J232880" i="5"/>
  <c r="J232881" i="5"/>
  <c r="J232882" i="5"/>
  <c r="J232883" i="5"/>
  <c r="J232884" i="5"/>
  <c r="J232885" i="5"/>
  <c r="J232886" i="5"/>
  <c r="J232887" i="5"/>
  <c r="J232888" i="5"/>
  <c r="J232889" i="5"/>
  <c r="J232890" i="5"/>
  <c r="J232891" i="5"/>
  <c r="J232892" i="5"/>
  <c r="J232893" i="5"/>
  <c r="J232894" i="5"/>
  <c r="J232895" i="5"/>
  <c r="J232896" i="5"/>
  <c r="J232897" i="5"/>
  <c r="J232898" i="5"/>
  <c r="J232899" i="5"/>
  <c r="J232900" i="5"/>
  <c r="J232901" i="5"/>
  <c r="J232902" i="5"/>
  <c r="J232903" i="5"/>
  <c r="J232904" i="5"/>
  <c r="J232905" i="5"/>
  <c r="J232906" i="5"/>
  <c r="J232907" i="5"/>
  <c r="J232908" i="5"/>
  <c r="J232909" i="5"/>
  <c r="J232910" i="5"/>
  <c r="J232911" i="5"/>
  <c r="J232912" i="5"/>
  <c r="J232913" i="5"/>
  <c r="J232914" i="5"/>
  <c r="J232915" i="5"/>
  <c r="J232916" i="5"/>
  <c r="J232917" i="5"/>
  <c r="J232918" i="5"/>
  <c r="J232919" i="5"/>
  <c r="J232920" i="5"/>
  <c r="J232921" i="5"/>
  <c r="J232922" i="5"/>
  <c r="J232923" i="5"/>
  <c r="J232924" i="5"/>
  <c r="J232925" i="5"/>
  <c r="J232926" i="5"/>
  <c r="J232927" i="5"/>
  <c r="J232928" i="5"/>
  <c r="J232929" i="5"/>
  <c r="J232930" i="5"/>
  <c r="J232931" i="5"/>
  <c r="J232932" i="5"/>
  <c r="J232933" i="5"/>
  <c r="J232934" i="5"/>
  <c r="J232935" i="5"/>
  <c r="J232936" i="5"/>
  <c r="J232937" i="5"/>
  <c r="J232938" i="5"/>
  <c r="J232939" i="5"/>
  <c r="J232940" i="5"/>
  <c r="J232941" i="5"/>
  <c r="J232942" i="5"/>
  <c r="J232943" i="5"/>
  <c r="J232944" i="5"/>
  <c r="J232945" i="5"/>
  <c r="J232946" i="5"/>
  <c r="J232947" i="5"/>
  <c r="J232948" i="5"/>
  <c r="J232949" i="5"/>
  <c r="J232950" i="5"/>
  <c r="J232951" i="5"/>
  <c r="J232952" i="5"/>
  <c r="J232953" i="5"/>
  <c r="J232954" i="5"/>
  <c r="J232955" i="5"/>
  <c r="J232956" i="5"/>
  <c r="J232957" i="5"/>
  <c r="J232958" i="5"/>
  <c r="J232959" i="5"/>
  <c r="J232960" i="5"/>
  <c r="J232961" i="5"/>
  <c r="J232962" i="5"/>
  <c r="J232963" i="5"/>
  <c r="J232964" i="5"/>
  <c r="J232965" i="5"/>
  <c r="J232966" i="5"/>
  <c r="J232967" i="5"/>
  <c r="J232968" i="5"/>
  <c r="J232969" i="5"/>
  <c r="J232970" i="5"/>
  <c r="J232971" i="5"/>
  <c r="J232972" i="5"/>
  <c r="J232973" i="5"/>
  <c r="J232974" i="5"/>
  <c r="J232975" i="5"/>
  <c r="J232976" i="5"/>
  <c r="J232977" i="5"/>
  <c r="J232978" i="5"/>
  <c r="J232979" i="5"/>
  <c r="J232980" i="5"/>
  <c r="J232981" i="5"/>
  <c r="J232982" i="5"/>
  <c r="J232983" i="5"/>
  <c r="J232984" i="5"/>
  <c r="J232985" i="5"/>
  <c r="J232986" i="5"/>
  <c r="J232987" i="5"/>
  <c r="J232988" i="5"/>
  <c r="J232989" i="5"/>
  <c r="J232990" i="5"/>
  <c r="J232991" i="5"/>
  <c r="J232992" i="5"/>
  <c r="J232993" i="5"/>
  <c r="J232994" i="5"/>
  <c r="J232995" i="5"/>
  <c r="J232996" i="5"/>
  <c r="J232997" i="5"/>
  <c r="J232998" i="5"/>
  <c r="J232999" i="5"/>
  <c r="J233000" i="5"/>
  <c r="J233001" i="5"/>
  <c r="J233002" i="5"/>
  <c r="J233003" i="5"/>
  <c r="J233004" i="5"/>
  <c r="J233005" i="5"/>
  <c r="J233006" i="5"/>
  <c r="J233007" i="5"/>
  <c r="J233008" i="5"/>
  <c r="J233009" i="5"/>
  <c r="J233010" i="5"/>
  <c r="J233011" i="5"/>
  <c r="J233012" i="5"/>
  <c r="J233013" i="5"/>
  <c r="J233014" i="5"/>
  <c r="J233015" i="5"/>
  <c r="J233016" i="5"/>
  <c r="J233017" i="5"/>
  <c r="J233018" i="5"/>
  <c r="J233019" i="5"/>
  <c r="J233020" i="5"/>
  <c r="J233021" i="5"/>
  <c r="J233022" i="5"/>
  <c r="J233023" i="5"/>
  <c r="J233024" i="5"/>
  <c r="J233025" i="5"/>
  <c r="J233026" i="5"/>
  <c r="J233027" i="5"/>
  <c r="J233028" i="5"/>
  <c r="J233029" i="5"/>
  <c r="J233030" i="5"/>
  <c r="J233031" i="5"/>
  <c r="J233032" i="5"/>
  <c r="J233033" i="5"/>
  <c r="J233034" i="5"/>
  <c r="J233035" i="5"/>
  <c r="J233036" i="5"/>
  <c r="J233037" i="5"/>
  <c r="J233038" i="5"/>
  <c r="J233039" i="5"/>
  <c r="J233040" i="5"/>
  <c r="J233041" i="5"/>
  <c r="J233042" i="5"/>
  <c r="J233043" i="5"/>
  <c r="J233044" i="5"/>
  <c r="J233045" i="5"/>
  <c r="J233046" i="5"/>
  <c r="J233047" i="5"/>
  <c r="J233048" i="5"/>
  <c r="J233049" i="5"/>
  <c r="J233050" i="5"/>
  <c r="J233051" i="5"/>
  <c r="J233052" i="5"/>
  <c r="J233053" i="5"/>
  <c r="J233054" i="5"/>
  <c r="J233055" i="5"/>
  <c r="J233056" i="5"/>
  <c r="J233057" i="5"/>
  <c r="J233058" i="5"/>
  <c r="J233059" i="5"/>
  <c r="J233060" i="5"/>
  <c r="J233061" i="5"/>
  <c r="J233062" i="5"/>
  <c r="J233063" i="5"/>
  <c r="J233064" i="5"/>
  <c r="J233065" i="5"/>
  <c r="J233066" i="5"/>
  <c r="J233067" i="5"/>
  <c r="J233068" i="5"/>
  <c r="J233069" i="5"/>
  <c r="J233070" i="5"/>
  <c r="J233071" i="5"/>
  <c r="J233072" i="5"/>
  <c r="J233073" i="5"/>
  <c r="J233074" i="5"/>
  <c r="J233075" i="5"/>
  <c r="J233076" i="5"/>
  <c r="J233077" i="5"/>
  <c r="J233078" i="5"/>
  <c r="J233079" i="5"/>
  <c r="J233080" i="5"/>
  <c r="J233081" i="5"/>
  <c r="J233082" i="5"/>
  <c r="J233083" i="5"/>
  <c r="J233084" i="5"/>
  <c r="J233085" i="5"/>
  <c r="J233086" i="5"/>
  <c r="J233087" i="5"/>
  <c r="J233088" i="5"/>
  <c r="J233089" i="5"/>
  <c r="J233090" i="5"/>
  <c r="J233091" i="5"/>
  <c r="J233092" i="5"/>
  <c r="J233093" i="5"/>
  <c r="J233094" i="5"/>
  <c r="J233095" i="5"/>
  <c r="J233096" i="5"/>
  <c r="J233097" i="5"/>
  <c r="J233098" i="5"/>
  <c r="J233099" i="5"/>
  <c r="J233100" i="5"/>
  <c r="J233101" i="5"/>
  <c r="J233102" i="5"/>
  <c r="J233103" i="5"/>
  <c r="J233104" i="5"/>
  <c r="J233105" i="5"/>
  <c r="J233106" i="5"/>
  <c r="J233107" i="5"/>
  <c r="J233108" i="5"/>
  <c r="J233109" i="5"/>
  <c r="J233110" i="5"/>
  <c r="J233111" i="5"/>
  <c r="J233112" i="5"/>
  <c r="J233113" i="5"/>
  <c r="J233114" i="5"/>
  <c r="J233115" i="5"/>
  <c r="J233116" i="5"/>
  <c r="J233117" i="5"/>
  <c r="J233118" i="5"/>
  <c r="J233119" i="5"/>
  <c r="J233120" i="5"/>
  <c r="J233121" i="5"/>
  <c r="J233122" i="5"/>
  <c r="J233123" i="5"/>
  <c r="J233124" i="5"/>
  <c r="J233125" i="5"/>
  <c r="J233126" i="5"/>
  <c r="J233127" i="5"/>
  <c r="J233128" i="5"/>
  <c r="J233129" i="5"/>
  <c r="J233130" i="5"/>
  <c r="J233131" i="5"/>
  <c r="J233132" i="5"/>
  <c r="J233133" i="5"/>
  <c r="J233134" i="5"/>
  <c r="J233135" i="5"/>
  <c r="J233136" i="5"/>
  <c r="J233137" i="5"/>
  <c r="J233138" i="5"/>
  <c r="J233139" i="5"/>
  <c r="J233140" i="5"/>
  <c r="J233141" i="5"/>
  <c r="J233142" i="5"/>
  <c r="J233143" i="5"/>
  <c r="J233144" i="5"/>
  <c r="J233145" i="5"/>
  <c r="J233146" i="5"/>
  <c r="J233147" i="5"/>
  <c r="J233148" i="5"/>
  <c r="J233149" i="5"/>
  <c r="J233150" i="5"/>
  <c r="J233151" i="5"/>
  <c r="J233152" i="5"/>
  <c r="J233153" i="5"/>
  <c r="J233154" i="5"/>
  <c r="J233155" i="5"/>
  <c r="J233156" i="5"/>
  <c r="J233157" i="5"/>
  <c r="J233158" i="5"/>
  <c r="J233159" i="5"/>
  <c r="J233160" i="5"/>
  <c r="J233161" i="5"/>
  <c r="J233162" i="5"/>
  <c r="J233163" i="5"/>
  <c r="J233164" i="5"/>
  <c r="J233165" i="5"/>
  <c r="J233166" i="5"/>
  <c r="J233167" i="5"/>
  <c r="J233168" i="5"/>
  <c r="J233169" i="5"/>
  <c r="J233170" i="5"/>
  <c r="J233171" i="5"/>
  <c r="J233172" i="5"/>
  <c r="J233173" i="5"/>
  <c r="J233174" i="5"/>
  <c r="J233175" i="5"/>
  <c r="J233176" i="5"/>
  <c r="J233177" i="5"/>
  <c r="J233178" i="5"/>
  <c r="J233179" i="5"/>
  <c r="J233180" i="5"/>
  <c r="J233181" i="5"/>
  <c r="J233182" i="5"/>
  <c r="J233183" i="5"/>
  <c r="J233184" i="5"/>
  <c r="J233185" i="5"/>
  <c r="J233186" i="5"/>
  <c r="J233187" i="5"/>
  <c r="J233188" i="5"/>
  <c r="J233189" i="5"/>
  <c r="J233190" i="5"/>
  <c r="J233191" i="5"/>
  <c r="J233192" i="5"/>
  <c r="J233193" i="5"/>
  <c r="J233194" i="5"/>
  <c r="J233195" i="5"/>
  <c r="J233196" i="5"/>
  <c r="J233197" i="5"/>
  <c r="J233198" i="5"/>
  <c r="J233199" i="5"/>
  <c r="J233200" i="5"/>
  <c r="J233201" i="5"/>
  <c r="J233202" i="5"/>
  <c r="J233203" i="5"/>
  <c r="J233204" i="5"/>
  <c r="J233205" i="5"/>
  <c r="J233206" i="5"/>
  <c r="J233207" i="5"/>
  <c r="J233208" i="5"/>
  <c r="J233209" i="5"/>
  <c r="J233210" i="5"/>
  <c r="J233211" i="5"/>
  <c r="J233212" i="5"/>
  <c r="J233213" i="5"/>
  <c r="J233214" i="5"/>
  <c r="J233215" i="5"/>
  <c r="J233216" i="5"/>
  <c r="J233217" i="5"/>
  <c r="J233218" i="5"/>
  <c r="J233219" i="5"/>
  <c r="J233220" i="5"/>
  <c r="J233221" i="5"/>
  <c r="J233222" i="5"/>
  <c r="J233223" i="5"/>
  <c r="J233224" i="5"/>
  <c r="J233225" i="5"/>
  <c r="J233226" i="5"/>
  <c r="J233227" i="5"/>
  <c r="J233228" i="5"/>
  <c r="J233229" i="5"/>
  <c r="J233230" i="5"/>
  <c r="J233231" i="5"/>
  <c r="J233232" i="5"/>
  <c r="J233233" i="5"/>
  <c r="J233234" i="5"/>
  <c r="J233235" i="5"/>
  <c r="J233236" i="5"/>
  <c r="J233237" i="5"/>
  <c r="J233238" i="5"/>
  <c r="J233239" i="5"/>
  <c r="J233240" i="5"/>
  <c r="J233241" i="5"/>
  <c r="J233242" i="5"/>
  <c r="J233243" i="5"/>
  <c r="J233244" i="5"/>
  <c r="J233245" i="5"/>
  <c r="J233246" i="5"/>
  <c r="J233247" i="5"/>
  <c r="J233248" i="5"/>
  <c r="J233249" i="5"/>
  <c r="J233250" i="5"/>
  <c r="J233251" i="5"/>
  <c r="J233252" i="5"/>
  <c r="J233253" i="5"/>
  <c r="J233254" i="5"/>
  <c r="J233255" i="5"/>
  <c r="J233256" i="5"/>
  <c r="J233257" i="5"/>
  <c r="J233258" i="5"/>
  <c r="J233259" i="5"/>
  <c r="J233260" i="5"/>
  <c r="J233261" i="5"/>
  <c r="J233262" i="5"/>
  <c r="J233263" i="5"/>
  <c r="J233264" i="5"/>
  <c r="J233265" i="5"/>
  <c r="J233266" i="5"/>
  <c r="J233267" i="5"/>
  <c r="J233268" i="5"/>
  <c r="J233269" i="5"/>
  <c r="J233270" i="5"/>
  <c r="J233271" i="5"/>
  <c r="J233272" i="5"/>
  <c r="J233273" i="5"/>
  <c r="J233274" i="5"/>
  <c r="J233275" i="5"/>
  <c r="J233276" i="5"/>
  <c r="J233277" i="5"/>
  <c r="J233278" i="5"/>
  <c r="J233279" i="5"/>
  <c r="J233280" i="5"/>
  <c r="J233281" i="5"/>
  <c r="J233282" i="5"/>
  <c r="J233283" i="5"/>
  <c r="J233284" i="5"/>
  <c r="J233285" i="5"/>
  <c r="J233286" i="5"/>
  <c r="J233287" i="5"/>
  <c r="J233288" i="5"/>
  <c r="J233289" i="5"/>
  <c r="J233290" i="5"/>
  <c r="J233291" i="5"/>
  <c r="J233292" i="5"/>
  <c r="J233293" i="5"/>
  <c r="J233294" i="5"/>
  <c r="J233295" i="5"/>
  <c r="J233296" i="5"/>
  <c r="J233297" i="5"/>
  <c r="J233298" i="5"/>
  <c r="J233299" i="5"/>
  <c r="J233300" i="5"/>
  <c r="J233301" i="5"/>
  <c r="J233302" i="5"/>
  <c r="J233303" i="5"/>
  <c r="J233304" i="5"/>
  <c r="J233305" i="5"/>
  <c r="J233306" i="5"/>
  <c r="J233307" i="5"/>
  <c r="J233308" i="5"/>
  <c r="J233309" i="5"/>
  <c r="J233310" i="5"/>
  <c r="J233311" i="5"/>
  <c r="J233312" i="5"/>
  <c r="J233313" i="5"/>
  <c r="J233314" i="5"/>
  <c r="J233315" i="5"/>
  <c r="J233316" i="5"/>
  <c r="J233317" i="5"/>
  <c r="J233318" i="5"/>
  <c r="J233319" i="5"/>
  <c r="J233320" i="5"/>
  <c r="J233321" i="5"/>
  <c r="J233322" i="5"/>
  <c r="J233323" i="5"/>
  <c r="J233324" i="5"/>
  <c r="J233325" i="5"/>
  <c r="J233326" i="5"/>
  <c r="J233327" i="5"/>
  <c r="J233328" i="5"/>
  <c r="J233329" i="5"/>
  <c r="J233330" i="5"/>
  <c r="J233331" i="5"/>
  <c r="J233332" i="5"/>
  <c r="J233333" i="5"/>
  <c r="J233334" i="5"/>
  <c r="J233335" i="5"/>
  <c r="J233336" i="5"/>
  <c r="J233337" i="5"/>
  <c r="J233338" i="5"/>
  <c r="J233339" i="5"/>
  <c r="J233340" i="5"/>
  <c r="J233341" i="5"/>
  <c r="J233342" i="5"/>
  <c r="J233343" i="5"/>
  <c r="J233344" i="5"/>
  <c r="J233345" i="5"/>
  <c r="J233346" i="5"/>
  <c r="J233347" i="5"/>
  <c r="J233348" i="5"/>
  <c r="J233349" i="5"/>
  <c r="J233350" i="5"/>
  <c r="J233351" i="5"/>
  <c r="J233352" i="5"/>
  <c r="J233353" i="5"/>
  <c r="J233354" i="5"/>
  <c r="J233355" i="5"/>
  <c r="J233356" i="5"/>
  <c r="J233357" i="5"/>
  <c r="J233358" i="5"/>
  <c r="J233359" i="5"/>
  <c r="J233360" i="5"/>
  <c r="J233361" i="5"/>
  <c r="J233362" i="5"/>
  <c r="J233363" i="5"/>
  <c r="J233364" i="5"/>
  <c r="J233365" i="5"/>
  <c r="J233366" i="5"/>
  <c r="J233367" i="5"/>
  <c r="J233368" i="5"/>
  <c r="J233369" i="5"/>
  <c r="J233370" i="5"/>
  <c r="J233371" i="5"/>
  <c r="J233372" i="5"/>
  <c r="J233373" i="5"/>
  <c r="J233374" i="5"/>
  <c r="J233375" i="5"/>
  <c r="J233376" i="5"/>
  <c r="J233377" i="5"/>
  <c r="J233378" i="5"/>
  <c r="J233379" i="5"/>
  <c r="J233380" i="5"/>
  <c r="J233381" i="5"/>
  <c r="J233382" i="5"/>
  <c r="J233383" i="5"/>
  <c r="J233384" i="5"/>
  <c r="J233385" i="5"/>
  <c r="J233386" i="5"/>
  <c r="J233387" i="5"/>
  <c r="J233388" i="5"/>
  <c r="J233389" i="5"/>
  <c r="J233390" i="5"/>
  <c r="J233391" i="5"/>
  <c r="J233392" i="5"/>
  <c r="J233393" i="5"/>
  <c r="J233394" i="5"/>
  <c r="J233395" i="5"/>
  <c r="J233396" i="5"/>
  <c r="J233397" i="5"/>
  <c r="J233398" i="5"/>
  <c r="J233399" i="5"/>
  <c r="J233400" i="5"/>
  <c r="J233401" i="5"/>
  <c r="J233402" i="5"/>
  <c r="J233403" i="5"/>
  <c r="J233404" i="5"/>
  <c r="J233405" i="5"/>
  <c r="J233406" i="5"/>
  <c r="J233407" i="5"/>
  <c r="J233408" i="5"/>
  <c r="J233409" i="5"/>
  <c r="J233410" i="5"/>
  <c r="J233411" i="5"/>
  <c r="J233412" i="5"/>
  <c r="J233413" i="5"/>
  <c r="J233414" i="5"/>
  <c r="J233415" i="5"/>
  <c r="J233416" i="5"/>
  <c r="J233417" i="5"/>
  <c r="J233418" i="5"/>
  <c r="J233419" i="5"/>
  <c r="J233420" i="5"/>
  <c r="J233421" i="5"/>
  <c r="J233422" i="5"/>
  <c r="J233423" i="5"/>
  <c r="J233424" i="5"/>
  <c r="J233425" i="5"/>
  <c r="J233426" i="5"/>
  <c r="J233427" i="5"/>
  <c r="J233428" i="5"/>
  <c r="J233429" i="5"/>
  <c r="J233430" i="5"/>
  <c r="J233431" i="5"/>
  <c r="J233432" i="5"/>
  <c r="J233433" i="5"/>
  <c r="J233434" i="5"/>
  <c r="J233435" i="5"/>
  <c r="J233436" i="5"/>
  <c r="J233437" i="5"/>
  <c r="J233438" i="5"/>
  <c r="J233439" i="5"/>
  <c r="J233440" i="5"/>
  <c r="J233441" i="5"/>
  <c r="J233442" i="5"/>
  <c r="J233443" i="5"/>
  <c r="J233444" i="5"/>
  <c r="J233445" i="5"/>
  <c r="J233446" i="5"/>
  <c r="J233447" i="5"/>
  <c r="J233448" i="5"/>
  <c r="J233449" i="5"/>
  <c r="J233450" i="5"/>
  <c r="J233451" i="5"/>
  <c r="J233452" i="5"/>
  <c r="J233453" i="5"/>
  <c r="J233454" i="5"/>
  <c r="J233455" i="5"/>
  <c r="J233456" i="5"/>
  <c r="J233457" i="5"/>
  <c r="J233458" i="5"/>
  <c r="J233459" i="5"/>
  <c r="J233460" i="5"/>
  <c r="J233461" i="5"/>
  <c r="J233462" i="5"/>
  <c r="J233463" i="5"/>
  <c r="J233464" i="5"/>
  <c r="J233465" i="5"/>
  <c r="J233466" i="5"/>
  <c r="J233467" i="5"/>
  <c r="J233468" i="5"/>
  <c r="J233469" i="5"/>
  <c r="J233470" i="5"/>
  <c r="J233471" i="5"/>
  <c r="J233472" i="5"/>
  <c r="J233473" i="5"/>
  <c r="J233474" i="5"/>
  <c r="J233475" i="5"/>
  <c r="J233476" i="5"/>
  <c r="J233477" i="5"/>
  <c r="J233478" i="5"/>
  <c r="J233479" i="5"/>
  <c r="J233480" i="5"/>
  <c r="J233481" i="5"/>
  <c r="J233482" i="5"/>
  <c r="J233483" i="5"/>
  <c r="J233484" i="5"/>
  <c r="J233485" i="5"/>
  <c r="J233486" i="5"/>
  <c r="J233487" i="5"/>
  <c r="J233488" i="5"/>
  <c r="J233489" i="5"/>
  <c r="J233490" i="5"/>
  <c r="J233491" i="5"/>
  <c r="J233492" i="5"/>
  <c r="J233493" i="5"/>
  <c r="J233494" i="5"/>
  <c r="J233495" i="5"/>
  <c r="J233496" i="5"/>
  <c r="J233497" i="5"/>
  <c r="J233498" i="5"/>
  <c r="J233499" i="5"/>
  <c r="J233500" i="5"/>
  <c r="J233501" i="5"/>
  <c r="J233502" i="5"/>
  <c r="J233503" i="5"/>
  <c r="J233504" i="5"/>
  <c r="J233505" i="5"/>
  <c r="J233506" i="5"/>
  <c r="J233507" i="5"/>
  <c r="J233508" i="5"/>
  <c r="J233509" i="5"/>
  <c r="J233510" i="5"/>
  <c r="J233511" i="5"/>
  <c r="J233512" i="5"/>
  <c r="J233513" i="5"/>
  <c r="J233514" i="5"/>
  <c r="J233515" i="5"/>
  <c r="J233516" i="5"/>
  <c r="J233517" i="5"/>
  <c r="J233518" i="5"/>
  <c r="J233519" i="5"/>
  <c r="J233520" i="5"/>
  <c r="J233521" i="5"/>
  <c r="J233522" i="5"/>
  <c r="J233523" i="5"/>
  <c r="J233524" i="5"/>
  <c r="J233525" i="5"/>
  <c r="J233526" i="5"/>
  <c r="J233527" i="5"/>
  <c r="J233528" i="5"/>
  <c r="J233529" i="5"/>
  <c r="J233530" i="5"/>
  <c r="J233531" i="5"/>
  <c r="J233532" i="5"/>
  <c r="J233533" i="5"/>
  <c r="J233534" i="5"/>
  <c r="J233535" i="5"/>
  <c r="J233536" i="5"/>
  <c r="J233537" i="5"/>
  <c r="J233538" i="5"/>
  <c r="J233539" i="5"/>
  <c r="J233540" i="5"/>
  <c r="J233541" i="5"/>
  <c r="J233542" i="5"/>
  <c r="J233543" i="5"/>
  <c r="J233544" i="5"/>
  <c r="J233545" i="5"/>
  <c r="J233546" i="5"/>
  <c r="J233547" i="5"/>
  <c r="J233548" i="5"/>
  <c r="J233549" i="5"/>
  <c r="J233550" i="5"/>
  <c r="J233551" i="5"/>
  <c r="J233552" i="5"/>
  <c r="J233553" i="5"/>
  <c r="J233554" i="5"/>
  <c r="J233555" i="5"/>
  <c r="J233556" i="5"/>
  <c r="J233557" i="5"/>
  <c r="J233558" i="5"/>
  <c r="J233559" i="5"/>
  <c r="J233560" i="5"/>
  <c r="J233561" i="5"/>
  <c r="J233562" i="5"/>
  <c r="J233563" i="5"/>
  <c r="J233564" i="5"/>
  <c r="J233565" i="5"/>
  <c r="J233566" i="5"/>
  <c r="J233567" i="5"/>
  <c r="J233568" i="5"/>
  <c r="J233569" i="5"/>
  <c r="J233570" i="5"/>
  <c r="J233571" i="5"/>
  <c r="J233572" i="5"/>
  <c r="J233573" i="5"/>
  <c r="J233574" i="5"/>
  <c r="J233575" i="5"/>
  <c r="J233576" i="5"/>
  <c r="J233577" i="5"/>
  <c r="J233578" i="5"/>
  <c r="J233579" i="5"/>
  <c r="J233580" i="5"/>
  <c r="J233581" i="5"/>
  <c r="J233582" i="5"/>
  <c r="J233583" i="5"/>
  <c r="J233584" i="5"/>
  <c r="J233585" i="5"/>
  <c r="J233586" i="5"/>
  <c r="J233587" i="5"/>
  <c r="J233588" i="5"/>
  <c r="J233589" i="5"/>
  <c r="J233590" i="5"/>
  <c r="J233591" i="5"/>
  <c r="J233592" i="5"/>
  <c r="J233593" i="5"/>
  <c r="J233594" i="5"/>
  <c r="J233595" i="5"/>
  <c r="J233596" i="5"/>
  <c r="J233597" i="5"/>
  <c r="J233598" i="5"/>
  <c r="J233599" i="5"/>
  <c r="J233600" i="5"/>
  <c r="J233601" i="5"/>
  <c r="J233602" i="5"/>
  <c r="J233603" i="5"/>
  <c r="J233604" i="5"/>
  <c r="J233605" i="5"/>
  <c r="J233606" i="5"/>
  <c r="J233607" i="5"/>
  <c r="J233608" i="5"/>
  <c r="J233609" i="5"/>
  <c r="J233610" i="5"/>
  <c r="J233611" i="5"/>
  <c r="J233612" i="5"/>
  <c r="J233613" i="5"/>
  <c r="J233614" i="5"/>
  <c r="J233615" i="5"/>
  <c r="J233616" i="5"/>
  <c r="J233617" i="5"/>
  <c r="J233618" i="5"/>
  <c r="J233619" i="5"/>
  <c r="J233620" i="5"/>
  <c r="J233621" i="5"/>
  <c r="J233622" i="5"/>
  <c r="J233623" i="5"/>
  <c r="J233624" i="5"/>
  <c r="J233625" i="5"/>
  <c r="J233626" i="5"/>
  <c r="J233627" i="5"/>
  <c r="J233628" i="5"/>
  <c r="J233629" i="5"/>
  <c r="J233630" i="5"/>
  <c r="J233631" i="5"/>
  <c r="J233632" i="5"/>
  <c r="J233633" i="5"/>
  <c r="J233634" i="5"/>
  <c r="J233635" i="5"/>
  <c r="J233636" i="5"/>
  <c r="J233637" i="5"/>
  <c r="J233638" i="5"/>
  <c r="J233639" i="5"/>
  <c r="J233640" i="5"/>
  <c r="J233641" i="5"/>
  <c r="J233642" i="5"/>
  <c r="J233643" i="5"/>
  <c r="J233644" i="5"/>
  <c r="J233645" i="5"/>
  <c r="J233646" i="5"/>
  <c r="J233647" i="5"/>
  <c r="J233648" i="5"/>
  <c r="J233649" i="5"/>
  <c r="J233650" i="5"/>
  <c r="J233651" i="5"/>
  <c r="J233652" i="5"/>
  <c r="J233653" i="5"/>
  <c r="J233654" i="5"/>
  <c r="J233655" i="5"/>
  <c r="J233656" i="5"/>
  <c r="J233657" i="5"/>
  <c r="J233658" i="5"/>
  <c r="J233659" i="5"/>
  <c r="J233660" i="5"/>
  <c r="J233661" i="5"/>
  <c r="J233662" i="5"/>
  <c r="J233663" i="5"/>
  <c r="J233664" i="5"/>
  <c r="J233665" i="5"/>
  <c r="J233666" i="5"/>
  <c r="J233667" i="5"/>
  <c r="J233668" i="5"/>
  <c r="J233669" i="5"/>
  <c r="J233670" i="5"/>
  <c r="J233671" i="5"/>
  <c r="J233672" i="5"/>
  <c r="J233673" i="5"/>
  <c r="J233674" i="5"/>
  <c r="J233675" i="5"/>
  <c r="J233676" i="5"/>
  <c r="J233677" i="5"/>
  <c r="J233678" i="5"/>
  <c r="J233679" i="5"/>
  <c r="J233680" i="5"/>
  <c r="J233681" i="5"/>
  <c r="J233682" i="5"/>
  <c r="J233683" i="5"/>
  <c r="J233684" i="5"/>
  <c r="J233685" i="5"/>
  <c r="J233686" i="5"/>
  <c r="J233687" i="5"/>
  <c r="J233688" i="5"/>
  <c r="J233689" i="5"/>
  <c r="J233690" i="5"/>
  <c r="J233691" i="5"/>
  <c r="J233692" i="5"/>
  <c r="J233693" i="5"/>
  <c r="J233694" i="5"/>
  <c r="J233695" i="5"/>
  <c r="J233696" i="5"/>
  <c r="J233697" i="5"/>
  <c r="J233698" i="5"/>
  <c r="J233699" i="5"/>
  <c r="J233700" i="5"/>
  <c r="J233701" i="5"/>
  <c r="J233702" i="5"/>
  <c r="J233703" i="5"/>
  <c r="J233704" i="5"/>
  <c r="J233705" i="5"/>
  <c r="J233706" i="5"/>
  <c r="J233707" i="5"/>
  <c r="J233708" i="5"/>
  <c r="J233709" i="5"/>
  <c r="J233710" i="5"/>
  <c r="J233711" i="5"/>
  <c r="J233712" i="5"/>
  <c r="J233713" i="5"/>
  <c r="J233714" i="5"/>
  <c r="J233715" i="5"/>
  <c r="J233716" i="5"/>
  <c r="J233717" i="5"/>
  <c r="J233718" i="5"/>
  <c r="J233719" i="5"/>
  <c r="J233720" i="5"/>
  <c r="J233721" i="5"/>
  <c r="J233722" i="5"/>
  <c r="J233723" i="5"/>
  <c r="J233724" i="5"/>
  <c r="J233725" i="5"/>
  <c r="J233726" i="5"/>
  <c r="J233727" i="5"/>
  <c r="J233728" i="5"/>
  <c r="J233729" i="5"/>
  <c r="J233730" i="5"/>
  <c r="J233731" i="5"/>
  <c r="J233732" i="5"/>
  <c r="J233733" i="5"/>
  <c r="J233734" i="5"/>
  <c r="J233735" i="5"/>
  <c r="J233736" i="5"/>
  <c r="J233737" i="5"/>
  <c r="J233738" i="5"/>
  <c r="J233739" i="5"/>
  <c r="J233740" i="5"/>
  <c r="J233741" i="5"/>
  <c r="J233742" i="5"/>
  <c r="J233743" i="5"/>
  <c r="J233744" i="5"/>
  <c r="J233745" i="5"/>
  <c r="J233746" i="5"/>
  <c r="J233747" i="5"/>
  <c r="J233748" i="5"/>
  <c r="J233749" i="5"/>
  <c r="J233750" i="5"/>
  <c r="J233751" i="5"/>
  <c r="J233752" i="5"/>
  <c r="J233753" i="5"/>
  <c r="J233754" i="5"/>
  <c r="J233755" i="5"/>
  <c r="J233756" i="5"/>
  <c r="J233757" i="5"/>
  <c r="J233758" i="5"/>
  <c r="J233759" i="5"/>
  <c r="J233760" i="5"/>
  <c r="J233761" i="5"/>
  <c r="J233762" i="5"/>
  <c r="J233763" i="5"/>
  <c r="J233764" i="5"/>
  <c r="J233765" i="5"/>
  <c r="J233766" i="5"/>
  <c r="J233767" i="5"/>
  <c r="J233768" i="5"/>
  <c r="J233769" i="5"/>
  <c r="J233770" i="5"/>
  <c r="J233771" i="5"/>
  <c r="J233772" i="5"/>
  <c r="J233773" i="5"/>
  <c r="J233774" i="5"/>
  <c r="J233775" i="5"/>
  <c r="J233776" i="5"/>
  <c r="J233777" i="5"/>
  <c r="J233778" i="5"/>
  <c r="J233779" i="5"/>
  <c r="J233780" i="5"/>
  <c r="J233781" i="5"/>
  <c r="J233782" i="5"/>
  <c r="J233783" i="5"/>
  <c r="J233784" i="5"/>
  <c r="J233785" i="5"/>
  <c r="J233786" i="5"/>
  <c r="J233787" i="5"/>
  <c r="J233788" i="5"/>
  <c r="J233789" i="5"/>
  <c r="J233790" i="5"/>
  <c r="J233791" i="5"/>
  <c r="J233792" i="5"/>
  <c r="J233793" i="5"/>
  <c r="J233794" i="5"/>
  <c r="J233795" i="5"/>
  <c r="J233796" i="5"/>
  <c r="J233797" i="5"/>
  <c r="J233798" i="5"/>
  <c r="J233799" i="5"/>
  <c r="J233800" i="5"/>
  <c r="J233801" i="5"/>
  <c r="J233802" i="5"/>
  <c r="J233803" i="5"/>
  <c r="J233804" i="5"/>
  <c r="J233805" i="5"/>
  <c r="J233806" i="5"/>
  <c r="J233807" i="5"/>
  <c r="J233808" i="5"/>
  <c r="J233809" i="5"/>
  <c r="J233810" i="5"/>
  <c r="J233811" i="5"/>
  <c r="J233812" i="5"/>
  <c r="J233813" i="5"/>
  <c r="J233814" i="5"/>
  <c r="J233815" i="5"/>
  <c r="J233816" i="5"/>
  <c r="J233817" i="5"/>
  <c r="J233818" i="5"/>
  <c r="J233819" i="5"/>
  <c r="J233820" i="5"/>
  <c r="J233821" i="5"/>
  <c r="J233822" i="5"/>
  <c r="J233823" i="5"/>
  <c r="J233824" i="5"/>
  <c r="J233825" i="5"/>
  <c r="J233826" i="5"/>
  <c r="J233827" i="5"/>
  <c r="J233828" i="5"/>
  <c r="J233829" i="5"/>
  <c r="J233830" i="5"/>
  <c r="J233831" i="5"/>
  <c r="J233832" i="5"/>
  <c r="J233833" i="5"/>
  <c r="J233834" i="5"/>
  <c r="J233835" i="5"/>
  <c r="J233836" i="5"/>
  <c r="J233837" i="5"/>
  <c r="J233838" i="5"/>
  <c r="J233839" i="5"/>
  <c r="J233840" i="5"/>
  <c r="J233841" i="5"/>
  <c r="J233842" i="5"/>
  <c r="J233843" i="5"/>
  <c r="J233844" i="5"/>
  <c r="J233845" i="5"/>
  <c r="J233846" i="5"/>
  <c r="J233847" i="5"/>
  <c r="J233848" i="5"/>
  <c r="J233849" i="5"/>
  <c r="J233850" i="5"/>
  <c r="J233851" i="5"/>
  <c r="J233852" i="5"/>
  <c r="J233853" i="5"/>
  <c r="J233854" i="5"/>
  <c r="J233855" i="5"/>
  <c r="J233856" i="5"/>
  <c r="J233857" i="5"/>
  <c r="J233858" i="5"/>
  <c r="J233859" i="5"/>
  <c r="J233860" i="5"/>
  <c r="J233861" i="5"/>
  <c r="J233862" i="5"/>
  <c r="J233863" i="5"/>
  <c r="J233864" i="5"/>
  <c r="J233865" i="5"/>
  <c r="J233866" i="5"/>
  <c r="J233867" i="5"/>
  <c r="J233868" i="5"/>
  <c r="J233869" i="5"/>
  <c r="J233870" i="5"/>
  <c r="J233871" i="5"/>
  <c r="J233872" i="5"/>
  <c r="J233873" i="5"/>
  <c r="J233874" i="5"/>
  <c r="J233875" i="5"/>
  <c r="J233876" i="5"/>
  <c r="J233877" i="5"/>
  <c r="J233878" i="5"/>
  <c r="J233879" i="5"/>
  <c r="J233880" i="5"/>
  <c r="J233881" i="5"/>
  <c r="J233882" i="5"/>
  <c r="J233883" i="5"/>
  <c r="J233884" i="5"/>
  <c r="J233885" i="5"/>
  <c r="J233886" i="5"/>
  <c r="J233887" i="5"/>
  <c r="J233888" i="5"/>
  <c r="J233889" i="5"/>
  <c r="J233890" i="5"/>
  <c r="J233891" i="5"/>
  <c r="J233892" i="5"/>
  <c r="J233893" i="5"/>
  <c r="J233894" i="5"/>
  <c r="J233895" i="5"/>
  <c r="J233896" i="5"/>
  <c r="J233897" i="5"/>
  <c r="J233898" i="5"/>
  <c r="J233899" i="5"/>
  <c r="J233900" i="5"/>
  <c r="J233901" i="5"/>
  <c r="J233902" i="5"/>
  <c r="J233903" i="5"/>
  <c r="J233904" i="5"/>
  <c r="J233905" i="5"/>
  <c r="J233906" i="5"/>
  <c r="J233907" i="5"/>
  <c r="J233908" i="5"/>
  <c r="J233909" i="5"/>
  <c r="J233910" i="5"/>
  <c r="J233911" i="5"/>
  <c r="J233912" i="5"/>
  <c r="J233913" i="5"/>
  <c r="J233914" i="5"/>
  <c r="J233915" i="5"/>
  <c r="J233916" i="5"/>
  <c r="J233917" i="5"/>
  <c r="J233918" i="5"/>
  <c r="J233919" i="5"/>
  <c r="J233920" i="5"/>
  <c r="J233921" i="5"/>
  <c r="J233922" i="5"/>
  <c r="J233923" i="5"/>
  <c r="J233924" i="5"/>
  <c r="J233925" i="5"/>
  <c r="J233926" i="5"/>
  <c r="J233927" i="5"/>
  <c r="J233928" i="5"/>
  <c r="J233929" i="5"/>
  <c r="J233930" i="5"/>
  <c r="J233931" i="5"/>
  <c r="J233932" i="5"/>
  <c r="J233933" i="5"/>
  <c r="J233934" i="5"/>
  <c r="J233935" i="5"/>
  <c r="J233936" i="5"/>
  <c r="J233937" i="5"/>
  <c r="J233938" i="5"/>
  <c r="J233939" i="5"/>
  <c r="J233940" i="5"/>
  <c r="J233941" i="5"/>
  <c r="J233942" i="5"/>
  <c r="J233943" i="5"/>
  <c r="J233944" i="5"/>
  <c r="J233945" i="5"/>
  <c r="J233946" i="5"/>
  <c r="J233947" i="5"/>
  <c r="J233948" i="5"/>
  <c r="J233949" i="5"/>
  <c r="J233950" i="5"/>
  <c r="J233951" i="5"/>
  <c r="J233952" i="5"/>
  <c r="J233953" i="5"/>
  <c r="J233954" i="5"/>
  <c r="J233955" i="5"/>
  <c r="J233956" i="5"/>
  <c r="J233957" i="5"/>
  <c r="J233958" i="5"/>
  <c r="J233959" i="5"/>
  <c r="J233960" i="5"/>
  <c r="J233961" i="5"/>
  <c r="J233962" i="5"/>
  <c r="J233963" i="5"/>
  <c r="J233964" i="5"/>
  <c r="J233965" i="5"/>
  <c r="J233966" i="5"/>
  <c r="J233967" i="5"/>
  <c r="J233968" i="5"/>
  <c r="J233969" i="5"/>
  <c r="J233970" i="5"/>
  <c r="J233971" i="5"/>
  <c r="J233972" i="5"/>
  <c r="J233973" i="5"/>
  <c r="J233974" i="5"/>
  <c r="J233975" i="5"/>
  <c r="J233976" i="5"/>
  <c r="J233977" i="5"/>
  <c r="J233978" i="5"/>
  <c r="J233979" i="5"/>
  <c r="J233980" i="5"/>
  <c r="J233981" i="5"/>
  <c r="J233982" i="5"/>
  <c r="J233983" i="5"/>
  <c r="J233984" i="5"/>
  <c r="J233985" i="5"/>
  <c r="J233986" i="5"/>
  <c r="J233987" i="5"/>
  <c r="J233988" i="5"/>
  <c r="J233989" i="5"/>
  <c r="J233990" i="5"/>
  <c r="J233991" i="5"/>
  <c r="J233992" i="5"/>
  <c r="J233993" i="5"/>
  <c r="J233994" i="5"/>
  <c r="J233995" i="5"/>
  <c r="J233996" i="5"/>
  <c r="J233997" i="5"/>
  <c r="J233998" i="5"/>
  <c r="J233999" i="5"/>
  <c r="J234000" i="5"/>
  <c r="J234001" i="5"/>
  <c r="J234002" i="5"/>
  <c r="J234003" i="5"/>
  <c r="J234004" i="5"/>
  <c r="J234005" i="5"/>
  <c r="J234006" i="5"/>
  <c r="J234007" i="5"/>
  <c r="J234008" i="5"/>
  <c r="J234009" i="5"/>
  <c r="J234010" i="5"/>
  <c r="J234011" i="5"/>
  <c r="J234012" i="5"/>
  <c r="J234013" i="5"/>
  <c r="J234014" i="5"/>
  <c r="J234015" i="5"/>
  <c r="J234016" i="5"/>
  <c r="J234017" i="5"/>
  <c r="J234018" i="5"/>
  <c r="J234019" i="5"/>
  <c r="J234020" i="5"/>
  <c r="J234021" i="5"/>
  <c r="J234022" i="5"/>
  <c r="J234023" i="5"/>
  <c r="J234024" i="5"/>
  <c r="J234025" i="5"/>
  <c r="J234026" i="5"/>
  <c r="J234027" i="5"/>
  <c r="J234028" i="5"/>
  <c r="J234029" i="5"/>
  <c r="J234030" i="5"/>
  <c r="J234031" i="5"/>
  <c r="J234032" i="5"/>
  <c r="J234033" i="5"/>
  <c r="J234034" i="5"/>
  <c r="J234035" i="5"/>
  <c r="J234036" i="5"/>
  <c r="J234037" i="5"/>
  <c r="J234038" i="5"/>
  <c r="J234039" i="5"/>
  <c r="J234040" i="5"/>
  <c r="J234041" i="5"/>
  <c r="J234042" i="5"/>
  <c r="J234043" i="5"/>
  <c r="J234044" i="5"/>
  <c r="J234045" i="5"/>
  <c r="J234046" i="5"/>
  <c r="J234047" i="5"/>
  <c r="J234048" i="5"/>
  <c r="J234049" i="5"/>
  <c r="J234050" i="5"/>
  <c r="J234051" i="5"/>
  <c r="J234052" i="5"/>
  <c r="J234053" i="5"/>
  <c r="J234054" i="5"/>
  <c r="J234055" i="5"/>
  <c r="J234056" i="5"/>
  <c r="J234057" i="5"/>
  <c r="J234058" i="5"/>
  <c r="J234059" i="5"/>
  <c r="J234060" i="5"/>
  <c r="J234061" i="5"/>
  <c r="J234062" i="5"/>
  <c r="J234063" i="5"/>
  <c r="J234064" i="5"/>
  <c r="J234065" i="5"/>
  <c r="J234066" i="5"/>
  <c r="J234067" i="5"/>
  <c r="J234068" i="5"/>
  <c r="J234069" i="5"/>
  <c r="J234070" i="5"/>
  <c r="J234071" i="5"/>
  <c r="J234072" i="5"/>
  <c r="J234073" i="5"/>
  <c r="J234074" i="5"/>
  <c r="J234075" i="5"/>
  <c r="J234076" i="5"/>
  <c r="J234077" i="5"/>
  <c r="J234078" i="5"/>
  <c r="J234079" i="5"/>
  <c r="J234080" i="5"/>
  <c r="J234081" i="5"/>
  <c r="J234082" i="5"/>
  <c r="J234083" i="5"/>
  <c r="J234084" i="5"/>
  <c r="J234085" i="5"/>
  <c r="J234086" i="5"/>
  <c r="J234087" i="5"/>
  <c r="J234088" i="5"/>
  <c r="J234089" i="5"/>
  <c r="J234090" i="5"/>
  <c r="J234091" i="5"/>
  <c r="J234092" i="5"/>
  <c r="J234093" i="5"/>
  <c r="J234094" i="5"/>
  <c r="J234095" i="5"/>
  <c r="J234096" i="5"/>
  <c r="J234097" i="5"/>
  <c r="J234098" i="5"/>
  <c r="J234099" i="5"/>
  <c r="J234100" i="5"/>
  <c r="J234101" i="5"/>
  <c r="J234102" i="5"/>
  <c r="J234103" i="5"/>
  <c r="J234104" i="5"/>
  <c r="J234105" i="5"/>
  <c r="J234106" i="5"/>
  <c r="J234107" i="5"/>
  <c r="J234108" i="5"/>
  <c r="J234109" i="5"/>
  <c r="J234110" i="5"/>
  <c r="J234111" i="5"/>
  <c r="J234112" i="5"/>
  <c r="J234113" i="5"/>
  <c r="J234114" i="5"/>
  <c r="J234115" i="5"/>
  <c r="J234116" i="5"/>
  <c r="J234117" i="5"/>
  <c r="J234118" i="5"/>
  <c r="J234119" i="5"/>
  <c r="J234120" i="5"/>
  <c r="J234121" i="5"/>
  <c r="J234122" i="5"/>
  <c r="J234123" i="5"/>
  <c r="J234124" i="5"/>
  <c r="J234125" i="5"/>
  <c r="J234126" i="5"/>
  <c r="J234127" i="5"/>
  <c r="J234128" i="5"/>
  <c r="J234129" i="5"/>
  <c r="J234130" i="5"/>
  <c r="J234131" i="5"/>
  <c r="J234132" i="5"/>
  <c r="J234133" i="5"/>
  <c r="J234134" i="5"/>
  <c r="J234135" i="5"/>
  <c r="J234136" i="5"/>
  <c r="J234137" i="5"/>
  <c r="J234138" i="5"/>
  <c r="J234139" i="5"/>
  <c r="J234140" i="5"/>
  <c r="J234141" i="5"/>
  <c r="J234142" i="5"/>
  <c r="J234143" i="5"/>
  <c r="J234144" i="5"/>
  <c r="J234145" i="5"/>
  <c r="J234146" i="5"/>
  <c r="J234147" i="5"/>
  <c r="J234148" i="5"/>
  <c r="J234149" i="5"/>
  <c r="J234150" i="5"/>
  <c r="J234151" i="5"/>
  <c r="J234152" i="5"/>
  <c r="J234153" i="5"/>
  <c r="J234154" i="5"/>
  <c r="J234155" i="5"/>
  <c r="J234156" i="5"/>
  <c r="J234157" i="5"/>
  <c r="J234158" i="5"/>
  <c r="J234159" i="5"/>
  <c r="J234160" i="5"/>
  <c r="J234161" i="5"/>
  <c r="J234162" i="5"/>
  <c r="J234163" i="5"/>
  <c r="J234164" i="5"/>
  <c r="J234165" i="5"/>
  <c r="J234166" i="5"/>
  <c r="J234167" i="5"/>
  <c r="J234168" i="5"/>
  <c r="J234169" i="5"/>
  <c r="J234170" i="5"/>
  <c r="J234171" i="5"/>
  <c r="J234172" i="5"/>
  <c r="J234173" i="5"/>
  <c r="J234174" i="5"/>
  <c r="J234175" i="5"/>
  <c r="J234176" i="5"/>
  <c r="J234177" i="5"/>
  <c r="J234178" i="5"/>
  <c r="J234179" i="5"/>
  <c r="J234180" i="5"/>
  <c r="J234181" i="5"/>
  <c r="J234182" i="5"/>
  <c r="J234183" i="5"/>
  <c r="J234184" i="5"/>
  <c r="J234185" i="5"/>
  <c r="J234186" i="5"/>
  <c r="J234187" i="5"/>
  <c r="J234188" i="5"/>
  <c r="J234189" i="5"/>
  <c r="J234190" i="5"/>
  <c r="J234191" i="5"/>
  <c r="J234192" i="5"/>
  <c r="J234193" i="5"/>
  <c r="J234194" i="5"/>
  <c r="J234195" i="5"/>
  <c r="J234196" i="5"/>
  <c r="J234197" i="5"/>
  <c r="J234198" i="5"/>
  <c r="J234199" i="5"/>
  <c r="J234200" i="5"/>
  <c r="J234201" i="5"/>
  <c r="J234202" i="5"/>
  <c r="J234203" i="5"/>
  <c r="J234204" i="5"/>
  <c r="J234205" i="5"/>
  <c r="J234206" i="5"/>
  <c r="J234207" i="5"/>
  <c r="J234208" i="5"/>
  <c r="J234209" i="5"/>
  <c r="J234210" i="5"/>
  <c r="J234211" i="5"/>
  <c r="J234212" i="5"/>
  <c r="J234213" i="5"/>
  <c r="J234214" i="5"/>
  <c r="J234215" i="5"/>
  <c r="J234216" i="5"/>
  <c r="J234217" i="5"/>
  <c r="J234218" i="5"/>
  <c r="J234219" i="5"/>
  <c r="J234220" i="5"/>
  <c r="J234221" i="5"/>
  <c r="J234222" i="5"/>
  <c r="J234223" i="5"/>
  <c r="J234224" i="5"/>
  <c r="J234225" i="5"/>
  <c r="J234226" i="5"/>
  <c r="J234227" i="5"/>
  <c r="J234228" i="5"/>
  <c r="J234229" i="5"/>
  <c r="J234230" i="5"/>
  <c r="J234231" i="5"/>
  <c r="J234232" i="5"/>
  <c r="J234233" i="5"/>
  <c r="J234234" i="5"/>
  <c r="J234235" i="5"/>
  <c r="J234236" i="5"/>
  <c r="J234237" i="5"/>
  <c r="J234238" i="5"/>
  <c r="J234239" i="5"/>
  <c r="J234240" i="5"/>
  <c r="J234241" i="5"/>
  <c r="J234242" i="5"/>
  <c r="J234243" i="5"/>
  <c r="J234244" i="5"/>
  <c r="J234245" i="5"/>
  <c r="J234246" i="5"/>
  <c r="J234247" i="5"/>
  <c r="J234248" i="5"/>
  <c r="J234249" i="5"/>
  <c r="J234250" i="5"/>
  <c r="J234251" i="5"/>
  <c r="J234252" i="5"/>
  <c r="J234253" i="5"/>
  <c r="J234254" i="5"/>
  <c r="J234255" i="5"/>
  <c r="J234256" i="5"/>
  <c r="J234257" i="5"/>
  <c r="J234258" i="5"/>
  <c r="J234259" i="5"/>
  <c r="J234260" i="5"/>
  <c r="J234261" i="5"/>
  <c r="J234262" i="5"/>
  <c r="J234263" i="5"/>
  <c r="J234264" i="5"/>
  <c r="J234265" i="5"/>
  <c r="J234266" i="5"/>
  <c r="J234267" i="5"/>
  <c r="J234268" i="5"/>
  <c r="J234269" i="5"/>
  <c r="J234270" i="5"/>
  <c r="J234271" i="5"/>
  <c r="J234272" i="5"/>
  <c r="J234273" i="5"/>
  <c r="J234274" i="5"/>
  <c r="J234275" i="5"/>
  <c r="J234276" i="5"/>
  <c r="J234277" i="5"/>
  <c r="J234278" i="5"/>
  <c r="J234279" i="5"/>
  <c r="J234280" i="5"/>
  <c r="J234281" i="5"/>
  <c r="J234282" i="5"/>
  <c r="J234283" i="5"/>
  <c r="J234284" i="5"/>
  <c r="J234285" i="5"/>
  <c r="J234286" i="5"/>
  <c r="J234287" i="5"/>
  <c r="J234288" i="5"/>
  <c r="J234289" i="5"/>
  <c r="J234290" i="5"/>
  <c r="J234291" i="5"/>
  <c r="J234292" i="5"/>
  <c r="J234293" i="5"/>
  <c r="J234294" i="5"/>
  <c r="J234295" i="5"/>
  <c r="J234296" i="5"/>
  <c r="J234297" i="5"/>
  <c r="J234298" i="5"/>
  <c r="J234299" i="5"/>
  <c r="J234300" i="5"/>
  <c r="J234301" i="5"/>
  <c r="J234302" i="5"/>
  <c r="J234303" i="5"/>
  <c r="J234304" i="5"/>
  <c r="J234305" i="5"/>
  <c r="J234306" i="5"/>
  <c r="J234307" i="5"/>
  <c r="J234308" i="5"/>
  <c r="J234309" i="5"/>
  <c r="J234310" i="5"/>
  <c r="J234311" i="5"/>
  <c r="J234312" i="5"/>
  <c r="J234313" i="5"/>
  <c r="J234314" i="5"/>
  <c r="J234315" i="5"/>
  <c r="J234316" i="5"/>
  <c r="J234317" i="5"/>
  <c r="J234318" i="5"/>
  <c r="J234319" i="5"/>
  <c r="J234320" i="5"/>
  <c r="J234321" i="5"/>
  <c r="J234322" i="5"/>
  <c r="J234323" i="5"/>
  <c r="J234324" i="5"/>
  <c r="J234325" i="5"/>
  <c r="J234326" i="5"/>
  <c r="J234327" i="5"/>
  <c r="J234328" i="5"/>
  <c r="J234329" i="5"/>
  <c r="J234330" i="5"/>
  <c r="J234331" i="5"/>
  <c r="J234332" i="5"/>
  <c r="J234333" i="5"/>
  <c r="J234334" i="5"/>
  <c r="J234335" i="5"/>
  <c r="J234336" i="5"/>
  <c r="J234337" i="5"/>
  <c r="J234338" i="5"/>
  <c r="J234339" i="5"/>
  <c r="J234340" i="5"/>
  <c r="J234341" i="5"/>
  <c r="J234342" i="5"/>
  <c r="J234343" i="5"/>
  <c r="J234344" i="5"/>
  <c r="J234345" i="5"/>
  <c r="J234346" i="5"/>
  <c r="J234347" i="5"/>
  <c r="J234348" i="5"/>
  <c r="J234349" i="5"/>
  <c r="J234350" i="5"/>
  <c r="J234351" i="5"/>
  <c r="J234352" i="5"/>
  <c r="J234353" i="5"/>
  <c r="J234354" i="5"/>
  <c r="J234355" i="5"/>
  <c r="J234356" i="5"/>
  <c r="J234357" i="5"/>
  <c r="J234358" i="5"/>
  <c r="J234359" i="5"/>
  <c r="J234360" i="5"/>
  <c r="J234361" i="5"/>
  <c r="J234362" i="5"/>
  <c r="J234363" i="5"/>
  <c r="J234364" i="5"/>
  <c r="J234365" i="5"/>
  <c r="J234366" i="5"/>
  <c r="J234367" i="5"/>
  <c r="J234368" i="5"/>
  <c r="J234369" i="5"/>
  <c r="J234370" i="5"/>
  <c r="J234371" i="5"/>
  <c r="J234372" i="5"/>
  <c r="J234373" i="5"/>
  <c r="J234374" i="5"/>
  <c r="J234375" i="5"/>
  <c r="J234376" i="5"/>
  <c r="J234377" i="5"/>
  <c r="J234378" i="5"/>
  <c r="J234379" i="5"/>
  <c r="J234380" i="5"/>
  <c r="J234381" i="5"/>
  <c r="J234382" i="5"/>
  <c r="J234383" i="5"/>
  <c r="J234384" i="5"/>
  <c r="J234385" i="5"/>
  <c r="J234386" i="5"/>
  <c r="J234387" i="5"/>
  <c r="J234388" i="5"/>
  <c r="J234389" i="5"/>
  <c r="J234390" i="5"/>
  <c r="J234391" i="5"/>
  <c r="J234392" i="5"/>
  <c r="J234393" i="5"/>
  <c r="J234394" i="5"/>
  <c r="J234395" i="5"/>
  <c r="J234396" i="5"/>
  <c r="J234397" i="5"/>
  <c r="J234398" i="5"/>
  <c r="J234399" i="5"/>
  <c r="J234400" i="5"/>
  <c r="J234401" i="5"/>
  <c r="J234402" i="5"/>
  <c r="J234403" i="5"/>
  <c r="J234404" i="5"/>
  <c r="J234405" i="5"/>
  <c r="J234406" i="5"/>
  <c r="J234407" i="5"/>
  <c r="J234408" i="5"/>
  <c r="J234409" i="5"/>
  <c r="J234410" i="5"/>
  <c r="J234411" i="5"/>
  <c r="J234412" i="5"/>
  <c r="J234413" i="5"/>
  <c r="J234414" i="5"/>
  <c r="J234415" i="5"/>
  <c r="J234416" i="5"/>
  <c r="J234417" i="5"/>
  <c r="J234418" i="5"/>
  <c r="J234419" i="5"/>
  <c r="J234420" i="5"/>
  <c r="J234421" i="5"/>
  <c r="J234422" i="5"/>
  <c r="J234423" i="5"/>
  <c r="J234424" i="5"/>
  <c r="J234425" i="5"/>
  <c r="J234426" i="5"/>
  <c r="J234427" i="5"/>
  <c r="J234428" i="5"/>
  <c r="J234429" i="5"/>
  <c r="J234430" i="5"/>
  <c r="J234431" i="5"/>
  <c r="J234432" i="5"/>
  <c r="J234433" i="5"/>
  <c r="J234434" i="5"/>
  <c r="J234435" i="5"/>
  <c r="J234436" i="5"/>
  <c r="J234437" i="5"/>
  <c r="J234438" i="5"/>
  <c r="J234439" i="5"/>
  <c r="J234440" i="5"/>
  <c r="J234441" i="5"/>
  <c r="J234442" i="5"/>
  <c r="J234443" i="5"/>
  <c r="J234444" i="5"/>
  <c r="J234445" i="5"/>
  <c r="J234446" i="5"/>
  <c r="J234447" i="5"/>
  <c r="J234448" i="5"/>
  <c r="J234449" i="5"/>
  <c r="J234450" i="5"/>
  <c r="J234451" i="5"/>
  <c r="J234452" i="5"/>
  <c r="J234453" i="5"/>
  <c r="J234454" i="5"/>
  <c r="J234455" i="5"/>
  <c r="J234456" i="5"/>
  <c r="J234457" i="5"/>
  <c r="J234458" i="5"/>
  <c r="J234459" i="5"/>
  <c r="J234460" i="5"/>
  <c r="J234461" i="5"/>
  <c r="J234462" i="5"/>
  <c r="J234463" i="5"/>
  <c r="J234464" i="5"/>
  <c r="J234465" i="5"/>
  <c r="J234466" i="5"/>
  <c r="J234467" i="5"/>
  <c r="J234468" i="5"/>
  <c r="J234469" i="5"/>
  <c r="J234470" i="5"/>
  <c r="J234471" i="5"/>
  <c r="J234472" i="5"/>
  <c r="J234473" i="5"/>
  <c r="J234474" i="5"/>
  <c r="J234475" i="5"/>
  <c r="J234476" i="5"/>
  <c r="J234477" i="5"/>
  <c r="J234478" i="5"/>
  <c r="J234479" i="5"/>
  <c r="J234480" i="5"/>
  <c r="J234481" i="5"/>
  <c r="J234482" i="5"/>
  <c r="J234483" i="5"/>
  <c r="J234484" i="5"/>
  <c r="J234485" i="5"/>
  <c r="J234486" i="5"/>
  <c r="J234487" i="5"/>
  <c r="J234488" i="5"/>
  <c r="J234489" i="5"/>
  <c r="J234490" i="5"/>
  <c r="J234491" i="5"/>
  <c r="J234492" i="5"/>
  <c r="J234493" i="5"/>
  <c r="J234494" i="5"/>
  <c r="J234495" i="5"/>
  <c r="J234496" i="5"/>
  <c r="J234497" i="5"/>
  <c r="J234498" i="5"/>
  <c r="J234499" i="5"/>
  <c r="J234500" i="5"/>
  <c r="J234501" i="5"/>
  <c r="J234502" i="5"/>
  <c r="J234503" i="5"/>
  <c r="J234504" i="5"/>
  <c r="J234505" i="5"/>
  <c r="J234506" i="5"/>
  <c r="J234507" i="5"/>
  <c r="J234508" i="5"/>
  <c r="J234509" i="5"/>
  <c r="J234510" i="5"/>
  <c r="J234511" i="5"/>
  <c r="J234512" i="5"/>
  <c r="J234513" i="5"/>
  <c r="J234514" i="5"/>
  <c r="J234515" i="5"/>
  <c r="J234516" i="5"/>
  <c r="J234517" i="5"/>
  <c r="J234518" i="5"/>
  <c r="J234519" i="5"/>
  <c r="J234520" i="5"/>
  <c r="J234521" i="5"/>
  <c r="J234522" i="5"/>
  <c r="J234523" i="5"/>
  <c r="J234524" i="5"/>
  <c r="J234525" i="5"/>
  <c r="J234526" i="5"/>
  <c r="J234527" i="5"/>
  <c r="J234528" i="5"/>
  <c r="J234529" i="5"/>
  <c r="J234530" i="5"/>
  <c r="J234531" i="5"/>
  <c r="J234532" i="5"/>
  <c r="J234533" i="5"/>
  <c r="J234534" i="5"/>
  <c r="J234535" i="5"/>
  <c r="J234536" i="5"/>
  <c r="J234537" i="5"/>
  <c r="J234538" i="5"/>
  <c r="J234539" i="5"/>
  <c r="J234540" i="5"/>
  <c r="J234541" i="5"/>
  <c r="J234542" i="5"/>
  <c r="J234543" i="5"/>
  <c r="J234544" i="5"/>
  <c r="J234545" i="5"/>
  <c r="J234546" i="5"/>
  <c r="J234547" i="5"/>
  <c r="J234548" i="5"/>
  <c r="J234549" i="5"/>
  <c r="J234550" i="5"/>
  <c r="J234551" i="5"/>
  <c r="J234552" i="5"/>
  <c r="J234553" i="5"/>
  <c r="J234554" i="5"/>
  <c r="J234555" i="5"/>
  <c r="J234556" i="5"/>
  <c r="J234557" i="5"/>
  <c r="J234558" i="5"/>
  <c r="J234559" i="5"/>
  <c r="J234560" i="5"/>
  <c r="J234561" i="5"/>
  <c r="J234562" i="5"/>
  <c r="J234563" i="5"/>
  <c r="J234564" i="5"/>
  <c r="J234565" i="5"/>
  <c r="J234566" i="5"/>
  <c r="J234567" i="5"/>
  <c r="J234568" i="5"/>
  <c r="J234569" i="5"/>
  <c r="J234570" i="5"/>
  <c r="J234571" i="5"/>
  <c r="J234572" i="5"/>
  <c r="J234573" i="5"/>
  <c r="J234574" i="5"/>
  <c r="J234575" i="5"/>
  <c r="J234576" i="5"/>
  <c r="J234577" i="5"/>
  <c r="J234578" i="5"/>
  <c r="J234579" i="5"/>
  <c r="J234580" i="5"/>
  <c r="J234581" i="5"/>
  <c r="J234582" i="5"/>
  <c r="J234583" i="5"/>
  <c r="J234584" i="5"/>
  <c r="J234585" i="5"/>
  <c r="J234586" i="5"/>
  <c r="J234587" i="5"/>
  <c r="J234588" i="5"/>
  <c r="J234589" i="5"/>
  <c r="J234590" i="5"/>
  <c r="J234591" i="5"/>
  <c r="J234592" i="5"/>
  <c r="J234593" i="5"/>
  <c r="J234594" i="5"/>
  <c r="J234595" i="5"/>
  <c r="J234596" i="5"/>
  <c r="J234597" i="5"/>
  <c r="J234598" i="5"/>
  <c r="J234599" i="5"/>
  <c r="J234600" i="5"/>
  <c r="J234601" i="5"/>
  <c r="J234602" i="5"/>
  <c r="J234603" i="5"/>
  <c r="J234604" i="5"/>
  <c r="J234605" i="5"/>
  <c r="J234606" i="5"/>
  <c r="J234607" i="5"/>
  <c r="J234608" i="5"/>
  <c r="J234609" i="5"/>
  <c r="J234610" i="5"/>
  <c r="J234611" i="5"/>
  <c r="J234612" i="5"/>
  <c r="J234613" i="5"/>
  <c r="J234614" i="5"/>
  <c r="J234615" i="5"/>
  <c r="J234616" i="5"/>
  <c r="J234617" i="5"/>
  <c r="J234618" i="5"/>
  <c r="J234619" i="5"/>
  <c r="J234620" i="5"/>
  <c r="J234621" i="5"/>
  <c r="J234622" i="5"/>
  <c r="J234623" i="5"/>
  <c r="J234624" i="5"/>
  <c r="J234625" i="5"/>
  <c r="J234626" i="5"/>
  <c r="J234627" i="5"/>
  <c r="J234628" i="5"/>
  <c r="J234629" i="5"/>
  <c r="J234630" i="5"/>
  <c r="J234631" i="5"/>
  <c r="J234632" i="5"/>
  <c r="J234633" i="5"/>
  <c r="J234634" i="5"/>
  <c r="J234635" i="5"/>
  <c r="J234636" i="5"/>
  <c r="J234637" i="5"/>
  <c r="J234638" i="5"/>
  <c r="J234639" i="5"/>
  <c r="J234640" i="5"/>
  <c r="J234641" i="5"/>
  <c r="J234642" i="5"/>
  <c r="J234643" i="5"/>
  <c r="J234644" i="5"/>
  <c r="J234645" i="5"/>
  <c r="J234646" i="5"/>
  <c r="J234647" i="5"/>
  <c r="J234648" i="5"/>
  <c r="J234649" i="5"/>
  <c r="J234650" i="5"/>
  <c r="J234651" i="5"/>
  <c r="J234652" i="5"/>
  <c r="J234653" i="5"/>
  <c r="J234654" i="5"/>
  <c r="J234655" i="5"/>
  <c r="J234656" i="5"/>
  <c r="J234657" i="5"/>
  <c r="J234658" i="5"/>
  <c r="J234659" i="5"/>
  <c r="J234660" i="5"/>
  <c r="J234661" i="5"/>
  <c r="J234662" i="5"/>
  <c r="J234663" i="5"/>
  <c r="J234664" i="5"/>
  <c r="J234665" i="5"/>
  <c r="J234666" i="5"/>
  <c r="J234667" i="5"/>
  <c r="J234668" i="5"/>
  <c r="J234669" i="5"/>
  <c r="J234670" i="5"/>
  <c r="J234671" i="5"/>
  <c r="J234672" i="5"/>
  <c r="J234673" i="5"/>
  <c r="J234674" i="5"/>
  <c r="J234675" i="5"/>
  <c r="J234676" i="5"/>
  <c r="J234677" i="5"/>
  <c r="J234678" i="5"/>
  <c r="J234679" i="5"/>
  <c r="J234680" i="5"/>
  <c r="J234681" i="5"/>
  <c r="J234682" i="5"/>
  <c r="J234683" i="5"/>
  <c r="J234684" i="5"/>
  <c r="J234685" i="5"/>
  <c r="J234686" i="5"/>
  <c r="J234687" i="5"/>
  <c r="J234688" i="5"/>
  <c r="J234689" i="5"/>
  <c r="J234690" i="5"/>
  <c r="J234691" i="5"/>
  <c r="J234692" i="5"/>
  <c r="J234693" i="5"/>
  <c r="J234694" i="5"/>
  <c r="J234695" i="5"/>
  <c r="J234696" i="5"/>
  <c r="J234697" i="5"/>
  <c r="J234698" i="5"/>
  <c r="J234699" i="5"/>
  <c r="J234700" i="5"/>
  <c r="J234701" i="5"/>
  <c r="J234702" i="5"/>
  <c r="J234703" i="5"/>
  <c r="J234704" i="5"/>
  <c r="J234705" i="5"/>
  <c r="J234706" i="5"/>
  <c r="J234707" i="5"/>
  <c r="J234708" i="5"/>
  <c r="J234709" i="5"/>
  <c r="J234710" i="5"/>
  <c r="J234711" i="5"/>
  <c r="J234712" i="5"/>
  <c r="J234713" i="5"/>
  <c r="J234714" i="5"/>
  <c r="J234715" i="5"/>
  <c r="J234716" i="5"/>
  <c r="J234717" i="5"/>
  <c r="J234718" i="5"/>
  <c r="J234719" i="5"/>
  <c r="J234720" i="5"/>
  <c r="J234721" i="5"/>
  <c r="J234722" i="5"/>
  <c r="J234723" i="5"/>
  <c r="J234724" i="5"/>
  <c r="J234725" i="5"/>
  <c r="J234726" i="5"/>
  <c r="J234727" i="5"/>
  <c r="J234728" i="5"/>
  <c r="J234729" i="5"/>
  <c r="J234730" i="5"/>
  <c r="J234731" i="5"/>
  <c r="J234732" i="5"/>
  <c r="J234733" i="5"/>
  <c r="J234734" i="5"/>
  <c r="J234735" i="5"/>
  <c r="J234736" i="5"/>
  <c r="J234737" i="5"/>
  <c r="J234738" i="5"/>
  <c r="J234739" i="5"/>
  <c r="J234740" i="5"/>
  <c r="J234741" i="5"/>
  <c r="J234742" i="5"/>
  <c r="J234743" i="5"/>
  <c r="J234744" i="5"/>
  <c r="J234745" i="5"/>
  <c r="J234746" i="5"/>
  <c r="J234747" i="5"/>
  <c r="J234748" i="5"/>
  <c r="J234749" i="5"/>
  <c r="J234750" i="5"/>
  <c r="J234751" i="5"/>
  <c r="J234752" i="5"/>
  <c r="J234753" i="5"/>
  <c r="J234754" i="5"/>
  <c r="J234755" i="5"/>
  <c r="J234756" i="5"/>
  <c r="J234757" i="5"/>
  <c r="J234758" i="5"/>
  <c r="J234759" i="5"/>
  <c r="J234760" i="5"/>
  <c r="J234761" i="5"/>
  <c r="J234762" i="5"/>
  <c r="J234763" i="5"/>
  <c r="J234764" i="5"/>
  <c r="J234765" i="5"/>
  <c r="J234766" i="5"/>
  <c r="J234767" i="5"/>
  <c r="J234768" i="5"/>
  <c r="J234769" i="5"/>
  <c r="J234770" i="5"/>
  <c r="J234771" i="5"/>
  <c r="J234772" i="5"/>
  <c r="J234773" i="5"/>
  <c r="J234774" i="5"/>
  <c r="J234775" i="5"/>
  <c r="J234776" i="5"/>
  <c r="J234777" i="5"/>
  <c r="J234778" i="5"/>
  <c r="J234779" i="5"/>
  <c r="J234780" i="5"/>
  <c r="J234781" i="5"/>
  <c r="J234782" i="5"/>
  <c r="J234783" i="5"/>
  <c r="J234784" i="5"/>
  <c r="J234785" i="5"/>
  <c r="J234786" i="5"/>
  <c r="J234787" i="5"/>
  <c r="J234788" i="5"/>
  <c r="J234789" i="5"/>
  <c r="J234790" i="5"/>
  <c r="J234791" i="5"/>
  <c r="J234792" i="5"/>
  <c r="J234793" i="5"/>
  <c r="J234794" i="5"/>
  <c r="J234795" i="5"/>
  <c r="J234796" i="5"/>
  <c r="J234797" i="5"/>
  <c r="J234798" i="5"/>
  <c r="J234799" i="5"/>
  <c r="J234800" i="5"/>
  <c r="J234801" i="5"/>
  <c r="J234802" i="5"/>
  <c r="J234803" i="5"/>
  <c r="J234804" i="5"/>
  <c r="J234805" i="5"/>
  <c r="J234806" i="5"/>
  <c r="J234807" i="5"/>
  <c r="J234808" i="5"/>
  <c r="J234809" i="5"/>
  <c r="J234810" i="5"/>
  <c r="J234811" i="5"/>
  <c r="J234812" i="5"/>
  <c r="J234813" i="5"/>
  <c r="J234814" i="5"/>
  <c r="J234815" i="5"/>
  <c r="J234816" i="5"/>
  <c r="J234817" i="5"/>
  <c r="J234818" i="5"/>
  <c r="J234819" i="5"/>
  <c r="J234820" i="5"/>
  <c r="J234821" i="5"/>
  <c r="J234822" i="5"/>
  <c r="J234823" i="5"/>
  <c r="J234824" i="5"/>
  <c r="J234825" i="5"/>
  <c r="J234826" i="5"/>
  <c r="J234827" i="5"/>
  <c r="J234828" i="5"/>
  <c r="J234829" i="5"/>
  <c r="J234830" i="5"/>
  <c r="J234831" i="5"/>
  <c r="J234832" i="5"/>
  <c r="J234833" i="5"/>
  <c r="J234834" i="5"/>
  <c r="J234835" i="5"/>
  <c r="J234836" i="5"/>
  <c r="J234837" i="5"/>
  <c r="J234838" i="5"/>
  <c r="J234839" i="5"/>
  <c r="J234840" i="5"/>
  <c r="J234841" i="5"/>
  <c r="J234842" i="5"/>
  <c r="J234843" i="5"/>
  <c r="J234844" i="5"/>
  <c r="J234845" i="5"/>
  <c r="J234846" i="5"/>
  <c r="J234847" i="5"/>
  <c r="J234848" i="5"/>
  <c r="J234849" i="5"/>
  <c r="J234850" i="5"/>
  <c r="J234851" i="5"/>
  <c r="J234852" i="5"/>
  <c r="J234853" i="5"/>
  <c r="J234854" i="5"/>
  <c r="J234855" i="5"/>
  <c r="J234856" i="5"/>
  <c r="J234857" i="5"/>
  <c r="J234858" i="5"/>
  <c r="J234859" i="5"/>
  <c r="J234860" i="5"/>
  <c r="J234861" i="5"/>
  <c r="J234862" i="5"/>
  <c r="J234863" i="5"/>
  <c r="J234864" i="5"/>
  <c r="J234865" i="5"/>
  <c r="J234866" i="5"/>
  <c r="J234867" i="5"/>
  <c r="J234868" i="5"/>
  <c r="J234869" i="5"/>
  <c r="J234870" i="5"/>
  <c r="J234871" i="5"/>
  <c r="J234872" i="5"/>
  <c r="J234873" i="5"/>
  <c r="J234874" i="5"/>
  <c r="J234875" i="5"/>
  <c r="J234876" i="5"/>
  <c r="J234877" i="5"/>
  <c r="J234878" i="5"/>
  <c r="J234879" i="5"/>
  <c r="J234880" i="5"/>
  <c r="J234881" i="5"/>
  <c r="J234882" i="5"/>
  <c r="J234883" i="5"/>
  <c r="J234884" i="5"/>
  <c r="J234885" i="5"/>
  <c r="J234886" i="5"/>
  <c r="J234887" i="5"/>
  <c r="J234888" i="5"/>
  <c r="J234889" i="5"/>
  <c r="J234890" i="5"/>
  <c r="J234891" i="5"/>
  <c r="J234892" i="5"/>
  <c r="J234893" i="5"/>
  <c r="J234894" i="5"/>
  <c r="J234895" i="5"/>
  <c r="J234896" i="5"/>
  <c r="J234897" i="5"/>
  <c r="J234898" i="5"/>
  <c r="J234899" i="5"/>
  <c r="J234900" i="5"/>
  <c r="J234901" i="5"/>
  <c r="J234902" i="5"/>
  <c r="J234903" i="5"/>
  <c r="J234904" i="5"/>
  <c r="J234905" i="5"/>
  <c r="J234906" i="5"/>
  <c r="J234907" i="5"/>
  <c r="J234908" i="5"/>
  <c r="J234909" i="5"/>
  <c r="J234910" i="5"/>
  <c r="J234911" i="5"/>
  <c r="J234912" i="5"/>
  <c r="J234913" i="5"/>
  <c r="J234914" i="5"/>
  <c r="J234915" i="5"/>
  <c r="J234916" i="5"/>
  <c r="J234917" i="5"/>
  <c r="J234918" i="5"/>
  <c r="J234919" i="5"/>
  <c r="J234920" i="5"/>
  <c r="J234921" i="5"/>
  <c r="J234922" i="5"/>
  <c r="J234923" i="5"/>
  <c r="J234924" i="5"/>
  <c r="J234925" i="5"/>
  <c r="J234926" i="5"/>
  <c r="J234927" i="5"/>
  <c r="J234928" i="5"/>
  <c r="J234929" i="5"/>
  <c r="J234930" i="5"/>
  <c r="J234931" i="5"/>
  <c r="J234932" i="5"/>
  <c r="J234933" i="5"/>
  <c r="J234934" i="5"/>
  <c r="J234935" i="5"/>
  <c r="J234936" i="5"/>
  <c r="J234937" i="5"/>
  <c r="J234938" i="5"/>
  <c r="J234939" i="5"/>
  <c r="J234940" i="5"/>
  <c r="J234941" i="5"/>
  <c r="J234942" i="5"/>
  <c r="J234943" i="5"/>
  <c r="J234944" i="5"/>
  <c r="J234945" i="5"/>
  <c r="J234946" i="5"/>
  <c r="J234947" i="5"/>
  <c r="J234948" i="5"/>
  <c r="J234949" i="5"/>
  <c r="J234950" i="5"/>
  <c r="J234951" i="5"/>
  <c r="J234952" i="5"/>
  <c r="J234953" i="5"/>
  <c r="J234954" i="5"/>
  <c r="J234955" i="5"/>
  <c r="J234956" i="5"/>
  <c r="J234957" i="5"/>
  <c r="J234958" i="5"/>
  <c r="J234959" i="5"/>
  <c r="J234960" i="5"/>
  <c r="J234961" i="5"/>
  <c r="J234962" i="5"/>
  <c r="J234963" i="5"/>
  <c r="J234964" i="5"/>
  <c r="J234965" i="5"/>
  <c r="J234966" i="5"/>
  <c r="J234967" i="5"/>
  <c r="J234968" i="5"/>
  <c r="J234969" i="5"/>
  <c r="J234970" i="5"/>
  <c r="J234971" i="5"/>
  <c r="J234972" i="5"/>
  <c r="J234973" i="5"/>
  <c r="J234974" i="5"/>
  <c r="J234975" i="5"/>
  <c r="J234976" i="5"/>
  <c r="J234977" i="5"/>
  <c r="J234978" i="5"/>
  <c r="J234979" i="5"/>
  <c r="J234980" i="5"/>
  <c r="J234981" i="5"/>
  <c r="J234982" i="5"/>
  <c r="J234983" i="5"/>
  <c r="J234984" i="5"/>
  <c r="J234985" i="5"/>
  <c r="J234986" i="5"/>
  <c r="J234987" i="5"/>
  <c r="J234988" i="5"/>
  <c r="J234989" i="5"/>
  <c r="J234990" i="5"/>
  <c r="J234991" i="5"/>
  <c r="J234992" i="5"/>
  <c r="J234993" i="5"/>
  <c r="J234994" i="5"/>
  <c r="J234995" i="5"/>
  <c r="J234996" i="5"/>
  <c r="J234997" i="5"/>
  <c r="J234998" i="5"/>
  <c r="J234999" i="5"/>
  <c r="J235000" i="5"/>
  <c r="J235001" i="5"/>
  <c r="J235002" i="5"/>
  <c r="J235003" i="5"/>
  <c r="J235004" i="5"/>
  <c r="J235005" i="5"/>
  <c r="J235006" i="5"/>
  <c r="J235007" i="5"/>
  <c r="J235008" i="5"/>
  <c r="J235009" i="5"/>
  <c r="J235010" i="5"/>
  <c r="J235011" i="5"/>
  <c r="J235012" i="5"/>
  <c r="J235013" i="5"/>
  <c r="J235014" i="5"/>
  <c r="J235015" i="5"/>
  <c r="J235016" i="5"/>
  <c r="J235017" i="5"/>
  <c r="J235018" i="5"/>
  <c r="J235019" i="5"/>
  <c r="J235020" i="5"/>
  <c r="J235021" i="5"/>
  <c r="J235022" i="5"/>
  <c r="J235023" i="5"/>
  <c r="J235024" i="5"/>
  <c r="J235025" i="5"/>
  <c r="J235026" i="5"/>
  <c r="J235027" i="5"/>
  <c r="J235028" i="5"/>
  <c r="J235029" i="5"/>
  <c r="J235030" i="5"/>
  <c r="J235031" i="5"/>
  <c r="J235032" i="5"/>
  <c r="J235033" i="5"/>
  <c r="J235034" i="5"/>
  <c r="J235035" i="5"/>
  <c r="J235036" i="5"/>
  <c r="J235037" i="5"/>
  <c r="J235038" i="5"/>
  <c r="J235039" i="5"/>
  <c r="J235040" i="5"/>
  <c r="J235041" i="5"/>
  <c r="J235042" i="5"/>
  <c r="J235043" i="5"/>
  <c r="J235044" i="5"/>
  <c r="J235045" i="5"/>
  <c r="J235046" i="5"/>
  <c r="J235047" i="5"/>
  <c r="J235048" i="5"/>
  <c r="J235049" i="5"/>
  <c r="J235050" i="5"/>
  <c r="J235051" i="5"/>
  <c r="J235052" i="5"/>
  <c r="J235053" i="5"/>
  <c r="J235054" i="5"/>
  <c r="J235055" i="5"/>
  <c r="J235056" i="5"/>
  <c r="J235057" i="5"/>
  <c r="J235058" i="5"/>
  <c r="J235059" i="5"/>
  <c r="J235060" i="5"/>
  <c r="J235061" i="5"/>
  <c r="J235062" i="5"/>
  <c r="J235063" i="5"/>
  <c r="J235064" i="5"/>
  <c r="J235065" i="5"/>
  <c r="J235066" i="5"/>
  <c r="J235067" i="5"/>
  <c r="J235068" i="5"/>
  <c r="J235069" i="5"/>
  <c r="J235070" i="5"/>
  <c r="J235071" i="5"/>
  <c r="J235072" i="5"/>
  <c r="J235073" i="5"/>
  <c r="J235074" i="5"/>
  <c r="J235075" i="5"/>
  <c r="J235076" i="5"/>
  <c r="J235077" i="5"/>
  <c r="J235078" i="5"/>
  <c r="J235079" i="5"/>
  <c r="J235080" i="5"/>
  <c r="J235081" i="5"/>
  <c r="J235082" i="5"/>
  <c r="J235083" i="5"/>
  <c r="J235084" i="5"/>
  <c r="J235085" i="5"/>
  <c r="J235086" i="5"/>
  <c r="J235087" i="5"/>
  <c r="J235088" i="5"/>
  <c r="J235089" i="5"/>
  <c r="J235090" i="5"/>
  <c r="J235091" i="5"/>
  <c r="J235092" i="5"/>
  <c r="J235093" i="5"/>
  <c r="J235094" i="5"/>
  <c r="J235095" i="5"/>
  <c r="J235096" i="5"/>
  <c r="J235097" i="5"/>
  <c r="J235098" i="5"/>
  <c r="J235099" i="5"/>
  <c r="J235100" i="5"/>
  <c r="J235101" i="5"/>
  <c r="J235102" i="5"/>
  <c r="J235103" i="5"/>
  <c r="J235104" i="5"/>
  <c r="J235105" i="5"/>
  <c r="J235106" i="5"/>
  <c r="J235107" i="5"/>
  <c r="J235108" i="5"/>
  <c r="J235109" i="5"/>
  <c r="J235110" i="5"/>
  <c r="J235111" i="5"/>
  <c r="J235112" i="5"/>
  <c r="J235113" i="5"/>
  <c r="J235114" i="5"/>
  <c r="J235115" i="5"/>
  <c r="J235116" i="5"/>
  <c r="J235117" i="5"/>
  <c r="J235118" i="5"/>
  <c r="J235119" i="5"/>
  <c r="J235120" i="5"/>
  <c r="J235121" i="5"/>
  <c r="J235122" i="5"/>
  <c r="J235123" i="5"/>
  <c r="J235124" i="5"/>
  <c r="J235125" i="5"/>
  <c r="J235126" i="5"/>
  <c r="J235127" i="5"/>
  <c r="J235128" i="5"/>
  <c r="J235129" i="5"/>
  <c r="J235130" i="5"/>
  <c r="J235131" i="5"/>
  <c r="J235132" i="5"/>
  <c r="J235133" i="5"/>
  <c r="J235134" i="5"/>
  <c r="J235135" i="5"/>
  <c r="J235136" i="5"/>
  <c r="J235137" i="5"/>
  <c r="J235138" i="5"/>
  <c r="J235139" i="5"/>
  <c r="J235140" i="5"/>
  <c r="J235141" i="5"/>
  <c r="J235142" i="5"/>
  <c r="J235143" i="5"/>
  <c r="J235144" i="5"/>
  <c r="J235145" i="5"/>
  <c r="J235146" i="5"/>
  <c r="J235147" i="5"/>
  <c r="J235148" i="5"/>
  <c r="J235149" i="5"/>
  <c r="J235150" i="5"/>
  <c r="J235151" i="5"/>
  <c r="J235152" i="5"/>
  <c r="J235153" i="5"/>
  <c r="J235154" i="5"/>
  <c r="J235155" i="5"/>
  <c r="J235156" i="5"/>
  <c r="J235157" i="5"/>
  <c r="J235158" i="5"/>
  <c r="J235159" i="5"/>
  <c r="J235160" i="5"/>
  <c r="J235161" i="5"/>
  <c r="J235162" i="5"/>
  <c r="J235163" i="5"/>
  <c r="J235164" i="5"/>
  <c r="J235165" i="5"/>
  <c r="J235166" i="5"/>
  <c r="J235167" i="5"/>
  <c r="J235168" i="5"/>
  <c r="J235169" i="5"/>
  <c r="J235170" i="5"/>
  <c r="J235171" i="5"/>
  <c r="J235172" i="5"/>
  <c r="J235173" i="5"/>
  <c r="J235174" i="5"/>
  <c r="J235175" i="5"/>
  <c r="J235176" i="5"/>
  <c r="J235177" i="5"/>
  <c r="J235178" i="5"/>
  <c r="J235179" i="5"/>
  <c r="J235180" i="5"/>
  <c r="J235181" i="5"/>
  <c r="J235182" i="5"/>
  <c r="J235183" i="5"/>
  <c r="J235184" i="5"/>
  <c r="J235185" i="5"/>
  <c r="J235186" i="5"/>
  <c r="J235187" i="5"/>
  <c r="J235188" i="5"/>
  <c r="J235189" i="5"/>
  <c r="J235190" i="5"/>
  <c r="J235191" i="5"/>
  <c r="J235192" i="5"/>
  <c r="J235193" i="5"/>
  <c r="J235194" i="5"/>
  <c r="J235195" i="5"/>
  <c r="J235196" i="5"/>
  <c r="J235197" i="5"/>
  <c r="J235198" i="5"/>
  <c r="J235199" i="5"/>
  <c r="J235200" i="5"/>
  <c r="J235201" i="5"/>
  <c r="J235202" i="5"/>
  <c r="J235203" i="5"/>
  <c r="J235204" i="5"/>
  <c r="J235205" i="5"/>
  <c r="J235206" i="5"/>
  <c r="J235207" i="5"/>
  <c r="J235208" i="5"/>
  <c r="J235209" i="5"/>
  <c r="J235210" i="5"/>
  <c r="J235211" i="5"/>
  <c r="J235212" i="5"/>
  <c r="J235213" i="5"/>
  <c r="J235214" i="5"/>
  <c r="J235215" i="5"/>
  <c r="J235216" i="5"/>
  <c r="J235217" i="5"/>
  <c r="J235218" i="5"/>
  <c r="J235219" i="5"/>
  <c r="J235220" i="5"/>
  <c r="J235221" i="5"/>
  <c r="J235222" i="5"/>
  <c r="J235223" i="5"/>
  <c r="J235224" i="5"/>
  <c r="J235225" i="5"/>
  <c r="J235226" i="5"/>
  <c r="J235227" i="5"/>
  <c r="J235228" i="5"/>
  <c r="J235229" i="5"/>
  <c r="J235230" i="5"/>
  <c r="J235231" i="5"/>
  <c r="J235232" i="5"/>
  <c r="J235233" i="5"/>
  <c r="J235234" i="5"/>
  <c r="J235235" i="5"/>
  <c r="J235236" i="5"/>
  <c r="J235237" i="5"/>
  <c r="J235238" i="5"/>
  <c r="J235239" i="5"/>
  <c r="J235240" i="5"/>
  <c r="J235241" i="5"/>
  <c r="J235242" i="5"/>
  <c r="J235243" i="5"/>
  <c r="J235244" i="5"/>
  <c r="J235245" i="5"/>
  <c r="J235246" i="5"/>
  <c r="J235247" i="5"/>
  <c r="J235248" i="5"/>
  <c r="J235249" i="5"/>
  <c r="J235250" i="5"/>
  <c r="J235251" i="5"/>
  <c r="J235252" i="5"/>
  <c r="J235253" i="5"/>
  <c r="J235254" i="5"/>
  <c r="J235255" i="5"/>
  <c r="J235256" i="5"/>
  <c r="J235257" i="5"/>
  <c r="J235258" i="5"/>
  <c r="J235259" i="5"/>
  <c r="J235260" i="5"/>
  <c r="J235261" i="5"/>
  <c r="J235262" i="5"/>
  <c r="J235263" i="5"/>
  <c r="J235264" i="5"/>
  <c r="J235265" i="5"/>
  <c r="J235266" i="5"/>
  <c r="J235267" i="5"/>
  <c r="J235268" i="5"/>
  <c r="J235269" i="5"/>
  <c r="J235270" i="5"/>
  <c r="J235271" i="5"/>
  <c r="J235272" i="5"/>
  <c r="J235273" i="5"/>
  <c r="J235274" i="5"/>
  <c r="J235275" i="5"/>
  <c r="J235276" i="5"/>
  <c r="J235277" i="5"/>
  <c r="J235278" i="5"/>
  <c r="J235279" i="5"/>
  <c r="J235280" i="5"/>
  <c r="J235281" i="5"/>
  <c r="J235282" i="5"/>
  <c r="J235283" i="5"/>
  <c r="J235284" i="5"/>
  <c r="J235285" i="5"/>
  <c r="J235286" i="5"/>
  <c r="J235287" i="5"/>
  <c r="J235288" i="5"/>
  <c r="J235289" i="5"/>
  <c r="J235290" i="5"/>
  <c r="J235291" i="5"/>
  <c r="J235292" i="5"/>
  <c r="J235293" i="5"/>
  <c r="J235294" i="5"/>
  <c r="J235295" i="5"/>
  <c r="J235296" i="5"/>
  <c r="J235297" i="5"/>
  <c r="J235298" i="5"/>
  <c r="J235299" i="5"/>
  <c r="J235300" i="5"/>
  <c r="J235301" i="5"/>
  <c r="J235302" i="5"/>
  <c r="J235303" i="5"/>
  <c r="J235304" i="5"/>
  <c r="J235305" i="5"/>
  <c r="J235306" i="5"/>
  <c r="J235307" i="5"/>
  <c r="J235308" i="5"/>
  <c r="J235309" i="5"/>
  <c r="J235310" i="5"/>
  <c r="J235311" i="5"/>
  <c r="J235312" i="5"/>
  <c r="J235313" i="5"/>
  <c r="J235314" i="5"/>
  <c r="J235315" i="5"/>
  <c r="J235316" i="5"/>
  <c r="J235317" i="5"/>
  <c r="J235318" i="5"/>
  <c r="J235319" i="5"/>
  <c r="J235320" i="5"/>
  <c r="J235321" i="5"/>
  <c r="J235322" i="5"/>
  <c r="J235323" i="5"/>
  <c r="J235324" i="5"/>
  <c r="J235325" i="5"/>
  <c r="J235326" i="5"/>
  <c r="J235327" i="5"/>
  <c r="J235328" i="5"/>
  <c r="J235329" i="5"/>
  <c r="J235330" i="5"/>
  <c r="J235331" i="5"/>
  <c r="J235332" i="5"/>
  <c r="J235333" i="5"/>
  <c r="J235334" i="5"/>
  <c r="J235335" i="5"/>
  <c r="J235336" i="5"/>
  <c r="J235337" i="5"/>
  <c r="J235338" i="5"/>
  <c r="J235339" i="5"/>
  <c r="J235340" i="5"/>
  <c r="J235341" i="5"/>
  <c r="J235342" i="5"/>
  <c r="J235343" i="5"/>
  <c r="J235344" i="5"/>
  <c r="J235345" i="5"/>
  <c r="J235346" i="5"/>
  <c r="J235347" i="5"/>
  <c r="J235348" i="5"/>
  <c r="J235349" i="5"/>
  <c r="J235350" i="5"/>
  <c r="J235351" i="5"/>
  <c r="J235352" i="5"/>
  <c r="J235353" i="5"/>
  <c r="J235354" i="5"/>
  <c r="J235355" i="5"/>
  <c r="J235356" i="5"/>
  <c r="J235357" i="5"/>
  <c r="J235358" i="5"/>
  <c r="J235359" i="5"/>
  <c r="J235360" i="5"/>
  <c r="J235361" i="5"/>
  <c r="J235362" i="5"/>
  <c r="J235363" i="5"/>
  <c r="J235364" i="5"/>
  <c r="J235365" i="5"/>
  <c r="J235366" i="5"/>
  <c r="J235367" i="5"/>
  <c r="J235368" i="5"/>
  <c r="J235369" i="5"/>
  <c r="J235370" i="5"/>
  <c r="J235371" i="5"/>
  <c r="J235372" i="5"/>
  <c r="J235373" i="5"/>
  <c r="J235374" i="5"/>
  <c r="J235375" i="5"/>
  <c r="J235376" i="5"/>
  <c r="J235377" i="5"/>
  <c r="J235378" i="5"/>
  <c r="J235379" i="5"/>
  <c r="J235380" i="5"/>
  <c r="J235381" i="5"/>
  <c r="J235382" i="5"/>
  <c r="J235383" i="5"/>
  <c r="J235384" i="5"/>
  <c r="J235385" i="5"/>
  <c r="J235386" i="5"/>
  <c r="J235387" i="5"/>
  <c r="J235388" i="5"/>
  <c r="J235389" i="5"/>
  <c r="J235390" i="5"/>
  <c r="J235391" i="5"/>
  <c r="J235392" i="5"/>
  <c r="J235393" i="5"/>
  <c r="J235394" i="5"/>
  <c r="J235395" i="5"/>
  <c r="J235396" i="5"/>
  <c r="J235397" i="5"/>
  <c r="J235398" i="5"/>
  <c r="J235399" i="5"/>
  <c r="J235400" i="5"/>
  <c r="J235401" i="5"/>
  <c r="J235402" i="5"/>
  <c r="J235403" i="5"/>
  <c r="J235404" i="5"/>
  <c r="J235405" i="5"/>
  <c r="J235406" i="5"/>
  <c r="J235407" i="5"/>
  <c r="J235408" i="5"/>
  <c r="J235409" i="5"/>
  <c r="J235410" i="5"/>
  <c r="J235411" i="5"/>
  <c r="J235412" i="5"/>
  <c r="J235413" i="5"/>
  <c r="J235414" i="5"/>
  <c r="J235415" i="5"/>
  <c r="J235416" i="5"/>
  <c r="J235417" i="5"/>
  <c r="J235418" i="5"/>
  <c r="J235419" i="5"/>
  <c r="J235420" i="5"/>
  <c r="J235421" i="5"/>
  <c r="J235422" i="5"/>
  <c r="J235423" i="5"/>
  <c r="J235424" i="5"/>
  <c r="J235425" i="5"/>
  <c r="J235426" i="5"/>
  <c r="J235427" i="5"/>
  <c r="J235428" i="5"/>
  <c r="J235429" i="5"/>
  <c r="J235430" i="5"/>
  <c r="J235431" i="5"/>
  <c r="J235432" i="5"/>
  <c r="J235433" i="5"/>
  <c r="J235434" i="5"/>
  <c r="J235435" i="5"/>
  <c r="J235436" i="5"/>
  <c r="J235437" i="5"/>
  <c r="J235438" i="5"/>
  <c r="J235439" i="5"/>
  <c r="J235440" i="5"/>
  <c r="J235441" i="5"/>
  <c r="J235442" i="5"/>
  <c r="J235443" i="5"/>
  <c r="J235444" i="5"/>
  <c r="J235445" i="5"/>
  <c r="J235446" i="5"/>
  <c r="J235447" i="5"/>
  <c r="J235448" i="5"/>
  <c r="J235449" i="5"/>
  <c r="J235450" i="5"/>
  <c r="J235451" i="5"/>
  <c r="J235452" i="5"/>
  <c r="J235453" i="5"/>
  <c r="J235454" i="5"/>
  <c r="J235455" i="5"/>
  <c r="J235456" i="5"/>
  <c r="J235457" i="5"/>
  <c r="J235458" i="5"/>
  <c r="J235459" i="5"/>
  <c r="J235460" i="5"/>
  <c r="J235461" i="5"/>
  <c r="J235462" i="5"/>
  <c r="J235463" i="5"/>
  <c r="J235464" i="5"/>
  <c r="J235465" i="5"/>
  <c r="J235466" i="5"/>
  <c r="J235467" i="5"/>
  <c r="J235468" i="5"/>
  <c r="J235469" i="5"/>
  <c r="J235470" i="5"/>
  <c r="J235471" i="5"/>
  <c r="J235472" i="5"/>
  <c r="J235473" i="5"/>
  <c r="J235474" i="5"/>
  <c r="J235475" i="5"/>
  <c r="J235476" i="5"/>
  <c r="J235477" i="5"/>
  <c r="J235478" i="5"/>
  <c r="J235479" i="5"/>
  <c r="J235480" i="5"/>
  <c r="J235481" i="5"/>
  <c r="J235482" i="5"/>
  <c r="J235483" i="5"/>
  <c r="J235484" i="5"/>
  <c r="J235485" i="5"/>
  <c r="J235486" i="5"/>
  <c r="J235487" i="5"/>
  <c r="J235488" i="5"/>
  <c r="J235489" i="5"/>
  <c r="J235490" i="5"/>
  <c r="J235491" i="5"/>
  <c r="J235492" i="5"/>
  <c r="J235493" i="5"/>
  <c r="J235494" i="5"/>
  <c r="J235495" i="5"/>
  <c r="J235496" i="5"/>
  <c r="J235497" i="5"/>
  <c r="J235498" i="5"/>
  <c r="J235499" i="5"/>
  <c r="J235500" i="5"/>
  <c r="J235501" i="5"/>
  <c r="J235502" i="5"/>
  <c r="J235503" i="5"/>
  <c r="J235504" i="5"/>
  <c r="J235505" i="5"/>
  <c r="J235506" i="5"/>
  <c r="J235507" i="5"/>
  <c r="J235508" i="5"/>
  <c r="J235509" i="5"/>
  <c r="J235510" i="5"/>
  <c r="J235511" i="5"/>
  <c r="J235512" i="5"/>
  <c r="J235513" i="5"/>
  <c r="J235514" i="5"/>
  <c r="J235515" i="5"/>
  <c r="J235516" i="5"/>
  <c r="J235517" i="5"/>
  <c r="J235518" i="5"/>
  <c r="J235519" i="5"/>
  <c r="J235520" i="5"/>
  <c r="J235521" i="5"/>
  <c r="J235522" i="5"/>
  <c r="J235523" i="5"/>
  <c r="J235524" i="5"/>
  <c r="J235525" i="5"/>
  <c r="J235526" i="5"/>
  <c r="J235527" i="5"/>
  <c r="J235528" i="5"/>
  <c r="J235529" i="5"/>
  <c r="J235530" i="5"/>
  <c r="J235531" i="5"/>
  <c r="J235532" i="5"/>
  <c r="J235533" i="5"/>
  <c r="J235534" i="5"/>
  <c r="J235535" i="5"/>
  <c r="J235536" i="5"/>
  <c r="J235537" i="5"/>
  <c r="J235538" i="5"/>
  <c r="J235539" i="5"/>
  <c r="J235540" i="5"/>
  <c r="J235541" i="5"/>
  <c r="J235542" i="5"/>
  <c r="J235543" i="5"/>
  <c r="J235544" i="5"/>
  <c r="J235545" i="5"/>
  <c r="J235546" i="5"/>
  <c r="J235547" i="5"/>
  <c r="J235548" i="5"/>
  <c r="J235549" i="5"/>
  <c r="J235550" i="5"/>
  <c r="J235551" i="5"/>
  <c r="J235552" i="5"/>
  <c r="J235553" i="5"/>
  <c r="J235554" i="5"/>
  <c r="J235555" i="5"/>
  <c r="J235556" i="5"/>
  <c r="J235557" i="5"/>
  <c r="J235558" i="5"/>
  <c r="J235559" i="5"/>
  <c r="J235560" i="5"/>
  <c r="J235561" i="5"/>
  <c r="J235562" i="5"/>
  <c r="J235563" i="5"/>
  <c r="J235564" i="5"/>
  <c r="J235565" i="5"/>
  <c r="J235566" i="5"/>
  <c r="J235567" i="5"/>
  <c r="J235568" i="5"/>
  <c r="J235569" i="5"/>
  <c r="J235570" i="5"/>
  <c r="J235571" i="5"/>
  <c r="J235572" i="5"/>
  <c r="J235573" i="5"/>
  <c r="J235574" i="5"/>
  <c r="J235575" i="5"/>
  <c r="J235576" i="5"/>
  <c r="J235577" i="5"/>
  <c r="J235578" i="5"/>
  <c r="J235579" i="5"/>
  <c r="J235580" i="5"/>
  <c r="J235581" i="5"/>
  <c r="J235582" i="5"/>
  <c r="J235583" i="5"/>
  <c r="J235584" i="5"/>
  <c r="J235585" i="5"/>
  <c r="J235586" i="5"/>
  <c r="J235587" i="5"/>
  <c r="J235588" i="5"/>
  <c r="J235589" i="5"/>
  <c r="J235590" i="5"/>
  <c r="J235591" i="5"/>
  <c r="J235592" i="5"/>
  <c r="J235593" i="5"/>
  <c r="J235594" i="5"/>
  <c r="J235595" i="5"/>
  <c r="J235596" i="5"/>
  <c r="J235597" i="5"/>
  <c r="J235598" i="5"/>
  <c r="J235599" i="5"/>
  <c r="J235600" i="5"/>
  <c r="J235601" i="5"/>
  <c r="J235602" i="5"/>
  <c r="J235603" i="5"/>
  <c r="J235604" i="5"/>
  <c r="J235605" i="5"/>
  <c r="J235606" i="5"/>
  <c r="J235607" i="5"/>
  <c r="J235608" i="5"/>
  <c r="J235609" i="5"/>
  <c r="J235610" i="5"/>
  <c r="J235611" i="5"/>
  <c r="J235612" i="5"/>
  <c r="J235613" i="5"/>
  <c r="J235614" i="5"/>
  <c r="J235615" i="5"/>
  <c r="J235616" i="5"/>
  <c r="J235617" i="5"/>
  <c r="J235618" i="5"/>
  <c r="J235619" i="5"/>
  <c r="J235620" i="5"/>
  <c r="J235621" i="5"/>
  <c r="J235622" i="5"/>
  <c r="J235623" i="5"/>
  <c r="J235624" i="5"/>
  <c r="J235625" i="5"/>
  <c r="J235626" i="5"/>
  <c r="J235627" i="5"/>
  <c r="J235628" i="5"/>
  <c r="J235629" i="5"/>
  <c r="J235630" i="5"/>
  <c r="J235631" i="5"/>
  <c r="J235632" i="5"/>
  <c r="J235633" i="5"/>
  <c r="J235634" i="5"/>
  <c r="J235635" i="5"/>
  <c r="J235636" i="5"/>
  <c r="J235637" i="5"/>
  <c r="J235638" i="5"/>
  <c r="J235639" i="5"/>
  <c r="J235640" i="5"/>
  <c r="J235641" i="5"/>
  <c r="J235642" i="5"/>
  <c r="J235643" i="5"/>
  <c r="J235644" i="5"/>
  <c r="J235645" i="5"/>
  <c r="J235646" i="5"/>
  <c r="J235647" i="5"/>
  <c r="J235648" i="5"/>
  <c r="J235649" i="5"/>
  <c r="J235650" i="5"/>
  <c r="J235651" i="5"/>
  <c r="J235652" i="5"/>
  <c r="J235653" i="5"/>
  <c r="J235654" i="5"/>
  <c r="J235655" i="5"/>
  <c r="J235656" i="5"/>
  <c r="J235657" i="5"/>
  <c r="J235658" i="5"/>
  <c r="J235659" i="5"/>
  <c r="J235660" i="5"/>
  <c r="J235661" i="5"/>
  <c r="J235662" i="5"/>
  <c r="J235663" i="5"/>
  <c r="J235664" i="5"/>
  <c r="J235665" i="5"/>
  <c r="J235666" i="5"/>
  <c r="J235667" i="5"/>
  <c r="J235668" i="5"/>
  <c r="J235669" i="5"/>
  <c r="J235670" i="5"/>
  <c r="J235671" i="5"/>
  <c r="J235672" i="5"/>
  <c r="J235673" i="5"/>
  <c r="J235674" i="5"/>
  <c r="J235675" i="5"/>
  <c r="J235676" i="5"/>
  <c r="J235677" i="5"/>
  <c r="J235678" i="5"/>
  <c r="J235679" i="5"/>
  <c r="J235680" i="5"/>
  <c r="J235681" i="5"/>
  <c r="J235682" i="5"/>
  <c r="J235683" i="5"/>
  <c r="J235684" i="5"/>
  <c r="J235685" i="5"/>
  <c r="J235686" i="5"/>
  <c r="J235687" i="5"/>
  <c r="J235688" i="5"/>
  <c r="J235689" i="5"/>
  <c r="J235690" i="5"/>
  <c r="J235691" i="5"/>
  <c r="J235692" i="5"/>
  <c r="J235693" i="5"/>
  <c r="J235694" i="5"/>
  <c r="J235695" i="5"/>
  <c r="J235696" i="5"/>
  <c r="J235697" i="5"/>
  <c r="J235698" i="5"/>
  <c r="J235699" i="5"/>
  <c r="J235700" i="5"/>
  <c r="J235701" i="5"/>
  <c r="J235702" i="5"/>
  <c r="J235703" i="5"/>
  <c r="J235704" i="5"/>
  <c r="J235705" i="5"/>
  <c r="J235706" i="5"/>
  <c r="J235707" i="5"/>
  <c r="J235708" i="5"/>
  <c r="J235709" i="5"/>
  <c r="J235710" i="5"/>
  <c r="J235711" i="5"/>
  <c r="J235712" i="5"/>
  <c r="J235713" i="5"/>
  <c r="J235714" i="5"/>
  <c r="J235715" i="5"/>
  <c r="J235716" i="5"/>
  <c r="J235717" i="5"/>
  <c r="J235718" i="5"/>
  <c r="J235719" i="5"/>
  <c r="J235720" i="5"/>
  <c r="J235721" i="5"/>
  <c r="J235722" i="5"/>
  <c r="J235723" i="5"/>
  <c r="J235724" i="5"/>
  <c r="J235725" i="5"/>
  <c r="J235726" i="5"/>
  <c r="J235727" i="5"/>
  <c r="J235728" i="5"/>
  <c r="J235729" i="5"/>
  <c r="J235730" i="5"/>
  <c r="J235731" i="5"/>
  <c r="J235732" i="5"/>
  <c r="J235733" i="5"/>
  <c r="J235734" i="5"/>
  <c r="J235735" i="5"/>
  <c r="J235736" i="5"/>
  <c r="J235737" i="5"/>
  <c r="J235738" i="5"/>
  <c r="J235739" i="5"/>
  <c r="J235740" i="5"/>
  <c r="J235741" i="5"/>
  <c r="J235742" i="5"/>
  <c r="J235743" i="5"/>
  <c r="J235744" i="5"/>
  <c r="J235745" i="5"/>
  <c r="J235746" i="5"/>
  <c r="J235747" i="5"/>
  <c r="J235748" i="5"/>
  <c r="J235749" i="5"/>
  <c r="J235750" i="5"/>
  <c r="J235751" i="5"/>
  <c r="J235752" i="5"/>
  <c r="J235753" i="5"/>
  <c r="J235754" i="5"/>
  <c r="J235755" i="5"/>
  <c r="J235756" i="5"/>
  <c r="J235757" i="5"/>
  <c r="J235758" i="5"/>
  <c r="J235759" i="5"/>
  <c r="J235760" i="5"/>
  <c r="J235761" i="5"/>
  <c r="J235762" i="5"/>
  <c r="J235763" i="5"/>
  <c r="J235764" i="5"/>
  <c r="J235765" i="5"/>
  <c r="J235766" i="5"/>
  <c r="J235767" i="5"/>
  <c r="J235768" i="5"/>
  <c r="J235769" i="5"/>
  <c r="J235770" i="5"/>
  <c r="J235771" i="5"/>
  <c r="J235772" i="5"/>
  <c r="J235773" i="5"/>
  <c r="J235774" i="5"/>
  <c r="J235775" i="5"/>
  <c r="J235776" i="5"/>
  <c r="J235777" i="5"/>
  <c r="J235778" i="5"/>
  <c r="J235779" i="5"/>
  <c r="J235780" i="5"/>
  <c r="J235781" i="5"/>
  <c r="J235782" i="5"/>
  <c r="J235783" i="5"/>
  <c r="J235784" i="5"/>
  <c r="J235785" i="5"/>
  <c r="J235786" i="5"/>
  <c r="J235787" i="5"/>
  <c r="J235788" i="5"/>
  <c r="J235789" i="5"/>
  <c r="J235790" i="5"/>
  <c r="J235791" i="5"/>
  <c r="J235792" i="5"/>
  <c r="J235793" i="5"/>
  <c r="J235794" i="5"/>
  <c r="J235795" i="5"/>
  <c r="J235796" i="5"/>
  <c r="J235797" i="5"/>
  <c r="J235798" i="5"/>
  <c r="J235799" i="5"/>
  <c r="J235800" i="5"/>
  <c r="J235801" i="5"/>
  <c r="J235802" i="5"/>
  <c r="J235803" i="5"/>
  <c r="J235804" i="5"/>
  <c r="J235805" i="5"/>
  <c r="J235806" i="5"/>
  <c r="J235807" i="5"/>
  <c r="J235808" i="5"/>
  <c r="J235809" i="5"/>
  <c r="J235810" i="5"/>
  <c r="J235811" i="5"/>
  <c r="J235812" i="5"/>
  <c r="J235813" i="5"/>
  <c r="J235814" i="5"/>
  <c r="J235815" i="5"/>
  <c r="J235816" i="5"/>
  <c r="J235817" i="5"/>
  <c r="J235818" i="5"/>
  <c r="J235819" i="5"/>
  <c r="J235820" i="5"/>
  <c r="J235821" i="5"/>
  <c r="J235822" i="5"/>
  <c r="J235823" i="5"/>
  <c r="J235824" i="5"/>
  <c r="J235825" i="5"/>
  <c r="J235826" i="5"/>
  <c r="J235827" i="5"/>
  <c r="J235828" i="5"/>
  <c r="J235829" i="5"/>
  <c r="J235830" i="5"/>
  <c r="J235831" i="5"/>
  <c r="J235832" i="5"/>
  <c r="J235833" i="5"/>
  <c r="J235834" i="5"/>
  <c r="J235835" i="5"/>
  <c r="J235836" i="5"/>
  <c r="J235837" i="5"/>
  <c r="J235838" i="5"/>
  <c r="J235839" i="5"/>
  <c r="J235840" i="5"/>
  <c r="J235841" i="5"/>
  <c r="J235842" i="5"/>
  <c r="J235843" i="5"/>
  <c r="J235844" i="5"/>
  <c r="J235845" i="5"/>
  <c r="J235846" i="5"/>
  <c r="J235847" i="5"/>
  <c r="J235848" i="5"/>
  <c r="J235849" i="5"/>
  <c r="J235850" i="5"/>
  <c r="J235851" i="5"/>
  <c r="J235852" i="5"/>
  <c r="J235853" i="5"/>
  <c r="J235854" i="5"/>
  <c r="J235855" i="5"/>
  <c r="J235856" i="5"/>
  <c r="J235857" i="5"/>
  <c r="J235858" i="5"/>
  <c r="J235859" i="5"/>
  <c r="J235860" i="5"/>
  <c r="J235861" i="5"/>
  <c r="J235862" i="5"/>
  <c r="J235863" i="5"/>
  <c r="J235864" i="5"/>
  <c r="J235865" i="5"/>
  <c r="J235866" i="5"/>
  <c r="J235867" i="5"/>
  <c r="J235868" i="5"/>
  <c r="J235869" i="5"/>
  <c r="J235870" i="5"/>
  <c r="J235871" i="5"/>
  <c r="J235872" i="5"/>
  <c r="J235873" i="5"/>
  <c r="J235874" i="5"/>
  <c r="J235875" i="5"/>
  <c r="J235876" i="5"/>
  <c r="J235877" i="5"/>
  <c r="J235878" i="5"/>
  <c r="J235879" i="5"/>
  <c r="J235880" i="5"/>
  <c r="J235881" i="5"/>
  <c r="J235882" i="5"/>
  <c r="J235883" i="5"/>
  <c r="J235884" i="5"/>
  <c r="J235885" i="5"/>
  <c r="J235886" i="5"/>
  <c r="J235887" i="5"/>
  <c r="J235888" i="5"/>
  <c r="J235889" i="5"/>
  <c r="J235890" i="5"/>
  <c r="J235891" i="5"/>
  <c r="J235892" i="5"/>
  <c r="J235893" i="5"/>
  <c r="J235894" i="5"/>
  <c r="J235895" i="5"/>
  <c r="J235896" i="5"/>
  <c r="J235897" i="5"/>
  <c r="J235898" i="5"/>
  <c r="J235899" i="5"/>
  <c r="J235900" i="5"/>
  <c r="J235901" i="5"/>
  <c r="J235902" i="5"/>
  <c r="J235903" i="5"/>
  <c r="J235904" i="5"/>
  <c r="J235905" i="5"/>
  <c r="J235906" i="5"/>
  <c r="J235907" i="5"/>
  <c r="J235908" i="5"/>
  <c r="J235909" i="5"/>
  <c r="J235910" i="5"/>
  <c r="J235911" i="5"/>
  <c r="J235912" i="5"/>
  <c r="J235913" i="5"/>
  <c r="J235914" i="5"/>
  <c r="J235915" i="5"/>
  <c r="J235916" i="5"/>
  <c r="J235917" i="5"/>
  <c r="J235918" i="5"/>
  <c r="J235919" i="5"/>
  <c r="J235920" i="5"/>
  <c r="J235921" i="5"/>
  <c r="J235922" i="5"/>
  <c r="J235923" i="5"/>
  <c r="J235924" i="5"/>
  <c r="J235925" i="5"/>
  <c r="J235926" i="5"/>
  <c r="J235927" i="5"/>
  <c r="J235928" i="5"/>
  <c r="J235929" i="5"/>
  <c r="J235930" i="5"/>
  <c r="J235931" i="5"/>
  <c r="J235932" i="5"/>
  <c r="J235933" i="5"/>
  <c r="J235934" i="5"/>
  <c r="J235935" i="5"/>
  <c r="J235936" i="5"/>
  <c r="J235937" i="5"/>
  <c r="J235938" i="5"/>
  <c r="J235939" i="5"/>
  <c r="J235940" i="5"/>
  <c r="J235941" i="5"/>
  <c r="J235942" i="5"/>
  <c r="J235943" i="5"/>
  <c r="J235944" i="5"/>
  <c r="J235945" i="5"/>
  <c r="J235946" i="5"/>
  <c r="J235947" i="5"/>
  <c r="J235948" i="5"/>
  <c r="J235949" i="5"/>
  <c r="J235950" i="5"/>
  <c r="J235951" i="5"/>
  <c r="J235952" i="5"/>
  <c r="J235953" i="5"/>
  <c r="J235954" i="5"/>
  <c r="J235955" i="5"/>
  <c r="J235956" i="5"/>
  <c r="J235957" i="5"/>
  <c r="J235958" i="5"/>
  <c r="J235959" i="5"/>
  <c r="J235960" i="5"/>
  <c r="J235961" i="5"/>
  <c r="J235962" i="5"/>
  <c r="J235963" i="5"/>
  <c r="J235964" i="5"/>
  <c r="J235965" i="5"/>
  <c r="J235966" i="5"/>
  <c r="J235967" i="5"/>
  <c r="J235968" i="5"/>
  <c r="J235969" i="5"/>
  <c r="J235970" i="5"/>
  <c r="J235971" i="5"/>
  <c r="J235972" i="5"/>
  <c r="J235973" i="5"/>
  <c r="J235974" i="5"/>
  <c r="J235975" i="5"/>
  <c r="J235976" i="5"/>
  <c r="J235977" i="5"/>
  <c r="J235978" i="5"/>
  <c r="J235979" i="5"/>
  <c r="J235980" i="5"/>
  <c r="J235981" i="5"/>
  <c r="J235982" i="5"/>
  <c r="J235983" i="5"/>
  <c r="J235984" i="5"/>
  <c r="J235985" i="5"/>
  <c r="J235986" i="5"/>
  <c r="J235987" i="5"/>
  <c r="J235988" i="5"/>
  <c r="J235989" i="5"/>
  <c r="J235990" i="5"/>
  <c r="J235991" i="5"/>
  <c r="J235992" i="5"/>
  <c r="J235993" i="5"/>
  <c r="J235994" i="5"/>
  <c r="J235995" i="5"/>
  <c r="J235996" i="5"/>
  <c r="J235997" i="5"/>
  <c r="J235998" i="5"/>
  <c r="J235999" i="5"/>
  <c r="J236000" i="5"/>
  <c r="J236001" i="5"/>
  <c r="J236002" i="5"/>
  <c r="J236003" i="5"/>
  <c r="J236004" i="5"/>
  <c r="J236005" i="5"/>
  <c r="J236006" i="5"/>
  <c r="J236007" i="5"/>
  <c r="J236008" i="5"/>
  <c r="J236009" i="5"/>
  <c r="J236010" i="5"/>
  <c r="J236011" i="5"/>
  <c r="J236012" i="5"/>
  <c r="J236013" i="5"/>
  <c r="J236014" i="5"/>
  <c r="J236015" i="5"/>
  <c r="J236016" i="5"/>
  <c r="J236017" i="5"/>
  <c r="J236018" i="5"/>
  <c r="J236019" i="5"/>
  <c r="J236020" i="5"/>
  <c r="J236021" i="5"/>
  <c r="J236022" i="5"/>
  <c r="J236023" i="5"/>
  <c r="J236024" i="5"/>
  <c r="J236025" i="5"/>
  <c r="J236026" i="5"/>
  <c r="J236027" i="5"/>
  <c r="J236028" i="5"/>
  <c r="J236029" i="5"/>
  <c r="J236030" i="5"/>
  <c r="J236031" i="5"/>
  <c r="J236032" i="5"/>
  <c r="J236033" i="5"/>
  <c r="J236034" i="5"/>
  <c r="J236035" i="5"/>
  <c r="J236036" i="5"/>
  <c r="J236037" i="5"/>
  <c r="J236038" i="5"/>
  <c r="J236039" i="5"/>
  <c r="J236040" i="5"/>
  <c r="J236041" i="5"/>
  <c r="J236042" i="5"/>
  <c r="J236043" i="5"/>
  <c r="J236044" i="5"/>
  <c r="J236045" i="5"/>
  <c r="J236046" i="5"/>
  <c r="J236047" i="5"/>
  <c r="J236048" i="5"/>
  <c r="J236049" i="5"/>
  <c r="J236050" i="5"/>
  <c r="J236051" i="5"/>
  <c r="J236052" i="5"/>
  <c r="J236053" i="5"/>
  <c r="J236054" i="5"/>
  <c r="J236055" i="5"/>
  <c r="J236056" i="5"/>
  <c r="J236057" i="5"/>
  <c r="J236058" i="5"/>
  <c r="J236059" i="5"/>
  <c r="J236060" i="5"/>
  <c r="J236061" i="5"/>
  <c r="J236062" i="5"/>
  <c r="J236063" i="5"/>
  <c r="J236064" i="5"/>
  <c r="J236065" i="5"/>
  <c r="J236066" i="5"/>
  <c r="J236067" i="5"/>
  <c r="J236068" i="5"/>
  <c r="J236069" i="5"/>
  <c r="J236070" i="5"/>
  <c r="J236071" i="5"/>
  <c r="J236072" i="5"/>
  <c r="J236073" i="5"/>
  <c r="J236074" i="5"/>
  <c r="J236075" i="5"/>
  <c r="J236076" i="5"/>
  <c r="J236077" i="5"/>
  <c r="J236078" i="5"/>
  <c r="J236079" i="5"/>
  <c r="J236080" i="5"/>
  <c r="J236081" i="5"/>
  <c r="J236082" i="5"/>
  <c r="J236083" i="5"/>
  <c r="J236084" i="5"/>
  <c r="J236085" i="5"/>
  <c r="J236086" i="5"/>
  <c r="J236087" i="5"/>
  <c r="J236088" i="5"/>
  <c r="J236089" i="5"/>
  <c r="J236090" i="5"/>
  <c r="J236091" i="5"/>
  <c r="J236092" i="5"/>
  <c r="J236093" i="5"/>
  <c r="J236094" i="5"/>
  <c r="J236095" i="5"/>
  <c r="J236096" i="5"/>
  <c r="J236097" i="5"/>
  <c r="J236098" i="5"/>
  <c r="J236099" i="5"/>
  <c r="J236100" i="5"/>
  <c r="J236101" i="5"/>
  <c r="J236102" i="5"/>
  <c r="J236103" i="5"/>
  <c r="J236104" i="5"/>
  <c r="J236105" i="5"/>
  <c r="J236106" i="5"/>
  <c r="J236107" i="5"/>
  <c r="J236108" i="5"/>
  <c r="J236109" i="5"/>
  <c r="J236110" i="5"/>
  <c r="J236111" i="5"/>
  <c r="J236112" i="5"/>
  <c r="J236113" i="5"/>
  <c r="J236114" i="5"/>
  <c r="J236115" i="5"/>
  <c r="J236116" i="5"/>
  <c r="J236117" i="5"/>
  <c r="J236118" i="5"/>
  <c r="J236119" i="5"/>
  <c r="J236120" i="5"/>
  <c r="J236121" i="5"/>
  <c r="J236122" i="5"/>
  <c r="J236123" i="5"/>
  <c r="J236124" i="5"/>
  <c r="J236125" i="5"/>
  <c r="J236126" i="5"/>
  <c r="J236127" i="5"/>
  <c r="J236128" i="5"/>
  <c r="J236129" i="5"/>
  <c r="J236130" i="5"/>
  <c r="J236131" i="5"/>
  <c r="J236132" i="5"/>
  <c r="J236133" i="5"/>
  <c r="J236134" i="5"/>
  <c r="J236135" i="5"/>
  <c r="J236136" i="5"/>
  <c r="J236137" i="5"/>
  <c r="J236138" i="5"/>
  <c r="J236139" i="5"/>
  <c r="J236140" i="5"/>
  <c r="J236141" i="5"/>
  <c r="J236142" i="5"/>
  <c r="J236143" i="5"/>
  <c r="J236144" i="5"/>
  <c r="J236145" i="5"/>
  <c r="J236146" i="5"/>
  <c r="J236147" i="5"/>
  <c r="J236148" i="5"/>
  <c r="J236149" i="5"/>
  <c r="J236150" i="5"/>
  <c r="J236151" i="5"/>
  <c r="J236152" i="5"/>
  <c r="J236153" i="5"/>
  <c r="J236154" i="5"/>
  <c r="J236155" i="5"/>
  <c r="J236156" i="5"/>
  <c r="J236157" i="5"/>
  <c r="J236158" i="5"/>
  <c r="J236159" i="5"/>
  <c r="J236160" i="5"/>
  <c r="J236161" i="5"/>
  <c r="J236162" i="5"/>
  <c r="J236163" i="5"/>
  <c r="J236164" i="5"/>
  <c r="J236165" i="5"/>
  <c r="J236166" i="5"/>
  <c r="J236167" i="5"/>
  <c r="J236168" i="5"/>
  <c r="J236169" i="5"/>
  <c r="J236170" i="5"/>
  <c r="J236171" i="5"/>
  <c r="J236172" i="5"/>
  <c r="J236173" i="5"/>
  <c r="J236174" i="5"/>
  <c r="J236175" i="5"/>
  <c r="J236176" i="5"/>
  <c r="J236177" i="5"/>
  <c r="J236178" i="5"/>
  <c r="J236179" i="5"/>
  <c r="J236180" i="5"/>
  <c r="J236181" i="5"/>
  <c r="J236182" i="5"/>
  <c r="J236183" i="5"/>
  <c r="J236184" i="5"/>
  <c r="J236185" i="5"/>
  <c r="J236186" i="5"/>
  <c r="J236187" i="5"/>
  <c r="J236188" i="5"/>
  <c r="J236189" i="5"/>
  <c r="J236190" i="5"/>
  <c r="J236191" i="5"/>
  <c r="J236192" i="5"/>
  <c r="J236193" i="5"/>
  <c r="J236194" i="5"/>
  <c r="J236195" i="5"/>
  <c r="J236196" i="5"/>
  <c r="J236197" i="5"/>
  <c r="J236198" i="5"/>
  <c r="J236199" i="5"/>
  <c r="J236200" i="5"/>
  <c r="J236201" i="5"/>
  <c r="J236202" i="5"/>
  <c r="J236203" i="5"/>
  <c r="J236204" i="5"/>
  <c r="J236205" i="5"/>
  <c r="J236206" i="5"/>
  <c r="J236207" i="5"/>
  <c r="J236208" i="5"/>
  <c r="J236209" i="5"/>
  <c r="J236210" i="5"/>
  <c r="J236211" i="5"/>
  <c r="J236212" i="5"/>
  <c r="J236213" i="5"/>
  <c r="J236214" i="5"/>
  <c r="J236215" i="5"/>
  <c r="J236216" i="5"/>
  <c r="J236217" i="5"/>
  <c r="J236218" i="5"/>
  <c r="J236219" i="5"/>
  <c r="J236220" i="5"/>
  <c r="J236221" i="5"/>
  <c r="J236222" i="5"/>
  <c r="J236223" i="5"/>
  <c r="J236224" i="5"/>
  <c r="J236225" i="5"/>
  <c r="J236226" i="5"/>
  <c r="J236227" i="5"/>
  <c r="J236228" i="5"/>
  <c r="J236229" i="5"/>
  <c r="J236230" i="5"/>
  <c r="J236231" i="5"/>
  <c r="J236232" i="5"/>
  <c r="J236233" i="5"/>
  <c r="J236234" i="5"/>
  <c r="J236235" i="5"/>
  <c r="J236236" i="5"/>
  <c r="J236237" i="5"/>
  <c r="J236238" i="5"/>
  <c r="J236239" i="5"/>
  <c r="J236240" i="5"/>
  <c r="J236241" i="5"/>
  <c r="J236242" i="5"/>
  <c r="J236243" i="5"/>
  <c r="J236244" i="5"/>
  <c r="J236245" i="5"/>
  <c r="J236246" i="5"/>
  <c r="J236247" i="5"/>
  <c r="J236248" i="5"/>
  <c r="J236249" i="5"/>
  <c r="J236250" i="5"/>
  <c r="J236251" i="5"/>
  <c r="J236252" i="5"/>
  <c r="J236253" i="5"/>
  <c r="J236254" i="5"/>
  <c r="J236255" i="5"/>
  <c r="J236256" i="5"/>
  <c r="J236257" i="5"/>
  <c r="J236258" i="5"/>
  <c r="J236259" i="5"/>
  <c r="J236260" i="5"/>
  <c r="J236261" i="5"/>
  <c r="J236262" i="5"/>
  <c r="J236263" i="5"/>
  <c r="J236264" i="5"/>
  <c r="J236265" i="5"/>
  <c r="J236266" i="5"/>
  <c r="J236267" i="5"/>
  <c r="J236268" i="5"/>
  <c r="J236269" i="5"/>
  <c r="J236270" i="5"/>
  <c r="J236271" i="5"/>
  <c r="J236272" i="5"/>
  <c r="J236273" i="5"/>
  <c r="J236274" i="5"/>
  <c r="J236275" i="5"/>
  <c r="J236276" i="5"/>
  <c r="J236277" i="5"/>
  <c r="J236278" i="5"/>
  <c r="J236279" i="5"/>
  <c r="J236280" i="5"/>
  <c r="J236281" i="5"/>
  <c r="J236282" i="5"/>
  <c r="J236283" i="5"/>
  <c r="J236284" i="5"/>
  <c r="J236285" i="5"/>
  <c r="J236286" i="5"/>
  <c r="J236287" i="5"/>
  <c r="J236288" i="5"/>
  <c r="J236289" i="5"/>
  <c r="J236290" i="5"/>
  <c r="J236291" i="5"/>
  <c r="J236292" i="5"/>
  <c r="J236293" i="5"/>
  <c r="J236294" i="5"/>
  <c r="J236295" i="5"/>
  <c r="J236296" i="5"/>
  <c r="J236297" i="5"/>
  <c r="J236298" i="5"/>
  <c r="J236299" i="5"/>
  <c r="J236300" i="5"/>
  <c r="J236301" i="5"/>
  <c r="J236302" i="5"/>
  <c r="J236303" i="5"/>
  <c r="J236304" i="5"/>
  <c r="J236305" i="5"/>
  <c r="J236306" i="5"/>
  <c r="J236307" i="5"/>
  <c r="J236308" i="5"/>
  <c r="J236309" i="5"/>
  <c r="J236310" i="5"/>
  <c r="J236311" i="5"/>
  <c r="J236312" i="5"/>
  <c r="J236313" i="5"/>
  <c r="J236314" i="5"/>
  <c r="J236315" i="5"/>
  <c r="J236316" i="5"/>
  <c r="J236317" i="5"/>
  <c r="J236318" i="5"/>
  <c r="J236319" i="5"/>
  <c r="J236320" i="5"/>
  <c r="J236321" i="5"/>
  <c r="J236322" i="5"/>
  <c r="J236323" i="5"/>
  <c r="J236324" i="5"/>
  <c r="J236325" i="5"/>
  <c r="J236326" i="5"/>
  <c r="J236327" i="5"/>
  <c r="J236328" i="5"/>
  <c r="J236329" i="5"/>
  <c r="J236330" i="5"/>
  <c r="J236331" i="5"/>
  <c r="J236332" i="5"/>
  <c r="J236333" i="5"/>
  <c r="J236334" i="5"/>
  <c r="J236335" i="5"/>
  <c r="J236336" i="5"/>
  <c r="J236337" i="5"/>
  <c r="J236338" i="5"/>
  <c r="J236339" i="5"/>
  <c r="J236340" i="5"/>
  <c r="J236341" i="5"/>
  <c r="J236342" i="5"/>
  <c r="J236343" i="5"/>
  <c r="J236344" i="5"/>
  <c r="J236345" i="5"/>
  <c r="J236346" i="5"/>
  <c r="J236347" i="5"/>
  <c r="J236348" i="5"/>
  <c r="J236349" i="5"/>
  <c r="J236350" i="5"/>
  <c r="J236351" i="5"/>
  <c r="J236352" i="5"/>
  <c r="J236353" i="5"/>
  <c r="J236354" i="5"/>
  <c r="J236355" i="5"/>
  <c r="J236356" i="5"/>
  <c r="J236357" i="5"/>
  <c r="J236358" i="5"/>
  <c r="J236359" i="5"/>
  <c r="J236360" i="5"/>
  <c r="J236361" i="5"/>
  <c r="J236362" i="5"/>
  <c r="J236363" i="5"/>
  <c r="J236364" i="5"/>
  <c r="J236365" i="5"/>
  <c r="J236366" i="5"/>
  <c r="J236367" i="5"/>
  <c r="J236368" i="5"/>
  <c r="J236369" i="5"/>
  <c r="J236370" i="5"/>
  <c r="J236371" i="5"/>
  <c r="J236372" i="5"/>
  <c r="J236373" i="5"/>
  <c r="J236374" i="5"/>
  <c r="J236375" i="5"/>
  <c r="J236376" i="5"/>
  <c r="J236377" i="5"/>
  <c r="J236378" i="5"/>
  <c r="J236379" i="5"/>
  <c r="J236380" i="5"/>
  <c r="J236381" i="5"/>
  <c r="J236382" i="5"/>
  <c r="J236383" i="5"/>
  <c r="J236384" i="5"/>
  <c r="J236385" i="5"/>
  <c r="J236386" i="5"/>
  <c r="J236387" i="5"/>
  <c r="J236388" i="5"/>
  <c r="J236389" i="5"/>
  <c r="J236390" i="5"/>
  <c r="J236391" i="5"/>
  <c r="J236392" i="5"/>
  <c r="J236393" i="5"/>
  <c r="J236394" i="5"/>
  <c r="J236395" i="5"/>
  <c r="J236396" i="5"/>
  <c r="J236397" i="5"/>
  <c r="J236398" i="5"/>
  <c r="J236399" i="5"/>
  <c r="J236400" i="5"/>
  <c r="J236401" i="5"/>
  <c r="J236402" i="5"/>
  <c r="J236403" i="5"/>
  <c r="J236404" i="5"/>
  <c r="J236405" i="5"/>
  <c r="J236406" i="5"/>
  <c r="J236407" i="5"/>
  <c r="J236408" i="5"/>
  <c r="J236409" i="5"/>
  <c r="J236410" i="5"/>
  <c r="J236411" i="5"/>
  <c r="J236412" i="5"/>
  <c r="J236413" i="5"/>
  <c r="J236414" i="5"/>
  <c r="J236415" i="5"/>
  <c r="J236416" i="5"/>
  <c r="J236417" i="5"/>
  <c r="J236418" i="5"/>
  <c r="J236419" i="5"/>
  <c r="J236420" i="5"/>
  <c r="J236421" i="5"/>
  <c r="J236422" i="5"/>
  <c r="J236423" i="5"/>
  <c r="J236424" i="5"/>
  <c r="J236425" i="5"/>
  <c r="J236426" i="5"/>
  <c r="J236427" i="5"/>
  <c r="J236428" i="5"/>
  <c r="J236429" i="5"/>
  <c r="J236430" i="5"/>
  <c r="J236431" i="5"/>
  <c r="J236432" i="5"/>
  <c r="J236433" i="5"/>
  <c r="J236434" i="5"/>
  <c r="J236435" i="5"/>
  <c r="J236436" i="5"/>
  <c r="J236437" i="5"/>
  <c r="J236438" i="5"/>
  <c r="J236439" i="5"/>
  <c r="J236440" i="5"/>
  <c r="J236441" i="5"/>
  <c r="J236442" i="5"/>
  <c r="J236443" i="5"/>
  <c r="J236444" i="5"/>
  <c r="J236445" i="5"/>
  <c r="J236446" i="5"/>
  <c r="J236447" i="5"/>
  <c r="J236448" i="5"/>
  <c r="J236449" i="5"/>
  <c r="J236450" i="5"/>
  <c r="J236451" i="5"/>
  <c r="J236452" i="5"/>
  <c r="J236453" i="5"/>
  <c r="J236454" i="5"/>
  <c r="J236455" i="5"/>
  <c r="J236456" i="5"/>
  <c r="J236457" i="5"/>
  <c r="J236458" i="5"/>
  <c r="J236459" i="5"/>
  <c r="J236460" i="5"/>
  <c r="J236461" i="5"/>
  <c r="J236462" i="5"/>
  <c r="J236463" i="5"/>
  <c r="J236464" i="5"/>
  <c r="J236465" i="5"/>
  <c r="J236466" i="5"/>
  <c r="J236467" i="5"/>
  <c r="J236468" i="5"/>
  <c r="J236469" i="5"/>
  <c r="J236470" i="5"/>
  <c r="J236471" i="5"/>
  <c r="J236472" i="5"/>
  <c r="J236473" i="5"/>
  <c r="J236474" i="5"/>
  <c r="J236475" i="5"/>
  <c r="J236476" i="5"/>
  <c r="J236477" i="5"/>
  <c r="J236478" i="5"/>
  <c r="J236479" i="5"/>
  <c r="J236480" i="5"/>
  <c r="J236481" i="5"/>
  <c r="J236482" i="5"/>
  <c r="J236483" i="5"/>
  <c r="J236484" i="5"/>
  <c r="J236485" i="5"/>
  <c r="J236486" i="5"/>
  <c r="J236487" i="5"/>
  <c r="J236488" i="5"/>
  <c r="J236489" i="5"/>
  <c r="J236490" i="5"/>
  <c r="J236491" i="5"/>
  <c r="J236492" i="5"/>
  <c r="J236493" i="5"/>
  <c r="J236494" i="5"/>
  <c r="J236495" i="5"/>
  <c r="J236496" i="5"/>
  <c r="J236497" i="5"/>
  <c r="J236498" i="5"/>
  <c r="J236499" i="5"/>
  <c r="J236500" i="5"/>
  <c r="J236501" i="5"/>
  <c r="J236502" i="5"/>
  <c r="J236503" i="5"/>
  <c r="J236504" i="5"/>
  <c r="J236505" i="5"/>
  <c r="J236506" i="5"/>
  <c r="J236507" i="5"/>
  <c r="J236508" i="5"/>
  <c r="J236509" i="5"/>
  <c r="J236510" i="5"/>
  <c r="J236511" i="5"/>
  <c r="J236512" i="5"/>
  <c r="J236513" i="5"/>
  <c r="J236514" i="5"/>
  <c r="J236515" i="5"/>
  <c r="J236516" i="5"/>
  <c r="J236517" i="5"/>
  <c r="J236518" i="5"/>
  <c r="J236519" i="5"/>
  <c r="J236520" i="5"/>
  <c r="J236521" i="5"/>
  <c r="J236522" i="5"/>
  <c r="J236523" i="5"/>
  <c r="J236524" i="5"/>
  <c r="J236525" i="5"/>
  <c r="J236526" i="5"/>
  <c r="J236527" i="5"/>
  <c r="J236528" i="5"/>
  <c r="J236529" i="5"/>
  <c r="J236530" i="5"/>
  <c r="J236531" i="5"/>
  <c r="J236532" i="5"/>
  <c r="J236533" i="5"/>
  <c r="J236534" i="5"/>
  <c r="J236535" i="5"/>
  <c r="J236536" i="5"/>
  <c r="J236537" i="5"/>
  <c r="J236538" i="5"/>
  <c r="J236539" i="5"/>
  <c r="J236540" i="5"/>
  <c r="J236541" i="5"/>
  <c r="J236542" i="5"/>
  <c r="J236543" i="5"/>
  <c r="J236544" i="5"/>
  <c r="J236545" i="5"/>
  <c r="J236546" i="5"/>
  <c r="J236547" i="5"/>
  <c r="J236548" i="5"/>
  <c r="J236549" i="5"/>
  <c r="J236550" i="5"/>
  <c r="J236551" i="5"/>
  <c r="J236552" i="5"/>
  <c r="J236553" i="5"/>
  <c r="J236554" i="5"/>
  <c r="J236555" i="5"/>
  <c r="J236556" i="5"/>
  <c r="J236557" i="5"/>
  <c r="J236558" i="5"/>
  <c r="J236559" i="5"/>
  <c r="J236560" i="5"/>
  <c r="J236561" i="5"/>
  <c r="J236562" i="5"/>
  <c r="J236563" i="5"/>
  <c r="J236564" i="5"/>
  <c r="J236565" i="5"/>
  <c r="J236566" i="5"/>
  <c r="J236567" i="5"/>
  <c r="J236568" i="5"/>
  <c r="J236569" i="5"/>
  <c r="J236570" i="5"/>
  <c r="J236571" i="5"/>
  <c r="J236572" i="5"/>
  <c r="J236573" i="5"/>
  <c r="J236574" i="5"/>
  <c r="J236575" i="5"/>
  <c r="J236576" i="5"/>
  <c r="J236577" i="5"/>
  <c r="J236578" i="5"/>
  <c r="J236579" i="5"/>
  <c r="J236580" i="5"/>
  <c r="J236581" i="5"/>
  <c r="J236582" i="5"/>
  <c r="J236583" i="5"/>
  <c r="J236584" i="5"/>
  <c r="J236585" i="5"/>
  <c r="J236586" i="5"/>
  <c r="J236587" i="5"/>
  <c r="J236588" i="5"/>
  <c r="J236589" i="5"/>
  <c r="J236590" i="5"/>
  <c r="J236591" i="5"/>
  <c r="J236592" i="5"/>
  <c r="J236593" i="5"/>
  <c r="J236594" i="5"/>
  <c r="J236595" i="5"/>
  <c r="J236596" i="5"/>
  <c r="J236597" i="5"/>
  <c r="J236598" i="5"/>
  <c r="J236599" i="5"/>
  <c r="J236600" i="5"/>
  <c r="J236601" i="5"/>
  <c r="J236602" i="5"/>
  <c r="J236603" i="5"/>
  <c r="J236604" i="5"/>
  <c r="J236605" i="5"/>
  <c r="J236606" i="5"/>
  <c r="J236607" i="5"/>
  <c r="J236608" i="5"/>
  <c r="J236609" i="5"/>
  <c r="J236610" i="5"/>
  <c r="J236611" i="5"/>
  <c r="J236612" i="5"/>
  <c r="J236613" i="5"/>
  <c r="J236614" i="5"/>
  <c r="J236615" i="5"/>
  <c r="J236616" i="5"/>
  <c r="J236617" i="5"/>
  <c r="J236618" i="5"/>
  <c r="J236619" i="5"/>
  <c r="J236620" i="5"/>
  <c r="J236621" i="5"/>
  <c r="J236622" i="5"/>
  <c r="J236623" i="5"/>
  <c r="J236624" i="5"/>
  <c r="J236625" i="5"/>
  <c r="J236626" i="5"/>
  <c r="J236627" i="5"/>
  <c r="J236628" i="5"/>
  <c r="J236629" i="5"/>
  <c r="J236630" i="5"/>
  <c r="J236631" i="5"/>
  <c r="J236632" i="5"/>
  <c r="J236633" i="5"/>
  <c r="J236634" i="5"/>
  <c r="J236635" i="5"/>
  <c r="J236636" i="5"/>
  <c r="J236637" i="5"/>
  <c r="J236638" i="5"/>
  <c r="J236639" i="5"/>
  <c r="J236640" i="5"/>
  <c r="J236641" i="5"/>
  <c r="J236642" i="5"/>
  <c r="J236643" i="5"/>
  <c r="J236644" i="5"/>
  <c r="J236645" i="5"/>
  <c r="J236646" i="5"/>
  <c r="J236647" i="5"/>
  <c r="J236648" i="5"/>
  <c r="J236649" i="5"/>
  <c r="J236650" i="5"/>
  <c r="J236651" i="5"/>
  <c r="J236652" i="5"/>
  <c r="J236653" i="5"/>
  <c r="J236654" i="5"/>
  <c r="J236655" i="5"/>
  <c r="J236656" i="5"/>
  <c r="J236657" i="5"/>
  <c r="J236658" i="5"/>
  <c r="J236659" i="5"/>
  <c r="J236660" i="5"/>
  <c r="J236661" i="5"/>
  <c r="J236662" i="5"/>
  <c r="J236663" i="5"/>
  <c r="J236664" i="5"/>
  <c r="J236665" i="5"/>
  <c r="J236666" i="5"/>
  <c r="J236667" i="5"/>
  <c r="J236668" i="5"/>
  <c r="J236669" i="5"/>
  <c r="J236670" i="5"/>
  <c r="J236671" i="5"/>
  <c r="J236672" i="5"/>
  <c r="J236673" i="5"/>
  <c r="J236674" i="5"/>
  <c r="J236675" i="5"/>
  <c r="J236676" i="5"/>
  <c r="J236677" i="5"/>
  <c r="J236678" i="5"/>
  <c r="J236679" i="5"/>
  <c r="J236680" i="5"/>
  <c r="J236681" i="5"/>
  <c r="J236682" i="5"/>
  <c r="J236683" i="5"/>
  <c r="J236684" i="5"/>
  <c r="J236685" i="5"/>
  <c r="J236686" i="5"/>
  <c r="J236687" i="5"/>
  <c r="J236688" i="5"/>
  <c r="J236689" i="5"/>
  <c r="J236690" i="5"/>
  <c r="J236691" i="5"/>
  <c r="J236692" i="5"/>
  <c r="J236693" i="5"/>
  <c r="J236694" i="5"/>
  <c r="J236695" i="5"/>
  <c r="J236696" i="5"/>
  <c r="J236697" i="5"/>
  <c r="J236698" i="5"/>
  <c r="J236699" i="5"/>
  <c r="J236700" i="5"/>
  <c r="J236701" i="5"/>
  <c r="J236702" i="5"/>
  <c r="J236703" i="5"/>
  <c r="J236704" i="5"/>
  <c r="J236705" i="5"/>
  <c r="J236706" i="5"/>
  <c r="J236707" i="5"/>
  <c r="J236708" i="5"/>
  <c r="J236709" i="5"/>
  <c r="J236710" i="5"/>
  <c r="J236711" i="5"/>
  <c r="J236712" i="5"/>
  <c r="J236713" i="5"/>
  <c r="J236714" i="5"/>
  <c r="J236715" i="5"/>
  <c r="J236716" i="5"/>
  <c r="J236717" i="5"/>
  <c r="J236718" i="5"/>
  <c r="J236719" i="5"/>
  <c r="J236720" i="5"/>
  <c r="J236721" i="5"/>
  <c r="J236722" i="5"/>
  <c r="J236723" i="5"/>
  <c r="J236724" i="5"/>
  <c r="J236725" i="5"/>
  <c r="J236726" i="5"/>
  <c r="J236727" i="5"/>
  <c r="J236728" i="5"/>
  <c r="J236729" i="5"/>
  <c r="J236730" i="5"/>
  <c r="J236731" i="5"/>
  <c r="J236732" i="5"/>
  <c r="J236733" i="5"/>
  <c r="J236734" i="5"/>
  <c r="J236735" i="5"/>
  <c r="J236736" i="5"/>
  <c r="J236737" i="5"/>
  <c r="J236738" i="5"/>
  <c r="J236739" i="5"/>
  <c r="J236740" i="5"/>
  <c r="J236741" i="5"/>
  <c r="J236742" i="5"/>
  <c r="J236743" i="5"/>
  <c r="J236744" i="5"/>
  <c r="J236745" i="5"/>
  <c r="J236746" i="5"/>
  <c r="J236747" i="5"/>
  <c r="J236748" i="5"/>
  <c r="J236749" i="5"/>
  <c r="J236750" i="5"/>
  <c r="J236751" i="5"/>
  <c r="J236752" i="5"/>
  <c r="J236753" i="5"/>
  <c r="J236754" i="5"/>
  <c r="J236755" i="5"/>
  <c r="J236756" i="5"/>
  <c r="J236757" i="5"/>
  <c r="J236758" i="5"/>
  <c r="J236759" i="5"/>
  <c r="J236760" i="5"/>
  <c r="J236761" i="5"/>
  <c r="J236762" i="5"/>
  <c r="J236763" i="5"/>
  <c r="J236764" i="5"/>
  <c r="J236765" i="5"/>
  <c r="J236766" i="5"/>
  <c r="J236767" i="5"/>
  <c r="J236768" i="5"/>
  <c r="J236769" i="5"/>
  <c r="J236770" i="5"/>
  <c r="J236771" i="5"/>
  <c r="J236772" i="5"/>
  <c r="J236773" i="5"/>
  <c r="J236774" i="5"/>
  <c r="J236775" i="5"/>
  <c r="J236776" i="5"/>
  <c r="J236777" i="5"/>
  <c r="J236778" i="5"/>
  <c r="J236779" i="5"/>
  <c r="J236780" i="5"/>
  <c r="J236781" i="5"/>
  <c r="J236782" i="5"/>
  <c r="J236783" i="5"/>
  <c r="J236784" i="5"/>
  <c r="J236785" i="5"/>
  <c r="J236786" i="5"/>
  <c r="J236787" i="5"/>
  <c r="J236788" i="5"/>
  <c r="J236789" i="5"/>
  <c r="J236790" i="5"/>
  <c r="J236791" i="5"/>
  <c r="J236792" i="5"/>
  <c r="J236793" i="5"/>
  <c r="J236794" i="5"/>
  <c r="J236795" i="5"/>
  <c r="J236796" i="5"/>
  <c r="J236797" i="5"/>
  <c r="J236798" i="5"/>
  <c r="J236799" i="5"/>
  <c r="J236800" i="5"/>
  <c r="J236801" i="5"/>
  <c r="J236802" i="5"/>
  <c r="J236803" i="5"/>
  <c r="J236804" i="5"/>
  <c r="J236805" i="5"/>
  <c r="J236806" i="5"/>
  <c r="J236807" i="5"/>
  <c r="J236808" i="5"/>
  <c r="J236809" i="5"/>
  <c r="J236810" i="5"/>
  <c r="J236811" i="5"/>
  <c r="J236812" i="5"/>
  <c r="J236813" i="5"/>
  <c r="J236814" i="5"/>
  <c r="J236815" i="5"/>
  <c r="J236816" i="5"/>
  <c r="J236817" i="5"/>
  <c r="J236818" i="5"/>
  <c r="J236819" i="5"/>
  <c r="J236820" i="5"/>
  <c r="J236821" i="5"/>
  <c r="J236822" i="5"/>
  <c r="J236823" i="5"/>
  <c r="J236824" i="5"/>
  <c r="J236825" i="5"/>
  <c r="J236826" i="5"/>
  <c r="J236827" i="5"/>
  <c r="J236828" i="5"/>
  <c r="J236829" i="5"/>
  <c r="J236830" i="5"/>
  <c r="J236831" i="5"/>
  <c r="J236832" i="5"/>
  <c r="J236833" i="5"/>
  <c r="J236834" i="5"/>
  <c r="J236835" i="5"/>
  <c r="J236836" i="5"/>
  <c r="J236837" i="5"/>
  <c r="J236838" i="5"/>
  <c r="J236839" i="5"/>
  <c r="J236840" i="5"/>
  <c r="J236841" i="5"/>
  <c r="J236842" i="5"/>
  <c r="J236843" i="5"/>
  <c r="J236844" i="5"/>
  <c r="J236845" i="5"/>
  <c r="J236846" i="5"/>
  <c r="J236847" i="5"/>
  <c r="J236848" i="5"/>
  <c r="J236849" i="5"/>
  <c r="J236850" i="5"/>
  <c r="J236851" i="5"/>
  <c r="J236852" i="5"/>
  <c r="J236853" i="5"/>
  <c r="J236854" i="5"/>
  <c r="J236855" i="5"/>
  <c r="J236856" i="5"/>
  <c r="J236857" i="5"/>
  <c r="J236858" i="5"/>
  <c r="J236859" i="5"/>
  <c r="J236860" i="5"/>
  <c r="J236861" i="5"/>
  <c r="J236862" i="5"/>
  <c r="J236863" i="5"/>
  <c r="J236864" i="5"/>
  <c r="J236865" i="5"/>
  <c r="J236866" i="5"/>
  <c r="J236867" i="5"/>
  <c r="J236868" i="5"/>
  <c r="J236869" i="5"/>
  <c r="J236870" i="5"/>
  <c r="J236871" i="5"/>
  <c r="J236872" i="5"/>
  <c r="J236873" i="5"/>
  <c r="J236874" i="5"/>
  <c r="J236875" i="5"/>
  <c r="J236876" i="5"/>
  <c r="J236877" i="5"/>
  <c r="J236878" i="5"/>
  <c r="J236879" i="5"/>
  <c r="J236880" i="5"/>
  <c r="J236881" i="5"/>
  <c r="J236882" i="5"/>
  <c r="J236883" i="5"/>
  <c r="J236884" i="5"/>
  <c r="J236885" i="5"/>
  <c r="J236886" i="5"/>
  <c r="J236887" i="5"/>
  <c r="J236888" i="5"/>
  <c r="J236889" i="5"/>
  <c r="J236890" i="5"/>
  <c r="J236891" i="5"/>
  <c r="J236892" i="5"/>
  <c r="J236893" i="5"/>
  <c r="J236894" i="5"/>
  <c r="J236895" i="5"/>
  <c r="J236896" i="5"/>
  <c r="J236897" i="5"/>
  <c r="J236898" i="5"/>
  <c r="J236899" i="5"/>
  <c r="J236900" i="5"/>
  <c r="J236901" i="5"/>
  <c r="J236902" i="5"/>
  <c r="J236903" i="5"/>
  <c r="J236904" i="5"/>
  <c r="J236905" i="5"/>
  <c r="J236906" i="5"/>
  <c r="J236907" i="5"/>
  <c r="J236908" i="5"/>
  <c r="J236909" i="5"/>
  <c r="J236910" i="5"/>
  <c r="J236911" i="5"/>
  <c r="J236912" i="5"/>
  <c r="J236913" i="5"/>
  <c r="J236914" i="5"/>
  <c r="J236915" i="5"/>
  <c r="J236916" i="5"/>
  <c r="J236917" i="5"/>
  <c r="J236918" i="5"/>
  <c r="J236919" i="5"/>
  <c r="J236920" i="5"/>
  <c r="J236921" i="5"/>
  <c r="J236922" i="5"/>
  <c r="J236923" i="5"/>
  <c r="J236924" i="5"/>
  <c r="J236925" i="5"/>
  <c r="J236926" i="5"/>
  <c r="J236927" i="5"/>
  <c r="J236928" i="5"/>
  <c r="J236929" i="5"/>
  <c r="J236930" i="5"/>
  <c r="J236931" i="5"/>
  <c r="J236932" i="5"/>
  <c r="J236933" i="5"/>
  <c r="J236934" i="5"/>
  <c r="J236935" i="5"/>
  <c r="J236936" i="5"/>
  <c r="J236937" i="5"/>
  <c r="J236938" i="5"/>
  <c r="J236939" i="5"/>
  <c r="J236940" i="5"/>
  <c r="J236941" i="5"/>
  <c r="J236942" i="5"/>
  <c r="J236943" i="5"/>
  <c r="J236944" i="5"/>
  <c r="J236945" i="5"/>
  <c r="J236946" i="5"/>
  <c r="J236947" i="5"/>
  <c r="J236948" i="5"/>
  <c r="J236949" i="5"/>
  <c r="J236950" i="5"/>
  <c r="J236951" i="5"/>
  <c r="J236952" i="5"/>
  <c r="J236953" i="5"/>
  <c r="J236954" i="5"/>
  <c r="J236955" i="5"/>
  <c r="J236956" i="5"/>
  <c r="J236957" i="5"/>
  <c r="J236958" i="5"/>
  <c r="J236959" i="5"/>
  <c r="J236960" i="5"/>
  <c r="J236961" i="5"/>
  <c r="J236962" i="5"/>
  <c r="J236963" i="5"/>
  <c r="J236964" i="5"/>
  <c r="J236965" i="5"/>
  <c r="J236966" i="5"/>
  <c r="J236967" i="5"/>
  <c r="J236968" i="5"/>
  <c r="J236969" i="5"/>
  <c r="J236970" i="5"/>
  <c r="J236971" i="5"/>
  <c r="J236972" i="5"/>
  <c r="J236973" i="5"/>
  <c r="J236974" i="5"/>
  <c r="J236975" i="5"/>
  <c r="J236976" i="5"/>
  <c r="J236977" i="5"/>
  <c r="J236978" i="5"/>
  <c r="J236979" i="5"/>
  <c r="J236980" i="5"/>
  <c r="J236981" i="5"/>
  <c r="J236982" i="5"/>
  <c r="J236983" i="5"/>
  <c r="J236984" i="5"/>
  <c r="J236985" i="5"/>
  <c r="J236986" i="5"/>
  <c r="J236987" i="5"/>
  <c r="J236988" i="5"/>
  <c r="J236989" i="5"/>
  <c r="J236990" i="5"/>
  <c r="J236991" i="5"/>
  <c r="J236992" i="5"/>
  <c r="J236993" i="5"/>
  <c r="J236994" i="5"/>
  <c r="J236995" i="5"/>
  <c r="J236996" i="5"/>
  <c r="J236997" i="5"/>
  <c r="J236998" i="5"/>
  <c r="J236999" i="5"/>
  <c r="J237000" i="5"/>
  <c r="J237001" i="5"/>
  <c r="J237002" i="5"/>
  <c r="J237003" i="5"/>
  <c r="J237004" i="5"/>
  <c r="J237005" i="5"/>
  <c r="J237006" i="5"/>
  <c r="J237007" i="5"/>
  <c r="J237008" i="5"/>
  <c r="J237009" i="5"/>
  <c r="J237010" i="5"/>
  <c r="J237011" i="5"/>
  <c r="J237012" i="5"/>
  <c r="J237013" i="5"/>
  <c r="J237014" i="5"/>
  <c r="J237015" i="5"/>
  <c r="J237016" i="5"/>
  <c r="J237017" i="5"/>
  <c r="J237018" i="5"/>
  <c r="J237019" i="5"/>
  <c r="J237020" i="5"/>
  <c r="J237021" i="5"/>
  <c r="J237022" i="5"/>
  <c r="J237023" i="5"/>
  <c r="J237024" i="5"/>
  <c r="J237025" i="5"/>
  <c r="J237026" i="5"/>
  <c r="J237027" i="5"/>
  <c r="J237028" i="5"/>
  <c r="J237029" i="5"/>
  <c r="J237030" i="5"/>
  <c r="J237031" i="5"/>
  <c r="J237032" i="5"/>
  <c r="J237033" i="5"/>
  <c r="J237034" i="5"/>
  <c r="J237035" i="5"/>
  <c r="J237036" i="5"/>
  <c r="J237037" i="5"/>
  <c r="J237038" i="5"/>
  <c r="J237039" i="5"/>
  <c r="J237040" i="5"/>
  <c r="J237041" i="5"/>
  <c r="J237042" i="5"/>
  <c r="J237043" i="5"/>
  <c r="J237044" i="5"/>
  <c r="J237045" i="5"/>
  <c r="J237046" i="5"/>
  <c r="J237047" i="5"/>
  <c r="J237048" i="5"/>
  <c r="J237049" i="5"/>
  <c r="J237050" i="5"/>
  <c r="J237051" i="5"/>
  <c r="J237052" i="5"/>
  <c r="J237053" i="5"/>
  <c r="J237054" i="5"/>
  <c r="J237055" i="5"/>
  <c r="J237056" i="5"/>
  <c r="J237057" i="5"/>
  <c r="J237058" i="5"/>
  <c r="J237059" i="5"/>
  <c r="J237060" i="5"/>
  <c r="J237061" i="5"/>
  <c r="J237062" i="5"/>
  <c r="J237063" i="5"/>
  <c r="J237064" i="5"/>
  <c r="J237065" i="5"/>
  <c r="J237066" i="5"/>
  <c r="J237067" i="5"/>
  <c r="J237068" i="5"/>
  <c r="J237069" i="5"/>
  <c r="J237070" i="5"/>
  <c r="J237071" i="5"/>
  <c r="J237072" i="5"/>
  <c r="J237073" i="5"/>
  <c r="J237074" i="5"/>
  <c r="J237075" i="5"/>
  <c r="J237076" i="5"/>
  <c r="J237077" i="5"/>
  <c r="J237078" i="5"/>
  <c r="J237079" i="5"/>
  <c r="J237080" i="5"/>
  <c r="J237081" i="5"/>
  <c r="J237082" i="5"/>
  <c r="J237083" i="5"/>
  <c r="J237084" i="5"/>
  <c r="J237085" i="5"/>
  <c r="J237086" i="5"/>
  <c r="J237087" i="5"/>
  <c r="J237088" i="5"/>
  <c r="J237089" i="5"/>
  <c r="J237090" i="5"/>
  <c r="J237091" i="5"/>
  <c r="J237092" i="5"/>
  <c r="J237093" i="5"/>
  <c r="J237094" i="5"/>
  <c r="J237095" i="5"/>
  <c r="J237096" i="5"/>
  <c r="J237097" i="5"/>
  <c r="J237098" i="5"/>
  <c r="J237099" i="5"/>
  <c r="J237100" i="5"/>
  <c r="J237101" i="5"/>
  <c r="J237102" i="5"/>
  <c r="J237103" i="5"/>
  <c r="J237104" i="5"/>
  <c r="J237105" i="5"/>
  <c r="J237106" i="5"/>
  <c r="J237107" i="5"/>
  <c r="J237108" i="5"/>
  <c r="J237109" i="5"/>
  <c r="J237110" i="5"/>
  <c r="J237111" i="5"/>
  <c r="J237112" i="5"/>
  <c r="J237113" i="5"/>
  <c r="J237114" i="5"/>
  <c r="J237115" i="5"/>
  <c r="J237116" i="5"/>
  <c r="J237117" i="5"/>
  <c r="J237118" i="5"/>
  <c r="J237119" i="5"/>
  <c r="J237120" i="5"/>
  <c r="J237121" i="5"/>
  <c r="J237122" i="5"/>
  <c r="J237123" i="5"/>
  <c r="J237124" i="5"/>
  <c r="J237125" i="5"/>
  <c r="J237126" i="5"/>
  <c r="J237127" i="5"/>
  <c r="J237128" i="5"/>
  <c r="J237129" i="5"/>
  <c r="J237130" i="5"/>
  <c r="J237131" i="5"/>
  <c r="J237132" i="5"/>
  <c r="J237133" i="5"/>
  <c r="J237134" i="5"/>
  <c r="J237135" i="5"/>
  <c r="J237136" i="5"/>
  <c r="J237137" i="5"/>
  <c r="J237138" i="5"/>
  <c r="J237139" i="5"/>
  <c r="J237140" i="5"/>
  <c r="J237141" i="5"/>
  <c r="J237142" i="5"/>
  <c r="J237143" i="5"/>
  <c r="J237144" i="5"/>
  <c r="J237145" i="5"/>
  <c r="J237146" i="5"/>
  <c r="J237147" i="5"/>
  <c r="J237148" i="5"/>
  <c r="J237149" i="5"/>
  <c r="J237150" i="5"/>
  <c r="J237151" i="5"/>
  <c r="J237152" i="5"/>
  <c r="J237153" i="5"/>
  <c r="J237154" i="5"/>
  <c r="J237155" i="5"/>
  <c r="J237156" i="5"/>
  <c r="J237157" i="5"/>
  <c r="J237158" i="5"/>
  <c r="J237159" i="5"/>
  <c r="J237160" i="5"/>
  <c r="J237161" i="5"/>
  <c r="J237162" i="5"/>
  <c r="J237163" i="5"/>
  <c r="J237164" i="5"/>
  <c r="J237165" i="5"/>
  <c r="J237166" i="5"/>
  <c r="J237167" i="5"/>
  <c r="J237168" i="5"/>
  <c r="J237169" i="5"/>
  <c r="J237170" i="5"/>
  <c r="J237171" i="5"/>
  <c r="J237172" i="5"/>
  <c r="J237173" i="5"/>
  <c r="J237174" i="5"/>
  <c r="J237175" i="5"/>
  <c r="J237176" i="5"/>
  <c r="J237177" i="5"/>
  <c r="J237178" i="5"/>
  <c r="J237179" i="5"/>
  <c r="J237180" i="5"/>
  <c r="J237181" i="5"/>
  <c r="J237182" i="5"/>
  <c r="J237183" i="5"/>
  <c r="J237184" i="5"/>
  <c r="J237185" i="5"/>
  <c r="J237186" i="5"/>
  <c r="J237187" i="5"/>
  <c r="J237188" i="5"/>
  <c r="J237189" i="5"/>
  <c r="J237190" i="5"/>
  <c r="J237191" i="5"/>
  <c r="J237192" i="5"/>
  <c r="J237193" i="5"/>
  <c r="J237194" i="5"/>
  <c r="J237195" i="5"/>
  <c r="J237196" i="5"/>
  <c r="J237197" i="5"/>
  <c r="J237198" i="5"/>
  <c r="J237199" i="5"/>
  <c r="J237200" i="5"/>
  <c r="J237201" i="5"/>
  <c r="J237202" i="5"/>
  <c r="J237203" i="5"/>
  <c r="J237204" i="5"/>
  <c r="J237205" i="5"/>
  <c r="J237206" i="5"/>
  <c r="J237207" i="5"/>
  <c r="J237208" i="5"/>
  <c r="J237209" i="5"/>
  <c r="J237210" i="5"/>
  <c r="J237211" i="5"/>
  <c r="J237212" i="5"/>
  <c r="J237213" i="5"/>
  <c r="J237214" i="5"/>
  <c r="J237215" i="5"/>
  <c r="J237216" i="5"/>
  <c r="J237217" i="5"/>
  <c r="J237218" i="5"/>
  <c r="J237219" i="5"/>
  <c r="J237220" i="5"/>
  <c r="J237221" i="5"/>
  <c r="J237222" i="5"/>
  <c r="J237223" i="5"/>
  <c r="J237224" i="5"/>
  <c r="J237225" i="5"/>
  <c r="J237226" i="5"/>
  <c r="J237227" i="5"/>
  <c r="J237228" i="5"/>
  <c r="J237229" i="5"/>
  <c r="J237230" i="5"/>
  <c r="J237231" i="5"/>
  <c r="J237232" i="5"/>
  <c r="J237233" i="5"/>
  <c r="J237234" i="5"/>
  <c r="J237235" i="5"/>
  <c r="J237236" i="5"/>
  <c r="J237237" i="5"/>
  <c r="J237238" i="5"/>
  <c r="J237239" i="5"/>
  <c r="J237240" i="5"/>
  <c r="J237241" i="5"/>
  <c r="J237242" i="5"/>
  <c r="J237243" i="5"/>
  <c r="J237244" i="5"/>
  <c r="J237245" i="5"/>
  <c r="J237246" i="5"/>
  <c r="J237247" i="5"/>
  <c r="J237248" i="5"/>
  <c r="J237249" i="5"/>
  <c r="J237250" i="5"/>
  <c r="J237251" i="5"/>
  <c r="J237252" i="5"/>
  <c r="J237253" i="5"/>
  <c r="J237254" i="5"/>
  <c r="J237255" i="5"/>
  <c r="J237256" i="5"/>
  <c r="J237257" i="5"/>
  <c r="J237258" i="5"/>
  <c r="J237259" i="5"/>
  <c r="J237260" i="5"/>
  <c r="J237261" i="5"/>
  <c r="J237262" i="5"/>
  <c r="J237263" i="5"/>
  <c r="J237264" i="5"/>
  <c r="J237265" i="5"/>
  <c r="J237266" i="5"/>
  <c r="J237267" i="5"/>
  <c r="J237268" i="5"/>
  <c r="J237269" i="5"/>
  <c r="J237270" i="5"/>
  <c r="J237271" i="5"/>
  <c r="J237272" i="5"/>
  <c r="J237273" i="5"/>
  <c r="J237274" i="5"/>
  <c r="J237275" i="5"/>
  <c r="J237276" i="5"/>
  <c r="J237277" i="5"/>
  <c r="J237278" i="5"/>
  <c r="J237279" i="5"/>
  <c r="J237280" i="5"/>
  <c r="J237281" i="5"/>
  <c r="J237282" i="5"/>
  <c r="J237283" i="5"/>
  <c r="J237284" i="5"/>
  <c r="J237285" i="5"/>
  <c r="J237286" i="5"/>
  <c r="J237287" i="5"/>
  <c r="J237288" i="5"/>
  <c r="J237289" i="5"/>
  <c r="J237290" i="5"/>
  <c r="J237291" i="5"/>
  <c r="J237292" i="5"/>
  <c r="J237293" i="5"/>
  <c r="J237294" i="5"/>
  <c r="J237295" i="5"/>
  <c r="J237296" i="5"/>
  <c r="J237297" i="5"/>
  <c r="J237298" i="5"/>
  <c r="J237299" i="5"/>
  <c r="J237300" i="5"/>
  <c r="J237301" i="5"/>
  <c r="J237302" i="5"/>
  <c r="J237303" i="5"/>
  <c r="J237304" i="5"/>
  <c r="J237305" i="5"/>
  <c r="J237306" i="5"/>
  <c r="J237307" i="5"/>
  <c r="J237308" i="5"/>
  <c r="J237309" i="5"/>
  <c r="J237310" i="5"/>
  <c r="J237311" i="5"/>
  <c r="J237312" i="5"/>
  <c r="J237313" i="5"/>
  <c r="J237314" i="5"/>
  <c r="J237315" i="5"/>
  <c r="J237316" i="5"/>
  <c r="J237317" i="5"/>
  <c r="J237318" i="5"/>
  <c r="J237319" i="5"/>
  <c r="J237320" i="5"/>
  <c r="J237321" i="5"/>
  <c r="J237322" i="5"/>
  <c r="J237323" i="5"/>
  <c r="J237324" i="5"/>
  <c r="J237325" i="5"/>
  <c r="J237326" i="5"/>
  <c r="J237327" i="5"/>
  <c r="J237328" i="5"/>
  <c r="J237329" i="5"/>
  <c r="J237330" i="5"/>
  <c r="J237331" i="5"/>
  <c r="J237332" i="5"/>
  <c r="J237333" i="5"/>
  <c r="J237334" i="5"/>
  <c r="J237335" i="5"/>
  <c r="J237336" i="5"/>
  <c r="J237337" i="5"/>
  <c r="J237338" i="5"/>
  <c r="J237339" i="5"/>
  <c r="J237340" i="5"/>
  <c r="J237341" i="5"/>
  <c r="J237342" i="5"/>
  <c r="J237343" i="5"/>
  <c r="J237344" i="5"/>
  <c r="J237345" i="5"/>
  <c r="J237346" i="5"/>
  <c r="J237347" i="5"/>
  <c r="J237348" i="5"/>
  <c r="J237349" i="5"/>
  <c r="J237350" i="5"/>
  <c r="J237351" i="5"/>
  <c r="J237352" i="5"/>
  <c r="J237353" i="5"/>
  <c r="J237354" i="5"/>
  <c r="J237355" i="5"/>
  <c r="J237356" i="5"/>
  <c r="J237357" i="5"/>
  <c r="J237358" i="5"/>
  <c r="J237359" i="5"/>
  <c r="J237360" i="5"/>
  <c r="J237361" i="5"/>
  <c r="J237362" i="5"/>
  <c r="J237363" i="5"/>
  <c r="J237364" i="5"/>
  <c r="J237365" i="5"/>
  <c r="J237366" i="5"/>
  <c r="J237367" i="5"/>
  <c r="J237368" i="5"/>
  <c r="J237369" i="5"/>
  <c r="J237370" i="5"/>
  <c r="J237371" i="5"/>
  <c r="J237372" i="5"/>
  <c r="J237373" i="5"/>
  <c r="J237374" i="5"/>
  <c r="J237375" i="5"/>
  <c r="J237376" i="5"/>
  <c r="J237377" i="5"/>
  <c r="J237378" i="5"/>
  <c r="J237379" i="5"/>
  <c r="J237380" i="5"/>
  <c r="J237381" i="5"/>
  <c r="J237382" i="5"/>
  <c r="J237383" i="5"/>
  <c r="J237384" i="5"/>
  <c r="J237385" i="5"/>
  <c r="J237386" i="5"/>
  <c r="J237387" i="5"/>
  <c r="J237388" i="5"/>
  <c r="J237389" i="5"/>
  <c r="J237390" i="5"/>
  <c r="J237391" i="5"/>
  <c r="J237392" i="5"/>
  <c r="J237393" i="5"/>
  <c r="J237394" i="5"/>
  <c r="J237395" i="5"/>
  <c r="J237396" i="5"/>
  <c r="J237397" i="5"/>
  <c r="J237398" i="5"/>
  <c r="J237399" i="5"/>
  <c r="J237400" i="5"/>
  <c r="J237401" i="5"/>
  <c r="J237402" i="5"/>
  <c r="J237403" i="5"/>
  <c r="J237404" i="5"/>
  <c r="J237405" i="5"/>
  <c r="J237406" i="5"/>
  <c r="J237407" i="5"/>
  <c r="J237408" i="5"/>
  <c r="J237409" i="5"/>
  <c r="J237410" i="5"/>
  <c r="J237411" i="5"/>
  <c r="J237412" i="5"/>
  <c r="J237413" i="5"/>
  <c r="J237414" i="5"/>
  <c r="J237415" i="5"/>
  <c r="J237416" i="5"/>
  <c r="J237417" i="5"/>
  <c r="J237418" i="5"/>
  <c r="J237419" i="5"/>
  <c r="J237420" i="5"/>
  <c r="J237421" i="5"/>
  <c r="J237422" i="5"/>
  <c r="J237423" i="5"/>
  <c r="J237424" i="5"/>
  <c r="J237425" i="5"/>
  <c r="J237426" i="5"/>
  <c r="J237427" i="5"/>
  <c r="J237428" i="5"/>
  <c r="J237429" i="5"/>
  <c r="J237430" i="5"/>
  <c r="J237431" i="5"/>
  <c r="J237432" i="5"/>
  <c r="J237433" i="5"/>
  <c r="J237434" i="5"/>
  <c r="J237435" i="5"/>
  <c r="J237436" i="5"/>
  <c r="J237437" i="5"/>
  <c r="J237438" i="5"/>
  <c r="J237439" i="5"/>
  <c r="J237440" i="5"/>
  <c r="J237441" i="5"/>
  <c r="J237442" i="5"/>
  <c r="J237443" i="5"/>
  <c r="J237444" i="5"/>
  <c r="J237445" i="5"/>
  <c r="J237446" i="5"/>
  <c r="J237447" i="5"/>
  <c r="J237448" i="5"/>
  <c r="J237449" i="5"/>
  <c r="J237450" i="5"/>
  <c r="J237451" i="5"/>
  <c r="J237452" i="5"/>
  <c r="J237453" i="5"/>
  <c r="J237454" i="5"/>
  <c r="J237455" i="5"/>
  <c r="J237456" i="5"/>
  <c r="J237457" i="5"/>
  <c r="J237458" i="5"/>
  <c r="J237459" i="5"/>
  <c r="J237460" i="5"/>
  <c r="J237461" i="5"/>
  <c r="J237462" i="5"/>
  <c r="J237463" i="5"/>
  <c r="J237464" i="5"/>
  <c r="J237465" i="5"/>
  <c r="J237466" i="5"/>
  <c r="J237467" i="5"/>
  <c r="J237468" i="5"/>
  <c r="J237469" i="5"/>
  <c r="J237470" i="5"/>
  <c r="J237471" i="5"/>
  <c r="J237472" i="5"/>
  <c r="J237473" i="5"/>
  <c r="J237474" i="5"/>
  <c r="J237475" i="5"/>
  <c r="J237476" i="5"/>
  <c r="J237477" i="5"/>
  <c r="J237478" i="5"/>
  <c r="J237479" i="5"/>
  <c r="J237480" i="5"/>
  <c r="J237481" i="5"/>
  <c r="J237482" i="5"/>
  <c r="J237483" i="5"/>
  <c r="J237484" i="5"/>
  <c r="J237485" i="5"/>
  <c r="J237486" i="5"/>
  <c r="J237487" i="5"/>
  <c r="J237488" i="5"/>
  <c r="J237489" i="5"/>
  <c r="J237490" i="5"/>
  <c r="J237491" i="5"/>
  <c r="J237492" i="5"/>
  <c r="J237493" i="5"/>
  <c r="J237494" i="5"/>
  <c r="J237495" i="5"/>
  <c r="J237496" i="5"/>
  <c r="J237497" i="5"/>
  <c r="J237498" i="5"/>
  <c r="J237499" i="5"/>
  <c r="J237500" i="5"/>
  <c r="J237501" i="5"/>
  <c r="J237502" i="5"/>
  <c r="J237503" i="5"/>
  <c r="J237504" i="5"/>
  <c r="J237505" i="5"/>
  <c r="J237506" i="5"/>
  <c r="J237507" i="5"/>
  <c r="J237508" i="5"/>
  <c r="J237509" i="5"/>
  <c r="J237510" i="5"/>
  <c r="J237511" i="5"/>
  <c r="J237512" i="5"/>
  <c r="J237513" i="5"/>
  <c r="J237514" i="5"/>
  <c r="J237515" i="5"/>
  <c r="J237516" i="5"/>
  <c r="J237517" i="5"/>
  <c r="J237518" i="5"/>
  <c r="J237519" i="5"/>
  <c r="J237520" i="5"/>
  <c r="J237521" i="5"/>
  <c r="J237522" i="5"/>
  <c r="J237523" i="5"/>
  <c r="J237524" i="5"/>
  <c r="J237525" i="5"/>
  <c r="J237526" i="5"/>
  <c r="J237527" i="5"/>
  <c r="J237528" i="5"/>
  <c r="J237529" i="5"/>
  <c r="J237530" i="5"/>
  <c r="J237531" i="5"/>
  <c r="J237532" i="5"/>
  <c r="J237533" i="5"/>
  <c r="J237534" i="5"/>
  <c r="J237535" i="5"/>
  <c r="J237536" i="5"/>
  <c r="J237537" i="5"/>
  <c r="J237538" i="5"/>
  <c r="J237539" i="5"/>
  <c r="J237540" i="5"/>
  <c r="J237541" i="5"/>
  <c r="J237542" i="5"/>
  <c r="J237543" i="5"/>
  <c r="J237544" i="5"/>
  <c r="J237545" i="5"/>
  <c r="J237546" i="5"/>
  <c r="J237547" i="5"/>
  <c r="J237548" i="5"/>
  <c r="J237549" i="5"/>
  <c r="J237550" i="5"/>
  <c r="J237551" i="5"/>
  <c r="J237552" i="5"/>
  <c r="J237553" i="5"/>
  <c r="J237554" i="5"/>
  <c r="J237555" i="5"/>
  <c r="J237556" i="5"/>
  <c r="J237557" i="5"/>
  <c r="J237558" i="5"/>
  <c r="J237559" i="5"/>
  <c r="J237560" i="5"/>
  <c r="J237561" i="5"/>
  <c r="J237562" i="5"/>
  <c r="J237563" i="5"/>
  <c r="J237564" i="5"/>
  <c r="J237565" i="5"/>
  <c r="J237566" i="5"/>
  <c r="J237567" i="5"/>
  <c r="J237568" i="5"/>
  <c r="J237569" i="5"/>
  <c r="J237570" i="5"/>
  <c r="J237571" i="5"/>
  <c r="J237572" i="5"/>
  <c r="J237573" i="5"/>
  <c r="J237574" i="5"/>
  <c r="J237575" i="5"/>
  <c r="J237576" i="5"/>
  <c r="J237577" i="5"/>
  <c r="J237578" i="5"/>
  <c r="J237579" i="5"/>
  <c r="J237580" i="5"/>
  <c r="J237581" i="5"/>
  <c r="J237582" i="5"/>
  <c r="J237583" i="5"/>
  <c r="J237584" i="5"/>
  <c r="J237585" i="5"/>
  <c r="J237586" i="5"/>
  <c r="J237587" i="5"/>
  <c r="J237588" i="5"/>
  <c r="J237589" i="5"/>
  <c r="J237590" i="5"/>
  <c r="J237591" i="5"/>
  <c r="J237592" i="5"/>
  <c r="J237593" i="5"/>
  <c r="J237594" i="5"/>
  <c r="J237595" i="5"/>
  <c r="J237596" i="5"/>
  <c r="J237597" i="5"/>
  <c r="J237598" i="5"/>
  <c r="J237599" i="5"/>
  <c r="J237600" i="5"/>
  <c r="J237601" i="5"/>
  <c r="J237602" i="5"/>
  <c r="J237603" i="5"/>
  <c r="J237604" i="5"/>
  <c r="J237605" i="5"/>
  <c r="J237606" i="5"/>
  <c r="J237607" i="5"/>
  <c r="J237608" i="5"/>
  <c r="J237609" i="5"/>
  <c r="J237610" i="5"/>
  <c r="J237611" i="5"/>
  <c r="J237612" i="5"/>
  <c r="J237613" i="5"/>
  <c r="J237614" i="5"/>
  <c r="J237615" i="5"/>
  <c r="J237616" i="5"/>
  <c r="J237617" i="5"/>
  <c r="J237618" i="5"/>
  <c r="J237619" i="5"/>
  <c r="J237620" i="5"/>
  <c r="J237621" i="5"/>
  <c r="J237622" i="5"/>
  <c r="J237623" i="5"/>
  <c r="J237624" i="5"/>
  <c r="J237625" i="5"/>
  <c r="J237626" i="5"/>
  <c r="J237627" i="5"/>
  <c r="J237628" i="5"/>
  <c r="J237629" i="5"/>
  <c r="J237630" i="5"/>
  <c r="J237631" i="5"/>
  <c r="J237632" i="5"/>
  <c r="J237633" i="5"/>
  <c r="J237634" i="5"/>
  <c r="J237635" i="5"/>
  <c r="J237636" i="5"/>
  <c r="J237637" i="5"/>
  <c r="J237638" i="5"/>
  <c r="J237639" i="5"/>
  <c r="J237640" i="5"/>
  <c r="J237641" i="5"/>
  <c r="J237642" i="5"/>
  <c r="J237643" i="5"/>
  <c r="J237644" i="5"/>
  <c r="J237645" i="5"/>
  <c r="J237646" i="5"/>
  <c r="J237647" i="5"/>
  <c r="J237648" i="5"/>
  <c r="J237649" i="5"/>
  <c r="J237650" i="5"/>
  <c r="J237651" i="5"/>
  <c r="J237652" i="5"/>
  <c r="J237653" i="5"/>
  <c r="J237654" i="5"/>
  <c r="J237655" i="5"/>
  <c r="J237656" i="5"/>
  <c r="J237657" i="5"/>
  <c r="J237658" i="5"/>
  <c r="J237659" i="5"/>
  <c r="J237660" i="5"/>
  <c r="J237661" i="5"/>
  <c r="J237662" i="5"/>
  <c r="J237663" i="5"/>
  <c r="J237664" i="5"/>
  <c r="J237665" i="5"/>
  <c r="J237666" i="5"/>
  <c r="J237667" i="5"/>
  <c r="J237668" i="5"/>
  <c r="J237669" i="5"/>
  <c r="J237670" i="5"/>
  <c r="J237671" i="5"/>
  <c r="J237672" i="5"/>
  <c r="J237673" i="5"/>
  <c r="J237674" i="5"/>
  <c r="J237675" i="5"/>
  <c r="J237676" i="5"/>
  <c r="J237677" i="5"/>
  <c r="J237678" i="5"/>
  <c r="J237679" i="5"/>
  <c r="J237680" i="5"/>
  <c r="J237681" i="5"/>
  <c r="J237682" i="5"/>
  <c r="J237683" i="5"/>
  <c r="J237684" i="5"/>
  <c r="J237685" i="5"/>
  <c r="J237686" i="5"/>
  <c r="J237687" i="5"/>
  <c r="J237688" i="5"/>
  <c r="J237689" i="5"/>
  <c r="J237690" i="5"/>
  <c r="J237691" i="5"/>
  <c r="J237692" i="5"/>
  <c r="J237693" i="5"/>
  <c r="J237694" i="5"/>
  <c r="J237695" i="5"/>
  <c r="J237696" i="5"/>
  <c r="J237697" i="5"/>
  <c r="J237698" i="5"/>
  <c r="J237699" i="5"/>
  <c r="J237700" i="5"/>
  <c r="J237701" i="5"/>
  <c r="J237702" i="5"/>
  <c r="J237703" i="5"/>
  <c r="J237704" i="5"/>
  <c r="J237705" i="5"/>
  <c r="J237706" i="5"/>
  <c r="J237707" i="5"/>
  <c r="J237708" i="5"/>
  <c r="J237709" i="5"/>
  <c r="J237710" i="5"/>
  <c r="J237711" i="5"/>
  <c r="J237712" i="5"/>
  <c r="J237713" i="5"/>
  <c r="J237714" i="5"/>
  <c r="J237715" i="5"/>
  <c r="J237716" i="5"/>
  <c r="J237717" i="5"/>
  <c r="J237718" i="5"/>
  <c r="J237719" i="5"/>
  <c r="J237720" i="5"/>
  <c r="J237721" i="5"/>
  <c r="J237722" i="5"/>
  <c r="J237723" i="5"/>
  <c r="J237724" i="5"/>
  <c r="J237725" i="5"/>
  <c r="J237726" i="5"/>
  <c r="J237727" i="5"/>
  <c r="J237728" i="5"/>
  <c r="J237729" i="5"/>
  <c r="J237730" i="5"/>
  <c r="J237731" i="5"/>
  <c r="J237732" i="5"/>
  <c r="J237733" i="5"/>
  <c r="J237734" i="5"/>
  <c r="J237735" i="5"/>
  <c r="J237736" i="5"/>
  <c r="J237737" i="5"/>
  <c r="J237738" i="5"/>
  <c r="J237739" i="5"/>
  <c r="J237740" i="5"/>
  <c r="J237741" i="5"/>
  <c r="J237742" i="5"/>
  <c r="J237743" i="5"/>
  <c r="J237744" i="5"/>
  <c r="J237745" i="5"/>
  <c r="J237746" i="5"/>
  <c r="J237747" i="5"/>
  <c r="J237748" i="5"/>
  <c r="J237749" i="5"/>
  <c r="J237750" i="5"/>
  <c r="J237751" i="5"/>
  <c r="J237752" i="5"/>
  <c r="J237753" i="5"/>
  <c r="J237754" i="5"/>
  <c r="J237755" i="5"/>
  <c r="J237756" i="5"/>
  <c r="J237757" i="5"/>
  <c r="J237758" i="5"/>
  <c r="J237759" i="5"/>
  <c r="J237760" i="5"/>
  <c r="J237761" i="5"/>
  <c r="J237762" i="5"/>
  <c r="J237763" i="5"/>
  <c r="J237764" i="5"/>
  <c r="J237765" i="5"/>
  <c r="J237766" i="5"/>
  <c r="J237767" i="5"/>
  <c r="J237768" i="5"/>
  <c r="J237769" i="5"/>
  <c r="J237770" i="5"/>
  <c r="J237771" i="5"/>
  <c r="J237772" i="5"/>
  <c r="J237773" i="5"/>
  <c r="J237774" i="5"/>
  <c r="J237775" i="5"/>
  <c r="J237776" i="5"/>
  <c r="J237777" i="5"/>
  <c r="J237778" i="5"/>
  <c r="J237779" i="5"/>
  <c r="J237780" i="5"/>
  <c r="J237781" i="5"/>
  <c r="J237782" i="5"/>
  <c r="J237783" i="5"/>
  <c r="J237784" i="5"/>
  <c r="J237785" i="5"/>
  <c r="J237786" i="5"/>
  <c r="J237787" i="5"/>
  <c r="J237788" i="5"/>
  <c r="J237789" i="5"/>
  <c r="J237790" i="5"/>
  <c r="J237791" i="5"/>
  <c r="J237792" i="5"/>
  <c r="J237793" i="5"/>
  <c r="J237794" i="5"/>
  <c r="J237795" i="5"/>
  <c r="J237796" i="5"/>
  <c r="J237797" i="5"/>
  <c r="J237798" i="5"/>
  <c r="J237799" i="5"/>
  <c r="J237800" i="5"/>
  <c r="J237801" i="5"/>
  <c r="J237802" i="5"/>
  <c r="J237803" i="5"/>
  <c r="J237804" i="5"/>
  <c r="J237805" i="5"/>
  <c r="J237806" i="5"/>
  <c r="J237807" i="5"/>
  <c r="J237808" i="5"/>
  <c r="J237809" i="5"/>
  <c r="J237810" i="5"/>
  <c r="J237811" i="5"/>
  <c r="J237812" i="5"/>
  <c r="J237813" i="5"/>
  <c r="J237814" i="5"/>
  <c r="J237815" i="5"/>
  <c r="J237816" i="5"/>
  <c r="J237817" i="5"/>
  <c r="J237818" i="5"/>
  <c r="J237819" i="5"/>
  <c r="J237820" i="5"/>
  <c r="J237821" i="5"/>
  <c r="J237822" i="5"/>
  <c r="J237823" i="5"/>
  <c r="J237824" i="5"/>
  <c r="J237825" i="5"/>
  <c r="J237826" i="5"/>
  <c r="J237827" i="5"/>
  <c r="J237828" i="5"/>
  <c r="J237829" i="5"/>
  <c r="J237830" i="5"/>
  <c r="J237831" i="5"/>
  <c r="J237832" i="5"/>
  <c r="J237833" i="5"/>
  <c r="J237834" i="5"/>
  <c r="J237835" i="5"/>
  <c r="J237836" i="5"/>
  <c r="J237837" i="5"/>
  <c r="J237838" i="5"/>
  <c r="J237839" i="5"/>
  <c r="J237840" i="5"/>
  <c r="J237841" i="5"/>
  <c r="J237842" i="5"/>
  <c r="J237843" i="5"/>
  <c r="J237844" i="5"/>
  <c r="J237845" i="5"/>
  <c r="J237846" i="5"/>
  <c r="J237847" i="5"/>
  <c r="J237848" i="5"/>
  <c r="J237849" i="5"/>
  <c r="J237850" i="5"/>
  <c r="J237851" i="5"/>
  <c r="J237852" i="5"/>
  <c r="J237853" i="5"/>
  <c r="J237854" i="5"/>
  <c r="J237855" i="5"/>
  <c r="J237856" i="5"/>
  <c r="J237857" i="5"/>
  <c r="J237858" i="5"/>
  <c r="J237859" i="5"/>
  <c r="J237860" i="5"/>
  <c r="J237861" i="5"/>
  <c r="J237862" i="5"/>
  <c r="J237863" i="5"/>
  <c r="J237864" i="5"/>
  <c r="J237865" i="5"/>
  <c r="J237866" i="5"/>
  <c r="J237867" i="5"/>
  <c r="J237868" i="5"/>
  <c r="J237869" i="5"/>
  <c r="J237870" i="5"/>
  <c r="J237871" i="5"/>
  <c r="J237872" i="5"/>
  <c r="J237873" i="5"/>
  <c r="J237874" i="5"/>
  <c r="J237875" i="5"/>
  <c r="J237876" i="5"/>
  <c r="J237877" i="5"/>
  <c r="J237878" i="5"/>
  <c r="J237879" i="5"/>
  <c r="J237880" i="5"/>
  <c r="J237881" i="5"/>
  <c r="J237882" i="5"/>
  <c r="J237883" i="5"/>
  <c r="J237884" i="5"/>
  <c r="J237885" i="5"/>
  <c r="J237886" i="5"/>
  <c r="J237887" i="5"/>
  <c r="J237888" i="5"/>
  <c r="J237889" i="5"/>
  <c r="J237890" i="5"/>
  <c r="J237891" i="5"/>
  <c r="J237892" i="5"/>
  <c r="J237893" i="5"/>
  <c r="J237894" i="5"/>
  <c r="J237895" i="5"/>
  <c r="J237896" i="5"/>
  <c r="J237897" i="5"/>
  <c r="J237898" i="5"/>
  <c r="J237899" i="5"/>
  <c r="J237900" i="5"/>
  <c r="J237901" i="5"/>
  <c r="J237902" i="5"/>
  <c r="J237903" i="5"/>
  <c r="J237904" i="5"/>
  <c r="J237905" i="5"/>
  <c r="J237906" i="5"/>
  <c r="J237907" i="5"/>
  <c r="J237908" i="5"/>
  <c r="J237909" i="5"/>
  <c r="J237910" i="5"/>
  <c r="J237911" i="5"/>
  <c r="J237912" i="5"/>
  <c r="J237913" i="5"/>
  <c r="J237914" i="5"/>
  <c r="J237915" i="5"/>
  <c r="J237916" i="5"/>
  <c r="J237917" i="5"/>
  <c r="J237918" i="5"/>
  <c r="J237919" i="5"/>
  <c r="J237920" i="5"/>
  <c r="J237921" i="5"/>
  <c r="J237922" i="5"/>
  <c r="J237923" i="5"/>
  <c r="J237924" i="5"/>
  <c r="J237925" i="5"/>
  <c r="J237926" i="5"/>
  <c r="J237927" i="5"/>
  <c r="J237928" i="5"/>
  <c r="J237929" i="5"/>
  <c r="J237930" i="5"/>
  <c r="J237931" i="5"/>
  <c r="J237932" i="5"/>
  <c r="J237933" i="5"/>
  <c r="J237934" i="5"/>
  <c r="J237935" i="5"/>
  <c r="J237936" i="5"/>
  <c r="J237937" i="5"/>
  <c r="J237938" i="5"/>
  <c r="J237939" i="5"/>
  <c r="J237940" i="5"/>
  <c r="J237941" i="5"/>
  <c r="J237942" i="5"/>
  <c r="J237943" i="5"/>
  <c r="J237944" i="5"/>
  <c r="J237945" i="5"/>
  <c r="J237946" i="5"/>
  <c r="J237947" i="5"/>
  <c r="J237948" i="5"/>
  <c r="J237949" i="5"/>
  <c r="J237950" i="5"/>
  <c r="J237951" i="5"/>
  <c r="J237952" i="5"/>
  <c r="J237953" i="5"/>
  <c r="J237954" i="5"/>
  <c r="J237955" i="5"/>
  <c r="J237956" i="5"/>
  <c r="J237957" i="5"/>
  <c r="J237958" i="5"/>
  <c r="J237959" i="5"/>
  <c r="J237960" i="5"/>
  <c r="J237961" i="5"/>
  <c r="J237962" i="5"/>
  <c r="J237963" i="5"/>
  <c r="J237964" i="5"/>
  <c r="J237965" i="5"/>
  <c r="J237966" i="5"/>
  <c r="J237967" i="5"/>
  <c r="J237968" i="5"/>
  <c r="J237969" i="5"/>
  <c r="J237970" i="5"/>
  <c r="J237971" i="5"/>
  <c r="J237972" i="5"/>
  <c r="J237973" i="5"/>
  <c r="J237974" i="5"/>
  <c r="J237975" i="5"/>
  <c r="J237976" i="5"/>
  <c r="J237977" i="5"/>
  <c r="J237978" i="5"/>
  <c r="J237979" i="5"/>
  <c r="J237980" i="5"/>
  <c r="J237981" i="5"/>
  <c r="J237982" i="5"/>
  <c r="J237983" i="5"/>
  <c r="J237984" i="5"/>
  <c r="J237985" i="5"/>
  <c r="J237986" i="5"/>
  <c r="J237987" i="5"/>
  <c r="J237988" i="5"/>
  <c r="J237989" i="5"/>
  <c r="J237990" i="5"/>
  <c r="J237991" i="5"/>
  <c r="J237992" i="5"/>
  <c r="J237993" i="5"/>
  <c r="J237994" i="5"/>
  <c r="J237995" i="5"/>
  <c r="J237996" i="5"/>
  <c r="J237997" i="5"/>
  <c r="J237998" i="5"/>
  <c r="J237999" i="5"/>
  <c r="J238000" i="5"/>
  <c r="J238001" i="5"/>
  <c r="J238002" i="5"/>
  <c r="J238003" i="5"/>
  <c r="J238004" i="5"/>
  <c r="J238005" i="5"/>
  <c r="J238006" i="5"/>
  <c r="J238007" i="5"/>
  <c r="J238008" i="5"/>
  <c r="J238009" i="5"/>
  <c r="J238010" i="5"/>
  <c r="J238011" i="5"/>
  <c r="J238012" i="5"/>
  <c r="J238013" i="5"/>
  <c r="J238014" i="5"/>
  <c r="J238015" i="5"/>
  <c r="J238016" i="5"/>
  <c r="J238017" i="5"/>
  <c r="J238018" i="5"/>
  <c r="J238019" i="5"/>
  <c r="J238020" i="5"/>
  <c r="J238021" i="5"/>
  <c r="J238022" i="5"/>
  <c r="J238023" i="5"/>
  <c r="J238024" i="5"/>
  <c r="J238025" i="5"/>
  <c r="J238026" i="5"/>
  <c r="J238027" i="5"/>
  <c r="J238028" i="5"/>
  <c r="J238029" i="5"/>
  <c r="J238030" i="5"/>
  <c r="J238031" i="5"/>
  <c r="J238032" i="5"/>
  <c r="J238033" i="5"/>
  <c r="J238034" i="5"/>
  <c r="J238035" i="5"/>
  <c r="J238036" i="5"/>
  <c r="J238037" i="5"/>
  <c r="J238038" i="5"/>
  <c r="J238039" i="5"/>
  <c r="J238040" i="5"/>
  <c r="J238041" i="5"/>
  <c r="J238042" i="5"/>
  <c r="J238043" i="5"/>
  <c r="J238044" i="5"/>
  <c r="J238045" i="5"/>
  <c r="J238046" i="5"/>
  <c r="J238047" i="5"/>
  <c r="J238048" i="5"/>
  <c r="J238049" i="5"/>
  <c r="J238050" i="5"/>
  <c r="J238051" i="5"/>
  <c r="J238052" i="5"/>
  <c r="J238053" i="5"/>
  <c r="J238054" i="5"/>
  <c r="J238055" i="5"/>
  <c r="J238056" i="5"/>
  <c r="J238057" i="5"/>
  <c r="J238058" i="5"/>
  <c r="J238059" i="5"/>
  <c r="J238060" i="5"/>
  <c r="J238061" i="5"/>
  <c r="J238062" i="5"/>
  <c r="J238063" i="5"/>
  <c r="J238064" i="5"/>
  <c r="J238065" i="5"/>
  <c r="J238066" i="5"/>
  <c r="J238067" i="5"/>
  <c r="J238068" i="5"/>
  <c r="J238069" i="5"/>
  <c r="J238070" i="5"/>
  <c r="J238071" i="5"/>
  <c r="J238072" i="5"/>
  <c r="J238073" i="5"/>
  <c r="J238074" i="5"/>
  <c r="J238075" i="5"/>
  <c r="J238076" i="5"/>
  <c r="J238077" i="5"/>
  <c r="J238078" i="5"/>
  <c r="J238079" i="5"/>
  <c r="J238080" i="5"/>
  <c r="J238081" i="5"/>
  <c r="J238082" i="5"/>
  <c r="J238083" i="5"/>
  <c r="J238084" i="5"/>
  <c r="J238085" i="5"/>
  <c r="J238086" i="5"/>
  <c r="J238087" i="5"/>
  <c r="J238088" i="5"/>
  <c r="J238089" i="5"/>
  <c r="J238090" i="5"/>
  <c r="J238091" i="5"/>
  <c r="J238092" i="5"/>
  <c r="J238093" i="5"/>
  <c r="J238094" i="5"/>
  <c r="J238095" i="5"/>
  <c r="J238096" i="5"/>
  <c r="J238097" i="5"/>
  <c r="J238098" i="5"/>
  <c r="J238099" i="5"/>
  <c r="J238100" i="5"/>
  <c r="J238101" i="5"/>
  <c r="J238102" i="5"/>
  <c r="J238103" i="5"/>
  <c r="J238104" i="5"/>
  <c r="J238105" i="5"/>
  <c r="J238106" i="5"/>
  <c r="J238107" i="5"/>
  <c r="J238108" i="5"/>
  <c r="J238109" i="5"/>
  <c r="J238110" i="5"/>
  <c r="J238111" i="5"/>
  <c r="J238112" i="5"/>
  <c r="J238113" i="5"/>
  <c r="J238114" i="5"/>
  <c r="J238115" i="5"/>
  <c r="J238116" i="5"/>
  <c r="J238117" i="5"/>
  <c r="J238118" i="5"/>
  <c r="J238119" i="5"/>
  <c r="J238120" i="5"/>
  <c r="J238121" i="5"/>
  <c r="J238122" i="5"/>
  <c r="J238123" i="5"/>
  <c r="J238124" i="5"/>
  <c r="J238125" i="5"/>
  <c r="J238126" i="5"/>
  <c r="J238127" i="5"/>
  <c r="J238128" i="5"/>
  <c r="J238129" i="5"/>
  <c r="J238130" i="5"/>
  <c r="J238131" i="5"/>
  <c r="J238132" i="5"/>
  <c r="J238133" i="5"/>
  <c r="J238134" i="5"/>
  <c r="J238135" i="5"/>
  <c r="J238136" i="5"/>
  <c r="J238137" i="5"/>
  <c r="J238138" i="5"/>
  <c r="J238139" i="5"/>
  <c r="J238140" i="5"/>
  <c r="J238141" i="5"/>
  <c r="J238142" i="5"/>
  <c r="J238143" i="5"/>
  <c r="J238144" i="5"/>
  <c r="J238145" i="5"/>
  <c r="J238146" i="5"/>
  <c r="J238147" i="5"/>
  <c r="J238148" i="5"/>
  <c r="J238149" i="5"/>
  <c r="J238150" i="5"/>
  <c r="J238151" i="5"/>
  <c r="J238152" i="5"/>
  <c r="J238153" i="5"/>
  <c r="J238154" i="5"/>
  <c r="J238155" i="5"/>
  <c r="J238156" i="5"/>
  <c r="J238157" i="5"/>
  <c r="J238158" i="5"/>
  <c r="J238159" i="5"/>
  <c r="J238160" i="5"/>
  <c r="J238161" i="5"/>
  <c r="J238162" i="5"/>
  <c r="J238163" i="5"/>
  <c r="J238164" i="5"/>
  <c r="J238165" i="5"/>
  <c r="J238166" i="5"/>
  <c r="J238167" i="5"/>
  <c r="J238168" i="5"/>
  <c r="J238169" i="5"/>
  <c r="J238170" i="5"/>
  <c r="J238171" i="5"/>
  <c r="J238172" i="5"/>
  <c r="J238173" i="5"/>
  <c r="J238174" i="5"/>
  <c r="J238175" i="5"/>
  <c r="J238176" i="5"/>
  <c r="J238177" i="5"/>
  <c r="J238178" i="5"/>
  <c r="J238179" i="5"/>
  <c r="J238180" i="5"/>
  <c r="J238181" i="5"/>
  <c r="J238182" i="5"/>
  <c r="J238183" i="5"/>
  <c r="J238184" i="5"/>
  <c r="J238185" i="5"/>
  <c r="J238186" i="5"/>
  <c r="J238187" i="5"/>
  <c r="J238188" i="5"/>
  <c r="J238189" i="5"/>
  <c r="J238190" i="5"/>
  <c r="J238191" i="5"/>
  <c r="J238192" i="5"/>
  <c r="J238193" i="5"/>
  <c r="J238194" i="5"/>
  <c r="J238195" i="5"/>
  <c r="J238196" i="5"/>
  <c r="J238197" i="5"/>
  <c r="J238198" i="5"/>
  <c r="J238199" i="5"/>
  <c r="J238200" i="5"/>
  <c r="J238201" i="5"/>
  <c r="J238202" i="5"/>
  <c r="J238203" i="5"/>
  <c r="J238204" i="5"/>
  <c r="J238205" i="5"/>
  <c r="J238206" i="5"/>
  <c r="J238207" i="5"/>
  <c r="J238208" i="5"/>
  <c r="J238209" i="5"/>
  <c r="J238210" i="5"/>
  <c r="J238211" i="5"/>
  <c r="J238212" i="5"/>
  <c r="J238213" i="5"/>
  <c r="J238214" i="5"/>
  <c r="J238215" i="5"/>
  <c r="J238216" i="5"/>
  <c r="J238217" i="5"/>
  <c r="J238218" i="5"/>
  <c r="J238219" i="5"/>
  <c r="J238220" i="5"/>
  <c r="J238221" i="5"/>
  <c r="J238222" i="5"/>
  <c r="J238223" i="5"/>
  <c r="J238224" i="5"/>
  <c r="J238225" i="5"/>
  <c r="J238226" i="5"/>
  <c r="J238227" i="5"/>
  <c r="J238228" i="5"/>
  <c r="J238229" i="5"/>
  <c r="J238230" i="5"/>
  <c r="J238231" i="5"/>
  <c r="J238232" i="5"/>
  <c r="J238233" i="5"/>
  <c r="J238234" i="5"/>
  <c r="J238235" i="5"/>
  <c r="J238236" i="5"/>
  <c r="J238237" i="5"/>
  <c r="J238238" i="5"/>
  <c r="J238239" i="5"/>
  <c r="J238240" i="5"/>
  <c r="J238241" i="5"/>
  <c r="J238242" i="5"/>
  <c r="J238243" i="5"/>
  <c r="J238244" i="5"/>
  <c r="J238245" i="5"/>
  <c r="J238246" i="5"/>
  <c r="J238247" i="5"/>
  <c r="J238248" i="5"/>
  <c r="J238249" i="5"/>
  <c r="J238250" i="5"/>
  <c r="J238251" i="5"/>
  <c r="J238252" i="5"/>
  <c r="J238253" i="5"/>
  <c r="J238254" i="5"/>
  <c r="J238255" i="5"/>
  <c r="J238256" i="5"/>
  <c r="J238257" i="5"/>
  <c r="J238258" i="5"/>
  <c r="J238259" i="5"/>
  <c r="J238260" i="5"/>
  <c r="J238261" i="5"/>
  <c r="J238262" i="5"/>
  <c r="J238263" i="5"/>
  <c r="J238264" i="5"/>
  <c r="J238265" i="5"/>
  <c r="J238266" i="5"/>
  <c r="J238267" i="5"/>
  <c r="J238268" i="5"/>
  <c r="J238269" i="5"/>
  <c r="J238270" i="5"/>
  <c r="J238271" i="5"/>
  <c r="J238272" i="5"/>
  <c r="J238273" i="5"/>
  <c r="J238274" i="5"/>
  <c r="J238275" i="5"/>
  <c r="J238276" i="5"/>
  <c r="J238277" i="5"/>
  <c r="J238278" i="5"/>
  <c r="J238279" i="5"/>
  <c r="J238280" i="5"/>
  <c r="J238281" i="5"/>
  <c r="J238282" i="5"/>
  <c r="J238283" i="5"/>
  <c r="J238284" i="5"/>
  <c r="J238285" i="5"/>
  <c r="J238286" i="5"/>
  <c r="J238287" i="5"/>
  <c r="J238288" i="5"/>
  <c r="J238289" i="5"/>
  <c r="J238290" i="5"/>
  <c r="J238291" i="5"/>
  <c r="J238292" i="5"/>
  <c r="J238293" i="5"/>
  <c r="J238294" i="5"/>
  <c r="J238295" i="5"/>
  <c r="J238296" i="5"/>
  <c r="J238297" i="5"/>
  <c r="J238298" i="5"/>
  <c r="J238299" i="5"/>
  <c r="J238300" i="5"/>
  <c r="J238301" i="5"/>
  <c r="J238302" i="5"/>
  <c r="J238303" i="5"/>
  <c r="J238304" i="5"/>
  <c r="J238305" i="5"/>
  <c r="J238306" i="5"/>
  <c r="J238307" i="5"/>
  <c r="J238308" i="5"/>
  <c r="J238309" i="5"/>
  <c r="J238310" i="5"/>
  <c r="J238311" i="5"/>
  <c r="J238312" i="5"/>
  <c r="J238313" i="5"/>
  <c r="J238314" i="5"/>
  <c r="J238315" i="5"/>
  <c r="J238316" i="5"/>
  <c r="J238317" i="5"/>
  <c r="J238318" i="5"/>
  <c r="J238319" i="5"/>
  <c r="J238320" i="5"/>
  <c r="J238321" i="5"/>
  <c r="J238322" i="5"/>
  <c r="J238323" i="5"/>
  <c r="J238324" i="5"/>
  <c r="J238325" i="5"/>
  <c r="J238326" i="5"/>
  <c r="J238327" i="5"/>
  <c r="J238328" i="5"/>
  <c r="J238329" i="5"/>
  <c r="J238330" i="5"/>
  <c r="J238331" i="5"/>
  <c r="J238332" i="5"/>
  <c r="J238333" i="5"/>
  <c r="J238334" i="5"/>
  <c r="J238335" i="5"/>
  <c r="J238336" i="5"/>
  <c r="J238337" i="5"/>
  <c r="J238338" i="5"/>
  <c r="J238339" i="5"/>
  <c r="J238340" i="5"/>
  <c r="J238341" i="5"/>
  <c r="J238342" i="5"/>
  <c r="J238343" i="5"/>
  <c r="J238344" i="5"/>
  <c r="J238345" i="5"/>
  <c r="J238346" i="5"/>
  <c r="J238347" i="5"/>
  <c r="J238348" i="5"/>
  <c r="J238349" i="5"/>
  <c r="J238350" i="5"/>
  <c r="J238351" i="5"/>
  <c r="J238352" i="5"/>
  <c r="J238353" i="5"/>
  <c r="J238354" i="5"/>
  <c r="J238355" i="5"/>
  <c r="J238356" i="5"/>
  <c r="J238357" i="5"/>
  <c r="J238358" i="5"/>
  <c r="J238359" i="5"/>
  <c r="J238360" i="5"/>
  <c r="J238361" i="5"/>
  <c r="J238362" i="5"/>
  <c r="J238363" i="5"/>
  <c r="J238364" i="5"/>
  <c r="J238365" i="5"/>
  <c r="J238366" i="5"/>
  <c r="J238367" i="5"/>
  <c r="J238368" i="5"/>
  <c r="J238369" i="5"/>
  <c r="J238370" i="5"/>
  <c r="J238371" i="5"/>
  <c r="J238372" i="5"/>
  <c r="J238373" i="5"/>
  <c r="J238374" i="5"/>
  <c r="J238375" i="5"/>
  <c r="J238376" i="5"/>
  <c r="J238377" i="5"/>
  <c r="J238378" i="5"/>
  <c r="J238379" i="5"/>
  <c r="J238380" i="5"/>
  <c r="J238381" i="5"/>
  <c r="J238382" i="5"/>
  <c r="J238383" i="5"/>
  <c r="J238384" i="5"/>
  <c r="J238385" i="5"/>
  <c r="J238386" i="5"/>
  <c r="J238387" i="5"/>
  <c r="J238388" i="5"/>
  <c r="J238389" i="5"/>
  <c r="J238390" i="5"/>
  <c r="J238391" i="5"/>
  <c r="J238392" i="5"/>
  <c r="J238393" i="5"/>
  <c r="J238394" i="5"/>
  <c r="J238395" i="5"/>
  <c r="J238396" i="5"/>
  <c r="J238397" i="5"/>
  <c r="J238398" i="5"/>
  <c r="J238399" i="5"/>
  <c r="J238400" i="5"/>
  <c r="J238401" i="5"/>
  <c r="J238402" i="5"/>
  <c r="J238403" i="5"/>
  <c r="J238404" i="5"/>
  <c r="J238405" i="5"/>
  <c r="J238406" i="5"/>
  <c r="J238407" i="5"/>
  <c r="J238408" i="5"/>
  <c r="J238409" i="5"/>
  <c r="J238410" i="5"/>
  <c r="J238411" i="5"/>
  <c r="J238412" i="5"/>
  <c r="J238413" i="5"/>
  <c r="J238414" i="5"/>
  <c r="J238415" i="5"/>
  <c r="J238416" i="5"/>
  <c r="J238417" i="5"/>
  <c r="J238418" i="5"/>
  <c r="J238419" i="5"/>
  <c r="J238420" i="5"/>
  <c r="J238421" i="5"/>
  <c r="J238422" i="5"/>
  <c r="J238423" i="5"/>
  <c r="J238424" i="5"/>
  <c r="J238425" i="5"/>
  <c r="J238426" i="5"/>
  <c r="J238427" i="5"/>
  <c r="J238428" i="5"/>
  <c r="J238429" i="5"/>
  <c r="J238430" i="5"/>
  <c r="J238431" i="5"/>
  <c r="J238432" i="5"/>
  <c r="J238433" i="5"/>
  <c r="J238434" i="5"/>
  <c r="J238435" i="5"/>
  <c r="J238436" i="5"/>
  <c r="J238437" i="5"/>
  <c r="J238438" i="5"/>
  <c r="J238439" i="5"/>
  <c r="J238440" i="5"/>
  <c r="J238441" i="5"/>
  <c r="J238442" i="5"/>
  <c r="J238443" i="5"/>
  <c r="J238444" i="5"/>
  <c r="J238445" i="5"/>
  <c r="J238446" i="5"/>
  <c r="J238447" i="5"/>
  <c r="J238448" i="5"/>
  <c r="J238449" i="5"/>
  <c r="J238450" i="5"/>
  <c r="J238451" i="5"/>
  <c r="J238452" i="5"/>
  <c r="J238453" i="5"/>
  <c r="J238454" i="5"/>
  <c r="J238455" i="5"/>
  <c r="J238456" i="5"/>
  <c r="J238457" i="5"/>
  <c r="J238458" i="5"/>
  <c r="J238459" i="5"/>
  <c r="J238460" i="5"/>
  <c r="J238461" i="5"/>
  <c r="J238462" i="5"/>
  <c r="J238463" i="5"/>
  <c r="J238464" i="5"/>
  <c r="J238465" i="5"/>
  <c r="J238466" i="5"/>
  <c r="J238467" i="5"/>
  <c r="J238468" i="5"/>
  <c r="J238469" i="5"/>
  <c r="J238470" i="5"/>
  <c r="J238471" i="5"/>
  <c r="J238472" i="5"/>
  <c r="J238473" i="5"/>
  <c r="J238474" i="5"/>
  <c r="J238475" i="5"/>
  <c r="J238476" i="5"/>
  <c r="J238477" i="5"/>
  <c r="J238478" i="5"/>
  <c r="J238479" i="5"/>
  <c r="J238480" i="5"/>
  <c r="J238481" i="5"/>
  <c r="J238482" i="5"/>
  <c r="J238483" i="5"/>
  <c r="J238484" i="5"/>
  <c r="J238485" i="5"/>
  <c r="J238486" i="5"/>
  <c r="J238487" i="5"/>
  <c r="J238488" i="5"/>
  <c r="J238489" i="5"/>
  <c r="J238490" i="5"/>
  <c r="J238491" i="5"/>
  <c r="J238492" i="5"/>
  <c r="J238493" i="5"/>
  <c r="J238494" i="5"/>
  <c r="J238495" i="5"/>
  <c r="J238496" i="5"/>
  <c r="J238497" i="5"/>
  <c r="J238498" i="5"/>
  <c r="J238499" i="5"/>
  <c r="J238500" i="5"/>
  <c r="J238501" i="5"/>
  <c r="J238502" i="5"/>
  <c r="J238503" i="5"/>
  <c r="J238504" i="5"/>
  <c r="J238505" i="5"/>
  <c r="J238506" i="5"/>
  <c r="J238507" i="5"/>
  <c r="J238508" i="5"/>
  <c r="J238509" i="5"/>
  <c r="J238510" i="5"/>
  <c r="J238511" i="5"/>
  <c r="J238512" i="5"/>
  <c r="J238513" i="5"/>
  <c r="J238514" i="5"/>
  <c r="J238515" i="5"/>
  <c r="J238516" i="5"/>
  <c r="J238517" i="5"/>
  <c r="J238518" i="5"/>
  <c r="J238519" i="5"/>
  <c r="J238520" i="5"/>
  <c r="J238521" i="5"/>
  <c r="J238522" i="5"/>
  <c r="J238523" i="5"/>
  <c r="J238524" i="5"/>
  <c r="J238525" i="5"/>
  <c r="J238526" i="5"/>
  <c r="J238527" i="5"/>
  <c r="J238528" i="5"/>
  <c r="J238529" i="5"/>
  <c r="J238530" i="5"/>
  <c r="J238531" i="5"/>
  <c r="J238532" i="5"/>
  <c r="J238533" i="5"/>
  <c r="J238534" i="5"/>
  <c r="J238535" i="5"/>
  <c r="J238536" i="5"/>
  <c r="J238537" i="5"/>
  <c r="J238538" i="5"/>
  <c r="J238539" i="5"/>
  <c r="J238540" i="5"/>
  <c r="J238541" i="5"/>
  <c r="J238542" i="5"/>
  <c r="J238543" i="5"/>
  <c r="J238544" i="5"/>
  <c r="J238545" i="5"/>
  <c r="J238546" i="5"/>
  <c r="J238547" i="5"/>
  <c r="J238548" i="5"/>
  <c r="J238549" i="5"/>
  <c r="J238550" i="5"/>
  <c r="J238551" i="5"/>
  <c r="J238552" i="5"/>
  <c r="J238553" i="5"/>
  <c r="J238554" i="5"/>
  <c r="J238555" i="5"/>
  <c r="J238556" i="5"/>
  <c r="J238557" i="5"/>
  <c r="J238558" i="5"/>
  <c r="J238559" i="5"/>
  <c r="J238560" i="5"/>
  <c r="J238561" i="5"/>
  <c r="J238562" i="5"/>
  <c r="J238563" i="5"/>
  <c r="J238564" i="5"/>
  <c r="J238565" i="5"/>
  <c r="J238566" i="5"/>
  <c r="J238567" i="5"/>
  <c r="J238568" i="5"/>
  <c r="J238569" i="5"/>
  <c r="J238570" i="5"/>
  <c r="J238571" i="5"/>
  <c r="J238572" i="5"/>
  <c r="J238573" i="5"/>
  <c r="J238574" i="5"/>
  <c r="J238575" i="5"/>
  <c r="J238576" i="5"/>
  <c r="J238577" i="5"/>
  <c r="J238578" i="5"/>
  <c r="J238579" i="5"/>
  <c r="J238580" i="5"/>
  <c r="J238581" i="5"/>
  <c r="J238582" i="5"/>
  <c r="J238583" i="5"/>
  <c r="J238584" i="5"/>
  <c r="J238585" i="5"/>
  <c r="J238586" i="5"/>
  <c r="J238587" i="5"/>
  <c r="J238588" i="5"/>
  <c r="J238589" i="5"/>
  <c r="J238590" i="5"/>
  <c r="J238591" i="5"/>
  <c r="J238592" i="5"/>
  <c r="J238593" i="5"/>
  <c r="J238594" i="5"/>
  <c r="J238595" i="5"/>
  <c r="J238596" i="5"/>
  <c r="J238597" i="5"/>
  <c r="J238598" i="5"/>
  <c r="J238599" i="5"/>
  <c r="J238600" i="5"/>
  <c r="J238601" i="5"/>
  <c r="J238602" i="5"/>
  <c r="J238603" i="5"/>
  <c r="J238604" i="5"/>
  <c r="J238605" i="5"/>
  <c r="J238606" i="5"/>
  <c r="J238607" i="5"/>
  <c r="J238608" i="5"/>
  <c r="J238609" i="5"/>
  <c r="J238610" i="5"/>
  <c r="J238611" i="5"/>
  <c r="J238612" i="5"/>
  <c r="J238613" i="5"/>
  <c r="J238614" i="5"/>
  <c r="J238615" i="5"/>
  <c r="J238616" i="5"/>
  <c r="J238617" i="5"/>
  <c r="J238618" i="5"/>
  <c r="J238619" i="5"/>
  <c r="J238620" i="5"/>
  <c r="J238621" i="5"/>
  <c r="J238622" i="5"/>
  <c r="J238623" i="5"/>
  <c r="J238624" i="5"/>
  <c r="J238625" i="5"/>
  <c r="J238626" i="5"/>
  <c r="J238627" i="5"/>
  <c r="J238628" i="5"/>
  <c r="J238629" i="5"/>
  <c r="J238630" i="5"/>
  <c r="J238631" i="5"/>
  <c r="J238632" i="5"/>
  <c r="J238633" i="5"/>
  <c r="J238634" i="5"/>
  <c r="J238635" i="5"/>
  <c r="J238636" i="5"/>
  <c r="J238637" i="5"/>
  <c r="J238638" i="5"/>
  <c r="J238639" i="5"/>
  <c r="J238640" i="5"/>
  <c r="J238641" i="5"/>
  <c r="J238642" i="5"/>
  <c r="J238643" i="5"/>
  <c r="J238644" i="5"/>
  <c r="J238645" i="5"/>
  <c r="J238646" i="5"/>
  <c r="J238647" i="5"/>
  <c r="J238648" i="5"/>
  <c r="J238649" i="5"/>
  <c r="J238650" i="5"/>
  <c r="J238651" i="5"/>
  <c r="J238652" i="5"/>
  <c r="J238653" i="5"/>
  <c r="J238654" i="5"/>
  <c r="J238655" i="5"/>
  <c r="J238656" i="5"/>
  <c r="J238657" i="5"/>
  <c r="J238658" i="5"/>
  <c r="J238659" i="5"/>
  <c r="J238660" i="5"/>
  <c r="J238661" i="5"/>
  <c r="J238662" i="5"/>
  <c r="J238663" i="5"/>
  <c r="J238664" i="5"/>
  <c r="J238665" i="5"/>
  <c r="J238666" i="5"/>
  <c r="J238667" i="5"/>
  <c r="J238668" i="5"/>
  <c r="J238669" i="5"/>
  <c r="J238670" i="5"/>
  <c r="J238671" i="5"/>
  <c r="J238672" i="5"/>
  <c r="J238673" i="5"/>
  <c r="J238674" i="5"/>
  <c r="J238675" i="5"/>
  <c r="J238676" i="5"/>
  <c r="J238677" i="5"/>
  <c r="J238678" i="5"/>
  <c r="J238679" i="5"/>
  <c r="J238680" i="5"/>
  <c r="J238681" i="5"/>
  <c r="J238682" i="5"/>
  <c r="J238683" i="5"/>
  <c r="J238684" i="5"/>
  <c r="J238685" i="5"/>
  <c r="J238686" i="5"/>
  <c r="J238687" i="5"/>
  <c r="J238688" i="5"/>
  <c r="J238689" i="5"/>
  <c r="J238690" i="5"/>
  <c r="J238691" i="5"/>
  <c r="J238692" i="5"/>
  <c r="J238693" i="5"/>
  <c r="J238694" i="5"/>
  <c r="J238695" i="5"/>
  <c r="J238696" i="5"/>
  <c r="J238697" i="5"/>
  <c r="J238698" i="5"/>
  <c r="J238699" i="5"/>
  <c r="J238700" i="5"/>
  <c r="J238701" i="5"/>
  <c r="J238702" i="5"/>
  <c r="J238703" i="5"/>
  <c r="J238704" i="5"/>
  <c r="J238705" i="5"/>
  <c r="J238706" i="5"/>
  <c r="J238707" i="5"/>
  <c r="J238708" i="5"/>
  <c r="J238709" i="5"/>
  <c r="J238710" i="5"/>
  <c r="J238711" i="5"/>
  <c r="J238712" i="5"/>
  <c r="J238713" i="5"/>
  <c r="J238714" i="5"/>
  <c r="J238715" i="5"/>
  <c r="J238716" i="5"/>
  <c r="J238717" i="5"/>
  <c r="J238718" i="5"/>
  <c r="J238719" i="5"/>
  <c r="J238720" i="5"/>
  <c r="J238721" i="5"/>
  <c r="J238722" i="5"/>
  <c r="J238723" i="5"/>
  <c r="J238724" i="5"/>
  <c r="J238725" i="5"/>
  <c r="J238726" i="5"/>
  <c r="J238727" i="5"/>
  <c r="J238728" i="5"/>
  <c r="J238729" i="5"/>
  <c r="J238730" i="5"/>
  <c r="J238731" i="5"/>
  <c r="J238732" i="5"/>
  <c r="J238733" i="5"/>
  <c r="J238734" i="5"/>
  <c r="J238735" i="5"/>
  <c r="J238736" i="5"/>
  <c r="J238737" i="5"/>
  <c r="J238738" i="5"/>
  <c r="J238739" i="5"/>
  <c r="J238740" i="5"/>
  <c r="J238741" i="5"/>
  <c r="J238742" i="5"/>
  <c r="J238743" i="5"/>
  <c r="J238744" i="5"/>
  <c r="J238745" i="5"/>
  <c r="J238746" i="5"/>
  <c r="J238747" i="5"/>
  <c r="J238748" i="5"/>
  <c r="J238749" i="5"/>
  <c r="J238750" i="5"/>
  <c r="J238751" i="5"/>
  <c r="J238752" i="5"/>
  <c r="J238753" i="5"/>
  <c r="J238754" i="5"/>
  <c r="J238755" i="5"/>
  <c r="J238756" i="5"/>
  <c r="J238757" i="5"/>
  <c r="J238758" i="5"/>
  <c r="J238759" i="5"/>
  <c r="J238760" i="5"/>
  <c r="J238761" i="5"/>
  <c r="J238762" i="5"/>
  <c r="J238763" i="5"/>
  <c r="J238764" i="5"/>
  <c r="J238765" i="5"/>
  <c r="J238766" i="5"/>
  <c r="J238767" i="5"/>
  <c r="J238768" i="5"/>
  <c r="J238769" i="5"/>
  <c r="J238770" i="5"/>
  <c r="J238771" i="5"/>
  <c r="J238772" i="5"/>
  <c r="J238773" i="5"/>
  <c r="J238774" i="5"/>
  <c r="J238775" i="5"/>
  <c r="J238776" i="5"/>
  <c r="J238777" i="5"/>
  <c r="J238778" i="5"/>
  <c r="J238779" i="5"/>
  <c r="J238780" i="5"/>
  <c r="J238781" i="5"/>
  <c r="J238782" i="5"/>
  <c r="J238783" i="5"/>
  <c r="J238784" i="5"/>
  <c r="J238785" i="5"/>
  <c r="J238786" i="5"/>
  <c r="J238787" i="5"/>
  <c r="J238788" i="5"/>
  <c r="J238789" i="5"/>
  <c r="J238790" i="5"/>
  <c r="J238791" i="5"/>
  <c r="J238792" i="5"/>
  <c r="J238793" i="5"/>
  <c r="J238794" i="5"/>
  <c r="J238795" i="5"/>
  <c r="J238796" i="5"/>
  <c r="J238797" i="5"/>
  <c r="J238798" i="5"/>
  <c r="J238799" i="5"/>
  <c r="J238800" i="5"/>
  <c r="J238801" i="5"/>
  <c r="J238802" i="5"/>
  <c r="J238803" i="5"/>
  <c r="J238804" i="5"/>
  <c r="J238805" i="5"/>
  <c r="J238806" i="5"/>
  <c r="J238807" i="5"/>
  <c r="J238808" i="5"/>
  <c r="J238809" i="5"/>
  <c r="J238810" i="5"/>
  <c r="J238811" i="5"/>
  <c r="J238812" i="5"/>
  <c r="J238813" i="5"/>
  <c r="J238814" i="5"/>
  <c r="J238815" i="5"/>
  <c r="J238816" i="5"/>
  <c r="J238817" i="5"/>
  <c r="J238818" i="5"/>
  <c r="J238819" i="5"/>
  <c r="J238820" i="5"/>
  <c r="J238821" i="5"/>
  <c r="J238822" i="5"/>
  <c r="J238823" i="5"/>
  <c r="J238824" i="5"/>
  <c r="J238825" i="5"/>
  <c r="J238826" i="5"/>
  <c r="J238827" i="5"/>
  <c r="J238828" i="5"/>
  <c r="J238829" i="5"/>
  <c r="J238830" i="5"/>
  <c r="J238831" i="5"/>
  <c r="J238832" i="5"/>
  <c r="J238833" i="5"/>
  <c r="J238834" i="5"/>
  <c r="J238835" i="5"/>
  <c r="J238836" i="5"/>
  <c r="J238837" i="5"/>
  <c r="J238838" i="5"/>
  <c r="J238839" i="5"/>
  <c r="J238840" i="5"/>
  <c r="J238841" i="5"/>
  <c r="J238842" i="5"/>
  <c r="J238843" i="5"/>
  <c r="J238844" i="5"/>
  <c r="J238845" i="5"/>
  <c r="J238846" i="5"/>
  <c r="J238847" i="5"/>
  <c r="J238848" i="5"/>
  <c r="J238849" i="5"/>
  <c r="J238850" i="5"/>
  <c r="J238851" i="5"/>
  <c r="J238852" i="5"/>
  <c r="J238853" i="5"/>
  <c r="J238854" i="5"/>
  <c r="J238855" i="5"/>
  <c r="J238856" i="5"/>
  <c r="J238857" i="5"/>
  <c r="J238858" i="5"/>
  <c r="J238859" i="5"/>
  <c r="J238860" i="5"/>
  <c r="J238861" i="5"/>
  <c r="J238862" i="5"/>
  <c r="J238863" i="5"/>
  <c r="J238864" i="5"/>
  <c r="J238865" i="5"/>
  <c r="J238866" i="5"/>
  <c r="J238867" i="5"/>
  <c r="J238868" i="5"/>
  <c r="J238869" i="5"/>
  <c r="J238870" i="5"/>
  <c r="J238871" i="5"/>
  <c r="J238872" i="5"/>
  <c r="J238873" i="5"/>
  <c r="J238874" i="5"/>
  <c r="J238875" i="5"/>
  <c r="J238876" i="5"/>
  <c r="J238877" i="5"/>
  <c r="J238878" i="5"/>
  <c r="J238879" i="5"/>
  <c r="J238880" i="5"/>
  <c r="J238881" i="5"/>
  <c r="J238882" i="5"/>
  <c r="J238883" i="5"/>
  <c r="J238884" i="5"/>
  <c r="J238885" i="5"/>
  <c r="J238886" i="5"/>
  <c r="J238887" i="5"/>
  <c r="J238888" i="5"/>
  <c r="J238889" i="5"/>
  <c r="J238890" i="5"/>
  <c r="J238891" i="5"/>
  <c r="J238892" i="5"/>
  <c r="J238893" i="5"/>
  <c r="J238894" i="5"/>
  <c r="J238895" i="5"/>
  <c r="J238896" i="5"/>
  <c r="J238897" i="5"/>
  <c r="J238898" i="5"/>
  <c r="J238899" i="5"/>
  <c r="J238900" i="5"/>
  <c r="J238901" i="5"/>
  <c r="J238902" i="5"/>
  <c r="J238903" i="5"/>
  <c r="J238904" i="5"/>
  <c r="J238905" i="5"/>
  <c r="J238906" i="5"/>
  <c r="J238907" i="5"/>
  <c r="J238908" i="5"/>
  <c r="J238909" i="5"/>
  <c r="J238910" i="5"/>
  <c r="J238911" i="5"/>
  <c r="J238912" i="5"/>
  <c r="J238913" i="5"/>
  <c r="J238914" i="5"/>
  <c r="J238915" i="5"/>
  <c r="J238916" i="5"/>
  <c r="J238917" i="5"/>
  <c r="J238918" i="5"/>
  <c r="J238919" i="5"/>
  <c r="J238920" i="5"/>
  <c r="J238921" i="5"/>
  <c r="J238922" i="5"/>
  <c r="J238923" i="5"/>
  <c r="J238924" i="5"/>
  <c r="J238925" i="5"/>
  <c r="J238926" i="5"/>
  <c r="J238927" i="5"/>
  <c r="J238928" i="5"/>
  <c r="J238929" i="5"/>
  <c r="J238930" i="5"/>
  <c r="J238931" i="5"/>
  <c r="J238932" i="5"/>
  <c r="J238933" i="5"/>
  <c r="J238934" i="5"/>
  <c r="J238935" i="5"/>
  <c r="J238936" i="5"/>
  <c r="J238937" i="5"/>
  <c r="J238938" i="5"/>
  <c r="J238939" i="5"/>
  <c r="J238940" i="5"/>
  <c r="J238941" i="5"/>
  <c r="J238942" i="5"/>
  <c r="J238943" i="5"/>
  <c r="J238944" i="5"/>
  <c r="J238945" i="5"/>
  <c r="J238946" i="5"/>
  <c r="J238947" i="5"/>
  <c r="J238948" i="5"/>
  <c r="J238949" i="5"/>
  <c r="J238950" i="5"/>
  <c r="J238951" i="5"/>
  <c r="J238952" i="5"/>
  <c r="J238953" i="5"/>
  <c r="J238954" i="5"/>
  <c r="J238955" i="5"/>
  <c r="J238956" i="5"/>
  <c r="J238957" i="5"/>
  <c r="J238958" i="5"/>
  <c r="J238959" i="5"/>
  <c r="J238960" i="5"/>
  <c r="J238961" i="5"/>
  <c r="J238962" i="5"/>
  <c r="J238963" i="5"/>
  <c r="J238964" i="5"/>
  <c r="J238965" i="5"/>
  <c r="J238966" i="5"/>
  <c r="J238967" i="5"/>
  <c r="J238968" i="5"/>
  <c r="J238969" i="5"/>
  <c r="J238970" i="5"/>
  <c r="J238971" i="5"/>
  <c r="J238972" i="5"/>
  <c r="J238973" i="5"/>
  <c r="J238974" i="5"/>
  <c r="J238975" i="5"/>
  <c r="J238976" i="5"/>
  <c r="J238977" i="5"/>
  <c r="J238978" i="5"/>
  <c r="J238979" i="5"/>
  <c r="J238980" i="5"/>
  <c r="J238981" i="5"/>
  <c r="J238982" i="5"/>
  <c r="J238983" i="5"/>
  <c r="J238984" i="5"/>
  <c r="J238985" i="5"/>
  <c r="J238986" i="5"/>
  <c r="J238987" i="5"/>
  <c r="J238988" i="5"/>
  <c r="J238989" i="5"/>
  <c r="J238990" i="5"/>
  <c r="J238991" i="5"/>
  <c r="J238992" i="5"/>
  <c r="J238993" i="5"/>
  <c r="J238994" i="5"/>
  <c r="J238995" i="5"/>
  <c r="J238996" i="5"/>
  <c r="J238997" i="5"/>
  <c r="J238998" i="5"/>
  <c r="J238999" i="5"/>
  <c r="J239000" i="5"/>
  <c r="J239001" i="5"/>
  <c r="J239002" i="5"/>
  <c r="J239003" i="5"/>
  <c r="J239004" i="5"/>
  <c r="J239005" i="5"/>
  <c r="J239006" i="5"/>
  <c r="J239007" i="5"/>
  <c r="J239008" i="5"/>
  <c r="J239009" i="5"/>
  <c r="J239010" i="5"/>
  <c r="J239011" i="5"/>
  <c r="J239012" i="5"/>
  <c r="J239013" i="5"/>
  <c r="J239014" i="5"/>
  <c r="J239015" i="5"/>
  <c r="J239016" i="5"/>
  <c r="J239017" i="5"/>
  <c r="J239018" i="5"/>
  <c r="J239019" i="5"/>
  <c r="J239020" i="5"/>
  <c r="J239021" i="5"/>
  <c r="J239022" i="5"/>
  <c r="J239023" i="5"/>
  <c r="J239024" i="5"/>
  <c r="J239025" i="5"/>
  <c r="J239026" i="5"/>
  <c r="J239027" i="5"/>
  <c r="J239028" i="5"/>
  <c r="J239029" i="5"/>
  <c r="J239030" i="5"/>
  <c r="J239031" i="5"/>
  <c r="J239032" i="5"/>
  <c r="J239033" i="5"/>
  <c r="J239034" i="5"/>
  <c r="J239035" i="5"/>
  <c r="J239036" i="5"/>
  <c r="J239037" i="5"/>
  <c r="J239038" i="5"/>
  <c r="J239039" i="5"/>
  <c r="J239040" i="5"/>
  <c r="J239041" i="5"/>
  <c r="J239042" i="5"/>
  <c r="J239043" i="5"/>
  <c r="J239044" i="5"/>
  <c r="J239045" i="5"/>
  <c r="J239046" i="5"/>
  <c r="J239047" i="5"/>
  <c r="J239048" i="5"/>
  <c r="J239049" i="5"/>
  <c r="J239050" i="5"/>
  <c r="J239051" i="5"/>
  <c r="J239052" i="5"/>
  <c r="J239053" i="5"/>
  <c r="J239054" i="5"/>
  <c r="J239055" i="5"/>
  <c r="J239056" i="5"/>
  <c r="J239057" i="5"/>
  <c r="J239058" i="5"/>
  <c r="J239059" i="5"/>
  <c r="J239060" i="5"/>
  <c r="J239061" i="5"/>
  <c r="J239062" i="5"/>
  <c r="J239063" i="5"/>
  <c r="J239064" i="5"/>
  <c r="J239065" i="5"/>
  <c r="J239066" i="5"/>
  <c r="J239067" i="5"/>
  <c r="J239068" i="5"/>
  <c r="J239069" i="5"/>
  <c r="J239070" i="5"/>
  <c r="J239071" i="5"/>
  <c r="J239072" i="5"/>
  <c r="J239073" i="5"/>
  <c r="J239074" i="5"/>
  <c r="J239075" i="5"/>
  <c r="J239076" i="5"/>
  <c r="J239077" i="5"/>
  <c r="J239078" i="5"/>
  <c r="J239079" i="5"/>
  <c r="J239080" i="5"/>
  <c r="J239081" i="5"/>
  <c r="J239082" i="5"/>
  <c r="J239083" i="5"/>
  <c r="J239084" i="5"/>
  <c r="J239085" i="5"/>
  <c r="J239086" i="5"/>
  <c r="J239087" i="5"/>
  <c r="J239088" i="5"/>
  <c r="J239089" i="5"/>
  <c r="J239090" i="5"/>
  <c r="J239091" i="5"/>
  <c r="J239092" i="5"/>
  <c r="J239093" i="5"/>
  <c r="J239094" i="5"/>
  <c r="J239095" i="5"/>
  <c r="J239096" i="5"/>
  <c r="J239097" i="5"/>
  <c r="J239098" i="5"/>
  <c r="J239099" i="5"/>
  <c r="J239100" i="5"/>
  <c r="J239101" i="5"/>
  <c r="J239102" i="5"/>
  <c r="J239103" i="5"/>
  <c r="J239104" i="5"/>
  <c r="J239105" i="5"/>
  <c r="J239106" i="5"/>
  <c r="J239107" i="5"/>
  <c r="J239108" i="5"/>
  <c r="J239109" i="5"/>
  <c r="J239110" i="5"/>
  <c r="J239111" i="5"/>
  <c r="J239112" i="5"/>
  <c r="J239113" i="5"/>
  <c r="J239114" i="5"/>
  <c r="J239115" i="5"/>
  <c r="J239116" i="5"/>
  <c r="J239117" i="5"/>
  <c r="J239118" i="5"/>
  <c r="J239119" i="5"/>
  <c r="J239120" i="5"/>
  <c r="J239121" i="5"/>
  <c r="J239122" i="5"/>
  <c r="J239123" i="5"/>
  <c r="J239124" i="5"/>
  <c r="J239125" i="5"/>
  <c r="J239126" i="5"/>
  <c r="J239127" i="5"/>
  <c r="J239128" i="5"/>
  <c r="J239129" i="5"/>
  <c r="J239130" i="5"/>
  <c r="J239131" i="5"/>
  <c r="J239132" i="5"/>
  <c r="J239133" i="5"/>
  <c r="J239134" i="5"/>
  <c r="J239135" i="5"/>
  <c r="J239136" i="5"/>
  <c r="J239137" i="5"/>
  <c r="J239138" i="5"/>
  <c r="J239139" i="5"/>
  <c r="J239140" i="5"/>
  <c r="J239141" i="5"/>
  <c r="J239142" i="5"/>
  <c r="J239143" i="5"/>
  <c r="J239144" i="5"/>
  <c r="J239145" i="5"/>
  <c r="J239146" i="5"/>
  <c r="J239147" i="5"/>
  <c r="J239148" i="5"/>
  <c r="J239149" i="5"/>
  <c r="J239150" i="5"/>
  <c r="J239151" i="5"/>
  <c r="J239152" i="5"/>
  <c r="J239153" i="5"/>
  <c r="J239154" i="5"/>
  <c r="J239155" i="5"/>
  <c r="J239156" i="5"/>
  <c r="J239157" i="5"/>
  <c r="J239158" i="5"/>
  <c r="J239159" i="5"/>
  <c r="J239160" i="5"/>
  <c r="J239161" i="5"/>
  <c r="J239162" i="5"/>
  <c r="J239163" i="5"/>
  <c r="J239164" i="5"/>
  <c r="J239165" i="5"/>
  <c r="J239166" i="5"/>
  <c r="J239167" i="5"/>
  <c r="J239168" i="5"/>
  <c r="J239169" i="5"/>
  <c r="J239170" i="5"/>
  <c r="J239171" i="5"/>
  <c r="J239172" i="5"/>
  <c r="J239173" i="5"/>
  <c r="J239174" i="5"/>
  <c r="J239175" i="5"/>
  <c r="J239176" i="5"/>
  <c r="J239177" i="5"/>
  <c r="J239178" i="5"/>
  <c r="J239179" i="5"/>
  <c r="J239180" i="5"/>
  <c r="J239181" i="5"/>
  <c r="J239182" i="5"/>
  <c r="J239183" i="5"/>
  <c r="J239184" i="5"/>
  <c r="J239185" i="5"/>
  <c r="J239186" i="5"/>
  <c r="J239187" i="5"/>
  <c r="J239188" i="5"/>
  <c r="J239189" i="5"/>
  <c r="J239190" i="5"/>
  <c r="J239191" i="5"/>
  <c r="J239192" i="5"/>
  <c r="J239193" i="5"/>
  <c r="J239194" i="5"/>
  <c r="J239195" i="5"/>
  <c r="J239196" i="5"/>
  <c r="J239197" i="5"/>
  <c r="J239198" i="5"/>
  <c r="J239199" i="5"/>
  <c r="J239200" i="5"/>
  <c r="J239201" i="5"/>
  <c r="J239202" i="5"/>
  <c r="J239203" i="5"/>
  <c r="J239204" i="5"/>
  <c r="J239205" i="5"/>
  <c r="J239206" i="5"/>
  <c r="J239207" i="5"/>
  <c r="J239208" i="5"/>
  <c r="J239209" i="5"/>
  <c r="J239210" i="5"/>
  <c r="J239211" i="5"/>
  <c r="J239212" i="5"/>
  <c r="J239213" i="5"/>
  <c r="J239214" i="5"/>
  <c r="J239215" i="5"/>
  <c r="J239216" i="5"/>
  <c r="J239217" i="5"/>
  <c r="J239218" i="5"/>
  <c r="J239219" i="5"/>
  <c r="J239220" i="5"/>
  <c r="J239221" i="5"/>
  <c r="J239222" i="5"/>
  <c r="J239223" i="5"/>
  <c r="J239224" i="5"/>
  <c r="J239225" i="5"/>
  <c r="J239226" i="5"/>
  <c r="J239227" i="5"/>
  <c r="J239228" i="5"/>
  <c r="J239229" i="5"/>
  <c r="J239230" i="5"/>
  <c r="J239231" i="5"/>
  <c r="J239232" i="5"/>
  <c r="J239233" i="5"/>
  <c r="J239234" i="5"/>
  <c r="J239235" i="5"/>
  <c r="J239236" i="5"/>
  <c r="J239237" i="5"/>
  <c r="J239238" i="5"/>
  <c r="J239239" i="5"/>
  <c r="J239240" i="5"/>
  <c r="J239241" i="5"/>
  <c r="J239242" i="5"/>
  <c r="J239243" i="5"/>
  <c r="J239244" i="5"/>
  <c r="J239245" i="5"/>
  <c r="J239246" i="5"/>
  <c r="J239247" i="5"/>
  <c r="J239248" i="5"/>
  <c r="J239249" i="5"/>
  <c r="J239250" i="5"/>
  <c r="J239251" i="5"/>
  <c r="J239252" i="5"/>
  <c r="J239253" i="5"/>
  <c r="J239254" i="5"/>
  <c r="J239255" i="5"/>
  <c r="J239256" i="5"/>
  <c r="J239257" i="5"/>
  <c r="J239258" i="5"/>
  <c r="J239259" i="5"/>
  <c r="J239260" i="5"/>
  <c r="J239261" i="5"/>
  <c r="J239262" i="5"/>
  <c r="J239263" i="5"/>
  <c r="J239264" i="5"/>
  <c r="J239265" i="5"/>
  <c r="J239266" i="5"/>
  <c r="J239267" i="5"/>
  <c r="J239268" i="5"/>
  <c r="J239269" i="5"/>
  <c r="J239270" i="5"/>
  <c r="J239271" i="5"/>
  <c r="J239272" i="5"/>
  <c r="J239273" i="5"/>
  <c r="J239274" i="5"/>
  <c r="J239275" i="5"/>
  <c r="J239276" i="5"/>
  <c r="J239277" i="5"/>
  <c r="J239278" i="5"/>
  <c r="J239279" i="5"/>
  <c r="J239280" i="5"/>
  <c r="J239281" i="5"/>
  <c r="J239282" i="5"/>
  <c r="J239283" i="5"/>
  <c r="J239284" i="5"/>
  <c r="J239285" i="5"/>
  <c r="J239286" i="5"/>
  <c r="J239287" i="5"/>
  <c r="J239288" i="5"/>
  <c r="J239289" i="5"/>
  <c r="J239290" i="5"/>
  <c r="J239291" i="5"/>
  <c r="J239292" i="5"/>
  <c r="J239293" i="5"/>
  <c r="J239294" i="5"/>
  <c r="J239295" i="5"/>
  <c r="J239296" i="5"/>
  <c r="J239297" i="5"/>
  <c r="J239298" i="5"/>
  <c r="J239299" i="5"/>
  <c r="J239300" i="5"/>
  <c r="J239301" i="5"/>
  <c r="J239302" i="5"/>
  <c r="J239303" i="5"/>
  <c r="J239304" i="5"/>
  <c r="J239305" i="5"/>
  <c r="J239306" i="5"/>
  <c r="J239307" i="5"/>
  <c r="J239308" i="5"/>
  <c r="J239309" i="5"/>
  <c r="J239310" i="5"/>
  <c r="J239311" i="5"/>
  <c r="J239312" i="5"/>
  <c r="J239313" i="5"/>
  <c r="J239314" i="5"/>
  <c r="J239315" i="5"/>
  <c r="J239316" i="5"/>
  <c r="J239317" i="5"/>
  <c r="J239318" i="5"/>
  <c r="J239319" i="5"/>
  <c r="J239320" i="5"/>
  <c r="J239321" i="5"/>
  <c r="J239322" i="5"/>
  <c r="J239323" i="5"/>
  <c r="J239324" i="5"/>
  <c r="J239325" i="5"/>
  <c r="J239326" i="5"/>
  <c r="J239327" i="5"/>
  <c r="J239328" i="5"/>
  <c r="J239329" i="5"/>
  <c r="J239330" i="5"/>
  <c r="J239331" i="5"/>
  <c r="J239332" i="5"/>
  <c r="J239333" i="5"/>
  <c r="J239334" i="5"/>
  <c r="J239335" i="5"/>
  <c r="J239336" i="5"/>
  <c r="J239337" i="5"/>
  <c r="J239338" i="5"/>
  <c r="J239339" i="5"/>
  <c r="J239340" i="5"/>
  <c r="J239341" i="5"/>
  <c r="J239342" i="5"/>
  <c r="J239343" i="5"/>
  <c r="J239344" i="5"/>
  <c r="J239345" i="5"/>
  <c r="J239346" i="5"/>
  <c r="J239347" i="5"/>
  <c r="J239348" i="5"/>
  <c r="J239349" i="5"/>
  <c r="J239350" i="5"/>
  <c r="J239351" i="5"/>
  <c r="J239352" i="5"/>
  <c r="J239353" i="5"/>
  <c r="J239354" i="5"/>
  <c r="J239355" i="5"/>
  <c r="J239356" i="5"/>
  <c r="J239357" i="5"/>
  <c r="J239358" i="5"/>
  <c r="J239359" i="5"/>
  <c r="J239360" i="5"/>
  <c r="J239361" i="5"/>
  <c r="J239362" i="5"/>
  <c r="J239363" i="5"/>
  <c r="J239364" i="5"/>
  <c r="J239365" i="5"/>
  <c r="J239366" i="5"/>
  <c r="J239367" i="5"/>
  <c r="J239368" i="5"/>
  <c r="J239369" i="5"/>
  <c r="J239370" i="5"/>
  <c r="J239371" i="5"/>
  <c r="J239372" i="5"/>
  <c r="J239373" i="5"/>
  <c r="J239374" i="5"/>
  <c r="J239375" i="5"/>
  <c r="J239376" i="5"/>
  <c r="J239377" i="5"/>
  <c r="J239378" i="5"/>
  <c r="J239379" i="5"/>
  <c r="J239380" i="5"/>
  <c r="J239381" i="5"/>
  <c r="J239382" i="5"/>
  <c r="J239383" i="5"/>
  <c r="J239384" i="5"/>
  <c r="J239385" i="5"/>
  <c r="J239386" i="5"/>
  <c r="J239387" i="5"/>
  <c r="J239388" i="5"/>
  <c r="J239389" i="5"/>
  <c r="J239390" i="5"/>
  <c r="J239391" i="5"/>
  <c r="J239392" i="5"/>
  <c r="J239393" i="5"/>
  <c r="J239394" i="5"/>
  <c r="J239395" i="5"/>
  <c r="J239396" i="5"/>
  <c r="J239397" i="5"/>
  <c r="J239398" i="5"/>
  <c r="J239399" i="5"/>
  <c r="J239400" i="5"/>
  <c r="J239401" i="5"/>
  <c r="J239402" i="5"/>
  <c r="J239403" i="5"/>
  <c r="J239404" i="5"/>
  <c r="J239405" i="5"/>
  <c r="J239406" i="5"/>
  <c r="J239407" i="5"/>
  <c r="J239408" i="5"/>
  <c r="J239409" i="5"/>
  <c r="J239410" i="5"/>
  <c r="J239411" i="5"/>
  <c r="J239412" i="5"/>
  <c r="J239413" i="5"/>
  <c r="J239414" i="5"/>
  <c r="J239415" i="5"/>
  <c r="J239416" i="5"/>
  <c r="J239417" i="5"/>
  <c r="J239418" i="5"/>
  <c r="J239419" i="5"/>
  <c r="J239420" i="5"/>
  <c r="J239421" i="5"/>
  <c r="J239422" i="5"/>
  <c r="J239423" i="5"/>
  <c r="J239424" i="5"/>
  <c r="J239425" i="5"/>
  <c r="J239426" i="5"/>
  <c r="J239427" i="5"/>
  <c r="J239428" i="5"/>
  <c r="J239429" i="5"/>
  <c r="J239430" i="5"/>
  <c r="J239431" i="5"/>
  <c r="J239432" i="5"/>
  <c r="J239433" i="5"/>
  <c r="J239434" i="5"/>
  <c r="J239435" i="5"/>
  <c r="J239436" i="5"/>
  <c r="J239437" i="5"/>
  <c r="J239438" i="5"/>
  <c r="J239439" i="5"/>
  <c r="J239440" i="5"/>
  <c r="J239441" i="5"/>
  <c r="J239442" i="5"/>
  <c r="J239443" i="5"/>
  <c r="J239444" i="5"/>
  <c r="J239445" i="5"/>
  <c r="J239446" i="5"/>
  <c r="J239447" i="5"/>
  <c r="J239448" i="5"/>
  <c r="J239449" i="5"/>
  <c r="J239450" i="5"/>
  <c r="J239451" i="5"/>
  <c r="J239452" i="5"/>
  <c r="J239453" i="5"/>
  <c r="J239454" i="5"/>
  <c r="J239455" i="5"/>
  <c r="J239456" i="5"/>
  <c r="J239457" i="5"/>
  <c r="J239458" i="5"/>
  <c r="J239459" i="5"/>
  <c r="J239460" i="5"/>
  <c r="J239461" i="5"/>
  <c r="J239462" i="5"/>
  <c r="J239463" i="5"/>
  <c r="J239464" i="5"/>
  <c r="J239465" i="5"/>
  <c r="J239466" i="5"/>
  <c r="J239467" i="5"/>
  <c r="J239468" i="5"/>
  <c r="J239469" i="5"/>
  <c r="J239470" i="5"/>
  <c r="J239471" i="5"/>
  <c r="J239472" i="5"/>
  <c r="J239473" i="5"/>
  <c r="J239474" i="5"/>
  <c r="J239475" i="5"/>
  <c r="J239476" i="5"/>
  <c r="J239477" i="5"/>
  <c r="J239478" i="5"/>
  <c r="J239479" i="5"/>
  <c r="J239480" i="5"/>
  <c r="J239481" i="5"/>
  <c r="J239482" i="5"/>
  <c r="J239483" i="5"/>
  <c r="J239484" i="5"/>
  <c r="J239485" i="5"/>
  <c r="J239486" i="5"/>
  <c r="J239487" i="5"/>
  <c r="J239488" i="5"/>
  <c r="J239489" i="5"/>
  <c r="J239490" i="5"/>
  <c r="J239491" i="5"/>
  <c r="J239492" i="5"/>
  <c r="J239493" i="5"/>
  <c r="J239494" i="5"/>
  <c r="J239495" i="5"/>
  <c r="J239496" i="5"/>
  <c r="J239497" i="5"/>
  <c r="J239498" i="5"/>
  <c r="J239499" i="5"/>
  <c r="J239500" i="5"/>
  <c r="J239501" i="5"/>
  <c r="J239502" i="5"/>
  <c r="J239503" i="5"/>
  <c r="J239504" i="5"/>
  <c r="J239505" i="5"/>
  <c r="J239506" i="5"/>
  <c r="J239507" i="5"/>
  <c r="J239508" i="5"/>
  <c r="J239509" i="5"/>
  <c r="J239510" i="5"/>
  <c r="J239511" i="5"/>
  <c r="J239512" i="5"/>
  <c r="J239513" i="5"/>
  <c r="J239514" i="5"/>
  <c r="J239515" i="5"/>
  <c r="J239516" i="5"/>
  <c r="J239517" i="5"/>
  <c r="J239518" i="5"/>
  <c r="J239519" i="5"/>
  <c r="J239520" i="5"/>
  <c r="J239521" i="5"/>
  <c r="J239522" i="5"/>
  <c r="J239523" i="5"/>
  <c r="J239524" i="5"/>
  <c r="J239525" i="5"/>
  <c r="J239526" i="5"/>
  <c r="J239527" i="5"/>
  <c r="J239528" i="5"/>
  <c r="J239529" i="5"/>
  <c r="J239530" i="5"/>
  <c r="J239531" i="5"/>
  <c r="J239532" i="5"/>
  <c r="J239533" i="5"/>
  <c r="J239534" i="5"/>
  <c r="J239535" i="5"/>
  <c r="J239536" i="5"/>
  <c r="J239537" i="5"/>
  <c r="J239538" i="5"/>
  <c r="J239539" i="5"/>
  <c r="J239540" i="5"/>
  <c r="J239541" i="5"/>
  <c r="J239542" i="5"/>
  <c r="J239543" i="5"/>
  <c r="J239544" i="5"/>
  <c r="J239545" i="5"/>
  <c r="J239546" i="5"/>
  <c r="J239547" i="5"/>
  <c r="J239548" i="5"/>
  <c r="J239549" i="5"/>
  <c r="J239550" i="5"/>
  <c r="J239551" i="5"/>
  <c r="J239552" i="5"/>
  <c r="J239553" i="5"/>
  <c r="J239554" i="5"/>
  <c r="J239555" i="5"/>
  <c r="J239556" i="5"/>
  <c r="J239557" i="5"/>
  <c r="J239558" i="5"/>
  <c r="J239559" i="5"/>
  <c r="J239560" i="5"/>
  <c r="J239561" i="5"/>
  <c r="J239562" i="5"/>
  <c r="J239563" i="5"/>
  <c r="J239564" i="5"/>
  <c r="J239565" i="5"/>
  <c r="J239566" i="5"/>
  <c r="J239567" i="5"/>
  <c r="J239568" i="5"/>
  <c r="J239569" i="5"/>
  <c r="J239570" i="5"/>
  <c r="J239571" i="5"/>
  <c r="J239572" i="5"/>
  <c r="J239573" i="5"/>
  <c r="J239574" i="5"/>
  <c r="J239575" i="5"/>
  <c r="J239576" i="5"/>
  <c r="J239577" i="5"/>
  <c r="J239578" i="5"/>
  <c r="J239579" i="5"/>
  <c r="J239580" i="5"/>
  <c r="J239581" i="5"/>
  <c r="J239582" i="5"/>
  <c r="J239583" i="5"/>
  <c r="J239584" i="5"/>
  <c r="J239585" i="5"/>
  <c r="J239586" i="5"/>
  <c r="J239587" i="5"/>
  <c r="J239588" i="5"/>
  <c r="J239589" i="5"/>
  <c r="J239590" i="5"/>
  <c r="J239591" i="5"/>
  <c r="J239592" i="5"/>
  <c r="J239593" i="5"/>
  <c r="J239594" i="5"/>
  <c r="J239595" i="5"/>
  <c r="J239596" i="5"/>
  <c r="J239597" i="5"/>
  <c r="J239598" i="5"/>
  <c r="J239599" i="5"/>
  <c r="J239600" i="5"/>
  <c r="J239601" i="5"/>
  <c r="J239602" i="5"/>
  <c r="J239603" i="5"/>
  <c r="J239604" i="5"/>
  <c r="J239605" i="5"/>
  <c r="J239606" i="5"/>
  <c r="J239607" i="5"/>
  <c r="J239608" i="5"/>
  <c r="J239609" i="5"/>
  <c r="J239610" i="5"/>
  <c r="J239611" i="5"/>
  <c r="J239612" i="5"/>
  <c r="J239613" i="5"/>
  <c r="J239614" i="5"/>
  <c r="J239615" i="5"/>
  <c r="J239616" i="5"/>
  <c r="J239617" i="5"/>
  <c r="J239618" i="5"/>
  <c r="J239619" i="5"/>
  <c r="J239620" i="5"/>
  <c r="J239621" i="5"/>
  <c r="J239622" i="5"/>
  <c r="J239623" i="5"/>
  <c r="J239624" i="5"/>
  <c r="J239625" i="5"/>
  <c r="J239626" i="5"/>
  <c r="J239627" i="5"/>
  <c r="J239628" i="5"/>
  <c r="J239629" i="5"/>
  <c r="J239630" i="5"/>
  <c r="J239631" i="5"/>
  <c r="J239632" i="5"/>
  <c r="J239633" i="5"/>
  <c r="J239634" i="5"/>
  <c r="J239635" i="5"/>
  <c r="J239636" i="5"/>
  <c r="J239637" i="5"/>
  <c r="J239638" i="5"/>
  <c r="J239639" i="5"/>
  <c r="J239640" i="5"/>
  <c r="J239641" i="5"/>
  <c r="J239642" i="5"/>
  <c r="J239643" i="5"/>
  <c r="J239644" i="5"/>
  <c r="J239645" i="5"/>
  <c r="J239646" i="5"/>
  <c r="J239647" i="5"/>
  <c r="J239648" i="5"/>
  <c r="J239649" i="5"/>
  <c r="J239650" i="5"/>
  <c r="J239651" i="5"/>
  <c r="J239652" i="5"/>
  <c r="J239653" i="5"/>
  <c r="J239654" i="5"/>
  <c r="J239655" i="5"/>
  <c r="J239656" i="5"/>
  <c r="J239657" i="5"/>
  <c r="J239658" i="5"/>
  <c r="J239659" i="5"/>
  <c r="J239660" i="5"/>
  <c r="J239661" i="5"/>
  <c r="J239662" i="5"/>
  <c r="J239663" i="5"/>
  <c r="J239664" i="5"/>
  <c r="J239665" i="5"/>
  <c r="J239666" i="5"/>
  <c r="J239667" i="5"/>
  <c r="J239668" i="5"/>
  <c r="J239669" i="5"/>
  <c r="J239670" i="5"/>
  <c r="J239671" i="5"/>
  <c r="J239672" i="5"/>
  <c r="J239673" i="5"/>
  <c r="J239674" i="5"/>
  <c r="J239675" i="5"/>
  <c r="J239676" i="5"/>
  <c r="J239677" i="5"/>
  <c r="J239678" i="5"/>
  <c r="J239679" i="5"/>
  <c r="J239680" i="5"/>
  <c r="J239681" i="5"/>
  <c r="J239682" i="5"/>
  <c r="J239683" i="5"/>
  <c r="J239684" i="5"/>
  <c r="J239685" i="5"/>
  <c r="J239686" i="5"/>
  <c r="J239687" i="5"/>
  <c r="J239688" i="5"/>
  <c r="J239689" i="5"/>
  <c r="J239690" i="5"/>
  <c r="J239691" i="5"/>
  <c r="J239692" i="5"/>
  <c r="J239693" i="5"/>
  <c r="J239694" i="5"/>
  <c r="J239695" i="5"/>
  <c r="J239696" i="5"/>
  <c r="J239697" i="5"/>
  <c r="J239698" i="5"/>
  <c r="J239699" i="5"/>
  <c r="J239700" i="5"/>
  <c r="J239701" i="5"/>
  <c r="J239702" i="5"/>
  <c r="J239703" i="5"/>
  <c r="J239704" i="5"/>
  <c r="J239705" i="5"/>
  <c r="J239706" i="5"/>
  <c r="J239707" i="5"/>
  <c r="J239708" i="5"/>
  <c r="J239709" i="5"/>
  <c r="J239710" i="5"/>
  <c r="J239711" i="5"/>
  <c r="J239712" i="5"/>
  <c r="J239713" i="5"/>
  <c r="J239714" i="5"/>
  <c r="J239715" i="5"/>
  <c r="J239716" i="5"/>
  <c r="J239717" i="5"/>
  <c r="J239718" i="5"/>
  <c r="J239719" i="5"/>
  <c r="J239720" i="5"/>
  <c r="J239721" i="5"/>
  <c r="J239722" i="5"/>
  <c r="J239723" i="5"/>
  <c r="J239724" i="5"/>
  <c r="J239725" i="5"/>
  <c r="J239726" i="5"/>
  <c r="J239727" i="5"/>
  <c r="J239728" i="5"/>
  <c r="J239729" i="5"/>
  <c r="J239730" i="5"/>
  <c r="J239731" i="5"/>
  <c r="J239732" i="5"/>
  <c r="J239733" i="5"/>
  <c r="J239734" i="5"/>
  <c r="J239735" i="5"/>
  <c r="J239736" i="5"/>
  <c r="J239737" i="5"/>
  <c r="J239738" i="5"/>
  <c r="J239739" i="5"/>
  <c r="J239740" i="5"/>
  <c r="J239741" i="5"/>
  <c r="J239742" i="5"/>
  <c r="J239743" i="5"/>
  <c r="J239744" i="5"/>
  <c r="J239745" i="5"/>
  <c r="J239746" i="5"/>
  <c r="J239747" i="5"/>
  <c r="J239748" i="5"/>
  <c r="J239749" i="5"/>
  <c r="J239750" i="5"/>
  <c r="J239751" i="5"/>
  <c r="J239752" i="5"/>
  <c r="J239753" i="5"/>
  <c r="J239754" i="5"/>
  <c r="J239755" i="5"/>
  <c r="J239756" i="5"/>
  <c r="J239757" i="5"/>
  <c r="J239758" i="5"/>
  <c r="J239759" i="5"/>
  <c r="J239760" i="5"/>
  <c r="J239761" i="5"/>
  <c r="J239762" i="5"/>
  <c r="J239763" i="5"/>
  <c r="J239764" i="5"/>
  <c r="J239765" i="5"/>
  <c r="J239766" i="5"/>
  <c r="J239767" i="5"/>
  <c r="J239768" i="5"/>
  <c r="J239769" i="5"/>
  <c r="J239770" i="5"/>
  <c r="J239771" i="5"/>
  <c r="J239772" i="5"/>
  <c r="J239773" i="5"/>
  <c r="J239774" i="5"/>
  <c r="J239775" i="5"/>
  <c r="J239776" i="5"/>
  <c r="J239777" i="5"/>
  <c r="J239778" i="5"/>
  <c r="J239779" i="5"/>
  <c r="J239780" i="5"/>
  <c r="J239781" i="5"/>
  <c r="J239782" i="5"/>
  <c r="J239783" i="5"/>
  <c r="J239784" i="5"/>
  <c r="J239785" i="5"/>
  <c r="J239786" i="5"/>
  <c r="J239787" i="5"/>
  <c r="J239788" i="5"/>
  <c r="J239789" i="5"/>
  <c r="J239790" i="5"/>
  <c r="J239791" i="5"/>
  <c r="J239792" i="5"/>
  <c r="J239793" i="5"/>
  <c r="J239794" i="5"/>
  <c r="J239795" i="5"/>
  <c r="J239796" i="5"/>
  <c r="J239797" i="5"/>
  <c r="J239798" i="5"/>
  <c r="J239799" i="5"/>
  <c r="J239800" i="5"/>
  <c r="J239801" i="5"/>
  <c r="J239802" i="5"/>
  <c r="J239803" i="5"/>
  <c r="J239804" i="5"/>
  <c r="J239805" i="5"/>
  <c r="J239806" i="5"/>
  <c r="J239807" i="5"/>
  <c r="J239808" i="5"/>
  <c r="J239809" i="5"/>
  <c r="J239810" i="5"/>
  <c r="J239811" i="5"/>
  <c r="J239812" i="5"/>
  <c r="J239813" i="5"/>
  <c r="J239814" i="5"/>
  <c r="J239815" i="5"/>
  <c r="J239816" i="5"/>
  <c r="J239817" i="5"/>
  <c r="J239818" i="5"/>
  <c r="J239819" i="5"/>
  <c r="J239820" i="5"/>
  <c r="J239821" i="5"/>
  <c r="J239822" i="5"/>
  <c r="J239823" i="5"/>
  <c r="J239824" i="5"/>
  <c r="J239825" i="5"/>
  <c r="J239826" i="5"/>
  <c r="J239827" i="5"/>
  <c r="J239828" i="5"/>
  <c r="J239829" i="5"/>
  <c r="J239830" i="5"/>
  <c r="J239831" i="5"/>
  <c r="J239832" i="5"/>
  <c r="J239833" i="5"/>
  <c r="J239834" i="5"/>
  <c r="J239835" i="5"/>
  <c r="J239836" i="5"/>
  <c r="J239837" i="5"/>
  <c r="J239838" i="5"/>
  <c r="J239839" i="5"/>
  <c r="J239840" i="5"/>
  <c r="J239841" i="5"/>
  <c r="J239842" i="5"/>
  <c r="J239843" i="5"/>
  <c r="J239844" i="5"/>
  <c r="J239845" i="5"/>
  <c r="J239846" i="5"/>
  <c r="J239847" i="5"/>
  <c r="J239848" i="5"/>
  <c r="J239849" i="5"/>
  <c r="J239850" i="5"/>
  <c r="J239851" i="5"/>
  <c r="J239852" i="5"/>
  <c r="J239853" i="5"/>
  <c r="J239854" i="5"/>
  <c r="J239855" i="5"/>
  <c r="J239856" i="5"/>
  <c r="J239857" i="5"/>
  <c r="J239858" i="5"/>
  <c r="J239859" i="5"/>
  <c r="J239860" i="5"/>
  <c r="J239861" i="5"/>
  <c r="J239862" i="5"/>
  <c r="J239863" i="5"/>
  <c r="J239864" i="5"/>
  <c r="J239865" i="5"/>
  <c r="J239866" i="5"/>
  <c r="J239867" i="5"/>
  <c r="J239868" i="5"/>
  <c r="J239869" i="5"/>
  <c r="J239870" i="5"/>
  <c r="J239871" i="5"/>
  <c r="J239872" i="5"/>
  <c r="J239873" i="5"/>
  <c r="J239874" i="5"/>
  <c r="J239875" i="5"/>
  <c r="J239876" i="5"/>
  <c r="J239877" i="5"/>
  <c r="J239878" i="5"/>
  <c r="J239879" i="5"/>
  <c r="J239880" i="5"/>
  <c r="J239881" i="5"/>
  <c r="J239882" i="5"/>
  <c r="J239883" i="5"/>
  <c r="J239884" i="5"/>
  <c r="J239885" i="5"/>
  <c r="J239886" i="5"/>
  <c r="J239887" i="5"/>
  <c r="J239888" i="5"/>
  <c r="J239889" i="5"/>
  <c r="J239890" i="5"/>
  <c r="J239891" i="5"/>
  <c r="J239892" i="5"/>
  <c r="J239893" i="5"/>
  <c r="J239894" i="5"/>
  <c r="J239895" i="5"/>
  <c r="J239896" i="5"/>
  <c r="J239897" i="5"/>
  <c r="J239898" i="5"/>
  <c r="J239899" i="5"/>
  <c r="J239900" i="5"/>
  <c r="J239901" i="5"/>
  <c r="J239902" i="5"/>
  <c r="J239903" i="5"/>
  <c r="J239904" i="5"/>
  <c r="J239905" i="5"/>
  <c r="J239906" i="5"/>
  <c r="J239907" i="5"/>
  <c r="J239908" i="5"/>
  <c r="J239909" i="5"/>
  <c r="J239910" i="5"/>
  <c r="J239911" i="5"/>
  <c r="J239912" i="5"/>
  <c r="J239913" i="5"/>
  <c r="J239914" i="5"/>
  <c r="J239915" i="5"/>
  <c r="J239916" i="5"/>
  <c r="J239917" i="5"/>
  <c r="J239918" i="5"/>
  <c r="J239919" i="5"/>
  <c r="J239920" i="5"/>
  <c r="J239921" i="5"/>
  <c r="J239922" i="5"/>
  <c r="J239923" i="5"/>
  <c r="J239924" i="5"/>
  <c r="J239925" i="5"/>
  <c r="J239926" i="5"/>
  <c r="J239927" i="5"/>
  <c r="J239928" i="5"/>
  <c r="J239929" i="5"/>
  <c r="J239930" i="5"/>
  <c r="J239931" i="5"/>
  <c r="J239932" i="5"/>
  <c r="J239933" i="5"/>
  <c r="J239934" i="5"/>
  <c r="J239935" i="5"/>
  <c r="J239936" i="5"/>
  <c r="J239937" i="5"/>
  <c r="J239938" i="5"/>
  <c r="J239939" i="5"/>
  <c r="J239940" i="5"/>
  <c r="J239941" i="5"/>
  <c r="J239942" i="5"/>
  <c r="J239943" i="5"/>
  <c r="J239944" i="5"/>
  <c r="J239945" i="5"/>
  <c r="J239946" i="5"/>
  <c r="J239947" i="5"/>
  <c r="J239948" i="5"/>
  <c r="J239949" i="5"/>
  <c r="J239950" i="5"/>
  <c r="J239951" i="5"/>
  <c r="J239952" i="5"/>
  <c r="J239953" i="5"/>
  <c r="J239954" i="5"/>
  <c r="J239955" i="5"/>
  <c r="J239956" i="5"/>
  <c r="J239957" i="5"/>
  <c r="J239958" i="5"/>
  <c r="J239959" i="5"/>
  <c r="J239960" i="5"/>
  <c r="J239961" i="5"/>
  <c r="J239962" i="5"/>
  <c r="J239963" i="5"/>
  <c r="J239964" i="5"/>
  <c r="J239965" i="5"/>
  <c r="J239966" i="5"/>
  <c r="J239967" i="5"/>
  <c r="J239968" i="5"/>
  <c r="J239969" i="5"/>
  <c r="J239970" i="5"/>
  <c r="J239971" i="5"/>
  <c r="J239972" i="5"/>
  <c r="J239973" i="5"/>
  <c r="J239974" i="5"/>
  <c r="J239975" i="5"/>
  <c r="J239976" i="5"/>
  <c r="J239977" i="5"/>
  <c r="J239978" i="5"/>
  <c r="J239979" i="5"/>
  <c r="J239980" i="5"/>
  <c r="J239981" i="5"/>
  <c r="J239982" i="5"/>
  <c r="J239983" i="5"/>
  <c r="J239984" i="5"/>
  <c r="J239985" i="5"/>
  <c r="J239986" i="5"/>
  <c r="J239987" i="5"/>
  <c r="J239988" i="5"/>
  <c r="J239989" i="5"/>
  <c r="J239990" i="5"/>
  <c r="J239991" i="5"/>
  <c r="J239992" i="5"/>
  <c r="J239993" i="5"/>
  <c r="J239994" i="5"/>
  <c r="J239995" i="5"/>
  <c r="J239996" i="5"/>
  <c r="J239997" i="5"/>
  <c r="J239998" i="5"/>
  <c r="J239999" i="5"/>
  <c r="J240000" i="5"/>
  <c r="J240001" i="5"/>
  <c r="J240002" i="5"/>
  <c r="J240003" i="5"/>
  <c r="J240004" i="5"/>
  <c r="J240005" i="5"/>
  <c r="J240006" i="5"/>
  <c r="J240007" i="5"/>
  <c r="J240008" i="5"/>
  <c r="J240009" i="5"/>
  <c r="J240010" i="5"/>
  <c r="J240011" i="5"/>
  <c r="J240012" i="5"/>
  <c r="J240013" i="5"/>
  <c r="J240014" i="5"/>
  <c r="J240015" i="5"/>
  <c r="J240016" i="5"/>
  <c r="J240017" i="5"/>
  <c r="J240018" i="5"/>
  <c r="J240019" i="5"/>
  <c r="J240020" i="5"/>
  <c r="J240021" i="5"/>
  <c r="J240022" i="5"/>
  <c r="J240023" i="5"/>
  <c r="J240024" i="5"/>
  <c r="J240025" i="5"/>
  <c r="J240026" i="5"/>
  <c r="J240027" i="5"/>
  <c r="J240028" i="5"/>
  <c r="J240029" i="5"/>
  <c r="J240030" i="5"/>
  <c r="J240031" i="5"/>
  <c r="J240032" i="5"/>
  <c r="J240033" i="5"/>
  <c r="J240034" i="5"/>
  <c r="J240035" i="5"/>
  <c r="J240036" i="5"/>
  <c r="J240037" i="5"/>
  <c r="J240038" i="5"/>
  <c r="J240039" i="5"/>
  <c r="J240040" i="5"/>
  <c r="J240041" i="5"/>
  <c r="J240042" i="5"/>
  <c r="J240043" i="5"/>
  <c r="J240044" i="5"/>
  <c r="J240045" i="5"/>
  <c r="J240046" i="5"/>
  <c r="J240047" i="5"/>
  <c r="J240048" i="5"/>
  <c r="J240049" i="5"/>
  <c r="J240050" i="5"/>
  <c r="J240051" i="5"/>
  <c r="J240052" i="5"/>
  <c r="J240053" i="5"/>
  <c r="J240054" i="5"/>
  <c r="J240055" i="5"/>
  <c r="J240056" i="5"/>
  <c r="J240057" i="5"/>
  <c r="J240058" i="5"/>
  <c r="J240059" i="5"/>
  <c r="J240060" i="5"/>
  <c r="J240061" i="5"/>
  <c r="J240062" i="5"/>
  <c r="J240063" i="5"/>
  <c r="J240064" i="5"/>
  <c r="J240065" i="5"/>
  <c r="J240066" i="5"/>
  <c r="J240067" i="5"/>
  <c r="J240068" i="5"/>
  <c r="J240069" i="5"/>
  <c r="J240070" i="5"/>
  <c r="J240071" i="5"/>
  <c r="J240072" i="5"/>
  <c r="J240073" i="5"/>
  <c r="J240074" i="5"/>
  <c r="J240075" i="5"/>
  <c r="J240076" i="5"/>
  <c r="J240077" i="5"/>
  <c r="J240078" i="5"/>
  <c r="J240079" i="5"/>
  <c r="J240080" i="5"/>
  <c r="J240081" i="5"/>
  <c r="J240082" i="5"/>
  <c r="J240083" i="5"/>
  <c r="J240084" i="5"/>
  <c r="J240085" i="5"/>
  <c r="J240086" i="5"/>
  <c r="J240087" i="5"/>
  <c r="J240088" i="5"/>
  <c r="J240089" i="5"/>
  <c r="J240090" i="5"/>
  <c r="J240091" i="5"/>
  <c r="J240092" i="5"/>
  <c r="J240093" i="5"/>
  <c r="J240094" i="5"/>
  <c r="J240095" i="5"/>
  <c r="J240096" i="5"/>
  <c r="J240097" i="5"/>
  <c r="J240098" i="5"/>
  <c r="J240099" i="5"/>
  <c r="J240100" i="5"/>
  <c r="J240101" i="5"/>
  <c r="J240102" i="5"/>
  <c r="J240103" i="5"/>
  <c r="J240104" i="5"/>
  <c r="J240105" i="5"/>
  <c r="J240106" i="5"/>
  <c r="J240107" i="5"/>
  <c r="J240108" i="5"/>
  <c r="J240109" i="5"/>
  <c r="J240110" i="5"/>
  <c r="J240111" i="5"/>
  <c r="J240112" i="5"/>
  <c r="J240113" i="5"/>
  <c r="J240114" i="5"/>
  <c r="J240115" i="5"/>
  <c r="J240116" i="5"/>
  <c r="J240117" i="5"/>
  <c r="J240118" i="5"/>
  <c r="J240119" i="5"/>
  <c r="J240120" i="5"/>
  <c r="J240121" i="5"/>
  <c r="J240122" i="5"/>
  <c r="J240123" i="5"/>
  <c r="J240124" i="5"/>
  <c r="J240125" i="5"/>
  <c r="J240126" i="5"/>
  <c r="J240127" i="5"/>
  <c r="J240128" i="5"/>
  <c r="J240129" i="5"/>
  <c r="J240130" i="5"/>
  <c r="J240131" i="5"/>
  <c r="J240132" i="5"/>
  <c r="J240133" i="5"/>
  <c r="J240134" i="5"/>
  <c r="J240135" i="5"/>
  <c r="J240136" i="5"/>
  <c r="J240137" i="5"/>
  <c r="J240138" i="5"/>
  <c r="J240139" i="5"/>
  <c r="J240140" i="5"/>
  <c r="J240141" i="5"/>
  <c r="J240142" i="5"/>
  <c r="J240143" i="5"/>
  <c r="J240144" i="5"/>
  <c r="J240145" i="5"/>
  <c r="J240146" i="5"/>
  <c r="J240147" i="5"/>
  <c r="J240148" i="5"/>
  <c r="J240149" i="5"/>
  <c r="J240150" i="5"/>
  <c r="J240151" i="5"/>
  <c r="J240152" i="5"/>
  <c r="J240153" i="5"/>
  <c r="J240154" i="5"/>
  <c r="J240155" i="5"/>
  <c r="J240156" i="5"/>
  <c r="J240157" i="5"/>
  <c r="J240158" i="5"/>
  <c r="J240159" i="5"/>
  <c r="J240160" i="5"/>
  <c r="J240161" i="5"/>
  <c r="J240162" i="5"/>
  <c r="J240163" i="5"/>
  <c r="J240164" i="5"/>
  <c r="J240165" i="5"/>
  <c r="J240166" i="5"/>
  <c r="J240167" i="5"/>
  <c r="J240168" i="5"/>
  <c r="J240169" i="5"/>
  <c r="J240170" i="5"/>
  <c r="J240171" i="5"/>
  <c r="J240172" i="5"/>
  <c r="J240173" i="5"/>
  <c r="J240174" i="5"/>
  <c r="J240175" i="5"/>
  <c r="J240176" i="5"/>
  <c r="J240177" i="5"/>
  <c r="J240178" i="5"/>
  <c r="J240179" i="5"/>
  <c r="J240180" i="5"/>
  <c r="J240181" i="5"/>
  <c r="J240182" i="5"/>
  <c r="J240183" i="5"/>
  <c r="J240184" i="5"/>
  <c r="J240185" i="5"/>
  <c r="J240186" i="5"/>
  <c r="J240187" i="5"/>
  <c r="J240188" i="5"/>
  <c r="J240189" i="5"/>
  <c r="J240190" i="5"/>
  <c r="J240191" i="5"/>
  <c r="J240192" i="5"/>
  <c r="J240193" i="5"/>
  <c r="J240194" i="5"/>
  <c r="J240195" i="5"/>
  <c r="J240196" i="5"/>
  <c r="J240197" i="5"/>
  <c r="J240198" i="5"/>
  <c r="J240199" i="5"/>
  <c r="J240200" i="5"/>
  <c r="J240201" i="5"/>
  <c r="J240202" i="5"/>
  <c r="J240203" i="5"/>
  <c r="J240204" i="5"/>
  <c r="J240205" i="5"/>
  <c r="J240206" i="5"/>
  <c r="J240207" i="5"/>
  <c r="J240208" i="5"/>
  <c r="J240209" i="5"/>
  <c r="J240210" i="5"/>
  <c r="J240211" i="5"/>
  <c r="J240212" i="5"/>
  <c r="J240213" i="5"/>
  <c r="J240214" i="5"/>
  <c r="J240215" i="5"/>
  <c r="J240216" i="5"/>
  <c r="J240217" i="5"/>
  <c r="J240218" i="5"/>
  <c r="J240219" i="5"/>
  <c r="J240220" i="5"/>
  <c r="J240221" i="5"/>
  <c r="J240222" i="5"/>
  <c r="J240223" i="5"/>
  <c r="J240224" i="5"/>
  <c r="J240225" i="5"/>
  <c r="J240226" i="5"/>
  <c r="J240227" i="5"/>
  <c r="J240228" i="5"/>
  <c r="J240229" i="5"/>
  <c r="J240230" i="5"/>
  <c r="J240231" i="5"/>
  <c r="J240232" i="5"/>
  <c r="J240233" i="5"/>
  <c r="J240234" i="5"/>
  <c r="J240235" i="5"/>
  <c r="J240236" i="5"/>
  <c r="J240237" i="5"/>
  <c r="J240238" i="5"/>
  <c r="J240239" i="5"/>
  <c r="J240240" i="5"/>
  <c r="J240241" i="5"/>
  <c r="J240242" i="5"/>
  <c r="J240243" i="5"/>
  <c r="J240244" i="5"/>
  <c r="J240245" i="5"/>
  <c r="J240246" i="5"/>
  <c r="J240247" i="5"/>
  <c r="J240248" i="5"/>
  <c r="J240249" i="5"/>
  <c r="J240250" i="5"/>
  <c r="J240251" i="5"/>
  <c r="J240252" i="5"/>
  <c r="J240253" i="5"/>
  <c r="J240254" i="5"/>
  <c r="J240255" i="5"/>
  <c r="J240256" i="5"/>
  <c r="J240257" i="5"/>
  <c r="J240258" i="5"/>
  <c r="J240259" i="5"/>
  <c r="J240260" i="5"/>
  <c r="J240261" i="5"/>
  <c r="J240262" i="5"/>
  <c r="J240263" i="5"/>
  <c r="J240264" i="5"/>
  <c r="J240265" i="5"/>
  <c r="J240266" i="5"/>
  <c r="J240267" i="5"/>
  <c r="J240268" i="5"/>
  <c r="J240269" i="5"/>
  <c r="J240270" i="5"/>
  <c r="J240271" i="5"/>
  <c r="J240272" i="5"/>
  <c r="J240273" i="5"/>
  <c r="J240274" i="5"/>
  <c r="J240275" i="5"/>
  <c r="J240276" i="5"/>
  <c r="J240277" i="5"/>
  <c r="J240278" i="5"/>
  <c r="J240279" i="5"/>
  <c r="J240280" i="5"/>
  <c r="J240281" i="5"/>
  <c r="J240282" i="5"/>
  <c r="J240283" i="5"/>
  <c r="J240284" i="5"/>
  <c r="J240285" i="5"/>
  <c r="J240286" i="5"/>
  <c r="J240287" i="5"/>
  <c r="J240288" i="5"/>
  <c r="J240289" i="5"/>
  <c r="J240290" i="5"/>
  <c r="J240291" i="5"/>
  <c r="J240292" i="5"/>
  <c r="J240293" i="5"/>
  <c r="J240294" i="5"/>
  <c r="J240295" i="5"/>
  <c r="J240296" i="5"/>
  <c r="J240297" i="5"/>
  <c r="J240298" i="5"/>
  <c r="J240299" i="5"/>
  <c r="J240300" i="5"/>
  <c r="J240301" i="5"/>
  <c r="J240302" i="5"/>
  <c r="J240303" i="5"/>
  <c r="J240304" i="5"/>
  <c r="J240305" i="5"/>
  <c r="J240306" i="5"/>
  <c r="J240307" i="5"/>
  <c r="J240308" i="5"/>
  <c r="J240309" i="5"/>
  <c r="J240310" i="5"/>
  <c r="J240311" i="5"/>
  <c r="J240312" i="5"/>
  <c r="J240313" i="5"/>
  <c r="J240314" i="5"/>
  <c r="J240315" i="5"/>
  <c r="J240316" i="5"/>
  <c r="J240317" i="5"/>
  <c r="J240318" i="5"/>
  <c r="J240319" i="5"/>
  <c r="J240320" i="5"/>
  <c r="J240321" i="5"/>
  <c r="J240322" i="5"/>
  <c r="J240323" i="5"/>
  <c r="J240324" i="5"/>
  <c r="J240325" i="5"/>
  <c r="J240326" i="5"/>
  <c r="J240327" i="5"/>
  <c r="J240328" i="5"/>
  <c r="J240329" i="5"/>
  <c r="J240330" i="5"/>
  <c r="J240331" i="5"/>
  <c r="J240332" i="5"/>
  <c r="J240333" i="5"/>
  <c r="J240334" i="5"/>
  <c r="J240335" i="5"/>
  <c r="J240336" i="5"/>
  <c r="J240337" i="5"/>
  <c r="J240338" i="5"/>
  <c r="J240339" i="5"/>
  <c r="J240340" i="5"/>
  <c r="J240341" i="5"/>
  <c r="J240342" i="5"/>
  <c r="J240343" i="5"/>
  <c r="J240344" i="5"/>
  <c r="J240345" i="5"/>
  <c r="J240346" i="5"/>
  <c r="J240347" i="5"/>
  <c r="J240348" i="5"/>
  <c r="J240349" i="5"/>
  <c r="J240350" i="5"/>
  <c r="J240351" i="5"/>
  <c r="J240352" i="5"/>
  <c r="J240353" i="5"/>
  <c r="J240354" i="5"/>
  <c r="J240355" i="5"/>
  <c r="J240356" i="5"/>
  <c r="J240357" i="5"/>
  <c r="J240358" i="5"/>
  <c r="J240359" i="5"/>
  <c r="J240360" i="5"/>
  <c r="J240361" i="5"/>
  <c r="J240362" i="5"/>
  <c r="J240363" i="5"/>
  <c r="J240364" i="5"/>
  <c r="J240365" i="5"/>
  <c r="J240366" i="5"/>
  <c r="J240367" i="5"/>
  <c r="J240368" i="5"/>
  <c r="J240369" i="5"/>
  <c r="J240370" i="5"/>
  <c r="J240371" i="5"/>
  <c r="J240372" i="5"/>
  <c r="J240373" i="5"/>
  <c r="J240374" i="5"/>
  <c r="J240375" i="5"/>
  <c r="J240376" i="5"/>
  <c r="J240377" i="5"/>
  <c r="J240378" i="5"/>
  <c r="J240379" i="5"/>
  <c r="J240380" i="5"/>
  <c r="J240381" i="5"/>
  <c r="J240382" i="5"/>
  <c r="J240383" i="5"/>
  <c r="J240384" i="5"/>
  <c r="J240385" i="5"/>
  <c r="J240386" i="5"/>
  <c r="J240387" i="5"/>
  <c r="J240388" i="5"/>
  <c r="J240389" i="5"/>
  <c r="J240390" i="5"/>
  <c r="J240391" i="5"/>
  <c r="J240392" i="5"/>
  <c r="J240393" i="5"/>
  <c r="J240394" i="5"/>
  <c r="J240395" i="5"/>
  <c r="J240396" i="5"/>
  <c r="J240397" i="5"/>
  <c r="J240398" i="5"/>
  <c r="J240399" i="5"/>
  <c r="J240400" i="5"/>
  <c r="J240401" i="5"/>
  <c r="J240402" i="5"/>
  <c r="J240403" i="5"/>
  <c r="J240404" i="5"/>
  <c r="J240405" i="5"/>
  <c r="J240406" i="5"/>
  <c r="J240407" i="5"/>
  <c r="J240408" i="5"/>
  <c r="J240409" i="5"/>
  <c r="J240410" i="5"/>
  <c r="J240411" i="5"/>
  <c r="J240412" i="5"/>
  <c r="J240413" i="5"/>
  <c r="J240414" i="5"/>
  <c r="J240415" i="5"/>
  <c r="J240416" i="5"/>
  <c r="J240417" i="5"/>
  <c r="J240418" i="5"/>
  <c r="J240419" i="5"/>
  <c r="J240420" i="5"/>
  <c r="J240421" i="5"/>
  <c r="J240422" i="5"/>
  <c r="J240423" i="5"/>
  <c r="J240424" i="5"/>
  <c r="J240425" i="5"/>
  <c r="J240426" i="5"/>
  <c r="J240427" i="5"/>
  <c r="J240428" i="5"/>
  <c r="J240429" i="5"/>
  <c r="J240430" i="5"/>
  <c r="J240431" i="5"/>
  <c r="J240432" i="5"/>
  <c r="J240433" i="5"/>
  <c r="J240434" i="5"/>
  <c r="J240435" i="5"/>
  <c r="J240436" i="5"/>
  <c r="J240437" i="5"/>
  <c r="J240438" i="5"/>
  <c r="J240439" i="5"/>
  <c r="J240440" i="5"/>
  <c r="J240441" i="5"/>
  <c r="J240442" i="5"/>
  <c r="J240443" i="5"/>
  <c r="J240444" i="5"/>
  <c r="J240445" i="5"/>
  <c r="J240446" i="5"/>
  <c r="J240447" i="5"/>
  <c r="J240448" i="5"/>
  <c r="J240449" i="5"/>
  <c r="J240450" i="5"/>
  <c r="J240451" i="5"/>
  <c r="J240452" i="5"/>
  <c r="J240453" i="5"/>
  <c r="J240454" i="5"/>
  <c r="J240455" i="5"/>
  <c r="J240456" i="5"/>
  <c r="J240457" i="5"/>
  <c r="J240458" i="5"/>
  <c r="J240459" i="5"/>
  <c r="J240460" i="5"/>
  <c r="J240461" i="5"/>
  <c r="J240462" i="5"/>
  <c r="J240463" i="5"/>
  <c r="J240464" i="5"/>
  <c r="J240465" i="5"/>
  <c r="J240466" i="5"/>
  <c r="J240467" i="5"/>
  <c r="J240468" i="5"/>
  <c r="J240469" i="5"/>
  <c r="J240470" i="5"/>
  <c r="J240471" i="5"/>
  <c r="J240472" i="5"/>
  <c r="J240473" i="5"/>
  <c r="J240474" i="5"/>
  <c r="J240475" i="5"/>
  <c r="J240476" i="5"/>
  <c r="J240477" i="5"/>
  <c r="J240478" i="5"/>
  <c r="J240479" i="5"/>
  <c r="J240480" i="5"/>
  <c r="J240481" i="5"/>
  <c r="J240482" i="5"/>
  <c r="J240483" i="5"/>
  <c r="J240484" i="5"/>
  <c r="J240485" i="5"/>
  <c r="J240486" i="5"/>
  <c r="J240487" i="5"/>
  <c r="J240488" i="5"/>
  <c r="J240489" i="5"/>
  <c r="J240490" i="5"/>
  <c r="J240491" i="5"/>
  <c r="J240492" i="5"/>
  <c r="J240493" i="5"/>
  <c r="J240494" i="5"/>
  <c r="J240495" i="5"/>
  <c r="J240496" i="5"/>
  <c r="J240497" i="5"/>
  <c r="J240498" i="5"/>
  <c r="J240499" i="5"/>
  <c r="J240500" i="5"/>
  <c r="J240501" i="5"/>
  <c r="J240502" i="5"/>
  <c r="J240503" i="5"/>
  <c r="J240504" i="5"/>
  <c r="J240505" i="5"/>
  <c r="J240506" i="5"/>
  <c r="J240507" i="5"/>
  <c r="J240508" i="5"/>
  <c r="J240509" i="5"/>
  <c r="J240510" i="5"/>
  <c r="J240511" i="5"/>
  <c r="J240512" i="5"/>
  <c r="J240513" i="5"/>
  <c r="J240514" i="5"/>
  <c r="J240515" i="5"/>
  <c r="J240516" i="5"/>
  <c r="J240517" i="5"/>
  <c r="J240518" i="5"/>
  <c r="J240519" i="5"/>
  <c r="J240520" i="5"/>
  <c r="J240521" i="5"/>
  <c r="J240522" i="5"/>
  <c r="J240523" i="5"/>
  <c r="J240524" i="5"/>
  <c r="J240525" i="5"/>
  <c r="J240526" i="5"/>
  <c r="J240527" i="5"/>
  <c r="J240528" i="5"/>
  <c r="J240529" i="5"/>
  <c r="J240530" i="5"/>
  <c r="J240531" i="5"/>
  <c r="J240532" i="5"/>
  <c r="J240533" i="5"/>
  <c r="J240534" i="5"/>
  <c r="J240535" i="5"/>
  <c r="J240536" i="5"/>
  <c r="J240537" i="5"/>
  <c r="J240538" i="5"/>
  <c r="J240539" i="5"/>
  <c r="J240540" i="5"/>
  <c r="J240541" i="5"/>
  <c r="J240542" i="5"/>
  <c r="J240543" i="5"/>
  <c r="J240544" i="5"/>
  <c r="J240545" i="5"/>
  <c r="J240546" i="5"/>
  <c r="J240547" i="5"/>
  <c r="J240548" i="5"/>
  <c r="J240549" i="5"/>
  <c r="J240550" i="5"/>
  <c r="J240551" i="5"/>
  <c r="J240552" i="5"/>
  <c r="J240553" i="5"/>
  <c r="J240554" i="5"/>
  <c r="J240555" i="5"/>
  <c r="J240556" i="5"/>
  <c r="J240557" i="5"/>
  <c r="J240558" i="5"/>
  <c r="J240559" i="5"/>
  <c r="J240560" i="5"/>
  <c r="J240561" i="5"/>
  <c r="J240562" i="5"/>
  <c r="J240563" i="5"/>
  <c r="J240564" i="5"/>
  <c r="J240565" i="5"/>
  <c r="J240566" i="5"/>
  <c r="J240567" i="5"/>
  <c r="J240568" i="5"/>
  <c r="J240569" i="5"/>
  <c r="J240570" i="5"/>
  <c r="J240571" i="5"/>
  <c r="J240572" i="5"/>
  <c r="J240573" i="5"/>
  <c r="J240574" i="5"/>
  <c r="J240575" i="5"/>
  <c r="J240576" i="5"/>
  <c r="J240577" i="5"/>
  <c r="J240578" i="5"/>
  <c r="J240579" i="5"/>
  <c r="J240580" i="5"/>
  <c r="J240581" i="5"/>
  <c r="J240582" i="5"/>
  <c r="J240583" i="5"/>
  <c r="J240584" i="5"/>
  <c r="J240585" i="5"/>
  <c r="J240586" i="5"/>
  <c r="J240587" i="5"/>
  <c r="J240588" i="5"/>
  <c r="J240589" i="5"/>
  <c r="J240590" i="5"/>
  <c r="J240591" i="5"/>
  <c r="J240592" i="5"/>
  <c r="J240593" i="5"/>
  <c r="J240594" i="5"/>
  <c r="J240595" i="5"/>
  <c r="J240596" i="5"/>
  <c r="J240597" i="5"/>
  <c r="J240598" i="5"/>
  <c r="J240599" i="5"/>
  <c r="J240600" i="5"/>
  <c r="J240601" i="5"/>
  <c r="J240602" i="5"/>
  <c r="J240603" i="5"/>
  <c r="J240604" i="5"/>
  <c r="J240605" i="5"/>
  <c r="J240606" i="5"/>
  <c r="J240607" i="5"/>
  <c r="J240608" i="5"/>
  <c r="J240609" i="5"/>
  <c r="J240610" i="5"/>
  <c r="J240611" i="5"/>
  <c r="J240612" i="5"/>
  <c r="J240613" i="5"/>
  <c r="J240614" i="5"/>
  <c r="J240615" i="5"/>
  <c r="J240616" i="5"/>
  <c r="J240617" i="5"/>
  <c r="J240618" i="5"/>
  <c r="J240619" i="5"/>
  <c r="J240620" i="5"/>
  <c r="J240621" i="5"/>
  <c r="J240622" i="5"/>
  <c r="J240623" i="5"/>
  <c r="J240624" i="5"/>
  <c r="J240625" i="5"/>
  <c r="J240626" i="5"/>
  <c r="J240627" i="5"/>
  <c r="J240628" i="5"/>
  <c r="J240629" i="5"/>
  <c r="J240630" i="5"/>
  <c r="J240631" i="5"/>
  <c r="J240632" i="5"/>
  <c r="J240633" i="5"/>
  <c r="J240634" i="5"/>
  <c r="J240635" i="5"/>
  <c r="J240636" i="5"/>
  <c r="J240637" i="5"/>
  <c r="J240638" i="5"/>
  <c r="J240639" i="5"/>
  <c r="J240640" i="5"/>
  <c r="J240641" i="5"/>
  <c r="J240642" i="5"/>
  <c r="J240643" i="5"/>
  <c r="J240644" i="5"/>
  <c r="J240645" i="5"/>
  <c r="J240646" i="5"/>
  <c r="J240647" i="5"/>
  <c r="J240648" i="5"/>
  <c r="J240649" i="5"/>
  <c r="J240650" i="5"/>
  <c r="J240651" i="5"/>
  <c r="J240652" i="5"/>
  <c r="J240653" i="5"/>
  <c r="J240654" i="5"/>
  <c r="J240655" i="5"/>
  <c r="J240656" i="5"/>
  <c r="J240657" i="5"/>
  <c r="J240658" i="5"/>
  <c r="J240659" i="5"/>
  <c r="J240660" i="5"/>
  <c r="J240661" i="5"/>
  <c r="J240662" i="5"/>
  <c r="J240663" i="5"/>
  <c r="J240664" i="5"/>
  <c r="J240665" i="5"/>
  <c r="J240666" i="5"/>
  <c r="J240667" i="5"/>
  <c r="J240668" i="5"/>
  <c r="J240669" i="5"/>
  <c r="J240670" i="5"/>
  <c r="J240671" i="5"/>
  <c r="J240672" i="5"/>
  <c r="J240673" i="5"/>
  <c r="J240674" i="5"/>
  <c r="J240675" i="5"/>
  <c r="J240676" i="5"/>
  <c r="J240677" i="5"/>
  <c r="J240678" i="5"/>
  <c r="J240679" i="5"/>
  <c r="J240680" i="5"/>
  <c r="J240681" i="5"/>
  <c r="J240682" i="5"/>
  <c r="J240683" i="5"/>
  <c r="J240684" i="5"/>
  <c r="J240685" i="5"/>
  <c r="J240686" i="5"/>
  <c r="J240687" i="5"/>
  <c r="J240688" i="5"/>
  <c r="J240689" i="5"/>
  <c r="J240690" i="5"/>
  <c r="J240691" i="5"/>
  <c r="J240692" i="5"/>
  <c r="J240693" i="5"/>
  <c r="J240694" i="5"/>
  <c r="J240695" i="5"/>
  <c r="J240696" i="5"/>
  <c r="J240697" i="5"/>
  <c r="J240698" i="5"/>
  <c r="J240699" i="5"/>
  <c r="J240700" i="5"/>
  <c r="J240701" i="5"/>
  <c r="J240702" i="5"/>
  <c r="J240703" i="5"/>
  <c r="J240704" i="5"/>
  <c r="J240705" i="5"/>
  <c r="J240706" i="5"/>
  <c r="J240707" i="5"/>
  <c r="J240708" i="5"/>
  <c r="J240709" i="5"/>
  <c r="J240710" i="5"/>
  <c r="J240711" i="5"/>
  <c r="J240712" i="5"/>
  <c r="J240713" i="5"/>
  <c r="J240714" i="5"/>
  <c r="J240715" i="5"/>
  <c r="J240716" i="5"/>
  <c r="J240717" i="5"/>
  <c r="J240718" i="5"/>
  <c r="J240719" i="5"/>
  <c r="J240720" i="5"/>
  <c r="J240721" i="5"/>
  <c r="J240722" i="5"/>
  <c r="J240723" i="5"/>
  <c r="J240724" i="5"/>
  <c r="J240725" i="5"/>
  <c r="J240726" i="5"/>
  <c r="J240727" i="5"/>
  <c r="J240728" i="5"/>
  <c r="J240729" i="5"/>
  <c r="J240730" i="5"/>
  <c r="J240731" i="5"/>
  <c r="J240732" i="5"/>
  <c r="J240733" i="5"/>
  <c r="J240734" i="5"/>
  <c r="J240735" i="5"/>
  <c r="J240736" i="5"/>
  <c r="J240737" i="5"/>
  <c r="J240738" i="5"/>
  <c r="J240739" i="5"/>
  <c r="J240740" i="5"/>
  <c r="J240741" i="5"/>
  <c r="J240742" i="5"/>
  <c r="J240743" i="5"/>
  <c r="J240744" i="5"/>
  <c r="J240745" i="5"/>
  <c r="J240746" i="5"/>
  <c r="J240747" i="5"/>
  <c r="J240748" i="5"/>
  <c r="J240749" i="5"/>
  <c r="J240750" i="5"/>
  <c r="J240751" i="5"/>
  <c r="J240752" i="5"/>
  <c r="J240753" i="5"/>
  <c r="J240754" i="5"/>
  <c r="J240755" i="5"/>
  <c r="J240756" i="5"/>
  <c r="J240757" i="5"/>
  <c r="J240758" i="5"/>
  <c r="J240759" i="5"/>
  <c r="J240760" i="5"/>
  <c r="J240761" i="5"/>
  <c r="J240762" i="5"/>
  <c r="J240763" i="5"/>
  <c r="J240764" i="5"/>
  <c r="J240765" i="5"/>
  <c r="J240766" i="5"/>
  <c r="J240767" i="5"/>
  <c r="J240768" i="5"/>
  <c r="J240769" i="5"/>
  <c r="J240770" i="5"/>
  <c r="J240771" i="5"/>
  <c r="J240772" i="5"/>
  <c r="J240773" i="5"/>
  <c r="J240774" i="5"/>
  <c r="J240775" i="5"/>
  <c r="J240776" i="5"/>
  <c r="J240777" i="5"/>
  <c r="J240778" i="5"/>
  <c r="J240779" i="5"/>
  <c r="J240780" i="5"/>
  <c r="J240781" i="5"/>
  <c r="J240782" i="5"/>
  <c r="J240783" i="5"/>
  <c r="J240784" i="5"/>
  <c r="J240785" i="5"/>
  <c r="J240786" i="5"/>
  <c r="J240787" i="5"/>
  <c r="J240788" i="5"/>
  <c r="J240789" i="5"/>
  <c r="J240790" i="5"/>
  <c r="J240791" i="5"/>
  <c r="J240792" i="5"/>
  <c r="J240793" i="5"/>
  <c r="J240794" i="5"/>
  <c r="J240795" i="5"/>
  <c r="J240796" i="5"/>
  <c r="J240797" i="5"/>
  <c r="J240798" i="5"/>
  <c r="J240799" i="5"/>
  <c r="J240800" i="5"/>
  <c r="J240801" i="5"/>
  <c r="J240802" i="5"/>
  <c r="J240803" i="5"/>
  <c r="J240804" i="5"/>
  <c r="J240805" i="5"/>
  <c r="J240806" i="5"/>
  <c r="J240807" i="5"/>
  <c r="J240808" i="5"/>
  <c r="J240809" i="5"/>
  <c r="J240810" i="5"/>
  <c r="J240811" i="5"/>
  <c r="J240812" i="5"/>
  <c r="J240813" i="5"/>
  <c r="J240814" i="5"/>
  <c r="J240815" i="5"/>
  <c r="J240816" i="5"/>
  <c r="J240817" i="5"/>
  <c r="J240818" i="5"/>
  <c r="J240819" i="5"/>
  <c r="J240820" i="5"/>
  <c r="J240821" i="5"/>
  <c r="J240822" i="5"/>
  <c r="J240823" i="5"/>
  <c r="J240824" i="5"/>
  <c r="J240825" i="5"/>
  <c r="J240826" i="5"/>
  <c r="J240827" i="5"/>
  <c r="J240828" i="5"/>
  <c r="J240829" i="5"/>
  <c r="J240830" i="5"/>
  <c r="J240831" i="5"/>
  <c r="J240832" i="5"/>
  <c r="J240833" i="5"/>
  <c r="J240834" i="5"/>
  <c r="J240835" i="5"/>
  <c r="J240836" i="5"/>
  <c r="J240837" i="5"/>
  <c r="J240838" i="5"/>
  <c r="J240839" i="5"/>
  <c r="J240840" i="5"/>
  <c r="J240841" i="5"/>
  <c r="J240842" i="5"/>
  <c r="J240843" i="5"/>
  <c r="J240844" i="5"/>
  <c r="J240845" i="5"/>
  <c r="J240846" i="5"/>
  <c r="J240847" i="5"/>
  <c r="J240848" i="5"/>
  <c r="J240849" i="5"/>
  <c r="J240850" i="5"/>
  <c r="J240851" i="5"/>
  <c r="J240852" i="5"/>
  <c r="J240853" i="5"/>
  <c r="J240854" i="5"/>
  <c r="J240855" i="5"/>
  <c r="J240856" i="5"/>
  <c r="J240857" i="5"/>
  <c r="J240858" i="5"/>
  <c r="J240859" i="5"/>
  <c r="J240860" i="5"/>
  <c r="J240861" i="5"/>
  <c r="J240862" i="5"/>
  <c r="J240863" i="5"/>
  <c r="J240864" i="5"/>
  <c r="J240865" i="5"/>
  <c r="J240866" i="5"/>
  <c r="J240867" i="5"/>
  <c r="J240868" i="5"/>
  <c r="J240869" i="5"/>
  <c r="J240870" i="5"/>
  <c r="J240871" i="5"/>
  <c r="J240872" i="5"/>
  <c r="J240873" i="5"/>
  <c r="J240874" i="5"/>
  <c r="J240875" i="5"/>
  <c r="J240876" i="5"/>
  <c r="J240877" i="5"/>
  <c r="J240878" i="5"/>
  <c r="J240879" i="5"/>
  <c r="J240880" i="5"/>
  <c r="J240881" i="5"/>
  <c r="J240882" i="5"/>
  <c r="J240883" i="5"/>
  <c r="J240884" i="5"/>
  <c r="J240885" i="5"/>
  <c r="J240886" i="5"/>
  <c r="J240887" i="5"/>
  <c r="J240888" i="5"/>
  <c r="J240889" i="5"/>
  <c r="J240890" i="5"/>
  <c r="J240891" i="5"/>
  <c r="J240892" i="5"/>
  <c r="J240893" i="5"/>
  <c r="J240894" i="5"/>
  <c r="J240895" i="5"/>
  <c r="J240896" i="5"/>
  <c r="J240897" i="5"/>
  <c r="J240898" i="5"/>
  <c r="J240899" i="5"/>
  <c r="J240900" i="5"/>
  <c r="J240901" i="5"/>
  <c r="J240902" i="5"/>
  <c r="J240903" i="5"/>
  <c r="J240904" i="5"/>
  <c r="J240905" i="5"/>
  <c r="J240906" i="5"/>
  <c r="J240907" i="5"/>
  <c r="J240908" i="5"/>
  <c r="J240909" i="5"/>
  <c r="J240910" i="5"/>
  <c r="J240911" i="5"/>
  <c r="J240912" i="5"/>
  <c r="J240913" i="5"/>
  <c r="J240914" i="5"/>
  <c r="J240915" i="5"/>
  <c r="J240916" i="5"/>
  <c r="J240917" i="5"/>
  <c r="J240918" i="5"/>
  <c r="J240919" i="5"/>
  <c r="J240920" i="5"/>
  <c r="J240921" i="5"/>
  <c r="J240922" i="5"/>
  <c r="J240923" i="5"/>
  <c r="J240924" i="5"/>
  <c r="J240925" i="5"/>
  <c r="J240926" i="5"/>
  <c r="J240927" i="5"/>
  <c r="J240928" i="5"/>
  <c r="J240929" i="5"/>
  <c r="J240930" i="5"/>
  <c r="J240931" i="5"/>
  <c r="J240932" i="5"/>
  <c r="J240933" i="5"/>
  <c r="J240934" i="5"/>
  <c r="J240935" i="5"/>
  <c r="J240936" i="5"/>
  <c r="J240937" i="5"/>
  <c r="J240938" i="5"/>
  <c r="J240939" i="5"/>
  <c r="J240940" i="5"/>
  <c r="J240941" i="5"/>
  <c r="J240942" i="5"/>
  <c r="J240943" i="5"/>
  <c r="J240944" i="5"/>
  <c r="J240945" i="5"/>
  <c r="J240946" i="5"/>
  <c r="J240947" i="5"/>
  <c r="J240948" i="5"/>
  <c r="J240949" i="5"/>
  <c r="J240950" i="5"/>
  <c r="J240951" i="5"/>
  <c r="J240952" i="5"/>
  <c r="J240953" i="5"/>
  <c r="J240954" i="5"/>
  <c r="J240955" i="5"/>
  <c r="J240956" i="5"/>
  <c r="J240957" i="5"/>
  <c r="J240958" i="5"/>
  <c r="J240959" i="5"/>
  <c r="J240960" i="5"/>
  <c r="J240961" i="5"/>
  <c r="J240962" i="5"/>
  <c r="J240963" i="5"/>
  <c r="J240964" i="5"/>
  <c r="J240965" i="5"/>
  <c r="J240966" i="5"/>
  <c r="J240967" i="5"/>
  <c r="J240968" i="5"/>
  <c r="J240969" i="5"/>
  <c r="J240970" i="5"/>
  <c r="J240971" i="5"/>
  <c r="J240972" i="5"/>
  <c r="J240973" i="5"/>
  <c r="J240974" i="5"/>
  <c r="J240975" i="5"/>
  <c r="J240976" i="5"/>
  <c r="J240977" i="5"/>
  <c r="J240978" i="5"/>
  <c r="J240979" i="5"/>
  <c r="J240980" i="5"/>
  <c r="J240981" i="5"/>
  <c r="J240982" i="5"/>
  <c r="J240983" i="5"/>
  <c r="J240984" i="5"/>
  <c r="J240985" i="5"/>
  <c r="J240986" i="5"/>
  <c r="J240987" i="5"/>
  <c r="J240988" i="5"/>
  <c r="J240989" i="5"/>
  <c r="J240990" i="5"/>
  <c r="J240991" i="5"/>
  <c r="J240992" i="5"/>
  <c r="J240993" i="5"/>
  <c r="J240994" i="5"/>
  <c r="J240995" i="5"/>
  <c r="J240996" i="5"/>
  <c r="J240997" i="5"/>
  <c r="J240998" i="5"/>
  <c r="J240999" i="5"/>
  <c r="J241000" i="5"/>
  <c r="J241001" i="5"/>
  <c r="J241002" i="5"/>
  <c r="J241003" i="5"/>
  <c r="J241004" i="5"/>
  <c r="J241005" i="5"/>
  <c r="J241006" i="5"/>
  <c r="J241007" i="5"/>
  <c r="J241008" i="5"/>
  <c r="J241009" i="5"/>
  <c r="J241010" i="5"/>
  <c r="J241011" i="5"/>
  <c r="J241012" i="5"/>
  <c r="J241013" i="5"/>
  <c r="J241014" i="5"/>
  <c r="J241015" i="5"/>
  <c r="J241016" i="5"/>
  <c r="J241017" i="5"/>
  <c r="J241018" i="5"/>
  <c r="J241019" i="5"/>
  <c r="J241020" i="5"/>
  <c r="J241021" i="5"/>
  <c r="J241022" i="5"/>
  <c r="J241023" i="5"/>
  <c r="J241024" i="5"/>
  <c r="J241025" i="5"/>
  <c r="J241026" i="5"/>
  <c r="J241027" i="5"/>
  <c r="J241028" i="5"/>
  <c r="J241029" i="5"/>
  <c r="J241030" i="5"/>
  <c r="J241031" i="5"/>
  <c r="J241032" i="5"/>
  <c r="J241033" i="5"/>
  <c r="J241034" i="5"/>
  <c r="J241035" i="5"/>
  <c r="J241036" i="5"/>
  <c r="J241037" i="5"/>
  <c r="J241038" i="5"/>
  <c r="J241039" i="5"/>
  <c r="J241040" i="5"/>
  <c r="J241041" i="5"/>
  <c r="J241042" i="5"/>
  <c r="J241043" i="5"/>
  <c r="J241044" i="5"/>
  <c r="J241045" i="5"/>
  <c r="J241046" i="5"/>
  <c r="J241047" i="5"/>
  <c r="J241048" i="5"/>
  <c r="J241049" i="5"/>
  <c r="J241050" i="5"/>
  <c r="J241051" i="5"/>
  <c r="J241052" i="5"/>
  <c r="J241053" i="5"/>
  <c r="J241054" i="5"/>
  <c r="J241055" i="5"/>
  <c r="J241056" i="5"/>
  <c r="J241057" i="5"/>
  <c r="J241058" i="5"/>
  <c r="J241059" i="5"/>
  <c r="J241060" i="5"/>
  <c r="J241061" i="5"/>
  <c r="J241062" i="5"/>
  <c r="J241063" i="5"/>
  <c r="J241064" i="5"/>
  <c r="J241065" i="5"/>
  <c r="J241066" i="5"/>
  <c r="J241067" i="5"/>
  <c r="J241068" i="5"/>
  <c r="J241069" i="5"/>
  <c r="J241070" i="5"/>
  <c r="J241071" i="5"/>
  <c r="J241072" i="5"/>
  <c r="J241073" i="5"/>
  <c r="J241074" i="5"/>
  <c r="J241075" i="5"/>
  <c r="J241076" i="5"/>
  <c r="J241077" i="5"/>
  <c r="J241078" i="5"/>
  <c r="J241079" i="5"/>
  <c r="J241080" i="5"/>
  <c r="J241081" i="5"/>
  <c r="J241082" i="5"/>
  <c r="J241083" i="5"/>
  <c r="J241084" i="5"/>
  <c r="J241085" i="5"/>
  <c r="J241086" i="5"/>
  <c r="J241087" i="5"/>
  <c r="J241088" i="5"/>
  <c r="J241089" i="5"/>
  <c r="J241090" i="5"/>
  <c r="J241091" i="5"/>
  <c r="J241092" i="5"/>
  <c r="J241093" i="5"/>
  <c r="J241094" i="5"/>
  <c r="J241095" i="5"/>
  <c r="J241096" i="5"/>
  <c r="J241097" i="5"/>
  <c r="J241098" i="5"/>
  <c r="J241099" i="5"/>
  <c r="J241100" i="5"/>
  <c r="J241101" i="5"/>
  <c r="J241102" i="5"/>
  <c r="J241103" i="5"/>
  <c r="J241104" i="5"/>
  <c r="J241105" i="5"/>
  <c r="J241106" i="5"/>
  <c r="J241107" i="5"/>
  <c r="J241108" i="5"/>
  <c r="J241109" i="5"/>
  <c r="J241110" i="5"/>
  <c r="J241111" i="5"/>
  <c r="J241112" i="5"/>
  <c r="J241113" i="5"/>
  <c r="J241114" i="5"/>
  <c r="J241115" i="5"/>
  <c r="J241116" i="5"/>
  <c r="J241117" i="5"/>
  <c r="J241118" i="5"/>
  <c r="J241119" i="5"/>
  <c r="J241120" i="5"/>
  <c r="J241121" i="5"/>
  <c r="J241122" i="5"/>
  <c r="J241123" i="5"/>
  <c r="J241124" i="5"/>
  <c r="J241125" i="5"/>
  <c r="J241126" i="5"/>
  <c r="J241127" i="5"/>
  <c r="J241128" i="5"/>
  <c r="J241129" i="5"/>
  <c r="J241130" i="5"/>
  <c r="J241131" i="5"/>
  <c r="J241132" i="5"/>
  <c r="J241133" i="5"/>
  <c r="J241134" i="5"/>
  <c r="J241135" i="5"/>
  <c r="J241136" i="5"/>
  <c r="J241137" i="5"/>
  <c r="J241138" i="5"/>
  <c r="J241139" i="5"/>
  <c r="J241140" i="5"/>
  <c r="J241141" i="5"/>
  <c r="J241142" i="5"/>
  <c r="J241143" i="5"/>
  <c r="J241144" i="5"/>
  <c r="J241145" i="5"/>
  <c r="J241146" i="5"/>
  <c r="J241147" i="5"/>
  <c r="J241148" i="5"/>
  <c r="J241149" i="5"/>
  <c r="J241150" i="5"/>
  <c r="J241151" i="5"/>
  <c r="J241152" i="5"/>
  <c r="J241153" i="5"/>
  <c r="J241154" i="5"/>
  <c r="J241155" i="5"/>
  <c r="J241156" i="5"/>
  <c r="J241157" i="5"/>
  <c r="J241158" i="5"/>
  <c r="J241159" i="5"/>
  <c r="J241160" i="5"/>
  <c r="J241161" i="5"/>
  <c r="J241162" i="5"/>
  <c r="J241163" i="5"/>
  <c r="J241164" i="5"/>
  <c r="J241165" i="5"/>
  <c r="J241166" i="5"/>
  <c r="J241167" i="5"/>
  <c r="J241168" i="5"/>
  <c r="J241169" i="5"/>
  <c r="J241170" i="5"/>
  <c r="J241171" i="5"/>
  <c r="J241172" i="5"/>
  <c r="J241173" i="5"/>
  <c r="J241174" i="5"/>
  <c r="J241175" i="5"/>
  <c r="J241176" i="5"/>
  <c r="J241177" i="5"/>
  <c r="J241178" i="5"/>
  <c r="J241179" i="5"/>
  <c r="J241180" i="5"/>
  <c r="J241181" i="5"/>
  <c r="J241182" i="5"/>
  <c r="J241183" i="5"/>
  <c r="J241184" i="5"/>
  <c r="J241185" i="5"/>
  <c r="J241186" i="5"/>
  <c r="J241187" i="5"/>
  <c r="J241188" i="5"/>
  <c r="J241189" i="5"/>
  <c r="J241190" i="5"/>
  <c r="J241191" i="5"/>
  <c r="J241192" i="5"/>
  <c r="J241193" i="5"/>
  <c r="J241194" i="5"/>
  <c r="J241195" i="5"/>
  <c r="J241196" i="5"/>
  <c r="J241197" i="5"/>
  <c r="J241198" i="5"/>
  <c r="J241199" i="5"/>
  <c r="J241200" i="5"/>
  <c r="J241201" i="5"/>
  <c r="J241202" i="5"/>
  <c r="J241203" i="5"/>
  <c r="J241204" i="5"/>
  <c r="J241205" i="5"/>
  <c r="J241206" i="5"/>
  <c r="J241207" i="5"/>
  <c r="J241208" i="5"/>
  <c r="J241209" i="5"/>
  <c r="J241210" i="5"/>
  <c r="J241211" i="5"/>
  <c r="J241212" i="5"/>
  <c r="J241213" i="5"/>
  <c r="J241214" i="5"/>
  <c r="J241215" i="5"/>
  <c r="J241216" i="5"/>
  <c r="J241217" i="5"/>
  <c r="J241218" i="5"/>
  <c r="J241219" i="5"/>
  <c r="J241220" i="5"/>
  <c r="J241221" i="5"/>
  <c r="J241222" i="5"/>
  <c r="J241223" i="5"/>
  <c r="J241224" i="5"/>
  <c r="J241225" i="5"/>
  <c r="J241226" i="5"/>
  <c r="J241227" i="5"/>
  <c r="J241228" i="5"/>
  <c r="J241229" i="5"/>
  <c r="J241230" i="5"/>
  <c r="J241231" i="5"/>
  <c r="J241232" i="5"/>
  <c r="J241233" i="5"/>
  <c r="J241234" i="5"/>
  <c r="J241235" i="5"/>
  <c r="J241236" i="5"/>
  <c r="J241237" i="5"/>
  <c r="J241238" i="5"/>
  <c r="J241239" i="5"/>
  <c r="J241240" i="5"/>
  <c r="J241241" i="5"/>
  <c r="J241242" i="5"/>
  <c r="J241243" i="5"/>
  <c r="J241244" i="5"/>
  <c r="J241245" i="5"/>
  <c r="J241246" i="5"/>
  <c r="J241247" i="5"/>
  <c r="J241248" i="5"/>
  <c r="J241249" i="5"/>
  <c r="J241250" i="5"/>
  <c r="J241251" i="5"/>
  <c r="J241252" i="5"/>
  <c r="J241253" i="5"/>
  <c r="J241254" i="5"/>
  <c r="J241255" i="5"/>
  <c r="J241256" i="5"/>
  <c r="J241257" i="5"/>
  <c r="J241258" i="5"/>
  <c r="J241259" i="5"/>
  <c r="J241260" i="5"/>
  <c r="J241261" i="5"/>
  <c r="J241262" i="5"/>
  <c r="J241263" i="5"/>
  <c r="J241264" i="5"/>
  <c r="J241265" i="5"/>
  <c r="J241266" i="5"/>
  <c r="J241267" i="5"/>
  <c r="J241268" i="5"/>
  <c r="J241269" i="5"/>
  <c r="J241270" i="5"/>
  <c r="J241271" i="5"/>
  <c r="J241272" i="5"/>
  <c r="J241273" i="5"/>
  <c r="J241274" i="5"/>
  <c r="J241275" i="5"/>
  <c r="J241276" i="5"/>
  <c r="J241277" i="5"/>
  <c r="J241278" i="5"/>
  <c r="J241279" i="5"/>
  <c r="J241280" i="5"/>
  <c r="J241281" i="5"/>
  <c r="J241282" i="5"/>
  <c r="J241283" i="5"/>
  <c r="J241284" i="5"/>
  <c r="J241285" i="5"/>
  <c r="J241286" i="5"/>
  <c r="J241287" i="5"/>
  <c r="J241288" i="5"/>
  <c r="J241289" i="5"/>
  <c r="J241290" i="5"/>
  <c r="J241291" i="5"/>
  <c r="J241292" i="5"/>
  <c r="J241293" i="5"/>
  <c r="J241294" i="5"/>
  <c r="J241295" i="5"/>
  <c r="J241296" i="5"/>
  <c r="J241297" i="5"/>
  <c r="J241298" i="5"/>
  <c r="J241299" i="5"/>
  <c r="J241300" i="5"/>
  <c r="J241301" i="5"/>
  <c r="J241302" i="5"/>
  <c r="J241303" i="5"/>
  <c r="J241304" i="5"/>
  <c r="J241305" i="5"/>
  <c r="J241306" i="5"/>
  <c r="J241307" i="5"/>
  <c r="J241308" i="5"/>
  <c r="J241309" i="5"/>
  <c r="J241310" i="5"/>
  <c r="J241311" i="5"/>
  <c r="J241312" i="5"/>
  <c r="J241313" i="5"/>
  <c r="J241314" i="5"/>
  <c r="J241315" i="5"/>
  <c r="J241316" i="5"/>
  <c r="J241317" i="5"/>
  <c r="J241318" i="5"/>
  <c r="J241319" i="5"/>
  <c r="J241320" i="5"/>
  <c r="J241321" i="5"/>
  <c r="J241322" i="5"/>
  <c r="J241323" i="5"/>
  <c r="J241324" i="5"/>
  <c r="J241325" i="5"/>
  <c r="J241326" i="5"/>
  <c r="J241327" i="5"/>
  <c r="J241328" i="5"/>
  <c r="J241329" i="5"/>
  <c r="J241330" i="5"/>
  <c r="J241331" i="5"/>
  <c r="J241332" i="5"/>
  <c r="J241333" i="5"/>
  <c r="J241334" i="5"/>
  <c r="J241335" i="5"/>
  <c r="J241336" i="5"/>
  <c r="J241337" i="5"/>
  <c r="J241338" i="5"/>
  <c r="J241339" i="5"/>
  <c r="J241340" i="5"/>
  <c r="J241341" i="5"/>
  <c r="J241342" i="5"/>
  <c r="J241343" i="5"/>
  <c r="J241344" i="5"/>
  <c r="J241345" i="5"/>
  <c r="J241346" i="5"/>
  <c r="J241347" i="5"/>
  <c r="J241348" i="5"/>
  <c r="J241349" i="5"/>
  <c r="J241350" i="5"/>
  <c r="J241351" i="5"/>
  <c r="J241352" i="5"/>
  <c r="J241353" i="5"/>
  <c r="J241354" i="5"/>
  <c r="J241355" i="5"/>
  <c r="J241356" i="5"/>
  <c r="J241357" i="5"/>
  <c r="J241358" i="5"/>
  <c r="J241359" i="5"/>
  <c r="J241360" i="5"/>
  <c r="J241361" i="5"/>
  <c r="J241362" i="5"/>
  <c r="J241363" i="5"/>
  <c r="J241364" i="5"/>
  <c r="J241365" i="5"/>
  <c r="J241366" i="5"/>
  <c r="J241367" i="5"/>
  <c r="J241368" i="5"/>
  <c r="J241369" i="5"/>
  <c r="J241370" i="5"/>
  <c r="J241371" i="5"/>
  <c r="J241372" i="5"/>
  <c r="J241373" i="5"/>
  <c r="J241374" i="5"/>
  <c r="J241375" i="5"/>
  <c r="J241376" i="5"/>
  <c r="J241377" i="5"/>
  <c r="J241378" i="5"/>
  <c r="J241379" i="5"/>
  <c r="J241380" i="5"/>
  <c r="J241381" i="5"/>
  <c r="J241382" i="5"/>
  <c r="J241383" i="5"/>
  <c r="J241384" i="5"/>
  <c r="J241385" i="5"/>
  <c r="J241386" i="5"/>
  <c r="J241387" i="5"/>
  <c r="J241388" i="5"/>
  <c r="J241389" i="5"/>
  <c r="J241390" i="5"/>
  <c r="J241391" i="5"/>
  <c r="J241392" i="5"/>
  <c r="J241393" i="5"/>
  <c r="J241394" i="5"/>
  <c r="J241395" i="5"/>
  <c r="J241396" i="5"/>
  <c r="J241397" i="5"/>
  <c r="J241398" i="5"/>
  <c r="J241399" i="5"/>
  <c r="J241400" i="5"/>
  <c r="J241401" i="5"/>
  <c r="J241402" i="5"/>
  <c r="J241403" i="5"/>
  <c r="J241404" i="5"/>
  <c r="J241405" i="5"/>
  <c r="J241406" i="5"/>
  <c r="J241407" i="5"/>
  <c r="J241408" i="5"/>
  <c r="J241409" i="5"/>
  <c r="J241410" i="5"/>
  <c r="J241411" i="5"/>
  <c r="J241412" i="5"/>
  <c r="J241413" i="5"/>
  <c r="J241414" i="5"/>
  <c r="J241415" i="5"/>
  <c r="J241416" i="5"/>
  <c r="J241417" i="5"/>
  <c r="J241418" i="5"/>
  <c r="J241419" i="5"/>
  <c r="J241420" i="5"/>
  <c r="J241421" i="5"/>
  <c r="J241422" i="5"/>
  <c r="J241423" i="5"/>
  <c r="J241424" i="5"/>
  <c r="J241425" i="5"/>
  <c r="J241426" i="5"/>
  <c r="J241427" i="5"/>
  <c r="J241428" i="5"/>
  <c r="J241429" i="5"/>
  <c r="J241430" i="5"/>
  <c r="J241431" i="5"/>
  <c r="J241432" i="5"/>
  <c r="J241433" i="5"/>
  <c r="J241434" i="5"/>
  <c r="J241435" i="5"/>
  <c r="J241436" i="5"/>
  <c r="J241437" i="5"/>
  <c r="J241438" i="5"/>
  <c r="J241439" i="5"/>
  <c r="J241440" i="5"/>
  <c r="J241441" i="5"/>
  <c r="J241442" i="5"/>
  <c r="J241443" i="5"/>
  <c r="J241444" i="5"/>
  <c r="J241445" i="5"/>
  <c r="J241446" i="5"/>
  <c r="J241447" i="5"/>
  <c r="J241448" i="5"/>
  <c r="J241449" i="5"/>
  <c r="J241450" i="5"/>
  <c r="J241451" i="5"/>
  <c r="J241452" i="5"/>
  <c r="J241453" i="5"/>
  <c r="J241454" i="5"/>
  <c r="J241455" i="5"/>
  <c r="J241456" i="5"/>
  <c r="J241457" i="5"/>
  <c r="J241458" i="5"/>
  <c r="J241459" i="5"/>
  <c r="J241460" i="5"/>
  <c r="J241461" i="5"/>
  <c r="J241462" i="5"/>
  <c r="J241463" i="5"/>
  <c r="J241464" i="5"/>
  <c r="J241465" i="5"/>
  <c r="J241466" i="5"/>
  <c r="J241467" i="5"/>
  <c r="J241468" i="5"/>
  <c r="J241469" i="5"/>
  <c r="J241470" i="5"/>
  <c r="J241471" i="5"/>
  <c r="J241472" i="5"/>
  <c r="J241473" i="5"/>
  <c r="J241474" i="5"/>
  <c r="J241475" i="5"/>
  <c r="J241476" i="5"/>
  <c r="J241477" i="5"/>
  <c r="J241478" i="5"/>
  <c r="J241479" i="5"/>
  <c r="J241480" i="5"/>
  <c r="J241481" i="5"/>
  <c r="J241482" i="5"/>
  <c r="J241483" i="5"/>
  <c r="J241484" i="5"/>
  <c r="J241485" i="5"/>
  <c r="J241486" i="5"/>
  <c r="J241487" i="5"/>
  <c r="J241488" i="5"/>
  <c r="J241489" i="5"/>
  <c r="J241490" i="5"/>
  <c r="J241491" i="5"/>
  <c r="J241492" i="5"/>
  <c r="J241493" i="5"/>
  <c r="J241494" i="5"/>
  <c r="J241495" i="5"/>
  <c r="J241496" i="5"/>
  <c r="J241497" i="5"/>
  <c r="J241498" i="5"/>
  <c r="J241499" i="5"/>
  <c r="J241500" i="5"/>
  <c r="J241501" i="5"/>
  <c r="J241502" i="5"/>
  <c r="J241503" i="5"/>
  <c r="J241504" i="5"/>
  <c r="J241505" i="5"/>
  <c r="J241506" i="5"/>
  <c r="J241507" i="5"/>
  <c r="J241508" i="5"/>
  <c r="J241509" i="5"/>
  <c r="J241510" i="5"/>
  <c r="J241511" i="5"/>
  <c r="J241512" i="5"/>
  <c r="J241513" i="5"/>
  <c r="J241514" i="5"/>
  <c r="J241515" i="5"/>
  <c r="J241516" i="5"/>
  <c r="J241517" i="5"/>
  <c r="J241518" i="5"/>
  <c r="J241519" i="5"/>
  <c r="J241520" i="5"/>
  <c r="J241521" i="5"/>
  <c r="J241522" i="5"/>
  <c r="J241523" i="5"/>
  <c r="J241524" i="5"/>
  <c r="J241525" i="5"/>
  <c r="J241526" i="5"/>
  <c r="J241527" i="5"/>
  <c r="J241528" i="5"/>
  <c r="J241529" i="5"/>
  <c r="J241530" i="5"/>
  <c r="J241531" i="5"/>
  <c r="J241532" i="5"/>
  <c r="J241533" i="5"/>
  <c r="J241534" i="5"/>
  <c r="J241535" i="5"/>
  <c r="J241536" i="5"/>
  <c r="J241537" i="5"/>
  <c r="J241538" i="5"/>
  <c r="J241539" i="5"/>
  <c r="J241540" i="5"/>
  <c r="J241541" i="5"/>
  <c r="J241542" i="5"/>
  <c r="J241543" i="5"/>
  <c r="J241544" i="5"/>
  <c r="J241545" i="5"/>
  <c r="J241546" i="5"/>
  <c r="J241547" i="5"/>
  <c r="J241548" i="5"/>
  <c r="J241549" i="5"/>
  <c r="J241550" i="5"/>
  <c r="J241551" i="5"/>
  <c r="J241552" i="5"/>
  <c r="J241553" i="5"/>
  <c r="J241554" i="5"/>
  <c r="J241555" i="5"/>
  <c r="J241556" i="5"/>
  <c r="J241557" i="5"/>
  <c r="J241558" i="5"/>
  <c r="J241559" i="5"/>
  <c r="J241560" i="5"/>
  <c r="J241561" i="5"/>
  <c r="J241562" i="5"/>
  <c r="J241563" i="5"/>
  <c r="J241564" i="5"/>
  <c r="J241565" i="5"/>
  <c r="J241566" i="5"/>
  <c r="J241567" i="5"/>
  <c r="J241568" i="5"/>
  <c r="J241569" i="5"/>
  <c r="J241570" i="5"/>
  <c r="J241571" i="5"/>
  <c r="J241572" i="5"/>
  <c r="J241573" i="5"/>
  <c r="J241574" i="5"/>
  <c r="J241575" i="5"/>
  <c r="J241576" i="5"/>
  <c r="J241577" i="5"/>
  <c r="J241578" i="5"/>
  <c r="J241579" i="5"/>
  <c r="J241580" i="5"/>
  <c r="J241581" i="5"/>
  <c r="J241582" i="5"/>
  <c r="J241583" i="5"/>
  <c r="J241584" i="5"/>
  <c r="J241585" i="5"/>
  <c r="J241586" i="5"/>
  <c r="J241587" i="5"/>
  <c r="J241588" i="5"/>
  <c r="J241589" i="5"/>
  <c r="J241590" i="5"/>
  <c r="J241591" i="5"/>
  <c r="J241592" i="5"/>
  <c r="J241593" i="5"/>
  <c r="J241594" i="5"/>
  <c r="J241595" i="5"/>
  <c r="J241596" i="5"/>
  <c r="J241597" i="5"/>
  <c r="J241598" i="5"/>
  <c r="J241599" i="5"/>
  <c r="J241600" i="5"/>
  <c r="J241601" i="5"/>
  <c r="J241602" i="5"/>
  <c r="J241603" i="5"/>
  <c r="J241604" i="5"/>
  <c r="J241605" i="5"/>
  <c r="J241606" i="5"/>
  <c r="J241607" i="5"/>
  <c r="J241608" i="5"/>
  <c r="J241609" i="5"/>
  <c r="J241610" i="5"/>
  <c r="J241611" i="5"/>
  <c r="J241612" i="5"/>
  <c r="J241613" i="5"/>
  <c r="J241614" i="5"/>
  <c r="J241615" i="5"/>
  <c r="J241616" i="5"/>
  <c r="J241617" i="5"/>
  <c r="J241618" i="5"/>
  <c r="J241619" i="5"/>
  <c r="J241620" i="5"/>
  <c r="J241621" i="5"/>
  <c r="J241622" i="5"/>
  <c r="J241623" i="5"/>
  <c r="J241624" i="5"/>
  <c r="J241625" i="5"/>
  <c r="J241626" i="5"/>
  <c r="J241627" i="5"/>
  <c r="J241628" i="5"/>
  <c r="J241629" i="5"/>
  <c r="J241630" i="5"/>
  <c r="J241631" i="5"/>
  <c r="J241632" i="5"/>
  <c r="J241633" i="5"/>
  <c r="J241634" i="5"/>
  <c r="J241635" i="5"/>
  <c r="J241636" i="5"/>
  <c r="J241637" i="5"/>
  <c r="J241638" i="5"/>
  <c r="J241639" i="5"/>
  <c r="J241640" i="5"/>
  <c r="J241641" i="5"/>
  <c r="J241642" i="5"/>
  <c r="J241643" i="5"/>
  <c r="J241644" i="5"/>
  <c r="J241645" i="5"/>
  <c r="J241646" i="5"/>
  <c r="J241647" i="5"/>
  <c r="J241648" i="5"/>
  <c r="J241649" i="5"/>
  <c r="J241650" i="5"/>
  <c r="J241651" i="5"/>
  <c r="J241652" i="5"/>
  <c r="J241653" i="5"/>
  <c r="J241654" i="5"/>
  <c r="J241655" i="5"/>
  <c r="J241656" i="5"/>
  <c r="J241657" i="5"/>
  <c r="J241658" i="5"/>
  <c r="J241659" i="5"/>
  <c r="J241660" i="5"/>
  <c r="J241661" i="5"/>
  <c r="J241662" i="5"/>
  <c r="J241663" i="5"/>
  <c r="J241664" i="5"/>
  <c r="J241665" i="5"/>
  <c r="J241666" i="5"/>
  <c r="J241667" i="5"/>
  <c r="J241668" i="5"/>
  <c r="J241669" i="5"/>
  <c r="J241670" i="5"/>
  <c r="J241671" i="5"/>
  <c r="J241672" i="5"/>
  <c r="J241673" i="5"/>
  <c r="J241674" i="5"/>
  <c r="J241675" i="5"/>
  <c r="J241676" i="5"/>
  <c r="J241677" i="5"/>
  <c r="J241678" i="5"/>
  <c r="J241679" i="5"/>
  <c r="J241680" i="5"/>
  <c r="J241681" i="5"/>
  <c r="J241682" i="5"/>
  <c r="J241683" i="5"/>
  <c r="J241684" i="5"/>
  <c r="J241685" i="5"/>
  <c r="J241686" i="5"/>
  <c r="J241687" i="5"/>
  <c r="J241688" i="5"/>
  <c r="J241689" i="5"/>
  <c r="J241690" i="5"/>
  <c r="J241691" i="5"/>
  <c r="J241692" i="5"/>
  <c r="J241693" i="5"/>
  <c r="J241694" i="5"/>
  <c r="J241695" i="5"/>
  <c r="J241696" i="5"/>
  <c r="J241697" i="5"/>
  <c r="J241698" i="5"/>
  <c r="J241699" i="5"/>
  <c r="J241700" i="5"/>
  <c r="J241701" i="5"/>
  <c r="J241702" i="5"/>
  <c r="J241703" i="5"/>
  <c r="J241704" i="5"/>
  <c r="J241705" i="5"/>
  <c r="J241706" i="5"/>
  <c r="J241707" i="5"/>
  <c r="J241708" i="5"/>
  <c r="J241709" i="5"/>
  <c r="J241710" i="5"/>
  <c r="J241711" i="5"/>
  <c r="J241712" i="5"/>
  <c r="J241713" i="5"/>
  <c r="J241714" i="5"/>
  <c r="J241715" i="5"/>
  <c r="J241716" i="5"/>
  <c r="J241717" i="5"/>
  <c r="J241718" i="5"/>
  <c r="J241719" i="5"/>
  <c r="J241720" i="5"/>
  <c r="J241721" i="5"/>
  <c r="J241722" i="5"/>
  <c r="J241723" i="5"/>
  <c r="J241724" i="5"/>
  <c r="J241725" i="5"/>
  <c r="J241726" i="5"/>
  <c r="J241727" i="5"/>
  <c r="J241728" i="5"/>
  <c r="J241729" i="5"/>
  <c r="J241730" i="5"/>
  <c r="J241731" i="5"/>
  <c r="J241732" i="5"/>
  <c r="J241733" i="5"/>
  <c r="J241734" i="5"/>
  <c r="J241735" i="5"/>
  <c r="J241736" i="5"/>
  <c r="J241737" i="5"/>
  <c r="J241738" i="5"/>
  <c r="J241739" i="5"/>
  <c r="J241740" i="5"/>
  <c r="J241741" i="5"/>
  <c r="J241742" i="5"/>
  <c r="J241743" i="5"/>
  <c r="J241744" i="5"/>
  <c r="J241745" i="5"/>
  <c r="J241746" i="5"/>
  <c r="J241747" i="5"/>
  <c r="J241748" i="5"/>
  <c r="J241749" i="5"/>
  <c r="J241750" i="5"/>
  <c r="J241751" i="5"/>
  <c r="J241752" i="5"/>
  <c r="J241753" i="5"/>
  <c r="J241754" i="5"/>
  <c r="J241755" i="5"/>
  <c r="J241756" i="5"/>
  <c r="J241757" i="5"/>
  <c r="J241758" i="5"/>
  <c r="J241759" i="5"/>
  <c r="J241760" i="5"/>
  <c r="J241761" i="5"/>
  <c r="J241762" i="5"/>
  <c r="J241763" i="5"/>
  <c r="J241764" i="5"/>
  <c r="J241765" i="5"/>
  <c r="J241766" i="5"/>
  <c r="J241767" i="5"/>
  <c r="J241768" i="5"/>
  <c r="J241769" i="5"/>
  <c r="J241770" i="5"/>
  <c r="J241771" i="5"/>
  <c r="J241772" i="5"/>
  <c r="J241773" i="5"/>
  <c r="J241774" i="5"/>
  <c r="J241775" i="5"/>
  <c r="J241776" i="5"/>
  <c r="J241777" i="5"/>
  <c r="J241778" i="5"/>
  <c r="J241779" i="5"/>
  <c r="J241780" i="5"/>
  <c r="J241781" i="5"/>
  <c r="J241782" i="5"/>
  <c r="J241783" i="5"/>
  <c r="J241784" i="5"/>
  <c r="J241785" i="5"/>
  <c r="J241786" i="5"/>
  <c r="J241787" i="5"/>
  <c r="J241788" i="5"/>
  <c r="J241789" i="5"/>
  <c r="J241790" i="5"/>
  <c r="J241791" i="5"/>
  <c r="J241792" i="5"/>
  <c r="J241793" i="5"/>
  <c r="J241794" i="5"/>
  <c r="J241795" i="5"/>
  <c r="J241796" i="5"/>
  <c r="J241797" i="5"/>
  <c r="J241798" i="5"/>
  <c r="J241799" i="5"/>
  <c r="J241800" i="5"/>
  <c r="J241801" i="5"/>
  <c r="J241802" i="5"/>
  <c r="J241803" i="5"/>
  <c r="J241804" i="5"/>
  <c r="J241805" i="5"/>
  <c r="J241806" i="5"/>
  <c r="J241807" i="5"/>
  <c r="J241808" i="5"/>
  <c r="J241809" i="5"/>
  <c r="J241810" i="5"/>
  <c r="J241811" i="5"/>
  <c r="J241812" i="5"/>
  <c r="J241813" i="5"/>
  <c r="J241814" i="5"/>
  <c r="J241815" i="5"/>
  <c r="J241816" i="5"/>
  <c r="J241817" i="5"/>
  <c r="J241818" i="5"/>
  <c r="J241819" i="5"/>
  <c r="J241820" i="5"/>
  <c r="J241821" i="5"/>
  <c r="J241822" i="5"/>
  <c r="J241823" i="5"/>
  <c r="J241824" i="5"/>
  <c r="J241825" i="5"/>
  <c r="J241826" i="5"/>
  <c r="J241827" i="5"/>
  <c r="J241828" i="5"/>
  <c r="J241829" i="5"/>
  <c r="J241830" i="5"/>
  <c r="J241831" i="5"/>
  <c r="J241832" i="5"/>
  <c r="J241833" i="5"/>
  <c r="J241834" i="5"/>
  <c r="J241835" i="5"/>
  <c r="J241836" i="5"/>
  <c r="J241837" i="5"/>
  <c r="J241838" i="5"/>
  <c r="J241839" i="5"/>
  <c r="J241840" i="5"/>
  <c r="J241841" i="5"/>
  <c r="J241842" i="5"/>
  <c r="J241843" i="5"/>
  <c r="J241844" i="5"/>
  <c r="J241845" i="5"/>
  <c r="J241846" i="5"/>
  <c r="J241847" i="5"/>
  <c r="J241848" i="5"/>
  <c r="J241849" i="5"/>
  <c r="J241850" i="5"/>
  <c r="J241851" i="5"/>
  <c r="J241852" i="5"/>
  <c r="J241853" i="5"/>
  <c r="J241854" i="5"/>
  <c r="J241855" i="5"/>
  <c r="J241856" i="5"/>
  <c r="J241857" i="5"/>
  <c r="J241858" i="5"/>
  <c r="J241859" i="5"/>
  <c r="J241860" i="5"/>
  <c r="J241861" i="5"/>
  <c r="J241862" i="5"/>
  <c r="J241863" i="5"/>
  <c r="J241864" i="5"/>
  <c r="J241865" i="5"/>
  <c r="J241866" i="5"/>
  <c r="J241867" i="5"/>
  <c r="J241868" i="5"/>
  <c r="J241869" i="5"/>
  <c r="J241870" i="5"/>
  <c r="J241871" i="5"/>
  <c r="J241872" i="5"/>
  <c r="J241873" i="5"/>
  <c r="J241874" i="5"/>
  <c r="J241875" i="5"/>
  <c r="J241876" i="5"/>
  <c r="J241877" i="5"/>
  <c r="J241878" i="5"/>
  <c r="J241879" i="5"/>
  <c r="J241880" i="5"/>
  <c r="J241881" i="5"/>
  <c r="J241882" i="5"/>
  <c r="J241883" i="5"/>
  <c r="J241884" i="5"/>
  <c r="J241885" i="5"/>
  <c r="J241886" i="5"/>
  <c r="J241887" i="5"/>
  <c r="J241888" i="5"/>
  <c r="J241889" i="5"/>
  <c r="J241890" i="5"/>
  <c r="J241891" i="5"/>
  <c r="J241892" i="5"/>
  <c r="J241893" i="5"/>
  <c r="J241894" i="5"/>
  <c r="J241895" i="5"/>
  <c r="J241896" i="5"/>
  <c r="J241897" i="5"/>
  <c r="J241898" i="5"/>
  <c r="J241899" i="5"/>
  <c r="J241900" i="5"/>
  <c r="J241901" i="5"/>
  <c r="J241902" i="5"/>
  <c r="J241903" i="5"/>
  <c r="J241904" i="5"/>
  <c r="J241905" i="5"/>
  <c r="J241906" i="5"/>
  <c r="J241907" i="5"/>
  <c r="J241908" i="5"/>
  <c r="J241909" i="5"/>
  <c r="J241910" i="5"/>
  <c r="J241911" i="5"/>
  <c r="J241912" i="5"/>
  <c r="J241913" i="5"/>
  <c r="J241914" i="5"/>
  <c r="J241915" i="5"/>
  <c r="J241916" i="5"/>
  <c r="J241917" i="5"/>
  <c r="J241918" i="5"/>
  <c r="J241919" i="5"/>
  <c r="J241920" i="5"/>
  <c r="J241921" i="5"/>
  <c r="J241922" i="5"/>
  <c r="J241923" i="5"/>
  <c r="J241924" i="5"/>
  <c r="J241925" i="5"/>
  <c r="J241926" i="5"/>
  <c r="J241927" i="5"/>
  <c r="J241928" i="5"/>
  <c r="J241929" i="5"/>
  <c r="J241930" i="5"/>
  <c r="J241931" i="5"/>
  <c r="J241932" i="5"/>
  <c r="J241933" i="5"/>
  <c r="J241934" i="5"/>
  <c r="J241935" i="5"/>
  <c r="J241936" i="5"/>
  <c r="J241937" i="5"/>
  <c r="J241938" i="5"/>
  <c r="J241939" i="5"/>
  <c r="J241940" i="5"/>
  <c r="J241941" i="5"/>
  <c r="J241942" i="5"/>
  <c r="J241943" i="5"/>
  <c r="J241944" i="5"/>
  <c r="J241945" i="5"/>
  <c r="J241946" i="5"/>
  <c r="J241947" i="5"/>
  <c r="J241948" i="5"/>
  <c r="J241949" i="5"/>
  <c r="J241950" i="5"/>
  <c r="J241951" i="5"/>
  <c r="J241952" i="5"/>
  <c r="J241953" i="5"/>
  <c r="J241954" i="5"/>
  <c r="J241955" i="5"/>
  <c r="J241956" i="5"/>
  <c r="J241957" i="5"/>
  <c r="J241958" i="5"/>
  <c r="J241959" i="5"/>
  <c r="J241960" i="5"/>
  <c r="J241961" i="5"/>
  <c r="J241962" i="5"/>
  <c r="J241963" i="5"/>
  <c r="J241964" i="5"/>
  <c r="J241965" i="5"/>
  <c r="J241966" i="5"/>
  <c r="J241967" i="5"/>
  <c r="J241968" i="5"/>
  <c r="J241969" i="5"/>
  <c r="J241970" i="5"/>
  <c r="J241971" i="5"/>
  <c r="J241972" i="5"/>
  <c r="J241973" i="5"/>
  <c r="J241974" i="5"/>
  <c r="J241975" i="5"/>
  <c r="J241976" i="5"/>
  <c r="J241977" i="5"/>
  <c r="J241978" i="5"/>
  <c r="J241979" i="5"/>
  <c r="J241980" i="5"/>
  <c r="J241981" i="5"/>
  <c r="J241982" i="5"/>
  <c r="J241983" i="5"/>
  <c r="J241984" i="5"/>
  <c r="J241985" i="5"/>
  <c r="J241986" i="5"/>
  <c r="J241987" i="5"/>
  <c r="J241988" i="5"/>
  <c r="J241989" i="5"/>
  <c r="J241990" i="5"/>
  <c r="J241991" i="5"/>
  <c r="J241992" i="5"/>
  <c r="J241993" i="5"/>
  <c r="J241994" i="5"/>
  <c r="J241995" i="5"/>
  <c r="J241996" i="5"/>
  <c r="J241997" i="5"/>
  <c r="J241998" i="5"/>
  <c r="J241999" i="5"/>
  <c r="J242000" i="5"/>
  <c r="J242001" i="5"/>
  <c r="J242002" i="5"/>
  <c r="J242003" i="5"/>
  <c r="J242004" i="5"/>
  <c r="J242005" i="5"/>
  <c r="J242006" i="5"/>
  <c r="J242007" i="5"/>
  <c r="J242008" i="5"/>
  <c r="J242009" i="5"/>
  <c r="J242010" i="5"/>
  <c r="J242011" i="5"/>
  <c r="J242012" i="5"/>
  <c r="J242013" i="5"/>
  <c r="J242014" i="5"/>
  <c r="J242015" i="5"/>
  <c r="J242016" i="5"/>
  <c r="J242017" i="5"/>
  <c r="J242018" i="5"/>
  <c r="J242019" i="5"/>
  <c r="J242020" i="5"/>
  <c r="J242021" i="5"/>
  <c r="J242022" i="5"/>
  <c r="J242023" i="5"/>
  <c r="J242024" i="5"/>
  <c r="J242025" i="5"/>
  <c r="J242026" i="5"/>
  <c r="J242027" i="5"/>
  <c r="J242028" i="5"/>
  <c r="J242029" i="5"/>
  <c r="J242030" i="5"/>
  <c r="J242031" i="5"/>
  <c r="J242032" i="5"/>
  <c r="J242033" i="5"/>
  <c r="J242034" i="5"/>
  <c r="J242035" i="5"/>
  <c r="J242036" i="5"/>
  <c r="J242037" i="5"/>
  <c r="J242038" i="5"/>
  <c r="J242039" i="5"/>
  <c r="J242040" i="5"/>
  <c r="J242041" i="5"/>
  <c r="J242042" i="5"/>
  <c r="J242043" i="5"/>
  <c r="J242044" i="5"/>
  <c r="J242045" i="5"/>
  <c r="J242046" i="5"/>
  <c r="J242047" i="5"/>
  <c r="J242048" i="5"/>
  <c r="J242049" i="5"/>
  <c r="J242050" i="5"/>
  <c r="J242051" i="5"/>
  <c r="J242052" i="5"/>
  <c r="J242053" i="5"/>
  <c r="J242054" i="5"/>
  <c r="J242055" i="5"/>
  <c r="J242056" i="5"/>
  <c r="J242057" i="5"/>
  <c r="J242058" i="5"/>
  <c r="J242059" i="5"/>
  <c r="J242060" i="5"/>
  <c r="J242061" i="5"/>
  <c r="J242062" i="5"/>
  <c r="J242063" i="5"/>
  <c r="J242064" i="5"/>
  <c r="J242065" i="5"/>
  <c r="J242066" i="5"/>
  <c r="J242067" i="5"/>
  <c r="J242068" i="5"/>
  <c r="J242069" i="5"/>
  <c r="J242070" i="5"/>
  <c r="J242071" i="5"/>
  <c r="J242072" i="5"/>
  <c r="J242073" i="5"/>
  <c r="J242074" i="5"/>
  <c r="J242075" i="5"/>
  <c r="J242076" i="5"/>
  <c r="J242077" i="5"/>
  <c r="J242078" i="5"/>
  <c r="J242079" i="5"/>
  <c r="J242080" i="5"/>
  <c r="J242081" i="5"/>
  <c r="J242082" i="5"/>
  <c r="J242083" i="5"/>
  <c r="J242084" i="5"/>
  <c r="J242085" i="5"/>
  <c r="J242086" i="5"/>
  <c r="J242087" i="5"/>
  <c r="J242088" i="5"/>
  <c r="J242089" i="5"/>
  <c r="J242090" i="5"/>
  <c r="J242091" i="5"/>
  <c r="J242092" i="5"/>
  <c r="J242093" i="5"/>
  <c r="J242094" i="5"/>
  <c r="J242095" i="5"/>
  <c r="J242096" i="5"/>
  <c r="J242097" i="5"/>
  <c r="J242098" i="5"/>
  <c r="J242099" i="5"/>
  <c r="J242100" i="5"/>
  <c r="J242101" i="5"/>
  <c r="J242102" i="5"/>
  <c r="J242103" i="5"/>
  <c r="J242104" i="5"/>
  <c r="J242105" i="5"/>
  <c r="J242106" i="5"/>
  <c r="J242107" i="5"/>
  <c r="J242108" i="5"/>
  <c r="J242109" i="5"/>
  <c r="J242110" i="5"/>
  <c r="J242111" i="5"/>
  <c r="J242112" i="5"/>
  <c r="J242113" i="5"/>
  <c r="J242114" i="5"/>
  <c r="J242115" i="5"/>
  <c r="J242116" i="5"/>
  <c r="J242117" i="5"/>
  <c r="J242118" i="5"/>
  <c r="J242119" i="5"/>
  <c r="J242120" i="5"/>
  <c r="J242121" i="5"/>
  <c r="J242122" i="5"/>
  <c r="J242123" i="5"/>
  <c r="J242124" i="5"/>
  <c r="J242125" i="5"/>
  <c r="J242126" i="5"/>
  <c r="J242127" i="5"/>
  <c r="J242128" i="5"/>
  <c r="J242129" i="5"/>
  <c r="J242130" i="5"/>
  <c r="J242131" i="5"/>
  <c r="J242132" i="5"/>
  <c r="J242133" i="5"/>
  <c r="J242134" i="5"/>
  <c r="J242135" i="5"/>
  <c r="J242136" i="5"/>
  <c r="J242137" i="5"/>
  <c r="J242138" i="5"/>
  <c r="J242139" i="5"/>
  <c r="J242140" i="5"/>
  <c r="J242141" i="5"/>
  <c r="J242142" i="5"/>
  <c r="J242143" i="5"/>
  <c r="J242144" i="5"/>
  <c r="J242145" i="5"/>
  <c r="J242146" i="5"/>
  <c r="J242147" i="5"/>
  <c r="J242148" i="5"/>
  <c r="J242149" i="5"/>
  <c r="J242150" i="5"/>
  <c r="J242151" i="5"/>
  <c r="J242152" i="5"/>
  <c r="J242153" i="5"/>
  <c r="J242154" i="5"/>
  <c r="J242155" i="5"/>
  <c r="J242156" i="5"/>
  <c r="J242157" i="5"/>
  <c r="J242158" i="5"/>
  <c r="J242159" i="5"/>
  <c r="J242160" i="5"/>
  <c r="J242161" i="5"/>
  <c r="J242162" i="5"/>
  <c r="J242163" i="5"/>
  <c r="J242164" i="5"/>
  <c r="J242165" i="5"/>
  <c r="J242166" i="5"/>
  <c r="J242167" i="5"/>
  <c r="J242168" i="5"/>
  <c r="J242169" i="5"/>
  <c r="J242170" i="5"/>
  <c r="J242171" i="5"/>
  <c r="J242172" i="5"/>
  <c r="J242173" i="5"/>
  <c r="J242174" i="5"/>
  <c r="J242175" i="5"/>
  <c r="J242176" i="5"/>
  <c r="J242177" i="5"/>
  <c r="J242178" i="5"/>
  <c r="J242179" i="5"/>
  <c r="J242180" i="5"/>
  <c r="J242181" i="5"/>
  <c r="J242182" i="5"/>
  <c r="J242183" i="5"/>
  <c r="J242184" i="5"/>
  <c r="J242185" i="5"/>
  <c r="J242186" i="5"/>
  <c r="J242187" i="5"/>
  <c r="J242188" i="5"/>
  <c r="J242189" i="5"/>
  <c r="J242190" i="5"/>
  <c r="J242191" i="5"/>
  <c r="J242192" i="5"/>
  <c r="J242193" i="5"/>
  <c r="J242194" i="5"/>
  <c r="J242195" i="5"/>
  <c r="J242196" i="5"/>
  <c r="J242197" i="5"/>
  <c r="J242198" i="5"/>
  <c r="J242199" i="5"/>
  <c r="J242200" i="5"/>
  <c r="J242201" i="5"/>
  <c r="J242202" i="5"/>
  <c r="J242203" i="5"/>
  <c r="J242204" i="5"/>
  <c r="J242205" i="5"/>
  <c r="J242206" i="5"/>
  <c r="J242207" i="5"/>
  <c r="J242208" i="5"/>
  <c r="J242209" i="5"/>
  <c r="J242210" i="5"/>
  <c r="J242211" i="5"/>
  <c r="J242212" i="5"/>
  <c r="J242213" i="5"/>
  <c r="J242214" i="5"/>
  <c r="J242215" i="5"/>
  <c r="J242216" i="5"/>
  <c r="J242217" i="5"/>
  <c r="J242218" i="5"/>
  <c r="J242219" i="5"/>
  <c r="J242220" i="5"/>
  <c r="J242221" i="5"/>
  <c r="J242222" i="5"/>
  <c r="J242223" i="5"/>
  <c r="J242224" i="5"/>
  <c r="J242225" i="5"/>
  <c r="J242226" i="5"/>
  <c r="J242227" i="5"/>
  <c r="J242228" i="5"/>
  <c r="J242229" i="5"/>
  <c r="J242230" i="5"/>
  <c r="J242231" i="5"/>
  <c r="J242232" i="5"/>
  <c r="J242233" i="5"/>
  <c r="J242234" i="5"/>
  <c r="J242235" i="5"/>
  <c r="J242236" i="5"/>
  <c r="J242237" i="5"/>
  <c r="J242238" i="5"/>
  <c r="J242239" i="5"/>
  <c r="J242240" i="5"/>
  <c r="J242241" i="5"/>
  <c r="J242242" i="5"/>
  <c r="J242243" i="5"/>
  <c r="J242244" i="5"/>
  <c r="J242245" i="5"/>
  <c r="J242246" i="5"/>
  <c r="J242247" i="5"/>
  <c r="J242248" i="5"/>
  <c r="J242249" i="5"/>
  <c r="J242250" i="5"/>
  <c r="J242251" i="5"/>
  <c r="J242252" i="5"/>
  <c r="J242253" i="5"/>
  <c r="J242254" i="5"/>
  <c r="J242255" i="5"/>
  <c r="J242256" i="5"/>
  <c r="J242257" i="5"/>
  <c r="J242258" i="5"/>
  <c r="J242259" i="5"/>
  <c r="J242260" i="5"/>
  <c r="J242261" i="5"/>
  <c r="J242262" i="5"/>
  <c r="J242263" i="5"/>
  <c r="J242264" i="5"/>
  <c r="J242265" i="5"/>
  <c r="J242266" i="5"/>
  <c r="J242267" i="5"/>
  <c r="J242268" i="5"/>
  <c r="J242269" i="5"/>
  <c r="J242270" i="5"/>
  <c r="J242271" i="5"/>
  <c r="J242272" i="5"/>
  <c r="J242273" i="5"/>
  <c r="J242274" i="5"/>
  <c r="J242275" i="5"/>
  <c r="J242276" i="5"/>
  <c r="J242277" i="5"/>
  <c r="J242278" i="5"/>
  <c r="J242279" i="5"/>
  <c r="J242280" i="5"/>
  <c r="J242281" i="5"/>
  <c r="J242282" i="5"/>
  <c r="J242283" i="5"/>
  <c r="J242284" i="5"/>
  <c r="J242285" i="5"/>
  <c r="J242286" i="5"/>
  <c r="J242287" i="5"/>
  <c r="J242288" i="5"/>
  <c r="J242289" i="5"/>
  <c r="J242290" i="5"/>
  <c r="J242291" i="5"/>
  <c r="J242292" i="5"/>
  <c r="J242293" i="5"/>
  <c r="J242294" i="5"/>
  <c r="J242295" i="5"/>
  <c r="J242296" i="5"/>
  <c r="J242297" i="5"/>
  <c r="J242298" i="5"/>
  <c r="J242299" i="5"/>
  <c r="J242300" i="5"/>
  <c r="J242301" i="5"/>
  <c r="J242302" i="5"/>
  <c r="J242303" i="5"/>
  <c r="J242304" i="5"/>
  <c r="J242305" i="5"/>
  <c r="J242306" i="5"/>
  <c r="J242307" i="5"/>
  <c r="J242308" i="5"/>
  <c r="J242309" i="5"/>
  <c r="J242310" i="5"/>
  <c r="J242311" i="5"/>
  <c r="J242312" i="5"/>
  <c r="J242313" i="5"/>
  <c r="J242314" i="5"/>
  <c r="J242315" i="5"/>
  <c r="J242316" i="5"/>
  <c r="J242317" i="5"/>
  <c r="J242318" i="5"/>
  <c r="J242319" i="5"/>
  <c r="J242320" i="5"/>
  <c r="J242321" i="5"/>
  <c r="J242322" i="5"/>
  <c r="J242323" i="5"/>
  <c r="J242324" i="5"/>
  <c r="J242325" i="5"/>
  <c r="J242326" i="5"/>
  <c r="J242327" i="5"/>
  <c r="J242328" i="5"/>
  <c r="J242329" i="5"/>
  <c r="J242330" i="5"/>
  <c r="J242331" i="5"/>
  <c r="J242332" i="5"/>
  <c r="J242333" i="5"/>
  <c r="J242334" i="5"/>
  <c r="J242335" i="5"/>
  <c r="J242336" i="5"/>
  <c r="J242337" i="5"/>
  <c r="J242338" i="5"/>
  <c r="J242339" i="5"/>
  <c r="J242340" i="5"/>
  <c r="J242341" i="5"/>
  <c r="J242342" i="5"/>
  <c r="J242343" i="5"/>
  <c r="J242344" i="5"/>
  <c r="J242345" i="5"/>
  <c r="J242346" i="5"/>
  <c r="J242347" i="5"/>
  <c r="J242348" i="5"/>
  <c r="J242349" i="5"/>
  <c r="J242350" i="5"/>
  <c r="J242351" i="5"/>
  <c r="J242352" i="5"/>
  <c r="J242353" i="5"/>
  <c r="J242354" i="5"/>
  <c r="J242355" i="5"/>
  <c r="J242356" i="5"/>
  <c r="J242357" i="5"/>
  <c r="J242358" i="5"/>
  <c r="J242359" i="5"/>
  <c r="J242360" i="5"/>
  <c r="J242361" i="5"/>
  <c r="J242362" i="5"/>
  <c r="J242363" i="5"/>
  <c r="J242364" i="5"/>
  <c r="J242365" i="5"/>
  <c r="J242366" i="5"/>
  <c r="J242367" i="5"/>
  <c r="J242368" i="5"/>
  <c r="J242369" i="5"/>
  <c r="J242370" i="5"/>
  <c r="J242371" i="5"/>
  <c r="J242372" i="5"/>
  <c r="J242373" i="5"/>
  <c r="J242374" i="5"/>
  <c r="J242375" i="5"/>
  <c r="J242376" i="5"/>
  <c r="J242377" i="5"/>
  <c r="J242378" i="5"/>
  <c r="J242379" i="5"/>
  <c r="J242380" i="5"/>
  <c r="J242381" i="5"/>
  <c r="J242382" i="5"/>
  <c r="J242383" i="5"/>
  <c r="J242384" i="5"/>
  <c r="J242385" i="5"/>
  <c r="J242386" i="5"/>
  <c r="J242387" i="5"/>
  <c r="J242388" i="5"/>
  <c r="J242389" i="5"/>
  <c r="J242390" i="5"/>
  <c r="J242391" i="5"/>
  <c r="J242392" i="5"/>
  <c r="J242393" i="5"/>
  <c r="J242394" i="5"/>
  <c r="J242395" i="5"/>
  <c r="J242396" i="5"/>
  <c r="J242397" i="5"/>
  <c r="J242398" i="5"/>
  <c r="J242399" i="5"/>
  <c r="J242400" i="5"/>
  <c r="J242401" i="5"/>
  <c r="J242402" i="5"/>
  <c r="J242403" i="5"/>
  <c r="J242404" i="5"/>
  <c r="J242405" i="5"/>
  <c r="J242406" i="5"/>
  <c r="J242407" i="5"/>
  <c r="J242408" i="5"/>
  <c r="J242409" i="5"/>
  <c r="J242410" i="5"/>
  <c r="J242411" i="5"/>
  <c r="J242412" i="5"/>
  <c r="J242413" i="5"/>
  <c r="J242414" i="5"/>
  <c r="J242415" i="5"/>
  <c r="J242416" i="5"/>
  <c r="J242417" i="5"/>
  <c r="J242418" i="5"/>
  <c r="J242419" i="5"/>
  <c r="J242420" i="5"/>
  <c r="J242421" i="5"/>
  <c r="J242422" i="5"/>
  <c r="J242423" i="5"/>
  <c r="J242424" i="5"/>
  <c r="J242425" i="5"/>
  <c r="J242426" i="5"/>
  <c r="J242427" i="5"/>
  <c r="J242428" i="5"/>
  <c r="J242429" i="5"/>
  <c r="J242430" i="5"/>
  <c r="J242431" i="5"/>
  <c r="J242432" i="5"/>
  <c r="J242433" i="5"/>
  <c r="J242434" i="5"/>
  <c r="J242435" i="5"/>
  <c r="J242436" i="5"/>
  <c r="J242437" i="5"/>
  <c r="J242438" i="5"/>
  <c r="J242439" i="5"/>
  <c r="J242440" i="5"/>
  <c r="J242441" i="5"/>
  <c r="J242442" i="5"/>
  <c r="J242443" i="5"/>
  <c r="J242444" i="5"/>
  <c r="J242445" i="5"/>
  <c r="J242446" i="5"/>
  <c r="J242447" i="5"/>
  <c r="J242448" i="5"/>
  <c r="J242449" i="5"/>
  <c r="J242450" i="5"/>
  <c r="J242451" i="5"/>
  <c r="J242452" i="5"/>
  <c r="J242453" i="5"/>
  <c r="J242454" i="5"/>
  <c r="J242455" i="5"/>
  <c r="J242456" i="5"/>
  <c r="J242457" i="5"/>
  <c r="J242458" i="5"/>
  <c r="J242459" i="5"/>
  <c r="J242460" i="5"/>
  <c r="J242461" i="5"/>
  <c r="J242462" i="5"/>
  <c r="J242463" i="5"/>
  <c r="J242464" i="5"/>
  <c r="J242465" i="5"/>
  <c r="J242466" i="5"/>
  <c r="J242467" i="5"/>
  <c r="J242468" i="5"/>
  <c r="J242469" i="5"/>
  <c r="J242470" i="5"/>
  <c r="J242471" i="5"/>
  <c r="J242472" i="5"/>
  <c r="J242473" i="5"/>
  <c r="J242474" i="5"/>
  <c r="J242475" i="5"/>
  <c r="J242476" i="5"/>
  <c r="J242477" i="5"/>
  <c r="J242478" i="5"/>
  <c r="J242479" i="5"/>
  <c r="J242480" i="5"/>
  <c r="J242481" i="5"/>
  <c r="J242482" i="5"/>
  <c r="J242483" i="5"/>
  <c r="J242484" i="5"/>
  <c r="J242485" i="5"/>
  <c r="J242486" i="5"/>
  <c r="J242487" i="5"/>
  <c r="J242488" i="5"/>
  <c r="J242489" i="5"/>
  <c r="J242490" i="5"/>
  <c r="J242491" i="5"/>
  <c r="J242492" i="5"/>
  <c r="J242493" i="5"/>
  <c r="J242494" i="5"/>
  <c r="J242495" i="5"/>
  <c r="J242496" i="5"/>
  <c r="J242497" i="5"/>
  <c r="J242498" i="5"/>
  <c r="J242499" i="5"/>
  <c r="J242500" i="5"/>
  <c r="J242501" i="5"/>
  <c r="J242502" i="5"/>
  <c r="J242503" i="5"/>
  <c r="J242504" i="5"/>
  <c r="J242505" i="5"/>
  <c r="J242506" i="5"/>
  <c r="J242507" i="5"/>
  <c r="J242508" i="5"/>
  <c r="J242509" i="5"/>
  <c r="J242510" i="5"/>
  <c r="J242511" i="5"/>
  <c r="J242512" i="5"/>
  <c r="J242513" i="5"/>
  <c r="J242514" i="5"/>
  <c r="J242515" i="5"/>
  <c r="J242516" i="5"/>
  <c r="J242517" i="5"/>
  <c r="J242518" i="5"/>
  <c r="J242519" i="5"/>
  <c r="J242520" i="5"/>
  <c r="J242521" i="5"/>
  <c r="J242522" i="5"/>
  <c r="J242523" i="5"/>
  <c r="J242524" i="5"/>
  <c r="J242525" i="5"/>
  <c r="J242526" i="5"/>
  <c r="J242527" i="5"/>
  <c r="J242528" i="5"/>
  <c r="J242529" i="5"/>
  <c r="J242530" i="5"/>
  <c r="J242531" i="5"/>
  <c r="J242532" i="5"/>
  <c r="J242533" i="5"/>
  <c r="J242534" i="5"/>
  <c r="J242535" i="5"/>
  <c r="J242536" i="5"/>
  <c r="J242537" i="5"/>
  <c r="J242538" i="5"/>
  <c r="J242539" i="5"/>
  <c r="J242540" i="5"/>
  <c r="J242541" i="5"/>
  <c r="J242542" i="5"/>
  <c r="J242543" i="5"/>
  <c r="J242544" i="5"/>
  <c r="J242545" i="5"/>
  <c r="J242546" i="5"/>
  <c r="J242547" i="5"/>
  <c r="J242548" i="5"/>
  <c r="J242549" i="5"/>
  <c r="J242550" i="5"/>
  <c r="J242551" i="5"/>
  <c r="J242552" i="5"/>
  <c r="J242553" i="5"/>
  <c r="J242554" i="5"/>
  <c r="J242555" i="5"/>
  <c r="J242556" i="5"/>
  <c r="J242557" i="5"/>
  <c r="J242558" i="5"/>
  <c r="J242559" i="5"/>
  <c r="J242560" i="5"/>
  <c r="J242561" i="5"/>
  <c r="J242562" i="5"/>
  <c r="J242563" i="5"/>
  <c r="J242564" i="5"/>
  <c r="J242565" i="5"/>
  <c r="J242566" i="5"/>
  <c r="J242567" i="5"/>
  <c r="J242568" i="5"/>
  <c r="J242569" i="5"/>
  <c r="J242570" i="5"/>
  <c r="J242571" i="5"/>
  <c r="J242572" i="5"/>
  <c r="J242573" i="5"/>
  <c r="J242574" i="5"/>
  <c r="J242575" i="5"/>
  <c r="J242576" i="5"/>
  <c r="J242577" i="5"/>
  <c r="J242578" i="5"/>
  <c r="J242579" i="5"/>
  <c r="J242580" i="5"/>
  <c r="J242581" i="5"/>
  <c r="J242582" i="5"/>
  <c r="J242583" i="5"/>
  <c r="J242584" i="5"/>
  <c r="J242585" i="5"/>
  <c r="J242586" i="5"/>
  <c r="J242587" i="5"/>
  <c r="J242588" i="5"/>
  <c r="J242589" i="5"/>
  <c r="J242590" i="5"/>
  <c r="J242591" i="5"/>
  <c r="J242592" i="5"/>
  <c r="J242593" i="5"/>
  <c r="J242594" i="5"/>
  <c r="J242595" i="5"/>
  <c r="J242596" i="5"/>
  <c r="J242597" i="5"/>
  <c r="J242598" i="5"/>
  <c r="J242599" i="5"/>
  <c r="J242600" i="5"/>
  <c r="J242601" i="5"/>
  <c r="J242602" i="5"/>
  <c r="J242603" i="5"/>
  <c r="J242604" i="5"/>
  <c r="J242605" i="5"/>
  <c r="J242606" i="5"/>
  <c r="J242607" i="5"/>
  <c r="J242608" i="5"/>
  <c r="J242609" i="5"/>
  <c r="J242610" i="5"/>
  <c r="J242611" i="5"/>
  <c r="J242612" i="5"/>
  <c r="J242613" i="5"/>
  <c r="J242614" i="5"/>
  <c r="J242615" i="5"/>
  <c r="J242616" i="5"/>
  <c r="J242617" i="5"/>
  <c r="J242618" i="5"/>
  <c r="J242619" i="5"/>
  <c r="J242620" i="5"/>
  <c r="J242621" i="5"/>
  <c r="J242622" i="5"/>
  <c r="J242623" i="5"/>
  <c r="J242624" i="5"/>
  <c r="J242625" i="5"/>
  <c r="J242626" i="5"/>
  <c r="J242627" i="5"/>
  <c r="J242628" i="5"/>
  <c r="J242629" i="5"/>
  <c r="J242630" i="5"/>
  <c r="J242631" i="5"/>
  <c r="J242632" i="5"/>
  <c r="J242633" i="5"/>
  <c r="J242634" i="5"/>
  <c r="J242635" i="5"/>
  <c r="J242636" i="5"/>
  <c r="J242637" i="5"/>
  <c r="J242638" i="5"/>
  <c r="J242639" i="5"/>
  <c r="J242640" i="5"/>
  <c r="J242641" i="5"/>
  <c r="J242642" i="5"/>
  <c r="J242643" i="5"/>
  <c r="J242644" i="5"/>
  <c r="J242645" i="5"/>
  <c r="J242646" i="5"/>
  <c r="J242647" i="5"/>
  <c r="J242648" i="5"/>
  <c r="J242649" i="5"/>
  <c r="J242650" i="5"/>
  <c r="J242651" i="5"/>
  <c r="J242652" i="5"/>
  <c r="J242653" i="5"/>
  <c r="J242654" i="5"/>
  <c r="J242655" i="5"/>
  <c r="J242656" i="5"/>
  <c r="J242657" i="5"/>
  <c r="J242658" i="5"/>
  <c r="J242659" i="5"/>
  <c r="J242660" i="5"/>
  <c r="J242661" i="5"/>
  <c r="J242662" i="5"/>
  <c r="J242663" i="5"/>
  <c r="J242664" i="5"/>
  <c r="J242665" i="5"/>
  <c r="J242666" i="5"/>
  <c r="J242667" i="5"/>
  <c r="J242668" i="5"/>
  <c r="J242669" i="5"/>
  <c r="J242670" i="5"/>
  <c r="J242671" i="5"/>
  <c r="J242672" i="5"/>
  <c r="J242673" i="5"/>
  <c r="J242674" i="5"/>
  <c r="J242675" i="5"/>
  <c r="J242676" i="5"/>
  <c r="J242677" i="5"/>
  <c r="J242678" i="5"/>
  <c r="J242679" i="5"/>
  <c r="J242680" i="5"/>
  <c r="J242681" i="5"/>
  <c r="J242682" i="5"/>
  <c r="J242683" i="5"/>
  <c r="J242684" i="5"/>
  <c r="J242685" i="5"/>
  <c r="J242686" i="5"/>
  <c r="J242687" i="5"/>
  <c r="J242688" i="5"/>
  <c r="J242689" i="5"/>
  <c r="J242690" i="5"/>
  <c r="J242691" i="5"/>
  <c r="J242692" i="5"/>
  <c r="J242693" i="5"/>
  <c r="J242694" i="5"/>
  <c r="J242695" i="5"/>
  <c r="J242696" i="5"/>
  <c r="J242697" i="5"/>
  <c r="J242698" i="5"/>
  <c r="J242699" i="5"/>
  <c r="J242700" i="5"/>
  <c r="J242701" i="5"/>
  <c r="J242702" i="5"/>
  <c r="J242703" i="5"/>
  <c r="J242704" i="5"/>
  <c r="J242705" i="5"/>
  <c r="J242706" i="5"/>
  <c r="J242707" i="5"/>
  <c r="J242708" i="5"/>
  <c r="J242709" i="5"/>
  <c r="J242710" i="5"/>
  <c r="J242711" i="5"/>
  <c r="J242712" i="5"/>
  <c r="J242713" i="5"/>
  <c r="J242714" i="5"/>
  <c r="J242715" i="5"/>
  <c r="J242716" i="5"/>
  <c r="J242717" i="5"/>
  <c r="J242718" i="5"/>
  <c r="J242719" i="5"/>
  <c r="J242720" i="5"/>
  <c r="J242721" i="5"/>
  <c r="J242722" i="5"/>
  <c r="J242723" i="5"/>
  <c r="J242724" i="5"/>
  <c r="J242725" i="5"/>
  <c r="J242726" i="5"/>
  <c r="J242727" i="5"/>
  <c r="J242728" i="5"/>
  <c r="J242729" i="5"/>
  <c r="J242730" i="5"/>
  <c r="J242731" i="5"/>
  <c r="J242732" i="5"/>
  <c r="J242733" i="5"/>
  <c r="J242734" i="5"/>
  <c r="J242735" i="5"/>
  <c r="J242736" i="5"/>
  <c r="J242737" i="5"/>
  <c r="J242738" i="5"/>
  <c r="J242739" i="5"/>
  <c r="J242740" i="5"/>
  <c r="J242741" i="5"/>
  <c r="J242742" i="5"/>
  <c r="J242743" i="5"/>
  <c r="J242744" i="5"/>
  <c r="J242745" i="5"/>
  <c r="J242746" i="5"/>
  <c r="J242747" i="5"/>
  <c r="J242748" i="5"/>
  <c r="J242749" i="5"/>
  <c r="J242750" i="5"/>
  <c r="J242751" i="5"/>
  <c r="J242752" i="5"/>
  <c r="J242753" i="5"/>
  <c r="J242754" i="5"/>
  <c r="J242755" i="5"/>
  <c r="J242756" i="5"/>
  <c r="J242757" i="5"/>
  <c r="J242758" i="5"/>
  <c r="J242759" i="5"/>
  <c r="J242760" i="5"/>
  <c r="J242761" i="5"/>
  <c r="J242762" i="5"/>
  <c r="J242763" i="5"/>
  <c r="J242764" i="5"/>
  <c r="J242765" i="5"/>
  <c r="J242766" i="5"/>
  <c r="J242767" i="5"/>
  <c r="J242768" i="5"/>
  <c r="J242769" i="5"/>
  <c r="J242770" i="5"/>
  <c r="J242771" i="5"/>
  <c r="J242772" i="5"/>
  <c r="J242773" i="5"/>
  <c r="J242774" i="5"/>
  <c r="J242775" i="5"/>
  <c r="J242776" i="5"/>
  <c r="J242777" i="5"/>
  <c r="J242778" i="5"/>
  <c r="J242779" i="5"/>
  <c r="J242780" i="5"/>
  <c r="J242781" i="5"/>
  <c r="J242782" i="5"/>
  <c r="J242783" i="5"/>
  <c r="J242784" i="5"/>
  <c r="J242785" i="5"/>
  <c r="J242786" i="5"/>
  <c r="J242787" i="5"/>
  <c r="J242788" i="5"/>
  <c r="J242789" i="5"/>
  <c r="J242790" i="5"/>
  <c r="J242791" i="5"/>
  <c r="J242792" i="5"/>
  <c r="J242793" i="5"/>
  <c r="J242794" i="5"/>
  <c r="J242795" i="5"/>
  <c r="J242796" i="5"/>
  <c r="J242797" i="5"/>
  <c r="J242798" i="5"/>
  <c r="J242799" i="5"/>
  <c r="J242800" i="5"/>
  <c r="J242801" i="5"/>
  <c r="J242802" i="5"/>
  <c r="J242803" i="5"/>
  <c r="J242804" i="5"/>
  <c r="J242805" i="5"/>
  <c r="J242806" i="5"/>
  <c r="J242807" i="5"/>
  <c r="J242808" i="5"/>
  <c r="J242809" i="5"/>
  <c r="J242810" i="5"/>
  <c r="J242811" i="5"/>
  <c r="J242812" i="5"/>
  <c r="J242813" i="5"/>
  <c r="J242814" i="5"/>
  <c r="J242815" i="5"/>
  <c r="J242816" i="5"/>
  <c r="J242817" i="5"/>
  <c r="J242818" i="5"/>
  <c r="J242819" i="5"/>
  <c r="J242820" i="5"/>
  <c r="J242821" i="5"/>
  <c r="J242822" i="5"/>
  <c r="J242823" i="5"/>
  <c r="J242824" i="5"/>
  <c r="J242825" i="5"/>
  <c r="J242826" i="5"/>
  <c r="J242827" i="5"/>
  <c r="J242828" i="5"/>
  <c r="J242829" i="5"/>
  <c r="J242830" i="5"/>
  <c r="J242831" i="5"/>
  <c r="J242832" i="5"/>
  <c r="J242833" i="5"/>
  <c r="J242834" i="5"/>
  <c r="J242835" i="5"/>
  <c r="J242836" i="5"/>
  <c r="J242837" i="5"/>
  <c r="J242838" i="5"/>
  <c r="J242839" i="5"/>
  <c r="J242840" i="5"/>
  <c r="J242841" i="5"/>
  <c r="J242842" i="5"/>
  <c r="J242843" i="5"/>
  <c r="J242844" i="5"/>
  <c r="J242845" i="5"/>
  <c r="J242846" i="5"/>
  <c r="J242847" i="5"/>
  <c r="J242848" i="5"/>
  <c r="J242849" i="5"/>
  <c r="J242850" i="5"/>
  <c r="J242851" i="5"/>
  <c r="J242852" i="5"/>
  <c r="J242853" i="5"/>
  <c r="J242854" i="5"/>
  <c r="J242855" i="5"/>
  <c r="J242856" i="5"/>
  <c r="J242857" i="5"/>
  <c r="J242858" i="5"/>
  <c r="J242859" i="5"/>
  <c r="J242860" i="5"/>
  <c r="J242861" i="5"/>
  <c r="J242862" i="5"/>
  <c r="J242863" i="5"/>
  <c r="J242864" i="5"/>
  <c r="J242865" i="5"/>
  <c r="J242866" i="5"/>
  <c r="J242867" i="5"/>
  <c r="J242868" i="5"/>
  <c r="J242869" i="5"/>
  <c r="J242870" i="5"/>
  <c r="J242871" i="5"/>
  <c r="J242872" i="5"/>
  <c r="J242873" i="5"/>
  <c r="J242874" i="5"/>
  <c r="J242875" i="5"/>
  <c r="J242876" i="5"/>
  <c r="J242877" i="5"/>
  <c r="J242878" i="5"/>
  <c r="J242879" i="5"/>
  <c r="J242880" i="5"/>
  <c r="J242881" i="5"/>
  <c r="J242882" i="5"/>
  <c r="J242883" i="5"/>
  <c r="J242884" i="5"/>
  <c r="J242885" i="5"/>
  <c r="J242886" i="5"/>
  <c r="J242887" i="5"/>
  <c r="J242888" i="5"/>
  <c r="J242889" i="5"/>
  <c r="J242890" i="5"/>
  <c r="J242891" i="5"/>
  <c r="J242892" i="5"/>
  <c r="J242893" i="5"/>
  <c r="J242894" i="5"/>
  <c r="J242895" i="5"/>
  <c r="J242896" i="5"/>
  <c r="J242897" i="5"/>
  <c r="J242898" i="5"/>
  <c r="J242899" i="5"/>
  <c r="J242900" i="5"/>
  <c r="J242901" i="5"/>
  <c r="J242902" i="5"/>
  <c r="J242903" i="5"/>
  <c r="J242904" i="5"/>
  <c r="J242905" i="5"/>
  <c r="J242906" i="5"/>
  <c r="J242907" i="5"/>
  <c r="J242908" i="5"/>
  <c r="J242909" i="5"/>
  <c r="J242910" i="5"/>
  <c r="J242911" i="5"/>
  <c r="J242912" i="5"/>
  <c r="J242913" i="5"/>
  <c r="J242914" i="5"/>
  <c r="J242915" i="5"/>
  <c r="J242916" i="5"/>
  <c r="J242917" i="5"/>
  <c r="J242918" i="5"/>
  <c r="J242919" i="5"/>
  <c r="J242920" i="5"/>
  <c r="J242921" i="5"/>
  <c r="J242922" i="5"/>
  <c r="J242923" i="5"/>
  <c r="J242924" i="5"/>
  <c r="J242925" i="5"/>
  <c r="J242926" i="5"/>
  <c r="J242927" i="5"/>
  <c r="J242928" i="5"/>
  <c r="J242929" i="5"/>
  <c r="J242930" i="5"/>
  <c r="J242931" i="5"/>
  <c r="J242932" i="5"/>
  <c r="J242933" i="5"/>
  <c r="J242934" i="5"/>
  <c r="J242935" i="5"/>
  <c r="J242936" i="5"/>
  <c r="J242937" i="5"/>
  <c r="J242938" i="5"/>
  <c r="J242939" i="5"/>
  <c r="J242940" i="5"/>
  <c r="J242941" i="5"/>
  <c r="J242942" i="5"/>
  <c r="J242943" i="5"/>
  <c r="J242944" i="5"/>
  <c r="J242945" i="5"/>
  <c r="J242946" i="5"/>
  <c r="J242947" i="5"/>
  <c r="J242948" i="5"/>
  <c r="J242949" i="5"/>
  <c r="J242950" i="5"/>
  <c r="J242951" i="5"/>
  <c r="J242952" i="5"/>
  <c r="J242953" i="5"/>
  <c r="J242954" i="5"/>
  <c r="J242955" i="5"/>
  <c r="J242956" i="5"/>
  <c r="J242957" i="5"/>
  <c r="J242958" i="5"/>
  <c r="J242959" i="5"/>
  <c r="J242960" i="5"/>
  <c r="J242961" i="5"/>
  <c r="J242962" i="5"/>
  <c r="J242963" i="5"/>
  <c r="J242964" i="5"/>
  <c r="J242965" i="5"/>
  <c r="J242966" i="5"/>
  <c r="J242967" i="5"/>
  <c r="J242968" i="5"/>
  <c r="J242969" i="5"/>
  <c r="J242970" i="5"/>
  <c r="J242971" i="5"/>
  <c r="J242972" i="5"/>
  <c r="J242973" i="5"/>
  <c r="J242974" i="5"/>
  <c r="J242975" i="5"/>
  <c r="J242976" i="5"/>
  <c r="J242977" i="5"/>
  <c r="J242978" i="5"/>
  <c r="J242979" i="5"/>
  <c r="J242980" i="5"/>
  <c r="J242981" i="5"/>
  <c r="J242982" i="5"/>
  <c r="J242983" i="5"/>
  <c r="J242984" i="5"/>
  <c r="J242985" i="5"/>
  <c r="J242986" i="5"/>
  <c r="J242987" i="5"/>
  <c r="J242988" i="5"/>
  <c r="J242989" i="5"/>
  <c r="J242990" i="5"/>
  <c r="J242991" i="5"/>
  <c r="J242992" i="5"/>
  <c r="J242993" i="5"/>
  <c r="J242994" i="5"/>
  <c r="J242995" i="5"/>
  <c r="J242996" i="5"/>
  <c r="J242997" i="5"/>
  <c r="J242998" i="5"/>
  <c r="J242999" i="5"/>
  <c r="J243000" i="5"/>
  <c r="J243001" i="5"/>
  <c r="J243002" i="5"/>
  <c r="J243003" i="5"/>
  <c r="J243004" i="5"/>
  <c r="J243005" i="5"/>
  <c r="J243006" i="5"/>
  <c r="J243007" i="5"/>
  <c r="J243008" i="5"/>
  <c r="J243009" i="5"/>
  <c r="J243010" i="5"/>
  <c r="J243011" i="5"/>
  <c r="J243012" i="5"/>
  <c r="J243013" i="5"/>
  <c r="J243014" i="5"/>
  <c r="J243015" i="5"/>
  <c r="J243016" i="5"/>
  <c r="J243017" i="5"/>
  <c r="J243018" i="5"/>
  <c r="J243019" i="5"/>
  <c r="J243020" i="5"/>
  <c r="J243021" i="5"/>
  <c r="J243022" i="5"/>
  <c r="J243023" i="5"/>
  <c r="J243024" i="5"/>
  <c r="J243025" i="5"/>
  <c r="J243026" i="5"/>
  <c r="J243027" i="5"/>
  <c r="J243028" i="5"/>
  <c r="J243029" i="5"/>
  <c r="J243030" i="5"/>
  <c r="J243031" i="5"/>
  <c r="J243032" i="5"/>
  <c r="J243033" i="5"/>
  <c r="J243034" i="5"/>
  <c r="J243035" i="5"/>
  <c r="J243036" i="5"/>
  <c r="J243037" i="5"/>
  <c r="J243038" i="5"/>
  <c r="J243039" i="5"/>
  <c r="J243040" i="5"/>
  <c r="J243041" i="5"/>
  <c r="J243042" i="5"/>
  <c r="J243043" i="5"/>
  <c r="J243044" i="5"/>
  <c r="J243045" i="5"/>
  <c r="J243046" i="5"/>
  <c r="J243047" i="5"/>
  <c r="J243048" i="5"/>
  <c r="J243049" i="5"/>
  <c r="J243050" i="5"/>
  <c r="J243051" i="5"/>
  <c r="J243052" i="5"/>
  <c r="J243053" i="5"/>
  <c r="J243054" i="5"/>
  <c r="J243055" i="5"/>
  <c r="J243056" i="5"/>
  <c r="J243057" i="5"/>
  <c r="J243058" i="5"/>
  <c r="J243059" i="5"/>
  <c r="J243060" i="5"/>
  <c r="J243061" i="5"/>
  <c r="J243062" i="5"/>
  <c r="J243063" i="5"/>
  <c r="J243064" i="5"/>
  <c r="J243065" i="5"/>
  <c r="J243066" i="5"/>
  <c r="J243067" i="5"/>
  <c r="J243068" i="5"/>
  <c r="J243069" i="5"/>
  <c r="J243070" i="5"/>
  <c r="J243071" i="5"/>
  <c r="J243072" i="5"/>
  <c r="J243073" i="5"/>
  <c r="J243074" i="5"/>
  <c r="J243075" i="5"/>
  <c r="J243076" i="5"/>
  <c r="J243077" i="5"/>
  <c r="J243078" i="5"/>
  <c r="J243079" i="5"/>
  <c r="J243080" i="5"/>
  <c r="J243081" i="5"/>
  <c r="J243082" i="5"/>
  <c r="J243083" i="5"/>
  <c r="J243084" i="5"/>
  <c r="J243085" i="5"/>
  <c r="J243086" i="5"/>
  <c r="J243087" i="5"/>
  <c r="J243088" i="5"/>
  <c r="J243089" i="5"/>
  <c r="J243090" i="5"/>
  <c r="J243091" i="5"/>
  <c r="J243092" i="5"/>
  <c r="J243093" i="5"/>
  <c r="J243094" i="5"/>
  <c r="J243095" i="5"/>
  <c r="J243096" i="5"/>
  <c r="J243097" i="5"/>
  <c r="J243098" i="5"/>
  <c r="J243099" i="5"/>
  <c r="J243100" i="5"/>
  <c r="J243101" i="5"/>
  <c r="J243102" i="5"/>
  <c r="J243103" i="5"/>
  <c r="J243104" i="5"/>
  <c r="J243105" i="5"/>
  <c r="J243106" i="5"/>
  <c r="J243107" i="5"/>
  <c r="J243108" i="5"/>
  <c r="J243109" i="5"/>
  <c r="J243110" i="5"/>
  <c r="J243111" i="5"/>
  <c r="J243112" i="5"/>
  <c r="J243113" i="5"/>
  <c r="J243114" i="5"/>
  <c r="J243115" i="5"/>
  <c r="J243116" i="5"/>
  <c r="J243117" i="5"/>
  <c r="J243118" i="5"/>
  <c r="J243119" i="5"/>
  <c r="J243120" i="5"/>
  <c r="J243121" i="5"/>
  <c r="J243122" i="5"/>
  <c r="J243123" i="5"/>
  <c r="J243124" i="5"/>
  <c r="J243125" i="5"/>
  <c r="J243126" i="5"/>
  <c r="J243127" i="5"/>
  <c r="J243128" i="5"/>
  <c r="J243129" i="5"/>
  <c r="J243130" i="5"/>
  <c r="J243131" i="5"/>
  <c r="J243132" i="5"/>
  <c r="J243133" i="5"/>
  <c r="J243134" i="5"/>
  <c r="J243135" i="5"/>
  <c r="J243136" i="5"/>
  <c r="J243137" i="5"/>
  <c r="J243138" i="5"/>
  <c r="J243139" i="5"/>
  <c r="J243140" i="5"/>
  <c r="J243141" i="5"/>
  <c r="J243142" i="5"/>
  <c r="J243143" i="5"/>
  <c r="J243144" i="5"/>
  <c r="J243145" i="5"/>
  <c r="J243146" i="5"/>
  <c r="J243147" i="5"/>
  <c r="J243148" i="5"/>
  <c r="J243149" i="5"/>
  <c r="J243150" i="5"/>
  <c r="J243151" i="5"/>
  <c r="J243152" i="5"/>
  <c r="J243153" i="5"/>
  <c r="J243154" i="5"/>
  <c r="J243155" i="5"/>
  <c r="J243156" i="5"/>
  <c r="J243157" i="5"/>
  <c r="J243158" i="5"/>
  <c r="J243159" i="5"/>
  <c r="J243160" i="5"/>
  <c r="J243161" i="5"/>
  <c r="J243162" i="5"/>
  <c r="J243163" i="5"/>
  <c r="J243164" i="5"/>
  <c r="J243165" i="5"/>
  <c r="J243166" i="5"/>
  <c r="J243167" i="5"/>
  <c r="J243168" i="5"/>
  <c r="J243169" i="5"/>
  <c r="J243170" i="5"/>
  <c r="J243171" i="5"/>
  <c r="J243172" i="5"/>
  <c r="J243173" i="5"/>
  <c r="J243174" i="5"/>
  <c r="J243175" i="5"/>
  <c r="J243176" i="5"/>
  <c r="J243177" i="5"/>
  <c r="J243178" i="5"/>
  <c r="J243179" i="5"/>
  <c r="J243180" i="5"/>
  <c r="J243181" i="5"/>
  <c r="J243182" i="5"/>
  <c r="J243183" i="5"/>
  <c r="J243184" i="5"/>
  <c r="J243185" i="5"/>
  <c r="J243186" i="5"/>
  <c r="J243187" i="5"/>
  <c r="J243188" i="5"/>
  <c r="J243189" i="5"/>
  <c r="J243190" i="5"/>
  <c r="J243191" i="5"/>
  <c r="J243192" i="5"/>
  <c r="J243193" i="5"/>
  <c r="J243194" i="5"/>
  <c r="J243195" i="5"/>
  <c r="J243196" i="5"/>
  <c r="J243197" i="5"/>
  <c r="J243198" i="5"/>
  <c r="J243199" i="5"/>
  <c r="J243200" i="5"/>
  <c r="J243201" i="5"/>
  <c r="J243202" i="5"/>
  <c r="J243203" i="5"/>
  <c r="J243204" i="5"/>
  <c r="J243205" i="5"/>
  <c r="J243206" i="5"/>
  <c r="J243207" i="5"/>
  <c r="J243208" i="5"/>
  <c r="J243209" i="5"/>
  <c r="J243210" i="5"/>
  <c r="J243211" i="5"/>
  <c r="J243212" i="5"/>
  <c r="J243213" i="5"/>
  <c r="J243214" i="5"/>
  <c r="J243215" i="5"/>
  <c r="J243216" i="5"/>
  <c r="J243217" i="5"/>
  <c r="J243218" i="5"/>
  <c r="J243219" i="5"/>
  <c r="J243220" i="5"/>
  <c r="J243221" i="5"/>
  <c r="J243222" i="5"/>
  <c r="J243223" i="5"/>
  <c r="J243224" i="5"/>
  <c r="J243225" i="5"/>
  <c r="J243226" i="5"/>
  <c r="J243227" i="5"/>
  <c r="J243228" i="5"/>
  <c r="J243229" i="5"/>
  <c r="J243230" i="5"/>
  <c r="J243231" i="5"/>
  <c r="J243232" i="5"/>
  <c r="J243233" i="5"/>
  <c r="J243234" i="5"/>
  <c r="J243235" i="5"/>
  <c r="J243236" i="5"/>
  <c r="J243237" i="5"/>
  <c r="J243238" i="5"/>
  <c r="J243239" i="5"/>
  <c r="J243240" i="5"/>
  <c r="J243241" i="5"/>
  <c r="J243242" i="5"/>
  <c r="J243243" i="5"/>
  <c r="J243244" i="5"/>
  <c r="J243245" i="5"/>
  <c r="J243246" i="5"/>
  <c r="J243247" i="5"/>
  <c r="J243248" i="5"/>
  <c r="J243249" i="5"/>
  <c r="J243250" i="5"/>
  <c r="J243251" i="5"/>
  <c r="J243252" i="5"/>
  <c r="J243253" i="5"/>
  <c r="J243254" i="5"/>
  <c r="J243255" i="5"/>
  <c r="J243256" i="5"/>
  <c r="J243257" i="5"/>
  <c r="J243258" i="5"/>
  <c r="J243259" i="5"/>
  <c r="J243260" i="5"/>
  <c r="J243261" i="5"/>
  <c r="J243262" i="5"/>
  <c r="J243263" i="5"/>
  <c r="J243264" i="5"/>
  <c r="J243265" i="5"/>
  <c r="J243266" i="5"/>
  <c r="J243267" i="5"/>
  <c r="J243268" i="5"/>
  <c r="J243269" i="5"/>
  <c r="J243270" i="5"/>
  <c r="J243271" i="5"/>
  <c r="J243272" i="5"/>
  <c r="J243273" i="5"/>
  <c r="J243274" i="5"/>
  <c r="J243275" i="5"/>
  <c r="J243276" i="5"/>
  <c r="J243277" i="5"/>
  <c r="J243278" i="5"/>
  <c r="J243279" i="5"/>
  <c r="J243280" i="5"/>
  <c r="J243281" i="5"/>
  <c r="J243282" i="5"/>
  <c r="J243283" i="5"/>
  <c r="J243284" i="5"/>
  <c r="J243285" i="5"/>
  <c r="J243286" i="5"/>
  <c r="J243287" i="5"/>
  <c r="J243288" i="5"/>
  <c r="J243289" i="5"/>
  <c r="J243290" i="5"/>
  <c r="J243291" i="5"/>
  <c r="J243292" i="5"/>
  <c r="J243293" i="5"/>
  <c r="J243294" i="5"/>
  <c r="J243295" i="5"/>
  <c r="J243296" i="5"/>
  <c r="J243297" i="5"/>
  <c r="J243298" i="5"/>
  <c r="J243299" i="5"/>
  <c r="J243300" i="5"/>
  <c r="J243301" i="5"/>
  <c r="J243302" i="5"/>
  <c r="J243303" i="5"/>
  <c r="J243304" i="5"/>
  <c r="J243305" i="5"/>
  <c r="J243306" i="5"/>
  <c r="J243307" i="5"/>
  <c r="J243308" i="5"/>
  <c r="J243309" i="5"/>
  <c r="J243310" i="5"/>
  <c r="J243311" i="5"/>
  <c r="J243312" i="5"/>
  <c r="J243313" i="5"/>
  <c r="J243314" i="5"/>
  <c r="J243315" i="5"/>
  <c r="J243316" i="5"/>
  <c r="J243317" i="5"/>
  <c r="J243318" i="5"/>
  <c r="J243319" i="5"/>
  <c r="J243320" i="5"/>
  <c r="J243321" i="5"/>
  <c r="J243322" i="5"/>
  <c r="J243323" i="5"/>
  <c r="J243324" i="5"/>
  <c r="J243325" i="5"/>
  <c r="J243326" i="5"/>
  <c r="J243327" i="5"/>
  <c r="J243328" i="5"/>
  <c r="J243329" i="5"/>
  <c r="J243330" i="5"/>
  <c r="J243331" i="5"/>
  <c r="J243332" i="5"/>
  <c r="J243333" i="5"/>
  <c r="J243334" i="5"/>
  <c r="J243335" i="5"/>
  <c r="J243336" i="5"/>
  <c r="J243337" i="5"/>
  <c r="J243338" i="5"/>
  <c r="J243339" i="5"/>
  <c r="J243340" i="5"/>
  <c r="J243341" i="5"/>
  <c r="J243342" i="5"/>
  <c r="J243343" i="5"/>
  <c r="J243344" i="5"/>
  <c r="J243345" i="5"/>
  <c r="J243346" i="5"/>
  <c r="J243347" i="5"/>
  <c r="J243348" i="5"/>
  <c r="J243349" i="5"/>
  <c r="J243350" i="5"/>
  <c r="J243351" i="5"/>
  <c r="J243352" i="5"/>
  <c r="J243353" i="5"/>
  <c r="J243354" i="5"/>
  <c r="J243355" i="5"/>
  <c r="J243356" i="5"/>
  <c r="J243357" i="5"/>
  <c r="J243358" i="5"/>
  <c r="J243359" i="5"/>
  <c r="J243360" i="5"/>
  <c r="J243361" i="5"/>
  <c r="J243362" i="5"/>
  <c r="J243363" i="5"/>
  <c r="J243364" i="5"/>
  <c r="J243365" i="5"/>
  <c r="J243366" i="5"/>
  <c r="J243367" i="5"/>
  <c r="J243368" i="5"/>
  <c r="J243369" i="5"/>
  <c r="J243370" i="5"/>
  <c r="J243371" i="5"/>
  <c r="J243372" i="5"/>
  <c r="J243373" i="5"/>
  <c r="J243374" i="5"/>
  <c r="J243375" i="5"/>
  <c r="J243376" i="5"/>
  <c r="J243377" i="5"/>
  <c r="J243378" i="5"/>
  <c r="J243379" i="5"/>
  <c r="J243380" i="5"/>
  <c r="J243381" i="5"/>
  <c r="J243382" i="5"/>
  <c r="J243383" i="5"/>
  <c r="J243384" i="5"/>
  <c r="J243385" i="5"/>
  <c r="J243386" i="5"/>
  <c r="J243387" i="5"/>
  <c r="J243388" i="5"/>
  <c r="J243389" i="5"/>
  <c r="J243390" i="5"/>
  <c r="J243391" i="5"/>
  <c r="J243392" i="5"/>
  <c r="J243393" i="5"/>
  <c r="J243394" i="5"/>
  <c r="J243395" i="5"/>
  <c r="J243396" i="5"/>
  <c r="J243397" i="5"/>
  <c r="J243398" i="5"/>
  <c r="J243399" i="5"/>
  <c r="J243400" i="5"/>
  <c r="J243401" i="5"/>
  <c r="J243402" i="5"/>
  <c r="J243403" i="5"/>
  <c r="J243404" i="5"/>
  <c r="J243405" i="5"/>
  <c r="J243406" i="5"/>
  <c r="J243407" i="5"/>
  <c r="J243408" i="5"/>
  <c r="J243409" i="5"/>
  <c r="J243410" i="5"/>
  <c r="J243411" i="5"/>
  <c r="J243412" i="5"/>
  <c r="J243413" i="5"/>
  <c r="J243414" i="5"/>
  <c r="J243415" i="5"/>
  <c r="J243416" i="5"/>
  <c r="J243417" i="5"/>
  <c r="J243418" i="5"/>
  <c r="J243419" i="5"/>
  <c r="J243420" i="5"/>
  <c r="J243421" i="5"/>
  <c r="J243422" i="5"/>
  <c r="J243423" i="5"/>
  <c r="J243424" i="5"/>
  <c r="J243425" i="5"/>
  <c r="J243426" i="5"/>
  <c r="J243427" i="5"/>
  <c r="J243428" i="5"/>
  <c r="J243429" i="5"/>
  <c r="J243430" i="5"/>
  <c r="J243431" i="5"/>
  <c r="J243432" i="5"/>
  <c r="J243433" i="5"/>
  <c r="J243434" i="5"/>
  <c r="J243435" i="5"/>
  <c r="J243436" i="5"/>
  <c r="J243437" i="5"/>
  <c r="J243438" i="5"/>
  <c r="J243439" i="5"/>
  <c r="J243440" i="5"/>
  <c r="J243441" i="5"/>
  <c r="J243442" i="5"/>
  <c r="J243443" i="5"/>
  <c r="J243444" i="5"/>
  <c r="J243445" i="5"/>
  <c r="J243446" i="5"/>
  <c r="J243447" i="5"/>
  <c r="J243448" i="5"/>
  <c r="J243449" i="5"/>
  <c r="J243450" i="5"/>
  <c r="J243451" i="5"/>
  <c r="J243452" i="5"/>
  <c r="J243453" i="5"/>
  <c r="J243454" i="5"/>
  <c r="J243455" i="5"/>
  <c r="J243456" i="5"/>
  <c r="J243457" i="5"/>
  <c r="J243458" i="5"/>
  <c r="J243459" i="5"/>
  <c r="J243460" i="5"/>
  <c r="J243461" i="5"/>
  <c r="J243462" i="5"/>
  <c r="J243463" i="5"/>
  <c r="J243464" i="5"/>
  <c r="J243465" i="5"/>
  <c r="J243466" i="5"/>
  <c r="J243467" i="5"/>
  <c r="J243468" i="5"/>
  <c r="J243469" i="5"/>
  <c r="J243470" i="5"/>
  <c r="J243471" i="5"/>
  <c r="J243472" i="5"/>
  <c r="J243473" i="5"/>
  <c r="J243474" i="5"/>
  <c r="J243475" i="5"/>
  <c r="J243476" i="5"/>
  <c r="J243477" i="5"/>
  <c r="J243478" i="5"/>
  <c r="J243479" i="5"/>
  <c r="J243480" i="5"/>
  <c r="J243481" i="5"/>
  <c r="J243482" i="5"/>
  <c r="J243483" i="5"/>
  <c r="J243484" i="5"/>
  <c r="J243485" i="5"/>
  <c r="J243486" i="5"/>
  <c r="J243487" i="5"/>
  <c r="J243488" i="5"/>
  <c r="J243489" i="5"/>
  <c r="J243490" i="5"/>
  <c r="J243491" i="5"/>
  <c r="J243492" i="5"/>
  <c r="J243493" i="5"/>
  <c r="J243494" i="5"/>
  <c r="J243495" i="5"/>
  <c r="J243496" i="5"/>
  <c r="J243497" i="5"/>
  <c r="J243498" i="5"/>
  <c r="J243499" i="5"/>
  <c r="J243500" i="5"/>
  <c r="J243501" i="5"/>
  <c r="J243502" i="5"/>
  <c r="J243503" i="5"/>
  <c r="J243504" i="5"/>
  <c r="J243505" i="5"/>
  <c r="J243506" i="5"/>
  <c r="J243507" i="5"/>
  <c r="J243508" i="5"/>
  <c r="J243509" i="5"/>
  <c r="J243510" i="5"/>
  <c r="J243511" i="5"/>
  <c r="J243512" i="5"/>
  <c r="J243513" i="5"/>
  <c r="J243514" i="5"/>
  <c r="J243515" i="5"/>
  <c r="J243516" i="5"/>
  <c r="J243517" i="5"/>
  <c r="J243518" i="5"/>
  <c r="J243519" i="5"/>
  <c r="J243520" i="5"/>
  <c r="J243521" i="5"/>
  <c r="J243522" i="5"/>
  <c r="J243523" i="5"/>
  <c r="J243524" i="5"/>
  <c r="J243525" i="5"/>
  <c r="J243526" i="5"/>
  <c r="J243527" i="5"/>
  <c r="J243528" i="5"/>
  <c r="J243529" i="5"/>
  <c r="J243530" i="5"/>
  <c r="J243531" i="5"/>
  <c r="J243532" i="5"/>
  <c r="J243533" i="5"/>
  <c r="J243534" i="5"/>
  <c r="J243535" i="5"/>
  <c r="J243536" i="5"/>
  <c r="J243537" i="5"/>
  <c r="J243538" i="5"/>
  <c r="J243539" i="5"/>
  <c r="J243540" i="5"/>
  <c r="J243541" i="5"/>
  <c r="J243542" i="5"/>
  <c r="J243543" i="5"/>
  <c r="J243544" i="5"/>
  <c r="J243545" i="5"/>
  <c r="J243546" i="5"/>
  <c r="J243547" i="5"/>
  <c r="J243548" i="5"/>
  <c r="J243549" i="5"/>
  <c r="J243550" i="5"/>
  <c r="J243551" i="5"/>
  <c r="J243552" i="5"/>
  <c r="J243553" i="5"/>
  <c r="J243554" i="5"/>
  <c r="J243555" i="5"/>
  <c r="J243556" i="5"/>
  <c r="J243557" i="5"/>
  <c r="J243558" i="5"/>
  <c r="J243559" i="5"/>
  <c r="J243560" i="5"/>
  <c r="J243561" i="5"/>
  <c r="J243562" i="5"/>
  <c r="J243563" i="5"/>
  <c r="J243564" i="5"/>
  <c r="J243565" i="5"/>
  <c r="J243566" i="5"/>
  <c r="J243567" i="5"/>
  <c r="J243568" i="5"/>
  <c r="J243569" i="5"/>
  <c r="J243570" i="5"/>
  <c r="J243571" i="5"/>
  <c r="J243572" i="5"/>
  <c r="J243573" i="5"/>
  <c r="J243574" i="5"/>
  <c r="J243575" i="5"/>
  <c r="J243576" i="5"/>
  <c r="J243577" i="5"/>
  <c r="J243578" i="5"/>
  <c r="J243579" i="5"/>
  <c r="J243580" i="5"/>
  <c r="J243581" i="5"/>
  <c r="J243582" i="5"/>
  <c r="J243583" i="5"/>
  <c r="J243584" i="5"/>
  <c r="J243585" i="5"/>
  <c r="J243586" i="5"/>
  <c r="J243587" i="5"/>
  <c r="J243588" i="5"/>
  <c r="J243589" i="5"/>
  <c r="J243590" i="5"/>
  <c r="J243591" i="5"/>
  <c r="J243592" i="5"/>
  <c r="J243593" i="5"/>
  <c r="J243594" i="5"/>
  <c r="J243595" i="5"/>
  <c r="J243596" i="5"/>
  <c r="J243597" i="5"/>
  <c r="J243598" i="5"/>
  <c r="J243599" i="5"/>
  <c r="J243600" i="5"/>
  <c r="J243601" i="5"/>
  <c r="J243602" i="5"/>
  <c r="J243603" i="5"/>
  <c r="J243604" i="5"/>
  <c r="J243605" i="5"/>
  <c r="J243606" i="5"/>
  <c r="J243607" i="5"/>
  <c r="J243608" i="5"/>
  <c r="J243609" i="5"/>
  <c r="J243610" i="5"/>
  <c r="J243611" i="5"/>
  <c r="J243612" i="5"/>
  <c r="J243613" i="5"/>
  <c r="J243614" i="5"/>
  <c r="J243615" i="5"/>
  <c r="J243616" i="5"/>
  <c r="J243617" i="5"/>
  <c r="J243618" i="5"/>
  <c r="J243619" i="5"/>
  <c r="J243620" i="5"/>
  <c r="J243621" i="5"/>
  <c r="J243622" i="5"/>
  <c r="J243623" i="5"/>
  <c r="J243624" i="5"/>
  <c r="J243625" i="5"/>
  <c r="J243626" i="5"/>
  <c r="J243627" i="5"/>
  <c r="J243628" i="5"/>
  <c r="J243629" i="5"/>
  <c r="J243630" i="5"/>
  <c r="J243631" i="5"/>
  <c r="J243632" i="5"/>
  <c r="J243633" i="5"/>
  <c r="J243634" i="5"/>
  <c r="J243635" i="5"/>
  <c r="J243636" i="5"/>
  <c r="J243637" i="5"/>
  <c r="J243638" i="5"/>
  <c r="J243639" i="5"/>
  <c r="J243640" i="5"/>
  <c r="J243641" i="5"/>
  <c r="J243642" i="5"/>
  <c r="J243643" i="5"/>
  <c r="J243644" i="5"/>
  <c r="J243645" i="5"/>
  <c r="J243646" i="5"/>
  <c r="J243647" i="5"/>
  <c r="J243648" i="5"/>
  <c r="J243649" i="5"/>
  <c r="J243650" i="5"/>
  <c r="J243651" i="5"/>
  <c r="J243652" i="5"/>
  <c r="J243653" i="5"/>
  <c r="J243654" i="5"/>
  <c r="J243655" i="5"/>
  <c r="J243656" i="5"/>
  <c r="J243657" i="5"/>
  <c r="J243658" i="5"/>
  <c r="J243659" i="5"/>
  <c r="J243660" i="5"/>
  <c r="J243661" i="5"/>
  <c r="J243662" i="5"/>
  <c r="J243663" i="5"/>
  <c r="J243664" i="5"/>
  <c r="J243665" i="5"/>
  <c r="J243666" i="5"/>
  <c r="J243667" i="5"/>
  <c r="J243668" i="5"/>
  <c r="J243669" i="5"/>
  <c r="J243670" i="5"/>
  <c r="J243671" i="5"/>
  <c r="J243672" i="5"/>
  <c r="J243673" i="5"/>
  <c r="J243674" i="5"/>
  <c r="J243675" i="5"/>
  <c r="J243676" i="5"/>
  <c r="J243677" i="5"/>
  <c r="J243678" i="5"/>
  <c r="J243679" i="5"/>
  <c r="J243680" i="5"/>
  <c r="J243681" i="5"/>
  <c r="J243682" i="5"/>
  <c r="J243683" i="5"/>
  <c r="J243684" i="5"/>
  <c r="J243685" i="5"/>
  <c r="J243686" i="5"/>
  <c r="J243687" i="5"/>
  <c r="J243688" i="5"/>
  <c r="J243689" i="5"/>
  <c r="J243690" i="5"/>
  <c r="J243691" i="5"/>
  <c r="J243692" i="5"/>
  <c r="J243693" i="5"/>
  <c r="J243694" i="5"/>
  <c r="J243695" i="5"/>
  <c r="J243696" i="5"/>
  <c r="J243697" i="5"/>
  <c r="J243698" i="5"/>
  <c r="J243699" i="5"/>
  <c r="J243700" i="5"/>
  <c r="J243701" i="5"/>
  <c r="J243702" i="5"/>
  <c r="J243703" i="5"/>
  <c r="J243704" i="5"/>
  <c r="J243705" i="5"/>
  <c r="J243706" i="5"/>
  <c r="J243707" i="5"/>
  <c r="J243708" i="5"/>
  <c r="J243709" i="5"/>
  <c r="J243710" i="5"/>
  <c r="J243711" i="5"/>
  <c r="J243712" i="5"/>
  <c r="J243713" i="5"/>
  <c r="J243714" i="5"/>
  <c r="J243715" i="5"/>
  <c r="J243716" i="5"/>
  <c r="J243717" i="5"/>
  <c r="J243718" i="5"/>
  <c r="J243719" i="5"/>
  <c r="J243720" i="5"/>
  <c r="J243721" i="5"/>
  <c r="J243722" i="5"/>
  <c r="J243723" i="5"/>
  <c r="J243724" i="5"/>
  <c r="J243725" i="5"/>
  <c r="J243726" i="5"/>
  <c r="J243727" i="5"/>
  <c r="J243728" i="5"/>
  <c r="J243729" i="5"/>
  <c r="J243730" i="5"/>
  <c r="J243731" i="5"/>
  <c r="J243732" i="5"/>
  <c r="J243733" i="5"/>
  <c r="J243734" i="5"/>
  <c r="J243735" i="5"/>
  <c r="J243736" i="5"/>
  <c r="J243737" i="5"/>
  <c r="J243738" i="5"/>
  <c r="J243739" i="5"/>
  <c r="J243740" i="5"/>
  <c r="J243741" i="5"/>
  <c r="J243742" i="5"/>
  <c r="J243743" i="5"/>
  <c r="J243744" i="5"/>
  <c r="J243745" i="5"/>
  <c r="J243746" i="5"/>
  <c r="J243747" i="5"/>
  <c r="J243748" i="5"/>
  <c r="J243749" i="5"/>
  <c r="J243750" i="5"/>
  <c r="J243751" i="5"/>
  <c r="J243752" i="5"/>
  <c r="J243753" i="5"/>
  <c r="J243754" i="5"/>
  <c r="J243755" i="5"/>
  <c r="J243756" i="5"/>
  <c r="J243757" i="5"/>
  <c r="J243758" i="5"/>
  <c r="J243759" i="5"/>
  <c r="J243760" i="5"/>
  <c r="J243761" i="5"/>
  <c r="J243762" i="5"/>
  <c r="J243763" i="5"/>
  <c r="J243764" i="5"/>
  <c r="J243765" i="5"/>
  <c r="J243766" i="5"/>
  <c r="J243767" i="5"/>
  <c r="J243768" i="5"/>
  <c r="J243769" i="5"/>
  <c r="J243770" i="5"/>
  <c r="J243771" i="5"/>
  <c r="J243772" i="5"/>
  <c r="J243773" i="5"/>
  <c r="J243774" i="5"/>
  <c r="J243775" i="5"/>
  <c r="J243776" i="5"/>
  <c r="J243777" i="5"/>
  <c r="J243778" i="5"/>
  <c r="J243779" i="5"/>
  <c r="J243780" i="5"/>
  <c r="J243781" i="5"/>
  <c r="J243782" i="5"/>
  <c r="J243783" i="5"/>
  <c r="J243784" i="5"/>
  <c r="J243785" i="5"/>
  <c r="J243786" i="5"/>
  <c r="J243787" i="5"/>
  <c r="J243788" i="5"/>
  <c r="J243789" i="5"/>
  <c r="J243790" i="5"/>
  <c r="J243791" i="5"/>
  <c r="J243792" i="5"/>
  <c r="J243793" i="5"/>
  <c r="J243794" i="5"/>
  <c r="J243795" i="5"/>
  <c r="J243796" i="5"/>
  <c r="J243797" i="5"/>
  <c r="J243798" i="5"/>
  <c r="J243799" i="5"/>
  <c r="J243800" i="5"/>
  <c r="J243801" i="5"/>
  <c r="J243802" i="5"/>
  <c r="J243803" i="5"/>
  <c r="J243804" i="5"/>
  <c r="J243805" i="5"/>
  <c r="J243806" i="5"/>
  <c r="J243807" i="5"/>
  <c r="J243808" i="5"/>
  <c r="J243809" i="5"/>
  <c r="J243810" i="5"/>
  <c r="J243811" i="5"/>
  <c r="J243812" i="5"/>
  <c r="J243813" i="5"/>
  <c r="J243814" i="5"/>
  <c r="J243815" i="5"/>
  <c r="J243816" i="5"/>
  <c r="J243817" i="5"/>
  <c r="J243818" i="5"/>
  <c r="J243819" i="5"/>
  <c r="J243820" i="5"/>
  <c r="J243821" i="5"/>
  <c r="J243822" i="5"/>
  <c r="J243823" i="5"/>
  <c r="J243824" i="5"/>
  <c r="J243825" i="5"/>
  <c r="J243826" i="5"/>
  <c r="J243827" i="5"/>
  <c r="J243828" i="5"/>
  <c r="J243829" i="5"/>
  <c r="J243830" i="5"/>
  <c r="J243831" i="5"/>
  <c r="J243832" i="5"/>
  <c r="J243833" i="5"/>
  <c r="J243834" i="5"/>
  <c r="J243835" i="5"/>
  <c r="J243836" i="5"/>
  <c r="J243837" i="5"/>
  <c r="J243838" i="5"/>
  <c r="J243839" i="5"/>
  <c r="J243840" i="5"/>
  <c r="J243841" i="5"/>
  <c r="J243842" i="5"/>
  <c r="J243843" i="5"/>
  <c r="J243844" i="5"/>
  <c r="J243845" i="5"/>
  <c r="J243846" i="5"/>
  <c r="J243847" i="5"/>
  <c r="J243848" i="5"/>
  <c r="J243849" i="5"/>
  <c r="J243850" i="5"/>
  <c r="J243851" i="5"/>
  <c r="J243852" i="5"/>
  <c r="J243853" i="5"/>
  <c r="J243854" i="5"/>
  <c r="J243855" i="5"/>
  <c r="J243856" i="5"/>
  <c r="J243857" i="5"/>
  <c r="J243858" i="5"/>
  <c r="J243859" i="5"/>
  <c r="J243860" i="5"/>
  <c r="J243861" i="5"/>
  <c r="J243862" i="5"/>
  <c r="J243863" i="5"/>
  <c r="J243864" i="5"/>
  <c r="J243865" i="5"/>
  <c r="J243866" i="5"/>
  <c r="J243867" i="5"/>
  <c r="J243868" i="5"/>
  <c r="J243869" i="5"/>
  <c r="J243870" i="5"/>
  <c r="J243871" i="5"/>
  <c r="J243872" i="5"/>
  <c r="J243873" i="5"/>
  <c r="J243874" i="5"/>
  <c r="J243875" i="5"/>
  <c r="J243876" i="5"/>
  <c r="J243877" i="5"/>
  <c r="J243878" i="5"/>
  <c r="J243879" i="5"/>
  <c r="J243880" i="5"/>
  <c r="J243881" i="5"/>
  <c r="J243882" i="5"/>
  <c r="J243883" i="5"/>
  <c r="J243884" i="5"/>
  <c r="J243885" i="5"/>
  <c r="J243886" i="5"/>
  <c r="J243887" i="5"/>
  <c r="J243888" i="5"/>
  <c r="J243889" i="5"/>
  <c r="J243890" i="5"/>
  <c r="J243891" i="5"/>
  <c r="J243892" i="5"/>
  <c r="J243893" i="5"/>
  <c r="J243894" i="5"/>
  <c r="J243895" i="5"/>
  <c r="J243896" i="5"/>
  <c r="J243897" i="5"/>
  <c r="J243898" i="5"/>
  <c r="J243899" i="5"/>
  <c r="J243900" i="5"/>
  <c r="J243901" i="5"/>
  <c r="J243902" i="5"/>
  <c r="J243903" i="5"/>
  <c r="J243904" i="5"/>
  <c r="J243905" i="5"/>
  <c r="J243906" i="5"/>
  <c r="J243907" i="5"/>
  <c r="J243908" i="5"/>
  <c r="J243909" i="5"/>
  <c r="J243910" i="5"/>
  <c r="J243911" i="5"/>
  <c r="J243912" i="5"/>
  <c r="J243913" i="5"/>
  <c r="J243914" i="5"/>
  <c r="J243915" i="5"/>
  <c r="J243916" i="5"/>
  <c r="J243917" i="5"/>
  <c r="J243918" i="5"/>
  <c r="J243919" i="5"/>
  <c r="J243920" i="5"/>
  <c r="J243921" i="5"/>
  <c r="J243922" i="5"/>
  <c r="J243923" i="5"/>
  <c r="J243924" i="5"/>
  <c r="J243925" i="5"/>
  <c r="J243926" i="5"/>
  <c r="J243927" i="5"/>
  <c r="J243928" i="5"/>
  <c r="J243929" i="5"/>
  <c r="J243930" i="5"/>
  <c r="J243931" i="5"/>
  <c r="J243932" i="5"/>
  <c r="J243933" i="5"/>
  <c r="J243934" i="5"/>
  <c r="J243935" i="5"/>
  <c r="J243936" i="5"/>
  <c r="J243937" i="5"/>
  <c r="J243938" i="5"/>
  <c r="J243939" i="5"/>
  <c r="J243940" i="5"/>
  <c r="J243941" i="5"/>
  <c r="J243942" i="5"/>
  <c r="J243943" i="5"/>
  <c r="J243944" i="5"/>
  <c r="J243945" i="5"/>
  <c r="J243946" i="5"/>
  <c r="J243947" i="5"/>
  <c r="J243948" i="5"/>
  <c r="J243949" i="5"/>
  <c r="J243950" i="5"/>
  <c r="J243951" i="5"/>
  <c r="J243952" i="5"/>
  <c r="J243953" i="5"/>
  <c r="J243954" i="5"/>
  <c r="J243955" i="5"/>
  <c r="J243956" i="5"/>
  <c r="J243957" i="5"/>
  <c r="J243958" i="5"/>
  <c r="J243959" i="5"/>
  <c r="J243960" i="5"/>
  <c r="J243961" i="5"/>
  <c r="J243962" i="5"/>
  <c r="J243963" i="5"/>
  <c r="J243964" i="5"/>
  <c r="J243965" i="5"/>
  <c r="J243966" i="5"/>
  <c r="J243967" i="5"/>
  <c r="J243968" i="5"/>
  <c r="J243969" i="5"/>
  <c r="J243970" i="5"/>
  <c r="J243971" i="5"/>
  <c r="J243972" i="5"/>
  <c r="J243973" i="5"/>
  <c r="J243974" i="5"/>
  <c r="J243975" i="5"/>
  <c r="J243976" i="5"/>
  <c r="J243977" i="5"/>
  <c r="J243978" i="5"/>
  <c r="J243979" i="5"/>
  <c r="J243980" i="5"/>
  <c r="J243981" i="5"/>
  <c r="J243982" i="5"/>
  <c r="J243983" i="5"/>
  <c r="J243984" i="5"/>
  <c r="J243985" i="5"/>
  <c r="J243986" i="5"/>
  <c r="J243987" i="5"/>
  <c r="J243988" i="5"/>
  <c r="J243989" i="5"/>
  <c r="J243990" i="5"/>
  <c r="J243991" i="5"/>
  <c r="J243992" i="5"/>
  <c r="J243993" i="5"/>
  <c r="J243994" i="5"/>
  <c r="J243995" i="5"/>
  <c r="J243996" i="5"/>
  <c r="J243997" i="5"/>
  <c r="J243998" i="5"/>
  <c r="J243999" i="5"/>
  <c r="J244000" i="5"/>
  <c r="J244001" i="5"/>
  <c r="J244002" i="5"/>
  <c r="J244003" i="5"/>
  <c r="J244004" i="5"/>
  <c r="J244005" i="5"/>
  <c r="J244006" i="5"/>
  <c r="J244007" i="5"/>
  <c r="J244008" i="5"/>
  <c r="J244009" i="5"/>
  <c r="J244010" i="5"/>
  <c r="J244011" i="5"/>
  <c r="J244012" i="5"/>
  <c r="J244013" i="5"/>
  <c r="J244014" i="5"/>
  <c r="J244015" i="5"/>
  <c r="J244016" i="5"/>
  <c r="J244017" i="5"/>
  <c r="J244018" i="5"/>
  <c r="J244019" i="5"/>
  <c r="J244020" i="5"/>
  <c r="J244021" i="5"/>
  <c r="J244022" i="5"/>
  <c r="J244023" i="5"/>
  <c r="J244024" i="5"/>
  <c r="J244025" i="5"/>
  <c r="J244026" i="5"/>
  <c r="J244027" i="5"/>
  <c r="J244028" i="5"/>
  <c r="J244029" i="5"/>
  <c r="J244030" i="5"/>
  <c r="J244031" i="5"/>
  <c r="J244032" i="5"/>
  <c r="J244033" i="5"/>
  <c r="J244034" i="5"/>
  <c r="J244035" i="5"/>
  <c r="J244036" i="5"/>
  <c r="J244037" i="5"/>
  <c r="J244038" i="5"/>
  <c r="J244039" i="5"/>
  <c r="J244040" i="5"/>
  <c r="J244041" i="5"/>
  <c r="J244042" i="5"/>
  <c r="J244043" i="5"/>
  <c r="J244044" i="5"/>
  <c r="J244045" i="5"/>
  <c r="J244046" i="5"/>
  <c r="J244047" i="5"/>
  <c r="J244048" i="5"/>
  <c r="J244049" i="5"/>
  <c r="J244050" i="5"/>
  <c r="J244051" i="5"/>
  <c r="J244052" i="5"/>
  <c r="J244053" i="5"/>
  <c r="J244054" i="5"/>
  <c r="J244055" i="5"/>
  <c r="J244056" i="5"/>
  <c r="J244057" i="5"/>
  <c r="J244058" i="5"/>
  <c r="J244059" i="5"/>
  <c r="J244060" i="5"/>
  <c r="J244061" i="5"/>
  <c r="J244062" i="5"/>
  <c r="J244063" i="5"/>
  <c r="J244064" i="5"/>
  <c r="J244065" i="5"/>
  <c r="J244066" i="5"/>
  <c r="J244067" i="5"/>
  <c r="J244068" i="5"/>
  <c r="J244069" i="5"/>
  <c r="J244070" i="5"/>
  <c r="J244071" i="5"/>
  <c r="J244072" i="5"/>
  <c r="J244073" i="5"/>
  <c r="J244074" i="5"/>
  <c r="J244075" i="5"/>
  <c r="J244076" i="5"/>
  <c r="J244077" i="5"/>
  <c r="J244078" i="5"/>
  <c r="J244079" i="5"/>
  <c r="J244080" i="5"/>
  <c r="J244081" i="5"/>
  <c r="J244082" i="5"/>
  <c r="J244083" i="5"/>
  <c r="J244084" i="5"/>
  <c r="J244085" i="5"/>
  <c r="J244086" i="5"/>
  <c r="J244087" i="5"/>
  <c r="J244088" i="5"/>
  <c r="J244089" i="5"/>
  <c r="J244090" i="5"/>
  <c r="J244091" i="5"/>
  <c r="J244092" i="5"/>
  <c r="J244093" i="5"/>
  <c r="J244094" i="5"/>
  <c r="J244095" i="5"/>
  <c r="J244096" i="5"/>
  <c r="J244097" i="5"/>
  <c r="J244098" i="5"/>
  <c r="J244099" i="5"/>
  <c r="J244100" i="5"/>
  <c r="J244101" i="5"/>
  <c r="J244102" i="5"/>
  <c r="J244103" i="5"/>
  <c r="J244104" i="5"/>
  <c r="J244105" i="5"/>
  <c r="J244106" i="5"/>
  <c r="J244107" i="5"/>
  <c r="J244108" i="5"/>
  <c r="J244109" i="5"/>
  <c r="J244110" i="5"/>
  <c r="J244111" i="5"/>
  <c r="J244112" i="5"/>
  <c r="J244113" i="5"/>
  <c r="J244114" i="5"/>
  <c r="J244115" i="5"/>
  <c r="J244116" i="5"/>
  <c r="J244117" i="5"/>
  <c r="J244118" i="5"/>
  <c r="J244119" i="5"/>
  <c r="J244120" i="5"/>
  <c r="J244121" i="5"/>
  <c r="J244122" i="5"/>
  <c r="J244123" i="5"/>
  <c r="J244124" i="5"/>
  <c r="J244125" i="5"/>
  <c r="J244126" i="5"/>
  <c r="J244127" i="5"/>
  <c r="J244128" i="5"/>
  <c r="J244129" i="5"/>
  <c r="J244130" i="5"/>
  <c r="J244131" i="5"/>
  <c r="J244132" i="5"/>
  <c r="J244133" i="5"/>
  <c r="J244134" i="5"/>
  <c r="J244135" i="5"/>
  <c r="J244136" i="5"/>
  <c r="J244137" i="5"/>
  <c r="J244138" i="5"/>
  <c r="J244139" i="5"/>
  <c r="J244140" i="5"/>
  <c r="J244141" i="5"/>
  <c r="J244142" i="5"/>
  <c r="J244143" i="5"/>
  <c r="J244144" i="5"/>
  <c r="J244145" i="5"/>
  <c r="J244146" i="5"/>
  <c r="J244147" i="5"/>
  <c r="J244148" i="5"/>
  <c r="J244149" i="5"/>
  <c r="J244150" i="5"/>
  <c r="J244151" i="5"/>
  <c r="J244152" i="5"/>
  <c r="J244153" i="5"/>
  <c r="J244154" i="5"/>
  <c r="J244155" i="5"/>
  <c r="J244156" i="5"/>
  <c r="J244157" i="5"/>
  <c r="J244158" i="5"/>
  <c r="J244159" i="5"/>
  <c r="J244160" i="5"/>
  <c r="J244161" i="5"/>
  <c r="J244162" i="5"/>
  <c r="J244163" i="5"/>
  <c r="J244164" i="5"/>
  <c r="J244165" i="5"/>
  <c r="J244166" i="5"/>
  <c r="J244167" i="5"/>
  <c r="J244168" i="5"/>
  <c r="J244169" i="5"/>
  <c r="J244170" i="5"/>
  <c r="J244171" i="5"/>
  <c r="J244172" i="5"/>
  <c r="J244173" i="5"/>
  <c r="J244174" i="5"/>
  <c r="J244175" i="5"/>
  <c r="J244176" i="5"/>
  <c r="J244177" i="5"/>
  <c r="J244178" i="5"/>
  <c r="J244179" i="5"/>
  <c r="J244180" i="5"/>
  <c r="J244181" i="5"/>
  <c r="J244182" i="5"/>
  <c r="J244183" i="5"/>
  <c r="J244184" i="5"/>
  <c r="J244185" i="5"/>
  <c r="J244186" i="5"/>
  <c r="J244187" i="5"/>
  <c r="J244188" i="5"/>
  <c r="J244189" i="5"/>
  <c r="J244190" i="5"/>
  <c r="J244191" i="5"/>
  <c r="J244192" i="5"/>
  <c r="J244193" i="5"/>
  <c r="J244194" i="5"/>
  <c r="J244195" i="5"/>
  <c r="J244196" i="5"/>
  <c r="J244197" i="5"/>
  <c r="J244198" i="5"/>
  <c r="J244199" i="5"/>
  <c r="J244200" i="5"/>
  <c r="J244201" i="5"/>
  <c r="J244202" i="5"/>
  <c r="J244203" i="5"/>
  <c r="J244204" i="5"/>
  <c r="J244205" i="5"/>
  <c r="J244206" i="5"/>
  <c r="J244207" i="5"/>
  <c r="J244208" i="5"/>
  <c r="J244209" i="5"/>
  <c r="J244210" i="5"/>
  <c r="J244211" i="5"/>
  <c r="J244212" i="5"/>
  <c r="J244213" i="5"/>
  <c r="J244214" i="5"/>
  <c r="J244215" i="5"/>
  <c r="J244216" i="5"/>
  <c r="J244217" i="5"/>
  <c r="J244218" i="5"/>
  <c r="J244219" i="5"/>
  <c r="J244220" i="5"/>
  <c r="J244221" i="5"/>
  <c r="J244222" i="5"/>
  <c r="J244223" i="5"/>
  <c r="J244224" i="5"/>
  <c r="J244225" i="5"/>
  <c r="J244226" i="5"/>
  <c r="J244227" i="5"/>
  <c r="J244228" i="5"/>
  <c r="J244229" i="5"/>
  <c r="J244230" i="5"/>
  <c r="J244231" i="5"/>
  <c r="J244232" i="5"/>
  <c r="J244233" i="5"/>
  <c r="J244234" i="5"/>
  <c r="J244235" i="5"/>
  <c r="J244236" i="5"/>
  <c r="J244237" i="5"/>
  <c r="J244238" i="5"/>
  <c r="J244239" i="5"/>
  <c r="J244240" i="5"/>
  <c r="J244241" i="5"/>
  <c r="J244242" i="5"/>
  <c r="J244243" i="5"/>
  <c r="J244244" i="5"/>
  <c r="J244245" i="5"/>
  <c r="J244246" i="5"/>
  <c r="J244247" i="5"/>
  <c r="J244248" i="5"/>
  <c r="J244249" i="5"/>
  <c r="J244250" i="5"/>
  <c r="J244251" i="5"/>
  <c r="J244252" i="5"/>
  <c r="J244253" i="5"/>
  <c r="J244254" i="5"/>
  <c r="J244255" i="5"/>
  <c r="J244256" i="5"/>
  <c r="J244257" i="5"/>
  <c r="J244258" i="5"/>
  <c r="J244259" i="5"/>
  <c r="J244260" i="5"/>
  <c r="J244261" i="5"/>
  <c r="J244262" i="5"/>
  <c r="J244263" i="5"/>
  <c r="J244264" i="5"/>
  <c r="J244265" i="5"/>
  <c r="J244266" i="5"/>
  <c r="J244267" i="5"/>
  <c r="J244268" i="5"/>
  <c r="J244269" i="5"/>
  <c r="J244270" i="5"/>
  <c r="J244271" i="5"/>
  <c r="J244272" i="5"/>
  <c r="J244273" i="5"/>
  <c r="J244274" i="5"/>
  <c r="J244275" i="5"/>
  <c r="J244276" i="5"/>
  <c r="J244277" i="5"/>
  <c r="J244278" i="5"/>
  <c r="J244279" i="5"/>
  <c r="J244280" i="5"/>
  <c r="J244281" i="5"/>
  <c r="J244282" i="5"/>
  <c r="J244283" i="5"/>
  <c r="J244284" i="5"/>
  <c r="J244285" i="5"/>
  <c r="J244286" i="5"/>
  <c r="J244287" i="5"/>
  <c r="J244288" i="5"/>
  <c r="J244289" i="5"/>
  <c r="J244290" i="5"/>
  <c r="J244291" i="5"/>
  <c r="J244292" i="5"/>
  <c r="J244293" i="5"/>
  <c r="J244294" i="5"/>
  <c r="J244295" i="5"/>
  <c r="J244296" i="5"/>
  <c r="J244297" i="5"/>
  <c r="J244298" i="5"/>
  <c r="J244299" i="5"/>
  <c r="J244300" i="5"/>
  <c r="J244301" i="5"/>
  <c r="J244302" i="5"/>
  <c r="J244303" i="5"/>
  <c r="J244304" i="5"/>
  <c r="J244305" i="5"/>
  <c r="J244306" i="5"/>
  <c r="J244307" i="5"/>
  <c r="J244308" i="5"/>
  <c r="J244309" i="5"/>
  <c r="J244310" i="5"/>
  <c r="J244311" i="5"/>
  <c r="J244312" i="5"/>
  <c r="J244313" i="5"/>
  <c r="J244314" i="5"/>
  <c r="J244315" i="5"/>
  <c r="J244316" i="5"/>
  <c r="J244317" i="5"/>
  <c r="J244318" i="5"/>
  <c r="J244319" i="5"/>
  <c r="J244320" i="5"/>
  <c r="J244321" i="5"/>
  <c r="J244322" i="5"/>
  <c r="J244323" i="5"/>
  <c r="J244324" i="5"/>
  <c r="J244325" i="5"/>
  <c r="J244326" i="5"/>
  <c r="J244327" i="5"/>
  <c r="J244328" i="5"/>
  <c r="J244329" i="5"/>
  <c r="J244330" i="5"/>
  <c r="J244331" i="5"/>
  <c r="J244332" i="5"/>
  <c r="J244333" i="5"/>
  <c r="J244334" i="5"/>
  <c r="J244335" i="5"/>
  <c r="J244336" i="5"/>
  <c r="J244337" i="5"/>
  <c r="J244338" i="5"/>
  <c r="J244339" i="5"/>
  <c r="J244340" i="5"/>
  <c r="J244341" i="5"/>
  <c r="J244342" i="5"/>
  <c r="J244343" i="5"/>
  <c r="J244344" i="5"/>
  <c r="J244345" i="5"/>
  <c r="J244346" i="5"/>
  <c r="J244347" i="5"/>
  <c r="J244348" i="5"/>
  <c r="J244349" i="5"/>
  <c r="J244350" i="5"/>
  <c r="J244351" i="5"/>
  <c r="J244352" i="5"/>
  <c r="J244353" i="5"/>
  <c r="J244354" i="5"/>
  <c r="J244355" i="5"/>
  <c r="J244356" i="5"/>
  <c r="J244357" i="5"/>
  <c r="J244358" i="5"/>
  <c r="J244359" i="5"/>
  <c r="J244360" i="5"/>
  <c r="J244361" i="5"/>
  <c r="J244362" i="5"/>
  <c r="J244363" i="5"/>
  <c r="J244364" i="5"/>
  <c r="J244365" i="5"/>
  <c r="J244366" i="5"/>
  <c r="J244367" i="5"/>
  <c r="J244368" i="5"/>
  <c r="J244369" i="5"/>
  <c r="J244370" i="5"/>
  <c r="J244371" i="5"/>
  <c r="J244372" i="5"/>
  <c r="J244373" i="5"/>
  <c r="J244374" i="5"/>
  <c r="J244375" i="5"/>
  <c r="J244376" i="5"/>
  <c r="J244377" i="5"/>
  <c r="J244378" i="5"/>
  <c r="J244379" i="5"/>
  <c r="J244380" i="5"/>
  <c r="J244381" i="5"/>
  <c r="J244382" i="5"/>
  <c r="J244383" i="5"/>
  <c r="J244384" i="5"/>
  <c r="J244385" i="5"/>
  <c r="J244386" i="5"/>
  <c r="J244387" i="5"/>
  <c r="J244388" i="5"/>
  <c r="J244389" i="5"/>
  <c r="J244390" i="5"/>
  <c r="J244391" i="5"/>
  <c r="J244392" i="5"/>
  <c r="J244393" i="5"/>
  <c r="J244394" i="5"/>
  <c r="J244395" i="5"/>
  <c r="J244396" i="5"/>
  <c r="J244397" i="5"/>
  <c r="J244398" i="5"/>
  <c r="J244399" i="5"/>
  <c r="J244400" i="5"/>
  <c r="J244401" i="5"/>
  <c r="J244402" i="5"/>
  <c r="J244403" i="5"/>
  <c r="J244404" i="5"/>
  <c r="J244405" i="5"/>
  <c r="J244406" i="5"/>
  <c r="J244407" i="5"/>
  <c r="J244408" i="5"/>
  <c r="J244409" i="5"/>
  <c r="J244410" i="5"/>
  <c r="J244411" i="5"/>
  <c r="J244412" i="5"/>
  <c r="J244413" i="5"/>
  <c r="J244414" i="5"/>
  <c r="J244415" i="5"/>
  <c r="J244416" i="5"/>
  <c r="J244417" i="5"/>
  <c r="J244418" i="5"/>
  <c r="J244419" i="5"/>
  <c r="J244420" i="5"/>
  <c r="J244421" i="5"/>
  <c r="J244422" i="5"/>
  <c r="J244423" i="5"/>
  <c r="J244424" i="5"/>
  <c r="J244425" i="5"/>
  <c r="J244426" i="5"/>
  <c r="J244427" i="5"/>
  <c r="J244428" i="5"/>
  <c r="J244429" i="5"/>
  <c r="J244430" i="5"/>
  <c r="J244431" i="5"/>
  <c r="J244432" i="5"/>
  <c r="J244433" i="5"/>
  <c r="J244434" i="5"/>
  <c r="J244435" i="5"/>
  <c r="J244436" i="5"/>
  <c r="J244437" i="5"/>
  <c r="J244438" i="5"/>
  <c r="J244439" i="5"/>
  <c r="J244440" i="5"/>
  <c r="J244441" i="5"/>
  <c r="J244442" i="5"/>
  <c r="J244443" i="5"/>
  <c r="J244444" i="5"/>
  <c r="J244445" i="5"/>
  <c r="J244446" i="5"/>
  <c r="J244447" i="5"/>
  <c r="J244448" i="5"/>
  <c r="J244449" i="5"/>
  <c r="J244450" i="5"/>
  <c r="J244451" i="5"/>
  <c r="J244452" i="5"/>
  <c r="J244453" i="5"/>
  <c r="J244454" i="5"/>
  <c r="J244455" i="5"/>
  <c r="J244456" i="5"/>
  <c r="J244457" i="5"/>
  <c r="J244458" i="5"/>
  <c r="J244459" i="5"/>
  <c r="J244460" i="5"/>
  <c r="J244461" i="5"/>
  <c r="J244462" i="5"/>
  <c r="J244463" i="5"/>
  <c r="J244464" i="5"/>
  <c r="J244465" i="5"/>
  <c r="J244466" i="5"/>
  <c r="J244467" i="5"/>
  <c r="J244468" i="5"/>
  <c r="J244469" i="5"/>
  <c r="J244470" i="5"/>
  <c r="J244471" i="5"/>
  <c r="J244472" i="5"/>
  <c r="J244473" i="5"/>
  <c r="J244474" i="5"/>
  <c r="J244475" i="5"/>
  <c r="J244476" i="5"/>
  <c r="J244477" i="5"/>
  <c r="J244478" i="5"/>
  <c r="J244479" i="5"/>
  <c r="J244480" i="5"/>
  <c r="J244481" i="5"/>
  <c r="J244482" i="5"/>
  <c r="J244483" i="5"/>
  <c r="J244484" i="5"/>
  <c r="J244485" i="5"/>
  <c r="J244486" i="5"/>
  <c r="J244487" i="5"/>
  <c r="J244488" i="5"/>
  <c r="J244489" i="5"/>
  <c r="J244490" i="5"/>
  <c r="J244491" i="5"/>
  <c r="J244492" i="5"/>
  <c r="J244493" i="5"/>
  <c r="J244494" i="5"/>
  <c r="J244495" i="5"/>
  <c r="J244496" i="5"/>
  <c r="J244497" i="5"/>
  <c r="J244498" i="5"/>
  <c r="J244499" i="5"/>
  <c r="J244500" i="5"/>
  <c r="J244501" i="5"/>
  <c r="J244502" i="5"/>
  <c r="J244503" i="5"/>
  <c r="J244504" i="5"/>
  <c r="J244505" i="5"/>
  <c r="J244506" i="5"/>
  <c r="J244507" i="5"/>
  <c r="J244508" i="5"/>
  <c r="J244509" i="5"/>
  <c r="J244510" i="5"/>
  <c r="J244511" i="5"/>
  <c r="J244512" i="5"/>
  <c r="J244513" i="5"/>
  <c r="J244514" i="5"/>
  <c r="J244515" i="5"/>
  <c r="J244516" i="5"/>
  <c r="J244517" i="5"/>
  <c r="J244518" i="5"/>
  <c r="J244519" i="5"/>
  <c r="J244520" i="5"/>
  <c r="J244521" i="5"/>
  <c r="J244522" i="5"/>
  <c r="J244523" i="5"/>
  <c r="J244524" i="5"/>
  <c r="J244525" i="5"/>
  <c r="J244526" i="5"/>
  <c r="J244527" i="5"/>
  <c r="J244528" i="5"/>
  <c r="J244529" i="5"/>
  <c r="J244530" i="5"/>
  <c r="J244531" i="5"/>
  <c r="J244532" i="5"/>
  <c r="J244533" i="5"/>
  <c r="J244534" i="5"/>
  <c r="J244535" i="5"/>
  <c r="J244536" i="5"/>
  <c r="J244537" i="5"/>
  <c r="J244538" i="5"/>
  <c r="J244539" i="5"/>
  <c r="J244540" i="5"/>
  <c r="J244541" i="5"/>
  <c r="J244542" i="5"/>
  <c r="J244543" i="5"/>
  <c r="J244544" i="5"/>
  <c r="J244545" i="5"/>
  <c r="J244546" i="5"/>
  <c r="J244547" i="5"/>
  <c r="J244548" i="5"/>
  <c r="J244549" i="5"/>
  <c r="J244550" i="5"/>
  <c r="J244551" i="5"/>
  <c r="J244552" i="5"/>
  <c r="J244553" i="5"/>
  <c r="J244554" i="5"/>
  <c r="J244555" i="5"/>
  <c r="J244556" i="5"/>
  <c r="J244557" i="5"/>
  <c r="J244558" i="5"/>
  <c r="J244559" i="5"/>
  <c r="J244560" i="5"/>
  <c r="J244561" i="5"/>
  <c r="J244562" i="5"/>
  <c r="J244563" i="5"/>
  <c r="J244564" i="5"/>
  <c r="J244565" i="5"/>
  <c r="J244566" i="5"/>
  <c r="J244567" i="5"/>
  <c r="J244568" i="5"/>
  <c r="J244569" i="5"/>
  <c r="J244570" i="5"/>
  <c r="J244571" i="5"/>
  <c r="J244572" i="5"/>
  <c r="J244573" i="5"/>
  <c r="J244574" i="5"/>
  <c r="J244575" i="5"/>
  <c r="J244576" i="5"/>
  <c r="J244577" i="5"/>
  <c r="J244578" i="5"/>
  <c r="J244579" i="5"/>
  <c r="J244580" i="5"/>
  <c r="J244581" i="5"/>
  <c r="J244582" i="5"/>
  <c r="J244583" i="5"/>
  <c r="J244584" i="5"/>
  <c r="J244585" i="5"/>
  <c r="J244586" i="5"/>
  <c r="J244587" i="5"/>
  <c r="J244588" i="5"/>
  <c r="J244589" i="5"/>
  <c r="J244590" i="5"/>
  <c r="J244591" i="5"/>
  <c r="J244592" i="5"/>
  <c r="J244593" i="5"/>
  <c r="J244594" i="5"/>
  <c r="J244595" i="5"/>
  <c r="J244596" i="5"/>
  <c r="J244597" i="5"/>
  <c r="J244598" i="5"/>
  <c r="J244599" i="5"/>
  <c r="J244600" i="5"/>
  <c r="J244601" i="5"/>
  <c r="J244602" i="5"/>
  <c r="J244603" i="5"/>
  <c r="J244604" i="5"/>
  <c r="J244605" i="5"/>
  <c r="J244606" i="5"/>
  <c r="J244607" i="5"/>
  <c r="J244608" i="5"/>
  <c r="J244609" i="5"/>
  <c r="J244610" i="5"/>
  <c r="J244611" i="5"/>
  <c r="J244612" i="5"/>
  <c r="J244613" i="5"/>
  <c r="J244614" i="5"/>
  <c r="J244615" i="5"/>
  <c r="J244616" i="5"/>
  <c r="J244617" i="5"/>
  <c r="J244618" i="5"/>
  <c r="J244619" i="5"/>
  <c r="J244620" i="5"/>
  <c r="J244621" i="5"/>
  <c r="J244622" i="5"/>
  <c r="J244623" i="5"/>
  <c r="J244624" i="5"/>
  <c r="J244625" i="5"/>
  <c r="J244626" i="5"/>
  <c r="J244627" i="5"/>
  <c r="J244628" i="5"/>
  <c r="J244629" i="5"/>
  <c r="J244630" i="5"/>
  <c r="J244631" i="5"/>
  <c r="J244632" i="5"/>
  <c r="J244633" i="5"/>
  <c r="J244634" i="5"/>
  <c r="J244635" i="5"/>
  <c r="J244636" i="5"/>
  <c r="J244637" i="5"/>
  <c r="J244638" i="5"/>
  <c r="J244639" i="5"/>
  <c r="J244640" i="5"/>
  <c r="J244641" i="5"/>
  <c r="J244642" i="5"/>
  <c r="J244643" i="5"/>
  <c r="J244644" i="5"/>
  <c r="J244645" i="5"/>
  <c r="J244646" i="5"/>
  <c r="J244647" i="5"/>
  <c r="J244648" i="5"/>
  <c r="J244649" i="5"/>
  <c r="J244650" i="5"/>
  <c r="J244651" i="5"/>
  <c r="J244652" i="5"/>
  <c r="J244653" i="5"/>
  <c r="J244654" i="5"/>
  <c r="J244655" i="5"/>
  <c r="J244656" i="5"/>
  <c r="J244657" i="5"/>
  <c r="J244658" i="5"/>
  <c r="J244659" i="5"/>
  <c r="J244660" i="5"/>
  <c r="J244661" i="5"/>
  <c r="J244662" i="5"/>
  <c r="J244663" i="5"/>
  <c r="J244664" i="5"/>
  <c r="J244665" i="5"/>
  <c r="J244666" i="5"/>
  <c r="J244667" i="5"/>
  <c r="J244668" i="5"/>
  <c r="J244669" i="5"/>
  <c r="J244670" i="5"/>
  <c r="J244671" i="5"/>
  <c r="J244672" i="5"/>
  <c r="J244673" i="5"/>
  <c r="J244674" i="5"/>
  <c r="J244675" i="5"/>
  <c r="J244676" i="5"/>
  <c r="J244677" i="5"/>
  <c r="J244678" i="5"/>
  <c r="J244679" i="5"/>
  <c r="J244680" i="5"/>
  <c r="J244681" i="5"/>
  <c r="J244682" i="5"/>
  <c r="J244683" i="5"/>
  <c r="J244684" i="5"/>
  <c r="J244685" i="5"/>
  <c r="J244686" i="5"/>
  <c r="J244687" i="5"/>
  <c r="J244688" i="5"/>
  <c r="J244689" i="5"/>
  <c r="J244690" i="5"/>
  <c r="J244691" i="5"/>
  <c r="J244692" i="5"/>
  <c r="J244693" i="5"/>
  <c r="J244694" i="5"/>
  <c r="J244695" i="5"/>
  <c r="J244696" i="5"/>
  <c r="J244697" i="5"/>
  <c r="J244698" i="5"/>
  <c r="J244699" i="5"/>
  <c r="J244700" i="5"/>
  <c r="J244701" i="5"/>
  <c r="J244702" i="5"/>
  <c r="J244703" i="5"/>
  <c r="J244704" i="5"/>
  <c r="J244705" i="5"/>
  <c r="J244706" i="5"/>
  <c r="J244707" i="5"/>
  <c r="J244708" i="5"/>
  <c r="J244709" i="5"/>
  <c r="J244710" i="5"/>
  <c r="J244711" i="5"/>
  <c r="J244712" i="5"/>
  <c r="J244713" i="5"/>
  <c r="J244714" i="5"/>
  <c r="J244715" i="5"/>
  <c r="J244716" i="5"/>
  <c r="J244717" i="5"/>
  <c r="J244718" i="5"/>
  <c r="J244719" i="5"/>
  <c r="J244720" i="5"/>
  <c r="J244721" i="5"/>
  <c r="J244722" i="5"/>
  <c r="J244723" i="5"/>
  <c r="J244724" i="5"/>
  <c r="J244725" i="5"/>
  <c r="J244726" i="5"/>
  <c r="J244727" i="5"/>
  <c r="J244728" i="5"/>
  <c r="J244729" i="5"/>
  <c r="J244730" i="5"/>
  <c r="J244731" i="5"/>
  <c r="J244732" i="5"/>
  <c r="J244733" i="5"/>
  <c r="J244734" i="5"/>
  <c r="J244735" i="5"/>
  <c r="J244736" i="5"/>
  <c r="J244737" i="5"/>
  <c r="J244738" i="5"/>
  <c r="J244739" i="5"/>
  <c r="J244740" i="5"/>
  <c r="J244741" i="5"/>
  <c r="J244742" i="5"/>
  <c r="J244743" i="5"/>
  <c r="J244744" i="5"/>
  <c r="J244745" i="5"/>
  <c r="J244746" i="5"/>
  <c r="J244747" i="5"/>
  <c r="J244748" i="5"/>
  <c r="J244749" i="5"/>
  <c r="J244750" i="5"/>
  <c r="J244751" i="5"/>
  <c r="J244752" i="5"/>
  <c r="J244753" i="5"/>
  <c r="J244754" i="5"/>
  <c r="J244755" i="5"/>
  <c r="J244756" i="5"/>
  <c r="J244757" i="5"/>
  <c r="J244758" i="5"/>
  <c r="J244759" i="5"/>
  <c r="J244760" i="5"/>
  <c r="J244761" i="5"/>
  <c r="J244762" i="5"/>
  <c r="J244763" i="5"/>
  <c r="J244764" i="5"/>
  <c r="J244765" i="5"/>
  <c r="J244766" i="5"/>
  <c r="J244767" i="5"/>
  <c r="J244768" i="5"/>
  <c r="J244769" i="5"/>
  <c r="J244770" i="5"/>
  <c r="J244771" i="5"/>
  <c r="J244772" i="5"/>
  <c r="J244773" i="5"/>
  <c r="J244774" i="5"/>
  <c r="J244775" i="5"/>
  <c r="J244776" i="5"/>
  <c r="J244777" i="5"/>
  <c r="J244778" i="5"/>
  <c r="J244779" i="5"/>
  <c r="J244780" i="5"/>
  <c r="J244781" i="5"/>
  <c r="J244782" i="5"/>
  <c r="J244783" i="5"/>
  <c r="J244784" i="5"/>
  <c r="J244785" i="5"/>
  <c r="J244786" i="5"/>
  <c r="J244787" i="5"/>
  <c r="J244788" i="5"/>
  <c r="J244789" i="5"/>
  <c r="J244790" i="5"/>
  <c r="J244791" i="5"/>
  <c r="J244792" i="5"/>
  <c r="J244793" i="5"/>
  <c r="J244794" i="5"/>
  <c r="J244795" i="5"/>
  <c r="J244796" i="5"/>
  <c r="J244797" i="5"/>
  <c r="J244798" i="5"/>
  <c r="J244799" i="5"/>
  <c r="J244800" i="5"/>
  <c r="J244801" i="5"/>
  <c r="J244802" i="5"/>
  <c r="J244803" i="5"/>
  <c r="J244804" i="5"/>
  <c r="J244805" i="5"/>
  <c r="J244806" i="5"/>
  <c r="J244807" i="5"/>
  <c r="J244808" i="5"/>
  <c r="J244809" i="5"/>
  <c r="J244810" i="5"/>
  <c r="J244811" i="5"/>
  <c r="J244812" i="5"/>
  <c r="J244813" i="5"/>
  <c r="J244814" i="5"/>
  <c r="J244815" i="5"/>
  <c r="J244816" i="5"/>
  <c r="J244817" i="5"/>
  <c r="J244818" i="5"/>
  <c r="J244819" i="5"/>
  <c r="J244820" i="5"/>
  <c r="J244821" i="5"/>
  <c r="J244822" i="5"/>
  <c r="J244823" i="5"/>
  <c r="J244824" i="5"/>
  <c r="J244825" i="5"/>
  <c r="J244826" i="5"/>
  <c r="J244827" i="5"/>
  <c r="J244828" i="5"/>
  <c r="J244829" i="5"/>
  <c r="J244830" i="5"/>
  <c r="J244831" i="5"/>
  <c r="J244832" i="5"/>
  <c r="J244833" i="5"/>
  <c r="J244834" i="5"/>
  <c r="J244835" i="5"/>
  <c r="J244836" i="5"/>
  <c r="J244837" i="5"/>
  <c r="J244838" i="5"/>
  <c r="J244839" i="5"/>
  <c r="J244840" i="5"/>
  <c r="J244841" i="5"/>
  <c r="J244842" i="5"/>
  <c r="J244843" i="5"/>
  <c r="J244844" i="5"/>
  <c r="J244845" i="5"/>
  <c r="J244846" i="5"/>
  <c r="J244847" i="5"/>
  <c r="J244848" i="5"/>
  <c r="J244849" i="5"/>
  <c r="J244850" i="5"/>
  <c r="J244851" i="5"/>
  <c r="J244852" i="5"/>
  <c r="J244853" i="5"/>
  <c r="J244854" i="5"/>
  <c r="J244855" i="5"/>
  <c r="J244856" i="5"/>
  <c r="J244857" i="5"/>
  <c r="J244858" i="5"/>
  <c r="J244859" i="5"/>
  <c r="J244860" i="5"/>
  <c r="J244861" i="5"/>
  <c r="J244862" i="5"/>
  <c r="J244863" i="5"/>
  <c r="J244864" i="5"/>
  <c r="J244865" i="5"/>
  <c r="J244866" i="5"/>
  <c r="J244867" i="5"/>
  <c r="J244868" i="5"/>
  <c r="J244869" i="5"/>
  <c r="J244870" i="5"/>
  <c r="J244871" i="5"/>
  <c r="J244872" i="5"/>
  <c r="J244873" i="5"/>
  <c r="J244874" i="5"/>
  <c r="J244875" i="5"/>
  <c r="J244876" i="5"/>
  <c r="J244877" i="5"/>
  <c r="J244878" i="5"/>
  <c r="J244879" i="5"/>
  <c r="J244880" i="5"/>
  <c r="J244881" i="5"/>
  <c r="J244882" i="5"/>
  <c r="J244883" i="5"/>
  <c r="J244884" i="5"/>
  <c r="J244885" i="5"/>
  <c r="J244886" i="5"/>
  <c r="J244887" i="5"/>
  <c r="J244888" i="5"/>
  <c r="J244889" i="5"/>
  <c r="J244890" i="5"/>
  <c r="J244891" i="5"/>
  <c r="J244892" i="5"/>
  <c r="J244893" i="5"/>
  <c r="J244894" i="5"/>
  <c r="J244895" i="5"/>
  <c r="J244896" i="5"/>
  <c r="J244897" i="5"/>
  <c r="J244898" i="5"/>
  <c r="J244899" i="5"/>
  <c r="J244900" i="5"/>
  <c r="J244901" i="5"/>
  <c r="J244902" i="5"/>
  <c r="J244903" i="5"/>
  <c r="J244904" i="5"/>
  <c r="J244905" i="5"/>
  <c r="J244906" i="5"/>
  <c r="J244907" i="5"/>
  <c r="J244908" i="5"/>
  <c r="J244909" i="5"/>
  <c r="J244910" i="5"/>
  <c r="J244911" i="5"/>
  <c r="J244912" i="5"/>
  <c r="J244913" i="5"/>
  <c r="J244914" i="5"/>
  <c r="J244915" i="5"/>
  <c r="J244916" i="5"/>
  <c r="J244917" i="5"/>
  <c r="J244918" i="5"/>
  <c r="J244919" i="5"/>
  <c r="J244920" i="5"/>
  <c r="J244921" i="5"/>
  <c r="J244922" i="5"/>
  <c r="J244923" i="5"/>
  <c r="J244924" i="5"/>
  <c r="J244925" i="5"/>
  <c r="J244926" i="5"/>
  <c r="J244927" i="5"/>
  <c r="J244928" i="5"/>
  <c r="J244929" i="5"/>
  <c r="J244930" i="5"/>
  <c r="J244931" i="5"/>
  <c r="J244932" i="5"/>
  <c r="J244933" i="5"/>
  <c r="J244934" i="5"/>
  <c r="J244935" i="5"/>
  <c r="J244936" i="5"/>
  <c r="J244937" i="5"/>
  <c r="J244938" i="5"/>
  <c r="J244939" i="5"/>
  <c r="J244940" i="5"/>
  <c r="J244941" i="5"/>
  <c r="J244942" i="5"/>
  <c r="J244943" i="5"/>
  <c r="J244944" i="5"/>
  <c r="J244945" i="5"/>
  <c r="J244946" i="5"/>
  <c r="J244947" i="5"/>
  <c r="J244948" i="5"/>
  <c r="J244949" i="5"/>
  <c r="J244950" i="5"/>
  <c r="J244951" i="5"/>
  <c r="J244952" i="5"/>
  <c r="J244953" i="5"/>
  <c r="J244954" i="5"/>
  <c r="J244955" i="5"/>
  <c r="J244956" i="5"/>
  <c r="J244957" i="5"/>
  <c r="J244958" i="5"/>
  <c r="J244959" i="5"/>
  <c r="J244960" i="5"/>
  <c r="J244961" i="5"/>
  <c r="J244962" i="5"/>
  <c r="J244963" i="5"/>
  <c r="J244964" i="5"/>
  <c r="J244965" i="5"/>
  <c r="J244966" i="5"/>
  <c r="J244967" i="5"/>
  <c r="J244968" i="5"/>
  <c r="J244969" i="5"/>
  <c r="J244970" i="5"/>
  <c r="J244971" i="5"/>
  <c r="J244972" i="5"/>
  <c r="J244973" i="5"/>
  <c r="J244974" i="5"/>
  <c r="J244975" i="5"/>
  <c r="J244976" i="5"/>
  <c r="J244977" i="5"/>
  <c r="J244978" i="5"/>
  <c r="J244979" i="5"/>
  <c r="J244980" i="5"/>
  <c r="J244981" i="5"/>
  <c r="J244982" i="5"/>
  <c r="J244983" i="5"/>
  <c r="J244984" i="5"/>
  <c r="J244985" i="5"/>
  <c r="J244986" i="5"/>
  <c r="J244987" i="5"/>
  <c r="J244988" i="5"/>
  <c r="J244989" i="5"/>
  <c r="J244990" i="5"/>
  <c r="J244991" i="5"/>
  <c r="J244992" i="5"/>
  <c r="J244993" i="5"/>
  <c r="J244994" i="5"/>
  <c r="J244995" i="5"/>
  <c r="J244996" i="5"/>
  <c r="J244997" i="5"/>
  <c r="J244998" i="5"/>
  <c r="J244999" i="5"/>
  <c r="J245000" i="5"/>
  <c r="J245001" i="5"/>
  <c r="J245002" i="5"/>
  <c r="J245003" i="5"/>
  <c r="J245004" i="5"/>
  <c r="J245005" i="5"/>
  <c r="J245006" i="5"/>
  <c r="J245007" i="5"/>
  <c r="J245008" i="5"/>
  <c r="J245009" i="5"/>
  <c r="J245010" i="5"/>
  <c r="J245011" i="5"/>
  <c r="J245012" i="5"/>
  <c r="J245013" i="5"/>
  <c r="J245014" i="5"/>
  <c r="J245015" i="5"/>
  <c r="J245016" i="5"/>
  <c r="J245017" i="5"/>
  <c r="J245018" i="5"/>
  <c r="J245019" i="5"/>
  <c r="J245020" i="5"/>
  <c r="J245021" i="5"/>
  <c r="J245022" i="5"/>
  <c r="J245023" i="5"/>
  <c r="J245024" i="5"/>
  <c r="J245025" i="5"/>
  <c r="J245026" i="5"/>
  <c r="J245027" i="5"/>
  <c r="J245028" i="5"/>
  <c r="J245029" i="5"/>
  <c r="J245030" i="5"/>
  <c r="J245031" i="5"/>
  <c r="J245032" i="5"/>
  <c r="J245033" i="5"/>
  <c r="J245034" i="5"/>
  <c r="J245035" i="5"/>
  <c r="J245036" i="5"/>
  <c r="J245037" i="5"/>
  <c r="J245038" i="5"/>
  <c r="J245039" i="5"/>
  <c r="J245040" i="5"/>
  <c r="J245041" i="5"/>
  <c r="J245042" i="5"/>
  <c r="J245043" i="5"/>
  <c r="J245044" i="5"/>
  <c r="J245045" i="5"/>
  <c r="J245046" i="5"/>
  <c r="J245047" i="5"/>
  <c r="J245048" i="5"/>
  <c r="J245049" i="5"/>
  <c r="J245050" i="5"/>
  <c r="J245051" i="5"/>
  <c r="J245052" i="5"/>
  <c r="J245053" i="5"/>
  <c r="J245054" i="5"/>
  <c r="J245055" i="5"/>
  <c r="J245056" i="5"/>
  <c r="J245057" i="5"/>
  <c r="J245058" i="5"/>
  <c r="J245059" i="5"/>
  <c r="J245060" i="5"/>
  <c r="J245061" i="5"/>
  <c r="J245062" i="5"/>
  <c r="J245063" i="5"/>
  <c r="J245064" i="5"/>
  <c r="J245065" i="5"/>
  <c r="J245066" i="5"/>
  <c r="J245067" i="5"/>
  <c r="J245068" i="5"/>
  <c r="J245069" i="5"/>
  <c r="J245070" i="5"/>
  <c r="J245071" i="5"/>
  <c r="J245072" i="5"/>
  <c r="J245073" i="5"/>
  <c r="J245074" i="5"/>
  <c r="J245075" i="5"/>
  <c r="J245076" i="5"/>
  <c r="J245077" i="5"/>
  <c r="J245078" i="5"/>
  <c r="J245079" i="5"/>
  <c r="J245080" i="5"/>
  <c r="J245081" i="5"/>
  <c r="J245082" i="5"/>
  <c r="J245083" i="5"/>
  <c r="J245084" i="5"/>
  <c r="J245085" i="5"/>
  <c r="J245086" i="5"/>
  <c r="J245087" i="5"/>
  <c r="J245088" i="5"/>
  <c r="J245089" i="5"/>
  <c r="J245090" i="5"/>
  <c r="J245091" i="5"/>
  <c r="J245092" i="5"/>
  <c r="J245093" i="5"/>
  <c r="J245094" i="5"/>
  <c r="J245095" i="5"/>
  <c r="J245096" i="5"/>
  <c r="J245097" i="5"/>
  <c r="J245098" i="5"/>
  <c r="J245099" i="5"/>
  <c r="J245100" i="5"/>
  <c r="J245101" i="5"/>
  <c r="J245102" i="5"/>
  <c r="J245103" i="5"/>
  <c r="J245104" i="5"/>
  <c r="J245105" i="5"/>
  <c r="J245106" i="5"/>
  <c r="J245107" i="5"/>
  <c r="J245108" i="5"/>
  <c r="J245109" i="5"/>
  <c r="J245110" i="5"/>
  <c r="J245111" i="5"/>
  <c r="J245112" i="5"/>
  <c r="J245113" i="5"/>
  <c r="J245114" i="5"/>
  <c r="J245115" i="5"/>
  <c r="J245116" i="5"/>
  <c r="J245117" i="5"/>
  <c r="J245118" i="5"/>
  <c r="J245119" i="5"/>
  <c r="J245120" i="5"/>
  <c r="J245121" i="5"/>
  <c r="J245122" i="5"/>
  <c r="J245123" i="5"/>
  <c r="J245124" i="5"/>
  <c r="J245125" i="5"/>
  <c r="J245126" i="5"/>
  <c r="J245127" i="5"/>
  <c r="J245128" i="5"/>
  <c r="J245129" i="5"/>
  <c r="J245130" i="5"/>
  <c r="J245131" i="5"/>
  <c r="J245132" i="5"/>
  <c r="J245133" i="5"/>
  <c r="J245134" i="5"/>
  <c r="J245135" i="5"/>
  <c r="J245136" i="5"/>
  <c r="J245137" i="5"/>
  <c r="J245138" i="5"/>
  <c r="J245139" i="5"/>
  <c r="J245140" i="5"/>
  <c r="J245141" i="5"/>
  <c r="J245142" i="5"/>
  <c r="J245143" i="5"/>
  <c r="J245144" i="5"/>
  <c r="J245145" i="5"/>
  <c r="J245146" i="5"/>
  <c r="J245147" i="5"/>
  <c r="J245148" i="5"/>
  <c r="J245149" i="5"/>
  <c r="J245150" i="5"/>
  <c r="J245151" i="5"/>
  <c r="J245152" i="5"/>
  <c r="J245153" i="5"/>
  <c r="J245154" i="5"/>
  <c r="J245155" i="5"/>
  <c r="J245156" i="5"/>
  <c r="J245157" i="5"/>
  <c r="J245158" i="5"/>
  <c r="J245159" i="5"/>
  <c r="J245160" i="5"/>
  <c r="J245161" i="5"/>
  <c r="J245162" i="5"/>
  <c r="J245163" i="5"/>
  <c r="J245164" i="5"/>
  <c r="J245165" i="5"/>
  <c r="J245166" i="5"/>
  <c r="J245167" i="5"/>
  <c r="J245168" i="5"/>
  <c r="J245169" i="5"/>
  <c r="J245170" i="5"/>
  <c r="J245171" i="5"/>
  <c r="J245172" i="5"/>
  <c r="J245173" i="5"/>
  <c r="J245174" i="5"/>
  <c r="J245175" i="5"/>
  <c r="J245176" i="5"/>
  <c r="J245177" i="5"/>
  <c r="J245178" i="5"/>
  <c r="J245179" i="5"/>
  <c r="J245180" i="5"/>
  <c r="J245181" i="5"/>
  <c r="J245182" i="5"/>
  <c r="J245183" i="5"/>
  <c r="J245184" i="5"/>
  <c r="J245185" i="5"/>
  <c r="J245186" i="5"/>
  <c r="J245187" i="5"/>
  <c r="J245188" i="5"/>
  <c r="J245189" i="5"/>
  <c r="J245190" i="5"/>
  <c r="J245191" i="5"/>
  <c r="J245192" i="5"/>
  <c r="J245193" i="5"/>
  <c r="J245194" i="5"/>
  <c r="J245195" i="5"/>
  <c r="J245196" i="5"/>
  <c r="J245197" i="5"/>
  <c r="J245198" i="5"/>
  <c r="J245199" i="5"/>
  <c r="J245200" i="5"/>
  <c r="J245201" i="5"/>
  <c r="J245202" i="5"/>
  <c r="J245203" i="5"/>
  <c r="J245204" i="5"/>
  <c r="J245205" i="5"/>
  <c r="J245206" i="5"/>
  <c r="J245207" i="5"/>
  <c r="J245208" i="5"/>
  <c r="J245209" i="5"/>
  <c r="J245210" i="5"/>
  <c r="J245211" i="5"/>
  <c r="J245212" i="5"/>
  <c r="J245213" i="5"/>
  <c r="J245214" i="5"/>
  <c r="J245215" i="5"/>
  <c r="J245216" i="5"/>
  <c r="J245217" i="5"/>
  <c r="J245218" i="5"/>
  <c r="J245219" i="5"/>
  <c r="J245220" i="5"/>
  <c r="J245221" i="5"/>
  <c r="J245222" i="5"/>
  <c r="J245223" i="5"/>
  <c r="J245224" i="5"/>
  <c r="J245225" i="5"/>
  <c r="J245226" i="5"/>
  <c r="J245227" i="5"/>
  <c r="J245228" i="5"/>
  <c r="J245229" i="5"/>
  <c r="J245230" i="5"/>
  <c r="J245231" i="5"/>
  <c r="J245232" i="5"/>
  <c r="J245233" i="5"/>
  <c r="J245234" i="5"/>
  <c r="J245235" i="5"/>
  <c r="J245236" i="5"/>
  <c r="J245237" i="5"/>
  <c r="J245238" i="5"/>
  <c r="J245239" i="5"/>
  <c r="J245240" i="5"/>
  <c r="J245241" i="5"/>
  <c r="J245242" i="5"/>
  <c r="J245243" i="5"/>
  <c r="J245244" i="5"/>
  <c r="J245245" i="5"/>
  <c r="J245246" i="5"/>
  <c r="J245247" i="5"/>
  <c r="J245248" i="5"/>
  <c r="J245249" i="5"/>
  <c r="J245250" i="5"/>
  <c r="J245251" i="5"/>
  <c r="J245252" i="5"/>
  <c r="J245253" i="5"/>
  <c r="J245254" i="5"/>
  <c r="J245255" i="5"/>
  <c r="J245256" i="5"/>
  <c r="J245257" i="5"/>
  <c r="J245258" i="5"/>
  <c r="J245259" i="5"/>
  <c r="J245260" i="5"/>
  <c r="J245261" i="5"/>
  <c r="J245262" i="5"/>
  <c r="J245263" i="5"/>
  <c r="J245264" i="5"/>
  <c r="J245265" i="5"/>
  <c r="J245266" i="5"/>
  <c r="J245267" i="5"/>
  <c r="J245268" i="5"/>
  <c r="J245269" i="5"/>
  <c r="J245270" i="5"/>
  <c r="J245271" i="5"/>
  <c r="J245272" i="5"/>
  <c r="J245273" i="5"/>
  <c r="J245274" i="5"/>
  <c r="J245275" i="5"/>
  <c r="J245276" i="5"/>
  <c r="J245277" i="5"/>
  <c r="J245278" i="5"/>
  <c r="J245279" i="5"/>
  <c r="J245280" i="5"/>
  <c r="J245281" i="5"/>
  <c r="J245282" i="5"/>
  <c r="J245283" i="5"/>
  <c r="J245284" i="5"/>
  <c r="J245285" i="5"/>
  <c r="J245286" i="5"/>
  <c r="J245287" i="5"/>
  <c r="J245288" i="5"/>
  <c r="J245289" i="5"/>
  <c r="J245290" i="5"/>
  <c r="J245291" i="5"/>
  <c r="J245292" i="5"/>
  <c r="J245293" i="5"/>
  <c r="J245294" i="5"/>
  <c r="J245295" i="5"/>
  <c r="J245296" i="5"/>
  <c r="J245297" i="5"/>
  <c r="J245298" i="5"/>
  <c r="J245299" i="5"/>
  <c r="J245300" i="5"/>
  <c r="J245301" i="5"/>
  <c r="J245302" i="5"/>
  <c r="J245303" i="5"/>
  <c r="J245304" i="5"/>
  <c r="J245305" i="5"/>
  <c r="J245306" i="5"/>
  <c r="J245307" i="5"/>
  <c r="J245308" i="5"/>
  <c r="J245309" i="5"/>
  <c r="J245310" i="5"/>
  <c r="J245311" i="5"/>
  <c r="J245312" i="5"/>
  <c r="J245313" i="5"/>
  <c r="J245314" i="5"/>
  <c r="J245315" i="5"/>
  <c r="J245316" i="5"/>
  <c r="J245317" i="5"/>
  <c r="J245318" i="5"/>
  <c r="J245319" i="5"/>
  <c r="J245320" i="5"/>
  <c r="J245321" i="5"/>
  <c r="J245322" i="5"/>
  <c r="J245323" i="5"/>
  <c r="J245324" i="5"/>
  <c r="J245325" i="5"/>
  <c r="J245326" i="5"/>
  <c r="J245327" i="5"/>
  <c r="J245328" i="5"/>
  <c r="J245329" i="5"/>
  <c r="J245330" i="5"/>
  <c r="J245331" i="5"/>
  <c r="J245332" i="5"/>
  <c r="J245333" i="5"/>
  <c r="J245334" i="5"/>
  <c r="J245335" i="5"/>
  <c r="J245336" i="5"/>
  <c r="J245337" i="5"/>
  <c r="J245338" i="5"/>
  <c r="J245339" i="5"/>
  <c r="J245340" i="5"/>
  <c r="J245341" i="5"/>
  <c r="J245342" i="5"/>
  <c r="J245343" i="5"/>
  <c r="J245344" i="5"/>
  <c r="J245345" i="5"/>
  <c r="J245346" i="5"/>
  <c r="J245347" i="5"/>
  <c r="J245348" i="5"/>
  <c r="J245349" i="5"/>
  <c r="J245350" i="5"/>
  <c r="J245351" i="5"/>
  <c r="J245352" i="5"/>
  <c r="J245353" i="5"/>
  <c r="J245354" i="5"/>
  <c r="J245355" i="5"/>
  <c r="J245356" i="5"/>
  <c r="J245357" i="5"/>
  <c r="J245358" i="5"/>
  <c r="J245359" i="5"/>
  <c r="J245360" i="5"/>
  <c r="J245361" i="5"/>
  <c r="J245362" i="5"/>
  <c r="J245363" i="5"/>
  <c r="J245364" i="5"/>
  <c r="J245365" i="5"/>
  <c r="J245366" i="5"/>
  <c r="J245367" i="5"/>
  <c r="J245368" i="5"/>
  <c r="J245369" i="5"/>
  <c r="J245370" i="5"/>
  <c r="J245371" i="5"/>
  <c r="J245372" i="5"/>
  <c r="J245373" i="5"/>
  <c r="J245374" i="5"/>
  <c r="J245375" i="5"/>
  <c r="J245376" i="5"/>
  <c r="J245377" i="5"/>
  <c r="J245378" i="5"/>
  <c r="J245379" i="5"/>
  <c r="J245380" i="5"/>
  <c r="J245381" i="5"/>
  <c r="J245382" i="5"/>
  <c r="J245383" i="5"/>
  <c r="J245384" i="5"/>
  <c r="J245385" i="5"/>
  <c r="J245386" i="5"/>
  <c r="J245387" i="5"/>
  <c r="J245388" i="5"/>
  <c r="J245389" i="5"/>
  <c r="J245390" i="5"/>
  <c r="J245391" i="5"/>
  <c r="J245392" i="5"/>
  <c r="J245393" i="5"/>
  <c r="J245394" i="5"/>
  <c r="J245395" i="5"/>
  <c r="J245396" i="5"/>
  <c r="J245397" i="5"/>
  <c r="J245398" i="5"/>
  <c r="J245399" i="5"/>
  <c r="J245400" i="5"/>
  <c r="J245401" i="5"/>
  <c r="J245402" i="5"/>
  <c r="J245403" i="5"/>
  <c r="J245404" i="5"/>
  <c r="J245405" i="5"/>
  <c r="J245406" i="5"/>
  <c r="J245407" i="5"/>
  <c r="J245408" i="5"/>
  <c r="J245409" i="5"/>
  <c r="J245410" i="5"/>
  <c r="J245411" i="5"/>
  <c r="J245412" i="5"/>
  <c r="J245413" i="5"/>
  <c r="J245414" i="5"/>
  <c r="J245415" i="5"/>
  <c r="J245416" i="5"/>
  <c r="J245417" i="5"/>
  <c r="J245418" i="5"/>
  <c r="J245419" i="5"/>
  <c r="J245420" i="5"/>
  <c r="J245421" i="5"/>
  <c r="J245422" i="5"/>
  <c r="J245423" i="5"/>
  <c r="J245424" i="5"/>
  <c r="J245425" i="5"/>
  <c r="J245426" i="5"/>
  <c r="J245427" i="5"/>
  <c r="J245428" i="5"/>
  <c r="J245429" i="5"/>
  <c r="J245430" i="5"/>
  <c r="J245431" i="5"/>
  <c r="J245432" i="5"/>
  <c r="J245433" i="5"/>
  <c r="J245434" i="5"/>
  <c r="J245435" i="5"/>
  <c r="J245436" i="5"/>
  <c r="J245437" i="5"/>
  <c r="J245438" i="5"/>
  <c r="J245439" i="5"/>
  <c r="J245440" i="5"/>
  <c r="J245441" i="5"/>
  <c r="J245442" i="5"/>
  <c r="J245443" i="5"/>
  <c r="J245444" i="5"/>
  <c r="J245445" i="5"/>
  <c r="J245446" i="5"/>
  <c r="J245447" i="5"/>
  <c r="J245448" i="5"/>
  <c r="J245449" i="5"/>
  <c r="J245450" i="5"/>
  <c r="J245451" i="5"/>
  <c r="J245452" i="5"/>
  <c r="J245453" i="5"/>
  <c r="J245454" i="5"/>
  <c r="J245455" i="5"/>
  <c r="J245456" i="5"/>
  <c r="J245457" i="5"/>
  <c r="J245458" i="5"/>
  <c r="J245459" i="5"/>
  <c r="J245460" i="5"/>
  <c r="J245461" i="5"/>
  <c r="J245462" i="5"/>
  <c r="J245463" i="5"/>
  <c r="J245464" i="5"/>
  <c r="J245465" i="5"/>
  <c r="J245466" i="5"/>
  <c r="J245467" i="5"/>
  <c r="J245468" i="5"/>
  <c r="J245469" i="5"/>
  <c r="J245470" i="5"/>
  <c r="J245471" i="5"/>
  <c r="J245472" i="5"/>
  <c r="J245473" i="5"/>
  <c r="J245474" i="5"/>
  <c r="J245475" i="5"/>
  <c r="J245476" i="5"/>
  <c r="J245477" i="5"/>
  <c r="J245478" i="5"/>
  <c r="J245479" i="5"/>
  <c r="J245480" i="5"/>
  <c r="J245481" i="5"/>
  <c r="J245482" i="5"/>
  <c r="J245483" i="5"/>
  <c r="J245484" i="5"/>
  <c r="J245485" i="5"/>
  <c r="J245486" i="5"/>
  <c r="J245487" i="5"/>
  <c r="J245488" i="5"/>
  <c r="J245489" i="5"/>
  <c r="J245490" i="5"/>
  <c r="J245491" i="5"/>
  <c r="J245492" i="5"/>
  <c r="J245493" i="5"/>
  <c r="J245494" i="5"/>
  <c r="J245495" i="5"/>
  <c r="J245496" i="5"/>
  <c r="J245497" i="5"/>
  <c r="J245498" i="5"/>
  <c r="J245499" i="5"/>
  <c r="J245500" i="5"/>
  <c r="J245501" i="5"/>
  <c r="J245502" i="5"/>
  <c r="J245503" i="5"/>
  <c r="J245504" i="5"/>
  <c r="J245505" i="5"/>
  <c r="J245506" i="5"/>
  <c r="J245507" i="5"/>
  <c r="J245508" i="5"/>
  <c r="J245509" i="5"/>
  <c r="J245510" i="5"/>
  <c r="J245511" i="5"/>
  <c r="J245512" i="5"/>
  <c r="J245513" i="5"/>
  <c r="J245514" i="5"/>
  <c r="J245515" i="5"/>
  <c r="J245516" i="5"/>
  <c r="J245517" i="5"/>
  <c r="J245518" i="5"/>
  <c r="J245519" i="5"/>
  <c r="J245520" i="5"/>
  <c r="J245521" i="5"/>
  <c r="J245522" i="5"/>
  <c r="J245523" i="5"/>
  <c r="J245524" i="5"/>
  <c r="J245525" i="5"/>
  <c r="J245526" i="5"/>
  <c r="J245527" i="5"/>
  <c r="J245528" i="5"/>
  <c r="J245529" i="5"/>
  <c r="J245530" i="5"/>
  <c r="J245531" i="5"/>
  <c r="J245532" i="5"/>
  <c r="J245533" i="5"/>
  <c r="J245534" i="5"/>
  <c r="J245535" i="5"/>
  <c r="J245536" i="5"/>
  <c r="J245537" i="5"/>
  <c r="J245538" i="5"/>
  <c r="J245539" i="5"/>
  <c r="J245540" i="5"/>
  <c r="J245541" i="5"/>
  <c r="J245542" i="5"/>
  <c r="J245543" i="5"/>
  <c r="J245544" i="5"/>
  <c r="J245545" i="5"/>
  <c r="J245546" i="5"/>
  <c r="J245547" i="5"/>
  <c r="J245548" i="5"/>
  <c r="J245549" i="5"/>
  <c r="J245550" i="5"/>
  <c r="J245551" i="5"/>
  <c r="J245552" i="5"/>
  <c r="J245553" i="5"/>
  <c r="J245554" i="5"/>
  <c r="J245555" i="5"/>
  <c r="J245556" i="5"/>
  <c r="J245557" i="5"/>
  <c r="J245558" i="5"/>
  <c r="J245559" i="5"/>
  <c r="J245560" i="5"/>
  <c r="J245561" i="5"/>
  <c r="J245562" i="5"/>
  <c r="J245563" i="5"/>
  <c r="J245564" i="5"/>
  <c r="J245565" i="5"/>
  <c r="J245566" i="5"/>
  <c r="J245567" i="5"/>
  <c r="J245568" i="5"/>
  <c r="J245569" i="5"/>
  <c r="J245570" i="5"/>
  <c r="J245571" i="5"/>
  <c r="J245572" i="5"/>
  <c r="J245573" i="5"/>
  <c r="J245574" i="5"/>
  <c r="J245575" i="5"/>
  <c r="J245576" i="5"/>
  <c r="J245577" i="5"/>
  <c r="J245578" i="5"/>
  <c r="J245579" i="5"/>
  <c r="J245580" i="5"/>
  <c r="J245581" i="5"/>
  <c r="J245582" i="5"/>
  <c r="J245583" i="5"/>
  <c r="J245584" i="5"/>
  <c r="J245585" i="5"/>
  <c r="J245586" i="5"/>
  <c r="J245587" i="5"/>
  <c r="J245588" i="5"/>
  <c r="J245589" i="5"/>
  <c r="J245590" i="5"/>
  <c r="J245591" i="5"/>
  <c r="J245592" i="5"/>
  <c r="J245593" i="5"/>
  <c r="J245594" i="5"/>
  <c r="J245595" i="5"/>
  <c r="J245596" i="5"/>
  <c r="J245597" i="5"/>
  <c r="J245598" i="5"/>
  <c r="J245599" i="5"/>
  <c r="J245600" i="5"/>
  <c r="J245601" i="5"/>
  <c r="J245602" i="5"/>
  <c r="J245603" i="5"/>
  <c r="J245604" i="5"/>
  <c r="J245605" i="5"/>
  <c r="J245606" i="5"/>
  <c r="J245607" i="5"/>
  <c r="J245608" i="5"/>
  <c r="J245609" i="5"/>
  <c r="J245610" i="5"/>
  <c r="J245611" i="5"/>
  <c r="J245612" i="5"/>
  <c r="J245613" i="5"/>
  <c r="J245614" i="5"/>
  <c r="J245615" i="5"/>
  <c r="J245616" i="5"/>
  <c r="J245617" i="5"/>
  <c r="J245618" i="5"/>
  <c r="J245619" i="5"/>
  <c r="J245620" i="5"/>
  <c r="J245621" i="5"/>
  <c r="J245622" i="5"/>
  <c r="J245623" i="5"/>
  <c r="J245624" i="5"/>
  <c r="J245625" i="5"/>
  <c r="J245626" i="5"/>
  <c r="J245627" i="5"/>
  <c r="J245628" i="5"/>
  <c r="J245629" i="5"/>
  <c r="J245630" i="5"/>
  <c r="J245631" i="5"/>
  <c r="J245632" i="5"/>
  <c r="J245633" i="5"/>
  <c r="J245634" i="5"/>
  <c r="J245635" i="5"/>
  <c r="J245636" i="5"/>
  <c r="J245637" i="5"/>
  <c r="J245638" i="5"/>
  <c r="J245639" i="5"/>
  <c r="J245640" i="5"/>
  <c r="J245641" i="5"/>
  <c r="J245642" i="5"/>
  <c r="J245643" i="5"/>
  <c r="J245644" i="5"/>
  <c r="J245645" i="5"/>
  <c r="J245646" i="5"/>
  <c r="J245647" i="5"/>
  <c r="J245648" i="5"/>
  <c r="J245649" i="5"/>
  <c r="J245650" i="5"/>
  <c r="J245651" i="5"/>
  <c r="J245652" i="5"/>
  <c r="J245653" i="5"/>
  <c r="J245654" i="5"/>
  <c r="J245655" i="5"/>
  <c r="J245656" i="5"/>
  <c r="J245657" i="5"/>
  <c r="J245658" i="5"/>
  <c r="J245659" i="5"/>
  <c r="J245660" i="5"/>
  <c r="J245661" i="5"/>
  <c r="J245662" i="5"/>
  <c r="J245663" i="5"/>
  <c r="J245664" i="5"/>
  <c r="J245665" i="5"/>
  <c r="J245666" i="5"/>
  <c r="J245667" i="5"/>
  <c r="J245668" i="5"/>
  <c r="J245669" i="5"/>
  <c r="J245670" i="5"/>
  <c r="J245671" i="5"/>
  <c r="J245672" i="5"/>
  <c r="J245673" i="5"/>
  <c r="J245674" i="5"/>
  <c r="J245675" i="5"/>
  <c r="J245676" i="5"/>
  <c r="J245677" i="5"/>
  <c r="J245678" i="5"/>
  <c r="J245679" i="5"/>
  <c r="J245680" i="5"/>
  <c r="J245681" i="5"/>
  <c r="J245682" i="5"/>
  <c r="J245683" i="5"/>
  <c r="J245684" i="5"/>
  <c r="J245685" i="5"/>
  <c r="J245686" i="5"/>
  <c r="J245687" i="5"/>
  <c r="J245688" i="5"/>
  <c r="J245689" i="5"/>
  <c r="J245690" i="5"/>
  <c r="J245691" i="5"/>
  <c r="J245692" i="5"/>
  <c r="J245693" i="5"/>
  <c r="J245694" i="5"/>
  <c r="J245695" i="5"/>
  <c r="J245696" i="5"/>
  <c r="J245697" i="5"/>
  <c r="J245698" i="5"/>
  <c r="J245699" i="5"/>
  <c r="J245700" i="5"/>
  <c r="J245701" i="5"/>
  <c r="J245702" i="5"/>
  <c r="J245703" i="5"/>
  <c r="J245704" i="5"/>
  <c r="J245705" i="5"/>
  <c r="J245706" i="5"/>
  <c r="J245707" i="5"/>
  <c r="J245708" i="5"/>
  <c r="J245709" i="5"/>
  <c r="J245710" i="5"/>
  <c r="J245711" i="5"/>
  <c r="J245712" i="5"/>
  <c r="J245713" i="5"/>
  <c r="J245714" i="5"/>
  <c r="J245715" i="5"/>
  <c r="J245716" i="5"/>
  <c r="J245717" i="5"/>
  <c r="J245718" i="5"/>
  <c r="J245719" i="5"/>
  <c r="J245720" i="5"/>
  <c r="J245721" i="5"/>
  <c r="J245722" i="5"/>
  <c r="J245723" i="5"/>
  <c r="J245724" i="5"/>
  <c r="J245725" i="5"/>
  <c r="J245726" i="5"/>
  <c r="J245727" i="5"/>
  <c r="J245728" i="5"/>
  <c r="J245729" i="5"/>
  <c r="J245730" i="5"/>
  <c r="J245731" i="5"/>
  <c r="J245732" i="5"/>
  <c r="J245733" i="5"/>
  <c r="J245734" i="5"/>
  <c r="J245735" i="5"/>
  <c r="J245736" i="5"/>
  <c r="J245737" i="5"/>
  <c r="J245738" i="5"/>
  <c r="J245739" i="5"/>
  <c r="J245740" i="5"/>
  <c r="J245741" i="5"/>
  <c r="J245742" i="5"/>
  <c r="J245743" i="5"/>
  <c r="J245744" i="5"/>
  <c r="J245745" i="5"/>
  <c r="J245746" i="5"/>
  <c r="J245747" i="5"/>
  <c r="J245748" i="5"/>
  <c r="J245749" i="5"/>
  <c r="J245750" i="5"/>
  <c r="J245751" i="5"/>
  <c r="J245752" i="5"/>
  <c r="J245753" i="5"/>
  <c r="J245754" i="5"/>
  <c r="J245755" i="5"/>
  <c r="J245756" i="5"/>
  <c r="J245757" i="5"/>
  <c r="J245758" i="5"/>
  <c r="J245759" i="5"/>
  <c r="J245760" i="5"/>
  <c r="J245761" i="5"/>
  <c r="J245762" i="5"/>
  <c r="J245763" i="5"/>
  <c r="J245764" i="5"/>
  <c r="J245765" i="5"/>
  <c r="J245766" i="5"/>
  <c r="J245767" i="5"/>
  <c r="J245768" i="5"/>
  <c r="J245769" i="5"/>
  <c r="J245770" i="5"/>
  <c r="J245771" i="5"/>
  <c r="J245772" i="5"/>
  <c r="J245773" i="5"/>
  <c r="J245774" i="5"/>
  <c r="J245775" i="5"/>
  <c r="J245776" i="5"/>
  <c r="J245777" i="5"/>
  <c r="J245778" i="5"/>
  <c r="J245779" i="5"/>
  <c r="J245780" i="5"/>
  <c r="J245781" i="5"/>
  <c r="J245782" i="5"/>
  <c r="J245783" i="5"/>
  <c r="J245784" i="5"/>
  <c r="J245785" i="5"/>
  <c r="J245786" i="5"/>
  <c r="J245787" i="5"/>
  <c r="J245788" i="5"/>
  <c r="J245789" i="5"/>
  <c r="J245790" i="5"/>
  <c r="J245791" i="5"/>
  <c r="J245792" i="5"/>
  <c r="J245793" i="5"/>
  <c r="J245794" i="5"/>
  <c r="J245795" i="5"/>
  <c r="J245796" i="5"/>
  <c r="J245797" i="5"/>
  <c r="J245798" i="5"/>
  <c r="J245799" i="5"/>
  <c r="J245800" i="5"/>
  <c r="J245801" i="5"/>
  <c r="J245802" i="5"/>
  <c r="J245803" i="5"/>
  <c r="J245804" i="5"/>
  <c r="J245805" i="5"/>
  <c r="J245806" i="5"/>
  <c r="J245807" i="5"/>
  <c r="J245808" i="5"/>
  <c r="J245809" i="5"/>
  <c r="J245810" i="5"/>
  <c r="J245811" i="5"/>
  <c r="J245812" i="5"/>
  <c r="J245813" i="5"/>
  <c r="J245814" i="5"/>
  <c r="J245815" i="5"/>
  <c r="J245816" i="5"/>
  <c r="J245817" i="5"/>
  <c r="J245818" i="5"/>
  <c r="J245819" i="5"/>
  <c r="J245820" i="5"/>
  <c r="J245821" i="5"/>
  <c r="J245822" i="5"/>
  <c r="J245823" i="5"/>
  <c r="J245824" i="5"/>
  <c r="J245825" i="5"/>
  <c r="J245826" i="5"/>
  <c r="J245827" i="5"/>
  <c r="J245828" i="5"/>
  <c r="J245829" i="5"/>
  <c r="J245830" i="5"/>
  <c r="J245831" i="5"/>
  <c r="J245832" i="5"/>
  <c r="J245833" i="5"/>
  <c r="J245834" i="5"/>
  <c r="J245835" i="5"/>
  <c r="J245836" i="5"/>
  <c r="J245837" i="5"/>
  <c r="J245838" i="5"/>
  <c r="J245839" i="5"/>
  <c r="J245840" i="5"/>
  <c r="J245841" i="5"/>
  <c r="J245842" i="5"/>
  <c r="J245843" i="5"/>
  <c r="J245844" i="5"/>
  <c r="J245845" i="5"/>
  <c r="J245846" i="5"/>
  <c r="J245847" i="5"/>
  <c r="J245848" i="5"/>
  <c r="J245849" i="5"/>
  <c r="J245850" i="5"/>
  <c r="J245851" i="5"/>
  <c r="J245852" i="5"/>
  <c r="J245853" i="5"/>
  <c r="J245854" i="5"/>
  <c r="J245855" i="5"/>
  <c r="J245856" i="5"/>
  <c r="J245857" i="5"/>
  <c r="J245858" i="5"/>
  <c r="J245859" i="5"/>
  <c r="J245860" i="5"/>
  <c r="J245861" i="5"/>
  <c r="J245862" i="5"/>
  <c r="J245863" i="5"/>
  <c r="J245864" i="5"/>
  <c r="J245865" i="5"/>
  <c r="J245866" i="5"/>
  <c r="J245867" i="5"/>
  <c r="J245868" i="5"/>
  <c r="J245869" i="5"/>
  <c r="J245870" i="5"/>
  <c r="J245871" i="5"/>
  <c r="J245872" i="5"/>
  <c r="J245873" i="5"/>
  <c r="J245874" i="5"/>
  <c r="J245875" i="5"/>
  <c r="J245876" i="5"/>
  <c r="J245877" i="5"/>
  <c r="J245878" i="5"/>
  <c r="J245879" i="5"/>
  <c r="J245880" i="5"/>
  <c r="J245881" i="5"/>
  <c r="J245882" i="5"/>
  <c r="J245883" i="5"/>
  <c r="J245884" i="5"/>
  <c r="J245885" i="5"/>
  <c r="J245886" i="5"/>
  <c r="J245887" i="5"/>
  <c r="J245888" i="5"/>
  <c r="J245889" i="5"/>
  <c r="J245890" i="5"/>
  <c r="J245891" i="5"/>
  <c r="J245892" i="5"/>
  <c r="J245893" i="5"/>
  <c r="J245894" i="5"/>
  <c r="J245895" i="5"/>
  <c r="J245896" i="5"/>
  <c r="J245897" i="5"/>
  <c r="J245898" i="5"/>
  <c r="J245899" i="5"/>
  <c r="J245900" i="5"/>
  <c r="J245901" i="5"/>
  <c r="J245902" i="5"/>
  <c r="J245903" i="5"/>
  <c r="J245904" i="5"/>
  <c r="J245905" i="5"/>
  <c r="J245906" i="5"/>
  <c r="J245907" i="5"/>
  <c r="J245908" i="5"/>
  <c r="J245909" i="5"/>
  <c r="J245910" i="5"/>
  <c r="J245911" i="5"/>
  <c r="J245912" i="5"/>
  <c r="J245913" i="5"/>
  <c r="J245914" i="5"/>
  <c r="J245915" i="5"/>
  <c r="J245916" i="5"/>
  <c r="J245917" i="5"/>
  <c r="J245918" i="5"/>
  <c r="J245919" i="5"/>
  <c r="J245920" i="5"/>
  <c r="J245921" i="5"/>
  <c r="J245922" i="5"/>
  <c r="J245923" i="5"/>
  <c r="J245924" i="5"/>
  <c r="J245925" i="5"/>
  <c r="J245926" i="5"/>
  <c r="J245927" i="5"/>
  <c r="J245928" i="5"/>
  <c r="J245929" i="5"/>
  <c r="J245930" i="5"/>
  <c r="J245931" i="5"/>
  <c r="J245932" i="5"/>
  <c r="J245933" i="5"/>
  <c r="J245934" i="5"/>
  <c r="J245935" i="5"/>
  <c r="J245936" i="5"/>
  <c r="J245937" i="5"/>
  <c r="J245938" i="5"/>
  <c r="J245939" i="5"/>
  <c r="J245940" i="5"/>
  <c r="J245941" i="5"/>
  <c r="J245942" i="5"/>
  <c r="J245943" i="5"/>
  <c r="J245944" i="5"/>
  <c r="J245945" i="5"/>
  <c r="J245946" i="5"/>
  <c r="J245947" i="5"/>
  <c r="J245948" i="5"/>
  <c r="J245949" i="5"/>
  <c r="J245950" i="5"/>
  <c r="J245951" i="5"/>
  <c r="J245952" i="5"/>
  <c r="J245953" i="5"/>
  <c r="J245954" i="5"/>
  <c r="J245955" i="5"/>
  <c r="J245956" i="5"/>
  <c r="J245957" i="5"/>
  <c r="J245958" i="5"/>
  <c r="J245959" i="5"/>
  <c r="J245960" i="5"/>
  <c r="J245961" i="5"/>
  <c r="J245962" i="5"/>
  <c r="J245963" i="5"/>
  <c r="J245964" i="5"/>
  <c r="J245965" i="5"/>
  <c r="J245966" i="5"/>
  <c r="J245967" i="5"/>
  <c r="J245968" i="5"/>
  <c r="J245969" i="5"/>
  <c r="J245970" i="5"/>
  <c r="J245971" i="5"/>
  <c r="J245972" i="5"/>
  <c r="J245973" i="5"/>
  <c r="J245974" i="5"/>
  <c r="J245975" i="5"/>
  <c r="J245976" i="5"/>
  <c r="J245977" i="5"/>
  <c r="J245978" i="5"/>
  <c r="J245979" i="5"/>
  <c r="J245980" i="5"/>
  <c r="J245981" i="5"/>
  <c r="J245982" i="5"/>
  <c r="J245983" i="5"/>
  <c r="J245984" i="5"/>
  <c r="J245985" i="5"/>
  <c r="J245986" i="5"/>
  <c r="J245987" i="5"/>
  <c r="J245988" i="5"/>
  <c r="J245989" i="5"/>
  <c r="J245990" i="5"/>
  <c r="J245991" i="5"/>
  <c r="J245992" i="5"/>
  <c r="J245993" i="5"/>
  <c r="J245994" i="5"/>
  <c r="J245995" i="5"/>
  <c r="J245996" i="5"/>
  <c r="J245997" i="5"/>
  <c r="J245998" i="5"/>
  <c r="J245999" i="5"/>
  <c r="J246000" i="5"/>
  <c r="J246001" i="5"/>
  <c r="J246002" i="5"/>
  <c r="J246003" i="5"/>
  <c r="J246004" i="5"/>
  <c r="J246005" i="5"/>
  <c r="J246006" i="5"/>
  <c r="J246007" i="5"/>
  <c r="J246008" i="5"/>
  <c r="J246009" i="5"/>
  <c r="J246010" i="5"/>
  <c r="J246011" i="5"/>
  <c r="J246012" i="5"/>
  <c r="J246013" i="5"/>
  <c r="J246014" i="5"/>
  <c r="J246015" i="5"/>
  <c r="J246016" i="5"/>
  <c r="J246017" i="5"/>
  <c r="J246018" i="5"/>
  <c r="J246019" i="5"/>
  <c r="J246020" i="5"/>
  <c r="J246021" i="5"/>
  <c r="J246022" i="5"/>
  <c r="J246023" i="5"/>
  <c r="J246024" i="5"/>
  <c r="J246025" i="5"/>
  <c r="J246026" i="5"/>
  <c r="J246027" i="5"/>
  <c r="J246028" i="5"/>
  <c r="J246029" i="5"/>
  <c r="J246030" i="5"/>
  <c r="J246031" i="5"/>
  <c r="J246032" i="5"/>
  <c r="J246033" i="5"/>
  <c r="J246034" i="5"/>
  <c r="J246035" i="5"/>
  <c r="J246036" i="5"/>
  <c r="J246037" i="5"/>
  <c r="J246038" i="5"/>
  <c r="J246039" i="5"/>
  <c r="J246040" i="5"/>
  <c r="J246041" i="5"/>
  <c r="J246042" i="5"/>
  <c r="J246043" i="5"/>
  <c r="J246044" i="5"/>
  <c r="J246045" i="5"/>
  <c r="J246046" i="5"/>
  <c r="J246047" i="5"/>
  <c r="J246048" i="5"/>
  <c r="J246049" i="5"/>
  <c r="J246050" i="5"/>
  <c r="J246051" i="5"/>
  <c r="J246052" i="5"/>
  <c r="J246053" i="5"/>
  <c r="J246054" i="5"/>
  <c r="J246055" i="5"/>
  <c r="J246056" i="5"/>
  <c r="J246057" i="5"/>
  <c r="J246058" i="5"/>
  <c r="J246059" i="5"/>
  <c r="J246060" i="5"/>
  <c r="J246061" i="5"/>
  <c r="J246062" i="5"/>
  <c r="J246063" i="5"/>
  <c r="J246064" i="5"/>
  <c r="J246065" i="5"/>
  <c r="J246066" i="5"/>
  <c r="J246067" i="5"/>
  <c r="J246068" i="5"/>
  <c r="J246069" i="5"/>
  <c r="J246070" i="5"/>
  <c r="J246071" i="5"/>
  <c r="J246072" i="5"/>
  <c r="J246073" i="5"/>
  <c r="J246074" i="5"/>
  <c r="J246075" i="5"/>
  <c r="J246076" i="5"/>
  <c r="J246077" i="5"/>
  <c r="J246078" i="5"/>
  <c r="J246079" i="5"/>
  <c r="J246080" i="5"/>
  <c r="J246081" i="5"/>
  <c r="J246082" i="5"/>
  <c r="J246083" i="5"/>
  <c r="J246084" i="5"/>
  <c r="J246085" i="5"/>
  <c r="J246086" i="5"/>
  <c r="J246087" i="5"/>
  <c r="J246088" i="5"/>
  <c r="J246089" i="5"/>
  <c r="J246090" i="5"/>
  <c r="J246091" i="5"/>
  <c r="J246092" i="5"/>
  <c r="J246093" i="5"/>
  <c r="J246094" i="5"/>
  <c r="J246095" i="5"/>
  <c r="J246096" i="5"/>
  <c r="J246097" i="5"/>
  <c r="J246098" i="5"/>
  <c r="J246099" i="5"/>
  <c r="J246100" i="5"/>
  <c r="J246101" i="5"/>
  <c r="J246102" i="5"/>
  <c r="J246103" i="5"/>
  <c r="J246104" i="5"/>
  <c r="J246105" i="5"/>
  <c r="J246106" i="5"/>
  <c r="J246107" i="5"/>
  <c r="J246108" i="5"/>
  <c r="J246109" i="5"/>
  <c r="J246110" i="5"/>
  <c r="J246111" i="5"/>
  <c r="J246112" i="5"/>
  <c r="J246113" i="5"/>
  <c r="J246114" i="5"/>
  <c r="J246115" i="5"/>
  <c r="J246116" i="5"/>
  <c r="J246117" i="5"/>
  <c r="J246118" i="5"/>
  <c r="J246119" i="5"/>
  <c r="J246120" i="5"/>
  <c r="J246121" i="5"/>
  <c r="J246122" i="5"/>
  <c r="J246123" i="5"/>
  <c r="J246124" i="5"/>
  <c r="J246125" i="5"/>
  <c r="J246126" i="5"/>
  <c r="J246127" i="5"/>
  <c r="J246128" i="5"/>
  <c r="J246129" i="5"/>
  <c r="J246130" i="5"/>
  <c r="J246131" i="5"/>
  <c r="J246132" i="5"/>
  <c r="J246133" i="5"/>
  <c r="J246134" i="5"/>
  <c r="J246135" i="5"/>
  <c r="J246136" i="5"/>
  <c r="J246137" i="5"/>
  <c r="J246138" i="5"/>
  <c r="J246139" i="5"/>
  <c r="J246140" i="5"/>
  <c r="J246141" i="5"/>
  <c r="J246142" i="5"/>
  <c r="J246143" i="5"/>
  <c r="J246144" i="5"/>
  <c r="J246145" i="5"/>
  <c r="J246146" i="5"/>
  <c r="J246147" i="5"/>
  <c r="J246148" i="5"/>
  <c r="J246149" i="5"/>
  <c r="J246150" i="5"/>
  <c r="J246151" i="5"/>
  <c r="J246152" i="5"/>
  <c r="J246153" i="5"/>
  <c r="J246154" i="5"/>
  <c r="J246155" i="5"/>
  <c r="J246156" i="5"/>
  <c r="J246157" i="5"/>
  <c r="J246158" i="5"/>
  <c r="J246159" i="5"/>
  <c r="J246160" i="5"/>
  <c r="J246161" i="5"/>
  <c r="J246162" i="5"/>
  <c r="J246163" i="5"/>
  <c r="J246164" i="5"/>
  <c r="J246165" i="5"/>
  <c r="J246166" i="5"/>
  <c r="J246167" i="5"/>
  <c r="J246168" i="5"/>
  <c r="J246169" i="5"/>
  <c r="J246170" i="5"/>
  <c r="J246171" i="5"/>
  <c r="J246172" i="5"/>
  <c r="J246173" i="5"/>
  <c r="J246174" i="5"/>
  <c r="J246175" i="5"/>
  <c r="J246176" i="5"/>
  <c r="J246177" i="5"/>
  <c r="J246178" i="5"/>
  <c r="J246179" i="5"/>
  <c r="J246180" i="5"/>
  <c r="J246181" i="5"/>
  <c r="J246182" i="5"/>
  <c r="J246183" i="5"/>
  <c r="J246184" i="5"/>
  <c r="J246185" i="5"/>
  <c r="J246186" i="5"/>
  <c r="J246187" i="5"/>
  <c r="J246188" i="5"/>
  <c r="J246189" i="5"/>
  <c r="J246190" i="5"/>
  <c r="J246191" i="5"/>
  <c r="J246192" i="5"/>
  <c r="J246193" i="5"/>
  <c r="J246194" i="5"/>
  <c r="J246195" i="5"/>
  <c r="J246196" i="5"/>
  <c r="J246197" i="5"/>
  <c r="J246198" i="5"/>
  <c r="J246199" i="5"/>
  <c r="J246200" i="5"/>
  <c r="J246201" i="5"/>
  <c r="J246202" i="5"/>
  <c r="J246203" i="5"/>
  <c r="J246204" i="5"/>
  <c r="J246205" i="5"/>
  <c r="J246206" i="5"/>
  <c r="J246207" i="5"/>
  <c r="J246208" i="5"/>
  <c r="J246209" i="5"/>
  <c r="J246210" i="5"/>
  <c r="J246211" i="5"/>
  <c r="J246212" i="5"/>
  <c r="J246213" i="5"/>
  <c r="J246214" i="5"/>
  <c r="J246215" i="5"/>
  <c r="J246216" i="5"/>
  <c r="J246217" i="5"/>
  <c r="J246218" i="5"/>
  <c r="J246219" i="5"/>
  <c r="J246220" i="5"/>
  <c r="J246221" i="5"/>
  <c r="J246222" i="5"/>
  <c r="J246223" i="5"/>
  <c r="J246224" i="5"/>
  <c r="J246225" i="5"/>
  <c r="J246226" i="5"/>
  <c r="J246227" i="5"/>
  <c r="J246228" i="5"/>
  <c r="J246229" i="5"/>
  <c r="J246230" i="5"/>
  <c r="J246231" i="5"/>
  <c r="J246232" i="5"/>
  <c r="J246233" i="5"/>
  <c r="J246234" i="5"/>
  <c r="J246235" i="5"/>
  <c r="J246236" i="5"/>
  <c r="J246237" i="5"/>
  <c r="J246238" i="5"/>
  <c r="J246239" i="5"/>
  <c r="J246240" i="5"/>
  <c r="J246241" i="5"/>
  <c r="J246242" i="5"/>
  <c r="J246243" i="5"/>
  <c r="J246244" i="5"/>
  <c r="J246245" i="5"/>
  <c r="J246246" i="5"/>
  <c r="J246247" i="5"/>
  <c r="J246248" i="5"/>
  <c r="J246249" i="5"/>
  <c r="J246250" i="5"/>
  <c r="J246251" i="5"/>
  <c r="J246252" i="5"/>
  <c r="J246253" i="5"/>
  <c r="J246254" i="5"/>
  <c r="J246255" i="5"/>
  <c r="J246256" i="5"/>
  <c r="J246257" i="5"/>
  <c r="J246258" i="5"/>
  <c r="J246259" i="5"/>
  <c r="J246260" i="5"/>
  <c r="J246261" i="5"/>
  <c r="J246262" i="5"/>
  <c r="J246263" i="5"/>
  <c r="J246264" i="5"/>
  <c r="J246265" i="5"/>
  <c r="J246266" i="5"/>
  <c r="J246267" i="5"/>
  <c r="J246268" i="5"/>
  <c r="J246269" i="5"/>
  <c r="J246270" i="5"/>
  <c r="J246271" i="5"/>
  <c r="J246272" i="5"/>
  <c r="J246273" i="5"/>
  <c r="J246274" i="5"/>
  <c r="J246275" i="5"/>
  <c r="J246276" i="5"/>
  <c r="J246277" i="5"/>
  <c r="J246278" i="5"/>
  <c r="J246279" i="5"/>
  <c r="J246280" i="5"/>
  <c r="J246281" i="5"/>
  <c r="J246282" i="5"/>
  <c r="J246283" i="5"/>
  <c r="J246284" i="5"/>
  <c r="J246285" i="5"/>
  <c r="J246286" i="5"/>
  <c r="J246287" i="5"/>
  <c r="J246288" i="5"/>
  <c r="J246289" i="5"/>
  <c r="J246290" i="5"/>
  <c r="J246291" i="5"/>
  <c r="J246292" i="5"/>
  <c r="J246293" i="5"/>
  <c r="J246294" i="5"/>
  <c r="J246295" i="5"/>
  <c r="J246296" i="5"/>
  <c r="J246297" i="5"/>
  <c r="J246298" i="5"/>
  <c r="J246299" i="5"/>
  <c r="J246300" i="5"/>
  <c r="J246301" i="5"/>
  <c r="J246302" i="5"/>
  <c r="J246303" i="5"/>
  <c r="J246304" i="5"/>
  <c r="J246305" i="5"/>
  <c r="J246306" i="5"/>
  <c r="J246307" i="5"/>
  <c r="J246308" i="5"/>
  <c r="J246309" i="5"/>
  <c r="J246310" i="5"/>
  <c r="J246311" i="5"/>
  <c r="J246312" i="5"/>
  <c r="J246313" i="5"/>
  <c r="J246314" i="5"/>
  <c r="J246315" i="5"/>
  <c r="J246316" i="5"/>
  <c r="J246317" i="5"/>
  <c r="J246318" i="5"/>
  <c r="J246319" i="5"/>
  <c r="J246320" i="5"/>
  <c r="J246321" i="5"/>
  <c r="J246322" i="5"/>
  <c r="J246323" i="5"/>
  <c r="J246324" i="5"/>
  <c r="J246325" i="5"/>
  <c r="J246326" i="5"/>
  <c r="J246327" i="5"/>
  <c r="J246328" i="5"/>
  <c r="J246329" i="5"/>
  <c r="J246330" i="5"/>
  <c r="J246331" i="5"/>
  <c r="J246332" i="5"/>
  <c r="J246333" i="5"/>
  <c r="J246334" i="5"/>
  <c r="J246335" i="5"/>
  <c r="J246336" i="5"/>
  <c r="J246337" i="5"/>
  <c r="J246338" i="5"/>
  <c r="J246339" i="5"/>
  <c r="J246340" i="5"/>
  <c r="J246341" i="5"/>
  <c r="J246342" i="5"/>
  <c r="J246343" i="5"/>
  <c r="J246344" i="5"/>
  <c r="J246345" i="5"/>
  <c r="J246346" i="5"/>
  <c r="J246347" i="5"/>
  <c r="J246348" i="5"/>
  <c r="J246349" i="5"/>
  <c r="J246350" i="5"/>
  <c r="J246351" i="5"/>
  <c r="J246352" i="5"/>
  <c r="J246353" i="5"/>
  <c r="J246354" i="5"/>
  <c r="J246355" i="5"/>
  <c r="J246356" i="5"/>
  <c r="J246357" i="5"/>
  <c r="J246358" i="5"/>
  <c r="J246359" i="5"/>
  <c r="J246360" i="5"/>
  <c r="J246361" i="5"/>
  <c r="J246362" i="5"/>
  <c r="J246363" i="5"/>
  <c r="J246364" i="5"/>
  <c r="J246365" i="5"/>
  <c r="J246366" i="5"/>
  <c r="J246367" i="5"/>
  <c r="J246368" i="5"/>
  <c r="J246369" i="5"/>
  <c r="J246370" i="5"/>
  <c r="J246371" i="5"/>
  <c r="J246372" i="5"/>
  <c r="J246373" i="5"/>
  <c r="J246374" i="5"/>
  <c r="J246375" i="5"/>
  <c r="J246376" i="5"/>
  <c r="J246377" i="5"/>
  <c r="J246378" i="5"/>
  <c r="J246379" i="5"/>
  <c r="J246380" i="5"/>
  <c r="J246381" i="5"/>
  <c r="J246382" i="5"/>
  <c r="J246383" i="5"/>
  <c r="J246384" i="5"/>
  <c r="J246385" i="5"/>
  <c r="J246386" i="5"/>
  <c r="J246387" i="5"/>
  <c r="J246388" i="5"/>
  <c r="J246389" i="5"/>
  <c r="J246390" i="5"/>
  <c r="J246391" i="5"/>
  <c r="J246392" i="5"/>
  <c r="J246393" i="5"/>
  <c r="J246394" i="5"/>
  <c r="J246395" i="5"/>
  <c r="J246396" i="5"/>
  <c r="J246397" i="5"/>
  <c r="J246398" i="5"/>
  <c r="J246399" i="5"/>
  <c r="J246400" i="5"/>
  <c r="J246401" i="5"/>
  <c r="J246402" i="5"/>
  <c r="J246403" i="5"/>
  <c r="J246404" i="5"/>
  <c r="J246405" i="5"/>
  <c r="J246406" i="5"/>
  <c r="J246407" i="5"/>
  <c r="J246408" i="5"/>
  <c r="J246409" i="5"/>
  <c r="J246410" i="5"/>
  <c r="J246411" i="5"/>
  <c r="J246412" i="5"/>
  <c r="J246413" i="5"/>
  <c r="J246414" i="5"/>
  <c r="J246415" i="5"/>
  <c r="J246416" i="5"/>
  <c r="J246417" i="5"/>
  <c r="J246418" i="5"/>
  <c r="J246419" i="5"/>
  <c r="J246420" i="5"/>
  <c r="J246421" i="5"/>
  <c r="J246422" i="5"/>
  <c r="J246423" i="5"/>
  <c r="J246424" i="5"/>
  <c r="J246425" i="5"/>
  <c r="J246426" i="5"/>
  <c r="J246427" i="5"/>
  <c r="J246428" i="5"/>
  <c r="J246429" i="5"/>
  <c r="J246430" i="5"/>
  <c r="J246431" i="5"/>
  <c r="J246432" i="5"/>
  <c r="J246433" i="5"/>
  <c r="J246434" i="5"/>
  <c r="J246435" i="5"/>
  <c r="J246436" i="5"/>
  <c r="J246437" i="5"/>
  <c r="J246438" i="5"/>
  <c r="J246439" i="5"/>
  <c r="J246440" i="5"/>
  <c r="J246441" i="5"/>
  <c r="J246442" i="5"/>
  <c r="J246443" i="5"/>
  <c r="J246444" i="5"/>
  <c r="J246445" i="5"/>
  <c r="J246446" i="5"/>
  <c r="J246447" i="5"/>
  <c r="J246448" i="5"/>
  <c r="J246449" i="5"/>
  <c r="J246450" i="5"/>
  <c r="J246451" i="5"/>
  <c r="J246452" i="5"/>
  <c r="J246453" i="5"/>
  <c r="J246454" i="5"/>
  <c r="J246455" i="5"/>
  <c r="J246456" i="5"/>
  <c r="J246457" i="5"/>
  <c r="J246458" i="5"/>
  <c r="J246459" i="5"/>
  <c r="J246460" i="5"/>
  <c r="J246461" i="5"/>
  <c r="J246462" i="5"/>
  <c r="J246463" i="5"/>
  <c r="J246464" i="5"/>
  <c r="J246465" i="5"/>
  <c r="J246466" i="5"/>
  <c r="J246467" i="5"/>
  <c r="J246468" i="5"/>
  <c r="J246469" i="5"/>
  <c r="J246470" i="5"/>
  <c r="J246471" i="5"/>
  <c r="J246472" i="5"/>
  <c r="J246473" i="5"/>
  <c r="J246474" i="5"/>
  <c r="J246475" i="5"/>
  <c r="J246476" i="5"/>
  <c r="J246477" i="5"/>
  <c r="J246478" i="5"/>
  <c r="J246479" i="5"/>
  <c r="J246480" i="5"/>
  <c r="J246481" i="5"/>
  <c r="J246482" i="5"/>
  <c r="J246483" i="5"/>
  <c r="J246484" i="5"/>
  <c r="J246485" i="5"/>
  <c r="J246486" i="5"/>
  <c r="J246487" i="5"/>
  <c r="J246488" i="5"/>
  <c r="J246489" i="5"/>
  <c r="J246490" i="5"/>
  <c r="J246491" i="5"/>
  <c r="J246492" i="5"/>
  <c r="J246493" i="5"/>
  <c r="J246494" i="5"/>
  <c r="J246495" i="5"/>
  <c r="J246496" i="5"/>
  <c r="J246497" i="5"/>
  <c r="J246498" i="5"/>
  <c r="J246499" i="5"/>
  <c r="J246500" i="5"/>
  <c r="J246501" i="5"/>
  <c r="J246502" i="5"/>
  <c r="J246503" i="5"/>
  <c r="J246504" i="5"/>
  <c r="J246505" i="5"/>
  <c r="J246506" i="5"/>
  <c r="J246507" i="5"/>
  <c r="J246508" i="5"/>
  <c r="J246509" i="5"/>
  <c r="J246510" i="5"/>
  <c r="J246511" i="5"/>
  <c r="J246512" i="5"/>
  <c r="J246513" i="5"/>
  <c r="J246514" i="5"/>
  <c r="J246515" i="5"/>
  <c r="J246516" i="5"/>
  <c r="J246517" i="5"/>
  <c r="J246518" i="5"/>
  <c r="J246519" i="5"/>
  <c r="J246520" i="5"/>
  <c r="J246521" i="5"/>
  <c r="J246522" i="5"/>
  <c r="J246523" i="5"/>
  <c r="J246524" i="5"/>
  <c r="J246525" i="5"/>
  <c r="J246526" i="5"/>
  <c r="J246527" i="5"/>
  <c r="J246528" i="5"/>
  <c r="J246529" i="5"/>
  <c r="J246530" i="5"/>
  <c r="J246531" i="5"/>
  <c r="J246532" i="5"/>
  <c r="J246533" i="5"/>
  <c r="J246534" i="5"/>
  <c r="J246535" i="5"/>
  <c r="J246536" i="5"/>
  <c r="J246537" i="5"/>
  <c r="J246538" i="5"/>
  <c r="J246539" i="5"/>
  <c r="J246540" i="5"/>
  <c r="J246541" i="5"/>
  <c r="J246542" i="5"/>
  <c r="J246543" i="5"/>
  <c r="J246544" i="5"/>
  <c r="J246545" i="5"/>
  <c r="J246546" i="5"/>
  <c r="J246547" i="5"/>
  <c r="J246548" i="5"/>
  <c r="J246549" i="5"/>
  <c r="J246550" i="5"/>
  <c r="J246551" i="5"/>
  <c r="J246552" i="5"/>
  <c r="J246553" i="5"/>
  <c r="J246554" i="5"/>
  <c r="J246555" i="5"/>
  <c r="J246556" i="5"/>
  <c r="J246557" i="5"/>
  <c r="J246558" i="5"/>
  <c r="J246559" i="5"/>
  <c r="J246560" i="5"/>
  <c r="J246561" i="5"/>
  <c r="J246562" i="5"/>
  <c r="J246563" i="5"/>
  <c r="J246564" i="5"/>
  <c r="J246565" i="5"/>
  <c r="J246566" i="5"/>
  <c r="J246567" i="5"/>
  <c r="J246568" i="5"/>
  <c r="J246569" i="5"/>
  <c r="J246570" i="5"/>
  <c r="J246571" i="5"/>
  <c r="J246572" i="5"/>
  <c r="J246573" i="5"/>
  <c r="J246574" i="5"/>
  <c r="J246575" i="5"/>
  <c r="J246576" i="5"/>
  <c r="J246577" i="5"/>
  <c r="J246578" i="5"/>
  <c r="J246579" i="5"/>
  <c r="J246580" i="5"/>
  <c r="J246581" i="5"/>
  <c r="J246582" i="5"/>
  <c r="J246583" i="5"/>
  <c r="J246584" i="5"/>
  <c r="J246585" i="5"/>
  <c r="J246586" i="5"/>
  <c r="J246587" i="5"/>
  <c r="J246588" i="5"/>
  <c r="J246589" i="5"/>
  <c r="J246590" i="5"/>
  <c r="J246591" i="5"/>
  <c r="J246592" i="5"/>
  <c r="J246593" i="5"/>
  <c r="J246594" i="5"/>
  <c r="J246595" i="5"/>
  <c r="J246596" i="5"/>
  <c r="J246597" i="5"/>
  <c r="J246598" i="5"/>
  <c r="J246599" i="5"/>
  <c r="J246600" i="5"/>
  <c r="J246601" i="5"/>
  <c r="J246602" i="5"/>
  <c r="J246603" i="5"/>
  <c r="J246604" i="5"/>
  <c r="J246605" i="5"/>
  <c r="J246606" i="5"/>
  <c r="J246607" i="5"/>
  <c r="J246608" i="5"/>
  <c r="J246609" i="5"/>
  <c r="J246610" i="5"/>
  <c r="J246611" i="5"/>
  <c r="J246612" i="5"/>
  <c r="J246613" i="5"/>
  <c r="J246614" i="5"/>
  <c r="J246615" i="5"/>
  <c r="J246616" i="5"/>
  <c r="J246617" i="5"/>
  <c r="J246618" i="5"/>
  <c r="J246619" i="5"/>
  <c r="J246620" i="5"/>
  <c r="J246621" i="5"/>
  <c r="J246622" i="5"/>
  <c r="J246623" i="5"/>
  <c r="J246624" i="5"/>
  <c r="J246625" i="5"/>
  <c r="J246626" i="5"/>
  <c r="J246627" i="5"/>
  <c r="J246628" i="5"/>
  <c r="J246629" i="5"/>
  <c r="J246630" i="5"/>
  <c r="J246631" i="5"/>
  <c r="J246632" i="5"/>
  <c r="J246633" i="5"/>
  <c r="J246634" i="5"/>
  <c r="J246635" i="5"/>
  <c r="J246636" i="5"/>
  <c r="J246637" i="5"/>
  <c r="J246638" i="5"/>
  <c r="J246639" i="5"/>
  <c r="J246640" i="5"/>
  <c r="J246641" i="5"/>
  <c r="J246642" i="5"/>
  <c r="J246643" i="5"/>
  <c r="J246644" i="5"/>
  <c r="J246645" i="5"/>
  <c r="J246646" i="5"/>
  <c r="J246647" i="5"/>
  <c r="J246648" i="5"/>
  <c r="J246649" i="5"/>
  <c r="J246650" i="5"/>
  <c r="J246651" i="5"/>
  <c r="J246652" i="5"/>
  <c r="J246653" i="5"/>
  <c r="J246654" i="5"/>
  <c r="J246655" i="5"/>
  <c r="J246656" i="5"/>
  <c r="J246657" i="5"/>
  <c r="J246658" i="5"/>
  <c r="J246659" i="5"/>
  <c r="J246660" i="5"/>
  <c r="J246661" i="5"/>
  <c r="J246662" i="5"/>
  <c r="J246663" i="5"/>
  <c r="J246664" i="5"/>
  <c r="J246665" i="5"/>
  <c r="J246666" i="5"/>
  <c r="J246667" i="5"/>
  <c r="J246668" i="5"/>
  <c r="J246669" i="5"/>
  <c r="J246670" i="5"/>
  <c r="J246671" i="5"/>
  <c r="J246672" i="5"/>
  <c r="J246673" i="5"/>
  <c r="J246674" i="5"/>
  <c r="J246675" i="5"/>
  <c r="J246676" i="5"/>
  <c r="J246677" i="5"/>
  <c r="J246678" i="5"/>
  <c r="J246679" i="5"/>
  <c r="J246680" i="5"/>
  <c r="J246681" i="5"/>
  <c r="J246682" i="5"/>
  <c r="J246683" i="5"/>
  <c r="J246684" i="5"/>
  <c r="J246685" i="5"/>
  <c r="J246686" i="5"/>
  <c r="J246687" i="5"/>
  <c r="J246688" i="5"/>
  <c r="J246689" i="5"/>
  <c r="J246690" i="5"/>
  <c r="J246691" i="5"/>
  <c r="J246692" i="5"/>
  <c r="J246693" i="5"/>
  <c r="J246694" i="5"/>
  <c r="J246695" i="5"/>
  <c r="J246696" i="5"/>
  <c r="J246697" i="5"/>
  <c r="J246698" i="5"/>
  <c r="J246699" i="5"/>
  <c r="J246700" i="5"/>
  <c r="J246701" i="5"/>
  <c r="J246702" i="5"/>
  <c r="J246703" i="5"/>
  <c r="J246704" i="5"/>
  <c r="J246705" i="5"/>
  <c r="J246706" i="5"/>
  <c r="J246707" i="5"/>
  <c r="J246708" i="5"/>
  <c r="J246709" i="5"/>
  <c r="J246710" i="5"/>
  <c r="J246711" i="5"/>
  <c r="J246712" i="5"/>
  <c r="J246713" i="5"/>
  <c r="J246714" i="5"/>
  <c r="J246715" i="5"/>
  <c r="J246716" i="5"/>
  <c r="J246717" i="5"/>
  <c r="J246718" i="5"/>
  <c r="J246719" i="5"/>
  <c r="J246720" i="5"/>
  <c r="J246721" i="5"/>
  <c r="J246722" i="5"/>
  <c r="J246723" i="5"/>
  <c r="J246724" i="5"/>
  <c r="J246725" i="5"/>
  <c r="J246726" i="5"/>
  <c r="J246727" i="5"/>
  <c r="J246728" i="5"/>
  <c r="J246729" i="5"/>
  <c r="J246730" i="5"/>
  <c r="J246731" i="5"/>
  <c r="J246732" i="5"/>
  <c r="J246733" i="5"/>
  <c r="J246734" i="5"/>
  <c r="J246735" i="5"/>
  <c r="J246736" i="5"/>
  <c r="J246737" i="5"/>
  <c r="J246738" i="5"/>
  <c r="J246739" i="5"/>
  <c r="J246740" i="5"/>
  <c r="J246741" i="5"/>
  <c r="J246742" i="5"/>
  <c r="J246743" i="5"/>
  <c r="J246744" i="5"/>
  <c r="J246745" i="5"/>
  <c r="J246746" i="5"/>
  <c r="J246747" i="5"/>
  <c r="J246748" i="5"/>
  <c r="J246749" i="5"/>
  <c r="J246750" i="5"/>
  <c r="J246751" i="5"/>
  <c r="J246752" i="5"/>
  <c r="J246753" i="5"/>
  <c r="J246754" i="5"/>
  <c r="J246755" i="5"/>
  <c r="J246756" i="5"/>
  <c r="J246757" i="5"/>
  <c r="J246758" i="5"/>
  <c r="J246759" i="5"/>
  <c r="J246760" i="5"/>
  <c r="J246761" i="5"/>
  <c r="J246762" i="5"/>
  <c r="J246763" i="5"/>
  <c r="J246764" i="5"/>
  <c r="J246765" i="5"/>
  <c r="J246766" i="5"/>
  <c r="J246767" i="5"/>
  <c r="J246768" i="5"/>
  <c r="J246769" i="5"/>
  <c r="J246770" i="5"/>
  <c r="J246771" i="5"/>
  <c r="J246772" i="5"/>
  <c r="J246773" i="5"/>
  <c r="J246774" i="5"/>
  <c r="J246775" i="5"/>
  <c r="J246776" i="5"/>
  <c r="J246777" i="5"/>
  <c r="J246778" i="5"/>
  <c r="J246779" i="5"/>
  <c r="J246780" i="5"/>
  <c r="J246781" i="5"/>
  <c r="J246782" i="5"/>
  <c r="J246783" i="5"/>
  <c r="J246784" i="5"/>
  <c r="J246785" i="5"/>
  <c r="J246786" i="5"/>
  <c r="J246787" i="5"/>
  <c r="J246788" i="5"/>
  <c r="J246789" i="5"/>
  <c r="J246790" i="5"/>
  <c r="J246791" i="5"/>
  <c r="J246792" i="5"/>
  <c r="J246793" i="5"/>
  <c r="J246794" i="5"/>
  <c r="J246795" i="5"/>
  <c r="J246796" i="5"/>
  <c r="J246797" i="5"/>
  <c r="J246798" i="5"/>
  <c r="J246799" i="5"/>
  <c r="J246800" i="5"/>
  <c r="J246801" i="5"/>
  <c r="J246802" i="5"/>
  <c r="J246803" i="5"/>
  <c r="J246804" i="5"/>
  <c r="J246805" i="5"/>
  <c r="J246806" i="5"/>
  <c r="J246807" i="5"/>
  <c r="J246808" i="5"/>
  <c r="J246809" i="5"/>
  <c r="J246810" i="5"/>
  <c r="J246811" i="5"/>
  <c r="J246812" i="5"/>
  <c r="J246813" i="5"/>
  <c r="J246814" i="5"/>
  <c r="J246815" i="5"/>
  <c r="J246816" i="5"/>
  <c r="J246817" i="5"/>
  <c r="J246818" i="5"/>
  <c r="J246819" i="5"/>
  <c r="J246820" i="5"/>
  <c r="J246821" i="5"/>
  <c r="J246822" i="5"/>
  <c r="J246823" i="5"/>
  <c r="J246824" i="5"/>
  <c r="J246825" i="5"/>
  <c r="J246826" i="5"/>
  <c r="J246827" i="5"/>
  <c r="J246828" i="5"/>
  <c r="J246829" i="5"/>
  <c r="J246830" i="5"/>
  <c r="J246831" i="5"/>
  <c r="J246832" i="5"/>
  <c r="J246833" i="5"/>
  <c r="J246834" i="5"/>
  <c r="J246835" i="5"/>
  <c r="J246836" i="5"/>
  <c r="J246837" i="5"/>
  <c r="J246838" i="5"/>
  <c r="J246839" i="5"/>
  <c r="J246840" i="5"/>
  <c r="J246841" i="5"/>
  <c r="J246842" i="5"/>
  <c r="J246843" i="5"/>
  <c r="J246844" i="5"/>
  <c r="J246845" i="5"/>
  <c r="J246846" i="5"/>
  <c r="J246847" i="5"/>
  <c r="J246848" i="5"/>
  <c r="J246849" i="5"/>
  <c r="J246850" i="5"/>
  <c r="J246851" i="5"/>
  <c r="J246852" i="5"/>
  <c r="J246853" i="5"/>
  <c r="J246854" i="5"/>
  <c r="J246855" i="5"/>
  <c r="J246856" i="5"/>
  <c r="J246857" i="5"/>
  <c r="J246858" i="5"/>
  <c r="J246859" i="5"/>
  <c r="J246860" i="5"/>
  <c r="J246861" i="5"/>
  <c r="J246862" i="5"/>
  <c r="J246863" i="5"/>
  <c r="J246864" i="5"/>
  <c r="J246865" i="5"/>
  <c r="J246866" i="5"/>
  <c r="J246867" i="5"/>
  <c r="J246868" i="5"/>
  <c r="J246869" i="5"/>
  <c r="J246870" i="5"/>
  <c r="J246871" i="5"/>
  <c r="J246872" i="5"/>
  <c r="J246873" i="5"/>
  <c r="J246874" i="5"/>
  <c r="J246875" i="5"/>
  <c r="J246876" i="5"/>
  <c r="J246877" i="5"/>
  <c r="J246878" i="5"/>
  <c r="J246879" i="5"/>
  <c r="J246880" i="5"/>
  <c r="J246881" i="5"/>
  <c r="J246882" i="5"/>
  <c r="J246883" i="5"/>
  <c r="J246884" i="5"/>
  <c r="J246885" i="5"/>
  <c r="J246886" i="5"/>
  <c r="J246887" i="5"/>
  <c r="J246888" i="5"/>
  <c r="J246889" i="5"/>
  <c r="J246890" i="5"/>
  <c r="J246891" i="5"/>
  <c r="J246892" i="5"/>
  <c r="J246893" i="5"/>
  <c r="J246894" i="5"/>
  <c r="J246895" i="5"/>
  <c r="J246896" i="5"/>
  <c r="J246897" i="5"/>
  <c r="J246898" i="5"/>
  <c r="J246899" i="5"/>
  <c r="J246900" i="5"/>
  <c r="J246901" i="5"/>
  <c r="J246902" i="5"/>
  <c r="J246903" i="5"/>
  <c r="J246904" i="5"/>
  <c r="J246905" i="5"/>
  <c r="J246906" i="5"/>
  <c r="J246907" i="5"/>
  <c r="J246908" i="5"/>
  <c r="J246909" i="5"/>
  <c r="J246910" i="5"/>
  <c r="J246911" i="5"/>
  <c r="J246912" i="5"/>
  <c r="J246913" i="5"/>
  <c r="J246914" i="5"/>
  <c r="J246915" i="5"/>
  <c r="J246916" i="5"/>
  <c r="J246917" i="5"/>
  <c r="J246918" i="5"/>
  <c r="J246919" i="5"/>
  <c r="J246920" i="5"/>
  <c r="J246921" i="5"/>
  <c r="J246922" i="5"/>
  <c r="J246923" i="5"/>
  <c r="J246924" i="5"/>
  <c r="J246925" i="5"/>
  <c r="J246926" i="5"/>
  <c r="J246927" i="5"/>
  <c r="J246928" i="5"/>
  <c r="J246929" i="5"/>
  <c r="J246930" i="5"/>
  <c r="J246931" i="5"/>
  <c r="J246932" i="5"/>
  <c r="J246933" i="5"/>
  <c r="J246934" i="5"/>
  <c r="J246935" i="5"/>
  <c r="J246936" i="5"/>
  <c r="J246937" i="5"/>
  <c r="J246938" i="5"/>
  <c r="J246939" i="5"/>
  <c r="J246940" i="5"/>
  <c r="J246941" i="5"/>
  <c r="J246942" i="5"/>
  <c r="J246943" i="5"/>
  <c r="J246944" i="5"/>
  <c r="J246945" i="5"/>
  <c r="J246946" i="5"/>
  <c r="J246947" i="5"/>
  <c r="J246948" i="5"/>
  <c r="J246949" i="5"/>
  <c r="J246950" i="5"/>
  <c r="J246951" i="5"/>
  <c r="J246952" i="5"/>
  <c r="J246953" i="5"/>
  <c r="J246954" i="5"/>
  <c r="J246955" i="5"/>
  <c r="J246956" i="5"/>
  <c r="J246957" i="5"/>
  <c r="J246958" i="5"/>
  <c r="J246959" i="5"/>
  <c r="J246960" i="5"/>
  <c r="J246961" i="5"/>
  <c r="J246962" i="5"/>
  <c r="J246963" i="5"/>
  <c r="J246964" i="5"/>
  <c r="J246965" i="5"/>
  <c r="J246966" i="5"/>
  <c r="J246967" i="5"/>
  <c r="J246968" i="5"/>
  <c r="J246969" i="5"/>
  <c r="J246970" i="5"/>
  <c r="J246971" i="5"/>
  <c r="J246972" i="5"/>
  <c r="J246973" i="5"/>
  <c r="J246974" i="5"/>
  <c r="J246975" i="5"/>
  <c r="J246976" i="5"/>
  <c r="J246977" i="5"/>
  <c r="J246978" i="5"/>
  <c r="J246979" i="5"/>
  <c r="J246980" i="5"/>
  <c r="J246981" i="5"/>
  <c r="J246982" i="5"/>
  <c r="J246983" i="5"/>
  <c r="J246984" i="5"/>
  <c r="J246985" i="5"/>
  <c r="J246986" i="5"/>
  <c r="J246987" i="5"/>
  <c r="J246988" i="5"/>
  <c r="J246989" i="5"/>
  <c r="J246990" i="5"/>
  <c r="J246991" i="5"/>
  <c r="J246992" i="5"/>
  <c r="J246993" i="5"/>
  <c r="J246994" i="5"/>
  <c r="J246995" i="5"/>
  <c r="J246996" i="5"/>
  <c r="J246997" i="5"/>
  <c r="J246998" i="5"/>
  <c r="J246999" i="5"/>
  <c r="J247000" i="5"/>
  <c r="J247001" i="5"/>
  <c r="J247002" i="5"/>
  <c r="J247003" i="5"/>
  <c r="J247004" i="5"/>
  <c r="J247005" i="5"/>
  <c r="J247006" i="5"/>
  <c r="J247007" i="5"/>
  <c r="J247008" i="5"/>
  <c r="J247009" i="5"/>
  <c r="J247010" i="5"/>
  <c r="J247011" i="5"/>
  <c r="J247012" i="5"/>
  <c r="J247013" i="5"/>
  <c r="J247014" i="5"/>
  <c r="J247015" i="5"/>
  <c r="J247016" i="5"/>
  <c r="J247017" i="5"/>
  <c r="J247018" i="5"/>
  <c r="J247019" i="5"/>
  <c r="J247020" i="5"/>
  <c r="J247021" i="5"/>
  <c r="J247022" i="5"/>
  <c r="J247023" i="5"/>
  <c r="J247024" i="5"/>
  <c r="J247025" i="5"/>
  <c r="J247026" i="5"/>
  <c r="J247027" i="5"/>
  <c r="J247028" i="5"/>
  <c r="J247029" i="5"/>
  <c r="J247030" i="5"/>
  <c r="J247031" i="5"/>
  <c r="J247032" i="5"/>
  <c r="J247033" i="5"/>
  <c r="J247034" i="5"/>
  <c r="J247035" i="5"/>
  <c r="J247036" i="5"/>
  <c r="J247037" i="5"/>
  <c r="J247038" i="5"/>
  <c r="J247039" i="5"/>
  <c r="J247040" i="5"/>
  <c r="J247041" i="5"/>
  <c r="J247042" i="5"/>
  <c r="J247043" i="5"/>
  <c r="J247044" i="5"/>
  <c r="J247045" i="5"/>
  <c r="J247046" i="5"/>
  <c r="J247047" i="5"/>
  <c r="J247048" i="5"/>
  <c r="J247049" i="5"/>
  <c r="J247050" i="5"/>
  <c r="J247051" i="5"/>
  <c r="J247052" i="5"/>
  <c r="J247053" i="5"/>
  <c r="J247054" i="5"/>
  <c r="J247055" i="5"/>
  <c r="J247056" i="5"/>
  <c r="J247057" i="5"/>
  <c r="J247058" i="5"/>
  <c r="J247059" i="5"/>
  <c r="J247060" i="5"/>
  <c r="J247061" i="5"/>
  <c r="J247062" i="5"/>
  <c r="J247063" i="5"/>
  <c r="J247064" i="5"/>
  <c r="J247065" i="5"/>
  <c r="J247066" i="5"/>
  <c r="J247067" i="5"/>
  <c r="J247068" i="5"/>
  <c r="J247069" i="5"/>
  <c r="J247070" i="5"/>
  <c r="J247071" i="5"/>
  <c r="J247072" i="5"/>
  <c r="J247073" i="5"/>
  <c r="J247074" i="5"/>
  <c r="J247075" i="5"/>
  <c r="J247076" i="5"/>
  <c r="J247077" i="5"/>
  <c r="J247078" i="5"/>
  <c r="J247079" i="5"/>
  <c r="J247080" i="5"/>
  <c r="J247081" i="5"/>
  <c r="J247082" i="5"/>
  <c r="J247083" i="5"/>
  <c r="J247084" i="5"/>
  <c r="J247085" i="5"/>
  <c r="J247086" i="5"/>
  <c r="J247087" i="5"/>
  <c r="J247088" i="5"/>
  <c r="J247089" i="5"/>
  <c r="J247090" i="5"/>
  <c r="J247091" i="5"/>
  <c r="J247092" i="5"/>
  <c r="J247093" i="5"/>
  <c r="J247094" i="5"/>
  <c r="J247095" i="5"/>
  <c r="J247096" i="5"/>
  <c r="J247097" i="5"/>
  <c r="J247098" i="5"/>
  <c r="J247099" i="5"/>
  <c r="J247100" i="5"/>
  <c r="J247101" i="5"/>
  <c r="J247102" i="5"/>
  <c r="J247103" i="5"/>
  <c r="J247104" i="5"/>
  <c r="J247105" i="5"/>
  <c r="J247106" i="5"/>
  <c r="J247107" i="5"/>
  <c r="J247108" i="5"/>
  <c r="J247109" i="5"/>
  <c r="J247110" i="5"/>
  <c r="J247111" i="5"/>
  <c r="J247112" i="5"/>
  <c r="J247113" i="5"/>
  <c r="J247114" i="5"/>
  <c r="J247115" i="5"/>
  <c r="J247116" i="5"/>
  <c r="J247117" i="5"/>
  <c r="J247118" i="5"/>
  <c r="J247119" i="5"/>
  <c r="J247120" i="5"/>
  <c r="J247121" i="5"/>
  <c r="J247122" i="5"/>
  <c r="J247123" i="5"/>
  <c r="J247124" i="5"/>
  <c r="J247125" i="5"/>
  <c r="J247126" i="5"/>
  <c r="J247127" i="5"/>
  <c r="J247128" i="5"/>
  <c r="J247129" i="5"/>
  <c r="J247130" i="5"/>
  <c r="J247131" i="5"/>
  <c r="J247132" i="5"/>
  <c r="J247133" i="5"/>
  <c r="J247134" i="5"/>
  <c r="J247135" i="5"/>
  <c r="J247136" i="5"/>
  <c r="J247137" i="5"/>
  <c r="J247138" i="5"/>
  <c r="J247139" i="5"/>
  <c r="J247140" i="5"/>
  <c r="J247141" i="5"/>
  <c r="J247142" i="5"/>
  <c r="J247143" i="5"/>
  <c r="J247144" i="5"/>
  <c r="J247145" i="5"/>
  <c r="J247146" i="5"/>
  <c r="J247147" i="5"/>
  <c r="J247148" i="5"/>
  <c r="J247149" i="5"/>
  <c r="J247150" i="5"/>
  <c r="J247151" i="5"/>
  <c r="J247152" i="5"/>
  <c r="J247153" i="5"/>
  <c r="J247154" i="5"/>
  <c r="J247155" i="5"/>
  <c r="J247156" i="5"/>
  <c r="J247157" i="5"/>
  <c r="J247158" i="5"/>
  <c r="J247159" i="5"/>
  <c r="J247160" i="5"/>
  <c r="J247161" i="5"/>
  <c r="J247162" i="5"/>
  <c r="J247163" i="5"/>
  <c r="J247164" i="5"/>
  <c r="J247165" i="5"/>
  <c r="J247166" i="5"/>
  <c r="J247167" i="5"/>
  <c r="J247168" i="5"/>
  <c r="J247169" i="5"/>
  <c r="J247170" i="5"/>
  <c r="J247171" i="5"/>
  <c r="J247172" i="5"/>
  <c r="J247173" i="5"/>
  <c r="J247174" i="5"/>
  <c r="J247175" i="5"/>
  <c r="J247176" i="5"/>
  <c r="J247177" i="5"/>
  <c r="J247178" i="5"/>
  <c r="J247179" i="5"/>
  <c r="J247180" i="5"/>
  <c r="J247181" i="5"/>
  <c r="J247182" i="5"/>
  <c r="J247183" i="5"/>
  <c r="J247184" i="5"/>
  <c r="J247185" i="5"/>
  <c r="J247186" i="5"/>
  <c r="J247187" i="5"/>
  <c r="J247188" i="5"/>
  <c r="J247189" i="5"/>
  <c r="J247190" i="5"/>
  <c r="J247191" i="5"/>
  <c r="J247192" i="5"/>
  <c r="J247193" i="5"/>
  <c r="J247194" i="5"/>
  <c r="J247195" i="5"/>
  <c r="J247196" i="5"/>
  <c r="J247197" i="5"/>
  <c r="J247198" i="5"/>
  <c r="J247199" i="5"/>
  <c r="J247200" i="5"/>
  <c r="J247201" i="5"/>
  <c r="J247202" i="5"/>
  <c r="J247203" i="5"/>
  <c r="J247204" i="5"/>
  <c r="J247205" i="5"/>
  <c r="J247206" i="5"/>
  <c r="J247207" i="5"/>
  <c r="J247208" i="5"/>
  <c r="J247209" i="5"/>
  <c r="J247210" i="5"/>
  <c r="J247211" i="5"/>
  <c r="J247212" i="5"/>
  <c r="J247213" i="5"/>
  <c r="J247214" i="5"/>
  <c r="J247215" i="5"/>
  <c r="J247216" i="5"/>
  <c r="J247217" i="5"/>
  <c r="J247218" i="5"/>
  <c r="J247219" i="5"/>
  <c r="J247220" i="5"/>
  <c r="J247221" i="5"/>
  <c r="J247222" i="5"/>
  <c r="J247223" i="5"/>
  <c r="J247224" i="5"/>
  <c r="J247225" i="5"/>
  <c r="J247226" i="5"/>
  <c r="J247227" i="5"/>
  <c r="J247228" i="5"/>
  <c r="J247229" i="5"/>
  <c r="J247230" i="5"/>
  <c r="J247231" i="5"/>
  <c r="J247232" i="5"/>
  <c r="J247233" i="5"/>
  <c r="J247234" i="5"/>
  <c r="J247235" i="5"/>
  <c r="J247236" i="5"/>
  <c r="J247237" i="5"/>
  <c r="J247238" i="5"/>
  <c r="J247239" i="5"/>
  <c r="J247240" i="5"/>
  <c r="J247241" i="5"/>
  <c r="J247242" i="5"/>
  <c r="J247243" i="5"/>
  <c r="J247244" i="5"/>
  <c r="J247245" i="5"/>
  <c r="J247246" i="5"/>
  <c r="J247247" i="5"/>
  <c r="J247248" i="5"/>
  <c r="J247249" i="5"/>
  <c r="J247250" i="5"/>
  <c r="J247251" i="5"/>
  <c r="J247252" i="5"/>
  <c r="J247253" i="5"/>
  <c r="J247254" i="5"/>
  <c r="J247255" i="5"/>
  <c r="J247256" i="5"/>
  <c r="J247257" i="5"/>
  <c r="J247258" i="5"/>
  <c r="J247259" i="5"/>
  <c r="J247260" i="5"/>
  <c r="J247261" i="5"/>
  <c r="J247262" i="5"/>
  <c r="J247263" i="5"/>
  <c r="J247264" i="5"/>
  <c r="J247265" i="5"/>
  <c r="J247266" i="5"/>
  <c r="J247267" i="5"/>
  <c r="J247268" i="5"/>
  <c r="J247269" i="5"/>
  <c r="J247270" i="5"/>
  <c r="J247271" i="5"/>
  <c r="J247272" i="5"/>
  <c r="J247273" i="5"/>
  <c r="J247274" i="5"/>
  <c r="J247275" i="5"/>
  <c r="J247276" i="5"/>
  <c r="J247277" i="5"/>
  <c r="J247278" i="5"/>
  <c r="J247279" i="5"/>
  <c r="J247280" i="5"/>
  <c r="J247281" i="5"/>
  <c r="J247282" i="5"/>
  <c r="J247283" i="5"/>
  <c r="J247284" i="5"/>
  <c r="J247285" i="5"/>
  <c r="J247286" i="5"/>
  <c r="J247287" i="5"/>
  <c r="J247288" i="5"/>
  <c r="J247289" i="5"/>
  <c r="J247290" i="5"/>
  <c r="J247291" i="5"/>
  <c r="J247292" i="5"/>
  <c r="J247293" i="5"/>
  <c r="J247294" i="5"/>
  <c r="J247295" i="5"/>
  <c r="J247296" i="5"/>
  <c r="J247297" i="5"/>
  <c r="J247298" i="5"/>
  <c r="J247299" i="5"/>
  <c r="J247300" i="5"/>
  <c r="J247301" i="5"/>
  <c r="J247302" i="5"/>
  <c r="J247303" i="5"/>
  <c r="J247304" i="5"/>
  <c r="J247305" i="5"/>
  <c r="J247306" i="5"/>
  <c r="J247307" i="5"/>
  <c r="J247308" i="5"/>
  <c r="J247309" i="5"/>
  <c r="J247310" i="5"/>
  <c r="J247311" i="5"/>
  <c r="J247312" i="5"/>
  <c r="J247313" i="5"/>
  <c r="J247314" i="5"/>
  <c r="J247315" i="5"/>
  <c r="J247316" i="5"/>
  <c r="J247317" i="5"/>
  <c r="J247318" i="5"/>
  <c r="J247319" i="5"/>
  <c r="J247320" i="5"/>
  <c r="J247321" i="5"/>
  <c r="J247322" i="5"/>
  <c r="J247323" i="5"/>
  <c r="J247324" i="5"/>
  <c r="J247325" i="5"/>
  <c r="J247326" i="5"/>
  <c r="J247327" i="5"/>
  <c r="J247328" i="5"/>
  <c r="J247329" i="5"/>
  <c r="J247330" i="5"/>
  <c r="J247331" i="5"/>
  <c r="J247332" i="5"/>
  <c r="J247333" i="5"/>
  <c r="J247334" i="5"/>
  <c r="J247335" i="5"/>
  <c r="J247336" i="5"/>
  <c r="J247337" i="5"/>
  <c r="J247338" i="5"/>
  <c r="J247339" i="5"/>
  <c r="J247340" i="5"/>
  <c r="J247341" i="5"/>
  <c r="J247342" i="5"/>
  <c r="J247343" i="5"/>
  <c r="J247344" i="5"/>
  <c r="J247345" i="5"/>
  <c r="J247346" i="5"/>
  <c r="J247347" i="5"/>
  <c r="J247348" i="5"/>
  <c r="J247349" i="5"/>
  <c r="J247350" i="5"/>
  <c r="J247351" i="5"/>
  <c r="J247352" i="5"/>
  <c r="J247353" i="5"/>
  <c r="J247354" i="5"/>
  <c r="J247355" i="5"/>
  <c r="J247356" i="5"/>
  <c r="J247357" i="5"/>
  <c r="J247358" i="5"/>
  <c r="J247359" i="5"/>
  <c r="J247360" i="5"/>
  <c r="J247361" i="5"/>
  <c r="J247362" i="5"/>
  <c r="J247363" i="5"/>
  <c r="J247364" i="5"/>
  <c r="J247365" i="5"/>
  <c r="J247366" i="5"/>
  <c r="J247367" i="5"/>
  <c r="J247368" i="5"/>
  <c r="J247369" i="5"/>
  <c r="J247370" i="5"/>
  <c r="J247371" i="5"/>
  <c r="J247372" i="5"/>
  <c r="J247373" i="5"/>
  <c r="J247374" i="5"/>
  <c r="J247375" i="5"/>
  <c r="J247376" i="5"/>
  <c r="J247377" i="5"/>
  <c r="J247378" i="5"/>
  <c r="J247379" i="5"/>
  <c r="J247380" i="5"/>
  <c r="J247381" i="5"/>
  <c r="J247382" i="5"/>
  <c r="J247383" i="5"/>
  <c r="J247384" i="5"/>
  <c r="J247385" i="5"/>
  <c r="J247386" i="5"/>
  <c r="J247387" i="5"/>
  <c r="J247388" i="5"/>
  <c r="J247389" i="5"/>
  <c r="J247390" i="5"/>
  <c r="J247391" i="5"/>
  <c r="J247392" i="5"/>
  <c r="J247393" i="5"/>
  <c r="J247394" i="5"/>
  <c r="J247395" i="5"/>
  <c r="J247396" i="5"/>
  <c r="J247397" i="5"/>
  <c r="J247398" i="5"/>
  <c r="J247399" i="5"/>
  <c r="J247400" i="5"/>
  <c r="J247401" i="5"/>
  <c r="J247402" i="5"/>
  <c r="J247403" i="5"/>
  <c r="J247404" i="5"/>
  <c r="J247405" i="5"/>
  <c r="J247406" i="5"/>
  <c r="J247407" i="5"/>
  <c r="J247408" i="5"/>
  <c r="J247409" i="5"/>
  <c r="J247410" i="5"/>
  <c r="J247411" i="5"/>
  <c r="J247412" i="5"/>
  <c r="J247413" i="5"/>
  <c r="J247414" i="5"/>
  <c r="J247415" i="5"/>
  <c r="J247416" i="5"/>
  <c r="J247417" i="5"/>
  <c r="J247418" i="5"/>
  <c r="J247419" i="5"/>
  <c r="J247420" i="5"/>
  <c r="J247421" i="5"/>
  <c r="J247422" i="5"/>
  <c r="J247423" i="5"/>
  <c r="J247424" i="5"/>
  <c r="J247425" i="5"/>
  <c r="J247426" i="5"/>
  <c r="J247427" i="5"/>
  <c r="J247428" i="5"/>
  <c r="J247429" i="5"/>
  <c r="J247430" i="5"/>
  <c r="J247431" i="5"/>
  <c r="J247432" i="5"/>
  <c r="J247433" i="5"/>
  <c r="J247434" i="5"/>
  <c r="J247435" i="5"/>
  <c r="J247436" i="5"/>
  <c r="J247437" i="5"/>
  <c r="J247438" i="5"/>
  <c r="J247439" i="5"/>
  <c r="J247440" i="5"/>
  <c r="J247441" i="5"/>
  <c r="J247442" i="5"/>
  <c r="J247443" i="5"/>
  <c r="J247444" i="5"/>
  <c r="J247445" i="5"/>
  <c r="J247446" i="5"/>
  <c r="J247447" i="5"/>
  <c r="J247448" i="5"/>
  <c r="J247449" i="5"/>
  <c r="J247450" i="5"/>
  <c r="J247451" i="5"/>
  <c r="J247452" i="5"/>
  <c r="J247453" i="5"/>
  <c r="J247454" i="5"/>
  <c r="J247455" i="5"/>
  <c r="J247456" i="5"/>
  <c r="J247457" i="5"/>
  <c r="J247458" i="5"/>
  <c r="J247459" i="5"/>
  <c r="J247460" i="5"/>
  <c r="J247461" i="5"/>
  <c r="J247462" i="5"/>
  <c r="J247463" i="5"/>
  <c r="J247464" i="5"/>
  <c r="J247465" i="5"/>
  <c r="J247466" i="5"/>
  <c r="J247467" i="5"/>
  <c r="J247468" i="5"/>
  <c r="J247469" i="5"/>
  <c r="J247470" i="5"/>
  <c r="J247471" i="5"/>
  <c r="J247472" i="5"/>
  <c r="J247473" i="5"/>
  <c r="J247474" i="5"/>
  <c r="J247475" i="5"/>
  <c r="J247476" i="5"/>
  <c r="J247477" i="5"/>
  <c r="J247478" i="5"/>
  <c r="J247479" i="5"/>
  <c r="J247480" i="5"/>
  <c r="J247481" i="5"/>
  <c r="J247482" i="5"/>
  <c r="J247483" i="5"/>
  <c r="J247484" i="5"/>
  <c r="J247485" i="5"/>
  <c r="J247486" i="5"/>
  <c r="J247487" i="5"/>
  <c r="J247488" i="5"/>
  <c r="J247489" i="5"/>
  <c r="J247490" i="5"/>
  <c r="J247491" i="5"/>
  <c r="J247492" i="5"/>
  <c r="J247493" i="5"/>
  <c r="J247494" i="5"/>
  <c r="J247495" i="5"/>
  <c r="J247496" i="5"/>
  <c r="J247497" i="5"/>
  <c r="J247498" i="5"/>
  <c r="J247499" i="5"/>
  <c r="J247500" i="5"/>
  <c r="J247501" i="5"/>
  <c r="J247502" i="5"/>
  <c r="J247503" i="5"/>
  <c r="J247504" i="5"/>
  <c r="J247505" i="5"/>
  <c r="J247506" i="5"/>
  <c r="J247507" i="5"/>
  <c r="J247508" i="5"/>
  <c r="J247509" i="5"/>
  <c r="J247510" i="5"/>
  <c r="J247511" i="5"/>
  <c r="J247512" i="5"/>
  <c r="J247513" i="5"/>
  <c r="J247514" i="5"/>
  <c r="J247515" i="5"/>
  <c r="J247516" i="5"/>
  <c r="J247517" i="5"/>
  <c r="J247518" i="5"/>
  <c r="J247519" i="5"/>
  <c r="J247520" i="5"/>
  <c r="J247521" i="5"/>
  <c r="J247522" i="5"/>
  <c r="J247523" i="5"/>
  <c r="J247524" i="5"/>
  <c r="J247525" i="5"/>
  <c r="J247526" i="5"/>
  <c r="J247527" i="5"/>
  <c r="J247528" i="5"/>
  <c r="J247529" i="5"/>
  <c r="J247530" i="5"/>
  <c r="J247531" i="5"/>
  <c r="J247532" i="5"/>
  <c r="J247533" i="5"/>
  <c r="J247534" i="5"/>
  <c r="J247535" i="5"/>
  <c r="J247536" i="5"/>
  <c r="J247537" i="5"/>
  <c r="J247538" i="5"/>
  <c r="J247539" i="5"/>
  <c r="J247540" i="5"/>
  <c r="J247541" i="5"/>
  <c r="J247542" i="5"/>
  <c r="J247543" i="5"/>
  <c r="J247544" i="5"/>
  <c r="J247545" i="5"/>
  <c r="J247546" i="5"/>
  <c r="J247547" i="5"/>
  <c r="J247548" i="5"/>
  <c r="J247549" i="5"/>
  <c r="J247550" i="5"/>
  <c r="J247551" i="5"/>
  <c r="J247552" i="5"/>
  <c r="J247553" i="5"/>
  <c r="J247554" i="5"/>
  <c r="J247555" i="5"/>
  <c r="J247556" i="5"/>
  <c r="J247557" i="5"/>
  <c r="J247558" i="5"/>
  <c r="J247559" i="5"/>
  <c r="J247560" i="5"/>
  <c r="J247561" i="5"/>
  <c r="J247562" i="5"/>
  <c r="J247563" i="5"/>
  <c r="J247564" i="5"/>
  <c r="J247565" i="5"/>
  <c r="J247566" i="5"/>
  <c r="J247567" i="5"/>
  <c r="J247568" i="5"/>
  <c r="J247569" i="5"/>
  <c r="J247570" i="5"/>
  <c r="J247571" i="5"/>
  <c r="J247572" i="5"/>
  <c r="J247573" i="5"/>
  <c r="J247574" i="5"/>
  <c r="J247575" i="5"/>
  <c r="J247576" i="5"/>
  <c r="J247577" i="5"/>
  <c r="J247578" i="5"/>
  <c r="J247579" i="5"/>
  <c r="J247580" i="5"/>
  <c r="J247581" i="5"/>
  <c r="J247582" i="5"/>
  <c r="J247583" i="5"/>
  <c r="J247584" i="5"/>
  <c r="J247585" i="5"/>
  <c r="J247586" i="5"/>
  <c r="J247587" i="5"/>
  <c r="J247588" i="5"/>
  <c r="J247589" i="5"/>
  <c r="J247590" i="5"/>
  <c r="J247591" i="5"/>
  <c r="J247592" i="5"/>
  <c r="J247593" i="5"/>
  <c r="J247594" i="5"/>
  <c r="J247595" i="5"/>
  <c r="J247596" i="5"/>
  <c r="J247597" i="5"/>
  <c r="J247598" i="5"/>
  <c r="J247599" i="5"/>
  <c r="J247600" i="5"/>
  <c r="J247601" i="5"/>
  <c r="J247602" i="5"/>
  <c r="J247603" i="5"/>
  <c r="J247604" i="5"/>
  <c r="J247605" i="5"/>
  <c r="J247606" i="5"/>
  <c r="J247607" i="5"/>
  <c r="J247608" i="5"/>
  <c r="J247609" i="5"/>
  <c r="J247610" i="5"/>
  <c r="J247611" i="5"/>
  <c r="J247612" i="5"/>
  <c r="J247613" i="5"/>
  <c r="J247614" i="5"/>
  <c r="J247615" i="5"/>
  <c r="J247616" i="5"/>
  <c r="J247617" i="5"/>
  <c r="J247618" i="5"/>
  <c r="J247619" i="5"/>
  <c r="J247620" i="5"/>
  <c r="J247621" i="5"/>
  <c r="J247622" i="5"/>
  <c r="J247623" i="5"/>
  <c r="J247624" i="5"/>
  <c r="J247625" i="5"/>
  <c r="J247626" i="5"/>
  <c r="J247627" i="5"/>
  <c r="J247628" i="5"/>
  <c r="J247629" i="5"/>
  <c r="J247630" i="5"/>
  <c r="J247631" i="5"/>
  <c r="J247632" i="5"/>
  <c r="J247633" i="5"/>
  <c r="J247634" i="5"/>
  <c r="J247635" i="5"/>
  <c r="J247636" i="5"/>
  <c r="J247637" i="5"/>
  <c r="J247638" i="5"/>
  <c r="J247639" i="5"/>
  <c r="J247640" i="5"/>
  <c r="J247641" i="5"/>
  <c r="J247642" i="5"/>
  <c r="J247643" i="5"/>
  <c r="J247644" i="5"/>
  <c r="J247645" i="5"/>
  <c r="J247646" i="5"/>
  <c r="J247647" i="5"/>
  <c r="J247648" i="5"/>
  <c r="J247649" i="5"/>
  <c r="J247650" i="5"/>
  <c r="J247651" i="5"/>
  <c r="J247652" i="5"/>
  <c r="J247653" i="5"/>
  <c r="J247654" i="5"/>
  <c r="J247655" i="5"/>
  <c r="J247656" i="5"/>
  <c r="J247657" i="5"/>
  <c r="J247658" i="5"/>
  <c r="J247659" i="5"/>
  <c r="J247660" i="5"/>
  <c r="J247661" i="5"/>
  <c r="J247662" i="5"/>
  <c r="J247663" i="5"/>
  <c r="J247664" i="5"/>
  <c r="J247665" i="5"/>
  <c r="J247666" i="5"/>
  <c r="J247667" i="5"/>
  <c r="J247668" i="5"/>
  <c r="J247669" i="5"/>
  <c r="J247670" i="5"/>
  <c r="J247671" i="5"/>
  <c r="J247672" i="5"/>
  <c r="J247673" i="5"/>
  <c r="J247674" i="5"/>
  <c r="J247675" i="5"/>
  <c r="J247676" i="5"/>
  <c r="J247677" i="5"/>
  <c r="J247678" i="5"/>
  <c r="J247679" i="5"/>
  <c r="J247680" i="5"/>
  <c r="J247681" i="5"/>
  <c r="J247682" i="5"/>
  <c r="J247683" i="5"/>
  <c r="J247684" i="5"/>
  <c r="J247685" i="5"/>
  <c r="J247686" i="5"/>
  <c r="J247687" i="5"/>
  <c r="J247688" i="5"/>
  <c r="J247689" i="5"/>
  <c r="J247690" i="5"/>
  <c r="J247691" i="5"/>
  <c r="J247692" i="5"/>
  <c r="J247693" i="5"/>
  <c r="J247694" i="5"/>
  <c r="J247695" i="5"/>
  <c r="J247696" i="5"/>
  <c r="J247697" i="5"/>
  <c r="J247698" i="5"/>
  <c r="J247699" i="5"/>
  <c r="J247700" i="5"/>
  <c r="J247701" i="5"/>
  <c r="J247702" i="5"/>
  <c r="J247703" i="5"/>
  <c r="J247704" i="5"/>
  <c r="J247705" i="5"/>
  <c r="J247706" i="5"/>
  <c r="J247707" i="5"/>
  <c r="J247708" i="5"/>
  <c r="J247709" i="5"/>
  <c r="J247710" i="5"/>
  <c r="J247711" i="5"/>
  <c r="J247712" i="5"/>
  <c r="J247713" i="5"/>
  <c r="J247714" i="5"/>
  <c r="J247715" i="5"/>
  <c r="J247716" i="5"/>
  <c r="J247717" i="5"/>
  <c r="J247718" i="5"/>
  <c r="J247719" i="5"/>
  <c r="J247720" i="5"/>
  <c r="J247721" i="5"/>
  <c r="J247722" i="5"/>
  <c r="J247723" i="5"/>
  <c r="J247724" i="5"/>
  <c r="J247725" i="5"/>
  <c r="J247726" i="5"/>
  <c r="J247727" i="5"/>
  <c r="J247728" i="5"/>
  <c r="J247729" i="5"/>
  <c r="J247730" i="5"/>
  <c r="J247731" i="5"/>
  <c r="J247732" i="5"/>
  <c r="J247733" i="5"/>
  <c r="J247734" i="5"/>
  <c r="J247735" i="5"/>
  <c r="J247736" i="5"/>
  <c r="J247737" i="5"/>
  <c r="J247738" i="5"/>
  <c r="J247739" i="5"/>
  <c r="J247740" i="5"/>
  <c r="J247741" i="5"/>
  <c r="J247742" i="5"/>
  <c r="J247743" i="5"/>
  <c r="J247744" i="5"/>
  <c r="J247745" i="5"/>
  <c r="J247746" i="5"/>
  <c r="J247747" i="5"/>
  <c r="J247748" i="5"/>
  <c r="J247749" i="5"/>
  <c r="J247750" i="5"/>
  <c r="J247751" i="5"/>
  <c r="J247752" i="5"/>
  <c r="J247753" i="5"/>
  <c r="J247754" i="5"/>
  <c r="J247755" i="5"/>
  <c r="J247756" i="5"/>
  <c r="J247757" i="5"/>
  <c r="J247758" i="5"/>
  <c r="J247759" i="5"/>
  <c r="J247760" i="5"/>
  <c r="J247761" i="5"/>
  <c r="J247762" i="5"/>
  <c r="J247763" i="5"/>
  <c r="J247764" i="5"/>
  <c r="J247765" i="5"/>
  <c r="J247766" i="5"/>
  <c r="J247767" i="5"/>
  <c r="J247768" i="5"/>
  <c r="J247769" i="5"/>
  <c r="J247770" i="5"/>
  <c r="J247771" i="5"/>
  <c r="J247772" i="5"/>
  <c r="J247773" i="5"/>
  <c r="J247774" i="5"/>
  <c r="J247775" i="5"/>
  <c r="J247776" i="5"/>
  <c r="J247777" i="5"/>
  <c r="J247778" i="5"/>
  <c r="J247779" i="5"/>
  <c r="J247780" i="5"/>
  <c r="J247781" i="5"/>
  <c r="J247782" i="5"/>
  <c r="J247783" i="5"/>
  <c r="J247784" i="5"/>
  <c r="J247785" i="5"/>
  <c r="J247786" i="5"/>
  <c r="J247787" i="5"/>
  <c r="J247788" i="5"/>
  <c r="J247789" i="5"/>
  <c r="J247790" i="5"/>
  <c r="J247791" i="5"/>
  <c r="J247792" i="5"/>
  <c r="J247793" i="5"/>
  <c r="J247794" i="5"/>
  <c r="J247795" i="5"/>
  <c r="J247796" i="5"/>
  <c r="J247797" i="5"/>
  <c r="J247798" i="5"/>
  <c r="J247799" i="5"/>
  <c r="J247800" i="5"/>
  <c r="J247801" i="5"/>
  <c r="J247802" i="5"/>
  <c r="J247803" i="5"/>
  <c r="J247804" i="5"/>
  <c r="J247805" i="5"/>
  <c r="J247806" i="5"/>
  <c r="J247807" i="5"/>
  <c r="J247808" i="5"/>
  <c r="J247809" i="5"/>
  <c r="J247810" i="5"/>
  <c r="J247811" i="5"/>
  <c r="J247812" i="5"/>
  <c r="J247813" i="5"/>
  <c r="J247814" i="5"/>
  <c r="J247815" i="5"/>
  <c r="J247816" i="5"/>
  <c r="J247817" i="5"/>
  <c r="J247818" i="5"/>
  <c r="J247819" i="5"/>
  <c r="J247820" i="5"/>
  <c r="J247821" i="5"/>
  <c r="J247822" i="5"/>
  <c r="J247823" i="5"/>
  <c r="J247824" i="5"/>
  <c r="J247825" i="5"/>
  <c r="J247826" i="5"/>
  <c r="J247827" i="5"/>
  <c r="J247828" i="5"/>
  <c r="J247829" i="5"/>
  <c r="J247830" i="5"/>
  <c r="J247831" i="5"/>
  <c r="J247832" i="5"/>
  <c r="J247833" i="5"/>
  <c r="J247834" i="5"/>
  <c r="J247835" i="5"/>
  <c r="J247836" i="5"/>
  <c r="J247837" i="5"/>
  <c r="J247838" i="5"/>
  <c r="J247839" i="5"/>
  <c r="J247840" i="5"/>
  <c r="J247841" i="5"/>
  <c r="J247842" i="5"/>
  <c r="J247843" i="5"/>
  <c r="J247844" i="5"/>
  <c r="J247845" i="5"/>
  <c r="J247846" i="5"/>
  <c r="J247847" i="5"/>
  <c r="J247848" i="5"/>
  <c r="J247849" i="5"/>
  <c r="J247850" i="5"/>
  <c r="J247851" i="5"/>
  <c r="J247852" i="5"/>
  <c r="J247853" i="5"/>
  <c r="J247854" i="5"/>
  <c r="J247855" i="5"/>
  <c r="J247856" i="5"/>
  <c r="J247857" i="5"/>
  <c r="J247858" i="5"/>
  <c r="J247859" i="5"/>
  <c r="J247860" i="5"/>
  <c r="J247861" i="5"/>
  <c r="J247862" i="5"/>
  <c r="J247863" i="5"/>
  <c r="J247864" i="5"/>
  <c r="J247865" i="5"/>
  <c r="J247866" i="5"/>
  <c r="J247867" i="5"/>
  <c r="J247868" i="5"/>
  <c r="J247869" i="5"/>
  <c r="J247870" i="5"/>
  <c r="J247871" i="5"/>
  <c r="J247872" i="5"/>
  <c r="J247873" i="5"/>
  <c r="J247874" i="5"/>
  <c r="J247875" i="5"/>
  <c r="J247876" i="5"/>
  <c r="J247877" i="5"/>
  <c r="J247878" i="5"/>
  <c r="J247879" i="5"/>
  <c r="J247880" i="5"/>
  <c r="J247881" i="5"/>
  <c r="J247882" i="5"/>
  <c r="J247883" i="5"/>
  <c r="J247884" i="5"/>
  <c r="J247885" i="5"/>
  <c r="J247886" i="5"/>
  <c r="J247887" i="5"/>
  <c r="J247888" i="5"/>
  <c r="J247889" i="5"/>
  <c r="J247890" i="5"/>
  <c r="J247891" i="5"/>
  <c r="J247892" i="5"/>
  <c r="J247893" i="5"/>
  <c r="J247894" i="5"/>
  <c r="J247895" i="5"/>
  <c r="J247896" i="5"/>
  <c r="J247897" i="5"/>
  <c r="J247898" i="5"/>
  <c r="J247899" i="5"/>
  <c r="J247900" i="5"/>
  <c r="J247901" i="5"/>
  <c r="J247902" i="5"/>
  <c r="J247903" i="5"/>
  <c r="J247904" i="5"/>
  <c r="J247905" i="5"/>
  <c r="J247906" i="5"/>
  <c r="J247907" i="5"/>
  <c r="J247908" i="5"/>
  <c r="J247909" i="5"/>
  <c r="J247910" i="5"/>
  <c r="J247911" i="5"/>
  <c r="J247912" i="5"/>
  <c r="J247913" i="5"/>
  <c r="J247914" i="5"/>
  <c r="J247915" i="5"/>
  <c r="J247916" i="5"/>
  <c r="J247917" i="5"/>
  <c r="J247918" i="5"/>
  <c r="J247919" i="5"/>
  <c r="J247920" i="5"/>
  <c r="J247921" i="5"/>
  <c r="J247922" i="5"/>
  <c r="J247923" i="5"/>
  <c r="J247924" i="5"/>
  <c r="J247925" i="5"/>
  <c r="J247926" i="5"/>
  <c r="J247927" i="5"/>
  <c r="J247928" i="5"/>
  <c r="J247929" i="5"/>
  <c r="J247930" i="5"/>
  <c r="J247931" i="5"/>
  <c r="J247932" i="5"/>
  <c r="J247933" i="5"/>
  <c r="J247934" i="5"/>
  <c r="J247935" i="5"/>
  <c r="J247936" i="5"/>
  <c r="J247937" i="5"/>
  <c r="J247938" i="5"/>
  <c r="J247939" i="5"/>
  <c r="J247940" i="5"/>
  <c r="J247941" i="5"/>
  <c r="J247942" i="5"/>
  <c r="J247943" i="5"/>
  <c r="J247944" i="5"/>
  <c r="J247945" i="5"/>
  <c r="J247946" i="5"/>
  <c r="J247947" i="5"/>
  <c r="J247948" i="5"/>
  <c r="J247949" i="5"/>
  <c r="J247950" i="5"/>
  <c r="J247951" i="5"/>
  <c r="J247952" i="5"/>
  <c r="J247953" i="5"/>
  <c r="J247954" i="5"/>
  <c r="J247955" i="5"/>
  <c r="J247956" i="5"/>
  <c r="J247957" i="5"/>
  <c r="J247958" i="5"/>
  <c r="J247959" i="5"/>
  <c r="J247960" i="5"/>
  <c r="J247961" i="5"/>
  <c r="J247962" i="5"/>
  <c r="J247963" i="5"/>
  <c r="J247964" i="5"/>
  <c r="J247965" i="5"/>
  <c r="J247966" i="5"/>
  <c r="J247967" i="5"/>
  <c r="J247968" i="5"/>
  <c r="J247969" i="5"/>
  <c r="J247970" i="5"/>
  <c r="J247971" i="5"/>
  <c r="J247972" i="5"/>
  <c r="J247973" i="5"/>
  <c r="J247974" i="5"/>
  <c r="J247975" i="5"/>
  <c r="J247976" i="5"/>
  <c r="J247977" i="5"/>
  <c r="J247978" i="5"/>
  <c r="J247979" i="5"/>
  <c r="J247980" i="5"/>
  <c r="J247981" i="5"/>
  <c r="J247982" i="5"/>
  <c r="J247983" i="5"/>
  <c r="J247984" i="5"/>
  <c r="J247985" i="5"/>
  <c r="J247986" i="5"/>
  <c r="J247987" i="5"/>
  <c r="J247988" i="5"/>
  <c r="J247989" i="5"/>
  <c r="J247990" i="5"/>
  <c r="J247991" i="5"/>
  <c r="J247992" i="5"/>
  <c r="J247993" i="5"/>
  <c r="J247994" i="5"/>
  <c r="J247995" i="5"/>
  <c r="J247996" i="5"/>
  <c r="J247997" i="5"/>
  <c r="J247998" i="5"/>
  <c r="J247999" i="5"/>
  <c r="J248000" i="5"/>
  <c r="J248001" i="5"/>
  <c r="J248002" i="5"/>
  <c r="J248003" i="5"/>
  <c r="J248004" i="5"/>
  <c r="J248005" i="5"/>
  <c r="J248006" i="5"/>
  <c r="J248007" i="5"/>
  <c r="J248008" i="5"/>
  <c r="J248009" i="5"/>
  <c r="J248010" i="5"/>
  <c r="J248011" i="5"/>
  <c r="J248012" i="5"/>
  <c r="J248013" i="5"/>
  <c r="J248014" i="5"/>
  <c r="J248015" i="5"/>
  <c r="J248016" i="5"/>
  <c r="J248017" i="5"/>
  <c r="J248018" i="5"/>
  <c r="J248019" i="5"/>
  <c r="J248020" i="5"/>
  <c r="J248021" i="5"/>
  <c r="J248022" i="5"/>
  <c r="J248023" i="5"/>
  <c r="J248024" i="5"/>
  <c r="J248025" i="5"/>
  <c r="J248026" i="5"/>
  <c r="J248027" i="5"/>
  <c r="J248028" i="5"/>
  <c r="J248029" i="5"/>
  <c r="J248030" i="5"/>
  <c r="J248031" i="5"/>
  <c r="J248032" i="5"/>
  <c r="J248033" i="5"/>
  <c r="J248034" i="5"/>
  <c r="J248035" i="5"/>
  <c r="J248036" i="5"/>
  <c r="J248037" i="5"/>
  <c r="J248038" i="5"/>
  <c r="J248039" i="5"/>
  <c r="J248040" i="5"/>
  <c r="J248041" i="5"/>
  <c r="J248042" i="5"/>
  <c r="J248043" i="5"/>
  <c r="J248044" i="5"/>
  <c r="J248045" i="5"/>
  <c r="J248046" i="5"/>
  <c r="J248047" i="5"/>
  <c r="J248048" i="5"/>
  <c r="J248049" i="5"/>
  <c r="J248050" i="5"/>
  <c r="J248051" i="5"/>
  <c r="J248052" i="5"/>
  <c r="J248053" i="5"/>
  <c r="J248054" i="5"/>
  <c r="J248055" i="5"/>
  <c r="J248056" i="5"/>
  <c r="J248057" i="5"/>
  <c r="J248058" i="5"/>
  <c r="J248059" i="5"/>
  <c r="J248060" i="5"/>
  <c r="J248061" i="5"/>
  <c r="J248062" i="5"/>
  <c r="J248063" i="5"/>
  <c r="J248064" i="5"/>
  <c r="J248065" i="5"/>
  <c r="J248066" i="5"/>
  <c r="J248067" i="5"/>
  <c r="J248068" i="5"/>
  <c r="J248069" i="5"/>
  <c r="J248070" i="5"/>
  <c r="J248071" i="5"/>
  <c r="J248072" i="5"/>
  <c r="J248073" i="5"/>
  <c r="J248074" i="5"/>
  <c r="J248075" i="5"/>
  <c r="J248076" i="5"/>
  <c r="J248077" i="5"/>
  <c r="J248078" i="5"/>
  <c r="J248079" i="5"/>
  <c r="J248080" i="5"/>
  <c r="J248081" i="5"/>
  <c r="J248082" i="5"/>
  <c r="J248083" i="5"/>
  <c r="J248084" i="5"/>
  <c r="J248085" i="5"/>
  <c r="J248086" i="5"/>
  <c r="J248087" i="5"/>
  <c r="J248088" i="5"/>
  <c r="J248089" i="5"/>
  <c r="J248090" i="5"/>
  <c r="J248091" i="5"/>
  <c r="J248092" i="5"/>
  <c r="J248093" i="5"/>
  <c r="J248094" i="5"/>
  <c r="J248095" i="5"/>
  <c r="J248096" i="5"/>
  <c r="J248097" i="5"/>
  <c r="J248098" i="5"/>
  <c r="J248099" i="5"/>
  <c r="J248100" i="5"/>
  <c r="J248101" i="5"/>
  <c r="J248102" i="5"/>
  <c r="J248103" i="5"/>
  <c r="J248104" i="5"/>
  <c r="J248105" i="5"/>
  <c r="J248106" i="5"/>
  <c r="J248107" i="5"/>
  <c r="J248108" i="5"/>
  <c r="J248109" i="5"/>
  <c r="J248110" i="5"/>
  <c r="J248111" i="5"/>
  <c r="J248112" i="5"/>
  <c r="J248113" i="5"/>
  <c r="J248114" i="5"/>
  <c r="J248115" i="5"/>
  <c r="J248116" i="5"/>
  <c r="J248117" i="5"/>
  <c r="J248118" i="5"/>
  <c r="J248119" i="5"/>
  <c r="J248120" i="5"/>
  <c r="J248121" i="5"/>
  <c r="J248122" i="5"/>
  <c r="J248123" i="5"/>
  <c r="J248124" i="5"/>
  <c r="J248125" i="5"/>
  <c r="J248126" i="5"/>
  <c r="J248127" i="5"/>
  <c r="J248128" i="5"/>
  <c r="J248129" i="5"/>
  <c r="J248130" i="5"/>
  <c r="J248131" i="5"/>
  <c r="J248132" i="5"/>
  <c r="J248133" i="5"/>
  <c r="J248134" i="5"/>
  <c r="J248135" i="5"/>
  <c r="J248136" i="5"/>
  <c r="J248137" i="5"/>
  <c r="J248138" i="5"/>
  <c r="J248139" i="5"/>
  <c r="J248140" i="5"/>
  <c r="J248141" i="5"/>
  <c r="J248142" i="5"/>
  <c r="J248143" i="5"/>
  <c r="J248144" i="5"/>
  <c r="J248145" i="5"/>
  <c r="J248146" i="5"/>
  <c r="J248147" i="5"/>
  <c r="J248148" i="5"/>
  <c r="J248149" i="5"/>
  <c r="J248150" i="5"/>
  <c r="J248151" i="5"/>
  <c r="J248152" i="5"/>
  <c r="J248153" i="5"/>
  <c r="J248154" i="5"/>
  <c r="J248155" i="5"/>
  <c r="J248156" i="5"/>
  <c r="J248157" i="5"/>
  <c r="J248158" i="5"/>
  <c r="J248159" i="5"/>
  <c r="J248160" i="5"/>
  <c r="J248161" i="5"/>
  <c r="J248162" i="5"/>
  <c r="J248163" i="5"/>
  <c r="J248164" i="5"/>
  <c r="J248165" i="5"/>
  <c r="J248166" i="5"/>
  <c r="J248167" i="5"/>
  <c r="J248168" i="5"/>
  <c r="J248169" i="5"/>
  <c r="J248170" i="5"/>
  <c r="J248171" i="5"/>
  <c r="J248172" i="5"/>
  <c r="J248173" i="5"/>
  <c r="J248174" i="5"/>
  <c r="J248175" i="5"/>
  <c r="J248176" i="5"/>
  <c r="J248177" i="5"/>
  <c r="J248178" i="5"/>
  <c r="J248179" i="5"/>
  <c r="J248180" i="5"/>
  <c r="J248181" i="5"/>
  <c r="J248182" i="5"/>
  <c r="J248183" i="5"/>
  <c r="J248184" i="5"/>
  <c r="J248185" i="5"/>
  <c r="J248186" i="5"/>
  <c r="J248187" i="5"/>
  <c r="J248188" i="5"/>
  <c r="J248189" i="5"/>
  <c r="J248190" i="5"/>
  <c r="J248191" i="5"/>
  <c r="J248192" i="5"/>
  <c r="J248193" i="5"/>
  <c r="J248194" i="5"/>
  <c r="J248195" i="5"/>
  <c r="J248196" i="5"/>
  <c r="J248197" i="5"/>
  <c r="J248198" i="5"/>
  <c r="J248199" i="5"/>
  <c r="J248200" i="5"/>
  <c r="J248201" i="5"/>
  <c r="J248202" i="5"/>
  <c r="J248203" i="5"/>
  <c r="J248204" i="5"/>
  <c r="J248205" i="5"/>
  <c r="J248206" i="5"/>
  <c r="J248207" i="5"/>
  <c r="J248208" i="5"/>
  <c r="J248209" i="5"/>
  <c r="J248210" i="5"/>
  <c r="J248211" i="5"/>
  <c r="J248212" i="5"/>
  <c r="J248213" i="5"/>
  <c r="J248214" i="5"/>
  <c r="J248215" i="5"/>
  <c r="J248216" i="5"/>
  <c r="J248217" i="5"/>
  <c r="J248218" i="5"/>
  <c r="J248219" i="5"/>
  <c r="J248220" i="5"/>
  <c r="J248221" i="5"/>
  <c r="J248222" i="5"/>
  <c r="J248223" i="5"/>
  <c r="J248224" i="5"/>
  <c r="J248225" i="5"/>
  <c r="J248226" i="5"/>
  <c r="J248227" i="5"/>
  <c r="J248228" i="5"/>
  <c r="J248229" i="5"/>
  <c r="J248230" i="5"/>
  <c r="J248231" i="5"/>
  <c r="J248232" i="5"/>
  <c r="J248233" i="5"/>
  <c r="J248234" i="5"/>
  <c r="J248235" i="5"/>
  <c r="J248236" i="5"/>
  <c r="J248237" i="5"/>
  <c r="J248238" i="5"/>
  <c r="J248239" i="5"/>
  <c r="J248240" i="5"/>
  <c r="J248241" i="5"/>
  <c r="J248242" i="5"/>
  <c r="J248243" i="5"/>
  <c r="J248244" i="5"/>
  <c r="J248245" i="5"/>
  <c r="J248246" i="5"/>
  <c r="J248247" i="5"/>
  <c r="J248248" i="5"/>
  <c r="J248249" i="5"/>
  <c r="J248250" i="5"/>
  <c r="J248251" i="5"/>
  <c r="J248252" i="5"/>
  <c r="J248253" i="5"/>
  <c r="J248254" i="5"/>
  <c r="J248255" i="5"/>
  <c r="J248256" i="5"/>
  <c r="J248257" i="5"/>
  <c r="J248258" i="5"/>
  <c r="J248259" i="5"/>
  <c r="J248260" i="5"/>
  <c r="J248261" i="5"/>
  <c r="J248262" i="5"/>
  <c r="J248263" i="5"/>
  <c r="J248264" i="5"/>
  <c r="J248265" i="5"/>
  <c r="J248266" i="5"/>
  <c r="J248267" i="5"/>
  <c r="J248268" i="5"/>
  <c r="J248269" i="5"/>
  <c r="J248270" i="5"/>
  <c r="J248271" i="5"/>
  <c r="J248272" i="5"/>
  <c r="J248273" i="5"/>
  <c r="J248274" i="5"/>
  <c r="J248275" i="5"/>
  <c r="J248276" i="5"/>
  <c r="J248277" i="5"/>
  <c r="J248278" i="5"/>
  <c r="J248279" i="5"/>
  <c r="J248280" i="5"/>
  <c r="J248281" i="5"/>
  <c r="J248282" i="5"/>
  <c r="J248283" i="5"/>
  <c r="J248284" i="5"/>
  <c r="J248285" i="5"/>
  <c r="J248286" i="5"/>
  <c r="J248287" i="5"/>
  <c r="J248288" i="5"/>
  <c r="J248289" i="5"/>
  <c r="J248290" i="5"/>
  <c r="J248291" i="5"/>
  <c r="J248292" i="5"/>
  <c r="J248293" i="5"/>
  <c r="J248294" i="5"/>
  <c r="J248295" i="5"/>
  <c r="J248296" i="5"/>
  <c r="J248297" i="5"/>
  <c r="J248298" i="5"/>
  <c r="J248299" i="5"/>
  <c r="J248300" i="5"/>
  <c r="J248301" i="5"/>
  <c r="J248302" i="5"/>
  <c r="J248303" i="5"/>
  <c r="J248304" i="5"/>
  <c r="J248305" i="5"/>
  <c r="J248306" i="5"/>
  <c r="J248307" i="5"/>
  <c r="J248308" i="5"/>
  <c r="J248309" i="5"/>
  <c r="J248310" i="5"/>
  <c r="J248311" i="5"/>
  <c r="J248312" i="5"/>
  <c r="J248313" i="5"/>
  <c r="J248314" i="5"/>
  <c r="J248315" i="5"/>
  <c r="J248316" i="5"/>
  <c r="J248317" i="5"/>
  <c r="J248318" i="5"/>
  <c r="J248319" i="5"/>
  <c r="J248320" i="5"/>
  <c r="J248321" i="5"/>
  <c r="J248322" i="5"/>
  <c r="J248323" i="5"/>
  <c r="J248324" i="5"/>
  <c r="J248325" i="5"/>
  <c r="J248326" i="5"/>
  <c r="J248327" i="5"/>
  <c r="J248328" i="5"/>
  <c r="J248329" i="5"/>
  <c r="J248330" i="5"/>
  <c r="J248331" i="5"/>
  <c r="J248332" i="5"/>
  <c r="J248333" i="5"/>
  <c r="J248334" i="5"/>
  <c r="J248335" i="5"/>
  <c r="J248336" i="5"/>
  <c r="J248337" i="5"/>
  <c r="J248338" i="5"/>
  <c r="J248339" i="5"/>
  <c r="J248340" i="5"/>
  <c r="J248341" i="5"/>
  <c r="J248342" i="5"/>
  <c r="J248343" i="5"/>
  <c r="J248344" i="5"/>
  <c r="J248345" i="5"/>
  <c r="J248346" i="5"/>
  <c r="J248347" i="5"/>
  <c r="J248348" i="5"/>
  <c r="J248349" i="5"/>
  <c r="J248350" i="5"/>
  <c r="J248351" i="5"/>
  <c r="J248352" i="5"/>
  <c r="J248353" i="5"/>
  <c r="J248354" i="5"/>
  <c r="J248355" i="5"/>
  <c r="J248356" i="5"/>
  <c r="J248357" i="5"/>
  <c r="J248358" i="5"/>
  <c r="J248359" i="5"/>
  <c r="J248360" i="5"/>
  <c r="J248361" i="5"/>
  <c r="J248362" i="5"/>
  <c r="J248363" i="5"/>
  <c r="J248364" i="5"/>
  <c r="J248365" i="5"/>
  <c r="J248366" i="5"/>
  <c r="J248367" i="5"/>
  <c r="J248368" i="5"/>
  <c r="J248369" i="5"/>
  <c r="J248370" i="5"/>
  <c r="J248371" i="5"/>
  <c r="J248372" i="5"/>
  <c r="J248373" i="5"/>
  <c r="J248374" i="5"/>
  <c r="J248375" i="5"/>
  <c r="J248376" i="5"/>
  <c r="J248377" i="5"/>
  <c r="J248378" i="5"/>
  <c r="J248379" i="5"/>
  <c r="J248380" i="5"/>
  <c r="J248381" i="5"/>
  <c r="J248382" i="5"/>
  <c r="J248383" i="5"/>
  <c r="J248384" i="5"/>
  <c r="J248385" i="5"/>
  <c r="J248386" i="5"/>
  <c r="J248387" i="5"/>
  <c r="J248388" i="5"/>
  <c r="J248389" i="5"/>
  <c r="J248390" i="5"/>
  <c r="J248391" i="5"/>
  <c r="J248392" i="5"/>
  <c r="J248393" i="5"/>
  <c r="J248394" i="5"/>
  <c r="J248395" i="5"/>
  <c r="J248396" i="5"/>
  <c r="J248397" i="5"/>
  <c r="J248398" i="5"/>
  <c r="J248399" i="5"/>
  <c r="J248400" i="5"/>
  <c r="J248401" i="5"/>
  <c r="J248402" i="5"/>
  <c r="J248403" i="5"/>
  <c r="J248404" i="5"/>
  <c r="J248405" i="5"/>
  <c r="J248406" i="5"/>
  <c r="J248407" i="5"/>
  <c r="J248408" i="5"/>
  <c r="J248409" i="5"/>
  <c r="J248410" i="5"/>
  <c r="J248411" i="5"/>
  <c r="J248412" i="5"/>
  <c r="J248413" i="5"/>
  <c r="J248414" i="5"/>
  <c r="J248415" i="5"/>
  <c r="J248416" i="5"/>
  <c r="J248417" i="5"/>
  <c r="J248418" i="5"/>
  <c r="J248419" i="5"/>
  <c r="J248420" i="5"/>
  <c r="J248421" i="5"/>
  <c r="J248422" i="5"/>
  <c r="J248423" i="5"/>
  <c r="J248424" i="5"/>
  <c r="J248425" i="5"/>
  <c r="J248426" i="5"/>
  <c r="J248427" i="5"/>
  <c r="J248428" i="5"/>
  <c r="J248429" i="5"/>
  <c r="J248430" i="5"/>
  <c r="J248431" i="5"/>
  <c r="J248432" i="5"/>
  <c r="J248433" i="5"/>
  <c r="J248434" i="5"/>
  <c r="J248435" i="5"/>
  <c r="J248436" i="5"/>
  <c r="J248437" i="5"/>
  <c r="J248438" i="5"/>
  <c r="J248439" i="5"/>
  <c r="J248440" i="5"/>
  <c r="J248441" i="5"/>
  <c r="J248442" i="5"/>
  <c r="J248443" i="5"/>
  <c r="J248444" i="5"/>
  <c r="J248445" i="5"/>
  <c r="J248446" i="5"/>
  <c r="J248447" i="5"/>
  <c r="J248448" i="5"/>
  <c r="J248449" i="5"/>
  <c r="J248450" i="5"/>
  <c r="J248451" i="5"/>
  <c r="J248452" i="5"/>
  <c r="J248453" i="5"/>
  <c r="J248454" i="5"/>
  <c r="J248455" i="5"/>
  <c r="J248456" i="5"/>
  <c r="J248457" i="5"/>
  <c r="J248458" i="5"/>
  <c r="J248459" i="5"/>
  <c r="J248460" i="5"/>
  <c r="J248461" i="5"/>
  <c r="J248462" i="5"/>
  <c r="J248463" i="5"/>
  <c r="J248464" i="5"/>
  <c r="J248465" i="5"/>
  <c r="J248466" i="5"/>
  <c r="J248467" i="5"/>
  <c r="J248468" i="5"/>
  <c r="J248469" i="5"/>
  <c r="J248470" i="5"/>
  <c r="J248471" i="5"/>
  <c r="J248472" i="5"/>
  <c r="J248473" i="5"/>
  <c r="J248474" i="5"/>
  <c r="J248475" i="5"/>
  <c r="J248476" i="5"/>
  <c r="J248477" i="5"/>
  <c r="J248478" i="5"/>
  <c r="J248479" i="5"/>
  <c r="J248480" i="5"/>
  <c r="J248481" i="5"/>
  <c r="J248482" i="5"/>
  <c r="J248483" i="5"/>
  <c r="J248484" i="5"/>
  <c r="J248485" i="5"/>
  <c r="J248486" i="5"/>
  <c r="J248487" i="5"/>
  <c r="J248488" i="5"/>
  <c r="J248489" i="5"/>
  <c r="J248490" i="5"/>
  <c r="J248491" i="5"/>
  <c r="J248492" i="5"/>
  <c r="J248493" i="5"/>
  <c r="J248494" i="5"/>
  <c r="J248495" i="5"/>
  <c r="J248496" i="5"/>
  <c r="J248497" i="5"/>
  <c r="J248498" i="5"/>
  <c r="J248499" i="5"/>
  <c r="J248500" i="5"/>
  <c r="J248501" i="5"/>
  <c r="J248502" i="5"/>
  <c r="J248503" i="5"/>
  <c r="J248504" i="5"/>
  <c r="J248505" i="5"/>
  <c r="J248506" i="5"/>
  <c r="J248507" i="5"/>
  <c r="J248508" i="5"/>
  <c r="J248509" i="5"/>
  <c r="J248510" i="5"/>
  <c r="J248511" i="5"/>
  <c r="J248512" i="5"/>
  <c r="J248513" i="5"/>
  <c r="J248514" i="5"/>
  <c r="J248515" i="5"/>
  <c r="J248516" i="5"/>
  <c r="J248517" i="5"/>
  <c r="J248518" i="5"/>
  <c r="J248519" i="5"/>
  <c r="J248520" i="5"/>
  <c r="J248521" i="5"/>
  <c r="J248522" i="5"/>
  <c r="J248523" i="5"/>
  <c r="J248524" i="5"/>
  <c r="J248525" i="5"/>
  <c r="J248526" i="5"/>
  <c r="J248527" i="5"/>
  <c r="J248528" i="5"/>
  <c r="J248529" i="5"/>
  <c r="J248530" i="5"/>
  <c r="J248531" i="5"/>
  <c r="J248532" i="5"/>
  <c r="J248533" i="5"/>
  <c r="J248534" i="5"/>
  <c r="J248535" i="5"/>
  <c r="J248536" i="5"/>
  <c r="J248537" i="5"/>
  <c r="J248538" i="5"/>
  <c r="J248539" i="5"/>
  <c r="J248540" i="5"/>
  <c r="J248541" i="5"/>
  <c r="J248542" i="5"/>
  <c r="J248543" i="5"/>
  <c r="J248544" i="5"/>
  <c r="J248545" i="5"/>
  <c r="J248546" i="5"/>
  <c r="J248547" i="5"/>
  <c r="J248548" i="5"/>
  <c r="J248549" i="5"/>
  <c r="J248550" i="5"/>
  <c r="J248551" i="5"/>
  <c r="J248552" i="5"/>
  <c r="J248553" i="5"/>
  <c r="J248554" i="5"/>
  <c r="J248555" i="5"/>
  <c r="J248556" i="5"/>
  <c r="J248557" i="5"/>
  <c r="J248558" i="5"/>
  <c r="J248559" i="5"/>
  <c r="J248560" i="5"/>
  <c r="J248561" i="5"/>
  <c r="J248562" i="5"/>
  <c r="J248563" i="5"/>
  <c r="J248564" i="5"/>
  <c r="J248565" i="5"/>
  <c r="J248566" i="5"/>
  <c r="J248567" i="5"/>
  <c r="J248568" i="5"/>
  <c r="J248569" i="5"/>
  <c r="J248570" i="5"/>
  <c r="J248571" i="5"/>
  <c r="J248572" i="5"/>
  <c r="J248573" i="5"/>
  <c r="J248574" i="5"/>
  <c r="J248575" i="5"/>
  <c r="J248576" i="5"/>
  <c r="J248577" i="5"/>
  <c r="J248578" i="5"/>
  <c r="J248579" i="5"/>
  <c r="J248580" i="5"/>
  <c r="J248581" i="5"/>
  <c r="J248582" i="5"/>
  <c r="J248583" i="5"/>
  <c r="J248584" i="5"/>
  <c r="J248585" i="5"/>
  <c r="J248586" i="5"/>
  <c r="J248587" i="5"/>
  <c r="J248588" i="5"/>
  <c r="J248589" i="5"/>
  <c r="J248590" i="5"/>
  <c r="J248591" i="5"/>
  <c r="J248592" i="5"/>
  <c r="J248593" i="5"/>
  <c r="J248594" i="5"/>
  <c r="J248595" i="5"/>
  <c r="J248596" i="5"/>
  <c r="J248597" i="5"/>
  <c r="J248598" i="5"/>
  <c r="J248599" i="5"/>
  <c r="J248600" i="5"/>
  <c r="J248601" i="5"/>
  <c r="J248602" i="5"/>
  <c r="J248603" i="5"/>
  <c r="J248604" i="5"/>
  <c r="J248605" i="5"/>
  <c r="J248606" i="5"/>
  <c r="J248607" i="5"/>
  <c r="J248608" i="5"/>
  <c r="J248609" i="5"/>
  <c r="J248610" i="5"/>
  <c r="J248611" i="5"/>
  <c r="J248612" i="5"/>
  <c r="J248613" i="5"/>
  <c r="J248614" i="5"/>
  <c r="J248615" i="5"/>
  <c r="J248616" i="5"/>
  <c r="J248617" i="5"/>
  <c r="J248618" i="5"/>
  <c r="J248619" i="5"/>
  <c r="J248620" i="5"/>
  <c r="J248621" i="5"/>
  <c r="J248622" i="5"/>
  <c r="J248623" i="5"/>
  <c r="J248624" i="5"/>
  <c r="J248625" i="5"/>
  <c r="J248626" i="5"/>
  <c r="J248627" i="5"/>
  <c r="J248628" i="5"/>
  <c r="J248629" i="5"/>
  <c r="J248630" i="5"/>
  <c r="J248631" i="5"/>
  <c r="J248632" i="5"/>
  <c r="J248633" i="5"/>
  <c r="J248634" i="5"/>
  <c r="J248635" i="5"/>
  <c r="J248636" i="5"/>
  <c r="J248637" i="5"/>
  <c r="J248638" i="5"/>
  <c r="J248639" i="5"/>
  <c r="J248640" i="5"/>
  <c r="J248641" i="5"/>
  <c r="J248642" i="5"/>
  <c r="J248643" i="5"/>
  <c r="J248644" i="5"/>
  <c r="J248645" i="5"/>
  <c r="J248646" i="5"/>
  <c r="J248647" i="5"/>
  <c r="J248648" i="5"/>
  <c r="J248649" i="5"/>
  <c r="J248650" i="5"/>
  <c r="J248651" i="5"/>
  <c r="J248652" i="5"/>
  <c r="J248653" i="5"/>
  <c r="J248654" i="5"/>
  <c r="J248655" i="5"/>
  <c r="J248656" i="5"/>
  <c r="J248657" i="5"/>
  <c r="J248658" i="5"/>
  <c r="J248659" i="5"/>
  <c r="J248660" i="5"/>
  <c r="J248661" i="5"/>
  <c r="J248662" i="5"/>
  <c r="J248663" i="5"/>
  <c r="J248664" i="5"/>
  <c r="J248665" i="5"/>
  <c r="J248666" i="5"/>
  <c r="J248667" i="5"/>
  <c r="J248668" i="5"/>
  <c r="J248669" i="5"/>
  <c r="J248670" i="5"/>
  <c r="J248671" i="5"/>
  <c r="J248672" i="5"/>
  <c r="J248673" i="5"/>
  <c r="J248674" i="5"/>
  <c r="J248675" i="5"/>
  <c r="J248676" i="5"/>
  <c r="J248677" i="5"/>
  <c r="J248678" i="5"/>
  <c r="J248679" i="5"/>
  <c r="J248680" i="5"/>
  <c r="J248681" i="5"/>
  <c r="J248682" i="5"/>
  <c r="J248683" i="5"/>
  <c r="J248684" i="5"/>
  <c r="J248685" i="5"/>
  <c r="J248686" i="5"/>
  <c r="J248687" i="5"/>
  <c r="J248688" i="5"/>
  <c r="J248689" i="5"/>
  <c r="J248690" i="5"/>
  <c r="J248691" i="5"/>
  <c r="J248692" i="5"/>
  <c r="J248693" i="5"/>
  <c r="J248694" i="5"/>
  <c r="J248695" i="5"/>
  <c r="J248696" i="5"/>
  <c r="J248697" i="5"/>
  <c r="J248698" i="5"/>
  <c r="J248699" i="5"/>
  <c r="J248700" i="5"/>
  <c r="J248701" i="5"/>
  <c r="J248702" i="5"/>
  <c r="J248703" i="5"/>
  <c r="J248704" i="5"/>
  <c r="J248705" i="5"/>
  <c r="J248706" i="5"/>
  <c r="J248707" i="5"/>
  <c r="J248708" i="5"/>
  <c r="J248709" i="5"/>
  <c r="J248710" i="5"/>
  <c r="J248711" i="5"/>
  <c r="J248712" i="5"/>
  <c r="J248713" i="5"/>
  <c r="J248714" i="5"/>
  <c r="J248715" i="5"/>
  <c r="J248716" i="5"/>
  <c r="J248717" i="5"/>
  <c r="J248718" i="5"/>
  <c r="J248719" i="5"/>
  <c r="J248720" i="5"/>
  <c r="J248721" i="5"/>
  <c r="J248722" i="5"/>
  <c r="J248723" i="5"/>
  <c r="J248724" i="5"/>
  <c r="J248725" i="5"/>
  <c r="J248726" i="5"/>
  <c r="J248727" i="5"/>
  <c r="J248728" i="5"/>
  <c r="J248729" i="5"/>
  <c r="J248730" i="5"/>
  <c r="J248731" i="5"/>
  <c r="J248732" i="5"/>
  <c r="J248733" i="5"/>
  <c r="J248734" i="5"/>
  <c r="J248735" i="5"/>
  <c r="J248736" i="5"/>
  <c r="J248737" i="5"/>
  <c r="J248738" i="5"/>
  <c r="J248739" i="5"/>
  <c r="J248740" i="5"/>
  <c r="J248741" i="5"/>
  <c r="J248742" i="5"/>
  <c r="J248743" i="5"/>
  <c r="J248744" i="5"/>
  <c r="J248745" i="5"/>
  <c r="J248746" i="5"/>
  <c r="J248747" i="5"/>
  <c r="J248748" i="5"/>
  <c r="J248749" i="5"/>
  <c r="J248750" i="5"/>
  <c r="J248751" i="5"/>
  <c r="J248752" i="5"/>
  <c r="J248753" i="5"/>
  <c r="J248754" i="5"/>
  <c r="J248755" i="5"/>
  <c r="J248756" i="5"/>
  <c r="J248757" i="5"/>
  <c r="J248758" i="5"/>
  <c r="J248759" i="5"/>
  <c r="J248760" i="5"/>
  <c r="J248761" i="5"/>
  <c r="J248762" i="5"/>
  <c r="J248763" i="5"/>
  <c r="J248764" i="5"/>
  <c r="J248765" i="5"/>
  <c r="J248766" i="5"/>
  <c r="J248767" i="5"/>
  <c r="J248768" i="5"/>
  <c r="J248769" i="5"/>
  <c r="J248770" i="5"/>
  <c r="J248771" i="5"/>
  <c r="J248772" i="5"/>
  <c r="J248773" i="5"/>
  <c r="J248774" i="5"/>
  <c r="J248775" i="5"/>
  <c r="J248776" i="5"/>
  <c r="J248777" i="5"/>
  <c r="J248778" i="5"/>
  <c r="J248779" i="5"/>
  <c r="J248780" i="5"/>
  <c r="J248781" i="5"/>
  <c r="J248782" i="5"/>
  <c r="J248783" i="5"/>
  <c r="J248784" i="5"/>
  <c r="J248785" i="5"/>
  <c r="J248786" i="5"/>
  <c r="J248787" i="5"/>
  <c r="J248788" i="5"/>
  <c r="J248789" i="5"/>
  <c r="J248790" i="5"/>
  <c r="J248791" i="5"/>
  <c r="J248792" i="5"/>
  <c r="J248793" i="5"/>
  <c r="J248794" i="5"/>
  <c r="J248795" i="5"/>
  <c r="J248796" i="5"/>
  <c r="J248797" i="5"/>
  <c r="J248798" i="5"/>
  <c r="J248799" i="5"/>
  <c r="J248800" i="5"/>
  <c r="J248801" i="5"/>
  <c r="J248802" i="5"/>
  <c r="J248803" i="5"/>
  <c r="J248804" i="5"/>
  <c r="J248805" i="5"/>
  <c r="J248806" i="5"/>
  <c r="J248807" i="5"/>
  <c r="J248808" i="5"/>
  <c r="J248809" i="5"/>
  <c r="J248810" i="5"/>
  <c r="J248811" i="5"/>
  <c r="J248812" i="5"/>
  <c r="J248813" i="5"/>
  <c r="J248814" i="5"/>
  <c r="J248815" i="5"/>
  <c r="J248816" i="5"/>
  <c r="J248817" i="5"/>
  <c r="J248818" i="5"/>
  <c r="J248819" i="5"/>
  <c r="J248820" i="5"/>
  <c r="J248821" i="5"/>
  <c r="J248822" i="5"/>
  <c r="J248823" i="5"/>
  <c r="J248824" i="5"/>
  <c r="J248825" i="5"/>
  <c r="J248826" i="5"/>
  <c r="J248827" i="5"/>
  <c r="J248828" i="5"/>
  <c r="J248829" i="5"/>
  <c r="J248830" i="5"/>
  <c r="J248831" i="5"/>
  <c r="J248832" i="5"/>
  <c r="J248833" i="5"/>
  <c r="J248834" i="5"/>
  <c r="J248835" i="5"/>
  <c r="J248836" i="5"/>
  <c r="J248837" i="5"/>
  <c r="J248838" i="5"/>
  <c r="J248839" i="5"/>
  <c r="J248840" i="5"/>
  <c r="J248841" i="5"/>
  <c r="J248842" i="5"/>
  <c r="J248843" i="5"/>
  <c r="J248844" i="5"/>
  <c r="J248845" i="5"/>
  <c r="J248846" i="5"/>
  <c r="J248847" i="5"/>
  <c r="J248848" i="5"/>
  <c r="J248849" i="5"/>
  <c r="J248850" i="5"/>
  <c r="J248851" i="5"/>
  <c r="J248852" i="5"/>
  <c r="J248853" i="5"/>
  <c r="J248854" i="5"/>
  <c r="J248855" i="5"/>
  <c r="J248856" i="5"/>
  <c r="J248857" i="5"/>
  <c r="J248858" i="5"/>
  <c r="J248859" i="5"/>
  <c r="J248860" i="5"/>
  <c r="J248861" i="5"/>
  <c r="J248862" i="5"/>
  <c r="J248863" i="5"/>
  <c r="J248864" i="5"/>
  <c r="J248865" i="5"/>
  <c r="J248866" i="5"/>
  <c r="J248867" i="5"/>
  <c r="J248868" i="5"/>
  <c r="J248869" i="5"/>
  <c r="J248870" i="5"/>
  <c r="J248871" i="5"/>
  <c r="J248872" i="5"/>
  <c r="J248873" i="5"/>
  <c r="J248874" i="5"/>
  <c r="J248875" i="5"/>
  <c r="J248876" i="5"/>
  <c r="J248877" i="5"/>
  <c r="J248878" i="5"/>
  <c r="J248879" i="5"/>
  <c r="J248880" i="5"/>
  <c r="J248881" i="5"/>
  <c r="J248882" i="5"/>
  <c r="J248883" i="5"/>
  <c r="J248884" i="5"/>
  <c r="J248885" i="5"/>
  <c r="J248886" i="5"/>
  <c r="J248887" i="5"/>
  <c r="J248888" i="5"/>
  <c r="J248889" i="5"/>
  <c r="J248890" i="5"/>
  <c r="J248891" i="5"/>
  <c r="J248892" i="5"/>
  <c r="J248893" i="5"/>
  <c r="J248894" i="5"/>
  <c r="J248895" i="5"/>
  <c r="J248896" i="5"/>
  <c r="J248897" i="5"/>
  <c r="J248898" i="5"/>
  <c r="J248899" i="5"/>
  <c r="J248900" i="5"/>
  <c r="J248901" i="5"/>
  <c r="J248902" i="5"/>
  <c r="J248903" i="5"/>
  <c r="J248904" i="5"/>
  <c r="J248905" i="5"/>
  <c r="J248906" i="5"/>
  <c r="J248907" i="5"/>
  <c r="J248908" i="5"/>
  <c r="J248909" i="5"/>
  <c r="J248910" i="5"/>
  <c r="J248911" i="5"/>
  <c r="J248912" i="5"/>
  <c r="J248913" i="5"/>
  <c r="J248914" i="5"/>
  <c r="J248915" i="5"/>
  <c r="J248916" i="5"/>
  <c r="J248917" i="5"/>
  <c r="J248918" i="5"/>
  <c r="J248919" i="5"/>
  <c r="J248920" i="5"/>
  <c r="J248921" i="5"/>
  <c r="J248922" i="5"/>
  <c r="J248923" i="5"/>
  <c r="J248924" i="5"/>
  <c r="J248925" i="5"/>
  <c r="J248926" i="5"/>
  <c r="J248927" i="5"/>
  <c r="J248928" i="5"/>
  <c r="J248929" i="5"/>
  <c r="J248930" i="5"/>
  <c r="J248931" i="5"/>
  <c r="J248932" i="5"/>
  <c r="J248933" i="5"/>
  <c r="J248934" i="5"/>
  <c r="J248935" i="5"/>
  <c r="J248936" i="5"/>
  <c r="J248937" i="5"/>
  <c r="J248938" i="5"/>
  <c r="J248939" i="5"/>
  <c r="J248940" i="5"/>
  <c r="J248941" i="5"/>
  <c r="J248942" i="5"/>
  <c r="J248943" i="5"/>
  <c r="J248944" i="5"/>
  <c r="J248945" i="5"/>
  <c r="J248946" i="5"/>
  <c r="J248947" i="5"/>
  <c r="J248948" i="5"/>
  <c r="J248949" i="5"/>
  <c r="J248950" i="5"/>
  <c r="J248951" i="5"/>
  <c r="J248952" i="5"/>
  <c r="J248953" i="5"/>
  <c r="J248954" i="5"/>
  <c r="J248955" i="5"/>
  <c r="J248956" i="5"/>
  <c r="J248957" i="5"/>
  <c r="J248958" i="5"/>
  <c r="J248959" i="5"/>
  <c r="J248960" i="5"/>
  <c r="J248961" i="5"/>
  <c r="J248962" i="5"/>
  <c r="J248963" i="5"/>
  <c r="J248964" i="5"/>
  <c r="J248965" i="5"/>
  <c r="J248966" i="5"/>
  <c r="J248967" i="5"/>
  <c r="J248968" i="5"/>
  <c r="J248969" i="5"/>
  <c r="J248970" i="5"/>
  <c r="J248971" i="5"/>
  <c r="J248972" i="5"/>
  <c r="J248973" i="5"/>
  <c r="J248974" i="5"/>
  <c r="J248975" i="5"/>
  <c r="J248976" i="5"/>
  <c r="J248977" i="5"/>
  <c r="J248978" i="5"/>
  <c r="J248979" i="5"/>
  <c r="J248980" i="5"/>
  <c r="J248981" i="5"/>
  <c r="J248982" i="5"/>
  <c r="J248983" i="5"/>
  <c r="J248984" i="5"/>
  <c r="J248985" i="5"/>
  <c r="J248986" i="5"/>
  <c r="J248987" i="5"/>
  <c r="J248988" i="5"/>
  <c r="J248989" i="5"/>
  <c r="J248990" i="5"/>
  <c r="J248991" i="5"/>
  <c r="J248992" i="5"/>
  <c r="J248993" i="5"/>
  <c r="J248994" i="5"/>
  <c r="J248995" i="5"/>
  <c r="J248996" i="5"/>
  <c r="J248997" i="5"/>
  <c r="J248998" i="5"/>
  <c r="J248999" i="5"/>
  <c r="J249000" i="5"/>
  <c r="J249001" i="5"/>
  <c r="J249002" i="5"/>
  <c r="J249003" i="5"/>
  <c r="J249004" i="5"/>
  <c r="J249005" i="5"/>
  <c r="J249006" i="5"/>
  <c r="J249007" i="5"/>
  <c r="J249008" i="5"/>
  <c r="J249009" i="5"/>
  <c r="J249010" i="5"/>
  <c r="J249011" i="5"/>
  <c r="J249012" i="5"/>
  <c r="J249013" i="5"/>
  <c r="J249014" i="5"/>
  <c r="J249015" i="5"/>
  <c r="J249016" i="5"/>
  <c r="J249017" i="5"/>
  <c r="J249018" i="5"/>
  <c r="J249019" i="5"/>
  <c r="J249020" i="5"/>
  <c r="J249021" i="5"/>
  <c r="J249022" i="5"/>
  <c r="J249023" i="5"/>
  <c r="J249024" i="5"/>
  <c r="J249025" i="5"/>
  <c r="J249026" i="5"/>
  <c r="J249027" i="5"/>
  <c r="J249028" i="5"/>
  <c r="J249029" i="5"/>
  <c r="J249030" i="5"/>
  <c r="J249031" i="5"/>
  <c r="J249032" i="5"/>
  <c r="J249033" i="5"/>
  <c r="J249034" i="5"/>
  <c r="J249035" i="5"/>
  <c r="J249036" i="5"/>
  <c r="J249037" i="5"/>
  <c r="J249038" i="5"/>
  <c r="J249039" i="5"/>
  <c r="J249040" i="5"/>
  <c r="J249041" i="5"/>
  <c r="J249042" i="5"/>
  <c r="J249043" i="5"/>
  <c r="J249044" i="5"/>
  <c r="J249045" i="5"/>
  <c r="J249046" i="5"/>
  <c r="J249047" i="5"/>
  <c r="J249048" i="5"/>
  <c r="J249049" i="5"/>
  <c r="J249050" i="5"/>
  <c r="J249051" i="5"/>
  <c r="J249052" i="5"/>
  <c r="J249053" i="5"/>
  <c r="J249054" i="5"/>
  <c r="J249055" i="5"/>
  <c r="J249056" i="5"/>
  <c r="J249057" i="5"/>
  <c r="J249058" i="5"/>
  <c r="J249059" i="5"/>
  <c r="J249060" i="5"/>
  <c r="J249061" i="5"/>
  <c r="J249062" i="5"/>
  <c r="J249063" i="5"/>
  <c r="J249064" i="5"/>
  <c r="J249065" i="5"/>
  <c r="J249066" i="5"/>
  <c r="J249067" i="5"/>
  <c r="J249068" i="5"/>
  <c r="J249069" i="5"/>
  <c r="J249070" i="5"/>
  <c r="J249071" i="5"/>
  <c r="J249072" i="5"/>
  <c r="J249073" i="5"/>
  <c r="J249074" i="5"/>
  <c r="J249075" i="5"/>
  <c r="J249076" i="5"/>
  <c r="J249077" i="5"/>
  <c r="J249078" i="5"/>
  <c r="J249079" i="5"/>
  <c r="J249080" i="5"/>
  <c r="J249081" i="5"/>
  <c r="J249082" i="5"/>
  <c r="J249083" i="5"/>
  <c r="J249084" i="5"/>
  <c r="J249085" i="5"/>
  <c r="J249086" i="5"/>
  <c r="J249087" i="5"/>
  <c r="J249088" i="5"/>
  <c r="J249089" i="5"/>
  <c r="J249090" i="5"/>
  <c r="J249091" i="5"/>
  <c r="J249092" i="5"/>
  <c r="J249093" i="5"/>
  <c r="J249094" i="5"/>
  <c r="J249095" i="5"/>
  <c r="J249096" i="5"/>
  <c r="J249097" i="5"/>
  <c r="J249098" i="5"/>
  <c r="J249099" i="5"/>
  <c r="J249100" i="5"/>
  <c r="J249101" i="5"/>
  <c r="J249102" i="5"/>
  <c r="J249103" i="5"/>
  <c r="J249104" i="5"/>
  <c r="J249105" i="5"/>
  <c r="J249106" i="5"/>
  <c r="J249107" i="5"/>
  <c r="J249108" i="5"/>
  <c r="J249109" i="5"/>
  <c r="J249110" i="5"/>
  <c r="J249111" i="5"/>
  <c r="J249112" i="5"/>
  <c r="J249113" i="5"/>
  <c r="J249114" i="5"/>
  <c r="J249115" i="5"/>
  <c r="J249116" i="5"/>
  <c r="J249117" i="5"/>
  <c r="J249118" i="5"/>
  <c r="J249119" i="5"/>
  <c r="J249120" i="5"/>
  <c r="J249121" i="5"/>
  <c r="J249122" i="5"/>
  <c r="J249123" i="5"/>
  <c r="J249124" i="5"/>
  <c r="J249125" i="5"/>
  <c r="J249126" i="5"/>
  <c r="J249127" i="5"/>
  <c r="J249128" i="5"/>
  <c r="J249129" i="5"/>
  <c r="J249130" i="5"/>
  <c r="J249131" i="5"/>
  <c r="J249132" i="5"/>
  <c r="J249133" i="5"/>
  <c r="J249134" i="5"/>
  <c r="J249135" i="5"/>
  <c r="J249136" i="5"/>
  <c r="J249137" i="5"/>
  <c r="J249138" i="5"/>
  <c r="J249139" i="5"/>
  <c r="J249140" i="5"/>
  <c r="J249141" i="5"/>
  <c r="J249142" i="5"/>
  <c r="J249143" i="5"/>
  <c r="J249144" i="5"/>
  <c r="J249145" i="5"/>
  <c r="J249146" i="5"/>
  <c r="J249147" i="5"/>
  <c r="J249148" i="5"/>
  <c r="J249149" i="5"/>
  <c r="J249150" i="5"/>
  <c r="J249151" i="5"/>
  <c r="J249152" i="5"/>
  <c r="J249153" i="5"/>
  <c r="J249154" i="5"/>
  <c r="J249155" i="5"/>
  <c r="J249156" i="5"/>
  <c r="J249157" i="5"/>
  <c r="J249158" i="5"/>
  <c r="J249159" i="5"/>
  <c r="J249160" i="5"/>
  <c r="J249161" i="5"/>
  <c r="J249162" i="5"/>
  <c r="J249163" i="5"/>
  <c r="J249164" i="5"/>
  <c r="J249165" i="5"/>
  <c r="J249166" i="5"/>
  <c r="J249167" i="5"/>
  <c r="J249168" i="5"/>
  <c r="J249169" i="5"/>
  <c r="J249170" i="5"/>
  <c r="J249171" i="5"/>
  <c r="J249172" i="5"/>
  <c r="J249173" i="5"/>
  <c r="J249174" i="5"/>
  <c r="J249175" i="5"/>
  <c r="J249176" i="5"/>
  <c r="J249177" i="5"/>
  <c r="J249178" i="5"/>
  <c r="J249179" i="5"/>
  <c r="J249180" i="5"/>
  <c r="J249181" i="5"/>
  <c r="J249182" i="5"/>
  <c r="J249183" i="5"/>
  <c r="J249184" i="5"/>
  <c r="J249185" i="5"/>
  <c r="J249186" i="5"/>
  <c r="J249187" i="5"/>
  <c r="J249188" i="5"/>
  <c r="J249189" i="5"/>
  <c r="J249190" i="5"/>
  <c r="J249191" i="5"/>
  <c r="J249192" i="5"/>
  <c r="J249193" i="5"/>
  <c r="J249194" i="5"/>
  <c r="J249195" i="5"/>
  <c r="J249196" i="5"/>
  <c r="J249197" i="5"/>
  <c r="J249198" i="5"/>
  <c r="J249199" i="5"/>
  <c r="J249200" i="5"/>
  <c r="J249201" i="5"/>
  <c r="J249202" i="5"/>
  <c r="J249203" i="5"/>
  <c r="J249204" i="5"/>
  <c r="J249205" i="5"/>
  <c r="J249206" i="5"/>
  <c r="J249207" i="5"/>
  <c r="J249208" i="5"/>
  <c r="J249209" i="5"/>
  <c r="J249210" i="5"/>
  <c r="J249211" i="5"/>
  <c r="J249212" i="5"/>
  <c r="J249213" i="5"/>
  <c r="J249214" i="5"/>
  <c r="J249215" i="5"/>
  <c r="J249216" i="5"/>
  <c r="J249217" i="5"/>
  <c r="J249218" i="5"/>
  <c r="J249219" i="5"/>
  <c r="J249220" i="5"/>
  <c r="J249221" i="5"/>
  <c r="J249222" i="5"/>
  <c r="J249223" i="5"/>
  <c r="J249224" i="5"/>
  <c r="J249225" i="5"/>
  <c r="J249226" i="5"/>
  <c r="J249227" i="5"/>
  <c r="J249228" i="5"/>
  <c r="J249229" i="5"/>
  <c r="J249230" i="5"/>
  <c r="J249231" i="5"/>
  <c r="J249232" i="5"/>
  <c r="J249233" i="5"/>
  <c r="J249234" i="5"/>
  <c r="J249235" i="5"/>
  <c r="J249236" i="5"/>
  <c r="J249237" i="5"/>
  <c r="J249238" i="5"/>
  <c r="J249239" i="5"/>
  <c r="J249240" i="5"/>
  <c r="J249241" i="5"/>
  <c r="J249242" i="5"/>
  <c r="J249243" i="5"/>
  <c r="J249244" i="5"/>
  <c r="J249245" i="5"/>
  <c r="J249246" i="5"/>
  <c r="J249247" i="5"/>
  <c r="J249248" i="5"/>
  <c r="J249249" i="5"/>
  <c r="J249250" i="5"/>
  <c r="J249251" i="5"/>
  <c r="J249252" i="5"/>
  <c r="J249253" i="5"/>
  <c r="J249254" i="5"/>
  <c r="J249255" i="5"/>
  <c r="J249256" i="5"/>
  <c r="J249257" i="5"/>
  <c r="J249258" i="5"/>
  <c r="J249259" i="5"/>
  <c r="J249260" i="5"/>
  <c r="J249261" i="5"/>
  <c r="J249262" i="5"/>
  <c r="J249263" i="5"/>
  <c r="J249264" i="5"/>
  <c r="J249265" i="5"/>
  <c r="J249266" i="5"/>
  <c r="J249267" i="5"/>
  <c r="J249268" i="5"/>
  <c r="J249269" i="5"/>
  <c r="J249270" i="5"/>
  <c r="J249271" i="5"/>
  <c r="J249272" i="5"/>
  <c r="J249273" i="5"/>
  <c r="J249274" i="5"/>
  <c r="J249275" i="5"/>
  <c r="J249276" i="5"/>
  <c r="J249277" i="5"/>
  <c r="J249278" i="5"/>
  <c r="J249279" i="5"/>
  <c r="J249280" i="5"/>
  <c r="J249281" i="5"/>
  <c r="J249282" i="5"/>
  <c r="J249283" i="5"/>
  <c r="J249284" i="5"/>
  <c r="J249285" i="5"/>
  <c r="J249286" i="5"/>
  <c r="J249287" i="5"/>
  <c r="J249288" i="5"/>
  <c r="J249289" i="5"/>
  <c r="J249290" i="5"/>
  <c r="J249291" i="5"/>
  <c r="J249292" i="5"/>
  <c r="J249293" i="5"/>
  <c r="J249294" i="5"/>
  <c r="J249295" i="5"/>
  <c r="J249296" i="5"/>
  <c r="J249297" i="5"/>
  <c r="J249298" i="5"/>
  <c r="J249299" i="5"/>
  <c r="J249300" i="5"/>
  <c r="J249301" i="5"/>
  <c r="J249302" i="5"/>
  <c r="J249303" i="5"/>
  <c r="J249304" i="5"/>
  <c r="J249305" i="5"/>
  <c r="J249306" i="5"/>
  <c r="J249307" i="5"/>
  <c r="J249308" i="5"/>
  <c r="J249309" i="5"/>
  <c r="J249310" i="5"/>
  <c r="J249311" i="5"/>
  <c r="J249312" i="5"/>
  <c r="J249313" i="5"/>
  <c r="J249314" i="5"/>
  <c r="J249315" i="5"/>
  <c r="J249316" i="5"/>
  <c r="J249317" i="5"/>
  <c r="J249318" i="5"/>
  <c r="J249319" i="5"/>
  <c r="J249320" i="5"/>
  <c r="J249321" i="5"/>
  <c r="J249322" i="5"/>
  <c r="J249323" i="5"/>
  <c r="J249324" i="5"/>
  <c r="J249325" i="5"/>
  <c r="J249326" i="5"/>
  <c r="J249327" i="5"/>
  <c r="J249328" i="5"/>
  <c r="J249329" i="5"/>
  <c r="J249330" i="5"/>
  <c r="J249331" i="5"/>
  <c r="J249332" i="5"/>
  <c r="J249333" i="5"/>
  <c r="J249334" i="5"/>
  <c r="J249335" i="5"/>
  <c r="J249336" i="5"/>
  <c r="J249337" i="5"/>
  <c r="J249338" i="5"/>
  <c r="J249339" i="5"/>
  <c r="J249340" i="5"/>
  <c r="J249341" i="5"/>
  <c r="J249342" i="5"/>
  <c r="J249343" i="5"/>
  <c r="J249344" i="5"/>
  <c r="J249345" i="5"/>
  <c r="J249346" i="5"/>
  <c r="J249347" i="5"/>
  <c r="J249348" i="5"/>
  <c r="J249349" i="5"/>
  <c r="J249350" i="5"/>
  <c r="J249351" i="5"/>
  <c r="J249352" i="5"/>
  <c r="J249353" i="5"/>
  <c r="J249354" i="5"/>
  <c r="J249355" i="5"/>
  <c r="J249356" i="5"/>
  <c r="J249357" i="5"/>
  <c r="J249358" i="5"/>
  <c r="J249359" i="5"/>
  <c r="J249360" i="5"/>
  <c r="J249361" i="5"/>
  <c r="J249362" i="5"/>
  <c r="J249363" i="5"/>
  <c r="J249364" i="5"/>
  <c r="J249365" i="5"/>
  <c r="J249366" i="5"/>
  <c r="J249367" i="5"/>
  <c r="J249368" i="5"/>
  <c r="J249369" i="5"/>
  <c r="J249370" i="5"/>
  <c r="J249371" i="5"/>
  <c r="J249372" i="5"/>
  <c r="J249373" i="5"/>
  <c r="J249374" i="5"/>
  <c r="J249375" i="5"/>
  <c r="J249376" i="5"/>
  <c r="J249377" i="5"/>
  <c r="J249378" i="5"/>
  <c r="J249379" i="5"/>
  <c r="J249380" i="5"/>
  <c r="J249381" i="5"/>
  <c r="J249382" i="5"/>
  <c r="J249383" i="5"/>
  <c r="J249384" i="5"/>
  <c r="J249385" i="5"/>
  <c r="J249386" i="5"/>
  <c r="J249387" i="5"/>
  <c r="J249388" i="5"/>
  <c r="J249389" i="5"/>
  <c r="J249390" i="5"/>
  <c r="J249391" i="5"/>
  <c r="J249392" i="5"/>
  <c r="J249393" i="5"/>
  <c r="J249394" i="5"/>
  <c r="J249395" i="5"/>
  <c r="J249396" i="5"/>
  <c r="J249397" i="5"/>
  <c r="J249398" i="5"/>
  <c r="J249399" i="5"/>
  <c r="J249400" i="5"/>
  <c r="J249401" i="5"/>
  <c r="J249402" i="5"/>
  <c r="J249403" i="5"/>
  <c r="J249404" i="5"/>
  <c r="J249405" i="5"/>
  <c r="J249406" i="5"/>
  <c r="J249407" i="5"/>
  <c r="J249408" i="5"/>
  <c r="J249409" i="5"/>
  <c r="J249410" i="5"/>
  <c r="J249411" i="5"/>
  <c r="J249412" i="5"/>
  <c r="J249413" i="5"/>
  <c r="J249414" i="5"/>
  <c r="J249415" i="5"/>
  <c r="J249416" i="5"/>
  <c r="J249417" i="5"/>
  <c r="J249418" i="5"/>
  <c r="J249419" i="5"/>
  <c r="J249420" i="5"/>
  <c r="J249421" i="5"/>
  <c r="J249422" i="5"/>
  <c r="J249423" i="5"/>
  <c r="J249424" i="5"/>
  <c r="J249425" i="5"/>
  <c r="J249426" i="5"/>
  <c r="J249427" i="5"/>
  <c r="J249428" i="5"/>
  <c r="J249429" i="5"/>
  <c r="J249430" i="5"/>
  <c r="J249431" i="5"/>
  <c r="J249432" i="5"/>
  <c r="J249433" i="5"/>
  <c r="J249434" i="5"/>
  <c r="J249435" i="5"/>
  <c r="J249436" i="5"/>
  <c r="J249437" i="5"/>
  <c r="J249438" i="5"/>
  <c r="J249439" i="5"/>
  <c r="J249440" i="5"/>
  <c r="J249441" i="5"/>
  <c r="J249442" i="5"/>
  <c r="J249443" i="5"/>
  <c r="J249444" i="5"/>
  <c r="J249445" i="5"/>
  <c r="J249446" i="5"/>
  <c r="J249447" i="5"/>
  <c r="J249448" i="5"/>
  <c r="J249449" i="5"/>
  <c r="J249450" i="5"/>
  <c r="J249451" i="5"/>
  <c r="J249452" i="5"/>
  <c r="J249453" i="5"/>
  <c r="J249454" i="5"/>
  <c r="J249455" i="5"/>
  <c r="J249456" i="5"/>
  <c r="J249457" i="5"/>
  <c r="J249458" i="5"/>
  <c r="J249459" i="5"/>
  <c r="J249460" i="5"/>
  <c r="J249461" i="5"/>
  <c r="J249462" i="5"/>
  <c r="J249463" i="5"/>
  <c r="J249464" i="5"/>
  <c r="J249465" i="5"/>
  <c r="J249466" i="5"/>
  <c r="J249467" i="5"/>
  <c r="J249468" i="5"/>
  <c r="J249469" i="5"/>
  <c r="J249470" i="5"/>
  <c r="J249471" i="5"/>
  <c r="J249472" i="5"/>
  <c r="J249473" i="5"/>
  <c r="J249474" i="5"/>
  <c r="J249475" i="5"/>
  <c r="J249476" i="5"/>
  <c r="J249477" i="5"/>
  <c r="J249478" i="5"/>
  <c r="J249479" i="5"/>
  <c r="J249480" i="5"/>
  <c r="J249481" i="5"/>
  <c r="J249482" i="5"/>
  <c r="J249483" i="5"/>
  <c r="J249484" i="5"/>
  <c r="J249485" i="5"/>
  <c r="J249486" i="5"/>
  <c r="J249487" i="5"/>
  <c r="J249488" i="5"/>
  <c r="J249489" i="5"/>
  <c r="J249490" i="5"/>
  <c r="J249491" i="5"/>
  <c r="J249492" i="5"/>
  <c r="J249493" i="5"/>
  <c r="J249494" i="5"/>
  <c r="J249495" i="5"/>
  <c r="J249496" i="5"/>
  <c r="J249497" i="5"/>
  <c r="J249498" i="5"/>
  <c r="J249499" i="5"/>
  <c r="J249500" i="5"/>
  <c r="J249501" i="5"/>
  <c r="J249502" i="5"/>
  <c r="J249503" i="5"/>
  <c r="J249504" i="5"/>
  <c r="J249505" i="5"/>
  <c r="J249506" i="5"/>
  <c r="J249507" i="5"/>
  <c r="J249508" i="5"/>
  <c r="J249509" i="5"/>
  <c r="J249510" i="5"/>
  <c r="J249511" i="5"/>
  <c r="J249512" i="5"/>
  <c r="J249513" i="5"/>
  <c r="J249514" i="5"/>
  <c r="J249515" i="5"/>
  <c r="J249516" i="5"/>
  <c r="J249517" i="5"/>
  <c r="J249518" i="5"/>
  <c r="J249519" i="5"/>
  <c r="J249520" i="5"/>
  <c r="J249521" i="5"/>
  <c r="J249522" i="5"/>
  <c r="J249523" i="5"/>
  <c r="J249524" i="5"/>
  <c r="J249525" i="5"/>
  <c r="J249526" i="5"/>
  <c r="J249527" i="5"/>
  <c r="J249528" i="5"/>
  <c r="J249529" i="5"/>
  <c r="J249530" i="5"/>
  <c r="J249531" i="5"/>
  <c r="J249532" i="5"/>
  <c r="J249533" i="5"/>
  <c r="J249534" i="5"/>
  <c r="J249535" i="5"/>
  <c r="J249536" i="5"/>
  <c r="J249537" i="5"/>
  <c r="J249538" i="5"/>
  <c r="J249539" i="5"/>
  <c r="J249540" i="5"/>
  <c r="J249541" i="5"/>
  <c r="J249542" i="5"/>
  <c r="J249543" i="5"/>
  <c r="J249544" i="5"/>
  <c r="J249545" i="5"/>
  <c r="J249546" i="5"/>
  <c r="J249547" i="5"/>
  <c r="J249548" i="5"/>
  <c r="J249549" i="5"/>
  <c r="J249550" i="5"/>
  <c r="J249551" i="5"/>
  <c r="J249552" i="5"/>
  <c r="J249553" i="5"/>
  <c r="J249554" i="5"/>
  <c r="J249555" i="5"/>
  <c r="J249556" i="5"/>
  <c r="J249557" i="5"/>
  <c r="J249558" i="5"/>
  <c r="J249559" i="5"/>
  <c r="J249560" i="5"/>
  <c r="J249561" i="5"/>
  <c r="J249562" i="5"/>
  <c r="J249563" i="5"/>
  <c r="J249564" i="5"/>
  <c r="J249565" i="5"/>
  <c r="J249566" i="5"/>
  <c r="J249567" i="5"/>
  <c r="J249568" i="5"/>
  <c r="J249569" i="5"/>
  <c r="J249570" i="5"/>
  <c r="J249571" i="5"/>
  <c r="J249572" i="5"/>
  <c r="J249573" i="5"/>
  <c r="J249574" i="5"/>
  <c r="J249575" i="5"/>
  <c r="J249576" i="5"/>
  <c r="J249577" i="5"/>
  <c r="J249578" i="5"/>
  <c r="J249579" i="5"/>
  <c r="J249580" i="5"/>
  <c r="J249581" i="5"/>
  <c r="J249582" i="5"/>
  <c r="J249583" i="5"/>
  <c r="J249584" i="5"/>
  <c r="J249585" i="5"/>
  <c r="J249586" i="5"/>
  <c r="J249587" i="5"/>
  <c r="J249588" i="5"/>
  <c r="J249589" i="5"/>
  <c r="J249590" i="5"/>
  <c r="J249591" i="5"/>
  <c r="J249592" i="5"/>
  <c r="J249593" i="5"/>
  <c r="J249594" i="5"/>
  <c r="J249595" i="5"/>
  <c r="J249596" i="5"/>
  <c r="J249597" i="5"/>
  <c r="J249598" i="5"/>
  <c r="J249599" i="5"/>
  <c r="J249600" i="5"/>
  <c r="J249601" i="5"/>
  <c r="J249602" i="5"/>
  <c r="J249603" i="5"/>
  <c r="J249604" i="5"/>
  <c r="J249605" i="5"/>
  <c r="J249606" i="5"/>
  <c r="J249607" i="5"/>
  <c r="J249608" i="5"/>
  <c r="J249609" i="5"/>
  <c r="J249610" i="5"/>
  <c r="J249611" i="5"/>
  <c r="J249612" i="5"/>
  <c r="J249613" i="5"/>
  <c r="J249614" i="5"/>
  <c r="J249615" i="5"/>
  <c r="J249616" i="5"/>
  <c r="J249617" i="5"/>
  <c r="J249618" i="5"/>
  <c r="J249619" i="5"/>
  <c r="J249620" i="5"/>
  <c r="J249621" i="5"/>
  <c r="J249622" i="5"/>
  <c r="J249623" i="5"/>
  <c r="J249624" i="5"/>
  <c r="J249625" i="5"/>
  <c r="J249626" i="5"/>
  <c r="J249627" i="5"/>
  <c r="J249628" i="5"/>
  <c r="J249629" i="5"/>
  <c r="J249630" i="5"/>
  <c r="J249631" i="5"/>
  <c r="J249632" i="5"/>
  <c r="J249633" i="5"/>
  <c r="J249634" i="5"/>
  <c r="J249635" i="5"/>
  <c r="J249636" i="5"/>
  <c r="J249637" i="5"/>
  <c r="J249638" i="5"/>
  <c r="J249639" i="5"/>
  <c r="J249640" i="5"/>
  <c r="J249641" i="5"/>
  <c r="J249642" i="5"/>
  <c r="J249643" i="5"/>
  <c r="J249644" i="5"/>
  <c r="J249645" i="5"/>
  <c r="J249646" i="5"/>
  <c r="J249647" i="5"/>
  <c r="J249648" i="5"/>
  <c r="J249649" i="5"/>
  <c r="J249650" i="5"/>
  <c r="J249651" i="5"/>
  <c r="J249652" i="5"/>
  <c r="J249653" i="5"/>
  <c r="J249654" i="5"/>
  <c r="J249655" i="5"/>
  <c r="J249656" i="5"/>
  <c r="J249657" i="5"/>
  <c r="J249658" i="5"/>
  <c r="J249659" i="5"/>
  <c r="J249660" i="5"/>
  <c r="J249661" i="5"/>
  <c r="J249662" i="5"/>
  <c r="J249663" i="5"/>
  <c r="J249664" i="5"/>
  <c r="J249665" i="5"/>
  <c r="J249666" i="5"/>
  <c r="J249667" i="5"/>
  <c r="J249668" i="5"/>
  <c r="J249669" i="5"/>
  <c r="J249670" i="5"/>
  <c r="J249671" i="5"/>
  <c r="J249672" i="5"/>
  <c r="J249673" i="5"/>
  <c r="J249674" i="5"/>
  <c r="J249675" i="5"/>
  <c r="J249676" i="5"/>
  <c r="J249677" i="5"/>
  <c r="J249678" i="5"/>
  <c r="J249679" i="5"/>
  <c r="J249680" i="5"/>
  <c r="J249681" i="5"/>
  <c r="J249682" i="5"/>
  <c r="J249683" i="5"/>
  <c r="J249684" i="5"/>
  <c r="J249685" i="5"/>
  <c r="J249686" i="5"/>
  <c r="J249687" i="5"/>
  <c r="J249688" i="5"/>
  <c r="J249689" i="5"/>
  <c r="J249690" i="5"/>
  <c r="J249691" i="5"/>
  <c r="J249692" i="5"/>
  <c r="J249693" i="5"/>
  <c r="J249694" i="5"/>
  <c r="J249695" i="5"/>
  <c r="J249696" i="5"/>
  <c r="J249697" i="5"/>
  <c r="J249698" i="5"/>
  <c r="J249699" i="5"/>
  <c r="J249700" i="5"/>
  <c r="J249701" i="5"/>
  <c r="J249702" i="5"/>
  <c r="J249703" i="5"/>
  <c r="J249704" i="5"/>
  <c r="J249705" i="5"/>
  <c r="J249706" i="5"/>
  <c r="J249707" i="5"/>
  <c r="J249708" i="5"/>
  <c r="J249709" i="5"/>
  <c r="J249710" i="5"/>
  <c r="J249711" i="5"/>
  <c r="J249712" i="5"/>
  <c r="J249713" i="5"/>
  <c r="J249714" i="5"/>
  <c r="J249715" i="5"/>
  <c r="J249716" i="5"/>
  <c r="J249717" i="5"/>
  <c r="J249718" i="5"/>
  <c r="J249719" i="5"/>
  <c r="J249720" i="5"/>
  <c r="J249721" i="5"/>
  <c r="J249722" i="5"/>
  <c r="J249723" i="5"/>
  <c r="J249724" i="5"/>
  <c r="J249725" i="5"/>
  <c r="J249726" i="5"/>
  <c r="J249727" i="5"/>
  <c r="J249728" i="5"/>
  <c r="J249729" i="5"/>
  <c r="J249730" i="5"/>
  <c r="J249731" i="5"/>
  <c r="J249732" i="5"/>
  <c r="J249733" i="5"/>
  <c r="J249734" i="5"/>
  <c r="J249735" i="5"/>
  <c r="J249736" i="5"/>
  <c r="J249737" i="5"/>
  <c r="J249738" i="5"/>
  <c r="J249739" i="5"/>
  <c r="J249740" i="5"/>
  <c r="J249741" i="5"/>
  <c r="J249742" i="5"/>
  <c r="J249743" i="5"/>
  <c r="J249744" i="5"/>
  <c r="J249745" i="5"/>
  <c r="J249746" i="5"/>
  <c r="J249747" i="5"/>
  <c r="J249748" i="5"/>
  <c r="J249749" i="5"/>
  <c r="J249750" i="5"/>
  <c r="J249751" i="5"/>
  <c r="J249752" i="5"/>
  <c r="J249753" i="5"/>
  <c r="J249754" i="5"/>
  <c r="J249755" i="5"/>
  <c r="J249756" i="5"/>
  <c r="J249757" i="5"/>
  <c r="J249758" i="5"/>
  <c r="J249759" i="5"/>
  <c r="J249760" i="5"/>
  <c r="J249761" i="5"/>
  <c r="J249762" i="5"/>
  <c r="J249763" i="5"/>
  <c r="J249764" i="5"/>
  <c r="J249765" i="5"/>
  <c r="J249766" i="5"/>
  <c r="J249767" i="5"/>
  <c r="J249768" i="5"/>
  <c r="J249769" i="5"/>
  <c r="J249770" i="5"/>
  <c r="J249771" i="5"/>
  <c r="J249772" i="5"/>
  <c r="J249773" i="5"/>
  <c r="J249774" i="5"/>
  <c r="J249775" i="5"/>
  <c r="J249776" i="5"/>
  <c r="J249777" i="5"/>
  <c r="J249778" i="5"/>
  <c r="J249779" i="5"/>
  <c r="J249780" i="5"/>
  <c r="J249781" i="5"/>
  <c r="J249782" i="5"/>
  <c r="J249783" i="5"/>
  <c r="J249784" i="5"/>
  <c r="J249785" i="5"/>
  <c r="J249786" i="5"/>
  <c r="J249787" i="5"/>
  <c r="J249788" i="5"/>
  <c r="J249789" i="5"/>
  <c r="J249790" i="5"/>
  <c r="J249791" i="5"/>
  <c r="J249792" i="5"/>
  <c r="J249793" i="5"/>
  <c r="J249794" i="5"/>
  <c r="J249795" i="5"/>
  <c r="J249796" i="5"/>
  <c r="J249797" i="5"/>
  <c r="J249798" i="5"/>
  <c r="J249799" i="5"/>
  <c r="J249800" i="5"/>
  <c r="J249801" i="5"/>
  <c r="J249802" i="5"/>
  <c r="J249803" i="5"/>
  <c r="J249804" i="5"/>
  <c r="J249805" i="5"/>
  <c r="J249806" i="5"/>
  <c r="J249807" i="5"/>
  <c r="J249808" i="5"/>
  <c r="J249809" i="5"/>
  <c r="J249810" i="5"/>
  <c r="J249811" i="5"/>
  <c r="J249812" i="5"/>
  <c r="J249813" i="5"/>
  <c r="J249814" i="5"/>
  <c r="J249815" i="5"/>
  <c r="J249816" i="5"/>
  <c r="J249817" i="5"/>
  <c r="J249818" i="5"/>
  <c r="J249819" i="5"/>
  <c r="J249820" i="5"/>
  <c r="J249821" i="5"/>
  <c r="J249822" i="5"/>
  <c r="J249823" i="5"/>
  <c r="J249824" i="5"/>
  <c r="J249825" i="5"/>
  <c r="J249826" i="5"/>
  <c r="J249827" i="5"/>
  <c r="J249828" i="5"/>
  <c r="J249829" i="5"/>
  <c r="J249830" i="5"/>
  <c r="J249831" i="5"/>
  <c r="J249832" i="5"/>
  <c r="J249833" i="5"/>
  <c r="J249834" i="5"/>
  <c r="J249835" i="5"/>
  <c r="J249836" i="5"/>
  <c r="J249837" i="5"/>
  <c r="J249838" i="5"/>
  <c r="J249839" i="5"/>
  <c r="J249840" i="5"/>
  <c r="J249841" i="5"/>
  <c r="J249842" i="5"/>
  <c r="J249843" i="5"/>
  <c r="J249844" i="5"/>
  <c r="J249845" i="5"/>
  <c r="J249846" i="5"/>
  <c r="J249847" i="5"/>
  <c r="J249848" i="5"/>
  <c r="J249849" i="5"/>
  <c r="J249850" i="5"/>
  <c r="J249851" i="5"/>
  <c r="J249852" i="5"/>
  <c r="J249853" i="5"/>
  <c r="J249854" i="5"/>
  <c r="J249855" i="5"/>
  <c r="J249856" i="5"/>
  <c r="J249857" i="5"/>
  <c r="J249858" i="5"/>
  <c r="J249859" i="5"/>
  <c r="J249860" i="5"/>
  <c r="J249861" i="5"/>
  <c r="J249862" i="5"/>
  <c r="J249863" i="5"/>
  <c r="J249864" i="5"/>
  <c r="J249865" i="5"/>
  <c r="J249866" i="5"/>
  <c r="J249867" i="5"/>
  <c r="J249868" i="5"/>
  <c r="J249869" i="5"/>
  <c r="J249870" i="5"/>
  <c r="J249871" i="5"/>
  <c r="J249872" i="5"/>
  <c r="J249873" i="5"/>
  <c r="J249874" i="5"/>
  <c r="J249875" i="5"/>
  <c r="J249876" i="5"/>
  <c r="J249877" i="5"/>
  <c r="J249878" i="5"/>
  <c r="J249879" i="5"/>
  <c r="J249880" i="5"/>
  <c r="J249881" i="5"/>
  <c r="J249882" i="5"/>
  <c r="J249883" i="5"/>
  <c r="J249884" i="5"/>
  <c r="J249885" i="5"/>
  <c r="J249886" i="5"/>
  <c r="J249887" i="5"/>
  <c r="J249888" i="5"/>
  <c r="J249889" i="5"/>
  <c r="J249890" i="5"/>
  <c r="J249891" i="5"/>
  <c r="J249892" i="5"/>
  <c r="J249893" i="5"/>
  <c r="J249894" i="5"/>
  <c r="J249895" i="5"/>
  <c r="J249896" i="5"/>
  <c r="J249897" i="5"/>
  <c r="J249898" i="5"/>
  <c r="J249899" i="5"/>
  <c r="J249900" i="5"/>
  <c r="J249901" i="5"/>
  <c r="J249902" i="5"/>
  <c r="J249903" i="5"/>
  <c r="J249904" i="5"/>
  <c r="J249905" i="5"/>
  <c r="J249906" i="5"/>
  <c r="J249907" i="5"/>
  <c r="J249908" i="5"/>
  <c r="J249909" i="5"/>
  <c r="J249910" i="5"/>
  <c r="J249911" i="5"/>
  <c r="J249912" i="5"/>
  <c r="J249913" i="5"/>
  <c r="J249914" i="5"/>
  <c r="J249915" i="5"/>
  <c r="J249916" i="5"/>
  <c r="J249917" i="5"/>
  <c r="J249918" i="5"/>
  <c r="J249919" i="5"/>
  <c r="J249920" i="5"/>
  <c r="J249921" i="5"/>
  <c r="J249922" i="5"/>
  <c r="J249923" i="5"/>
  <c r="J249924" i="5"/>
  <c r="J249925" i="5"/>
  <c r="J249926" i="5"/>
  <c r="J249927" i="5"/>
  <c r="J249928" i="5"/>
  <c r="J249929" i="5"/>
  <c r="J249930" i="5"/>
  <c r="J249931" i="5"/>
  <c r="J249932" i="5"/>
  <c r="J249933" i="5"/>
  <c r="J249934" i="5"/>
  <c r="J249935" i="5"/>
  <c r="J249936" i="5"/>
  <c r="J249937" i="5"/>
  <c r="J249938" i="5"/>
  <c r="J249939" i="5"/>
  <c r="J249940" i="5"/>
  <c r="J249941" i="5"/>
  <c r="J249942" i="5"/>
  <c r="J249943" i="5"/>
  <c r="J249944" i="5"/>
  <c r="J249945" i="5"/>
  <c r="J249946" i="5"/>
  <c r="I2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I20002" i="5"/>
  <c r="I20003" i="5"/>
  <c r="I20004" i="5"/>
  <c r="I20005" i="5"/>
  <c r="I20006" i="5"/>
  <c r="I20007" i="5"/>
  <c r="I20008" i="5"/>
  <c r="I20009" i="5"/>
  <c r="I20010" i="5"/>
  <c r="I20011" i="5"/>
  <c r="I20012" i="5"/>
  <c r="I20013" i="5"/>
  <c r="I20014" i="5"/>
  <c r="I20015" i="5"/>
  <c r="I20016" i="5"/>
  <c r="I20017" i="5"/>
  <c r="I20018" i="5"/>
  <c r="I20019" i="5"/>
  <c r="I20020" i="5"/>
  <c r="I20021" i="5"/>
  <c r="I20022" i="5"/>
  <c r="I20023" i="5"/>
  <c r="I20024" i="5"/>
  <c r="I20025" i="5"/>
  <c r="I20026" i="5"/>
  <c r="I20027" i="5"/>
  <c r="I20028" i="5"/>
  <c r="I20029" i="5"/>
  <c r="I20030" i="5"/>
  <c r="I20031" i="5"/>
  <c r="I20032" i="5"/>
  <c r="I20033" i="5"/>
  <c r="I20034" i="5"/>
  <c r="I20035" i="5"/>
  <c r="I20036" i="5"/>
  <c r="I20037" i="5"/>
  <c r="I20038" i="5"/>
  <c r="I20039" i="5"/>
  <c r="I20040" i="5"/>
  <c r="I20041" i="5"/>
  <c r="I20042" i="5"/>
  <c r="I20043" i="5"/>
  <c r="I20044" i="5"/>
  <c r="I20045" i="5"/>
  <c r="I20046" i="5"/>
  <c r="I20047" i="5"/>
  <c r="I20048" i="5"/>
  <c r="I20049" i="5"/>
  <c r="I20050" i="5"/>
  <c r="I20051" i="5"/>
  <c r="I20052" i="5"/>
  <c r="I20053" i="5"/>
  <c r="I20054" i="5"/>
  <c r="I20055" i="5"/>
  <c r="I20056" i="5"/>
  <c r="I20057" i="5"/>
  <c r="I20058" i="5"/>
  <c r="I20059" i="5"/>
  <c r="I20060" i="5"/>
  <c r="I20061" i="5"/>
  <c r="I20062" i="5"/>
  <c r="I20063" i="5"/>
  <c r="I20064" i="5"/>
  <c r="I20065" i="5"/>
  <c r="I20066" i="5"/>
  <c r="I20067" i="5"/>
  <c r="I20068" i="5"/>
  <c r="I20069" i="5"/>
  <c r="I20070" i="5"/>
  <c r="I20071" i="5"/>
  <c r="I20072" i="5"/>
  <c r="I20073" i="5"/>
  <c r="I20074" i="5"/>
  <c r="I20075" i="5"/>
  <c r="I20076" i="5"/>
  <c r="I20077" i="5"/>
  <c r="I20078" i="5"/>
  <c r="I20079" i="5"/>
  <c r="I20080" i="5"/>
  <c r="I20081" i="5"/>
  <c r="I20082" i="5"/>
  <c r="I20083" i="5"/>
  <c r="I20084" i="5"/>
  <c r="I20085" i="5"/>
  <c r="I20086" i="5"/>
  <c r="I20087" i="5"/>
  <c r="I20088" i="5"/>
  <c r="I20089" i="5"/>
  <c r="I20090" i="5"/>
  <c r="I20091" i="5"/>
  <c r="I20092" i="5"/>
  <c r="I20093" i="5"/>
  <c r="I20094" i="5"/>
  <c r="I20095" i="5"/>
  <c r="I20096" i="5"/>
  <c r="I20097" i="5"/>
  <c r="I20098" i="5"/>
  <c r="I20099" i="5"/>
  <c r="I20100" i="5"/>
  <c r="I20101" i="5"/>
  <c r="I20102" i="5"/>
  <c r="I20103" i="5"/>
  <c r="I20104" i="5"/>
  <c r="I20105" i="5"/>
  <c r="I20106" i="5"/>
  <c r="I20107" i="5"/>
  <c r="I20108" i="5"/>
  <c r="I20109" i="5"/>
  <c r="I20110" i="5"/>
  <c r="I20111" i="5"/>
  <c r="I20112" i="5"/>
  <c r="I20113" i="5"/>
  <c r="I20114" i="5"/>
  <c r="I20115" i="5"/>
  <c r="I20116" i="5"/>
  <c r="I20117" i="5"/>
  <c r="I20118" i="5"/>
  <c r="I20119" i="5"/>
  <c r="I20120" i="5"/>
  <c r="I20121" i="5"/>
  <c r="I20122" i="5"/>
  <c r="I20123" i="5"/>
  <c r="I20124" i="5"/>
  <c r="I20125" i="5"/>
  <c r="I20126" i="5"/>
  <c r="I20127" i="5"/>
  <c r="I20128" i="5"/>
  <c r="I20129" i="5"/>
  <c r="I20130" i="5"/>
  <c r="I20131" i="5"/>
  <c r="I20132" i="5"/>
  <c r="I20133" i="5"/>
  <c r="I20134" i="5"/>
  <c r="I20135" i="5"/>
  <c r="I20136" i="5"/>
  <c r="I20137" i="5"/>
  <c r="I20138" i="5"/>
  <c r="I20139" i="5"/>
  <c r="I20140" i="5"/>
  <c r="I20141" i="5"/>
  <c r="I20142" i="5"/>
  <c r="I20143" i="5"/>
  <c r="I20144" i="5"/>
  <c r="I20145" i="5"/>
  <c r="I20146" i="5"/>
  <c r="I20147" i="5"/>
  <c r="I20148" i="5"/>
  <c r="I20149" i="5"/>
  <c r="I20150" i="5"/>
  <c r="I20151" i="5"/>
  <c r="I20152" i="5"/>
  <c r="I20153" i="5"/>
  <c r="I20154" i="5"/>
  <c r="I20155" i="5"/>
  <c r="I20156" i="5"/>
  <c r="I20157" i="5"/>
  <c r="I20158" i="5"/>
  <c r="I20159" i="5"/>
  <c r="I20160" i="5"/>
  <c r="I20161" i="5"/>
  <c r="I20162" i="5"/>
  <c r="I20163" i="5"/>
  <c r="I20164" i="5"/>
  <c r="I20165" i="5"/>
  <c r="I20166" i="5"/>
  <c r="I20167" i="5"/>
  <c r="I20168" i="5"/>
  <c r="I20169" i="5"/>
  <c r="I20170" i="5"/>
  <c r="I20171" i="5"/>
  <c r="I20172" i="5"/>
  <c r="I20173" i="5"/>
  <c r="I20174" i="5"/>
  <c r="I20175" i="5"/>
  <c r="I20176" i="5"/>
  <c r="I20177" i="5"/>
  <c r="I20178" i="5"/>
  <c r="I20179" i="5"/>
  <c r="I20180" i="5"/>
  <c r="I20181" i="5"/>
  <c r="I20182" i="5"/>
  <c r="I20183" i="5"/>
  <c r="I20184" i="5"/>
  <c r="I20185" i="5"/>
  <c r="I20186" i="5"/>
  <c r="I20187" i="5"/>
  <c r="I20188" i="5"/>
  <c r="I20189" i="5"/>
  <c r="I20190" i="5"/>
  <c r="I20191" i="5"/>
  <c r="I20192" i="5"/>
  <c r="I20193" i="5"/>
  <c r="I20194" i="5"/>
  <c r="I20195" i="5"/>
  <c r="I20196" i="5"/>
  <c r="I20197" i="5"/>
  <c r="I20198" i="5"/>
  <c r="I20199" i="5"/>
  <c r="I20200" i="5"/>
  <c r="I20201" i="5"/>
  <c r="I20202" i="5"/>
  <c r="I20203" i="5"/>
  <c r="I20204" i="5"/>
  <c r="I20205" i="5"/>
  <c r="I20206" i="5"/>
  <c r="I20207" i="5"/>
  <c r="I20208" i="5"/>
  <c r="I20209" i="5"/>
  <c r="I20210" i="5"/>
  <c r="I20211" i="5"/>
  <c r="I20212" i="5"/>
  <c r="I20213" i="5"/>
  <c r="I20214" i="5"/>
  <c r="I20215" i="5"/>
  <c r="I20216" i="5"/>
  <c r="I20217" i="5"/>
  <c r="I20218" i="5"/>
  <c r="I20219" i="5"/>
  <c r="I20220" i="5"/>
  <c r="I20221" i="5"/>
  <c r="I20222" i="5"/>
  <c r="I20223" i="5"/>
  <c r="I20224" i="5"/>
  <c r="I20225" i="5"/>
  <c r="I20226" i="5"/>
  <c r="I20227" i="5"/>
  <c r="I20228" i="5"/>
  <c r="I20229" i="5"/>
  <c r="I20230" i="5"/>
  <c r="I20231" i="5"/>
  <c r="I20232" i="5"/>
  <c r="I20233" i="5"/>
  <c r="I20234" i="5"/>
  <c r="I20235" i="5"/>
  <c r="I20236" i="5"/>
  <c r="I20237" i="5"/>
  <c r="I20238" i="5"/>
  <c r="I20239" i="5"/>
  <c r="I20240" i="5"/>
  <c r="I20241" i="5"/>
  <c r="I20242" i="5"/>
  <c r="I20243" i="5"/>
  <c r="I20244" i="5"/>
  <c r="I20245" i="5"/>
  <c r="I20246" i="5"/>
  <c r="I20247" i="5"/>
  <c r="I20248" i="5"/>
  <c r="I20249" i="5"/>
  <c r="I20250" i="5"/>
  <c r="I20251" i="5"/>
  <c r="I20252" i="5"/>
  <c r="I20253" i="5"/>
  <c r="I20254" i="5"/>
  <c r="I20255" i="5"/>
  <c r="I20256" i="5"/>
  <c r="I20257" i="5"/>
  <c r="I20258" i="5"/>
  <c r="I20259" i="5"/>
  <c r="I20260" i="5"/>
  <c r="I20261" i="5"/>
  <c r="I20262" i="5"/>
  <c r="I20263" i="5"/>
  <c r="I20264" i="5"/>
  <c r="I20265" i="5"/>
  <c r="I20266" i="5"/>
  <c r="I20267" i="5"/>
  <c r="I20268" i="5"/>
  <c r="I20269" i="5"/>
  <c r="I20270" i="5"/>
  <c r="I20271" i="5"/>
  <c r="I20272" i="5"/>
  <c r="I20273" i="5"/>
  <c r="I20274" i="5"/>
  <c r="I20275" i="5"/>
  <c r="I20276" i="5"/>
  <c r="I20277" i="5"/>
  <c r="I20278" i="5"/>
  <c r="I20279" i="5"/>
  <c r="I20280" i="5"/>
  <c r="I20281" i="5"/>
  <c r="I20282" i="5"/>
  <c r="I20283" i="5"/>
  <c r="I20284" i="5"/>
  <c r="I20285" i="5"/>
  <c r="I20286" i="5"/>
  <c r="I20287" i="5"/>
  <c r="I20288" i="5"/>
  <c r="I20289" i="5"/>
  <c r="I20290" i="5"/>
  <c r="I20291" i="5"/>
  <c r="I20292" i="5"/>
  <c r="I20293" i="5"/>
  <c r="I20294" i="5"/>
  <c r="I20295" i="5"/>
  <c r="I20296" i="5"/>
  <c r="I20297" i="5"/>
  <c r="I20298" i="5"/>
  <c r="I20299" i="5"/>
  <c r="I20300" i="5"/>
  <c r="I20301" i="5"/>
  <c r="I20302" i="5"/>
  <c r="I20303" i="5"/>
  <c r="I20304" i="5"/>
  <c r="I20305" i="5"/>
  <c r="I20306" i="5"/>
  <c r="I20307" i="5"/>
  <c r="I20308" i="5"/>
  <c r="I20309" i="5"/>
  <c r="I20310" i="5"/>
  <c r="I20311" i="5"/>
  <c r="I20312" i="5"/>
  <c r="I20313" i="5"/>
  <c r="I20314" i="5"/>
  <c r="I20315" i="5"/>
  <c r="I20316" i="5"/>
  <c r="I20317" i="5"/>
  <c r="I20318" i="5"/>
  <c r="I20319" i="5"/>
  <c r="I20320" i="5"/>
  <c r="I20321" i="5"/>
  <c r="I20322" i="5"/>
  <c r="I20323" i="5"/>
  <c r="I20324" i="5"/>
  <c r="I20325" i="5"/>
  <c r="I20326" i="5"/>
  <c r="I20327" i="5"/>
  <c r="I20328" i="5"/>
  <c r="I20329" i="5"/>
  <c r="I20330" i="5"/>
  <c r="I20331" i="5"/>
  <c r="I20332" i="5"/>
  <c r="I20333" i="5"/>
  <c r="I20334" i="5"/>
  <c r="I20335" i="5"/>
  <c r="I20336" i="5"/>
  <c r="I20337" i="5"/>
  <c r="I20338" i="5"/>
  <c r="I20339" i="5"/>
  <c r="I20340" i="5"/>
  <c r="I20341" i="5"/>
  <c r="I20342" i="5"/>
  <c r="I20343" i="5"/>
  <c r="I20344" i="5"/>
  <c r="I20345" i="5"/>
  <c r="I20346" i="5"/>
  <c r="I20347" i="5"/>
  <c r="I20348" i="5"/>
  <c r="I20349" i="5"/>
  <c r="I20350" i="5"/>
  <c r="I20351" i="5"/>
  <c r="I20352" i="5"/>
  <c r="I20353" i="5"/>
  <c r="I20354" i="5"/>
  <c r="I20355" i="5"/>
  <c r="I20356" i="5"/>
  <c r="I20357" i="5"/>
  <c r="I20358" i="5"/>
  <c r="I20359" i="5"/>
  <c r="I20360" i="5"/>
  <c r="I20361" i="5"/>
  <c r="I20362" i="5"/>
  <c r="I20363" i="5"/>
  <c r="I20364" i="5"/>
  <c r="I20365" i="5"/>
  <c r="I20366" i="5"/>
  <c r="I20367" i="5"/>
  <c r="I20368" i="5"/>
  <c r="I20369" i="5"/>
  <c r="I20370" i="5"/>
  <c r="I20371" i="5"/>
  <c r="I20372" i="5"/>
  <c r="I20373" i="5"/>
  <c r="I20374" i="5"/>
  <c r="I20375" i="5"/>
  <c r="I20376" i="5"/>
  <c r="I20377" i="5"/>
  <c r="I20378" i="5"/>
  <c r="I20379" i="5"/>
  <c r="I20380" i="5"/>
  <c r="I20381" i="5"/>
  <c r="I20382" i="5"/>
  <c r="I20383" i="5"/>
  <c r="I20384" i="5"/>
  <c r="I20385" i="5"/>
  <c r="I20386" i="5"/>
  <c r="I20387" i="5"/>
  <c r="I20388" i="5"/>
  <c r="I20389" i="5"/>
  <c r="I20390" i="5"/>
  <c r="I20391" i="5"/>
  <c r="I20392" i="5"/>
  <c r="I20393" i="5"/>
  <c r="I20394" i="5"/>
  <c r="I20395" i="5"/>
  <c r="I20396" i="5"/>
  <c r="I20397" i="5"/>
  <c r="I20398" i="5"/>
  <c r="I20399" i="5"/>
  <c r="I20400" i="5"/>
  <c r="I20401" i="5"/>
  <c r="I20402" i="5"/>
  <c r="I20403" i="5"/>
  <c r="I20404" i="5"/>
  <c r="I20405" i="5"/>
  <c r="I20406" i="5"/>
  <c r="I20407" i="5"/>
  <c r="I20408" i="5"/>
  <c r="I20409" i="5"/>
  <c r="I20410" i="5"/>
  <c r="I20411" i="5"/>
  <c r="I20412" i="5"/>
  <c r="I20413" i="5"/>
  <c r="I20414" i="5"/>
  <c r="I20415" i="5"/>
  <c r="I20416" i="5"/>
  <c r="I20417" i="5"/>
  <c r="I20418" i="5"/>
  <c r="I20419" i="5"/>
  <c r="I20420" i="5"/>
  <c r="I20421" i="5"/>
  <c r="I20422" i="5"/>
  <c r="I20423" i="5"/>
  <c r="I20424" i="5"/>
  <c r="I20425" i="5"/>
  <c r="I20426" i="5"/>
  <c r="I20427" i="5"/>
  <c r="I20428" i="5"/>
  <c r="I20429" i="5"/>
  <c r="I20430" i="5"/>
  <c r="I20431" i="5"/>
  <c r="I20432" i="5"/>
  <c r="I20433" i="5"/>
  <c r="I20434" i="5"/>
  <c r="I20435" i="5"/>
  <c r="I20436" i="5"/>
  <c r="I20437" i="5"/>
  <c r="I20438" i="5"/>
  <c r="I20439" i="5"/>
  <c r="I20440" i="5"/>
  <c r="I20441" i="5"/>
  <c r="I20442" i="5"/>
  <c r="I20443" i="5"/>
  <c r="I20444" i="5"/>
  <c r="I20445" i="5"/>
  <c r="I20446" i="5"/>
  <c r="I20447" i="5"/>
  <c r="I20448" i="5"/>
  <c r="I20449" i="5"/>
  <c r="I20450" i="5"/>
  <c r="I20451" i="5"/>
  <c r="I20452" i="5"/>
  <c r="I20453" i="5"/>
  <c r="I20454" i="5"/>
  <c r="I20455" i="5"/>
  <c r="I20456" i="5"/>
  <c r="I20457" i="5"/>
  <c r="I20458" i="5"/>
  <c r="I20459" i="5"/>
  <c r="I20460" i="5"/>
  <c r="I20461" i="5"/>
  <c r="I20462" i="5"/>
  <c r="I20463" i="5"/>
  <c r="I20464" i="5"/>
  <c r="I20465" i="5"/>
  <c r="I20466" i="5"/>
  <c r="I20467" i="5"/>
  <c r="I20468" i="5"/>
  <c r="I20469" i="5"/>
  <c r="I20470" i="5"/>
  <c r="I20471" i="5"/>
  <c r="I20472" i="5"/>
  <c r="I20473" i="5"/>
  <c r="I20474" i="5"/>
  <c r="I20475" i="5"/>
  <c r="I20476" i="5"/>
  <c r="I20477" i="5"/>
  <c r="I20478" i="5"/>
  <c r="I20479" i="5"/>
  <c r="I20480" i="5"/>
  <c r="I20481" i="5"/>
  <c r="I20482" i="5"/>
  <c r="I20483" i="5"/>
  <c r="I20484" i="5"/>
  <c r="I20485" i="5"/>
  <c r="I20486" i="5"/>
  <c r="I20487" i="5"/>
  <c r="I20488" i="5"/>
  <c r="I20489" i="5"/>
  <c r="I20490" i="5"/>
  <c r="I20491" i="5"/>
  <c r="I20492" i="5"/>
  <c r="I20493" i="5"/>
  <c r="I20494" i="5"/>
  <c r="I20495" i="5"/>
  <c r="I20496" i="5"/>
  <c r="I20497" i="5"/>
  <c r="I20498" i="5"/>
  <c r="I20499" i="5"/>
  <c r="I20500" i="5"/>
  <c r="I20501" i="5"/>
  <c r="I20502" i="5"/>
  <c r="I20503" i="5"/>
  <c r="I20504" i="5"/>
  <c r="I20505" i="5"/>
  <c r="I20506" i="5"/>
  <c r="I20507" i="5"/>
  <c r="I20508" i="5"/>
  <c r="I20509" i="5"/>
  <c r="I20510" i="5"/>
  <c r="I20511" i="5"/>
  <c r="I20512" i="5"/>
  <c r="I20513" i="5"/>
  <c r="I20514" i="5"/>
  <c r="I20515" i="5"/>
  <c r="I20516" i="5"/>
  <c r="I20517" i="5"/>
  <c r="I20518" i="5"/>
  <c r="I20519" i="5"/>
  <c r="I20520" i="5"/>
  <c r="I20521" i="5"/>
  <c r="I20522" i="5"/>
  <c r="I20523" i="5"/>
  <c r="I20524" i="5"/>
  <c r="I20525" i="5"/>
  <c r="I20526" i="5"/>
  <c r="I20527" i="5"/>
  <c r="I20528" i="5"/>
  <c r="I20529" i="5"/>
  <c r="I20530" i="5"/>
  <c r="I20531" i="5"/>
  <c r="I20532" i="5"/>
  <c r="I20533" i="5"/>
  <c r="I20534" i="5"/>
  <c r="I20535" i="5"/>
  <c r="I20536" i="5"/>
  <c r="I20537" i="5"/>
  <c r="I20538" i="5"/>
  <c r="I20539" i="5"/>
  <c r="I20540" i="5"/>
  <c r="I20541" i="5"/>
  <c r="I20542" i="5"/>
  <c r="I20543" i="5"/>
  <c r="I20544" i="5"/>
  <c r="I20545" i="5"/>
  <c r="I20546" i="5"/>
  <c r="I20547" i="5"/>
  <c r="I20548" i="5"/>
  <c r="I20549" i="5"/>
  <c r="I20550" i="5"/>
  <c r="I20551" i="5"/>
  <c r="I20552" i="5"/>
  <c r="I20553" i="5"/>
  <c r="I20554" i="5"/>
  <c r="I20555" i="5"/>
  <c r="I20556" i="5"/>
  <c r="I20557" i="5"/>
  <c r="I20558" i="5"/>
  <c r="I20559" i="5"/>
  <c r="I20560" i="5"/>
  <c r="I20561" i="5"/>
  <c r="I20562" i="5"/>
  <c r="I20563" i="5"/>
  <c r="I20564" i="5"/>
  <c r="I20565" i="5"/>
  <c r="I20566" i="5"/>
  <c r="I20567" i="5"/>
  <c r="I20568" i="5"/>
  <c r="I20569" i="5"/>
  <c r="I20570" i="5"/>
  <c r="I20571" i="5"/>
  <c r="I20572" i="5"/>
  <c r="I20573" i="5"/>
  <c r="I20574" i="5"/>
  <c r="I20575" i="5"/>
  <c r="I20576" i="5"/>
  <c r="I20577" i="5"/>
  <c r="I20578" i="5"/>
  <c r="I20579" i="5"/>
  <c r="I20580" i="5"/>
  <c r="I20581" i="5"/>
  <c r="I20582" i="5"/>
  <c r="I20583" i="5"/>
  <c r="I20584" i="5"/>
  <c r="I20585" i="5"/>
  <c r="I20586" i="5"/>
  <c r="I20587" i="5"/>
  <c r="I20588" i="5"/>
  <c r="I20589" i="5"/>
  <c r="I20590" i="5"/>
  <c r="I20591" i="5"/>
  <c r="I20592" i="5"/>
  <c r="I20593" i="5"/>
  <c r="I20594" i="5"/>
  <c r="I20595" i="5"/>
  <c r="I20596" i="5"/>
  <c r="I20597" i="5"/>
  <c r="I20598" i="5"/>
  <c r="I20599" i="5"/>
  <c r="I20600" i="5"/>
  <c r="I20601" i="5"/>
  <c r="I20602" i="5"/>
  <c r="I20603" i="5"/>
  <c r="I20604" i="5"/>
  <c r="I20605" i="5"/>
  <c r="I20606" i="5"/>
  <c r="I20607" i="5"/>
  <c r="I20608" i="5"/>
  <c r="I20609" i="5"/>
  <c r="I20610" i="5"/>
  <c r="I20611" i="5"/>
  <c r="I20612" i="5"/>
  <c r="I20613" i="5"/>
  <c r="I20614" i="5"/>
  <c r="I20615" i="5"/>
  <c r="I20616" i="5"/>
  <c r="I20617" i="5"/>
  <c r="I20618" i="5"/>
  <c r="I20619" i="5"/>
  <c r="I20620" i="5"/>
  <c r="I20621" i="5"/>
  <c r="I20622" i="5"/>
  <c r="I20623" i="5"/>
  <c r="I20624" i="5"/>
  <c r="I20625" i="5"/>
  <c r="I20626" i="5"/>
  <c r="I20627" i="5"/>
  <c r="I20628" i="5"/>
  <c r="I20629" i="5"/>
  <c r="I20630" i="5"/>
  <c r="I20631" i="5"/>
  <c r="I20632" i="5"/>
  <c r="I20633" i="5"/>
  <c r="I20634" i="5"/>
  <c r="I20635" i="5"/>
  <c r="I20636" i="5"/>
  <c r="I20637" i="5"/>
  <c r="I20638" i="5"/>
  <c r="I20639" i="5"/>
  <c r="I20640" i="5"/>
  <c r="I20641" i="5"/>
  <c r="I20642" i="5"/>
  <c r="I20643" i="5"/>
  <c r="I20644" i="5"/>
  <c r="I20645" i="5"/>
  <c r="I20646" i="5"/>
  <c r="I20647" i="5"/>
  <c r="I20648" i="5"/>
  <c r="I20649" i="5"/>
  <c r="I20650" i="5"/>
  <c r="I20651" i="5"/>
  <c r="I20652" i="5"/>
  <c r="I20653" i="5"/>
  <c r="I20654" i="5"/>
  <c r="I20655" i="5"/>
  <c r="I20656" i="5"/>
  <c r="I20657" i="5"/>
  <c r="I20658" i="5"/>
  <c r="I20659" i="5"/>
  <c r="I20660" i="5"/>
  <c r="I20661" i="5"/>
  <c r="I20662" i="5"/>
  <c r="I20663" i="5"/>
  <c r="I20664" i="5"/>
  <c r="I20665" i="5"/>
  <c r="I20666" i="5"/>
  <c r="I20667" i="5"/>
  <c r="I20668" i="5"/>
  <c r="I20669" i="5"/>
  <c r="I20670" i="5"/>
  <c r="I20671" i="5"/>
  <c r="I20672" i="5"/>
  <c r="I20673" i="5"/>
  <c r="I20674" i="5"/>
  <c r="I20675" i="5"/>
  <c r="I20676" i="5"/>
  <c r="I20677" i="5"/>
  <c r="I20678" i="5"/>
  <c r="I20679" i="5"/>
  <c r="I20680" i="5"/>
  <c r="I20681" i="5"/>
  <c r="I20682" i="5"/>
  <c r="I20683" i="5"/>
  <c r="I20684" i="5"/>
  <c r="I20685" i="5"/>
  <c r="I20686" i="5"/>
  <c r="I20687" i="5"/>
  <c r="I20688" i="5"/>
  <c r="I20689" i="5"/>
  <c r="I20690" i="5"/>
  <c r="I20691" i="5"/>
  <c r="I20692" i="5"/>
  <c r="I20693" i="5"/>
  <c r="I20694" i="5"/>
  <c r="I20695" i="5"/>
  <c r="I20696" i="5"/>
  <c r="I20697" i="5"/>
  <c r="I20698" i="5"/>
  <c r="I20699" i="5"/>
  <c r="I20700" i="5"/>
  <c r="I20701" i="5"/>
  <c r="I20702" i="5"/>
  <c r="I20703" i="5"/>
  <c r="I20704" i="5"/>
  <c r="I20705" i="5"/>
  <c r="I20706" i="5"/>
  <c r="I20707" i="5"/>
  <c r="I20708" i="5"/>
  <c r="I20709" i="5"/>
  <c r="I20710" i="5"/>
  <c r="I20711" i="5"/>
  <c r="I20712" i="5"/>
  <c r="I20713" i="5"/>
  <c r="I20714" i="5"/>
  <c r="I20715" i="5"/>
  <c r="I20716" i="5"/>
  <c r="I20717" i="5"/>
  <c r="I20718" i="5"/>
  <c r="I20719" i="5"/>
  <c r="I20720" i="5"/>
  <c r="I20721" i="5"/>
  <c r="I20722" i="5"/>
  <c r="I20723" i="5"/>
  <c r="I20724" i="5"/>
  <c r="I20725" i="5"/>
  <c r="I20726" i="5"/>
  <c r="I20727" i="5"/>
  <c r="I20728" i="5"/>
  <c r="I20729" i="5"/>
  <c r="I20730" i="5"/>
  <c r="I20731" i="5"/>
  <c r="I20732" i="5"/>
  <c r="I20733" i="5"/>
  <c r="I20734" i="5"/>
  <c r="I20735" i="5"/>
  <c r="I20736" i="5"/>
  <c r="I20737" i="5"/>
  <c r="I20738" i="5"/>
  <c r="I20739" i="5"/>
  <c r="I20740" i="5"/>
  <c r="I20741" i="5"/>
  <c r="I20742" i="5"/>
  <c r="I20743" i="5"/>
  <c r="I20744" i="5"/>
  <c r="I20745" i="5"/>
  <c r="I20746" i="5"/>
  <c r="I20747" i="5"/>
  <c r="I20748" i="5"/>
  <c r="I20749" i="5"/>
  <c r="I20750" i="5"/>
  <c r="I20751" i="5"/>
  <c r="I20752" i="5"/>
  <c r="I20753" i="5"/>
  <c r="I20754" i="5"/>
  <c r="I20755" i="5"/>
  <c r="I20756" i="5"/>
  <c r="I20757" i="5"/>
  <c r="I20758" i="5"/>
  <c r="I20759" i="5"/>
  <c r="I20760" i="5"/>
  <c r="I20761" i="5"/>
  <c r="I20762" i="5"/>
  <c r="I20763" i="5"/>
  <c r="I20764" i="5"/>
  <c r="I20765" i="5"/>
  <c r="I20766" i="5"/>
  <c r="I20767" i="5"/>
  <c r="I20768" i="5"/>
  <c r="I20769" i="5"/>
  <c r="I20770" i="5"/>
  <c r="I20771" i="5"/>
  <c r="I20772" i="5"/>
  <c r="I20773" i="5"/>
  <c r="I20774" i="5"/>
  <c r="I20775" i="5"/>
  <c r="I20776" i="5"/>
  <c r="I20777" i="5"/>
  <c r="I20778" i="5"/>
  <c r="I20779" i="5"/>
  <c r="I20780" i="5"/>
  <c r="I20781" i="5"/>
  <c r="I20782" i="5"/>
  <c r="I20783" i="5"/>
  <c r="I20784" i="5"/>
  <c r="I20785" i="5"/>
  <c r="I20786" i="5"/>
  <c r="I20787" i="5"/>
  <c r="I20788" i="5"/>
  <c r="I20789" i="5"/>
  <c r="I20790" i="5"/>
  <c r="I20791" i="5"/>
  <c r="I20792" i="5"/>
  <c r="I20793" i="5"/>
  <c r="I20794" i="5"/>
  <c r="I20795" i="5"/>
  <c r="I20796" i="5"/>
  <c r="I20797" i="5"/>
  <c r="I20798" i="5"/>
  <c r="I20799" i="5"/>
  <c r="I20800" i="5"/>
  <c r="I20801" i="5"/>
  <c r="I20802" i="5"/>
  <c r="I20803" i="5"/>
  <c r="I20804" i="5"/>
  <c r="I20805" i="5"/>
  <c r="I20806" i="5"/>
  <c r="I20807" i="5"/>
  <c r="I20808" i="5"/>
  <c r="I20809" i="5"/>
  <c r="I20810" i="5"/>
  <c r="I20811" i="5"/>
  <c r="I20812" i="5"/>
  <c r="I20813" i="5"/>
  <c r="I20814" i="5"/>
  <c r="I20815" i="5"/>
  <c r="I20816" i="5"/>
  <c r="I20817" i="5"/>
  <c r="I20818" i="5"/>
  <c r="I20819" i="5"/>
  <c r="I20820" i="5"/>
  <c r="I20821" i="5"/>
  <c r="I20822" i="5"/>
  <c r="I20823" i="5"/>
  <c r="I20824" i="5"/>
  <c r="I20825" i="5"/>
  <c r="I20826" i="5"/>
  <c r="I20827" i="5"/>
  <c r="I20828" i="5"/>
  <c r="I20829" i="5"/>
  <c r="I20830" i="5"/>
  <c r="I20831" i="5"/>
  <c r="I20832" i="5"/>
  <c r="I20833" i="5"/>
  <c r="I20834" i="5"/>
  <c r="I20835" i="5"/>
  <c r="I20836" i="5"/>
  <c r="I20837" i="5"/>
  <c r="I20838" i="5"/>
  <c r="I20839" i="5"/>
  <c r="I20840" i="5"/>
  <c r="I20841" i="5"/>
  <c r="I20842" i="5"/>
  <c r="I20843" i="5"/>
  <c r="I20844" i="5"/>
  <c r="I20845" i="5"/>
  <c r="I20846" i="5"/>
  <c r="I20847" i="5"/>
  <c r="I20848" i="5"/>
  <c r="I20849" i="5"/>
  <c r="I20850" i="5"/>
  <c r="I20851" i="5"/>
  <c r="I20852" i="5"/>
  <c r="I20853" i="5"/>
  <c r="I20854" i="5"/>
  <c r="I20855" i="5"/>
  <c r="I20856" i="5"/>
  <c r="I20857" i="5"/>
  <c r="I20858" i="5"/>
  <c r="I20859" i="5"/>
  <c r="I20860" i="5"/>
  <c r="I20861" i="5"/>
  <c r="I20862" i="5"/>
  <c r="I20863" i="5"/>
  <c r="I20864" i="5"/>
  <c r="I20865" i="5"/>
  <c r="I20866" i="5"/>
  <c r="I20867" i="5"/>
  <c r="I20868" i="5"/>
  <c r="I20869" i="5"/>
  <c r="I20870" i="5"/>
  <c r="I20871" i="5"/>
  <c r="I20872" i="5"/>
  <c r="I20873" i="5"/>
  <c r="I20874" i="5"/>
  <c r="I20875" i="5"/>
  <c r="I20876" i="5"/>
  <c r="I20877" i="5"/>
  <c r="I20878" i="5"/>
  <c r="I20879" i="5"/>
  <c r="I20880" i="5"/>
  <c r="I20881" i="5"/>
  <c r="I20882" i="5"/>
  <c r="I20883" i="5"/>
  <c r="I20884" i="5"/>
  <c r="I20885" i="5"/>
  <c r="I20886" i="5"/>
  <c r="I20887" i="5"/>
  <c r="I20888" i="5"/>
  <c r="I20889" i="5"/>
  <c r="I20890" i="5"/>
  <c r="I20891" i="5"/>
  <c r="I20892" i="5"/>
  <c r="I20893" i="5"/>
  <c r="I20894" i="5"/>
  <c r="I20895" i="5"/>
  <c r="I20896" i="5"/>
  <c r="I20897" i="5"/>
  <c r="I20898" i="5"/>
  <c r="I20899" i="5"/>
  <c r="I20900" i="5"/>
  <c r="I20901" i="5"/>
  <c r="I20902" i="5"/>
  <c r="I20903" i="5"/>
  <c r="I20904" i="5"/>
  <c r="I20905" i="5"/>
  <c r="I20906" i="5"/>
  <c r="I20907" i="5"/>
  <c r="I20908" i="5"/>
  <c r="I20909" i="5"/>
  <c r="I20910" i="5"/>
  <c r="I20911" i="5"/>
  <c r="I20912" i="5"/>
  <c r="I20913" i="5"/>
  <c r="I20914" i="5"/>
  <c r="I20915" i="5"/>
  <c r="I20916" i="5"/>
  <c r="I20917" i="5"/>
  <c r="I20918" i="5"/>
  <c r="I20919" i="5"/>
  <c r="I20920" i="5"/>
  <c r="I20921" i="5"/>
  <c r="I20922" i="5"/>
  <c r="I20923" i="5"/>
  <c r="I20924" i="5"/>
  <c r="I20925" i="5"/>
  <c r="I20926" i="5"/>
  <c r="I20927" i="5"/>
  <c r="I20928" i="5"/>
  <c r="I20929" i="5"/>
  <c r="I20930" i="5"/>
  <c r="I20931" i="5"/>
  <c r="I20932" i="5"/>
  <c r="I20933" i="5"/>
  <c r="I20934" i="5"/>
  <c r="I20935" i="5"/>
  <c r="I20936" i="5"/>
  <c r="I20937" i="5"/>
  <c r="I20938" i="5"/>
  <c r="I20939" i="5"/>
  <c r="I20940" i="5"/>
  <c r="I20941" i="5"/>
  <c r="I20942" i="5"/>
  <c r="I20943" i="5"/>
  <c r="I20944" i="5"/>
  <c r="I20945" i="5"/>
  <c r="I20946" i="5"/>
  <c r="I20947" i="5"/>
  <c r="I20948" i="5"/>
  <c r="I20949" i="5"/>
  <c r="I20950" i="5"/>
  <c r="I20951" i="5"/>
  <c r="I20952" i="5"/>
  <c r="I20953" i="5"/>
  <c r="I20954" i="5"/>
  <c r="I20955" i="5"/>
  <c r="I20956" i="5"/>
  <c r="I20957" i="5"/>
  <c r="I20958" i="5"/>
  <c r="I20959" i="5"/>
  <c r="I20960" i="5"/>
  <c r="I20961" i="5"/>
  <c r="I20962" i="5"/>
  <c r="I20963" i="5"/>
  <c r="I20964" i="5"/>
  <c r="I20965" i="5"/>
  <c r="I20966" i="5"/>
  <c r="I20967" i="5"/>
  <c r="I20968" i="5"/>
  <c r="I20969" i="5"/>
  <c r="I20970" i="5"/>
  <c r="I20971" i="5"/>
  <c r="I20972" i="5"/>
  <c r="I20973" i="5"/>
  <c r="I20974" i="5"/>
  <c r="I20975" i="5"/>
  <c r="I20976" i="5"/>
  <c r="I20977" i="5"/>
  <c r="I20978" i="5"/>
  <c r="I20979" i="5"/>
  <c r="I20980" i="5"/>
  <c r="I20981" i="5"/>
  <c r="I20982" i="5"/>
  <c r="I20983" i="5"/>
  <c r="I20984" i="5"/>
  <c r="I20985" i="5"/>
  <c r="I20986" i="5"/>
  <c r="I20987" i="5"/>
  <c r="I20988" i="5"/>
  <c r="I20989" i="5"/>
  <c r="I20990" i="5"/>
  <c r="I20991" i="5"/>
  <c r="I20992" i="5"/>
  <c r="I20993" i="5"/>
  <c r="I20994" i="5"/>
  <c r="I20995" i="5"/>
  <c r="I20996" i="5"/>
  <c r="I20997" i="5"/>
  <c r="I20998" i="5"/>
  <c r="I20999" i="5"/>
  <c r="I21000" i="5"/>
  <c r="I21001" i="5"/>
  <c r="I21002" i="5"/>
  <c r="I21003" i="5"/>
  <c r="I21004" i="5"/>
  <c r="I21005" i="5"/>
  <c r="I21006" i="5"/>
  <c r="I21007" i="5"/>
  <c r="I21008" i="5"/>
  <c r="I21009" i="5"/>
  <c r="I21010" i="5"/>
  <c r="I21011" i="5"/>
  <c r="I21012" i="5"/>
  <c r="I21013" i="5"/>
  <c r="I21014" i="5"/>
  <c r="I21015" i="5"/>
  <c r="I21016" i="5"/>
  <c r="I21017" i="5"/>
  <c r="I21018" i="5"/>
  <c r="I21019" i="5"/>
  <c r="I21020" i="5"/>
  <c r="I21021" i="5"/>
  <c r="I21022" i="5"/>
  <c r="I21023" i="5"/>
  <c r="I21024" i="5"/>
  <c r="I21025" i="5"/>
  <c r="I21026" i="5"/>
  <c r="I21027" i="5"/>
  <c r="I21028" i="5"/>
  <c r="I21029" i="5"/>
  <c r="I21030" i="5"/>
  <c r="I21031" i="5"/>
  <c r="I21032" i="5"/>
  <c r="I21033" i="5"/>
  <c r="I21034" i="5"/>
  <c r="I21035" i="5"/>
  <c r="I21036" i="5"/>
  <c r="I21037" i="5"/>
  <c r="I21038" i="5"/>
  <c r="I21039" i="5"/>
  <c r="I21040" i="5"/>
  <c r="I21041" i="5"/>
  <c r="I21042" i="5"/>
  <c r="I21043" i="5"/>
  <c r="I21044" i="5"/>
  <c r="I21045" i="5"/>
  <c r="I21046" i="5"/>
  <c r="I21047" i="5"/>
  <c r="I21048" i="5"/>
  <c r="I21049" i="5"/>
  <c r="I21050" i="5"/>
  <c r="I21051" i="5"/>
  <c r="I21052" i="5"/>
  <c r="I21053" i="5"/>
  <c r="I21054" i="5"/>
  <c r="I21055" i="5"/>
  <c r="I21056" i="5"/>
  <c r="I21057" i="5"/>
  <c r="I21058" i="5"/>
  <c r="I21059" i="5"/>
  <c r="I21060" i="5"/>
  <c r="I21061" i="5"/>
  <c r="I21062" i="5"/>
  <c r="I21063" i="5"/>
  <c r="I21064" i="5"/>
  <c r="I21065" i="5"/>
  <c r="I21066" i="5"/>
  <c r="I21067" i="5"/>
  <c r="I21068" i="5"/>
  <c r="I21069" i="5"/>
  <c r="I21070" i="5"/>
  <c r="I21071" i="5"/>
  <c r="I21072" i="5"/>
  <c r="I21073" i="5"/>
  <c r="I21074" i="5"/>
  <c r="I21075" i="5"/>
  <c r="I21076" i="5"/>
  <c r="I21077" i="5"/>
  <c r="I21078" i="5"/>
  <c r="I21079" i="5"/>
  <c r="I21080" i="5"/>
  <c r="I21081" i="5"/>
  <c r="I21082" i="5"/>
  <c r="I21083" i="5"/>
  <c r="I21084" i="5"/>
  <c r="I21085" i="5"/>
  <c r="I21086" i="5"/>
  <c r="I21087" i="5"/>
  <c r="I21088" i="5"/>
  <c r="I21089" i="5"/>
  <c r="I21090" i="5"/>
  <c r="I21091" i="5"/>
  <c r="I21092" i="5"/>
  <c r="I21093" i="5"/>
  <c r="I21094" i="5"/>
  <c r="I21095" i="5"/>
  <c r="I21096" i="5"/>
  <c r="I21097" i="5"/>
  <c r="I21098" i="5"/>
  <c r="I21099" i="5"/>
  <c r="I21100" i="5"/>
  <c r="I21101" i="5"/>
  <c r="I21102" i="5"/>
  <c r="I21103" i="5"/>
  <c r="I21104" i="5"/>
  <c r="I21105" i="5"/>
  <c r="I21106" i="5"/>
  <c r="I21107" i="5"/>
  <c r="I21108" i="5"/>
  <c r="I21109" i="5"/>
  <c r="I21110" i="5"/>
  <c r="I21111" i="5"/>
  <c r="I21112" i="5"/>
  <c r="I21113" i="5"/>
  <c r="I21114" i="5"/>
  <c r="I21115" i="5"/>
  <c r="I21116" i="5"/>
  <c r="I21117" i="5"/>
  <c r="I21118" i="5"/>
  <c r="I21119" i="5"/>
  <c r="I21120" i="5"/>
  <c r="I21121" i="5"/>
  <c r="I21122" i="5"/>
  <c r="I21123" i="5"/>
  <c r="I21124" i="5"/>
  <c r="I21125" i="5"/>
  <c r="I21126" i="5"/>
  <c r="I21127" i="5"/>
  <c r="I21128" i="5"/>
  <c r="I21129" i="5"/>
  <c r="I21130" i="5"/>
  <c r="I21131" i="5"/>
  <c r="I21132" i="5"/>
  <c r="I21133" i="5"/>
  <c r="I21134" i="5"/>
  <c r="I21135" i="5"/>
  <c r="I21136" i="5"/>
  <c r="I21137" i="5"/>
  <c r="I21138" i="5"/>
  <c r="I21139" i="5"/>
  <c r="I21140" i="5"/>
  <c r="I21141" i="5"/>
  <c r="I21142" i="5"/>
  <c r="I21143" i="5"/>
  <c r="I21144" i="5"/>
  <c r="I21145" i="5"/>
  <c r="I21146" i="5"/>
  <c r="I21147" i="5"/>
  <c r="I21148" i="5"/>
  <c r="I21149" i="5"/>
  <c r="I21150" i="5"/>
  <c r="I21151" i="5"/>
  <c r="I21152" i="5"/>
  <c r="I21153" i="5"/>
  <c r="I21154" i="5"/>
  <c r="I21155" i="5"/>
  <c r="I21156" i="5"/>
  <c r="I21157" i="5"/>
  <c r="I21158" i="5"/>
  <c r="I21159" i="5"/>
  <c r="I21160" i="5"/>
  <c r="I21161" i="5"/>
  <c r="I21162" i="5"/>
  <c r="I21163" i="5"/>
  <c r="I21164" i="5"/>
  <c r="I21165" i="5"/>
  <c r="I21166" i="5"/>
  <c r="I21167" i="5"/>
  <c r="I21168" i="5"/>
  <c r="I21169" i="5"/>
  <c r="I21170" i="5"/>
  <c r="I21171" i="5"/>
  <c r="I21172" i="5"/>
  <c r="I21173" i="5"/>
  <c r="I21174" i="5"/>
  <c r="I21175" i="5"/>
  <c r="I21176" i="5"/>
  <c r="I21177" i="5"/>
  <c r="I21178" i="5"/>
  <c r="I21179" i="5"/>
  <c r="I21180" i="5"/>
  <c r="I21181" i="5"/>
  <c r="I21182" i="5"/>
  <c r="I21183" i="5"/>
  <c r="I21184" i="5"/>
  <c r="I21185" i="5"/>
  <c r="I21186" i="5"/>
  <c r="I21187" i="5"/>
  <c r="I21188" i="5"/>
  <c r="I21189" i="5"/>
  <c r="I21190" i="5"/>
  <c r="I21191" i="5"/>
  <c r="I21192" i="5"/>
  <c r="I21193" i="5"/>
  <c r="I21194" i="5"/>
  <c r="I21195" i="5"/>
  <c r="I21196" i="5"/>
  <c r="I21197" i="5"/>
  <c r="I21198" i="5"/>
  <c r="I21199" i="5"/>
  <c r="I21200" i="5"/>
  <c r="I21201" i="5"/>
  <c r="I21202" i="5"/>
  <c r="I21203" i="5"/>
  <c r="I21204" i="5"/>
  <c r="I21205" i="5"/>
  <c r="I21206" i="5"/>
  <c r="I21207" i="5"/>
  <c r="I21208" i="5"/>
  <c r="I21209" i="5"/>
  <c r="I21210" i="5"/>
  <c r="I21211" i="5"/>
  <c r="I21212" i="5"/>
  <c r="I21213" i="5"/>
  <c r="I21214" i="5"/>
  <c r="I21215" i="5"/>
  <c r="I21216" i="5"/>
  <c r="I21217" i="5"/>
  <c r="I21218" i="5"/>
  <c r="I21219" i="5"/>
  <c r="I21220" i="5"/>
  <c r="I21221" i="5"/>
  <c r="I21222" i="5"/>
  <c r="I21223" i="5"/>
  <c r="I21224" i="5"/>
  <c r="I21225" i="5"/>
  <c r="I21226" i="5"/>
  <c r="I21227" i="5"/>
  <c r="I21228" i="5"/>
  <c r="I21229" i="5"/>
  <c r="I21230" i="5"/>
  <c r="I21231" i="5"/>
  <c r="I21232" i="5"/>
  <c r="I21233" i="5"/>
  <c r="I21234" i="5"/>
  <c r="I21235" i="5"/>
  <c r="I21236" i="5"/>
  <c r="I21237" i="5"/>
  <c r="I21238" i="5"/>
  <c r="I21239" i="5"/>
  <c r="I21240" i="5"/>
  <c r="I21241" i="5"/>
  <c r="I21242" i="5"/>
  <c r="I21243" i="5"/>
  <c r="I21244" i="5"/>
  <c r="I21245" i="5"/>
  <c r="I21246" i="5"/>
  <c r="I21247" i="5"/>
  <c r="I21248" i="5"/>
  <c r="I21249" i="5"/>
  <c r="I21250" i="5"/>
  <c r="I21251" i="5"/>
  <c r="I21252" i="5"/>
  <c r="I21253" i="5"/>
  <c r="I21254" i="5"/>
  <c r="I21255" i="5"/>
  <c r="I21256" i="5"/>
  <c r="I21257" i="5"/>
  <c r="I21258" i="5"/>
  <c r="I21259" i="5"/>
  <c r="I21260" i="5"/>
  <c r="I21261" i="5"/>
  <c r="I21262" i="5"/>
  <c r="I21263" i="5"/>
  <c r="I21264" i="5"/>
  <c r="I21265" i="5"/>
  <c r="I21266" i="5"/>
  <c r="I21267" i="5"/>
  <c r="I21268" i="5"/>
  <c r="I21269" i="5"/>
  <c r="I21270" i="5"/>
  <c r="I21271" i="5"/>
  <c r="I21272" i="5"/>
  <c r="I21273" i="5"/>
  <c r="I21274" i="5"/>
  <c r="I21275" i="5"/>
  <c r="I21276" i="5"/>
  <c r="I21277" i="5"/>
  <c r="I21278" i="5"/>
  <c r="I21279" i="5"/>
  <c r="I21280" i="5"/>
  <c r="I21281" i="5"/>
  <c r="I21282" i="5"/>
  <c r="I21283" i="5"/>
  <c r="I21284" i="5"/>
  <c r="I21285" i="5"/>
  <c r="I21286" i="5"/>
  <c r="I21287" i="5"/>
  <c r="I21288" i="5"/>
  <c r="I21289" i="5"/>
  <c r="I21290" i="5"/>
  <c r="I21291" i="5"/>
  <c r="I21292" i="5"/>
  <c r="I21293" i="5"/>
  <c r="I21294" i="5"/>
  <c r="I21295" i="5"/>
  <c r="I21296" i="5"/>
  <c r="I21297" i="5"/>
  <c r="I21298" i="5"/>
  <c r="I21299" i="5"/>
  <c r="I21300" i="5"/>
  <c r="I21301" i="5"/>
  <c r="I21302" i="5"/>
  <c r="I21303" i="5"/>
  <c r="I21304" i="5"/>
  <c r="I21305" i="5"/>
  <c r="I21306" i="5"/>
  <c r="I21307" i="5"/>
  <c r="I21308" i="5"/>
  <c r="I21309" i="5"/>
  <c r="I21310" i="5"/>
  <c r="I21311" i="5"/>
  <c r="I21312" i="5"/>
  <c r="I21313" i="5"/>
  <c r="I21314" i="5"/>
  <c r="I21315" i="5"/>
  <c r="I21316" i="5"/>
  <c r="I21317" i="5"/>
  <c r="I21318" i="5"/>
  <c r="I21319" i="5"/>
  <c r="I21320" i="5"/>
  <c r="I21321" i="5"/>
  <c r="I21322" i="5"/>
  <c r="I21323" i="5"/>
  <c r="I21324" i="5"/>
  <c r="I21325" i="5"/>
  <c r="I21326" i="5"/>
  <c r="I21327" i="5"/>
  <c r="I21328" i="5"/>
  <c r="I21329" i="5"/>
  <c r="I21330" i="5"/>
  <c r="I21331" i="5"/>
  <c r="I21332" i="5"/>
  <c r="I21333" i="5"/>
  <c r="I21334" i="5"/>
  <c r="I21335" i="5"/>
  <c r="I21336" i="5"/>
  <c r="I21337" i="5"/>
  <c r="I21338" i="5"/>
  <c r="I21339" i="5"/>
  <c r="I21340" i="5"/>
  <c r="I21341" i="5"/>
  <c r="I21342" i="5"/>
  <c r="I21343" i="5"/>
  <c r="I21344" i="5"/>
  <c r="I21345" i="5"/>
  <c r="I21346" i="5"/>
  <c r="I21347" i="5"/>
  <c r="I21348" i="5"/>
  <c r="I21349" i="5"/>
  <c r="I21350" i="5"/>
  <c r="I21351" i="5"/>
  <c r="I21352" i="5"/>
  <c r="I21353" i="5"/>
  <c r="I21354" i="5"/>
  <c r="I21355" i="5"/>
  <c r="I21356" i="5"/>
  <c r="I21357" i="5"/>
  <c r="I21358" i="5"/>
  <c r="I21359" i="5"/>
  <c r="I21360" i="5"/>
  <c r="I21361" i="5"/>
  <c r="I21362" i="5"/>
  <c r="I21363" i="5"/>
  <c r="I21364" i="5"/>
  <c r="I21365" i="5"/>
  <c r="I21366" i="5"/>
  <c r="I21367" i="5"/>
  <c r="I21368" i="5"/>
  <c r="I21369" i="5"/>
  <c r="I21370" i="5"/>
  <c r="I21371" i="5"/>
  <c r="I21372" i="5"/>
  <c r="I21373" i="5"/>
  <c r="I21374" i="5"/>
  <c r="I21375" i="5"/>
  <c r="I21376" i="5"/>
  <c r="I21377" i="5"/>
  <c r="I21378" i="5"/>
  <c r="I21379" i="5"/>
  <c r="I21380" i="5"/>
  <c r="I21381" i="5"/>
  <c r="I21382" i="5"/>
  <c r="I21383" i="5"/>
  <c r="I21384" i="5"/>
  <c r="I21385" i="5"/>
  <c r="I21386" i="5"/>
  <c r="I21387" i="5"/>
  <c r="I21388" i="5"/>
  <c r="I21389" i="5"/>
  <c r="I21390" i="5"/>
  <c r="I21391" i="5"/>
  <c r="I21392" i="5"/>
  <c r="I21393" i="5"/>
  <c r="I21394" i="5"/>
  <c r="I21395" i="5"/>
  <c r="I21396" i="5"/>
  <c r="I21397" i="5"/>
  <c r="I21398" i="5"/>
  <c r="I21399" i="5"/>
  <c r="I21400" i="5"/>
  <c r="I21401" i="5"/>
  <c r="I21402" i="5"/>
  <c r="I21403" i="5"/>
  <c r="I21404" i="5"/>
  <c r="I21405" i="5"/>
  <c r="I21406" i="5"/>
  <c r="I21407" i="5"/>
  <c r="I21408" i="5"/>
  <c r="I21409" i="5"/>
  <c r="I21410" i="5"/>
  <c r="I21411" i="5"/>
  <c r="I21412" i="5"/>
  <c r="I21413" i="5"/>
  <c r="I21414" i="5"/>
  <c r="I21415" i="5"/>
  <c r="I21416" i="5"/>
  <c r="I21417" i="5"/>
  <c r="I21418" i="5"/>
  <c r="I21419" i="5"/>
  <c r="I21420" i="5"/>
  <c r="I21421" i="5"/>
  <c r="I21422" i="5"/>
  <c r="I21423" i="5"/>
  <c r="I21424" i="5"/>
  <c r="I21425" i="5"/>
  <c r="I21426" i="5"/>
  <c r="I21427" i="5"/>
  <c r="I21428" i="5"/>
  <c r="I21429" i="5"/>
  <c r="I21430" i="5"/>
  <c r="I21431" i="5"/>
  <c r="I21432" i="5"/>
  <c r="I21433" i="5"/>
  <c r="I21434" i="5"/>
  <c r="I21435" i="5"/>
  <c r="I21436" i="5"/>
  <c r="I21437" i="5"/>
  <c r="I21438" i="5"/>
  <c r="I21439" i="5"/>
  <c r="I21440" i="5"/>
  <c r="I21441" i="5"/>
  <c r="I21442" i="5"/>
  <c r="I21443" i="5"/>
  <c r="I21444" i="5"/>
  <c r="I21445" i="5"/>
  <c r="I21446" i="5"/>
  <c r="I21447" i="5"/>
  <c r="I21448" i="5"/>
  <c r="I21449" i="5"/>
  <c r="I21450" i="5"/>
  <c r="I21451" i="5"/>
  <c r="I21452" i="5"/>
  <c r="I21453" i="5"/>
  <c r="I21454" i="5"/>
  <c r="I21455" i="5"/>
  <c r="I21456" i="5"/>
  <c r="I21457" i="5"/>
  <c r="I21458" i="5"/>
  <c r="I21459" i="5"/>
  <c r="I21460" i="5"/>
  <c r="I21461" i="5"/>
  <c r="I21462" i="5"/>
  <c r="I21463" i="5"/>
  <c r="I21464" i="5"/>
  <c r="I21465" i="5"/>
  <c r="I21466" i="5"/>
  <c r="I21467" i="5"/>
  <c r="I21468" i="5"/>
  <c r="I21469" i="5"/>
  <c r="I21470" i="5"/>
  <c r="I21471" i="5"/>
  <c r="I21472" i="5"/>
  <c r="I21473" i="5"/>
  <c r="I21474" i="5"/>
  <c r="I21475" i="5"/>
  <c r="I21476" i="5"/>
  <c r="I21477" i="5"/>
  <c r="I21478" i="5"/>
  <c r="I21479" i="5"/>
  <c r="I21480" i="5"/>
  <c r="I21481" i="5"/>
  <c r="I21482" i="5"/>
  <c r="I21483" i="5"/>
  <c r="I21484" i="5"/>
  <c r="I21485" i="5"/>
  <c r="I21486" i="5"/>
  <c r="I21487" i="5"/>
  <c r="I21488" i="5"/>
  <c r="I21489" i="5"/>
  <c r="I21490" i="5"/>
  <c r="I21491" i="5"/>
  <c r="I21492" i="5"/>
  <c r="I21493" i="5"/>
  <c r="I21494" i="5"/>
  <c r="I21495" i="5"/>
  <c r="I21496" i="5"/>
  <c r="I21497" i="5"/>
  <c r="I21498" i="5"/>
  <c r="I21499" i="5"/>
  <c r="I21500" i="5"/>
  <c r="I21501" i="5"/>
  <c r="I21502" i="5"/>
  <c r="I21503" i="5"/>
  <c r="I21504" i="5"/>
  <c r="I21505" i="5"/>
  <c r="I21506" i="5"/>
  <c r="I21507" i="5"/>
  <c r="I21508" i="5"/>
  <c r="I21509" i="5"/>
  <c r="I21510" i="5"/>
  <c r="I21511" i="5"/>
  <c r="I21512" i="5"/>
  <c r="I21513" i="5"/>
  <c r="I21514" i="5"/>
  <c r="I21515" i="5"/>
  <c r="I21516" i="5"/>
  <c r="I21517" i="5"/>
  <c r="I21518" i="5"/>
  <c r="I21519" i="5"/>
  <c r="I21520" i="5"/>
  <c r="I21521" i="5"/>
  <c r="I21522" i="5"/>
  <c r="I21523" i="5"/>
  <c r="I21524" i="5"/>
  <c r="I21525" i="5"/>
  <c r="I21526" i="5"/>
  <c r="I21527" i="5"/>
  <c r="I21528" i="5"/>
  <c r="I21529" i="5"/>
  <c r="I21530" i="5"/>
  <c r="I21531" i="5"/>
  <c r="I21532" i="5"/>
  <c r="I21533" i="5"/>
  <c r="I21534" i="5"/>
  <c r="I21535" i="5"/>
  <c r="I21536" i="5"/>
  <c r="I21537" i="5"/>
  <c r="I21538" i="5"/>
  <c r="I21539" i="5"/>
  <c r="I21540" i="5"/>
  <c r="I21541" i="5"/>
  <c r="I21542" i="5"/>
  <c r="I21543" i="5"/>
  <c r="I21544" i="5"/>
  <c r="I21545" i="5"/>
  <c r="I21546" i="5"/>
  <c r="I21547" i="5"/>
  <c r="I21548" i="5"/>
  <c r="I21549" i="5"/>
  <c r="I21550" i="5"/>
  <c r="I21551" i="5"/>
  <c r="I21552" i="5"/>
  <c r="I21553" i="5"/>
  <c r="I21554" i="5"/>
  <c r="I21555" i="5"/>
  <c r="I21556" i="5"/>
  <c r="I21557" i="5"/>
  <c r="I21558" i="5"/>
  <c r="I21559" i="5"/>
  <c r="I21560" i="5"/>
  <c r="I21561" i="5"/>
  <c r="I21562" i="5"/>
  <c r="I21563" i="5"/>
  <c r="I21564" i="5"/>
  <c r="I21565" i="5"/>
  <c r="I21566" i="5"/>
  <c r="I21567" i="5"/>
  <c r="I21568" i="5"/>
  <c r="I21569" i="5"/>
  <c r="I21570" i="5"/>
  <c r="I21571" i="5"/>
  <c r="I21572" i="5"/>
  <c r="I21573" i="5"/>
  <c r="I21574" i="5"/>
  <c r="I21575" i="5"/>
  <c r="I21576" i="5"/>
  <c r="I21577" i="5"/>
  <c r="I21578" i="5"/>
  <c r="I21579" i="5"/>
  <c r="I21580" i="5"/>
  <c r="I21581" i="5"/>
  <c r="I21582" i="5"/>
  <c r="I21583" i="5"/>
  <c r="I21584" i="5"/>
  <c r="I21585" i="5"/>
  <c r="I21586" i="5"/>
  <c r="I21587" i="5"/>
  <c r="I21588" i="5"/>
  <c r="I21589" i="5"/>
  <c r="I21590" i="5"/>
  <c r="I21591" i="5"/>
  <c r="I21592" i="5"/>
  <c r="I21593" i="5"/>
  <c r="I21594" i="5"/>
  <c r="I21595" i="5"/>
  <c r="I21596" i="5"/>
  <c r="I21597" i="5"/>
  <c r="I21598" i="5"/>
  <c r="I21599" i="5"/>
  <c r="I21600" i="5"/>
  <c r="I21601" i="5"/>
  <c r="I21602" i="5"/>
  <c r="I21603" i="5"/>
  <c r="I21604" i="5"/>
  <c r="I21605" i="5"/>
  <c r="I21606" i="5"/>
  <c r="I21607" i="5"/>
  <c r="I21608" i="5"/>
  <c r="I21609" i="5"/>
  <c r="I21610" i="5"/>
  <c r="I21611" i="5"/>
  <c r="I21612" i="5"/>
  <c r="I21613" i="5"/>
  <c r="I21614" i="5"/>
  <c r="I21615" i="5"/>
  <c r="I21616" i="5"/>
  <c r="I21617" i="5"/>
  <c r="I21618" i="5"/>
  <c r="I21619" i="5"/>
  <c r="I21620" i="5"/>
  <c r="I21621" i="5"/>
  <c r="I21622" i="5"/>
  <c r="I21623" i="5"/>
  <c r="I21624" i="5"/>
  <c r="I21625" i="5"/>
  <c r="I21626" i="5"/>
  <c r="I21627" i="5"/>
  <c r="I21628" i="5"/>
  <c r="I21629" i="5"/>
  <c r="I21630" i="5"/>
  <c r="I21631" i="5"/>
  <c r="I21632" i="5"/>
  <c r="I21633" i="5"/>
  <c r="I21634" i="5"/>
  <c r="I21635" i="5"/>
  <c r="I21636" i="5"/>
  <c r="I21637" i="5"/>
  <c r="I21638" i="5"/>
  <c r="I21639" i="5"/>
  <c r="I21640" i="5"/>
  <c r="I21641" i="5"/>
  <c r="I21642" i="5"/>
  <c r="I21643" i="5"/>
  <c r="I21644" i="5"/>
  <c r="I21645" i="5"/>
  <c r="I21646" i="5"/>
  <c r="I21647" i="5"/>
  <c r="I21648" i="5"/>
  <c r="I21649" i="5"/>
  <c r="I21650" i="5"/>
  <c r="I21651" i="5"/>
  <c r="I21652" i="5"/>
  <c r="I21653" i="5"/>
  <c r="I21654" i="5"/>
  <c r="I21655" i="5"/>
  <c r="I21656" i="5"/>
  <c r="I21657" i="5"/>
  <c r="I21658" i="5"/>
  <c r="I21659" i="5"/>
  <c r="I21660" i="5"/>
  <c r="I21661" i="5"/>
  <c r="I21662" i="5"/>
  <c r="I21663" i="5"/>
  <c r="I21664" i="5"/>
  <c r="I21665" i="5"/>
  <c r="I21666" i="5"/>
  <c r="I21667" i="5"/>
  <c r="I21668" i="5"/>
  <c r="I21669" i="5"/>
  <c r="I21670" i="5"/>
  <c r="I21671" i="5"/>
  <c r="I21672" i="5"/>
  <c r="I21673" i="5"/>
  <c r="I21674" i="5"/>
  <c r="I21675" i="5"/>
  <c r="I21676" i="5"/>
  <c r="I21677" i="5"/>
  <c r="I21678" i="5"/>
  <c r="I21679" i="5"/>
  <c r="I21680" i="5"/>
  <c r="I21681" i="5"/>
  <c r="I21682" i="5"/>
  <c r="I21683" i="5"/>
  <c r="I21684" i="5"/>
  <c r="I21685" i="5"/>
  <c r="I21686" i="5"/>
  <c r="I21687" i="5"/>
  <c r="I21688" i="5"/>
  <c r="I21689" i="5"/>
  <c r="I21690" i="5"/>
  <c r="I21691" i="5"/>
  <c r="I21692" i="5"/>
  <c r="I21693" i="5"/>
  <c r="I21694" i="5"/>
  <c r="I21695" i="5"/>
  <c r="I21696" i="5"/>
  <c r="I21697" i="5"/>
  <c r="I21698" i="5"/>
  <c r="I21699" i="5"/>
  <c r="I21700" i="5"/>
  <c r="I21701" i="5"/>
  <c r="I21702" i="5"/>
  <c r="I21703" i="5"/>
  <c r="I21704" i="5"/>
  <c r="I21705" i="5"/>
  <c r="I21706" i="5"/>
  <c r="I21707" i="5"/>
  <c r="I21708" i="5"/>
  <c r="I21709" i="5"/>
  <c r="I21710" i="5"/>
  <c r="I21711" i="5"/>
  <c r="I21712" i="5"/>
  <c r="I21713" i="5"/>
  <c r="I21714" i="5"/>
  <c r="I21715" i="5"/>
  <c r="I21716" i="5"/>
  <c r="I21717" i="5"/>
  <c r="I21718" i="5"/>
  <c r="I21719" i="5"/>
  <c r="I21720" i="5"/>
  <c r="I21721" i="5"/>
  <c r="I21722" i="5"/>
  <c r="I21723" i="5"/>
  <c r="I21724" i="5"/>
  <c r="I21725" i="5"/>
  <c r="I21726" i="5"/>
  <c r="I21727" i="5"/>
  <c r="I21728" i="5"/>
  <c r="I21729" i="5"/>
  <c r="I21730" i="5"/>
  <c r="I21731" i="5"/>
  <c r="I21732" i="5"/>
  <c r="I21733" i="5"/>
  <c r="I21734" i="5"/>
  <c r="I21735" i="5"/>
  <c r="I21736" i="5"/>
  <c r="I21737" i="5"/>
  <c r="I21738" i="5"/>
  <c r="I21739" i="5"/>
  <c r="I21740" i="5"/>
  <c r="I21741" i="5"/>
  <c r="I21742" i="5"/>
  <c r="I21743" i="5"/>
  <c r="I21744" i="5"/>
  <c r="I21745" i="5"/>
  <c r="I21746" i="5"/>
  <c r="I21747" i="5"/>
  <c r="I21748" i="5"/>
  <c r="I21749" i="5"/>
  <c r="I21750" i="5"/>
  <c r="I21751" i="5"/>
  <c r="I21752" i="5"/>
  <c r="I21753" i="5"/>
  <c r="I21754" i="5"/>
  <c r="I21755" i="5"/>
  <c r="I21756" i="5"/>
  <c r="I21757" i="5"/>
  <c r="I21758" i="5"/>
  <c r="I21759" i="5"/>
  <c r="I21760" i="5"/>
  <c r="I21761" i="5"/>
  <c r="I21762" i="5"/>
  <c r="I21763" i="5"/>
  <c r="I21764" i="5"/>
  <c r="I21765" i="5"/>
  <c r="I21766" i="5"/>
  <c r="I21767" i="5"/>
  <c r="I21768" i="5"/>
  <c r="I21769" i="5"/>
  <c r="I21770" i="5"/>
  <c r="I21771" i="5"/>
  <c r="I21772" i="5"/>
  <c r="I21773" i="5"/>
  <c r="I21774" i="5"/>
  <c r="I21775" i="5"/>
  <c r="I21776" i="5"/>
  <c r="I21777" i="5"/>
  <c r="I21778" i="5"/>
  <c r="I21779" i="5"/>
  <c r="I21780" i="5"/>
  <c r="I21781" i="5"/>
  <c r="I21782" i="5"/>
  <c r="I21783" i="5"/>
  <c r="I21784" i="5"/>
  <c r="I21785" i="5"/>
  <c r="I21786" i="5"/>
  <c r="I21787" i="5"/>
  <c r="I21788" i="5"/>
  <c r="I21789" i="5"/>
  <c r="I21790" i="5"/>
  <c r="I21791" i="5"/>
  <c r="I21792" i="5"/>
  <c r="I21793" i="5"/>
  <c r="I21794" i="5"/>
  <c r="I21795" i="5"/>
  <c r="I21796" i="5"/>
  <c r="I21797" i="5"/>
  <c r="I21798" i="5"/>
  <c r="I21799" i="5"/>
  <c r="I21800" i="5"/>
  <c r="I21801" i="5"/>
  <c r="I21802" i="5"/>
  <c r="I21803" i="5"/>
  <c r="I21804" i="5"/>
  <c r="I21805" i="5"/>
  <c r="I21806" i="5"/>
  <c r="I21807" i="5"/>
  <c r="I21808" i="5"/>
  <c r="I21809" i="5"/>
  <c r="I21810" i="5"/>
  <c r="I21811" i="5"/>
  <c r="I21812" i="5"/>
  <c r="I21813" i="5"/>
  <c r="I21814" i="5"/>
  <c r="I21815" i="5"/>
  <c r="I21816" i="5"/>
  <c r="I21817" i="5"/>
  <c r="I21818" i="5"/>
  <c r="I21819" i="5"/>
  <c r="I21820" i="5"/>
  <c r="I21821" i="5"/>
  <c r="I21822" i="5"/>
  <c r="I21823" i="5"/>
  <c r="I21824" i="5"/>
  <c r="I21825" i="5"/>
  <c r="I21826" i="5"/>
  <c r="I21827" i="5"/>
  <c r="I21828" i="5"/>
  <c r="I21829" i="5"/>
  <c r="I21830" i="5"/>
  <c r="I21831" i="5"/>
  <c r="I21832" i="5"/>
  <c r="I21833" i="5"/>
  <c r="I21834" i="5"/>
  <c r="I21835" i="5"/>
  <c r="I21836" i="5"/>
  <c r="I21837" i="5"/>
  <c r="I21838" i="5"/>
  <c r="I21839" i="5"/>
  <c r="I21840" i="5"/>
  <c r="I21841" i="5"/>
  <c r="I21842" i="5"/>
  <c r="I21843" i="5"/>
  <c r="I21844" i="5"/>
  <c r="I21845" i="5"/>
  <c r="I21846" i="5"/>
  <c r="I21847" i="5"/>
  <c r="I21848" i="5"/>
  <c r="I21849" i="5"/>
  <c r="I21850" i="5"/>
  <c r="I21851" i="5"/>
  <c r="I21852" i="5"/>
  <c r="I21853" i="5"/>
  <c r="I21854" i="5"/>
  <c r="I21855" i="5"/>
  <c r="I21856" i="5"/>
  <c r="I21857" i="5"/>
  <c r="I21858" i="5"/>
  <c r="I21859" i="5"/>
  <c r="I21860" i="5"/>
  <c r="I21861" i="5"/>
  <c r="I21862" i="5"/>
  <c r="I21863" i="5"/>
  <c r="I21864" i="5"/>
  <c r="I21865" i="5"/>
  <c r="I21866" i="5"/>
  <c r="I21867" i="5"/>
  <c r="I21868" i="5"/>
  <c r="I21869" i="5"/>
  <c r="I21870" i="5"/>
  <c r="I21871" i="5"/>
  <c r="I21872" i="5"/>
  <c r="I21873" i="5"/>
  <c r="I21874" i="5"/>
  <c r="I21875" i="5"/>
  <c r="I21876" i="5"/>
  <c r="I21877" i="5"/>
  <c r="I21878" i="5"/>
  <c r="I21879" i="5"/>
  <c r="I21880" i="5"/>
  <c r="I21881" i="5"/>
  <c r="I21882" i="5"/>
  <c r="I21883" i="5"/>
  <c r="I21884" i="5"/>
  <c r="I21885" i="5"/>
  <c r="I21886" i="5"/>
  <c r="I21887" i="5"/>
  <c r="I21888" i="5"/>
  <c r="I21889" i="5"/>
  <c r="I21890" i="5"/>
  <c r="I21891" i="5"/>
  <c r="I21892" i="5"/>
  <c r="I21893" i="5"/>
  <c r="I21894" i="5"/>
  <c r="I21895" i="5"/>
  <c r="I21896" i="5"/>
  <c r="I21897" i="5"/>
  <c r="I21898" i="5"/>
  <c r="I21899" i="5"/>
  <c r="I21900" i="5"/>
  <c r="I21901" i="5"/>
  <c r="I21902" i="5"/>
  <c r="I21903" i="5"/>
  <c r="I21904" i="5"/>
  <c r="I21905" i="5"/>
  <c r="I21906" i="5"/>
  <c r="I21907" i="5"/>
  <c r="I21908" i="5"/>
  <c r="I21909" i="5"/>
  <c r="I21910" i="5"/>
  <c r="I21911" i="5"/>
  <c r="I21912" i="5"/>
  <c r="I21913" i="5"/>
  <c r="I21914" i="5"/>
  <c r="I21915" i="5"/>
  <c r="I21916" i="5"/>
  <c r="I21917" i="5"/>
  <c r="I21918" i="5"/>
  <c r="I21919" i="5"/>
  <c r="I21920" i="5"/>
  <c r="I21921" i="5"/>
  <c r="I21922" i="5"/>
  <c r="I21923" i="5"/>
  <c r="I21924" i="5"/>
  <c r="I21925" i="5"/>
  <c r="I21926" i="5"/>
  <c r="I21927" i="5"/>
  <c r="I21928" i="5"/>
  <c r="I21929" i="5"/>
  <c r="I21930" i="5"/>
  <c r="I21931" i="5"/>
  <c r="I21932" i="5"/>
  <c r="I21933" i="5"/>
  <c r="I21934" i="5"/>
  <c r="I21935" i="5"/>
  <c r="I21936" i="5"/>
  <c r="I21937" i="5"/>
  <c r="I21938" i="5"/>
  <c r="I21939" i="5"/>
  <c r="I21940" i="5"/>
  <c r="I21941" i="5"/>
  <c r="I21942" i="5"/>
  <c r="I21943" i="5"/>
  <c r="I21944" i="5"/>
  <c r="I21945" i="5"/>
  <c r="I21946" i="5"/>
  <c r="I21947" i="5"/>
  <c r="I21948" i="5"/>
  <c r="I21949" i="5"/>
  <c r="I21950" i="5"/>
  <c r="I21951" i="5"/>
  <c r="I21952" i="5"/>
  <c r="I21953" i="5"/>
  <c r="I21954" i="5"/>
  <c r="I21955" i="5"/>
  <c r="I21956" i="5"/>
  <c r="I21957" i="5"/>
  <c r="I21958" i="5"/>
  <c r="I21959" i="5"/>
  <c r="I21960" i="5"/>
  <c r="I21961" i="5"/>
  <c r="I21962" i="5"/>
  <c r="I21963" i="5"/>
  <c r="I21964" i="5"/>
  <c r="I21965" i="5"/>
  <c r="I21966" i="5"/>
  <c r="I21967" i="5"/>
  <c r="I21968" i="5"/>
  <c r="I21969" i="5"/>
  <c r="I21970" i="5"/>
  <c r="I21971" i="5"/>
  <c r="I21972" i="5"/>
  <c r="I21973" i="5"/>
  <c r="I21974" i="5"/>
  <c r="I21975" i="5"/>
  <c r="I21976" i="5"/>
  <c r="I21977" i="5"/>
  <c r="I21978" i="5"/>
  <c r="I21979" i="5"/>
  <c r="I21980" i="5"/>
  <c r="I21981" i="5"/>
  <c r="I21982" i="5"/>
  <c r="I21983" i="5"/>
  <c r="I21984" i="5"/>
  <c r="I21985" i="5"/>
  <c r="I21986" i="5"/>
  <c r="I21987" i="5"/>
  <c r="I21988" i="5"/>
  <c r="I21989" i="5"/>
  <c r="I21990" i="5"/>
  <c r="I21991" i="5"/>
  <c r="I21992" i="5"/>
  <c r="I21993" i="5"/>
  <c r="I21994" i="5"/>
  <c r="I21995" i="5"/>
  <c r="I21996" i="5"/>
  <c r="I21997" i="5"/>
  <c r="I21998" i="5"/>
  <c r="I21999" i="5"/>
  <c r="I22000" i="5"/>
  <c r="I22001" i="5"/>
  <c r="I22002" i="5"/>
  <c r="I22003" i="5"/>
  <c r="I22004" i="5"/>
  <c r="I22005" i="5"/>
  <c r="I22006" i="5"/>
  <c r="I22007" i="5"/>
  <c r="I22008" i="5"/>
  <c r="I22009" i="5"/>
  <c r="I22010" i="5"/>
  <c r="I22011" i="5"/>
  <c r="I22012" i="5"/>
  <c r="I22013" i="5"/>
  <c r="I22014" i="5"/>
  <c r="I22015" i="5"/>
  <c r="I22016" i="5"/>
  <c r="I22017" i="5"/>
  <c r="I22018" i="5"/>
  <c r="I22019" i="5"/>
  <c r="I22020" i="5"/>
  <c r="I22021" i="5"/>
  <c r="I22022" i="5"/>
  <c r="I22023" i="5"/>
  <c r="I22024" i="5"/>
  <c r="I22025" i="5"/>
  <c r="I22026" i="5"/>
  <c r="I22027" i="5"/>
  <c r="I22028" i="5"/>
  <c r="I22029" i="5"/>
  <c r="I22030" i="5"/>
  <c r="I22031" i="5"/>
  <c r="I22032" i="5"/>
  <c r="I22033" i="5"/>
  <c r="I22034" i="5"/>
  <c r="I22035" i="5"/>
  <c r="I22036" i="5"/>
  <c r="I22037" i="5"/>
  <c r="I22038" i="5"/>
  <c r="I22039" i="5"/>
  <c r="I22040" i="5"/>
  <c r="I22041" i="5"/>
  <c r="I22042" i="5"/>
  <c r="I22043" i="5"/>
  <c r="I22044" i="5"/>
  <c r="I22045" i="5"/>
  <c r="I22046" i="5"/>
  <c r="I22047" i="5"/>
  <c r="I22048" i="5"/>
  <c r="I22049" i="5"/>
  <c r="I22050" i="5"/>
  <c r="I22051" i="5"/>
  <c r="I22052" i="5"/>
  <c r="I22053" i="5"/>
  <c r="I22054" i="5"/>
  <c r="I22055" i="5"/>
  <c r="I22056" i="5"/>
  <c r="I22057" i="5"/>
  <c r="I22058" i="5"/>
  <c r="I22059" i="5"/>
  <c r="I22060" i="5"/>
  <c r="I22061" i="5"/>
  <c r="I22062" i="5"/>
  <c r="I22063" i="5"/>
  <c r="I22064" i="5"/>
  <c r="I22065" i="5"/>
  <c r="I22066" i="5"/>
  <c r="I22067" i="5"/>
  <c r="I22068" i="5"/>
  <c r="I22069" i="5"/>
  <c r="I22070" i="5"/>
  <c r="I22071" i="5"/>
  <c r="I22072" i="5"/>
  <c r="I22073" i="5"/>
  <c r="I22074" i="5"/>
  <c r="I22075" i="5"/>
  <c r="I22076" i="5"/>
  <c r="I22077" i="5"/>
  <c r="I22078" i="5"/>
  <c r="I22079" i="5"/>
  <c r="I22080" i="5"/>
  <c r="I22081" i="5"/>
  <c r="I22082" i="5"/>
  <c r="I22083" i="5"/>
  <c r="I22084" i="5"/>
  <c r="I22085" i="5"/>
  <c r="I22086" i="5"/>
  <c r="I22087" i="5"/>
  <c r="I22088" i="5"/>
  <c r="I22089" i="5"/>
  <c r="I22090" i="5"/>
  <c r="I22091" i="5"/>
  <c r="I22092" i="5"/>
  <c r="I22093" i="5"/>
  <c r="I22094" i="5"/>
  <c r="I22095" i="5"/>
  <c r="I22096" i="5"/>
  <c r="I22097" i="5"/>
  <c r="I22098" i="5"/>
  <c r="I22099" i="5"/>
  <c r="I22100" i="5"/>
  <c r="I22101" i="5"/>
  <c r="I22102" i="5"/>
  <c r="I22103" i="5"/>
  <c r="I22104" i="5"/>
  <c r="I22105" i="5"/>
  <c r="I22106" i="5"/>
  <c r="I22107" i="5"/>
  <c r="I22108" i="5"/>
  <c r="I22109" i="5"/>
  <c r="I22110" i="5"/>
  <c r="I22111" i="5"/>
  <c r="I22112" i="5"/>
  <c r="I22113" i="5"/>
  <c r="I22114" i="5"/>
  <c r="I22115" i="5"/>
  <c r="I22116" i="5"/>
  <c r="I22117" i="5"/>
  <c r="I22118" i="5"/>
  <c r="I22119" i="5"/>
  <c r="I22120" i="5"/>
  <c r="I22121" i="5"/>
  <c r="I22122" i="5"/>
  <c r="I22123" i="5"/>
  <c r="I22124" i="5"/>
  <c r="I22125" i="5"/>
  <c r="I22126" i="5"/>
  <c r="I22127" i="5"/>
  <c r="I22128" i="5"/>
  <c r="I22129" i="5"/>
  <c r="I22130" i="5"/>
  <c r="I22131" i="5"/>
  <c r="I22132" i="5"/>
  <c r="I22133" i="5"/>
  <c r="I22134" i="5"/>
  <c r="I22135" i="5"/>
  <c r="I22136" i="5"/>
  <c r="I22137" i="5"/>
  <c r="I22138" i="5"/>
  <c r="I22139" i="5"/>
  <c r="I22140" i="5"/>
  <c r="I22141" i="5"/>
  <c r="I22142" i="5"/>
  <c r="I22143" i="5"/>
  <c r="I22144" i="5"/>
  <c r="I22145" i="5"/>
  <c r="I22146" i="5"/>
  <c r="I22147" i="5"/>
  <c r="I22148" i="5"/>
  <c r="I22149" i="5"/>
  <c r="I22150" i="5"/>
  <c r="I22151" i="5"/>
  <c r="I22152" i="5"/>
  <c r="I22153" i="5"/>
  <c r="I22154" i="5"/>
  <c r="I22155" i="5"/>
  <c r="I22156" i="5"/>
  <c r="I22157" i="5"/>
  <c r="I22158" i="5"/>
  <c r="I22159" i="5"/>
  <c r="I22160" i="5"/>
  <c r="I22161" i="5"/>
  <c r="I22162" i="5"/>
  <c r="I22163" i="5"/>
  <c r="I22164" i="5"/>
  <c r="I22165" i="5"/>
  <c r="I22166" i="5"/>
  <c r="I22167" i="5"/>
  <c r="I22168" i="5"/>
  <c r="I22169" i="5"/>
  <c r="I22170" i="5"/>
  <c r="I22171" i="5"/>
  <c r="I22172" i="5"/>
  <c r="I22173" i="5"/>
  <c r="I22174" i="5"/>
  <c r="I22175" i="5"/>
  <c r="I22176" i="5"/>
  <c r="I22177" i="5"/>
  <c r="I22178" i="5"/>
  <c r="I22179" i="5"/>
  <c r="I22180" i="5"/>
  <c r="I22181" i="5"/>
  <c r="I22182" i="5"/>
  <c r="I22183" i="5"/>
  <c r="I22184" i="5"/>
  <c r="I22185" i="5"/>
  <c r="I22186" i="5"/>
  <c r="I22187" i="5"/>
  <c r="I22188" i="5"/>
  <c r="I22189" i="5"/>
  <c r="I22190" i="5"/>
  <c r="I22191" i="5"/>
  <c r="I22192" i="5"/>
  <c r="I22193" i="5"/>
  <c r="I22194" i="5"/>
  <c r="I22195" i="5"/>
  <c r="I22196" i="5"/>
  <c r="I22197" i="5"/>
  <c r="I22198" i="5"/>
  <c r="I22199" i="5"/>
  <c r="I22200" i="5"/>
  <c r="I22201" i="5"/>
  <c r="I22202" i="5"/>
  <c r="I22203" i="5"/>
  <c r="I22204" i="5"/>
  <c r="I22205" i="5"/>
  <c r="I22206" i="5"/>
  <c r="I22207" i="5"/>
  <c r="I22208" i="5"/>
  <c r="I22209" i="5"/>
  <c r="I22210" i="5"/>
  <c r="I22211" i="5"/>
  <c r="I22212" i="5"/>
  <c r="I22213" i="5"/>
  <c r="I22214" i="5"/>
  <c r="I22215" i="5"/>
  <c r="I22216" i="5"/>
  <c r="I22217" i="5"/>
  <c r="I22218" i="5"/>
  <c r="I22219" i="5"/>
  <c r="I22220" i="5"/>
  <c r="I22221" i="5"/>
  <c r="I22222" i="5"/>
  <c r="I22223" i="5"/>
  <c r="I22224" i="5"/>
  <c r="I22225" i="5"/>
  <c r="I22226" i="5"/>
  <c r="I22227" i="5"/>
  <c r="I22228" i="5"/>
  <c r="I22229" i="5"/>
  <c r="I22230" i="5"/>
  <c r="I22231" i="5"/>
  <c r="I22232" i="5"/>
  <c r="I22233" i="5"/>
  <c r="I22234" i="5"/>
  <c r="I22235" i="5"/>
  <c r="I22236" i="5"/>
  <c r="I22237" i="5"/>
  <c r="I22238" i="5"/>
  <c r="I22239" i="5"/>
  <c r="I22240" i="5"/>
  <c r="I22241" i="5"/>
  <c r="I22242" i="5"/>
  <c r="I22243" i="5"/>
  <c r="I22244" i="5"/>
  <c r="I22245" i="5"/>
  <c r="I22246" i="5"/>
  <c r="I22247" i="5"/>
  <c r="I22248" i="5"/>
  <c r="I22249" i="5"/>
  <c r="I22250" i="5"/>
  <c r="I22251" i="5"/>
  <c r="I22252" i="5"/>
  <c r="I22253" i="5"/>
  <c r="I22254" i="5"/>
  <c r="I22255" i="5"/>
  <c r="I22256" i="5"/>
  <c r="I22257" i="5"/>
  <c r="I22258" i="5"/>
  <c r="I22259" i="5"/>
  <c r="I22260" i="5"/>
  <c r="I22261" i="5"/>
  <c r="I22262" i="5"/>
  <c r="I22263" i="5"/>
  <c r="I22264" i="5"/>
  <c r="I22265" i="5"/>
  <c r="I22266" i="5"/>
  <c r="I22267" i="5"/>
  <c r="I22268" i="5"/>
  <c r="I22269" i="5"/>
  <c r="I22270" i="5"/>
  <c r="I22271" i="5"/>
  <c r="I22272" i="5"/>
  <c r="I22273" i="5"/>
  <c r="I22274" i="5"/>
  <c r="I22275" i="5"/>
  <c r="I22276" i="5"/>
  <c r="I22277" i="5"/>
  <c r="I22278" i="5"/>
  <c r="I22279" i="5"/>
  <c r="I22280" i="5"/>
  <c r="I22281" i="5"/>
  <c r="I22282" i="5"/>
  <c r="I22283" i="5"/>
  <c r="I22284" i="5"/>
  <c r="I22285" i="5"/>
  <c r="I22286" i="5"/>
  <c r="I22287" i="5"/>
  <c r="I22288" i="5"/>
  <c r="I22289" i="5"/>
  <c r="I22290" i="5"/>
  <c r="I22291" i="5"/>
  <c r="I22292" i="5"/>
  <c r="I22293" i="5"/>
  <c r="I22294" i="5"/>
  <c r="I22295" i="5"/>
  <c r="I22296" i="5"/>
  <c r="I22297" i="5"/>
  <c r="I22298" i="5"/>
  <c r="I22299" i="5"/>
  <c r="I22300" i="5"/>
  <c r="I22301" i="5"/>
  <c r="I22302" i="5"/>
  <c r="I22303" i="5"/>
  <c r="I22304" i="5"/>
  <c r="I22305" i="5"/>
  <c r="I22306" i="5"/>
  <c r="I22307" i="5"/>
  <c r="I22308" i="5"/>
  <c r="I22309" i="5"/>
  <c r="I22310" i="5"/>
  <c r="I22311" i="5"/>
  <c r="I22312" i="5"/>
  <c r="I22313" i="5"/>
  <c r="I22314" i="5"/>
  <c r="I22315" i="5"/>
  <c r="I22316" i="5"/>
  <c r="I22317" i="5"/>
  <c r="I22318" i="5"/>
  <c r="I22319" i="5"/>
  <c r="I22320" i="5"/>
  <c r="I22321" i="5"/>
  <c r="I22322" i="5"/>
  <c r="I22323" i="5"/>
  <c r="I22324" i="5"/>
  <c r="I22325" i="5"/>
  <c r="I22326" i="5"/>
  <c r="I22327" i="5"/>
  <c r="I22328" i="5"/>
  <c r="I22329" i="5"/>
  <c r="I22330" i="5"/>
  <c r="I22331" i="5"/>
  <c r="I22332" i="5"/>
  <c r="I22333" i="5"/>
  <c r="I22334" i="5"/>
  <c r="I22335" i="5"/>
  <c r="I22336" i="5"/>
  <c r="I22337" i="5"/>
  <c r="I22338" i="5"/>
  <c r="I22339" i="5"/>
  <c r="I22340" i="5"/>
  <c r="I22341" i="5"/>
  <c r="I22342" i="5"/>
  <c r="I22343" i="5"/>
  <c r="I22344" i="5"/>
  <c r="I22345" i="5"/>
  <c r="I22346" i="5"/>
  <c r="I22347" i="5"/>
  <c r="I22348" i="5"/>
  <c r="I22349" i="5"/>
  <c r="I22350" i="5"/>
  <c r="I22351" i="5"/>
  <c r="I22352" i="5"/>
  <c r="I22353" i="5"/>
  <c r="I22354" i="5"/>
  <c r="I22355" i="5"/>
  <c r="I22356" i="5"/>
  <c r="I22357" i="5"/>
  <c r="I22358" i="5"/>
  <c r="I22359" i="5"/>
  <c r="I22360" i="5"/>
  <c r="I22361" i="5"/>
  <c r="I22362" i="5"/>
  <c r="I22363" i="5"/>
  <c r="I22364" i="5"/>
  <c r="I22365" i="5"/>
  <c r="I22366" i="5"/>
  <c r="I22367" i="5"/>
  <c r="I22368" i="5"/>
  <c r="I22369" i="5"/>
  <c r="I22370" i="5"/>
  <c r="I22371" i="5"/>
  <c r="I22372" i="5"/>
  <c r="I22373" i="5"/>
  <c r="I22374" i="5"/>
  <c r="I22375" i="5"/>
  <c r="I22376" i="5"/>
  <c r="I22377" i="5"/>
  <c r="I22378" i="5"/>
  <c r="I22379" i="5"/>
  <c r="I22380" i="5"/>
  <c r="I22381" i="5"/>
  <c r="I22382" i="5"/>
  <c r="I22383" i="5"/>
  <c r="I22384" i="5"/>
  <c r="I22385" i="5"/>
  <c r="I22386" i="5"/>
  <c r="I22387" i="5"/>
  <c r="I22388" i="5"/>
  <c r="I22389" i="5"/>
  <c r="I22390" i="5"/>
  <c r="I22391" i="5"/>
  <c r="I22392" i="5"/>
  <c r="I22393" i="5"/>
  <c r="I22394" i="5"/>
  <c r="I22395" i="5"/>
  <c r="I22396" i="5"/>
  <c r="I22397" i="5"/>
  <c r="I22398" i="5"/>
  <c r="I22399" i="5"/>
  <c r="I22400" i="5"/>
  <c r="I22401" i="5"/>
  <c r="I22402" i="5"/>
  <c r="I22403" i="5"/>
  <c r="I22404" i="5"/>
  <c r="I22405" i="5"/>
  <c r="I22406" i="5"/>
  <c r="I22407" i="5"/>
  <c r="I22408" i="5"/>
  <c r="I22409" i="5"/>
  <c r="I22410" i="5"/>
  <c r="I22411" i="5"/>
  <c r="I22412" i="5"/>
  <c r="I22413" i="5"/>
  <c r="I22414" i="5"/>
  <c r="I22415" i="5"/>
  <c r="I22416" i="5"/>
  <c r="I22417" i="5"/>
  <c r="I22418" i="5"/>
  <c r="I22419" i="5"/>
  <c r="I22420" i="5"/>
  <c r="I22421" i="5"/>
  <c r="I22422" i="5"/>
  <c r="I22423" i="5"/>
  <c r="I22424" i="5"/>
  <c r="I22425" i="5"/>
  <c r="I22426" i="5"/>
  <c r="I22427" i="5"/>
  <c r="I22428" i="5"/>
  <c r="I22429" i="5"/>
  <c r="I22430" i="5"/>
  <c r="I22431" i="5"/>
  <c r="I22432" i="5"/>
  <c r="I22433" i="5"/>
  <c r="I22434" i="5"/>
  <c r="I22435" i="5"/>
  <c r="I22436" i="5"/>
  <c r="I22437" i="5"/>
  <c r="I22438" i="5"/>
  <c r="I22439" i="5"/>
  <c r="I22440" i="5"/>
  <c r="I22441" i="5"/>
  <c r="I22442" i="5"/>
  <c r="I22443" i="5"/>
  <c r="I22444" i="5"/>
  <c r="I22445" i="5"/>
  <c r="I22446" i="5"/>
  <c r="I22447" i="5"/>
  <c r="I22448" i="5"/>
  <c r="I22449" i="5"/>
  <c r="I22450" i="5"/>
  <c r="I22451" i="5"/>
  <c r="I22452" i="5"/>
  <c r="I22453" i="5"/>
  <c r="I22454" i="5"/>
  <c r="I22455" i="5"/>
  <c r="I22456" i="5"/>
  <c r="I22457" i="5"/>
  <c r="I22458" i="5"/>
  <c r="I22459" i="5"/>
  <c r="I22460" i="5"/>
  <c r="I22461" i="5"/>
  <c r="I22462" i="5"/>
  <c r="I22463" i="5"/>
  <c r="I22464" i="5"/>
  <c r="I22465" i="5"/>
  <c r="I22466" i="5"/>
  <c r="I22467" i="5"/>
  <c r="I22468" i="5"/>
  <c r="I22469" i="5"/>
  <c r="I22470" i="5"/>
  <c r="I22471" i="5"/>
  <c r="I22472" i="5"/>
  <c r="I22473" i="5"/>
  <c r="I22474" i="5"/>
  <c r="I22475" i="5"/>
  <c r="I22476" i="5"/>
  <c r="I22477" i="5"/>
  <c r="I22478" i="5"/>
  <c r="I22479" i="5"/>
  <c r="I22480" i="5"/>
  <c r="I22481" i="5"/>
  <c r="I22482" i="5"/>
  <c r="I22483" i="5"/>
  <c r="I22484" i="5"/>
  <c r="I22485" i="5"/>
  <c r="I22486" i="5"/>
  <c r="I22487" i="5"/>
  <c r="I22488" i="5"/>
  <c r="I22489" i="5"/>
  <c r="I22490" i="5"/>
  <c r="I22491" i="5"/>
  <c r="I22492" i="5"/>
  <c r="I22493" i="5"/>
  <c r="I22494" i="5"/>
  <c r="I22495" i="5"/>
  <c r="I22496" i="5"/>
  <c r="I22497" i="5"/>
  <c r="I22498" i="5"/>
  <c r="I22499" i="5"/>
  <c r="I22500" i="5"/>
  <c r="I22501" i="5"/>
  <c r="I22502" i="5"/>
  <c r="I22503" i="5"/>
  <c r="I22504" i="5"/>
  <c r="I22505" i="5"/>
  <c r="I22506" i="5"/>
  <c r="I22507" i="5"/>
  <c r="I22508" i="5"/>
  <c r="I22509" i="5"/>
  <c r="I22510" i="5"/>
  <c r="I22511" i="5"/>
  <c r="I22512" i="5"/>
  <c r="I22513" i="5"/>
  <c r="I22514" i="5"/>
  <c r="I22515" i="5"/>
  <c r="I22516" i="5"/>
  <c r="I22517" i="5"/>
  <c r="I22518" i="5"/>
  <c r="I22519" i="5"/>
  <c r="I22520" i="5"/>
  <c r="I22521" i="5"/>
  <c r="I22522" i="5"/>
  <c r="I22523" i="5"/>
  <c r="I22524" i="5"/>
  <c r="I22525" i="5"/>
  <c r="I22526" i="5"/>
  <c r="I22527" i="5"/>
  <c r="I22528" i="5"/>
  <c r="I22529" i="5"/>
  <c r="I22530" i="5"/>
  <c r="I22531" i="5"/>
  <c r="I22532" i="5"/>
  <c r="I22533" i="5"/>
  <c r="I22534" i="5"/>
  <c r="I22535" i="5"/>
  <c r="I22536" i="5"/>
  <c r="I22537" i="5"/>
  <c r="I22538" i="5"/>
  <c r="I22539" i="5"/>
  <c r="I22540" i="5"/>
  <c r="I22541" i="5"/>
  <c r="I22542" i="5"/>
  <c r="I22543" i="5"/>
  <c r="I22544" i="5"/>
  <c r="I22545" i="5"/>
  <c r="I22546" i="5"/>
  <c r="I22547" i="5"/>
  <c r="I22548" i="5"/>
  <c r="I22549" i="5"/>
  <c r="I22550" i="5"/>
  <c r="I22551" i="5"/>
  <c r="I22552" i="5"/>
  <c r="I22553" i="5"/>
  <c r="I22554" i="5"/>
  <c r="I22555" i="5"/>
  <c r="I22556" i="5"/>
  <c r="I22557" i="5"/>
  <c r="I22558" i="5"/>
  <c r="I22559" i="5"/>
  <c r="I22560" i="5"/>
  <c r="I22561" i="5"/>
  <c r="I22562" i="5"/>
  <c r="I22563" i="5"/>
  <c r="I22564" i="5"/>
  <c r="I22565" i="5"/>
  <c r="I22566" i="5"/>
  <c r="I22567" i="5"/>
  <c r="I22568" i="5"/>
  <c r="I22569" i="5"/>
  <c r="I22570" i="5"/>
  <c r="I22571" i="5"/>
  <c r="I22572" i="5"/>
  <c r="I22573" i="5"/>
  <c r="I22574" i="5"/>
  <c r="I22575" i="5"/>
  <c r="I22576" i="5"/>
  <c r="I22577" i="5"/>
  <c r="I22578" i="5"/>
  <c r="I22579" i="5"/>
  <c r="I22580" i="5"/>
  <c r="I22581" i="5"/>
  <c r="I22582" i="5"/>
  <c r="I22583" i="5"/>
  <c r="I22584" i="5"/>
  <c r="I22585" i="5"/>
  <c r="I22586" i="5"/>
  <c r="I22587" i="5"/>
  <c r="I22588" i="5"/>
  <c r="I22589" i="5"/>
  <c r="I22590" i="5"/>
  <c r="I22591" i="5"/>
  <c r="I22592" i="5"/>
  <c r="I22593" i="5"/>
  <c r="I22594" i="5"/>
  <c r="I22595" i="5"/>
  <c r="I22596" i="5"/>
  <c r="I22597" i="5"/>
  <c r="I22598" i="5"/>
  <c r="I22599" i="5"/>
  <c r="I22600" i="5"/>
  <c r="I22601" i="5"/>
  <c r="I22602" i="5"/>
  <c r="I22603" i="5"/>
  <c r="I22604" i="5"/>
  <c r="I22605" i="5"/>
  <c r="I22606" i="5"/>
  <c r="I22607" i="5"/>
  <c r="I22608" i="5"/>
  <c r="I22609" i="5"/>
  <c r="I22610" i="5"/>
  <c r="I22611" i="5"/>
  <c r="I22612" i="5"/>
  <c r="I22613" i="5"/>
  <c r="I22614" i="5"/>
  <c r="I22615" i="5"/>
  <c r="I22616" i="5"/>
  <c r="I22617" i="5"/>
  <c r="I22618" i="5"/>
  <c r="I22619" i="5"/>
  <c r="I22620" i="5"/>
  <c r="I22621" i="5"/>
  <c r="I22622" i="5"/>
  <c r="I22623" i="5"/>
  <c r="I22624" i="5"/>
  <c r="I22625" i="5"/>
  <c r="I22626" i="5"/>
  <c r="I22627" i="5"/>
  <c r="I22628" i="5"/>
  <c r="I22629" i="5"/>
  <c r="I22630" i="5"/>
  <c r="I22631" i="5"/>
  <c r="I22632" i="5"/>
  <c r="I22633" i="5"/>
  <c r="I22634" i="5"/>
  <c r="I22635" i="5"/>
  <c r="I22636" i="5"/>
  <c r="I22637" i="5"/>
  <c r="I22638" i="5"/>
  <c r="I22639" i="5"/>
  <c r="I22640" i="5"/>
  <c r="I22641" i="5"/>
  <c r="I22642" i="5"/>
  <c r="I22643" i="5"/>
  <c r="I22644" i="5"/>
  <c r="I22645" i="5"/>
  <c r="I22646" i="5"/>
  <c r="I22647" i="5"/>
  <c r="I22648" i="5"/>
  <c r="I22649" i="5"/>
  <c r="I22650" i="5"/>
  <c r="I22651" i="5"/>
  <c r="I22652" i="5"/>
  <c r="I22653" i="5"/>
  <c r="I22654" i="5"/>
  <c r="I22655" i="5"/>
  <c r="I22656" i="5"/>
  <c r="I22657" i="5"/>
  <c r="I22658" i="5"/>
  <c r="I22659" i="5"/>
  <c r="I22660" i="5"/>
  <c r="I22661" i="5"/>
  <c r="I22662" i="5"/>
  <c r="I22663" i="5"/>
  <c r="I22664" i="5"/>
  <c r="I22665" i="5"/>
  <c r="I22666" i="5"/>
  <c r="I22667" i="5"/>
  <c r="I22668" i="5"/>
  <c r="I22669" i="5"/>
  <c r="I22670" i="5"/>
  <c r="I22671" i="5"/>
  <c r="I22672" i="5"/>
  <c r="I22673" i="5"/>
  <c r="I22674" i="5"/>
  <c r="I22675" i="5"/>
  <c r="I22676" i="5"/>
  <c r="I22677" i="5"/>
  <c r="I22678" i="5"/>
  <c r="I22679" i="5"/>
  <c r="I22680" i="5"/>
  <c r="I22681" i="5"/>
  <c r="I22682" i="5"/>
  <c r="I22683" i="5"/>
  <c r="I22684" i="5"/>
  <c r="I22685" i="5"/>
  <c r="I22686" i="5"/>
  <c r="I22687" i="5"/>
  <c r="I22688" i="5"/>
  <c r="I22689" i="5"/>
  <c r="I22690" i="5"/>
  <c r="I22691" i="5"/>
  <c r="I22692" i="5"/>
  <c r="I22693" i="5"/>
  <c r="I22694" i="5"/>
  <c r="I22695" i="5"/>
  <c r="I22696" i="5"/>
  <c r="I22697" i="5"/>
  <c r="I22698" i="5"/>
  <c r="I22699" i="5"/>
  <c r="I22700" i="5"/>
  <c r="I22701" i="5"/>
  <c r="I22702" i="5"/>
  <c r="I22703" i="5"/>
  <c r="I22704" i="5"/>
  <c r="I22705" i="5"/>
  <c r="I22706" i="5"/>
  <c r="I22707" i="5"/>
  <c r="I22708" i="5"/>
  <c r="I22709" i="5"/>
  <c r="I22710" i="5"/>
  <c r="I22711" i="5"/>
  <c r="I22712" i="5"/>
  <c r="I22713" i="5"/>
  <c r="I22714" i="5"/>
  <c r="I22715" i="5"/>
  <c r="I22716" i="5"/>
  <c r="I22717" i="5"/>
  <c r="I22718" i="5"/>
  <c r="I22719" i="5"/>
  <c r="I22720" i="5"/>
  <c r="I22721" i="5"/>
  <c r="I22722" i="5"/>
  <c r="I22723" i="5"/>
  <c r="I22724" i="5"/>
  <c r="I22725" i="5"/>
  <c r="I22726" i="5"/>
  <c r="I22727" i="5"/>
  <c r="I22728" i="5"/>
  <c r="I22729" i="5"/>
  <c r="I22730" i="5"/>
  <c r="I22731" i="5"/>
  <c r="I22732" i="5"/>
  <c r="I22733" i="5"/>
  <c r="I22734" i="5"/>
  <c r="I22735" i="5"/>
  <c r="I22736" i="5"/>
  <c r="I22737" i="5"/>
  <c r="I22738" i="5"/>
  <c r="I22739" i="5"/>
  <c r="I22740" i="5"/>
  <c r="I22741" i="5"/>
  <c r="I22742" i="5"/>
  <c r="I22743" i="5"/>
  <c r="I22744" i="5"/>
  <c r="I22745" i="5"/>
  <c r="I22746" i="5"/>
  <c r="I22747" i="5"/>
  <c r="I22748" i="5"/>
  <c r="I22749" i="5"/>
  <c r="I22750" i="5"/>
  <c r="I22751" i="5"/>
  <c r="I22752" i="5"/>
  <c r="I22753" i="5"/>
  <c r="I22754" i="5"/>
  <c r="I22755" i="5"/>
  <c r="I22756" i="5"/>
  <c r="I22757" i="5"/>
  <c r="I22758" i="5"/>
  <c r="I22759" i="5"/>
  <c r="I22760" i="5"/>
  <c r="I22761" i="5"/>
  <c r="I22762" i="5"/>
  <c r="I22763" i="5"/>
  <c r="I22764" i="5"/>
  <c r="I22765" i="5"/>
  <c r="I22766" i="5"/>
  <c r="I22767" i="5"/>
  <c r="I22768" i="5"/>
  <c r="I22769" i="5"/>
  <c r="I22770" i="5"/>
  <c r="I22771" i="5"/>
  <c r="I22772" i="5"/>
  <c r="I22773" i="5"/>
  <c r="I22774" i="5"/>
  <c r="I22775" i="5"/>
  <c r="I22776" i="5"/>
  <c r="I22777" i="5"/>
  <c r="I22778" i="5"/>
  <c r="I22779" i="5"/>
  <c r="I22780" i="5"/>
  <c r="I22781" i="5"/>
  <c r="I22782" i="5"/>
  <c r="I22783" i="5"/>
  <c r="I22784" i="5"/>
  <c r="I22785" i="5"/>
  <c r="I22786" i="5"/>
  <c r="I22787" i="5"/>
  <c r="I22788" i="5"/>
  <c r="I22789" i="5"/>
  <c r="I22790" i="5"/>
  <c r="I22791" i="5"/>
  <c r="I22792" i="5"/>
  <c r="I22793" i="5"/>
  <c r="I22794" i="5"/>
  <c r="I22795" i="5"/>
  <c r="I22796" i="5"/>
  <c r="I22797" i="5"/>
  <c r="I22798" i="5"/>
  <c r="I22799" i="5"/>
  <c r="I22800" i="5"/>
  <c r="I22801" i="5"/>
  <c r="I22802" i="5"/>
  <c r="I22803" i="5"/>
  <c r="I22804" i="5"/>
  <c r="I22805" i="5"/>
  <c r="I22806" i="5"/>
  <c r="I22807" i="5"/>
  <c r="I22808" i="5"/>
  <c r="I22809" i="5"/>
  <c r="I22810" i="5"/>
  <c r="I22811" i="5"/>
  <c r="I22812" i="5"/>
  <c r="I22813" i="5"/>
  <c r="I22814" i="5"/>
  <c r="I22815" i="5"/>
  <c r="I22816" i="5"/>
  <c r="I22817" i="5"/>
  <c r="I22818" i="5"/>
  <c r="I22819" i="5"/>
  <c r="I22820" i="5"/>
  <c r="I22821" i="5"/>
  <c r="I22822" i="5"/>
  <c r="I22823" i="5"/>
  <c r="I22824" i="5"/>
  <c r="I22825" i="5"/>
  <c r="I22826" i="5"/>
  <c r="I22827" i="5"/>
  <c r="I22828" i="5"/>
  <c r="I22829" i="5"/>
  <c r="I22830" i="5"/>
  <c r="I22831" i="5"/>
  <c r="I22832" i="5"/>
  <c r="I22833" i="5"/>
  <c r="I22834" i="5"/>
  <c r="I22835" i="5"/>
  <c r="I22836" i="5"/>
  <c r="I22837" i="5"/>
  <c r="I22838" i="5"/>
  <c r="I22839" i="5"/>
  <c r="I22840" i="5"/>
  <c r="I22841" i="5"/>
  <c r="I22842" i="5"/>
  <c r="I22843" i="5"/>
  <c r="I22844" i="5"/>
  <c r="I22845" i="5"/>
  <c r="I22846" i="5"/>
  <c r="I22847" i="5"/>
  <c r="I22848" i="5"/>
  <c r="I22849" i="5"/>
  <c r="I22850" i="5"/>
  <c r="I22851" i="5"/>
  <c r="I22852" i="5"/>
  <c r="I22853" i="5"/>
  <c r="I22854" i="5"/>
  <c r="I22855" i="5"/>
  <c r="I22856" i="5"/>
  <c r="I22857" i="5"/>
  <c r="I22858" i="5"/>
  <c r="I22859" i="5"/>
  <c r="I22860" i="5"/>
  <c r="I22861" i="5"/>
  <c r="I22862" i="5"/>
  <c r="I22863" i="5"/>
  <c r="I22864" i="5"/>
  <c r="I22865" i="5"/>
  <c r="I22866" i="5"/>
  <c r="I22867" i="5"/>
  <c r="I22868" i="5"/>
  <c r="I22869" i="5"/>
  <c r="I22870" i="5"/>
  <c r="I22871" i="5"/>
  <c r="I22872" i="5"/>
  <c r="I22873" i="5"/>
  <c r="I22874" i="5"/>
  <c r="I22875" i="5"/>
  <c r="I22876" i="5"/>
  <c r="I22877" i="5"/>
  <c r="I22878" i="5"/>
  <c r="I22879" i="5"/>
  <c r="I22880" i="5"/>
  <c r="I22881" i="5"/>
  <c r="I22882" i="5"/>
  <c r="I22883" i="5"/>
  <c r="I22884" i="5"/>
  <c r="I22885" i="5"/>
  <c r="I22886" i="5"/>
  <c r="I22887" i="5"/>
  <c r="I22888" i="5"/>
  <c r="I22889" i="5"/>
  <c r="I22890" i="5"/>
  <c r="I22891" i="5"/>
  <c r="I22892" i="5"/>
  <c r="I22893" i="5"/>
  <c r="I22894" i="5"/>
  <c r="I22895" i="5"/>
  <c r="I22896" i="5"/>
  <c r="I22897" i="5"/>
  <c r="I22898" i="5"/>
  <c r="I22899" i="5"/>
  <c r="I22900" i="5"/>
  <c r="I22901" i="5"/>
  <c r="I22902" i="5"/>
  <c r="I22903" i="5"/>
  <c r="I22904" i="5"/>
  <c r="I22905" i="5"/>
  <c r="I22906" i="5"/>
  <c r="I22907" i="5"/>
  <c r="I22908" i="5"/>
  <c r="I22909" i="5"/>
  <c r="I22910" i="5"/>
  <c r="I22911" i="5"/>
  <c r="I22912" i="5"/>
  <c r="I22913" i="5"/>
  <c r="I22914" i="5"/>
  <c r="I22915" i="5"/>
  <c r="I22916" i="5"/>
  <c r="I22917" i="5"/>
  <c r="I22918" i="5"/>
  <c r="I22919" i="5"/>
  <c r="I22920" i="5"/>
  <c r="I22921" i="5"/>
  <c r="I22922" i="5"/>
  <c r="I22923" i="5"/>
  <c r="I22924" i="5"/>
  <c r="I22925" i="5"/>
  <c r="I22926" i="5"/>
  <c r="I22927" i="5"/>
  <c r="I22928" i="5"/>
  <c r="I22929" i="5"/>
  <c r="I22930" i="5"/>
  <c r="I22931" i="5"/>
  <c r="I22932" i="5"/>
  <c r="I22933" i="5"/>
  <c r="I22934" i="5"/>
  <c r="I22935" i="5"/>
  <c r="I22936" i="5"/>
  <c r="I22937" i="5"/>
  <c r="I22938" i="5"/>
  <c r="I22939" i="5"/>
  <c r="I22940" i="5"/>
  <c r="I22941" i="5"/>
  <c r="I22942" i="5"/>
  <c r="I22943" i="5"/>
  <c r="I22944" i="5"/>
  <c r="I22945" i="5"/>
  <c r="I22946" i="5"/>
  <c r="I22947" i="5"/>
  <c r="I22948" i="5"/>
  <c r="I22949" i="5"/>
  <c r="I22950" i="5"/>
  <c r="I22951" i="5"/>
  <c r="I22952" i="5"/>
  <c r="I22953" i="5"/>
  <c r="I22954" i="5"/>
  <c r="I22955" i="5"/>
  <c r="I22956" i="5"/>
  <c r="I22957" i="5"/>
  <c r="I22958" i="5"/>
  <c r="I22959" i="5"/>
  <c r="I22960" i="5"/>
  <c r="I22961" i="5"/>
  <c r="I22962" i="5"/>
  <c r="I22963" i="5"/>
  <c r="I22964" i="5"/>
  <c r="I22965" i="5"/>
  <c r="I22966" i="5"/>
  <c r="I22967" i="5"/>
  <c r="I22968" i="5"/>
  <c r="I22969" i="5"/>
  <c r="I22970" i="5"/>
  <c r="I22971" i="5"/>
  <c r="I22972" i="5"/>
  <c r="I22973" i="5"/>
  <c r="I22974" i="5"/>
  <c r="I22975" i="5"/>
  <c r="I22976" i="5"/>
  <c r="I22977" i="5"/>
  <c r="I22978" i="5"/>
  <c r="I22979" i="5"/>
  <c r="I22980" i="5"/>
  <c r="I22981" i="5"/>
  <c r="I22982" i="5"/>
  <c r="I22983" i="5"/>
  <c r="I22984" i="5"/>
  <c r="I22985" i="5"/>
  <c r="I22986" i="5"/>
  <c r="I22987" i="5"/>
  <c r="I22988" i="5"/>
  <c r="I22989" i="5"/>
  <c r="I22990" i="5"/>
  <c r="I22991" i="5"/>
  <c r="I22992" i="5"/>
  <c r="I22993" i="5"/>
  <c r="I22994" i="5"/>
  <c r="I22995" i="5"/>
  <c r="I22996" i="5"/>
  <c r="I22997" i="5"/>
  <c r="I22998" i="5"/>
  <c r="I22999" i="5"/>
  <c r="I23000" i="5"/>
  <c r="I23001" i="5"/>
  <c r="I23002" i="5"/>
  <c r="I23003" i="5"/>
  <c r="I23004" i="5"/>
  <c r="I23005" i="5"/>
  <c r="I23006" i="5"/>
  <c r="I23007" i="5"/>
  <c r="I23008" i="5"/>
  <c r="I23009" i="5"/>
  <c r="I23010" i="5"/>
  <c r="I23011" i="5"/>
  <c r="I23012" i="5"/>
  <c r="I23013" i="5"/>
  <c r="I23014" i="5"/>
  <c r="I23015" i="5"/>
  <c r="I23016" i="5"/>
  <c r="I23017" i="5"/>
  <c r="I23018" i="5"/>
  <c r="I23019" i="5"/>
  <c r="I23020" i="5"/>
  <c r="I23021" i="5"/>
  <c r="I23022" i="5"/>
  <c r="I23023" i="5"/>
  <c r="I23024" i="5"/>
  <c r="I23025" i="5"/>
  <c r="I23026" i="5"/>
  <c r="I23027" i="5"/>
  <c r="I23028" i="5"/>
  <c r="I23029" i="5"/>
  <c r="I23030" i="5"/>
  <c r="I23031" i="5"/>
  <c r="I23032" i="5"/>
  <c r="I23033" i="5"/>
  <c r="I23034" i="5"/>
  <c r="I23035" i="5"/>
  <c r="I23036" i="5"/>
  <c r="I23037" i="5"/>
  <c r="I23038" i="5"/>
  <c r="I23039" i="5"/>
  <c r="I23040" i="5"/>
  <c r="I23041" i="5"/>
  <c r="I23042" i="5"/>
  <c r="I23043" i="5"/>
  <c r="I23044" i="5"/>
  <c r="I23045" i="5"/>
  <c r="I23046" i="5"/>
  <c r="I23047" i="5"/>
  <c r="I23048" i="5"/>
  <c r="I23049" i="5"/>
  <c r="I23050" i="5"/>
  <c r="I23051" i="5"/>
  <c r="I23052" i="5"/>
  <c r="I23053" i="5"/>
  <c r="I23054" i="5"/>
  <c r="I23055" i="5"/>
  <c r="I23056" i="5"/>
  <c r="I23057" i="5"/>
  <c r="I23058" i="5"/>
  <c r="I23059" i="5"/>
  <c r="I23060" i="5"/>
  <c r="I23061" i="5"/>
  <c r="I23062" i="5"/>
  <c r="I23063" i="5"/>
  <c r="I23064" i="5"/>
  <c r="I23065" i="5"/>
  <c r="I23066" i="5"/>
  <c r="I23067" i="5"/>
  <c r="I23068" i="5"/>
  <c r="I23069" i="5"/>
  <c r="I23070" i="5"/>
  <c r="I23071" i="5"/>
  <c r="I23072" i="5"/>
  <c r="I23073" i="5"/>
  <c r="I23074" i="5"/>
  <c r="I23075" i="5"/>
  <c r="I23076" i="5"/>
  <c r="I23077" i="5"/>
  <c r="I23078" i="5"/>
  <c r="I23079" i="5"/>
  <c r="I23080" i="5"/>
  <c r="I23081" i="5"/>
  <c r="I23082" i="5"/>
  <c r="I23083" i="5"/>
  <c r="I23084" i="5"/>
  <c r="I23085" i="5"/>
  <c r="I23086" i="5"/>
  <c r="I23087" i="5"/>
  <c r="I23088" i="5"/>
  <c r="I23089" i="5"/>
  <c r="I23090" i="5"/>
  <c r="I23091" i="5"/>
  <c r="I23092" i="5"/>
  <c r="I23093" i="5"/>
  <c r="I23094" i="5"/>
  <c r="I23095" i="5"/>
  <c r="I23096" i="5"/>
  <c r="I23097" i="5"/>
  <c r="I23098" i="5"/>
  <c r="I23099" i="5"/>
  <c r="I23100" i="5"/>
  <c r="I23101" i="5"/>
  <c r="I23102" i="5"/>
  <c r="I23103" i="5"/>
  <c r="I23104" i="5"/>
  <c r="I23105" i="5"/>
  <c r="I23106" i="5"/>
  <c r="I23107" i="5"/>
  <c r="I23108" i="5"/>
  <c r="I23109" i="5"/>
  <c r="I23110" i="5"/>
  <c r="I23111" i="5"/>
  <c r="I23112" i="5"/>
  <c r="I23113" i="5"/>
  <c r="I23114" i="5"/>
  <c r="I23115" i="5"/>
  <c r="I23116" i="5"/>
  <c r="I23117" i="5"/>
  <c r="I23118" i="5"/>
  <c r="I23119" i="5"/>
  <c r="I23120" i="5"/>
  <c r="I23121" i="5"/>
  <c r="I23122" i="5"/>
  <c r="I23123" i="5"/>
  <c r="I23124" i="5"/>
  <c r="I23125" i="5"/>
  <c r="I23126" i="5"/>
  <c r="I23127" i="5"/>
  <c r="I23128" i="5"/>
  <c r="I23129" i="5"/>
  <c r="I23130" i="5"/>
  <c r="I23131" i="5"/>
  <c r="I23132" i="5"/>
  <c r="I23133" i="5"/>
  <c r="I23134" i="5"/>
  <c r="I23135" i="5"/>
  <c r="I23136" i="5"/>
  <c r="I23137" i="5"/>
  <c r="I23138" i="5"/>
  <c r="I23139" i="5"/>
  <c r="I23140" i="5"/>
  <c r="I23141" i="5"/>
  <c r="I23142" i="5"/>
  <c r="I23143" i="5"/>
  <c r="I23144" i="5"/>
  <c r="I23145" i="5"/>
  <c r="I23146" i="5"/>
  <c r="I23147" i="5"/>
  <c r="I23148" i="5"/>
  <c r="I23149" i="5"/>
  <c r="I23150" i="5"/>
  <c r="I23151" i="5"/>
  <c r="I23152" i="5"/>
  <c r="I23153" i="5"/>
  <c r="I23154" i="5"/>
  <c r="I23155" i="5"/>
  <c r="I23156" i="5"/>
  <c r="I23157" i="5"/>
  <c r="I23158" i="5"/>
  <c r="I23159" i="5"/>
  <c r="I23160" i="5"/>
  <c r="I23161" i="5"/>
  <c r="I23162" i="5"/>
  <c r="I23163" i="5"/>
  <c r="I23164" i="5"/>
  <c r="I23165" i="5"/>
  <c r="I23166" i="5"/>
  <c r="I23167" i="5"/>
  <c r="I23168" i="5"/>
  <c r="I23169" i="5"/>
  <c r="I23170" i="5"/>
  <c r="I23171" i="5"/>
  <c r="I23172" i="5"/>
  <c r="I23173" i="5"/>
  <c r="I23174" i="5"/>
  <c r="I23175" i="5"/>
  <c r="I23176" i="5"/>
  <c r="I23177" i="5"/>
  <c r="I23178" i="5"/>
  <c r="I23179" i="5"/>
  <c r="I23180" i="5"/>
  <c r="I23181" i="5"/>
  <c r="I23182" i="5"/>
  <c r="I23183" i="5"/>
  <c r="I23184" i="5"/>
  <c r="I23185" i="5"/>
  <c r="I23186" i="5"/>
  <c r="I23187" i="5"/>
  <c r="I23188" i="5"/>
  <c r="I23189" i="5"/>
  <c r="I23190" i="5"/>
  <c r="I23191" i="5"/>
  <c r="I23192" i="5"/>
  <c r="I23193" i="5"/>
  <c r="I23194" i="5"/>
  <c r="I23195" i="5"/>
  <c r="I23196" i="5"/>
  <c r="I23197" i="5"/>
  <c r="I23198" i="5"/>
  <c r="I23199" i="5"/>
  <c r="I23200" i="5"/>
  <c r="I23201" i="5"/>
  <c r="I23202" i="5"/>
  <c r="I23203" i="5"/>
  <c r="I23204" i="5"/>
  <c r="I23205" i="5"/>
  <c r="I23206" i="5"/>
  <c r="I23207" i="5"/>
  <c r="I23208" i="5"/>
  <c r="I23209" i="5"/>
  <c r="I23210" i="5"/>
  <c r="I23211" i="5"/>
  <c r="I23212" i="5"/>
  <c r="I23213" i="5"/>
  <c r="I23214" i="5"/>
  <c r="I23215" i="5"/>
  <c r="I23216" i="5"/>
  <c r="I23217" i="5"/>
  <c r="I23218" i="5"/>
  <c r="I23219" i="5"/>
  <c r="I23220" i="5"/>
  <c r="I23221" i="5"/>
  <c r="I23222" i="5"/>
  <c r="I23223" i="5"/>
  <c r="I23224" i="5"/>
  <c r="I23225" i="5"/>
  <c r="I23226" i="5"/>
  <c r="I23227" i="5"/>
  <c r="I23228" i="5"/>
  <c r="I23229" i="5"/>
  <c r="I23230" i="5"/>
  <c r="I23231" i="5"/>
  <c r="I23232" i="5"/>
  <c r="I23233" i="5"/>
  <c r="I23234" i="5"/>
  <c r="I23235" i="5"/>
  <c r="I23236" i="5"/>
  <c r="I23237" i="5"/>
  <c r="I23238" i="5"/>
  <c r="I23239" i="5"/>
  <c r="I23240" i="5"/>
  <c r="I23241" i="5"/>
  <c r="I23242" i="5"/>
  <c r="I23243" i="5"/>
  <c r="I23244" i="5"/>
  <c r="I23245" i="5"/>
  <c r="I23246" i="5"/>
  <c r="I23247" i="5"/>
  <c r="I23248" i="5"/>
  <c r="I23249" i="5"/>
  <c r="I23250" i="5"/>
  <c r="I23251" i="5"/>
  <c r="I23252" i="5"/>
  <c r="I23253" i="5"/>
  <c r="I23254" i="5"/>
  <c r="I23255" i="5"/>
  <c r="I23256" i="5"/>
  <c r="I23257" i="5"/>
  <c r="I23258" i="5"/>
  <c r="I23259" i="5"/>
  <c r="I23260" i="5"/>
  <c r="I23261" i="5"/>
  <c r="I23262" i="5"/>
  <c r="I23263" i="5"/>
  <c r="I23264" i="5"/>
  <c r="I23265" i="5"/>
  <c r="I23266" i="5"/>
  <c r="I23267" i="5"/>
  <c r="I23268" i="5"/>
  <c r="I23269" i="5"/>
  <c r="I23270" i="5"/>
  <c r="I23271" i="5"/>
  <c r="I23272" i="5"/>
  <c r="I23273" i="5"/>
  <c r="I23274" i="5"/>
  <c r="I23275" i="5"/>
  <c r="I23276" i="5"/>
  <c r="I23277" i="5"/>
  <c r="I23278" i="5"/>
  <c r="I23279" i="5"/>
  <c r="I23280" i="5"/>
  <c r="I23281" i="5"/>
  <c r="I23282" i="5"/>
  <c r="I23283" i="5"/>
  <c r="I23284" i="5"/>
  <c r="I23285" i="5"/>
  <c r="I23286" i="5"/>
  <c r="I23287" i="5"/>
  <c r="I23288" i="5"/>
  <c r="I23289" i="5"/>
  <c r="I23290" i="5"/>
  <c r="I23291" i="5"/>
  <c r="I23292" i="5"/>
  <c r="I23293" i="5"/>
  <c r="I23294" i="5"/>
  <c r="I23295" i="5"/>
  <c r="I23296" i="5"/>
  <c r="I23297" i="5"/>
  <c r="I23298" i="5"/>
  <c r="I23299" i="5"/>
  <c r="I23300" i="5"/>
  <c r="I23301" i="5"/>
  <c r="I23302" i="5"/>
  <c r="I23303" i="5"/>
  <c r="I23304" i="5"/>
  <c r="I23305" i="5"/>
  <c r="I23306" i="5"/>
  <c r="I23307" i="5"/>
  <c r="I23308" i="5"/>
  <c r="I23309" i="5"/>
  <c r="I23310" i="5"/>
  <c r="I23311" i="5"/>
  <c r="I23312" i="5"/>
  <c r="I23313" i="5"/>
  <c r="I23314" i="5"/>
  <c r="I23315" i="5"/>
  <c r="I23316" i="5"/>
  <c r="I23317" i="5"/>
  <c r="I23318" i="5"/>
  <c r="I23319" i="5"/>
  <c r="I23320" i="5"/>
  <c r="I23321" i="5"/>
  <c r="I23322" i="5"/>
  <c r="I23323" i="5"/>
  <c r="I23324" i="5"/>
  <c r="I23325" i="5"/>
  <c r="I23326" i="5"/>
  <c r="I23327" i="5"/>
  <c r="I23328" i="5"/>
  <c r="I23329" i="5"/>
  <c r="I23330" i="5"/>
  <c r="I23331" i="5"/>
  <c r="I23332" i="5"/>
  <c r="I23333" i="5"/>
  <c r="I23334" i="5"/>
  <c r="I23335" i="5"/>
  <c r="I23336" i="5"/>
  <c r="I23337" i="5"/>
  <c r="I23338" i="5"/>
  <c r="I23339" i="5"/>
  <c r="I23340" i="5"/>
  <c r="I23341" i="5"/>
  <c r="I23342" i="5"/>
  <c r="I23343" i="5"/>
  <c r="I23344" i="5"/>
  <c r="I23345" i="5"/>
  <c r="I23346" i="5"/>
  <c r="I23347" i="5"/>
  <c r="I23348" i="5"/>
  <c r="I23349" i="5"/>
  <c r="I23350" i="5"/>
  <c r="I23351" i="5"/>
  <c r="I23352" i="5"/>
  <c r="I23353" i="5"/>
  <c r="I23354" i="5"/>
  <c r="I23355" i="5"/>
  <c r="I23356" i="5"/>
  <c r="I23357" i="5"/>
  <c r="I23358" i="5"/>
  <c r="I23359" i="5"/>
  <c r="I23360" i="5"/>
  <c r="I23361" i="5"/>
  <c r="I23362" i="5"/>
  <c r="I23363" i="5"/>
  <c r="I23364" i="5"/>
  <c r="I23365" i="5"/>
  <c r="I23366" i="5"/>
  <c r="I23367" i="5"/>
  <c r="I23368" i="5"/>
  <c r="I23369" i="5"/>
  <c r="I23370" i="5"/>
  <c r="I23371" i="5"/>
  <c r="I23372" i="5"/>
  <c r="I23373" i="5"/>
  <c r="I23374" i="5"/>
  <c r="I23375" i="5"/>
  <c r="I23376" i="5"/>
  <c r="I23377" i="5"/>
  <c r="I23378" i="5"/>
  <c r="I23379" i="5"/>
  <c r="I23380" i="5"/>
  <c r="I23381" i="5"/>
  <c r="I23382" i="5"/>
  <c r="I23383" i="5"/>
  <c r="I23384" i="5"/>
  <c r="I23385" i="5"/>
  <c r="I23386" i="5"/>
  <c r="I23387" i="5"/>
  <c r="I23388" i="5"/>
  <c r="I23389" i="5"/>
  <c r="I23390" i="5"/>
  <c r="I23391" i="5"/>
  <c r="I23392" i="5"/>
  <c r="I23393" i="5"/>
  <c r="I23394" i="5"/>
  <c r="I23395" i="5"/>
  <c r="I23396" i="5"/>
  <c r="I23397" i="5"/>
  <c r="I23398" i="5"/>
  <c r="I23399" i="5"/>
  <c r="I23400" i="5"/>
  <c r="I23401" i="5"/>
  <c r="I23402" i="5"/>
  <c r="I23403" i="5"/>
  <c r="I23404" i="5"/>
  <c r="I23405" i="5"/>
  <c r="I23406" i="5"/>
  <c r="I23407" i="5"/>
  <c r="I23408" i="5"/>
  <c r="I23409" i="5"/>
  <c r="I23410" i="5"/>
  <c r="I23411" i="5"/>
  <c r="I23412" i="5"/>
  <c r="I23413" i="5"/>
  <c r="I23414" i="5"/>
  <c r="I23415" i="5"/>
  <c r="I23416" i="5"/>
  <c r="I23417" i="5"/>
  <c r="I23418" i="5"/>
  <c r="I23419" i="5"/>
  <c r="I23420" i="5"/>
  <c r="I23421" i="5"/>
  <c r="I23422" i="5"/>
  <c r="I23423" i="5"/>
  <c r="I23424" i="5"/>
  <c r="I23425" i="5"/>
  <c r="I23426" i="5"/>
  <c r="I23427" i="5"/>
  <c r="I23428" i="5"/>
  <c r="I23429" i="5"/>
  <c r="I23430" i="5"/>
  <c r="I23431" i="5"/>
  <c r="I23432" i="5"/>
  <c r="I23433" i="5"/>
  <c r="I23434" i="5"/>
  <c r="I23435" i="5"/>
  <c r="I23436" i="5"/>
  <c r="I23437" i="5"/>
  <c r="I23438" i="5"/>
  <c r="I23439" i="5"/>
  <c r="I23440" i="5"/>
  <c r="I23441" i="5"/>
  <c r="I23442" i="5"/>
  <c r="I23443" i="5"/>
  <c r="I23444" i="5"/>
  <c r="I23445" i="5"/>
  <c r="I23446" i="5"/>
  <c r="I23447" i="5"/>
  <c r="I23448" i="5"/>
  <c r="I23449" i="5"/>
  <c r="I23450" i="5"/>
  <c r="I23451" i="5"/>
  <c r="I23452" i="5"/>
  <c r="I23453" i="5"/>
  <c r="I23454" i="5"/>
  <c r="I23455" i="5"/>
  <c r="I23456" i="5"/>
  <c r="I23457" i="5"/>
  <c r="I23458" i="5"/>
  <c r="I23459" i="5"/>
  <c r="I23460" i="5"/>
  <c r="I23461" i="5"/>
  <c r="I23462" i="5"/>
  <c r="I23463" i="5"/>
  <c r="I23464" i="5"/>
  <c r="I23465" i="5"/>
  <c r="I23466" i="5"/>
  <c r="I23467" i="5"/>
  <c r="I23468" i="5"/>
  <c r="I23469" i="5"/>
  <c r="I23470" i="5"/>
  <c r="I23471" i="5"/>
  <c r="I23472" i="5"/>
  <c r="I23473" i="5"/>
  <c r="I23474" i="5"/>
  <c r="I23475" i="5"/>
  <c r="I23476" i="5"/>
  <c r="I23477" i="5"/>
  <c r="I23478" i="5"/>
  <c r="I23479" i="5"/>
  <c r="I23480" i="5"/>
  <c r="I23481" i="5"/>
  <c r="I23482" i="5"/>
  <c r="I23483" i="5"/>
  <c r="I23484" i="5"/>
  <c r="I23485" i="5"/>
  <c r="I23486" i="5"/>
  <c r="I23487" i="5"/>
  <c r="I23488" i="5"/>
  <c r="I23489" i="5"/>
  <c r="I23490" i="5"/>
  <c r="I23491" i="5"/>
  <c r="I23492" i="5"/>
  <c r="I23493" i="5"/>
  <c r="I23494" i="5"/>
  <c r="I23495" i="5"/>
  <c r="I23496" i="5"/>
  <c r="I23497" i="5"/>
  <c r="I23498" i="5"/>
  <c r="I23499" i="5"/>
  <c r="I23500" i="5"/>
  <c r="I23501" i="5"/>
  <c r="I23502" i="5"/>
  <c r="I23503" i="5"/>
  <c r="I23504" i="5"/>
  <c r="I23505" i="5"/>
  <c r="I23506" i="5"/>
  <c r="I23507" i="5"/>
  <c r="I23508" i="5"/>
  <c r="I23509" i="5"/>
  <c r="I23510" i="5"/>
  <c r="I23511" i="5"/>
  <c r="I23512" i="5"/>
  <c r="I23513" i="5"/>
  <c r="I23514" i="5"/>
  <c r="I23515" i="5"/>
  <c r="I23516" i="5"/>
  <c r="I23517" i="5"/>
  <c r="I23518" i="5"/>
  <c r="I23519" i="5"/>
  <c r="I23520" i="5"/>
  <c r="I23521" i="5"/>
  <c r="I23522" i="5"/>
  <c r="I23523" i="5"/>
  <c r="I23524" i="5"/>
  <c r="I23525" i="5"/>
  <c r="I23526" i="5"/>
  <c r="I23527" i="5"/>
  <c r="I23528" i="5"/>
  <c r="I23529" i="5"/>
  <c r="I23530" i="5"/>
  <c r="I23531" i="5"/>
  <c r="I23532" i="5"/>
  <c r="I23533" i="5"/>
  <c r="I23534" i="5"/>
  <c r="I23535" i="5"/>
  <c r="I23536" i="5"/>
  <c r="I23537" i="5"/>
  <c r="I23538" i="5"/>
  <c r="I23539" i="5"/>
  <c r="I23540" i="5"/>
  <c r="I23541" i="5"/>
  <c r="I23542" i="5"/>
  <c r="I23543" i="5"/>
  <c r="I23544" i="5"/>
  <c r="I23545" i="5"/>
  <c r="I23546" i="5"/>
  <c r="I23547" i="5"/>
  <c r="I23548" i="5"/>
  <c r="I23549" i="5"/>
  <c r="I23550" i="5"/>
  <c r="I23551" i="5"/>
  <c r="I23552" i="5"/>
  <c r="I23553" i="5"/>
  <c r="I23554" i="5"/>
  <c r="I23555" i="5"/>
  <c r="I23556" i="5"/>
  <c r="I23557" i="5"/>
  <c r="I23558" i="5"/>
  <c r="I23559" i="5"/>
  <c r="I23560" i="5"/>
  <c r="I23561" i="5"/>
  <c r="I23562" i="5"/>
  <c r="I23563" i="5"/>
  <c r="I23564" i="5"/>
  <c r="I23565" i="5"/>
  <c r="I23566" i="5"/>
  <c r="I23567" i="5"/>
  <c r="I23568" i="5"/>
  <c r="I23569" i="5"/>
  <c r="I23570" i="5"/>
  <c r="I23571" i="5"/>
  <c r="I23572" i="5"/>
  <c r="I23573" i="5"/>
  <c r="I23574" i="5"/>
  <c r="I23575" i="5"/>
  <c r="I23576" i="5"/>
  <c r="I23577" i="5"/>
  <c r="I23578" i="5"/>
  <c r="I23579" i="5"/>
  <c r="I23580" i="5"/>
  <c r="I23581" i="5"/>
  <c r="I23582" i="5"/>
  <c r="I23583" i="5"/>
  <c r="I23584" i="5"/>
  <c r="I23585" i="5"/>
  <c r="I23586" i="5"/>
  <c r="I23587" i="5"/>
  <c r="I23588" i="5"/>
  <c r="I23589" i="5"/>
  <c r="I23590" i="5"/>
  <c r="I23591" i="5"/>
  <c r="I23592" i="5"/>
  <c r="I23593" i="5"/>
  <c r="I23594" i="5"/>
  <c r="I23595" i="5"/>
  <c r="I23596" i="5"/>
  <c r="I23597" i="5"/>
  <c r="I23598" i="5"/>
  <c r="I23599" i="5"/>
  <c r="I23600" i="5"/>
  <c r="I23601" i="5"/>
  <c r="I23602" i="5"/>
  <c r="I23603" i="5"/>
  <c r="I23604" i="5"/>
  <c r="I23605" i="5"/>
  <c r="I23606" i="5"/>
  <c r="I23607" i="5"/>
  <c r="I23608" i="5"/>
  <c r="I23609" i="5"/>
  <c r="I23610" i="5"/>
  <c r="I23611" i="5"/>
  <c r="I23612" i="5"/>
  <c r="I23613" i="5"/>
  <c r="I23614" i="5"/>
  <c r="I23615" i="5"/>
  <c r="I23616" i="5"/>
  <c r="I23617" i="5"/>
  <c r="I23618" i="5"/>
  <c r="I23619" i="5"/>
  <c r="I23620" i="5"/>
  <c r="I23621" i="5"/>
  <c r="I23622" i="5"/>
  <c r="I23623" i="5"/>
  <c r="I23624" i="5"/>
  <c r="I23625" i="5"/>
  <c r="I23626" i="5"/>
  <c r="I23627" i="5"/>
  <c r="I23628" i="5"/>
  <c r="I23629" i="5"/>
  <c r="I23630" i="5"/>
  <c r="I23631" i="5"/>
  <c r="I23632" i="5"/>
  <c r="I23633" i="5"/>
  <c r="I23634" i="5"/>
  <c r="I23635" i="5"/>
  <c r="I23636" i="5"/>
  <c r="I23637" i="5"/>
  <c r="I23638" i="5"/>
  <c r="I23639" i="5"/>
  <c r="I23640" i="5"/>
  <c r="I23641" i="5"/>
  <c r="I23642" i="5"/>
  <c r="I23643" i="5"/>
  <c r="I23644" i="5"/>
  <c r="I23645" i="5"/>
  <c r="I23646" i="5"/>
  <c r="I23647" i="5"/>
  <c r="I23648" i="5"/>
  <c r="I23649" i="5"/>
  <c r="I23650" i="5"/>
  <c r="I23651" i="5"/>
  <c r="I23652" i="5"/>
  <c r="I23653" i="5"/>
  <c r="I23654" i="5"/>
  <c r="I23655" i="5"/>
  <c r="I23656" i="5"/>
  <c r="I23657" i="5"/>
  <c r="I23658" i="5"/>
  <c r="I23659" i="5"/>
  <c r="I23660" i="5"/>
  <c r="I23661" i="5"/>
  <c r="I23662" i="5"/>
  <c r="I23663" i="5"/>
  <c r="I23664" i="5"/>
  <c r="I23665" i="5"/>
  <c r="I23666" i="5"/>
  <c r="I23667" i="5"/>
  <c r="I23668" i="5"/>
  <c r="I23669" i="5"/>
  <c r="I23670" i="5"/>
  <c r="I23671" i="5"/>
  <c r="I23672" i="5"/>
  <c r="I23673" i="5"/>
  <c r="I23674" i="5"/>
  <c r="I23675" i="5"/>
  <c r="I23676" i="5"/>
  <c r="I23677" i="5"/>
  <c r="I23678" i="5"/>
  <c r="I23679" i="5"/>
  <c r="I23680" i="5"/>
  <c r="I23681" i="5"/>
  <c r="I23682" i="5"/>
  <c r="I23683" i="5"/>
  <c r="I23684" i="5"/>
  <c r="I23685" i="5"/>
  <c r="I23686" i="5"/>
  <c r="I23687" i="5"/>
  <c r="I23688" i="5"/>
  <c r="I23689" i="5"/>
  <c r="I23690" i="5"/>
  <c r="I23691" i="5"/>
  <c r="I23692" i="5"/>
  <c r="I23693" i="5"/>
  <c r="I23694" i="5"/>
  <c r="I23695" i="5"/>
  <c r="I23696" i="5"/>
  <c r="I23697" i="5"/>
  <c r="I23698" i="5"/>
  <c r="I23699" i="5"/>
  <c r="I23700" i="5"/>
  <c r="I23701" i="5"/>
  <c r="I23702" i="5"/>
  <c r="I23703" i="5"/>
  <c r="I23704" i="5"/>
  <c r="I23705" i="5"/>
  <c r="I23706" i="5"/>
  <c r="I23707" i="5"/>
  <c r="I23708" i="5"/>
  <c r="I23709" i="5"/>
  <c r="I23710" i="5"/>
  <c r="I23711" i="5"/>
  <c r="I23712" i="5"/>
  <c r="I23713" i="5"/>
  <c r="I23714" i="5"/>
  <c r="I23715" i="5"/>
  <c r="I23716" i="5"/>
  <c r="I23717" i="5"/>
  <c r="I23718" i="5"/>
  <c r="I23719" i="5"/>
  <c r="I23720" i="5"/>
  <c r="I23721" i="5"/>
  <c r="I23722" i="5"/>
  <c r="I23723" i="5"/>
  <c r="I23724" i="5"/>
  <c r="I23725" i="5"/>
  <c r="I23726" i="5"/>
  <c r="I23727" i="5"/>
  <c r="I23728" i="5"/>
  <c r="I23729" i="5"/>
  <c r="I23730" i="5"/>
  <c r="I23731" i="5"/>
  <c r="I23732" i="5"/>
  <c r="I23733" i="5"/>
  <c r="I23734" i="5"/>
  <c r="I23735" i="5"/>
  <c r="I23736" i="5"/>
  <c r="I23737" i="5"/>
  <c r="I23738" i="5"/>
  <c r="I23739" i="5"/>
  <c r="I23740" i="5"/>
  <c r="I23741" i="5"/>
  <c r="I23742" i="5"/>
  <c r="I23743" i="5"/>
  <c r="I23744" i="5"/>
  <c r="I23745" i="5"/>
  <c r="I23746" i="5"/>
  <c r="I23747" i="5"/>
  <c r="I23748" i="5"/>
  <c r="I23749" i="5"/>
  <c r="I23750" i="5"/>
  <c r="I23751" i="5"/>
  <c r="I23752" i="5"/>
  <c r="I23753" i="5"/>
  <c r="I23754" i="5"/>
  <c r="I23755" i="5"/>
  <c r="I23756" i="5"/>
  <c r="I23757" i="5"/>
  <c r="I23758" i="5"/>
  <c r="I23759" i="5"/>
  <c r="I23760" i="5"/>
  <c r="I23761" i="5"/>
  <c r="I23762" i="5"/>
  <c r="I23763" i="5"/>
  <c r="I23764" i="5"/>
  <c r="I23765" i="5"/>
  <c r="I23766" i="5"/>
  <c r="I23767" i="5"/>
  <c r="I23768" i="5"/>
  <c r="I23769" i="5"/>
  <c r="I23770" i="5"/>
  <c r="I23771" i="5"/>
  <c r="I23772" i="5"/>
  <c r="I23773" i="5"/>
  <c r="I23774" i="5"/>
  <c r="I23775" i="5"/>
  <c r="I23776" i="5"/>
  <c r="I23777" i="5"/>
  <c r="I23778" i="5"/>
  <c r="I23779" i="5"/>
  <c r="I23780" i="5"/>
  <c r="I23781" i="5"/>
  <c r="I23782" i="5"/>
  <c r="I23783" i="5"/>
  <c r="I23784" i="5"/>
  <c r="I23785" i="5"/>
  <c r="I23786" i="5"/>
  <c r="I23787" i="5"/>
  <c r="I23788" i="5"/>
  <c r="I23789" i="5"/>
  <c r="I23790" i="5"/>
  <c r="I23791" i="5"/>
  <c r="I23792" i="5"/>
  <c r="I23793" i="5"/>
  <c r="I23794" i="5"/>
  <c r="I23795" i="5"/>
  <c r="I23796" i="5"/>
  <c r="I23797" i="5"/>
  <c r="I23798" i="5"/>
  <c r="I23799" i="5"/>
  <c r="I23800" i="5"/>
  <c r="I23801" i="5"/>
  <c r="I23802" i="5"/>
  <c r="I23803" i="5"/>
  <c r="I23804" i="5"/>
  <c r="I23805" i="5"/>
  <c r="I23806" i="5"/>
  <c r="I23807" i="5"/>
  <c r="I23808" i="5"/>
  <c r="I23809" i="5"/>
  <c r="I23810" i="5"/>
  <c r="I23811" i="5"/>
  <c r="I23812" i="5"/>
  <c r="I23813" i="5"/>
  <c r="I23814" i="5"/>
  <c r="I23815" i="5"/>
  <c r="I23816" i="5"/>
  <c r="I23817" i="5"/>
  <c r="I23818" i="5"/>
  <c r="I23819" i="5"/>
  <c r="I23820" i="5"/>
  <c r="I23821" i="5"/>
  <c r="I23822" i="5"/>
  <c r="I23823" i="5"/>
  <c r="I23824" i="5"/>
  <c r="I23825" i="5"/>
  <c r="I23826" i="5"/>
  <c r="I23827" i="5"/>
  <c r="I23828" i="5"/>
  <c r="I23829" i="5"/>
  <c r="I23830" i="5"/>
  <c r="I23831" i="5"/>
  <c r="I23832" i="5"/>
  <c r="I23833" i="5"/>
  <c r="I23834" i="5"/>
  <c r="I23835" i="5"/>
  <c r="I23836" i="5"/>
  <c r="I23837" i="5"/>
  <c r="I23838" i="5"/>
  <c r="I23839" i="5"/>
  <c r="I23840" i="5"/>
  <c r="I23841" i="5"/>
  <c r="I23842" i="5"/>
  <c r="I23843" i="5"/>
  <c r="I23844" i="5"/>
  <c r="I23845" i="5"/>
  <c r="I23846" i="5"/>
  <c r="I23847" i="5"/>
  <c r="I23848" i="5"/>
  <c r="I23849" i="5"/>
  <c r="I23850" i="5"/>
  <c r="I23851" i="5"/>
  <c r="I23852" i="5"/>
  <c r="I23853" i="5"/>
  <c r="I23854" i="5"/>
  <c r="I23855" i="5"/>
  <c r="I23856" i="5"/>
  <c r="I23857" i="5"/>
  <c r="I23858" i="5"/>
  <c r="I23859" i="5"/>
  <c r="I23860" i="5"/>
  <c r="I23861" i="5"/>
  <c r="I23862" i="5"/>
  <c r="I23863" i="5"/>
  <c r="I23864" i="5"/>
  <c r="I23865" i="5"/>
  <c r="I23866" i="5"/>
  <c r="I23867" i="5"/>
  <c r="I23868" i="5"/>
  <c r="I23869" i="5"/>
  <c r="I23870" i="5"/>
  <c r="I23871" i="5"/>
  <c r="I23872" i="5"/>
  <c r="I23873" i="5"/>
  <c r="I23874" i="5"/>
  <c r="I23875" i="5"/>
  <c r="I23876" i="5"/>
  <c r="I23877" i="5"/>
  <c r="I23878" i="5"/>
  <c r="I23879" i="5"/>
  <c r="I23880" i="5"/>
  <c r="I23881" i="5"/>
  <c r="I23882" i="5"/>
  <c r="I23883" i="5"/>
  <c r="I23884" i="5"/>
  <c r="I23885" i="5"/>
  <c r="I23886" i="5"/>
  <c r="I23887" i="5"/>
  <c r="I23888" i="5"/>
  <c r="I23889" i="5"/>
  <c r="I23890" i="5"/>
  <c r="I23891" i="5"/>
  <c r="I23892" i="5"/>
  <c r="I23893" i="5"/>
  <c r="I23894" i="5"/>
  <c r="I23895" i="5"/>
  <c r="I23896" i="5"/>
  <c r="I23897" i="5"/>
  <c r="I23898" i="5"/>
  <c r="I23899" i="5"/>
  <c r="I23900" i="5"/>
  <c r="I23901" i="5"/>
  <c r="I23902" i="5"/>
  <c r="I23903" i="5"/>
  <c r="I23904" i="5"/>
  <c r="I23905" i="5"/>
  <c r="I23906" i="5"/>
  <c r="I23907" i="5"/>
  <c r="I23908" i="5"/>
  <c r="I23909" i="5"/>
  <c r="I23910" i="5"/>
  <c r="I23911" i="5"/>
  <c r="I23912" i="5"/>
  <c r="I23913" i="5"/>
  <c r="I23914" i="5"/>
  <c r="I23915" i="5"/>
  <c r="I23916" i="5"/>
  <c r="I23917" i="5"/>
  <c r="I23918" i="5"/>
  <c r="I23919" i="5"/>
  <c r="I23920" i="5"/>
  <c r="I23921" i="5"/>
  <c r="I23922" i="5"/>
  <c r="I23923" i="5"/>
  <c r="I23924" i="5"/>
  <c r="I23925" i="5"/>
  <c r="I23926" i="5"/>
  <c r="I23927" i="5"/>
  <c r="I23928" i="5"/>
  <c r="I23929" i="5"/>
  <c r="I23930" i="5"/>
  <c r="I23931" i="5"/>
  <c r="I23932" i="5"/>
  <c r="I23933" i="5"/>
  <c r="I23934" i="5"/>
  <c r="I23935" i="5"/>
  <c r="I23936" i="5"/>
  <c r="I23937" i="5"/>
  <c r="I23938" i="5"/>
  <c r="I23939" i="5"/>
  <c r="I23940" i="5"/>
  <c r="I23941" i="5"/>
  <c r="I23942" i="5"/>
  <c r="I23943" i="5"/>
  <c r="I23944" i="5"/>
  <c r="I23945" i="5"/>
  <c r="I23946" i="5"/>
  <c r="I23947" i="5"/>
  <c r="I23948" i="5"/>
  <c r="I23949" i="5"/>
  <c r="I23950" i="5"/>
  <c r="I23951" i="5"/>
  <c r="I23952" i="5"/>
  <c r="I23953" i="5"/>
  <c r="I23954" i="5"/>
  <c r="I23955" i="5"/>
  <c r="I23956" i="5"/>
  <c r="I23957" i="5"/>
  <c r="I23958" i="5"/>
  <c r="I23959" i="5"/>
  <c r="I23960" i="5"/>
  <c r="I23961" i="5"/>
  <c r="I23962" i="5"/>
  <c r="I23963" i="5"/>
  <c r="I23964" i="5"/>
  <c r="I23965" i="5"/>
  <c r="I23966" i="5"/>
  <c r="I23967" i="5"/>
  <c r="I23968" i="5"/>
  <c r="I23969" i="5"/>
  <c r="I23970" i="5"/>
  <c r="I23971" i="5"/>
  <c r="I23972" i="5"/>
  <c r="I23973" i="5"/>
  <c r="I23974" i="5"/>
  <c r="I23975" i="5"/>
  <c r="I23976" i="5"/>
  <c r="I23977" i="5"/>
  <c r="I23978" i="5"/>
  <c r="I23979" i="5"/>
  <c r="I23980" i="5"/>
  <c r="I23981" i="5"/>
  <c r="I23982" i="5"/>
  <c r="I23983" i="5"/>
  <c r="I23984" i="5"/>
  <c r="I23985" i="5"/>
  <c r="I23986" i="5"/>
  <c r="I23987" i="5"/>
  <c r="I23988" i="5"/>
  <c r="I23989" i="5"/>
  <c r="I23990" i="5"/>
  <c r="I23991" i="5"/>
  <c r="I23992" i="5"/>
  <c r="I23993" i="5"/>
  <c r="I23994" i="5"/>
  <c r="I23995" i="5"/>
  <c r="I23996" i="5"/>
  <c r="I23997" i="5"/>
  <c r="I23998" i="5"/>
  <c r="I23999" i="5"/>
  <c r="I24000" i="5"/>
  <c r="I24001" i="5"/>
  <c r="I24002" i="5"/>
  <c r="I24003" i="5"/>
  <c r="I24004" i="5"/>
  <c r="I24005" i="5"/>
  <c r="I24006" i="5"/>
  <c r="I24007" i="5"/>
  <c r="I24008" i="5"/>
  <c r="I24009" i="5"/>
  <c r="I24010" i="5"/>
  <c r="I24011" i="5"/>
  <c r="I24012" i="5"/>
  <c r="I24013" i="5"/>
  <c r="I24014" i="5"/>
  <c r="I24015" i="5"/>
  <c r="I24016" i="5"/>
  <c r="I24017" i="5"/>
  <c r="I24018" i="5"/>
  <c r="I24019" i="5"/>
  <c r="I24020" i="5"/>
  <c r="I24021" i="5"/>
  <c r="I24022" i="5"/>
  <c r="I24023" i="5"/>
  <c r="I24024" i="5"/>
  <c r="I24025" i="5"/>
  <c r="I24026" i="5"/>
  <c r="I24027" i="5"/>
  <c r="I24028" i="5"/>
  <c r="I24029" i="5"/>
  <c r="I24030" i="5"/>
  <c r="I24031" i="5"/>
  <c r="I24032" i="5"/>
  <c r="I24033" i="5"/>
  <c r="I24034" i="5"/>
  <c r="I24035" i="5"/>
  <c r="I24036" i="5"/>
  <c r="I24037" i="5"/>
  <c r="I24038" i="5"/>
  <c r="I24039" i="5"/>
  <c r="I24040" i="5"/>
  <c r="I24041" i="5"/>
  <c r="I24042" i="5"/>
  <c r="I24043" i="5"/>
  <c r="I24044" i="5"/>
  <c r="I24045" i="5"/>
  <c r="I24046" i="5"/>
  <c r="I24047" i="5"/>
  <c r="I24048" i="5"/>
  <c r="I24049" i="5"/>
  <c r="I24050" i="5"/>
  <c r="I24051" i="5"/>
  <c r="I24052" i="5"/>
  <c r="I24053" i="5"/>
  <c r="I24054" i="5"/>
  <c r="I24055" i="5"/>
  <c r="I24056" i="5"/>
  <c r="I24057" i="5"/>
  <c r="I24058" i="5"/>
  <c r="I24059" i="5"/>
  <c r="I24060" i="5"/>
  <c r="I24061" i="5"/>
  <c r="I24062" i="5"/>
  <c r="I24063" i="5"/>
  <c r="I24064" i="5"/>
  <c r="I24065" i="5"/>
  <c r="I24066" i="5"/>
  <c r="I24067" i="5"/>
  <c r="I24068" i="5"/>
  <c r="I24069" i="5"/>
  <c r="I24070" i="5"/>
  <c r="I24071" i="5"/>
  <c r="I24072" i="5"/>
  <c r="I24073" i="5"/>
  <c r="I24074" i="5"/>
  <c r="I24075" i="5"/>
  <c r="I24076" i="5"/>
  <c r="I24077" i="5"/>
  <c r="I24078" i="5"/>
  <c r="I24079" i="5"/>
  <c r="I24080" i="5"/>
  <c r="I24081" i="5"/>
  <c r="I24082" i="5"/>
  <c r="I24083" i="5"/>
  <c r="I24084" i="5"/>
  <c r="I24085" i="5"/>
  <c r="I24086" i="5"/>
  <c r="I24087" i="5"/>
  <c r="I24088" i="5"/>
  <c r="I24089" i="5"/>
  <c r="I24090" i="5"/>
  <c r="I24091" i="5"/>
  <c r="I24092" i="5"/>
  <c r="I24093" i="5"/>
  <c r="I24094" i="5"/>
  <c r="I24095" i="5"/>
  <c r="I24096" i="5"/>
  <c r="I24097" i="5"/>
  <c r="I24098" i="5"/>
  <c r="I24099" i="5"/>
  <c r="I24100" i="5"/>
  <c r="I24101" i="5"/>
  <c r="I24102" i="5"/>
  <c r="I24103" i="5"/>
  <c r="I24104" i="5"/>
  <c r="I24105" i="5"/>
  <c r="I24106" i="5"/>
  <c r="I24107" i="5"/>
  <c r="I24108" i="5"/>
  <c r="I24109" i="5"/>
  <c r="I24110" i="5"/>
  <c r="I24111" i="5"/>
  <c r="I24112" i="5"/>
  <c r="I24113" i="5"/>
  <c r="I24114" i="5"/>
  <c r="I24115" i="5"/>
  <c r="I24116" i="5"/>
  <c r="I24117" i="5"/>
  <c r="I24118" i="5"/>
  <c r="I24119" i="5"/>
  <c r="I24120" i="5"/>
  <c r="I24121" i="5"/>
  <c r="I24122" i="5"/>
  <c r="I24123" i="5"/>
  <c r="I24124" i="5"/>
  <c r="I24125" i="5"/>
  <c r="I24126" i="5"/>
  <c r="I24127" i="5"/>
  <c r="I24128" i="5"/>
  <c r="I24129" i="5"/>
  <c r="I24130" i="5"/>
  <c r="I24131" i="5"/>
  <c r="I24132" i="5"/>
  <c r="I24133" i="5"/>
  <c r="I24134" i="5"/>
  <c r="I24135" i="5"/>
  <c r="I24136" i="5"/>
  <c r="I24137" i="5"/>
  <c r="I24138" i="5"/>
  <c r="I24139" i="5"/>
  <c r="I24140" i="5"/>
  <c r="I24141" i="5"/>
  <c r="I24142" i="5"/>
  <c r="I24143" i="5"/>
  <c r="I24144" i="5"/>
  <c r="I24145" i="5"/>
  <c r="I24146" i="5"/>
  <c r="I24147" i="5"/>
  <c r="I24148" i="5"/>
  <c r="I24149" i="5"/>
  <c r="I24150" i="5"/>
  <c r="I24151" i="5"/>
  <c r="I24152" i="5"/>
  <c r="I24153" i="5"/>
  <c r="I24154" i="5"/>
  <c r="I24155" i="5"/>
  <c r="I24156" i="5"/>
  <c r="I24157" i="5"/>
  <c r="I24158" i="5"/>
  <c r="I24159" i="5"/>
  <c r="I24160" i="5"/>
  <c r="I24161" i="5"/>
  <c r="I24162" i="5"/>
  <c r="I24163" i="5"/>
  <c r="I24164" i="5"/>
  <c r="I24165" i="5"/>
  <c r="I24166" i="5"/>
  <c r="I24167" i="5"/>
  <c r="I24168" i="5"/>
  <c r="I24169" i="5"/>
  <c r="I24170" i="5"/>
  <c r="I24171" i="5"/>
  <c r="I24172" i="5"/>
  <c r="I24173" i="5"/>
  <c r="I24174" i="5"/>
  <c r="I24175" i="5"/>
  <c r="I24176" i="5"/>
  <c r="I24177" i="5"/>
  <c r="I24178" i="5"/>
  <c r="I24179" i="5"/>
  <c r="I24180" i="5"/>
  <c r="I24181" i="5"/>
  <c r="I24182" i="5"/>
  <c r="I24183" i="5"/>
  <c r="I24184" i="5"/>
  <c r="I24185" i="5"/>
  <c r="I24186" i="5"/>
  <c r="I24187" i="5"/>
  <c r="I24188" i="5"/>
  <c r="I24189" i="5"/>
  <c r="I24190" i="5"/>
  <c r="I24191" i="5"/>
  <c r="I24192" i="5"/>
  <c r="I24193" i="5"/>
  <c r="I24194" i="5"/>
  <c r="I24195" i="5"/>
  <c r="I24196" i="5"/>
  <c r="I24197" i="5"/>
  <c r="I24198" i="5"/>
  <c r="I24199" i="5"/>
  <c r="I24200" i="5"/>
  <c r="I24201" i="5"/>
  <c r="I24202" i="5"/>
  <c r="I24203" i="5"/>
  <c r="I24204" i="5"/>
  <c r="I24205" i="5"/>
  <c r="I24206" i="5"/>
  <c r="I24207" i="5"/>
  <c r="I24208" i="5"/>
  <c r="I24209" i="5"/>
  <c r="I24210" i="5"/>
  <c r="I24211" i="5"/>
  <c r="I24212" i="5"/>
  <c r="I24213" i="5"/>
  <c r="I24214" i="5"/>
  <c r="I24215" i="5"/>
  <c r="I24216" i="5"/>
  <c r="I24217" i="5"/>
  <c r="I24218" i="5"/>
  <c r="I24219" i="5"/>
  <c r="I24220" i="5"/>
  <c r="I24221" i="5"/>
  <c r="I24222" i="5"/>
  <c r="I24223" i="5"/>
  <c r="I24224" i="5"/>
  <c r="I24225" i="5"/>
  <c r="I24226" i="5"/>
  <c r="I24227" i="5"/>
  <c r="I24228" i="5"/>
  <c r="I24229" i="5"/>
  <c r="I24230" i="5"/>
  <c r="I24231" i="5"/>
  <c r="I24232" i="5"/>
  <c r="I24233" i="5"/>
  <c r="I24234" i="5"/>
  <c r="I24235" i="5"/>
  <c r="I24236" i="5"/>
  <c r="I24237" i="5"/>
  <c r="I24238" i="5"/>
  <c r="I24239" i="5"/>
  <c r="I24240" i="5"/>
  <c r="I24241" i="5"/>
  <c r="I24242" i="5"/>
  <c r="I24243" i="5"/>
  <c r="I24244" i="5"/>
  <c r="I24245" i="5"/>
  <c r="I24246" i="5"/>
  <c r="I24247" i="5"/>
  <c r="I24248" i="5"/>
  <c r="I24249" i="5"/>
  <c r="I24250" i="5"/>
  <c r="I24251" i="5"/>
  <c r="I24252" i="5"/>
  <c r="I24253" i="5"/>
  <c r="I24254" i="5"/>
  <c r="I24255" i="5"/>
  <c r="I24256" i="5"/>
  <c r="I24257" i="5"/>
  <c r="I24258" i="5"/>
  <c r="I24259" i="5"/>
  <c r="I24260" i="5"/>
  <c r="I24261" i="5"/>
  <c r="I24262" i="5"/>
  <c r="I24263" i="5"/>
  <c r="I24264" i="5"/>
  <c r="I24265" i="5"/>
  <c r="I24266" i="5"/>
  <c r="I24267" i="5"/>
  <c r="I24268" i="5"/>
  <c r="I24269" i="5"/>
  <c r="I24270" i="5"/>
  <c r="I24271" i="5"/>
  <c r="I24272" i="5"/>
  <c r="I24273" i="5"/>
  <c r="I24274" i="5"/>
  <c r="I24275" i="5"/>
  <c r="I24276" i="5"/>
  <c r="I24277" i="5"/>
  <c r="I24278" i="5"/>
  <c r="I24279" i="5"/>
  <c r="I24280" i="5"/>
  <c r="I24281" i="5"/>
  <c r="I24282" i="5"/>
  <c r="I24283" i="5"/>
  <c r="I24284" i="5"/>
  <c r="I24285" i="5"/>
  <c r="I24286" i="5"/>
  <c r="I24287" i="5"/>
  <c r="I24288" i="5"/>
  <c r="I24289" i="5"/>
  <c r="I24290" i="5"/>
  <c r="I24291" i="5"/>
  <c r="I24292" i="5"/>
  <c r="I24293" i="5"/>
  <c r="I24294" i="5"/>
  <c r="I24295" i="5"/>
  <c r="I24296" i="5"/>
  <c r="I24297" i="5"/>
  <c r="I24298" i="5"/>
  <c r="I24299" i="5"/>
  <c r="I24300" i="5"/>
  <c r="I24301" i="5"/>
  <c r="I24302" i="5"/>
  <c r="I24303" i="5"/>
  <c r="I24304" i="5"/>
  <c r="I24305" i="5"/>
  <c r="I24306" i="5"/>
  <c r="I24307" i="5"/>
  <c r="I24308" i="5"/>
  <c r="I24309" i="5"/>
  <c r="I24310" i="5"/>
  <c r="I24311" i="5"/>
  <c r="I24312" i="5"/>
  <c r="I24313" i="5"/>
  <c r="I24314" i="5"/>
  <c r="I24315" i="5"/>
  <c r="I24316" i="5"/>
  <c r="I24317" i="5"/>
  <c r="I24318" i="5"/>
  <c r="I24319" i="5"/>
  <c r="I24320" i="5"/>
  <c r="I24321" i="5"/>
  <c r="I24322" i="5"/>
  <c r="I24323" i="5"/>
  <c r="I24324" i="5"/>
  <c r="I24325" i="5"/>
  <c r="I24326" i="5"/>
  <c r="I24327" i="5"/>
  <c r="I24328" i="5"/>
  <c r="I24329" i="5"/>
  <c r="I24330" i="5"/>
  <c r="I24331" i="5"/>
  <c r="I24332" i="5"/>
  <c r="I24333" i="5"/>
  <c r="I24334" i="5"/>
  <c r="I24335" i="5"/>
  <c r="I24336" i="5"/>
  <c r="I24337" i="5"/>
  <c r="I24338" i="5"/>
  <c r="I24339" i="5"/>
  <c r="I24340" i="5"/>
  <c r="I24341" i="5"/>
  <c r="I24342" i="5"/>
  <c r="I24343" i="5"/>
  <c r="I24344" i="5"/>
  <c r="I24345" i="5"/>
  <c r="I24346" i="5"/>
  <c r="I24347" i="5"/>
  <c r="I24348" i="5"/>
  <c r="I24349" i="5"/>
  <c r="I24350" i="5"/>
  <c r="I24351" i="5"/>
  <c r="I24352" i="5"/>
  <c r="I24353" i="5"/>
  <c r="I24354" i="5"/>
  <c r="I24355" i="5"/>
  <c r="I24356" i="5"/>
  <c r="I24357" i="5"/>
  <c r="I24358" i="5"/>
  <c r="I24359" i="5"/>
  <c r="I24360" i="5"/>
  <c r="I24361" i="5"/>
  <c r="I24362" i="5"/>
  <c r="I24363" i="5"/>
  <c r="I24364" i="5"/>
  <c r="I24365" i="5"/>
  <c r="I24366" i="5"/>
  <c r="I24367" i="5"/>
  <c r="I24368" i="5"/>
  <c r="I24369" i="5"/>
  <c r="I24370" i="5"/>
  <c r="I24371" i="5"/>
  <c r="I24372" i="5"/>
  <c r="I24373" i="5"/>
  <c r="I24374" i="5"/>
  <c r="I24375" i="5"/>
  <c r="I24376" i="5"/>
  <c r="I24377" i="5"/>
  <c r="I24378" i="5"/>
  <c r="I24379" i="5"/>
  <c r="I24380" i="5"/>
  <c r="I24381" i="5"/>
  <c r="I24382" i="5"/>
  <c r="I24383" i="5"/>
  <c r="I24384" i="5"/>
  <c r="I24385" i="5"/>
  <c r="I24386" i="5"/>
  <c r="I24387" i="5"/>
  <c r="I24388" i="5"/>
  <c r="I24389" i="5"/>
  <c r="I24390" i="5"/>
  <c r="I24391" i="5"/>
  <c r="I24392" i="5"/>
  <c r="I24393" i="5"/>
  <c r="I24394" i="5"/>
  <c r="I24395" i="5"/>
  <c r="I24396" i="5"/>
  <c r="I24397" i="5"/>
  <c r="I24398" i="5"/>
  <c r="I24399" i="5"/>
  <c r="I24400" i="5"/>
  <c r="I24401" i="5"/>
  <c r="I24402" i="5"/>
  <c r="I24403" i="5"/>
  <c r="I24404" i="5"/>
  <c r="I24405" i="5"/>
  <c r="I24406" i="5"/>
  <c r="I24407" i="5"/>
  <c r="I24408" i="5"/>
  <c r="I24409" i="5"/>
  <c r="I24410" i="5"/>
  <c r="I24411" i="5"/>
  <c r="I24412" i="5"/>
  <c r="I24413" i="5"/>
  <c r="I24414" i="5"/>
  <c r="I24415" i="5"/>
  <c r="I24416" i="5"/>
  <c r="I24417" i="5"/>
  <c r="I24418" i="5"/>
  <c r="I24419" i="5"/>
  <c r="I24420" i="5"/>
  <c r="I24421" i="5"/>
  <c r="I24422" i="5"/>
  <c r="I24423" i="5"/>
  <c r="I24424" i="5"/>
  <c r="I24425" i="5"/>
  <c r="I24426" i="5"/>
  <c r="I24427" i="5"/>
  <c r="I24428" i="5"/>
  <c r="I24429" i="5"/>
  <c r="I24430" i="5"/>
  <c r="I24431" i="5"/>
  <c r="I24432" i="5"/>
  <c r="I24433" i="5"/>
  <c r="I24434" i="5"/>
  <c r="I24435" i="5"/>
  <c r="I24436" i="5"/>
  <c r="I24437" i="5"/>
  <c r="I24438" i="5"/>
  <c r="I24439" i="5"/>
  <c r="I24440" i="5"/>
  <c r="I24441" i="5"/>
  <c r="I24442" i="5"/>
  <c r="I24443" i="5"/>
  <c r="I24444" i="5"/>
  <c r="I24445" i="5"/>
  <c r="I24446" i="5"/>
  <c r="I24447" i="5"/>
  <c r="I24448" i="5"/>
  <c r="I24449" i="5"/>
  <c r="I24450" i="5"/>
  <c r="I24451" i="5"/>
  <c r="I24452" i="5"/>
  <c r="I24453" i="5"/>
  <c r="I24454" i="5"/>
  <c r="I24455" i="5"/>
  <c r="I24456" i="5"/>
  <c r="I24457" i="5"/>
  <c r="I24458" i="5"/>
  <c r="I24459" i="5"/>
  <c r="I24460" i="5"/>
  <c r="I24461" i="5"/>
  <c r="I24462" i="5"/>
  <c r="I24463" i="5"/>
  <c r="I24464" i="5"/>
  <c r="I24465" i="5"/>
  <c r="I24466" i="5"/>
  <c r="I24467" i="5"/>
  <c r="I24468" i="5"/>
  <c r="I24469" i="5"/>
  <c r="I24470" i="5"/>
  <c r="I24471" i="5"/>
  <c r="I24472" i="5"/>
  <c r="I24473" i="5"/>
  <c r="I24474" i="5"/>
  <c r="I24475" i="5"/>
  <c r="I24476" i="5"/>
  <c r="I24477" i="5"/>
  <c r="I24478" i="5"/>
  <c r="I24479" i="5"/>
  <c r="I24480" i="5"/>
  <c r="I24481" i="5"/>
  <c r="I24482" i="5"/>
  <c r="I24483" i="5"/>
  <c r="I24484" i="5"/>
  <c r="I24485" i="5"/>
  <c r="I24486" i="5"/>
  <c r="I24487" i="5"/>
  <c r="I24488" i="5"/>
  <c r="I24489" i="5"/>
  <c r="I24490" i="5"/>
  <c r="I24491" i="5"/>
  <c r="I24492" i="5"/>
  <c r="I24493" i="5"/>
  <c r="I24494" i="5"/>
  <c r="I24495" i="5"/>
  <c r="I24496" i="5"/>
  <c r="I24497" i="5"/>
  <c r="I24498" i="5"/>
  <c r="I24499" i="5"/>
  <c r="I24500" i="5"/>
  <c r="I24501" i="5"/>
  <c r="I24502" i="5"/>
  <c r="I24503" i="5"/>
  <c r="I24504" i="5"/>
  <c r="I24505" i="5"/>
  <c r="I24506" i="5"/>
  <c r="I24507" i="5"/>
  <c r="I24508" i="5"/>
  <c r="I24509" i="5"/>
  <c r="I24510" i="5"/>
  <c r="I24511" i="5"/>
  <c r="I24512" i="5"/>
  <c r="I24513" i="5"/>
  <c r="I24514" i="5"/>
  <c r="I24515" i="5"/>
  <c r="I24516" i="5"/>
  <c r="I24517" i="5"/>
  <c r="I24518" i="5"/>
  <c r="I24519" i="5"/>
  <c r="I24520" i="5"/>
  <c r="I24521" i="5"/>
  <c r="I24522" i="5"/>
  <c r="I24523" i="5"/>
  <c r="I24524" i="5"/>
  <c r="I24525" i="5"/>
  <c r="I24526" i="5"/>
  <c r="I24527" i="5"/>
  <c r="I24528" i="5"/>
  <c r="I24529" i="5"/>
  <c r="I24530" i="5"/>
  <c r="I24531" i="5"/>
  <c r="I24532" i="5"/>
  <c r="I24533" i="5"/>
  <c r="I24534" i="5"/>
  <c r="I24535" i="5"/>
  <c r="I24536" i="5"/>
  <c r="I24537" i="5"/>
  <c r="I24538" i="5"/>
  <c r="I24539" i="5"/>
  <c r="I24540" i="5"/>
  <c r="I24541" i="5"/>
  <c r="I24542" i="5"/>
  <c r="I24543" i="5"/>
  <c r="I24544" i="5"/>
  <c r="I24545" i="5"/>
  <c r="I24546" i="5"/>
  <c r="I24547" i="5"/>
  <c r="I24548" i="5"/>
  <c r="I24549" i="5"/>
  <c r="I24550" i="5"/>
  <c r="I24551" i="5"/>
  <c r="I24552" i="5"/>
  <c r="I24553" i="5"/>
  <c r="I24554" i="5"/>
  <c r="I24555" i="5"/>
  <c r="I24556" i="5"/>
  <c r="I24557" i="5"/>
  <c r="I24558" i="5"/>
  <c r="I24559" i="5"/>
  <c r="I24560" i="5"/>
  <c r="I24561" i="5"/>
  <c r="I24562" i="5"/>
  <c r="I24563" i="5"/>
  <c r="I24564" i="5"/>
  <c r="I24565" i="5"/>
  <c r="I24566" i="5"/>
  <c r="I24567" i="5"/>
  <c r="I24568" i="5"/>
  <c r="I24569" i="5"/>
  <c r="I24570" i="5"/>
  <c r="I24571" i="5"/>
  <c r="I24572" i="5"/>
  <c r="I24573" i="5"/>
  <c r="I24574" i="5"/>
  <c r="I24575" i="5"/>
  <c r="I24576" i="5"/>
  <c r="I24577" i="5"/>
  <c r="I24578" i="5"/>
  <c r="I24579" i="5"/>
  <c r="I24580" i="5"/>
  <c r="I24581" i="5"/>
  <c r="I24582" i="5"/>
  <c r="I24583" i="5"/>
  <c r="I24584" i="5"/>
  <c r="I24585" i="5"/>
  <c r="I24586" i="5"/>
  <c r="I24587" i="5"/>
  <c r="I24588" i="5"/>
  <c r="I24589" i="5"/>
  <c r="I24590" i="5"/>
  <c r="I24591" i="5"/>
  <c r="I24592" i="5"/>
  <c r="I24593" i="5"/>
  <c r="I24594" i="5"/>
  <c r="I24595" i="5"/>
  <c r="I24596" i="5"/>
  <c r="I24597" i="5"/>
  <c r="I24598" i="5"/>
  <c r="I24599" i="5"/>
  <c r="I24600" i="5"/>
  <c r="I24601" i="5"/>
  <c r="I24602" i="5"/>
  <c r="I24603" i="5"/>
  <c r="I24604" i="5"/>
  <c r="I24605" i="5"/>
  <c r="I24606" i="5"/>
  <c r="I24607" i="5"/>
  <c r="I24608" i="5"/>
  <c r="I24609" i="5"/>
  <c r="I24610" i="5"/>
  <c r="I24611" i="5"/>
  <c r="I24612" i="5"/>
  <c r="I24613" i="5"/>
  <c r="I24614" i="5"/>
  <c r="I24615" i="5"/>
  <c r="I24616" i="5"/>
  <c r="I24617" i="5"/>
  <c r="I24618" i="5"/>
  <c r="I24619" i="5"/>
  <c r="I24620" i="5"/>
  <c r="I24621" i="5"/>
  <c r="I24622" i="5"/>
  <c r="I24623" i="5"/>
  <c r="I24624" i="5"/>
  <c r="I24625" i="5"/>
  <c r="I24626" i="5"/>
  <c r="I24627" i="5"/>
  <c r="I24628" i="5"/>
  <c r="I24629" i="5"/>
  <c r="I24630" i="5"/>
  <c r="I24631" i="5"/>
  <c r="I24632" i="5"/>
  <c r="I24633" i="5"/>
  <c r="I24634" i="5"/>
  <c r="I24635" i="5"/>
  <c r="I24636" i="5"/>
  <c r="I24637" i="5"/>
  <c r="I24638" i="5"/>
  <c r="I24639" i="5"/>
  <c r="I24640" i="5"/>
  <c r="I24641" i="5"/>
  <c r="I24642" i="5"/>
  <c r="I24643" i="5"/>
  <c r="I24644" i="5"/>
  <c r="I24645" i="5"/>
  <c r="I24646" i="5"/>
  <c r="I24647" i="5"/>
  <c r="I24648" i="5"/>
  <c r="I24649" i="5"/>
  <c r="I24650" i="5"/>
  <c r="I24651" i="5"/>
  <c r="I24652" i="5"/>
  <c r="I24653" i="5"/>
  <c r="I24654" i="5"/>
  <c r="I24655" i="5"/>
  <c r="I24656" i="5"/>
  <c r="I24657" i="5"/>
  <c r="I24658" i="5"/>
  <c r="I24659" i="5"/>
  <c r="I24660" i="5"/>
  <c r="I24661" i="5"/>
  <c r="I24662" i="5"/>
  <c r="I24663" i="5"/>
  <c r="I24664" i="5"/>
  <c r="I24665" i="5"/>
  <c r="I24666" i="5"/>
  <c r="I24667" i="5"/>
  <c r="I24668" i="5"/>
  <c r="I24669" i="5"/>
  <c r="I24670" i="5"/>
  <c r="I24671" i="5"/>
  <c r="I24672" i="5"/>
  <c r="I24673" i="5"/>
  <c r="I24674" i="5"/>
  <c r="I24675" i="5"/>
  <c r="I24676" i="5"/>
  <c r="I24677" i="5"/>
  <c r="I24678" i="5"/>
  <c r="I24679" i="5"/>
  <c r="I24680" i="5"/>
  <c r="I24681" i="5"/>
  <c r="I24682" i="5"/>
  <c r="I24683" i="5"/>
  <c r="I24684" i="5"/>
  <c r="I24685" i="5"/>
  <c r="I24686" i="5"/>
  <c r="I24687" i="5"/>
  <c r="I24688" i="5"/>
  <c r="I24689" i="5"/>
  <c r="I24690" i="5"/>
  <c r="I24691" i="5"/>
  <c r="I24692" i="5"/>
  <c r="I24693" i="5"/>
  <c r="I24694" i="5"/>
  <c r="I24695" i="5"/>
  <c r="I24696" i="5"/>
  <c r="I24697" i="5"/>
  <c r="I24698" i="5"/>
  <c r="I24699" i="5"/>
  <c r="I24700" i="5"/>
  <c r="I24701" i="5"/>
  <c r="I24702" i="5"/>
  <c r="I24703" i="5"/>
  <c r="I24704" i="5"/>
  <c r="I24705" i="5"/>
  <c r="I24706" i="5"/>
  <c r="I24707" i="5"/>
  <c r="I24708" i="5"/>
  <c r="I24709" i="5"/>
  <c r="I24710" i="5"/>
  <c r="I24711" i="5"/>
  <c r="I24712" i="5"/>
  <c r="I24713" i="5"/>
  <c r="I24714" i="5"/>
  <c r="I24715" i="5"/>
  <c r="I24716" i="5"/>
  <c r="I24717" i="5"/>
  <c r="I24718" i="5"/>
  <c r="I24719" i="5"/>
  <c r="I24720" i="5"/>
  <c r="I24721" i="5"/>
  <c r="I24722" i="5"/>
  <c r="I24723" i="5"/>
  <c r="I24724" i="5"/>
  <c r="I24725" i="5"/>
  <c r="I24726" i="5"/>
  <c r="I24727" i="5"/>
  <c r="I24728" i="5"/>
  <c r="I24729" i="5"/>
  <c r="I24730" i="5"/>
  <c r="I24731" i="5"/>
  <c r="I24732" i="5"/>
  <c r="I24733" i="5"/>
  <c r="I24734" i="5"/>
  <c r="I24735" i="5"/>
  <c r="I24736" i="5"/>
  <c r="I24737" i="5"/>
  <c r="I24738" i="5"/>
  <c r="I24739" i="5"/>
  <c r="I24740" i="5"/>
  <c r="I24741" i="5"/>
  <c r="I24742" i="5"/>
  <c r="I24743" i="5"/>
  <c r="I24744" i="5"/>
  <c r="I24745" i="5"/>
  <c r="I24746" i="5"/>
  <c r="I24747" i="5"/>
  <c r="I24748" i="5"/>
  <c r="I24749" i="5"/>
  <c r="I24750" i="5"/>
  <c r="I24751" i="5"/>
  <c r="I24752" i="5"/>
  <c r="I24753" i="5"/>
  <c r="I24754" i="5"/>
  <c r="I24755" i="5"/>
  <c r="I24756" i="5"/>
  <c r="I24757" i="5"/>
  <c r="I24758" i="5"/>
  <c r="I24759" i="5"/>
  <c r="I24760" i="5"/>
  <c r="I24761" i="5"/>
  <c r="I24762" i="5"/>
  <c r="I24763" i="5"/>
  <c r="I24764" i="5"/>
  <c r="I24765" i="5"/>
  <c r="I24766" i="5"/>
  <c r="I24767" i="5"/>
  <c r="I24768" i="5"/>
  <c r="I24769" i="5"/>
  <c r="I24770" i="5"/>
  <c r="I24771" i="5"/>
  <c r="I24772" i="5"/>
  <c r="I24773" i="5"/>
  <c r="I24774" i="5"/>
  <c r="I24775" i="5"/>
  <c r="I24776" i="5"/>
  <c r="I24777" i="5"/>
  <c r="I24778" i="5"/>
  <c r="I24779" i="5"/>
  <c r="I24780" i="5"/>
  <c r="I24781" i="5"/>
  <c r="I24782" i="5"/>
  <c r="I24783" i="5"/>
  <c r="I24784" i="5"/>
  <c r="I24785" i="5"/>
  <c r="I24786" i="5"/>
  <c r="I24787" i="5"/>
  <c r="I24788" i="5"/>
  <c r="I24789" i="5"/>
  <c r="I24790" i="5"/>
  <c r="I24791" i="5"/>
  <c r="I24792" i="5"/>
  <c r="I24793" i="5"/>
  <c r="I24794" i="5"/>
  <c r="I24795" i="5"/>
  <c r="I24796" i="5"/>
  <c r="I24797" i="5"/>
  <c r="I24798" i="5"/>
  <c r="I24799" i="5"/>
  <c r="I24800" i="5"/>
  <c r="I24801" i="5"/>
  <c r="I24802" i="5"/>
  <c r="I24803" i="5"/>
  <c r="I24804" i="5"/>
  <c r="I24805" i="5"/>
  <c r="I24806" i="5"/>
  <c r="I24807" i="5"/>
  <c r="I24808" i="5"/>
  <c r="I24809" i="5"/>
  <c r="I24810" i="5"/>
  <c r="I24811" i="5"/>
  <c r="I24812" i="5"/>
  <c r="I24813" i="5"/>
  <c r="I24814" i="5"/>
  <c r="I24815" i="5"/>
  <c r="I24816" i="5"/>
  <c r="I24817" i="5"/>
  <c r="I24818" i="5"/>
  <c r="I24819" i="5"/>
  <c r="I24820" i="5"/>
  <c r="I24821" i="5"/>
  <c r="I24822" i="5"/>
  <c r="I24823" i="5"/>
  <c r="I24824" i="5"/>
  <c r="I24825" i="5"/>
  <c r="I24826" i="5"/>
  <c r="I24827" i="5"/>
  <c r="I24828" i="5"/>
  <c r="I24829" i="5"/>
  <c r="I24830" i="5"/>
  <c r="I24831" i="5"/>
  <c r="I24832" i="5"/>
  <c r="I24833" i="5"/>
  <c r="I24834" i="5"/>
  <c r="I24835" i="5"/>
  <c r="I24836" i="5"/>
  <c r="I24837" i="5"/>
  <c r="I24838" i="5"/>
  <c r="I24839" i="5"/>
  <c r="I24840" i="5"/>
  <c r="I24841" i="5"/>
  <c r="I24842" i="5"/>
  <c r="I24843" i="5"/>
  <c r="I24844" i="5"/>
  <c r="I24845" i="5"/>
  <c r="I24846" i="5"/>
  <c r="I24847" i="5"/>
  <c r="I24848" i="5"/>
  <c r="I24849" i="5"/>
  <c r="I24850" i="5"/>
  <c r="I24851" i="5"/>
  <c r="I24852" i="5"/>
  <c r="I24853" i="5"/>
  <c r="I24854" i="5"/>
  <c r="I24855" i="5"/>
  <c r="I24856" i="5"/>
  <c r="I24857" i="5"/>
  <c r="I24858" i="5"/>
  <c r="I24859" i="5"/>
  <c r="I24860" i="5"/>
  <c r="I24861" i="5"/>
  <c r="I24862" i="5"/>
  <c r="I24863" i="5"/>
  <c r="I24864" i="5"/>
  <c r="I24865" i="5"/>
  <c r="I24866" i="5"/>
  <c r="I24867" i="5"/>
  <c r="I24868" i="5"/>
  <c r="I24869" i="5"/>
  <c r="I24870" i="5"/>
  <c r="I24871" i="5"/>
  <c r="I24872" i="5"/>
  <c r="I24873" i="5"/>
  <c r="I24874" i="5"/>
  <c r="I24875" i="5"/>
  <c r="I24876" i="5"/>
  <c r="I24877" i="5"/>
  <c r="I24878" i="5"/>
  <c r="I24879" i="5"/>
  <c r="I24880" i="5"/>
  <c r="I24881" i="5"/>
  <c r="I24882" i="5"/>
  <c r="I24883" i="5"/>
  <c r="I24884" i="5"/>
  <c r="I24885" i="5"/>
  <c r="I24886" i="5"/>
  <c r="I24887" i="5"/>
  <c r="I24888" i="5"/>
  <c r="I24889" i="5"/>
  <c r="I24890" i="5"/>
  <c r="I24891" i="5"/>
  <c r="I24892" i="5"/>
  <c r="I24893" i="5"/>
  <c r="I24894" i="5"/>
  <c r="I24895" i="5"/>
  <c r="I24896" i="5"/>
  <c r="I24897" i="5"/>
  <c r="I24898" i="5"/>
  <c r="I24899" i="5"/>
  <c r="I24900" i="5"/>
  <c r="I24901" i="5"/>
  <c r="I24902" i="5"/>
  <c r="I24903" i="5"/>
  <c r="I24904" i="5"/>
  <c r="I24905" i="5"/>
  <c r="I24906" i="5"/>
  <c r="I24907" i="5"/>
  <c r="I24908" i="5"/>
  <c r="I24909" i="5"/>
  <c r="I24910" i="5"/>
  <c r="I24911" i="5"/>
  <c r="I24912" i="5"/>
  <c r="I24913" i="5"/>
  <c r="I24914" i="5"/>
  <c r="I24915" i="5"/>
  <c r="I24916" i="5"/>
  <c r="I24917" i="5"/>
  <c r="I24918" i="5"/>
  <c r="I24919" i="5"/>
  <c r="I24920" i="5"/>
  <c r="I24921" i="5"/>
  <c r="I24922" i="5"/>
  <c r="I24923" i="5"/>
  <c r="I24924" i="5"/>
  <c r="I24925" i="5"/>
  <c r="I24926" i="5"/>
  <c r="I24927" i="5"/>
  <c r="I24928" i="5"/>
  <c r="I24929" i="5"/>
  <c r="I24930" i="5"/>
  <c r="I24931" i="5"/>
  <c r="I24932" i="5"/>
  <c r="I24933" i="5"/>
  <c r="I24934" i="5"/>
  <c r="I24935" i="5"/>
  <c r="I24936" i="5"/>
  <c r="I24937" i="5"/>
  <c r="I24938" i="5"/>
  <c r="I24939" i="5"/>
  <c r="I24940" i="5"/>
  <c r="I24941" i="5"/>
  <c r="I24942" i="5"/>
  <c r="I24943" i="5"/>
  <c r="I24944" i="5"/>
  <c r="I24945" i="5"/>
  <c r="I24946" i="5"/>
  <c r="I24947" i="5"/>
  <c r="I24948" i="5"/>
  <c r="I24949" i="5"/>
  <c r="I24950" i="5"/>
  <c r="I24951" i="5"/>
  <c r="I24952" i="5"/>
  <c r="I24953" i="5"/>
  <c r="I24954" i="5"/>
  <c r="I24955" i="5"/>
  <c r="I24956" i="5"/>
  <c r="I24957" i="5"/>
  <c r="I24958" i="5"/>
  <c r="I24959" i="5"/>
  <c r="I24960" i="5"/>
  <c r="I24961" i="5"/>
  <c r="I24962" i="5"/>
  <c r="I24963" i="5"/>
  <c r="I24964" i="5"/>
  <c r="I24965" i="5"/>
  <c r="I24966" i="5"/>
  <c r="I24967" i="5"/>
  <c r="I24968" i="5"/>
  <c r="I24969" i="5"/>
  <c r="I24970" i="5"/>
  <c r="I24971" i="5"/>
  <c r="I24972" i="5"/>
  <c r="I24973" i="5"/>
  <c r="I24974" i="5"/>
  <c r="I24975" i="5"/>
  <c r="I24976" i="5"/>
  <c r="I24977" i="5"/>
  <c r="I24978" i="5"/>
  <c r="I24979" i="5"/>
  <c r="I24980" i="5"/>
  <c r="I24981" i="5"/>
  <c r="I24982" i="5"/>
  <c r="I24983" i="5"/>
  <c r="I24984" i="5"/>
  <c r="I24985" i="5"/>
  <c r="I24986" i="5"/>
  <c r="I24987" i="5"/>
  <c r="I24988" i="5"/>
  <c r="I24989" i="5"/>
  <c r="I24990" i="5"/>
  <c r="I24991" i="5"/>
  <c r="I24992" i="5"/>
  <c r="I24993" i="5"/>
  <c r="I24994" i="5"/>
  <c r="I24995" i="5"/>
  <c r="I24996" i="5"/>
  <c r="I24997" i="5"/>
  <c r="I24998" i="5"/>
  <c r="I24999" i="5"/>
  <c r="I25000" i="5"/>
  <c r="I25001" i="5"/>
  <c r="I25002" i="5"/>
  <c r="I25003" i="5"/>
  <c r="I25004" i="5"/>
  <c r="I25005" i="5"/>
  <c r="I25006" i="5"/>
  <c r="I25007" i="5"/>
  <c r="I25008" i="5"/>
  <c r="I25009" i="5"/>
  <c r="I25010" i="5"/>
  <c r="I25011" i="5"/>
  <c r="I25012" i="5"/>
  <c r="I25013" i="5"/>
  <c r="I25014" i="5"/>
  <c r="I25015" i="5"/>
  <c r="I25016" i="5"/>
  <c r="I25017" i="5"/>
  <c r="I25018" i="5"/>
  <c r="I25019" i="5"/>
  <c r="I25020" i="5"/>
  <c r="I25021" i="5"/>
  <c r="I25022" i="5"/>
  <c r="I25023" i="5"/>
  <c r="I25024" i="5"/>
  <c r="I25025" i="5"/>
  <c r="I25026" i="5"/>
  <c r="I25027" i="5"/>
  <c r="I25028" i="5"/>
  <c r="I25029" i="5"/>
  <c r="I25030" i="5"/>
  <c r="I25031" i="5"/>
  <c r="I25032" i="5"/>
  <c r="I25033" i="5"/>
  <c r="I25034" i="5"/>
  <c r="I25035" i="5"/>
  <c r="I25036" i="5"/>
  <c r="I25037" i="5"/>
  <c r="I25038" i="5"/>
  <c r="I25039" i="5"/>
  <c r="I25040" i="5"/>
  <c r="I25041" i="5"/>
  <c r="I25042" i="5"/>
  <c r="I25043" i="5"/>
  <c r="I25044" i="5"/>
  <c r="I25045" i="5"/>
  <c r="I25046" i="5"/>
  <c r="I25047" i="5"/>
  <c r="I25048" i="5"/>
  <c r="I25049" i="5"/>
  <c r="I25050" i="5"/>
  <c r="I25051" i="5"/>
  <c r="I25052" i="5"/>
  <c r="I25053" i="5"/>
  <c r="I25054" i="5"/>
  <c r="I25055" i="5"/>
  <c r="I25056" i="5"/>
  <c r="I25057" i="5"/>
  <c r="I25058" i="5"/>
  <c r="I25059" i="5"/>
  <c r="I25060" i="5"/>
  <c r="I25061" i="5"/>
  <c r="I25062" i="5"/>
  <c r="I25063" i="5"/>
  <c r="I25064" i="5"/>
  <c r="I25065" i="5"/>
  <c r="I25066" i="5"/>
  <c r="I25067" i="5"/>
  <c r="I25068" i="5"/>
  <c r="I25069" i="5"/>
  <c r="I25070" i="5"/>
  <c r="I25071" i="5"/>
  <c r="I25072" i="5"/>
  <c r="I25073" i="5"/>
  <c r="I25074" i="5"/>
  <c r="I25075" i="5"/>
  <c r="I25076" i="5"/>
  <c r="I25077" i="5"/>
  <c r="I25078" i="5"/>
  <c r="I25079" i="5"/>
  <c r="I25080" i="5"/>
  <c r="I25081" i="5"/>
  <c r="I25082" i="5"/>
  <c r="I25083" i="5"/>
  <c r="I25084" i="5"/>
  <c r="I25085" i="5"/>
  <c r="I25086" i="5"/>
  <c r="I25087" i="5"/>
  <c r="I25088" i="5"/>
  <c r="I25089" i="5"/>
  <c r="I25090" i="5"/>
  <c r="I25091" i="5"/>
  <c r="I25092" i="5"/>
  <c r="I25093" i="5"/>
  <c r="I25094" i="5"/>
  <c r="I25095" i="5"/>
  <c r="I25096" i="5"/>
  <c r="I25097" i="5"/>
  <c r="I25098" i="5"/>
  <c r="I25099" i="5"/>
  <c r="I25100" i="5"/>
  <c r="I25101" i="5"/>
  <c r="I25102" i="5"/>
  <c r="I25103" i="5"/>
  <c r="I25104" i="5"/>
  <c r="I25105" i="5"/>
  <c r="I25106" i="5"/>
  <c r="I25107" i="5"/>
  <c r="I25108" i="5"/>
  <c r="I25109" i="5"/>
  <c r="I25110" i="5"/>
  <c r="I25111" i="5"/>
  <c r="I25112" i="5"/>
  <c r="I25113" i="5"/>
  <c r="I25114" i="5"/>
  <c r="I25115" i="5"/>
  <c r="I25116" i="5"/>
  <c r="I25117" i="5"/>
  <c r="I25118" i="5"/>
  <c r="I25119" i="5"/>
  <c r="I25120" i="5"/>
  <c r="I25121" i="5"/>
  <c r="I25122" i="5"/>
  <c r="I25123" i="5"/>
  <c r="I25124" i="5"/>
  <c r="I25125" i="5"/>
  <c r="I25126" i="5"/>
  <c r="I25127" i="5"/>
  <c r="I25128" i="5"/>
  <c r="I25129" i="5"/>
  <c r="I25130" i="5"/>
  <c r="I25131" i="5"/>
  <c r="I25132" i="5"/>
  <c r="I25133" i="5"/>
  <c r="I25134" i="5"/>
  <c r="I25135" i="5"/>
  <c r="I25136" i="5"/>
  <c r="I25137" i="5"/>
  <c r="I25138" i="5"/>
  <c r="I25139" i="5"/>
  <c r="I25140" i="5"/>
  <c r="I25141" i="5"/>
  <c r="I25142" i="5"/>
  <c r="I25143" i="5"/>
  <c r="I25144" i="5"/>
  <c r="I25145" i="5"/>
  <c r="I25146" i="5"/>
  <c r="I25147" i="5"/>
  <c r="I25148" i="5"/>
  <c r="I25149" i="5"/>
  <c r="I25150" i="5"/>
  <c r="I25151" i="5"/>
  <c r="I25152" i="5"/>
  <c r="I25153" i="5"/>
  <c r="I25154" i="5"/>
  <c r="I25155" i="5"/>
  <c r="I25156" i="5"/>
  <c r="I25157" i="5"/>
  <c r="I25158" i="5"/>
  <c r="I25159" i="5"/>
  <c r="I25160" i="5"/>
  <c r="I25161" i="5"/>
  <c r="I25162" i="5"/>
  <c r="I25163" i="5"/>
  <c r="I25164" i="5"/>
  <c r="I25165" i="5"/>
  <c r="I25166" i="5"/>
  <c r="I25167" i="5"/>
  <c r="I25168" i="5"/>
  <c r="I25169" i="5"/>
  <c r="I25170" i="5"/>
  <c r="I25171" i="5"/>
  <c r="I25172" i="5"/>
  <c r="I25173" i="5"/>
  <c r="I25174" i="5"/>
  <c r="I25175" i="5"/>
  <c r="I25176" i="5"/>
  <c r="I25177" i="5"/>
  <c r="I25178" i="5"/>
  <c r="I25179" i="5"/>
  <c r="I25180" i="5"/>
  <c r="I25181" i="5"/>
  <c r="I25182" i="5"/>
  <c r="I25183" i="5"/>
  <c r="I25184" i="5"/>
  <c r="I25185" i="5"/>
  <c r="I25186" i="5"/>
  <c r="I25187" i="5"/>
  <c r="I25188" i="5"/>
  <c r="I25189" i="5"/>
  <c r="I25190" i="5"/>
  <c r="I25191" i="5"/>
  <c r="I25192" i="5"/>
  <c r="I25193" i="5"/>
  <c r="I25194" i="5"/>
  <c r="I25195" i="5"/>
  <c r="I25196" i="5"/>
  <c r="I25197" i="5"/>
  <c r="I25198" i="5"/>
  <c r="I25199" i="5"/>
  <c r="I25200" i="5"/>
  <c r="I25201" i="5"/>
  <c r="I25202" i="5"/>
  <c r="I25203" i="5"/>
  <c r="I25204" i="5"/>
  <c r="I25205" i="5"/>
  <c r="I25206" i="5"/>
  <c r="I25207" i="5"/>
  <c r="I25208" i="5"/>
  <c r="I25209" i="5"/>
  <c r="I25210" i="5"/>
  <c r="I25211" i="5"/>
  <c r="I25212" i="5"/>
  <c r="I25213" i="5"/>
  <c r="I25214" i="5"/>
  <c r="I25215" i="5"/>
  <c r="I25216" i="5"/>
  <c r="I25217" i="5"/>
  <c r="I25218" i="5"/>
  <c r="I25219" i="5"/>
  <c r="I25220" i="5"/>
  <c r="I25221" i="5"/>
  <c r="I25222" i="5"/>
  <c r="I25223" i="5"/>
  <c r="I25224" i="5"/>
  <c r="I25225" i="5"/>
  <c r="I25226" i="5"/>
  <c r="I25227" i="5"/>
  <c r="I25228" i="5"/>
  <c r="I25229" i="5"/>
  <c r="I25230" i="5"/>
  <c r="I25231" i="5"/>
  <c r="I25232" i="5"/>
  <c r="I25233" i="5"/>
  <c r="I25234" i="5"/>
  <c r="I25235" i="5"/>
  <c r="I25236" i="5"/>
  <c r="I25237" i="5"/>
  <c r="I25238" i="5"/>
  <c r="I25239" i="5"/>
  <c r="I25240" i="5"/>
  <c r="I25241" i="5"/>
  <c r="I25242" i="5"/>
  <c r="I25243" i="5"/>
  <c r="I25244" i="5"/>
  <c r="I25245" i="5"/>
  <c r="I25246" i="5"/>
  <c r="I25247" i="5"/>
  <c r="I25248" i="5"/>
  <c r="I25249" i="5"/>
  <c r="I25250" i="5"/>
  <c r="I25251" i="5"/>
  <c r="I25252" i="5"/>
  <c r="I25253" i="5"/>
  <c r="I25254" i="5"/>
  <c r="I25255" i="5"/>
  <c r="I25256" i="5"/>
  <c r="I25257" i="5"/>
  <c r="I25258" i="5"/>
  <c r="I25259" i="5"/>
  <c r="I25260" i="5"/>
  <c r="I25261" i="5"/>
  <c r="I25262" i="5"/>
  <c r="I25263" i="5"/>
  <c r="I25264" i="5"/>
  <c r="I25265" i="5"/>
  <c r="I25266" i="5"/>
  <c r="I25267" i="5"/>
  <c r="I25268" i="5"/>
  <c r="I25269" i="5"/>
  <c r="I25270" i="5"/>
  <c r="I25271" i="5"/>
  <c r="I25272" i="5"/>
  <c r="I25273" i="5"/>
  <c r="I25274" i="5"/>
  <c r="I25275" i="5"/>
  <c r="I25276" i="5"/>
  <c r="I25277" i="5"/>
  <c r="I25278" i="5"/>
  <c r="I25279" i="5"/>
  <c r="I25280" i="5"/>
  <c r="I25281" i="5"/>
  <c r="I25282" i="5"/>
  <c r="I25283" i="5"/>
  <c r="I25284" i="5"/>
  <c r="I25285" i="5"/>
  <c r="I25286" i="5"/>
  <c r="I25287" i="5"/>
  <c r="I25288" i="5"/>
  <c r="I25289" i="5"/>
  <c r="I25290" i="5"/>
  <c r="I25291" i="5"/>
  <c r="I25292" i="5"/>
  <c r="I25293" i="5"/>
  <c r="I25294" i="5"/>
  <c r="I25295" i="5"/>
  <c r="I25296" i="5"/>
  <c r="I25297" i="5"/>
  <c r="I25298" i="5"/>
  <c r="I25299" i="5"/>
  <c r="I25300" i="5"/>
  <c r="I25301" i="5"/>
  <c r="I25302" i="5"/>
  <c r="I25303" i="5"/>
  <c r="I25304" i="5"/>
  <c r="I25305" i="5"/>
  <c r="I25306" i="5"/>
  <c r="I25307" i="5"/>
  <c r="I25308" i="5"/>
  <c r="I25309" i="5"/>
  <c r="I25310" i="5"/>
  <c r="I25311" i="5"/>
  <c r="I25312" i="5"/>
  <c r="I25313" i="5"/>
  <c r="I25314" i="5"/>
  <c r="I25315" i="5"/>
  <c r="I25316" i="5"/>
  <c r="I25317" i="5"/>
  <c r="I25318" i="5"/>
  <c r="I25319" i="5"/>
  <c r="I25320" i="5"/>
  <c r="I25321" i="5"/>
  <c r="I25322" i="5"/>
  <c r="I25323" i="5"/>
  <c r="I25324" i="5"/>
  <c r="I25325" i="5"/>
  <c r="I25326" i="5"/>
  <c r="I25327" i="5"/>
  <c r="I25328" i="5"/>
  <c r="I25329" i="5"/>
  <c r="I25330" i="5"/>
  <c r="I25331" i="5"/>
  <c r="I25332" i="5"/>
  <c r="I25333" i="5"/>
  <c r="I25334" i="5"/>
  <c r="I25335" i="5"/>
  <c r="I25336" i="5"/>
  <c r="I25337" i="5"/>
  <c r="I25338" i="5"/>
  <c r="I25339" i="5"/>
  <c r="I25340" i="5"/>
  <c r="I25341" i="5"/>
  <c r="I25342" i="5"/>
  <c r="I25343" i="5"/>
  <c r="I25344" i="5"/>
  <c r="I25345" i="5"/>
  <c r="I25346" i="5"/>
  <c r="I25347" i="5"/>
  <c r="I25348" i="5"/>
  <c r="I25349" i="5"/>
  <c r="I25350" i="5"/>
  <c r="I25351" i="5"/>
  <c r="I25352" i="5"/>
  <c r="I25353" i="5"/>
  <c r="I25354" i="5"/>
  <c r="I25355" i="5"/>
  <c r="I25356" i="5"/>
  <c r="I25357" i="5"/>
  <c r="I25358" i="5"/>
  <c r="I25359" i="5"/>
  <c r="I25360" i="5"/>
  <c r="I25361" i="5"/>
  <c r="I25362" i="5"/>
  <c r="I25363" i="5"/>
  <c r="I25364" i="5"/>
  <c r="I25365" i="5"/>
  <c r="I25366" i="5"/>
  <c r="I25367" i="5"/>
  <c r="I25368" i="5"/>
  <c r="I25369" i="5"/>
  <c r="I25370" i="5"/>
  <c r="I25371" i="5"/>
  <c r="I25372" i="5"/>
  <c r="I25373" i="5"/>
  <c r="I25374" i="5"/>
  <c r="I25375" i="5"/>
  <c r="I25376" i="5"/>
  <c r="I25377" i="5"/>
  <c r="I25378" i="5"/>
  <c r="I25379" i="5"/>
  <c r="I25380" i="5"/>
  <c r="I25381" i="5"/>
  <c r="I25382" i="5"/>
  <c r="I25383" i="5"/>
  <c r="I25384" i="5"/>
  <c r="I25385" i="5"/>
  <c r="I25386" i="5"/>
  <c r="I25387" i="5"/>
  <c r="I25388" i="5"/>
  <c r="I25389" i="5"/>
  <c r="I25390" i="5"/>
  <c r="I25391" i="5"/>
  <c r="I25392" i="5"/>
  <c r="I25393" i="5"/>
  <c r="I25394" i="5"/>
  <c r="I25395" i="5"/>
  <c r="I25396" i="5"/>
  <c r="I25397" i="5"/>
  <c r="I25398" i="5"/>
  <c r="I25399" i="5"/>
  <c r="I25400" i="5"/>
  <c r="I25401" i="5"/>
  <c r="I25402" i="5"/>
  <c r="I25403" i="5"/>
  <c r="I25404" i="5"/>
  <c r="I25405" i="5"/>
  <c r="I25406" i="5"/>
  <c r="I25407" i="5"/>
  <c r="I25408" i="5"/>
  <c r="I25409" i="5"/>
  <c r="I25410" i="5"/>
  <c r="I25411" i="5"/>
  <c r="I25412" i="5"/>
  <c r="I25413" i="5"/>
  <c r="I25414" i="5"/>
  <c r="I25415" i="5"/>
  <c r="I25416" i="5"/>
  <c r="I25417" i="5"/>
  <c r="I25418" i="5"/>
  <c r="I25419" i="5"/>
  <c r="I25420" i="5"/>
  <c r="I25421" i="5"/>
  <c r="I25422" i="5"/>
  <c r="I25423" i="5"/>
  <c r="I25424" i="5"/>
  <c r="I25425" i="5"/>
  <c r="I25426" i="5"/>
  <c r="I25427" i="5"/>
  <c r="I25428" i="5"/>
  <c r="I25429" i="5"/>
  <c r="I25430" i="5"/>
  <c r="I25431" i="5"/>
  <c r="I25432" i="5"/>
  <c r="I25433" i="5"/>
  <c r="I25434" i="5"/>
  <c r="I25435" i="5"/>
  <c r="I25436" i="5"/>
  <c r="I25437" i="5"/>
  <c r="I25438" i="5"/>
  <c r="I25439" i="5"/>
  <c r="I25440" i="5"/>
  <c r="I25441" i="5"/>
  <c r="I25442" i="5"/>
  <c r="I25443" i="5"/>
  <c r="I25444" i="5"/>
  <c r="I25445" i="5"/>
  <c r="I25446" i="5"/>
  <c r="I25447" i="5"/>
  <c r="I25448" i="5"/>
  <c r="I25449" i="5"/>
  <c r="I25450" i="5"/>
  <c r="I25451" i="5"/>
  <c r="I25452" i="5"/>
  <c r="I25453" i="5"/>
  <c r="I25454" i="5"/>
  <c r="I25455" i="5"/>
  <c r="I25456" i="5"/>
  <c r="I25457" i="5"/>
  <c r="I25458" i="5"/>
  <c r="I25459" i="5"/>
  <c r="I25460" i="5"/>
  <c r="I25461" i="5"/>
  <c r="I25462" i="5"/>
  <c r="I25463" i="5"/>
  <c r="I25464" i="5"/>
  <c r="I25465" i="5"/>
  <c r="I25466" i="5"/>
  <c r="I25467" i="5"/>
  <c r="I25468" i="5"/>
  <c r="I25469" i="5"/>
  <c r="I25470" i="5"/>
  <c r="I25471" i="5"/>
  <c r="I25472" i="5"/>
  <c r="I25473" i="5"/>
  <c r="I25474" i="5"/>
  <c r="I25475" i="5"/>
  <c r="I25476" i="5"/>
  <c r="I25477" i="5"/>
  <c r="I25478" i="5"/>
  <c r="I25479" i="5"/>
  <c r="I25480" i="5"/>
  <c r="I25481" i="5"/>
  <c r="I25482" i="5"/>
  <c r="I25483" i="5"/>
  <c r="I25484" i="5"/>
  <c r="I25485" i="5"/>
  <c r="I25486" i="5"/>
  <c r="I25487" i="5"/>
  <c r="I25488" i="5"/>
  <c r="I25489" i="5"/>
  <c r="I25490" i="5"/>
  <c r="I25491" i="5"/>
  <c r="I25492" i="5"/>
  <c r="I25493" i="5"/>
  <c r="I25494" i="5"/>
  <c r="I25495" i="5"/>
  <c r="I25496" i="5"/>
  <c r="I25497" i="5"/>
  <c r="I25498" i="5"/>
  <c r="I25499" i="5"/>
  <c r="I25500" i="5"/>
  <c r="I25501" i="5"/>
  <c r="I25502" i="5"/>
  <c r="I25503" i="5"/>
  <c r="I25504" i="5"/>
  <c r="I25505" i="5"/>
  <c r="I25506" i="5"/>
  <c r="I25507" i="5"/>
  <c r="I25508" i="5"/>
  <c r="I25509" i="5"/>
  <c r="I25510" i="5"/>
  <c r="I25511" i="5"/>
  <c r="I25512" i="5"/>
  <c r="I25513" i="5"/>
  <c r="I25514" i="5"/>
  <c r="I25515" i="5"/>
  <c r="I25516" i="5"/>
  <c r="I25517" i="5"/>
  <c r="I25518" i="5"/>
  <c r="I25519" i="5"/>
  <c r="I25520" i="5"/>
  <c r="I25521" i="5"/>
  <c r="I25522" i="5"/>
  <c r="I25523" i="5"/>
  <c r="I25524" i="5"/>
  <c r="I25525" i="5"/>
  <c r="I25526" i="5"/>
  <c r="I25527" i="5"/>
  <c r="I25528" i="5"/>
  <c r="I25529" i="5"/>
  <c r="I25530" i="5"/>
  <c r="I25531" i="5"/>
  <c r="I25532" i="5"/>
  <c r="I25533" i="5"/>
  <c r="I25534" i="5"/>
  <c r="I25535" i="5"/>
  <c r="I25536" i="5"/>
  <c r="I25537" i="5"/>
  <c r="I25538" i="5"/>
  <c r="I25539" i="5"/>
  <c r="I25540" i="5"/>
  <c r="I25541" i="5"/>
  <c r="I25542" i="5"/>
  <c r="I25543" i="5"/>
  <c r="I25544" i="5"/>
  <c r="I25545" i="5"/>
  <c r="I25546" i="5"/>
  <c r="I25547" i="5"/>
  <c r="I25548" i="5"/>
  <c r="I25549" i="5"/>
  <c r="I25550" i="5"/>
  <c r="I25551" i="5"/>
  <c r="I25552" i="5"/>
  <c r="I25553" i="5"/>
  <c r="I25554" i="5"/>
  <c r="I25555" i="5"/>
  <c r="I25556" i="5"/>
  <c r="I25557" i="5"/>
  <c r="I25558" i="5"/>
  <c r="I25559" i="5"/>
  <c r="I25560" i="5"/>
  <c r="I25561" i="5"/>
  <c r="I25562" i="5"/>
  <c r="I25563" i="5"/>
  <c r="I25564" i="5"/>
  <c r="I25565" i="5"/>
  <c r="I25566" i="5"/>
  <c r="I25567" i="5"/>
  <c r="I25568" i="5"/>
  <c r="I25569" i="5"/>
  <c r="I25570" i="5"/>
  <c r="I25571" i="5"/>
  <c r="I25572" i="5"/>
  <c r="I25573" i="5"/>
  <c r="I25574" i="5"/>
  <c r="I25575" i="5"/>
  <c r="I25576" i="5"/>
  <c r="I25577" i="5"/>
  <c r="I25578" i="5"/>
  <c r="I25579" i="5"/>
  <c r="I25580" i="5"/>
  <c r="I25581" i="5"/>
  <c r="I25582" i="5"/>
  <c r="I25583" i="5"/>
  <c r="I25584" i="5"/>
  <c r="I25585" i="5"/>
  <c r="I25586" i="5"/>
  <c r="I25587" i="5"/>
  <c r="I25588" i="5"/>
  <c r="I25589" i="5"/>
  <c r="I25590" i="5"/>
  <c r="I25591" i="5"/>
  <c r="I25592" i="5"/>
  <c r="I25593" i="5"/>
  <c r="I25594" i="5"/>
  <c r="I25595" i="5"/>
  <c r="I25596" i="5"/>
  <c r="I25597" i="5"/>
  <c r="I25598" i="5"/>
  <c r="I25599" i="5"/>
  <c r="I25600" i="5"/>
  <c r="I25601" i="5"/>
  <c r="I25602" i="5"/>
  <c r="I25603" i="5"/>
  <c r="I25604" i="5"/>
  <c r="I25605" i="5"/>
  <c r="I25606" i="5"/>
  <c r="I25607" i="5"/>
  <c r="I25608" i="5"/>
  <c r="I25609" i="5"/>
  <c r="I25610" i="5"/>
  <c r="I25611" i="5"/>
  <c r="I25612" i="5"/>
  <c r="I25613" i="5"/>
  <c r="I25614" i="5"/>
  <c r="I25615" i="5"/>
  <c r="I25616" i="5"/>
  <c r="I25617" i="5"/>
  <c r="I25618" i="5"/>
  <c r="I25619" i="5"/>
  <c r="I25620" i="5"/>
  <c r="I25621" i="5"/>
  <c r="I25622" i="5"/>
  <c r="I25623" i="5"/>
  <c r="I25624" i="5"/>
  <c r="I25625" i="5"/>
  <c r="I25626" i="5"/>
  <c r="I25627" i="5"/>
  <c r="I25628" i="5"/>
  <c r="I25629" i="5"/>
  <c r="I25630" i="5"/>
  <c r="I25631" i="5"/>
  <c r="I25632" i="5"/>
  <c r="I25633" i="5"/>
  <c r="I25634" i="5"/>
  <c r="I25635" i="5"/>
  <c r="I25636" i="5"/>
  <c r="I25637" i="5"/>
  <c r="I25638" i="5"/>
  <c r="I25639" i="5"/>
  <c r="I25640" i="5"/>
  <c r="I25641" i="5"/>
  <c r="I25642" i="5"/>
  <c r="I25643" i="5"/>
  <c r="I25644" i="5"/>
  <c r="I25645" i="5"/>
  <c r="I25646" i="5"/>
  <c r="I25647" i="5"/>
  <c r="I25648" i="5"/>
  <c r="I25649" i="5"/>
  <c r="I25650" i="5"/>
  <c r="I25651" i="5"/>
  <c r="I25652" i="5"/>
  <c r="I25653" i="5"/>
  <c r="I25654" i="5"/>
  <c r="I25655" i="5"/>
  <c r="I25656" i="5"/>
  <c r="I25657" i="5"/>
  <c r="I25658" i="5"/>
  <c r="I25659" i="5"/>
  <c r="I25660" i="5"/>
  <c r="I25661" i="5"/>
  <c r="I25662" i="5"/>
  <c r="I25663" i="5"/>
  <c r="I25664" i="5"/>
  <c r="I25665" i="5"/>
  <c r="I25666" i="5"/>
  <c r="I25667" i="5"/>
  <c r="I25668" i="5"/>
  <c r="I25669" i="5"/>
  <c r="I25670" i="5"/>
  <c r="I25671" i="5"/>
  <c r="I25672" i="5"/>
  <c r="I25673" i="5"/>
  <c r="I25674" i="5"/>
  <c r="I25675" i="5"/>
  <c r="I25676" i="5"/>
  <c r="I25677" i="5"/>
  <c r="I25678" i="5"/>
  <c r="I25679" i="5"/>
  <c r="I25680" i="5"/>
  <c r="I25681" i="5"/>
  <c r="I25682" i="5"/>
  <c r="I25683" i="5"/>
  <c r="I25684" i="5"/>
  <c r="I25685" i="5"/>
  <c r="I25686" i="5"/>
  <c r="I25687" i="5"/>
  <c r="I25688" i="5"/>
  <c r="I25689" i="5"/>
  <c r="I25690" i="5"/>
  <c r="I25691" i="5"/>
  <c r="I25692" i="5"/>
  <c r="I25693" i="5"/>
  <c r="I25694" i="5"/>
  <c r="I25695" i="5"/>
  <c r="I25696" i="5"/>
  <c r="I25697" i="5"/>
  <c r="I25698" i="5"/>
  <c r="I25699" i="5"/>
  <c r="I25700" i="5"/>
  <c r="I25701" i="5"/>
  <c r="I25702" i="5"/>
  <c r="I25703" i="5"/>
  <c r="I25704" i="5"/>
  <c r="I25705" i="5"/>
  <c r="I25706" i="5"/>
  <c r="I25707" i="5"/>
  <c r="I25708" i="5"/>
  <c r="I25709" i="5"/>
  <c r="I25710" i="5"/>
  <c r="I25711" i="5"/>
  <c r="I25712" i="5"/>
  <c r="I25713" i="5"/>
  <c r="I25714" i="5"/>
  <c r="I25715" i="5"/>
  <c r="I25716" i="5"/>
  <c r="I25717" i="5"/>
  <c r="I25718" i="5"/>
  <c r="I25719" i="5"/>
  <c r="I25720" i="5"/>
  <c r="I25721" i="5"/>
  <c r="I25722" i="5"/>
  <c r="I25723" i="5"/>
  <c r="I25724" i="5"/>
  <c r="I25725" i="5"/>
  <c r="I25726" i="5"/>
  <c r="I25727" i="5"/>
  <c r="I25728" i="5"/>
  <c r="I25729" i="5"/>
  <c r="I25730" i="5"/>
  <c r="I25731" i="5"/>
  <c r="I25732" i="5"/>
  <c r="I25733" i="5"/>
  <c r="I25734" i="5"/>
  <c r="I25735" i="5"/>
  <c r="I25736" i="5"/>
  <c r="I25737" i="5"/>
  <c r="I25738" i="5"/>
  <c r="I25739" i="5"/>
  <c r="I25740" i="5"/>
  <c r="I25741" i="5"/>
  <c r="I25742" i="5"/>
  <c r="I25743" i="5"/>
  <c r="I25744" i="5"/>
  <c r="I25745" i="5"/>
  <c r="I25746" i="5"/>
  <c r="I25747" i="5"/>
  <c r="I25748" i="5"/>
  <c r="I25749" i="5"/>
  <c r="I25750" i="5"/>
  <c r="I25751" i="5"/>
  <c r="I25752" i="5"/>
  <c r="I25753" i="5"/>
  <c r="I25754" i="5"/>
  <c r="I25755" i="5"/>
  <c r="I25756" i="5"/>
  <c r="I25757" i="5"/>
  <c r="I25758" i="5"/>
  <c r="I25759" i="5"/>
  <c r="I25760" i="5"/>
  <c r="I25761" i="5"/>
  <c r="I25762" i="5"/>
  <c r="I25763" i="5"/>
  <c r="I25764" i="5"/>
  <c r="I25765" i="5"/>
  <c r="I25766" i="5"/>
  <c r="I25767" i="5"/>
  <c r="I25768" i="5"/>
  <c r="I25769" i="5"/>
  <c r="I25770" i="5"/>
  <c r="I25771" i="5"/>
  <c r="I25772" i="5"/>
  <c r="I25773" i="5"/>
  <c r="I25774" i="5"/>
  <c r="I25775" i="5"/>
  <c r="I25776" i="5"/>
  <c r="I25777" i="5"/>
  <c r="I25778" i="5"/>
  <c r="I25779" i="5"/>
  <c r="I25780" i="5"/>
  <c r="I25781" i="5"/>
  <c r="I25782" i="5"/>
  <c r="I25783" i="5"/>
  <c r="I25784" i="5"/>
  <c r="I25785" i="5"/>
  <c r="I25786" i="5"/>
  <c r="I25787" i="5"/>
  <c r="I25788" i="5"/>
  <c r="I25789" i="5"/>
  <c r="I25790" i="5"/>
  <c r="I25791" i="5"/>
  <c r="I25792" i="5"/>
  <c r="I25793" i="5"/>
  <c r="I25794" i="5"/>
  <c r="I25795" i="5"/>
  <c r="I25796" i="5"/>
  <c r="I25797" i="5"/>
  <c r="I25798" i="5"/>
  <c r="I25799" i="5"/>
  <c r="I25800" i="5"/>
  <c r="I25801" i="5"/>
  <c r="I25802" i="5"/>
  <c r="I25803" i="5"/>
  <c r="I25804" i="5"/>
  <c r="I25805" i="5"/>
  <c r="I25806" i="5"/>
  <c r="I25807" i="5"/>
  <c r="I25808" i="5"/>
  <c r="I25809" i="5"/>
  <c r="I25810" i="5"/>
  <c r="I25811" i="5"/>
  <c r="I25812" i="5"/>
  <c r="I25813" i="5"/>
  <c r="I25814" i="5"/>
  <c r="I25815" i="5"/>
  <c r="I25816" i="5"/>
  <c r="I25817" i="5"/>
  <c r="I25818" i="5"/>
  <c r="I25819" i="5"/>
  <c r="I25820" i="5"/>
  <c r="I25821" i="5"/>
  <c r="I25822" i="5"/>
  <c r="I25823" i="5"/>
  <c r="I25824" i="5"/>
  <c r="I25825" i="5"/>
  <c r="I25826" i="5"/>
  <c r="I25827" i="5"/>
  <c r="I25828" i="5"/>
  <c r="I25829" i="5"/>
  <c r="I25830" i="5"/>
  <c r="I25831" i="5"/>
  <c r="I25832" i="5"/>
  <c r="I25833" i="5"/>
  <c r="I25834" i="5"/>
  <c r="I25835" i="5"/>
  <c r="I25836" i="5"/>
  <c r="I25837" i="5"/>
  <c r="I25838" i="5"/>
  <c r="I25839" i="5"/>
  <c r="I25840" i="5"/>
  <c r="I25841" i="5"/>
  <c r="I25842" i="5"/>
  <c r="I25843" i="5"/>
  <c r="I25844" i="5"/>
  <c r="I25845" i="5"/>
  <c r="I25846" i="5"/>
  <c r="I25847" i="5"/>
  <c r="I25848" i="5"/>
  <c r="I25849" i="5"/>
  <c r="I25850" i="5"/>
  <c r="I25851" i="5"/>
  <c r="I25852" i="5"/>
  <c r="I25853" i="5"/>
  <c r="I25854" i="5"/>
  <c r="I25855" i="5"/>
  <c r="I25856" i="5"/>
  <c r="I25857" i="5"/>
  <c r="I25858" i="5"/>
  <c r="I25859" i="5"/>
  <c r="I25860" i="5"/>
  <c r="I25861" i="5"/>
  <c r="I25862" i="5"/>
  <c r="I25863" i="5"/>
  <c r="I25864" i="5"/>
  <c r="I25865" i="5"/>
  <c r="I25866" i="5"/>
  <c r="I25867" i="5"/>
  <c r="I25868" i="5"/>
  <c r="I25869" i="5"/>
  <c r="I25870" i="5"/>
  <c r="I25871" i="5"/>
  <c r="I25872" i="5"/>
  <c r="I25873" i="5"/>
  <c r="I25874" i="5"/>
  <c r="I25875" i="5"/>
  <c r="I25876" i="5"/>
  <c r="I25877" i="5"/>
  <c r="I25878" i="5"/>
  <c r="I25879" i="5"/>
  <c r="I25880" i="5"/>
  <c r="I25881" i="5"/>
  <c r="I25882" i="5"/>
  <c r="I25883" i="5"/>
  <c r="I25884" i="5"/>
  <c r="I25885" i="5"/>
  <c r="I25886" i="5"/>
  <c r="I25887" i="5"/>
  <c r="I25888" i="5"/>
  <c r="I25889" i="5"/>
  <c r="I25890" i="5"/>
  <c r="I25891" i="5"/>
  <c r="I25892" i="5"/>
  <c r="I25893" i="5"/>
  <c r="I25894" i="5"/>
  <c r="I25895" i="5"/>
  <c r="I25896" i="5"/>
  <c r="I25897" i="5"/>
  <c r="I25898" i="5"/>
  <c r="I25899" i="5"/>
  <c r="I25900" i="5"/>
  <c r="I25901" i="5"/>
  <c r="I25902" i="5"/>
  <c r="I25903" i="5"/>
  <c r="I25904" i="5"/>
  <c r="I25905" i="5"/>
  <c r="I25906" i="5"/>
  <c r="I25907" i="5"/>
  <c r="I25908" i="5"/>
  <c r="I25909" i="5"/>
  <c r="I25910" i="5"/>
  <c r="I25911" i="5"/>
  <c r="I25912" i="5"/>
  <c r="I25913" i="5"/>
  <c r="I25914" i="5"/>
  <c r="I25915" i="5"/>
  <c r="I25916" i="5"/>
  <c r="I25917" i="5"/>
  <c r="I25918" i="5"/>
  <c r="I25919" i="5"/>
  <c r="I25920" i="5"/>
  <c r="I25921" i="5"/>
  <c r="I25922" i="5"/>
  <c r="I25923" i="5"/>
  <c r="I25924" i="5"/>
  <c r="I25925" i="5"/>
  <c r="I25926" i="5"/>
  <c r="I25927" i="5"/>
  <c r="I25928" i="5"/>
  <c r="I25929" i="5"/>
  <c r="I25930" i="5"/>
  <c r="I25931" i="5"/>
  <c r="I25932" i="5"/>
  <c r="I25933" i="5"/>
  <c r="I25934" i="5"/>
  <c r="I25935" i="5"/>
  <c r="I25936" i="5"/>
  <c r="I25937" i="5"/>
  <c r="I25938" i="5"/>
  <c r="I25939" i="5"/>
  <c r="I25940" i="5"/>
  <c r="I25941" i="5"/>
  <c r="I25942" i="5"/>
  <c r="I25943" i="5"/>
  <c r="I25944" i="5"/>
  <c r="I25945" i="5"/>
  <c r="I25946" i="5"/>
  <c r="I25947" i="5"/>
  <c r="I25948" i="5"/>
  <c r="I25949" i="5"/>
  <c r="I25950" i="5"/>
  <c r="I25951" i="5"/>
  <c r="I25952" i="5"/>
  <c r="I25953" i="5"/>
  <c r="I25954" i="5"/>
  <c r="I25955" i="5"/>
  <c r="I25956" i="5"/>
  <c r="I25957" i="5"/>
  <c r="I25958" i="5"/>
  <c r="I25959" i="5"/>
  <c r="I25960" i="5"/>
  <c r="I25961" i="5"/>
  <c r="I25962" i="5"/>
  <c r="I25963" i="5"/>
  <c r="I25964" i="5"/>
  <c r="I25965" i="5"/>
  <c r="I25966" i="5"/>
  <c r="I25967" i="5"/>
  <c r="I25968" i="5"/>
  <c r="I25969" i="5"/>
  <c r="I25970" i="5"/>
  <c r="I25971" i="5"/>
  <c r="I25972" i="5"/>
  <c r="I25973" i="5"/>
  <c r="I25974" i="5"/>
  <c r="I25975" i="5"/>
  <c r="I25976" i="5"/>
  <c r="I25977" i="5"/>
  <c r="I25978" i="5"/>
  <c r="I25979" i="5"/>
  <c r="I25980" i="5"/>
  <c r="I25981" i="5"/>
  <c r="I25982" i="5"/>
  <c r="I25983" i="5"/>
  <c r="I25984" i="5"/>
  <c r="I25985" i="5"/>
  <c r="I25986" i="5"/>
  <c r="I25987" i="5"/>
  <c r="I25988" i="5"/>
  <c r="I25989" i="5"/>
  <c r="I25990" i="5"/>
  <c r="I25991" i="5"/>
  <c r="I25992" i="5"/>
  <c r="I25993" i="5"/>
  <c r="I25994" i="5"/>
  <c r="I25995" i="5"/>
  <c r="I25996" i="5"/>
  <c r="I25997" i="5"/>
  <c r="I25998" i="5"/>
  <c r="I25999" i="5"/>
  <c r="I26000" i="5"/>
  <c r="I26001" i="5"/>
  <c r="I26002" i="5"/>
  <c r="I26003" i="5"/>
  <c r="I26004" i="5"/>
  <c r="I26005" i="5"/>
  <c r="I26006" i="5"/>
  <c r="I26007" i="5"/>
  <c r="I26008" i="5"/>
  <c r="I26009" i="5"/>
  <c r="I26010" i="5"/>
  <c r="I26011" i="5"/>
  <c r="I26012" i="5"/>
  <c r="I26013" i="5"/>
  <c r="I26014" i="5"/>
  <c r="I26015" i="5"/>
  <c r="I26016" i="5"/>
  <c r="I26017" i="5"/>
  <c r="I26018" i="5"/>
  <c r="I26019" i="5"/>
  <c r="I26020" i="5"/>
  <c r="I26021" i="5"/>
  <c r="I26022" i="5"/>
  <c r="I26023" i="5"/>
  <c r="I26024" i="5"/>
  <c r="I26025" i="5"/>
  <c r="I26026" i="5"/>
  <c r="I26027" i="5"/>
  <c r="I26028" i="5"/>
  <c r="I26029" i="5"/>
  <c r="I26030" i="5"/>
  <c r="I26031" i="5"/>
  <c r="I26032" i="5"/>
  <c r="I26033" i="5"/>
  <c r="I26034" i="5"/>
  <c r="I26035" i="5"/>
  <c r="I26036" i="5"/>
  <c r="I26037" i="5"/>
  <c r="I26038" i="5"/>
  <c r="I26039" i="5"/>
  <c r="I26040" i="5"/>
  <c r="I26041" i="5"/>
  <c r="I26042" i="5"/>
  <c r="I26043" i="5"/>
  <c r="I26044" i="5"/>
  <c r="I26045" i="5"/>
  <c r="I26046" i="5"/>
  <c r="I26047" i="5"/>
  <c r="I26048" i="5"/>
  <c r="I26049" i="5"/>
  <c r="I26050" i="5"/>
  <c r="I26051" i="5"/>
  <c r="I26052" i="5"/>
  <c r="I26053" i="5"/>
  <c r="I26054" i="5"/>
  <c r="I26055" i="5"/>
  <c r="I26056" i="5"/>
  <c r="I26057" i="5"/>
  <c r="I26058" i="5"/>
  <c r="I26059" i="5"/>
  <c r="I26060" i="5"/>
  <c r="I26061" i="5"/>
  <c r="I26062" i="5"/>
  <c r="I26063" i="5"/>
  <c r="I26064" i="5"/>
  <c r="I26065" i="5"/>
  <c r="I26066" i="5"/>
  <c r="I26067" i="5"/>
  <c r="I26068" i="5"/>
  <c r="I26069" i="5"/>
  <c r="I26070" i="5"/>
  <c r="I26071" i="5"/>
  <c r="I26072" i="5"/>
  <c r="I26073" i="5"/>
  <c r="I26074" i="5"/>
  <c r="I26075" i="5"/>
  <c r="I26076" i="5"/>
  <c r="I26077" i="5"/>
  <c r="I26078" i="5"/>
  <c r="I26079" i="5"/>
  <c r="I26080" i="5"/>
  <c r="I26081" i="5"/>
  <c r="I26082" i="5"/>
  <c r="I26083" i="5"/>
  <c r="I26084" i="5"/>
  <c r="I26085" i="5"/>
  <c r="I26086" i="5"/>
  <c r="I26087" i="5"/>
  <c r="I26088" i="5"/>
  <c r="I26089" i="5"/>
  <c r="I26090" i="5"/>
  <c r="I26091" i="5"/>
  <c r="I26092" i="5"/>
  <c r="I26093" i="5"/>
  <c r="I26094" i="5"/>
  <c r="I26095" i="5"/>
  <c r="I26096" i="5"/>
  <c r="I26097" i="5"/>
  <c r="I26098" i="5"/>
  <c r="I26099" i="5"/>
  <c r="I26100" i="5"/>
  <c r="I26101" i="5"/>
  <c r="I26102" i="5"/>
  <c r="I26103" i="5"/>
  <c r="I26104" i="5"/>
  <c r="I26105" i="5"/>
  <c r="I26106" i="5"/>
  <c r="I26107" i="5"/>
  <c r="I26108" i="5"/>
  <c r="I26109" i="5"/>
  <c r="I26110" i="5"/>
  <c r="I26111" i="5"/>
  <c r="I26112" i="5"/>
  <c r="I26113" i="5"/>
  <c r="I26114" i="5"/>
  <c r="I26115" i="5"/>
  <c r="I26116" i="5"/>
  <c r="I26117" i="5"/>
  <c r="I26118" i="5"/>
  <c r="I26119" i="5"/>
  <c r="I26120" i="5"/>
  <c r="I26121" i="5"/>
  <c r="I26122" i="5"/>
  <c r="I26123" i="5"/>
  <c r="I26124" i="5"/>
  <c r="I26125" i="5"/>
  <c r="I26126" i="5"/>
  <c r="I26127" i="5"/>
  <c r="I26128" i="5"/>
  <c r="I26129" i="5"/>
  <c r="I26130" i="5"/>
  <c r="I26131" i="5"/>
  <c r="I26132" i="5"/>
  <c r="I26133" i="5"/>
  <c r="I26134" i="5"/>
  <c r="I26135" i="5"/>
  <c r="I26136" i="5"/>
  <c r="I26137" i="5"/>
  <c r="I26138" i="5"/>
  <c r="I26139" i="5"/>
  <c r="I26140" i="5"/>
  <c r="I26141" i="5"/>
  <c r="I26142" i="5"/>
  <c r="I26143" i="5"/>
  <c r="I26144" i="5"/>
  <c r="I26145" i="5"/>
  <c r="I26146" i="5"/>
  <c r="I26147" i="5"/>
  <c r="I26148" i="5"/>
  <c r="I26149" i="5"/>
  <c r="I26150" i="5"/>
  <c r="I26151" i="5"/>
  <c r="I26152" i="5"/>
  <c r="I26153" i="5"/>
  <c r="I26154" i="5"/>
  <c r="I26155" i="5"/>
  <c r="I26156" i="5"/>
  <c r="I26157" i="5"/>
  <c r="I26158" i="5"/>
  <c r="I26159" i="5"/>
  <c r="I26160" i="5"/>
  <c r="I26161" i="5"/>
  <c r="I26162" i="5"/>
  <c r="I26163" i="5"/>
  <c r="I26164" i="5"/>
  <c r="I26165" i="5"/>
  <c r="I26166" i="5"/>
  <c r="I26167" i="5"/>
  <c r="I26168" i="5"/>
  <c r="I26169" i="5"/>
  <c r="I26170" i="5"/>
  <c r="I26171" i="5"/>
  <c r="I26172" i="5"/>
  <c r="I26173" i="5"/>
  <c r="I26174" i="5"/>
  <c r="I26175" i="5"/>
  <c r="I26176" i="5"/>
  <c r="I26177" i="5"/>
  <c r="I26178" i="5"/>
  <c r="I26179" i="5"/>
  <c r="I26180" i="5"/>
  <c r="I26181" i="5"/>
  <c r="I26182" i="5"/>
  <c r="I26183" i="5"/>
  <c r="I26184" i="5"/>
  <c r="I26185" i="5"/>
  <c r="I26186" i="5"/>
  <c r="I26187" i="5"/>
  <c r="I26188" i="5"/>
  <c r="I26189" i="5"/>
  <c r="I26190" i="5"/>
  <c r="I26191" i="5"/>
  <c r="I26192" i="5"/>
  <c r="I26193" i="5"/>
  <c r="I26194" i="5"/>
  <c r="I26195" i="5"/>
  <c r="I26196" i="5"/>
  <c r="I26197" i="5"/>
  <c r="I26198" i="5"/>
  <c r="I26199" i="5"/>
  <c r="I26200" i="5"/>
  <c r="I26201" i="5"/>
  <c r="I26202" i="5"/>
  <c r="I26203" i="5"/>
  <c r="I26204" i="5"/>
  <c r="I26205" i="5"/>
  <c r="I26206" i="5"/>
  <c r="I26207" i="5"/>
  <c r="I26208" i="5"/>
  <c r="I26209" i="5"/>
  <c r="I26210" i="5"/>
  <c r="I26211" i="5"/>
  <c r="I26212" i="5"/>
  <c r="I26213" i="5"/>
  <c r="I26214" i="5"/>
  <c r="I26215" i="5"/>
  <c r="I26216" i="5"/>
  <c r="I26217" i="5"/>
  <c r="I26218" i="5"/>
  <c r="I26219" i="5"/>
  <c r="I26220" i="5"/>
  <c r="I26221" i="5"/>
  <c r="I26222" i="5"/>
  <c r="I26223" i="5"/>
  <c r="I26224" i="5"/>
  <c r="I26225" i="5"/>
  <c r="I26226" i="5"/>
  <c r="I26227" i="5"/>
  <c r="I26228" i="5"/>
  <c r="I26229" i="5"/>
  <c r="I26230" i="5"/>
  <c r="I26231" i="5"/>
  <c r="I26232" i="5"/>
  <c r="I26233" i="5"/>
  <c r="I26234" i="5"/>
  <c r="I26235" i="5"/>
  <c r="I26236" i="5"/>
  <c r="I26237" i="5"/>
  <c r="I26238" i="5"/>
  <c r="I26239" i="5"/>
  <c r="I26240" i="5"/>
  <c r="I26241" i="5"/>
  <c r="I26242" i="5"/>
  <c r="I26243" i="5"/>
  <c r="I26244" i="5"/>
  <c r="I26245" i="5"/>
  <c r="I26246" i="5"/>
  <c r="I26247" i="5"/>
  <c r="I26248" i="5"/>
  <c r="I26249" i="5"/>
  <c r="I26250" i="5"/>
  <c r="I26251" i="5"/>
  <c r="I26252" i="5"/>
  <c r="I26253" i="5"/>
  <c r="I26254" i="5"/>
  <c r="I26255" i="5"/>
  <c r="I26256" i="5"/>
  <c r="I26257" i="5"/>
  <c r="I26258" i="5"/>
  <c r="I26259" i="5"/>
  <c r="I26260" i="5"/>
  <c r="I26261" i="5"/>
  <c r="I26262" i="5"/>
  <c r="I26263" i="5"/>
  <c r="I26264" i="5"/>
  <c r="I26265" i="5"/>
  <c r="I26266" i="5"/>
  <c r="I26267" i="5"/>
  <c r="I26268" i="5"/>
  <c r="I26269" i="5"/>
  <c r="I26270" i="5"/>
  <c r="I26271" i="5"/>
  <c r="I26272" i="5"/>
  <c r="I26273" i="5"/>
  <c r="I26274" i="5"/>
  <c r="I26275" i="5"/>
  <c r="I26276" i="5"/>
  <c r="I26277" i="5"/>
  <c r="I26278" i="5"/>
  <c r="I26279" i="5"/>
  <c r="I26280" i="5"/>
  <c r="I26281" i="5"/>
  <c r="I26282" i="5"/>
  <c r="I26283" i="5"/>
  <c r="I26284" i="5"/>
  <c r="I26285" i="5"/>
  <c r="I26286" i="5"/>
  <c r="I26287" i="5"/>
  <c r="I26288" i="5"/>
  <c r="I26289" i="5"/>
  <c r="I26290" i="5"/>
  <c r="I26291" i="5"/>
  <c r="I26292" i="5"/>
  <c r="I26293" i="5"/>
  <c r="I26294" i="5"/>
  <c r="I26295" i="5"/>
  <c r="I26296" i="5"/>
  <c r="I26297" i="5"/>
  <c r="I26298" i="5"/>
  <c r="I26299" i="5"/>
  <c r="I26300" i="5"/>
  <c r="I26301" i="5"/>
  <c r="I26302" i="5"/>
  <c r="I26303" i="5"/>
  <c r="I26304" i="5"/>
  <c r="I26305" i="5"/>
  <c r="I26306" i="5"/>
  <c r="I26307" i="5"/>
  <c r="I26308" i="5"/>
  <c r="I26309" i="5"/>
  <c r="I26310" i="5"/>
  <c r="I26311" i="5"/>
  <c r="I26312" i="5"/>
  <c r="I26313" i="5"/>
  <c r="I26314" i="5"/>
  <c r="I26315" i="5"/>
  <c r="I26316" i="5"/>
  <c r="I26317" i="5"/>
  <c r="I26318" i="5"/>
  <c r="I26319" i="5"/>
  <c r="I26320" i="5"/>
  <c r="I26321" i="5"/>
  <c r="I26322" i="5"/>
  <c r="I26323" i="5"/>
  <c r="I26324" i="5"/>
  <c r="I26325" i="5"/>
  <c r="I26326" i="5"/>
  <c r="I26327" i="5"/>
  <c r="I26328" i="5"/>
  <c r="I26329" i="5"/>
  <c r="I26330" i="5"/>
  <c r="I26331" i="5"/>
  <c r="I26332" i="5"/>
  <c r="I26333" i="5"/>
  <c r="I26334" i="5"/>
  <c r="I26335" i="5"/>
  <c r="I26336" i="5"/>
  <c r="I26337" i="5"/>
  <c r="I26338" i="5"/>
  <c r="I26339" i="5"/>
  <c r="I26340" i="5"/>
  <c r="I26341" i="5"/>
  <c r="I26342" i="5"/>
  <c r="I26343" i="5"/>
  <c r="I26344" i="5"/>
  <c r="I26345" i="5"/>
  <c r="I26346" i="5"/>
  <c r="I26347" i="5"/>
  <c r="I26348" i="5"/>
  <c r="I26349" i="5"/>
  <c r="I26350" i="5"/>
  <c r="I26351" i="5"/>
  <c r="I26352" i="5"/>
  <c r="I26353" i="5"/>
  <c r="I26354" i="5"/>
  <c r="I26355" i="5"/>
  <c r="I26356" i="5"/>
  <c r="I26357" i="5"/>
  <c r="I26358" i="5"/>
  <c r="I26359" i="5"/>
  <c r="I26360" i="5"/>
  <c r="I26361" i="5"/>
  <c r="I26362" i="5"/>
  <c r="I26363" i="5"/>
  <c r="I26364" i="5"/>
  <c r="I26365" i="5"/>
  <c r="I26366" i="5"/>
  <c r="I26367" i="5"/>
  <c r="I26368" i="5"/>
  <c r="I26369" i="5"/>
  <c r="I26370" i="5"/>
  <c r="I26371" i="5"/>
  <c r="I26372" i="5"/>
  <c r="I26373" i="5"/>
  <c r="I26374" i="5"/>
  <c r="I26375" i="5"/>
  <c r="I26376" i="5"/>
  <c r="I26377" i="5"/>
  <c r="I26378" i="5"/>
  <c r="I26379" i="5"/>
  <c r="I26380" i="5"/>
  <c r="I26381" i="5"/>
  <c r="I26382" i="5"/>
  <c r="I26383" i="5"/>
  <c r="I26384" i="5"/>
  <c r="I26385" i="5"/>
  <c r="I26386" i="5"/>
  <c r="I26387" i="5"/>
  <c r="I26388" i="5"/>
  <c r="I26389" i="5"/>
  <c r="I26390" i="5"/>
  <c r="I26391" i="5"/>
  <c r="I26392" i="5"/>
  <c r="I26393" i="5"/>
  <c r="I26394" i="5"/>
  <c r="I26395" i="5"/>
  <c r="I26396" i="5"/>
  <c r="I26397" i="5"/>
  <c r="I26398" i="5"/>
  <c r="I26399" i="5"/>
  <c r="I26400" i="5"/>
  <c r="I26401" i="5"/>
  <c r="I26402" i="5"/>
  <c r="I26403" i="5"/>
  <c r="I26404" i="5"/>
  <c r="I26405" i="5"/>
  <c r="I26406" i="5"/>
  <c r="I26407" i="5"/>
  <c r="I26408" i="5"/>
  <c r="I26409" i="5"/>
  <c r="I26410" i="5"/>
  <c r="I26411" i="5"/>
  <c r="I26412" i="5"/>
  <c r="I26413" i="5"/>
  <c r="I26414" i="5"/>
  <c r="I26415" i="5"/>
  <c r="I26416" i="5"/>
  <c r="I26417" i="5"/>
  <c r="I26418" i="5"/>
  <c r="I26419" i="5"/>
  <c r="I26420" i="5"/>
  <c r="I26421" i="5"/>
  <c r="I26422" i="5"/>
  <c r="I26423" i="5"/>
  <c r="I26424" i="5"/>
  <c r="I26425" i="5"/>
  <c r="I26426" i="5"/>
  <c r="I26427" i="5"/>
  <c r="I26428" i="5"/>
  <c r="I26429" i="5"/>
  <c r="I26430" i="5"/>
  <c r="I26431" i="5"/>
  <c r="I26432" i="5"/>
  <c r="I26433" i="5"/>
  <c r="I26434" i="5"/>
  <c r="I26435" i="5"/>
  <c r="I26436" i="5"/>
  <c r="I26437" i="5"/>
  <c r="I26438" i="5"/>
  <c r="I26439" i="5"/>
  <c r="I26440" i="5"/>
  <c r="I26441" i="5"/>
  <c r="I26442" i="5"/>
  <c r="I26443" i="5"/>
  <c r="I26444" i="5"/>
  <c r="I26445" i="5"/>
  <c r="I26446" i="5"/>
  <c r="I26447" i="5"/>
  <c r="I26448" i="5"/>
  <c r="I26449" i="5"/>
  <c r="I26450" i="5"/>
  <c r="I26451" i="5"/>
  <c r="I26452" i="5"/>
  <c r="I26453" i="5"/>
  <c r="I26454" i="5"/>
  <c r="I26455" i="5"/>
  <c r="I26456" i="5"/>
  <c r="I26457" i="5"/>
  <c r="I26458" i="5"/>
  <c r="I26459" i="5"/>
  <c r="I26460" i="5"/>
  <c r="I26461" i="5"/>
  <c r="I26462" i="5"/>
  <c r="I26463" i="5"/>
  <c r="I26464" i="5"/>
  <c r="I26465" i="5"/>
  <c r="I26466" i="5"/>
  <c r="I26467" i="5"/>
  <c r="I26468" i="5"/>
  <c r="I26469" i="5"/>
  <c r="I26470" i="5"/>
  <c r="I26471" i="5"/>
  <c r="I26472" i="5"/>
  <c r="I26473" i="5"/>
  <c r="I26474" i="5"/>
  <c r="I26475" i="5"/>
  <c r="I26476" i="5"/>
  <c r="I26477" i="5"/>
  <c r="I26478" i="5"/>
  <c r="I26479" i="5"/>
  <c r="I26480" i="5"/>
  <c r="I26481" i="5"/>
  <c r="I26482" i="5"/>
  <c r="I26483" i="5"/>
  <c r="I26484" i="5"/>
  <c r="I26485" i="5"/>
  <c r="I26486" i="5"/>
  <c r="I26487" i="5"/>
  <c r="I26488" i="5"/>
  <c r="I26489" i="5"/>
  <c r="I26490" i="5"/>
  <c r="I26491" i="5"/>
  <c r="I26492" i="5"/>
  <c r="I26493" i="5"/>
  <c r="I26494" i="5"/>
  <c r="I26495" i="5"/>
  <c r="I26496" i="5"/>
  <c r="I26497" i="5"/>
  <c r="I26498" i="5"/>
  <c r="I26499" i="5"/>
  <c r="I26500" i="5"/>
  <c r="I26501" i="5"/>
  <c r="I26502" i="5"/>
  <c r="I26503" i="5"/>
  <c r="I26504" i="5"/>
  <c r="I26505" i="5"/>
  <c r="I26506" i="5"/>
  <c r="I26507" i="5"/>
  <c r="I26508" i="5"/>
  <c r="I26509" i="5"/>
  <c r="I26510" i="5"/>
  <c r="I26511" i="5"/>
  <c r="I26512" i="5"/>
  <c r="I26513" i="5"/>
  <c r="I26514" i="5"/>
  <c r="I26515" i="5"/>
  <c r="I26516" i="5"/>
  <c r="I26517" i="5"/>
  <c r="I26518" i="5"/>
  <c r="I26519" i="5"/>
  <c r="I26520" i="5"/>
  <c r="I26521" i="5"/>
  <c r="I26522" i="5"/>
  <c r="I26523" i="5"/>
  <c r="I26524" i="5"/>
  <c r="I26525" i="5"/>
  <c r="I26526" i="5"/>
  <c r="I26527" i="5"/>
  <c r="I26528" i="5"/>
  <c r="I26529" i="5"/>
  <c r="I26530" i="5"/>
  <c r="I26531" i="5"/>
  <c r="I26532" i="5"/>
  <c r="I26533" i="5"/>
  <c r="I26534" i="5"/>
  <c r="I26535" i="5"/>
  <c r="I26536" i="5"/>
  <c r="I26537" i="5"/>
  <c r="I26538" i="5"/>
  <c r="I26539" i="5"/>
  <c r="I26540" i="5"/>
  <c r="I26541" i="5"/>
  <c r="I26542" i="5"/>
  <c r="I26543" i="5"/>
  <c r="I26544" i="5"/>
  <c r="I26545" i="5"/>
  <c r="I26546" i="5"/>
  <c r="I26547" i="5"/>
  <c r="I26548" i="5"/>
  <c r="I26549" i="5"/>
  <c r="I26550" i="5"/>
  <c r="I26551" i="5"/>
  <c r="I26552" i="5"/>
  <c r="I26553" i="5"/>
  <c r="I26554" i="5"/>
  <c r="I26555" i="5"/>
  <c r="I26556" i="5"/>
  <c r="I26557" i="5"/>
  <c r="I26558" i="5"/>
  <c r="I26559" i="5"/>
  <c r="I26560" i="5"/>
  <c r="I26561" i="5"/>
  <c r="I26562" i="5"/>
  <c r="I26563" i="5"/>
  <c r="I26564" i="5"/>
  <c r="I26565" i="5"/>
  <c r="I26566" i="5"/>
  <c r="I26567" i="5"/>
  <c r="I26568" i="5"/>
  <c r="I26569" i="5"/>
  <c r="I26570" i="5"/>
  <c r="I26571" i="5"/>
  <c r="I26572" i="5"/>
  <c r="I26573" i="5"/>
  <c r="I26574" i="5"/>
  <c r="I26575" i="5"/>
  <c r="I26576" i="5"/>
  <c r="I26577" i="5"/>
  <c r="I26578" i="5"/>
  <c r="I26579" i="5"/>
  <c r="I26580" i="5"/>
  <c r="I26581" i="5"/>
  <c r="I26582" i="5"/>
  <c r="I26583" i="5"/>
  <c r="I26584" i="5"/>
  <c r="I26585" i="5"/>
  <c r="I26586" i="5"/>
  <c r="I26587" i="5"/>
  <c r="I26588" i="5"/>
  <c r="I26589" i="5"/>
  <c r="I26590" i="5"/>
  <c r="I26591" i="5"/>
  <c r="I26592" i="5"/>
  <c r="I26593" i="5"/>
  <c r="I26594" i="5"/>
  <c r="I26595" i="5"/>
  <c r="I26596" i="5"/>
  <c r="I26597" i="5"/>
  <c r="I26598" i="5"/>
  <c r="I26599" i="5"/>
  <c r="I26600" i="5"/>
  <c r="I26601" i="5"/>
  <c r="I26602" i="5"/>
  <c r="I26603" i="5"/>
  <c r="I26604" i="5"/>
  <c r="I26605" i="5"/>
  <c r="I26606" i="5"/>
  <c r="I26607" i="5"/>
  <c r="I26608" i="5"/>
  <c r="I26609" i="5"/>
  <c r="I26610" i="5"/>
  <c r="I26611" i="5"/>
  <c r="I26612" i="5"/>
  <c r="I26613" i="5"/>
  <c r="I26614" i="5"/>
  <c r="I26615" i="5"/>
  <c r="I26616" i="5"/>
  <c r="I26617" i="5"/>
  <c r="I26618" i="5"/>
  <c r="I26619" i="5"/>
  <c r="I26620" i="5"/>
  <c r="I26621" i="5"/>
  <c r="I26622" i="5"/>
  <c r="I26623" i="5"/>
  <c r="I26624" i="5"/>
  <c r="I26625" i="5"/>
  <c r="I26626" i="5"/>
  <c r="I26627" i="5"/>
  <c r="I26628" i="5"/>
  <c r="I26629" i="5"/>
  <c r="I26630" i="5"/>
  <c r="I26631" i="5"/>
  <c r="I26632" i="5"/>
  <c r="I26633" i="5"/>
  <c r="I26634" i="5"/>
  <c r="I26635" i="5"/>
  <c r="I26636" i="5"/>
  <c r="I26637" i="5"/>
  <c r="I26638" i="5"/>
  <c r="I26639" i="5"/>
  <c r="I26640" i="5"/>
  <c r="I26641" i="5"/>
  <c r="I26642" i="5"/>
  <c r="I26643" i="5"/>
  <c r="I26644" i="5"/>
  <c r="I26645" i="5"/>
  <c r="I26646" i="5"/>
  <c r="I26647" i="5"/>
  <c r="I26648" i="5"/>
  <c r="I26649" i="5"/>
  <c r="I26650" i="5"/>
  <c r="I26651" i="5"/>
  <c r="I26652" i="5"/>
  <c r="I26653" i="5"/>
  <c r="I26654" i="5"/>
  <c r="I26655" i="5"/>
  <c r="I26656" i="5"/>
  <c r="I26657" i="5"/>
  <c r="I26658" i="5"/>
  <c r="I26659" i="5"/>
  <c r="I26660" i="5"/>
  <c r="I26661" i="5"/>
  <c r="I26662" i="5"/>
  <c r="I26663" i="5"/>
  <c r="I26664" i="5"/>
  <c r="I26665" i="5"/>
  <c r="I26666" i="5"/>
  <c r="I26667" i="5"/>
  <c r="I26668" i="5"/>
  <c r="I26669" i="5"/>
  <c r="I26670" i="5"/>
  <c r="I26671" i="5"/>
  <c r="I26672" i="5"/>
  <c r="I26673" i="5"/>
  <c r="I26674" i="5"/>
  <c r="I26675" i="5"/>
  <c r="I26676" i="5"/>
  <c r="I26677" i="5"/>
  <c r="I26678" i="5"/>
  <c r="I26679" i="5"/>
  <c r="I26680" i="5"/>
  <c r="I26681" i="5"/>
  <c r="I26682" i="5"/>
  <c r="I26683" i="5"/>
  <c r="I26684" i="5"/>
  <c r="I26685" i="5"/>
  <c r="I26686" i="5"/>
  <c r="I26687" i="5"/>
  <c r="I26688" i="5"/>
  <c r="I26689" i="5"/>
  <c r="I26690" i="5"/>
  <c r="I26691" i="5"/>
  <c r="I26692" i="5"/>
  <c r="I26693" i="5"/>
  <c r="I26694" i="5"/>
  <c r="I26695" i="5"/>
  <c r="I26696" i="5"/>
  <c r="I26697" i="5"/>
  <c r="I26698" i="5"/>
  <c r="I26699" i="5"/>
  <c r="I26700" i="5"/>
  <c r="I26701" i="5"/>
  <c r="I26702" i="5"/>
  <c r="I26703" i="5"/>
  <c r="I26704" i="5"/>
  <c r="I26705" i="5"/>
  <c r="I26706" i="5"/>
  <c r="I26707" i="5"/>
  <c r="I26708" i="5"/>
  <c r="I26709" i="5"/>
  <c r="I26710" i="5"/>
  <c r="I26711" i="5"/>
  <c r="I26712" i="5"/>
  <c r="I26713" i="5"/>
  <c r="I26714" i="5"/>
  <c r="I26715" i="5"/>
  <c r="I26716" i="5"/>
  <c r="I26717" i="5"/>
  <c r="I26718" i="5"/>
  <c r="I26719" i="5"/>
  <c r="I26720" i="5"/>
  <c r="I26721" i="5"/>
  <c r="I26722" i="5"/>
  <c r="I26723" i="5"/>
  <c r="I26724" i="5"/>
  <c r="I26725" i="5"/>
  <c r="I26726" i="5"/>
  <c r="I26727" i="5"/>
  <c r="I26728" i="5"/>
  <c r="I26729" i="5"/>
  <c r="I26730" i="5"/>
  <c r="I26731" i="5"/>
  <c r="I26732" i="5"/>
  <c r="I26733" i="5"/>
  <c r="I26734" i="5"/>
  <c r="I26735" i="5"/>
  <c r="I26736" i="5"/>
  <c r="I26737" i="5"/>
  <c r="I26738" i="5"/>
  <c r="I26739" i="5"/>
  <c r="I26740" i="5"/>
  <c r="I26741" i="5"/>
  <c r="I26742" i="5"/>
  <c r="I26743" i="5"/>
  <c r="I26744" i="5"/>
  <c r="I26745" i="5"/>
  <c r="I26746" i="5"/>
  <c r="I26747" i="5"/>
  <c r="I26748" i="5"/>
  <c r="I26749" i="5"/>
  <c r="I26750" i="5"/>
  <c r="I26751" i="5"/>
  <c r="I26752" i="5"/>
  <c r="I26753" i="5"/>
  <c r="I26754" i="5"/>
  <c r="I26755" i="5"/>
  <c r="I26756" i="5"/>
  <c r="I26757" i="5"/>
  <c r="I26758" i="5"/>
  <c r="I26759" i="5"/>
  <c r="I26760" i="5"/>
  <c r="I26761" i="5"/>
  <c r="I26762" i="5"/>
  <c r="I26763" i="5"/>
  <c r="I26764" i="5"/>
  <c r="I26765" i="5"/>
  <c r="I26766" i="5"/>
  <c r="I26767" i="5"/>
  <c r="I26768" i="5"/>
  <c r="I26769" i="5"/>
  <c r="I26770" i="5"/>
  <c r="I26771" i="5"/>
  <c r="I26772" i="5"/>
  <c r="I26773" i="5"/>
  <c r="I26774" i="5"/>
  <c r="I26775" i="5"/>
  <c r="I26776" i="5"/>
  <c r="I26777" i="5"/>
  <c r="I26778" i="5"/>
  <c r="I26779" i="5"/>
  <c r="I26780" i="5"/>
  <c r="I26781" i="5"/>
  <c r="I26782" i="5"/>
  <c r="I26783" i="5"/>
  <c r="I26784" i="5"/>
  <c r="I26785" i="5"/>
  <c r="I26786" i="5"/>
  <c r="I26787" i="5"/>
  <c r="I26788" i="5"/>
  <c r="I26789" i="5"/>
  <c r="I26790" i="5"/>
  <c r="I26791" i="5"/>
  <c r="I26792" i="5"/>
  <c r="I26793" i="5"/>
  <c r="I26794" i="5"/>
  <c r="I26795" i="5"/>
  <c r="I26796" i="5"/>
  <c r="I26797" i="5"/>
  <c r="I26798" i="5"/>
  <c r="I26799" i="5"/>
  <c r="I26800" i="5"/>
  <c r="I26801" i="5"/>
  <c r="I26802" i="5"/>
  <c r="I26803" i="5"/>
  <c r="I26804" i="5"/>
  <c r="I26805" i="5"/>
  <c r="I26806" i="5"/>
  <c r="I26807" i="5"/>
  <c r="I26808" i="5"/>
  <c r="I26809" i="5"/>
  <c r="I26810" i="5"/>
  <c r="I26811" i="5"/>
  <c r="I26812" i="5"/>
  <c r="I26813" i="5"/>
  <c r="I26814" i="5"/>
  <c r="I26815" i="5"/>
  <c r="I26816" i="5"/>
  <c r="I26817" i="5"/>
  <c r="I26818" i="5"/>
  <c r="I26819" i="5"/>
  <c r="I26820" i="5"/>
  <c r="I26821" i="5"/>
  <c r="I26822" i="5"/>
  <c r="I26823" i="5"/>
  <c r="I26824" i="5"/>
  <c r="I26825" i="5"/>
  <c r="I26826" i="5"/>
  <c r="I26827" i="5"/>
  <c r="I26828" i="5"/>
  <c r="I26829" i="5"/>
  <c r="I26830" i="5"/>
  <c r="I26831" i="5"/>
  <c r="I26832" i="5"/>
  <c r="I26833" i="5"/>
  <c r="I26834" i="5"/>
  <c r="I26835" i="5"/>
  <c r="I26836" i="5"/>
  <c r="I26837" i="5"/>
  <c r="I26838" i="5"/>
  <c r="I26839" i="5"/>
  <c r="I26840" i="5"/>
  <c r="I26841" i="5"/>
  <c r="I26842" i="5"/>
  <c r="I26843" i="5"/>
  <c r="I26844" i="5"/>
  <c r="I26845" i="5"/>
  <c r="I26846" i="5"/>
  <c r="I26847" i="5"/>
  <c r="I26848" i="5"/>
  <c r="I26849" i="5"/>
  <c r="I26850" i="5"/>
  <c r="I26851" i="5"/>
  <c r="I26852" i="5"/>
  <c r="I26853" i="5"/>
  <c r="I26854" i="5"/>
  <c r="I26855" i="5"/>
  <c r="I26856" i="5"/>
  <c r="I26857" i="5"/>
  <c r="I26858" i="5"/>
  <c r="I26859" i="5"/>
  <c r="I26860" i="5"/>
  <c r="I26861" i="5"/>
  <c r="I26862" i="5"/>
  <c r="I26863" i="5"/>
  <c r="I26864" i="5"/>
  <c r="I26865" i="5"/>
  <c r="I26866" i="5"/>
  <c r="I26867" i="5"/>
  <c r="I26868" i="5"/>
  <c r="I26869" i="5"/>
  <c r="I26870" i="5"/>
  <c r="I26871" i="5"/>
  <c r="I26872" i="5"/>
  <c r="I26873" i="5"/>
  <c r="I26874" i="5"/>
  <c r="I26875" i="5"/>
  <c r="I26876" i="5"/>
  <c r="I26877" i="5"/>
  <c r="I26878" i="5"/>
  <c r="I26879" i="5"/>
  <c r="I26880" i="5"/>
  <c r="I26881" i="5"/>
  <c r="I26882" i="5"/>
  <c r="I26883" i="5"/>
  <c r="I26884" i="5"/>
  <c r="I26885" i="5"/>
  <c r="I26886" i="5"/>
  <c r="I26887" i="5"/>
  <c r="I26888" i="5"/>
  <c r="I26889" i="5"/>
  <c r="I26890" i="5"/>
  <c r="I26891" i="5"/>
  <c r="I26892" i="5"/>
  <c r="I26893" i="5"/>
  <c r="I26894" i="5"/>
  <c r="I26895" i="5"/>
  <c r="I26896" i="5"/>
  <c r="I26897" i="5"/>
  <c r="I26898" i="5"/>
  <c r="I26899" i="5"/>
  <c r="I26900" i="5"/>
  <c r="I26901" i="5"/>
  <c r="I26902" i="5"/>
  <c r="I26903" i="5"/>
  <c r="I26904" i="5"/>
  <c r="I26905" i="5"/>
  <c r="I26906" i="5"/>
  <c r="I26907" i="5"/>
  <c r="I26908" i="5"/>
  <c r="I26909" i="5"/>
  <c r="I26910" i="5"/>
  <c r="I26911" i="5"/>
  <c r="I26912" i="5"/>
  <c r="I26913" i="5"/>
  <c r="I26914" i="5"/>
  <c r="I26915" i="5"/>
  <c r="I26916" i="5"/>
  <c r="I26917" i="5"/>
  <c r="I26918" i="5"/>
  <c r="I26919" i="5"/>
  <c r="I26920" i="5"/>
  <c r="I26921" i="5"/>
  <c r="I26922" i="5"/>
  <c r="I26923" i="5"/>
  <c r="I26924" i="5"/>
  <c r="I26925" i="5"/>
  <c r="I26926" i="5"/>
  <c r="I26927" i="5"/>
  <c r="I26928" i="5"/>
  <c r="I26929" i="5"/>
  <c r="I26930" i="5"/>
  <c r="I26931" i="5"/>
  <c r="I26932" i="5"/>
  <c r="I26933" i="5"/>
  <c r="I26934" i="5"/>
  <c r="I26935" i="5"/>
  <c r="I26936" i="5"/>
  <c r="I26937" i="5"/>
  <c r="I26938" i="5"/>
  <c r="I26939" i="5"/>
  <c r="I26940" i="5"/>
  <c r="I26941" i="5"/>
  <c r="I26942" i="5"/>
  <c r="I26943" i="5"/>
  <c r="I26944" i="5"/>
  <c r="I26945" i="5"/>
  <c r="I26946" i="5"/>
  <c r="I26947" i="5"/>
  <c r="I26948" i="5"/>
  <c r="I26949" i="5"/>
  <c r="I26950" i="5"/>
  <c r="I26951" i="5"/>
  <c r="I26952" i="5"/>
  <c r="I26953" i="5"/>
  <c r="I26954" i="5"/>
  <c r="I26955" i="5"/>
  <c r="I26956" i="5"/>
  <c r="I26957" i="5"/>
  <c r="I26958" i="5"/>
  <c r="I26959" i="5"/>
  <c r="I26960" i="5"/>
  <c r="I26961" i="5"/>
  <c r="I26962" i="5"/>
  <c r="I26963" i="5"/>
  <c r="I26964" i="5"/>
  <c r="I26965" i="5"/>
  <c r="I26966" i="5"/>
  <c r="I26967" i="5"/>
  <c r="I26968" i="5"/>
  <c r="I26969" i="5"/>
  <c r="I26970" i="5"/>
  <c r="I26971" i="5"/>
  <c r="I26972" i="5"/>
  <c r="I26973" i="5"/>
  <c r="I26974" i="5"/>
  <c r="I26975" i="5"/>
  <c r="I26976" i="5"/>
  <c r="I26977" i="5"/>
  <c r="I26978" i="5"/>
  <c r="I26979" i="5"/>
  <c r="I26980" i="5"/>
  <c r="I26981" i="5"/>
  <c r="I26982" i="5"/>
  <c r="I26983" i="5"/>
  <c r="I26984" i="5"/>
  <c r="I26985" i="5"/>
  <c r="I26986" i="5"/>
  <c r="I26987" i="5"/>
  <c r="I26988" i="5"/>
  <c r="I26989" i="5"/>
  <c r="I26990" i="5"/>
  <c r="I26991" i="5"/>
  <c r="I26992" i="5"/>
  <c r="I26993" i="5"/>
  <c r="I26994" i="5"/>
  <c r="I26995" i="5"/>
  <c r="I26996" i="5"/>
  <c r="I26997" i="5"/>
  <c r="I26998" i="5"/>
  <c r="I26999" i="5"/>
  <c r="I27000" i="5"/>
  <c r="I27001" i="5"/>
  <c r="I27002" i="5"/>
  <c r="I27003" i="5"/>
  <c r="I27004" i="5"/>
  <c r="I27005" i="5"/>
  <c r="I27006" i="5"/>
  <c r="I27007" i="5"/>
  <c r="I27008" i="5"/>
  <c r="I27009" i="5"/>
  <c r="I27010" i="5"/>
  <c r="I27011" i="5"/>
  <c r="I27012" i="5"/>
  <c r="I27013" i="5"/>
  <c r="I27014" i="5"/>
  <c r="I27015" i="5"/>
  <c r="I27016" i="5"/>
  <c r="I27017" i="5"/>
  <c r="I27018" i="5"/>
  <c r="I27019" i="5"/>
  <c r="I27020" i="5"/>
  <c r="I27021" i="5"/>
  <c r="I27022" i="5"/>
  <c r="I27023" i="5"/>
  <c r="I27024" i="5"/>
  <c r="I27025" i="5"/>
  <c r="I27026" i="5"/>
  <c r="I27027" i="5"/>
  <c r="I27028" i="5"/>
  <c r="I27029" i="5"/>
  <c r="I27030" i="5"/>
  <c r="I27031" i="5"/>
  <c r="I27032" i="5"/>
  <c r="I27033" i="5"/>
  <c r="I27034" i="5"/>
  <c r="I27035" i="5"/>
  <c r="I27036" i="5"/>
  <c r="I27037" i="5"/>
  <c r="I27038" i="5"/>
  <c r="I27039" i="5"/>
  <c r="I27040" i="5"/>
  <c r="I27041" i="5"/>
  <c r="I27042" i="5"/>
  <c r="I27043" i="5"/>
  <c r="I27044" i="5"/>
  <c r="I27045" i="5"/>
  <c r="I27046" i="5"/>
  <c r="I27047" i="5"/>
  <c r="I27048" i="5"/>
  <c r="I27049" i="5"/>
  <c r="I27050" i="5"/>
  <c r="I27051" i="5"/>
  <c r="I27052" i="5"/>
  <c r="I27053" i="5"/>
  <c r="I27054" i="5"/>
  <c r="I27055" i="5"/>
  <c r="I27056" i="5"/>
  <c r="I27057" i="5"/>
  <c r="I27058" i="5"/>
  <c r="I27059" i="5"/>
  <c r="I27060" i="5"/>
  <c r="I27061" i="5"/>
  <c r="I27062" i="5"/>
  <c r="I27063" i="5"/>
  <c r="I27064" i="5"/>
  <c r="I27065" i="5"/>
  <c r="I27066" i="5"/>
  <c r="I27067" i="5"/>
  <c r="I27068" i="5"/>
  <c r="I27069" i="5"/>
  <c r="I27070" i="5"/>
  <c r="I27071" i="5"/>
  <c r="I27072" i="5"/>
  <c r="I27073" i="5"/>
  <c r="I27074" i="5"/>
  <c r="I27075" i="5"/>
  <c r="I27076" i="5"/>
  <c r="I27077" i="5"/>
  <c r="I27078" i="5"/>
  <c r="I27079" i="5"/>
  <c r="I27080" i="5"/>
  <c r="I27081" i="5"/>
  <c r="I27082" i="5"/>
  <c r="I27083" i="5"/>
  <c r="I27084" i="5"/>
  <c r="I27085" i="5"/>
  <c r="I27086" i="5"/>
  <c r="I27087" i="5"/>
  <c r="I27088" i="5"/>
  <c r="I27089" i="5"/>
  <c r="I27090" i="5"/>
  <c r="I27091" i="5"/>
  <c r="I27092" i="5"/>
  <c r="I27093" i="5"/>
  <c r="I27094" i="5"/>
  <c r="I27095" i="5"/>
  <c r="I27096" i="5"/>
  <c r="I27097" i="5"/>
  <c r="I27098" i="5"/>
  <c r="I27099" i="5"/>
  <c r="I27100" i="5"/>
  <c r="I27101" i="5"/>
  <c r="I27102" i="5"/>
  <c r="I27103" i="5"/>
  <c r="I27104" i="5"/>
  <c r="I27105" i="5"/>
  <c r="I27106" i="5"/>
  <c r="I27107" i="5"/>
  <c r="I27108" i="5"/>
  <c r="I27109" i="5"/>
  <c r="I27110" i="5"/>
  <c r="I27111" i="5"/>
  <c r="I27112" i="5"/>
  <c r="I27113" i="5"/>
  <c r="I27114" i="5"/>
  <c r="I27115" i="5"/>
  <c r="I27116" i="5"/>
  <c r="I27117" i="5"/>
  <c r="I27118" i="5"/>
  <c r="I27119" i="5"/>
  <c r="I27120" i="5"/>
  <c r="I27121" i="5"/>
  <c r="I27122" i="5"/>
  <c r="I27123" i="5"/>
  <c r="I27124" i="5"/>
  <c r="I27125" i="5"/>
  <c r="I27126" i="5"/>
  <c r="I27127" i="5"/>
  <c r="I27128" i="5"/>
  <c r="I27129" i="5"/>
  <c r="I27130" i="5"/>
  <c r="I27131" i="5"/>
  <c r="I27132" i="5"/>
  <c r="I27133" i="5"/>
  <c r="I27134" i="5"/>
  <c r="I27135" i="5"/>
  <c r="I27136" i="5"/>
  <c r="I27137" i="5"/>
  <c r="I27138" i="5"/>
  <c r="I27139" i="5"/>
  <c r="I27140" i="5"/>
  <c r="I27141" i="5"/>
  <c r="I27142" i="5"/>
  <c r="I27143" i="5"/>
  <c r="I27144" i="5"/>
  <c r="I27145" i="5"/>
  <c r="I27146" i="5"/>
  <c r="I27147" i="5"/>
  <c r="I27148" i="5"/>
  <c r="I27149" i="5"/>
  <c r="I27150" i="5"/>
  <c r="I27151" i="5"/>
  <c r="I27152" i="5"/>
  <c r="I27153" i="5"/>
  <c r="I27154" i="5"/>
  <c r="I27155" i="5"/>
  <c r="I27156" i="5"/>
  <c r="I27157" i="5"/>
  <c r="I27158" i="5"/>
  <c r="I27159" i="5"/>
  <c r="I27160" i="5"/>
  <c r="I27161" i="5"/>
  <c r="I27162" i="5"/>
  <c r="I27163" i="5"/>
  <c r="I27164" i="5"/>
  <c r="I27165" i="5"/>
  <c r="I27166" i="5"/>
  <c r="I27167" i="5"/>
  <c r="I27168" i="5"/>
  <c r="I27169" i="5"/>
  <c r="I27170" i="5"/>
  <c r="I27171" i="5"/>
  <c r="I27172" i="5"/>
  <c r="I27173" i="5"/>
  <c r="I27174" i="5"/>
  <c r="I27175" i="5"/>
  <c r="I27176" i="5"/>
  <c r="I27177" i="5"/>
  <c r="I27178" i="5"/>
  <c r="I27179" i="5"/>
  <c r="I27180" i="5"/>
  <c r="I27181" i="5"/>
  <c r="I27182" i="5"/>
  <c r="I27183" i="5"/>
  <c r="I27184" i="5"/>
  <c r="I27185" i="5"/>
  <c r="I27186" i="5"/>
  <c r="I27187" i="5"/>
  <c r="I27188" i="5"/>
  <c r="I27189" i="5"/>
  <c r="I27190" i="5"/>
  <c r="I27191" i="5"/>
  <c r="I27192" i="5"/>
  <c r="I27193" i="5"/>
  <c r="I27194" i="5"/>
  <c r="I27195" i="5"/>
  <c r="I27196" i="5"/>
  <c r="I27197" i="5"/>
  <c r="I27198" i="5"/>
  <c r="I27199" i="5"/>
  <c r="I27200" i="5"/>
  <c r="I27201" i="5"/>
  <c r="I27202" i="5"/>
  <c r="I27203" i="5"/>
  <c r="I27204" i="5"/>
  <c r="I27205" i="5"/>
  <c r="I27206" i="5"/>
  <c r="I27207" i="5"/>
  <c r="I27208" i="5"/>
  <c r="I27209" i="5"/>
  <c r="I27210" i="5"/>
  <c r="I27211" i="5"/>
  <c r="I27212" i="5"/>
  <c r="I27213" i="5"/>
  <c r="I27214" i="5"/>
  <c r="I27215" i="5"/>
  <c r="I27216" i="5"/>
  <c r="I27217" i="5"/>
  <c r="I27218" i="5"/>
  <c r="I27219" i="5"/>
  <c r="I27220" i="5"/>
  <c r="I27221" i="5"/>
  <c r="I27222" i="5"/>
  <c r="I27223" i="5"/>
  <c r="I27224" i="5"/>
  <c r="I27225" i="5"/>
  <c r="I27226" i="5"/>
  <c r="I27227" i="5"/>
  <c r="I27228" i="5"/>
  <c r="I27229" i="5"/>
  <c r="I27230" i="5"/>
  <c r="I27231" i="5"/>
  <c r="I27232" i="5"/>
  <c r="I27233" i="5"/>
  <c r="I27234" i="5"/>
  <c r="I27235" i="5"/>
  <c r="I27236" i="5"/>
  <c r="I27237" i="5"/>
  <c r="I27238" i="5"/>
  <c r="I27239" i="5"/>
  <c r="I27240" i="5"/>
  <c r="I27241" i="5"/>
  <c r="I27242" i="5"/>
  <c r="I27243" i="5"/>
  <c r="I27244" i="5"/>
  <c r="I27245" i="5"/>
  <c r="I27246" i="5"/>
  <c r="I27247" i="5"/>
  <c r="I27248" i="5"/>
  <c r="I27249" i="5"/>
  <c r="I27250" i="5"/>
  <c r="I27251" i="5"/>
  <c r="I27252" i="5"/>
  <c r="I27253" i="5"/>
  <c r="I27254" i="5"/>
  <c r="I27255" i="5"/>
  <c r="I27256" i="5"/>
  <c r="I27257" i="5"/>
  <c r="I27258" i="5"/>
  <c r="I27259" i="5"/>
  <c r="I27260" i="5"/>
  <c r="I27261" i="5"/>
  <c r="I27262" i="5"/>
  <c r="I27263" i="5"/>
  <c r="I27264" i="5"/>
  <c r="I27265" i="5"/>
  <c r="I27266" i="5"/>
  <c r="I27267" i="5"/>
  <c r="I27268" i="5"/>
  <c r="I27269" i="5"/>
  <c r="I27270" i="5"/>
  <c r="I27271" i="5"/>
  <c r="I27272" i="5"/>
  <c r="I27273" i="5"/>
  <c r="I27274" i="5"/>
  <c r="I27275" i="5"/>
  <c r="I27276" i="5"/>
  <c r="I27277" i="5"/>
  <c r="I27278" i="5"/>
  <c r="I27279" i="5"/>
  <c r="I27280" i="5"/>
  <c r="I27281" i="5"/>
  <c r="I27282" i="5"/>
  <c r="I27283" i="5"/>
  <c r="I27284" i="5"/>
  <c r="I27285" i="5"/>
  <c r="I27286" i="5"/>
  <c r="I27287" i="5"/>
  <c r="I27288" i="5"/>
  <c r="I27289" i="5"/>
  <c r="I27290" i="5"/>
  <c r="I27291" i="5"/>
  <c r="I27292" i="5"/>
  <c r="I27293" i="5"/>
  <c r="I27294" i="5"/>
  <c r="I27295" i="5"/>
  <c r="I27296" i="5"/>
  <c r="I27297" i="5"/>
  <c r="I27298" i="5"/>
  <c r="I27299" i="5"/>
  <c r="I27300" i="5"/>
  <c r="I27301" i="5"/>
  <c r="I27302" i="5"/>
  <c r="I27303" i="5"/>
  <c r="I27304" i="5"/>
  <c r="I27305" i="5"/>
  <c r="I27306" i="5"/>
  <c r="I27307" i="5"/>
  <c r="I27308" i="5"/>
  <c r="I27309" i="5"/>
  <c r="I27310" i="5"/>
  <c r="I27311" i="5"/>
  <c r="I27312" i="5"/>
  <c r="I27313" i="5"/>
  <c r="I27314" i="5"/>
  <c r="I27315" i="5"/>
  <c r="I27316" i="5"/>
  <c r="I27317" i="5"/>
  <c r="I27318" i="5"/>
  <c r="I27319" i="5"/>
  <c r="I27320" i="5"/>
  <c r="I27321" i="5"/>
  <c r="I27322" i="5"/>
  <c r="I27323" i="5"/>
  <c r="I27324" i="5"/>
  <c r="I27325" i="5"/>
  <c r="I27326" i="5"/>
  <c r="I27327" i="5"/>
  <c r="I27328" i="5"/>
  <c r="I27329" i="5"/>
  <c r="I27330" i="5"/>
  <c r="I27331" i="5"/>
  <c r="I27332" i="5"/>
  <c r="I27333" i="5"/>
  <c r="I27334" i="5"/>
  <c r="I27335" i="5"/>
  <c r="I27336" i="5"/>
  <c r="I27337" i="5"/>
  <c r="I27338" i="5"/>
  <c r="I27339" i="5"/>
  <c r="I27340" i="5"/>
  <c r="I27341" i="5"/>
  <c r="I27342" i="5"/>
  <c r="I27343" i="5"/>
  <c r="I27344" i="5"/>
  <c r="I27345" i="5"/>
  <c r="I27346" i="5"/>
  <c r="I27347" i="5"/>
  <c r="I27348" i="5"/>
  <c r="I27349" i="5"/>
  <c r="I27350" i="5"/>
  <c r="I27351" i="5"/>
  <c r="I27352" i="5"/>
  <c r="I27353" i="5"/>
  <c r="I27354" i="5"/>
  <c r="I27355" i="5"/>
  <c r="I27356" i="5"/>
  <c r="I27357" i="5"/>
  <c r="I27358" i="5"/>
  <c r="I27359" i="5"/>
  <c r="I27360" i="5"/>
  <c r="I27361" i="5"/>
  <c r="I27362" i="5"/>
  <c r="I27363" i="5"/>
  <c r="I27364" i="5"/>
  <c r="I27365" i="5"/>
  <c r="I27366" i="5"/>
  <c r="I27367" i="5"/>
  <c r="I27368" i="5"/>
  <c r="I27369" i="5"/>
  <c r="I27370" i="5"/>
  <c r="I27371" i="5"/>
  <c r="I27372" i="5"/>
  <c r="I27373" i="5"/>
  <c r="I27374" i="5"/>
  <c r="I27375" i="5"/>
  <c r="I27376" i="5"/>
  <c r="I27377" i="5"/>
  <c r="I27378" i="5"/>
  <c r="I27379" i="5"/>
  <c r="I27380" i="5"/>
  <c r="I27381" i="5"/>
  <c r="I27382" i="5"/>
  <c r="I27383" i="5"/>
  <c r="I27384" i="5"/>
  <c r="I27385" i="5"/>
  <c r="I27386" i="5"/>
  <c r="I27387" i="5"/>
  <c r="I27388" i="5"/>
  <c r="I27389" i="5"/>
  <c r="I27390" i="5"/>
  <c r="I27391" i="5"/>
  <c r="I27392" i="5"/>
  <c r="I27393" i="5"/>
  <c r="I27394" i="5"/>
  <c r="I27395" i="5"/>
  <c r="I27396" i="5"/>
  <c r="I27397" i="5"/>
  <c r="I27398" i="5"/>
  <c r="I27399" i="5"/>
  <c r="I27400" i="5"/>
  <c r="I27401" i="5"/>
  <c r="I27402" i="5"/>
  <c r="I27403" i="5"/>
  <c r="I27404" i="5"/>
  <c r="I27405" i="5"/>
  <c r="I27406" i="5"/>
  <c r="I27407" i="5"/>
  <c r="I27408" i="5"/>
  <c r="I27409" i="5"/>
  <c r="I27410" i="5"/>
  <c r="I27411" i="5"/>
  <c r="I27412" i="5"/>
  <c r="I27413" i="5"/>
  <c r="I27414" i="5"/>
  <c r="I27415" i="5"/>
  <c r="I27416" i="5"/>
  <c r="I27417" i="5"/>
  <c r="I27418" i="5"/>
  <c r="I27419" i="5"/>
  <c r="I27420" i="5"/>
  <c r="I27421" i="5"/>
  <c r="I27422" i="5"/>
  <c r="I27423" i="5"/>
  <c r="I27424" i="5"/>
  <c r="I27425" i="5"/>
  <c r="I27426" i="5"/>
  <c r="I27427" i="5"/>
  <c r="I27428" i="5"/>
  <c r="I27429" i="5"/>
  <c r="I27430" i="5"/>
  <c r="I27431" i="5"/>
  <c r="I27432" i="5"/>
  <c r="I27433" i="5"/>
  <c r="I27434" i="5"/>
  <c r="I27435" i="5"/>
  <c r="I27436" i="5"/>
  <c r="I27437" i="5"/>
  <c r="I27438" i="5"/>
  <c r="I27439" i="5"/>
  <c r="I27440" i="5"/>
  <c r="I27441" i="5"/>
  <c r="I27442" i="5"/>
  <c r="I27443" i="5"/>
  <c r="I27444" i="5"/>
  <c r="I27445" i="5"/>
  <c r="I27446" i="5"/>
  <c r="I27447" i="5"/>
  <c r="I27448" i="5"/>
  <c r="I27449" i="5"/>
  <c r="I27450" i="5"/>
  <c r="I27451" i="5"/>
  <c r="I27452" i="5"/>
  <c r="I27453" i="5"/>
  <c r="I27454" i="5"/>
  <c r="I27455" i="5"/>
  <c r="I27456" i="5"/>
  <c r="I27457" i="5"/>
  <c r="I27458" i="5"/>
  <c r="I27459" i="5"/>
  <c r="I27460" i="5"/>
  <c r="I27461" i="5"/>
  <c r="I27462" i="5"/>
  <c r="I27463" i="5"/>
  <c r="I27464" i="5"/>
  <c r="I27465" i="5"/>
  <c r="I27466" i="5"/>
  <c r="I27467" i="5"/>
  <c r="I27468" i="5"/>
  <c r="I27469" i="5"/>
  <c r="I27470" i="5"/>
  <c r="I27471" i="5"/>
  <c r="I27472" i="5"/>
  <c r="I27473" i="5"/>
  <c r="I27474" i="5"/>
  <c r="I27475" i="5"/>
  <c r="I27476" i="5"/>
  <c r="I27477" i="5"/>
  <c r="I27478" i="5"/>
  <c r="I27479" i="5"/>
  <c r="I27480" i="5"/>
  <c r="I27481" i="5"/>
  <c r="I27482" i="5"/>
  <c r="I27483" i="5"/>
  <c r="I27484" i="5"/>
  <c r="I27485" i="5"/>
  <c r="I27486" i="5"/>
  <c r="I27487" i="5"/>
  <c r="I27488" i="5"/>
  <c r="I27489" i="5"/>
  <c r="I27490" i="5"/>
  <c r="I27491" i="5"/>
  <c r="I27492" i="5"/>
  <c r="I27493" i="5"/>
  <c r="I27494" i="5"/>
  <c r="I27495" i="5"/>
  <c r="I27496" i="5"/>
  <c r="I27497" i="5"/>
  <c r="I27498" i="5"/>
  <c r="I27499" i="5"/>
  <c r="I27500" i="5"/>
  <c r="I27501" i="5"/>
  <c r="I27502" i="5"/>
  <c r="I27503" i="5"/>
  <c r="I27504" i="5"/>
  <c r="I27505" i="5"/>
  <c r="I27506" i="5"/>
  <c r="I27507" i="5"/>
  <c r="I27508" i="5"/>
  <c r="I27509" i="5"/>
  <c r="I27510" i="5"/>
  <c r="I27511" i="5"/>
  <c r="I27512" i="5"/>
  <c r="I27513" i="5"/>
  <c r="I27514" i="5"/>
  <c r="I27515" i="5"/>
  <c r="I27516" i="5"/>
  <c r="I27517" i="5"/>
  <c r="I27518" i="5"/>
  <c r="I27519" i="5"/>
  <c r="I27520" i="5"/>
  <c r="I27521" i="5"/>
  <c r="I27522" i="5"/>
  <c r="I27523" i="5"/>
  <c r="I27524" i="5"/>
  <c r="I27525" i="5"/>
  <c r="I27526" i="5"/>
  <c r="I27527" i="5"/>
  <c r="I27528" i="5"/>
  <c r="I27529" i="5"/>
  <c r="I27530" i="5"/>
  <c r="I27531" i="5"/>
  <c r="I27532" i="5"/>
  <c r="I27533" i="5"/>
  <c r="I27534" i="5"/>
  <c r="I27535" i="5"/>
  <c r="I27536" i="5"/>
  <c r="I27537" i="5"/>
  <c r="I27538" i="5"/>
  <c r="I27539" i="5"/>
  <c r="I27540" i="5"/>
  <c r="I27541" i="5"/>
  <c r="I27542" i="5"/>
  <c r="I27543" i="5"/>
  <c r="I27544" i="5"/>
  <c r="I27545" i="5"/>
  <c r="I27546" i="5"/>
  <c r="I27547" i="5"/>
  <c r="I27548" i="5"/>
  <c r="I27549" i="5"/>
  <c r="I27550" i="5"/>
  <c r="I27551" i="5"/>
  <c r="I27552" i="5"/>
  <c r="I27553" i="5"/>
  <c r="I27554" i="5"/>
  <c r="I27555" i="5"/>
  <c r="I27556" i="5"/>
  <c r="I27557" i="5"/>
  <c r="I27558" i="5"/>
  <c r="I27559" i="5"/>
  <c r="I27560" i="5"/>
  <c r="I27561" i="5"/>
  <c r="I27562" i="5"/>
  <c r="I27563" i="5"/>
  <c r="I27564" i="5"/>
  <c r="I27565" i="5"/>
  <c r="I27566" i="5"/>
  <c r="I27567" i="5"/>
  <c r="I27568" i="5"/>
  <c r="I27569" i="5"/>
  <c r="I27570" i="5"/>
  <c r="I27571" i="5"/>
  <c r="I27572" i="5"/>
  <c r="I27573" i="5"/>
  <c r="I27574" i="5"/>
  <c r="I27575" i="5"/>
  <c r="I27576" i="5"/>
  <c r="I27577" i="5"/>
  <c r="I27578" i="5"/>
  <c r="I27579" i="5"/>
  <c r="I27580" i="5"/>
  <c r="I27581" i="5"/>
  <c r="I27582" i="5"/>
  <c r="I27583" i="5"/>
  <c r="I27584" i="5"/>
  <c r="I27585" i="5"/>
  <c r="I27586" i="5"/>
  <c r="I27587" i="5"/>
  <c r="I27588" i="5"/>
  <c r="I27589" i="5"/>
  <c r="I27590" i="5"/>
  <c r="I27591" i="5"/>
  <c r="I27592" i="5"/>
  <c r="I27593" i="5"/>
  <c r="I27594" i="5"/>
  <c r="I27595" i="5"/>
  <c r="I27596" i="5"/>
  <c r="I27597" i="5"/>
  <c r="I27598" i="5"/>
  <c r="I27599" i="5"/>
  <c r="I27600" i="5"/>
  <c r="I27601" i="5"/>
  <c r="I27602" i="5"/>
  <c r="I27603" i="5"/>
  <c r="I27604" i="5"/>
  <c r="I27605" i="5"/>
  <c r="I27606" i="5"/>
  <c r="I27607" i="5"/>
  <c r="I27608" i="5"/>
  <c r="I27609" i="5"/>
  <c r="I27610" i="5"/>
  <c r="I27611" i="5"/>
  <c r="I27612" i="5"/>
  <c r="I27613" i="5"/>
  <c r="I27614" i="5"/>
  <c r="I27615" i="5"/>
  <c r="I27616" i="5"/>
  <c r="I27617" i="5"/>
  <c r="I27618" i="5"/>
  <c r="I27619" i="5"/>
  <c r="I27620" i="5"/>
  <c r="I27621" i="5"/>
  <c r="I27622" i="5"/>
  <c r="I27623" i="5"/>
  <c r="I27624" i="5"/>
  <c r="I27625" i="5"/>
  <c r="I27626" i="5"/>
  <c r="I27627" i="5"/>
  <c r="I27628" i="5"/>
  <c r="I27629" i="5"/>
  <c r="I27630" i="5"/>
  <c r="I27631" i="5"/>
  <c r="I27632" i="5"/>
  <c r="I27633" i="5"/>
  <c r="I27634" i="5"/>
  <c r="I27635" i="5"/>
  <c r="I27636" i="5"/>
  <c r="I27637" i="5"/>
  <c r="I27638" i="5"/>
  <c r="I27639" i="5"/>
  <c r="I27640" i="5"/>
  <c r="I27641" i="5"/>
  <c r="I27642" i="5"/>
  <c r="I27643" i="5"/>
  <c r="I27644" i="5"/>
  <c r="I27645" i="5"/>
  <c r="I27646" i="5"/>
  <c r="I27647" i="5"/>
  <c r="I27648" i="5"/>
  <c r="I27649" i="5"/>
  <c r="I27650" i="5"/>
  <c r="I27651" i="5"/>
  <c r="I27652" i="5"/>
  <c r="I27653" i="5"/>
  <c r="I27654" i="5"/>
  <c r="I27655" i="5"/>
  <c r="I27656" i="5"/>
  <c r="I27657" i="5"/>
  <c r="I27658" i="5"/>
  <c r="I27659" i="5"/>
  <c r="I27660" i="5"/>
  <c r="I27661" i="5"/>
  <c r="I27662" i="5"/>
  <c r="I27663" i="5"/>
  <c r="I27664" i="5"/>
  <c r="I27665" i="5"/>
  <c r="I27666" i="5"/>
  <c r="I27667" i="5"/>
  <c r="I27668" i="5"/>
  <c r="I27669" i="5"/>
  <c r="I27670" i="5"/>
  <c r="I27671" i="5"/>
  <c r="I27672" i="5"/>
  <c r="I27673" i="5"/>
  <c r="I27674" i="5"/>
  <c r="I27675" i="5"/>
  <c r="I27676" i="5"/>
  <c r="I27677" i="5"/>
  <c r="I27678" i="5"/>
  <c r="I27679" i="5"/>
  <c r="I27680" i="5"/>
  <c r="I27681" i="5"/>
  <c r="I27682" i="5"/>
  <c r="I27683" i="5"/>
  <c r="I27684" i="5"/>
  <c r="I27685" i="5"/>
  <c r="I27686" i="5"/>
  <c r="I27687" i="5"/>
  <c r="I27688" i="5"/>
  <c r="I27689" i="5"/>
  <c r="I27690" i="5"/>
  <c r="I27691" i="5"/>
  <c r="I27692" i="5"/>
  <c r="I27693" i="5"/>
  <c r="I27694" i="5"/>
  <c r="I27695" i="5"/>
  <c r="I27696" i="5"/>
  <c r="I27697" i="5"/>
  <c r="I27698" i="5"/>
  <c r="I27699" i="5"/>
  <c r="I27700" i="5"/>
  <c r="I27701" i="5"/>
  <c r="I27702" i="5"/>
  <c r="I27703" i="5"/>
  <c r="I27704" i="5"/>
  <c r="I27705" i="5"/>
  <c r="I27706" i="5"/>
  <c r="I27707" i="5"/>
  <c r="I27708" i="5"/>
  <c r="I27709" i="5"/>
  <c r="I27710" i="5"/>
  <c r="I27711" i="5"/>
  <c r="I27712" i="5"/>
  <c r="I27713" i="5"/>
  <c r="I27714" i="5"/>
  <c r="I27715" i="5"/>
  <c r="I27716" i="5"/>
  <c r="I27717" i="5"/>
  <c r="I27718" i="5"/>
  <c r="I27719" i="5"/>
  <c r="I27720" i="5"/>
  <c r="I27721" i="5"/>
  <c r="I27722" i="5"/>
  <c r="I27723" i="5"/>
  <c r="I27724" i="5"/>
  <c r="I27725" i="5"/>
  <c r="I27726" i="5"/>
  <c r="I27727" i="5"/>
  <c r="I27728" i="5"/>
  <c r="I27729" i="5"/>
  <c r="I27730" i="5"/>
  <c r="I27731" i="5"/>
  <c r="I27732" i="5"/>
  <c r="I27733" i="5"/>
  <c r="I27734" i="5"/>
  <c r="I27735" i="5"/>
  <c r="I27736" i="5"/>
  <c r="I27737" i="5"/>
  <c r="I27738" i="5"/>
  <c r="I27739" i="5"/>
  <c r="I27740" i="5"/>
  <c r="I27741" i="5"/>
  <c r="I27742" i="5"/>
  <c r="I27743" i="5"/>
  <c r="I27744" i="5"/>
  <c r="I27745" i="5"/>
  <c r="I27746" i="5"/>
  <c r="I27747" i="5"/>
  <c r="I27748" i="5"/>
  <c r="I27749" i="5"/>
  <c r="I27750" i="5"/>
  <c r="I27751" i="5"/>
  <c r="I27752" i="5"/>
  <c r="I27753" i="5"/>
  <c r="I27754" i="5"/>
  <c r="I27755" i="5"/>
  <c r="I27756" i="5"/>
  <c r="I27757" i="5"/>
  <c r="I27758" i="5"/>
  <c r="I27759" i="5"/>
  <c r="I27760" i="5"/>
  <c r="I27761" i="5"/>
  <c r="I27762" i="5"/>
  <c r="I27763" i="5"/>
  <c r="I27764" i="5"/>
  <c r="I27765" i="5"/>
  <c r="I27766" i="5"/>
  <c r="I27767" i="5"/>
  <c r="I27768" i="5"/>
  <c r="I27769" i="5"/>
  <c r="I27770" i="5"/>
  <c r="I27771" i="5"/>
  <c r="I27772" i="5"/>
  <c r="I27773" i="5"/>
  <c r="I27774" i="5"/>
  <c r="I27775" i="5"/>
  <c r="I27776" i="5"/>
  <c r="I27777" i="5"/>
  <c r="I27778" i="5"/>
  <c r="I27779" i="5"/>
  <c r="I27780" i="5"/>
  <c r="I27781" i="5"/>
  <c r="I27782" i="5"/>
  <c r="I27783" i="5"/>
  <c r="I27784" i="5"/>
  <c r="I27785" i="5"/>
  <c r="I27786" i="5"/>
  <c r="I27787" i="5"/>
  <c r="I27788" i="5"/>
  <c r="I27789" i="5"/>
  <c r="I27790" i="5"/>
  <c r="I27791" i="5"/>
  <c r="I27792" i="5"/>
  <c r="I27793" i="5"/>
  <c r="I27794" i="5"/>
  <c r="I27795" i="5"/>
  <c r="I27796" i="5"/>
  <c r="I27797" i="5"/>
  <c r="I27798" i="5"/>
  <c r="I27799" i="5"/>
  <c r="I27800" i="5"/>
  <c r="I27801" i="5"/>
  <c r="I27802" i="5"/>
  <c r="I27803" i="5"/>
  <c r="I27804" i="5"/>
  <c r="I27805" i="5"/>
  <c r="I27806" i="5"/>
  <c r="I27807" i="5"/>
  <c r="I27808" i="5"/>
  <c r="I27809" i="5"/>
  <c r="I27810" i="5"/>
  <c r="I27811" i="5"/>
  <c r="I27812" i="5"/>
  <c r="I27813" i="5"/>
  <c r="I27814" i="5"/>
  <c r="I27815" i="5"/>
  <c r="I27816" i="5"/>
  <c r="I27817" i="5"/>
  <c r="I27818" i="5"/>
  <c r="I27819" i="5"/>
  <c r="I27820" i="5"/>
  <c r="I27821" i="5"/>
  <c r="I27822" i="5"/>
  <c r="I27823" i="5"/>
  <c r="I27824" i="5"/>
  <c r="I27825" i="5"/>
  <c r="I27826" i="5"/>
  <c r="I27827" i="5"/>
  <c r="I27828" i="5"/>
  <c r="I27829" i="5"/>
  <c r="I27830" i="5"/>
  <c r="I27831" i="5"/>
  <c r="I27832" i="5"/>
  <c r="I27833" i="5"/>
  <c r="I27834" i="5"/>
  <c r="I27835" i="5"/>
  <c r="I27836" i="5"/>
  <c r="I27837" i="5"/>
  <c r="I27838" i="5"/>
  <c r="I27839" i="5"/>
  <c r="I27840" i="5"/>
  <c r="I27841" i="5"/>
  <c r="I27842" i="5"/>
  <c r="I27843" i="5"/>
  <c r="I27844" i="5"/>
  <c r="I27845" i="5"/>
  <c r="I27846" i="5"/>
  <c r="I27847" i="5"/>
  <c r="I27848" i="5"/>
  <c r="I27849" i="5"/>
  <c r="I27850" i="5"/>
  <c r="I27851" i="5"/>
  <c r="I27852" i="5"/>
  <c r="I27853" i="5"/>
  <c r="I27854" i="5"/>
  <c r="I27855" i="5"/>
  <c r="I27856" i="5"/>
  <c r="I27857" i="5"/>
  <c r="I27858" i="5"/>
  <c r="I27859" i="5"/>
  <c r="I27860" i="5"/>
  <c r="I27861" i="5"/>
  <c r="I27862" i="5"/>
  <c r="I27863" i="5"/>
  <c r="I27864" i="5"/>
  <c r="I27865" i="5"/>
  <c r="I27866" i="5"/>
  <c r="I27867" i="5"/>
  <c r="I27868" i="5"/>
  <c r="I27869" i="5"/>
  <c r="I27870" i="5"/>
  <c r="I27871" i="5"/>
  <c r="I27872" i="5"/>
  <c r="I27873" i="5"/>
  <c r="I27874" i="5"/>
  <c r="I27875" i="5"/>
  <c r="I27876" i="5"/>
  <c r="I27877" i="5"/>
  <c r="I27878" i="5"/>
  <c r="I27879" i="5"/>
  <c r="I27880" i="5"/>
  <c r="I27881" i="5"/>
  <c r="I27882" i="5"/>
  <c r="I27883" i="5"/>
  <c r="I27884" i="5"/>
  <c r="I27885" i="5"/>
  <c r="I27886" i="5"/>
  <c r="I27887" i="5"/>
  <c r="I27888" i="5"/>
  <c r="I27889" i="5"/>
  <c r="I27890" i="5"/>
  <c r="I27891" i="5"/>
  <c r="I27892" i="5"/>
  <c r="I27893" i="5"/>
  <c r="I27894" i="5"/>
  <c r="I27895" i="5"/>
  <c r="I27896" i="5"/>
  <c r="I27897" i="5"/>
  <c r="I27898" i="5"/>
  <c r="I27899" i="5"/>
  <c r="I27900" i="5"/>
  <c r="I27901" i="5"/>
  <c r="I27902" i="5"/>
  <c r="I27903" i="5"/>
  <c r="I27904" i="5"/>
  <c r="I27905" i="5"/>
  <c r="I27906" i="5"/>
  <c r="I27907" i="5"/>
  <c r="I27908" i="5"/>
  <c r="I27909" i="5"/>
  <c r="I27910" i="5"/>
  <c r="I27911" i="5"/>
  <c r="I27912" i="5"/>
  <c r="I27913" i="5"/>
  <c r="I27914" i="5"/>
  <c r="I27915" i="5"/>
  <c r="I27916" i="5"/>
  <c r="I27917" i="5"/>
  <c r="I27918" i="5"/>
  <c r="I27919" i="5"/>
  <c r="I27920" i="5"/>
  <c r="I27921" i="5"/>
  <c r="I27922" i="5"/>
  <c r="I27923" i="5"/>
  <c r="I27924" i="5"/>
  <c r="I27925" i="5"/>
  <c r="I27926" i="5"/>
  <c r="I27927" i="5"/>
  <c r="I27928" i="5"/>
  <c r="I27929" i="5"/>
  <c r="I27930" i="5"/>
  <c r="I27931" i="5"/>
  <c r="I27932" i="5"/>
  <c r="I27933" i="5"/>
  <c r="I27934" i="5"/>
  <c r="I27935" i="5"/>
  <c r="I27936" i="5"/>
  <c r="I27937" i="5"/>
  <c r="I27938" i="5"/>
  <c r="I27939" i="5"/>
  <c r="I27940" i="5"/>
  <c r="I27941" i="5"/>
  <c r="I27942" i="5"/>
  <c r="I27943" i="5"/>
  <c r="I27944" i="5"/>
  <c r="I27945" i="5"/>
  <c r="I27946" i="5"/>
  <c r="I27947" i="5"/>
  <c r="I27948" i="5"/>
  <c r="I27949" i="5"/>
  <c r="I27950" i="5"/>
  <c r="I27951" i="5"/>
  <c r="I27952" i="5"/>
  <c r="I27953" i="5"/>
  <c r="I27954" i="5"/>
  <c r="I27955" i="5"/>
  <c r="I27956" i="5"/>
  <c r="I27957" i="5"/>
  <c r="I27958" i="5"/>
  <c r="I27959" i="5"/>
  <c r="I27960" i="5"/>
  <c r="I27961" i="5"/>
  <c r="I27962" i="5"/>
  <c r="I27963" i="5"/>
  <c r="I27964" i="5"/>
  <c r="I27965" i="5"/>
  <c r="I27966" i="5"/>
  <c r="I27967" i="5"/>
  <c r="I27968" i="5"/>
  <c r="I27969" i="5"/>
  <c r="I27970" i="5"/>
  <c r="I27971" i="5"/>
  <c r="I27972" i="5"/>
  <c r="I27973" i="5"/>
  <c r="I27974" i="5"/>
  <c r="I27975" i="5"/>
  <c r="I27976" i="5"/>
  <c r="I27977" i="5"/>
  <c r="I27978" i="5"/>
  <c r="I27979" i="5"/>
  <c r="I27980" i="5"/>
  <c r="I27981" i="5"/>
  <c r="I27982" i="5"/>
  <c r="I27983" i="5"/>
  <c r="I27984" i="5"/>
  <c r="I27985" i="5"/>
  <c r="I27986" i="5"/>
  <c r="I27987" i="5"/>
  <c r="I27988" i="5"/>
  <c r="I27989" i="5"/>
  <c r="I27990" i="5"/>
  <c r="I27991" i="5"/>
  <c r="I27992" i="5"/>
  <c r="I27993" i="5"/>
  <c r="I27994" i="5"/>
  <c r="I27995" i="5"/>
  <c r="I27996" i="5"/>
  <c r="I27997" i="5"/>
  <c r="I27998" i="5"/>
  <c r="I27999" i="5"/>
  <c r="I28000" i="5"/>
  <c r="I28001" i="5"/>
  <c r="I28002" i="5"/>
  <c r="I28003" i="5"/>
  <c r="I28004" i="5"/>
  <c r="I28005" i="5"/>
  <c r="I28006" i="5"/>
  <c r="I28007" i="5"/>
  <c r="I28008" i="5"/>
  <c r="I28009" i="5"/>
  <c r="I28010" i="5"/>
  <c r="I28011" i="5"/>
  <c r="I28012" i="5"/>
  <c r="I28013" i="5"/>
  <c r="I28014" i="5"/>
  <c r="I28015" i="5"/>
  <c r="I28016" i="5"/>
  <c r="I28017" i="5"/>
  <c r="I28018" i="5"/>
  <c r="I28019" i="5"/>
  <c r="I28020" i="5"/>
  <c r="I28021" i="5"/>
  <c r="I28022" i="5"/>
  <c r="I28023" i="5"/>
  <c r="I28024" i="5"/>
  <c r="I28025" i="5"/>
  <c r="I28026" i="5"/>
  <c r="I28027" i="5"/>
  <c r="I28028" i="5"/>
  <c r="I28029" i="5"/>
  <c r="I28030" i="5"/>
  <c r="I28031" i="5"/>
  <c r="I28032" i="5"/>
  <c r="I28033" i="5"/>
  <c r="I28034" i="5"/>
  <c r="I28035" i="5"/>
  <c r="I28036" i="5"/>
  <c r="I28037" i="5"/>
  <c r="I28038" i="5"/>
  <c r="I28039" i="5"/>
  <c r="I28040" i="5"/>
  <c r="I28041" i="5"/>
  <c r="I28042" i="5"/>
  <c r="I28043" i="5"/>
  <c r="I28044" i="5"/>
  <c r="I28045" i="5"/>
  <c r="I28046" i="5"/>
  <c r="I28047" i="5"/>
  <c r="I28048" i="5"/>
  <c r="I28049" i="5"/>
  <c r="I28050" i="5"/>
  <c r="I28051" i="5"/>
  <c r="I28052" i="5"/>
  <c r="I28053" i="5"/>
  <c r="I28054" i="5"/>
  <c r="I28055" i="5"/>
  <c r="I28056" i="5"/>
  <c r="I28057" i="5"/>
  <c r="I28058" i="5"/>
  <c r="I28059" i="5"/>
  <c r="I28060" i="5"/>
  <c r="I28061" i="5"/>
  <c r="I28062" i="5"/>
  <c r="I28063" i="5"/>
  <c r="I28064" i="5"/>
  <c r="I28065" i="5"/>
  <c r="I28066" i="5"/>
  <c r="I28067" i="5"/>
  <c r="I28068" i="5"/>
  <c r="I28069" i="5"/>
  <c r="I28070" i="5"/>
  <c r="I28071" i="5"/>
  <c r="I28072" i="5"/>
  <c r="I28073" i="5"/>
  <c r="I28074" i="5"/>
  <c r="I28075" i="5"/>
  <c r="I28076" i="5"/>
  <c r="I28077" i="5"/>
  <c r="I28078" i="5"/>
  <c r="I28079" i="5"/>
  <c r="I28080" i="5"/>
  <c r="I28081" i="5"/>
  <c r="I28082" i="5"/>
  <c r="I28083" i="5"/>
  <c r="I28084" i="5"/>
  <c r="I28085" i="5"/>
  <c r="I28086" i="5"/>
  <c r="I28087" i="5"/>
  <c r="I28088" i="5"/>
  <c r="I28089" i="5"/>
  <c r="I28090" i="5"/>
  <c r="I28091" i="5"/>
  <c r="I28092" i="5"/>
  <c r="I28093" i="5"/>
  <c r="I28094" i="5"/>
  <c r="I28095" i="5"/>
  <c r="I28096" i="5"/>
  <c r="I28097" i="5"/>
  <c r="I28098" i="5"/>
  <c r="I28099" i="5"/>
  <c r="I28100" i="5"/>
  <c r="I28101" i="5"/>
  <c r="I28102" i="5"/>
  <c r="I28103" i="5"/>
  <c r="I28104" i="5"/>
  <c r="I28105" i="5"/>
  <c r="I28106" i="5"/>
  <c r="I28107" i="5"/>
  <c r="I28108" i="5"/>
  <c r="I28109" i="5"/>
  <c r="I28110" i="5"/>
  <c r="I28111" i="5"/>
  <c r="I28112" i="5"/>
  <c r="I28113" i="5"/>
  <c r="I28114" i="5"/>
  <c r="I28115" i="5"/>
  <c r="I28116" i="5"/>
  <c r="I28117" i="5"/>
  <c r="I28118" i="5"/>
  <c r="I28119" i="5"/>
  <c r="I28120" i="5"/>
  <c r="I28121" i="5"/>
  <c r="I28122" i="5"/>
  <c r="I28123" i="5"/>
  <c r="I28124" i="5"/>
  <c r="I28125" i="5"/>
  <c r="I28126" i="5"/>
  <c r="I28127" i="5"/>
  <c r="I28128" i="5"/>
  <c r="I28129" i="5"/>
  <c r="I28130" i="5"/>
  <c r="I28131" i="5"/>
  <c r="I28132" i="5"/>
  <c r="I28133" i="5"/>
  <c r="I28134" i="5"/>
  <c r="I28135" i="5"/>
  <c r="I28136" i="5"/>
  <c r="I28137" i="5"/>
  <c r="I28138" i="5"/>
  <c r="I28139" i="5"/>
  <c r="I28140" i="5"/>
  <c r="I28141" i="5"/>
  <c r="I28142" i="5"/>
  <c r="I28143" i="5"/>
  <c r="I28144" i="5"/>
  <c r="I28145" i="5"/>
  <c r="I28146" i="5"/>
  <c r="I28147" i="5"/>
  <c r="I28148" i="5"/>
  <c r="I28149" i="5"/>
  <c r="I28150" i="5"/>
  <c r="I28151" i="5"/>
  <c r="I28152" i="5"/>
  <c r="I28153" i="5"/>
  <c r="I28154" i="5"/>
  <c r="I28155" i="5"/>
  <c r="I28156" i="5"/>
  <c r="I28157" i="5"/>
  <c r="I28158" i="5"/>
  <c r="I28159" i="5"/>
  <c r="I28160" i="5"/>
  <c r="I28161" i="5"/>
  <c r="I28162" i="5"/>
  <c r="I28163" i="5"/>
  <c r="I28164" i="5"/>
  <c r="I28165" i="5"/>
  <c r="I28166" i="5"/>
  <c r="I28167" i="5"/>
  <c r="I28168" i="5"/>
  <c r="I28169" i="5"/>
  <c r="I28170" i="5"/>
  <c r="I28171" i="5"/>
  <c r="I28172" i="5"/>
  <c r="I28173" i="5"/>
  <c r="I28174" i="5"/>
  <c r="I28175" i="5"/>
  <c r="I28176" i="5"/>
  <c r="I28177" i="5"/>
  <c r="I28178" i="5"/>
  <c r="I28179" i="5"/>
  <c r="I28180" i="5"/>
  <c r="I28181" i="5"/>
  <c r="I28182" i="5"/>
  <c r="I28183" i="5"/>
  <c r="I28184" i="5"/>
  <c r="I28185" i="5"/>
  <c r="I28186" i="5"/>
  <c r="I28187" i="5"/>
  <c r="I28188" i="5"/>
  <c r="I28189" i="5"/>
  <c r="I28190" i="5"/>
  <c r="I28191" i="5"/>
  <c r="I28192" i="5"/>
  <c r="I28193" i="5"/>
  <c r="I28194" i="5"/>
  <c r="I28195" i="5"/>
  <c r="I28196" i="5"/>
  <c r="I28197" i="5"/>
  <c r="I28198" i="5"/>
  <c r="I28199" i="5"/>
  <c r="I28200" i="5"/>
  <c r="I28201" i="5"/>
  <c r="I28202" i="5"/>
  <c r="I28203" i="5"/>
  <c r="I28204" i="5"/>
  <c r="I28205" i="5"/>
  <c r="I28206" i="5"/>
  <c r="I28207" i="5"/>
  <c r="I28208" i="5"/>
  <c r="I28209" i="5"/>
  <c r="I28210" i="5"/>
  <c r="I28211" i="5"/>
  <c r="I28212" i="5"/>
  <c r="I28213" i="5"/>
  <c r="I28214" i="5"/>
  <c r="I28215" i="5"/>
  <c r="I28216" i="5"/>
  <c r="I28217" i="5"/>
  <c r="I28218" i="5"/>
  <c r="I28219" i="5"/>
  <c r="I28220" i="5"/>
  <c r="I28221" i="5"/>
  <c r="I28222" i="5"/>
  <c r="I28223" i="5"/>
  <c r="I28224" i="5"/>
  <c r="I28225" i="5"/>
  <c r="I28226" i="5"/>
  <c r="I28227" i="5"/>
  <c r="I28228" i="5"/>
  <c r="I28229" i="5"/>
  <c r="I28230" i="5"/>
  <c r="I28231" i="5"/>
  <c r="I28232" i="5"/>
  <c r="I28233" i="5"/>
  <c r="I28234" i="5"/>
  <c r="I28235" i="5"/>
  <c r="I28236" i="5"/>
  <c r="I28237" i="5"/>
  <c r="I28238" i="5"/>
  <c r="I28239" i="5"/>
  <c r="I28240" i="5"/>
  <c r="I28241" i="5"/>
  <c r="I28242" i="5"/>
  <c r="I28243" i="5"/>
  <c r="I28244" i="5"/>
  <c r="I28245" i="5"/>
  <c r="I28246" i="5"/>
  <c r="I28247" i="5"/>
  <c r="I28248" i="5"/>
  <c r="I28249" i="5"/>
  <c r="I28250" i="5"/>
  <c r="I28251" i="5"/>
  <c r="I28252" i="5"/>
  <c r="I28253" i="5"/>
  <c r="I28254" i="5"/>
  <c r="I28255" i="5"/>
  <c r="I28256" i="5"/>
  <c r="I28257" i="5"/>
  <c r="I28258" i="5"/>
  <c r="I28259" i="5"/>
  <c r="I28260" i="5"/>
  <c r="I28261" i="5"/>
  <c r="I28262" i="5"/>
  <c r="I28263" i="5"/>
  <c r="I28264" i="5"/>
  <c r="I28265" i="5"/>
  <c r="I28266" i="5"/>
  <c r="I28267" i="5"/>
  <c r="I28268" i="5"/>
  <c r="I28269" i="5"/>
  <c r="I28270" i="5"/>
  <c r="I28271" i="5"/>
  <c r="I28272" i="5"/>
  <c r="I28273" i="5"/>
  <c r="I28274" i="5"/>
  <c r="I28275" i="5"/>
  <c r="I28276" i="5"/>
  <c r="I28277" i="5"/>
  <c r="I28278" i="5"/>
  <c r="I28279" i="5"/>
  <c r="I28280" i="5"/>
  <c r="I28281" i="5"/>
  <c r="I28282" i="5"/>
  <c r="I28283" i="5"/>
  <c r="I28284" i="5"/>
  <c r="I28285" i="5"/>
  <c r="I28286" i="5"/>
  <c r="I28287" i="5"/>
  <c r="I28288" i="5"/>
  <c r="I28289" i="5"/>
  <c r="I28290" i="5"/>
  <c r="I28291" i="5"/>
  <c r="I28292" i="5"/>
  <c r="I28293" i="5"/>
  <c r="I28294" i="5"/>
  <c r="I28295" i="5"/>
  <c r="I28296" i="5"/>
  <c r="I28297" i="5"/>
  <c r="I28298" i="5"/>
  <c r="I28299" i="5"/>
  <c r="I28300" i="5"/>
  <c r="I28301" i="5"/>
  <c r="I28302" i="5"/>
  <c r="I28303" i="5"/>
  <c r="I28304" i="5"/>
  <c r="I28305" i="5"/>
  <c r="I28306" i="5"/>
  <c r="I28307" i="5"/>
  <c r="I28308" i="5"/>
  <c r="I28309" i="5"/>
  <c r="I28310" i="5"/>
  <c r="I28311" i="5"/>
  <c r="I28312" i="5"/>
  <c r="I28313" i="5"/>
  <c r="I28314" i="5"/>
  <c r="I28315" i="5"/>
  <c r="I28316" i="5"/>
  <c r="I28317" i="5"/>
  <c r="I28318" i="5"/>
  <c r="I28319" i="5"/>
  <c r="I28320" i="5"/>
  <c r="I28321" i="5"/>
  <c r="I28322" i="5"/>
  <c r="I28323" i="5"/>
  <c r="I28324" i="5"/>
  <c r="I28325" i="5"/>
  <c r="I28326" i="5"/>
  <c r="I28327" i="5"/>
  <c r="I28328" i="5"/>
  <c r="I28329" i="5"/>
  <c r="I28330" i="5"/>
  <c r="I28331" i="5"/>
  <c r="I28332" i="5"/>
  <c r="I28333" i="5"/>
  <c r="I28334" i="5"/>
  <c r="I28335" i="5"/>
  <c r="I28336" i="5"/>
  <c r="I28337" i="5"/>
  <c r="I28338" i="5"/>
  <c r="I28339" i="5"/>
  <c r="I28340" i="5"/>
  <c r="I28341" i="5"/>
  <c r="I28342" i="5"/>
  <c r="I28343" i="5"/>
  <c r="I28344" i="5"/>
  <c r="I28345" i="5"/>
  <c r="I28346" i="5"/>
  <c r="I28347" i="5"/>
  <c r="I28348" i="5"/>
  <c r="I28349" i="5"/>
  <c r="I28350" i="5"/>
  <c r="I28351" i="5"/>
  <c r="I28352" i="5"/>
  <c r="I28353" i="5"/>
  <c r="I28354" i="5"/>
  <c r="I28355" i="5"/>
  <c r="I28356" i="5"/>
  <c r="I28357" i="5"/>
  <c r="I28358" i="5"/>
  <c r="I28359" i="5"/>
  <c r="I28360" i="5"/>
  <c r="I28361" i="5"/>
  <c r="I28362" i="5"/>
  <c r="I28363" i="5"/>
  <c r="I28364" i="5"/>
  <c r="I28365" i="5"/>
  <c r="I28366" i="5"/>
  <c r="I28367" i="5"/>
  <c r="I28368" i="5"/>
  <c r="I28369" i="5"/>
  <c r="I28370" i="5"/>
  <c r="I28371" i="5"/>
  <c r="I28372" i="5"/>
  <c r="I28373" i="5"/>
  <c r="I28374" i="5"/>
  <c r="I28375" i="5"/>
  <c r="I28376" i="5"/>
  <c r="I28377" i="5"/>
  <c r="I28378" i="5"/>
  <c r="I28379" i="5"/>
  <c r="I28380" i="5"/>
  <c r="I28381" i="5"/>
  <c r="I28382" i="5"/>
  <c r="I28383" i="5"/>
  <c r="I28384" i="5"/>
  <c r="I28385" i="5"/>
  <c r="I28386" i="5"/>
  <c r="I28387" i="5"/>
  <c r="I28388" i="5"/>
  <c r="I28389" i="5"/>
  <c r="I28390" i="5"/>
  <c r="I28391" i="5"/>
  <c r="I28392" i="5"/>
  <c r="I28393" i="5"/>
  <c r="I28394" i="5"/>
  <c r="I28395" i="5"/>
  <c r="I28396" i="5"/>
  <c r="I28397" i="5"/>
  <c r="I28398" i="5"/>
  <c r="I28399" i="5"/>
  <c r="I28400" i="5"/>
  <c r="I28401" i="5"/>
  <c r="I28402" i="5"/>
  <c r="I28403" i="5"/>
  <c r="I28404" i="5"/>
  <c r="I28405" i="5"/>
  <c r="I28406" i="5"/>
  <c r="I28407" i="5"/>
  <c r="I28408" i="5"/>
  <c r="I28409" i="5"/>
  <c r="I28410" i="5"/>
  <c r="I28411" i="5"/>
  <c r="I28412" i="5"/>
  <c r="I28413" i="5"/>
  <c r="I28414" i="5"/>
  <c r="I28415" i="5"/>
  <c r="I28416" i="5"/>
  <c r="I28417" i="5"/>
  <c r="I28418" i="5"/>
  <c r="I28419" i="5"/>
  <c r="I28420" i="5"/>
  <c r="I28421" i="5"/>
  <c r="I28422" i="5"/>
  <c r="I28423" i="5"/>
  <c r="I28424" i="5"/>
  <c r="I28425" i="5"/>
  <c r="I28426" i="5"/>
  <c r="I28427" i="5"/>
  <c r="I28428" i="5"/>
  <c r="I28429" i="5"/>
  <c r="I28430" i="5"/>
  <c r="I28431" i="5"/>
  <c r="I28432" i="5"/>
  <c r="I28433" i="5"/>
  <c r="I28434" i="5"/>
  <c r="I28435" i="5"/>
  <c r="I28436" i="5"/>
  <c r="I28437" i="5"/>
  <c r="I28438" i="5"/>
  <c r="I28439" i="5"/>
  <c r="I28440" i="5"/>
  <c r="I28441" i="5"/>
  <c r="I28442" i="5"/>
  <c r="I28443" i="5"/>
  <c r="I28444" i="5"/>
  <c r="I28445" i="5"/>
  <c r="I28446" i="5"/>
  <c r="I28447" i="5"/>
  <c r="I28448" i="5"/>
  <c r="I28449" i="5"/>
  <c r="I28450" i="5"/>
  <c r="I28451" i="5"/>
  <c r="I28452" i="5"/>
  <c r="I28453" i="5"/>
  <c r="I28454" i="5"/>
  <c r="I28455" i="5"/>
  <c r="I28456" i="5"/>
  <c r="I28457" i="5"/>
  <c r="I28458" i="5"/>
  <c r="I28459" i="5"/>
  <c r="I28460" i="5"/>
  <c r="I28461" i="5"/>
  <c r="I28462" i="5"/>
  <c r="I28463" i="5"/>
  <c r="I28464" i="5"/>
  <c r="I28465" i="5"/>
  <c r="I28466" i="5"/>
  <c r="I28467" i="5"/>
  <c r="I28468" i="5"/>
  <c r="I28469" i="5"/>
  <c r="I28470" i="5"/>
  <c r="I28471" i="5"/>
  <c r="I28472" i="5"/>
  <c r="I28473" i="5"/>
  <c r="I28474" i="5"/>
  <c r="I28475" i="5"/>
  <c r="I28476" i="5"/>
  <c r="I28477" i="5"/>
  <c r="I28478" i="5"/>
  <c r="I28479" i="5"/>
  <c r="I28480" i="5"/>
  <c r="I28481" i="5"/>
  <c r="I28482" i="5"/>
  <c r="I28483" i="5"/>
  <c r="I28484" i="5"/>
  <c r="I28485" i="5"/>
  <c r="I28486" i="5"/>
  <c r="I28487" i="5"/>
  <c r="I28488" i="5"/>
  <c r="I28489" i="5"/>
  <c r="I28490" i="5"/>
  <c r="I28491" i="5"/>
  <c r="I28492" i="5"/>
  <c r="I28493" i="5"/>
  <c r="I28494" i="5"/>
  <c r="I28495" i="5"/>
  <c r="I28496" i="5"/>
  <c r="I28497" i="5"/>
  <c r="I28498" i="5"/>
  <c r="I28499" i="5"/>
  <c r="I28500" i="5"/>
  <c r="I28501" i="5"/>
  <c r="I28502" i="5"/>
  <c r="I28503" i="5"/>
  <c r="I28504" i="5"/>
  <c r="I28505" i="5"/>
  <c r="I28506" i="5"/>
  <c r="I28507" i="5"/>
  <c r="I28508" i="5"/>
  <c r="I28509" i="5"/>
  <c r="I28510" i="5"/>
  <c r="I28511" i="5"/>
  <c r="I28512" i="5"/>
  <c r="I28513" i="5"/>
  <c r="I28514" i="5"/>
  <c r="I28515" i="5"/>
  <c r="I28516" i="5"/>
  <c r="I28517" i="5"/>
  <c r="I28518" i="5"/>
  <c r="I28519" i="5"/>
  <c r="I28520" i="5"/>
  <c r="I28521" i="5"/>
  <c r="I28522" i="5"/>
  <c r="I28523" i="5"/>
  <c r="I28524" i="5"/>
  <c r="I28525" i="5"/>
  <c r="I28526" i="5"/>
  <c r="I28527" i="5"/>
  <c r="I28528" i="5"/>
  <c r="I28529" i="5"/>
  <c r="I28530" i="5"/>
  <c r="I28531" i="5"/>
  <c r="I28532" i="5"/>
  <c r="I28533" i="5"/>
  <c r="I28534" i="5"/>
  <c r="I28535" i="5"/>
  <c r="I28536" i="5"/>
  <c r="I28537" i="5"/>
  <c r="I28538" i="5"/>
  <c r="I28539" i="5"/>
  <c r="I28540" i="5"/>
  <c r="I28541" i="5"/>
  <c r="I28542" i="5"/>
  <c r="I28543" i="5"/>
  <c r="I28544" i="5"/>
  <c r="I28545" i="5"/>
  <c r="I28546" i="5"/>
  <c r="I28547" i="5"/>
  <c r="I28548" i="5"/>
  <c r="I28549" i="5"/>
  <c r="I28550" i="5"/>
  <c r="I28551" i="5"/>
  <c r="I28552" i="5"/>
  <c r="I28553" i="5"/>
  <c r="I28554" i="5"/>
  <c r="I28555" i="5"/>
  <c r="I28556" i="5"/>
  <c r="I28557" i="5"/>
  <c r="I28558" i="5"/>
  <c r="I28559" i="5"/>
  <c r="I28560" i="5"/>
  <c r="I28561" i="5"/>
  <c r="I28562" i="5"/>
  <c r="I28563" i="5"/>
  <c r="I28564" i="5"/>
  <c r="I28565" i="5"/>
  <c r="I28566" i="5"/>
  <c r="I28567" i="5"/>
  <c r="I28568" i="5"/>
  <c r="I28569" i="5"/>
  <c r="I28570" i="5"/>
  <c r="I28571" i="5"/>
  <c r="I28572" i="5"/>
  <c r="I28573" i="5"/>
  <c r="I28574" i="5"/>
  <c r="I28575" i="5"/>
  <c r="I28576" i="5"/>
  <c r="I28577" i="5"/>
  <c r="I28578" i="5"/>
  <c r="I28579" i="5"/>
  <c r="I28580" i="5"/>
  <c r="I28581" i="5"/>
  <c r="I28582" i="5"/>
  <c r="I28583" i="5"/>
  <c r="I28584" i="5"/>
  <c r="I28585" i="5"/>
  <c r="I28586" i="5"/>
  <c r="I28587" i="5"/>
  <c r="I28588" i="5"/>
  <c r="I28589" i="5"/>
  <c r="I28590" i="5"/>
  <c r="I28591" i="5"/>
  <c r="I28592" i="5"/>
  <c r="I28593" i="5"/>
  <c r="I28594" i="5"/>
  <c r="I28595" i="5"/>
  <c r="I28596" i="5"/>
  <c r="I28597" i="5"/>
  <c r="I28598" i="5"/>
  <c r="I28599" i="5"/>
  <c r="I28600" i="5"/>
  <c r="I28601" i="5"/>
  <c r="I28602" i="5"/>
  <c r="I28603" i="5"/>
  <c r="I28604" i="5"/>
  <c r="I28605" i="5"/>
  <c r="I28606" i="5"/>
  <c r="I28607" i="5"/>
  <c r="I28608" i="5"/>
  <c r="I28609" i="5"/>
  <c r="I28610" i="5"/>
  <c r="I28611" i="5"/>
  <c r="I28612" i="5"/>
  <c r="I28613" i="5"/>
  <c r="I28614" i="5"/>
  <c r="I28615" i="5"/>
  <c r="I28616" i="5"/>
  <c r="I28617" i="5"/>
  <c r="I28618" i="5"/>
  <c r="I28619" i="5"/>
  <c r="I28620" i="5"/>
  <c r="I28621" i="5"/>
  <c r="I28622" i="5"/>
  <c r="I28623" i="5"/>
  <c r="I28624" i="5"/>
  <c r="I28625" i="5"/>
  <c r="I28626" i="5"/>
  <c r="I28627" i="5"/>
  <c r="I28628" i="5"/>
  <c r="I28629" i="5"/>
  <c r="I28630" i="5"/>
  <c r="I28631" i="5"/>
  <c r="I28632" i="5"/>
  <c r="I28633" i="5"/>
  <c r="I28634" i="5"/>
  <c r="I28635" i="5"/>
  <c r="I28636" i="5"/>
  <c r="I28637" i="5"/>
  <c r="I28638" i="5"/>
  <c r="I28639" i="5"/>
  <c r="I28640" i="5"/>
  <c r="I28641" i="5"/>
  <c r="I28642" i="5"/>
  <c r="I28643" i="5"/>
  <c r="I28644" i="5"/>
  <c r="I28645" i="5"/>
  <c r="I28646" i="5"/>
  <c r="I28647" i="5"/>
  <c r="I28648" i="5"/>
  <c r="I28649" i="5"/>
  <c r="I28650" i="5"/>
  <c r="I28651" i="5"/>
  <c r="I28652" i="5"/>
  <c r="I28653" i="5"/>
  <c r="I28654" i="5"/>
  <c r="I28655" i="5"/>
  <c r="I28656" i="5"/>
  <c r="I28657" i="5"/>
  <c r="I28658" i="5"/>
  <c r="I28659" i="5"/>
  <c r="I28660" i="5"/>
  <c r="I28661" i="5"/>
  <c r="I28662" i="5"/>
  <c r="I28663" i="5"/>
  <c r="I28664" i="5"/>
  <c r="I28665" i="5"/>
  <c r="I28666" i="5"/>
  <c r="I28667" i="5"/>
  <c r="I28668" i="5"/>
  <c r="I28669" i="5"/>
  <c r="I28670" i="5"/>
  <c r="I28671" i="5"/>
  <c r="I28672" i="5"/>
  <c r="I28673" i="5"/>
  <c r="I28674" i="5"/>
  <c r="I28675" i="5"/>
  <c r="I28676" i="5"/>
  <c r="I28677" i="5"/>
  <c r="I28678" i="5"/>
  <c r="I28679" i="5"/>
  <c r="I28680" i="5"/>
  <c r="I28681" i="5"/>
  <c r="I28682" i="5"/>
  <c r="I28683" i="5"/>
  <c r="I28684" i="5"/>
  <c r="I28685" i="5"/>
  <c r="I28686" i="5"/>
  <c r="I28687" i="5"/>
  <c r="I28688" i="5"/>
  <c r="I28689" i="5"/>
  <c r="I28690" i="5"/>
  <c r="I28691" i="5"/>
  <c r="I28692" i="5"/>
  <c r="I28693" i="5"/>
  <c r="I28694" i="5"/>
  <c r="I28695" i="5"/>
  <c r="I28696" i="5"/>
  <c r="I28697" i="5"/>
  <c r="I28698" i="5"/>
  <c r="I28699" i="5"/>
  <c r="I28700" i="5"/>
  <c r="I28701" i="5"/>
  <c r="I28702" i="5"/>
  <c r="I28703" i="5"/>
  <c r="I28704" i="5"/>
  <c r="I28705" i="5"/>
  <c r="I28706" i="5"/>
  <c r="I28707" i="5"/>
  <c r="I28708" i="5"/>
  <c r="I28709" i="5"/>
  <c r="I28710" i="5"/>
  <c r="I28711" i="5"/>
  <c r="I28712" i="5"/>
  <c r="I28713" i="5"/>
  <c r="I28714" i="5"/>
  <c r="I28715" i="5"/>
  <c r="I28716" i="5"/>
  <c r="I28717" i="5"/>
  <c r="I28718" i="5"/>
  <c r="I28719" i="5"/>
  <c r="I28720" i="5"/>
  <c r="I28721" i="5"/>
  <c r="I28722" i="5"/>
  <c r="I28723" i="5"/>
  <c r="I28724" i="5"/>
  <c r="I28725" i="5"/>
  <c r="I28726" i="5"/>
  <c r="I28727" i="5"/>
  <c r="I28728" i="5"/>
  <c r="I28729" i="5"/>
  <c r="I28730" i="5"/>
  <c r="I28731" i="5"/>
  <c r="I28732" i="5"/>
  <c r="I28733" i="5"/>
  <c r="I28734" i="5"/>
  <c r="I28735" i="5"/>
  <c r="I28736" i="5"/>
  <c r="I28737" i="5"/>
  <c r="I28738" i="5"/>
  <c r="I28739" i="5"/>
  <c r="I28740" i="5"/>
  <c r="I28741" i="5"/>
  <c r="I28742" i="5"/>
  <c r="I28743" i="5"/>
  <c r="I28744" i="5"/>
  <c r="I28745" i="5"/>
  <c r="I28746" i="5"/>
  <c r="I28747" i="5"/>
  <c r="I28748" i="5"/>
  <c r="I28749" i="5"/>
  <c r="I28750" i="5"/>
  <c r="I28751" i="5"/>
  <c r="I28752" i="5"/>
  <c r="I28753" i="5"/>
  <c r="I28754" i="5"/>
  <c r="I28755" i="5"/>
  <c r="I28756" i="5"/>
  <c r="I28757" i="5"/>
  <c r="I28758" i="5"/>
  <c r="I28759" i="5"/>
  <c r="I28760" i="5"/>
  <c r="I28761" i="5"/>
  <c r="I28762" i="5"/>
  <c r="I28763" i="5"/>
  <c r="I28764" i="5"/>
  <c r="I28765" i="5"/>
  <c r="I28766" i="5"/>
  <c r="I28767" i="5"/>
  <c r="I28768" i="5"/>
  <c r="I28769" i="5"/>
  <c r="I28770" i="5"/>
  <c r="I28771" i="5"/>
  <c r="I28772" i="5"/>
  <c r="I28773" i="5"/>
  <c r="I28774" i="5"/>
  <c r="I28775" i="5"/>
  <c r="I28776" i="5"/>
  <c r="I28777" i="5"/>
  <c r="I28778" i="5"/>
  <c r="I28779" i="5"/>
  <c r="I28780" i="5"/>
  <c r="I28781" i="5"/>
  <c r="I28782" i="5"/>
  <c r="I28783" i="5"/>
  <c r="I28784" i="5"/>
  <c r="I28785" i="5"/>
  <c r="I28786" i="5"/>
  <c r="I28787" i="5"/>
  <c r="I28788" i="5"/>
  <c r="I28789" i="5"/>
  <c r="I28790" i="5"/>
  <c r="I28791" i="5"/>
  <c r="I28792" i="5"/>
  <c r="I28793" i="5"/>
  <c r="I28794" i="5"/>
  <c r="I28795" i="5"/>
  <c r="I28796" i="5"/>
  <c r="I28797" i="5"/>
  <c r="I28798" i="5"/>
  <c r="I28799" i="5"/>
  <c r="I28800" i="5"/>
  <c r="I28801" i="5"/>
  <c r="I28802" i="5"/>
  <c r="I28803" i="5"/>
  <c r="I28804" i="5"/>
  <c r="I28805" i="5"/>
  <c r="I28806" i="5"/>
  <c r="I28807" i="5"/>
  <c r="I28808" i="5"/>
  <c r="I28809" i="5"/>
  <c r="I28810" i="5"/>
  <c r="I28811" i="5"/>
  <c r="I28812" i="5"/>
  <c r="I28813" i="5"/>
  <c r="I28814" i="5"/>
  <c r="I28815" i="5"/>
  <c r="I28816" i="5"/>
  <c r="I28817" i="5"/>
  <c r="I28818" i="5"/>
  <c r="I28819" i="5"/>
  <c r="I28820" i="5"/>
  <c r="I28821" i="5"/>
  <c r="I28822" i="5"/>
  <c r="I28823" i="5"/>
  <c r="I28824" i="5"/>
  <c r="I28825" i="5"/>
  <c r="I28826" i="5"/>
  <c r="I28827" i="5"/>
  <c r="I28828" i="5"/>
  <c r="I28829" i="5"/>
  <c r="I28830" i="5"/>
  <c r="I28831" i="5"/>
  <c r="I28832" i="5"/>
  <c r="I28833" i="5"/>
  <c r="I28834" i="5"/>
  <c r="I28835" i="5"/>
  <c r="I28836" i="5"/>
  <c r="I28837" i="5"/>
  <c r="I28838" i="5"/>
  <c r="I28839" i="5"/>
  <c r="I28840" i="5"/>
  <c r="I28841" i="5"/>
  <c r="I28842" i="5"/>
  <c r="I28843" i="5"/>
  <c r="I28844" i="5"/>
  <c r="I28845" i="5"/>
  <c r="I28846" i="5"/>
  <c r="I28847" i="5"/>
  <c r="I28848" i="5"/>
  <c r="I28849" i="5"/>
  <c r="I28850" i="5"/>
  <c r="I28851" i="5"/>
  <c r="I28852" i="5"/>
  <c r="I28853" i="5"/>
  <c r="I28854" i="5"/>
  <c r="I28855" i="5"/>
  <c r="I28856" i="5"/>
  <c r="I28857" i="5"/>
  <c r="I28858" i="5"/>
  <c r="I28859" i="5"/>
  <c r="I28860" i="5"/>
  <c r="I28861" i="5"/>
  <c r="I28862" i="5"/>
  <c r="I28863" i="5"/>
  <c r="I28864" i="5"/>
  <c r="I28865" i="5"/>
  <c r="I28866" i="5"/>
  <c r="I28867" i="5"/>
  <c r="I28868" i="5"/>
  <c r="I28869" i="5"/>
  <c r="I28870" i="5"/>
  <c r="I28871" i="5"/>
  <c r="I28872" i="5"/>
  <c r="I28873" i="5"/>
  <c r="I28874" i="5"/>
  <c r="I28875" i="5"/>
  <c r="I28876" i="5"/>
  <c r="I28877" i="5"/>
  <c r="I28878" i="5"/>
  <c r="I28879" i="5"/>
  <c r="I28880" i="5"/>
  <c r="I28881" i="5"/>
  <c r="I28882" i="5"/>
  <c r="I28883" i="5"/>
  <c r="I28884" i="5"/>
  <c r="I28885" i="5"/>
  <c r="I28886" i="5"/>
  <c r="I28887" i="5"/>
  <c r="I28888" i="5"/>
  <c r="I28889" i="5"/>
  <c r="I28890" i="5"/>
  <c r="I28891" i="5"/>
  <c r="I28892" i="5"/>
  <c r="I28893" i="5"/>
  <c r="I28894" i="5"/>
  <c r="I28895" i="5"/>
  <c r="I28896" i="5"/>
  <c r="I28897" i="5"/>
  <c r="I28898" i="5"/>
  <c r="I28899" i="5"/>
  <c r="I28900" i="5"/>
  <c r="I28901" i="5"/>
  <c r="I28902" i="5"/>
  <c r="I28903" i="5"/>
  <c r="I28904" i="5"/>
  <c r="I28905" i="5"/>
  <c r="I28906" i="5"/>
  <c r="I28907" i="5"/>
  <c r="I28908" i="5"/>
  <c r="I28909" i="5"/>
  <c r="I28910" i="5"/>
  <c r="I28911" i="5"/>
  <c r="I28912" i="5"/>
  <c r="I28913" i="5"/>
  <c r="I28914" i="5"/>
  <c r="I28915" i="5"/>
  <c r="I28916" i="5"/>
  <c r="I28917" i="5"/>
  <c r="I28918" i="5"/>
  <c r="I28919" i="5"/>
  <c r="I28920" i="5"/>
  <c r="I28921" i="5"/>
  <c r="I28922" i="5"/>
  <c r="I28923" i="5"/>
  <c r="I28924" i="5"/>
  <c r="I28925" i="5"/>
  <c r="I28926" i="5"/>
  <c r="I28927" i="5"/>
  <c r="I28928" i="5"/>
  <c r="I28929" i="5"/>
  <c r="I28930" i="5"/>
  <c r="I28931" i="5"/>
  <c r="I28932" i="5"/>
  <c r="I28933" i="5"/>
  <c r="I28934" i="5"/>
  <c r="I28935" i="5"/>
  <c r="I28936" i="5"/>
  <c r="I28937" i="5"/>
  <c r="I28938" i="5"/>
  <c r="I28939" i="5"/>
  <c r="I28940" i="5"/>
  <c r="I28941" i="5"/>
  <c r="I28942" i="5"/>
  <c r="I28943" i="5"/>
  <c r="I28944" i="5"/>
  <c r="I28945" i="5"/>
  <c r="I28946" i="5"/>
  <c r="I28947" i="5"/>
  <c r="I28948" i="5"/>
  <c r="I28949" i="5"/>
  <c r="I28950" i="5"/>
  <c r="I28951" i="5"/>
  <c r="I28952" i="5"/>
  <c r="I28953" i="5"/>
  <c r="I28954" i="5"/>
  <c r="I28955" i="5"/>
  <c r="I28956" i="5"/>
  <c r="I28957" i="5"/>
  <c r="I28958" i="5"/>
  <c r="I28959" i="5"/>
  <c r="I28960" i="5"/>
  <c r="I28961" i="5"/>
  <c r="I28962" i="5"/>
  <c r="I28963" i="5"/>
  <c r="I28964" i="5"/>
  <c r="I28965" i="5"/>
  <c r="I28966" i="5"/>
  <c r="I28967" i="5"/>
  <c r="I28968" i="5"/>
  <c r="I28969" i="5"/>
  <c r="I28970" i="5"/>
  <c r="I28971" i="5"/>
  <c r="I28972" i="5"/>
  <c r="I28973" i="5"/>
  <c r="I28974" i="5"/>
  <c r="I28975" i="5"/>
  <c r="I28976" i="5"/>
  <c r="I28977" i="5"/>
  <c r="I28978" i="5"/>
  <c r="I28979" i="5"/>
  <c r="I28980" i="5"/>
  <c r="I28981" i="5"/>
  <c r="I28982" i="5"/>
  <c r="I28983" i="5"/>
  <c r="I28984" i="5"/>
  <c r="I28985" i="5"/>
  <c r="I28986" i="5"/>
  <c r="I28987" i="5"/>
  <c r="I28988" i="5"/>
  <c r="I28989" i="5"/>
  <c r="I28990" i="5"/>
  <c r="I28991" i="5"/>
  <c r="I28992" i="5"/>
  <c r="I28993" i="5"/>
  <c r="I28994" i="5"/>
  <c r="I28995" i="5"/>
  <c r="I28996" i="5"/>
  <c r="I28997" i="5"/>
  <c r="I28998" i="5"/>
  <c r="I28999" i="5"/>
  <c r="I29000" i="5"/>
  <c r="I29001" i="5"/>
  <c r="I29002" i="5"/>
  <c r="I29003" i="5"/>
  <c r="I29004" i="5"/>
  <c r="I29005" i="5"/>
  <c r="I29006" i="5"/>
  <c r="I29007" i="5"/>
  <c r="I29008" i="5"/>
  <c r="I29009" i="5"/>
  <c r="I29010" i="5"/>
  <c r="I29011" i="5"/>
  <c r="I29012" i="5"/>
  <c r="I29013" i="5"/>
  <c r="I29014" i="5"/>
  <c r="I29015" i="5"/>
  <c r="I29016" i="5"/>
  <c r="I29017" i="5"/>
  <c r="I29018" i="5"/>
  <c r="I29019" i="5"/>
  <c r="I29020" i="5"/>
  <c r="I29021" i="5"/>
  <c r="I29022" i="5"/>
  <c r="I29023" i="5"/>
  <c r="I29024" i="5"/>
  <c r="I29025" i="5"/>
  <c r="I29026" i="5"/>
  <c r="I29027" i="5"/>
  <c r="I29028" i="5"/>
  <c r="I29029" i="5"/>
  <c r="I29030" i="5"/>
  <c r="I29031" i="5"/>
  <c r="I29032" i="5"/>
  <c r="I29033" i="5"/>
  <c r="I29034" i="5"/>
  <c r="I29035" i="5"/>
  <c r="I29036" i="5"/>
  <c r="I29037" i="5"/>
  <c r="I29038" i="5"/>
  <c r="I29039" i="5"/>
  <c r="I29040" i="5"/>
  <c r="I29041" i="5"/>
  <c r="I29042" i="5"/>
  <c r="I29043" i="5"/>
  <c r="I29044" i="5"/>
  <c r="I29045" i="5"/>
  <c r="I29046" i="5"/>
  <c r="I29047" i="5"/>
  <c r="I29048" i="5"/>
  <c r="I29049" i="5"/>
  <c r="I29050" i="5"/>
  <c r="I29051" i="5"/>
  <c r="I29052" i="5"/>
  <c r="I29053" i="5"/>
  <c r="I29054" i="5"/>
  <c r="I29055" i="5"/>
  <c r="I29056" i="5"/>
  <c r="I29057" i="5"/>
  <c r="I29058" i="5"/>
  <c r="I29059" i="5"/>
  <c r="I29060" i="5"/>
  <c r="I29061" i="5"/>
  <c r="I29062" i="5"/>
  <c r="I29063" i="5"/>
  <c r="I29064" i="5"/>
  <c r="I29065" i="5"/>
  <c r="I29066" i="5"/>
  <c r="I29067" i="5"/>
  <c r="I29068" i="5"/>
  <c r="I29069" i="5"/>
  <c r="I29070" i="5"/>
  <c r="I29071" i="5"/>
  <c r="I29072" i="5"/>
  <c r="I29073" i="5"/>
  <c r="I29074" i="5"/>
  <c r="I29075" i="5"/>
  <c r="I29076" i="5"/>
  <c r="I29077" i="5"/>
  <c r="I29078" i="5"/>
  <c r="I29079" i="5"/>
  <c r="I29080" i="5"/>
  <c r="I29081" i="5"/>
  <c r="I29082" i="5"/>
  <c r="I29083" i="5"/>
  <c r="I29084" i="5"/>
  <c r="I29085" i="5"/>
  <c r="I29086" i="5"/>
  <c r="I29087" i="5"/>
  <c r="I29088" i="5"/>
  <c r="I29089" i="5"/>
  <c r="I29090" i="5"/>
  <c r="I29091" i="5"/>
  <c r="I29092" i="5"/>
  <c r="I29093" i="5"/>
  <c r="I29094" i="5"/>
  <c r="I29095" i="5"/>
  <c r="I29096" i="5"/>
  <c r="I29097" i="5"/>
  <c r="I29098" i="5"/>
  <c r="I29099" i="5"/>
  <c r="I29100" i="5"/>
  <c r="I29101" i="5"/>
  <c r="I29102" i="5"/>
  <c r="I29103" i="5"/>
  <c r="I29104" i="5"/>
  <c r="I29105" i="5"/>
  <c r="I29106" i="5"/>
  <c r="I29107" i="5"/>
  <c r="I29108" i="5"/>
  <c r="I29109" i="5"/>
  <c r="I29110" i="5"/>
  <c r="I29111" i="5"/>
  <c r="I29112" i="5"/>
  <c r="I29113" i="5"/>
  <c r="I29114" i="5"/>
  <c r="I29115" i="5"/>
  <c r="I29116" i="5"/>
  <c r="I29117" i="5"/>
  <c r="I29118" i="5"/>
  <c r="I29119" i="5"/>
  <c r="I29120" i="5"/>
  <c r="I29121" i="5"/>
  <c r="I29122" i="5"/>
  <c r="I29123" i="5"/>
  <c r="I29124" i="5"/>
  <c r="I29125" i="5"/>
  <c r="I29126" i="5"/>
  <c r="I29127" i="5"/>
  <c r="I29128" i="5"/>
  <c r="I29129" i="5"/>
  <c r="I29130" i="5"/>
  <c r="I29131" i="5"/>
  <c r="I29132" i="5"/>
  <c r="I29133" i="5"/>
  <c r="I29134" i="5"/>
  <c r="I29135" i="5"/>
  <c r="I29136" i="5"/>
  <c r="I29137" i="5"/>
  <c r="I29138" i="5"/>
  <c r="I29139" i="5"/>
  <c r="I29140" i="5"/>
  <c r="I29141" i="5"/>
  <c r="I29142" i="5"/>
  <c r="I29143" i="5"/>
  <c r="I29144" i="5"/>
  <c r="I29145" i="5"/>
  <c r="I29146" i="5"/>
  <c r="I29147" i="5"/>
  <c r="I29148" i="5"/>
  <c r="I29149" i="5"/>
  <c r="I29150" i="5"/>
  <c r="I29151" i="5"/>
  <c r="I29152" i="5"/>
  <c r="I29153" i="5"/>
  <c r="I29154" i="5"/>
  <c r="I29155" i="5"/>
  <c r="I29156" i="5"/>
  <c r="I29157" i="5"/>
  <c r="I29158" i="5"/>
  <c r="I29159" i="5"/>
  <c r="I29160" i="5"/>
  <c r="I29161" i="5"/>
  <c r="I29162" i="5"/>
  <c r="I29163" i="5"/>
  <c r="I29164" i="5"/>
  <c r="I29165" i="5"/>
  <c r="I29166" i="5"/>
  <c r="I29167" i="5"/>
  <c r="I29168" i="5"/>
  <c r="I29169" i="5"/>
  <c r="I29170" i="5"/>
  <c r="I29171" i="5"/>
  <c r="I29172" i="5"/>
  <c r="I29173" i="5"/>
  <c r="I29174" i="5"/>
  <c r="I29175" i="5"/>
  <c r="I29176" i="5"/>
  <c r="I29177" i="5"/>
  <c r="I29178" i="5"/>
  <c r="I29179" i="5"/>
  <c r="I29180" i="5"/>
  <c r="I29181" i="5"/>
  <c r="I29182" i="5"/>
  <c r="I29183" i="5"/>
  <c r="I29184" i="5"/>
  <c r="I29185" i="5"/>
  <c r="I29186" i="5"/>
  <c r="I29187" i="5"/>
  <c r="I29188" i="5"/>
  <c r="I29189" i="5"/>
  <c r="I29190" i="5"/>
  <c r="I29191" i="5"/>
  <c r="I29192" i="5"/>
  <c r="I29193" i="5"/>
  <c r="I29194" i="5"/>
  <c r="I29195" i="5"/>
  <c r="I29196" i="5"/>
  <c r="I29197" i="5"/>
  <c r="I29198" i="5"/>
  <c r="I29199" i="5"/>
  <c r="I29200" i="5"/>
  <c r="I29201" i="5"/>
  <c r="I29202" i="5"/>
  <c r="I29203" i="5"/>
  <c r="I29204" i="5"/>
  <c r="I29205" i="5"/>
  <c r="I29206" i="5"/>
  <c r="I29207" i="5"/>
  <c r="I29208" i="5"/>
  <c r="I29209" i="5"/>
  <c r="I29210" i="5"/>
  <c r="I29211" i="5"/>
  <c r="I29212" i="5"/>
  <c r="I29213" i="5"/>
  <c r="I29214" i="5"/>
  <c r="I29215" i="5"/>
  <c r="I29216" i="5"/>
  <c r="I29217" i="5"/>
  <c r="I29218" i="5"/>
  <c r="I29219" i="5"/>
  <c r="I29220" i="5"/>
  <c r="I29221" i="5"/>
  <c r="I29222" i="5"/>
  <c r="I29223" i="5"/>
  <c r="I29224" i="5"/>
  <c r="I29225" i="5"/>
  <c r="I29226" i="5"/>
  <c r="I29227" i="5"/>
  <c r="I29228" i="5"/>
  <c r="I29229" i="5"/>
  <c r="I29230" i="5"/>
  <c r="I29231" i="5"/>
  <c r="I29232" i="5"/>
  <c r="I29233" i="5"/>
  <c r="I29234" i="5"/>
  <c r="I29235" i="5"/>
  <c r="I29236" i="5"/>
  <c r="I29237" i="5"/>
  <c r="I29238" i="5"/>
  <c r="I29239" i="5"/>
  <c r="I29240" i="5"/>
  <c r="I29241" i="5"/>
  <c r="I29242" i="5"/>
  <c r="I29243" i="5"/>
  <c r="I29244" i="5"/>
  <c r="I29245" i="5"/>
  <c r="I29246" i="5"/>
  <c r="I29247" i="5"/>
  <c r="I29248" i="5"/>
  <c r="I29249" i="5"/>
  <c r="I29250" i="5"/>
  <c r="I29251" i="5"/>
  <c r="I29252" i="5"/>
  <c r="I29253" i="5"/>
  <c r="I29254" i="5"/>
  <c r="I29255" i="5"/>
  <c r="I29256" i="5"/>
  <c r="I29257" i="5"/>
  <c r="I29258" i="5"/>
  <c r="I29259" i="5"/>
  <c r="I29260" i="5"/>
  <c r="I29261" i="5"/>
  <c r="I29262" i="5"/>
  <c r="I29263" i="5"/>
  <c r="I29264" i="5"/>
  <c r="I29265" i="5"/>
  <c r="I29266" i="5"/>
  <c r="I29267" i="5"/>
  <c r="I29268" i="5"/>
  <c r="I29269" i="5"/>
  <c r="I29270" i="5"/>
  <c r="I29271" i="5"/>
  <c r="I29272" i="5"/>
  <c r="I29273" i="5"/>
  <c r="I29274" i="5"/>
  <c r="I29275" i="5"/>
  <c r="I29276" i="5"/>
  <c r="I29277" i="5"/>
  <c r="I29278" i="5"/>
  <c r="I29279" i="5"/>
  <c r="I29280" i="5"/>
  <c r="I29281" i="5"/>
  <c r="I29282" i="5"/>
  <c r="I29283" i="5"/>
  <c r="I29284" i="5"/>
  <c r="I29285" i="5"/>
  <c r="I29286" i="5"/>
  <c r="I29287" i="5"/>
  <c r="I29288" i="5"/>
  <c r="I29289" i="5"/>
  <c r="I29290" i="5"/>
  <c r="I29291" i="5"/>
  <c r="I29292" i="5"/>
  <c r="I29293" i="5"/>
  <c r="I29294" i="5"/>
  <c r="I29295" i="5"/>
  <c r="I29296" i="5"/>
  <c r="I29297" i="5"/>
  <c r="I29298" i="5"/>
  <c r="I29299" i="5"/>
  <c r="I29300" i="5"/>
  <c r="I29301" i="5"/>
  <c r="I29302" i="5"/>
  <c r="I29303" i="5"/>
  <c r="I29304" i="5"/>
  <c r="I29305" i="5"/>
  <c r="I29306" i="5"/>
  <c r="I29307" i="5"/>
  <c r="I29308" i="5"/>
  <c r="I29309" i="5"/>
  <c r="I29310" i="5"/>
  <c r="I29311" i="5"/>
  <c r="I29312" i="5"/>
  <c r="I29313" i="5"/>
  <c r="I29314" i="5"/>
  <c r="I29315" i="5"/>
  <c r="I29316" i="5"/>
  <c r="I29317" i="5"/>
  <c r="I29318" i="5"/>
  <c r="I29319" i="5"/>
  <c r="I29320" i="5"/>
  <c r="I29321" i="5"/>
  <c r="I29322" i="5"/>
  <c r="I29323" i="5"/>
  <c r="I29324" i="5"/>
  <c r="I29325" i="5"/>
  <c r="I29326" i="5"/>
  <c r="I29327" i="5"/>
  <c r="I29328" i="5"/>
  <c r="I29329" i="5"/>
  <c r="I29330" i="5"/>
  <c r="I29331" i="5"/>
  <c r="I29332" i="5"/>
  <c r="I29333" i="5"/>
  <c r="I29334" i="5"/>
  <c r="I29335" i="5"/>
  <c r="I29336" i="5"/>
  <c r="I29337" i="5"/>
  <c r="I29338" i="5"/>
  <c r="I29339" i="5"/>
  <c r="I29340" i="5"/>
  <c r="I29341" i="5"/>
  <c r="I29342" i="5"/>
  <c r="I29343" i="5"/>
  <c r="I29344" i="5"/>
  <c r="I29345" i="5"/>
  <c r="I29346" i="5"/>
  <c r="I29347" i="5"/>
  <c r="I29348" i="5"/>
  <c r="I29349" i="5"/>
  <c r="I29350" i="5"/>
  <c r="I29351" i="5"/>
  <c r="I29352" i="5"/>
  <c r="I29353" i="5"/>
  <c r="I29354" i="5"/>
  <c r="I29355" i="5"/>
  <c r="I29356" i="5"/>
  <c r="I29357" i="5"/>
  <c r="I29358" i="5"/>
  <c r="I29359" i="5"/>
  <c r="I29360" i="5"/>
  <c r="I29361" i="5"/>
  <c r="I29362" i="5"/>
  <c r="I29363" i="5"/>
  <c r="I29364" i="5"/>
  <c r="I29365" i="5"/>
  <c r="I29366" i="5"/>
  <c r="I29367" i="5"/>
  <c r="I29368" i="5"/>
  <c r="I29369" i="5"/>
  <c r="I29370" i="5"/>
  <c r="I29371" i="5"/>
  <c r="I29372" i="5"/>
  <c r="I29373" i="5"/>
  <c r="I29374" i="5"/>
  <c r="I29375" i="5"/>
  <c r="I29376" i="5"/>
  <c r="I29377" i="5"/>
  <c r="I29378" i="5"/>
  <c r="I29379" i="5"/>
  <c r="I29380" i="5"/>
  <c r="I29381" i="5"/>
  <c r="I29382" i="5"/>
  <c r="I29383" i="5"/>
  <c r="I29384" i="5"/>
  <c r="I29385" i="5"/>
  <c r="I29386" i="5"/>
  <c r="I29387" i="5"/>
  <c r="I29388" i="5"/>
  <c r="I29389" i="5"/>
  <c r="I29390" i="5"/>
  <c r="I29391" i="5"/>
  <c r="I29392" i="5"/>
  <c r="I29393" i="5"/>
  <c r="I29394" i="5"/>
  <c r="I29395" i="5"/>
  <c r="I29396" i="5"/>
  <c r="I29397" i="5"/>
  <c r="I29398" i="5"/>
  <c r="I29399" i="5"/>
  <c r="I29400" i="5"/>
  <c r="I29401" i="5"/>
  <c r="I29402" i="5"/>
  <c r="I29403" i="5"/>
  <c r="I29404" i="5"/>
  <c r="I29405" i="5"/>
  <c r="I29406" i="5"/>
  <c r="I29407" i="5"/>
  <c r="I29408" i="5"/>
  <c r="I29409" i="5"/>
  <c r="I29410" i="5"/>
  <c r="I29411" i="5"/>
  <c r="I29412" i="5"/>
  <c r="I29413" i="5"/>
  <c r="I29414" i="5"/>
  <c r="I29415" i="5"/>
  <c r="I29416" i="5"/>
  <c r="I29417" i="5"/>
  <c r="I29418" i="5"/>
  <c r="I29419" i="5"/>
  <c r="I29420" i="5"/>
  <c r="I29421" i="5"/>
  <c r="I29422" i="5"/>
  <c r="I29423" i="5"/>
  <c r="I29424" i="5"/>
  <c r="I29425" i="5"/>
  <c r="I29426" i="5"/>
  <c r="I29427" i="5"/>
  <c r="I29428" i="5"/>
  <c r="I29429" i="5"/>
  <c r="I29430" i="5"/>
  <c r="I29431" i="5"/>
  <c r="I29432" i="5"/>
  <c r="I29433" i="5"/>
  <c r="I29434" i="5"/>
  <c r="I29435" i="5"/>
  <c r="I29436" i="5"/>
  <c r="I29437" i="5"/>
  <c r="I29438" i="5"/>
  <c r="I29439" i="5"/>
  <c r="I29440" i="5"/>
  <c r="I29441" i="5"/>
  <c r="I29442" i="5"/>
  <c r="I29443" i="5"/>
  <c r="I29444" i="5"/>
  <c r="I29445" i="5"/>
  <c r="I29446" i="5"/>
  <c r="I29447" i="5"/>
  <c r="I29448" i="5"/>
  <c r="I29449" i="5"/>
  <c r="I29450" i="5"/>
  <c r="I29451" i="5"/>
  <c r="I29452" i="5"/>
  <c r="I29453" i="5"/>
  <c r="I29454" i="5"/>
  <c r="I29455" i="5"/>
  <c r="I29456" i="5"/>
  <c r="I29457" i="5"/>
  <c r="I29458" i="5"/>
  <c r="I29459" i="5"/>
  <c r="I29460" i="5"/>
  <c r="I29461" i="5"/>
  <c r="I29462" i="5"/>
  <c r="I29463" i="5"/>
  <c r="I29464" i="5"/>
  <c r="I29465" i="5"/>
  <c r="I29466" i="5"/>
  <c r="I29467" i="5"/>
  <c r="I29468" i="5"/>
  <c r="I29469" i="5"/>
  <c r="I29470" i="5"/>
  <c r="I29471" i="5"/>
  <c r="I29472" i="5"/>
  <c r="I29473" i="5"/>
  <c r="I29474" i="5"/>
  <c r="I29475" i="5"/>
  <c r="I29476" i="5"/>
  <c r="I29477" i="5"/>
  <c r="I29478" i="5"/>
  <c r="I29479" i="5"/>
  <c r="I29480" i="5"/>
  <c r="I29481" i="5"/>
  <c r="I29482" i="5"/>
  <c r="I29483" i="5"/>
  <c r="I29484" i="5"/>
  <c r="I29485" i="5"/>
  <c r="I29486" i="5"/>
  <c r="I29487" i="5"/>
  <c r="I29488" i="5"/>
  <c r="I29489" i="5"/>
  <c r="I29490" i="5"/>
  <c r="I29491" i="5"/>
  <c r="I29492" i="5"/>
  <c r="I29493" i="5"/>
  <c r="I29494" i="5"/>
  <c r="I29495" i="5"/>
  <c r="I29496" i="5"/>
  <c r="I29497" i="5"/>
  <c r="I29498" i="5"/>
  <c r="I29499" i="5"/>
  <c r="I29500" i="5"/>
  <c r="I29501" i="5"/>
  <c r="I29502" i="5"/>
  <c r="I29503" i="5"/>
  <c r="I29504" i="5"/>
  <c r="I29505" i="5"/>
  <c r="I29506" i="5"/>
  <c r="I29507" i="5"/>
  <c r="I29508" i="5"/>
  <c r="I29509" i="5"/>
  <c r="I29510" i="5"/>
  <c r="I29511" i="5"/>
  <c r="I29512" i="5"/>
  <c r="I29513" i="5"/>
  <c r="I29514" i="5"/>
  <c r="I29515" i="5"/>
  <c r="I29516" i="5"/>
  <c r="I29517" i="5"/>
  <c r="I29518" i="5"/>
  <c r="I29519" i="5"/>
  <c r="I29520" i="5"/>
  <c r="I29521" i="5"/>
  <c r="I29522" i="5"/>
  <c r="I29523" i="5"/>
  <c r="I29524" i="5"/>
  <c r="I29525" i="5"/>
  <c r="I29526" i="5"/>
  <c r="I29527" i="5"/>
  <c r="I29528" i="5"/>
  <c r="I29529" i="5"/>
  <c r="I29530" i="5"/>
  <c r="I29531" i="5"/>
  <c r="I29532" i="5"/>
  <c r="I29533" i="5"/>
  <c r="I29534" i="5"/>
  <c r="I29535" i="5"/>
  <c r="I29536" i="5"/>
  <c r="I29537" i="5"/>
  <c r="I29538" i="5"/>
  <c r="I29539" i="5"/>
  <c r="I29540" i="5"/>
  <c r="I29541" i="5"/>
  <c r="I29542" i="5"/>
  <c r="I29543" i="5"/>
  <c r="I29544" i="5"/>
  <c r="I29545" i="5"/>
  <c r="I29546" i="5"/>
  <c r="I29547" i="5"/>
  <c r="I29548" i="5"/>
  <c r="I29549" i="5"/>
  <c r="I29550" i="5"/>
  <c r="I29551" i="5"/>
  <c r="I29552" i="5"/>
  <c r="I29553" i="5"/>
  <c r="I29554" i="5"/>
  <c r="I29555" i="5"/>
  <c r="I29556" i="5"/>
  <c r="I29557" i="5"/>
  <c r="I29558" i="5"/>
  <c r="I29559" i="5"/>
  <c r="I29560" i="5"/>
  <c r="I29561" i="5"/>
  <c r="I29562" i="5"/>
  <c r="I29563" i="5"/>
  <c r="I29564" i="5"/>
  <c r="I29565" i="5"/>
  <c r="I29566" i="5"/>
  <c r="I29567" i="5"/>
  <c r="I29568" i="5"/>
  <c r="I29569" i="5"/>
  <c r="I29570" i="5"/>
  <c r="I29571" i="5"/>
  <c r="I29572" i="5"/>
  <c r="I29573" i="5"/>
  <c r="I29574" i="5"/>
  <c r="I29575" i="5"/>
  <c r="I29576" i="5"/>
  <c r="I29577" i="5"/>
  <c r="I29578" i="5"/>
  <c r="I29579" i="5"/>
  <c r="I29580" i="5"/>
  <c r="I29581" i="5"/>
  <c r="I29582" i="5"/>
  <c r="I29583" i="5"/>
  <c r="I29584" i="5"/>
  <c r="I29585" i="5"/>
  <c r="I29586" i="5"/>
  <c r="I29587" i="5"/>
  <c r="I29588" i="5"/>
  <c r="I29589" i="5"/>
  <c r="I29590" i="5"/>
  <c r="I29591" i="5"/>
  <c r="I29592" i="5"/>
  <c r="I29593" i="5"/>
  <c r="I29594" i="5"/>
  <c r="I29595" i="5"/>
  <c r="I29596" i="5"/>
  <c r="I29597" i="5"/>
  <c r="I29598" i="5"/>
  <c r="I29599" i="5"/>
  <c r="I29600" i="5"/>
  <c r="I29601" i="5"/>
  <c r="I29602" i="5"/>
  <c r="I29603" i="5"/>
  <c r="I29604" i="5"/>
  <c r="I29605" i="5"/>
  <c r="I29606" i="5"/>
  <c r="I29607" i="5"/>
  <c r="I29608" i="5"/>
  <c r="I29609" i="5"/>
  <c r="I29610" i="5"/>
  <c r="I29611" i="5"/>
  <c r="I29612" i="5"/>
  <c r="I29613" i="5"/>
  <c r="I29614" i="5"/>
  <c r="I29615" i="5"/>
  <c r="I29616" i="5"/>
  <c r="I29617" i="5"/>
  <c r="I29618" i="5"/>
  <c r="I29619" i="5"/>
  <c r="I29620" i="5"/>
  <c r="I29621" i="5"/>
  <c r="I29622" i="5"/>
  <c r="I29623" i="5"/>
  <c r="I29624" i="5"/>
  <c r="I29625" i="5"/>
  <c r="I29626" i="5"/>
  <c r="I29627" i="5"/>
  <c r="I29628" i="5"/>
  <c r="I29629" i="5"/>
  <c r="I29630" i="5"/>
  <c r="I29631" i="5"/>
  <c r="I29632" i="5"/>
  <c r="I29633" i="5"/>
  <c r="I29634" i="5"/>
  <c r="I29635" i="5"/>
  <c r="I29636" i="5"/>
  <c r="I29637" i="5"/>
  <c r="I29638" i="5"/>
  <c r="I29639" i="5"/>
  <c r="I29640" i="5"/>
  <c r="I29641" i="5"/>
  <c r="I29642" i="5"/>
  <c r="I29643" i="5"/>
  <c r="I29644" i="5"/>
  <c r="I29645" i="5"/>
  <c r="I29646" i="5"/>
  <c r="I29647" i="5"/>
  <c r="I29648" i="5"/>
  <c r="I29649" i="5"/>
  <c r="I29650" i="5"/>
  <c r="I29651" i="5"/>
  <c r="I29652" i="5"/>
  <c r="I29653" i="5"/>
  <c r="I29654" i="5"/>
  <c r="I29655" i="5"/>
  <c r="I29656" i="5"/>
  <c r="I29657" i="5"/>
  <c r="I29658" i="5"/>
  <c r="I29659" i="5"/>
  <c r="I29660" i="5"/>
  <c r="I29661" i="5"/>
  <c r="I29662" i="5"/>
  <c r="I29663" i="5"/>
  <c r="I29664" i="5"/>
  <c r="I29665" i="5"/>
  <c r="I29666" i="5"/>
  <c r="I29667" i="5"/>
  <c r="I29668" i="5"/>
  <c r="I29669" i="5"/>
  <c r="I29670" i="5"/>
  <c r="I29671" i="5"/>
  <c r="I29672" i="5"/>
  <c r="I29673" i="5"/>
  <c r="I29674" i="5"/>
  <c r="I29675" i="5"/>
  <c r="I29676" i="5"/>
  <c r="I29677" i="5"/>
  <c r="I29678" i="5"/>
  <c r="I29679" i="5"/>
  <c r="I29680" i="5"/>
  <c r="I29681" i="5"/>
  <c r="I29682" i="5"/>
  <c r="I29683" i="5"/>
  <c r="I29684" i="5"/>
  <c r="I29685" i="5"/>
  <c r="I29686" i="5"/>
  <c r="I29687" i="5"/>
  <c r="I29688" i="5"/>
  <c r="I29689" i="5"/>
  <c r="I29690" i="5"/>
  <c r="I29691" i="5"/>
  <c r="I29692" i="5"/>
  <c r="I29693" i="5"/>
  <c r="I29694" i="5"/>
  <c r="I29695" i="5"/>
  <c r="I29696" i="5"/>
  <c r="I29697" i="5"/>
  <c r="I29698" i="5"/>
  <c r="I29699" i="5"/>
  <c r="I29700" i="5"/>
  <c r="I29701" i="5"/>
  <c r="I29702" i="5"/>
  <c r="I29703" i="5"/>
  <c r="I29704" i="5"/>
  <c r="I29705" i="5"/>
  <c r="I29706" i="5"/>
  <c r="I29707" i="5"/>
  <c r="I29708" i="5"/>
  <c r="I29709" i="5"/>
  <c r="I29710" i="5"/>
  <c r="I29711" i="5"/>
  <c r="I29712" i="5"/>
  <c r="I29713" i="5"/>
  <c r="I29714" i="5"/>
  <c r="I29715" i="5"/>
  <c r="I29716" i="5"/>
  <c r="I29717" i="5"/>
  <c r="I29718" i="5"/>
  <c r="I29719" i="5"/>
  <c r="I29720" i="5"/>
  <c r="I29721" i="5"/>
  <c r="I29722" i="5"/>
  <c r="I29723" i="5"/>
  <c r="I29724" i="5"/>
  <c r="I29725" i="5"/>
  <c r="I29726" i="5"/>
  <c r="I29727" i="5"/>
  <c r="I29728" i="5"/>
  <c r="I29729" i="5"/>
  <c r="I29730" i="5"/>
  <c r="I29731" i="5"/>
  <c r="I29732" i="5"/>
  <c r="I29733" i="5"/>
  <c r="I29734" i="5"/>
  <c r="I29735" i="5"/>
  <c r="I29736" i="5"/>
  <c r="I29737" i="5"/>
  <c r="I29738" i="5"/>
  <c r="I29739" i="5"/>
  <c r="I29740" i="5"/>
  <c r="I29741" i="5"/>
  <c r="I29742" i="5"/>
  <c r="I29743" i="5"/>
  <c r="I29744" i="5"/>
  <c r="I29745" i="5"/>
  <c r="I29746" i="5"/>
  <c r="I29747" i="5"/>
  <c r="I29748" i="5"/>
  <c r="I29749" i="5"/>
  <c r="I29750" i="5"/>
  <c r="I29751" i="5"/>
  <c r="I29752" i="5"/>
  <c r="I29753" i="5"/>
  <c r="I29754" i="5"/>
  <c r="I29755" i="5"/>
  <c r="I29756" i="5"/>
  <c r="I29757" i="5"/>
  <c r="I29758" i="5"/>
  <c r="I29759" i="5"/>
  <c r="I29760" i="5"/>
  <c r="I29761" i="5"/>
  <c r="I29762" i="5"/>
  <c r="I29763" i="5"/>
  <c r="I29764" i="5"/>
  <c r="I29765" i="5"/>
  <c r="I29766" i="5"/>
  <c r="I29767" i="5"/>
  <c r="I29768" i="5"/>
  <c r="I29769" i="5"/>
  <c r="I29770" i="5"/>
  <c r="I29771" i="5"/>
  <c r="I29772" i="5"/>
  <c r="I29773" i="5"/>
  <c r="I29774" i="5"/>
  <c r="I29775" i="5"/>
  <c r="I29776" i="5"/>
  <c r="I29777" i="5"/>
  <c r="I29778" i="5"/>
  <c r="I29779" i="5"/>
  <c r="I29780" i="5"/>
  <c r="I29781" i="5"/>
  <c r="I29782" i="5"/>
  <c r="I29783" i="5"/>
  <c r="I29784" i="5"/>
  <c r="I29785" i="5"/>
  <c r="I29786" i="5"/>
  <c r="I29787" i="5"/>
  <c r="I29788" i="5"/>
  <c r="I29789" i="5"/>
  <c r="I29790" i="5"/>
  <c r="I29791" i="5"/>
  <c r="I29792" i="5"/>
  <c r="I29793" i="5"/>
  <c r="I29794" i="5"/>
  <c r="I29795" i="5"/>
  <c r="I29796" i="5"/>
  <c r="I29797" i="5"/>
  <c r="I29798" i="5"/>
  <c r="I29799" i="5"/>
  <c r="I29800" i="5"/>
  <c r="I29801" i="5"/>
  <c r="I29802" i="5"/>
  <c r="I29803" i="5"/>
  <c r="I29804" i="5"/>
  <c r="I29805" i="5"/>
  <c r="I29806" i="5"/>
  <c r="I29807" i="5"/>
  <c r="I29808" i="5"/>
  <c r="I29809" i="5"/>
  <c r="I29810" i="5"/>
  <c r="I29811" i="5"/>
  <c r="I29812" i="5"/>
  <c r="I29813" i="5"/>
  <c r="I29814" i="5"/>
  <c r="I29815" i="5"/>
  <c r="I29816" i="5"/>
  <c r="I29817" i="5"/>
  <c r="I29818" i="5"/>
  <c r="I29819" i="5"/>
  <c r="I29820" i="5"/>
  <c r="I29821" i="5"/>
  <c r="I29822" i="5"/>
  <c r="I29823" i="5"/>
  <c r="I29824" i="5"/>
  <c r="I29825" i="5"/>
  <c r="I29826" i="5"/>
  <c r="I29827" i="5"/>
  <c r="I29828" i="5"/>
  <c r="I29829" i="5"/>
  <c r="I29830" i="5"/>
  <c r="I29831" i="5"/>
  <c r="I29832" i="5"/>
  <c r="I29833" i="5"/>
  <c r="I29834" i="5"/>
  <c r="I29835" i="5"/>
  <c r="I29836" i="5"/>
  <c r="I29837" i="5"/>
  <c r="I29838" i="5"/>
  <c r="I29839" i="5"/>
  <c r="I29840" i="5"/>
  <c r="I29841" i="5"/>
  <c r="I29842" i="5"/>
  <c r="I29843" i="5"/>
  <c r="I29844" i="5"/>
  <c r="I29845" i="5"/>
  <c r="I29846" i="5"/>
  <c r="I29847" i="5"/>
  <c r="I29848" i="5"/>
  <c r="I29849" i="5"/>
  <c r="I29850" i="5"/>
  <c r="I29851" i="5"/>
  <c r="I29852" i="5"/>
  <c r="I29853" i="5"/>
  <c r="I29854" i="5"/>
  <c r="I29855" i="5"/>
  <c r="I29856" i="5"/>
  <c r="I29857" i="5"/>
  <c r="I29858" i="5"/>
  <c r="I29859" i="5"/>
  <c r="I29860" i="5"/>
  <c r="I29861" i="5"/>
  <c r="I29862" i="5"/>
  <c r="I29863" i="5"/>
  <c r="I29864" i="5"/>
  <c r="I29865" i="5"/>
  <c r="I29866" i="5"/>
  <c r="I29867" i="5"/>
  <c r="I29868" i="5"/>
  <c r="I29869" i="5"/>
  <c r="I29870" i="5"/>
  <c r="I29871" i="5"/>
  <c r="I29872" i="5"/>
  <c r="I29873" i="5"/>
  <c r="I29874" i="5"/>
  <c r="I29875" i="5"/>
  <c r="I29876" i="5"/>
  <c r="I29877" i="5"/>
  <c r="I29878" i="5"/>
  <c r="I29879" i="5"/>
  <c r="I29880" i="5"/>
  <c r="I29881" i="5"/>
  <c r="I29882" i="5"/>
  <c r="I29883" i="5"/>
  <c r="I29884" i="5"/>
  <c r="I29885" i="5"/>
  <c r="I29886" i="5"/>
  <c r="I29887" i="5"/>
  <c r="I29888" i="5"/>
  <c r="I29889" i="5"/>
  <c r="I29890" i="5"/>
  <c r="I29891" i="5"/>
  <c r="I29892" i="5"/>
  <c r="I29893" i="5"/>
  <c r="I29894" i="5"/>
  <c r="I29895" i="5"/>
  <c r="I29896" i="5"/>
  <c r="I29897" i="5"/>
  <c r="I29898" i="5"/>
  <c r="I29899" i="5"/>
  <c r="I29900" i="5"/>
  <c r="I29901" i="5"/>
  <c r="I29902" i="5"/>
  <c r="I29903" i="5"/>
  <c r="I29904" i="5"/>
  <c r="I29905" i="5"/>
  <c r="I29906" i="5"/>
  <c r="I29907" i="5"/>
  <c r="I29908" i="5"/>
  <c r="I29909" i="5"/>
  <c r="I29910" i="5"/>
  <c r="I29911" i="5"/>
  <c r="I29912" i="5"/>
  <c r="I29913" i="5"/>
  <c r="I29914" i="5"/>
  <c r="I29915" i="5"/>
  <c r="I29916" i="5"/>
  <c r="I29917" i="5"/>
  <c r="I29918" i="5"/>
  <c r="I29919" i="5"/>
  <c r="I29920" i="5"/>
  <c r="I29921" i="5"/>
  <c r="I29922" i="5"/>
  <c r="I29923" i="5"/>
  <c r="I29924" i="5"/>
  <c r="I29925" i="5"/>
  <c r="I29926" i="5"/>
  <c r="I29927" i="5"/>
  <c r="I29928" i="5"/>
  <c r="I29929" i="5"/>
  <c r="I29930" i="5"/>
  <c r="I29931" i="5"/>
  <c r="I29932" i="5"/>
  <c r="I29933" i="5"/>
  <c r="I29934" i="5"/>
  <c r="I29935" i="5"/>
  <c r="I29936" i="5"/>
  <c r="I29937" i="5"/>
  <c r="I29938" i="5"/>
  <c r="I29939" i="5"/>
  <c r="I29940" i="5"/>
  <c r="I29941" i="5"/>
  <c r="I29942" i="5"/>
  <c r="I29943" i="5"/>
  <c r="I29944" i="5"/>
  <c r="I29945" i="5"/>
  <c r="I29946" i="5"/>
  <c r="I29947" i="5"/>
  <c r="I29948" i="5"/>
  <c r="I29949" i="5"/>
  <c r="I29950" i="5"/>
  <c r="I29951" i="5"/>
  <c r="I29952" i="5"/>
  <c r="I29953" i="5"/>
  <c r="I29954" i="5"/>
  <c r="I29955" i="5"/>
  <c r="I29956" i="5"/>
  <c r="I29957" i="5"/>
  <c r="I29958" i="5"/>
  <c r="I29959" i="5"/>
  <c r="I29960" i="5"/>
  <c r="I29961" i="5"/>
  <c r="I29962" i="5"/>
  <c r="I29963" i="5"/>
  <c r="I29964" i="5"/>
  <c r="I29965" i="5"/>
  <c r="I29966" i="5"/>
  <c r="I29967" i="5"/>
  <c r="I29968" i="5"/>
  <c r="I29969" i="5"/>
  <c r="I29970" i="5"/>
  <c r="I29971" i="5"/>
  <c r="I29972" i="5"/>
  <c r="I29973" i="5"/>
  <c r="I29974" i="5"/>
  <c r="I29975" i="5"/>
  <c r="I29976" i="5"/>
  <c r="I29977" i="5"/>
  <c r="I29978" i="5"/>
  <c r="I29979" i="5"/>
  <c r="I29980" i="5"/>
  <c r="I29981" i="5"/>
  <c r="I29982" i="5"/>
  <c r="I29983" i="5"/>
  <c r="I29984" i="5"/>
  <c r="I29985" i="5"/>
  <c r="I29986" i="5"/>
  <c r="I29987" i="5"/>
  <c r="I29988" i="5"/>
  <c r="I29989" i="5"/>
  <c r="I29990" i="5"/>
  <c r="I29991" i="5"/>
  <c r="I29992" i="5"/>
  <c r="I29993" i="5"/>
  <c r="I29994" i="5"/>
  <c r="I29995" i="5"/>
  <c r="I29996" i="5"/>
  <c r="I29997" i="5"/>
  <c r="I29998" i="5"/>
  <c r="I29999" i="5"/>
  <c r="I30000" i="5"/>
  <c r="I30001" i="5"/>
  <c r="I30002" i="5"/>
  <c r="I30003" i="5"/>
  <c r="I30004" i="5"/>
  <c r="I30005" i="5"/>
  <c r="I30006" i="5"/>
  <c r="I30007" i="5"/>
  <c r="I30008" i="5"/>
  <c r="I30009" i="5"/>
  <c r="I30010" i="5"/>
  <c r="I30011" i="5"/>
  <c r="I30012" i="5"/>
  <c r="I30013" i="5"/>
  <c r="I30014" i="5"/>
  <c r="I30015" i="5"/>
  <c r="I30016" i="5"/>
  <c r="I30017" i="5"/>
  <c r="I30018" i="5"/>
  <c r="I30019" i="5"/>
  <c r="I30020" i="5"/>
  <c r="I30021" i="5"/>
  <c r="I30022" i="5"/>
  <c r="I30023" i="5"/>
  <c r="I30024" i="5"/>
  <c r="I30025" i="5"/>
  <c r="I30026" i="5"/>
  <c r="I30027" i="5"/>
  <c r="I30028" i="5"/>
  <c r="I30029" i="5"/>
  <c r="I30030" i="5"/>
  <c r="I30031" i="5"/>
  <c r="I30032" i="5"/>
  <c r="I30033" i="5"/>
  <c r="I30034" i="5"/>
  <c r="I30035" i="5"/>
  <c r="I30036" i="5"/>
  <c r="I30037" i="5"/>
  <c r="I30038" i="5"/>
  <c r="I30039" i="5"/>
  <c r="I30040" i="5"/>
  <c r="I30041" i="5"/>
  <c r="I30042" i="5"/>
  <c r="I30043" i="5"/>
  <c r="I30044" i="5"/>
  <c r="I30045" i="5"/>
  <c r="I30046" i="5"/>
  <c r="I30047" i="5"/>
  <c r="I30048" i="5"/>
  <c r="I30049" i="5"/>
  <c r="I30050" i="5"/>
  <c r="I30051" i="5"/>
  <c r="I30052" i="5"/>
  <c r="I30053" i="5"/>
  <c r="I30054" i="5"/>
  <c r="I30055" i="5"/>
  <c r="I30056" i="5"/>
  <c r="I30057" i="5"/>
  <c r="I30058" i="5"/>
  <c r="I30059" i="5"/>
  <c r="I30060" i="5"/>
  <c r="I30061" i="5"/>
  <c r="I30062" i="5"/>
  <c r="I30063" i="5"/>
  <c r="I30064" i="5"/>
  <c r="I30065" i="5"/>
  <c r="I30066" i="5"/>
  <c r="I30067" i="5"/>
  <c r="I30068" i="5"/>
  <c r="I30069" i="5"/>
  <c r="I30070" i="5"/>
  <c r="I30071" i="5"/>
  <c r="I30072" i="5"/>
  <c r="I30073" i="5"/>
  <c r="I30074" i="5"/>
  <c r="I30075" i="5"/>
  <c r="I30076" i="5"/>
  <c r="I30077" i="5"/>
  <c r="I30078" i="5"/>
  <c r="I30079" i="5"/>
  <c r="I30080" i="5"/>
  <c r="I30081" i="5"/>
  <c r="I30082" i="5"/>
  <c r="I30083" i="5"/>
  <c r="I30084" i="5"/>
  <c r="I30085" i="5"/>
  <c r="I30086" i="5"/>
  <c r="I30087" i="5"/>
  <c r="I30088" i="5"/>
  <c r="I30089" i="5"/>
  <c r="I30090" i="5"/>
  <c r="I30091" i="5"/>
  <c r="I30092" i="5"/>
  <c r="I30093" i="5"/>
  <c r="I30094" i="5"/>
  <c r="I30095" i="5"/>
  <c r="I30096" i="5"/>
  <c r="I30097" i="5"/>
  <c r="I30098" i="5"/>
  <c r="I30099" i="5"/>
  <c r="I30100" i="5"/>
  <c r="I30101" i="5"/>
  <c r="I30102" i="5"/>
  <c r="I30103" i="5"/>
  <c r="I30104" i="5"/>
  <c r="I30105" i="5"/>
  <c r="I30106" i="5"/>
  <c r="I30107" i="5"/>
  <c r="I30108" i="5"/>
  <c r="I30109" i="5"/>
  <c r="I30110" i="5"/>
  <c r="I30111" i="5"/>
  <c r="I30112" i="5"/>
  <c r="I30113" i="5"/>
  <c r="I30114" i="5"/>
  <c r="I30115" i="5"/>
  <c r="I30116" i="5"/>
  <c r="I30117" i="5"/>
  <c r="I30118" i="5"/>
  <c r="I30119" i="5"/>
  <c r="I30120" i="5"/>
  <c r="I30121" i="5"/>
  <c r="I30122" i="5"/>
  <c r="I30123" i="5"/>
  <c r="I30124" i="5"/>
  <c r="I30125" i="5"/>
  <c r="I30126" i="5"/>
  <c r="I30127" i="5"/>
  <c r="I30128" i="5"/>
  <c r="I30129" i="5"/>
  <c r="I30130" i="5"/>
  <c r="I30131" i="5"/>
  <c r="I30132" i="5"/>
  <c r="I30133" i="5"/>
  <c r="I30134" i="5"/>
  <c r="I30135" i="5"/>
  <c r="I30136" i="5"/>
  <c r="I30137" i="5"/>
  <c r="I30138" i="5"/>
  <c r="I30139" i="5"/>
  <c r="I30140" i="5"/>
  <c r="I30141" i="5"/>
  <c r="I30142" i="5"/>
  <c r="I30143" i="5"/>
  <c r="I30144" i="5"/>
  <c r="I30145" i="5"/>
  <c r="I30146" i="5"/>
  <c r="I30147" i="5"/>
  <c r="I30148" i="5"/>
  <c r="I30149" i="5"/>
  <c r="I30150" i="5"/>
  <c r="I30151" i="5"/>
  <c r="I30152" i="5"/>
  <c r="I30153" i="5"/>
  <c r="I30154" i="5"/>
  <c r="I30155" i="5"/>
  <c r="I30156" i="5"/>
  <c r="I30157" i="5"/>
  <c r="I30158" i="5"/>
  <c r="I30159" i="5"/>
  <c r="I30160" i="5"/>
  <c r="I30161" i="5"/>
  <c r="I30162" i="5"/>
  <c r="I30163" i="5"/>
  <c r="I30164" i="5"/>
  <c r="I30165" i="5"/>
  <c r="I30166" i="5"/>
  <c r="I30167" i="5"/>
  <c r="I30168" i="5"/>
  <c r="I30169" i="5"/>
  <c r="I30170" i="5"/>
  <c r="I30171" i="5"/>
  <c r="I30172" i="5"/>
  <c r="I30173" i="5"/>
  <c r="I30174" i="5"/>
  <c r="I30175" i="5"/>
  <c r="I30176" i="5"/>
  <c r="I30177" i="5"/>
  <c r="I30178" i="5"/>
  <c r="I30179" i="5"/>
  <c r="I30180" i="5"/>
  <c r="I30181" i="5"/>
  <c r="I30182" i="5"/>
  <c r="I30183" i="5"/>
  <c r="I30184" i="5"/>
  <c r="I30185" i="5"/>
  <c r="I30186" i="5"/>
  <c r="I30187" i="5"/>
  <c r="I30188" i="5"/>
  <c r="I30189" i="5"/>
  <c r="I30190" i="5"/>
  <c r="I30191" i="5"/>
  <c r="I30192" i="5"/>
  <c r="I30193" i="5"/>
  <c r="I30194" i="5"/>
  <c r="I30195" i="5"/>
  <c r="I30196" i="5"/>
  <c r="I30197" i="5"/>
  <c r="I30198" i="5"/>
  <c r="I30199" i="5"/>
  <c r="I30200" i="5"/>
  <c r="I30201" i="5"/>
  <c r="I30202" i="5"/>
  <c r="I30203" i="5"/>
  <c r="I30204" i="5"/>
  <c r="I30205" i="5"/>
  <c r="I30206" i="5"/>
  <c r="I30207" i="5"/>
  <c r="I30208" i="5"/>
  <c r="I30209" i="5"/>
  <c r="I30210" i="5"/>
  <c r="I30211" i="5"/>
  <c r="I30212" i="5"/>
  <c r="I30213" i="5"/>
  <c r="I30214" i="5"/>
  <c r="I30215" i="5"/>
  <c r="I30216" i="5"/>
  <c r="I30217" i="5"/>
  <c r="I30218" i="5"/>
  <c r="I30219" i="5"/>
  <c r="I30220" i="5"/>
  <c r="I30221" i="5"/>
  <c r="I30222" i="5"/>
  <c r="I30223" i="5"/>
  <c r="I30224" i="5"/>
  <c r="I30225" i="5"/>
  <c r="I30226" i="5"/>
  <c r="I30227" i="5"/>
  <c r="I30228" i="5"/>
  <c r="I30229" i="5"/>
  <c r="I30230" i="5"/>
  <c r="I30231" i="5"/>
  <c r="I30232" i="5"/>
  <c r="I30233" i="5"/>
  <c r="I30234" i="5"/>
  <c r="I30235" i="5"/>
  <c r="I30236" i="5"/>
  <c r="I30237" i="5"/>
  <c r="I30238" i="5"/>
  <c r="I30239" i="5"/>
  <c r="I30240" i="5"/>
  <c r="I30241" i="5"/>
  <c r="I30242" i="5"/>
  <c r="I30243" i="5"/>
  <c r="I30244" i="5"/>
  <c r="I30245" i="5"/>
  <c r="I30246" i="5"/>
  <c r="I30247" i="5"/>
  <c r="I30248" i="5"/>
  <c r="I30249" i="5"/>
  <c r="I30250" i="5"/>
  <c r="I30251" i="5"/>
  <c r="I30252" i="5"/>
  <c r="I30253" i="5"/>
  <c r="I30254" i="5"/>
  <c r="I30255" i="5"/>
  <c r="I30256" i="5"/>
  <c r="I30257" i="5"/>
  <c r="I30258" i="5"/>
  <c r="I30259" i="5"/>
  <c r="I30260" i="5"/>
  <c r="I30261" i="5"/>
  <c r="I30262" i="5"/>
  <c r="I30263" i="5"/>
  <c r="I30264" i="5"/>
  <c r="I30265" i="5"/>
  <c r="I30266" i="5"/>
  <c r="I30267" i="5"/>
  <c r="I30268" i="5"/>
  <c r="I30269" i="5"/>
  <c r="I30270" i="5"/>
  <c r="I30271" i="5"/>
  <c r="I30272" i="5"/>
  <c r="I30273" i="5"/>
  <c r="I30274" i="5"/>
  <c r="I30275" i="5"/>
  <c r="I30276" i="5"/>
  <c r="I30277" i="5"/>
  <c r="I30278" i="5"/>
  <c r="I30279" i="5"/>
  <c r="I30280" i="5"/>
  <c r="I30281" i="5"/>
  <c r="I30282" i="5"/>
  <c r="I30283" i="5"/>
  <c r="I30284" i="5"/>
  <c r="I30285" i="5"/>
  <c r="I30286" i="5"/>
  <c r="I30287" i="5"/>
  <c r="I30288" i="5"/>
  <c r="I30289" i="5"/>
  <c r="I30290" i="5"/>
  <c r="I30291" i="5"/>
  <c r="I30292" i="5"/>
  <c r="I30293" i="5"/>
  <c r="I30294" i="5"/>
  <c r="I30295" i="5"/>
  <c r="I30296" i="5"/>
  <c r="I30297" i="5"/>
  <c r="I30298" i="5"/>
  <c r="I30299" i="5"/>
  <c r="I30300" i="5"/>
  <c r="I30301" i="5"/>
  <c r="I30302" i="5"/>
  <c r="I30303" i="5"/>
  <c r="I30304" i="5"/>
  <c r="I30305" i="5"/>
  <c r="I30306" i="5"/>
  <c r="I30307" i="5"/>
  <c r="I30308" i="5"/>
  <c r="I30309" i="5"/>
  <c r="I30310" i="5"/>
  <c r="I30311" i="5"/>
  <c r="I30312" i="5"/>
  <c r="I30313" i="5"/>
  <c r="I30314" i="5"/>
  <c r="I30315" i="5"/>
  <c r="I30316" i="5"/>
  <c r="I30317" i="5"/>
  <c r="I30318" i="5"/>
  <c r="I30319" i="5"/>
  <c r="I30320" i="5"/>
  <c r="I30321" i="5"/>
  <c r="I30322" i="5"/>
  <c r="I30323" i="5"/>
  <c r="I30324" i="5"/>
  <c r="I30325" i="5"/>
  <c r="I30326" i="5"/>
  <c r="I30327" i="5"/>
  <c r="I30328" i="5"/>
  <c r="I30329" i="5"/>
  <c r="I30330" i="5"/>
  <c r="I30331" i="5"/>
  <c r="I30332" i="5"/>
  <c r="I30333" i="5"/>
  <c r="I30334" i="5"/>
  <c r="I30335" i="5"/>
  <c r="I30336" i="5"/>
  <c r="I30337" i="5"/>
  <c r="I30338" i="5"/>
  <c r="I30339" i="5"/>
  <c r="I30340" i="5"/>
  <c r="I30341" i="5"/>
  <c r="I30342" i="5"/>
  <c r="I30343" i="5"/>
  <c r="I30344" i="5"/>
  <c r="I30345" i="5"/>
  <c r="I30346" i="5"/>
  <c r="I30347" i="5"/>
  <c r="I30348" i="5"/>
  <c r="I30349" i="5"/>
  <c r="I30350" i="5"/>
  <c r="I30351" i="5"/>
  <c r="I30352" i="5"/>
  <c r="I30353" i="5"/>
  <c r="I30354" i="5"/>
  <c r="I30355" i="5"/>
  <c r="I30356" i="5"/>
  <c r="I30357" i="5"/>
  <c r="I30358" i="5"/>
  <c r="I30359" i="5"/>
  <c r="I30360" i="5"/>
  <c r="I30361" i="5"/>
  <c r="I30362" i="5"/>
  <c r="I30363" i="5"/>
  <c r="I30364" i="5"/>
  <c r="I30365" i="5"/>
  <c r="I30366" i="5"/>
  <c r="I30367" i="5"/>
  <c r="I30368" i="5"/>
  <c r="I30369" i="5"/>
  <c r="I30370" i="5"/>
  <c r="I30371" i="5"/>
  <c r="I30372" i="5"/>
  <c r="I30373" i="5"/>
  <c r="I30374" i="5"/>
  <c r="I30375" i="5"/>
  <c r="I30376" i="5"/>
  <c r="I30377" i="5"/>
  <c r="I30378" i="5"/>
  <c r="I30379" i="5"/>
  <c r="I30380" i="5"/>
  <c r="I30381" i="5"/>
  <c r="I30382" i="5"/>
  <c r="I30383" i="5"/>
  <c r="I30384" i="5"/>
  <c r="I30385" i="5"/>
  <c r="I30386" i="5"/>
  <c r="I30387" i="5"/>
  <c r="I30388" i="5"/>
  <c r="I30389" i="5"/>
  <c r="I30390" i="5"/>
  <c r="I30391" i="5"/>
  <c r="I30392" i="5"/>
  <c r="I30393" i="5"/>
  <c r="I30394" i="5"/>
  <c r="I30395" i="5"/>
  <c r="I30396" i="5"/>
  <c r="I30397" i="5"/>
  <c r="I30398" i="5"/>
  <c r="I30399" i="5"/>
  <c r="I30400" i="5"/>
  <c r="I30401" i="5"/>
  <c r="I30402" i="5"/>
  <c r="I30403" i="5"/>
  <c r="I30404" i="5"/>
  <c r="I30405" i="5"/>
  <c r="I30406" i="5"/>
  <c r="I30407" i="5"/>
  <c r="I30408" i="5"/>
  <c r="I30409" i="5"/>
  <c r="I30410" i="5"/>
  <c r="I30411" i="5"/>
  <c r="I30412" i="5"/>
  <c r="I30413" i="5"/>
  <c r="I30414" i="5"/>
  <c r="I30415" i="5"/>
  <c r="I30416" i="5"/>
  <c r="I30417" i="5"/>
  <c r="I30418" i="5"/>
  <c r="I30419" i="5"/>
  <c r="I30420" i="5"/>
  <c r="I30421" i="5"/>
  <c r="I30422" i="5"/>
  <c r="I30423" i="5"/>
  <c r="I30424" i="5"/>
  <c r="I30425" i="5"/>
  <c r="I30426" i="5"/>
  <c r="I30427" i="5"/>
  <c r="I30428" i="5"/>
  <c r="I30429" i="5"/>
  <c r="I30430" i="5"/>
  <c r="I30431" i="5"/>
  <c r="I30432" i="5"/>
  <c r="I30433" i="5"/>
  <c r="I30434" i="5"/>
  <c r="I30435" i="5"/>
  <c r="I30436" i="5"/>
  <c r="I30437" i="5"/>
  <c r="I30438" i="5"/>
  <c r="I30439" i="5"/>
  <c r="I30440" i="5"/>
  <c r="I30441" i="5"/>
  <c r="I30442" i="5"/>
  <c r="I30443" i="5"/>
  <c r="I30444" i="5"/>
  <c r="I30445" i="5"/>
  <c r="I30446" i="5"/>
  <c r="I30447" i="5"/>
  <c r="I30448" i="5"/>
  <c r="I30449" i="5"/>
  <c r="I30450" i="5"/>
  <c r="I30451" i="5"/>
  <c r="I30452" i="5"/>
  <c r="I30453" i="5"/>
  <c r="I30454" i="5"/>
  <c r="I30455" i="5"/>
  <c r="I30456" i="5"/>
  <c r="I30457" i="5"/>
  <c r="I30458" i="5"/>
  <c r="I30459" i="5"/>
  <c r="I30460" i="5"/>
  <c r="I30461" i="5"/>
  <c r="I30462" i="5"/>
  <c r="I30463" i="5"/>
  <c r="I30464" i="5"/>
  <c r="I30465" i="5"/>
  <c r="I30466" i="5"/>
  <c r="I30467" i="5"/>
  <c r="I30468" i="5"/>
  <c r="I30469" i="5"/>
  <c r="I30470" i="5"/>
  <c r="I30471" i="5"/>
  <c r="I30472" i="5"/>
  <c r="I30473" i="5"/>
  <c r="I30474" i="5"/>
  <c r="I30475" i="5"/>
  <c r="I30476" i="5"/>
  <c r="I30477" i="5"/>
  <c r="I30478" i="5"/>
  <c r="I30479" i="5"/>
  <c r="I30480" i="5"/>
  <c r="I30481" i="5"/>
  <c r="I30482" i="5"/>
  <c r="I30483" i="5"/>
  <c r="I30484" i="5"/>
  <c r="I30485" i="5"/>
  <c r="I30486" i="5"/>
  <c r="I30487" i="5"/>
  <c r="I30488" i="5"/>
  <c r="I30489" i="5"/>
  <c r="I30490" i="5"/>
  <c r="I30491" i="5"/>
  <c r="I30492" i="5"/>
  <c r="I30493" i="5"/>
  <c r="I30494" i="5"/>
  <c r="I30495" i="5"/>
  <c r="I30496" i="5"/>
  <c r="I30497" i="5"/>
  <c r="I30498" i="5"/>
  <c r="I30499" i="5"/>
  <c r="I30500" i="5"/>
  <c r="I30501" i="5"/>
  <c r="I30502" i="5"/>
  <c r="I30503" i="5"/>
  <c r="I30504" i="5"/>
  <c r="I30505" i="5"/>
  <c r="I30506" i="5"/>
  <c r="I30507" i="5"/>
  <c r="I30508" i="5"/>
  <c r="I30509" i="5"/>
  <c r="I30510" i="5"/>
  <c r="I30511" i="5"/>
  <c r="I30512" i="5"/>
  <c r="I30513" i="5"/>
  <c r="I30514" i="5"/>
  <c r="I30515" i="5"/>
  <c r="I30516" i="5"/>
  <c r="I30517" i="5"/>
  <c r="I30518" i="5"/>
  <c r="I30519" i="5"/>
  <c r="I30520" i="5"/>
  <c r="I30521" i="5"/>
  <c r="I30522" i="5"/>
  <c r="I30523" i="5"/>
  <c r="I30524" i="5"/>
  <c r="I30525" i="5"/>
  <c r="I30526" i="5"/>
  <c r="I30527" i="5"/>
  <c r="I30528" i="5"/>
  <c r="I30529" i="5"/>
  <c r="I30530" i="5"/>
  <c r="I30531" i="5"/>
  <c r="I30532" i="5"/>
  <c r="I30533" i="5"/>
  <c r="I30534" i="5"/>
  <c r="I30535" i="5"/>
  <c r="I30536" i="5"/>
  <c r="I30537" i="5"/>
  <c r="I30538" i="5"/>
  <c r="I30539" i="5"/>
  <c r="I30540" i="5"/>
  <c r="I30541" i="5"/>
  <c r="I30542" i="5"/>
  <c r="I30543" i="5"/>
  <c r="I30544" i="5"/>
  <c r="I30545" i="5"/>
  <c r="I30546" i="5"/>
  <c r="I30547" i="5"/>
  <c r="I30548" i="5"/>
  <c r="I30549" i="5"/>
  <c r="I30550" i="5"/>
  <c r="I30551" i="5"/>
  <c r="I30552" i="5"/>
  <c r="I30553" i="5"/>
  <c r="I30554" i="5"/>
  <c r="I30555" i="5"/>
  <c r="I30556" i="5"/>
  <c r="I30557" i="5"/>
  <c r="I30558" i="5"/>
  <c r="I30559" i="5"/>
  <c r="I30560" i="5"/>
  <c r="I30561" i="5"/>
  <c r="I30562" i="5"/>
  <c r="I30563" i="5"/>
  <c r="I30564" i="5"/>
  <c r="I30565" i="5"/>
  <c r="I30566" i="5"/>
  <c r="I30567" i="5"/>
  <c r="I30568" i="5"/>
  <c r="I30569" i="5"/>
  <c r="I30570" i="5"/>
  <c r="I30571" i="5"/>
  <c r="I30572" i="5"/>
  <c r="I30573" i="5"/>
  <c r="I30574" i="5"/>
  <c r="I30575" i="5"/>
  <c r="I30576" i="5"/>
  <c r="I30577" i="5"/>
  <c r="I30578" i="5"/>
  <c r="I30579" i="5"/>
  <c r="I30580" i="5"/>
  <c r="I30581" i="5"/>
  <c r="I30582" i="5"/>
  <c r="I30583" i="5"/>
  <c r="I30584" i="5"/>
  <c r="I30585" i="5"/>
  <c r="I30586" i="5"/>
  <c r="I30587" i="5"/>
  <c r="I30588" i="5"/>
  <c r="I30589" i="5"/>
  <c r="I30590" i="5"/>
  <c r="I30591" i="5"/>
  <c r="I30592" i="5"/>
  <c r="I30593" i="5"/>
  <c r="I30594" i="5"/>
  <c r="I30595" i="5"/>
  <c r="I30596" i="5"/>
  <c r="I30597" i="5"/>
  <c r="I30598" i="5"/>
  <c r="I30599" i="5"/>
  <c r="I30600" i="5"/>
  <c r="I30601" i="5"/>
  <c r="I30602" i="5"/>
  <c r="I30603" i="5"/>
  <c r="I30604" i="5"/>
  <c r="I30605" i="5"/>
  <c r="I30606" i="5"/>
  <c r="I30607" i="5"/>
  <c r="I30608" i="5"/>
  <c r="I30609" i="5"/>
  <c r="I30610" i="5"/>
  <c r="I30611" i="5"/>
  <c r="I30612" i="5"/>
  <c r="I30613" i="5"/>
  <c r="I30614" i="5"/>
  <c r="I30615" i="5"/>
  <c r="I30616" i="5"/>
  <c r="I30617" i="5"/>
  <c r="I30618" i="5"/>
  <c r="I30619" i="5"/>
  <c r="I30620" i="5"/>
  <c r="I30621" i="5"/>
  <c r="I30622" i="5"/>
  <c r="I30623" i="5"/>
  <c r="I30624" i="5"/>
  <c r="I30625" i="5"/>
  <c r="I30626" i="5"/>
  <c r="I30627" i="5"/>
  <c r="I30628" i="5"/>
  <c r="I30629" i="5"/>
  <c r="I30630" i="5"/>
  <c r="I30631" i="5"/>
  <c r="I30632" i="5"/>
  <c r="I30633" i="5"/>
  <c r="I30634" i="5"/>
  <c r="I30635" i="5"/>
  <c r="I30636" i="5"/>
  <c r="I30637" i="5"/>
  <c r="I30638" i="5"/>
  <c r="I30639" i="5"/>
  <c r="I30640" i="5"/>
  <c r="I30641" i="5"/>
  <c r="I30642" i="5"/>
  <c r="I30643" i="5"/>
  <c r="I30644" i="5"/>
  <c r="I30645" i="5"/>
  <c r="I30646" i="5"/>
  <c r="I30647" i="5"/>
  <c r="I30648" i="5"/>
  <c r="I30649" i="5"/>
  <c r="I30650" i="5"/>
  <c r="I30651" i="5"/>
  <c r="I30652" i="5"/>
  <c r="I30653" i="5"/>
  <c r="I30654" i="5"/>
  <c r="I30655" i="5"/>
  <c r="I30656" i="5"/>
  <c r="I30657" i="5"/>
  <c r="I30658" i="5"/>
  <c r="I30659" i="5"/>
  <c r="I30660" i="5"/>
  <c r="I30661" i="5"/>
  <c r="I30662" i="5"/>
  <c r="I30663" i="5"/>
  <c r="I30664" i="5"/>
  <c r="I30665" i="5"/>
  <c r="I30666" i="5"/>
  <c r="I30667" i="5"/>
  <c r="I30668" i="5"/>
  <c r="I30669" i="5"/>
  <c r="I30670" i="5"/>
  <c r="I30671" i="5"/>
  <c r="I30672" i="5"/>
  <c r="I30673" i="5"/>
  <c r="I30674" i="5"/>
  <c r="I30675" i="5"/>
  <c r="I30676" i="5"/>
  <c r="I30677" i="5"/>
  <c r="I30678" i="5"/>
  <c r="I30679" i="5"/>
  <c r="I30680" i="5"/>
  <c r="I30681" i="5"/>
  <c r="I30682" i="5"/>
  <c r="I30683" i="5"/>
  <c r="I30684" i="5"/>
  <c r="I30685" i="5"/>
  <c r="I30686" i="5"/>
  <c r="I30687" i="5"/>
  <c r="I30688" i="5"/>
  <c r="I30689" i="5"/>
  <c r="I30690" i="5"/>
  <c r="I30691" i="5"/>
  <c r="I30692" i="5"/>
  <c r="I30693" i="5"/>
  <c r="I30694" i="5"/>
  <c r="I30695" i="5"/>
  <c r="I30696" i="5"/>
  <c r="I30697" i="5"/>
  <c r="I30698" i="5"/>
  <c r="I30699" i="5"/>
  <c r="I30700" i="5"/>
  <c r="I30701" i="5"/>
  <c r="I30702" i="5"/>
  <c r="I30703" i="5"/>
  <c r="I30704" i="5"/>
  <c r="I30705" i="5"/>
  <c r="I30706" i="5"/>
  <c r="I30707" i="5"/>
  <c r="I30708" i="5"/>
  <c r="I30709" i="5"/>
  <c r="I30710" i="5"/>
  <c r="I30711" i="5"/>
  <c r="I30712" i="5"/>
  <c r="I30713" i="5"/>
  <c r="I30714" i="5"/>
  <c r="I30715" i="5"/>
  <c r="I30716" i="5"/>
  <c r="I30717" i="5"/>
  <c r="I30718" i="5"/>
  <c r="I30719" i="5"/>
  <c r="I30720" i="5"/>
  <c r="I30721" i="5"/>
  <c r="I30722" i="5"/>
  <c r="I30723" i="5"/>
  <c r="I30724" i="5"/>
  <c r="I30725" i="5"/>
  <c r="I30726" i="5"/>
  <c r="I30727" i="5"/>
  <c r="I30728" i="5"/>
  <c r="I30729" i="5"/>
  <c r="I30730" i="5"/>
  <c r="I30731" i="5"/>
  <c r="I30732" i="5"/>
  <c r="I30733" i="5"/>
  <c r="I30734" i="5"/>
  <c r="I30735" i="5"/>
  <c r="I30736" i="5"/>
  <c r="I30737" i="5"/>
  <c r="I30738" i="5"/>
  <c r="I30739" i="5"/>
  <c r="I30740" i="5"/>
  <c r="I30741" i="5"/>
  <c r="I30742" i="5"/>
  <c r="I30743" i="5"/>
  <c r="I30744" i="5"/>
  <c r="I30745" i="5"/>
  <c r="I30746" i="5"/>
  <c r="I30747" i="5"/>
  <c r="I30748" i="5"/>
  <c r="I30749" i="5"/>
  <c r="I30750" i="5"/>
  <c r="I30751" i="5"/>
  <c r="I30752" i="5"/>
  <c r="I30753" i="5"/>
  <c r="I30754" i="5"/>
  <c r="I30755" i="5"/>
  <c r="I30756" i="5"/>
  <c r="I30757" i="5"/>
  <c r="I30758" i="5"/>
  <c r="I30759" i="5"/>
  <c r="I30760" i="5"/>
  <c r="I30761" i="5"/>
  <c r="I30762" i="5"/>
  <c r="I30763" i="5"/>
  <c r="I30764" i="5"/>
  <c r="I30765" i="5"/>
  <c r="I30766" i="5"/>
  <c r="I30767" i="5"/>
  <c r="I30768" i="5"/>
  <c r="I30769" i="5"/>
  <c r="I30770" i="5"/>
  <c r="I30771" i="5"/>
  <c r="I30772" i="5"/>
  <c r="I30773" i="5"/>
  <c r="I30774" i="5"/>
  <c r="I30775" i="5"/>
  <c r="I30776" i="5"/>
  <c r="I30777" i="5"/>
  <c r="I30778" i="5"/>
  <c r="I30779" i="5"/>
  <c r="I30780" i="5"/>
  <c r="I30781" i="5"/>
  <c r="I30782" i="5"/>
  <c r="I30783" i="5"/>
  <c r="I30784" i="5"/>
  <c r="I30785" i="5"/>
  <c r="I30786" i="5"/>
  <c r="I30787" i="5"/>
  <c r="I30788" i="5"/>
  <c r="I30789" i="5"/>
  <c r="I30790" i="5"/>
  <c r="I30791" i="5"/>
  <c r="I30792" i="5"/>
  <c r="I30793" i="5"/>
  <c r="I30794" i="5"/>
  <c r="I30795" i="5"/>
  <c r="I30796" i="5"/>
  <c r="I30797" i="5"/>
  <c r="I30798" i="5"/>
  <c r="I30799" i="5"/>
  <c r="I30800" i="5"/>
  <c r="I30801" i="5"/>
  <c r="I30802" i="5"/>
  <c r="I30803" i="5"/>
  <c r="I30804" i="5"/>
  <c r="I30805" i="5"/>
  <c r="I30806" i="5"/>
  <c r="I30807" i="5"/>
  <c r="I30808" i="5"/>
  <c r="I30809" i="5"/>
  <c r="I30810" i="5"/>
  <c r="I30811" i="5"/>
  <c r="I30812" i="5"/>
  <c r="I30813" i="5"/>
  <c r="I30814" i="5"/>
  <c r="I30815" i="5"/>
  <c r="I30816" i="5"/>
  <c r="I30817" i="5"/>
  <c r="I30818" i="5"/>
  <c r="I30819" i="5"/>
  <c r="I30820" i="5"/>
  <c r="I30821" i="5"/>
  <c r="I30822" i="5"/>
  <c r="I30823" i="5"/>
  <c r="I30824" i="5"/>
  <c r="I30825" i="5"/>
  <c r="I30826" i="5"/>
  <c r="I30827" i="5"/>
  <c r="I30828" i="5"/>
  <c r="I30829" i="5"/>
  <c r="I30830" i="5"/>
  <c r="I30831" i="5"/>
  <c r="I30832" i="5"/>
  <c r="I30833" i="5"/>
  <c r="I30834" i="5"/>
  <c r="I30835" i="5"/>
  <c r="I30836" i="5"/>
  <c r="I30837" i="5"/>
  <c r="I30838" i="5"/>
  <c r="I30839" i="5"/>
  <c r="I30840" i="5"/>
  <c r="I30841" i="5"/>
  <c r="I30842" i="5"/>
  <c r="I30843" i="5"/>
  <c r="I30844" i="5"/>
  <c r="I30845" i="5"/>
  <c r="I30846" i="5"/>
  <c r="I30847" i="5"/>
  <c r="I30848" i="5"/>
  <c r="I30849" i="5"/>
  <c r="I30850" i="5"/>
  <c r="I30851" i="5"/>
  <c r="I30852" i="5"/>
  <c r="I30853" i="5"/>
  <c r="I30854" i="5"/>
  <c r="I30855" i="5"/>
  <c r="I30856" i="5"/>
  <c r="I30857" i="5"/>
  <c r="I30858" i="5"/>
  <c r="I30859" i="5"/>
  <c r="I30860" i="5"/>
  <c r="I30861" i="5"/>
  <c r="I30862" i="5"/>
  <c r="I30863" i="5"/>
  <c r="I30864" i="5"/>
  <c r="I30865" i="5"/>
  <c r="I30866" i="5"/>
  <c r="I30867" i="5"/>
  <c r="I30868" i="5"/>
  <c r="I30869" i="5"/>
  <c r="I30870" i="5"/>
  <c r="I30871" i="5"/>
  <c r="I30872" i="5"/>
  <c r="I30873" i="5"/>
  <c r="I30874" i="5"/>
  <c r="I30875" i="5"/>
  <c r="I30876" i="5"/>
  <c r="I30877" i="5"/>
  <c r="I30878" i="5"/>
  <c r="I30879" i="5"/>
  <c r="I30880" i="5"/>
  <c r="I30881" i="5"/>
  <c r="I30882" i="5"/>
  <c r="I30883" i="5"/>
  <c r="I30884" i="5"/>
  <c r="I30885" i="5"/>
  <c r="I30886" i="5"/>
  <c r="I30887" i="5"/>
  <c r="I30888" i="5"/>
  <c r="I30889" i="5"/>
  <c r="I30890" i="5"/>
  <c r="I30891" i="5"/>
  <c r="I30892" i="5"/>
  <c r="I30893" i="5"/>
  <c r="I30894" i="5"/>
  <c r="I30895" i="5"/>
  <c r="I30896" i="5"/>
  <c r="I30897" i="5"/>
  <c r="I30898" i="5"/>
  <c r="I30899" i="5"/>
  <c r="I30900" i="5"/>
  <c r="I30901" i="5"/>
  <c r="I30902" i="5"/>
  <c r="I30903" i="5"/>
  <c r="I30904" i="5"/>
  <c r="I30905" i="5"/>
  <c r="I30906" i="5"/>
  <c r="I30907" i="5"/>
  <c r="I30908" i="5"/>
  <c r="I30909" i="5"/>
  <c r="I30910" i="5"/>
  <c r="I30911" i="5"/>
  <c r="I30912" i="5"/>
  <c r="I30913" i="5"/>
  <c r="I30914" i="5"/>
  <c r="I30915" i="5"/>
  <c r="I30916" i="5"/>
  <c r="I30917" i="5"/>
  <c r="I30918" i="5"/>
  <c r="I30919" i="5"/>
  <c r="I30920" i="5"/>
  <c r="I30921" i="5"/>
  <c r="I30922" i="5"/>
  <c r="I30923" i="5"/>
  <c r="I30924" i="5"/>
  <c r="I30925" i="5"/>
  <c r="I30926" i="5"/>
  <c r="I30927" i="5"/>
  <c r="I30928" i="5"/>
  <c r="I30929" i="5"/>
  <c r="I30930" i="5"/>
  <c r="I30931" i="5"/>
  <c r="I30932" i="5"/>
  <c r="I30933" i="5"/>
  <c r="I30934" i="5"/>
  <c r="I30935" i="5"/>
  <c r="I30936" i="5"/>
  <c r="I30937" i="5"/>
  <c r="I30938" i="5"/>
  <c r="I30939" i="5"/>
  <c r="I30940" i="5"/>
  <c r="I30941" i="5"/>
  <c r="I30942" i="5"/>
  <c r="I30943" i="5"/>
  <c r="I30944" i="5"/>
  <c r="I30945" i="5"/>
  <c r="I30946" i="5"/>
  <c r="I30947" i="5"/>
  <c r="I30948" i="5"/>
  <c r="I30949" i="5"/>
  <c r="I30950" i="5"/>
  <c r="I30951" i="5"/>
  <c r="I30952" i="5"/>
  <c r="I30953" i="5"/>
  <c r="I30954" i="5"/>
  <c r="I30955" i="5"/>
  <c r="I30956" i="5"/>
  <c r="I30957" i="5"/>
  <c r="I30958" i="5"/>
  <c r="I30959" i="5"/>
  <c r="I30960" i="5"/>
  <c r="I30961" i="5"/>
  <c r="I30962" i="5"/>
  <c r="I30963" i="5"/>
  <c r="I30964" i="5"/>
  <c r="I30965" i="5"/>
  <c r="I30966" i="5"/>
  <c r="I30967" i="5"/>
  <c r="I30968" i="5"/>
  <c r="I30969" i="5"/>
  <c r="I30970" i="5"/>
  <c r="I30971" i="5"/>
  <c r="I30972" i="5"/>
  <c r="I30973" i="5"/>
  <c r="I30974" i="5"/>
  <c r="I30975" i="5"/>
  <c r="I30976" i="5"/>
  <c r="I30977" i="5"/>
  <c r="I30978" i="5"/>
  <c r="I30979" i="5"/>
  <c r="I30980" i="5"/>
  <c r="I30981" i="5"/>
  <c r="I30982" i="5"/>
  <c r="I30983" i="5"/>
  <c r="I30984" i="5"/>
  <c r="I30985" i="5"/>
  <c r="I30986" i="5"/>
  <c r="I30987" i="5"/>
  <c r="I30988" i="5"/>
  <c r="I30989" i="5"/>
  <c r="I30990" i="5"/>
  <c r="I30991" i="5"/>
  <c r="I30992" i="5"/>
  <c r="I30993" i="5"/>
  <c r="I30994" i="5"/>
  <c r="I30995" i="5"/>
  <c r="I30996" i="5"/>
  <c r="I30997" i="5"/>
  <c r="I30998" i="5"/>
  <c r="I30999" i="5"/>
  <c r="I31000" i="5"/>
  <c r="I31001" i="5"/>
  <c r="I31002" i="5"/>
  <c r="I31003" i="5"/>
  <c r="I31004" i="5"/>
  <c r="I31005" i="5"/>
  <c r="I31006" i="5"/>
  <c r="I31007" i="5"/>
  <c r="I31008" i="5"/>
  <c r="I31009" i="5"/>
  <c r="I31010" i="5"/>
  <c r="I31011" i="5"/>
  <c r="I31012" i="5"/>
  <c r="I31013" i="5"/>
  <c r="I31014" i="5"/>
  <c r="I31015" i="5"/>
  <c r="I31016" i="5"/>
  <c r="I31017" i="5"/>
  <c r="I31018" i="5"/>
  <c r="I31019" i="5"/>
  <c r="I31020" i="5"/>
  <c r="I31021" i="5"/>
  <c r="I31022" i="5"/>
  <c r="I31023" i="5"/>
  <c r="I31024" i="5"/>
  <c r="I31025" i="5"/>
  <c r="I31026" i="5"/>
  <c r="I31027" i="5"/>
  <c r="I31028" i="5"/>
  <c r="I31029" i="5"/>
  <c r="I31030" i="5"/>
  <c r="I31031" i="5"/>
  <c r="I31032" i="5"/>
  <c r="I31033" i="5"/>
  <c r="I31034" i="5"/>
  <c r="I31035" i="5"/>
  <c r="I31036" i="5"/>
  <c r="I31037" i="5"/>
  <c r="I31038" i="5"/>
  <c r="I31039" i="5"/>
  <c r="I31040" i="5"/>
  <c r="I31041" i="5"/>
  <c r="I31042" i="5"/>
  <c r="I31043" i="5"/>
  <c r="I31044" i="5"/>
  <c r="I31045" i="5"/>
  <c r="I31046" i="5"/>
  <c r="I31047" i="5"/>
  <c r="I31048" i="5"/>
  <c r="I31049" i="5"/>
  <c r="I31050" i="5"/>
  <c r="I31051" i="5"/>
  <c r="I31052" i="5"/>
  <c r="I31053" i="5"/>
  <c r="I31054" i="5"/>
  <c r="I31055" i="5"/>
  <c r="I31056" i="5"/>
  <c r="I31057" i="5"/>
  <c r="I31058" i="5"/>
  <c r="I31059" i="5"/>
  <c r="I31060" i="5"/>
  <c r="I31061" i="5"/>
  <c r="I31062" i="5"/>
  <c r="I31063" i="5"/>
  <c r="I31064" i="5"/>
  <c r="I31065" i="5"/>
  <c r="I31066" i="5"/>
  <c r="I31067" i="5"/>
  <c r="I31068" i="5"/>
  <c r="I31069" i="5"/>
  <c r="I31070" i="5"/>
  <c r="I31071" i="5"/>
  <c r="I31072" i="5"/>
  <c r="I31073" i="5"/>
  <c r="I31074" i="5"/>
  <c r="I31075" i="5"/>
  <c r="I31076" i="5"/>
  <c r="I31077" i="5"/>
  <c r="I31078" i="5"/>
  <c r="I31079" i="5"/>
  <c r="I31080" i="5"/>
  <c r="I31081" i="5"/>
  <c r="I31082" i="5"/>
  <c r="I31083" i="5"/>
  <c r="I31084" i="5"/>
  <c r="I31085" i="5"/>
  <c r="I31086" i="5"/>
  <c r="I31087" i="5"/>
  <c r="I31088" i="5"/>
  <c r="I31089" i="5"/>
  <c r="I31090" i="5"/>
  <c r="I31091" i="5"/>
  <c r="I31092" i="5"/>
  <c r="I31093" i="5"/>
  <c r="I31094" i="5"/>
  <c r="I31095" i="5"/>
  <c r="I31096" i="5"/>
  <c r="I31097" i="5"/>
  <c r="I31098" i="5"/>
  <c r="I31099" i="5"/>
  <c r="I31100" i="5"/>
  <c r="I31101" i="5"/>
  <c r="I31102" i="5"/>
  <c r="I31103" i="5"/>
  <c r="I31104" i="5"/>
  <c r="I31105" i="5"/>
  <c r="I31106" i="5"/>
  <c r="I31107" i="5"/>
  <c r="I31108" i="5"/>
  <c r="I31109" i="5"/>
  <c r="I31110" i="5"/>
  <c r="I31111" i="5"/>
  <c r="I31112" i="5"/>
  <c r="I31113" i="5"/>
  <c r="I31114" i="5"/>
  <c r="I31115" i="5"/>
  <c r="I31116" i="5"/>
  <c r="I31117" i="5"/>
  <c r="I31118" i="5"/>
  <c r="I31119" i="5"/>
  <c r="I31120" i="5"/>
  <c r="I31121" i="5"/>
  <c r="I31122" i="5"/>
  <c r="I31123" i="5"/>
  <c r="I31124" i="5"/>
  <c r="I31125" i="5"/>
  <c r="I31126" i="5"/>
  <c r="I31127" i="5"/>
  <c r="I31128" i="5"/>
  <c r="I31129" i="5"/>
  <c r="I31130" i="5"/>
  <c r="I31131" i="5"/>
  <c r="I31132" i="5"/>
  <c r="I31133" i="5"/>
  <c r="I31134" i="5"/>
  <c r="I31135" i="5"/>
  <c r="I31136" i="5"/>
  <c r="I31137" i="5"/>
  <c r="I31138" i="5"/>
  <c r="I31139" i="5"/>
  <c r="I31140" i="5"/>
  <c r="I31141" i="5"/>
  <c r="I31142" i="5"/>
  <c r="I31143" i="5"/>
  <c r="I31144" i="5"/>
  <c r="I31145" i="5"/>
  <c r="I31146" i="5"/>
  <c r="I31147" i="5"/>
  <c r="I31148" i="5"/>
  <c r="I31149" i="5"/>
  <c r="I31150" i="5"/>
  <c r="I31151" i="5"/>
  <c r="I31152" i="5"/>
  <c r="I31153" i="5"/>
  <c r="I31154" i="5"/>
  <c r="I31155" i="5"/>
  <c r="I31156" i="5"/>
  <c r="I31157" i="5"/>
  <c r="I31158" i="5"/>
  <c r="I31159" i="5"/>
  <c r="I31160" i="5"/>
  <c r="I31161" i="5"/>
  <c r="I31162" i="5"/>
  <c r="I31163" i="5"/>
  <c r="I31164" i="5"/>
  <c r="I31165" i="5"/>
  <c r="I31166" i="5"/>
  <c r="I31167" i="5"/>
  <c r="I31168" i="5"/>
  <c r="I31169" i="5"/>
  <c r="I31170" i="5"/>
  <c r="I31171" i="5"/>
  <c r="I31172" i="5"/>
  <c r="I31173" i="5"/>
  <c r="I31174" i="5"/>
  <c r="I31175" i="5"/>
  <c r="I31176" i="5"/>
  <c r="I31177" i="5"/>
  <c r="I31178" i="5"/>
  <c r="I31179" i="5"/>
  <c r="I31180" i="5"/>
  <c r="I31181" i="5"/>
  <c r="I31182" i="5"/>
  <c r="I31183" i="5"/>
  <c r="I31184" i="5"/>
  <c r="I31185" i="5"/>
  <c r="I31186" i="5"/>
  <c r="I31187" i="5"/>
  <c r="I31188" i="5"/>
  <c r="I31189" i="5"/>
  <c r="I31190" i="5"/>
  <c r="I31191" i="5"/>
  <c r="I31192" i="5"/>
  <c r="I31193" i="5"/>
  <c r="I31194" i="5"/>
  <c r="I31195" i="5"/>
  <c r="I31196" i="5"/>
  <c r="I31197" i="5"/>
  <c r="I31198" i="5"/>
  <c r="I31199" i="5"/>
  <c r="I31200" i="5"/>
  <c r="I31201" i="5"/>
  <c r="I31202" i="5"/>
  <c r="I31203" i="5"/>
  <c r="I31204" i="5"/>
  <c r="I31205" i="5"/>
  <c r="I31206" i="5"/>
  <c r="I31207" i="5"/>
  <c r="I31208" i="5"/>
  <c r="I31209" i="5"/>
  <c r="I31210" i="5"/>
  <c r="I31211" i="5"/>
  <c r="I31212" i="5"/>
  <c r="I31213" i="5"/>
  <c r="I31214" i="5"/>
  <c r="I31215" i="5"/>
  <c r="I31216" i="5"/>
  <c r="I31217" i="5"/>
  <c r="I31218" i="5"/>
  <c r="I31219" i="5"/>
  <c r="I31220" i="5"/>
  <c r="I31221" i="5"/>
  <c r="I31222" i="5"/>
  <c r="I31223" i="5"/>
  <c r="I31224" i="5"/>
  <c r="I31225" i="5"/>
  <c r="I31226" i="5"/>
  <c r="I31227" i="5"/>
  <c r="I31228" i="5"/>
  <c r="I31229" i="5"/>
  <c r="I31230" i="5"/>
  <c r="I31231" i="5"/>
  <c r="I31232" i="5"/>
  <c r="I31233" i="5"/>
  <c r="I31234" i="5"/>
  <c r="I31235" i="5"/>
  <c r="I31236" i="5"/>
  <c r="I31237" i="5"/>
  <c r="I31238" i="5"/>
  <c r="I31239" i="5"/>
  <c r="I31240" i="5"/>
  <c r="I31241" i="5"/>
  <c r="I31242" i="5"/>
  <c r="I31243" i="5"/>
  <c r="I31244" i="5"/>
  <c r="I31245" i="5"/>
  <c r="I31246" i="5"/>
  <c r="I31247" i="5"/>
  <c r="I31248" i="5"/>
  <c r="I31249" i="5"/>
  <c r="I31250" i="5"/>
  <c r="I31251" i="5"/>
  <c r="I31252" i="5"/>
  <c r="I31253" i="5"/>
  <c r="I31254" i="5"/>
  <c r="I31255" i="5"/>
  <c r="I31256" i="5"/>
  <c r="I31257" i="5"/>
  <c r="I31258" i="5"/>
  <c r="I31259" i="5"/>
  <c r="I31260" i="5"/>
  <c r="I31261" i="5"/>
  <c r="I31262" i="5"/>
  <c r="I31263" i="5"/>
  <c r="I31264" i="5"/>
  <c r="I31265" i="5"/>
  <c r="I31266" i="5"/>
  <c r="I31267" i="5"/>
  <c r="I31268" i="5"/>
  <c r="I31269" i="5"/>
  <c r="I31270" i="5"/>
  <c r="I31271" i="5"/>
  <c r="I31272" i="5"/>
  <c r="I31273" i="5"/>
  <c r="I31274" i="5"/>
  <c r="I31275" i="5"/>
  <c r="I31276" i="5"/>
  <c r="I31277" i="5"/>
  <c r="I31278" i="5"/>
  <c r="I31279" i="5"/>
  <c r="I31280" i="5"/>
  <c r="I31281" i="5"/>
  <c r="I31282" i="5"/>
  <c r="I31283" i="5"/>
  <c r="I31284" i="5"/>
  <c r="I31285" i="5"/>
  <c r="I31286" i="5"/>
  <c r="I31287" i="5"/>
  <c r="I31288" i="5"/>
  <c r="I31289" i="5"/>
  <c r="I31290" i="5"/>
  <c r="I31291" i="5"/>
  <c r="I31292" i="5"/>
  <c r="I31293" i="5"/>
  <c r="I31294" i="5"/>
  <c r="I31295" i="5"/>
  <c r="I31296" i="5"/>
  <c r="I31297" i="5"/>
  <c r="I31298" i="5"/>
  <c r="I31299" i="5"/>
  <c r="I31300" i="5"/>
  <c r="I31301" i="5"/>
  <c r="I31302" i="5"/>
  <c r="I31303" i="5"/>
  <c r="I31304" i="5"/>
  <c r="I31305" i="5"/>
  <c r="I31306" i="5"/>
  <c r="I31307" i="5"/>
  <c r="I31308" i="5"/>
  <c r="I31309" i="5"/>
  <c r="I31310" i="5"/>
  <c r="I31311" i="5"/>
  <c r="I31312" i="5"/>
  <c r="I31313" i="5"/>
  <c r="I31314" i="5"/>
  <c r="I31315" i="5"/>
  <c r="I31316" i="5"/>
  <c r="I31317" i="5"/>
  <c r="I31318" i="5"/>
  <c r="I31319" i="5"/>
  <c r="I31320" i="5"/>
  <c r="I31321" i="5"/>
  <c r="I31322" i="5"/>
  <c r="I31323" i="5"/>
  <c r="I31324" i="5"/>
  <c r="I31325" i="5"/>
  <c r="I31326" i="5"/>
  <c r="I31327" i="5"/>
  <c r="I31328" i="5"/>
  <c r="I31329" i="5"/>
  <c r="I31330" i="5"/>
  <c r="I31331" i="5"/>
  <c r="I31332" i="5"/>
  <c r="I31333" i="5"/>
  <c r="I31334" i="5"/>
  <c r="I31335" i="5"/>
  <c r="I31336" i="5"/>
  <c r="I31337" i="5"/>
  <c r="I31338" i="5"/>
  <c r="I31339" i="5"/>
  <c r="I31340" i="5"/>
  <c r="I31341" i="5"/>
  <c r="I31342" i="5"/>
  <c r="I31343" i="5"/>
  <c r="I31344" i="5"/>
  <c r="I31345" i="5"/>
  <c r="I31346" i="5"/>
  <c r="I31347" i="5"/>
  <c r="I31348" i="5"/>
  <c r="I31349" i="5"/>
  <c r="I31350" i="5"/>
  <c r="I31351" i="5"/>
  <c r="I31352" i="5"/>
  <c r="I31353" i="5"/>
  <c r="I31354" i="5"/>
  <c r="I31355" i="5"/>
  <c r="I31356" i="5"/>
  <c r="I31357" i="5"/>
  <c r="I31358" i="5"/>
  <c r="I31359" i="5"/>
  <c r="I31360" i="5"/>
  <c r="I31361" i="5"/>
  <c r="I31362" i="5"/>
  <c r="I31363" i="5"/>
  <c r="I31364" i="5"/>
  <c r="I31365" i="5"/>
  <c r="I31366" i="5"/>
  <c r="I31367" i="5"/>
  <c r="I31368" i="5"/>
  <c r="I31369" i="5"/>
  <c r="I31370" i="5"/>
  <c r="I31371" i="5"/>
  <c r="I31372" i="5"/>
  <c r="I31373" i="5"/>
  <c r="I31374" i="5"/>
  <c r="I31375" i="5"/>
  <c r="I31376" i="5"/>
  <c r="I31377" i="5"/>
  <c r="I31378" i="5"/>
  <c r="I31379" i="5"/>
  <c r="I31380" i="5"/>
  <c r="I31381" i="5"/>
  <c r="I31382" i="5"/>
  <c r="I31383" i="5"/>
  <c r="I31384" i="5"/>
  <c r="I31385" i="5"/>
  <c r="I31386" i="5"/>
  <c r="I31387" i="5"/>
  <c r="I31388" i="5"/>
  <c r="I31389" i="5"/>
  <c r="I31390" i="5"/>
  <c r="I31391" i="5"/>
  <c r="I31392" i="5"/>
  <c r="I31393" i="5"/>
  <c r="I31394" i="5"/>
  <c r="I31395" i="5"/>
  <c r="I31396" i="5"/>
  <c r="I31397" i="5"/>
  <c r="I31398" i="5"/>
  <c r="I31399" i="5"/>
  <c r="I31400" i="5"/>
  <c r="I31401" i="5"/>
  <c r="I31402" i="5"/>
  <c r="I31403" i="5"/>
  <c r="I31404" i="5"/>
  <c r="I31405" i="5"/>
  <c r="I31406" i="5"/>
  <c r="I31407" i="5"/>
  <c r="I31408" i="5"/>
  <c r="I31409" i="5"/>
  <c r="I31410" i="5"/>
  <c r="I31411" i="5"/>
  <c r="I31412" i="5"/>
  <c r="I31413" i="5"/>
  <c r="I31414" i="5"/>
  <c r="I31415" i="5"/>
  <c r="I31416" i="5"/>
  <c r="I31417" i="5"/>
  <c r="I31418" i="5"/>
  <c r="I31419" i="5"/>
  <c r="I31420" i="5"/>
  <c r="I31421" i="5"/>
  <c r="I31422" i="5"/>
  <c r="I31423" i="5"/>
  <c r="I31424" i="5"/>
  <c r="I31425" i="5"/>
  <c r="I31426" i="5"/>
  <c r="I31427" i="5"/>
  <c r="I31428" i="5"/>
  <c r="I31429" i="5"/>
  <c r="I31430" i="5"/>
  <c r="I31431" i="5"/>
  <c r="I31432" i="5"/>
  <c r="I31433" i="5"/>
  <c r="I31434" i="5"/>
  <c r="I31435" i="5"/>
  <c r="I31436" i="5"/>
  <c r="I31437" i="5"/>
  <c r="I31438" i="5"/>
  <c r="I31439" i="5"/>
  <c r="I31440" i="5"/>
  <c r="I31441" i="5"/>
  <c r="I31442" i="5"/>
  <c r="I31443" i="5"/>
  <c r="I31444" i="5"/>
  <c r="I31445" i="5"/>
  <c r="I31446" i="5"/>
  <c r="I31447" i="5"/>
  <c r="I31448" i="5"/>
  <c r="I31449" i="5"/>
  <c r="I31450" i="5"/>
  <c r="I31451" i="5"/>
  <c r="I31452" i="5"/>
  <c r="I31453" i="5"/>
  <c r="I31454" i="5"/>
  <c r="I31455" i="5"/>
  <c r="I31456" i="5"/>
  <c r="I31457" i="5"/>
  <c r="I31458" i="5"/>
  <c r="I31459" i="5"/>
  <c r="I31460" i="5"/>
  <c r="I31461" i="5"/>
  <c r="I31462" i="5"/>
  <c r="I31463" i="5"/>
  <c r="I31464" i="5"/>
  <c r="I31465" i="5"/>
  <c r="I31466" i="5"/>
  <c r="I31467" i="5"/>
  <c r="I31468" i="5"/>
  <c r="I31469" i="5"/>
  <c r="I31470" i="5"/>
  <c r="I31471" i="5"/>
  <c r="I31472" i="5"/>
  <c r="I31473" i="5"/>
  <c r="I31474" i="5"/>
  <c r="I31475" i="5"/>
  <c r="I31476" i="5"/>
  <c r="I31477" i="5"/>
  <c r="I31478" i="5"/>
  <c r="I31479" i="5"/>
  <c r="I31480" i="5"/>
  <c r="I31481" i="5"/>
  <c r="I31482" i="5"/>
  <c r="I31483" i="5"/>
  <c r="I31484" i="5"/>
  <c r="I31485" i="5"/>
  <c r="I31486" i="5"/>
  <c r="I31487" i="5"/>
  <c r="I31488" i="5"/>
  <c r="I31489" i="5"/>
  <c r="I31490" i="5"/>
  <c r="I31491" i="5"/>
  <c r="I31492" i="5"/>
  <c r="I31493" i="5"/>
  <c r="I31494" i="5"/>
  <c r="I31495" i="5"/>
  <c r="I31496" i="5"/>
  <c r="I31497" i="5"/>
  <c r="I31498" i="5"/>
  <c r="I31499" i="5"/>
  <c r="I31500" i="5"/>
  <c r="I31501" i="5"/>
  <c r="I31502" i="5"/>
  <c r="I31503" i="5"/>
  <c r="I31504" i="5"/>
  <c r="I31505" i="5"/>
  <c r="I31506" i="5"/>
  <c r="I31507" i="5"/>
  <c r="I31508" i="5"/>
  <c r="I31509" i="5"/>
  <c r="I31510" i="5"/>
  <c r="I31511" i="5"/>
  <c r="I31512" i="5"/>
  <c r="I31513" i="5"/>
  <c r="I31514" i="5"/>
  <c r="I31515" i="5"/>
  <c r="I31516" i="5"/>
  <c r="I31517" i="5"/>
  <c r="I31518" i="5"/>
  <c r="I31519" i="5"/>
  <c r="I31520" i="5"/>
  <c r="I31521" i="5"/>
  <c r="I31522" i="5"/>
  <c r="I31523" i="5"/>
  <c r="I31524" i="5"/>
  <c r="I31525" i="5"/>
  <c r="I31526" i="5"/>
  <c r="I31527" i="5"/>
  <c r="I31528" i="5"/>
  <c r="I31529" i="5"/>
  <c r="I31530" i="5"/>
  <c r="I31531" i="5"/>
  <c r="I31532" i="5"/>
  <c r="I31533" i="5"/>
  <c r="I31534" i="5"/>
  <c r="I31535" i="5"/>
  <c r="I31536" i="5"/>
  <c r="I31537" i="5"/>
  <c r="I31538" i="5"/>
  <c r="I31539" i="5"/>
  <c r="I31540" i="5"/>
  <c r="I31541" i="5"/>
  <c r="I31542" i="5"/>
  <c r="I31543" i="5"/>
  <c r="I31544" i="5"/>
  <c r="I31545" i="5"/>
  <c r="I31546" i="5"/>
  <c r="I31547" i="5"/>
  <c r="I31548" i="5"/>
  <c r="I31549" i="5"/>
  <c r="I31550" i="5"/>
  <c r="I31551" i="5"/>
  <c r="I31552" i="5"/>
  <c r="I31553" i="5"/>
  <c r="I31554" i="5"/>
  <c r="I31555" i="5"/>
  <c r="I31556" i="5"/>
  <c r="I31557" i="5"/>
  <c r="I31558" i="5"/>
  <c r="I31559" i="5"/>
  <c r="I31560" i="5"/>
  <c r="I31561" i="5"/>
  <c r="I31562" i="5"/>
  <c r="I31563" i="5"/>
  <c r="I31564" i="5"/>
  <c r="I31565" i="5"/>
  <c r="I31566" i="5"/>
  <c r="I31567" i="5"/>
  <c r="I31568" i="5"/>
  <c r="I31569" i="5"/>
  <c r="I31570" i="5"/>
  <c r="I31571" i="5"/>
  <c r="I31572" i="5"/>
  <c r="I31573" i="5"/>
  <c r="I31574" i="5"/>
  <c r="I31575" i="5"/>
  <c r="I31576" i="5"/>
  <c r="I31577" i="5"/>
  <c r="I31578" i="5"/>
  <c r="I31579" i="5"/>
  <c r="I31580" i="5"/>
  <c r="I31581" i="5"/>
  <c r="I31582" i="5"/>
  <c r="I31583" i="5"/>
  <c r="I31584" i="5"/>
  <c r="I31585" i="5"/>
  <c r="I31586" i="5"/>
  <c r="I31587" i="5"/>
  <c r="I31588" i="5"/>
  <c r="I31589" i="5"/>
  <c r="I31590" i="5"/>
  <c r="I31591" i="5"/>
  <c r="I31592" i="5"/>
  <c r="I31593" i="5"/>
  <c r="I31594" i="5"/>
  <c r="I31595" i="5"/>
  <c r="I31596" i="5"/>
  <c r="I31597" i="5"/>
  <c r="I31598" i="5"/>
  <c r="I31599" i="5"/>
  <c r="I31600" i="5"/>
  <c r="I31601" i="5"/>
  <c r="I31602" i="5"/>
  <c r="I31603" i="5"/>
  <c r="I31604" i="5"/>
  <c r="I31605" i="5"/>
  <c r="I31606" i="5"/>
  <c r="I31607" i="5"/>
  <c r="I31608" i="5"/>
  <c r="I31609" i="5"/>
  <c r="I31610" i="5"/>
  <c r="I31611" i="5"/>
  <c r="I31612" i="5"/>
  <c r="I31613" i="5"/>
  <c r="I31614" i="5"/>
  <c r="I31615" i="5"/>
  <c r="I31616" i="5"/>
  <c r="I31617" i="5"/>
  <c r="I31618" i="5"/>
  <c r="I31619" i="5"/>
  <c r="I31620" i="5"/>
  <c r="I31621" i="5"/>
  <c r="I31622" i="5"/>
  <c r="I31623" i="5"/>
  <c r="I31624" i="5"/>
  <c r="I31625" i="5"/>
  <c r="I31626" i="5"/>
  <c r="I31627" i="5"/>
  <c r="I31628" i="5"/>
  <c r="I31629" i="5"/>
  <c r="I31630" i="5"/>
  <c r="I31631" i="5"/>
  <c r="I31632" i="5"/>
  <c r="I31633" i="5"/>
  <c r="I31634" i="5"/>
  <c r="I31635" i="5"/>
  <c r="I31636" i="5"/>
  <c r="I31637" i="5"/>
  <c r="I31638" i="5"/>
  <c r="I31639" i="5"/>
  <c r="I31640" i="5"/>
  <c r="I31641" i="5"/>
  <c r="I31642" i="5"/>
  <c r="I31643" i="5"/>
  <c r="I31644" i="5"/>
  <c r="I31645" i="5"/>
  <c r="I31646" i="5"/>
  <c r="I31647" i="5"/>
  <c r="I31648" i="5"/>
  <c r="I31649" i="5"/>
  <c r="I31650" i="5"/>
  <c r="I31651" i="5"/>
  <c r="I31652" i="5"/>
  <c r="I31653" i="5"/>
  <c r="I31654" i="5"/>
  <c r="I31655" i="5"/>
  <c r="I31656" i="5"/>
  <c r="I31657" i="5"/>
  <c r="I31658" i="5"/>
  <c r="I31659" i="5"/>
  <c r="I31660" i="5"/>
  <c r="I31661" i="5"/>
  <c r="I31662" i="5"/>
  <c r="I31663" i="5"/>
  <c r="I31664" i="5"/>
  <c r="I31665" i="5"/>
  <c r="I31666" i="5"/>
  <c r="I31667" i="5"/>
  <c r="I31668" i="5"/>
  <c r="I31669" i="5"/>
  <c r="I31670" i="5"/>
  <c r="I31671" i="5"/>
  <c r="I31672" i="5"/>
  <c r="I31673" i="5"/>
  <c r="I31674" i="5"/>
  <c r="I31675" i="5"/>
  <c r="I31676" i="5"/>
  <c r="I31677" i="5"/>
  <c r="I31678" i="5"/>
  <c r="I31679" i="5"/>
  <c r="I31680" i="5"/>
  <c r="I31681" i="5"/>
  <c r="I31682" i="5"/>
  <c r="I31683" i="5"/>
  <c r="I31684" i="5"/>
  <c r="I31685" i="5"/>
  <c r="I31686" i="5"/>
  <c r="I31687" i="5"/>
  <c r="I31688" i="5"/>
  <c r="I31689" i="5"/>
  <c r="I31690" i="5"/>
  <c r="I31691" i="5"/>
  <c r="I31692" i="5"/>
  <c r="I31693" i="5"/>
  <c r="I31694" i="5"/>
  <c r="I31695" i="5"/>
  <c r="I31696" i="5"/>
  <c r="I31697" i="5"/>
  <c r="I31698" i="5"/>
  <c r="I31699" i="5"/>
  <c r="I31700" i="5"/>
  <c r="I31701" i="5"/>
  <c r="I31702" i="5"/>
  <c r="I31703" i="5"/>
  <c r="I31704" i="5"/>
  <c r="I31705" i="5"/>
  <c r="I31706" i="5"/>
  <c r="I31707" i="5"/>
  <c r="I31708" i="5"/>
  <c r="I31709" i="5"/>
  <c r="I31710" i="5"/>
  <c r="I31711" i="5"/>
  <c r="I31712" i="5"/>
  <c r="I31713" i="5"/>
  <c r="I31714" i="5"/>
  <c r="I31715" i="5"/>
  <c r="I31716" i="5"/>
  <c r="I31717" i="5"/>
  <c r="I31718" i="5"/>
  <c r="I31719" i="5"/>
  <c r="I31720" i="5"/>
  <c r="I31721" i="5"/>
  <c r="I31722" i="5"/>
  <c r="I31723" i="5"/>
  <c r="I31724" i="5"/>
  <c r="I31725" i="5"/>
  <c r="I31726" i="5"/>
  <c r="I31727" i="5"/>
  <c r="I31728" i="5"/>
  <c r="I31729" i="5"/>
  <c r="I31730" i="5"/>
  <c r="I31731" i="5"/>
  <c r="I31732" i="5"/>
  <c r="I31733" i="5"/>
  <c r="I31734" i="5"/>
  <c r="I31735" i="5"/>
  <c r="I31736" i="5"/>
  <c r="I31737" i="5"/>
  <c r="I31738" i="5"/>
  <c r="I31739" i="5"/>
  <c r="I31740" i="5"/>
  <c r="I31741" i="5"/>
  <c r="I31742" i="5"/>
  <c r="I31743" i="5"/>
  <c r="I31744" i="5"/>
  <c r="I31745" i="5"/>
  <c r="I31746" i="5"/>
  <c r="I31747" i="5"/>
  <c r="I31748" i="5"/>
  <c r="I31749" i="5"/>
  <c r="I31750" i="5"/>
  <c r="I31751" i="5"/>
  <c r="I31752" i="5"/>
  <c r="I31753" i="5"/>
  <c r="I31754" i="5"/>
  <c r="I31755" i="5"/>
  <c r="I31756" i="5"/>
  <c r="I31757" i="5"/>
  <c r="I31758" i="5"/>
  <c r="I31759" i="5"/>
  <c r="I31760" i="5"/>
  <c r="I31761" i="5"/>
  <c r="I31762" i="5"/>
  <c r="I31763" i="5"/>
  <c r="I31764" i="5"/>
  <c r="I31765" i="5"/>
  <c r="I31766" i="5"/>
  <c r="I31767" i="5"/>
  <c r="I31768" i="5"/>
  <c r="I31769" i="5"/>
  <c r="I31770" i="5"/>
  <c r="I31771" i="5"/>
  <c r="I31772" i="5"/>
  <c r="I31773" i="5"/>
  <c r="I31774" i="5"/>
  <c r="I31775" i="5"/>
  <c r="I31776" i="5"/>
  <c r="I31777" i="5"/>
  <c r="I31778" i="5"/>
  <c r="I31779" i="5"/>
  <c r="I31780" i="5"/>
  <c r="I31781" i="5"/>
  <c r="I31782" i="5"/>
  <c r="I31783" i="5"/>
  <c r="I31784" i="5"/>
  <c r="I31785" i="5"/>
  <c r="I31786" i="5"/>
  <c r="I31787" i="5"/>
  <c r="I31788" i="5"/>
  <c r="I31789" i="5"/>
  <c r="I31790" i="5"/>
  <c r="I31791" i="5"/>
  <c r="I31792" i="5"/>
  <c r="I31793" i="5"/>
  <c r="I31794" i="5"/>
  <c r="I31795" i="5"/>
  <c r="I31796" i="5"/>
  <c r="I31797" i="5"/>
  <c r="I31798" i="5"/>
  <c r="I31799" i="5"/>
  <c r="I31800" i="5"/>
  <c r="I31801" i="5"/>
  <c r="I31802" i="5"/>
  <c r="I31803" i="5"/>
  <c r="I31804" i="5"/>
  <c r="I31805" i="5"/>
  <c r="I31806" i="5"/>
  <c r="I31807" i="5"/>
  <c r="I31808" i="5"/>
  <c r="I31809" i="5"/>
  <c r="I31810" i="5"/>
  <c r="I31811" i="5"/>
  <c r="I31812" i="5"/>
  <c r="I31813" i="5"/>
  <c r="I31814" i="5"/>
  <c r="I31815" i="5"/>
  <c r="I31816" i="5"/>
  <c r="I31817" i="5"/>
  <c r="I31818" i="5"/>
  <c r="I31819" i="5"/>
  <c r="I31820" i="5"/>
  <c r="I31821" i="5"/>
  <c r="I31822" i="5"/>
  <c r="I31823" i="5"/>
  <c r="I31824" i="5"/>
  <c r="I31825" i="5"/>
  <c r="I31826" i="5"/>
  <c r="I31827" i="5"/>
  <c r="I31828" i="5"/>
  <c r="I31829" i="5"/>
  <c r="I31830" i="5"/>
  <c r="I31831" i="5"/>
  <c r="I31832" i="5"/>
  <c r="I31833" i="5"/>
  <c r="I31834" i="5"/>
  <c r="I31835" i="5"/>
  <c r="I31836" i="5"/>
  <c r="I31837" i="5"/>
  <c r="I31838" i="5"/>
  <c r="I31839" i="5"/>
  <c r="I31840" i="5"/>
  <c r="I31841" i="5"/>
  <c r="I31842" i="5"/>
  <c r="I31843" i="5"/>
  <c r="I31844" i="5"/>
  <c r="I31845" i="5"/>
  <c r="I31846" i="5"/>
  <c r="I31847" i="5"/>
  <c r="I31848" i="5"/>
  <c r="I31849" i="5"/>
  <c r="I31850" i="5"/>
  <c r="I31851" i="5"/>
  <c r="I31852" i="5"/>
  <c r="I31853" i="5"/>
  <c r="I31854" i="5"/>
  <c r="I31855" i="5"/>
  <c r="I31856" i="5"/>
  <c r="I31857" i="5"/>
  <c r="I31858" i="5"/>
  <c r="I31859" i="5"/>
  <c r="I31860" i="5"/>
  <c r="I31861" i="5"/>
  <c r="I31862" i="5"/>
  <c r="I31863" i="5"/>
  <c r="I31864" i="5"/>
  <c r="I31865" i="5"/>
  <c r="I31866" i="5"/>
  <c r="I31867" i="5"/>
  <c r="I31868" i="5"/>
  <c r="I31869" i="5"/>
  <c r="I31870" i="5"/>
  <c r="I31871" i="5"/>
  <c r="I31872" i="5"/>
  <c r="I31873" i="5"/>
  <c r="I31874" i="5"/>
  <c r="I31875" i="5"/>
  <c r="I31876" i="5"/>
  <c r="I31877" i="5"/>
  <c r="I31878" i="5"/>
  <c r="I31879" i="5"/>
  <c r="I31880" i="5"/>
  <c r="I31881" i="5"/>
  <c r="I31882" i="5"/>
  <c r="I31883" i="5"/>
  <c r="I31884" i="5"/>
  <c r="I31885" i="5"/>
  <c r="I31886" i="5"/>
  <c r="I31887" i="5"/>
  <c r="I31888" i="5"/>
  <c r="I31889" i="5"/>
  <c r="I31890" i="5"/>
  <c r="I31891" i="5"/>
  <c r="I31892" i="5"/>
  <c r="I31893" i="5"/>
  <c r="I31894" i="5"/>
  <c r="I31895" i="5"/>
  <c r="I31896" i="5"/>
  <c r="I31897" i="5"/>
  <c r="I31898" i="5"/>
  <c r="I31899" i="5"/>
  <c r="I31900" i="5"/>
  <c r="I31901" i="5"/>
  <c r="I31902" i="5"/>
  <c r="I31903" i="5"/>
  <c r="I31904" i="5"/>
  <c r="I31905" i="5"/>
  <c r="I31906" i="5"/>
  <c r="I31907" i="5"/>
  <c r="I31908" i="5"/>
  <c r="I31909" i="5"/>
  <c r="I31910" i="5"/>
  <c r="I31911" i="5"/>
  <c r="I31912" i="5"/>
  <c r="I31913" i="5"/>
  <c r="I31914" i="5"/>
  <c r="I31915" i="5"/>
  <c r="I31916" i="5"/>
  <c r="I31917" i="5"/>
  <c r="I31918" i="5"/>
  <c r="I31919" i="5"/>
  <c r="I31920" i="5"/>
  <c r="I31921" i="5"/>
  <c r="I31922" i="5"/>
  <c r="I31923" i="5"/>
  <c r="I31924" i="5"/>
  <c r="I31925" i="5"/>
  <c r="I31926" i="5"/>
  <c r="I31927" i="5"/>
  <c r="I31928" i="5"/>
  <c r="I31929" i="5"/>
  <c r="I31930" i="5"/>
  <c r="I31931" i="5"/>
  <c r="I31932" i="5"/>
  <c r="I31933" i="5"/>
  <c r="I31934" i="5"/>
  <c r="I31935" i="5"/>
  <c r="I31936" i="5"/>
  <c r="I31937" i="5"/>
  <c r="I31938" i="5"/>
  <c r="I31939" i="5"/>
  <c r="I31940" i="5"/>
  <c r="I31941" i="5"/>
  <c r="I31942" i="5"/>
  <c r="I31943" i="5"/>
  <c r="I31944" i="5"/>
  <c r="I31945" i="5"/>
  <c r="I31946" i="5"/>
  <c r="I31947" i="5"/>
  <c r="I31948" i="5"/>
  <c r="I31949" i="5"/>
  <c r="I31950" i="5"/>
  <c r="I31951" i="5"/>
  <c r="I31952" i="5"/>
  <c r="I31953" i="5"/>
  <c r="I31954" i="5"/>
  <c r="I31955" i="5"/>
  <c r="I31956" i="5"/>
  <c r="I31957" i="5"/>
  <c r="I31958" i="5"/>
  <c r="I31959" i="5"/>
  <c r="I31960" i="5"/>
  <c r="I31961" i="5"/>
  <c r="I31962" i="5"/>
  <c r="I31963" i="5"/>
  <c r="I31964" i="5"/>
  <c r="I31965" i="5"/>
  <c r="I31966" i="5"/>
  <c r="I31967" i="5"/>
  <c r="I31968" i="5"/>
  <c r="I31969" i="5"/>
  <c r="I31970" i="5"/>
  <c r="I31971" i="5"/>
  <c r="I31972" i="5"/>
  <c r="I31973" i="5"/>
  <c r="I31974" i="5"/>
  <c r="I31975" i="5"/>
  <c r="I31976" i="5"/>
  <c r="I31977" i="5"/>
  <c r="I31978" i="5"/>
  <c r="I31979" i="5"/>
  <c r="I31980" i="5"/>
  <c r="I31981" i="5"/>
  <c r="I31982" i="5"/>
  <c r="I31983" i="5"/>
  <c r="I31984" i="5"/>
  <c r="I31985" i="5"/>
  <c r="I31986" i="5"/>
  <c r="I31987" i="5"/>
  <c r="I31988" i="5"/>
  <c r="I31989" i="5"/>
  <c r="I31990" i="5"/>
  <c r="I31991" i="5"/>
  <c r="I31992" i="5"/>
  <c r="I31993" i="5"/>
  <c r="I31994" i="5"/>
  <c r="I31995" i="5"/>
  <c r="I31996" i="5"/>
  <c r="I31997" i="5"/>
  <c r="I31998" i="5"/>
  <c r="I31999" i="5"/>
  <c r="I32000" i="5"/>
  <c r="I32001" i="5"/>
  <c r="I32002" i="5"/>
  <c r="I32003" i="5"/>
  <c r="I32004" i="5"/>
  <c r="I32005" i="5"/>
  <c r="I32006" i="5"/>
  <c r="I32007" i="5"/>
  <c r="I32008" i="5"/>
  <c r="I32009" i="5"/>
  <c r="I32010" i="5"/>
  <c r="I32011" i="5"/>
  <c r="I32012" i="5"/>
  <c r="I32013" i="5"/>
  <c r="I32014" i="5"/>
  <c r="I32015" i="5"/>
  <c r="I32016" i="5"/>
  <c r="I32017" i="5"/>
  <c r="I32018" i="5"/>
  <c r="I32019" i="5"/>
  <c r="I32020" i="5"/>
  <c r="I32021" i="5"/>
  <c r="I32022" i="5"/>
  <c r="I32023" i="5"/>
  <c r="I32024" i="5"/>
  <c r="I32025" i="5"/>
  <c r="I32026" i="5"/>
  <c r="I32027" i="5"/>
  <c r="I32028" i="5"/>
  <c r="I32029" i="5"/>
  <c r="I32030" i="5"/>
  <c r="I32031" i="5"/>
  <c r="I32032" i="5"/>
  <c r="I32033" i="5"/>
  <c r="I32034" i="5"/>
  <c r="I32035" i="5"/>
  <c r="I32036" i="5"/>
  <c r="I32037" i="5"/>
  <c r="I32038" i="5"/>
  <c r="I32039" i="5"/>
  <c r="I32040" i="5"/>
  <c r="I32041" i="5"/>
  <c r="I32042" i="5"/>
  <c r="I32043" i="5"/>
  <c r="I32044" i="5"/>
  <c r="I32045" i="5"/>
  <c r="I32046" i="5"/>
  <c r="I32047" i="5"/>
  <c r="I32048" i="5"/>
  <c r="I32049" i="5"/>
  <c r="I32050" i="5"/>
  <c r="I32051" i="5"/>
  <c r="I32052" i="5"/>
  <c r="I32053" i="5"/>
  <c r="I32054" i="5"/>
  <c r="I32055" i="5"/>
  <c r="I32056" i="5"/>
  <c r="I32057" i="5"/>
  <c r="I32058" i="5"/>
  <c r="I32059" i="5"/>
  <c r="I32060" i="5"/>
  <c r="I32061" i="5"/>
  <c r="I32062" i="5"/>
  <c r="I32063" i="5"/>
  <c r="I32064" i="5"/>
  <c r="I32065" i="5"/>
  <c r="I32066" i="5"/>
  <c r="I32067" i="5"/>
  <c r="I32068" i="5"/>
  <c r="I32069" i="5"/>
  <c r="I32070" i="5"/>
  <c r="I32071" i="5"/>
  <c r="I32072" i="5"/>
  <c r="I32073" i="5"/>
  <c r="I32074" i="5"/>
  <c r="I32075" i="5"/>
  <c r="I32076" i="5"/>
  <c r="I32077" i="5"/>
  <c r="I32078" i="5"/>
  <c r="I32079" i="5"/>
  <c r="I32080" i="5"/>
  <c r="I32081" i="5"/>
  <c r="I32082" i="5"/>
  <c r="I32083" i="5"/>
  <c r="I32084" i="5"/>
  <c r="I32085" i="5"/>
  <c r="I32086" i="5"/>
  <c r="I32087" i="5"/>
  <c r="I32088" i="5"/>
  <c r="I32089" i="5"/>
  <c r="I32090" i="5"/>
  <c r="I32091" i="5"/>
  <c r="I32092" i="5"/>
  <c r="I32093" i="5"/>
  <c r="I32094" i="5"/>
  <c r="I32095" i="5"/>
  <c r="I32096" i="5"/>
  <c r="I32097" i="5"/>
  <c r="I32098" i="5"/>
  <c r="I32099" i="5"/>
  <c r="I32100" i="5"/>
  <c r="I32101" i="5"/>
  <c r="I32102" i="5"/>
  <c r="I32103" i="5"/>
  <c r="I32104" i="5"/>
  <c r="I32105" i="5"/>
  <c r="I32106" i="5"/>
  <c r="I32107" i="5"/>
  <c r="I32108" i="5"/>
  <c r="I32109" i="5"/>
  <c r="I32110" i="5"/>
  <c r="I32111" i="5"/>
  <c r="I32112" i="5"/>
  <c r="I32113" i="5"/>
  <c r="I32114" i="5"/>
  <c r="I32115" i="5"/>
  <c r="I32116" i="5"/>
  <c r="I32117" i="5"/>
  <c r="I32118" i="5"/>
  <c r="I32119" i="5"/>
  <c r="I32120" i="5"/>
  <c r="I32121" i="5"/>
  <c r="I32122" i="5"/>
  <c r="I32123" i="5"/>
  <c r="I32124" i="5"/>
  <c r="I32125" i="5"/>
  <c r="I32126" i="5"/>
  <c r="I32127" i="5"/>
  <c r="I32128" i="5"/>
  <c r="I32129" i="5"/>
  <c r="I32130" i="5"/>
  <c r="I32131" i="5"/>
  <c r="I32132" i="5"/>
  <c r="I32133" i="5"/>
  <c r="I32134" i="5"/>
  <c r="I32135" i="5"/>
  <c r="I32136" i="5"/>
  <c r="I32137" i="5"/>
  <c r="I32138" i="5"/>
  <c r="I32139" i="5"/>
  <c r="I32140" i="5"/>
  <c r="I32141" i="5"/>
  <c r="I32142" i="5"/>
  <c r="I32143" i="5"/>
  <c r="I32144" i="5"/>
  <c r="I32145" i="5"/>
  <c r="I32146" i="5"/>
  <c r="I32147" i="5"/>
  <c r="I32148" i="5"/>
  <c r="I32149" i="5"/>
  <c r="I32150" i="5"/>
  <c r="I32151" i="5"/>
  <c r="I32152" i="5"/>
  <c r="I32153" i="5"/>
  <c r="I32154" i="5"/>
  <c r="I32155" i="5"/>
  <c r="I32156" i="5"/>
  <c r="I32157" i="5"/>
  <c r="I32158" i="5"/>
  <c r="I32159" i="5"/>
  <c r="I32160" i="5"/>
  <c r="I32161" i="5"/>
  <c r="I32162" i="5"/>
  <c r="I32163" i="5"/>
  <c r="I32164" i="5"/>
  <c r="I32165" i="5"/>
  <c r="I32166" i="5"/>
  <c r="I32167" i="5"/>
  <c r="I32168" i="5"/>
  <c r="I32169" i="5"/>
  <c r="I32170" i="5"/>
  <c r="I32171" i="5"/>
  <c r="I32172" i="5"/>
  <c r="I32173" i="5"/>
  <c r="I32174" i="5"/>
  <c r="I32175" i="5"/>
  <c r="I32176" i="5"/>
  <c r="I32177" i="5"/>
  <c r="I32178" i="5"/>
  <c r="I32179" i="5"/>
  <c r="I32180" i="5"/>
  <c r="I32181" i="5"/>
  <c r="I32182" i="5"/>
  <c r="I32183" i="5"/>
  <c r="I32184" i="5"/>
  <c r="I32185" i="5"/>
  <c r="I32186" i="5"/>
  <c r="I32187" i="5"/>
  <c r="I32188" i="5"/>
  <c r="I32189" i="5"/>
  <c r="I32190" i="5"/>
  <c r="I32191" i="5"/>
  <c r="I32192" i="5"/>
  <c r="I32193" i="5"/>
  <c r="I32194" i="5"/>
  <c r="I32195" i="5"/>
  <c r="I32196" i="5"/>
  <c r="I32197" i="5"/>
  <c r="I32198" i="5"/>
  <c r="I32199" i="5"/>
  <c r="I32200" i="5"/>
  <c r="I32201" i="5"/>
  <c r="I32202" i="5"/>
  <c r="I32203" i="5"/>
  <c r="I32204" i="5"/>
  <c r="I32205" i="5"/>
  <c r="I32206" i="5"/>
  <c r="I32207" i="5"/>
  <c r="I32208" i="5"/>
  <c r="I32209" i="5"/>
  <c r="I32210" i="5"/>
  <c r="I32211" i="5"/>
  <c r="I32212" i="5"/>
  <c r="I32213" i="5"/>
  <c r="I32214" i="5"/>
  <c r="I32215" i="5"/>
  <c r="I32216" i="5"/>
  <c r="I32217" i="5"/>
  <c r="I32218" i="5"/>
  <c r="I32219" i="5"/>
  <c r="I32220" i="5"/>
  <c r="I32221" i="5"/>
  <c r="I32222" i="5"/>
  <c r="I32223" i="5"/>
  <c r="I32224" i="5"/>
  <c r="I32225" i="5"/>
  <c r="I32226" i="5"/>
  <c r="I32227" i="5"/>
  <c r="I32228" i="5"/>
  <c r="I32229" i="5"/>
  <c r="I32230" i="5"/>
  <c r="I32231" i="5"/>
  <c r="I32232" i="5"/>
  <c r="I32233" i="5"/>
  <c r="I32234" i="5"/>
  <c r="I32235" i="5"/>
  <c r="I32236" i="5"/>
  <c r="I32237" i="5"/>
  <c r="I32238" i="5"/>
  <c r="I32239" i="5"/>
  <c r="I32240" i="5"/>
  <c r="I32241" i="5"/>
  <c r="I32242" i="5"/>
  <c r="I32243" i="5"/>
  <c r="I32244" i="5"/>
  <c r="I32245" i="5"/>
  <c r="I32246" i="5"/>
  <c r="I32247" i="5"/>
  <c r="I32248" i="5"/>
  <c r="I32249" i="5"/>
  <c r="I32250" i="5"/>
  <c r="I32251" i="5"/>
  <c r="I32252" i="5"/>
  <c r="I32253" i="5"/>
  <c r="I32254" i="5"/>
  <c r="I32255" i="5"/>
  <c r="I32256" i="5"/>
  <c r="I32257" i="5"/>
  <c r="I32258" i="5"/>
  <c r="I32259" i="5"/>
  <c r="I32260" i="5"/>
  <c r="I32261" i="5"/>
  <c r="I32262" i="5"/>
  <c r="I32263" i="5"/>
  <c r="I32264" i="5"/>
  <c r="I32265" i="5"/>
  <c r="I32266" i="5"/>
  <c r="I32267" i="5"/>
  <c r="I32268" i="5"/>
  <c r="I32269" i="5"/>
  <c r="I32270" i="5"/>
  <c r="I32271" i="5"/>
  <c r="I32272" i="5"/>
  <c r="I32273" i="5"/>
  <c r="I32274" i="5"/>
  <c r="I32275" i="5"/>
  <c r="I32276" i="5"/>
  <c r="I32277" i="5"/>
  <c r="I32278" i="5"/>
  <c r="I32279" i="5"/>
  <c r="I32280" i="5"/>
  <c r="I32281" i="5"/>
  <c r="I32282" i="5"/>
  <c r="I32283" i="5"/>
  <c r="I32284" i="5"/>
  <c r="I32285" i="5"/>
  <c r="I32286" i="5"/>
  <c r="I32287" i="5"/>
  <c r="I32288" i="5"/>
  <c r="I32289" i="5"/>
  <c r="I32290" i="5"/>
  <c r="I32291" i="5"/>
  <c r="I32292" i="5"/>
  <c r="I32293" i="5"/>
  <c r="I32294" i="5"/>
  <c r="I32295" i="5"/>
  <c r="I32296" i="5"/>
  <c r="I32297" i="5"/>
  <c r="I32298" i="5"/>
  <c r="I32299" i="5"/>
  <c r="I32300" i="5"/>
  <c r="I32301" i="5"/>
  <c r="I32302" i="5"/>
  <c r="I32303" i="5"/>
  <c r="I32304" i="5"/>
  <c r="I32305" i="5"/>
  <c r="I32306" i="5"/>
  <c r="I32307" i="5"/>
  <c r="I32308" i="5"/>
  <c r="I32309" i="5"/>
  <c r="I32310" i="5"/>
  <c r="I32311" i="5"/>
  <c r="I32312" i="5"/>
  <c r="I32313" i="5"/>
  <c r="I32314" i="5"/>
  <c r="I32315" i="5"/>
  <c r="I32316" i="5"/>
  <c r="I32317" i="5"/>
  <c r="I32318" i="5"/>
  <c r="I32319" i="5"/>
  <c r="I32320" i="5"/>
  <c r="I32321" i="5"/>
  <c r="I32322" i="5"/>
  <c r="I32323" i="5"/>
  <c r="I32324" i="5"/>
  <c r="I32325" i="5"/>
  <c r="I32326" i="5"/>
  <c r="I32327" i="5"/>
  <c r="I32328" i="5"/>
  <c r="I32329" i="5"/>
  <c r="I32330" i="5"/>
  <c r="I32331" i="5"/>
  <c r="I32332" i="5"/>
  <c r="I32333" i="5"/>
  <c r="I32334" i="5"/>
  <c r="I32335" i="5"/>
  <c r="I32336" i="5"/>
  <c r="I32337" i="5"/>
  <c r="I32338" i="5"/>
  <c r="I32339" i="5"/>
  <c r="I32340" i="5"/>
  <c r="I32341" i="5"/>
  <c r="I32342" i="5"/>
  <c r="I32343" i="5"/>
  <c r="I32344" i="5"/>
  <c r="I32345" i="5"/>
  <c r="I32346" i="5"/>
  <c r="I32347" i="5"/>
  <c r="I32348" i="5"/>
  <c r="I32349" i="5"/>
  <c r="I32350" i="5"/>
  <c r="I32351" i="5"/>
  <c r="I32352" i="5"/>
  <c r="I32353" i="5"/>
  <c r="I32354" i="5"/>
  <c r="I32355" i="5"/>
  <c r="I32356" i="5"/>
  <c r="I32357" i="5"/>
  <c r="I32358" i="5"/>
  <c r="I32359" i="5"/>
  <c r="I32360" i="5"/>
  <c r="I32361" i="5"/>
  <c r="I32362" i="5"/>
  <c r="I32363" i="5"/>
  <c r="I32364" i="5"/>
  <c r="I32365" i="5"/>
  <c r="I32366" i="5"/>
  <c r="I32367" i="5"/>
  <c r="I32368" i="5"/>
  <c r="I32369" i="5"/>
  <c r="I32370" i="5"/>
  <c r="I32371" i="5"/>
  <c r="I32372" i="5"/>
  <c r="I32373" i="5"/>
  <c r="I32374" i="5"/>
  <c r="I32375" i="5"/>
  <c r="I32376" i="5"/>
  <c r="I32377" i="5"/>
  <c r="I32378" i="5"/>
  <c r="I32379" i="5"/>
  <c r="I32380" i="5"/>
  <c r="I32381" i="5"/>
  <c r="I32382" i="5"/>
  <c r="I32383" i="5"/>
  <c r="I32384" i="5"/>
  <c r="I32385" i="5"/>
  <c r="I32386" i="5"/>
  <c r="I32387" i="5"/>
  <c r="I32388" i="5"/>
  <c r="I32389" i="5"/>
  <c r="I32390" i="5"/>
  <c r="I32391" i="5"/>
  <c r="I32392" i="5"/>
  <c r="I32393" i="5"/>
  <c r="I32394" i="5"/>
  <c r="I32395" i="5"/>
  <c r="I32396" i="5"/>
  <c r="I32397" i="5"/>
  <c r="I32398" i="5"/>
  <c r="I32399" i="5"/>
  <c r="I32400" i="5"/>
  <c r="I32401" i="5"/>
  <c r="I32402" i="5"/>
  <c r="I32403" i="5"/>
  <c r="I32404" i="5"/>
  <c r="I32405" i="5"/>
  <c r="I32406" i="5"/>
  <c r="I32407" i="5"/>
  <c r="I32408" i="5"/>
  <c r="I32409" i="5"/>
  <c r="I32410" i="5"/>
  <c r="I32411" i="5"/>
  <c r="I32412" i="5"/>
  <c r="I32413" i="5"/>
  <c r="I32414" i="5"/>
  <c r="I32415" i="5"/>
  <c r="I32416" i="5"/>
  <c r="I32417" i="5"/>
  <c r="I32418" i="5"/>
  <c r="I32419" i="5"/>
  <c r="I32420" i="5"/>
  <c r="I32421" i="5"/>
  <c r="I32422" i="5"/>
  <c r="I32423" i="5"/>
  <c r="I32424" i="5"/>
  <c r="I32425" i="5"/>
  <c r="I32426" i="5"/>
  <c r="I32427" i="5"/>
  <c r="I32428" i="5"/>
  <c r="I32429" i="5"/>
  <c r="I32430" i="5"/>
  <c r="I32431" i="5"/>
  <c r="I32432" i="5"/>
  <c r="I32433" i="5"/>
  <c r="I32434" i="5"/>
  <c r="I32435" i="5"/>
  <c r="I32436" i="5"/>
  <c r="I32437" i="5"/>
  <c r="I32438" i="5"/>
  <c r="I32439" i="5"/>
  <c r="I32440" i="5"/>
  <c r="I32441" i="5"/>
  <c r="I32442" i="5"/>
  <c r="I32443" i="5"/>
  <c r="I32444" i="5"/>
  <c r="I32445" i="5"/>
  <c r="I32446" i="5"/>
  <c r="I32447" i="5"/>
  <c r="I32448" i="5"/>
  <c r="I32449" i="5"/>
  <c r="I32450" i="5"/>
  <c r="I32451" i="5"/>
  <c r="I32452" i="5"/>
  <c r="I32453" i="5"/>
  <c r="I32454" i="5"/>
  <c r="I32455" i="5"/>
  <c r="I32456" i="5"/>
  <c r="I32457" i="5"/>
  <c r="I32458" i="5"/>
  <c r="I32459" i="5"/>
  <c r="I32460" i="5"/>
  <c r="I32461" i="5"/>
  <c r="I32462" i="5"/>
  <c r="I32463" i="5"/>
  <c r="I32464" i="5"/>
  <c r="I32465" i="5"/>
  <c r="I32466" i="5"/>
  <c r="I32467" i="5"/>
  <c r="I32468" i="5"/>
  <c r="I32469" i="5"/>
  <c r="I32470" i="5"/>
  <c r="I32471" i="5"/>
  <c r="I32472" i="5"/>
  <c r="I32473" i="5"/>
  <c r="I32474" i="5"/>
  <c r="I32475" i="5"/>
  <c r="I32476" i="5"/>
  <c r="I32477" i="5"/>
  <c r="I32478" i="5"/>
  <c r="I32479" i="5"/>
  <c r="I32480" i="5"/>
  <c r="I32481" i="5"/>
  <c r="I32482" i="5"/>
  <c r="I32483" i="5"/>
  <c r="I32484" i="5"/>
  <c r="I32485" i="5"/>
  <c r="I32486" i="5"/>
  <c r="I32487" i="5"/>
  <c r="I32488" i="5"/>
  <c r="I32489" i="5"/>
  <c r="I32490" i="5"/>
  <c r="I32491" i="5"/>
  <c r="I32492" i="5"/>
  <c r="I32493" i="5"/>
  <c r="I32494" i="5"/>
  <c r="I32495" i="5"/>
  <c r="I32496" i="5"/>
  <c r="I32497" i="5"/>
  <c r="I32498" i="5"/>
  <c r="I32499" i="5"/>
  <c r="I32500" i="5"/>
  <c r="I32501" i="5"/>
  <c r="I32502" i="5"/>
  <c r="I32503" i="5"/>
  <c r="I32504" i="5"/>
  <c r="I32505" i="5"/>
  <c r="I32506" i="5"/>
  <c r="I32507" i="5"/>
  <c r="I32508" i="5"/>
  <c r="I32509" i="5"/>
  <c r="I32510" i="5"/>
  <c r="I32511" i="5"/>
  <c r="I32512" i="5"/>
  <c r="I32513" i="5"/>
  <c r="I32514" i="5"/>
  <c r="I32515" i="5"/>
  <c r="I32516" i="5"/>
  <c r="I32517" i="5"/>
  <c r="I32518" i="5"/>
  <c r="I32519" i="5"/>
  <c r="I32520" i="5"/>
  <c r="I32521" i="5"/>
  <c r="I32522" i="5"/>
  <c r="I32523" i="5"/>
  <c r="I32524" i="5"/>
  <c r="I32525" i="5"/>
  <c r="I32526" i="5"/>
  <c r="I32527" i="5"/>
  <c r="I32528" i="5"/>
  <c r="I32529" i="5"/>
  <c r="I32530" i="5"/>
  <c r="I32531" i="5"/>
  <c r="I32532" i="5"/>
  <c r="I32533" i="5"/>
  <c r="I32534" i="5"/>
  <c r="I32535" i="5"/>
  <c r="I32536" i="5"/>
  <c r="I32537" i="5"/>
  <c r="I32538" i="5"/>
  <c r="I32539" i="5"/>
  <c r="I32540" i="5"/>
  <c r="I32541" i="5"/>
  <c r="I32542" i="5"/>
  <c r="I32543" i="5"/>
  <c r="I32544" i="5"/>
  <c r="I32545" i="5"/>
  <c r="I32546" i="5"/>
  <c r="I32547" i="5"/>
  <c r="I32548" i="5"/>
  <c r="I32549" i="5"/>
  <c r="I32550" i="5"/>
  <c r="I32551" i="5"/>
  <c r="I32552" i="5"/>
  <c r="I32553" i="5"/>
  <c r="I32554" i="5"/>
  <c r="I32555" i="5"/>
  <c r="I32556" i="5"/>
  <c r="I32557" i="5"/>
  <c r="I32558" i="5"/>
  <c r="I32559" i="5"/>
  <c r="I32560" i="5"/>
  <c r="I32561" i="5"/>
  <c r="I32562" i="5"/>
  <c r="I32563" i="5"/>
  <c r="I32564" i="5"/>
  <c r="I32565" i="5"/>
  <c r="I32566" i="5"/>
  <c r="I32567" i="5"/>
  <c r="I32568" i="5"/>
  <c r="I32569" i="5"/>
  <c r="I32570" i="5"/>
  <c r="I32571" i="5"/>
  <c r="I32572" i="5"/>
  <c r="I32573" i="5"/>
  <c r="I32574" i="5"/>
  <c r="I32575" i="5"/>
  <c r="I32576" i="5"/>
  <c r="I32577" i="5"/>
  <c r="I32578" i="5"/>
  <c r="I32579" i="5"/>
  <c r="I32580" i="5"/>
  <c r="I32581" i="5"/>
  <c r="I32582" i="5"/>
  <c r="I32583" i="5"/>
  <c r="I32584" i="5"/>
  <c r="I32585" i="5"/>
  <c r="I32586" i="5"/>
  <c r="I32587" i="5"/>
  <c r="I32588" i="5"/>
  <c r="I32589" i="5"/>
  <c r="I32590" i="5"/>
  <c r="I32591" i="5"/>
  <c r="I32592" i="5"/>
  <c r="I32593" i="5"/>
  <c r="I32594" i="5"/>
  <c r="I32595" i="5"/>
  <c r="I32596" i="5"/>
  <c r="I32597" i="5"/>
  <c r="I32598" i="5"/>
  <c r="I32599" i="5"/>
  <c r="I32600" i="5"/>
  <c r="I32601" i="5"/>
  <c r="I32602" i="5"/>
  <c r="I32603" i="5"/>
  <c r="I32604" i="5"/>
  <c r="I32605" i="5"/>
  <c r="I32606" i="5"/>
  <c r="I32607" i="5"/>
  <c r="I32608" i="5"/>
  <c r="I32609" i="5"/>
  <c r="I32610" i="5"/>
  <c r="I32611" i="5"/>
  <c r="I32612" i="5"/>
  <c r="I32613" i="5"/>
  <c r="I32614" i="5"/>
  <c r="I32615" i="5"/>
  <c r="I32616" i="5"/>
  <c r="I32617" i="5"/>
  <c r="I32618" i="5"/>
  <c r="I32619" i="5"/>
  <c r="I32620" i="5"/>
  <c r="I32621" i="5"/>
  <c r="I32622" i="5"/>
  <c r="I32623" i="5"/>
  <c r="I32624" i="5"/>
  <c r="I32625" i="5"/>
  <c r="I32626" i="5"/>
  <c r="I32627" i="5"/>
  <c r="I32628" i="5"/>
  <c r="I32629" i="5"/>
  <c r="I32630" i="5"/>
  <c r="I32631" i="5"/>
  <c r="I32632" i="5"/>
  <c r="I32633" i="5"/>
  <c r="I32634" i="5"/>
  <c r="I32635" i="5"/>
  <c r="I32636" i="5"/>
  <c r="I32637" i="5"/>
  <c r="I32638" i="5"/>
  <c r="I32639" i="5"/>
  <c r="I32640" i="5"/>
  <c r="I32641" i="5"/>
  <c r="I32642" i="5"/>
  <c r="I32643" i="5"/>
  <c r="I32644" i="5"/>
  <c r="I32645" i="5"/>
  <c r="I32646" i="5"/>
  <c r="I32647" i="5"/>
  <c r="I32648" i="5"/>
  <c r="I32649" i="5"/>
  <c r="I32650" i="5"/>
  <c r="I32651" i="5"/>
  <c r="I32652" i="5"/>
  <c r="I32653" i="5"/>
  <c r="I32654" i="5"/>
  <c r="I32655" i="5"/>
  <c r="I32656" i="5"/>
  <c r="I32657" i="5"/>
  <c r="I32658" i="5"/>
  <c r="I32659" i="5"/>
  <c r="I32660" i="5"/>
  <c r="I32661" i="5"/>
  <c r="I32662" i="5"/>
  <c r="I32663" i="5"/>
  <c r="I32664" i="5"/>
  <c r="I32665" i="5"/>
  <c r="I32666" i="5"/>
  <c r="I32667" i="5"/>
  <c r="I32668" i="5"/>
  <c r="I32669" i="5"/>
  <c r="I32670" i="5"/>
  <c r="I32671" i="5"/>
  <c r="I32672" i="5"/>
  <c r="I32673" i="5"/>
  <c r="I32674" i="5"/>
  <c r="I32675" i="5"/>
  <c r="I32676" i="5"/>
  <c r="I32677" i="5"/>
  <c r="I32678" i="5"/>
  <c r="I32679" i="5"/>
  <c r="I32680" i="5"/>
  <c r="I32681" i="5"/>
  <c r="I32682" i="5"/>
  <c r="I32683" i="5"/>
  <c r="I32684" i="5"/>
  <c r="I32685" i="5"/>
  <c r="I32686" i="5"/>
  <c r="I32687" i="5"/>
  <c r="I32688" i="5"/>
  <c r="I32689" i="5"/>
  <c r="I32690" i="5"/>
  <c r="I32691" i="5"/>
  <c r="I32692" i="5"/>
  <c r="I32693" i="5"/>
  <c r="I32694" i="5"/>
  <c r="I32695" i="5"/>
  <c r="I32696" i="5"/>
  <c r="I32697" i="5"/>
  <c r="I32698" i="5"/>
  <c r="I32699" i="5"/>
  <c r="I32700" i="5"/>
  <c r="I32701" i="5"/>
  <c r="I32702" i="5"/>
  <c r="I32703" i="5"/>
  <c r="I32704" i="5"/>
  <c r="I32705" i="5"/>
  <c r="I32706" i="5"/>
  <c r="I32707" i="5"/>
  <c r="I32708" i="5"/>
  <c r="I32709" i="5"/>
  <c r="I32710" i="5"/>
  <c r="I32711" i="5"/>
  <c r="I32712" i="5"/>
  <c r="I32713" i="5"/>
  <c r="I32714" i="5"/>
  <c r="I32715" i="5"/>
  <c r="I32716" i="5"/>
  <c r="I32717" i="5"/>
  <c r="I32718" i="5"/>
  <c r="I32719" i="5"/>
  <c r="I32720" i="5"/>
  <c r="I32721" i="5"/>
  <c r="I32722" i="5"/>
  <c r="I32723" i="5"/>
  <c r="I32724" i="5"/>
  <c r="I32725" i="5"/>
  <c r="I32726" i="5"/>
  <c r="I32727" i="5"/>
  <c r="I32728" i="5"/>
  <c r="I32729" i="5"/>
  <c r="I32730" i="5"/>
  <c r="I32731" i="5"/>
  <c r="I32732" i="5"/>
  <c r="I32733" i="5"/>
  <c r="I32734" i="5"/>
  <c r="I32735" i="5"/>
  <c r="I32736" i="5"/>
  <c r="I32737" i="5"/>
  <c r="I32738" i="5"/>
  <c r="I32739" i="5"/>
  <c r="I32740" i="5"/>
  <c r="I32741" i="5"/>
  <c r="I32742" i="5"/>
  <c r="I32743" i="5"/>
  <c r="I32744" i="5"/>
  <c r="I32745" i="5"/>
  <c r="I32746" i="5"/>
  <c r="I32747" i="5"/>
  <c r="I32748" i="5"/>
  <c r="I32749" i="5"/>
  <c r="I32750" i="5"/>
  <c r="I32751" i="5"/>
  <c r="I32752" i="5"/>
  <c r="I32753" i="5"/>
  <c r="I32754" i="5"/>
  <c r="I32755" i="5"/>
  <c r="I32756" i="5"/>
  <c r="I32757" i="5"/>
  <c r="I32758" i="5"/>
  <c r="I32759" i="5"/>
  <c r="I32760" i="5"/>
  <c r="I32761" i="5"/>
  <c r="I32762" i="5"/>
  <c r="I32763" i="5"/>
  <c r="I32764" i="5"/>
  <c r="I32765" i="5"/>
  <c r="I32766" i="5"/>
  <c r="I32767" i="5"/>
  <c r="I32768" i="5"/>
  <c r="I32769" i="5"/>
  <c r="I32770" i="5"/>
  <c r="I32771" i="5"/>
  <c r="I32772" i="5"/>
  <c r="I32773" i="5"/>
  <c r="I32774" i="5"/>
  <c r="I32775" i="5"/>
  <c r="I32776" i="5"/>
  <c r="I32777" i="5"/>
  <c r="I32778" i="5"/>
  <c r="I32779" i="5"/>
  <c r="I32780" i="5"/>
  <c r="I32781" i="5"/>
  <c r="I32782" i="5"/>
  <c r="I32783" i="5"/>
  <c r="I32784" i="5"/>
  <c r="I32785" i="5"/>
  <c r="I32786" i="5"/>
  <c r="I32787" i="5"/>
  <c r="I32788" i="5"/>
  <c r="I32789" i="5"/>
  <c r="I32790" i="5"/>
  <c r="I32791" i="5"/>
  <c r="I32792" i="5"/>
  <c r="I32793" i="5"/>
  <c r="I32794" i="5"/>
  <c r="I32795" i="5"/>
  <c r="I32796" i="5"/>
  <c r="I32797" i="5"/>
  <c r="I32798" i="5"/>
  <c r="I32799" i="5"/>
  <c r="I32800" i="5"/>
  <c r="I32801" i="5"/>
  <c r="I32802" i="5"/>
  <c r="I32803" i="5"/>
  <c r="I32804" i="5"/>
  <c r="I32805" i="5"/>
  <c r="I32806" i="5"/>
  <c r="I32807" i="5"/>
  <c r="I32808" i="5"/>
  <c r="I32809" i="5"/>
  <c r="I32810" i="5"/>
  <c r="I32811" i="5"/>
  <c r="I32812" i="5"/>
  <c r="I32813" i="5"/>
  <c r="I32814" i="5"/>
  <c r="I32815" i="5"/>
  <c r="I32816" i="5"/>
  <c r="I32817" i="5"/>
  <c r="I32818" i="5"/>
  <c r="I32819" i="5"/>
  <c r="I32820" i="5"/>
  <c r="I32821" i="5"/>
  <c r="I32822" i="5"/>
  <c r="I32823" i="5"/>
  <c r="I32824" i="5"/>
  <c r="I32825" i="5"/>
  <c r="I32826" i="5"/>
  <c r="I32827" i="5"/>
  <c r="I32828" i="5"/>
  <c r="I32829" i="5"/>
  <c r="I32830" i="5"/>
  <c r="I32831" i="5"/>
  <c r="I32832" i="5"/>
  <c r="I32833" i="5"/>
  <c r="I32834" i="5"/>
  <c r="I32835" i="5"/>
  <c r="I32836" i="5"/>
  <c r="I32837" i="5"/>
  <c r="I32838" i="5"/>
  <c r="I32839" i="5"/>
  <c r="I32840" i="5"/>
  <c r="I32841" i="5"/>
  <c r="I32842" i="5"/>
  <c r="I32843" i="5"/>
  <c r="I32844" i="5"/>
  <c r="I32845" i="5"/>
  <c r="I32846" i="5"/>
  <c r="I32847" i="5"/>
  <c r="I32848" i="5"/>
  <c r="I32849" i="5"/>
  <c r="I32850" i="5"/>
  <c r="I32851" i="5"/>
  <c r="I32852" i="5"/>
  <c r="I32853" i="5"/>
  <c r="I32854" i="5"/>
  <c r="I32855" i="5"/>
  <c r="I32856" i="5"/>
  <c r="I32857" i="5"/>
  <c r="I32858" i="5"/>
  <c r="I32859" i="5"/>
  <c r="I32860" i="5"/>
  <c r="I32861" i="5"/>
  <c r="I32862" i="5"/>
  <c r="I32863" i="5"/>
  <c r="I32864" i="5"/>
  <c r="I32865" i="5"/>
  <c r="I32866" i="5"/>
  <c r="I32867" i="5"/>
  <c r="I32868" i="5"/>
  <c r="I32869" i="5"/>
  <c r="I32870" i="5"/>
  <c r="I32871" i="5"/>
  <c r="I32872" i="5"/>
  <c r="I32873" i="5"/>
  <c r="I32874" i="5"/>
  <c r="I32875" i="5"/>
  <c r="I32876" i="5"/>
  <c r="I32877" i="5"/>
  <c r="I32878" i="5"/>
  <c r="I32879" i="5"/>
  <c r="I32880" i="5"/>
  <c r="I32881" i="5"/>
  <c r="I32882" i="5"/>
  <c r="I32883" i="5"/>
  <c r="I32884" i="5"/>
  <c r="I32885" i="5"/>
  <c r="I32886" i="5"/>
  <c r="I32887" i="5"/>
  <c r="I32888" i="5"/>
  <c r="I32889" i="5"/>
  <c r="I32890" i="5"/>
  <c r="I32891" i="5"/>
  <c r="I32892" i="5"/>
  <c r="I32893" i="5"/>
  <c r="I32894" i="5"/>
  <c r="I32895" i="5"/>
  <c r="I32896" i="5"/>
  <c r="I32897" i="5"/>
  <c r="I32898" i="5"/>
  <c r="I32899" i="5"/>
  <c r="I32900" i="5"/>
  <c r="I32901" i="5"/>
  <c r="I32902" i="5"/>
  <c r="I32903" i="5"/>
  <c r="I32904" i="5"/>
  <c r="I32905" i="5"/>
  <c r="I32906" i="5"/>
  <c r="I32907" i="5"/>
  <c r="I32908" i="5"/>
  <c r="I32909" i="5"/>
  <c r="I32910" i="5"/>
  <c r="I32911" i="5"/>
  <c r="I32912" i="5"/>
  <c r="I32913" i="5"/>
  <c r="I32914" i="5"/>
  <c r="I32915" i="5"/>
  <c r="I32916" i="5"/>
  <c r="I32917" i="5"/>
  <c r="I32918" i="5"/>
  <c r="I32919" i="5"/>
  <c r="I32920" i="5"/>
  <c r="I32921" i="5"/>
  <c r="I32922" i="5"/>
  <c r="I32923" i="5"/>
  <c r="I32924" i="5"/>
  <c r="I32925" i="5"/>
  <c r="I32926" i="5"/>
  <c r="I32927" i="5"/>
  <c r="I32928" i="5"/>
  <c r="I32929" i="5"/>
  <c r="I32930" i="5"/>
  <c r="I32931" i="5"/>
  <c r="I32932" i="5"/>
  <c r="I32933" i="5"/>
  <c r="I32934" i="5"/>
  <c r="I32935" i="5"/>
  <c r="I32936" i="5"/>
  <c r="I32937" i="5"/>
  <c r="I32938" i="5"/>
  <c r="I32939" i="5"/>
  <c r="I32940" i="5"/>
  <c r="I32941" i="5"/>
  <c r="I32942" i="5"/>
  <c r="I32943" i="5"/>
  <c r="I32944" i="5"/>
  <c r="I32945" i="5"/>
  <c r="I32946" i="5"/>
  <c r="I32947" i="5"/>
  <c r="I32948" i="5"/>
  <c r="I32949" i="5"/>
  <c r="I32950" i="5"/>
  <c r="I32951" i="5"/>
  <c r="I32952" i="5"/>
  <c r="I32953" i="5"/>
  <c r="I32954" i="5"/>
  <c r="I32955" i="5"/>
  <c r="I32956" i="5"/>
  <c r="I32957" i="5"/>
  <c r="I32958" i="5"/>
  <c r="I32959" i="5"/>
  <c r="I32960" i="5"/>
  <c r="I32961" i="5"/>
  <c r="I32962" i="5"/>
  <c r="I32963" i="5"/>
  <c r="I32964" i="5"/>
  <c r="I32965" i="5"/>
  <c r="I32966" i="5"/>
  <c r="I32967" i="5"/>
  <c r="I32968" i="5"/>
  <c r="I32969" i="5"/>
  <c r="I32970" i="5"/>
  <c r="I32971" i="5"/>
  <c r="I32972" i="5"/>
  <c r="I32973" i="5"/>
  <c r="I32974" i="5"/>
  <c r="I32975" i="5"/>
  <c r="I32976" i="5"/>
  <c r="I32977" i="5"/>
  <c r="I32978" i="5"/>
  <c r="I32979" i="5"/>
  <c r="I32980" i="5"/>
  <c r="I32981" i="5"/>
  <c r="I32982" i="5"/>
  <c r="I32983" i="5"/>
  <c r="I32984" i="5"/>
  <c r="I32985" i="5"/>
  <c r="I32986" i="5"/>
  <c r="I32987" i="5"/>
  <c r="I32988" i="5"/>
  <c r="I32989" i="5"/>
  <c r="I32990" i="5"/>
  <c r="I32991" i="5"/>
  <c r="I32992" i="5"/>
  <c r="I32993" i="5"/>
  <c r="I32994" i="5"/>
  <c r="I32995" i="5"/>
  <c r="I32996" i="5"/>
  <c r="I32997" i="5"/>
  <c r="I32998" i="5"/>
  <c r="I32999" i="5"/>
  <c r="I33000" i="5"/>
  <c r="I33001" i="5"/>
  <c r="I33002" i="5"/>
  <c r="I33003" i="5"/>
  <c r="I33004" i="5"/>
  <c r="I33005" i="5"/>
  <c r="I33006" i="5"/>
  <c r="I33007" i="5"/>
  <c r="I33008" i="5"/>
  <c r="I33009" i="5"/>
  <c r="I33010" i="5"/>
  <c r="I33011" i="5"/>
  <c r="I33012" i="5"/>
  <c r="I33013" i="5"/>
  <c r="I33014" i="5"/>
  <c r="I33015" i="5"/>
  <c r="I33016" i="5"/>
  <c r="I33017" i="5"/>
  <c r="I33018" i="5"/>
  <c r="I33019" i="5"/>
  <c r="I33020" i="5"/>
  <c r="I33021" i="5"/>
  <c r="I33022" i="5"/>
  <c r="I33023" i="5"/>
  <c r="I33024" i="5"/>
  <c r="I33025" i="5"/>
  <c r="I33026" i="5"/>
  <c r="I33027" i="5"/>
  <c r="I33028" i="5"/>
  <c r="I33029" i="5"/>
  <c r="I33030" i="5"/>
  <c r="I33031" i="5"/>
  <c r="I33032" i="5"/>
  <c r="I33033" i="5"/>
  <c r="I33034" i="5"/>
  <c r="I33035" i="5"/>
  <c r="I33036" i="5"/>
  <c r="I33037" i="5"/>
  <c r="I33038" i="5"/>
  <c r="I33039" i="5"/>
  <c r="I33040" i="5"/>
  <c r="I33041" i="5"/>
  <c r="I33042" i="5"/>
  <c r="I33043" i="5"/>
  <c r="I33044" i="5"/>
  <c r="I33045" i="5"/>
  <c r="I33046" i="5"/>
  <c r="I33047" i="5"/>
  <c r="I33048" i="5"/>
  <c r="I33049" i="5"/>
  <c r="I33050" i="5"/>
  <c r="I33051" i="5"/>
  <c r="I33052" i="5"/>
  <c r="I33053" i="5"/>
  <c r="I33054" i="5"/>
  <c r="I33055" i="5"/>
  <c r="I33056" i="5"/>
  <c r="I33057" i="5"/>
  <c r="I33058" i="5"/>
  <c r="I33059" i="5"/>
  <c r="I33060" i="5"/>
  <c r="I33061" i="5"/>
  <c r="I33062" i="5"/>
  <c r="I33063" i="5"/>
  <c r="I33064" i="5"/>
  <c r="I33065" i="5"/>
  <c r="I33066" i="5"/>
  <c r="I33067" i="5"/>
  <c r="I33068" i="5"/>
  <c r="I33069" i="5"/>
  <c r="I33070" i="5"/>
  <c r="I33071" i="5"/>
  <c r="I33072" i="5"/>
  <c r="I33073" i="5"/>
  <c r="I33074" i="5"/>
  <c r="I33075" i="5"/>
  <c r="I33076" i="5"/>
  <c r="I33077" i="5"/>
  <c r="I33078" i="5"/>
  <c r="I33079" i="5"/>
  <c r="I33080" i="5"/>
  <c r="I33081" i="5"/>
  <c r="I33082" i="5"/>
  <c r="I33083" i="5"/>
  <c r="I33084" i="5"/>
  <c r="I33085" i="5"/>
  <c r="I33086" i="5"/>
  <c r="I33087" i="5"/>
  <c r="I33088" i="5"/>
  <c r="I33089" i="5"/>
  <c r="I33090" i="5"/>
  <c r="I33091" i="5"/>
  <c r="I33092" i="5"/>
  <c r="I33093" i="5"/>
  <c r="I33094" i="5"/>
  <c r="I33095" i="5"/>
  <c r="I33096" i="5"/>
  <c r="I33097" i="5"/>
  <c r="I33098" i="5"/>
  <c r="I33099" i="5"/>
  <c r="I33100" i="5"/>
  <c r="I33101" i="5"/>
  <c r="I33102" i="5"/>
  <c r="I33103" i="5"/>
  <c r="I33104" i="5"/>
  <c r="I33105" i="5"/>
  <c r="I33106" i="5"/>
  <c r="I33107" i="5"/>
  <c r="I33108" i="5"/>
  <c r="I33109" i="5"/>
  <c r="I33110" i="5"/>
  <c r="I33111" i="5"/>
  <c r="I33112" i="5"/>
  <c r="I33113" i="5"/>
  <c r="I33114" i="5"/>
  <c r="I33115" i="5"/>
  <c r="I33116" i="5"/>
  <c r="I33117" i="5"/>
  <c r="I33118" i="5"/>
  <c r="I33119" i="5"/>
  <c r="I33120" i="5"/>
  <c r="I33121" i="5"/>
  <c r="I33122" i="5"/>
  <c r="I33123" i="5"/>
  <c r="I33124" i="5"/>
  <c r="I33125" i="5"/>
  <c r="I33126" i="5"/>
  <c r="I33127" i="5"/>
  <c r="I33128" i="5"/>
  <c r="I33129" i="5"/>
  <c r="I33130" i="5"/>
  <c r="I33131" i="5"/>
  <c r="I33132" i="5"/>
  <c r="I33133" i="5"/>
  <c r="I33134" i="5"/>
  <c r="I33135" i="5"/>
  <c r="I33136" i="5"/>
  <c r="I33137" i="5"/>
  <c r="I33138" i="5"/>
  <c r="I33139" i="5"/>
  <c r="I33140" i="5"/>
  <c r="I33141" i="5"/>
  <c r="I33142" i="5"/>
  <c r="I33143" i="5"/>
  <c r="I33144" i="5"/>
  <c r="I33145" i="5"/>
  <c r="I33146" i="5"/>
  <c r="I33147" i="5"/>
  <c r="I33148" i="5"/>
  <c r="I33149" i="5"/>
  <c r="I33150" i="5"/>
  <c r="I33151" i="5"/>
  <c r="I33152" i="5"/>
  <c r="I33153" i="5"/>
  <c r="I33154" i="5"/>
  <c r="I33155" i="5"/>
  <c r="I33156" i="5"/>
  <c r="I33157" i="5"/>
  <c r="I33158" i="5"/>
  <c r="I33159" i="5"/>
  <c r="I33160" i="5"/>
  <c r="I33161" i="5"/>
  <c r="I33162" i="5"/>
  <c r="I33163" i="5"/>
  <c r="I33164" i="5"/>
  <c r="I33165" i="5"/>
  <c r="I33166" i="5"/>
  <c r="I33167" i="5"/>
  <c r="I33168" i="5"/>
  <c r="I33169" i="5"/>
  <c r="I33170" i="5"/>
  <c r="I33171" i="5"/>
  <c r="I33172" i="5"/>
  <c r="I33173" i="5"/>
  <c r="I33174" i="5"/>
  <c r="I33175" i="5"/>
  <c r="I33176" i="5"/>
  <c r="I33177" i="5"/>
  <c r="I33178" i="5"/>
  <c r="I33179" i="5"/>
  <c r="I33180" i="5"/>
  <c r="I33181" i="5"/>
  <c r="I33182" i="5"/>
  <c r="I33183" i="5"/>
  <c r="I33184" i="5"/>
  <c r="I33185" i="5"/>
  <c r="I33186" i="5"/>
  <c r="I33187" i="5"/>
  <c r="I33188" i="5"/>
  <c r="I33189" i="5"/>
  <c r="I33190" i="5"/>
  <c r="I33191" i="5"/>
  <c r="I33192" i="5"/>
  <c r="I33193" i="5"/>
  <c r="I33194" i="5"/>
  <c r="I33195" i="5"/>
  <c r="I33196" i="5"/>
  <c r="I33197" i="5"/>
  <c r="I33198" i="5"/>
  <c r="I33199" i="5"/>
  <c r="I33200" i="5"/>
  <c r="I33201" i="5"/>
  <c r="I33202" i="5"/>
  <c r="I33203" i="5"/>
  <c r="I33204" i="5"/>
  <c r="I33205" i="5"/>
  <c r="I33206" i="5"/>
  <c r="I33207" i="5"/>
  <c r="I33208" i="5"/>
  <c r="I33209" i="5"/>
  <c r="I33210" i="5"/>
  <c r="I33211" i="5"/>
  <c r="I33212" i="5"/>
  <c r="I33213" i="5"/>
  <c r="I33214" i="5"/>
  <c r="I33215" i="5"/>
  <c r="I33216" i="5"/>
  <c r="I33217" i="5"/>
  <c r="I33218" i="5"/>
  <c r="I33219" i="5"/>
  <c r="I33220" i="5"/>
  <c r="I33221" i="5"/>
  <c r="I33222" i="5"/>
  <c r="I33223" i="5"/>
  <c r="I33224" i="5"/>
  <c r="I33225" i="5"/>
  <c r="I33226" i="5"/>
  <c r="I33227" i="5"/>
  <c r="I33228" i="5"/>
  <c r="I33229" i="5"/>
  <c r="I33230" i="5"/>
  <c r="I33231" i="5"/>
  <c r="I33232" i="5"/>
  <c r="I33233" i="5"/>
  <c r="I33234" i="5"/>
  <c r="I33235" i="5"/>
  <c r="I33236" i="5"/>
  <c r="I33237" i="5"/>
  <c r="I33238" i="5"/>
  <c r="I33239" i="5"/>
  <c r="I33240" i="5"/>
  <c r="I33241" i="5"/>
  <c r="I33242" i="5"/>
  <c r="I33243" i="5"/>
  <c r="I33244" i="5"/>
  <c r="I33245" i="5"/>
  <c r="I33246" i="5"/>
  <c r="I33247" i="5"/>
  <c r="I33248" i="5"/>
  <c r="I33249" i="5"/>
  <c r="I33250" i="5"/>
  <c r="I33251" i="5"/>
  <c r="I33252" i="5"/>
  <c r="I33253" i="5"/>
  <c r="I33254" i="5"/>
  <c r="I33255" i="5"/>
  <c r="I33256" i="5"/>
  <c r="I33257" i="5"/>
  <c r="I33258" i="5"/>
  <c r="I33259" i="5"/>
  <c r="I33260" i="5"/>
  <c r="I33261" i="5"/>
  <c r="I33262" i="5"/>
  <c r="I33263" i="5"/>
  <c r="I33264" i="5"/>
  <c r="I33265" i="5"/>
  <c r="I33266" i="5"/>
  <c r="I33267" i="5"/>
  <c r="I33268" i="5"/>
  <c r="I33269" i="5"/>
  <c r="I33270" i="5"/>
  <c r="I33271" i="5"/>
  <c r="I33272" i="5"/>
  <c r="I33273" i="5"/>
  <c r="I33274" i="5"/>
  <c r="I33275" i="5"/>
  <c r="I33276" i="5"/>
  <c r="I33277" i="5"/>
  <c r="I33278" i="5"/>
  <c r="I33279" i="5"/>
  <c r="I33280" i="5"/>
  <c r="I33281" i="5"/>
  <c r="I33282" i="5"/>
  <c r="I33283" i="5"/>
  <c r="I33284" i="5"/>
  <c r="I33285" i="5"/>
  <c r="I33286" i="5"/>
  <c r="I33287" i="5"/>
  <c r="I33288" i="5"/>
  <c r="I33289" i="5"/>
  <c r="I33290" i="5"/>
  <c r="I33291" i="5"/>
  <c r="I33292" i="5"/>
  <c r="I33293" i="5"/>
  <c r="I33294" i="5"/>
  <c r="I33295" i="5"/>
  <c r="I33296" i="5"/>
  <c r="I33297" i="5"/>
  <c r="I33298" i="5"/>
  <c r="I33299" i="5"/>
  <c r="I33300" i="5"/>
  <c r="I33301" i="5"/>
  <c r="I33302" i="5"/>
  <c r="I33303" i="5"/>
  <c r="I33304" i="5"/>
  <c r="I33305" i="5"/>
  <c r="I33306" i="5"/>
  <c r="I33307" i="5"/>
  <c r="I33308" i="5"/>
  <c r="I33309" i="5"/>
  <c r="I33310" i="5"/>
  <c r="I33311" i="5"/>
  <c r="I33312" i="5"/>
  <c r="I33313" i="5"/>
  <c r="I33314" i="5"/>
  <c r="I33315" i="5"/>
  <c r="I33316" i="5"/>
  <c r="I33317" i="5"/>
  <c r="I33318" i="5"/>
  <c r="I33319" i="5"/>
  <c r="I33320" i="5"/>
  <c r="I33321" i="5"/>
  <c r="I33322" i="5"/>
  <c r="I33323" i="5"/>
  <c r="I33324" i="5"/>
  <c r="I33325" i="5"/>
  <c r="I33326" i="5"/>
  <c r="I33327" i="5"/>
  <c r="I33328" i="5"/>
  <c r="I33329" i="5"/>
  <c r="I33330" i="5"/>
  <c r="I33331" i="5"/>
  <c r="I33332" i="5"/>
  <c r="I33333" i="5"/>
  <c r="I33334" i="5"/>
  <c r="I33335" i="5"/>
  <c r="I33336" i="5"/>
  <c r="I33337" i="5"/>
  <c r="I33338" i="5"/>
  <c r="I33339" i="5"/>
  <c r="I33340" i="5"/>
  <c r="I33341" i="5"/>
  <c r="I33342" i="5"/>
  <c r="I33343" i="5"/>
  <c r="I33344" i="5"/>
  <c r="I33345" i="5"/>
  <c r="I33346" i="5"/>
  <c r="I33347" i="5"/>
  <c r="I33348" i="5"/>
  <c r="I33349" i="5"/>
  <c r="I33350" i="5"/>
  <c r="I33351" i="5"/>
  <c r="I33352" i="5"/>
  <c r="I33353" i="5"/>
  <c r="I33354" i="5"/>
  <c r="I33355" i="5"/>
  <c r="I33356" i="5"/>
  <c r="I33357" i="5"/>
  <c r="I33358" i="5"/>
  <c r="I33359" i="5"/>
  <c r="I33360" i="5"/>
  <c r="I33361" i="5"/>
  <c r="I33362" i="5"/>
  <c r="I33363" i="5"/>
  <c r="I33364" i="5"/>
  <c r="I33365" i="5"/>
  <c r="I33366" i="5"/>
  <c r="I33367" i="5"/>
  <c r="I33368" i="5"/>
  <c r="I33369" i="5"/>
  <c r="I33370" i="5"/>
  <c r="I33371" i="5"/>
  <c r="I33372" i="5"/>
  <c r="I33373" i="5"/>
  <c r="I33374" i="5"/>
  <c r="I33375" i="5"/>
  <c r="I33376" i="5"/>
  <c r="I33377" i="5"/>
  <c r="I33378" i="5"/>
  <c r="I33379" i="5"/>
  <c r="I33380" i="5"/>
  <c r="I33381" i="5"/>
  <c r="I33382" i="5"/>
  <c r="I33383" i="5"/>
  <c r="I33384" i="5"/>
  <c r="I33385" i="5"/>
  <c r="I33386" i="5"/>
  <c r="I33387" i="5"/>
  <c r="I33388" i="5"/>
  <c r="I33389" i="5"/>
  <c r="I33390" i="5"/>
  <c r="I33391" i="5"/>
  <c r="I33392" i="5"/>
  <c r="I33393" i="5"/>
  <c r="I33394" i="5"/>
  <c r="I33395" i="5"/>
  <c r="I33396" i="5"/>
  <c r="I33397" i="5"/>
  <c r="I33398" i="5"/>
  <c r="I33399" i="5"/>
  <c r="I33400" i="5"/>
  <c r="I33401" i="5"/>
  <c r="I33402" i="5"/>
  <c r="I33403" i="5"/>
  <c r="I33404" i="5"/>
  <c r="I33405" i="5"/>
  <c r="I33406" i="5"/>
  <c r="I33407" i="5"/>
  <c r="I33408" i="5"/>
  <c r="I33409" i="5"/>
  <c r="I33410" i="5"/>
  <c r="I33411" i="5"/>
  <c r="I33412" i="5"/>
  <c r="I33413" i="5"/>
  <c r="I33414" i="5"/>
  <c r="I33415" i="5"/>
  <c r="I33416" i="5"/>
  <c r="I33417" i="5"/>
  <c r="I33418" i="5"/>
  <c r="I33419" i="5"/>
  <c r="I33420" i="5"/>
  <c r="I33421" i="5"/>
  <c r="I33422" i="5"/>
  <c r="I33423" i="5"/>
  <c r="I33424" i="5"/>
  <c r="I33425" i="5"/>
  <c r="I33426" i="5"/>
  <c r="I33427" i="5"/>
  <c r="I33428" i="5"/>
  <c r="I33429" i="5"/>
  <c r="I33430" i="5"/>
  <c r="I33431" i="5"/>
  <c r="I33432" i="5"/>
  <c r="I33433" i="5"/>
  <c r="I33434" i="5"/>
  <c r="I33435" i="5"/>
  <c r="I33436" i="5"/>
  <c r="I33437" i="5"/>
  <c r="I33438" i="5"/>
  <c r="I33439" i="5"/>
  <c r="I33440" i="5"/>
  <c r="I33441" i="5"/>
  <c r="I33442" i="5"/>
  <c r="I33443" i="5"/>
  <c r="I33444" i="5"/>
  <c r="I33445" i="5"/>
  <c r="I33446" i="5"/>
  <c r="I33447" i="5"/>
  <c r="I33448" i="5"/>
  <c r="I33449" i="5"/>
  <c r="I33450" i="5"/>
  <c r="I33451" i="5"/>
  <c r="I33452" i="5"/>
  <c r="I33453" i="5"/>
  <c r="I33454" i="5"/>
  <c r="I33455" i="5"/>
  <c r="I33456" i="5"/>
  <c r="I33457" i="5"/>
  <c r="I33458" i="5"/>
  <c r="I33459" i="5"/>
  <c r="I33460" i="5"/>
  <c r="I33461" i="5"/>
  <c r="I33462" i="5"/>
  <c r="I33463" i="5"/>
  <c r="I33464" i="5"/>
  <c r="I33465" i="5"/>
  <c r="I33466" i="5"/>
  <c r="I33467" i="5"/>
  <c r="I33468" i="5"/>
  <c r="I33469" i="5"/>
  <c r="I33470" i="5"/>
  <c r="I33471" i="5"/>
  <c r="I33472" i="5"/>
  <c r="I33473" i="5"/>
  <c r="I33474" i="5"/>
  <c r="I33475" i="5"/>
  <c r="I33476" i="5"/>
  <c r="I33477" i="5"/>
  <c r="I33478" i="5"/>
  <c r="I33479" i="5"/>
  <c r="I33480" i="5"/>
  <c r="I33481" i="5"/>
  <c r="I33482" i="5"/>
  <c r="I33483" i="5"/>
  <c r="I33484" i="5"/>
  <c r="I33485" i="5"/>
  <c r="I33486" i="5"/>
  <c r="I33487" i="5"/>
  <c r="I33488" i="5"/>
  <c r="I33489" i="5"/>
  <c r="I33490" i="5"/>
  <c r="I33491" i="5"/>
  <c r="I33492" i="5"/>
  <c r="I33493" i="5"/>
  <c r="I33494" i="5"/>
  <c r="I33495" i="5"/>
  <c r="I33496" i="5"/>
  <c r="I33497" i="5"/>
  <c r="I33498" i="5"/>
  <c r="I33499" i="5"/>
  <c r="I33500" i="5"/>
  <c r="I33501" i="5"/>
  <c r="I33502" i="5"/>
  <c r="I33503" i="5"/>
  <c r="I33504" i="5"/>
  <c r="I33505" i="5"/>
  <c r="I33506" i="5"/>
  <c r="I33507" i="5"/>
  <c r="I33508" i="5"/>
  <c r="I33509" i="5"/>
  <c r="I33510" i="5"/>
  <c r="I33511" i="5"/>
  <c r="I33512" i="5"/>
  <c r="I33513" i="5"/>
  <c r="I33514" i="5"/>
  <c r="I33515" i="5"/>
  <c r="I33516" i="5"/>
  <c r="I33517" i="5"/>
  <c r="I33518" i="5"/>
  <c r="I33519" i="5"/>
  <c r="I33520" i="5"/>
  <c r="I33521" i="5"/>
  <c r="I33522" i="5"/>
  <c r="I33523" i="5"/>
  <c r="I33524" i="5"/>
  <c r="I33525" i="5"/>
  <c r="I33526" i="5"/>
  <c r="I33527" i="5"/>
  <c r="I33528" i="5"/>
  <c r="I33529" i="5"/>
  <c r="I33530" i="5"/>
  <c r="I33531" i="5"/>
  <c r="I33532" i="5"/>
  <c r="I33533" i="5"/>
  <c r="I33534" i="5"/>
  <c r="I33535" i="5"/>
  <c r="I33536" i="5"/>
  <c r="I33537" i="5"/>
  <c r="I33538" i="5"/>
  <c r="I33539" i="5"/>
  <c r="I33540" i="5"/>
  <c r="I33541" i="5"/>
  <c r="I33542" i="5"/>
  <c r="I33543" i="5"/>
  <c r="I33544" i="5"/>
  <c r="I33545" i="5"/>
  <c r="I33546" i="5"/>
  <c r="I33547" i="5"/>
  <c r="I33548" i="5"/>
  <c r="I33549" i="5"/>
  <c r="I33550" i="5"/>
  <c r="I33551" i="5"/>
  <c r="I33552" i="5"/>
  <c r="I33553" i="5"/>
  <c r="I33554" i="5"/>
  <c r="I33555" i="5"/>
  <c r="I33556" i="5"/>
  <c r="I33557" i="5"/>
  <c r="I33558" i="5"/>
  <c r="I33559" i="5"/>
  <c r="I33560" i="5"/>
  <c r="I33561" i="5"/>
  <c r="I33562" i="5"/>
  <c r="I33563" i="5"/>
  <c r="I33564" i="5"/>
  <c r="I33565" i="5"/>
  <c r="I33566" i="5"/>
  <c r="I33567" i="5"/>
  <c r="I33568" i="5"/>
  <c r="I33569" i="5"/>
  <c r="I33570" i="5"/>
  <c r="I33571" i="5"/>
  <c r="I33572" i="5"/>
  <c r="I33573" i="5"/>
  <c r="I33574" i="5"/>
  <c r="I33575" i="5"/>
  <c r="I33576" i="5"/>
  <c r="I33577" i="5"/>
  <c r="I33578" i="5"/>
  <c r="I33579" i="5"/>
  <c r="I33580" i="5"/>
  <c r="I33581" i="5"/>
  <c r="I33582" i="5"/>
  <c r="I33583" i="5"/>
  <c r="I33584" i="5"/>
  <c r="I33585" i="5"/>
  <c r="I33586" i="5"/>
  <c r="I33587" i="5"/>
  <c r="I33588" i="5"/>
  <c r="I33589" i="5"/>
  <c r="I33590" i="5"/>
  <c r="I33591" i="5"/>
  <c r="I33592" i="5"/>
  <c r="I33593" i="5"/>
  <c r="I33594" i="5"/>
  <c r="I33595" i="5"/>
  <c r="I33596" i="5"/>
  <c r="I33597" i="5"/>
  <c r="I33598" i="5"/>
  <c r="I33599" i="5"/>
  <c r="I33600" i="5"/>
  <c r="I33601" i="5"/>
  <c r="I33602" i="5"/>
  <c r="I33603" i="5"/>
  <c r="I33604" i="5"/>
  <c r="I33605" i="5"/>
  <c r="I33606" i="5"/>
  <c r="I33607" i="5"/>
  <c r="I33608" i="5"/>
  <c r="I33609" i="5"/>
  <c r="I33610" i="5"/>
  <c r="I33611" i="5"/>
  <c r="I33612" i="5"/>
  <c r="I33613" i="5"/>
  <c r="I33614" i="5"/>
  <c r="I33615" i="5"/>
  <c r="I33616" i="5"/>
  <c r="I33617" i="5"/>
  <c r="I33618" i="5"/>
  <c r="I33619" i="5"/>
  <c r="I33620" i="5"/>
  <c r="I33621" i="5"/>
  <c r="I33622" i="5"/>
  <c r="I33623" i="5"/>
  <c r="I33624" i="5"/>
  <c r="I33625" i="5"/>
  <c r="I33626" i="5"/>
  <c r="I33627" i="5"/>
  <c r="I33628" i="5"/>
  <c r="I33629" i="5"/>
  <c r="I33630" i="5"/>
  <c r="I33631" i="5"/>
  <c r="I33632" i="5"/>
  <c r="I33633" i="5"/>
  <c r="I33634" i="5"/>
  <c r="I33635" i="5"/>
  <c r="I33636" i="5"/>
  <c r="I33637" i="5"/>
  <c r="I33638" i="5"/>
  <c r="I33639" i="5"/>
  <c r="I33640" i="5"/>
  <c r="I33641" i="5"/>
  <c r="I33642" i="5"/>
  <c r="I33643" i="5"/>
  <c r="I33644" i="5"/>
  <c r="I33645" i="5"/>
  <c r="I33646" i="5"/>
  <c r="I33647" i="5"/>
  <c r="I33648" i="5"/>
  <c r="I33649" i="5"/>
  <c r="I33650" i="5"/>
  <c r="I33651" i="5"/>
  <c r="I33652" i="5"/>
  <c r="I33653" i="5"/>
  <c r="I33654" i="5"/>
  <c r="I33655" i="5"/>
  <c r="I33656" i="5"/>
  <c r="I33657" i="5"/>
  <c r="I33658" i="5"/>
  <c r="I33659" i="5"/>
  <c r="I33660" i="5"/>
  <c r="I33661" i="5"/>
  <c r="I33662" i="5"/>
  <c r="I33663" i="5"/>
  <c r="I33664" i="5"/>
  <c r="I33665" i="5"/>
  <c r="I33666" i="5"/>
  <c r="I33667" i="5"/>
  <c r="I33668" i="5"/>
  <c r="I33669" i="5"/>
  <c r="I33670" i="5"/>
  <c r="I33671" i="5"/>
  <c r="I33672" i="5"/>
  <c r="I33673" i="5"/>
  <c r="I33674" i="5"/>
  <c r="I33675" i="5"/>
  <c r="I33676" i="5"/>
  <c r="I33677" i="5"/>
  <c r="I33678" i="5"/>
  <c r="I33679" i="5"/>
  <c r="I33680" i="5"/>
  <c r="I33681" i="5"/>
  <c r="I33682" i="5"/>
  <c r="I33683" i="5"/>
  <c r="I33684" i="5"/>
  <c r="I33685" i="5"/>
  <c r="I33686" i="5"/>
  <c r="I33687" i="5"/>
  <c r="I33688" i="5"/>
  <c r="I33689" i="5"/>
  <c r="I33690" i="5"/>
  <c r="I33691" i="5"/>
  <c r="I33692" i="5"/>
  <c r="I33693" i="5"/>
  <c r="I33694" i="5"/>
  <c r="I33695" i="5"/>
  <c r="I33696" i="5"/>
  <c r="I33697" i="5"/>
  <c r="I33698" i="5"/>
  <c r="I33699" i="5"/>
  <c r="I33700" i="5"/>
  <c r="I33701" i="5"/>
  <c r="I33702" i="5"/>
  <c r="I33703" i="5"/>
  <c r="I33704" i="5"/>
  <c r="I33705" i="5"/>
  <c r="I33706" i="5"/>
  <c r="I33707" i="5"/>
  <c r="I33708" i="5"/>
  <c r="I33709" i="5"/>
  <c r="I33710" i="5"/>
  <c r="I33711" i="5"/>
  <c r="I33712" i="5"/>
  <c r="I33713" i="5"/>
  <c r="I33714" i="5"/>
  <c r="I33715" i="5"/>
  <c r="I33716" i="5"/>
  <c r="I33717" i="5"/>
  <c r="I33718" i="5"/>
  <c r="I33719" i="5"/>
  <c r="I33720" i="5"/>
  <c r="I33721" i="5"/>
  <c r="I33722" i="5"/>
  <c r="I33723" i="5"/>
  <c r="I33724" i="5"/>
  <c r="I33725" i="5"/>
  <c r="I33726" i="5"/>
  <c r="I33727" i="5"/>
  <c r="I33728" i="5"/>
  <c r="I33729" i="5"/>
  <c r="I33730" i="5"/>
  <c r="I33731" i="5"/>
  <c r="I33732" i="5"/>
  <c r="I33733" i="5"/>
  <c r="I33734" i="5"/>
  <c r="I33735" i="5"/>
  <c r="I33736" i="5"/>
  <c r="I33737" i="5"/>
  <c r="I33738" i="5"/>
  <c r="I33739" i="5"/>
  <c r="I33740" i="5"/>
  <c r="I33741" i="5"/>
  <c r="I33742" i="5"/>
  <c r="I33743" i="5"/>
  <c r="I33744" i="5"/>
  <c r="I33745" i="5"/>
  <c r="I33746" i="5"/>
  <c r="I33747" i="5"/>
  <c r="I33748" i="5"/>
  <c r="I33749" i="5"/>
  <c r="I33750" i="5"/>
  <c r="I33751" i="5"/>
  <c r="I33752" i="5"/>
  <c r="I33753" i="5"/>
  <c r="I33754" i="5"/>
  <c r="I33755" i="5"/>
  <c r="I33756" i="5"/>
  <c r="I33757" i="5"/>
  <c r="I33758" i="5"/>
  <c r="I33759" i="5"/>
  <c r="I33760" i="5"/>
  <c r="I33761" i="5"/>
  <c r="I33762" i="5"/>
  <c r="I33763" i="5"/>
  <c r="I33764" i="5"/>
  <c r="I33765" i="5"/>
  <c r="I33766" i="5"/>
  <c r="I33767" i="5"/>
  <c r="I33768" i="5"/>
  <c r="I33769" i="5"/>
  <c r="I33770" i="5"/>
  <c r="I33771" i="5"/>
  <c r="I33772" i="5"/>
  <c r="I33773" i="5"/>
  <c r="I33774" i="5"/>
  <c r="I33775" i="5"/>
  <c r="I33776" i="5"/>
  <c r="I33777" i="5"/>
  <c r="I33778" i="5"/>
  <c r="I33779" i="5"/>
  <c r="I33780" i="5"/>
  <c r="I33781" i="5"/>
  <c r="I33782" i="5"/>
  <c r="I33783" i="5"/>
  <c r="I33784" i="5"/>
  <c r="I33785" i="5"/>
  <c r="I33786" i="5"/>
  <c r="I33787" i="5"/>
  <c r="I33788" i="5"/>
  <c r="I33789" i="5"/>
  <c r="I33790" i="5"/>
  <c r="I33791" i="5"/>
  <c r="I33792" i="5"/>
  <c r="I33793" i="5"/>
  <c r="I33794" i="5"/>
  <c r="I33795" i="5"/>
  <c r="I33796" i="5"/>
  <c r="I33797" i="5"/>
  <c r="I33798" i="5"/>
  <c r="I33799" i="5"/>
  <c r="I33800" i="5"/>
  <c r="I33801" i="5"/>
  <c r="I33802" i="5"/>
  <c r="I33803" i="5"/>
  <c r="I33804" i="5"/>
  <c r="I33805" i="5"/>
  <c r="I33806" i="5"/>
  <c r="I33807" i="5"/>
  <c r="I33808" i="5"/>
  <c r="I33809" i="5"/>
  <c r="I33810" i="5"/>
  <c r="I33811" i="5"/>
  <c r="I33812" i="5"/>
  <c r="I33813" i="5"/>
  <c r="I33814" i="5"/>
  <c r="I33815" i="5"/>
  <c r="I33816" i="5"/>
  <c r="I33817" i="5"/>
  <c r="I33818" i="5"/>
  <c r="I33819" i="5"/>
  <c r="I33820" i="5"/>
  <c r="I33821" i="5"/>
  <c r="I33822" i="5"/>
  <c r="I33823" i="5"/>
  <c r="I33824" i="5"/>
  <c r="I33825" i="5"/>
  <c r="I33826" i="5"/>
  <c r="I33827" i="5"/>
  <c r="I33828" i="5"/>
  <c r="I33829" i="5"/>
  <c r="I33830" i="5"/>
  <c r="I33831" i="5"/>
  <c r="I33832" i="5"/>
  <c r="I33833" i="5"/>
  <c r="I33834" i="5"/>
  <c r="I33835" i="5"/>
  <c r="I33836" i="5"/>
  <c r="I33837" i="5"/>
  <c r="I33838" i="5"/>
  <c r="I33839" i="5"/>
  <c r="I33840" i="5"/>
  <c r="I33841" i="5"/>
  <c r="I33842" i="5"/>
  <c r="I33843" i="5"/>
  <c r="I33844" i="5"/>
  <c r="I33845" i="5"/>
  <c r="I33846" i="5"/>
  <c r="I33847" i="5"/>
  <c r="I33848" i="5"/>
  <c r="I33849" i="5"/>
  <c r="I33850" i="5"/>
  <c r="I33851" i="5"/>
  <c r="I33852" i="5"/>
  <c r="I33853" i="5"/>
  <c r="I33854" i="5"/>
  <c r="I33855" i="5"/>
  <c r="I33856" i="5"/>
  <c r="I33857" i="5"/>
  <c r="I33858" i="5"/>
  <c r="I33859" i="5"/>
  <c r="I33860" i="5"/>
  <c r="I33861" i="5"/>
  <c r="I33862" i="5"/>
  <c r="I33863" i="5"/>
  <c r="I33864" i="5"/>
  <c r="I33865" i="5"/>
  <c r="I33866" i="5"/>
  <c r="I33867" i="5"/>
  <c r="I33868" i="5"/>
  <c r="I33869" i="5"/>
  <c r="I33870" i="5"/>
  <c r="I33871" i="5"/>
  <c r="I33872" i="5"/>
  <c r="I33873" i="5"/>
  <c r="I33874" i="5"/>
  <c r="I33875" i="5"/>
  <c r="I33876" i="5"/>
  <c r="I33877" i="5"/>
  <c r="I33878" i="5"/>
  <c r="I33879" i="5"/>
  <c r="I33880" i="5"/>
  <c r="I33881" i="5"/>
  <c r="I33882" i="5"/>
  <c r="I33883" i="5"/>
  <c r="I33884" i="5"/>
  <c r="I33885" i="5"/>
  <c r="I33886" i="5"/>
  <c r="I33887" i="5"/>
  <c r="I33888" i="5"/>
  <c r="I33889" i="5"/>
  <c r="I33890" i="5"/>
  <c r="I33891" i="5"/>
  <c r="I33892" i="5"/>
  <c r="I33893" i="5"/>
  <c r="I33894" i="5"/>
  <c r="I33895" i="5"/>
  <c r="I33896" i="5"/>
  <c r="I33897" i="5"/>
  <c r="I33898" i="5"/>
  <c r="I33899" i="5"/>
  <c r="I33900" i="5"/>
  <c r="I33901" i="5"/>
  <c r="I33902" i="5"/>
  <c r="I33903" i="5"/>
  <c r="I33904" i="5"/>
  <c r="I33905" i="5"/>
  <c r="I33906" i="5"/>
  <c r="I33907" i="5"/>
  <c r="I33908" i="5"/>
  <c r="I33909" i="5"/>
  <c r="I33910" i="5"/>
  <c r="I33911" i="5"/>
  <c r="I33912" i="5"/>
  <c r="I33913" i="5"/>
  <c r="I33914" i="5"/>
  <c r="I33915" i="5"/>
  <c r="I33916" i="5"/>
  <c r="I33917" i="5"/>
  <c r="I33918" i="5"/>
  <c r="I33919" i="5"/>
  <c r="I33920" i="5"/>
  <c r="I33921" i="5"/>
  <c r="I33922" i="5"/>
  <c r="I33923" i="5"/>
  <c r="I33924" i="5"/>
  <c r="I33925" i="5"/>
  <c r="I33926" i="5"/>
  <c r="I33927" i="5"/>
  <c r="I33928" i="5"/>
  <c r="I33929" i="5"/>
  <c r="I33930" i="5"/>
  <c r="I33931" i="5"/>
  <c r="I33932" i="5"/>
  <c r="I33933" i="5"/>
  <c r="I33934" i="5"/>
  <c r="I33935" i="5"/>
  <c r="I33936" i="5"/>
  <c r="I33937" i="5"/>
  <c r="I33938" i="5"/>
  <c r="I33939" i="5"/>
  <c r="I33940" i="5"/>
  <c r="I33941" i="5"/>
  <c r="I33942" i="5"/>
  <c r="I33943" i="5"/>
  <c r="I33944" i="5"/>
  <c r="I33945" i="5"/>
  <c r="I33946" i="5"/>
  <c r="I33947" i="5"/>
  <c r="I33948" i="5"/>
  <c r="I33949" i="5"/>
  <c r="I33950" i="5"/>
  <c r="I33951" i="5"/>
  <c r="I33952" i="5"/>
  <c r="I33953" i="5"/>
  <c r="I33954" i="5"/>
  <c r="I33955" i="5"/>
  <c r="I33956" i="5"/>
  <c r="I33957" i="5"/>
  <c r="I33958" i="5"/>
  <c r="I33959" i="5"/>
  <c r="I33960" i="5"/>
  <c r="I33961" i="5"/>
  <c r="I33962" i="5"/>
  <c r="I33963" i="5"/>
  <c r="I33964" i="5"/>
  <c r="I33965" i="5"/>
  <c r="I33966" i="5"/>
  <c r="I33967" i="5"/>
  <c r="I33968" i="5"/>
  <c r="I33969" i="5"/>
  <c r="I33970" i="5"/>
  <c r="I33971" i="5"/>
  <c r="I33972" i="5"/>
  <c r="I33973" i="5"/>
  <c r="I33974" i="5"/>
  <c r="I33975" i="5"/>
  <c r="I33976" i="5"/>
  <c r="I33977" i="5"/>
  <c r="I33978" i="5"/>
  <c r="I33979" i="5"/>
  <c r="I33980" i="5"/>
  <c r="I33981" i="5"/>
  <c r="I33982" i="5"/>
  <c r="I33983" i="5"/>
  <c r="I33984" i="5"/>
  <c r="I33985" i="5"/>
  <c r="I33986" i="5"/>
  <c r="I33987" i="5"/>
  <c r="I33988" i="5"/>
  <c r="I33989" i="5"/>
  <c r="I33990" i="5"/>
  <c r="I33991" i="5"/>
  <c r="I33992" i="5"/>
  <c r="I33993" i="5"/>
  <c r="I33994" i="5"/>
  <c r="I33995" i="5"/>
  <c r="I33996" i="5"/>
  <c r="I33997" i="5"/>
  <c r="I33998" i="5"/>
  <c r="I33999" i="5"/>
  <c r="I34000" i="5"/>
  <c r="I34001" i="5"/>
  <c r="I34002" i="5"/>
  <c r="I34003" i="5"/>
  <c r="I34004" i="5"/>
  <c r="I34005" i="5"/>
  <c r="I34006" i="5"/>
  <c r="I34007" i="5"/>
  <c r="I34008" i="5"/>
  <c r="I34009" i="5"/>
  <c r="I34010" i="5"/>
  <c r="I34011" i="5"/>
  <c r="I34012" i="5"/>
  <c r="I34013" i="5"/>
  <c r="I34014" i="5"/>
  <c r="I34015" i="5"/>
  <c r="I34016" i="5"/>
  <c r="I34017" i="5"/>
  <c r="I34018" i="5"/>
  <c r="I34019" i="5"/>
  <c r="I34020" i="5"/>
  <c r="I34021" i="5"/>
  <c r="I34022" i="5"/>
  <c r="I34023" i="5"/>
  <c r="I34024" i="5"/>
  <c r="I34025" i="5"/>
  <c r="I34026" i="5"/>
  <c r="I34027" i="5"/>
  <c r="I34028" i="5"/>
  <c r="I34029" i="5"/>
  <c r="I34030" i="5"/>
  <c r="I34031" i="5"/>
  <c r="I34032" i="5"/>
  <c r="I34033" i="5"/>
  <c r="I34034" i="5"/>
  <c r="I34035" i="5"/>
  <c r="I34036" i="5"/>
  <c r="I34037" i="5"/>
  <c r="I34038" i="5"/>
  <c r="I34039" i="5"/>
  <c r="I34040" i="5"/>
  <c r="I34041" i="5"/>
  <c r="I34042" i="5"/>
  <c r="I34043" i="5"/>
  <c r="I34044" i="5"/>
  <c r="I34045" i="5"/>
  <c r="I34046" i="5"/>
  <c r="I34047" i="5"/>
  <c r="I34048" i="5"/>
  <c r="I34049" i="5"/>
  <c r="I34050" i="5"/>
  <c r="I34051" i="5"/>
  <c r="I34052" i="5"/>
  <c r="I34053" i="5"/>
  <c r="I34054" i="5"/>
  <c r="I34055" i="5"/>
  <c r="I34056" i="5"/>
  <c r="I34057" i="5"/>
  <c r="I34058" i="5"/>
  <c r="I34059" i="5"/>
  <c r="I34060" i="5"/>
  <c r="I34061" i="5"/>
  <c r="I34062" i="5"/>
  <c r="I34063" i="5"/>
  <c r="I34064" i="5"/>
  <c r="I34065" i="5"/>
  <c r="I34066" i="5"/>
  <c r="I34067" i="5"/>
  <c r="I34068" i="5"/>
  <c r="I34069" i="5"/>
  <c r="I34070" i="5"/>
  <c r="I34071" i="5"/>
  <c r="I34072" i="5"/>
  <c r="I34073" i="5"/>
  <c r="I34074" i="5"/>
  <c r="I34075" i="5"/>
  <c r="I34076" i="5"/>
  <c r="I34077" i="5"/>
  <c r="I34078" i="5"/>
  <c r="I34079" i="5"/>
  <c r="I34080" i="5"/>
  <c r="I34081" i="5"/>
  <c r="I34082" i="5"/>
  <c r="I34083" i="5"/>
  <c r="I34084" i="5"/>
  <c r="I34085" i="5"/>
  <c r="I34086" i="5"/>
  <c r="I34087" i="5"/>
  <c r="I34088" i="5"/>
  <c r="I34089" i="5"/>
  <c r="I34090" i="5"/>
  <c r="I34091" i="5"/>
  <c r="I34092" i="5"/>
  <c r="I34093" i="5"/>
  <c r="I34094" i="5"/>
  <c r="I34095" i="5"/>
  <c r="I34096" i="5"/>
  <c r="I34097" i="5"/>
  <c r="I34098" i="5"/>
  <c r="I34099" i="5"/>
  <c r="I34100" i="5"/>
  <c r="I34101" i="5"/>
  <c r="I34102" i="5"/>
  <c r="I34103" i="5"/>
  <c r="I34104" i="5"/>
  <c r="I34105" i="5"/>
  <c r="I34106" i="5"/>
  <c r="I34107" i="5"/>
  <c r="I34108" i="5"/>
  <c r="I34109" i="5"/>
  <c r="I34110" i="5"/>
  <c r="I34111" i="5"/>
  <c r="I34112" i="5"/>
  <c r="I34113" i="5"/>
  <c r="I34114" i="5"/>
  <c r="I34115" i="5"/>
  <c r="I34116" i="5"/>
  <c r="I34117" i="5"/>
  <c r="I34118" i="5"/>
  <c r="I34119" i="5"/>
  <c r="I34120" i="5"/>
  <c r="I34121" i="5"/>
  <c r="I34122" i="5"/>
  <c r="I34123" i="5"/>
  <c r="I34124" i="5"/>
  <c r="I34125" i="5"/>
  <c r="I34126" i="5"/>
  <c r="I34127" i="5"/>
  <c r="I34128" i="5"/>
  <c r="I34129" i="5"/>
  <c r="I34130" i="5"/>
  <c r="I34131" i="5"/>
  <c r="I34132" i="5"/>
  <c r="I34133" i="5"/>
  <c r="I34134" i="5"/>
  <c r="I34135" i="5"/>
  <c r="I34136" i="5"/>
  <c r="I34137" i="5"/>
  <c r="I34138" i="5"/>
  <c r="I34139" i="5"/>
  <c r="I34140" i="5"/>
  <c r="I34141" i="5"/>
  <c r="I34142" i="5"/>
  <c r="I34143" i="5"/>
  <c r="I34144" i="5"/>
  <c r="I34145" i="5"/>
  <c r="I34146" i="5"/>
  <c r="I34147" i="5"/>
  <c r="I34148" i="5"/>
  <c r="I34149" i="5"/>
  <c r="I34150" i="5"/>
  <c r="I34151" i="5"/>
  <c r="I34152" i="5"/>
  <c r="I34153" i="5"/>
  <c r="I34154" i="5"/>
  <c r="I34155" i="5"/>
  <c r="I34156" i="5"/>
  <c r="I34157" i="5"/>
  <c r="I34158" i="5"/>
  <c r="I34159" i="5"/>
  <c r="I34160" i="5"/>
  <c r="I34161" i="5"/>
  <c r="I34162" i="5"/>
  <c r="I34163" i="5"/>
  <c r="I34164" i="5"/>
  <c r="I34165" i="5"/>
  <c r="I34166" i="5"/>
  <c r="I34167" i="5"/>
  <c r="I34168" i="5"/>
  <c r="I34169" i="5"/>
  <c r="I34170" i="5"/>
  <c r="I34171" i="5"/>
  <c r="I34172" i="5"/>
  <c r="I34173" i="5"/>
  <c r="I34174" i="5"/>
  <c r="I34175" i="5"/>
  <c r="I34176" i="5"/>
  <c r="I34177" i="5"/>
  <c r="I34178" i="5"/>
  <c r="I34179" i="5"/>
  <c r="I34180" i="5"/>
  <c r="I34181" i="5"/>
  <c r="I34182" i="5"/>
  <c r="I34183" i="5"/>
  <c r="I34184" i="5"/>
  <c r="I34185" i="5"/>
  <c r="I34186" i="5"/>
  <c r="I34187" i="5"/>
  <c r="I34188" i="5"/>
  <c r="I34189" i="5"/>
  <c r="I34190" i="5"/>
  <c r="I34191" i="5"/>
  <c r="I34192" i="5"/>
  <c r="I34193" i="5"/>
  <c r="I34194" i="5"/>
  <c r="I34195" i="5"/>
  <c r="I34196" i="5"/>
  <c r="I34197" i="5"/>
  <c r="I34198" i="5"/>
  <c r="I34199" i="5"/>
  <c r="I34200" i="5"/>
  <c r="I34201" i="5"/>
  <c r="I34202" i="5"/>
  <c r="I34203" i="5"/>
  <c r="I34204" i="5"/>
  <c r="I34205" i="5"/>
  <c r="I34206" i="5"/>
  <c r="I34207" i="5"/>
  <c r="I34208" i="5"/>
  <c r="I34209" i="5"/>
  <c r="I34210" i="5"/>
  <c r="I34211" i="5"/>
  <c r="I34212" i="5"/>
  <c r="I34213" i="5"/>
  <c r="I34214" i="5"/>
  <c r="I34215" i="5"/>
  <c r="I34216" i="5"/>
  <c r="I34217" i="5"/>
  <c r="I34218" i="5"/>
  <c r="I34219" i="5"/>
  <c r="I34220" i="5"/>
  <c r="I34221" i="5"/>
  <c r="I34222" i="5"/>
  <c r="I34223" i="5"/>
  <c r="I34224" i="5"/>
  <c r="I34225" i="5"/>
  <c r="I34226" i="5"/>
  <c r="I34227" i="5"/>
  <c r="I34228" i="5"/>
  <c r="I34229" i="5"/>
  <c r="I34230" i="5"/>
  <c r="I34231" i="5"/>
  <c r="I34232" i="5"/>
  <c r="I34233" i="5"/>
  <c r="I34234" i="5"/>
  <c r="I34235" i="5"/>
  <c r="I34236" i="5"/>
  <c r="I34237" i="5"/>
  <c r="I34238" i="5"/>
  <c r="I34239" i="5"/>
  <c r="I34240" i="5"/>
  <c r="I34241" i="5"/>
  <c r="I34242" i="5"/>
  <c r="I34243" i="5"/>
  <c r="I34244" i="5"/>
  <c r="I34245" i="5"/>
  <c r="I34246" i="5"/>
  <c r="I34247" i="5"/>
  <c r="I34248" i="5"/>
  <c r="I34249" i="5"/>
  <c r="I34250" i="5"/>
  <c r="I34251" i="5"/>
  <c r="I34252" i="5"/>
  <c r="I34253" i="5"/>
  <c r="I34254" i="5"/>
  <c r="I34255" i="5"/>
  <c r="I34256" i="5"/>
  <c r="I34257" i="5"/>
  <c r="I34258" i="5"/>
  <c r="I34259" i="5"/>
  <c r="I34260" i="5"/>
  <c r="I34261" i="5"/>
  <c r="I34262" i="5"/>
  <c r="I34263" i="5"/>
  <c r="I34264" i="5"/>
  <c r="I34265" i="5"/>
  <c r="I34266" i="5"/>
  <c r="I34267" i="5"/>
  <c r="I34268" i="5"/>
  <c r="I34269" i="5"/>
  <c r="I34270" i="5"/>
  <c r="I34271" i="5"/>
  <c r="I34272" i="5"/>
  <c r="I34273" i="5"/>
  <c r="I34274" i="5"/>
  <c r="I34275" i="5"/>
  <c r="I34276" i="5"/>
  <c r="I34277" i="5"/>
  <c r="I34278" i="5"/>
  <c r="I34279" i="5"/>
  <c r="I34280" i="5"/>
  <c r="I34281" i="5"/>
  <c r="I34282" i="5"/>
  <c r="I34283" i="5"/>
  <c r="I34284" i="5"/>
  <c r="I34285" i="5"/>
  <c r="I34286" i="5"/>
  <c r="I34287" i="5"/>
  <c r="I34288" i="5"/>
  <c r="I34289" i="5"/>
  <c r="I34290" i="5"/>
  <c r="I34291" i="5"/>
  <c r="I34292" i="5"/>
  <c r="I34293" i="5"/>
  <c r="I34294" i="5"/>
  <c r="I34295" i="5"/>
  <c r="I34296" i="5"/>
  <c r="I34297" i="5"/>
  <c r="I34298" i="5"/>
  <c r="I34299" i="5"/>
  <c r="I34300" i="5"/>
  <c r="I34301" i="5"/>
  <c r="I34302" i="5"/>
  <c r="I34303" i="5"/>
  <c r="I34304" i="5"/>
  <c r="I34305" i="5"/>
  <c r="I34306" i="5"/>
  <c r="I34307" i="5"/>
  <c r="I34308" i="5"/>
  <c r="I34309" i="5"/>
  <c r="I34310" i="5"/>
  <c r="I34311" i="5"/>
  <c r="I34312" i="5"/>
  <c r="I34313" i="5"/>
  <c r="I34314" i="5"/>
  <c r="I34315" i="5"/>
  <c r="I34316" i="5"/>
  <c r="I34317" i="5"/>
  <c r="I34318" i="5"/>
  <c r="I34319" i="5"/>
  <c r="I34320" i="5"/>
  <c r="I34321" i="5"/>
  <c r="I34322" i="5"/>
  <c r="I34323" i="5"/>
  <c r="I34324" i="5"/>
  <c r="I34325" i="5"/>
  <c r="I34326" i="5"/>
  <c r="I34327" i="5"/>
  <c r="I34328" i="5"/>
  <c r="I34329" i="5"/>
  <c r="I34330" i="5"/>
  <c r="I34331" i="5"/>
  <c r="I34332" i="5"/>
  <c r="I34333" i="5"/>
  <c r="I34334" i="5"/>
  <c r="I34335" i="5"/>
  <c r="I34336" i="5"/>
  <c r="I34337" i="5"/>
  <c r="I34338" i="5"/>
  <c r="I34339" i="5"/>
  <c r="I34340" i="5"/>
  <c r="I34341" i="5"/>
  <c r="I34342" i="5"/>
  <c r="I34343" i="5"/>
  <c r="I34344" i="5"/>
  <c r="I34345" i="5"/>
  <c r="I34346" i="5"/>
  <c r="I34347" i="5"/>
  <c r="I34348" i="5"/>
  <c r="I34349" i="5"/>
  <c r="I34350" i="5"/>
  <c r="I34351" i="5"/>
  <c r="I34352" i="5"/>
  <c r="I34353" i="5"/>
  <c r="I34354" i="5"/>
  <c r="I34355" i="5"/>
  <c r="I34356" i="5"/>
  <c r="I34357" i="5"/>
  <c r="I34358" i="5"/>
  <c r="I34359" i="5"/>
  <c r="I34360" i="5"/>
  <c r="I34361" i="5"/>
  <c r="I34362" i="5"/>
  <c r="I34363" i="5"/>
  <c r="I34364" i="5"/>
  <c r="I34365" i="5"/>
  <c r="I34366" i="5"/>
  <c r="I34367" i="5"/>
  <c r="I34368" i="5"/>
  <c r="I34369" i="5"/>
  <c r="I34370" i="5"/>
  <c r="I34371" i="5"/>
  <c r="I34372" i="5"/>
  <c r="I34373" i="5"/>
  <c r="I34374" i="5"/>
  <c r="I34375" i="5"/>
  <c r="I34376" i="5"/>
  <c r="I34377" i="5"/>
  <c r="I34378" i="5"/>
  <c r="I34379" i="5"/>
  <c r="I34380" i="5"/>
  <c r="I34381" i="5"/>
  <c r="I34382" i="5"/>
  <c r="I34383" i="5"/>
  <c r="I34384" i="5"/>
  <c r="I34385" i="5"/>
  <c r="I34386" i="5"/>
  <c r="I34387" i="5"/>
  <c r="I34388" i="5"/>
  <c r="I34389" i="5"/>
  <c r="I34390" i="5"/>
  <c r="I34391" i="5"/>
  <c r="I34392" i="5"/>
  <c r="I34393" i="5"/>
  <c r="I34394" i="5"/>
  <c r="I34395" i="5"/>
  <c r="I34396" i="5"/>
  <c r="I34397" i="5"/>
  <c r="I34398" i="5"/>
  <c r="I34399" i="5"/>
  <c r="I34400" i="5"/>
  <c r="I34401" i="5"/>
  <c r="I34402" i="5"/>
  <c r="I34403" i="5"/>
  <c r="I34404" i="5"/>
  <c r="I34405" i="5"/>
  <c r="I34406" i="5"/>
  <c r="I34407" i="5"/>
  <c r="I34408" i="5"/>
  <c r="I34409" i="5"/>
  <c r="I34410" i="5"/>
  <c r="I34411" i="5"/>
  <c r="I34412" i="5"/>
  <c r="I34413" i="5"/>
  <c r="I34414" i="5"/>
  <c r="I34415" i="5"/>
  <c r="I34416" i="5"/>
  <c r="I34417" i="5"/>
  <c r="I34418" i="5"/>
  <c r="I34419" i="5"/>
  <c r="I34420" i="5"/>
  <c r="I34421" i="5"/>
  <c r="I34422" i="5"/>
  <c r="I34423" i="5"/>
  <c r="I34424" i="5"/>
  <c r="I34425" i="5"/>
  <c r="I34426" i="5"/>
  <c r="I34427" i="5"/>
  <c r="I34428" i="5"/>
  <c r="I34429" i="5"/>
  <c r="I34430" i="5"/>
  <c r="I34431" i="5"/>
  <c r="I34432" i="5"/>
  <c r="I34433" i="5"/>
  <c r="I34434" i="5"/>
  <c r="I34435" i="5"/>
  <c r="I34436" i="5"/>
  <c r="I34437" i="5"/>
  <c r="I34438" i="5"/>
  <c r="I34439" i="5"/>
  <c r="I34440" i="5"/>
  <c r="I34441" i="5"/>
  <c r="I34442" i="5"/>
  <c r="I34443" i="5"/>
  <c r="I34444" i="5"/>
  <c r="I34445" i="5"/>
  <c r="I34446" i="5"/>
  <c r="I34447" i="5"/>
  <c r="I34448" i="5"/>
  <c r="I34449" i="5"/>
  <c r="I34450" i="5"/>
  <c r="I34451" i="5"/>
  <c r="I34452" i="5"/>
  <c r="I34453" i="5"/>
  <c r="I34454" i="5"/>
  <c r="I34455" i="5"/>
  <c r="I34456" i="5"/>
  <c r="I34457" i="5"/>
  <c r="I34458" i="5"/>
  <c r="I34459" i="5"/>
  <c r="I34460" i="5"/>
  <c r="I34461" i="5"/>
  <c r="I34462" i="5"/>
  <c r="I34463" i="5"/>
  <c r="I34464" i="5"/>
  <c r="I34465" i="5"/>
  <c r="I34466" i="5"/>
  <c r="I34467" i="5"/>
  <c r="I34468" i="5"/>
  <c r="I34469" i="5"/>
  <c r="I34470" i="5"/>
  <c r="I34471" i="5"/>
  <c r="I34472" i="5"/>
  <c r="I34473" i="5"/>
  <c r="I34474" i="5"/>
  <c r="I34475" i="5"/>
  <c r="I34476" i="5"/>
  <c r="I34477" i="5"/>
  <c r="I34478" i="5"/>
  <c r="I34479" i="5"/>
  <c r="I34480" i="5"/>
  <c r="I34481" i="5"/>
  <c r="I34482" i="5"/>
  <c r="I34483" i="5"/>
  <c r="I34484" i="5"/>
  <c r="I34485" i="5"/>
  <c r="I34486" i="5"/>
  <c r="I34487" i="5"/>
  <c r="I34488" i="5"/>
  <c r="I34489" i="5"/>
  <c r="I34490" i="5"/>
  <c r="I34491" i="5"/>
  <c r="I34492" i="5"/>
  <c r="I34493" i="5"/>
  <c r="I34494" i="5"/>
  <c r="I34495" i="5"/>
  <c r="I34496" i="5"/>
  <c r="I34497" i="5"/>
  <c r="I34498" i="5"/>
  <c r="I34499" i="5"/>
  <c r="I34500" i="5"/>
  <c r="I34501" i="5"/>
  <c r="I34502" i="5"/>
  <c r="I34503" i="5"/>
  <c r="I34504" i="5"/>
  <c r="I34505" i="5"/>
  <c r="I34506" i="5"/>
  <c r="I34507" i="5"/>
  <c r="I34508" i="5"/>
  <c r="I34509" i="5"/>
  <c r="I34510" i="5"/>
  <c r="I34511" i="5"/>
  <c r="I34512" i="5"/>
  <c r="I34513" i="5"/>
  <c r="I34514" i="5"/>
  <c r="I34515" i="5"/>
  <c r="I34516" i="5"/>
  <c r="I34517" i="5"/>
  <c r="I34518" i="5"/>
  <c r="I34519" i="5"/>
  <c r="I34520" i="5"/>
  <c r="I34521" i="5"/>
  <c r="I34522" i="5"/>
  <c r="I34523" i="5"/>
  <c r="I34524" i="5"/>
  <c r="I34525" i="5"/>
  <c r="I34526" i="5"/>
  <c r="I34527" i="5"/>
  <c r="I34528" i="5"/>
  <c r="I34529" i="5"/>
  <c r="I34530" i="5"/>
  <c r="I34531" i="5"/>
  <c r="I34532" i="5"/>
  <c r="I34533" i="5"/>
  <c r="I34534" i="5"/>
  <c r="I34535" i="5"/>
  <c r="I34536" i="5"/>
  <c r="I34537" i="5"/>
  <c r="I34538" i="5"/>
  <c r="I34539" i="5"/>
  <c r="I34540" i="5"/>
  <c r="I34541" i="5"/>
  <c r="I34542" i="5"/>
  <c r="I34543" i="5"/>
  <c r="I34544" i="5"/>
  <c r="I34545" i="5"/>
  <c r="I34546" i="5"/>
  <c r="I34547" i="5"/>
  <c r="I34548" i="5"/>
  <c r="I34549" i="5"/>
  <c r="I34550" i="5"/>
  <c r="I34551" i="5"/>
  <c r="I34552" i="5"/>
  <c r="I34553" i="5"/>
  <c r="I34554" i="5"/>
  <c r="I34555" i="5"/>
  <c r="I34556" i="5"/>
  <c r="I34557" i="5"/>
  <c r="I34558" i="5"/>
  <c r="I34559" i="5"/>
  <c r="I34560" i="5"/>
  <c r="I34561" i="5"/>
  <c r="I34562" i="5"/>
  <c r="I34563" i="5"/>
  <c r="I34564" i="5"/>
  <c r="I34565" i="5"/>
  <c r="I34566" i="5"/>
  <c r="I34567" i="5"/>
  <c r="I34568" i="5"/>
  <c r="I34569" i="5"/>
  <c r="I34570" i="5"/>
  <c r="I34571" i="5"/>
  <c r="I34572" i="5"/>
  <c r="I34573" i="5"/>
  <c r="I34574" i="5"/>
  <c r="I34575" i="5"/>
  <c r="I34576" i="5"/>
  <c r="I34577" i="5"/>
  <c r="I34578" i="5"/>
  <c r="I34579" i="5"/>
  <c r="I34580" i="5"/>
  <c r="I34581" i="5"/>
  <c r="I34582" i="5"/>
  <c r="I34583" i="5"/>
  <c r="I34584" i="5"/>
  <c r="I34585" i="5"/>
  <c r="I34586" i="5"/>
  <c r="I34587" i="5"/>
  <c r="I34588" i="5"/>
  <c r="I34589" i="5"/>
  <c r="I34590" i="5"/>
  <c r="I34591" i="5"/>
  <c r="I34592" i="5"/>
  <c r="I34593" i="5"/>
  <c r="I34594" i="5"/>
  <c r="I34595" i="5"/>
  <c r="I34596" i="5"/>
  <c r="I34597" i="5"/>
  <c r="I34598" i="5"/>
  <c r="I34599" i="5"/>
  <c r="I34600" i="5"/>
  <c r="I34601" i="5"/>
  <c r="I34602" i="5"/>
  <c r="I34603" i="5"/>
  <c r="I34604" i="5"/>
  <c r="I34605" i="5"/>
  <c r="I34606" i="5"/>
  <c r="I34607" i="5"/>
  <c r="I34608" i="5"/>
  <c r="I34609" i="5"/>
  <c r="I34610" i="5"/>
  <c r="I34611" i="5"/>
  <c r="I34612" i="5"/>
  <c r="I34613" i="5"/>
  <c r="I34614" i="5"/>
  <c r="I34615" i="5"/>
  <c r="I34616" i="5"/>
  <c r="I34617" i="5"/>
  <c r="I34618" i="5"/>
  <c r="I34619" i="5"/>
  <c r="I34620" i="5"/>
  <c r="I34621" i="5"/>
  <c r="I34622" i="5"/>
  <c r="I34623" i="5"/>
  <c r="I34624" i="5"/>
  <c r="I34625" i="5"/>
  <c r="I34626" i="5"/>
  <c r="I34627" i="5"/>
  <c r="I34628" i="5"/>
  <c r="I34629" i="5"/>
  <c r="I34630" i="5"/>
  <c r="I34631" i="5"/>
  <c r="I34632" i="5"/>
  <c r="I34633" i="5"/>
  <c r="I34634" i="5"/>
  <c r="I34635" i="5"/>
  <c r="I34636" i="5"/>
  <c r="I34637" i="5"/>
  <c r="I34638" i="5"/>
  <c r="I34639" i="5"/>
  <c r="I34640" i="5"/>
  <c r="I34641" i="5"/>
  <c r="I34642" i="5"/>
  <c r="I34643" i="5"/>
  <c r="I34644" i="5"/>
  <c r="I34645" i="5"/>
  <c r="I34646" i="5"/>
  <c r="I34647" i="5"/>
  <c r="I34648" i="5"/>
  <c r="I34649" i="5"/>
  <c r="I34650" i="5"/>
  <c r="I34651" i="5"/>
  <c r="I34652" i="5"/>
  <c r="I34653" i="5"/>
  <c r="I34654" i="5"/>
  <c r="I34655" i="5"/>
  <c r="I34656" i="5"/>
  <c r="I34657" i="5"/>
  <c r="I34658" i="5"/>
  <c r="I34659" i="5"/>
  <c r="I34660" i="5"/>
  <c r="I34661" i="5"/>
  <c r="I34662" i="5"/>
  <c r="I34663" i="5"/>
  <c r="I34664" i="5"/>
  <c r="I34665" i="5"/>
  <c r="I34666" i="5"/>
  <c r="I34667" i="5"/>
  <c r="I34668" i="5"/>
  <c r="I34669" i="5"/>
  <c r="I34670" i="5"/>
  <c r="I34671" i="5"/>
  <c r="I34672" i="5"/>
  <c r="I34673" i="5"/>
  <c r="I34674" i="5"/>
  <c r="I34675" i="5"/>
  <c r="I34676" i="5"/>
  <c r="I34677" i="5"/>
  <c r="I34678" i="5"/>
  <c r="I34679" i="5"/>
  <c r="I34680" i="5"/>
  <c r="I34681" i="5"/>
  <c r="I34682" i="5"/>
  <c r="I34683" i="5"/>
  <c r="I34684" i="5"/>
  <c r="I34685" i="5"/>
  <c r="I34686" i="5"/>
  <c r="I34687" i="5"/>
  <c r="I34688" i="5"/>
  <c r="I34689" i="5"/>
  <c r="I34690" i="5"/>
  <c r="I34691" i="5"/>
  <c r="I34692" i="5"/>
  <c r="I34693" i="5"/>
  <c r="I34694" i="5"/>
  <c r="I34695" i="5"/>
  <c r="I34696" i="5"/>
  <c r="I34697" i="5"/>
  <c r="I34698" i="5"/>
  <c r="I34699" i="5"/>
  <c r="I34700" i="5"/>
  <c r="I34701" i="5"/>
  <c r="I34702" i="5"/>
  <c r="I34703" i="5"/>
  <c r="I34704" i="5"/>
  <c r="I34705" i="5"/>
  <c r="I34706" i="5"/>
  <c r="I34707" i="5"/>
  <c r="I34708" i="5"/>
  <c r="I34709" i="5"/>
  <c r="I34710" i="5"/>
  <c r="I34711" i="5"/>
  <c r="I34712" i="5"/>
  <c r="I34713" i="5"/>
  <c r="I34714" i="5"/>
  <c r="I34715" i="5"/>
  <c r="I34716" i="5"/>
  <c r="I34717" i="5"/>
  <c r="I34718" i="5"/>
  <c r="I34719" i="5"/>
  <c r="I34720" i="5"/>
  <c r="I34721" i="5"/>
  <c r="I34722" i="5"/>
  <c r="I34723" i="5"/>
  <c r="I34724" i="5"/>
  <c r="I34725" i="5"/>
  <c r="I34726" i="5"/>
  <c r="I34727" i="5"/>
  <c r="I34728" i="5"/>
  <c r="I34729" i="5"/>
  <c r="I34730" i="5"/>
  <c r="I34731" i="5"/>
  <c r="I34732" i="5"/>
  <c r="I34733" i="5"/>
  <c r="I34734" i="5"/>
  <c r="I34735" i="5"/>
  <c r="I34736" i="5"/>
  <c r="I34737" i="5"/>
  <c r="I34738" i="5"/>
  <c r="I34739" i="5"/>
  <c r="I34740" i="5"/>
  <c r="I34741" i="5"/>
  <c r="I34742" i="5"/>
  <c r="I34743" i="5"/>
  <c r="I34744" i="5"/>
  <c r="I34745" i="5"/>
  <c r="I34746" i="5"/>
  <c r="I34747" i="5"/>
  <c r="I34748" i="5"/>
  <c r="I34749" i="5"/>
  <c r="I34750" i="5"/>
  <c r="I34751" i="5"/>
  <c r="I34752" i="5"/>
  <c r="I34753" i="5"/>
  <c r="I34754" i="5"/>
  <c r="I34755" i="5"/>
  <c r="I34756" i="5"/>
  <c r="I34757" i="5"/>
  <c r="I34758" i="5"/>
  <c r="I34759" i="5"/>
  <c r="I34760" i="5"/>
  <c r="I34761" i="5"/>
  <c r="I34762" i="5"/>
  <c r="I34763" i="5"/>
  <c r="I34764" i="5"/>
  <c r="I34765" i="5"/>
  <c r="I34766" i="5"/>
  <c r="I34767" i="5"/>
  <c r="I34768" i="5"/>
  <c r="I34769" i="5"/>
  <c r="I34770" i="5"/>
  <c r="I34771" i="5"/>
  <c r="I34772" i="5"/>
  <c r="I34773" i="5"/>
  <c r="I34774" i="5"/>
  <c r="I34775" i="5"/>
  <c r="I34776" i="5"/>
  <c r="I34777" i="5"/>
  <c r="I34778" i="5"/>
  <c r="I34779" i="5"/>
  <c r="I34780" i="5"/>
  <c r="I34781" i="5"/>
  <c r="I34782" i="5"/>
  <c r="I34783" i="5"/>
  <c r="I34784" i="5"/>
  <c r="I34785" i="5"/>
  <c r="I34786" i="5"/>
  <c r="I34787" i="5"/>
  <c r="I34788" i="5"/>
  <c r="I34789" i="5"/>
  <c r="I34790" i="5"/>
  <c r="I34791" i="5"/>
  <c r="I34792" i="5"/>
  <c r="I34793" i="5"/>
  <c r="I34794" i="5"/>
  <c r="I34795" i="5"/>
  <c r="I34796" i="5"/>
  <c r="I34797" i="5"/>
  <c r="I34798" i="5"/>
  <c r="I34799" i="5"/>
  <c r="I34800" i="5"/>
  <c r="I34801" i="5"/>
  <c r="I34802" i="5"/>
  <c r="I34803" i="5"/>
  <c r="I34804" i="5"/>
  <c r="I34805" i="5"/>
  <c r="I34806" i="5"/>
  <c r="I34807" i="5"/>
  <c r="I34808" i="5"/>
  <c r="I34809" i="5"/>
  <c r="I34810" i="5"/>
  <c r="I34811" i="5"/>
  <c r="I34812" i="5"/>
  <c r="I34813" i="5"/>
  <c r="I34814" i="5"/>
  <c r="I34815" i="5"/>
  <c r="I34816" i="5"/>
  <c r="I34817" i="5"/>
  <c r="I34818" i="5"/>
  <c r="I34819" i="5"/>
  <c r="I34820" i="5"/>
  <c r="I34821" i="5"/>
  <c r="I34822" i="5"/>
  <c r="I34823" i="5"/>
  <c r="I34824" i="5"/>
  <c r="I34825" i="5"/>
  <c r="I34826" i="5"/>
  <c r="I34827" i="5"/>
  <c r="I34828" i="5"/>
  <c r="I34829" i="5"/>
  <c r="I34830" i="5"/>
  <c r="I34831" i="5"/>
  <c r="I34832" i="5"/>
  <c r="I34833" i="5"/>
  <c r="I34834" i="5"/>
  <c r="I34835" i="5"/>
  <c r="I34836" i="5"/>
  <c r="I34837" i="5"/>
  <c r="I34838" i="5"/>
  <c r="I34839" i="5"/>
  <c r="I34840" i="5"/>
  <c r="I34841" i="5"/>
  <c r="I34842" i="5"/>
  <c r="I34843" i="5"/>
  <c r="I34844" i="5"/>
  <c r="I34845" i="5"/>
  <c r="I34846" i="5"/>
  <c r="I34847" i="5"/>
  <c r="I34848" i="5"/>
  <c r="I34849" i="5"/>
  <c r="I34850" i="5"/>
  <c r="I34851" i="5"/>
  <c r="I34852" i="5"/>
  <c r="I34853" i="5"/>
  <c r="I34854" i="5"/>
  <c r="I34855" i="5"/>
  <c r="I34856" i="5"/>
  <c r="I34857" i="5"/>
  <c r="I34858" i="5"/>
  <c r="I34859" i="5"/>
  <c r="I34860" i="5"/>
  <c r="I34861" i="5"/>
  <c r="I34862" i="5"/>
  <c r="I34863" i="5"/>
  <c r="I34864" i="5"/>
  <c r="I34865" i="5"/>
  <c r="I34866" i="5"/>
  <c r="I34867" i="5"/>
  <c r="I34868" i="5"/>
  <c r="I34869" i="5"/>
  <c r="I34870" i="5"/>
  <c r="I34871" i="5"/>
  <c r="I34872" i="5"/>
  <c r="I34873" i="5"/>
  <c r="I34874" i="5"/>
  <c r="I34875" i="5"/>
  <c r="I34876" i="5"/>
  <c r="I34877" i="5"/>
  <c r="I34878" i="5"/>
  <c r="I34879" i="5"/>
  <c r="I34880" i="5"/>
  <c r="I34881" i="5"/>
  <c r="I34882" i="5"/>
  <c r="I34883" i="5"/>
  <c r="I34884" i="5"/>
  <c r="I34885" i="5"/>
  <c r="I34886" i="5"/>
  <c r="I34887" i="5"/>
  <c r="I34888" i="5"/>
  <c r="I34889" i="5"/>
  <c r="I34890" i="5"/>
  <c r="I34891" i="5"/>
  <c r="I34892" i="5"/>
  <c r="I34893" i="5"/>
  <c r="I34894" i="5"/>
  <c r="I34895" i="5"/>
  <c r="I34896" i="5"/>
  <c r="I34897" i="5"/>
  <c r="I34898" i="5"/>
  <c r="I34899" i="5"/>
  <c r="I34900" i="5"/>
  <c r="I34901" i="5"/>
  <c r="I34902" i="5"/>
  <c r="I34903" i="5"/>
  <c r="I34904" i="5"/>
  <c r="I34905" i="5"/>
  <c r="I34906" i="5"/>
  <c r="I34907" i="5"/>
  <c r="I34908" i="5"/>
  <c r="I34909" i="5"/>
  <c r="I34910" i="5"/>
  <c r="I34911" i="5"/>
  <c r="I34912" i="5"/>
  <c r="I34913" i="5"/>
  <c r="I34914" i="5"/>
  <c r="I34915" i="5"/>
  <c r="I34916" i="5"/>
  <c r="I34917" i="5"/>
  <c r="I34918" i="5"/>
  <c r="I34919" i="5"/>
  <c r="I34920" i="5"/>
  <c r="I34921" i="5"/>
  <c r="I34922" i="5"/>
  <c r="I34923" i="5"/>
  <c r="I34924" i="5"/>
  <c r="I34925" i="5"/>
  <c r="I34926" i="5"/>
  <c r="I34927" i="5"/>
  <c r="I34928" i="5"/>
  <c r="I34929" i="5"/>
  <c r="I34930" i="5"/>
  <c r="I34931" i="5"/>
  <c r="I34932" i="5"/>
  <c r="I34933" i="5"/>
  <c r="I34934" i="5"/>
  <c r="I34935" i="5"/>
  <c r="I34936" i="5"/>
  <c r="I34937" i="5"/>
  <c r="I34938" i="5"/>
  <c r="I34939" i="5"/>
  <c r="I34940" i="5"/>
  <c r="I34941" i="5"/>
  <c r="I34942" i="5"/>
  <c r="I34943" i="5"/>
  <c r="I34944" i="5"/>
  <c r="I34945" i="5"/>
  <c r="I34946" i="5"/>
  <c r="I34947" i="5"/>
  <c r="I34948" i="5"/>
  <c r="I34949" i="5"/>
  <c r="I34950" i="5"/>
  <c r="I34951" i="5"/>
  <c r="I34952" i="5"/>
  <c r="I34953" i="5"/>
  <c r="I34954" i="5"/>
  <c r="I34955" i="5"/>
  <c r="I34956" i="5"/>
  <c r="I34957" i="5"/>
  <c r="I34958" i="5"/>
  <c r="I34959" i="5"/>
  <c r="I34960" i="5"/>
  <c r="I34961" i="5"/>
  <c r="I34962" i="5"/>
  <c r="I34963" i="5"/>
  <c r="I34964" i="5"/>
  <c r="I34965" i="5"/>
  <c r="I34966" i="5"/>
  <c r="I34967" i="5"/>
  <c r="I34968" i="5"/>
  <c r="I34969" i="5"/>
  <c r="I34970" i="5"/>
  <c r="I34971" i="5"/>
  <c r="I34972" i="5"/>
  <c r="I34973" i="5"/>
  <c r="I34974" i="5"/>
  <c r="I34975" i="5"/>
  <c r="I34976" i="5"/>
  <c r="I34977" i="5"/>
  <c r="I34978" i="5"/>
  <c r="I34979" i="5"/>
  <c r="I34980" i="5"/>
  <c r="I34981" i="5"/>
  <c r="I34982" i="5"/>
  <c r="I34983" i="5"/>
  <c r="I34984" i="5"/>
  <c r="I34985" i="5"/>
  <c r="I34986" i="5"/>
  <c r="I34987" i="5"/>
  <c r="I34988" i="5"/>
  <c r="I34989" i="5"/>
  <c r="I34990" i="5"/>
  <c r="I34991" i="5"/>
  <c r="I34992" i="5"/>
  <c r="I34993" i="5"/>
  <c r="I34994" i="5"/>
  <c r="I34995" i="5"/>
  <c r="I34996" i="5"/>
  <c r="I34997" i="5"/>
  <c r="I34998" i="5"/>
  <c r="I34999" i="5"/>
  <c r="I35000" i="5"/>
  <c r="I35001" i="5"/>
  <c r="I35002" i="5"/>
  <c r="I35003" i="5"/>
  <c r="I35004" i="5"/>
  <c r="I35005" i="5"/>
  <c r="I35006" i="5"/>
  <c r="I35007" i="5"/>
  <c r="I35008" i="5"/>
  <c r="I35009" i="5"/>
  <c r="I35010" i="5"/>
  <c r="I35011" i="5"/>
  <c r="I35012" i="5"/>
  <c r="I35013" i="5"/>
  <c r="I35014" i="5"/>
  <c r="I35015" i="5"/>
  <c r="I35016" i="5"/>
  <c r="I35017" i="5"/>
  <c r="I35018" i="5"/>
  <c r="I35019" i="5"/>
  <c r="I35020" i="5"/>
  <c r="I35021" i="5"/>
  <c r="I35022" i="5"/>
  <c r="I35023" i="5"/>
  <c r="I35024" i="5"/>
  <c r="I35025" i="5"/>
  <c r="I35026" i="5"/>
  <c r="I35027" i="5"/>
  <c r="I35028" i="5"/>
  <c r="I35029" i="5"/>
  <c r="I35030" i="5"/>
  <c r="I35031" i="5"/>
  <c r="I35032" i="5"/>
  <c r="I35033" i="5"/>
  <c r="I35034" i="5"/>
  <c r="I35035" i="5"/>
  <c r="I35036" i="5"/>
  <c r="I35037" i="5"/>
  <c r="I35038" i="5"/>
  <c r="I35039" i="5"/>
  <c r="I35040" i="5"/>
  <c r="I35041" i="5"/>
  <c r="I35042" i="5"/>
  <c r="I35043" i="5"/>
  <c r="I35044" i="5"/>
  <c r="I35045" i="5"/>
  <c r="I35046" i="5"/>
  <c r="I35047" i="5"/>
  <c r="I35048" i="5"/>
  <c r="I35049" i="5"/>
  <c r="I35050" i="5"/>
  <c r="I35051" i="5"/>
  <c r="I35052" i="5"/>
  <c r="I35053" i="5"/>
  <c r="I35054" i="5"/>
  <c r="I35055" i="5"/>
  <c r="I35056" i="5"/>
  <c r="I35057" i="5"/>
  <c r="I35058" i="5"/>
  <c r="I35059" i="5"/>
  <c r="I35060" i="5"/>
  <c r="I35061" i="5"/>
  <c r="I35062" i="5"/>
  <c r="I35063" i="5"/>
  <c r="I35064" i="5"/>
  <c r="I35065" i="5"/>
  <c r="I35066" i="5"/>
  <c r="I35067" i="5"/>
  <c r="I35068" i="5"/>
  <c r="I35069" i="5"/>
  <c r="I35070" i="5"/>
  <c r="I35071" i="5"/>
  <c r="I35072" i="5"/>
  <c r="I35073" i="5"/>
  <c r="I35074" i="5"/>
  <c r="I35075" i="5"/>
  <c r="I35076" i="5"/>
  <c r="I35077" i="5"/>
  <c r="I35078" i="5"/>
  <c r="I35079" i="5"/>
  <c r="I35080" i="5"/>
  <c r="I35081" i="5"/>
  <c r="I35082" i="5"/>
  <c r="I35083" i="5"/>
  <c r="I35084" i="5"/>
  <c r="I35085" i="5"/>
  <c r="I35086" i="5"/>
  <c r="I35087" i="5"/>
  <c r="I35088" i="5"/>
  <c r="I35089" i="5"/>
  <c r="I35090" i="5"/>
  <c r="I35091" i="5"/>
  <c r="I35092" i="5"/>
  <c r="I35093" i="5"/>
  <c r="I35094" i="5"/>
  <c r="I35095" i="5"/>
  <c r="I35096" i="5"/>
  <c r="I35097" i="5"/>
  <c r="I35098" i="5"/>
  <c r="I35099" i="5"/>
  <c r="I35100" i="5"/>
  <c r="I35101" i="5"/>
  <c r="I35102" i="5"/>
  <c r="I35103" i="5"/>
  <c r="I35104" i="5"/>
  <c r="I35105" i="5"/>
  <c r="I35106" i="5"/>
  <c r="I35107" i="5"/>
  <c r="I35108" i="5"/>
  <c r="I35109" i="5"/>
  <c r="I35110" i="5"/>
  <c r="I35111" i="5"/>
  <c r="I35112" i="5"/>
  <c r="I35113" i="5"/>
  <c r="I35114" i="5"/>
  <c r="I35115" i="5"/>
  <c r="I35116" i="5"/>
  <c r="I35117" i="5"/>
  <c r="I35118" i="5"/>
  <c r="I35119" i="5"/>
  <c r="I35120" i="5"/>
  <c r="I35121" i="5"/>
  <c r="I35122" i="5"/>
  <c r="I35123" i="5"/>
  <c r="I35124" i="5"/>
  <c r="I35125" i="5"/>
  <c r="I35126" i="5"/>
  <c r="I35127" i="5"/>
  <c r="I35128" i="5"/>
  <c r="I35129" i="5"/>
  <c r="I35130" i="5"/>
  <c r="I35131" i="5"/>
  <c r="I35132" i="5"/>
  <c r="I35133" i="5"/>
  <c r="I35134" i="5"/>
  <c r="I35135" i="5"/>
  <c r="I35136" i="5"/>
  <c r="I35137" i="5"/>
  <c r="I35138" i="5"/>
  <c r="I35139" i="5"/>
  <c r="I35140" i="5"/>
  <c r="I35141" i="5"/>
  <c r="I35142" i="5"/>
  <c r="I35143" i="5"/>
  <c r="I35144" i="5"/>
  <c r="I35145" i="5"/>
  <c r="I35146" i="5"/>
  <c r="I35147" i="5"/>
  <c r="I35148" i="5"/>
  <c r="I35149" i="5"/>
  <c r="I35150" i="5"/>
  <c r="I35151" i="5"/>
  <c r="I35152" i="5"/>
  <c r="I35153" i="5"/>
  <c r="I35154" i="5"/>
  <c r="I35155" i="5"/>
  <c r="I35156" i="5"/>
  <c r="I35157" i="5"/>
  <c r="I35158" i="5"/>
  <c r="I35159" i="5"/>
  <c r="I35160" i="5"/>
  <c r="I35161" i="5"/>
  <c r="I35162" i="5"/>
  <c r="I35163" i="5"/>
  <c r="I35164" i="5"/>
  <c r="I35165" i="5"/>
  <c r="I35166" i="5"/>
  <c r="I35167" i="5"/>
  <c r="I35168" i="5"/>
  <c r="I35169" i="5"/>
  <c r="I35170" i="5"/>
  <c r="I35171" i="5"/>
  <c r="I35172" i="5"/>
  <c r="I35173" i="5"/>
  <c r="I35174" i="5"/>
  <c r="I35175" i="5"/>
  <c r="I35176" i="5"/>
  <c r="I35177" i="5"/>
  <c r="I35178" i="5"/>
  <c r="I35179" i="5"/>
  <c r="I35180" i="5"/>
  <c r="I35181" i="5"/>
  <c r="I35182" i="5"/>
  <c r="I35183" i="5"/>
  <c r="I35184" i="5"/>
  <c r="I35185" i="5"/>
  <c r="I35186" i="5"/>
  <c r="I35187" i="5"/>
  <c r="I35188" i="5"/>
  <c r="I35189" i="5"/>
  <c r="I35190" i="5"/>
  <c r="I35191" i="5"/>
  <c r="I35192" i="5"/>
  <c r="I35193" i="5"/>
  <c r="I35194" i="5"/>
  <c r="I35195" i="5"/>
  <c r="I35196" i="5"/>
  <c r="I35197" i="5"/>
  <c r="I35198" i="5"/>
  <c r="I35199" i="5"/>
  <c r="I35200" i="5"/>
  <c r="I35201" i="5"/>
  <c r="I35202" i="5"/>
  <c r="I35203" i="5"/>
  <c r="I35204" i="5"/>
  <c r="I35205" i="5"/>
  <c r="I35206" i="5"/>
  <c r="I35207" i="5"/>
  <c r="I35208" i="5"/>
  <c r="I35209" i="5"/>
  <c r="I35210" i="5"/>
  <c r="I35211" i="5"/>
  <c r="I35212" i="5"/>
  <c r="I35213" i="5"/>
  <c r="I35214" i="5"/>
  <c r="I35215" i="5"/>
  <c r="I35216" i="5"/>
  <c r="I35217" i="5"/>
  <c r="I35218" i="5"/>
  <c r="I35219" i="5"/>
  <c r="I35220" i="5"/>
  <c r="I35221" i="5"/>
  <c r="I35222" i="5"/>
  <c r="I35223" i="5"/>
  <c r="I35224" i="5"/>
  <c r="I35225" i="5"/>
  <c r="I35226" i="5"/>
  <c r="I35227" i="5"/>
  <c r="I35228" i="5"/>
  <c r="I35229" i="5"/>
  <c r="I35230" i="5"/>
  <c r="I35231" i="5"/>
  <c r="I35232" i="5"/>
  <c r="I35233" i="5"/>
  <c r="I35234" i="5"/>
  <c r="I35235" i="5"/>
  <c r="I35236" i="5"/>
  <c r="I35237" i="5"/>
  <c r="I35238" i="5"/>
  <c r="I35239" i="5"/>
  <c r="I35240" i="5"/>
  <c r="I35241" i="5"/>
  <c r="I35242" i="5"/>
  <c r="I35243" i="5"/>
  <c r="I35244" i="5"/>
  <c r="I35245" i="5"/>
  <c r="I35246" i="5"/>
  <c r="I35247" i="5"/>
  <c r="I35248" i="5"/>
  <c r="I35249" i="5"/>
  <c r="I35250" i="5"/>
  <c r="I35251" i="5"/>
  <c r="I35252" i="5"/>
  <c r="I35253" i="5"/>
  <c r="I35254" i="5"/>
  <c r="I35255" i="5"/>
  <c r="I35256" i="5"/>
  <c r="I35257" i="5"/>
  <c r="I35258" i="5"/>
  <c r="I35259" i="5"/>
  <c r="I35260" i="5"/>
  <c r="I35261" i="5"/>
  <c r="I35262" i="5"/>
  <c r="I35263" i="5"/>
  <c r="I35264" i="5"/>
  <c r="I35265" i="5"/>
  <c r="I35266" i="5"/>
  <c r="I35267" i="5"/>
  <c r="I35268" i="5"/>
  <c r="I35269" i="5"/>
  <c r="I35270" i="5"/>
  <c r="I35271" i="5"/>
  <c r="I35272" i="5"/>
  <c r="I35273" i="5"/>
  <c r="I35274" i="5"/>
  <c r="I35275" i="5"/>
  <c r="I35276" i="5"/>
  <c r="I35277" i="5"/>
  <c r="I35278" i="5"/>
  <c r="I35279" i="5"/>
  <c r="I35280" i="5"/>
  <c r="I35281" i="5"/>
  <c r="I35282" i="5"/>
  <c r="I35283" i="5"/>
  <c r="I35284" i="5"/>
  <c r="I35285" i="5"/>
  <c r="I35286" i="5"/>
  <c r="I35287" i="5"/>
  <c r="I35288" i="5"/>
  <c r="I35289" i="5"/>
  <c r="I35290" i="5"/>
  <c r="I35291" i="5"/>
  <c r="I35292" i="5"/>
  <c r="I35293" i="5"/>
  <c r="I35294" i="5"/>
  <c r="I35295" i="5"/>
  <c r="I35296" i="5"/>
  <c r="I35297" i="5"/>
  <c r="I35298" i="5"/>
  <c r="I35299" i="5"/>
  <c r="I35300" i="5"/>
  <c r="I35301" i="5"/>
  <c r="I35302" i="5"/>
  <c r="I35303" i="5"/>
  <c r="I35304" i="5"/>
  <c r="I35305" i="5"/>
  <c r="I35306" i="5"/>
  <c r="I35307" i="5"/>
  <c r="I35308" i="5"/>
  <c r="I35309" i="5"/>
  <c r="I35310" i="5"/>
  <c r="I35311" i="5"/>
  <c r="I35312" i="5"/>
  <c r="I35313" i="5"/>
  <c r="I35314" i="5"/>
  <c r="I35315" i="5"/>
  <c r="I35316" i="5"/>
  <c r="I35317" i="5"/>
  <c r="I35318" i="5"/>
  <c r="I35319" i="5"/>
  <c r="I35320" i="5"/>
  <c r="I35321" i="5"/>
  <c r="I35322" i="5"/>
  <c r="I35323" i="5"/>
  <c r="I35324" i="5"/>
  <c r="I35325" i="5"/>
  <c r="I35326" i="5"/>
  <c r="I35327" i="5"/>
  <c r="I35328" i="5"/>
  <c r="I35329" i="5"/>
  <c r="I35330" i="5"/>
  <c r="I35331" i="5"/>
  <c r="I35332" i="5"/>
  <c r="I35333" i="5"/>
  <c r="I35334" i="5"/>
  <c r="I35335" i="5"/>
  <c r="I35336" i="5"/>
  <c r="I35337" i="5"/>
  <c r="I35338" i="5"/>
  <c r="I35339" i="5"/>
  <c r="I35340" i="5"/>
  <c r="I35341" i="5"/>
  <c r="I35342" i="5"/>
  <c r="I35343" i="5"/>
  <c r="I35344" i="5"/>
  <c r="I35345" i="5"/>
  <c r="I35346" i="5"/>
  <c r="I35347" i="5"/>
  <c r="I35348" i="5"/>
  <c r="I35349" i="5"/>
  <c r="I35350" i="5"/>
  <c r="I35351" i="5"/>
  <c r="I35352" i="5"/>
  <c r="I35353" i="5"/>
  <c r="I35354" i="5"/>
  <c r="I35355" i="5"/>
  <c r="I35356" i="5"/>
  <c r="I35357" i="5"/>
  <c r="I35358" i="5"/>
  <c r="I35359" i="5"/>
  <c r="I35360" i="5"/>
  <c r="I35361" i="5"/>
  <c r="I35362" i="5"/>
  <c r="I35363" i="5"/>
  <c r="I35364" i="5"/>
  <c r="I35365" i="5"/>
  <c r="I35366" i="5"/>
  <c r="I35367" i="5"/>
  <c r="I35368" i="5"/>
  <c r="I35369" i="5"/>
  <c r="I35370" i="5"/>
  <c r="I35371" i="5"/>
  <c r="I35372" i="5"/>
  <c r="I35373" i="5"/>
  <c r="I35374" i="5"/>
  <c r="I35375" i="5"/>
  <c r="I35376" i="5"/>
  <c r="I35377" i="5"/>
  <c r="I35378" i="5"/>
  <c r="I35379" i="5"/>
  <c r="I35380" i="5"/>
  <c r="I35381" i="5"/>
  <c r="I35382" i="5"/>
  <c r="I35383" i="5"/>
  <c r="I35384" i="5"/>
  <c r="I35385" i="5"/>
  <c r="I35386" i="5"/>
  <c r="I35387" i="5"/>
  <c r="I35388" i="5"/>
  <c r="I35389" i="5"/>
  <c r="I35390" i="5"/>
  <c r="I35391" i="5"/>
  <c r="I35392" i="5"/>
  <c r="I35393" i="5"/>
  <c r="I35394" i="5"/>
  <c r="I35395" i="5"/>
  <c r="I35396" i="5"/>
  <c r="I35397" i="5"/>
  <c r="I35398" i="5"/>
  <c r="I35399" i="5"/>
  <c r="I35400" i="5"/>
  <c r="I35401" i="5"/>
  <c r="I35402" i="5"/>
  <c r="I35403" i="5"/>
  <c r="I35404" i="5"/>
  <c r="I35405" i="5"/>
  <c r="I35406" i="5"/>
  <c r="I35407" i="5"/>
  <c r="I35408" i="5"/>
  <c r="I35409" i="5"/>
  <c r="I35410" i="5"/>
  <c r="I35411" i="5"/>
  <c r="I35412" i="5"/>
  <c r="I35413" i="5"/>
  <c r="I35414" i="5"/>
  <c r="I35415" i="5"/>
  <c r="I35416" i="5"/>
  <c r="I35417" i="5"/>
  <c r="I35418" i="5"/>
  <c r="I35419" i="5"/>
  <c r="I35420" i="5"/>
  <c r="I35421" i="5"/>
  <c r="I35422" i="5"/>
  <c r="I35423" i="5"/>
  <c r="I35424" i="5"/>
  <c r="I35425" i="5"/>
  <c r="I35426" i="5"/>
  <c r="I35427" i="5"/>
  <c r="I35428" i="5"/>
  <c r="I35429" i="5"/>
  <c r="I35430" i="5"/>
  <c r="I35431" i="5"/>
  <c r="I35432" i="5"/>
  <c r="I35433" i="5"/>
  <c r="I35434" i="5"/>
  <c r="I35435" i="5"/>
  <c r="I35436" i="5"/>
  <c r="I35437" i="5"/>
  <c r="I35438" i="5"/>
  <c r="I35439" i="5"/>
  <c r="I35440" i="5"/>
  <c r="I35441" i="5"/>
  <c r="I35442" i="5"/>
  <c r="I35443" i="5"/>
  <c r="I35444" i="5"/>
  <c r="I35445" i="5"/>
  <c r="I35446" i="5"/>
  <c r="I35447" i="5"/>
  <c r="I35448" i="5"/>
  <c r="I35449" i="5"/>
  <c r="I35450" i="5"/>
  <c r="I35451" i="5"/>
  <c r="I35452" i="5"/>
  <c r="I35453" i="5"/>
  <c r="I35454" i="5"/>
  <c r="I35455" i="5"/>
  <c r="I35456" i="5"/>
  <c r="I35457" i="5"/>
  <c r="I35458" i="5"/>
  <c r="I35459" i="5"/>
  <c r="I35460" i="5"/>
  <c r="I35461" i="5"/>
  <c r="I35462" i="5"/>
  <c r="I35463" i="5"/>
  <c r="I35464" i="5"/>
  <c r="I35465" i="5"/>
  <c r="I35466" i="5"/>
  <c r="I35467" i="5"/>
  <c r="I35468" i="5"/>
  <c r="I35469" i="5"/>
  <c r="I35470" i="5"/>
  <c r="I35471" i="5"/>
  <c r="I35472" i="5"/>
  <c r="I35473" i="5"/>
  <c r="I35474" i="5"/>
  <c r="I35475" i="5"/>
  <c r="I35476" i="5"/>
  <c r="I35477" i="5"/>
  <c r="I35478" i="5"/>
  <c r="I35479" i="5"/>
  <c r="I35480" i="5"/>
  <c r="I35481" i="5"/>
  <c r="I35482" i="5"/>
  <c r="I35483" i="5"/>
  <c r="I35484" i="5"/>
  <c r="I35485" i="5"/>
  <c r="I35486" i="5"/>
  <c r="I35487" i="5"/>
  <c r="I35488" i="5"/>
  <c r="I35489" i="5"/>
  <c r="I35490" i="5"/>
  <c r="I35491" i="5"/>
  <c r="I35492" i="5"/>
  <c r="I35493" i="5"/>
  <c r="I35494" i="5"/>
  <c r="I35495" i="5"/>
  <c r="I35496" i="5"/>
  <c r="I35497" i="5"/>
  <c r="I35498" i="5"/>
  <c r="I35499" i="5"/>
  <c r="I35500" i="5"/>
  <c r="I35501" i="5"/>
  <c r="I35502" i="5"/>
  <c r="I35503" i="5"/>
  <c r="I35504" i="5"/>
  <c r="I35505" i="5"/>
  <c r="I35506" i="5"/>
  <c r="I35507" i="5"/>
  <c r="I35508" i="5"/>
  <c r="I35509" i="5"/>
  <c r="I35510" i="5"/>
  <c r="I35511" i="5"/>
  <c r="I35512" i="5"/>
  <c r="I35513" i="5"/>
  <c r="I35514" i="5"/>
  <c r="I35515" i="5"/>
  <c r="I35516" i="5"/>
  <c r="I35517" i="5"/>
  <c r="I35518" i="5"/>
  <c r="I35519" i="5"/>
  <c r="I35520" i="5"/>
  <c r="I35521" i="5"/>
  <c r="I35522" i="5"/>
  <c r="I35523" i="5"/>
  <c r="I35524" i="5"/>
  <c r="I35525" i="5"/>
  <c r="I35526" i="5"/>
  <c r="I35527" i="5"/>
  <c r="I35528" i="5"/>
  <c r="I35529" i="5"/>
  <c r="I35530" i="5"/>
  <c r="I35531" i="5"/>
  <c r="I35532" i="5"/>
  <c r="I35533" i="5"/>
  <c r="I35534" i="5"/>
  <c r="I35535" i="5"/>
  <c r="I35536" i="5"/>
  <c r="I35537" i="5"/>
  <c r="I35538" i="5"/>
  <c r="I35539" i="5"/>
  <c r="I35540" i="5"/>
  <c r="I35541" i="5"/>
  <c r="I35542" i="5"/>
  <c r="I35543" i="5"/>
  <c r="I35544" i="5"/>
  <c r="I35545" i="5"/>
  <c r="I35546" i="5"/>
  <c r="I35547" i="5"/>
  <c r="I35548" i="5"/>
  <c r="I35549" i="5"/>
  <c r="I35550" i="5"/>
  <c r="I35551" i="5"/>
  <c r="I35552" i="5"/>
  <c r="I35553" i="5"/>
  <c r="I35554" i="5"/>
  <c r="I35555" i="5"/>
  <c r="I35556" i="5"/>
  <c r="I35557" i="5"/>
  <c r="I35558" i="5"/>
  <c r="I35559" i="5"/>
  <c r="I35560" i="5"/>
  <c r="I35561" i="5"/>
  <c r="I35562" i="5"/>
  <c r="I35563" i="5"/>
  <c r="I35564" i="5"/>
  <c r="I35565" i="5"/>
  <c r="I35566" i="5"/>
  <c r="I35567" i="5"/>
  <c r="I35568" i="5"/>
  <c r="I35569" i="5"/>
  <c r="I35570" i="5"/>
  <c r="I35571" i="5"/>
  <c r="I35572" i="5"/>
  <c r="I35573" i="5"/>
  <c r="I35574" i="5"/>
  <c r="I35575" i="5"/>
  <c r="I35576" i="5"/>
  <c r="I35577" i="5"/>
  <c r="I35578" i="5"/>
  <c r="I35579" i="5"/>
  <c r="I35580" i="5"/>
  <c r="I35581" i="5"/>
  <c r="I35582" i="5"/>
  <c r="I35583" i="5"/>
  <c r="I35584" i="5"/>
  <c r="I35585" i="5"/>
  <c r="I35586" i="5"/>
  <c r="I35587" i="5"/>
  <c r="I35588" i="5"/>
  <c r="I35589" i="5"/>
  <c r="I35590" i="5"/>
  <c r="I35591" i="5"/>
  <c r="I35592" i="5"/>
  <c r="I35593" i="5"/>
  <c r="I35594" i="5"/>
  <c r="I35595" i="5"/>
  <c r="I35596" i="5"/>
  <c r="I35597" i="5"/>
  <c r="I35598" i="5"/>
  <c r="I35599" i="5"/>
  <c r="I35600" i="5"/>
  <c r="I35601" i="5"/>
  <c r="I35602" i="5"/>
  <c r="I35603" i="5"/>
  <c r="I35604" i="5"/>
  <c r="I35605" i="5"/>
  <c r="I35606" i="5"/>
  <c r="I35607" i="5"/>
  <c r="I35608" i="5"/>
  <c r="I35609" i="5"/>
  <c r="I35610" i="5"/>
  <c r="I35611" i="5"/>
  <c r="I35612" i="5"/>
  <c r="I35613" i="5"/>
  <c r="I35614" i="5"/>
  <c r="I35615" i="5"/>
  <c r="I35616" i="5"/>
  <c r="I35617" i="5"/>
  <c r="I35618" i="5"/>
  <c r="I35619" i="5"/>
  <c r="I35620" i="5"/>
  <c r="I35621" i="5"/>
  <c r="I35622" i="5"/>
  <c r="I35623" i="5"/>
  <c r="I35624" i="5"/>
  <c r="I35625" i="5"/>
  <c r="I35626" i="5"/>
  <c r="I35627" i="5"/>
  <c r="I35628" i="5"/>
  <c r="I35629" i="5"/>
  <c r="I35630" i="5"/>
  <c r="I35631" i="5"/>
  <c r="I35632" i="5"/>
  <c r="I35633" i="5"/>
  <c r="I35634" i="5"/>
  <c r="I35635" i="5"/>
  <c r="I35636" i="5"/>
  <c r="I35637" i="5"/>
  <c r="I35638" i="5"/>
  <c r="I35639" i="5"/>
  <c r="I35640" i="5"/>
  <c r="I35641" i="5"/>
  <c r="I35642" i="5"/>
  <c r="I35643" i="5"/>
  <c r="I35644" i="5"/>
  <c r="I35645" i="5"/>
  <c r="I35646" i="5"/>
  <c r="I35647" i="5"/>
  <c r="I35648" i="5"/>
  <c r="I35649" i="5"/>
  <c r="I35650" i="5"/>
  <c r="I35651" i="5"/>
  <c r="I35652" i="5"/>
  <c r="I35653" i="5"/>
  <c r="I35654" i="5"/>
  <c r="I35655" i="5"/>
  <c r="I35656" i="5"/>
  <c r="I35657" i="5"/>
  <c r="I35658" i="5"/>
  <c r="I35659" i="5"/>
  <c r="I35660" i="5"/>
  <c r="I35661" i="5"/>
  <c r="I35662" i="5"/>
  <c r="I35663" i="5"/>
  <c r="I35664" i="5"/>
  <c r="I35665" i="5"/>
  <c r="I35666" i="5"/>
  <c r="I35667" i="5"/>
  <c r="I35668" i="5"/>
  <c r="I35669" i="5"/>
  <c r="I35670" i="5"/>
  <c r="I35671" i="5"/>
  <c r="I35672" i="5"/>
  <c r="I35673" i="5"/>
  <c r="I35674" i="5"/>
  <c r="I35675" i="5"/>
  <c r="I35676" i="5"/>
  <c r="I35677" i="5"/>
  <c r="I35678" i="5"/>
  <c r="I35679" i="5"/>
  <c r="I35680" i="5"/>
  <c r="I35681" i="5"/>
  <c r="I35682" i="5"/>
  <c r="I35683" i="5"/>
  <c r="I35684" i="5"/>
  <c r="I35685" i="5"/>
  <c r="I35686" i="5"/>
  <c r="I35687" i="5"/>
  <c r="I35688" i="5"/>
  <c r="I35689" i="5"/>
  <c r="I35690" i="5"/>
  <c r="I35691" i="5"/>
  <c r="I35692" i="5"/>
  <c r="I35693" i="5"/>
  <c r="I35694" i="5"/>
  <c r="I35695" i="5"/>
  <c r="I35696" i="5"/>
  <c r="I35697" i="5"/>
  <c r="I35698" i="5"/>
  <c r="I35699" i="5"/>
  <c r="I35700" i="5"/>
  <c r="I35701" i="5"/>
  <c r="I35702" i="5"/>
  <c r="I35703" i="5"/>
  <c r="I35704" i="5"/>
  <c r="I35705" i="5"/>
  <c r="I35706" i="5"/>
  <c r="I35707" i="5"/>
  <c r="I35708" i="5"/>
  <c r="I35709" i="5"/>
  <c r="I35710" i="5"/>
  <c r="I35711" i="5"/>
  <c r="I35712" i="5"/>
  <c r="I35713" i="5"/>
  <c r="I35714" i="5"/>
  <c r="I35715" i="5"/>
  <c r="I35716" i="5"/>
  <c r="I35717" i="5"/>
  <c r="I35718" i="5"/>
  <c r="I35719" i="5"/>
  <c r="I35720" i="5"/>
  <c r="I35721" i="5"/>
  <c r="I35722" i="5"/>
  <c r="I35723" i="5"/>
  <c r="I35724" i="5"/>
  <c r="I35725" i="5"/>
  <c r="I35726" i="5"/>
  <c r="I35727" i="5"/>
  <c r="I35728" i="5"/>
  <c r="I35729" i="5"/>
  <c r="I35730" i="5"/>
  <c r="I35731" i="5"/>
  <c r="I35732" i="5"/>
  <c r="I35733" i="5"/>
  <c r="I35734" i="5"/>
  <c r="I35735" i="5"/>
  <c r="I35736" i="5"/>
  <c r="I35737" i="5"/>
  <c r="I35738" i="5"/>
  <c r="I35739" i="5"/>
  <c r="I35740" i="5"/>
  <c r="I35741" i="5"/>
  <c r="I35742" i="5"/>
  <c r="I35743" i="5"/>
  <c r="I35744" i="5"/>
  <c r="I35745" i="5"/>
  <c r="I35746" i="5"/>
  <c r="I35747" i="5"/>
  <c r="I35748" i="5"/>
  <c r="I35749" i="5"/>
  <c r="I35750" i="5"/>
  <c r="I35751" i="5"/>
  <c r="I35752" i="5"/>
  <c r="I35753" i="5"/>
  <c r="I35754" i="5"/>
  <c r="I35755" i="5"/>
  <c r="I35756" i="5"/>
  <c r="I35757" i="5"/>
  <c r="I35758" i="5"/>
  <c r="I35759" i="5"/>
  <c r="I35760" i="5"/>
  <c r="I35761" i="5"/>
  <c r="I35762" i="5"/>
  <c r="I35763" i="5"/>
  <c r="I35764" i="5"/>
  <c r="I35765" i="5"/>
  <c r="I35766" i="5"/>
  <c r="I35767" i="5"/>
  <c r="I35768" i="5"/>
  <c r="I35769" i="5"/>
  <c r="I35770" i="5"/>
  <c r="I35771" i="5"/>
  <c r="I35772" i="5"/>
  <c r="I35773" i="5"/>
  <c r="I35774" i="5"/>
  <c r="I35775" i="5"/>
  <c r="I35776" i="5"/>
  <c r="I35777" i="5"/>
  <c r="I35778" i="5"/>
  <c r="I35779" i="5"/>
  <c r="I35780" i="5"/>
  <c r="I35781" i="5"/>
  <c r="I35782" i="5"/>
  <c r="I35783" i="5"/>
  <c r="I35784" i="5"/>
  <c r="I35785" i="5"/>
  <c r="I35786" i="5"/>
  <c r="I35787" i="5"/>
  <c r="I35788" i="5"/>
  <c r="I35789" i="5"/>
  <c r="I35790" i="5"/>
  <c r="I35791" i="5"/>
  <c r="I35792" i="5"/>
  <c r="I35793" i="5"/>
  <c r="I35794" i="5"/>
  <c r="I35795" i="5"/>
  <c r="I35796" i="5"/>
  <c r="I35797" i="5"/>
  <c r="I35798" i="5"/>
  <c r="I35799" i="5"/>
  <c r="I35800" i="5"/>
  <c r="I35801" i="5"/>
  <c r="I35802" i="5"/>
  <c r="I35803" i="5"/>
  <c r="I35804" i="5"/>
  <c r="I35805" i="5"/>
  <c r="I35806" i="5"/>
  <c r="I35807" i="5"/>
  <c r="I35808" i="5"/>
  <c r="I35809" i="5"/>
  <c r="I35810" i="5"/>
  <c r="I35811" i="5"/>
  <c r="I35812" i="5"/>
  <c r="I35813" i="5"/>
  <c r="I35814" i="5"/>
  <c r="I35815" i="5"/>
  <c r="I35816" i="5"/>
  <c r="I35817" i="5"/>
  <c r="I35818" i="5"/>
  <c r="I35819" i="5"/>
  <c r="I35820" i="5"/>
  <c r="I35821" i="5"/>
  <c r="I35822" i="5"/>
  <c r="I35823" i="5"/>
  <c r="I35824" i="5"/>
  <c r="I35825" i="5"/>
  <c r="I35826" i="5"/>
  <c r="I35827" i="5"/>
  <c r="I35828" i="5"/>
  <c r="I35829" i="5"/>
  <c r="I35830" i="5"/>
  <c r="I35831" i="5"/>
  <c r="I35832" i="5"/>
  <c r="I35833" i="5"/>
  <c r="I35834" i="5"/>
  <c r="I35835" i="5"/>
  <c r="I35836" i="5"/>
  <c r="I35837" i="5"/>
  <c r="I35838" i="5"/>
  <c r="I35839" i="5"/>
  <c r="I35840" i="5"/>
  <c r="I35841" i="5"/>
  <c r="I35842" i="5"/>
  <c r="I35843" i="5"/>
  <c r="I35844" i="5"/>
  <c r="I35845" i="5"/>
  <c r="I35846" i="5"/>
  <c r="I35847" i="5"/>
  <c r="I35848" i="5"/>
  <c r="I35849" i="5"/>
  <c r="I35850" i="5"/>
  <c r="I35851" i="5"/>
  <c r="I35852" i="5"/>
  <c r="I35853" i="5"/>
  <c r="I35854" i="5"/>
  <c r="I35855" i="5"/>
  <c r="I35856" i="5"/>
  <c r="I35857" i="5"/>
  <c r="I35858" i="5"/>
  <c r="I35859" i="5"/>
  <c r="I35860" i="5"/>
  <c r="I35861" i="5"/>
  <c r="I35862" i="5"/>
  <c r="I35863" i="5"/>
  <c r="I35864" i="5"/>
  <c r="I35865" i="5"/>
  <c r="I35866" i="5"/>
  <c r="I35867" i="5"/>
  <c r="I35868" i="5"/>
  <c r="I35869" i="5"/>
  <c r="I35870" i="5"/>
  <c r="I35871" i="5"/>
  <c r="I35872" i="5"/>
  <c r="I35873" i="5"/>
  <c r="I35874" i="5"/>
  <c r="I35875" i="5"/>
  <c r="I35876" i="5"/>
  <c r="I35877" i="5"/>
  <c r="I35878" i="5"/>
  <c r="I35879" i="5"/>
  <c r="I35880" i="5"/>
  <c r="I35881" i="5"/>
  <c r="I35882" i="5"/>
  <c r="I35883" i="5"/>
  <c r="I35884" i="5"/>
  <c r="I35885" i="5"/>
  <c r="I35886" i="5"/>
  <c r="I35887" i="5"/>
  <c r="I35888" i="5"/>
  <c r="I35889" i="5"/>
  <c r="I35890" i="5"/>
  <c r="I35891" i="5"/>
  <c r="I35892" i="5"/>
  <c r="I35893" i="5"/>
  <c r="I35894" i="5"/>
  <c r="I35895" i="5"/>
  <c r="I35896" i="5"/>
  <c r="I35897" i="5"/>
  <c r="I35898" i="5"/>
  <c r="I35899" i="5"/>
  <c r="I35900" i="5"/>
  <c r="I35901" i="5"/>
  <c r="I35902" i="5"/>
  <c r="I35903" i="5"/>
  <c r="I35904" i="5"/>
  <c r="I35905" i="5"/>
  <c r="I35906" i="5"/>
  <c r="I35907" i="5"/>
  <c r="I35908" i="5"/>
  <c r="I35909" i="5"/>
  <c r="I35910" i="5"/>
  <c r="I35911" i="5"/>
  <c r="I35912" i="5"/>
  <c r="I35913" i="5"/>
  <c r="I35914" i="5"/>
  <c r="I35915" i="5"/>
  <c r="I35916" i="5"/>
  <c r="I35917" i="5"/>
  <c r="I35918" i="5"/>
  <c r="I35919" i="5"/>
  <c r="I35920" i="5"/>
  <c r="I35921" i="5"/>
  <c r="I35922" i="5"/>
  <c r="I35923" i="5"/>
  <c r="I35924" i="5"/>
  <c r="I35925" i="5"/>
  <c r="I35926" i="5"/>
  <c r="I35927" i="5"/>
  <c r="I35928" i="5"/>
  <c r="I35929" i="5"/>
  <c r="I35930" i="5"/>
  <c r="I35931" i="5"/>
  <c r="I35932" i="5"/>
  <c r="I35933" i="5"/>
  <c r="I35934" i="5"/>
  <c r="I35935" i="5"/>
  <c r="I35936" i="5"/>
  <c r="I35937" i="5"/>
  <c r="I35938" i="5"/>
  <c r="I35939" i="5"/>
  <c r="I35940" i="5"/>
  <c r="I35941" i="5"/>
  <c r="I35942" i="5"/>
  <c r="I35943" i="5"/>
  <c r="I35944" i="5"/>
  <c r="I35945" i="5"/>
  <c r="I35946" i="5"/>
  <c r="I35947" i="5"/>
  <c r="I35948" i="5"/>
  <c r="I35949" i="5"/>
  <c r="I35950" i="5"/>
  <c r="I35951" i="5"/>
  <c r="I35952" i="5"/>
  <c r="I35953" i="5"/>
  <c r="I35954" i="5"/>
  <c r="I35955" i="5"/>
  <c r="I35956" i="5"/>
  <c r="I35957" i="5"/>
  <c r="I35958" i="5"/>
  <c r="I35959" i="5"/>
  <c r="I35960" i="5"/>
  <c r="I35961" i="5"/>
  <c r="I35962" i="5"/>
  <c r="I35963" i="5"/>
  <c r="I35964" i="5"/>
  <c r="I35965" i="5"/>
  <c r="I35966" i="5"/>
  <c r="I35967" i="5"/>
  <c r="I35968" i="5"/>
  <c r="I35969" i="5"/>
  <c r="I35970" i="5"/>
  <c r="I35971" i="5"/>
  <c r="I35972" i="5"/>
  <c r="I35973" i="5"/>
  <c r="I35974" i="5"/>
  <c r="I35975" i="5"/>
  <c r="I35976" i="5"/>
  <c r="I35977" i="5"/>
  <c r="I35978" i="5"/>
  <c r="I35979" i="5"/>
  <c r="I35980" i="5"/>
  <c r="I35981" i="5"/>
  <c r="I35982" i="5"/>
  <c r="I35983" i="5"/>
  <c r="I35984" i="5"/>
  <c r="I35985" i="5"/>
  <c r="I35986" i="5"/>
  <c r="I35987" i="5"/>
  <c r="I35988" i="5"/>
  <c r="I35989" i="5"/>
  <c r="I35990" i="5"/>
  <c r="I35991" i="5"/>
  <c r="I35992" i="5"/>
  <c r="I35993" i="5"/>
  <c r="I35994" i="5"/>
  <c r="I35995" i="5"/>
  <c r="I35996" i="5"/>
  <c r="I35997" i="5"/>
  <c r="I35998" i="5"/>
  <c r="I35999" i="5"/>
  <c r="I36000" i="5"/>
  <c r="I36001" i="5"/>
  <c r="I36002" i="5"/>
  <c r="I36003" i="5"/>
  <c r="I36004" i="5"/>
  <c r="I36005" i="5"/>
  <c r="I36006" i="5"/>
  <c r="I36007" i="5"/>
  <c r="I36008" i="5"/>
  <c r="I36009" i="5"/>
  <c r="I36010" i="5"/>
  <c r="I36011" i="5"/>
  <c r="I36012" i="5"/>
  <c r="I36013" i="5"/>
  <c r="I36014" i="5"/>
  <c r="I36015" i="5"/>
  <c r="I36016" i="5"/>
  <c r="I36017" i="5"/>
  <c r="I36018" i="5"/>
  <c r="I36019" i="5"/>
  <c r="I36020" i="5"/>
  <c r="I36021" i="5"/>
  <c r="I36022" i="5"/>
  <c r="I36023" i="5"/>
  <c r="I36024" i="5"/>
  <c r="I36025" i="5"/>
  <c r="I36026" i="5"/>
  <c r="I36027" i="5"/>
  <c r="I36028" i="5"/>
  <c r="I36029" i="5"/>
  <c r="I36030" i="5"/>
  <c r="I36031" i="5"/>
  <c r="I36032" i="5"/>
  <c r="I36033" i="5"/>
  <c r="I36034" i="5"/>
  <c r="I36035" i="5"/>
  <c r="I36036" i="5"/>
  <c r="I36037" i="5"/>
  <c r="I36038" i="5"/>
  <c r="I36039" i="5"/>
  <c r="I36040" i="5"/>
  <c r="I36041" i="5"/>
  <c r="I36042" i="5"/>
  <c r="I36043" i="5"/>
  <c r="I36044" i="5"/>
  <c r="I36045" i="5"/>
  <c r="I36046" i="5"/>
  <c r="I36047" i="5"/>
  <c r="I36048" i="5"/>
  <c r="I36049" i="5"/>
  <c r="I36050" i="5"/>
  <c r="I36051" i="5"/>
  <c r="I36052" i="5"/>
  <c r="I36053" i="5"/>
  <c r="I36054" i="5"/>
  <c r="I36055" i="5"/>
  <c r="I36056" i="5"/>
  <c r="I36057" i="5"/>
  <c r="I36058" i="5"/>
  <c r="I36059" i="5"/>
  <c r="I36060" i="5"/>
  <c r="I36061" i="5"/>
  <c r="I36062" i="5"/>
  <c r="I36063" i="5"/>
  <c r="I36064" i="5"/>
  <c r="I36065" i="5"/>
  <c r="I36066" i="5"/>
  <c r="I36067" i="5"/>
  <c r="I36068" i="5"/>
  <c r="I36069" i="5"/>
  <c r="I36070" i="5"/>
  <c r="I36071" i="5"/>
  <c r="I36072" i="5"/>
  <c r="I36073" i="5"/>
  <c r="I36074" i="5"/>
  <c r="I36075" i="5"/>
  <c r="I36076" i="5"/>
  <c r="I36077" i="5"/>
  <c r="I36078" i="5"/>
  <c r="I36079" i="5"/>
  <c r="I36080" i="5"/>
  <c r="I36081" i="5"/>
  <c r="I36082" i="5"/>
  <c r="I36083" i="5"/>
  <c r="I36084" i="5"/>
  <c r="I36085" i="5"/>
  <c r="I36086" i="5"/>
  <c r="I36087" i="5"/>
  <c r="I36088" i="5"/>
  <c r="I36089" i="5"/>
  <c r="I36090" i="5"/>
  <c r="I36091" i="5"/>
  <c r="I36092" i="5"/>
  <c r="I36093" i="5"/>
  <c r="I36094" i="5"/>
  <c r="I36095" i="5"/>
  <c r="I36096" i="5"/>
  <c r="I36097" i="5"/>
  <c r="I36098" i="5"/>
  <c r="I36099" i="5"/>
  <c r="I36100" i="5"/>
  <c r="I36101" i="5"/>
  <c r="I36102" i="5"/>
  <c r="I36103" i="5"/>
  <c r="I36104" i="5"/>
  <c r="I36105" i="5"/>
  <c r="I36106" i="5"/>
  <c r="I36107" i="5"/>
  <c r="I36108" i="5"/>
  <c r="I36109" i="5"/>
  <c r="I36110" i="5"/>
  <c r="I36111" i="5"/>
  <c r="I36112" i="5"/>
  <c r="I36113" i="5"/>
  <c r="I36114" i="5"/>
  <c r="I36115" i="5"/>
  <c r="I36116" i="5"/>
  <c r="I36117" i="5"/>
  <c r="I36118" i="5"/>
  <c r="I36119" i="5"/>
  <c r="I36120" i="5"/>
  <c r="I36121" i="5"/>
  <c r="I36122" i="5"/>
  <c r="I36123" i="5"/>
  <c r="I36124" i="5"/>
  <c r="I36125" i="5"/>
  <c r="I36126" i="5"/>
  <c r="I36127" i="5"/>
  <c r="I36128" i="5"/>
  <c r="I36129" i="5"/>
  <c r="I36130" i="5"/>
  <c r="I36131" i="5"/>
  <c r="I36132" i="5"/>
  <c r="I36133" i="5"/>
  <c r="I36134" i="5"/>
  <c r="I36135" i="5"/>
  <c r="I36136" i="5"/>
  <c r="I36137" i="5"/>
  <c r="I36138" i="5"/>
  <c r="I36139" i="5"/>
  <c r="I36140" i="5"/>
  <c r="I36141" i="5"/>
  <c r="I36142" i="5"/>
  <c r="I36143" i="5"/>
  <c r="I36144" i="5"/>
  <c r="I36145" i="5"/>
  <c r="I36146" i="5"/>
  <c r="I36147" i="5"/>
  <c r="I36148" i="5"/>
  <c r="I36149" i="5"/>
  <c r="I36150" i="5"/>
  <c r="I36151" i="5"/>
  <c r="I36152" i="5"/>
  <c r="I36153" i="5"/>
  <c r="I36154" i="5"/>
  <c r="I36155" i="5"/>
  <c r="I36156" i="5"/>
  <c r="I36157" i="5"/>
  <c r="I36158" i="5"/>
  <c r="I36159" i="5"/>
  <c r="I36160" i="5"/>
  <c r="I36161" i="5"/>
  <c r="I36162" i="5"/>
  <c r="I36163" i="5"/>
  <c r="I36164" i="5"/>
  <c r="I36165" i="5"/>
  <c r="I36166" i="5"/>
  <c r="I36167" i="5"/>
  <c r="I36168" i="5"/>
  <c r="I36169" i="5"/>
  <c r="I36170" i="5"/>
  <c r="I36171" i="5"/>
  <c r="I36172" i="5"/>
  <c r="I36173" i="5"/>
  <c r="I36174" i="5"/>
  <c r="I36175" i="5"/>
  <c r="I36176" i="5"/>
  <c r="I36177" i="5"/>
  <c r="I36178" i="5"/>
  <c r="I36179" i="5"/>
  <c r="I36180" i="5"/>
  <c r="I36181" i="5"/>
  <c r="I36182" i="5"/>
  <c r="I36183" i="5"/>
  <c r="I36184" i="5"/>
  <c r="I36185" i="5"/>
  <c r="I36186" i="5"/>
  <c r="I36187" i="5"/>
  <c r="I36188" i="5"/>
  <c r="I36189" i="5"/>
  <c r="I36190" i="5"/>
  <c r="I36191" i="5"/>
  <c r="I36192" i="5"/>
  <c r="I36193" i="5"/>
  <c r="I36194" i="5"/>
  <c r="I36195" i="5"/>
  <c r="I36196" i="5"/>
  <c r="I36197" i="5"/>
  <c r="I36198" i="5"/>
  <c r="I36199" i="5"/>
  <c r="I36200" i="5"/>
  <c r="I36201" i="5"/>
  <c r="I36202" i="5"/>
  <c r="I36203" i="5"/>
  <c r="I36204" i="5"/>
  <c r="I36205" i="5"/>
  <c r="I36206" i="5"/>
  <c r="I36207" i="5"/>
  <c r="I36208" i="5"/>
  <c r="I36209" i="5"/>
  <c r="I36210" i="5"/>
  <c r="I36211" i="5"/>
  <c r="I36212" i="5"/>
  <c r="I36213" i="5"/>
  <c r="I36214" i="5"/>
  <c r="I36215" i="5"/>
  <c r="I36216" i="5"/>
  <c r="I36217" i="5"/>
  <c r="I36218" i="5"/>
  <c r="I36219" i="5"/>
  <c r="I36220" i="5"/>
  <c r="I36221" i="5"/>
  <c r="I36222" i="5"/>
  <c r="I36223" i="5"/>
  <c r="I36224" i="5"/>
  <c r="I36225" i="5"/>
  <c r="I36226" i="5"/>
  <c r="I36227" i="5"/>
  <c r="I36228" i="5"/>
  <c r="I36229" i="5"/>
  <c r="I36230" i="5"/>
  <c r="I36231" i="5"/>
  <c r="I36232" i="5"/>
  <c r="I36233" i="5"/>
  <c r="I36234" i="5"/>
  <c r="I36235" i="5"/>
  <c r="I36236" i="5"/>
  <c r="I36237" i="5"/>
  <c r="I36238" i="5"/>
  <c r="I36239" i="5"/>
  <c r="I36240" i="5"/>
  <c r="I36241" i="5"/>
  <c r="I36242" i="5"/>
  <c r="I36243" i="5"/>
  <c r="I36244" i="5"/>
  <c r="I36245" i="5"/>
  <c r="I36246" i="5"/>
  <c r="I36247" i="5"/>
  <c r="I36248" i="5"/>
  <c r="I36249" i="5"/>
  <c r="I36250" i="5"/>
  <c r="I36251" i="5"/>
  <c r="I36252" i="5"/>
  <c r="I36253" i="5"/>
  <c r="I36254" i="5"/>
  <c r="I36255" i="5"/>
  <c r="I36256" i="5"/>
  <c r="I36257" i="5"/>
  <c r="I36258" i="5"/>
  <c r="I36259" i="5"/>
  <c r="I36260" i="5"/>
  <c r="I36261" i="5"/>
  <c r="I36262" i="5"/>
  <c r="I36263" i="5"/>
  <c r="I36264" i="5"/>
  <c r="I36265" i="5"/>
  <c r="I36266" i="5"/>
  <c r="I36267" i="5"/>
  <c r="I36268" i="5"/>
  <c r="I36269" i="5"/>
  <c r="I36270" i="5"/>
  <c r="I36271" i="5"/>
  <c r="I36272" i="5"/>
  <c r="I36273" i="5"/>
  <c r="I36274" i="5"/>
  <c r="I36275" i="5"/>
  <c r="I36276" i="5"/>
  <c r="I36277" i="5"/>
  <c r="I36278" i="5"/>
  <c r="I36279" i="5"/>
  <c r="I36280" i="5"/>
  <c r="I36281" i="5"/>
  <c r="I36282" i="5"/>
  <c r="I36283" i="5"/>
  <c r="I36284" i="5"/>
  <c r="I36285" i="5"/>
  <c r="I36286" i="5"/>
  <c r="I36287" i="5"/>
  <c r="I36288" i="5"/>
  <c r="I36289" i="5"/>
  <c r="I36290" i="5"/>
  <c r="I36291" i="5"/>
  <c r="I36292" i="5"/>
  <c r="I36293" i="5"/>
  <c r="I36294" i="5"/>
  <c r="I36295" i="5"/>
  <c r="I36296" i="5"/>
  <c r="I36297" i="5"/>
  <c r="I36298" i="5"/>
  <c r="I36299" i="5"/>
  <c r="I36300" i="5"/>
  <c r="I36301" i="5"/>
  <c r="I36302" i="5"/>
  <c r="I36303" i="5"/>
  <c r="I36304" i="5"/>
  <c r="I36305" i="5"/>
  <c r="I36306" i="5"/>
  <c r="I36307" i="5"/>
  <c r="I36308" i="5"/>
  <c r="I36309" i="5"/>
  <c r="I36310" i="5"/>
  <c r="I36311" i="5"/>
  <c r="I36312" i="5"/>
  <c r="I36313" i="5"/>
  <c r="I36314" i="5"/>
  <c r="I36315" i="5"/>
  <c r="I36316" i="5"/>
  <c r="I36317" i="5"/>
  <c r="I36318" i="5"/>
  <c r="I36319" i="5"/>
  <c r="I36320" i="5"/>
  <c r="I36321" i="5"/>
  <c r="I36322" i="5"/>
  <c r="I36323" i="5"/>
  <c r="I36324" i="5"/>
  <c r="I36325" i="5"/>
  <c r="I36326" i="5"/>
  <c r="I36327" i="5"/>
  <c r="I36328" i="5"/>
  <c r="I36329" i="5"/>
  <c r="I36330" i="5"/>
  <c r="I36331" i="5"/>
  <c r="I36332" i="5"/>
  <c r="I36333" i="5"/>
  <c r="I36334" i="5"/>
  <c r="I36335" i="5"/>
  <c r="I36336" i="5"/>
  <c r="I36337" i="5"/>
  <c r="I36338" i="5"/>
  <c r="I36339" i="5"/>
  <c r="I36340" i="5"/>
  <c r="I36341" i="5"/>
  <c r="I36342" i="5"/>
  <c r="I36343" i="5"/>
  <c r="I36344" i="5"/>
  <c r="I36345" i="5"/>
  <c r="I36346" i="5"/>
  <c r="I36347" i="5"/>
  <c r="I36348" i="5"/>
  <c r="I36349" i="5"/>
  <c r="I36350" i="5"/>
  <c r="I36351" i="5"/>
  <c r="I36352" i="5"/>
  <c r="I36353" i="5"/>
  <c r="I36354" i="5"/>
  <c r="I36355" i="5"/>
  <c r="I36356" i="5"/>
  <c r="I36357" i="5"/>
  <c r="I36358" i="5"/>
  <c r="I36359" i="5"/>
  <c r="I36360" i="5"/>
  <c r="I36361" i="5"/>
  <c r="I36362" i="5"/>
  <c r="I36363" i="5"/>
  <c r="I36364" i="5"/>
  <c r="I36365" i="5"/>
  <c r="I36366" i="5"/>
  <c r="I36367" i="5"/>
  <c r="I36368" i="5"/>
  <c r="I36369" i="5"/>
  <c r="I36370" i="5"/>
  <c r="I36371" i="5"/>
  <c r="I36372" i="5"/>
  <c r="I36373" i="5"/>
  <c r="I36374" i="5"/>
  <c r="I36375" i="5"/>
  <c r="I36376" i="5"/>
  <c r="I36377" i="5"/>
  <c r="I36378" i="5"/>
  <c r="I36379" i="5"/>
  <c r="I36380" i="5"/>
  <c r="I36381" i="5"/>
  <c r="I36382" i="5"/>
  <c r="I36383" i="5"/>
  <c r="I36384" i="5"/>
  <c r="I36385" i="5"/>
  <c r="I36386" i="5"/>
  <c r="I36387" i="5"/>
  <c r="I36388" i="5"/>
  <c r="I36389" i="5"/>
  <c r="I36390" i="5"/>
  <c r="I36391" i="5"/>
  <c r="I36392" i="5"/>
  <c r="I36393" i="5"/>
  <c r="I36394" i="5"/>
  <c r="I36395" i="5"/>
  <c r="I36396" i="5"/>
  <c r="I36397" i="5"/>
  <c r="I36398" i="5"/>
  <c r="I36399" i="5"/>
  <c r="I36400" i="5"/>
  <c r="I36401" i="5"/>
  <c r="I36402" i="5"/>
  <c r="I36403" i="5"/>
  <c r="I36404" i="5"/>
  <c r="I36405" i="5"/>
  <c r="I36406" i="5"/>
  <c r="I36407" i="5"/>
  <c r="I36408" i="5"/>
  <c r="I36409" i="5"/>
  <c r="I36410" i="5"/>
  <c r="I36411" i="5"/>
  <c r="I36412" i="5"/>
  <c r="I36413" i="5"/>
  <c r="I36414" i="5"/>
  <c r="I36415" i="5"/>
  <c r="I36416" i="5"/>
  <c r="I36417" i="5"/>
  <c r="I36418" i="5"/>
  <c r="I36419" i="5"/>
  <c r="I36420" i="5"/>
  <c r="I36421" i="5"/>
  <c r="I36422" i="5"/>
  <c r="I36423" i="5"/>
  <c r="I36424" i="5"/>
  <c r="I36425" i="5"/>
  <c r="I36426" i="5"/>
  <c r="I36427" i="5"/>
  <c r="I36428" i="5"/>
  <c r="I36429" i="5"/>
  <c r="I36430" i="5"/>
  <c r="I36431" i="5"/>
  <c r="I36432" i="5"/>
  <c r="I36433" i="5"/>
  <c r="I36434" i="5"/>
  <c r="I36435" i="5"/>
  <c r="I36436" i="5"/>
  <c r="I36437" i="5"/>
  <c r="I36438" i="5"/>
  <c r="I36439" i="5"/>
  <c r="I36440" i="5"/>
  <c r="I36441" i="5"/>
  <c r="I36442" i="5"/>
  <c r="I36443" i="5"/>
  <c r="I36444" i="5"/>
  <c r="I36445" i="5"/>
  <c r="I36446" i="5"/>
  <c r="I36447" i="5"/>
  <c r="I36448" i="5"/>
  <c r="I36449" i="5"/>
  <c r="I36450" i="5"/>
  <c r="I36451" i="5"/>
  <c r="I36452" i="5"/>
  <c r="I36453" i="5"/>
  <c r="I36454" i="5"/>
  <c r="I36455" i="5"/>
  <c r="I36456" i="5"/>
  <c r="I36457" i="5"/>
  <c r="I36458" i="5"/>
  <c r="I36459" i="5"/>
  <c r="I36460" i="5"/>
  <c r="I36461" i="5"/>
  <c r="I36462" i="5"/>
  <c r="I36463" i="5"/>
  <c r="I36464" i="5"/>
  <c r="I36465" i="5"/>
  <c r="I36466" i="5"/>
  <c r="I36467" i="5"/>
  <c r="I36468" i="5"/>
  <c r="I36469" i="5"/>
  <c r="I36470" i="5"/>
  <c r="I36471" i="5"/>
  <c r="I36472" i="5"/>
  <c r="I36473" i="5"/>
  <c r="I36474" i="5"/>
  <c r="I36475" i="5"/>
  <c r="I36476" i="5"/>
  <c r="I36477" i="5"/>
  <c r="I36478" i="5"/>
  <c r="I36479" i="5"/>
  <c r="I36480" i="5"/>
  <c r="I36481" i="5"/>
  <c r="I36482" i="5"/>
  <c r="I36483" i="5"/>
  <c r="I36484" i="5"/>
  <c r="I36485" i="5"/>
  <c r="I36486" i="5"/>
  <c r="I36487" i="5"/>
  <c r="I36488" i="5"/>
  <c r="I36489" i="5"/>
  <c r="I36490" i="5"/>
  <c r="I36491" i="5"/>
  <c r="I36492" i="5"/>
  <c r="I36493" i="5"/>
  <c r="I36494" i="5"/>
  <c r="I36495" i="5"/>
  <c r="I36496" i="5"/>
  <c r="I36497" i="5"/>
  <c r="I36498" i="5"/>
  <c r="I36499" i="5"/>
  <c r="I36500" i="5"/>
  <c r="I36501" i="5"/>
  <c r="I36502" i="5"/>
  <c r="I36503" i="5"/>
  <c r="I36504" i="5"/>
  <c r="I36505" i="5"/>
  <c r="I36506" i="5"/>
  <c r="I36507" i="5"/>
  <c r="I36508" i="5"/>
  <c r="I36509" i="5"/>
  <c r="I36510" i="5"/>
  <c r="I36511" i="5"/>
  <c r="I36512" i="5"/>
  <c r="I36513" i="5"/>
  <c r="I36514" i="5"/>
  <c r="I36515" i="5"/>
  <c r="I36516" i="5"/>
  <c r="I36517" i="5"/>
  <c r="I36518" i="5"/>
  <c r="I36519" i="5"/>
  <c r="I36520" i="5"/>
  <c r="I36521" i="5"/>
  <c r="I36522" i="5"/>
  <c r="I36523" i="5"/>
  <c r="I36524" i="5"/>
  <c r="I36525" i="5"/>
  <c r="I36526" i="5"/>
  <c r="I36527" i="5"/>
  <c r="I36528" i="5"/>
  <c r="I36529" i="5"/>
  <c r="I36530" i="5"/>
  <c r="I36531" i="5"/>
  <c r="I36532" i="5"/>
  <c r="I36533" i="5"/>
  <c r="I36534" i="5"/>
  <c r="I36535" i="5"/>
  <c r="I36536" i="5"/>
  <c r="I36537" i="5"/>
  <c r="I36538" i="5"/>
  <c r="I36539" i="5"/>
  <c r="I36540" i="5"/>
  <c r="I36541" i="5"/>
  <c r="I36542" i="5"/>
  <c r="I36543" i="5"/>
  <c r="I36544" i="5"/>
  <c r="I36545" i="5"/>
  <c r="I36546" i="5"/>
  <c r="I36547" i="5"/>
  <c r="I36548" i="5"/>
  <c r="I36549" i="5"/>
  <c r="I36550" i="5"/>
  <c r="I36551" i="5"/>
  <c r="I36552" i="5"/>
  <c r="I36553" i="5"/>
  <c r="I36554" i="5"/>
  <c r="I36555" i="5"/>
  <c r="I36556" i="5"/>
  <c r="I36557" i="5"/>
  <c r="I36558" i="5"/>
  <c r="I36559" i="5"/>
  <c r="I36560" i="5"/>
  <c r="I36561" i="5"/>
  <c r="I36562" i="5"/>
  <c r="I36563" i="5"/>
  <c r="I36564" i="5"/>
  <c r="I36565" i="5"/>
  <c r="I36566" i="5"/>
  <c r="I36567" i="5"/>
  <c r="I36568" i="5"/>
  <c r="I36569" i="5"/>
  <c r="I36570" i="5"/>
  <c r="I36571" i="5"/>
  <c r="I36572" i="5"/>
  <c r="I36573" i="5"/>
  <c r="I36574" i="5"/>
  <c r="I36575" i="5"/>
  <c r="I36576" i="5"/>
  <c r="I36577" i="5"/>
  <c r="I36578" i="5"/>
  <c r="I36579" i="5"/>
  <c r="I36580" i="5"/>
  <c r="I36581" i="5"/>
  <c r="I36582" i="5"/>
  <c r="I36583" i="5"/>
  <c r="I36584" i="5"/>
  <c r="I36585" i="5"/>
  <c r="I36586" i="5"/>
  <c r="I36587" i="5"/>
  <c r="I36588" i="5"/>
  <c r="I36589" i="5"/>
  <c r="I36590" i="5"/>
  <c r="I36591" i="5"/>
  <c r="I36592" i="5"/>
  <c r="I36593" i="5"/>
  <c r="I36594" i="5"/>
  <c r="I36595" i="5"/>
  <c r="I36596" i="5"/>
  <c r="I36597" i="5"/>
  <c r="I36598" i="5"/>
  <c r="I36599" i="5"/>
  <c r="I36600" i="5"/>
  <c r="I36601" i="5"/>
  <c r="I36602" i="5"/>
  <c r="I36603" i="5"/>
  <c r="I36604" i="5"/>
  <c r="I36605" i="5"/>
  <c r="I36606" i="5"/>
  <c r="I36607" i="5"/>
  <c r="I36608" i="5"/>
  <c r="I36609" i="5"/>
  <c r="I36610" i="5"/>
  <c r="I36611" i="5"/>
  <c r="I36612" i="5"/>
  <c r="I36613" i="5"/>
  <c r="I36614" i="5"/>
  <c r="I36615" i="5"/>
  <c r="I36616" i="5"/>
  <c r="I36617" i="5"/>
  <c r="I36618" i="5"/>
  <c r="I36619" i="5"/>
  <c r="I36620" i="5"/>
  <c r="I36621" i="5"/>
  <c r="I36622" i="5"/>
  <c r="I36623" i="5"/>
  <c r="I36624" i="5"/>
  <c r="I36625" i="5"/>
  <c r="I36626" i="5"/>
  <c r="I36627" i="5"/>
  <c r="I36628" i="5"/>
  <c r="I36629" i="5"/>
  <c r="I36630" i="5"/>
  <c r="I36631" i="5"/>
  <c r="I36632" i="5"/>
  <c r="I36633" i="5"/>
  <c r="I36634" i="5"/>
  <c r="I36635" i="5"/>
  <c r="I36636" i="5"/>
  <c r="I36637" i="5"/>
  <c r="I36638" i="5"/>
  <c r="I36639" i="5"/>
  <c r="I36640" i="5"/>
  <c r="I36641" i="5"/>
  <c r="I36642" i="5"/>
  <c r="I36643" i="5"/>
  <c r="I36644" i="5"/>
  <c r="I36645" i="5"/>
  <c r="I36646" i="5"/>
  <c r="I36647" i="5"/>
  <c r="I36648" i="5"/>
  <c r="I36649" i="5"/>
  <c r="I36650" i="5"/>
  <c r="I36651" i="5"/>
  <c r="I36652" i="5"/>
  <c r="I36653" i="5"/>
  <c r="I36654" i="5"/>
  <c r="I36655" i="5"/>
  <c r="I36656" i="5"/>
  <c r="I36657" i="5"/>
  <c r="I36658" i="5"/>
  <c r="I36659" i="5"/>
  <c r="I36660" i="5"/>
  <c r="I36661" i="5"/>
  <c r="I36662" i="5"/>
  <c r="I36663" i="5"/>
  <c r="I36664" i="5"/>
  <c r="I36665" i="5"/>
  <c r="I36666" i="5"/>
  <c r="I36667" i="5"/>
  <c r="I36668" i="5"/>
  <c r="I36669" i="5"/>
  <c r="I36670" i="5"/>
  <c r="I36671" i="5"/>
  <c r="I36672" i="5"/>
  <c r="I36673" i="5"/>
  <c r="I36674" i="5"/>
  <c r="I36675" i="5"/>
  <c r="I36676" i="5"/>
  <c r="I36677" i="5"/>
  <c r="I36678" i="5"/>
  <c r="I36679" i="5"/>
  <c r="I36680" i="5"/>
  <c r="I36681" i="5"/>
  <c r="I36682" i="5"/>
  <c r="I36683" i="5"/>
  <c r="I36684" i="5"/>
  <c r="I36685" i="5"/>
  <c r="I36686" i="5"/>
  <c r="I36687" i="5"/>
  <c r="I36688" i="5"/>
  <c r="I36689" i="5"/>
  <c r="I36690" i="5"/>
  <c r="I36691" i="5"/>
  <c r="I36692" i="5"/>
  <c r="I36693" i="5"/>
  <c r="I36694" i="5"/>
  <c r="I36695" i="5"/>
  <c r="I36696" i="5"/>
  <c r="I36697" i="5"/>
  <c r="I36698" i="5"/>
  <c r="I36699" i="5"/>
  <c r="I36700" i="5"/>
  <c r="I36701" i="5"/>
  <c r="I36702" i="5"/>
  <c r="I36703" i="5"/>
  <c r="I36704" i="5"/>
  <c r="I36705" i="5"/>
  <c r="I36706" i="5"/>
  <c r="I36707" i="5"/>
  <c r="I36708" i="5"/>
  <c r="I36709" i="5"/>
  <c r="I36710" i="5"/>
  <c r="I36711" i="5"/>
  <c r="I36712" i="5"/>
  <c r="I36713" i="5"/>
  <c r="I36714" i="5"/>
  <c r="I36715" i="5"/>
  <c r="I36716" i="5"/>
  <c r="I36717" i="5"/>
  <c r="I36718" i="5"/>
  <c r="I36719" i="5"/>
  <c r="I36720" i="5"/>
  <c r="I36721" i="5"/>
  <c r="I36722" i="5"/>
  <c r="I36723" i="5"/>
  <c r="I36724" i="5"/>
  <c r="I36725" i="5"/>
  <c r="I36726" i="5"/>
  <c r="I36727" i="5"/>
  <c r="I36728" i="5"/>
  <c r="I36729" i="5"/>
  <c r="I36730" i="5"/>
  <c r="I36731" i="5"/>
  <c r="I36732" i="5"/>
  <c r="I36733" i="5"/>
  <c r="I36734" i="5"/>
  <c r="I36735" i="5"/>
  <c r="I36736" i="5"/>
  <c r="I36737" i="5"/>
  <c r="I36738" i="5"/>
  <c r="I36739" i="5"/>
  <c r="I36740" i="5"/>
  <c r="I36741" i="5"/>
  <c r="I36742" i="5"/>
  <c r="I36743" i="5"/>
  <c r="I36744" i="5"/>
  <c r="I36745" i="5"/>
  <c r="I36746" i="5"/>
  <c r="I36747" i="5"/>
  <c r="I36748" i="5"/>
  <c r="I36749" i="5"/>
  <c r="I36750" i="5"/>
  <c r="I36751" i="5"/>
  <c r="I36752" i="5"/>
  <c r="I36753" i="5"/>
  <c r="I36754" i="5"/>
  <c r="I36755" i="5"/>
  <c r="I36756" i="5"/>
  <c r="I36757" i="5"/>
  <c r="I36758" i="5"/>
  <c r="I36759" i="5"/>
  <c r="I36760" i="5"/>
  <c r="I36761" i="5"/>
  <c r="I36762" i="5"/>
  <c r="I36763" i="5"/>
  <c r="I36764" i="5"/>
  <c r="I36765" i="5"/>
  <c r="I36766" i="5"/>
  <c r="I36767" i="5"/>
  <c r="I36768" i="5"/>
  <c r="I36769" i="5"/>
  <c r="I36770" i="5"/>
  <c r="I36771" i="5"/>
  <c r="I36772" i="5"/>
  <c r="I36773" i="5"/>
  <c r="I36774" i="5"/>
  <c r="I36775" i="5"/>
  <c r="I36776" i="5"/>
  <c r="I36777" i="5"/>
  <c r="I36778" i="5"/>
  <c r="I36779" i="5"/>
  <c r="I36780" i="5"/>
  <c r="I36781" i="5"/>
  <c r="I36782" i="5"/>
  <c r="I36783" i="5"/>
  <c r="I36784" i="5"/>
  <c r="I36785" i="5"/>
  <c r="I36786" i="5"/>
  <c r="I36787" i="5"/>
  <c r="I36788" i="5"/>
  <c r="I36789" i="5"/>
  <c r="I36790" i="5"/>
  <c r="I36791" i="5"/>
  <c r="I36792" i="5"/>
  <c r="I36793" i="5"/>
  <c r="I36794" i="5"/>
  <c r="I36795" i="5"/>
  <c r="I36796" i="5"/>
  <c r="I36797" i="5"/>
  <c r="I36798" i="5"/>
  <c r="I36799" i="5"/>
  <c r="I36800" i="5"/>
  <c r="I36801" i="5"/>
  <c r="I36802" i="5"/>
  <c r="I36803" i="5"/>
  <c r="I36804" i="5"/>
  <c r="I36805" i="5"/>
  <c r="I36806" i="5"/>
  <c r="I36807" i="5"/>
  <c r="I36808" i="5"/>
  <c r="I36809" i="5"/>
  <c r="I36810" i="5"/>
  <c r="I36811" i="5"/>
  <c r="I36812" i="5"/>
  <c r="I36813" i="5"/>
  <c r="I36814" i="5"/>
  <c r="I36815" i="5"/>
  <c r="I36816" i="5"/>
  <c r="I36817" i="5"/>
  <c r="I36818" i="5"/>
  <c r="I36819" i="5"/>
  <c r="I36820" i="5"/>
  <c r="I36821" i="5"/>
  <c r="I36822" i="5"/>
  <c r="I36823" i="5"/>
  <c r="I36824" i="5"/>
  <c r="I36825" i="5"/>
  <c r="I36826" i="5"/>
  <c r="I36827" i="5"/>
  <c r="I36828" i="5"/>
  <c r="I36829" i="5"/>
  <c r="I36830" i="5"/>
  <c r="I36831" i="5"/>
  <c r="I36832" i="5"/>
  <c r="I36833" i="5"/>
  <c r="I36834" i="5"/>
  <c r="I36835" i="5"/>
  <c r="I36836" i="5"/>
  <c r="I36837" i="5"/>
  <c r="I36838" i="5"/>
  <c r="I36839" i="5"/>
  <c r="I36840" i="5"/>
  <c r="I36841" i="5"/>
  <c r="I36842" i="5"/>
  <c r="I36843" i="5"/>
  <c r="I36844" i="5"/>
  <c r="I36845" i="5"/>
  <c r="I36846" i="5"/>
  <c r="I36847" i="5"/>
  <c r="I36848" i="5"/>
  <c r="I36849" i="5"/>
  <c r="I36850" i="5"/>
  <c r="I36851" i="5"/>
  <c r="I36852" i="5"/>
  <c r="I36853" i="5"/>
  <c r="I36854" i="5"/>
  <c r="I36855" i="5"/>
  <c r="I36856" i="5"/>
  <c r="I36857" i="5"/>
  <c r="I36858" i="5"/>
  <c r="I36859" i="5"/>
  <c r="I36860" i="5"/>
  <c r="I36861" i="5"/>
  <c r="I36862" i="5"/>
  <c r="I36863" i="5"/>
  <c r="I36864" i="5"/>
  <c r="I36865" i="5"/>
  <c r="I36866" i="5"/>
  <c r="I36867" i="5"/>
  <c r="I36868" i="5"/>
  <c r="I36869" i="5"/>
  <c r="I36870" i="5"/>
  <c r="I36871" i="5"/>
  <c r="I36872" i="5"/>
  <c r="I36873" i="5"/>
  <c r="I36874" i="5"/>
  <c r="I36875" i="5"/>
  <c r="I36876" i="5"/>
  <c r="I36877" i="5"/>
  <c r="I36878" i="5"/>
  <c r="I36879" i="5"/>
  <c r="I36880" i="5"/>
  <c r="I36881" i="5"/>
  <c r="I36882" i="5"/>
  <c r="I36883" i="5"/>
  <c r="I36884" i="5"/>
  <c r="I36885" i="5"/>
  <c r="I36886" i="5"/>
  <c r="I36887" i="5"/>
  <c r="I36888" i="5"/>
  <c r="I36889" i="5"/>
  <c r="I36890" i="5"/>
  <c r="I36891" i="5"/>
  <c r="I36892" i="5"/>
  <c r="I36893" i="5"/>
  <c r="I36894" i="5"/>
  <c r="I36895" i="5"/>
  <c r="I36896" i="5"/>
  <c r="I36897" i="5"/>
  <c r="I36898" i="5"/>
  <c r="I36899" i="5"/>
  <c r="I36900" i="5"/>
  <c r="I36901" i="5"/>
  <c r="I36902" i="5"/>
  <c r="I36903" i="5"/>
  <c r="I36904" i="5"/>
  <c r="I36905" i="5"/>
  <c r="I36906" i="5"/>
  <c r="I36907" i="5"/>
  <c r="I36908" i="5"/>
  <c r="I36909" i="5"/>
  <c r="I36910" i="5"/>
  <c r="I36911" i="5"/>
  <c r="I36912" i="5"/>
  <c r="I36913" i="5"/>
  <c r="I36914" i="5"/>
  <c r="I36915" i="5"/>
  <c r="I36916" i="5"/>
  <c r="I36917" i="5"/>
  <c r="I36918" i="5"/>
  <c r="I36919" i="5"/>
  <c r="I36920" i="5"/>
  <c r="I36921" i="5"/>
  <c r="I36922" i="5"/>
  <c r="I36923" i="5"/>
  <c r="I36924" i="5"/>
  <c r="I36925" i="5"/>
  <c r="I36926" i="5"/>
  <c r="I36927" i="5"/>
  <c r="I36928" i="5"/>
  <c r="I36929" i="5"/>
  <c r="I36930" i="5"/>
  <c r="I36931" i="5"/>
  <c r="I36932" i="5"/>
  <c r="I36933" i="5"/>
  <c r="I36934" i="5"/>
  <c r="I36935" i="5"/>
  <c r="I36936" i="5"/>
  <c r="I36937" i="5"/>
  <c r="I36938" i="5"/>
  <c r="I36939" i="5"/>
  <c r="I36940" i="5"/>
  <c r="I36941" i="5"/>
  <c r="I36942" i="5"/>
  <c r="I36943" i="5"/>
  <c r="I36944" i="5"/>
  <c r="I36945" i="5"/>
  <c r="I36946" i="5"/>
  <c r="I36947" i="5"/>
  <c r="I36948" i="5"/>
  <c r="I36949" i="5"/>
  <c r="I36950" i="5"/>
  <c r="I36951" i="5"/>
  <c r="I36952" i="5"/>
  <c r="I36953" i="5"/>
  <c r="I36954" i="5"/>
  <c r="I36955" i="5"/>
  <c r="I36956" i="5"/>
  <c r="I36957" i="5"/>
  <c r="I36958" i="5"/>
  <c r="I36959" i="5"/>
  <c r="I36960" i="5"/>
  <c r="I36961" i="5"/>
  <c r="I36962" i="5"/>
  <c r="I36963" i="5"/>
  <c r="I36964" i="5"/>
  <c r="I36965" i="5"/>
  <c r="I36966" i="5"/>
  <c r="I36967" i="5"/>
  <c r="I36968" i="5"/>
  <c r="I36969" i="5"/>
  <c r="I36970" i="5"/>
  <c r="I36971" i="5"/>
  <c r="I36972" i="5"/>
  <c r="I36973" i="5"/>
  <c r="I36974" i="5"/>
  <c r="I36975" i="5"/>
  <c r="I36976" i="5"/>
  <c r="I36977" i="5"/>
  <c r="I36978" i="5"/>
  <c r="I36979" i="5"/>
  <c r="I36980" i="5"/>
  <c r="I36981" i="5"/>
  <c r="I36982" i="5"/>
  <c r="I36983" i="5"/>
  <c r="I36984" i="5"/>
  <c r="I36985" i="5"/>
  <c r="I36986" i="5"/>
  <c r="I36987" i="5"/>
  <c r="I36988" i="5"/>
  <c r="I36989" i="5"/>
  <c r="I36990" i="5"/>
  <c r="I36991" i="5"/>
  <c r="I36992" i="5"/>
  <c r="I36993" i="5"/>
  <c r="I36994" i="5"/>
  <c r="I36995" i="5"/>
  <c r="I36996" i="5"/>
  <c r="I36997" i="5"/>
  <c r="I36998" i="5"/>
  <c r="I36999" i="5"/>
  <c r="I37000" i="5"/>
  <c r="I37001" i="5"/>
  <c r="I37002" i="5"/>
  <c r="I37003" i="5"/>
  <c r="I37004" i="5"/>
  <c r="I37005" i="5"/>
  <c r="I37006" i="5"/>
  <c r="I37007" i="5"/>
  <c r="I37008" i="5"/>
  <c r="I37009" i="5"/>
  <c r="I37010" i="5"/>
  <c r="I37011" i="5"/>
  <c r="I37012" i="5"/>
  <c r="I37013" i="5"/>
  <c r="I37014" i="5"/>
  <c r="I37015" i="5"/>
  <c r="I37016" i="5"/>
  <c r="I37017" i="5"/>
  <c r="I37018" i="5"/>
  <c r="I37019" i="5"/>
  <c r="I37020" i="5"/>
  <c r="I37021" i="5"/>
  <c r="I37022" i="5"/>
  <c r="I37023" i="5"/>
  <c r="I37024" i="5"/>
  <c r="I37025" i="5"/>
  <c r="I37026" i="5"/>
  <c r="I37027" i="5"/>
  <c r="I37028" i="5"/>
  <c r="I37029" i="5"/>
  <c r="I37030" i="5"/>
  <c r="I37031" i="5"/>
  <c r="I37032" i="5"/>
  <c r="I37033" i="5"/>
  <c r="I37034" i="5"/>
  <c r="I37035" i="5"/>
  <c r="I37036" i="5"/>
  <c r="I37037" i="5"/>
  <c r="I37038" i="5"/>
  <c r="I37039" i="5"/>
  <c r="I37040" i="5"/>
  <c r="I37041" i="5"/>
  <c r="I37042" i="5"/>
  <c r="I37043" i="5"/>
  <c r="I37044" i="5"/>
  <c r="I37045" i="5"/>
  <c r="I37046" i="5"/>
  <c r="I37047" i="5"/>
  <c r="I37048" i="5"/>
  <c r="I37049" i="5"/>
  <c r="I37050" i="5"/>
  <c r="I37051" i="5"/>
  <c r="I37052" i="5"/>
  <c r="I37053" i="5"/>
  <c r="I37054" i="5"/>
  <c r="I37055" i="5"/>
  <c r="I37056" i="5"/>
  <c r="I37057" i="5"/>
  <c r="I37058" i="5"/>
  <c r="I37059" i="5"/>
  <c r="I37060" i="5"/>
  <c r="I37061" i="5"/>
  <c r="I37062" i="5"/>
  <c r="I37063" i="5"/>
  <c r="I37064" i="5"/>
  <c r="I37065" i="5"/>
  <c r="I37066" i="5"/>
  <c r="I37067" i="5"/>
  <c r="I37068" i="5"/>
  <c r="I37069" i="5"/>
  <c r="I37070" i="5"/>
  <c r="I37071" i="5"/>
  <c r="I37072" i="5"/>
  <c r="I37073" i="5"/>
  <c r="I37074" i="5"/>
  <c r="I37075" i="5"/>
  <c r="I37076" i="5"/>
  <c r="I37077" i="5"/>
  <c r="I37078" i="5"/>
  <c r="I37079" i="5"/>
  <c r="I37080" i="5"/>
  <c r="I37081" i="5"/>
  <c r="I37082" i="5"/>
  <c r="I37083" i="5"/>
  <c r="I37084" i="5"/>
  <c r="I37085" i="5"/>
  <c r="I37086" i="5"/>
  <c r="I37087" i="5"/>
  <c r="I37088" i="5"/>
  <c r="I37089" i="5"/>
  <c r="I37090" i="5"/>
  <c r="I37091" i="5"/>
  <c r="I37092" i="5"/>
  <c r="I37093" i="5"/>
  <c r="I37094" i="5"/>
  <c r="I37095" i="5"/>
  <c r="I37096" i="5"/>
  <c r="I37097" i="5"/>
  <c r="I37098" i="5"/>
  <c r="I37099" i="5"/>
  <c r="I37100" i="5"/>
  <c r="I37101" i="5"/>
  <c r="I37102" i="5"/>
  <c r="I37103" i="5"/>
  <c r="I37104" i="5"/>
  <c r="I37105" i="5"/>
  <c r="I37106" i="5"/>
  <c r="I37107" i="5"/>
  <c r="I37108" i="5"/>
  <c r="I37109" i="5"/>
  <c r="I37110" i="5"/>
  <c r="I37111" i="5"/>
  <c r="I37112" i="5"/>
  <c r="I37113" i="5"/>
  <c r="I37114" i="5"/>
  <c r="I37115" i="5"/>
  <c r="I37116" i="5"/>
  <c r="I37117" i="5"/>
  <c r="I37118" i="5"/>
  <c r="I37119" i="5"/>
  <c r="I37120" i="5"/>
  <c r="I37121" i="5"/>
  <c r="I37122" i="5"/>
  <c r="I37123" i="5"/>
  <c r="I37124" i="5"/>
  <c r="I37125" i="5"/>
  <c r="I37126" i="5"/>
  <c r="I37127" i="5"/>
  <c r="I37128" i="5"/>
  <c r="I37129" i="5"/>
  <c r="I37130" i="5"/>
  <c r="I37131" i="5"/>
  <c r="I37132" i="5"/>
  <c r="I37133" i="5"/>
  <c r="I37134" i="5"/>
  <c r="I37135" i="5"/>
  <c r="I37136" i="5"/>
  <c r="I37137" i="5"/>
  <c r="I37138" i="5"/>
  <c r="I37139" i="5"/>
  <c r="I37140" i="5"/>
  <c r="I37141" i="5"/>
  <c r="I37142" i="5"/>
  <c r="I37143" i="5"/>
  <c r="I37144" i="5"/>
  <c r="I37145" i="5"/>
  <c r="I37146" i="5"/>
  <c r="I37147" i="5"/>
  <c r="I37148" i="5"/>
  <c r="I37149" i="5"/>
  <c r="I37150" i="5"/>
  <c r="I37151" i="5"/>
  <c r="I37152" i="5"/>
  <c r="I37153" i="5"/>
  <c r="I37154" i="5"/>
  <c r="I37155" i="5"/>
  <c r="I37156" i="5"/>
  <c r="I37157" i="5"/>
  <c r="I37158" i="5"/>
  <c r="I37159" i="5"/>
  <c r="I37160" i="5"/>
  <c r="I37161" i="5"/>
  <c r="I37162" i="5"/>
  <c r="I37163" i="5"/>
  <c r="I37164" i="5"/>
  <c r="I37165" i="5"/>
  <c r="I37166" i="5"/>
  <c r="I37167" i="5"/>
  <c r="I37168" i="5"/>
  <c r="I37169" i="5"/>
  <c r="I37170" i="5"/>
  <c r="I37171" i="5"/>
  <c r="I37172" i="5"/>
  <c r="I37173" i="5"/>
  <c r="I37174" i="5"/>
  <c r="I37175" i="5"/>
  <c r="I37176" i="5"/>
  <c r="I37177" i="5"/>
  <c r="I37178" i="5"/>
  <c r="I37179" i="5"/>
  <c r="I37180" i="5"/>
  <c r="I37181" i="5"/>
  <c r="I37182" i="5"/>
  <c r="I37183" i="5"/>
  <c r="I37184" i="5"/>
  <c r="I37185" i="5"/>
  <c r="I37186" i="5"/>
  <c r="I37187" i="5"/>
  <c r="I37188" i="5"/>
  <c r="I37189" i="5"/>
  <c r="I37190" i="5"/>
  <c r="I37191" i="5"/>
  <c r="I37192" i="5"/>
  <c r="I37193" i="5"/>
  <c r="I37194" i="5"/>
  <c r="I37195" i="5"/>
  <c r="I37196" i="5"/>
  <c r="I37197" i="5"/>
  <c r="I37198" i="5"/>
  <c r="I37199" i="5"/>
  <c r="I37200" i="5"/>
  <c r="I37201" i="5"/>
  <c r="I37202" i="5"/>
  <c r="I37203" i="5"/>
  <c r="I37204" i="5"/>
  <c r="I37205" i="5"/>
  <c r="I37206" i="5"/>
  <c r="I37207" i="5"/>
  <c r="I37208" i="5"/>
  <c r="I37209" i="5"/>
  <c r="I37210" i="5"/>
  <c r="I37211" i="5"/>
  <c r="I37212" i="5"/>
  <c r="I37213" i="5"/>
  <c r="I37214" i="5"/>
  <c r="I37215" i="5"/>
  <c r="I37216" i="5"/>
  <c r="I37217" i="5"/>
  <c r="I37218" i="5"/>
  <c r="I37219" i="5"/>
  <c r="I37220" i="5"/>
  <c r="I37221" i="5"/>
  <c r="I37222" i="5"/>
  <c r="I37223" i="5"/>
  <c r="I37224" i="5"/>
  <c r="I37225" i="5"/>
  <c r="I37226" i="5"/>
  <c r="I37227" i="5"/>
  <c r="I37228" i="5"/>
  <c r="I37229" i="5"/>
  <c r="I37230" i="5"/>
  <c r="I37231" i="5"/>
  <c r="I37232" i="5"/>
  <c r="I37233" i="5"/>
  <c r="I37234" i="5"/>
  <c r="I37235" i="5"/>
  <c r="I37236" i="5"/>
  <c r="I37237" i="5"/>
  <c r="I37238" i="5"/>
  <c r="I37239" i="5"/>
  <c r="I37240" i="5"/>
  <c r="I37241" i="5"/>
  <c r="I37242" i="5"/>
  <c r="I37243" i="5"/>
  <c r="I37244" i="5"/>
  <c r="I37245" i="5"/>
  <c r="I37246" i="5"/>
  <c r="I37247" i="5"/>
  <c r="I37248" i="5"/>
  <c r="I37249" i="5"/>
  <c r="I37250" i="5"/>
  <c r="I37251" i="5"/>
  <c r="I37252" i="5"/>
  <c r="I37253" i="5"/>
  <c r="I37254" i="5"/>
  <c r="I37255" i="5"/>
  <c r="I37256" i="5"/>
  <c r="I37257" i="5"/>
  <c r="I37258" i="5"/>
  <c r="I37259" i="5"/>
  <c r="I37260" i="5"/>
  <c r="I37261" i="5"/>
  <c r="I37262" i="5"/>
  <c r="I37263" i="5"/>
  <c r="I37264" i="5"/>
  <c r="I37265" i="5"/>
  <c r="I37266" i="5"/>
  <c r="I37267" i="5"/>
  <c r="I37268" i="5"/>
  <c r="I37269" i="5"/>
  <c r="I37270" i="5"/>
  <c r="I37271" i="5"/>
  <c r="I37272" i="5"/>
  <c r="I37273" i="5"/>
  <c r="I37274" i="5"/>
  <c r="I37275" i="5"/>
  <c r="I37276" i="5"/>
  <c r="I37277" i="5"/>
  <c r="I37278" i="5"/>
  <c r="I37279" i="5"/>
  <c r="I37280" i="5"/>
  <c r="I37281" i="5"/>
  <c r="I37282" i="5"/>
  <c r="I37283" i="5"/>
  <c r="I37284" i="5"/>
  <c r="I37285" i="5"/>
  <c r="I37286" i="5"/>
  <c r="I37287" i="5"/>
  <c r="I37288" i="5"/>
  <c r="I37289" i="5"/>
  <c r="I37290" i="5"/>
  <c r="I37291" i="5"/>
  <c r="I37292" i="5"/>
  <c r="I37293" i="5"/>
  <c r="I37294" i="5"/>
  <c r="I37295" i="5"/>
  <c r="I37296" i="5"/>
  <c r="I37297" i="5"/>
  <c r="I37298" i="5"/>
  <c r="I37299" i="5"/>
  <c r="I37300" i="5"/>
  <c r="I37301" i="5"/>
  <c r="I37302" i="5"/>
  <c r="I37303" i="5"/>
  <c r="I37304" i="5"/>
  <c r="I37305" i="5"/>
  <c r="I37306" i="5"/>
  <c r="I37307" i="5"/>
  <c r="I37308" i="5"/>
  <c r="I37309" i="5"/>
  <c r="I37310" i="5"/>
  <c r="I37311" i="5"/>
  <c r="I37312" i="5"/>
  <c r="I37313" i="5"/>
  <c r="I37314" i="5"/>
  <c r="I37315" i="5"/>
  <c r="I37316" i="5"/>
  <c r="I37317" i="5"/>
  <c r="I37318" i="5"/>
  <c r="I37319" i="5"/>
  <c r="I37320" i="5"/>
  <c r="I37321" i="5"/>
  <c r="I37322" i="5"/>
  <c r="I37323" i="5"/>
  <c r="I37324" i="5"/>
  <c r="I37325" i="5"/>
  <c r="I37326" i="5"/>
  <c r="I37327" i="5"/>
  <c r="I37328" i="5"/>
  <c r="I37329" i="5"/>
  <c r="I37330" i="5"/>
  <c r="I37331" i="5"/>
  <c r="I37332" i="5"/>
  <c r="I37333" i="5"/>
  <c r="I37334" i="5"/>
  <c r="I37335" i="5"/>
  <c r="I37336" i="5"/>
  <c r="I37337" i="5"/>
  <c r="I37338" i="5"/>
  <c r="I37339" i="5"/>
  <c r="I37340" i="5"/>
  <c r="I37341" i="5"/>
  <c r="I37342" i="5"/>
  <c r="I37343" i="5"/>
  <c r="I37344" i="5"/>
  <c r="I37345" i="5"/>
  <c r="I37346" i="5"/>
  <c r="I37347" i="5"/>
  <c r="I37348" i="5"/>
  <c r="I37349" i="5"/>
  <c r="I37350" i="5"/>
  <c r="I37351" i="5"/>
  <c r="I37352" i="5"/>
  <c r="I37353" i="5"/>
  <c r="I37354" i="5"/>
  <c r="I37355" i="5"/>
  <c r="I37356" i="5"/>
  <c r="I37357" i="5"/>
  <c r="I37358" i="5"/>
  <c r="I37359" i="5"/>
  <c r="I37360" i="5"/>
  <c r="I37361" i="5"/>
  <c r="I37362" i="5"/>
  <c r="I37363" i="5"/>
  <c r="I37364" i="5"/>
  <c r="I37365" i="5"/>
  <c r="I37366" i="5"/>
  <c r="I37367" i="5"/>
  <c r="I37368" i="5"/>
  <c r="I37369" i="5"/>
  <c r="I37370" i="5"/>
  <c r="I37371" i="5"/>
  <c r="I37372" i="5"/>
  <c r="I37373" i="5"/>
  <c r="I37374" i="5"/>
  <c r="I37375" i="5"/>
  <c r="I37376" i="5"/>
  <c r="I37377" i="5"/>
  <c r="I37378" i="5"/>
  <c r="I37379" i="5"/>
  <c r="I37380" i="5"/>
  <c r="I37381" i="5"/>
  <c r="I37382" i="5"/>
  <c r="I37383" i="5"/>
  <c r="I37384" i="5"/>
  <c r="I37385" i="5"/>
  <c r="I37386" i="5"/>
  <c r="I37387" i="5"/>
  <c r="I37388" i="5"/>
  <c r="I37389" i="5"/>
  <c r="I37390" i="5"/>
  <c r="I37391" i="5"/>
  <c r="I37392" i="5"/>
  <c r="I37393" i="5"/>
  <c r="I37394" i="5"/>
  <c r="I37395" i="5"/>
  <c r="I37396" i="5"/>
  <c r="I37397" i="5"/>
  <c r="I37398" i="5"/>
  <c r="I37399" i="5"/>
  <c r="I37400" i="5"/>
  <c r="I37401" i="5"/>
  <c r="I37402" i="5"/>
  <c r="I37403" i="5"/>
  <c r="I37404" i="5"/>
  <c r="I37405" i="5"/>
  <c r="I37406" i="5"/>
  <c r="I37407" i="5"/>
  <c r="I37408" i="5"/>
  <c r="I37409" i="5"/>
  <c r="I37410" i="5"/>
  <c r="I37411" i="5"/>
  <c r="I37412" i="5"/>
  <c r="I37413" i="5"/>
  <c r="I37414" i="5"/>
  <c r="I37415" i="5"/>
  <c r="I37416" i="5"/>
  <c r="I37417" i="5"/>
  <c r="I37418" i="5"/>
  <c r="I37419" i="5"/>
  <c r="I37420" i="5"/>
  <c r="I37421" i="5"/>
  <c r="I37422" i="5"/>
  <c r="I37423" i="5"/>
  <c r="I37424" i="5"/>
  <c r="I37425" i="5"/>
  <c r="I37426" i="5"/>
  <c r="I37427" i="5"/>
  <c r="I37428" i="5"/>
  <c r="I37429" i="5"/>
  <c r="I37430" i="5"/>
  <c r="I37431" i="5"/>
  <c r="I37432" i="5"/>
  <c r="I37433" i="5"/>
  <c r="I37434" i="5"/>
  <c r="I37435" i="5"/>
  <c r="I37436" i="5"/>
  <c r="I37437" i="5"/>
  <c r="I37438" i="5"/>
  <c r="I37439" i="5"/>
  <c r="I37440" i="5"/>
  <c r="I37441" i="5"/>
  <c r="I37442" i="5"/>
  <c r="I37443" i="5"/>
  <c r="I37444" i="5"/>
  <c r="I37445" i="5"/>
  <c r="I37446" i="5"/>
  <c r="I37447" i="5"/>
  <c r="I37448" i="5"/>
  <c r="I37449" i="5"/>
  <c r="I37450" i="5"/>
  <c r="I37451" i="5"/>
  <c r="I37452" i="5"/>
  <c r="I37453" i="5"/>
  <c r="I37454" i="5"/>
  <c r="I37455" i="5"/>
  <c r="I37456" i="5"/>
  <c r="I37457" i="5"/>
  <c r="I37458" i="5"/>
  <c r="I37459" i="5"/>
  <c r="I37460" i="5"/>
  <c r="I37461" i="5"/>
  <c r="I37462" i="5"/>
  <c r="I37463" i="5"/>
  <c r="I37464" i="5"/>
  <c r="I37465" i="5"/>
  <c r="I37466" i="5"/>
  <c r="I37467" i="5"/>
  <c r="I37468" i="5"/>
  <c r="I37469" i="5"/>
  <c r="I37470" i="5"/>
  <c r="I37471" i="5"/>
  <c r="I37472" i="5"/>
  <c r="I37473" i="5"/>
  <c r="I37474" i="5"/>
  <c r="I37475" i="5"/>
  <c r="I37476" i="5"/>
  <c r="I37477" i="5"/>
  <c r="I37478" i="5"/>
  <c r="I37479" i="5"/>
  <c r="I37480" i="5"/>
  <c r="I37481" i="5"/>
  <c r="I37482" i="5"/>
  <c r="I37483" i="5"/>
  <c r="I37484" i="5"/>
  <c r="I37485" i="5"/>
  <c r="I37486" i="5"/>
  <c r="I37487" i="5"/>
  <c r="I37488" i="5"/>
  <c r="I37489" i="5"/>
  <c r="I37490" i="5"/>
  <c r="I37491" i="5"/>
  <c r="I37492" i="5"/>
  <c r="I37493" i="5"/>
  <c r="I37494" i="5"/>
  <c r="I37495" i="5"/>
  <c r="I37496" i="5"/>
  <c r="I37497" i="5"/>
  <c r="I37498" i="5"/>
  <c r="I37499" i="5"/>
  <c r="I37500" i="5"/>
  <c r="I37501" i="5"/>
  <c r="I37502" i="5"/>
  <c r="I37503" i="5"/>
  <c r="I37504" i="5"/>
  <c r="I37505" i="5"/>
  <c r="I37506" i="5"/>
  <c r="I37507" i="5"/>
  <c r="I37508" i="5"/>
  <c r="I37509" i="5"/>
  <c r="I37510" i="5"/>
  <c r="I37511" i="5"/>
  <c r="I37512" i="5"/>
  <c r="I37513" i="5"/>
  <c r="I37514" i="5"/>
  <c r="I37515" i="5"/>
  <c r="I37516" i="5"/>
  <c r="I37517" i="5"/>
  <c r="I37518" i="5"/>
  <c r="I37519" i="5"/>
  <c r="I37520" i="5"/>
  <c r="I37521" i="5"/>
  <c r="I37522" i="5"/>
  <c r="I37523" i="5"/>
  <c r="I37524" i="5"/>
  <c r="I37525" i="5"/>
  <c r="I37526" i="5"/>
  <c r="I37527" i="5"/>
  <c r="I37528" i="5"/>
  <c r="I37529" i="5"/>
  <c r="I37530" i="5"/>
  <c r="I37531" i="5"/>
  <c r="I37532" i="5"/>
  <c r="I37533" i="5"/>
  <c r="I37534" i="5"/>
  <c r="I37535" i="5"/>
  <c r="I37536" i="5"/>
  <c r="I37537" i="5"/>
  <c r="I37538" i="5"/>
  <c r="I37539" i="5"/>
  <c r="I37540" i="5"/>
  <c r="I37541" i="5"/>
  <c r="I37542" i="5"/>
  <c r="I37543" i="5"/>
  <c r="I37544" i="5"/>
  <c r="I37545" i="5"/>
  <c r="I37546" i="5"/>
  <c r="I37547" i="5"/>
  <c r="I37548" i="5"/>
  <c r="I37549" i="5"/>
  <c r="I37550" i="5"/>
  <c r="I37551" i="5"/>
  <c r="I37552" i="5"/>
  <c r="I37553" i="5"/>
  <c r="I37554" i="5"/>
  <c r="I37555" i="5"/>
  <c r="I37556" i="5"/>
  <c r="I37557" i="5"/>
  <c r="I37558" i="5"/>
  <c r="I37559" i="5"/>
  <c r="I37560" i="5"/>
  <c r="I37561" i="5"/>
  <c r="I37562" i="5"/>
  <c r="I37563" i="5"/>
  <c r="I37564" i="5"/>
  <c r="I37565" i="5"/>
  <c r="I37566" i="5"/>
  <c r="I37567" i="5"/>
  <c r="I37568" i="5"/>
  <c r="I37569" i="5"/>
  <c r="I37570" i="5"/>
  <c r="I37571" i="5"/>
  <c r="I37572" i="5"/>
  <c r="I37573" i="5"/>
  <c r="I37574" i="5"/>
  <c r="I37575" i="5"/>
  <c r="I37576" i="5"/>
  <c r="I37577" i="5"/>
  <c r="I37578" i="5"/>
  <c r="I37579" i="5"/>
  <c r="I37580" i="5"/>
  <c r="I37581" i="5"/>
  <c r="I37582" i="5"/>
  <c r="I37583" i="5"/>
  <c r="I37584" i="5"/>
  <c r="I37585" i="5"/>
  <c r="I37586" i="5"/>
  <c r="I37587" i="5"/>
  <c r="I37588" i="5"/>
  <c r="I37589" i="5"/>
  <c r="I37590" i="5"/>
  <c r="I37591" i="5"/>
  <c r="I37592" i="5"/>
  <c r="I37593" i="5"/>
  <c r="I37594" i="5"/>
  <c r="I37595" i="5"/>
  <c r="I37596" i="5"/>
  <c r="I37597" i="5"/>
  <c r="I37598" i="5"/>
  <c r="I37599" i="5"/>
  <c r="I37600" i="5"/>
  <c r="I37601" i="5"/>
  <c r="I37602" i="5"/>
  <c r="I37603" i="5"/>
  <c r="I37604" i="5"/>
  <c r="I37605" i="5"/>
  <c r="I37606" i="5"/>
  <c r="I37607" i="5"/>
  <c r="I37608" i="5"/>
  <c r="I37609" i="5"/>
  <c r="I37610" i="5"/>
  <c r="I37611" i="5"/>
  <c r="I37612" i="5"/>
  <c r="I37613" i="5"/>
  <c r="I37614" i="5"/>
  <c r="I37615" i="5"/>
  <c r="I37616" i="5"/>
  <c r="I37617" i="5"/>
  <c r="I37618" i="5"/>
  <c r="I37619" i="5"/>
  <c r="I37620" i="5"/>
  <c r="I37621" i="5"/>
  <c r="I37622" i="5"/>
  <c r="I37623" i="5"/>
  <c r="I37624" i="5"/>
  <c r="I37625" i="5"/>
  <c r="I37626" i="5"/>
  <c r="I37627" i="5"/>
  <c r="I37628" i="5"/>
  <c r="I37629" i="5"/>
  <c r="I37630" i="5"/>
  <c r="I37631" i="5"/>
  <c r="I37632" i="5"/>
  <c r="I37633" i="5"/>
  <c r="I37634" i="5"/>
  <c r="I37635" i="5"/>
  <c r="I37636" i="5"/>
  <c r="I37637" i="5"/>
  <c r="I37638" i="5"/>
  <c r="I37639" i="5"/>
  <c r="I37640" i="5"/>
  <c r="I37641" i="5"/>
  <c r="I37642" i="5"/>
  <c r="I37643" i="5"/>
  <c r="I37644" i="5"/>
  <c r="I37645" i="5"/>
  <c r="I37646" i="5"/>
  <c r="I37647" i="5"/>
  <c r="I37648" i="5"/>
  <c r="I37649" i="5"/>
  <c r="I37650" i="5"/>
  <c r="I37651" i="5"/>
  <c r="I37652" i="5"/>
  <c r="I37653" i="5"/>
  <c r="I37654" i="5"/>
  <c r="I37655" i="5"/>
  <c r="I37656" i="5"/>
  <c r="I37657" i="5"/>
  <c r="I37658" i="5"/>
  <c r="I37659" i="5"/>
  <c r="I37660" i="5"/>
  <c r="I37661" i="5"/>
  <c r="I37662" i="5"/>
  <c r="I37663" i="5"/>
  <c r="I37664" i="5"/>
  <c r="I37665" i="5"/>
  <c r="I37666" i="5"/>
  <c r="I37667" i="5"/>
  <c r="I37668" i="5"/>
  <c r="I37669" i="5"/>
  <c r="I37670" i="5"/>
  <c r="I37671" i="5"/>
  <c r="I37672" i="5"/>
  <c r="I37673" i="5"/>
  <c r="I37674" i="5"/>
  <c r="I37675" i="5"/>
  <c r="I37676" i="5"/>
  <c r="I37677" i="5"/>
  <c r="I37678" i="5"/>
  <c r="I37679" i="5"/>
  <c r="I37680" i="5"/>
  <c r="I37681" i="5"/>
  <c r="I37682" i="5"/>
  <c r="I37683" i="5"/>
  <c r="I37684" i="5"/>
  <c r="I37685" i="5"/>
  <c r="I37686" i="5"/>
  <c r="I37687" i="5"/>
  <c r="I37688" i="5"/>
  <c r="I37689" i="5"/>
  <c r="I37690" i="5"/>
  <c r="I37691" i="5"/>
  <c r="I37692" i="5"/>
  <c r="I37693" i="5"/>
  <c r="I37694" i="5"/>
  <c r="I37695" i="5"/>
  <c r="I37696" i="5"/>
  <c r="I37697" i="5"/>
  <c r="I37698" i="5"/>
  <c r="I37699" i="5"/>
  <c r="I37700" i="5"/>
  <c r="I37701" i="5"/>
  <c r="I37702" i="5"/>
  <c r="I37703" i="5"/>
  <c r="I37704" i="5"/>
  <c r="I37705" i="5"/>
  <c r="I37706" i="5"/>
  <c r="I37707" i="5"/>
  <c r="I37708" i="5"/>
  <c r="I37709" i="5"/>
  <c r="I37710" i="5"/>
  <c r="I37711" i="5"/>
  <c r="I37712" i="5"/>
  <c r="I37713" i="5"/>
  <c r="I37714" i="5"/>
  <c r="I37715" i="5"/>
  <c r="I37716" i="5"/>
  <c r="I37717" i="5"/>
  <c r="I37718" i="5"/>
  <c r="I37719" i="5"/>
  <c r="I37720" i="5"/>
  <c r="I37721" i="5"/>
  <c r="I37722" i="5"/>
  <c r="I37723" i="5"/>
  <c r="I37724" i="5"/>
  <c r="I37725" i="5"/>
  <c r="I37726" i="5"/>
  <c r="I37727" i="5"/>
  <c r="I37728" i="5"/>
  <c r="I37729" i="5"/>
  <c r="I37730" i="5"/>
  <c r="I37731" i="5"/>
  <c r="I37732" i="5"/>
  <c r="I37733" i="5"/>
  <c r="I37734" i="5"/>
  <c r="I37735" i="5"/>
  <c r="I37736" i="5"/>
  <c r="I37737" i="5"/>
  <c r="I37738" i="5"/>
  <c r="I37739" i="5"/>
  <c r="I37740" i="5"/>
  <c r="I37741" i="5"/>
  <c r="I37742" i="5"/>
  <c r="I37743" i="5"/>
  <c r="I37744" i="5"/>
  <c r="I37745" i="5"/>
  <c r="I37746" i="5"/>
  <c r="I37747" i="5"/>
  <c r="I37748" i="5"/>
  <c r="I37749" i="5"/>
  <c r="I37750" i="5"/>
  <c r="I37751" i="5"/>
  <c r="I37752" i="5"/>
  <c r="I37753" i="5"/>
  <c r="I37754" i="5"/>
  <c r="I37755" i="5"/>
  <c r="I37756" i="5"/>
  <c r="I37757" i="5"/>
  <c r="I37758" i="5"/>
  <c r="I37759" i="5"/>
  <c r="I37760" i="5"/>
  <c r="I37761" i="5"/>
  <c r="I37762" i="5"/>
  <c r="I37763" i="5"/>
  <c r="I37764" i="5"/>
  <c r="I37765" i="5"/>
  <c r="I37766" i="5"/>
  <c r="I37767" i="5"/>
  <c r="I37768" i="5"/>
  <c r="I37769" i="5"/>
  <c r="I37770" i="5"/>
  <c r="I37771" i="5"/>
  <c r="I37772" i="5"/>
  <c r="I37773" i="5"/>
  <c r="I37774" i="5"/>
  <c r="I37775" i="5"/>
  <c r="I37776" i="5"/>
  <c r="I37777" i="5"/>
  <c r="I37778" i="5"/>
  <c r="I37779" i="5"/>
  <c r="I37780" i="5"/>
  <c r="I37781" i="5"/>
  <c r="I37782" i="5"/>
  <c r="I37783" i="5"/>
  <c r="I37784" i="5"/>
  <c r="I37785" i="5"/>
  <c r="I37786" i="5"/>
  <c r="I37787" i="5"/>
  <c r="I37788" i="5"/>
  <c r="I37789" i="5"/>
  <c r="I37790" i="5"/>
  <c r="I37791" i="5"/>
  <c r="I37792" i="5"/>
  <c r="I37793" i="5"/>
  <c r="I37794" i="5"/>
  <c r="I37795" i="5"/>
  <c r="I37796" i="5"/>
  <c r="I37797" i="5"/>
  <c r="I37798" i="5"/>
  <c r="I37799" i="5"/>
  <c r="I37800" i="5"/>
  <c r="I37801" i="5"/>
  <c r="I37802" i="5"/>
  <c r="I37803" i="5"/>
  <c r="I37804" i="5"/>
  <c r="I37805" i="5"/>
  <c r="I37806" i="5"/>
  <c r="I37807" i="5"/>
  <c r="I37808" i="5"/>
  <c r="I37809" i="5"/>
  <c r="I37810" i="5"/>
  <c r="I37811" i="5"/>
  <c r="I37812" i="5"/>
  <c r="I37813" i="5"/>
  <c r="I37814" i="5"/>
  <c r="I37815" i="5"/>
  <c r="I37816" i="5"/>
  <c r="I37817" i="5"/>
  <c r="I37818" i="5"/>
  <c r="I37819" i="5"/>
  <c r="I37820" i="5"/>
  <c r="I37821" i="5"/>
  <c r="I37822" i="5"/>
  <c r="I37823" i="5"/>
  <c r="I37824" i="5"/>
  <c r="I37825" i="5"/>
  <c r="I37826" i="5"/>
  <c r="I37827" i="5"/>
  <c r="I37828" i="5"/>
  <c r="I37829" i="5"/>
  <c r="I37830" i="5"/>
  <c r="I37831" i="5"/>
  <c r="I37832" i="5"/>
  <c r="I37833" i="5"/>
  <c r="I37834" i="5"/>
  <c r="I37835" i="5"/>
  <c r="I37836" i="5"/>
  <c r="I37837" i="5"/>
  <c r="I37838" i="5"/>
  <c r="I37839" i="5"/>
  <c r="I37840" i="5"/>
  <c r="I37841" i="5"/>
  <c r="I37842" i="5"/>
  <c r="I37843" i="5"/>
  <c r="I37844" i="5"/>
  <c r="I37845" i="5"/>
  <c r="I37846" i="5"/>
  <c r="I37847" i="5"/>
  <c r="I37848" i="5"/>
  <c r="I37849" i="5"/>
  <c r="I37850" i="5"/>
  <c r="I37851" i="5"/>
  <c r="I37852" i="5"/>
  <c r="I37853" i="5"/>
  <c r="I37854" i="5"/>
  <c r="I37855" i="5"/>
  <c r="I37856" i="5"/>
  <c r="I37857" i="5"/>
  <c r="I37858" i="5"/>
  <c r="I37859" i="5"/>
  <c r="I37860" i="5"/>
  <c r="I37861" i="5"/>
  <c r="I37862" i="5"/>
  <c r="I37863" i="5"/>
  <c r="I37864" i="5"/>
  <c r="I37865" i="5"/>
  <c r="I37866" i="5"/>
  <c r="I37867" i="5"/>
  <c r="I37868" i="5"/>
  <c r="I37869" i="5"/>
  <c r="I37870" i="5"/>
  <c r="I37871" i="5"/>
  <c r="I37872" i="5"/>
  <c r="I37873" i="5"/>
  <c r="I37874" i="5"/>
  <c r="I37875" i="5"/>
  <c r="I37876" i="5"/>
  <c r="I37877" i="5"/>
  <c r="I37878" i="5"/>
  <c r="I37879" i="5"/>
  <c r="I37880" i="5"/>
  <c r="I37881" i="5"/>
  <c r="I37882" i="5"/>
  <c r="I37883" i="5"/>
  <c r="I37884" i="5"/>
  <c r="I37885" i="5"/>
  <c r="I37886" i="5"/>
  <c r="I37887" i="5"/>
  <c r="I37888" i="5"/>
  <c r="I37889" i="5"/>
  <c r="I37890" i="5"/>
  <c r="I37891" i="5"/>
  <c r="I37892" i="5"/>
  <c r="I37893" i="5"/>
  <c r="I37894" i="5"/>
  <c r="I37895" i="5"/>
  <c r="I37896" i="5"/>
  <c r="I37897" i="5"/>
  <c r="I37898" i="5"/>
  <c r="I37899" i="5"/>
  <c r="I37900" i="5"/>
  <c r="I37901" i="5"/>
  <c r="I37902" i="5"/>
  <c r="I37903" i="5"/>
  <c r="I37904" i="5"/>
  <c r="I37905" i="5"/>
  <c r="I37906" i="5"/>
  <c r="I37907" i="5"/>
  <c r="I37908" i="5"/>
  <c r="I37909" i="5"/>
  <c r="I37910" i="5"/>
  <c r="I37911" i="5"/>
  <c r="I37912" i="5"/>
  <c r="I37913" i="5"/>
  <c r="I37914" i="5"/>
  <c r="I37915" i="5"/>
  <c r="I37916" i="5"/>
  <c r="I37917" i="5"/>
  <c r="I37918" i="5"/>
  <c r="I37919" i="5"/>
  <c r="I37920" i="5"/>
  <c r="I37921" i="5"/>
  <c r="I37922" i="5"/>
  <c r="I37923" i="5"/>
  <c r="I37924" i="5"/>
  <c r="I37925" i="5"/>
  <c r="I37926" i="5"/>
  <c r="I37927" i="5"/>
  <c r="I37928" i="5"/>
  <c r="I37929" i="5"/>
  <c r="I37930" i="5"/>
  <c r="I37931" i="5"/>
  <c r="I37932" i="5"/>
  <c r="I37933" i="5"/>
  <c r="I37934" i="5"/>
  <c r="I37935" i="5"/>
  <c r="I37936" i="5"/>
  <c r="I37937" i="5"/>
  <c r="I37938" i="5"/>
  <c r="I37939" i="5"/>
  <c r="I37940" i="5"/>
  <c r="I37941" i="5"/>
  <c r="I37942" i="5"/>
  <c r="I37943" i="5"/>
  <c r="I37944" i="5"/>
  <c r="I37945" i="5"/>
  <c r="I37946" i="5"/>
  <c r="I37947" i="5"/>
  <c r="I37948" i="5"/>
  <c r="I37949" i="5"/>
  <c r="I37950" i="5"/>
  <c r="I37951" i="5"/>
  <c r="I37952" i="5"/>
  <c r="I37953" i="5"/>
  <c r="I37954" i="5"/>
  <c r="I37955" i="5"/>
  <c r="I37956" i="5"/>
  <c r="I37957" i="5"/>
  <c r="I37958" i="5"/>
  <c r="I37959" i="5"/>
  <c r="I37960" i="5"/>
  <c r="I37961" i="5"/>
  <c r="I37962" i="5"/>
  <c r="I37963" i="5"/>
  <c r="I37964" i="5"/>
  <c r="I37965" i="5"/>
  <c r="I37966" i="5"/>
  <c r="I37967" i="5"/>
  <c r="I37968" i="5"/>
  <c r="I37969" i="5"/>
  <c r="I37970" i="5"/>
  <c r="I37971" i="5"/>
  <c r="I37972" i="5"/>
  <c r="I37973" i="5"/>
  <c r="I37974" i="5"/>
  <c r="I37975" i="5"/>
  <c r="I37976" i="5"/>
  <c r="I37977" i="5"/>
  <c r="I37978" i="5"/>
  <c r="I37979" i="5"/>
  <c r="I37980" i="5"/>
  <c r="I37981" i="5"/>
  <c r="I37982" i="5"/>
  <c r="I37983" i="5"/>
  <c r="I37984" i="5"/>
  <c r="I37985" i="5"/>
  <c r="I37986" i="5"/>
  <c r="I37987" i="5"/>
  <c r="I37988" i="5"/>
  <c r="I37989" i="5"/>
  <c r="I37990" i="5"/>
  <c r="I37991" i="5"/>
  <c r="I37992" i="5"/>
  <c r="I37993" i="5"/>
  <c r="I37994" i="5"/>
  <c r="I37995" i="5"/>
  <c r="I37996" i="5"/>
  <c r="I37997" i="5"/>
  <c r="I37998" i="5"/>
  <c r="I37999" i="5"/>
  <c r="I38000" i="5"/>
  <c r="I38001" i="5"/>
  <c r="I38002" i="5"/>
  <c r="I38003" i="5"/>
  <c r="I38004" i="5"/>
  <c r="I38005" i="5"/>
  <c r="I38006" i="5"/>
  <c r="I38007" i="5"/>
  <c r="I38008" i="5"/>
  <c r="I38009" i="5"/>
  <c r="I38010" i="5"/>
  <c r="I38011" i="5"/>
  <c r="I38012" i="5"/>
  <c r="I38013" i="5"/>
  <c r="I38014" i="5"/>
  <c r="I38015" i="5"/>
  <c r="I38016" i="5"/>
  <c r="I38017" i="5"/>
  <c r="I38018" i="5"/>
  <c r="I38019" i="5"/>
  <c r="I38020" i="5"/>
  <c r="I38021" i="5"/>
  <c r="I38022" i="5"/>
  <c r="I38023" i="5"/>
  <c r="I38024" i="5"/>
  <c r="I38025" i="5"/>
  <c r="I38026" i="5"/>
  <c r="I38027" i="5"/>
  <c r="I38028" i="5"/>
  <c r="I38029" i="5"/>
  <c r="I38030" i="5"/>
  <c r="I38031" i="5"/>
  <c r="I38032" i="5"/>
  <c r="I38033" i="5"/>
  <c r="I38034" i="5"/>
  <c r="I38035" i="5"/>
  <c r="I38036" i="5"/>
  <c r="I38037" i="5"/>
  <c r="I38038" i="5"/>
  <c r="I38039" i="5"/>
  <c r="I38040" i="5"/>
  <c r="I38041" i="5"/>
  <c r="I38042" i="5"/>
  <c r="I38043" i="5"/>
  <c r="I38044" i="5"/>
  <c r="I38045" i="5"/>
  <c r="I38046" i="5"/>
  <c r="I38047" i="5"/>
  <c r="I38048" i="5"/>
  <c r="I38049" i="5"/>
  <c r="I38050" i="5"/>
  <c r="I38051" i="5"/>
  <c r="I38052" i="5"/>
  <c r="I38053" i="5"/>
  <c r="I38054" i="5"/>
  <c r="I38055" i="5"/>
  <c r="I38056" i="5"/>
  <c r="I38057" i="5"/>
  <c r="I38058" i="5"/>
  <c r="I38059" i="5"/>
  <c r="I38060" i="5"/>
  <c r="I38061" i="5"/>
  <c r="I38062" i="5"/>
  <c r="I38063" i="5"/>
  <c r="I38064" i="5"/>
  <c r="I38065" i="5"/>
  <c r="I38066" i="5"/>
  <c r="I38067" i="5"/>
  <c r="I38068" i="5"/>
  <c r="I38069" i="5"/>
  <c r="I38070" i="5"/>
  <c r="I38071" i="5"/>
  <c r="I38072" i="5"/>
  <c r="I38073" i="5"/>
  <c r="I38074" i="5"/>
  <c r="I38075" i="5"/>
  <c r="I38076" i="5"/>
  <c r="I38077" i="5"/>
  <c r="I38078" i="5"/>
  <c r="I38079" i="5"/>
  <c r="I38080" i="5"/>
  <c r="I38081" i="5"/>
  <c r="I38082" i="5"/>
  <c r="I38083" i="5"/>
  <c r="I38084" i="5"/>
  <c r="I38085" i="5"/>
  <c r="I38086" i="5"/>
  <c r="I38087" i="5"/>
  <c r="I38088" i="5"/>
  <c r="I38089" i="5"/>
  <c r="I38090" i="5"/>
  <c r="I38091" i="5"/>
  <c r="I38092" i="5"/>
  <c r="I38093" i="5"/>
  <c r="I38094" i="5"/>
  <c r="I38095" i="5"/>
  <c r="I38096" i="5"/>
  <c r="I38097" i="5"/>
  <c r="I38098" i="5"/>
  <c r="I38099" i="5"/>
  <c r="I38100" i="5"/>
  <c r="I38101" i="5"/>
  <c r="I38102" i="5"/>
  <c r="I38103" i="5"/>
  <c r="I38104" i="5"/>
  <c r="I38105" i="5"/>
  <c r="I38106" i="5"/>
  <c r="I38107" i="5"/>
  <c r="I38108" i="5"/>
  <c r="I38109" i="5"/>
  <c r="I38110" i="5"/>
  <c r="I38111" i="5"/>
  <c r="I38112" i="5"/>
  <c r="I38113" i="5"/>
  <c r="I38114" i="5"/>
  <c r="I38115" i="5"/>
  <c r="I38116" i="5"/>
  <c r="I38117" i="5"/>
  <c r="I38118" i="5"/>
  <c r="I38119" i="5"/>
  <c r="I38120" i="5"/>
  <c r="I38121" i="5"/>
  <c r="I38122" i="5"/>
  <c r="I38123" i="5"/>
  <c r="I38124" i="5"/>
  <c r="I38125" i="5"/>
  <c r="I38126" i="5"/>
  <c r="I38127" i="5"/>
  <c r="I38128" i="5"/>
  <c r="I38129" i="5"/>
  <c r="I38130" i="5"/>
  <c r="I38131" i="5"/>
  <c r="I38132" i="5"/>
  <c r="I38133" i="5"/>
  <c r="I38134" i="5"/>
  <c r="I38135" i="5"/>
  <c r="I38136" i="5"/>
  <c r="I38137" i="5"/>
  <c r="I38138" i="5"/>
  <c r="I38139" i="5"/>
  <c r="I38140" i="5"/>
  <c r="I38141" i="5"/>
  <c r="I38142" i="5"/>
  <c r="I38143" i="5"/>
  <c r="I38144" i="5"/>
  <c r="I38145" i="5"/>
  <c r="I38146" i="5"/>
  <c r="I38147" i="5"/>
  <c r="I38148" i="5"/>
  <c r="I38149" i="5"/>
  <c r="I38150" i="5"/>
  <c r="I38151" i="5"/>
  <c r="I38152" i="5"/>
  <c r="I38153" i="5"/>
  <c r="I38154" i="5"/>
  <c r="I38155" i="5"/>
  <c r="I38156" i="5"/>
  <c r="I38157" i="5"/>
  <c r="I38158" i="5"/>
  <c r="I38159" i="5"/>
  <c r="I38160" i="5"/>
  <c r="I38161" i="5"/>
  <c r="I38162" i="5"/>
  <c r="I38163" i="5"/>
  <c r="I38164" i="5"/>
  <c r="I38165" i="5"/>
  <c r="I38166" i="5"/>
  <c r="I38167" i="5"/>
  <c r="I38168" i="5"/>
  <c r="I38169" i="5"/>
  <c r="I38170" i="5"/>
  <c r="I38171" i="5"/>
  <c r="I38172" i="5"/>
  <c r="I38173" i="5"/>
  <c r="I38174" i="5"/>
  <c r="I38175" i="5"/>
  <c r="I38176" i="5"/>
  <c r="I38177" i="5"/>
  <c r="I38178" i="5"/>
  <c r="I38179" i="5"/>
  <c r="I38180" i="5"/>
  <c r="I38181" i="5"/>
  <c r="I38182" i="5"/>
  <c r="I38183" i="5"/>
  <c r="I38184" i="5"/>
  <c r="I38185" i="5"/>
  <c r="I38186" i="5"/>
  <c r="I38187" i="5"/>
  <c r="I38188" i="5"/>
  <c r="I38189" i="5"/>
  <c r="I38190" i="5"/>
  <c r="I38191" i="5"/>
  <c r="I38192" i="5"/>
  <c r="I38193" i="5"/>
  <c r="I38194" i="5"/>
  <c r="I38195" i="5"/>
  <c r="I38196" i="5"/>
  <c r="I38197" i="5"/>
  <c r="I38198" i="5"/>
  <c r="I38199" i="5"/>
  <c r="I38200" i="5"/>
  <c r="I38201" i="5"/>
  <c r="I38202" i="5"/>
  <c r="I38203" i="5"/>
  <c r="I38204" i="5"/>
  <c r="I38205" i="5"/>
  <c r="I38206" i="5"/>
  <c r="I38207" i="5"/>
  <c r="I38208" i="5"/>
  <c r="I38209" i="5"/>
  <c r="I38210" i="5"/>
  <c r="I38211" i="5"/>
  <c r="I38212" i="5"/>
  <c r="I38213" i="5"/>
  <c r="I38214" i="5"/>
  <c r="I38215" i="5"/>
  <c r="I38216" i="5"/>
  <c r="I38217" i="5"/>
  <c r="I38218" i="5"/>
  <c r="I38219" i="5"/>
  <c r="I38220" i="5"/>
  <c r="I38221" i="5"/>
  <c r="I38222" i="5"/>
  <c r="I38223" i="5"/>
  <c r="I38224" i="5"/>
  <c r="I38225" i="5"/>
  <c r="I38226" i="5"/>
  <c r="I38227" i="5"/>
  <c r="I38228" i="5"/>
  <c r="I38229" i="5"/>
  <c r="I38230" i="5"/>
  <c r="I38231" i="5"/>
  <c r="I38232" i="5"/>
  <c r="I38233" i="5"/>
  <c r="I38234" i="5"/>
  <c r="I38235" i="5"/>
  <c r="I38236" i="5"/>
  <c r="I38237" i="5"/>
  <c r="I38238" i="5"/>
  <c r="I38239" i="5"/>
  <c r="I38240" i="5"/>
  <c r="I38241" i="5"/>
  <c r="I38242" i="5"/>
  <c r="I38243" i="5"/>
  <c r="I38244" i="5"/>
  <c r="I38245" i="5"/>
  <c r="I38246" i="5"/>
  <c r="I38247" i="5"/>
  <c r="I38248" i="5"/>
  <c r="I38249" i="5"/>
  <c r="I38250" i="5"/>
  <c r="I38251" i="5"/>
  <c r="I38252" i="5"/>
  <c r="I38253" i="5"/>
  <c r="I38254" i="5"/>
  <c r="I38255" i="5"/>
  <c r="I38256" i="5"/>
  <c r="I38257" i="5"/>
  <c r="I38258" i="5"/>
  <c r="I38259" i="5"/>
  <c r="I38260" i="5"/>
  <c r="I38261" i="5"/>
  <c r="I38262" i="5"/>
  <c r="I38263" i="5"/>
  <c r="I38264" i="5"/>
  <c r="I38265" i="5"/>
  <c r="I38266" i="5"/>
  <c r="I38267" i="5"/>
  <c r="I38268" i="5"/>
  <c r="I38269" i="5"/>
  <c r="I38270" i="5"/>
  <c r="I38271" i="5"/>
  <c r="I38272" i="5"/>
  <c r="I38273" i="5"/>
  <c r="I38274" i="5"/>
  <c r="I38275" i="5"/>
  <c r="I38276" i="5"/>
  <c r="I38277" i="5"/>
  <c r="I38278" i="5"/>
  <c r="I38279" i="5"/>
  <c r="I38280" i="5"/>
  <c r="I38281" i="5"/>
  <c r="I38282" i="5"/>
  <c r="I38283" i="5"/>
  <c r="I38284" i="5"/>
  <c r="I38285" i="5"/>
  <c r="I38286" i="5"/>
  <c r="I38287" i="5"/>
  <c r="I38288" i="5"/>
  <c r="I38289" i="5"/>
  <c r="I38290" i="5"/>
  <c r="I38291" i="5"/>
  <c r="I38292" i="5"/>
  <c r="I38293" i="5"/>
  <c r="I38294" i="5"/>
  <c r="I38295" i="5"/>
  <c r="I38296" i="5"/>
  <c r="I38297" i="5"/>
  <c r="I38298" i="5"/>
  <c r="I38299" i="5"/>
  <c r="I38300" i="5"/>
  <c r="I38301" i="5"/>
  <c r="I38302" i="5"/>
  <c r="I38303" i="5"/>
  <c r="I38304" i="5"/>
  <c r="I38305" i="5"/>
  <c r="I38306" i="5"/>
  <c r="I38307" i="5"/>
  <c r="I38308" i="5"/>
  <c r="I38309" i="5"/>
  <c r="I38310" i="5"/>
  <c r="I38311" i="5"/>
  <c r="I38312" i="5"/>
  <c r="I38313" i="5"/>
  <c r="I38314" i="5"/>
  <c r="I38315" i="5"/>
  <c r="I38316" i="5"/>
  <c r="I38317" i="5"/>
  <c r="I38318" i="5"/>
  <c r="I38319" i="5"/>
  <c r="I38320" i="5"/>
  <c r="I38321" i="5"/>
  <c r="I38322" i="5"/>
  <c r="I38323" i="5"/>
  <c r="I38324" i="5"/>
  <c r="I38325" i="5"/>
  <c r="I38326" i="5"/>
  <c r="I38327" i="5"/>
  <c r="I38328" i="5"/>
  <c r="I38329" i="5"/>
  <c r="I38330" i="5"/>
  <c r="I38331" i="5"/>
  <c r="I38332" i="5"/>
  <c r="I38333" i="5"/>
  <c r="I38334" i="5"/>
  <c r="I38335" i="5"/>
  <c r="I38336" i="5"/>
  <c r="I38337" i="5"/>
  <c r="I38338" i="5"/>
  <c r="I38339" i="5"/>
  <c r="I38340" i="5"/>
  <c r="I38341" i="5"/>
  <c r="I38342" i="5"/>
  <c r="I38343" i="5"/>
  <c r="I38344" i="5"/>
  <c r="I38345" i="5"/>
  <c r="I38346" i="5"/>
  <c r="I38347" i="5"/>
  <c r="I38348" i="5"/>
  <c r="I38349" i="5"/>
  <c r="I38350" i="5"/>
  <c r="I38351" i="5"/>
  <c r="I38352" i="5"/>
  <c r="I38353" i="5"/>
  <c r="I38354" i="5"/>
  <c r="I38355" i="5"/>
  <c r="I38356" i="5"/>
  <c r="I38357" i="5"/>
  <c r="I38358" i="5"/>
  <c r="I38359" i="5"/>
  <c r="I38360" i="5"/>
  <c r="I38361" i="5"/>
  <c r="I38362" i="5"/>
  <c r="I38363" i="5"/>
  <c r="I38364" i="5"/>
  <c r="I38365" i="5"/>
  <c r="I38366" i="5"/>
  <c r="I38367" i="5"/>
  <c r="I38368" i="5"/>
  <c r="I38369" i="5"/>
  <c r="I38370" i="5"/>
  <c r="I38371" i="5"/>
  <c r="I38372" i="5"/>
  <c r="I38373" i="5"/>
  <c r="I38374" i="5"/>
  <c r="I38375" i="5"/>
  <c r="I38376" i="5"/>
  <c r="I38377" i="5"/>
  <c r="I38378" i="5"/>
  <c r="I38379" i="5"/>
  <c r="I38380" i="5"/>
  <c r="I38381" i="5"/>
  <c r="I38382" i="5"/>
  <c r="I38383" i="5"/>
  <c r="I38384" i="5"/>
  <c r="I38385" i="5"/>
  <c r="I38386" i="5"/>
  <c r="I38387" i="5"/>
  <c r="I38388" i="5"/>
  <c r="I38389" i="5"/>
  <c r="I38390" i="5"/>
  <c r="I38391" i="5"/>
  <c r="I38392" i="5"/>
  <c r="I38393" i="5"/>
  <c r="I38394" i="5"/>
  <c r="I38395" i="5"/>
  <c r="I38396" i="5"/>
  <c r="I38397" i="5"/>
  <c r="I38398" i="5"/>
  <c r="I38399" i="5"/>
  <c r="I38400" i="5"/>
  <c r="I38401" i="5"/>
  <c r="I38402" i="5"/>
  <c r="I38403" i="5"/>
  <c r="I38404" i="5"/>
  <c r="I38405" i="5"/>
  <c r="I38406" i="5"/>
  <c r="I38407" i="5"/>
  <c r="I38408" i="5"/>
  <c r="I38409" i="5"/>
  <c r="I38410" i="5"/>
  <c r="I38411" i="5"/>
  <c r="I38412" i="5"/>
  <c r="I38413" i="5"/>
  <c r="I38414" i="5"/>
  <c r="I38415" i="5"/>
  <c r="I38416" i="5"/>
  <c r="I38417" i="5"/>
  <c r="I38418" i="5"/>
  <c r="I38419" i="5"/>
  <c r="I38420" i="5"/>
  <c r="I38421" i="5"/>
  <c r="I38422" i="5"/>
  <c r="I38423" i="5"/>
  <c r="I38424" i="5"/>
  <c r="I38425" i="5"/>
  <c r="I38426" i="5"/>
  <c r="I38427" i="5"/>
  <c r="I38428" i="5"/>
  <c r="I38429" i="5"/>
  <c r="I38430" i="5"/>
  <c r="I38431" i="5"/>
  <c r="I38432" i="5"/>
  <c r="I38433" i="5"/>
  <c r="I38434" i="5"/>
  <c r="I38435" i="5"/>
  <c r="I38436" i="5"/>
  <c r="I38437" i="5"/>
  <c r="I38438" i="5"/>
  <c r="I38439" i="5"/>
  <c r="I38440" i="5"/>
  <c r="I38441" i="5"/>
  <c r="I38442" i="5"/>
  <c r="I38443" i="5"/>
  <c r="I38444" i="5"/>
  <c r="I38445" i="5"/>
  <c r="I38446" i="5"/>
  <c r="I38447" i="5"/>
  <c r="I38448" i="5"/>
  <c r="I38449" i="5"/>
  <c r="I38450" i="5"/>
  <c r="I38451" i="5"/>
  <c r="I38452" i="5"/>
  <c r="I38453" i="5"/>
  <c r="I38454" i="5"/>
  <c r="I38455" i="5"/>
  <c r="I38456" i="5"/>
  <c r="I38457" i="5"/>
  <c r="I38458" i="5"/>
  <c r="I38459" i="5"/>
  <c r="I38460" i="5"/>
  <c r="I38461" i="5"/>
  <c r="I38462" i="5"/>
  <c r="I38463" i="5"/>
  <c r="I38464" i="5"/>
  <c r="I38465" i="5"/>
  <c r="I38466" i="5"/>
  <c r="I38467" i="5"/>
  <c r="I38468" i="5"/>
  <c r="I38469" i="5"/>
  <c r="I38470" i="5"/>
  <c r="I38471" i="5"/>
  <c r="I38472" i="5"/>
  <c r="I38473" i="5"/>
  <c r="I38474" i="5"/>
  <c r="I38475" i="5"/>
  <c r="I38476" i="5"/>
  <c r="I38477" i="5"/>
  <c r="I38478" i="5"/>
  <c r="I38479" i="5"/>
  <c r="I38480" i="5"/>
  <c r="I38481" i="5"/>
  <c r="I38482" i="5"/>
  <c r="I38483" i="5"/>
  <c r="I38484" i="5"/>
  <c r="I38485" i="5"/>
  <c r="I38486" i="5"/>
  <c r="I38487" i="5"/>
  <c r="I38488" i="5"/>
  <c r="I38489" i="5"/>
  <c r="I38490" i="5"/>
  <c r="I38491" i="5"/>
  <c r="I38492" i="5"/>
  <c r="I38493" i="5"/>
  <c r="I38494" i="5"/>
  <c r="I38495" i="5"/>
  <c r="I38496" i="5"/>
  <c r="I38497" i="5"/>
  <c r="I38498" i="5"/>
  <c r="I38499" i="5"/>
  <c r="I38500" i="5"/>
  <c r="I38501" i="5"/>
  <c r="I38502" i="5"/>
  <c r="I38503" i="5"/>
  <c r="I38504" i="5"/>
  <c r="I38505" i="5"/>
  <c r="I38506" i="5"/>
  <c r="I38507" i="5"/>
  <c r="I38508" i="5"/>
  <c r="I38509" i="5"/>
  <c r="I38510" i="5"/>
  <c r="I38511" i="5"/>
  <c r="I38512" i="5"/>
  <c r="I38513" i="5"/>
  <c r="I38514" i="5"/>
  <c r="I38515" i="5"/>
  <c r="I38516" i="5"/>
  <c r="I38517" i="5"/>
  <c r="I38518" i="5"/>
  <c r="I38519" i="5"/>
  <c r="I38520" i="5"/>
  <c r="I38521" i="5"/>
  <c r="I38522" i="5"/>
  <c r="I38523" i="5"/>
  <c r="I38524" i="5"/>
  <c r="I38525" i="5"/>
  <c r="I38526" i="5"/>
  <c r="I38527" i="5"/>
  <c r="I38528" i="5"/>
  <c r="I38529" i="5"/>
  <c r="I38530" i="5"/>
  <c r="I38531" i="5"/>
  <c r="I38532" i="5"/>
  <c r="I38533" i="5"/>
  <c r="I38534" i="5"/>
  <c r="I38535" i="5"/>
  <c r="I38536" i="5"/>
  <c r="I38537" i="5"/>
  <c r="I38538" i="5"/>
  <c r="I38539" i="5"/>
  <c r="I38540" i="5"/>
  <c r="I38541" i="5"/>
  <c r="I38542" i="5"/>
  <c r="I38543" i="5"/>
  <c r="I38544" i="5"/>
  <c r="I38545" i="5"/>
  <c r="I38546" i="5"/>
  <c r="I38547" i="5"/>
  <c r="I38548" i="5"/>
  <c r="I38549" i="5"/>
  <c r="I38550" i="5"/>
  <c r="I38551" i="5"/>
  <c r="I38552" i="5"/>
  <c r="I38553" i="5"/>
  <c r="I38554" i="5"/>
  <c r="I38555" i="5"/>
  <c r="I38556" i="5"/>
  <c r="I38557" i="5"/>
  <c r="I38558" i="5"/>
  <c r="I38559" i="5"/>
  <c r="I38560" i="5"/>
  <c r="I38561" i="5"/>
  <c r="I38562" i="5"/>
  <c r="I38563" i="5"/>
  <c r="I38564" i="5"/>
  <c r="I38565" i="5"/>
  <c r="I38566" i="5"/>
  <c r="I38567" i="5"/>
  <c r="I38568" i="5"/>
  <c r="I38569" i="5"/>
  <c r="I38570" i="5"/>
  <c r="I38571" i="5"/>
  <c r="I38572" i="5"/>
  <c r="I38573" i="5"/>
  <c r="I38574" i="5"/>
  <c r="I38575" i="5"/>
  <c r="I38576" i="5"/>
  <c r="I38577" i="5"/>
  <c r="I38578" i="5"/>
  <c r="I38579" i="5"/>
  <c r="I38580" i="5"/>
  <c r="I38581" i="5"/>
  <c r="I38582" i="5"/>
  <c r="I38583" i="5"/>
  <c r="I38584" i="5"/>
  <c r="I38585" i="5"/>
  <c r="I38586" i="5"/>
  <c r="I38587" i="5"/>
  <c r="I38588" i="5"/>
  <c r="I38589" i="5"/>
  <c r="I38590" i="5"/>
  <c r="I38591" i="5"/>
  <c r="I38592" i="5"/>
  <c r="I38593" i="5"/>
  <c r="I38594" i="5"/>
  <c r="I38595" i="5"/>
  <c r="I38596" i="5"/>
  <c r="I38597" i="5"/>
  <c r="I38598" i="5"/>
  <c r="I38599" i="5"/>
  <c r="I38600" i="5"/>
  <c r="I38601" i="5"/>
  <c r="I38602" i="5"/>
  <c r="I38603" i="5"/>
  <c r="I38604" i="5"/>
  <c r="I38605" i="5"/>
  <c r="I38606" i="5"/>
  <c r="I38607" i="5"/>
  <c r="I38608" i="5"/>
  <c r="I38609" i="5"/>
  <c r="I38610" i="5"/>
  <c r="I38611" i="5"/>
  <c r="I38612" i="5"/>
  <c r="I38613" i="5"/>
  <c r="I38614" i="5"/>
  <c r="I38615" i="5"/>
  <c r="I38616" i="5"/>
  <c r="I38617" i="5"/>
  <c r="I38618" i="5"/>
  <c r="I38619" i="5"/>
  <c r="I38620" i="5"/>
  <c r="I38621" i="5"/>
  <c r="I38622" i="5"/>
  <c r="I38623" i="5"/>
  <c r="I38624" i="5"/>
  <c r="I38625" i="5"/>
  <c r="I38626" i="5"/>
  <c r="I38627" i="5"/>
  <c r="I38628" i="5"/>
  <c r="I38629" i="5"/>
  <c r="I38630" i="5"/>
  <c r="I38631" i="5"/>
  <c r="I38632" i="5"/>
  <c r="I38633" i="5"/>
  <c r="I38634" i="5"/>
  <c r="I38635" i="5"/>
  <c r="I38636" i="5"/>
  <c r="I38637" i="5"/>
  <c r="I38638" i="5"/>
  <c r="I38639" i="5"/>
  <c r="I38640" i="5"/>
  <c r="I38641" i="5"/>
  <c r="I38642" i="5"/>
  <c r="I38643" i="5"/>
  <c r="I38644" i="5"/>
  <c r="I38645" i="5"/>
  <c r="I38646" i="5"/>
  <c r="I38647" i="5"/>
  <c r="I38648" i="5"/>
  <c r="I38649" i="5"/>
  <c r="I38650" i="5"/>
  <c r="I38651" i="5"/>
  <c r="I38652" i="5"/>
  <c r="I38653" i="5"/>
  <c r="I38654" i="5"/>
  <c r="I38655" i="5"/>
  <c r="I38656" i="5"/>
  <c r="I38657" i="5"/>
  <c r="I38658" i="5"/>
  <c r="I38659" i="5"/>
  <c r="I38660" i="5"/>
  <c r="I38661" i="5"/>
  <c r="I38662" i="5"/>
  <c r="I38663" i="5"/>
  <c r="I38664" i="5"/>
  <c r="I38665" i="5"/>
  <c r="I38666" i="5"/>
  <c r="I38667" i="5"/>
  <c r="I38668" i="5"/>
  <c r="I38669" i="5"/>
  <c r="I38670" i="5"/>
  <c r="I38671" i="5"/>
  <c r="I38672" i="5"/>
  <c r="I38673" i="5"/>
  <c r="I38674" i="5"/>
  <c r="I38675" i="5"/>
  <c r="I38676" i="5"/>
  <c r="I38677" i="5"/>
  <c r="I38678" i="5"/>
  <c r="I38679" i="5"/>
  <c r="I38680" i="5"/>
  <c r="I38681" i="5"/>
  <c r="I38682" i="5"/>
  <c r="I38683" i="5"/>
  <c r="I38684" i="5"/>
  <c r="I38685" i="5"/>
  <c r="I38686" i="5"/>
  <c r="I38687" i="5"/>
  <c r="I38688" i="5"/>
  <c r="I38689" i="5"/>
  <c r="I38690" i="5"/>
  <c r="I38691" i="5"/>
  <c r="I38692" i="5"/>
  <c r="I38693" i="5"/>
  <c r="I38694" i="5"/>
  <c r="I38695" i="5"/>
  <c r="I38696" i="5"/>
  <c r="I38697" i="5"/>
  <c r="I38698" i="5"/>
  <c r="I38699" i="5"/>
  <c r="I38700" i="5"/>
  <c r="I38701" i="5"/>
  <c r="I38702" i="5"/>
  <c r="I38703" i="5"/>
  <c r="I38704" i="5"/>
  <c r="I38705" i="5"/>
  <c r="I38706" i="5"/>
  <c r="I38707" i="5"/>
  <c r="I38708" i="5"/>
  <c r="I38709" i="5"/>
  <c r="I38710" i="5"/>
  <c r="I38711" i="5"/>
  <c r="I38712" i="5"/>
  <c r="I38713" i="5"/>
  <c r="I38714" i="5"/>
  <c r="I38715" i="5"/>
  <c r="I38716" i="5"/>
  <c r="I38717" i="5"/>
  <c r="I38718" i="5"/>
  <c r="I38719" i="5"/>
  <c r="I38720" i="5"/>
  <c r="I38721" i="5"/>
  <c r="I38722" i="5"/>
  <c r="I38723" i="5"/>
  <c r="I38724" i="5"/>
  <c r="I38725" i="5"/>
  <c r="I38726" i="5"/>
  <c r="I38727" i="5"/>
  <c r="I38728" i="5"/>
  <c r="I38729" i="5"/>
  <c r="I38730" i="5"/>
  <c r="I38731" i="5"/>
  <c r="I38732" i="5"/>
  <c r="I38733" i="5"/>
  <c r="I38734" i="5"/>
  <c r="I38735" i="5"/>
  <c r="I38736" i="5"/>
  <c r="I38737" i="5"/>
  <c r="I38738" i="5"/>
  <c r="I38739" i="5"/>
  <c r="I38740" i="5"/>
  <c r="I38741" i="5"/>
  <c r="I38742" i="5"/>
  <c r="I38743" i="5"/>
  <c r="I38744" i="5"/>
  <c r="I38745" i="5"/>
  <c r="I38746" i="5"/>
  <c r="I38747" i="5"/>
  <c r="I38748" i="5"/>
  <c r="I38749" i="5"/>
  <c r="I38750" i="5"/>
  <c r="I38751" i="5"/>
  <c r="I38752" i="5"/>
  <c r="I38753" i="5"/>
  <c r="I38754" i="5"/>
  <c r="I38755" i="5"/>
  <c r="I38756" i="5"/>
  <c r="I38757" i="5"/>
  <c r="I38758" i="5"/>
  <c r="I38759" i="5"/>
  <c r="I38760" i="5"/>
  <c r="I38761" i="5"/>
  <c r="I38762" i="5"/>
  <c r="I38763" i="5"/>
  <c r="I38764" i="5"/>
  <c r="I38765" i="5"/>
  <c r="I38766" i="5"/>
  <c r="I38767" i="5"/>
  <c r="I38768" i="5"/>
  <c r="I38769" i="5"/>
  <c r="I38770" i="5"/>
  <c r="I38771" i="5"/>
  <c r="I38772" i="5"/>
  <c r="I38773" i="5"/>
  <c r="I38774" i="5"/>
  <c r="I38775" i="5"/>
  <c r="I38776" i="5"/>
  <c r="I38777" i="5"/>
  <c r="I38778" i="5"/>
  <c r="I38779" i="5"/>
  <c r="I38780" i="5"/>
  <c r="I38781" i="5"/>
  <c r="I38782" i="5"/>
  <c r="I38783" i="5"/>
  <c r="I38784" i="5"/>
  <c r="I38785" i="5"/>
  <c r="I38786" i="5"/>
  <c r="I38787" i="5"/>
  <c r="I38788" i="5"/>
  <c r="I38789" i="5"/>
  <c r="I38790" i="5"/>
  <c r="I38791" i="5"/>
  <c r="I38792" i="5"/>
  <c r="I38793" i="5"/>
  <c r="I38794" i="5"/>
  <c r="I38795" i="5"/>
  <c r="I38796" i="5"/>
  <c r="I38797" i="5"/>
  <c r="I38798" i="5"/>
  <c r="I38799" i="5"/>
  <c r="I38800" i="5"/>
  <c r="I38801" i="5"/>
  <c r="I38802" i="5"/>
  <c r="I38803" i="5"/>
  <c r="I38804" i="5"/>
  <c r="I38805" i="5"/>
  <c r="I38806" i="5"/>
  <c r="I38807" i="5"/>
  <c r="I38808" i="5"/>
  <c r="I38809" i="5"/>
  <c r="I38810" i="5"/>
  <c r="I38811" i="5"/>
  <c r="I38812" i="5"/>
  <c r="I38813" i="5"/>
  <c r="I38814" i="5"/>
  <c r="I38815" i="5"/>
  <c r="I38816" i="5"/>
  <c r="I38817" i="5"/>
  <c r="I38818" i="5"/>
  <c r="I38819" i="5"/>
  <c r="I38820" i="5"/>
  <c r="I38821" i="5"/>
  <c r="I38822" i="5"/>
  <c r="I38823" i="5"/>
  <c r="I38824" i="5"/>
  <c r="I38825" i="5"/>
  <c r="I38826" i="5"/>
  <c r="I38827" i="5"/>
  <c r="I38828" i="5"/>
  <c r="I38829" i="5"/>
  <c r="I38830" i="5"/>
  <c r="I38831" i="5"/>
  <c r="I38832" i="5"/>
  <c r="I38833" i="5"/>
  <c r="I38834" i="5"/>
  <c r="I38835" i="5"/>
  <c r="I38836" i="5"/>
  <c r="I38837" i="5"/>
  <c r="I38838" i="5"/>
  <c r="I38839" i="5"/>
  <c r="I38840" i="5"/>
  <c r="I38841" i="5"/>
  <c r="I38842" i="5"/>
  <c r="I38843" i="5"/>
  <c r="I38844" i="5"/>
  <c r="I38845" i="5"/>
  <c r="I38846" i="5"/>
  <c r="I38847" i="5"/>
  <c r="I38848" i="5"/>
  <c r="I38849" i="5"/>
  <c r="I38850" i="5"/>
  <c r="I38851" i="5"/>
  <c r="I38852" i="5"/>
  <c r="I38853" i="5"/>
  <c r="I38854" i="5"/>
  <c r="I38855" i="5"/>
  <c r="I38856" i="5"/>
  <c r="I38857" i="5"/>
  <c r="I38858" i="5"/>
  <c r="I38859" i="5"/>
  <c r="I38860" i="5"/>
  <c r="I38861" i="5"/>
  <c r="I38862" i="5"/>
  <c r="I38863" i="5"/>
  <c r="I38864" i="5"/>
  <c r="I38865" i="5"/>
  <c r="I38866" i="5"/>
  <c r="I38867" i="5"/>
  <c r="I38868" i="5"/>
  <c r="I38869" i="5"/>
  <c r="I38870" i="5"/>
  <c r="I38871" i="5"/>
  <c r="I38872" i="5"/>
  <c r="I38873" i="5"/>
  <c r="I38874" i="5"/>
  <c r="I38875" i="5"/>
  <c r="I38876" i="5"/>
  <c r="I38877" i="5"/>
  <c r="I38878" i="5"/>
  <c r="I38879" i="5"/>
  <c r="I38880" i="5"/>
  <c r="I38881" i="5"/>
  <c r="I38882" i="5"/>
  <c r="I38883" i="5"/>
  <c r="I38884" i="5"/>
  <c r="I38885" i="5"/>
  <c r="I38886" i="5"/>
  <c r="I38887" i="5"/>
  <c r="I38888" i="5"/>
  <c r="I38889" i="5"/>
  <c r="I38890" i="5"/>
  <c r="I38891" i="5"/>
  <c r="I38892" i="5"/>
  <c r="I38893" i="5"/>
  <c r="I38894" i="5"/>
  <c r="I38895" i="5"/>
  <c r="I38896" i="5"/>
  <c r="I38897" i="5"/>
  <c r="I38898" i="5"/>
  <c r="I38899" i="5"/>
  <c r="I38900" i="5"/>
  <c r="I38901" i="5"/>
  <c r="I38902" i="5"/>
  <c r="I38903" i="5"/>
  <c r="I38904" i="5"/>
  <c r="I38905" i="5"/>
  <c r="I38906" i="5"/>
  <c r="I38907" i="5"/>
  <c r="I38908" i="5"/>
  <c r="I38909" i="5"/>
  <c r="I38910" i="5"/>
  <c r="I38911" i="5"/>
  <c r="I38912" i="5"/>
  <c r="I38913" i="5"/>
  <c r="I38914" i="5"/>
  <c r="I38915" i="5"/>
  <c r="I38916" i="5"/>
  <c r="I38917" i="5"/>
  <c r="I38918" i="5"/>
  <c r="I38919" i="5"/>
  <c r="I38920" i="5"/>
  <c r="I38921" i="5"/>
  <c r="I38922" i="5"/>
  <c r="I38923" i="5"/>
  <c r="I38924" i="5"/>
  <c r="I38925" i="5"/>
  <c r="I38926" i="5"/>
  <c r="I38927" i="5"/>
  <c r="I38928" i="5"/>
  <c r="I38929" i="5"/>
  <c r="I38930" i="5"/>
  <c r="I38931" i="5"/>
  <c r="I38932" i="5"/>
  <c r="I38933" i="5"/>
  <c r="I38934" i="5"/>
  <c r="I38935" i="5"/>
  <c r="I38936" i="5"/>
  <c r="I38937" i="5"/>
  <c r="I38938" i="5"/>
  <c r="I38939" i="5"/>
  <c r="I38940" i="5"/>
  <c r="I38941" i="5"/>
  <c r="I38942" i="5"/>
  <c r="I38943" i="5"/>
  <c r="I38944" i="5"/>
  <c r="I38945" i="5"/>
  <c r="I38946" i="5"/>
  <c r="I38947" i="5"/>
  <c r="I38948" i="5"/>
  <c r="I38949" i="5"/>
  <c r="I38950" i="5"/>
  <c r="I38951" i="5"/>
  <c r="I38952" i="5"/>
  <c r="I38953" i="5"/>
  <c r="I38954" i="5"/>
  <c r="I38955" i="5"/>
  <c r="I38956" i="5"/>
  <c r="I38957" i="5"/>
  <c r="I38958" i="5"/>
  <c r="I38959" i="5"/>
  <c r="I38960" i="5"/>
  <c r="I38961" i="5"/>
  <c r="I38962" i="5"/>
  <c r="I38963" i="5"/>
  <c r="I38964" i="5"/>
  <c r="I38965" i="5"/>
  <c r="I38966" i="5"/>
  <c r="I38967" i="5"/>
  <c r="I38968" i="5"/>
  <c r="I38969" i="5"/>
  <c r="I38970" i="5"/>
  <c r="I38971" i="5"/>
  <c r="I38972" i="5"/>
  <c r="I38973" i="5"/>
  <c r="I38974" i="5"/>
  <c r="I38975" i="5"/>
  <c r="I38976" i="5"/>
  <c r="I38977" i="5"/>
  <c r="I38978" i="5"/>
  <c r="I38979" i="5"/>
  <c r="I38980" i="5"/>
  <c r="I38981" i="5"/>
  <c r="I38982" i="5"/>
  <c r="I38983" i="5"/>
  <c r="I38984" i="5"/>
  <c r="I38985" i="5"/>
  <c r="I38986" i="5"/>
  <c r="I38987" i="5"/>
  <c r="I38988" i="5"/>
  <c r="I38989" i="5"/>
  <c r="I38990" i="5"/>
  <c r="I38991" i="5"/>
  <c r="I38992" i="5"/>
  <c r="I38993" i="5"/>
  <c r="I38994" i="5"/>
  <c r="I38995" i="5"/>
  <c r="I38996" i="5"/>
  <c r="I38997" i="5"/>
  <c r="I38998" i="5"/>
  <c r="I38999" i="5"/>
  <c r="I39000" i="5"/>
  <c r="I39001" i="5"/>
  <c r="I39002" i="5"/>
  <c r="I39003" i="5"/>
  <c r="I39004" i="5"/>
  <c r="I39005" i="5"/>
  <c r="I39006" i="5"/>
  <c r="I39007" i="5"/>
  <c r="I39008" i="5"/>
  <c r="I39009" i="5"/>
  <c r="I39010" i="5"/>
  <c r="I39011" i="5"/>
  <c r="I39012" i="5"/>
  <c r="I39013" i="5"/>
  <c r="I39014" i="5"/>
  <c r="I39015" i="5"/>
  <c r="I39016" i="5"/>
  <c r="I39017" i="5"/>
  <c r="I39018" i="5"/>
  <c r="I39019" i="5"/>
  <c r="I39020" i="5"/>
  <c r="I39021" i="5"/>
  <c r="I39022" i="5"/>
  <c r="I39023" i="5"/>
  <c r="I39024" i="5"/>
  <c r="I39025" i="5"/>
  <c r="I39026" i="5"/>
  <c r="I39027" i="5"/>
  <c r="I39028" i="5"/>
  <c r="I39029" i="5"/>
  <c r="I39030" i="5"/>
  <c r="I39031" i="5"/>
  <c r="I39032" i="5"/>
  <c r="I39033" i="5"/>
  <c r="I39034" i="5"/>
  <c r="I39035" i="5"/>
  <c r="I39036" i="5"/>
  <c r="I39037" i="5"/>
  <c r="I39038" i="5"/>
  <c r="I39039" i="5"/>
  <c r="I39040" i="5"/>
  <c r="I39041" i="5"/>
  <c r="I39042" i="5"/>
  <c r="I39043" i="5"/>
  <c r="I39044" i="5"/>
  <c r="I39045" i="5"/>
  <c r="I39046" i="5"/>
  <c r="I39047" i="5"/>
  <c r="I39048" i="5"/>
  <c r="I39049" i="5"/>
  <c r="I39050" i="5"/>
  <c r="I39051" i="5"/>
  <c r="I39052" i="5"/>
  <c r="I39053" i="5"/>
  <c r="I39054" i="5"/>
  <c r="I39055" i="5"/>
  <c r="I39056" i="5"/>
  <c r="I39057" i="5"/>
  <c r="I39058" i="5"/>
  <c r="I39059" i="5"/>
  <c r="I39060" i="5"/>
  <c r="I39061" i="5"/>
  <c r="I39062" i="5"/>
  <c r="I39063" i="5"/>
  <c r="I39064" i="5"/>
  <c r="I39065" i="5"/>
  <c r="I39066" i="5"/>
  <c r="I39067" i="5"/>
  <c r="I39068" i="5"/>
  <c r="I39069" i="5"/>
  <c r="I39070" i="5"/>
  <c r="I39071" i="5"/>
  <c r="I39072" i="5"/>
  <c r="I39073" i="5"/>
  <c r="I39074" i="5"/>
  <c r="I39075" i="5"/>
  <c r="I39076" i="5"/>
  <c r="I39077" i="5"/>
  <c r="I39078" i="5"/>
  <c r="I39079" i="5"/>
  <c r="I39080" i="5"/>
  <c r="I39081" i="5"/>
  <c r="I39082" i="5"/>
  <c r="I39083" i="5"/>
  <c r="I39084" i="5"/>
  <c r="I39085" i="5"/>
  <c r="I39086" i="5"/>
  <c r="I39087" i="5"/>
  <c r="I39088" i="5"/>
  <c r="I39089" i="5"/>
  <c r="I39090" i="5"/>
  <c r="I39091" i="5"/>
  <c r="I39092" i="5"/>
  <c r="I39093" i="5"/>
  <c r="I39094" i="5"/>
  <c r="I39095" i="5"/>
  <c r="I39096" i="5"/>
  <c r="I39097" i="5"/>
  <c r="I39098" i="5"/>
  <c r="I39099" i="5"/>
  <c r="I39100" i="5"/>
  <c r="I39101" i="5"/>
  <c r="I39102" i="5"/>
  <c r="I39103" i="5"/>
  <c r="I39104" i="5"/>
  <c r="I39105" i="5"/>
  <c r="I39106" i="5"/>
  <c r="I39107" i="5"/>
  <c r="I39108" i="5"/>
  <c r="I39109" i="5"/>
  <c r="I39110" i="5"/>
  <c r="I39111" i="5"/>
  <c r="I39112" i="5"/>
  <c r="I39113" i="5"/>
  <c r="I39114" i="5"/>
  <c r="I39115" i="5"/>
  <c r="I39116" i="5"/>
  <c r="I39117" i="5"/>
  <c r="I39118" i="5"/>
  <c r="I39119" i="5"/>
  <c r="I39120" i="5"/>
  <c r="I39121" i="5"/>
  <c r="I39122" i="5"/>
  <c r="I39123" i="5"/>
  <c r="I39124" i="5"/>
  <c r="I39125" i="5"/>
  <c r="I39126" i="5"/>
  <c r="I39127" i="5"/>
  <c r="I39128" i="5"/>
  <c r="I39129" i="5"/>
  <c r="I39130" i="5"/>
  <c r="I39131" i="5"/>
  <c r="I39132" i="5"/>
  <c r="I39133" i="5"/>
  <c r="I39134" i="5"/>
  <c r="I39135" i="5"/>
  <c r="I39136" i="5"/>
  <c r="I39137" i="5"/>
  <c r="I39138" i="5"/>
  <c r="I39139" i="5"/>
  <c r="I39140" i="5"/>
  <c r="I39141" i="5"/>
  <c r="I39142" i="5"/>
  <c r="I39143" i="5"/>
  <c r="I39144" i="5"/>
  <c r="I39145" i="5"/>
  <c r="I39146" i="5"/>
  <c r="I39147" i="5"/>
  <c r="I39148" i="5"/>
  <c r="I39149" i="5"/>
  <c r="I39150" i="5"/>
  <c r="I39151" i="5"/>
  <c r="I39152" i="5"/>
  <c r="I39153" i="5"/>
  <c r="I39154" i="5"/>
  <c r="I39155" i="5"/>
  <c r="I39156" i="5"/>
  <c r="I39157" i="5"/>
  <c r="I39158" i="5"/>
  <c r="I39159" i="5"/>
  <c r="I39160" i="5"/>
  <c r="I39161" i="5"/>
  <c r="I39162" i="5"/>
  <c r="I39163" i="5"/>
  <c r="I39164" i="5"/>
  <c r="I39165" i="5"/>
  <c r="I39166" i="5"/>
  <c r="I39167" i="5"/>
  <c r="I39168" i="5"/>
  <c r="I39169" i="5"/>
  <c r="I39170" i="5"/>
  <c r="I39171" i="5"/>
  <c r="I39172" i="5"/>
  <c r="I39173" i="5"/>
  <c r="I39174" i="5"/>
  <c r="I39175" i="5"/>
  <c r="I39176" i="5"/>
  <c r="I39177" i="5"/>
  <c r="I39178" i="5"/>
  <c r="I39179" i="5"/>
  <c r="I39180" i="5"/>
  <c r="I39181" i="5"/>
  <c r="I39182" i="5"/>
  <c r="I39183" i="5"/>
  <c r="I39184" i="5"/>
  <c r="I39185" i="5"/>
  <c r="I39186" i="5"/>
  <c r="I39187" i="5"/>
  <c r="I39188" i="5"/>
  <c r="I39189" i="5"/>
  <c r="I39190" i="5"/>
  <c r="I39191" i="5"/>
  <c r="I39192" i="5"/>
  <c r="I39193" i="5"/>
  <c r="I39194" i="5"/>
  <c r="I39195" i="5"/>
  <c r="I39196" i="5"/>
  <c r="I39197" i="5"/>
  <c r="I39198" i="5"/>
  <c r="I39199" i="5"/>
  <c r="I39200" i="5"/>
  <c r="I39201" i="5"/>
  <c r="I39202" i="5"/>
  <c r="I39203" i="5"/>
  <c r="I39204" i="5"/>
  <c r="I39205" i="5"/>
  <c r="I39206" i="5"/>
  <c r="I39207" i="5"/>
  <c r="I39208" i="5"/>
  <c r="I39209" i="5"/>
  <c r="I39210" i="5"/>
  <c r="I39211" i="5"/>
  <c r="I39212" i="5"/>
  <c r="I39213" i="5"/>
  <c r="I39214" i="5"/>
  <c r="I39215" i="5"/>
  <c r="I39216" i="5"/>
  <c r="I39217" i="5"/>
  <c r="I39218" i="5"/>
  <c r="I39219" i="5"/>
  <c r="I39220" i="5"/>
  <c r="I39221" i="5"/>
  <c r="I39222" i="5"/>
  <c r="I39223" i="5"/>
  <c r="I39224" i="5"/>
  <c r="I39225" i="5"/>
  <c r="I39226" i="5"/>
  <c r="I39227" i="5"/>
  <c r="I39228" i="5"/>
  <c r="I39229" i="5"/>
  <c r="I39230" i="5"/>
  <c r="I39231" i="5"/>
  <c r="I39232" i="5"/>
  <c r="I39233" i="5"/>
  <c r="I39234" i="5"/>
  <c r="I39235" i="5"/>
  <c r="I39236" i="5"/>
  <c r="I39237" i="5"/>
  <c r="I39238" i="5"/>
  <c r="I39239" i="5"/>
  <c r="I39240" i="5"/>
  <c r="I39241" i="5"/>
  <c r="I39242" i="5"/>
  <c r="I39243" i="5"/>
  <c r="I39244" i="5"/>
  <c r="I39245" i="5"/>
  <c r="I39246" i="5"/>
  <c r="I39247" i="5"/>
  <c r="I39248" i="5"/>
  <c r="I39249" i="5"/>
  <c r="I39250" i="5"/>
  <c r="I39251" i="5"/>
  <c r="I39252" i="5"/>
  <c r="I39253" i="5"/>
  <c r="I39254" i="5"/>
  <c r="I39255" i="5"/>
  <c r="I39256" i="5"/>
  <c r="I39257" i="5"/>
  <c r="I39258" i="5"/>
  <c r="I39259" i="5"/>
  <c r="I39260" i="5"/>
  <c r="I39261" i="5"/>
  <c r="I39262" i="5"/>
  <c r="I39263" i="5"/>
  <c r="I39264" i="5"/>
  <c r="I39265" i="5"/>
  <c r="I39266" i="5"/>
  <c r="I39267" i="5"/>
  <c r="I39268" i="5"/>
  <c r="I39269" i="5"/>
  <c r="I39270" i="5"/>
  <c r="I39271" i="5"/>
  <c r="I39272" i="5"/>
  <c r="I39273" i="5"/>
  <c r="I39274" i="5"/>
  <c r="I39275" i="5"/>
  <c r="I39276" i="5"/>
  <c r="I39277" i="5"/>
  <c r="I39278" i="5"/>
  <c r="I39279" i="5"/>
  <c r="I39280" i="5"/>
  <c r="I39281" i="5"/>
  <c r="I39282" i="5"/>
  <c r="I39283" i="5"/>
  <c r="I39284" i="5"/>
  <c r="I39285" i="5"/>
  <c r="I39286" i="5"/>
  <c r="I39287" i="5"/>
  <c r="I39288" i="5"/>
  <c r="I39289" i="5"/>
  <c r="I39290" i="5"/>
  <c r="I39291" i="5"/>
  <c r="I39292" i="5"/>
  <c r="I39293" i="5"/>
  <c r="I39294" i="5"/>
  <c r="I39295" i="5"/>
  <c r="I39296" i="5"/>
  <c r="I39297" i="5"/>
  <c r="I39298" i="5"/>
  <c r="I39299" i="5"/>
  <c r="I39300" i="5"/>
  <c r="I39301" i="5"/>
  <c r="I39302" i="5"/>
  <c r="I39303" i="5"/>
  <c r="I39304" i="5"/>
  <c r="I39305" i="5"/>
  <c r="I39306" i="5"/>
  <c r="I39307" i="5"/>
  <c r="I39308" i="5"/>
  <c r="I39309" i="5"/>
  <c r="I39310" i="5"/>
  <c r="I39311" i="5"/>
  <c r="I39312" i="5"/>
  <c r="I39313" i="5"/>
  <c r="I39314" i="5"/>
  <c r="I39315" i="5"/>
  <c r="I39316" i="5"/>
  <c r="I39317" i="5"/>
  <c r="I39318" i="5"/>
  <c r="I39319" i="5"/>
  <c r="I39320" i="5"/>
  <c r="I39321" i="5"/>
  <c r="I39322" i="5"/>
  <c r="I39323" i="5"/>
  <c r="I39324" i="5"/>
  <c r="I39325" i="5"/>
  <c r="I39326" i="5"/>
  <c r="I39327" i="5"/>
  <c r="I39328" i="5"/>
  <c r="I39329" i="5"/>
  <c r="I39330" i="5"/>
  <c r="I39331" i="5"/>
  <c r="I39332" i="5"/>
  <c r="I39333" i="5"/>
  <c r="I39334" i="5"/>
  <c r="I39335" i="5"/>
  <c r="I39336" i="5"/>
  <c r="I39337" i="5"/>
  <c r="I39338" i="5"/>
  <c r="I39339" i="5"/>
  <c r="I39340" i="5"/>
  <c r="I39341" i="5"/>
  <c r="I39342" i="5"/>
  <c r="I39343" i="5"/>
  <c r="I39344" i="5"/>
  <c r="I39345" i="5"/>
  <c r="I39346" i="5"/>
  <c r="I39347" i="5"/>
  <c r="I39348" i="5"/>
  <c r="I39349" i="5"/>
  <c r="I39350" i="5"/>
  <c r="I39351" i="5"/>
  <c r="I39352" i="5"/>
  <c r="I39353" i="5"/>
  <c r="I39354" i="5"/>
  <c r="I39355" i="5"/>
  <c r="I39356" i="5"/>
  <c r="I39357" i="5"/>
  <c r="I39358" i="5"/>
  <c r="I39359" i="5"/>
  <c r="I39360" i="5"/>
  <c r="I39361" i="5"/>
  <c r="I39362" i="5"/>
  <c r="I39363" i="5"/>
  <c r="I39364" i="5"/>
  <c r="I39365" i="5"/>
  <c r="I39366" i="5"/>
  <c r="I39367" i="5"/>
  <c r="I39368" i="5"/>
  <c r="I39369" i="5"/>
  <c r="I39370" i="5"/>
  <c r="I39371" i="5"/>
  <c r="I39372" i="5"/>
  <c r="I39373" i="5"/>
  <c r="I39374" i="5"/>
  <c r="I39375" i="5"/>
  <c r="I39376" i="5"/>
  <c r="I39377" i="5"/>
  <c r="I39378" i="5"/>
  <c r="I39379" i="5"/>
  <c r="I39380" i="5"/>
  <c r="I39381" i="5"/>
  <c r="I39382" i="5"/>
  <c r="I39383" i="5"/>
  <c r="I39384" i="5"/>
  <c r="I39385" i="5"/>
  <c r="I39386" i="5"/>
  <c r="I39387" i="5"/>
  <c r="I39388" i="5"/>
  <c r="I39389" i="5"/>
  <c r="I39390" i="5"/>
  <c r="I39391" i="5"/>
  <c r="I39392" i="5"/>
  <c r="I39393" i="5"/>
  <c r="I39394" i="5"/>
  <c r="I39395" i="5"/>
  <c r="I39396" i="5"/>
  <c r="I39397" i="5"/>
  <c r="I39398" i="5"/>
  <c r="I39399" i="5"/>
  <c r="I39400" i="5"/>
  <c r="I39401" i="5"/>
  <c r="I39402" i="5"/>
  <c r="I39403" i="5"/>
  <c r="I39404" i="5"/>
  <c r="I39405" i="5"/>
  <c r="I39406" i="5"/>
  <c r="I39407" i="5"/>
  <c r="I39408" i="5"/>
  <c r="I39409" i="5"/>
  <c r="I39410" i="5"/>
  <c r="I39411" i="5"/>
  <c r="I39412" i="5"/>
  <c r="I39413" i="5"/>
  <c r="I39414" i="5"/>
  <c r="I39415" i="5"/>
  <c r="I39416" i="5"/>
  <c r="I39417" i="5"/>
  <c r="I39418" i="5"/>
  <c r="I39419" i="5"/>
  <c r="I39420" i="5"/>
  <c r="I39421" i="5"/>
  <c r="I39422" i="5"/>
  <c r="I39423" i="5"/>
  <c r="I39424" i="5"/>
  <c r="I39425" i="5"/>
  <c r="I39426" i="5"/>
  <c r="I39427" i="5"/>
  <c r="I39428" i="5"/>
  <c r="I39429" i="5"/>
  <c r="I39430" i="5"/>
  <c r="I39431" i="5"/>
  <c r="I39432" i="5"/>
  <c r="I39433" i="5"/>
  <c r="I39434" i="5"/>
  <c r="I39435" i="5"/>
  <c r="I39436" i="5"/>
  <c r="I39437" i="5"/>
  <c r="I39438" i="5"/>
  <c r="I39439" i="5"/>
  <c r="I39440" i="5"/>
  <c r="I39441" i="5"/>
  <c r="I39442" i="5"/>
  <c r="I39443" i="5"/>
  <c r="I39444" i="5"/>
  <c r="I39445" i="5"/>
  <c r="I39446" i="5"/>
  <c r="I39447" i="5"/>
  <c r="I39448" i="5"/>
  <c r="I39449" i="5"/>
  <c r="I39450" i="5"/>
  <c r="I39451" i="5"/>
  <c r="I39452" i="5"/>
  <c r="I39453" i="5"/>
  <c r="I39454" i="5"/>
  <c r="I39455" i="5"/>
  <c r="I39456" i="5"/>
  <c r="I39457" i="5"/>
  <c r="I39458" i="5"/>
  <c r="I39459" i="5"/>
  <c r="I39460" i="5"/>
  <c r="I39461" i="5"/>
  <c r="I39462" i="5"/>
  <c r="I39463" i="5"/>
  <c r="I39464" i="5"/>
  <c r="I39465" i="5"/>
  <c r="I39466" i="5"/>
  <c r="I39467" i="5"/>
  <c r="I39468" i="5"/>
  <c r="I39469" i="5"/>
  <c r="I39470" i="5"/>
  <c r="I39471" i="5"/>
  <c r="I39472" i="5"/>
  <c r="I39473" i="5"/>
  <c r="I39474" i="5"/>
  <c r="I39475" i="5"/>
  <c r="I39476" i="5"/>
  <c r="I39477" i="5"/>
  <c r="I39478" i="5"/>
  <c r="I39479" i="5"/>
  <c r="I39480" i="5"/>
  <c r="I39481" i="5"/>
  <c r="I39482" i="5"/>
  <c r="I39483" i="5"/>
  <c r="I39484" i="5"/>
  <c r="I39485" i="5"/>
  <c r="I39486" i="5"/>
  <c r="I39487" i="5"/>
  <c r="I39488" i="5"/>
  <c r="I39489" i="5"/>
  <c r="I39490" i="5"/>
  <c r="I39491" i="5"/>
  <c r="I39492" i="5"/>
  <c r="I39493" i="5"/>
  <c r="I39494" i="5"/>
  <c r="I39495" i="5"/>
  <c r="I39496" i="5"/>
  <c r="I39497" i="5"/>
  <c r="I39498" i="5"/>
  <c r="I39499" i="5"/>
  <c r="I39500" i="5"/>
  <c r="I39501" i="5"/>
  <c r="I39502" i="5"/>
  <c r="I39503" i="5"/>
  <c r="I39504" i="5"/>
  <c r="I39505" i="5"/>
  <c r="I39506" i="5"/>
  <c r="I39507" i="5"/>
  <c r="I39508" i="5"/>
  <c r="I39509" i="5"/>
  <c r="I39510" i="5"/>
  <c r="I39511" i="5"/>
  <c r="I39512" i="5"/>
  <c r="I39513" i="5"/>
  <c r="I39514" i="5"/>
  <c r="I39515" i="5"/>
  <c r="I39516" i="5"/>
  <c r="I39517" i="5"/>
  <c r="I39518" i="5"/>
  <c r="I39519" i="5"/>
  <c r="I39520" i="5"/>
  <c r="I39521" i="5"/>
  <c r="I39522" i="5"/>
  <c r="I39523" i="5"/>
  <c r="I39524" i="5"/>
  <c r="I39525" i="5"/>
  <c r="I39526" i="5"/>
  <c r="I39527" i="5"/>
  <c r="I39528" i="5"/>
  <c r="I39529" i="5"/>
  <c r="I39530" i="5"/>
  <c r="I39531" i="5"/>
  <c r="I39532" i="5"/>
  <c r="I39533" i="5"/>
  <c r="I39534" i="5"/>
  <c r="I39535" i="5"/>
  <c r="I39536" i="5"/>
  <c r="I39537" i="5"/>
  <c r="I39538" i="5"/>
  <c r="I39539" i="5"/>
  <c r="I39540" i="5"/>
  <c r="I39541" i="5"/>
  <c r="I39542" i="5"/>
  <c r="I39543" i="5"/>
  <c r="I39544" i="5"/>
  <c r="I39545" i="5"/>
  <c r="I39546" i="5"/>
  <c r="I39547" i="5"/>
  <c r="I39548" i="5"/>
  <c r="I39549" i="5"/>
  <c r="I39550" i="5"/>
  <c r="I39551" i="5"/>
  <c r="I39552" i="5"/>
  <c r="I39553" i="5"/>
  <c r="I39554" i="5"/>
  <c r="I39555" i="5"/>
  <c r="I39556" i="5"/>
  <c r="I39557" i="5"/>
  <c r="I39558" i="5"/>
  <c r="I39559" i="5"/>
  <c r="I39560" i="5"/>
  <c r="I39561" i="5"/>
  <c r="I39562" i="5"/>
  <c r="I39563" i="5"/>
  <c r="I39564" i="5"/>
  <c r="I39565" i="5"/>
  <c r="I39566" i="5"/>
  <c r="I39567" i="5"/>
  <c r="I39568" i="5"/>
  <c r="I39569" i="5"/>
  <c r="I39570" i="5"/>
  <c r="I39571" i="5"/>
  <c r="I39572" i="5"/>
  <c r="I39573" i="5"/>
  <c r="I39574" i="5"/>
  <c r="I39575" i="5"/>
  <c r="I39576" i="5"/>
  <c r="I39577" i="5"/>
  <c r="I39578" i="5"/>
  <c r="I39579" i="5"/>
  <c r="I39580" i="5"/>
  <c r="I39581" i="5"/>
  <c r="I39582" i="5"/>
  <c r="I39583" i="5"/>
  <c r="I39584" i="5"/>
  <c r="I39585" i="5"/>
  <c r="I39586" i="5"/>
  <c r="I39587" i="5"/>
  <c r="I39588" i="5"/>
  <c r="I39589" i="5"/>
  <c r="I39590" i="5"/>
  <c r="I39591" i="5"/>
  <c r="I39592" i="5"/>
  <c r="I39593" i="5"/>
  <c r="I39594" i="5"/>
  <c r="I39595" i="5"/>
  <c r="I39596" i="5"/>
  <c r="I39597" i="5"/>
  <c r="I39598" i="5"/>
  <c r="I39599" i="5"/>
  <c r="I39600" i="5"/>
  <c r="I39601" i="5"/>
  <c r="I39602" i="5"/>
  <c r="I39603" i="5"/>
  <c r="I39604" i="5"/>
  <c r="I39605" i="5"/>
  <c r="I39606" i="5"/>
  <c r="I39607" i="5"/>
  <c r="I39608" i="5"/>
  <c r="I39609" i="5"/>
  <c r="I39610" i="5"/>
  <c r="I39611" i="5"/>
  <c r="I39612" i="5"/>
  <c r="I39613" i="5"/>
  <c r="I39614" i="5"/>
  <c r="I39615" i="5"/>
  <c r="I39616" i="5"/>
  <c r="I39617" i="5"/>
  <c r="I39618" i="5"/>
  <c r="I39619" i="5"/>
  <c r="I39620" i="5"/>
  <c r="I39621" i="5"/>
  <c r="I39622" i="5"/>
  <c r="I39623" i="5"/>
  <c r="I39624" i="5"/>
  <c r="I39625" i="5"/>
  <c r="I39626" i="5"/>
  <c r="I39627" i="5"/>
  <c r="I39628" i="5"/>
  <c r="I39629" i="5"/>
  <c r="I39630" i="5"/>
  <c r="I39631" i="5"/>
  <c r="I39632" i="5"/>
  <c r="I39633" i="5"/>
  <c r="I39634" i="5"/>
  <c r="I39635" i="5"/>
  <c r="I39636" i="5"/>
  <c r="I39637" i="5"/>
  <c r="I39638" i="5"/>
  <c r="I39639" i="5"/>
  <c r="I39640" i="5"/>
  <c r="I39641" i="5"/>
  <c r="I39642" i="5"/>
  <c r="I39643" i="5"/>
  <c r="I39644" i="5"/>
  <c r="I39645" i="5"/>
  <c r="I39646" i="5"/>
  <c r="I39647" i="5"/>
  <c r="I39648" i="5"/>
  <c r="I39649" i="5"/>
  <c r="I39650" i="5"/>
  <c r="I39651" i="5"/>
  <c r="I39652" i="5"/>
  <c r="I39653" i="5"/>
  <c r="I39654" i="5"/>
  <c r="I39655" i="5"/>
  <c r="I39656" i="5"/>
  <c r="I39657" i="5"/>
  <c r="I39658" i="5"/>
  <c r="I39659" i="5"/>
  <c r="I39660" i="5"/>
  <c r="I39661" i="5"/>
  <c r="I39662" i="5"/>
  <c r="I39663" i="5"/>
  <c r="I39664" i="5"/>
  <c r="I39665" i="5"/>
  <c r="I39666" i="5"/>
  <c r="I39667" i="5"/>
  <c r="I39668" i="5"/>
  <c r="I39669" i="5"/>
  <c r="I39670" i="5"/>
  <c r="I39671" i="5"/>
  <c r="I39672" i="5"/>
  <c r="I39673" i="5"/>
  <c r="I39674" i="5"/>
  <c r="I39675" i="5"/>
  <c r="I39676" i="5"/>
  <c r="I39677" i="5"/>
  <c r="I39678" i="5"/>
  <c r="I39679" i="5"/>
  <c r="I39680" i="5"/>
  <c r="I39681" i="5"/>
  <c r="I39682" i="5"/>
  <c r="I39683" i="5"/>
  <c r="I39684" i="5"/>
  <c r="I39685" i="5"/>
  <c r="I39686" i="5"/>
  <c r="I39687" i="5"/>
  <c r="I39688" i="5"/>
  <c r="I39689" i="5"/>
  <c r="I39690" i="5"/>
  <c r="I39691" i="5"/>
  <c r="I39692" i="5"/>
  <c r="I39693" i="5"/>
  <c r="I39694" i="5"/>
  <c r="I39695" i="5"/>
  <c r="I39696" i="5"/>
  <c r="I39697" i="5"/>
  <c r="I39698" i="5"/>
  <c r="I39699" i="5"/>
  <c r="I39700" i="5"/>
  <c r="I39701" i="5"/>
  <c r="I39702" i="5"/>
  <c r="I39703" i="5"/>
  <c r="I39704" i="5"/>
  <c r="I39705" i="5"/>
  <c r="I39706" i="5"/>
  <c r="I39707" i="5"/>
  <c r="I39708" i="5"/>
  <c r="I39709" i="5"/>
  <c r="I39710" i="5"/>
  <c r="I39711" i="5"/>
  <c r="I39712" i="5"/>
  <c r="I39713" i="5"/>
  <c r="I39714" i="5"/>
  <c r="I39715" i="5"/>
  <c r="I39716" i="5"/>
  <c r="I39717" i="5"/>
  <c r="I39718" i="5"/>
  <c r="I39719" i="5"/>
  <c r="I39720" i="5"/>
  <c r="I39721" i="5"/>
  <c r="I39722" i="5"/>
  <c r="I39723" i="5"/>
  <c r="I39724" i="5"/>
  <c r="I39725" i="5"/>
  <c r="I39726" i="5"/>
  <c r="I39727" i="5"/>
  <c r="I39728" i="5"/>
  <c r="I39729" i="5"/>
  <c r="I39730" i="5"/>
  <c r="I39731" i="5"/>
  <c r="I39732" i="5"/>
  <c r="I39733" i="5"/>
  <c r="I39734" i="5"/>
  <c r="I39735" i="5"/>
  <c r="I39736" i="5"/>
  <c r="I39737" i="5"/>
  <c r="I39738" i="5"/>
  <c r="I39739" i="5"/>
  <c r="I39740" i="5"/>
  <c r="I39741" i="5"/>
  <c r="I39742" i="5"/>
  <c r="I39743" i="5"/>
  <c r="I39744" i="5"/>
  <c r="I39745" i="5"/>
  <c r="I39746" i="5"/>
  <c r="I39747" i="5"/>
  <c r="I39748" i="5"/>
  <c r="I39749" i="5"/>
  <c r="I39750" i="5"/>
  <c r="I39751" i="5"/>
  <c r="I39752" i="5"/>
  <c r="I39753" i="5"/>
  <c r="I39754" i="5"/>
  <c r="I39755" i="5"/>
  <c r="I39756" i="5"/>
  <c r="I39757" i="5"/>
  <c r="I39758" i="5"/>
  <c r="I39759" i="5"/>
  <c r="I39760" i="5"/>
  <c r="I39761" i="5"/>
  <c r="I39762" i="5"/>
  <c r="I39763" i="5"/>
  <c r="I39764" i="5"/>
  <c r="I39765" i="5"/>
  <c r="I39766" i="5"/>
  <c r="I39767" i="5"/>
  <c r="I39768" i="5"/>
  <c r="I39769" i="5"/>
  <c r="I39770" i="5"/>
  <c r="I39771" i="5"/>
  <c r="I39772" i="5"/>
  <c r="I39773" i="5"/>
  <c r="I39774" i="5"/>
  <c r="I39775" i="5"/>
  <c r="I39776" i="5"/>
  <c r="I39777" i="5"/>
  <c r="I39778" i="5"/>
  <c r="I39779" i="5"/>
  <c r="I39780" i="5"/>
  <c r="I39781" i="5"/>
  <c r="I39782" i="5"/>
  <c r="I39783" i="5"/>
  <c r="I39784" i="5"/>
  <c r="I39785" i="5"/>
  <c r="I39786" i="5"/>
  <c r="I39787" i="5"/>
  <c r="I39788" i="5"/>
  <c r="I39789" i="5"/>
  <c r="I39790" i="5"/>
  <c r="I39791" i="5"/>
  <c r="I39792" i="5"/>
  <c r="I39793" i="5"/>
  <c r="I39794" i="5"/>
  <c r="I39795" i="5"/>
  <c r="I39796" i="5"/>
  <c r="I39797" i="5"/>
  <c r="I39798" i="5"/>
  <c r="I39799" i="5"/>
  <c r="I39800" i="5"/>
  <c r="I39801" i="5"/>
  <c r="I39802" i="5"/>
  <c r="I39803" i="5"/>
  <c r="I39804" i="5"/>
  <c r="I39805" i="5"/>
  <c r="I39806" i="5"/>
  <c r="I39807" i="5"/>
  <c r="I39808" i="5"/>
  <c r="I39809" i="5"/>
  <c r="I39810" i="5"/>
  <c r="I39811" i="5"/>
  <c r="I39812" i="5"/>
  <c r="I39813" i="5"/>
  <c r="I39814" i="5"/>
  <c r="I39815" i="5"/>
  <c r="I39816" i="5"/>
  <c r="I39817" i="5"/>
  <c r="I39818" i="5"/>
  <c r="I39819" i="5"/>
  <c r="I39820" i="5"/>
  <c r="I39821" i="5"/>
  <c r="I39822" i="5"/>
  <c r="I39823" i="5"/>
  <c r="I39824" i="5"/>
  <c r="I39825" i="5"/>
  <c r="I39826" i="5"/>
  <c r="I39827" i="5"/>
  <c r="I39828" i="5"/>
  <c r="I39829" i="5"/>
  <c r="I39830" i="5"/>
  <c r="I39831" i="5"/>
  <c r="I39832" i="5"/>
  <c r="I39833" i="5"/>
  <c r="I39834" i="5"/>
  <c r="I39835" i="5"/>
  <c r="I39836" i="5"/>
  <c r="I39837" i="5"/>
  <c r="I39838" i="5"/>
  <c r="I39839" i="5"/>
  <c r="I39840" i="5"/>
  <c r="I39841" i="5"/>
  <c r="I39842" i="5"/>
  <c r="I39843" i="5"/>
  <c r="I39844" i="5"/>
  <c r="I39845" i="5"/>
  <c r="I39846" i="5"/>
  <c r="I39847" i="5"/>
  <c r="I39848" i="5"/>
  <c r="I39849" i="5"/>
  <c r="I39850" i="5"/>
  <c r="I39851" i="5"/>
  <c r="I39852" i="5"/>
  <c r="I39853" i="5"/>
  <c r="I39854" i="5"/>
  <c r="I39855" i="5"/>
  <c r="I39856" i="5"/>
  <c r="I39857" i="5"/>
  <c r="I39858" i="5"/>
  <c r="I39859" i="5"/>
  <c r="I39860" i="5"/>
  <c r="I39861" i="5"/>
  <c r="I39862" i="5"/>
  <c r="I39863" i="5"/>
  <c r="I39864" i="5"/>
  <c r="I39865" i="5"/>
  <c r="I39866" i="5"/>
  <c r="I39867" i="5"/>
  <c r="I39868" i="5"/>
  <c r="I39869" i="5"/>
  <c r="I39870" i="5"/>
  <c r="I39871" i="5"/>
  <c r="I39872" i="5"/>
  <c r="I39873" i="5"/>
  <c r="I39874" i="5"/>
  <c r="I39875" i="5"/>
  <c r="I39876" i="5"/>
  <c r="I39877" i="5"/>
  <c r="I39878" i="5"/>
  <c r="I39879" i="5"/>
  <c r="I39880" i="5"/>
  <c r="I39881" i="5"/>
  <c r="I39882" i="5"/>
  <c r="I39883" i="5"/>
  <c r="I39884" i="5"/>
  <c r="I39885" i="5"/>
  <c r="I39886" i="5"/>
  <c r="I39887" i="5"/>
  <c r="I39888" i="5"/>
  <c r="I39889" i="5"/>
  <c r="I39890" i="5"/>
  <c r="I39891" i="5"/>
  <c r="I39892" i="5"/>
  <c r="I39893" i="5"/>
  <c r="I39894" i="5"/>
  <c r="I39895" i="5"/>
  <c r="I39896" i="5"/>
  <c r="I39897" i="5"/>
  <c r="I39898" i="5"/>
  <c r="I39899" i="5"/>
  <c r="I39900" i="5"/>
  <c r="I39901" i="5"/>
  <c r="I39902" i="5"/>
  <c r="I39903" i="5"/>
  <c r="I39904" i="5"/>
  <c r="I39905" i="5"/>
  <c r="I39906" i="5"/>
  <c r="I39907" i="5"/>
  <c r="I39908" i="5"/>
  <c r="I39909" i="5"/>
  <c r="I39910" i="5"/>
  <c r="I39911" i="5"/>
  <c r="I39912" i="5"/>
  <c r="I39913" i="5"/>
  <c r="I39914" i="5"/>
  <c r="I39915" i="5"/>
  <c r="I39916" i="5"/>
  <c r="I39917" i="5"/>
  <c r="I39918" i="5"/>
  <c r="I39919" i="5"/>
  <c r="I39920" i="5"/>
  <c r="I39921" i="5"/>
  <c r="I39922" i="5"/>
  <c r="I39923" i="5"/>
  <c r="I39924" i="5"/>
  <c r="I39925" i="5"/>
  <c r="I39926" i="5"/>
  <c r="I39927" i="5"/>
  <c r="I39928" i="5"/>
  <c r="I39929" i="5"/>
  <c r="I39930" i="5"/>
  <c r="I39931" i="5"/>
  <c r="I39932" i="5"/>
  <c r="I39933" i="5"/>
  <c r="I39934" i="5"/>
  <c r="I39935" i="5"/>
  <c r="I39936" i="5"/>
  <c r="I39937" i="5"/>
  <c r="I39938" i="5"/>
  <c r="I39939" i="5"/>
  <c r="I39940" i="5"/>
  <c r="I39941" i="5"/>
  <c r="I39942" i="5"/>
  <c r="I39943" i="5"/>
  <c r="I39944" i="5"/>
  <c r="I39945" i="5"/>
  <c r="I39946" i="5"/>
  <c r="I39947" i="5"/>
  <c r="I39948" i="5"/>
  <c r="I39949" i="5"/>
  <c r="I39950" i="5"/>
  <c r="I39951" i="5"/>
  <c r="I39952" i="5"/>
  <c r="I39953" i="5"/>
  <c r="I39954" i="5"/>
  <c r="I39955" i="5"/>
  <c r="I39956" i="5"/>
  <c r="I39957" i="5"/>
  <c r="I39958" i="5"/>
  <c r="I39959" i="5"/>
  <c r="I39960" i="5"/>
  <c r="I39961" i="5"/>
  <c r="I39962" i="5"/>
  <c r="I39963" i="5"/>
  <c r="I39964" i="5"/>
  <c r="I39965" i="5"/>
  <c r="I39966" i="5"/>
  <c r="I39967" i="5"/>
  <c r="I39968" i="5"/>
  <c r="I39969" i="5"/>
  <c r="I39970" i="5"/>
  <c r="I39971" i="5"/>
  <c r="I39972" i="5"/>
  <c r="I39973" i="5"/>
  <c r="I39974" i="5"/>
  <c r="I39975" i="5"/>
  <c r="I39976" i="5"/>
  <c r="I39977" i="5"/>
  <c r="I39978" i="5"/>
  <c r="I39979" i="5"/>
  <c r="I39980" i="5"/>
  <c r="I39981" i="5"/>
  <c r="I39982" i="5"/>
  <c r="I39983" i="5"/>
  <c r="I39984" i="5"/>
  <c r="I39985" i="5"/>
  <c r="I39986" i="5"/>
  <c r="I39987" i="5"/>
  <c r="I39988" i="5"/>
  <c r="I39989" i="5"/>
  <c r="I39990" i="5"/>
  <c r="I39991" i="5"/>
  <c r="I39992" i="5"/>
  <c r="I39993" i="5"/>
  <c r="I39994" i="5"/>
  <c r="I39995" i="5"/>
  <c r="I39996" i="5"/>
  <c r="I39997" i="5"/>
  <c r="I39998" i="5"/>
  <c r="I39999" i="5"/>
  <c r="I40000" i="5"/>
  <c r="I40001" i="5"/>
  <c r="I40002" i="5"/>
  <c r="I40003" i="5"/>
  <c r="I40004" i="5"/>
  <c r="I40005" i="5"/>
  <c r="I40006" i="5"/>
  <c r="I40007" i="5"/>
  <c r="I40008" i="5"/>
  <c r="I40009" i="5"/>
  <c r="I40010" i="5"/>
  <c r="I40011" i="5"/>
  <c r="I40012" i="5"/>
  <c r="I40013" i="5"/>
  <c r="I40014" i="5"/>
  <c r="I40015" i="5"/>
  <c r="I40016" i="5"/>
  <c r="I40017" i="5"/>
  <c r="I40018" i="5"/>
  <c r="I40019" i="5"/>
  <c r="I40020" i="5"/>
  <c r="I40021" i="5"/>
  <c r="I40022" i="5"/>
  <c r="I40023" i="5"/>
  <c r="I40024" i="5"/>
  <c r="I40025" i="5"/>
  <c r="I40026" i="5"/>
  <c r="I40027" i="5"/>
  <c r="I40028" i="5"/>
  <c r="I40029" i="5"/>
  <c r="I40030" i="5"/>
  <c r="I40031" i="5"/>
  <c r="I40032" i="5"/>
  <c r="I40033" i="5"/>
  <c r="I40034" i="5"/>
  <c r="I40035" i="5"/>
  <c r="I40036" i="5"/>
  <c r="I40037" i="5"/>
  <c r="I40038" i="5"/>
  <c r="I40039" i="5"/>
  <c r="I40040" i="5"/>
  <c r="I40041" i="5"/>
  <c r="I40042" i="5"/>
  <c r="I40043" i="5"/>
  <c r="I40044" i="5"/>
  <c r="I40045" i="5"/>
  <c r="I40046" i="5"/>
  <c r="I40047" i="5"/>
  <c r="I40048" i="5"/>
  <c r="I40049" i="5"/>
  <c r="I40050" i="5"/>
  <c r="I40051" i="5"/>
  <c r="I40052" i="5"/>
  <c r="I40053" i="5"/>
  <c r="I40054" i="5"/>
  <c r="I40055" i="5"/>
  <c r="I40056" i="5"/>
  <c r="I40057" i="5"/>
  <c r="I40058" i="5"/>
  <c r="I40059" i="5"/>
  <c r="I40060" i="5"/>
  <c r="I40061" i="5"/>
  <c r="I40062" i="5"/>
  <c r="I40063" i="5"/>
  <c r="I40064" i="5"/>
  <c r="I40065" i="5"/>
  <c r="I40066" i="5"/>
  <c r="I40067" i="5"/>
  <c r="I40068" i="5"/>
  <c r="I40069" i="5"/>
  <c r="I40070" i="5"/>
  <c r="I40071" i="5"/>
  <c r="I40072" i="5"/>
  <c r="I40073" i="5"/>
  <c r="I40074" i="5"/>
  <c r="I40075" i="5"/>
  <c r="I40076" i="5"/>
  <c r="I40077" i="5"/>
  <c r="I40078" i="5"/>
  <c r="I40079" i="5"/>
  <c r="I40080" i="5"/>
  <c r="I40081" i="5"/>
  <c r="I40082" i="5"/>
  <c r="I40083" i="5"/>
  <c r="I40084" i="5"/>
  <c r="I40085" i="5"/>
  <c r="I40086" i="5"/>
  <c r="I40087" i="5"/>
  <c r="I40088" i="5"/>
  <c r="I40089" i="5"/>
  <c r="I40090" i="5"/>
  <c r="I40091" i="5"/>
  <c r="I40092" i="5"/>
  <c r="I40093" i="5"/>
  <c r="I40094" i="5"/>
  <c r="I40095" i="5"/>
  <c r="I40096" i="5"/>
  <c r="I40097" i="5"/>
  <c r="I40098" i="5"/>
  <c r="I40099" i="5"/>
  <c r="I40100" i="5"/>
  <c r="I40101" i="5"/>
  <c r="I40102" i="5"/>
  <c r="I40103" i="5"/>
  <c r="I40104" i="5"/>
  <c r="I40105" i="5"/>
  <c r="I40106" i="5"/>
  <c r="I40107" i="5"/>
  <c r="I40108" i="5"/>
  <c r="I40109" i="5"/>
  <c r="I40110" i="5"/>
  <c r="I40111" i="5"/>
  <c r="I40112" i="5"/>
  <c r="I40113" i="5"/>
  <c r="I40114" i="5"/>
  <c r="I40115" i="5"/>
  <c r="I40116" i="5"/>
  <c r="I40117" i="5"/>
  <c r="I40118" i="5"/>
  <c r="I40119" i="5"/>
  <c r="I40120" i="5"/>
  <c r="I40121" i="5"/>
  <c r="I40122" i="5"/>
  <c r="I40123" i="5"/>
  <c r="I40124" i="5"/>
  <c r="I40125" i="5"/>
  <c r="I40126" i="5"/>
  <c r="I40127" i="5"/>
  <c r="I40128" i="5"/>
  <c r="I40129" i="5"/>
  <c r="I40130" i="5"/>
  <c r="I40131" i="5"/>
  <c r="I40132" i="5"/>
  <c r="I40133" i="5"/>
  <c r="I40134" i="5"/>
  <c r="I40135" i="5"/>
  <c r="I40136" i="5"/>
  <c r="I40137" i="5"/>
  <c r="I40138" i="5"/>
  <c r="I40139" i="5"/>
  <c r="I40140" i="5"/>
  <c r="I40141" i="5"/>
  <c r="I40142" i="5"/>
  <c r="I40143" i="5"/>
  <c r="I40144" i="5"/>
  <c r="I40145" i="5"/>
  <c r="I40146" i="5"/>
  <c r="I40147" i="5"/>
  <c r="I40148" i="5"/>
  <c r="I40149" i="5"/>
  <c r="I40150" i="5"/>
  <c r="I40151" i="5"/>
  <c r="I40152" i="5"/>
  <c r="I40153" i="5"/>
  <c r="I40154" i="5"/>
  <c r="I40155" i="5"/>
  <c r="I40156" i="5"/>
  <c r="I40157" i="5"/>
  <c r="I40158" i="5"/>
  <c r="I40159" i="5"/>
  <c r="I40160" i="5"/>
  <c r="I40161" i="5"/>
  <c r="I40162" i="5"/>
  <c r="I40163" i="5"/>
  <c r="I40164" i="5"/>
  <c r="I40165" i="5"/>
  <c r="I40166" i="5"/>
  <c r="I40167" i="5"/>
  <c r="I40168" i="5"/>
  <c r="I40169" i="5"/>
  <c r="I40170" i="5"/>
  <c r="I40171" i="5"/>
  <c r="I40172" i="5"/>
  <c r="I40173" i="5"/>
  <c r="I40174" i="5"/>
  <c r="I40175" i="5"/>
  <c r="I40176" i="5"/>
  <c r="I40177" i="5"/>
  <c r="I40178" i="5"/>
  <c r="I40179" i="5"/>
  <c r="I40180" i="5"/>
  <c r="I40181" i="5"/>
  <c r="I40182" i="5"/>
  <c r="I40183" i="5"/>
  <c r="I40184" i="5"/>
  <c r="I40185" i="5"/>
  <c r="I40186" i="5"/>
  <c r="I40187" i="5"/>
  <c r="I40188" i="5"/>
  <c r="I40189" i="5"/>
  <c r="I40190" i="5"/>
  <c r="I40191" i="5"/>
  <c r="I40192" i="5"/>
  <c r="I40193" i="5"/>
  <c r="I40194" i="5"/>
  <c r="I40195" i="5"/>
  <c r="I40196" i="5"/>
  <c r="I40197" i="5"/>
  <c r="I40198" i="5"/>
  <c r="I40199" i="5"/>
  <c r="I40200" i="5"/>
  <c r="I40201" i="5"/>
  <c r="I40202" i="5"/>
  <c r="I40203" i="5"/>
  <c r="I40204" i="5"/>
  <c r="I40205" i="5"/>
  <c r="I40206" i="5"/>
  <c r="I40207" i="5"/>
  <c r="I40208" i="5"/>
  <c r="I40209" i="5"/>
  <c r="I40210" i="5"/>
  <c r="I40211" i="5"/>
  <c r="I40212" i="5"/>
  <c r="I40213" i="5"/>
  <c r="I40214" i="5"/>
  <c r="I40215" i="5"/>
  <c r="I40216" i="5"/>
  <c r="I40217" i="5"/>
  <c r="I40218" i="5"/>
  <c r="I40219" i="5"/>
  <c r="I40220" i="5"/>
  <c r="I40221" i="5"/>
  <c r="I40222" i="5"/>
  <c r="I40223" i="5"/>
  <c r="I40224" i="5"/>
  <c r="I40225" i="5"/>
  <c r="I40226" i="5"/>
  <c r="I40227" i="5"/>
  <c r="I40228" i="5"/>
  <c r="I40229" i="5"/>
  <c r="I40230" i="5"/>
  <c r="I40231" i="5"/>
  <c r="I40232" i="5"/>
  <c r="I40233" i="5"/>
  <c r="I40234" i="5"/>
  <c r="I40235" i="5"/>
  <c r="I40236" i="5"/>
  <c r="I40237" i="5"/>
  <c r="I40238" i="5"/>
  <c r="I40239" i="5"/>
  <c r="I40240" i="5"/>
  <c r="I40241" i="5"/>
  <c r="I40242" i="5"/>
  <c r="I40243" i="5"/>
  <c r="I40244" i="5"/>
  <c r="I40245" i="5"/>
  <c r="I40246" i="5"/>
  <c r="I40247" i="5"/>
  <c r="I40248" i="5"/>
  <c r="I40249" i="5"/>
  <c r="I40250" i="5"/>
  <c r="I40251" i="5"/>
  <c r="I40252" i="5"/>
  <c r="I40253" i="5"/>
  <c r="I40254" i="5"/>
  <c r="I40255" i="5"/>
  <c r="I40256" i="5"/>
  <c r="I40257" i="5"/>
  <c r="I40258" i="5"/>
  <c r="I40259" i="5"/>
  <c r="I40260" i="5"/>
  <c r="I40261" i="5"/>
  <c r="I40262" i="5"/>
  <c r="I40263" i="5"/>
  <c r="I40264" i="5"/>
  <c r="I40265" i="5"/>
  <c r="I40266" i="5"/>
  <c r="I40267" i="5"/>
  <c r="I40268" i="5"/>
  <c r="I40269" i="5"/>
  <c r="I40270" i="5"/>
  <c r="I40271" i="5"/>
  <c r="I40272" i="5"/>
  <c r="I40273" i="5"/>
  <c r="I40274" i="5"/>
  <c r="I40275" i="5"/>
  <c r="I40276" i="5"/>
  <c r="I40277" i="5"/>
  <c r="I40278" i="5"/>
  <c r="I40279" i="5"/>
  <c r="I40280" i="5"/>
  <c r="I40281" i="5"/>
  <c r="I40282" i="5"/>
  <c r="I40283" i="5"/>
  <c r="I40284" i="5"/>
  <c r="I40285" i="5"/>
  <c r="I40286" i="5"/>
  <c r="I40287" i="5"/>
  <c r="I40288" i="5"/>
  <c r="I40289" i="5"/>
  <c r="I40290" i="5"/>
  <c r="I40291" i="5"/>
  <c r="I40292" i="5"/>
  <c r="I40293" i="5"/>
  <c r="I40294" i="5"/>
  <c r="I40295" i="5"/>
  <c r="I40296" i="5"/>
  <c r="I40297" i="5"/>
  <c r="I40298" i="5"/>
  <c r="I40299" i="5"/>
  <c r="I40300" i="5"/>
  <c r="I40301" i="5"/>
  <c r="I40302" i="5"/>
  <c r="I40303" i="5"/>
  <c r="I40304" i="5"/>
  <c r="I40305" i="5"/>
  <c r="I40306" i="5"/>
  <c r="I40307" i="5"/>
  <c r="I40308" i="5"/>
  <c r="I40309" i="5"/>
  <c r="I40310" i="5"/>
  <c r="I40311" i="5"/>
  <c r="I40312" i="5"/>
  <c r="I40313" i="5"/>
  <c r="I40314" i="5"/>
  <c r="I40315" i="5"/>
  <c r="I40316" i="5"/>
  <c r="I40317" i="5"/>
  <c r="I40318" i="5"/>
  <c r="I40319" i="5"/>
  <c r="I40320" i="5"/>
  <c r="I40321" i="5"/>
  <c r="I40322" i="5"/>
  <c r="I40323" i="5"/>
  <c r="I40324" i="5"/>
  <c r="I40325" i="5"/>
  <c r="I40326" i="5"/>
  <c r="I40327" i="5"/>
  <c r="I40328" i="5"/>
  <c r="I40329" i="5"/>
  <c r="I40330" i="5"/>
  <c r="I40331" i="5"/>
  <c r="I40332" i="5"/>
  <c r="I40333" i="5"/>
  <c r="I40334" i="5"/>
  <c r="I40335" i="5"/>
  <c r="I40336" i="5"/>
  <c r="I40337" i="5"/>
  <c r="I40338" i="5"/>
  <c r="I40339" i="5"/>
  <c r="I40340" i="5"/>
  <c r="I40341" i="5"/>
  <c r="I40342" i="5"/>
  <c r="I40343" i="5"/>
  <c r="I40344" i="5"/>
  <c r="I40345" i="5"/>
  <c r="I40346" i="5"/>
  <c r="I40347" i="5"/>
  <c r="I40348" i="5"/>
  <c r="I40349" i="5"/>
  <c r="I40350" i="5"/>
  <c r="I40351" i="5"/>
  <c r="I40352" i="5"/>
  <c r="I40353" i="5"/>
  <c r="I40354" i="5"/>
  <c r="I40355" i="5"/>
  <c r="I40356" i="5"/>
  <c r="I40357" i="5"/>
  <c r="I40358" i="5"/>
  <c r="I40359" i="5"/>
  <c r="I40360" i="5"/>
  <c r="I40361" i="5"/>
  <c r="I40362" i="5"/>
  <c r="I40363" i="5"/>
  <c r="I40364" i="5"/>
  <c r="I40365" i="5"/>
  <c r="I40366" i="5"/>
  <c r="I40367" i="5"/>
  <c r="I40368" i="5"/>
  <c r="I40369" i="5"/>
  <c r="I40370" i="5"/>
  <c r="I40371" i="5"/>
  <c r="I40372" i="5"/>
  <c r="I40373" i="5"/>
  <c r="I40374" i="5"/>
  <c r="I40375" i="5"/>
  <c r="I40376" i="5"/>
  <c r="I40377" i="5"/>
  <c r="I40378" i="5"/>
  <c r="I40379" i="5"/>
  <c r="I40380" i="5"/>
  <c r="I40381" i="5"/>
  <c r="I40382" i="5"/>
  <c r="I40383" i="5"/>
  <c r="I40384" i="5"/>
  <c r="I40385" i="5"/>
  <c r="I40386" i="5"/>
  <c r="I40387" i="5"/>
  <c r="I40388" i="5"/>
  <c r="I40389" i="5"/>
  <c r="I40390" i="5"/>
  <c r="I40391" i="5"/>
  <c r="I40392" i="5"/>
  <c r="I40393" i="5"/>
  <c r="I40394" i="5"/>
  <c r="I40395" i="5"/>
  <c r="I40396" i="5"/>
  <c r="I40397" i="5"/>
  <c r="I40398" i="5"/>
  <c r="I40399" i="5"/>
  <c r="I40400" i="5"/>
  <c r="I40401" i="5"/>
  <c r="I40402" i="5"/>
  <c r="I40403" i="5"/>
  <c r="I40404" i="5"/>
  <c r="I40405" i="5"/>
  <c r="I40406" i="5"/>
  <c r="I40407" i="5"/>
  <c r="I40408" i="5"/>
  <c r="I40409" i="5"/>
  <c r="I40410" i="5"/>
  <c r="I40411" i="5"/>
  <c r="I40412" i="5"/>
  <c r="I40413" i="5"/>
  <c r="I40414" i="5"/>
  <c r="I40415" i="5"/>
  <c r="I40416" i="5"/>
  <c r="I40417" i="5"/>
  <c r="I40418" i="5"/>
  <c r="I40419" i="5"/>
  <c r="I40420" i="5"/>
  <c r="I40421" i="5"/>
  <c r="I40422" i="5"/>
  <c r="I40423" i="5"/>
  <c r="I40424" i="5"/>
  <c r="I40425" i="5"/>
  <c r="I40426" i="5"/>
  <c r="I40427" i="5"/>
  <c r="I40428" i="5"/>
  <c r="I40429" i="5"/>
  <c r="I40430" i="5"/>
  <c r="I40431" i="5"/>
  <c r="I40432" i="5"/>
  <c r="I40433" i="5"/>
  <c r="I40434" i="5"/>
  <c r="I40435" i="5"/>
  <c r="I40436" i="5"/>
  <c r="I40437" i="5"/>
  <c r="I40438" i="5"/>
  <c r="I40439" i="5"/>
  <c r="I40440" i="5"/>
  <c r="I40441" i="5"/>
  <c r="I40442" i="5"/>
  <c r="I40443" i="5"/>
  <c r="I40444" i="5"/>
  <c r="I40445" i="5"/>
  <c r="I40446" i="5"/>
  <c r="I40447" i="5"/>
  <c r="I40448" i="5"/>
  <c r="I40449" i="5"/>
  <c r="I40450" i="5"/>
  <c r="I40451" i="5"/>
  <c r="I40452" i="5"/>
  <c r="I40453" i="5"/>
  <c r="I40454" i="5"/>
  <c r="I40455" i="5"/>
  <c r="I40456" i="5"/>
  <c r="I40457" i="5"/>
  <c r="I40458" i="5"/>
  <c r="I40459" i="5"/>
  <c r="I40460" i="5"/>
  <c r="I40461" i="5"/>
  <c r="I40462" i="5"/>
  <c r="I40463" i="5"/>
  <c r="I40464" i="5"/>
  <c r="I40465" i="5"/>
  <c r="I40466" i="5"/>
  <c r="I40467" i="5"/>
  <c r="I40468" i="5"/>
  <c r="I40469" i="5"/>
  <c r="I40470" i="5"/>
  <c r="I40471" i="5"/>
  <c r="I40472" i="5"/>
  <c r="I40473" i="5"/>
  <c r="I40474" i="5"/>
  <c r="I40475" i="5"/>
  <c r="I40476" i="5"/>
  <c r="I40477" i="5"/>
  <c r="I40478" i="5"/>
  <c r="I40479" i="5"/>
  <c r="I40480" i="5"/>
  <c r="I40481" i="5"/>
  <c r="I40482" i="5"/>
  <c r="I40483" i="5"/>
  <c r="I40484" i="5"/>
  <c r="I40485" i="5"/>
  <c r="I40486" i="5"/>
  <c r="I40487" i="5"/>
  <c r="I40488" i="5"/>
  <c r="I40489" i="5"/>
  <c r="I40490" i="5"/>
  <c r="I40491" i="5"/>
  <c r="I40492" i="5"/>
  <c r="I40493" i="5"/>
  <c r="I40494" i="5"/>
  <c r="I40495" i="5"/>
  <c r="I40496" i="5"/>
  <c r="I40497" i="5"/>
  <c r="I40498" i="5"/>
  <c r="I40499" i="5"/>
  <c r="I40500" i="5"/>
  <c r="I40501" i="5"/>
  <c r="I40502" i="5"/>
  <c r="I40503" i="5"/>
  <c r="I40504" i="5"/>
  <c r="I40505" i="5"/>
  <c r="I40506" i="5"/>
  <c r="I40507" i="5"/>
  <c r="I40508" i="5"/>
  <c r="I40509" i="5"/>
  <c r="I40510" i="5"/>
  <c r="I40511" i="5"/>
  <c r="I40512" i="5"/>
  <c r="I40513" i="5"/>
  <c r="I40514" i="5"/>
  <c r="I40515" i="5"/>
  <c r="I40516" i="5"/>
  <c r="I40517" i="5"/>
  <c r="I40518" i="5"/>
  <c r="I40519" i="5"/>
  <c r="I40520" i="5"/>
  <c r="I40521" i="5"/>
  <c r="I40522" i="5"/>
  <c r="I40523" i="5"/>
  <c r="I40524" i="5"/>
  <c r="I40525" i="5"/>
  <c r="I40526" i="5"/>
  <c r="I40527" i="5"/>
  <c r="I40528" i="5"/>
  <c r="I40529" i="5"/>
  <c r="I40530" i="5"/>
  <c r="I40531" i="5"/>
  <c r="I40532" i="5"/>
  <c r="I40533" i="5"/>
  <c r="I40534" i="5"/>
  <c r="I40535" i="5"/>
  <c r="I40536" i="5"/>
  <c r="I40537" i="5"/>
  <c r="I40538" i="5"/>
  <c r="I40539" i="5"/>
  <c r="I40540" i="5"/>
  <c r="I40541" i="5"/>
  <c r="I40542" i="5"/>
  <c r="I40543" i="5"/>
  <c r="I40544" i="5"/>
  <c r="I40545" i="5"/>
  <c r="I40546" i="5"/>
  <c r="I40547" i="5"/>
  <c r="I40548" i="5"/>
  <c r="I40549" i="5"/>
  <c r="I40550" i="5"/>
  <c r="I40551" i="5"/>
  <c r="I40552" i="5"/>
  <c r="I40553" i="5"/>
  <c r="I40554" i="5"/>
  <c r="I40555" i="5"/>
  <c r="I40556" i="5"/>
  <c r="I40557" i="5"/>
  <c r="I40558" i="5"/>
  <c r="I40559" i="5"/>
  <c r="I40560" i="5"/>
  <c r="I40561" i="5"/>
  <c r="I40562" i="5"/>
  <c r="I40563" i="5"/>
  <c r="I40564" i="5"/>
  <c r="I40565" i="5"/>
  <c r="I40566" i="5"/>
  <c r="I40567" i="5"/>
  <c r="I40568" i="5"/>
  <c r="I40569" i="5"/>
  <c r="I40570" i="5"/>
  <c r="I40571" i="5"/>
  <c r="I40572" i="5"/>
  <c r="I40573" i="5"/>
  <c r="I40574" i="5"/>
  <c r="I40575" i="5"/>
  <c r="I40576" i="5"/>
  <c r="I40577" i="5"/>
  <c r="I40578" i="5"/>
  <c r="I40579" i="5"/>
  <c r="I40580" i="5"/>
  <c r="I40581" i="5"/>
  <c r="I40582" i="5"/>
  <c r="I40583" i="5"/>
  <c r="I40584" i="5"/>
  <c r="I40585" i="5"/>
  <c r="I40586" i="5"/>
  <c r="I40587" i="5"/>
  <c r="I40588" i="5"/>
  <c r="I40589" i="5"/>
  <c r="I40590" i="5"/>
  <c r="I40591" i="5"/>
  <c r="I40592" i="5"/>
  <c r="I40593" i="5"/>
  <c r="I40594" i="5"/>
  <c r="I40595" i="5"/>
  <c r="I40596" i="5"/>
  <c r="I40597" i="5"/>
  <c r="I40598" i="5"/>
  <c r="I40599" i="5"/>
  <c r="I40600" i="5"/>
  <c r="I40601" i="5"/>
  <c r="I40602" i="5"/>
  <c r="I40603" i="5"/>
  <c r="I40604" i="5"/>
  <c r="I40605" i="5"/>
  <c r="I40606" i="5"/>
  <c r="I40607" i="5"/>
  <c r="I40608" i="5"/>
  <c r="I40609" i="5"/>
  <c r="I40610" i="5"/>
  <c r="I40611" i="5"/>
  <c r="I40612" i="5"/>
  <c r="I40613" i="5"/>
  <c r="I40614" i="5"/>
  <c r="I40615" i="5"/>
  <c r="I40616" i="5"/>
  <c r="I40617" i="5"/>
  <c r="I40618" i="5"/>
  <c r="I40619" i="5"/>
  <c r="I40620" i="5"/>
  <c r="I40621" i="5"/>
  <c r="I40622" i="5"/>
  <c r="I40623" i="5"/>
  <c r="I40624" i="5"/>
  <c r="I40625" i="5"/>
  <c r="I40626" i="5"/>
  <c r="I40627" i="5"/>
  <c r="I40628" i="5"/>
  <c r="I40629" i="5"/>
  <c r="I40630" i="5"/>
  <c r="I40631" i="5"/>
  <c r="I40632" i="5"/>
  <c r="I40633" i="5"/>
  <c r="I40634" i="5"/>
  <c r="I40635" i="5"/>
  <c r="I40636" i="5"/>
  <c r="I40637" i="5"/>
  <c r="I40638" i="5"/>
  <c r="I40639" i="5"/>
  <c r="I40640" i="5"/>
  <c r="I40641" i="5"/>
  <c r="I40642" i="5"/>
  <c r="I40643" i="5"/>
  <c r="I40644" i="5"/>
  <c r="I40645" i="5"/>
  <c r="I40646" i="5"/>
  <c r="I40647" i="5"/>
  <c r="I40648" i="5"/>
  <c r="I40649" i="5"/>
  <c r="I40650" i="5"/>
  <c r="I40651" i="5"/>
  <c r="I40652" i="5"/>
  <c r="I40653" i="5"/>
  <c r="I40654" i="5"/>
  <c r="I40655" i="5"/>
  <c r="I40656" i="5"/>
  <c r="I40657" i="5"/>
  <c r="I40658" i="5"/>
  <c r="I40659" i="5"/>
  <c r="I40660" i="5"/>
  <c r="I40661" i="5"/>
  <c r="I40662" i="5"/>
  <c r="I40663" i="5"/>
  <c r="I40664" i="5"/>
  <c r="I40665" i="5"/>
  <c r="I40666" i="5"/>
  <c r="I40667" i="5"/>
  <c r="I40668" i="5"/>
  <c r="I40669" i="5"/>
  <c r="I40670" i="5"/>
  <c r="I40671" i="5"/>
  <c r="I40672" i="5"/>
  <c r="I40673" i="5"/>
  <c r="I40674" i="5"/>
  <c r="I40675" i="5"/>
  <c r="I40676" i="5"/>
  <c r="I40677" i="5"/>
  <c r="I40678" i="5"/>
  <c r="I40679" i="5"/>
  <c r="I40680" i="5"/>
  <c r="I40681" i="5"/>
  <c r="I40682" i="5"/>
  <c r="I40683" i="5"/>
  <c r="I40684" i="5"/>
  <c r="I40685" i="5"/>
  <c r="I40686" i="5"/>
  <c r="I40687" i="5"/>
  <c r="I40688" i="5"/>
  <c r="I40689" i="5"/>
  <c r="I40690" i="5"/>
  <c r="I40691" i="5"/>
  <c r="I40692" i="5"/>
  <c r="I40693" i="5"/>
  <c r="I40694" i="5"/>
  <c r="I40695" i="5"/>
  <c r="I40696" i="5"/>
  <c r="I40697" i="5"/>
  <c r="I40698" i="5"/>
  <c r="I40699" i="5"/>
  <c r="I40700" i="5"/>
  <c r="I40701" i="5"/>
  <c r="I40702" i="5"/>
  <c r="I40703" i="5"/>
  <c r="I40704" i="5"/>
  <c r="I40705" i="5"/>
  <c r="I40706" i="5"/>
  <c r="I40707" i="5"/>
  <c r="I40708" i="5"/>
  <c r="I40709" i="5"/>
  <c r="I40710" i="5"/>
  <c r="I40711" i="5"/>
  <c r="I40712" i="5"/>
  <c r="I40713" i="5"/>
  <c r="I40714" i="5"/>
  <c r="I40715" i="5"/>
  <c r="I40716" i="5"/>
  <c r="I40717" i="5"/>
  <c r="I40718" i="5"/>
  <c r="I40719" i="5"/>
  <c r="I40720" i="5"/>
  <c r="I40721" i="5"/>
  <c r="I40722" i="5"/>
  <c r="I40723" i="5"/>
  <c r="I40724" i="5"/>
  <c r="I40725" i="5"/>
  <c r="I40726" i="5"/>
  <c r="I40727" i="5"/>
  <c r="I40728" i="5"/>
  <c r="I40729" i="5"/>
  <c r="I40730" i="5"/>
  <c r="I40731" i="5"/>
  <c r="I40732" i="5"/>
  <c r="I40733" i="5"/>
  <c r="I40734" i="5"/>
  <c r="I40735" i="5"/>
  <c r="I40736" i="5"/>
  <c r="I40737" i="5"/>
  <c r="I40738" i="5"/>
  <c r="I40739" i="5"/>
  <c r="I40740" i="5"/>
  <c r="I40741" i="5"/>
  <c r="I40742" i="5"/>
  <c r="I40743" i="5"/>
  <c r="I40744" i="5"/>
  <c r="I40745" i="5"/>
  <c r="I40746" i="5"/>
  <c r="I40747" i="5"/>
  <c r="I40748" i="5"/>
  <c r="I40749" i="5"/>
  <c r="I40750" i="5"/>
  <c r="I40751" i="5"/>
  <c r="I40752" i="5"/>
  <c r="I40753" i="5"/>
  <c r="I40754" i="5"/>
  <c r="I40755" i="5"/>
  <c r="I40756" i="5"/>
  <c r="I40757" i="5"/>
  <c r="I40758" i="5"/>
  <c r="I40759" i="5"/>
  <c r="I40760" i="5"/>
  <c r="I40761" i="5"/>
  <c r="I40762" i="5"/>
  <c r="I40763" i="5"/>
  <c r="I40764" i="5"/>
  <c r="I40765" i="5"/>
  <c r="I40766" i="5"/>
  <c r="I40767" i="5"/>
  <c r="I40768" i="5"/>
  <c r="I40769" i="5"/>
  <c r="I40770" i="5"/>
  <c r="I40771" i="5"/>
  <c r="I40772" i="5"/>
  <c r="I40773" i="5"/>
  <c r="I40774" i="5"/>
  <c r="I40775" i="5"/>
  <c r="I40776" i="5"/>
  <c r="I40777" i="5"/>
  <c r="I40778" i="5"/>
  <c r="I40779" i="5"/>
  <c r="I40780" i="5"/>
  <c r="I40781" i="5"/>
  <c r="I40782" i="5"/>
  <c r="I40783" i="5"/>
  <c r="I40784" i="5"/>
  <c r="I40785" i="5"/>
  <c r="I40786" i="5"/>
  <c r="I40787" i="5"/>
  <c r="I40788" i="5"/>
  <c r="I40789" i="5"/>
  <c r="I40790" i="5"/>
  <c r="I40791" i="5"/>
  <c r="I40792" i="5"/>
  <c r="I40793" i="5"/>
  <c r="I40794" i="5"/>
  <c r="I40795" i="5"/>
  <c r="I40796" i="5"/>
  <c r="I40797" i="5"/>
  <c r="I40798" i="5"/>
  <c r="I40799" i="5"/>
  <c r="I40800" i="5"/>
  <c r="I40801" i="5"/>
  <c r="I40802" i="5"/>
  <c r="I40803" i="5"/>
  <c r="I40804" i="5"/>
  <c r="I40805" i="5"/>
  <c r="I40806" i="5"/>
  <c r="I40807" i="5"/>
  <c r="I40808" i="5"/>
  <c r="I40809" i="5"/>
  <c r="I40810" i="5"/>
  <c r="I40811" i="5"/>
  <c r="I40812" i="5"/>
  <c r="I40813" i="5"/>
  <c r="I40814" i="5"/>
  <c r="I40815" i="5"/>
  <c r="I40816" i="5"/>
  <c r="I40817" i="5"/>
  <c r="I40818" i="5"/>
  <c r="I40819" i="5"/>
  <c r="I40820" i="5"/>
  <c r="I40821" i="5"/>
  <c r="I40822" i="5"/>
  <c r="I40823" i="5"/>
  <c r="I40824" i="5"/>
  <c r="I40825" i="5"/>
  <c r="I40826" i="5"/>
  <c r="I40827" i="5"/>
  <c r="I40828" i="5"/>
  <c r="I40829" i="5"/>
  <c r="I40830" i="5"/>
  <c r="I40831" i="5"/>
  <c r="I40832" i="5"/>
  <c r="I40833" i="5"/>
  <c r="I40834" i="5"/>
  <c r="I40835" i="5"/>
  <c r="I40836" i="5"/>
  <c r="I40837" i="5"/>
  <c r="I40838" i="5"/>
  <c r="I40839" i="5"/>
  <c r="I40840" i="5"/>
  <c r="I40841" i="5"/>
  <c r="I40842" i="5"/>
  <c r="I40843" i="5"/>
  <c r="I40844" i="5"/>
  <c r="I40845" i="5"/>
  <c r="I40846" i="5"/>
  <c r="I40847" i="5"/>
  <c r="I40848" i="5"/>
  <c r="I40849" i="5"/>
  <c r="I40850" i="5"/>
  <c r="I40851" i="5"/>
  <c r="I40852" i="5"/>
  <c r="I40853" i="5"/>
  <c r="I40854" i="5"/>
  <c r="I40855" i="5"/>
  <c r="I40856" i="5"/>
  <c r="I40857" i="5"/>
  <c r="I40858" i="5"/>
  <c r="I40859" i="5"/>
  <c r="I40860" i="5"/>
  <c r="I40861" i="5"/>
  <c r="I40862" i="5"/>
  <c r="I40863" i="5"/>
  <c r="I40864" i="5"/>
  <c r="I40865" i="5"/>
  <c r="I40866" i="5"/>
  <c r="I40867" i="5"/>
  <c r="I40868" i="5"/>
  <c r="I40869" i="5"/>
  <c r="I40870" i="5"/>
  <c r="I40871" i="5"/>
  <c r="I40872" i="5"/>
  <c r="I40873" i="5"/>
  <c r="I40874" i="5"/>
  <c r="I40875" i="5"/>
  <c r="I40876" i="5"/>
  <c r="I40877" i="5"/>
  <c r="I40878" i="5"/>
  <c r="I40879" i="5"/>
  <c r="I40880" i="5"/>
  <c r="I40881" i="5"/>
  <c r="I40882" i="5"/>
  <c r="I40883" i="5"/>
  <c r="I40884" i="5"/>
  <c r="I40885" i="5"/>
  <c r="I40886" i="5"/>
  <c r="I40887" i="5"/>
  <c r="I40888" i="5"/>
  <c r="I40889" i="5"/>
  <c r="I40890" i="5"/>
  <c r="I40891" i="5"/>
  <c r="I40892" i="5"/>
  <c r="I40893" i="5"/>
  <c r="I40894" i="5"/>
  <c r="I40895" i="5"/>
  <c r="I40896" i="5"/>
  <c r="I40897" i="5"/>
  <c r="I40898" i="5"/>
  <c r="I40899" i="5"/>
  <c r="I40900" i="5"/>
  <c r="I40901" i="5"/>
  <c r="I40902" i="5"/>
  <c r="I40903" i="5"/>
  <c r="I40904" i="5"/>
  <c r="I40905" i="5"/>
  <c r="I40906" i="5"/>
  <c r="I40907" i="5"/>
  <c r="I40908" i="5"/>
  <c r="I40909" i="5"/>
  <c r="I40910" i="5"/>
  <c r="I40911" i="5"/>
  <c r="I40912" i="5"/>
  <c r="I40913" i="5"/>
  <c r="I40914" i="5"/>
  <c r="I40915" i="5"/>
  <c r="I40916" i="5"/>
  <c r="I40917" i="5"/>
  <c r="I40918" i="5"/>
  <c r="I40919" i="5"/>
  <c r="I40920" i="5"/>
  <c r="I40921" i="5"/>
  <c r="I40922" i="5"/>
  <c r="I40923" i="5"/>
  <c r="I40924" i="5"/>
  <c r="I40925" i="5"/>
  <c r="I40926" i="5"/>
  <c r="I40927" i="5"/>
  <c r="I40928" i="5"/>
  <c r="I40929" i="5"/>
  <c r="I40930" i="5"/>
  <c r="I40931" i="5"/>
  <c r="I40932" i="5"/>
  <c r="I40933" i="5"/>
  <c r="I40934" i="5"/>
  <c r="I40935" i="5"/>
  <c r="I40936" i="5"/>
  <c r="I40937" i="5"/>
  <c r="I40938" i="5"/>
  <c r="I40939" i="5"/>
  <c r="I40940" i="5"/>
  <c r="I40941" i="5"/>
  <c r="I40942" i="5"/>
  <c r="I40943" i="5"/>
  <c r="I40944" i="5"/>
  <c r="I40945" i="5"/>
  <c r="I40946" i="5"/>
  <c r="I40947" i="5"/>
  <c r="I40948" i="5"/>
  <c r="I40949" i="5"/>
  <c r="I40950" i="5"/>
  <c r="I40951" i="5"/>
  <c r="I40952" i="5"/>
  <c r="I40953" i="5"/>
  <c r="I40954" i="5"/>
  <c r="I40955" i="5"/>
  <c r="I40956" i="5"/>
  <c r="I40957" i="5"/>
  <c r="I40958" i="5"/>
  <c r="I40959" i="5"/>
  <c r="I40960" i="5"/>
  <c r="I40961" i="5"/>
  <c r="I40962" i="5"/>
  <c r="I40963" i="5"/>
  <c r="I40964" i="5"/>
  <c r="I40965" i="5"/>
  <c r="I40966" i="5"/>
  <c r="I40967" i="5"/>
  <c r="I40968" i="5"/>
  <c r="I40969" i="5"/>
  <c r="I40970" i="5"/>
  <c r="I40971" i="5"/>
  <c r="I40972" i="5"/>
  <c r="I40973" i="5"/>
  <c r="I40974" i="5"/>
  <c r="I40975" i="5"/>
  <c r="I40976" i="5"/>
  <c r="I40977" i="5"/>
  <c r="I40978" i="5"/>
  <c r="I40979" i="5"/>
  <c r="I40980" i="5"/>
  <c r="I40981" i="5"/>
  <c r="I40982" i="5"/>
  <c r="I40983" i="5"/>
  <c r="I40984" i="5"/>
  <c r="I40985" i="5"/>
  <c r="I40986" i="5"/>
  <c r="I40987" i="5"/>
  <c r="I40988" i="5"/>
  <c r="I40989" i="5"/>
  <c r="I40990" i="5"/>
  <c r="I40991" i="5"/>
  <c r="I40992" i="5"/>
  <c r="I40993" i="5"/>
  <c r="I40994" i="5"/>
  <c r="I40995" i="5"/>
  <c r="I40996" i="5"/>
  <c r="I40997" i="5"/>
  <c r="I40998" i="5"/>
  <c r="I40999" i="5"/>
  <c r="I41000" i="5"/>
  <c r="I41001" i="5"/>
  <c r="I41002" i="5"/>
  <c r="I41003" i="5"/>
  <c r="I41004" i="5"/>
  <c r="I41005" i="5"/>
  <c r="I41006" i="5"/>
  <c r="I41007" i="5"/>
  <c r="I41008" i="5"/>
  <c r="I41009" i="5"/>
  <c r="I41010" i="5"/>
  <c r="I41011" i="5"/>
  <c r="I41012" i="5"/>
  <c r="I41013" i="5"/>
  <c r="I41014" i="5"/>
  <c r="I41015" i="5"/>
  <c r="I41016" i="5"/>
  <c r="I41017" i="5"/>
  <c r="I41018" i="5"/>
  <c r="I41019" i="5"/>
  <c r="I41020" i="5"/>
  <c r="I41021" i="5"/>
  <c r="I41022" i="5"/>
  <c r="I41023" i="5"/>
  <c r="I41024" i="5"/>
  <c r="I41025" i="5"/>
  <c r="I41026" i="5"/>
  <c r="I41027" i="5"/>
  <c r="I41028" i="5"/>
  <c r="I41029" i="5"/>
  <c r="I41030" i="5"/>
  <c r="I41031" i="5"/>
  <c r="I41032" i="5"/>
  <c r="I41033" i="5"/>
  <c r="I41034" i="5"/>
  <c r="I41035" i="5"/>
  <c r="I41036" i="5"/>
  <c r="I41037" i="5"/>
  <c r="I41038" i="5"/>
  <c r="I41039" i="5"/>
  <c r="I41040" i="5"/>
  <c r="I41041" i="5"/>
  <c r="I41042" i="5"/>
  <c r="I41043" i="5"/>
  <c r="I41044" i="5"/>
  <c r="I41045" i="5"/>
  <c r="I41046" i="5"/>
  <c r="I41047" i="5"/>
  <c r="I41048" i="5"/>
  <c r="I41049" i="5"/>
  <c r="I41050" i="5"/>
  <c r="I41051" i="5"/>
  <c r="I41052" i="5"/>
  <c r="I41053" i="5"/>
  <c r="I41054" i="5"/>
  <c r="I41055" i="5"/>
  <c r="I41056" i="5"/>
  <c r="I41057" i="5"/>
  <c r="I41058" i="5"/>
  <c r="I41059" i="5"/>
  <c r="I41060" i="5"/>
  <c r="I41061" i="5"/>
  <c r="I41062" i="5"/>
  <c r="I41063" i="5"/>
  <c r="I41064" i="5"/>
  <c r="I41065" i="5"/>
  <c r="I41066" i="5"/>
  <c r="I41067" i="5"/>
  <c r="I41068" i="5"/>
  <c r="I41069" i="5"/>
  <c r="I41070" i="5"/>
  <c r="I41071" i="5"/>
  <c r="I41072" i="5"/>
  <c r="I41073" i="5"/>
  <c r="I41074" i="5"/>
  <c r="I41075" i="5"/>
  <c r="I41076" i="5"/>
  <c r="I41077" i="5"/>
  <c r="I41078" i="5"/>
  <c r="I41079" i="5"/>
  <c r="I41080" i="5"/>
  <c r="I41081" i="5"/>
  <c r="I41082" i="5"/>
  <c r="I41083" i="5"/>
  <c r="I41084" i="5"/>
  <c r="I41085" i="5"/>
  <c r="I41086" i="5"/>
  <c r="I41087" i="5"/>
  <c r="I41088" i="5"/>
  <c r="I41089" i="5"/>
  <c r="I41090" i="5"/>
  <c r="I41091" i="5"/>
  <c r="I41092" i="5"/>
  <c r="I41093" i="5"/>
  <c r="I41094" i="5"/>
  <c r="I41095" i="5"/>
  <c r="I41096" i="5"/>
  <c r="I41097" i="5"/>
  <c r="I41098" i="5"/>
  <c r="I41099" i="5"/>
  <c r="I41100" i="5"/>
  <c r="I41101" i="5"/>
  <c r="I41102" i="5"/>
  <c r="I41103" i="5"/>
  <c r="I41104" i="5"/>
  <c r="I41105" i="5"/>
  <c r="I41106" i="5"/>
  <c r="I41107" i="5"/>
  <c r="I41108" i="5"/>
  <c r="I41109" i="5"/>
  <c r="I41110" i="5"/>
  <c r="I41111" i="5"/>
  <c r="I41112" i="5"/>
  <c r="I41113" i="5"/>
  <c r="I41114" i="5"/>
  <c r="I41115" i="5"/>
  <c r="I41116" i="5"/>
  <c r="I41117" i="5"/>
  <c r="I41118" i="5"/>
  <c r="I41119" i="5"/>
  <c r="I41120" i="5"/>
  <c r="I41121" i="5"/>
  <c r="I41122" i="5"/>
  <c r="I41123" i="5"/>
  <c r="I41124" i="5"/>
  <c r="I41125" i="5"/>
  <c r="I41126" i="5"/>
  <c r="I41127" i="5"/>
  <c r="I41128" i="5"/>
  <c r="I41129" i="5"/>
  <c r="I41130" i="5"/>
  <c r="I41131" i="5"/>
  <c r="I41132" i="5"/>
  <c r="I41133" i="5"/>
  <c r="I41134" i="5"/>
  <c r="I41135" i="5"/>
  <c r="I41136" i="5"/>
  <c r="I41137" i="5"/>
  <c r="I41138" i="5"/>
  <c r="I41139" i="5"/>
  <c r="I41140" i="5"/>
  <c r="I41141" i="5"/>
  <c r="I41142" i="5"/>
  <c r="I41143" i="5"/>
  <c r="I41144" i="5"/>
  <c r="I41145" i="5"/>
  <c r="I41146" i="5"/>
  <c r="I41147" i="5"/>
  <c r="I41148" i="5"/>
  <c r="I41149" i="5"/>
  <c r="I41150" i="5"/>
  <c r="I41151" i="5"/>
  <c r="I41152" i="5"/>
  <c r="I41153" i="5"/>
  <c r="I41154" i="5"/>
  <c r="I41155" i="5"/>
  <c r="I41156" i="5"/>
  <c r="I41157" i="5"/>
  <c r="I41158" i="5"/>
  <c r="I41159" i="5"/>
  <c r="I41160" i="5"/>
  <c r="I41161" i="5"/>
  <c r="I41162" i="5"/>
  <c r="I41163" i="5"/>
  <c r="I41164" i="5"/>
  <c r="I41165" i="5"/>
  <c r="I41166" i="5"/>
  <c r="I41167" i="5"/>
  <c r="I41168" i="5"/>
  <c r="I41169" i="5"/>
  <c r="I41170" i="5"/>
  <c r="I41171" i="5"/>
  <c r="I41172" i="5"/>
  <c r="I41173" i="5"/>
  <c r="I41174" i="5"/>
  <c r="I41175" i="5"/>
  <c r="I41176" i="5"/>
  <c r="I41177" i="5"/>
  <c r="I41178" i="5"/>
  <c r="I41179" i="5"/>
  <c r="I41180" i="5"/>
  <c r="I41181" i="5"/>
  <c r="I41182" i="5"/>
  <c r="I41183" i="5"/>
  <c r="I41184" i="5"/>
  <c r="I41185" i="5"/>
  <c r="I41186" i="5"/>
  <c r="I41187" i="5"/>
  <c r="I41188" i="5"/>
  <c r="I41189" i="5"/>
  <c r="I41190" i="5"/>
  <c r="I41191" i="5"/>
  <c r="I41192" i="5"/>
  <c r="I41193" i="5"/>
  <c r="I41194" i="5"/>
  <c r="I41195" i="5"/>
  <c r="I41196" i="5"/>
  <c r="I41197" i="5"/>
  <c r="I41198" i="5"/>
  <c r="I41199" i="5"/>
  <c r="I41200" i="5"/>
  <c r="I41201" i="5"/>
  <c r="I41202" i="5"/>
  <c r="I41203" i="5"/>
  <c r="I41204" i="5"/>
  <c r="I41205" i="5"/>
  <c r="I41206" i="5"/>
  <c r="I41207" i="5"/>
  <c r="I41208" i="5"/>
  <c r="I41209" i="5"/>
  <c r="I41210" i="5"/>
  <c r="I41211" i="5"/>
  <c r="I41212" i="5"/>
  <c r="I41213" i="5"/>
  <c r="I41214" i="5"/>
  <c r="I41215" i="5"/>
  <c r="I41216" i="5"/>
  <c r="I41217" i="5"/>
  <c r="I41218" i="5"/>
  <c r="I41219" i="5"/>
  <c r="I41220" i="5"/>
  <c r="I41221" i="5"/>
  <c r="I41222" i="5"/>
  <c r="I41223" i="5"/>
  <c r="I41224" i="5"/>
  <c r="I41225" i="5"/>
  <c r="I41226" i="5"/>
  <c r="I41227" i="5"/>
  <c r="I41228" i="5"/>
  <c r="I41229" i="5"/>
  <c r="I41230" i="5"/>
  <c r="I41231" i="5"/>
  <c r="I41232" i="5"/>
  <c r="I41233" i="5"/>
  <c r="I41234" i="5"/>
  <c r="I41235" i="5"/>
  <c r="I41236" i="5"/>
  <c r="I41237" i="5"/>
  <c r="I41238" i="5"/>
  <c r="I41239" i="5"/>
  <c r="I41240" i="5"/>
  <c r="I41241" i="5"/>
  <c r="I41242" i="5"/>
  <c r="I41243" i="5"/>
  <c r="I41244" i="5"/>
  <c r="I41245" i="5"/>
  <c r="I41246" i="5"/>
  <c r="I41247" i="5"/>
  <c r="I41248" i="5"/>
  <c r="I41249" i="5"/>
  <c r="I41250" i="5"/>
  <c r="I41251" i="5"/>
  <c r="I41252" i="5"/>
  <c r="I41253" i="5"/>
  <c r="I41254" i="5"/>
  <c r="I41255" i="5"/>
  <c r="I41256" i="5"/>
  <c r="I41257" i="5"/>
  <c r="I41258" i="5"/>
  <c r="I41259" i="5"/>
  <c r="I41260" i="5"/>
  <c r="I41261" i="5"/>
  <c r="I41262" i="5"/>
  <c r="I41263" i="5"/>
  <c r="I41264" i="5"/>
  <c r="I41265" i="5"/>
  <c r="I41266" i="5"/>
  <c r="I41267" i="5"/>
  <c r="I41268" i="5"/>
  <c r="I41269" i="5"/>
  <c r="I41270" i="5"/>
  <c r="I41271" i="5"/>
  <c r="I41272" i="5"/>
  <c r="I41273" i="5"/>
  <c r="I41274" i="5"/>
  <c r="I41275" i="5"/>
  <c r="I41276" i="5"/>
  <c r="I41277" i="5"/>
  <c r="I41278" i="5"/>
  <c r="I41279" i="5"/>
  <c r="I41280" i="5"/>
  <c r="I41281" i="5"/>
  <c r="I41282" i="5"/>
  <c r="I41283" i="5"/>
  <c r="I41284" i="5"/>
  <c r="I41285" i="5"/>
  <c r="I41286" i="5"/>
  <c r="I41287" i="5"/>
  <c r="I41288" i="5"/>
  <c r="I41289" i="5"/>
  <c r="I41290" i="5"/>
  <c r="I41291" i="5"/>
  <c r="I41292" i="5"/>
  <c r="I41293" i="5"/>
  <c r="I41294" i="5"/>
  <c r="I41295" i="5"/>
  <c r="I41296" i="5"/>
  <c r="I41297" i="5"/>
  <c r="I41298" i="5"/>
  <c r="I41299" i="5"/>
  <c r="I41300" i="5"/>
  <c r="I41301" i="5"/>
  <c r="I41302" i="5"/>
  <c r="I41303" i="5"/>
  <c r="I41304" i="5"/>
  <c r="I41305" i="5"/>
  <c r="I41306" i="5"/>
  <c r="I41307" i="5"/>
  <c r="I41308" i="5"/>
  <c r="I41309" i="5"/>
  <c r="I41310" i="5"/>
  <c r="I41311" i="5"/>
  <c r="I41312" i="5"/>
  <c r="I41313" i="5"/>
  <c r="I41314" i="5"/>
  <c r="I41315" i="5"/>
  <c r="I41316" i="5"/>
  <c r="I41317" i="5"/>
  <c r="I41318" i="5"/>
  <c r="I41319" i="5"/>
  <c r="I41320" i="5"/>
  <c r="I41321" i="5"/>
  <c r="I41322" i="5"/>
  <c r="I41323" i="5"/>
  <c r="I41324" i="5"/>
  <c r="I41325" i="5"/>
  <c r="I41326" i="5"/>
  <c r="I41327" i="5"/>
  <c r="I41328" i="5"/>
  <c r="I41329" i="5"/>
  <c r="I41330" i="5"/>
  <c r="I41331" i="5"/>
  <c r="I41332" i="5"/>
  <c r="I41333" i="5"/>
  <c r="I41334" i="5"/>
  <c r="I41335" i="5"/>
  <c r="I41336" i="5"/>
  <c r="I41337" i="5"/>
  <c r="I41338" i="5"/>
  <c r="I41339" i="5"/>
  <c r="I41340" i="5"/>
  <c r="I41341" i="5"/>
  <c r="I41342" i="5"/>
  <c r="I41343" i="5"/>
  <c r="I41344" i="5"/>
  <c r="I41345" i="5"/>
  <c r="I41346" i="5"/>
  <c r="I41347" i="5"/>
  <c r="I41348" i="5"/>
  <c r="I41349" i="5"/>
  <c r="I41350" i="5"/>
  <c r="I41351" i="5"/>
  <c r="I41352" i="5"/>
  <c r="I41353" i="5"/>
  <c r="I41354" i="5"/>
  <c r="I41355" i="5"/>
  <c r="I41356" i="5"/>
  <c r="I41357" i="5"/>
  <c r="I41358" i="5"/>
  <c r="I41359" i="5"/>
  <c r="I41360" i="5"/>
  <c r="I41361" i="5"/>
  <c r="I41362" i="5"/>
  <c r="I41363" i="5"/>
  <c r="I41364" i="5"/>
  <c r="I41365" i="5"/>
  <c r="I41366" i="5"/>
  <c r="I41367" i="5"/>
  <c r="I41368" i="5"/>
  <c r="I41369" i="5"/>
  <c r="I41370" i="5"/>
  <c r="I41371" i="5"/>
  <c r="I41372" i="5"/>
  <c r="I41373" i="5"/>
  <c r="I41374" i="5"/>
  <c r="I41375" i="5"/>
  <c r="I41376" i="5"/>
  <c r="I41377" i="5"/>
  <c r="I41378" i="5"/>
  <c r="I41379" i="5"/>
  <c r="I41380" i="5"/>
  <c r="I41381" i="5"/>
  <c r="I41382" i="5"/>
  <c r="I41383" i="5"/>
  <c r="I41384" i="5"/>
  <c r="I41385" i="5"/>
  <c r="I41386" i="5"/>
  <c r="I41387" i="5"/>
  <c r="I41388" i="5"/>
  <c r="I41389" i="5"/>
  <c r="I41390" i="5"/>
  <c r="I41391" i="5"/>
  <c r="I41392" i="5"/>
  <c r="I41393" i="5"/>
  <c r="I41394" i="5"/>
  <c r="I41395" i="5"/>
  <c r="I41396" i="5"/>
  <c r="I41397" i="5"/>
  <c r="I41398" i="5"/>
  <c r="I41399" i="5"/>
  <c r="I41400" i="5"/>
  <c r="I41401" i="5"/>
  <c r="I41402" i="5"/>
  <c r="I41403" i="5"/>
  <c r="I41404" i="5"/>
  <c r="I41405" i="5"/>
  <c r="I41406" i="5"/>
  <c r="I41407" i="5"/>
  <c r="I41408" i="5"/>
  <c r="I41409" i="5"/>
  <c r="I41410" i="5"/>
  <c r="I41411" i="5"/>
  <c r="I41412" i="5"/>
  <c r="I41413" i="5"/>
  <c r="I41414" i="5"/>
  <c r="I41415" i="5"/>
  <c r="I41416" i="5"/>
  <c r="I41417" i="5"/>
  <c r="I41418" i="5"/>
  <c r="I41419" i="5"/>
  <c r="I41420" i="5"/>
  <c r="I41421" i="5"/>
  <c r="I41422" i="5"/>
  <c r="I41423" i="5"/>
  <c r="I41424" i="5"/>
  <c r="I41425" i="5"/>
  <c r="I41426" i="5"/>
  <c r="I41427" i="5"/>
  <c r="I41428" i="5"/>
  <c r="I41429" i="5"/>
  <c r="I41430" i="5"/>
  <c r="I41431" i="5"/>
  <c r="I41432" i="5"/>
  <c r="I41433" i="5"/>
  <c r="I41434" i="5"/>
  <c r="I41435" i="5"/>
  <c r="I41436" i="5"/>
  <c r="I41437" i="5"/>
  <c r="I41438" i="5"/>
  <c r="I41439" i="5"/>
  <c r="I41440" i="5"/>
  <c r="I41441" i="5"/>
  <c r="I41442" i="5"/>
  <c r="I41443" i="5"/>
  <c r="I41444" i="5"/>
  <c r="I41445" i="5"/>
  <c r="I41446" i="5"/>
  <c r="I41447" i="5"/>
  <c r="I41448" i="5"/>
  <c r="I41449" i="5"/>
  <c r="I41450" i="5"/>
  <c r="I41451" i="5"/>
  <c r="I41452" i="5"/>
  <c r="I41453" i="5"/>
  <c r="I41454" i="5"/>
  <c r="I41455" i="5"/>
  <c r="I41456" i="5"/>
  <c r="I41457" i="5"/>
  <c r="I41458" i="5"/>
  <c r="I41459" i="5"/>
  <c r="I41460" i="5"/>
  <c r="I41461" i="5"/>
  <c r="I41462" i="5"/>
  <c r="I41463" i="5"/>
  <c r="I41464" i="5"/>
  <c r="I41465" i="5"/>
  <c r="I41466" i="5"/>
  <c r="I41467" i="5"/>
  <c r="I41468" i="5"/>
  <c r="I41469" i="5"/>
  <c r="I41470" i="5"/>
  <c r="I41471" i="5"/>
  <c r="I41472" i="5"/>
  <c r="I41473" i="5"/>
  <c r="I41474" i="5"/>
  <c r="I41475" i="5"/>
  <c r="I41476" i="5"/>
  <c r="I41477" i="5"/>
  <c r="I41478" i="5"/>
  <c r="I41479" i="5"/>
  <c r="I41480" i="5"/>
  <c r="I41481" i="5"/>
  <c r="I41482" i="5"/>
  <c r="I41483" i="5"/>
  <c r="I41484" i="5"/>
  <c r="I41485" i="5"/>
  <c r="I41486" i="5"/>
  <c r="I41487" i="5"/>
  <c r="I41488" i="5"/>
  <c r="I41489" i="5"/>
  <c r="I41490" i="5"/>
  <c r="I41491" i="5"/>
  <c r="I41492" i="5"/>
  <c r="I41493" i="5"/>
  <c r="I41494" i="5"/>
  <c r="I41495" i="5"/>
  <c r="I41496" i="5"/>
  <c r="I41497" i="5"/>
  <c r="I41498" i="5"/>
  <c r="I41499" i="5"/>
  <c r="I41500" i="5"/>
  <c r="I41501" i="5"/>
  <c r="I41502" i="5"/>
  <c r="I41503" i="5"/>
  <c r="I41504" i="5"/>
  <c r="I41505" i="5"/>
  <c r="I41506" i="5"/>
  <c r="I41507" i="5"/>
  <c r="I41508" i="5"/>
  <c r="I41509" i="5"/>
  <c r="I41510" i="5"/>
  <c r="I41511" i="5"/>
  <c r="I41512" i="5"/>
  <c r="I41513" i="5"/>
  <c r="I41514" i="5"/>
  <c r="I41515" i="5"/>
  <c r="I41516" i="5"/>
  <c r="I41517" i="5"/>
  <c r="I41518" i="5"/>
  <c r="I41519" i="5"/>
  <c r="I41520" i="5"/>
  <c r="I41521" i="5"/>
  <c r="I41522" i="5"/>
  <c r="I41523" i="5"/>
  <c r="I41524" i="5"/>
  <c r="I41525" i="5"/>
  <c r="I41526" i="5"/>
  <c r="I41527" i="5"/>
  <c r="I41528" i="5"/>
  <c r="I41529" i="5"/>
  <c r="I41530" i="5"/>
  <c r="I41531" i="5"/>
  <c r="I41532" i="5"/>
  <c r="I41533" i="5"/>
  <c r="I41534" i="5"/>
  <c r="I41535" i="5"/>
  <c r="I41536" i="5"/>
  <c r="I41537" i="5"/>
  <c r="I41538" i="5"/>
  <c r="I41539" i="5"/>
  <c r="I41540" i="5"/>
  <c r="I41541" i="5"/>
  <c r="I41542" i="5"/>
  <c r="I41543" i="5"/>
  <c r="I41544" i="5"/>
  <c r="I41545" i="5"/>
  <c r="I41546" i="5"/>
  <c r="I41547" i="5"/>
  <c r="I41548" i="5"/>
  <c r="I41549" i="5"/>
  <c r="I41550" i="5"/>
  <c r="I41551" i="5"/>
  <c r="I41552" i="5"/>
  <c r="I41553" i="5"/>
  <c r="I41554" i="5"/>
  <c r="I41555" i="5"/>
  <c r="I41556" i="5"/>
  <c r="I41557" i="5"/>
  <c r="I41558" i="5"/>
  <c r="I41559" i="5"/>
  <c r="I41560" i="5"/>
  <c r="I41561" i="5"/>
  <c r="I41562" i="5"/>
  <c r="I41563" i="5"/>
  <c r="I41564" i="5"/>
  <c r="I41565" i="5"/>
  <c r="I41566" i="5"/>
  <c r="I41567" i="5"/>
  <c r="I41568" i="5"/>
  <c r="I41569" i="5"/>
  <c r="I41570" i="5"/>
  <c r="I41571" i="5"/>
  <c r="I41572" i="5"/>
  <c r="I41573" i="5"/>
  <c r="I41574" i="5"/>
  <c r="I41575" i="5"/>
  <c r="I41576" i="5"/>
  <c r="I41577" i="5"/>
  <c r="I41578" i="5"/>
  <c r="I41579" i="5"/>
  <c r="I41580" i="5"/>
  <c r="I41581" i="5"/>
  <c r="I41582" i="5"/>
  <c r="I41583" i="5"/>
  <c r="I41584" i="5"/>
  <c r="I41585" i="5"/>
  <c r="I41586" i="5"/>
  <c r="I41587" i="5"/>
  <c r="I41588" i="5"/>
  <c r="I41589" i="5"/>
  <c r="I41590" i="5"/>
  <c r="I41591" i="5"/>
  <c r="I41592" i="5"/>
  <c r="I41593" i="5"/>
  <c r="I41594" i="5"/>
  <c r="I41595" i="5"/>
  <c r="I41596" i="5"/>
  <c r="I41597" i="5"/>
  <c r="I41598" i="5"/>
  <c r="I41599" i="5"/>
  <c r="I41600" i="5"/>
  <c r="I41601" i="5"/>
  <c r="I41602" i="5"/>
  <c r="I41603" i="5"/>
  <c r="I41604" i="5"/>
  <c r="I41605" i="5"/>
  <c r="I41606" i="5"/>
  <c r="I41607" i="5"/>
  <c r="I41608" i="5"/>
  <c r="I41609" i="5"/>
  <c r="I41610" i="5"/>
  <c r="I41611" i="5"/>
  <c r="I41612" i="5"/>
  <c r="I41613" i="5"/>
  <c r="I41614" i="5"/>
  <c r="I41615" i="5"/>
  <c r="I41616" i="5"/>
  <c r="I41617" i="5"/>
  <c r="I41618" i="5"/>
  <c r="I41619" i="5"/>
  <c r="I41620" i="5"/>
  <c r="I41621" i="5"/>
  <c r="I41622" i="5"/>
  <c r="I41623" i="5"/>
  <c r="I41624" i="5"/>
  <c r="I41625" i="5"/>
  <c r="I41626" i="5"/>
  <c r="I41627" i="5"/>
  <c r="I41628" i="5"/>
  <c r="I41629" i="5"/>
  <c r="I41630" i="5"/>
  <c r="I41631" i="5"/>
  <c r="I41632" i="5"/>
  <c r="I41633" i="5"/>
  <c r="I41634" i="5"/>
  <c r="I41635" i="5"/>
  <c r="I41636" i="5"/>
  <c r="I41637" i="5"/>
  <c r="I41638" i="5"/>
  <c r="I41639" i="5"/>
  <c r="I41640" i="5"/>
  <c r="I41641" i="5"/>
  <c r="I41642" i="5"/>
  <c r="I41643" i="5"/>
  <c r="I41644" i="5"/>
  <c r="I41645" i="5"/>
  <c r="I41646" i="5"/>
  <c r="I41647" i="5"/>
  <c r="I41648" i="5"/>
  <c r="I41649" i="5"/>
  <c r="I41650" i="5"/>
  <c r="I41651" i="5"/>
  <c r="I41652" i="5"/>
  <c r="I41653" i="5"/>
  <c r="I41654" i="5"/>
  <c r="I41655" i="5"/>
  <c r="I41656" i="5"/>
  <c r="I41657" i="5"/>
  <c r="I41658" i="5"/>
  <c r="I41659" i="5"/>
  <c r="I41660" i="5"/>
  <c r="I41661" i="5"/>
  <c r="I41662" i="5"/>
  <c r="I41663" i="5"/>
  <c r="I41664" i="5"/>
  <c r="I41665" i="5"/>
  <c r="I41666" i="5"/>
  <c r="I41667" i="5"/>
  <c r="I41668" i="5"/>
  <c r="I41669" i="5"/>
  <c r="I41670" i="5"/>
  <c r="I41671" i="5"/>
  <c r="I41672" i="5"/>
  <c r="I41673" i="5"/>
  <c r="I41674" i="5"/>
  <c r="I41675" i="5"/>
  <c r="I41676" i="5"/>
  <c r="I41677" i="5"/>
  <c r="I41678" i="5"/>
  <c r="I41679" i="5"/>
  <c r="I41680" i="5"/>
  <c r="I41681" i="5"/>
  <c r="I41682" i="5"/>
  <c r="I41683" i="5"/>
  <c r="I41684" i="5"/>
  <c r="I41685" i="5"/>
  <c r="I41686" i="5"/>
  <c r="I41687" i="5"/>
  <c r="I41688" i="5"/>
  <c r="I41689" i="5"/>
  <c r="I41690" i="5"/>
  <c r="I41691" i="5"/>
  <c r="I41692" i="5"/>
  <c r="I41693" i="5"/>
  <c r="I41694" i="5"/>
  <c r="I41695" i="5"/>
  <c r="I41696" i="5"/>
  <c r="I41697" i="5"/>
  <c r="I41698" i="5"/>
  <c r="I41699" i="5"/>
  <c r="I41700" i="5"/>
  <c r="I41701" i="5"/>
  <c r="I41702" i="5"/>
  <c r="I41703" i="5"/>
  <c r="I41704" i="5"/>
  <c r="I41705" i="5"/>
  <c r="I41706" i="5"/>
  <c r="I41707" i="5"/>
  <c r="I41708" i="5"/>
  <c r="I41709" i="5"/>
  <c r="I41710" i="5"/>
  <c r="I41711" i="5"/>
  <c r="I41712" i="5"/>
  <c r="I41713" i="5"/>
  <c r="I41714" i="5"/>
  <c r="I41715" i="5"/>
  <c r="I41716" i="5"/>
  <c r="I41717" i="5"/>
  <c r="I41718" i="5"/>
  <c r="I41719" i="5"/>
  <c r="I41720" i="5"/>
  <c r="I41721" i="5"/>
  <c r="I41722" i="5"/>
  <c r="I41723" i="5"/>
  <c r="I41724" i="5"/>
  <c r="I41725" i="5"/>
  <c r="I41726" i="5"/>
  <c r="I41727" i="5"/>
  <c r="I41728" i="5"/>
  <c r="I41729" i="5"/>
  <c r="I41730" i="5"/>
  <c r="I41731" i="5"/>
  <c r="I41732" i="5"/>
  <c r="I41733" i="5"/>
  <c r="I41734" i="5"/>
  <c r="I41735" i="5"/>
  <c r="I41736" i="5"/>
  <c r="I41737" i="5"/>
  <c r="I41738" i="5"/>
  <c r="I41739" i="5"/>
  <c r="I41740" i="5"/>
  <c r="I41741" i="5"/>
  <c r="I41742" i="5"/>
  <c r="I41743" i="5"/>
  <c r="I41744" i="5"/>
  <c r="I41745" i="5"/>
  <c r="I41746" i="5"/>
  <c r="I41747" i="5"/>
  <c r="I41748" i="5"/>
  <c r="I41749" i="5"/>
  <c r="I41750" i="5"/>
  <c r="I41751" i="5"/>
  <c r="I41752" i="5"/>
  <c r="I41753" i="5"/>
  <c r="I41754" i="5"/>
  <c r="I41755" i="5"/>
  <c r="I41756" i="5"/>
  <c r="I41757" i="5"/>
  <c r="I41758" i="5"/>
  <c r="I41759" i="5"/>
  <c r="I41760" i="5"/>
  <c r="I41761" i="5"/>
  <c r="I41762" i="5"/>
  <c r="I41763" i="5"/>
  <c r="I41764" i="5"/>
  <c r="I41765" i="5"/>
  <c r="I41766" i="5"/>
  <c r="I41767" i="5"/>
  <c r="I41768" i="5"/>
  <c r="I41769" i="5"/>
  <c r="I41770" i="5"/>
  <c r="I41771" i="5"/>
  <c r="I41772" i="5"/>
  <c r="I41773" i="5"/>
  <c r="I41774" i="5"/>
  <c r="I41775" i="5"/>
  <c r="I41776" i="5"/>
  <c r="I41777" i="5"/>
  <c r="I41778" i="5"/>
  <c r="I41779" i="5"/>
  <c r="I41780" i="5"/>
  <c r="I41781" i="5"/>
  <c r="I41782" i="5"/>
  <c r="I41783" i="5"/>
  <c r="I41784" i="5"/>
  <c r="I41785" i="5"/>
  <c r="I41786" i="5"/>
  <c r="I41787" i="5"/>
  <c r="I41788" i="5"/>
  <c r="I41789" i="5"/>
  <c r="I41790" i="5"/>
  <c r="I41791" i="5"/>
  <c r="I41792" i="5"/>
  <c r="I41793" i="5"/>
  <c r="I41794" i="5"/>
  <c r="I41795" i="5"/>
  <c r="I41796" i="5"/>
  <c r="I41797" i="5"/>
  <c r="I41798" i="5"/>
  <c r="I41799" i="5"/>
  <c r="I41800" i="5"/>
  <c r="I41801" i="5"/>
  <c r="I41802" i="5"/>
  <c r="I41803" i="5"/>
  <c r="I41804" i="5"/>
  <c r="I41805" i="5"/>
  <c r="I41806" i="5"/>
  <c r="I41807" i="5"/>
  <c r="I41808" i="5"/>
  <c r="I41809" i="5"/>
  <c r="I41810" i="5"/>
  <c r="I41811" i="5"/>
  <c r="I41812" i="5"/>
  <c r="I41813" i="5"/>
  <c r="I41814" i="5"/>
  <c r="I41815" i="5"/>
  <c r="I41816" i="5"/>
  <c r="I41817" i="5"/>
  <c r="I41818" i="5"/>
  <c r="I41819" i="5"/>
  <c r="I41820" i="5"/>
  <c r="I41821" i="5"/>
  <c r="I41822" i="5"/>
  <c r="I41823" i="5"/>
  <c r="I41824" i="5"/>
  <c r="I41825" i="5"/>
  <c r="I41826" i="5"/>
  <c r="I41827" i="5"/>
  <c r="I41828" i="5"/>
  <c r="I41829" i="5"/>
  <c r="I41830" i="5"/>
  <c r="I41831" i="5"/>
  <c r="I41832" i="5"/>
  <c r="I41833" i="5"/>
  <c r="I41834" i="5"/>
  <c r="I41835" i="5"/>
  <c r="I41836" i="5"/>
  <c r="I41837" i="5"/>
  <c r="I41838" i="5"/>
  <c r="I41839" i="5"/>
  <c r="I41840" i="5"/>
  <c r="I41841" i="5"/>
  <c r="I41842" i="5"/>
  <c r="I41843" i="5"/>
  <c r="I41844" i="5"/>
  <c r="I41845" i="5"/>
  <c r="I41846" i="5"/>
  <c r="I41847" i="5"/>
  <c r="I41848" i="5"/>
  <c r="I41849" i="5"/>
  <c r="I41850" i="5"/>
  <c r="I41851" i="5"/>
  <c r="I41852" i="5"/>
  <c r="I41853" i="5"/>
  <c r="I41854" i="5"/>
  <c r="I41855" i="5"/>
  <c r="I41856" i="5"/>
  <c r="I41857" i="5"/>
  <c r="I41858" i="5"/>
  <c r="I41859" i="5"/>
  <c r="I41860" i="5"/>
  <c r="I41861" i="5"/>
  <c r="I41862" i="5"/>
  <c r="I41863" i="5"/>
  <c r="I41864" i="5"/>
  <c r="I41865" i="5"/>
  <c r="I41866" i="5"/>
  <c r="I41867" i="5"/>
  <c r="I41868" i="5"/>
  <c r="I41869" i="5"/>
  <c r="I41870" i="5"/>
  <c r="I41871" i="5"/>
  <c r="I41872" i="5"/>
  <c r="I41873" i="5"/>
  <c r="I41874" i="5"/>
  <c r="I41875" i="5"/>
  <c r="I41876" i="5"/>
  <c r="I41877" i="5"/>
  <c r="I41878" i="5"/>
  <c r="I41879" i="5"/>
  <c r="I41880" i="5"/>
  <c r="I41881" i="5"/>
  <c r="I41882" i="5"/>
  <c r="I41883" i="5"/>
  <c r="I41884" i="5"/>
  <c r="I41885" i="5"/>
  <c r="I41886" i="5"/>
  <c r="I41887" i="5"/>
  <c r="I41888" i="5"/>
  <c r="I41889" i="5"/>
  <c r="I41890" i="5"/>
  <c r="I41891" i="5"/>
  <c r="I41892" i="5"/>
  <c r="I41893" i="5"/>
  <c r="I41894" i="5"/>
  <c r="I41895" i="5"/>
  <c r="I41896" i="5"/>
  <c r="I41897" i="5"/>
  <c r="I41898" i="5"/>
  <c r="I41899" i="5"/>
  <c r="I41900" i="5"/>
  <c r="I41901" i="5"/>
  <c r="I41902" i="5"/>
  <c r="I41903" i="5"/>
  <c r="I41904" i="5"/>
  <c r="I41905" i="5"/>
  <c r="I41906" i="5"/>
  <c r="I41907" i="5"/>
  <c r="I41908" i="5"/>
  <c r="I41909" i="5"/>
  <c r="I41910" i="5"/>
  <c r="I41911" i="5"/>
  <c r="I41912" i="5"/>
  <c r="I41913" i="5"/>
  <c r="I41914" i="5"/>
  <c r="I41915" i="5"/>
  <c r="I41916" i="5"/>
  <c r="I41917" i="5"/>
  <c r="I41918" i="5"/>
  <c r="I41919" i="5"/>
  <c r="I41920" i="5"/>
  <c r="I41921" i="5"/>
  <c r="I41922" i="5"/>
  <c r="I41923" i="5"/>
  <c r="I41924" i="5"/>
  <c r="I41925" i="5"/>
  <c r="I41926" i="5"/>
  <c r="I41927" i="5"/>
  <c r="I41928" i="5"/>
  <c r="I41929" i="5"/>
  <c r="I41930" i="5"/>
  <c r="I41931" i="5"/>
  <c r="I41932" i="5"/>
  <c r="I41933" i="5"/>
  <c r="I41934" i="5"/>
  <c r="I41935" i="5"/>
  <c r="I41936" i="5"/>
  <c r="I41937" i="5"/>
  <c r="I41938" i="5"/>
  <c r="I41939" i="5"/>
  <c r="I41940" i="5"/>
  <c r="I41941" i="5"/>
  <c r="I41942" i="5"/>
  <c r="I41943" i="5"/>
  <c r="I41944" i="5"/>
  <c r="I41945" i="5"/>
  <c r="I41946" i="5"/>
  <c r="I41947" i="5"/>
  <c r="I41948" i="5"/>
  <c r="I41949" i="5"/>
  <c r="I41950" i="5"/>
  <c r="I41951" i="5"/>
  <c r="I41952" i="5"/>
  <c r="I41953" i="5"/>
  <c r="I41954" i="5"/>
  <c r="I41955" i="5"/>
  <c r="I41956" i="5"/>
  <c r="I41957" i="5"/>
  <c r="I41958" i="5"/>
  <c r="I41959" i="5"/>
  <c r="I41960" i="5"/>
  <c r="I41961" i="5"/>
  <c r="I41962" i="5"/>
  <c r="I41963" i="5"/>
  <c r="I41964" i="5"/>
  <c r="I41965" i="5"/>
  <c r="I41966" i="5"/>
  <c r="I41967" i="5"/>
  <c r="I41968" i="5"/>
  <c r="I41969" i="5"/>
  <c r="I41970" i="5"/>
  <c r="I41971" i="5"/>
  <c r="I41972" i="5"/>
  <c r="I41973" i="5"/>
  <c r="I41974" i="5"/>
  <c r="I41975" i="5"/>
  <c r="I41976" i="5"/>
  <c r="I41977" i="5"/>
  <c r="I41978" i="5"/>
  <c r="I41979" i="5"/>
  <c r="I41980" i="5"/>
  <c r="I41981" i="5"/>
  <c r="I41982" i="5"/>
  <c r="I41983" i="5"/>
  <c r="I41984" i="5"/>
  <c r="I41985" i="5"/>
  <c r="I41986" i="5"/>
  <c r="I41987" i="5"/>
  <c r="I41988" i="5"/>
  <c r="I41989" i="5"/>
  <c r="I41990" i="5"/>
  <c r="I41991" i="5"/>
  <c r="I41992" i="5"/>
  <c r="I41993" i="5"/>
  <c r="I41994" i="5"/>
  <c r="I41995" i="5"/>
  <c r="I41996" i="5"/>
  <c r="I41997" i="5"/>
  <c r="I41998" i="5"/>
  <c r="I41999" i="5"/>
  <c r="I42000" i="5"/>
  <c r="I42001" i="5"/>
  <c r="I42002" i="5"/>
  <c r="I42003" i="5"/>
  <c r="I42004" i="5"/>
  <c r="I42005" i="5"/>
  <c r="I42006" i="5"/>
  <c r="I42007" i="5"/>
  <c r="I42008" i="5"/>
  <c r="I42009" i="5"/>
  <c r="I42010" i="5"/>
  <c r="I42011" i="5"/>
  <c r="I42012" i="5"/>
  <c r="I42013" i="5"/>
  <c r="I42014" i="5"/>
  <c r="I42015" i="5"/>
  <c r="I42016" i="5"/>
  <c r="I42017" i="5"/>
  <c r="I42018" i="5"/>
  <c r="I42019" i="5"/>
  <c r="I42020" i="5"/>
  <c r="I42021" i="5"/>
  <c r="I42022" i="5"/>
  <c r="I42023" i="5"/>
  <c r="I42024" i="5"/>
  <c r="I42025" i="5"/>
  <c r="I42026" i="5"/>
  <c r="I42027" i="5"/>
  <c r="I42028" i="5"/>
  <c r="I42029" i="5"/>
  <c r="I42030" i="5"/>
  <c r="I42031" i="5"/>
  <c r="I42032" i="5"/>
  <c r="I42033" i="5"/>
  <c r="I42034" i="5"/>
  <c r="I42035" i="5"/>
  <c r="I42036" i="5"/>
  <c r="I42037" i="5"/>
  <c r="I42038" i="5"/>
  <c r="I42039" i="5"/>
  <c r="I42040" i="5"/>
  <c r="I42041" i="5"/>
  <c r="I42042" i="5"/>
  <c r="I42043" i="5"/>
  <c r="I42044" i="5"/>
  <c r="I42045" i="5"/>
  <c r="I42046" i="5"/>
  <c r="I42047" i="5"/>
  <c r="I42048" i="5"/>
  <c r="I42049" i="5"/>
  <c r="I42050" i="5"/>
  <c r="I42051" i="5"/>
  <c r="I42052" i="5"/>
  <c r="I42053" i="5"/>
  <c r="I42054" i="5"/>
  <c r="I42055" i="5"/>
  <c r="I42056" i="5"/>
  <c r="I42057" i="5"/>
  <c r="I42058" i="5"/>
  <c r="I42059" i="5"/>
  <c r="I42060" i="5"/>
  <c r="I42061" i="5"/>
  <c r="I42062" i="5"/>
  <c r="I42063" i="5"/>
  <c r="I42064" i="5"/>
  <c r="I42065" i="5"/>
  <c r="I42066" i="5"/>
  <c r="I42067" i="5"/>
  <c r="I42068" i="5"/>
  <c r="I42069" i="5"/>
  <c r="I42070" i="5"/>
  <c r="I42071" i="5"/>
  <c r="I42072" i="5"/>
  <c r="I42073" i="5"/>
  <c r="I42074" i="5"/>
  <c r="I42075" i="5"/>
  <c r="I42076" i="5"/>
  <c r="I42077" i="5"/>
  <c r="I42078" i="5"/>
  <c r="I42079" i="5"/>
  <c r="I42080" i="5"/>
  <c r="I42081" i="5"/>
  <c r="I42082" i="5"/>
  <c r="I42083" i="5"/>
  <c r="I42084" i="5"/>
  <c r="I42085" i="5"/>
  <c r="I42086" i="5"/>
  <c r="I42087" i="5"/>
  <c r="I42088" i="5"/>
  <c r="I42089" i="5"/>
  <c r="I42090" i="5"/>
  <c r="I42091" i="5"/>
  <c r="I42092" i="5"/>
  <c r="I42093" i="5"/>
  <c r="I42094" i="5"/>
  <c r="I42095" i="5"/>
  <c r="I42096" i="5"/>
  <c r="I42097" i="5"/>
  <c r="I42098" i="5"/>
  <c r="I42099" i="5"/>
  <c r="I42100" i="5"/>
  <c r="I42101" i="5"/>
  <c r="I42102" i="5"/>
  <c r="I42103" i="5"/>
  <c r="I42104" i="5"/>
  <c r="I42105" i="5"/>
  <c r="I42106" i="5"/>
  <c r="I42107" i="5"/>
  <c r="I42108" i="5"/>
  <c r="I42109" i="5"/>
  <c r="I42110" i="5"/>
  <c r="I42111" i="5"/>
  <c r="I42112" i="5"/>
  <c r="I42113" i="5"/>
  <c r="I42114" i="5"/>
  <c r="I42115" i="5"/>
  <c r="I42116" i="5"/>
  <c r="I42117" i="5"/>
  <c r="I42118" i="5"/>
  <c r="I42119" i="5"/>
  <c r="I42120" i="5"/>
  <c r="I42121" i="5"/>
  <c r="I42122" i="5"/>
  <c r="I42123" i="5"/>
  <c r="I42124" i="5"/>
  <c r="I42125" i="5"/>
  <c r="I42126" i="5"/>
  <c r="I42127" i="5"/>
  <c r="I42128" i="5"/>
  <c r="I42129" i="5"/>
  <c r="I42130" i="5"/>
  <c r="I42131" i="5"/>
  <c r="I42132" i="5"/>
  <c r="I42133" i="5"/>
  <c r="I42134" i="5"/>
  <c r="I42135" i="5"/>
  <c r="I42136" i="5"/>
  <c r="I42137" i="5"/>
  <c r="I42138" i="5"/>
  <c r="I42139" i="5"/>
  <c r="I42140" i="5"/>
  <c r="I42141" i="5"/>
  <c r="I42142" i="5"/>
  <c r="I42143" i="5"/>
  <c r="I42144" i="5"/>
  <c r="I42145" i="5"/>
  <c r="I42146" i="5"/>
  <c r="I42147" i="5"/>
  <c r="I42148" i="5"/>
  <c r="I42149" i="5"/>
  <c r="I42150" i="5"/>
  <c r="I42151" i="5"/>
  <c r="I42152" i="5"/>
  <c r="I42153" i="5"/>
  <c r="I42154" i="5"/>
  <c r="I42155" i="5"/>
  <c r="I42156" i="5"/>
  <c r="I42157" i="5"/>
  <c r="I42158" i="5"/>
  <c r="I42159" i="5"/>
  <c r="I42160" i="5"/>
  <c r="I42161" i="5"/>
  <c r="I42162" i="5"/>
  <c r="I42163" i="5"/>
  <c r="I42164" i="5"/>
  <c r="I42165" i="5"/>
  <c r="I42166" i="5"/>
  <c r="I42167" i="5"/>
  <c r="I42168" i="5"/>
  <c r="I42169" i="5"/>
  <c r="I42170" i="5"/>
  <c r="I42171" i="5"/>
  <c r="I42172" i="5"/>
  <c r="I42173" i="5"/>
  <c r="I42174" i="5"/>
  <c r="I42175" i="5"/>
  <c r="I42176" i="5"/>
  <c r="I42177" i="5"/>
  <c r="I42178" i="5"/>
  <c r="I42179" i="5"/>
  <c r="I42180" i="5"/>
  <c r="I42181" i="5"/>
  <c r="I42182" i="5"/>
  <c r="I42183" i="5"/>
  <c r="I42184" i="5"/>
  <c r="I42185" i="5"/>
  <c r="I42186" i="5"/>
  <c r="I42187" i="5"/>
  <c r="I42188" i="5"/>
  <c r="I42189" i="5"/>
  <c r="I42190" i="5"/>
  <c r="I42191" i="5"/>
  <c r="I42192" i="5"/>
  <c r="I42193" i="5"/>
  <c r="I42194" i="5"/>
  <c r="I42195" i="5"/>
  <c r="I42196" i="5"/>
  <c r="I42197" i="5"/>
  <c r="I42198" i="5"/>
  <c r="I42199" i="5"/>
  <c r="I42200" i="5"/>
  <c r="I42201" i="5"/>
  <c r="I42202" i="5"/>
  <c r="I42203" i="5"/>
  <c r="I42204" i="5"/>
  <c r="I42205" i="5"/>
  <c r="I42206" i="5"/>
  <c r="I42207" i="5"/>
  <c r="I42208" i="5"/>
  <c r="I42209" i="5"/>
  <c r="I42210" i="5"/>
  <c r="I42211" i="5"/>
  <c r="I42212" i="5"/>
  <c r="I42213" i="5"/>
  <c r="I42214" i="5"/>
  <c r="I42215" i="5"/>
  <c r="I42216" i="5"/>
  <c r="I42217" i="5"/>
  <c r="I42218" i="5"/>
  <c r="I42219" i="5"/>
  <c r="I42220" i="5"/>
  <c r="I42221" i="5"/>
  <c r="I42222" i="5"/>
  <c r="I42223" i="5"/>
  <c r="I42224" i="5"/>
  <c r="I42225" i="5"/>
  <c r="I42226" i="5"/>
  <c r="I42227" i="5"/>
  <c r="I42228" i="5"/>
  <c r="I42229" i="5"/>
  <c r="I42230" i="5"/>
  <c r="I42231" i="5"/>
  <c r="I42232" i="5"/>
  <c r="I42233" i="5"/>
  <c r="I42234" i="5"/>
  <c r="I42235" i="5"/>
  <c r="I42236" i="5"/>
  <c r="I42237" i="5"/>
  <c r="I42238" i="5"/>
  <c r="I42239" i="5"/>
  <c r="I42240" i="5"/>
  <c r="I42241" i="5"/>
  <c r="I42242" i="5"/>
  <c r="I42243" i="5"/>
  <c r="I42244" i="5"/>
  <c r="I42245" i="5"/>
  <c r="I42246" i="5"/>
  <c r="I42247" i="5"/>
  <c r="I42248" i="5"/>
  <c r="I42249" i="5"/>
  <c r="I42250" i="5"/>
  <c r="I42251" i="5"/>
  <c r="I42252" i="5"/>
  <c r="I42253" i="5"/>
  <c r="I42254" i="5"/>
  <c r="I42255" i="5"/>
  <c r="I42256" i="5"/>
  <c r="I42257" i="5"/>
  <c r="I42258" i="5"/>
  <c r="I42259" i="5"/>
  <c r="I42260" i="5"/>
  <c r="I42261" i="5"/>
  <c r="I42262" i="5"/>
  <c r="I42263" i="5"/>
  <c r="I42264" i="5"/>
  <c r="I42265" i="5"/>
  <c r="I42266" i="5"/>
  <c r="I42267" i="5"/>
  <c r="I42268" i="5"/>
  <c r="I42269" i="5"/>
  <c r="I42270" i="5"/>
  <c r="I42271" i="5"/>
  <c r="I42272" i="5"/>
  <c r="I42273" i="5"/>
  <c r="I42274" i="5"/>
  <c r="I42275" i="5"/>
  <c r="I42276" i="5"/>
  <c r="I42277" i="5"/>
  <c r="I42278" i="5"/>
  <c r="I42279" i="5"/>
  <c r="I42280" i="5"/>
  <c r="I42281" i="5"/>
  <c r="I42282" i="5"/>
  <c r="I42283" i="5"/>
  <c r="I42284" i="5"/>
  <c r="I42285" i="5"/>
  <c r="I42286" i="5"/>
  <c r="I42287" i="5"/>
  <c r="I42288" i="5"/>
  <c r="I42289" i="5"/>
  <c r="I42290" i="5"/>
  <c r="I42291" i="5"/>
  <c r="I42292" i="5"/>
  <c r="I42293" i="5"/>
  <c r="I42294" i="5"/>
  <c r="I42295" i="5"/>
  <c r="I42296" i="5"/>
  <c r="I42297" i="5"/>
  <c r="I42298" i="5"/>
  <c r="I42299" i="5"/>
  <c r="I42300" i="5"/>
  <c r="I42301" i="5"/>
  <c r="I42302" i="5"/>
  <c r="I42303" i="5"/>
  <c r="I42304" i="5"/>
  <c r="I42305" i="5"/>
  <c r="I42306" i="5"/>
  <c r="I42307" i="5"/>
  <c r="I42308" i="5"/>
  <c r="I42309" i="5"/>
  <c r="I42310" i="5"/>
  <c r="I42311" i="5"/>
  <c r="I42312" i="5"/>
  <c r="I42313" i="5"/>
  <c r="I42314" i="5"/>
  <c r="I42315" i="5"/>
  <c r="I42316" i="5"/>
  <c r="I42317" i="5"/>
  <c r="I42318" i="5"/>
  <c r="I42319" i="5"/>
  <c r="I42320" i="5"/>
  <c r="I42321" i="5"/>
  <c r="I42322" i="5"/>
  <c r="I42323" i="5"/>
  <c r="I42324" i="5"/>
  <c r="I42325" i="5"/>
  <c r="I42326" i="5"/>
  <c r="I42327" i="5"/>
  <c r="I42328" i="5"/>
  <c r="I42329" i="5"/>
  <c r="I42330" i="5"/>
  <c r="I42331" i="5"/>
  <c r="I42332" i="5"/>
  <c r="I42333" i="5"/>
  <c r="I42334" i="5"/>
  <c r="I42335" i="5"/>
  <c r="I42336" i="5"/>
  <c r="I42337" i="5"/>
  <c r="I42338" i="5"/>
  <c r="I42339" i="5"/>
  <c r="I42340" i="5"/>
  <c r="I42341" i="5"/>
  <c r="I42342" i="5"/>
  <c r="I42343" i="5"/>
  <c r="I42344" i="5"/>
  <c r="I42345" i="5"/>
  <c r="I42346" i="5"/>
  <c r="I42347" i="5"/>
  <c r="I42348" i="5"/>
  <c r="I42349" i="5"/>
  <c r="I42350" i="5"/>
  <c r="I42351" i="5"/>
  <c r="I42352" i="5"/>
  <c r="I42353" i="5"/>
  <c r="I42354" i="5"/>
  <c r="I42355" i="5"/>
  <c r="I42356" i="5"/>
  <c r="I42357" i="5"/>
  <c r="I42358" i="5"/>
  <c r="I42359" i="5"/>
  <c r="I42360" i="5"/>
  <c r="I42361" i="5"/>
  <c r="I42362" i="5"/>
  <c r="I42363" i="5"/>
  <c r="I42364" i="5"/>
  <c r="I42365" i="5"/>
  <c r="I42366" i="5"/>
  <c r="I42367" i="5"/>
  <c r="I42368" i="5"/>
  <c r="I42369" i="5"/>
  <c r="I42370" i="5"/>
  <c r="I42371" i="5"/>
  <c r="I42372" i="5"/>
  <c r="I42373" i="5"/>
  <c r="I42374" i="5"/>
  <c r="I42375" i="5"/>
  <c r="I42376" i="5"/>
  <c r="I42377" i="5"/>
  <c r="I42378" i="5"/>
  <c r="I42379" i="5"/>
  <c r="I42380" i="5"/>
  <c r="I42381" i="5"/>
  <c r="I42382" i="5"/>
  <c r="I42383" i="5"/>
  <c r="I42384" i="5"/>
  <c r="I42385" i="5"/>
  <c r="I42386" i="5"/>
  <c r="I42387" i="5"/>
  <c r="I42388" i="5"/>
  <c r="I42389" i="5"/>
  <c r="I42390" i="5"/>
  <c r="I42391" i="5"/>
  <c r="I42392" i="5"/>
  <c r="I42393" i="5"/>
  <c r="I42394" i="5"/>
  <c r="I42395" i="5"/>
  <c r="I42396" i="5"/>
  <c r="I42397" i="5"/>
  <c r="I42398" i="5"/>
  <c r="I42399" i="5"/>
  <c r="I42400" i="5"/>
  <c r="I42401" i="5"/>
  <c r="I42402" i="5"/>
  <c r="I42403" i="5"/>
  <c r="I42404" i="5"/>
  <c r="I42405" i="5"/>
  <c r="I42406" i="5"/>
  <c r="I42407" i="5"/>
  <c r="I42408" i="5"/>
  <c r="I42409" i="5"/>
  <c r="I42410" i="5"/>
  <c r="I42411" i="5"/>
  <c r="I42412" i="5"/>
  <c r="I42413" i="5"/>
  <c r="I42414" i="5"/>
  <c r="I42415" i="5"/>
  <c r="I42416" i="5"/>
  <c r="I42417" i="5"/>
  <c r="I42418" i="5"/>
  <c r="I42419" i="5"/>
  <c r="I42420" i="5"/>
  <c r="I42421" i="5"/>
  <c r="I42422" i="5"/>
  <c r="I42423" i="5"/>
  <c r="I42424" i="5"/>
  <c r="I42425" i="5"/>
  <c r="I42426" i="5"/>
  <c r="I42427" i="5"/>
  <c r="I42428" i="5"/>
  <c r="I42429" i="5"/>
  <c r="I42430" i="5"/>
  <c r="I42431" i="5"/>
  <c r="I42432" i="5"/>
  <c r="I42433" i="5"/>
  <c r="I42434" i="5"/>
  <c r="I42435" i="5"/>
  <c r="I42436" i="5"/>
  <c r="I42437" i="5"/>
  <c r="I42438" i="5"/>
  <c r="I42439" i="5"/>
  <c r="I42440" i="5"/>
  <c r="I42441" i="5"/>
  <c r="I42442" i="5"/>
  <c r="I42443" i="5"/>
  <c r="I42444" i="5"/>
  <c r="I42445" i="5"/>
  <c r="I42446" i="5"/>
  <c r="I42447" i="5"/>
  <c r="I42448" i="5"/>
  <c r="I42449" i="5"/>
  <c r="I42450" i="5"/>
  <c r="I42451" i="5"/>
  <c r="I42452" i="5"/>
  <c r="I42453" i="5"/>
  <c r="I42454" i="5"/>
  <c r="I42455" i="5"/>
  <c r="I42456" i="5"/>
  <c r="I42457" i="5"/>
  <c r="I42458" i="5"/>
  <c r="I42459" i="5"/>
  <c r="I42460" i="5"/>
  <c r="I42461" i="5"/>
  <c r="I42462" i="5"/>
  <c r="I42463" i="5"/>
  <c r="I42464" i="5"/>
  <c r="I42465" i="5"/>
  <c r="I42466" i="5"/>
  <c r="I42467" i="5"/>
  <c r="I42468" i="5"/>
  <c r="I42469" i="5"/>
  <c r="I42470" i="5"/>
  <c r="I42471" i="5"/>
  <c r="I42472" i="5"/>
  <c r="I42473" i="5"/>
  <c r="I42474" i="5"/>
  <c r="I42475" i="5"/>
  <c r="I42476" i="5"/>
  <c r="I42477" i="5"/>
  <c r="I42478" i="5"/>
  <c r="I42479" i="5"/>
  <c r="I42480" i="5"/>
  <c r="I42481" i="5"/>
  <c r="I42482" i="5"/>
  <c r="I42483" i="5"/>
  <c r="I42484" i="5"/>
  <c r="I42485" i="5"/>
  <c r="I42486" i="5"/>
  <c r="I42487" i="5"/>
  <c r="I42488" i="5"/>
  <c r="I42489" i="5"/>
  <c r="I42490" i="5"/>
  <c r="I42491" i="5"/>
  <c r="I42492" i="5"/>
  <c r="I42493" i="5"/>
  <c r="I42494" i="5"/>
  <c r="I42495" i="5"/>
  <c r="I42496" i="5"/>
  <c r="I42497" i="5"/>
  <c r="I42498" i="5"/>
  <c r="I42499" i="5"/>
  <c r="I42500" i="5"/>
  <c r="I42501" i="5"/>
  <c r="I42502" i="5"/>
  <c r="I42503" i="5"/>
  <c r="I42504" i="5"/>
  <c r="I42505" i="5"/>
  <c r="I42506" i="5"/>
  <c r="I42507" i="5"/>
  <c r="I42508" i="5"/>
  <c r="I42509" i="5"/>
  <c r="I42510" i="5"/>
  <c r="I42511" i="5"/>
  <c r="I42512" i="5"/>
  <c r="I42513" i="5"/>
  <c r="I42514" i="5"/>
  <c r="I42515" i="5"/>
  <c r="I42516" i="5"/>
  <c r="I42517" i="5"/>
  <c r="I42518" i="5"/>
  <c r="I42519" i="5"/>
  <c r="I42520" i="5"/>
  <c r="I42521" i="5"/>
  <c r="I42522" i="5"/>
  <c r="I42523" i="5"/>
  <c r="I42524" i="5"/>
  <c r="I42525" i="5"/>
  <c r="I42526" i="5"/>
  <c r="I42527" i="5"/>
  <c r="I42528" i="5"/>
  <c r="I42529" i="5"/>
  <c r="I42530" i="5"/>
  <c r="I42531" i="5"/>
  <c r="I42532" i="5"/>
  <c r="I42533" i="5"/>
  <c r="I42534" i="5"/>
  <c r="I42535" i="5"/>
  <c r="I42536" i="5"/>
  <c r="I42537" i="5"/>
  <c r="I42538" i="5"/>
  <c r="I42539" i="5"/>
  <c r="I42540" i="5"/>
  <c r="I42541" i="5"/>
  <c r="I42542" i="5"/>
  <c r="I42543" i="5"/>
  <c r="I42544" i="5"/>
  <c r="I42545" i="5"/>
  <c r="I42546" i="5"/>
  <c r="I42547" i="5"/>
  <c r="I42548" i="5"/>
  <c r="I42549" i="5"/>
  <c r="I42550" i="5"/>
  <c r="I42551" i="5"/>
  <c r="I42552" i="5"/>
  <c r="I42553" i="5"/>
  <c r="I42554" i="5"/>
  <c r="I42555" i="5"/>
  <c r="I42556" i="5"/>
  <c r="I42557" i="5"/>
  <c r="I42558" i="5"/>
  <c r="I42559" i="5"/>
  <c r="I42560" i="5"/>
  <c r="I42561" i="5"/>
  <c r="I42562" i="5"/>
  <c r="I42563" i="5"/>
  <c r="I42564" i="5"/>
  <c r="I42565" i="5"/>
  <c r="I42566" i="5"/>
  <c r="I42567" i="5"/>
  <c r="I42568" i="5"/>
  <c r="I42569" i="5"/>
  <c r="I42570" i="5"/>
  <c r="I42571" i="5"/>
  <c r="I42572" i="5"/>
  <c r="I42573" i="5"/>
  <c r="I42574" i="5"/>
  <c r="I42575" i="5"/>
  <c r="I42576" i="5"/>
  <c r="I42577" i="5"/>
  <c r="I42578" i="5"/>
  <c r="I42579" i="5"/>
  <c r="I42580" i="5"/>
  <c r="I42581" i="5"/>
  <c r="I42582" i="5"/>
  <c r="I42583" i="5"/>
  <c r="I42584" i="5"/>
  <c r="I42585" i="5"/>
  <c r="I42586" i="5"/>
  <c r="I42587" i="5"/>
  <c r="I42588" i="5"/>
  <c r="I42589" i="5"/>
  <c r="I42590" i="5"/>
  <c r="I42591" i="5"/>
  <c r="I42592" i="5"/>
  <c r="I42593" i="5"/>
  <c r="I42594" i="5"/>
  <c r="I42595" i="5"/>
  <c r="I42596" i="5"/>
  <c r="I42597" i="5"/>
  <c r="I42598" i="5"/>
  <c r="I42599" i="5"/>
  <c r="I42600" i="5"/>
  <c r="I42601" i="5"/>
  <c r="I42602" i="5"/>
  <c r="I42603" i="5"/>
  <c r="I42604" i="5"/>
  <c r="I42605" i="5"/>
  <c r="I42606" i="5"/>
  <c r="I42607" i="5"/>
  <c r="I42608" i="5"/>
  <c r="I42609" i="5"/>
  <c r="I42610" i="5"/>
  <c r="I42611" i="5"/>
  <c r="I42612" i="5"/>
  <c r="I42613" i="5"/>
  <c r="I42614" i="5"/>
  <c r="I42615" i="5"/>
  <c r="I42616" i="5"/>
  <c r="I42617" i="5"/>
  <c r="I42618" i="5"/>
  <c r="I42619" i="5"/>
  <c r="I42620" i="5"/>
  <c r="I42621" i="5"/>
  <c r="I42622" i="5"/>
  <c r="I42623" i="5"/>
  <c r="I42624" i="5"/>
  <c r="I42625" i="5"/>
  <c r="I42626" i="5"/>
  <c r="I42627" i="5"/>
  <c r="I42628" i="5"/>
  <c r="I42629" i="5"/>
  <c r="I42630" i="5"/>
  <c r="I42631" i="5"/>
  <c r="I42632" i="5"/>
  <c r="I42633" i="5"/>
  <c r="I42634" i="5"/>
  <c r="I42635" i="5"/>
  <c r="I42636" i="5"/>
  <c r="I42637" i="5"/>
  <c r="I42638" i="5"/>
  <c r="I42639" i="5"/>
  <c r="I42640" i="5"/>
  <c r="I42641" i="5"/>
  <c r="I42642" i="5"/>
  <c r="I42643" i="5"/>
  <c r="I42644" i="5"/>
  <c r="I42645" i="5"/>
  <c r="I42646" i="5"/>
  <c r="I42647" i="5"/>
  <c r="I42648" i="5"/>
  <c r="I42649" i="5"/>
  <c r="I42650" i="5"/>
  <c r="I42651" i="5"/>
  <c r="I42652" i="5"/>
  <c r="I42653" i="5"/>
  <c r="I42654" i="5"/>
  <c r="I42655" i="5"/>
  <c r="I42656" i="5"/>
  <c r="I42657" i="5"/>
  <c r="I42658" i="5"/>
  <c r="I42659" i="5"/>
  <c r="I42660" i="5"/>
  <c r="I42661" i="5"/>
  <c r="I42662" i="5"/>
  <c r="I42663" i="5"/>
  <c r="I42664" i="5"/>
  <c r="I42665" i="5"/>
  <c r="I42666" i="5"/>
  <c r="I42667" i="5"/>
  <c r="I42668" i="5"/>
  <c r="I42669" i="5"/>
  <c r="I42670" i="5"/>
  <c r="I42671" i="5"/>
  <c r="I42672" i="5"/>
  <c r="I42673" i="5"/>
  <c r="I42674" i="5"/>
  <c r="I42675" i="5"/>
  <c r="I42676" i="5"/>
  <c r="I42677" i="5"/>
  <c r="I42678" i="5"/>
  <c r="I42679" i="5"/>
  <c r="I42680" i="5"/>
  <c r="I42681" i="5"/>
  <c r="I42682" i="5"/>
  <c r="I42683" i="5"/>
  <c r="I42684" i="5"/>
  <c r="I42685" i="5"/>
  <c r="I42686" i="5"/>
  <c r="I42687" i="5"/>
  <c r="I42688" i="5"/>
  <c r="I42689" i="5"/>
  <c r="I42690" i="5"/>
  <c r="I42691" i="5"/>
  <c r="I42692" i="5"/>
  <c r="I42693" i="5"/>
  <c r="I42694" i="5"/>
  <c r="I42695" i="5"/>
  <c r="I42696" i="5"/>
  <c r="I42697" i="5"/>
  <c r="I42698" i="5"/>
  <c r="I42699" i="5"/>
  <c r="I42700" i="5"/>
  <c r="I42701" i="5"/>
  <c r="I42702" i="5"/>
  <c r="I42703" i="5"/>
  <c r="I42704" i="5"/>
  <c r="I42705" i="5"/>
  <c r="I42706" i="5"/>
  <c r="I42707" i="5"/>
  <c r="I42708" i="5"/>
  <c r="I42709" i="5"/>
  <c r="I42710" i="5"/>
  <c r="I42711" i="5"/>
  <c r="I42712" i="5"/>
  <c r="I42713" i="5"/>
  <c r="I42714" i="5"/>
  <c r="I42715" i="5"/>
  <c r="I42716" i="5"/>
  <c r="I42717" i="5"/>
  <c r="I42718" i="5"/>
  <c r="I42719" i="5"/>
  <c r="I42720" i="5"/>
  <c r="I42721" i="5"/>
  <c r="I42722" i="5"/>
  <c r="I42723" i="5"/>
  <c r="I42724" i="5"/>
  <c r="I42725" i="5"/>
  <c r="I42726" i="5"/>
  <c r="I42727" i="5"/>
  <c r="I42728" i="5"/>
  <c r="I42729" i="5"/>
  <c r="I42730" i="5"/>
  <c r="I42731" i="5"/>
  <c r="I42732" i="5"/>
  <c r="I42733" i="5"/>
  <c r="I42734" i="5"/>
  <c r="I42735" i="5"/>
  <c r="I42736" i="5"/>
  <c r="I42737" i="5"/>
  <c r="I42738" i="5"/>
  <c r="I42739" i="5"/>
  <c r="I42740" i="5"/>
  <c r="I42741" i="5"/>
  <c r="I42742" i="5"/>
  <c r="I42743" i="5"/>
  <c r="I42744" i="5"/>
  <c r="I42745" i="5"/>
  <c r="I42746" i="5"/>
  <c r="I42747" i="5"/>
  <c r="I42748" i="5"/>
  <c r="I42749" i="5"/>
  <c r="I42750" i="5"/>
  <c r="I42751" i="5"/>
  <c r="I42752" i="5"/>
  <c r="I42753" i="5"/>
  <c r="I42754" i="5"/>
  <c r="I42755" i="5"/>
  <c r="I42756" i="5"/>
  <c r="I42757" i="5"/>
  <c r="I42758" i="5"/>
  <c r="I42759" i="5"/>
  <c r="I42760" i="5"/>
  <c r="I42761" i="5"/>
  <c r="I42762" i="5"/>
  <c r="I42763" i="5"/>
  <c r="I42764" i="5"/>
  <c r="I42765" i="5"/>
  <c r="I42766" i="5"/>
  <c r="I42767" i="5"/>
  <c r="I42768" i="5"/>
  <c r="I42769" i="5"/>
  <c r="I42770" i="5"/>
  <c r="I42771" i="5"/>
  <c r="I42772" i="5"/>
  <c r="I42773" i="5"/>
  <c r="I42774" i="5"/>
  <c r="I42775" i="5"/>
  <c r="I42776" i="5"/>
  <c r="I42777" i="5"/>
  <c r="I42778" i="5"/>
  <c r="I42779" i="5"/>
  <c r="I42780" i="5"/>
  <c r="I42781" i="5"/>
  <c r="I42782" i="5"/>
  <c r="I42783" i="5"/>
  <c r="I42784" i="5"/>
  <c r="I42785" i="5"/>
  <c r="I42786" i="5"/>
  <c r="I42787" i="5"/>
  <c r="I42788" i="5"/>
  <c r="I42789" i="5"/>
  <c r="I42790" i="5"/>
  <c r="I42791" i="5"/>
  <c r="I42792" i="5"/>
  <c r="I42793" i="5"/>
  <c r="I42794" i="5"/>
  <c r="I42795" i="5"/>
  <c r="I42796" i="5"/>
  <c r="I42797" i="5"/>
  <c r="I42798" i="5"/>
  <c r="I42799" i="5"/>
  <c r="I42800" i="5"/>
  <c r="I42801" i="5"/>
  <c r="I42802" i="5"/>
  <c r="I42803" i="5"/>
  <c r="I42804" i="5"/>
  <c r="I42805" i="5"/>
  <c r="I42806" i="5"/>
  <c r="I42807" i="5"/>
  <c r="I42808" i="5"/>
  <c r="I42809" i="5"/>
  <c r="I42810" i="5"/>
  <c r="I42811" i="5"/>
  <c r="I42812" i="5"/>
  <c r="I42813" i="5"/>
  <c r="I42814" i="5"/>
  <c r="I42815" i="5"/>
  <c r="I42816" i="5"/>
  <c r="I42817" i="5"/>
  <c r="I42818" i="5"/>
  <c r="I42819" i="5"/>
  <c r="I42820" i="5"/>
  <c r="I42821" i="5"/>
  <c r="I42822" i="5"/>
  <c r="I42823" i="5"/>
  <c r="I42824" i="5"/>
  <c r="I42825" i="5"/>
  <c r="I42826" i="5"/>
  <c r="I42827" i="5"/>
  <c r="I42828" i="5"/>
  <c r="I42829" i="5"/>
  <c r="I42830" i="5"/>
  <c r="I42831" i="5"/>
  <c r="I42832" i="5"/>
  <c r="I42833" i="5"/>
  <c r="I42834" i="5"/>
  <c r="I42835" i="5"/>
  <c r="I42836" i="5"/>
  <c r="I42837" i="5"/>
  <c r="I42838" i="5"/>
  <c r="I42839" i="5"/>
  <c r="I42840" i="5"/>
  <c r="I42841" i="5"/>
  <c r="I42842" i="5"/>
  <c r="I42843" i="5"/>
  <c r="I42844" i="5"/>
  <c r="I42845" i="5"/>
  <c r="I42846" i="5"/>
  <c r="I42847" i="5"/>
  <c r="I42848" i="5"/>
  <c r="I42849" i="5"/>
  <c r="I42850" i="5"/>
  <c r="I42851" i="5"/>
  <c r="I42852" i="5"/>
  <c r="I42853" i="5"/>
  <c r="I42854" i="5"/>
  <c r="I42855" i="5"/>
  <c r="I42856" i="5"/>
  <c r="I42857" i="5"/>
  <c r="I42858" i="5"/>
  <c r="I42859" i="5"/>
  <c r="I42860" i="5"/>
  <c r="I42861" i="5"/>
  <c r="I42862" i="5"/>
  <c r="I42863" i="5"/>
  <c r="I42864" i="5"/>
  <c r="I42865" i="5"/>
  <c r="I42866" i="5"/>
  <c r="I42867" i="5"/>
  <c r="I42868" i="5"/>
  <c r="I42869" i="5"/>
  <c r="I42870" i="5"/>
  <c r="I42871" i="5"/>
  <c r="I42872" i="5"/>
  <c r="I42873" i="5"/>
  <c r="I42874" i="5"/>
  <c r="I42875" i="5"/>
  <c r="I42876" i="5"/>
  <c r="I42877" i="5"/>
  <c r="I42878" i="5"/>
  <c r="I42879" i="5"/>
  <c r="I42880" i="5"/>
  <c r="I42881" i="5"/>
  <c r="I42882" i="5"/>
  <c r="I42883" i="5"/>
  <c r="I42884" i="5"/>
  <c r="I42885" i="5"/>
  <c r="I42886" i="5"/>
  <c r="I42887" i="5"/>
  <c r="I42888" i="5"/>
  <c r="I42889" i="5"/>
  <c r="I42890" i="5"/>
  <c r="I42891" i="5"/>
  <c r="I42892" i="5"/>
  <c r="I42893" i="5"/>
  <c r="I42894" i="5"/>
  <c r="I42895" i="5"/>
  <c r="I42896" i="5"/>
  <c r="I42897" i="5"/>
  <c r="I42898" i="5"/>
  <c r="I42899" i="5"/>
  <c r="I42900" i="5"/>
  <c r="I42901" i="5"/>
  <c r="I42902" i="5"/>
  <c r="I42903" i="5"/>
  <c r="I42904" i="5"/>
  <c r="I42905" i="5"/>
  <c r="I42906" i="5"/>
  <c r="I42907" i="5"/>
  <c r="I42908" i="5"/>
  <c r="I42909" i="5"/>
  <c r="I42910" i="5"/>
  <c r="I42911" i="5"/>
  <c r="I42912" i="5"/>
  <c r="I42913" i="5"/>
  <c r="I42914" i="5"/>
  <c r="I42915" i="5"/>
  <c r="I42916" i="5"/>
  <c r="I42917" i="5"/>
  <c r="I42918" i="5"/>
  <c r="I42919" i="5"/>
  <c r="I42920" i="5"/>
  <c r="I42921" i="5"/>
  <c r="I42922" i="5"/>
  <c r="I42923" i="5"/>
  <c r="I42924" i="5"/>
  <c r="I42925" i="5"/>
  <c r="I42926" i="5"/>
  <c r="I42927" i="5"/>
  <c r="I42928" i="5"/>
  <c r="I42929" i="5"/>
  <c r="I42930" i="5"/>
  <c r="I42931" i="5"/>
  <c r="I42932" i="5"/>
  <c r="I42933" i="5"/>
  <c r="I42934" i="5"/>
  <c r="I42935" i="5"/>
  <c r="I42936" i="5"/>
  <c r="I42937" i="5"/>
  <c r="I42938" i="5"/>
  <c r="I42939" i="5"/>
  <c r="I42940" i="5"/>
  <c r="I42941" i="5"/>
  <c r="I42942" i="5"/>
  <c r="I42943" i="5"/>
  <c r="I42944" i="5"/>
  <c r="I42945" i="5"/>
  <c r="I42946" i="5"/>
  <c r="I42947" i="5"/>
  <c r="I42948" i="5"/>
  <c r="I42949" i="5"/>
  <c r="I42950" i="5"/>
  <c r="I42951" i="5"/>
  <c r="I42952" i="5"/>
  <c r="I42953" i="5"/>
  <c r="I42954" i="5"/>
  <c r="I42955" i="5"/>
  <c r="I42956" i="5"/>
  <c r="I42957" i="5"/>
  <c r="I42958" i="5"/>
  <c r="I42959" i="5"/>
  <c r="I42960" i="5"/>
  <c r="I42961" i="5"/>
  <c r="I42962" i="5"/>
  <c r="I42963" i="5"/>
  <c r="I42964" i="5"/>
  <c r="I42965" i="5"/>
  <c r="I42966" i="5"/>
  <c r="I42967" i="5"/>
  <c r="I42968" i="5"/>
  <c r="I42969" i="5"/>
  <c r="I42970" i="5"/>
  <c r="I42971" i="5"/>
  <c r="I42972" i="5"/>
  <c r="I42973" i="5"/>
  <c r="I42974" i="5"/>
  <c r="I42975" i="5"/>
  <c r="I42976" i="5"/>
  <c r="I42977" i="5"/>
  <c r="I42978" i="5"/>
  <c r="I42979" i="5"/>
  <c r="I42980" i="5"/>
  <c r="I42981" i="5"/>
  <c r="I42982" i="5"/>
  <c r="I42983" i="5"/>
  <c r="I42984" i="5"/>
  <c r="I42985" i="5"/>
  <c r="I42986" i="5"/>
  <c r="I42987" i="5"/>
  <c r="I42988" i="5"/>
  <c r="I42989" i="5"/>
  <c r="I42990" i="5"/>
  <c r="I42991" i="5"/>
  <c r="I42992" i="5"/>
  <c r="I42993" i="5"/>
  <c r="I42994" i="5"/>
  <c r="I42995" i="5"/>
  <c r="I42996" i="5"/>
  <c r="I42997" i="5"/>
  <c r="I42998" i="5"/>
  <c r="I42999" i="5"/>
  <c r="I43000" i="5"/>
  <c r="I43001" i="5"/>
  <c r="I43002" i="5"/>
  <c r="I43003" i="5"/>
  <c r="I43004" i="5"/>
  <c r="I43005" i="5"/>
  <c r="I43006" i="5"/>
  <c r="I43007" i="5"/>
  <c r="I43008" i="5"/>
  <c r="I43009" i="5"/>
  <c r="I43010" i="5"/>
  <c r="I43011" i="5"/>
  <c r="I43012" i="5"/>
  <c r="I43013" i="5"/>
  <c r="I43014" i="5"/>
  <c r="I43015" i="5"/>
  <c r="I43016" i="5"/>
  <c r="I43017" i="5"/>
  <c r="I43018" i="5"/>
  <c r="I43019" i="5"/>
  <c r="I43020" i="5"/>
  <c r="I43021" i="5"/>
  <c r="I43022" i="5"/>
  <c r="I43023" i="5"/>
  <c r="I43024" i="5"/>
  <c r="I43025" i="5"/>
  <c r="I43026" i="5"/>
  <c r="I43027" i="5"/>
  <c r="I43028" i="5"/>
  <c r="I43029" i="5"/>
  <c r="I43030" i="5"/>
  <c r="I43031" i="5"/>
  <c r="I43032" i="5"/>
  <c r="I43033" i="5"/>
  <c r="I43034" i="5"/>
  <c r="I43035" i="5"/>
  <c r="I43036" i="5"/>
  <c r="I43037" i="5"/>
  <c r="I43038" i="5"/>
  <c r="I43039" i="5"/>
  <c r="I43040" i="5"/>
  <c r="I43041" i="5"/>
  <c r="I43042" i="5"/>
  <c r="I43043" i="5"/>
  <c r="I43044" i="5"/>
  <c r="I43045" i="5"/>
  <c r="I43046" i="5"/>
  <c r="I43047" i="5"/>
  <c r="I43048" i="5"/>
  <c r="I43049" i="5"/>
  <c r="I43050" i="5"/>
  <c r="I43051" i="5"/>
  <c r="I43052" i="5"/>
  <c r="I43053" i="5"/>
  <c r="I43054" i="5"/>
  <c r="I43055" i="5"/>
  <c r="I43056" i="5"/>
  <c r="I43057" i="5"/>
  <c r="I43058" i="5"/>
  <c r="I43059" i="5"/>
  <c r="I43060" i="5"/>
  <c r="I43061" i="5"/>
  <c r="I43062" i="5"/>
  <c r="I43063" i="5"/>
  <c r="I43064" i="5"/>
  <c r="I43065" i="5"/>
  <c r="I43066" i="5"/>
  <c r="I43067" i="5"/>
  <c r="I43068" i="5"/>
  <c r="I43069" i="5"/>
  <c r="I43070" i="5"/>
  <c r="I43071" i="5"/>
  <c r="I43072" i="5"/>
  <c r="I43073" i="5"/>
  <c r="I43074" i="5"/>
  <c r="I43075" i="5"/>
  <c r="I43076" i="5"/>
  <c r="I43077" i="5"/>
  <c r="I43078" i="5"/>
  <c r="I43079" i="5"/>
  <c r="I43080" i="5"/>
  <c r="I43081" i="5"/>
  <c r="I43082" i="5"/>
  <c r="I43083" i="5"/>
  <c r="I43084" i="5"/>
  <c r="I43085" i="5"/>
  <c r="I43086" i="5"/>
  <c r="I43087" i="5"/>
  <c r="I43088" i="5"/>
  <c r="I43089" i="5"/>
  <c r="I43090" i="5"/>
  <c r="I43091" i="5"/>
  <c r="I43092" i="5"/>
  <c r="I43093" i="5"/>
  <c r="I43094" i="5"/>
  <c r="I43095" i="5"/>
  <c r="I43096" i="5"/>
  <c r="I43097" i="5"/>
  <c r="I43098" i="5"/>
  <c r="I43099" i="5"/>
  <c r="I43100" i="5"/>
  <c r="I43101" i="5"/>
  <c r="I43102" i="5"/>
  <c r="I43103" i="5"/>
  <c r="I43104" i="5"/>
  <c r="I43105" i="5"/>
  <c r="I43106" i="5"/>
  <c r="I43107" i="5"/>
  <c r="I43108" i="5"/>
  <c r="I43109" i="5"/>
  <c r="I43110" i="5"/>
  <c r="I43111" i="5"/>
  <c r="I43112" i="5"/>
  <c r="I43113" i="5"/>
  <c r="I43114" i="5"/>
  <c r="I43115" i="5"/>
  <c r="I43116" i="5"/>
  <c r="I43117" i="5"/>
  <c r="I43118" i="5"/>
  <c r="I43119" i="5"/>
  <c r="I43120" i="5"/>
  <c r="I43121" i="5"/>
  <c r="I43122" i="5"/>
  <c r="I43123" i="5"/>
  <c r="I43124" i="5"/>
  <c r="I43125" i="5"/>
  <c r="I43126" i="5"/>
  <c r="I43127" i="5"/>
  <c r="I43128" i="5"/>
  <c r="I43129" i="5"/>
  <c r="I43130" i="5"/>
  <c r="I43131" i="5"/>
  <c r="I43132" i="5"/>
  <c r="I43133" i="5"/>
  <c r="I43134" i="5"/>
  <c r="I43135" i="5"/>
  <c r="I43136" i="5"/>
  <c r="I43137" i="5"/>
  <c r="I43138" i="5"/>
  <c r="I43139" i="5"/>
  <c r="I43140" i="5"/>
  <c r="I43141" i="5"/>
  <c r="I43142" i="5"/>
  <c r="I43143" i="5"/>
  <c r="I43144" i="5"/>
  <c r="I43145" i="5"/>
  <c r="I43146" i="5"/>
  <c r="I43147" i="5"/>
  <c r="I43148" i="5"/>
  <c r="I43149" i="5"/>
  <c r="I43150" i="5"/>
  <c r="I43151" i="5"/>
  <c r="I43152" i="5"/>
  <c r="I43153" i="5"/>
  <c r="I43154" i="5"/>
  <c r="I43155" i="5"/>
  <c r="I43156" i="5"/>
  <c r="I43157" i="5"/>
  <c r="I43158" i="5"/>
  <c r="I43159" i="5"/>
  <c r="I43160" i="5"/>
  <c r="I43161" i="5"/>
  <c r="I43162" i="5"/>
  <c r="I43163" i="5"/>
  <c r="I43164" i="5"/>
  <c r="I43165" i="5"/>
  <c r="I43166" i="5"/>
  <c r="I43167" i="5"/>
  <c r="I43168" i="5"/>
  <c r="I43169" i="5"/>
  <c r="I43170" i="5"/>
  <c r="I43171" i="5"/>
  <c r="I43172" i="5"/>
  <c r="I43173" i="5"/>
  <c r="I43174" i="5"/>
  <c r="I43175" i="5"/>
  <c r="I43176" i="5"/>
  <c r="I43177" i="5"/>
  <c r="I43178" i="5"/>
  <c r="I43179" i="5"/>
  <c r="I43180" i="5"/>
  <c r="I43181" i="5"/>
  <c r="I43182" i="5"/>
  <c r="I43183" i="5"/>
  <c r="I43184" i="5"/>
  <c r="I43185" i="5"/>
  <c r="I43186" i="5"/>
  <c r="I43187" i="5"/>
  <c r="I43188" i="5"/>
  <c r="I43189" i="5"/>
  <c r="I43190" i="5"/>
  <c r="I43191" i="5"/>
  <c r="I43192" i="5"/>
  <c r="I43193" i="5"/>
  <c r="I43194" i="5"/>
  <c r="I43195" i="5"/>
  <c r="I43196" i="5"/>
  <c r="I43197" i="5"/>
  <c r="I43198" i="5"/>
  <c r="I43199" i="5"/>
  <c r="I43200" i="5"/>
  <c r="I43201" i="5"/>
  <c r="I43202" i="5"/>
  <c r="I43203" i="5"/>
  <c r="I43204" i="5"/>
  <c r="I43205" i="5"/>
  <c r="I43206" i="5"/>
  <c r="I43207" i="5"/>
  <c r="I43208" i="5"/>
  <c r="I43209" i="5"/>
  <c r="I43210" i="5"/>
  <c r="I43211" i="5"/>
  <c r="I43212" i="5"/>
  <c r="I43213" i="5"/>
  <c r="I43214" i="5"/>
  <c r="I43215" i="5"/>
  <c r="I43216" i="5"/>
  <c r="I43217" i="5"/>
  <c r="I43218" i="5"/>
  <c r="I43219" i="5"/>
  <c r="I43220" i="5"/>
  <c r="I43221" i="5"/>
  <c r="I43222" i="5"/>
  <c r="I43223" i="5"/>
  <c r="I43224" i="5"/>
  <c r="I43225" i="5"/>
  <c r="I43226" i="5"/>
  <c r="I43227" i="5"/>
  <c r="I43228" i="5"/>
  <c r="I43229" i="5"/>
  <c r="I43230" i="5"/>
  <c r="I43231" i="5"/>
  <c r="I43232" i="5"/>
  <c r="I43233" i="5"/>
  <c r="I43234" i="5"/>
  <c r="I43235" i="5"/>
  <c r="I43236" i="5"/>
  <c r="I43237" i="5"/>
  <c r="I43238" i="5"/>
  <c r="I43239" i="5"/>
  <c r="I43240" i="5"/>
  <c r="I43241" i="5"/>
  <c r="I43242" i="5"/>
  <c r="I43243" i="5"/>
  <c r="I43244" i="5"/>
  <c r="I43245" i="5"/>
  <c r="I43246" i="5"/>
  <c r="I43247" i="5"/>
  <c r="I43248" i="5"/>
  <c r="I43249" i="5"/>
  <c r="I43250" i="5"/>
  <c r="I43251" i="5"/>
  <c r="I43252" i="5"/>
  <c r="I43253" i="5"/>
  <c r="I43254" i="5"/>
  <c r="I43255" i="5"/>
  <c r="I43256" i="5"/>
  <c r="I43257" i="5"/>
  <c r="I43258" i="5"/>
  <c r="I43259" i="5"/>
  <c r="I43260" i="5"/>
  <c r="I43261" i="5"/>
  <c r="I43262" i="5"/>
  <c r="I43263" i="5"/>
  <c r="I43264" i="5"/>
  <c r="I43265" i="5"/>
  <c r="I43266" i="5"/>
  <c r="I43267" i="5"/>
  <c r="I43268" i="5"/>
  <c r="I43269" i="5"/>
  <c r="I43270" i="5"/>
  <c r="I43271" i="5"/>
  <c r="I43272" i="5"/>
  <c r="I43273" i="5"/>
  <c r="I43274" i="5"/>
  <c r="I43275" i="5"/>
  <c r="I43276" i="5"/>
  <c r="I43277" i="5"/>
  <c r="I43278" i="5"/>
  <c r="I43279" i="5"/>
  <c r="I43280" i="5"/>
  <c r="I43281" i="5"/>
  <c r="I43282" i="5"/>
  <c r="I43283" i="5"/>
  <c r="I43284" i="5"/>
  <c r="I43285" i="5"/>
  <c r="I43286" i="5"/>
  <c r="I43287" i="5"/>
  <c r="I43288" i="5"/>
  <c r="I43289" i="5"/>
  <c r="I43290" i="5"/>
  <c r="I43291" i="5"/>
  <c r="I43292" i="5"/>
  <c r="I43293" i="5"/>
  <c r="I43294" i="5"/>
  <c r="I43295" i="5"/>
  <c r="I43296" i="5"/>
  <c r="I43297" i="5"/>
  <c r="I43298" i="5"/>
  <c r="I43299" i="5"/>
  <c r="I43300" i="5"/>
  <c r="I43301" i="5"/>
  <c r="I43302" i="5"/>
  <c r="I43303" i="5"/>
  <c r="I43304" i="5"/>
  <c r="I43305" i="5"/>
  <c r="I43306" i="5"/>
  <c r="I43307" i="5"/>
  <c r="I43308" i="5"/>
  <c r="I43309" i="5"/>
  <c r="I43310" i="5"/>
  <c r="I43311" i="5"/>
  <c r="I43312" i="5"/>
  <c r="I43313" i="5"/>
  <c r="I43314" i="5"/>
  <c r="I43315" i="5"/>
  <c r="I43316" i="5"/>
  <c r="I43317" i="5"/>
  <c r="I43318" i="5"/>
  <c r="I43319" i="5"/>
  <c r="I43320" i="5"/>
  <c r="I43321" i="5"/>
  <c r="I43322" i="5"/>
  <c r="I43323" i="5"/>
  <c r="I43324" i="5"/>
  <c r="I43325" i="5"/>
  <c r="I43326" i="5"/>
  <c r="I43327" i="5"/>
  <c r="I43328" i="5"/>
  <c r="I43329" i="5"/>
  <c r="I43330" i="5"/>
  <c r="I43331" i="5"/>
  <c r="I43332" i="5"/>
  <c r="I43333" i="5"/>
  <c r="I43334" i="5"/>
  <c r="I43335" i="5"/>
  <c r="I43336" i="5"/>
  <c r="I43337" i="5"/>
  <c r="I43338" i="5"/>
  <c r="I43339" i="5"/>
  <c r="I43340" i="5"/>
  <c r="I43341" i="5"/>
  <c r="I43342" i="5"/>
  <c r="I43343" i="5"/>
  <c r="I43344" i="5"/>
  <c r="I43345" i="5"/>
  <c r="I43346" i="5"/>
  <c r="I43347" i="5"/>
  <c r="I43348" i="5"/>
  <c r="I43349" i="5"/>
  <c r="I43350" i="5"/>
  <c r="I43351" i="5"/>
  <c r="I43352" i="5"/>
  <c r="I43353" i="5"/>
  <c r="I43354" i="5"/>
  <c r="I43355" i="5"/>
  <c r="I43356" i="5"/>
  <c r="I43357" i="5"/>
  <c r="I43358" i="5"/>
  <c r="I43359" i="5"/>
  <c r="I43360" i="5"/>
  <c r="I43361" i="5"/>
  <c r="I43362" i="5"/>
  <c r="I43363" i="5"/>
  <c r="I43364" i="5"/>
  <c r="I43365" i="5"/>
  <c r="I43366" i="5"/>
  <c r="I43367" i="5"/>
  <c r="I43368" i="5"/>
  <c r="I43369" i="5"/>
  <c r="I43370" i="5"/>
  <c r="I43371" i="5"/>
  <c r="I43372" i="5"/>
  <c r="I43373" i="5"/>
  <c r="I43374" i="5"/>
  <c r="I43375" i="5"/>
  <c r="I43376" i="5"/>
  <c r="I43377" i="5"/>
  <c r="I43378" i="5"/>
  <c r="I43379" i="5"/>
  <c r="I43380" i="5"/>
  <c r="I43381" i="5"/>
  <c r="I43382" i="5"/>
  <c r="I43383" i="5"/>
  <c r="I43384" i="5"/>
  <c r="I43385" i="5"/>
  <c r="I43386" i="5"/>
  <c r="I43387" i="5"/>
  <c r="I43388" i="5"/>
  <c r="I43389" i="5"/>
  <c r="I43390" i="5"/>
  <c r="I43391" i="5"/>
  <c r="I43392" i="5"/>
  <c r="I43393" i="5"/>
  <c r="I43394" i="5"/>
  <c r="I43395" i="5"/>
  <c r="I43396" i="5"/>
  <c r="I43397" i="5"/>
  <c r="I43398" i="5"/>
  <c r="I43399" i="5"/>
  <c r="I43400" i="5"/>
  <c r="I43401" i="5"/>
  <c r="I43402" i="5"/>
  <c r="I43403" i="5"/>
  <c r="I43404" i="5"/>
  <c r="I43405" i="5"/>
  <c r="I43406" i="5"/>
  <c r="I43407" i="5"/>
  <c r="I43408" i="5"/>
  <c r="I43409" i="5"/>
  <c r="I43410" i="5"/>
  <c r="I43411" i="5"/>
  <c r="I43412" i="5"/>
  <c r="I43413" i="5"/>
  <c r="I43414" i="5"/>
  <c r="I43415" i="5"/>
  <c r="I43416" i="5"/>
  <c r="I43417" i="5"/>
  <c r="I43418" i="5"/>
  <c r="I43419" i="5"/>
  <c r="I43420" i="5"/>
  <c r="I43421" i="5"/>
  <c r="I43422" i="5"/>
  <c r="I43423" i="5"/>
  <c r="I43424" i="5"/>
  <c r="I43425" i="5"/>
  <c r="I43426" i="5"/>
  <c r="I43427" i="5"/>
  <c r="I43428" i="5"/>
  <c r="I43429" i="5"/>
  <c r="I43430" i="5"/>
  <c r="I43431" i="5"/>
  <c r="I43432" i="5"/>
  <c r="I43433" i="5"/>
  <c r="I43434" i="5"/>
  <c r="I43435" i="5"/>
  <c r="I43436" i="5"/>
  <c r="I43437" i="5"/>
  <c r="I43438" i="5"/>
  <c r="I43439" i="5"/>
  <c r="I43440" i="5"/>
  <c r="I43441" i="5"/>
  <c r="I43442" i="5"/>
  <c r="I43443" i="5"/>
  <c r="I43444" i="5"/>
  <c r="I43445" i="5"/>
  <c r="I43446" i="5"/>
  <c r="I43447" i="5"/>
  <c r="I43448" i="5"/>
  <c r="I43449" i="5"/>
  <c r="I43450" i="5"/>
  <c r="I43451" i="5"/>
  <c r="I43452" i="5"/>
  <c r="I43453" i="5"/>
  <c r="I43454" i="5"/>
  <c r="I43455" i="5"/>
  <c r="I43456" i="5"/>
  <c r="I43457" i="5"/>
  <c r="I43458" i="5"/>
  <c r="I43459" i="5"/>
  <c r="I43460" i="5"/>
  <c r="I43461" i="5"/>
  <c r="I43462" i="5"/>
  <c r="I43463" i="5"/>
  <c r="I43464" i="5"/>
  <c r="I43465" i="5"/>
  <c r="I43466" i="5"/>
  <c r="I43467" i="5"/>
  <c r="I43468" i="5"/>
  <c r="I43469" i="5"/>
  <c r="I43470" i="5"/>
  <c r="I43471" i="5"/>
  <c r="I43472" i="5"/>
  <c r="I43473" i="5"/>
  <c r="I43474" i="5"/>
  <c r="I43475" i="5"/>
  <c r="I43476" i="5"/>
  <c r="I43477" i="5"/>
  <c r="I43478" i="5"/>
  <c r="I43479" i="5"/>
  <c r="I43480" i="5"/>
  <c r="I43481" i="5"/>
  <c r="I43482" i="5"/>
  <c r="I43483" i="5"/>
  <c r="I43484" i="5"/>
  <c r="I43485" i="5"/>
  <c r="I43486" i="5"/>
  <c r="I43487" i="5"/>
  <c r="I43488" i="5"/>
  <c r="I43489" i="5"/>
  <c r="I43490" i="5"/>
  <c r="I43491" i="5"/>
  <c r="I43492" i="5"/>
  <c r="I43493" i="5"/>
  <c r="I43494" i="5"/>
  <c r="I43495" i="5"/>
  <c r="I43496" i="5"/>
  <c r="I43497" i="5"/>
  <c r="I43498" i="5"/>
  <c r="I43499" i="5"/>
  <c r="I43500" i="5"/>
  <c r="I43501" i="5"/>
  <c r="I43502" i="5"/>
  <c r="I43503" i="5"/>
  <c r="I43504" i="5"/>
  <c r="I43505" i="5"/>
  <c r="I43506" i="5"/>
  <c r="I43507" i="5"/>
  <c r="I43508" i="5"/>
  <c r="I43509" i="5"/>
  <c r="I43510" i="5"/>
  <c r="I43511" i="5"/>
  <c r="I43512" i="5"/>
  <c r="I43513" i="5"/>
  <c r="I43514" i="5"/>
  <c r="I43515" i="5"/>
  <c r="I43516" i="5"/>
  <c r="I43517" i="5"/>
  <c r="I43518" i="5"/>
  <c r="I43519" i="5"/>
  <c r="I43520" i="5"/>
  <c r="I43521" i="5"/>
  <c r="I43522" i="5"/>
  <c r="I43523" i="5"/>
  <c r="I43524" i="5"/>
  <c r="I43525" i="5"/>
  <c r="I43526" i="5"/>
  <c r="I43527" i="5"/>
  <c r="I43528" i="5"/>
  <c r="I43529" i="5"/>
  <c r="I43530" i="5"/>
  <c r="I43531" i="5"/>
  <c r="I43532" i="5"/>
  <c r="I43533" i="5"/>
  <c r="I43534" i="5"/>
  <c r="I43535" i="5"/>
  <c r="I43536" i="5"/>
  <c r="I43537" i="5"/>
  <c r="I43538" i="5"/>
  <c r="I43539" i="5"/>
  <c r="I43540" i="5"/>
  <c r="I43541" i="5"/>
  <c r="I43542" i="5"/>
  <c r="I43543" i="5"/>
  <c r="I43544" i="5"/>
  <c r="I43545" i="5"/>
  <c r="I43546" i="5"/>
  <c r="I43547" i="5"/>
  <c r="I43548" i="5"/>
  <c r="I43549" i="5"/>
  <c r="I43550" i="5"/>
  <c r="I43551" i="5"/>
  <c r="I43552" i="5"/>
  <c r="I43553" i="5"/>
  <c r="I43554" i="5"/>
  <c r="I43555" i="5"/>
  <c r="I43556" i="5"/>
  <c r="I43557" i="5"/>
  <c r="I43558" i="5"/>
  <c r="I43559" i="5"/>
  <c r="I43560" i="5"/>
  <c r="I43561" i="5"/>
  <c r="I43562" i="5"/>
  <c r="I43563" i="5"/>
  <c r="I43564" i="5"/>
  <c r="I43565" i="5"/>
  <c r="I43566" i="5"/>
  <c r="I43567" i="5"/>
  <c r="I43568" i="5"/>
  <c r="I43569" i="5"/>
  <c r="I43570" i="5"/>
  <c r="I43571" i="5"/>
  <c r="I43572" i="5"/>
  <c r="I43573" i="5"/>
  <c r="I43574" i="5"/>
  <c r="I43575" i="5"/>
  <c r="I43576" i="5"/>
  <c r="I43577" i="5"/>
  <c r="I43578" i="5"/>
  <c r="I43579" i="5"/>
  <c r="I43580" i="5"/>
  <c r="I43581" i="5"/>
  <c r="I43582" i="5"/>
  <c r="I43583" i="5"/>
  <c r="I43584" i="5"/>
  <c r="I43585" i="5"/>
  <c r="I43586" i="5"/>
  <c r="I43587" i="5"/>
  <c r="I43588" i="5"/>
  <c r="I43589" i="5"/>
  <c r="I43590" i="5"/>
  <c r="I43591" i="5"/>
  <c r="I43592" i="5"/>
  <c r="I43593" i="5"/>
  <c r="I43594" i="5"/>
  <c r="I43595" i="5"/>
  <c r="I43596" i="5"/>
  <c r="I43597" i="5"/>
  <c r="I43598" i="5"/>
  <c r="I43599" i="5"/>
  <c r="I43600" i="5"/>
  <c r="I43601" i="5"/>
  <c r="I43602" i="5"/>
  <c r="I43603" i="5"/>
  <c r="I43604" i="5"/>
  <c r="I43605" i="5"/>
  <c r="I43606" i="5"/>
  <c r="I43607" i="5"/>
  <c r="I43608" i="5"/>
  <c r="I43609" i="5"/>
  <c r="I43610" i="5"/>
  <c r="I43611" i="5"/>
  <c r="I43612" i="5"/>
  <c r="I43613" i="5"/>
  <c r="I43614" i="5"/>
  <c r="I43615" i="5"/>
  <c r="I43616" i="5"/>
  <c r="I43617" i="5"/>
  <c r="I43618" i="5"/>
  <c r="I43619" i="5"/>
  <c r="I43620" i="5"/>
  <c r="I43621" i="5"/>
  <c r="I43622" i="5"/>
  <c r="I43623" i="5"/>
  <c r="I43624" i="5"/>
  <c r="I43625" i="5"/>
  <c r="I43626" i="5"/>
  <c r="I43627" i="5"/>
  <c r="I43628" i="5"/>
  <c r="I43629" i="5"/>
  <c r="I43630" i="5"/>
  <c r="I43631" i="5"/>
  <c r="I43632" i="5"/>
  <c r="I43633" i="5"/>
  <c r="I43634" i="5"/>
  <c r="I43635" i="5"/>
  <c r="I43636" i="5"/>
  <c r="I43637" i="5"/>
  <c r="I43638" i="5"/>
  <c r="I43639" i="5"/>
  <c r="I43640" i="5"/>
  <c r="I43641" i="5"/>
  <c r="I43642" i="5"/>
  <c r="I43643" i="5"/>
  <c r="I43644" i="5"/>
  <c r="I43645" i="5"/>
  <c r="I43646" i="5"/>
  <c r="I43647" i="5"/>
  <c r="I43648" i="5"/>
  <c r="I43649" i="5"/>
  <c r="I43650" i="5"/>
  <c r="I43651" i="5"/>
  <c r="I43652" i="5"/>
  <c r="I43653" i="5"/>
  <c r="I43654" i="5"/>
  <c r="I43655" i="5"/>
  <c r="I43656" i="5"/>
  <c r="I43657" i="5"/>
  <c r="I43658" i="5"/>
  <c r="I43659" i="5"/>
  <c r="I43660" i="5"/>
  <c r="I43661" i="5"/>
  <c r="I43662" i="5"/>
  <c r="I43663" i="5"/>
  <c r="I43664" i="5"/>
  <c r="I43665" i="5"/>
  <c r="I43666" i="5"/>
  <c r="I43667" i="5"/>
  <c r="I43668" i="5"/>
  <c r="I43669" i="5"/>
  <c r="I43670" i="5"/>
  <c r="I43671" i="5"/>
  <c r="I43672" i="5"/>
  <c r="I43673" i="5"/>
  <c r="I43674" i="5"/>
  <c r="I43675" i="5"/>
  <c r="I43676" i="5"/>
  <c r="I43677" i="5"/>
  <c r="I43678" i="5"/>
  <c r="I43679" i="5"/>
  <c r="I43680" i="5"/>
  <c r="I43681" i="5"/>
  <c r="I43682" i="5"/>
  <c r="I43683" i="5"/>
  <c r="I43684" i="5"/>
  <c r="I43685" i="5"/>
  <c r="I43686" i="5"/>
  <c r="I43687" i="5"/>
  <c r="I43688" i="5"/>
  <c r="I43689" i="5"/>
  <c r="I43690" i="5"/>
  <c r="I43691" i="5"/>
  <c r="I43692" i="5"/>
  <c r="I43693" i="5"/>
  <c r="I43694" i="5"/>
  <c r="I43695" i="5"/>
  <c r="I43696" i="5"/>
  <c r="I43697" i="5"/>
  <c r="I43698" i="5"/>
  <c r="I43699" i="5"/>
  <c r="I43700" i="5"/>
  <c r="I43701" i="5"/>
  <c r="I43702" i="5"/>
  <c r="I43703" i="5"/>
  <c r="I43704" i="5"/>
  <c r="I43705" i="5"/>
  <c r="I43706" i="5"/>
  <c r="I43707" i="5"/>
  <c r="I43708" i="5"/>
  <c r="I43709" i="5"/>
  <c r="I43710" i="5"/>
  <c r="I43711" i="5"/>
  <c r="I43712" i="5"/>
  <c r="I43713" i="5"/>
  <c r="I43714" i="5"/>
  <c r="I43715" i="5"/>
  <c r="I43716" i="5"/>
  <c r="I43717" i="5"/>
  <c r="I43718" i="5"/>
  <c r="I43719" i="5"/>
  <c r="I43720" i="5"/>
  <c r="I43721" i="5"/>
  <c r="I43722" i="5"/>
  <c r="I43723" i="5"/>
  <c r="I43724" i="5"/>
  <c r="I43725" i="5"/>
  <c r="I43726" i="5"/>
  <c r="I43727" i="5"/>
  <c r="I43728" i="5"/>
  <c r="I43729" i="5"/>
  <c r="I43730" i="5"/>
  <c r="I43731" i="5"/>
  <c r="I43732" i="5"/>
  <c r="I43733" i="5"/>
  <c r="I43734" i="5"/>
  <c r="I43735" i="5"/>
  <c r="I43736" i="5"/>
  <c r="I43737" i="5"/>
  <c r="I43738" i="5"/>
  <c r="I43739" i="5"/>
  <c r="I43740" i="5"/>
  <c r="I43741" i="5"/>
  <c r="I43742" i="5"/>
  <c r="I43743" i="5"/>
  <c r="I43744" i="5"/>
  <c r="I43745" i="5"/>
  <c r="I43746" i="5"/>
  <c r="I43747" i="5"/>
  <c r="I43748" i="5"/>
  <c r="I43749" i="5"/>
  <c r="I43750" i="5"/>
  <c r="I43751" i="5"/>
  <c r="I43752" i="5"/>
  <c r="I43753" i="5"/>
  <c r="I43754" i="5"/>
  <c r="I43755" i="5"/>
  <c r="I43756" i="5"/>
  <c r="I43757" i="5"/>
  <c r="I43758" i="5"/>
  <c r="I43759" i="5"/>
  <c r="I43760" i="5"/>
  <c r="I43761" i="5"/>
  <c r="I43762" i="5"/>
  <c r="I43763" i="5"/>
  <c r="I43764" i="5"/>
  <c r="I43765" i="5"/>
  <c r="I43766" i="5"/>
  <c r="I43767" i="5"/>
  <c r="I43768" i="5"/>
  <c r="I43769" i="5"/>
  <c r="I43770" i="5"/>
  <c r="I43771" i="5"/>
  <c r="I43772" i="5"/>
  <c r="I43773" i="5"/>
  <c r="I43774" i="5"/>
  <c r="I43775" i="5"/>
  <c r="I43776" i="5"/>
  <c r="I43777" i="5"/>
  <c r="I43778" i="5"/>
  <c r="I43779" i="5"/>
  <c r="I43780" i="5"/>
  <c r="I43781" i="5"/>
  <c r="I43782" i="5"/>
  <c r="I43783" i="5"/>
  <c r="I43784" i="5"/>
  <c r="I43785" i="5"/>
  <c r="I43786" i="5"/>
  <c r="I43787" i="5"/>
  <c r="I43788" i="5"/>
  <c r="I43789" i="5"/>
  <c r="I43790" i="5"/>
  <c r="I43791" i="5"/>
  <c r="I43792" i="5"/>
  <c r="I43793" i="5"/>
  <c r="I43794" i="5"/>
  <c r="I43795" i="5"/>
  <c r="I43796" i="5"/>
  <c r="I43797" i="5"/>
  <c r="I43798" i="5"/>
  <c r="I43799" i="5"/>
  <c r="I43800" i="5"/>
  <c r="I43801" i="5"/>
  <c r="I43802" i="5"/>
  <c r="I43803" i="5"/>
  <c r="I43804" i="5"/>
  <c r="I43805" i="5"/>
  <c r="I43806" i="5"/>
  <c r="I43807" i="5"/>
  <c r="I43808" i="5"/>
  <c r="I43809" i="5"/>
  <c r="I43810" i="5"/>
  <c r="I43811" i="5"/>
  <c r="I43812" i="5"/>
  <c r="I43813" i="5"/>
  <c r="I43814" i="5"/>
  <c r="I43815" i="5"/>
  <c r="I43816" i="5"/>
  <c r="I43817" i="5"/>
  <c r="I43818" i="5"/>
  <c r="I43819" i="5"/>
  <c r="I43820" i="5"/>
  <c r="I43821" i="5"/>
  <c r="I43822" i="5"/>
  <c r="I43823" i="5"/>
  <c r="I43824" i="5"/>
  <c r="I43825" i="5"/>
  <c r="I43826" i="5"/>
  <c r="I43827" i="5"/>
  <c r="I43828" i="5"/>
  <c r="I43829" i="5"/>
  <c r="I43830" i="5"/>
  <c r="I43831" i="5"/>
  <c r="I43832" i="5"/>
  <c r="I43833" i="5"/>
  <c r="I43834" i="5"/>
  <c r="I43835" i="5"/>
  <c r="I43836" i="5"/>
  <c r="I43837" i="5"/>
  <c r="I43838" i="5"/>
  <c r="I43839" i="5"/>
  <c r="I43840" i="5"/>
  <c r="I43841" i="5"/>
  <c r="I43842" i="5"/>
  <c r="I43843" i="5"/>
  <c r="I43844" i="5"/>
  <c r="I43845" i="5"/>
  <c r="I43846" i="5"/>
  <c r="I43847" i="5"/>
  <c r="I43848" i="5"/>
  <c r="I43849" i="5"/>
  <c r="I43850" i="5"/>
  <c r="I43851" i="5"/>
  <c r="I43852" i="5"/>
  <c r="I43853" i="5"/>
  <c r="I43854" i="5"/>
  <c r="I43855" i="5"/>
  <c r="I43856" i="5"/>
  <c r="I43857" i="5"/>
  <c r="I43858" i="5"/>
  <c r="I43859" i="5"/>
  <c r="I43860" i="5"/>
  <c r="I43861" i="5"/>
  <c r="I43862" i="5"/>
  <c r="I43863" i="5"/>
  <c r="I43864" i="5"/>
  <c r="I43865" i="5"/>
  <c r="I43866" i="5"/>
  <c r="I43867" i="5"/>
  <c r="I43868" i="5"/>
  <c r="I43869" i="5"/>
  <c r="I43870" i="5"/>
  <c r="I43871" i="5"/>
  <c r="I43872" i="5"/>
  <c r="I43873" i="5"/>
  <c r="I43874" i="5"/>
  <c r="I43875" i="5"/>
  <c r="I43876" i="5"/>
  <c r="I43877" i="5"/>
  <c r="I43878" i="5"/>
  <c r="I43879" i="5"/>
  <c r="I43880" i="5"/>
  <c r="I43881" i="5"/>
  <c r="I43882" i="5"/>
  <c r="I43883" i="5"/>
  <c r="I43884" i="5"/>
  <c r="I43885" i="5"/>
  <c r="I43886" i="5"/>
  <c r="I43887" i="5"/>
  <c r="I43888" i="5"/>
  <c r="I43889" i="5"/>
  <c r="I43890" i="5"/>
  <c r="I43891" i="5"/>
  <c r="I43892" i="5"/>
  <c r="I43893" i="5"/>
  <c r="I43894" i="5"/>
  <c r="I43895" i="5"/>
  <c r="I43896" i="5"/>
  <c r="I43897" i="5"/>
  <c r="I43898" i="5"/>
  <c r="I43899" i="5"/>
  <c r="I43900" i="5"/>
  <c r="I43901" i="5"/>
  <c r="I43902" i="5"/>
  <c r="I43903" i="5"/>
  <c r="I43904" i="5"/>
  <c r="I43905" i="5"/>
  <c r="I43906" i="5"/>
  <c r="I43907" i="5"/>
  <c r="I43908" i="5"/>
  <c r="I43909" i="5"/>
  <c r="I43910" i="5"/>
  <c r="I43911" i="5"/>
  <c r="I43912" i="5"/>
  <c r="I43913" i="5"/>
  <c r="I43914" i="5"/>
  <c r="I43915" i="5"/>
  <c r="I43916" i="5"/>
  <c r="I43917" i="5"/>
  <c r="I43918" i="5"/>
  <c r="I43919" i="5"/>
  <c r="I43920" i="5"/>
  <c r="I43921" i="5"/>
  <c r="I43922" i="5"/>
  <c r="I43923" i="5"/>
  <c r="I43924" i="5"/>
  <c r="I43925" i="5"/>
  <c r="I43926" i="5"/>
  <c r="I43927" i="5"/>
  <c r="I43928" i="5"/>
  <c r="I43929" i="5"/>
  <c r="I43930" i="5"/>
  <c r="I43931" i="5"/>
  <c r="I43932" i="5"/>
  <c r="I43933" i="5"/>
  <c r="I43934" i="5"/>
  <c r="I43935" i="5"/>
  <c r="I43936" i="5"/>
  <c r="I43937" i="5"/>
  <c r="I43938" i="5"/>
  <c r="I43939" i="5"/>
  <c r="I43940" i="5"/>
  <c r="I43941" i="5"/>
  <c r="I43942" i="5"/>
  <c r="I43943" i="5"/>
  <c r="I43944" i="5"/>
  <c r="I43945" i="5"/>
  <c r="I43946" i="5"/>
  <c r="I43947" i="5"/>
  <c r="I43948" i="5"/>
  <c r="I43949" i="5"/>
  <c r="I43950" i="5"/>
  <c r="I43951" i="5"/>
  <c r="I43952" i="5"/>
  <c r="I43953" i="5"/>
  <c r="I43954" i="5"/>
  <c r="I43955" i="5"/>
  <c r="I43956" i="5"/>
  <c r="I43957" i="5"/>
  <c r="I43958" i="5"/>
  <c r="I43959" i="5"/>
  <c r="I43960" i="5"/>
  <c r="I43961" i="5"/>
  <c r="I43962" i="5"/>
  <c r="I43963" i="5"/>
  <c r="I43964" i="5"/>
  <c r="I43965" i="5"/>
  <c r="I43966" i="5"/>
  <c r="I43967" i="5"/>
  <c r="I43968" i="5"/>
  <c r="I43969" i="5"/>
  <c r="I43970" i="5"/>
  <c r="I43971" i="5"/>
  <c r="I43972" i="5"/>
  <c r="I43973" i="5"/>
  <c r="I43974" i="5"/>
  <c r="I43975" i="5"/>
  <c r="I43976" i="5"/>
  <c r="I43977" i="5"/>
  <c r="I43978" i="5"/>
  <c r="I43979" i="5"/>
  <c r="I43980" i="5"/>
  <c r="I43981" i="5"/>
  <c r="I43982" i="5"/>
  <c r="I43983" i="5"/>
  <c r="I43984" i="5"/>
  <c r="I43985" i="5"/>
  <c r="I43986" i="5"/>
  <c r="I43987" i="5"/>
  <c r="I43988" i="5"/>
  <c r="I43989" i="5"/>
  <c r="I43990" i="5"/>
  <c r="I43991" i="5"/>
  <c r="I43992" i="5"/>
  <c r="I43993" i="5"/>
  <c r="I43994" i="5"/>
  <c r="I43995" i="5"/>
  <c r="I43996" i="5"/>
  <c r="I43997" i="5"/>
  <c r="I43998" i="5"/>
  <c r="I43999" i="5"/>
  <c r="I44000" i="5"/>
  <c r="I44001" i="5"/>
  <c r="I44002" i="5"/>
  <c r="I44003" i="5"/>
  <c r="I44004" i="5"/>
  <c r="I44005" i="5"/>
  <c r="I44006" i="5"/>
  <c r="I44007" i="5"/>
  <c r="I44008" i="5"/>
  <c r="I44009" i="5"/>
  <c r="I44010" i="5"/>
  <c r="I44011" i="5"/>
  <c r="I44012" i="5"/>
  <c r="I44013" i="5"/>
  <c r="I44014" i="5"/>
  <c r="I44015" i="5"/>
  <c r="I44016" i="5"/>
  <c r="I44017" i="5"/>
  <c r="I44018" i="5"/>
  <c r="I44019" i="5"/>
  <c r="I44020" i="5"/>
  <c r="I44021" i="5"/>
  <c r="I44022" i="5"/>
  <c r="I44023" i="5"/>
  <c r="I44024" i="5"/>
  <c r="I44025" i="5"/>
  <c r="I44026" i="5"/>
  <c r="I44027" i="5"/>
  <c r="I44028" i="5"/>
  <c r="I44029" i="5"/>
  <c r="I44030" i="5"/>
  <c r="I44031" i="5"/>
  <c r="I44032" i="5"/>
  <c r="I44033" i="5"/>
  <c r="I44034" i="5"/>
  <c r="I44035" i="5"/>
  <c r="I44036" i="5"/>
  <c r="I44037" i="5"/>
  <c r="I44038" i="5"/>
  <c r="I44039" i="5"/>
  <c r="I44040" i="5"/>
  <c r="I44041" i="5"/>
  <c r="I44042" i="5"/>
  <c r="I44043" i="5"/>
  <c r="I44044" i="5"/>
  <c r="I44045" i="5"/>
  <c r="I44046" i="5"/>
  <c r="I44047" i="5"/>
  <c r="I44048" i="5"/>
  <c r="I44049" i="5"/>
  <c r="I44050" i="5"/>
  <c r="I44051" i="5"/>
  <c r="I44052" i="5"/>
  <c r="I44053" i="5"/>
  <c r="I44054" i="5"/>
  <c r="I44055" i="5"/>
  <c r="I44056" i="5"/>
  <c r="I44057" i="5"/>
  <c r="I44058" i="5"/>
  <c r="I44059" i="5"/>
  <c r="I44060" i="5"/>
  <c r="I44061" i="5"/>
  <c r="I44062" i="5"/>
  <c r="I44063" i="5"/>
  <c r="I44064" i="5"/>
  <c r="I44065" i="5"/>
  <c r="I44066" i="5"/>
  <c r="I44067" i="5"/>
  <c r="I44068" i="5"/>
  <c r="I44069" i="5"/>
  <c r="I44070" i="5"/>
  <c r="I44071" i="5"/>
  <c r="I44072" i="5"/>
  <c r="I44073" i="5"/>
  <c r="I44074" i="5"/>
  <c r="I44075" i="5"/>
  <c r="I44076" i="5"/>
  <c r="I44077" i="5"/>
  <c r="I44078" i="5"/>
  <c r="I44079" i="5"/>
  <c r="I44080" i="5"/>
  <c r="I44081" i="5"/>
  <c r="I44082" i="5"/>
  <c r="I44083" i="5"/>
  <c r="I44084" i="5"/>
  <c r="I44085" i="5"/>
  <c r="I44086" i="5"/>
  <c r="I44087" i="5"/>
  <c r="I44088" i="5"/>
  <c r="I44089" i="5"/>
  <c r="I44090" i="5"/>
  <c r="I44091" i="5"/>
  <c r="I44092" i="5"/>
  <c r="I44093" i="5"/>
  <c r="I44094" i="5"/>
  <c r="I44095" i="5"/>
  <c r="I44096" i="5"/>
  <c r="I44097" i="5"/>
  <c r="I44098" i="5"/>
  <c r="I44099" i="5"/>
  <c r="I44100" i="5"/>
  <c r="I44101" i="5"/>
  <c r="I44102" i="5"/>
  <c r="I44103" i="5"/>
  <c r="I44104" i="5"/>
  <c r="I44105" i="5"/>
  <c r="I44106" i="5"/>
  <c r="I44107" i="5"/>
  <c r="I44108" i="5"/>
  <c r="I44109" i="5"/>
  <c r="I44110" i="5"/>
  <c r="I44111" i="5"/>
  <c r="I44112" i="5"/>
  <c r="I44113" i="5"/>
  <c r="I44114" i="5"/>
  <c r="I44115" i="5"/>
  <c r="I44116" i="5"/>
  <c r="I44117" i="5"/>
  <c r="I44118" i="5"/>
  <c r="I44119" i="5"/>
  <c r="I44120" i="5"/>
  <c r="I44121" i="5"/>
  <c r="I44122" i="5"/>
  <c r="I44123" i="5"/>
  <c r="I44124" i="5"/>
  <c r="I44125" i="5"/>
  <c r="I44126" i="5"/>
  <c r="I44127" i="5"/>
  <c r="I44128" i="5"/>
  <c r="I44129" i="5"/>
  <c r="I44130" i="5"/>
  <c r="I44131" i="5"/>
  <c r="I44132" i="5"/>
  <c r="I44133" i="5"/>
  <c r="I44134" i="5"/>
  <c r="I44135" i="5"/>
  <c r="I44136" i="5"/>
  <c r="I44137" i="5"/>
  <c r="I44138" i="5"/>
  <c r="I44139" i="5"/>
  <c r="I44140" i="5"/>
  <c r="I44141" i="5"/>
  <c r="I44142" i="5"/>
  <c r="I44143" i="5"/>
  <c r="I44144" i="5"/>
  <c r="I44145" i="5"/>
  <c r="I44146" i="5"/>
  <c r="I44147" i="5"/>
  <c r="I44148" i="5"/>
  <c r="I44149" i="5"/>
  <c r="I44150" i="5"/>
  <c r="I44151" i="5"/>
  <c r="I44152" i="5"/>
  <c r="I44153" i="5"/>
  <c r="I44154" i="5"/>
  <c r="I44155" i="5"/>
  <c r="I44156" i="5"/>
  <c r="I44157" i="5"/>
  <c r="I44158" i="5"/>
  <c r="I44159" i="5"/>
  <c r="I44160" i="5"/>
  <c r="I44161" i="5"/>
  <c r="I44162" i="5"/>
  <c r="I44163" i="5"/>
  <c r="I44164" i="5"/>
  <c r="I44165" i="5"/>
  <c r="I44166" i="5"/>
  <c r="I44167" i="5"/>
  <c r="I44168" i="5"/>
  <c r="I44169" i="5"/>
  <c r="I44170" i="5"/>
  <c r="I44171" i="5"/>
  <c r="I44172" i="5"/>
  <c r="I44173" i="5"/>
  <c r="I44174" i="5"/>
  <c r="I44175" i="5"/>
  <c r="I44176" i="5"/>
  <c r="I44177" i="5"/>
  <c r="I44178" i="5"/>
  <c r="I44179" i="5"/>
  <c r="I44180" i="5"/>
  <c r="I44181" i="5"/>
  <c r="I44182" i="5"/>
  <c r="I44183" i="5"/>
  <c r="I44184" i="5"/>
  <c r="I44185" i="5"/>
  <c r="I44186" i="5"/>
  <c r="I44187" i="5"/>
  <c r="I44188" i="5"/>
  <c r="I44189" i="5"/>
  <c r="I44190" i="5"/>
  <c r="I44191" i="5"/>
  <c r="I44192" i="5"/>
  <c r="I44193" i="5"/>
  <c r="I44194" i="5"/>
  <c r="I44195" i="5"/>
  <c r="I44196" i="5"/>
  <c r="I44197" i="5"/>
  <c r="I44198" i="5"/>
  <c r="I44199" i="5"/>
  <c r="I44200" i="5"/>
  <c r="I44201" i="5"/>
  <c r="I44202" i="5"/>
  <c r="I44203" i="5"/>
  <c r="I44204" i="5"/>
  <c r="I44205" i="5"/>
  <c r="I44206" i="5"/>
  <c r="I44207" i="5"/>
  <c r="I44208" i="5"/>
  <c r="I44209" i="5"/>
  <c r="I44210" i="5"/>
  <c r="I44211" i="5"/>
  <c r="I44212" i="5"/>
  <c r="I44213" i="5"/>
  <c r="I44214" i="5"/>
  <c r="I44215" i="5"/>
  <c r="I44216" i="5"/>
  <c r="I44217" i="5"/>
  <c r="I44218" i="5"/>
  <c r="I44219" i="5"/>
  <c r="I44220" i="5"/>
  <c r="I44221" i="5"/>
  <c r="I44222" i="5"/>
  <c r="I44223" i="5"/>
  <c r="I44224" i="5"/>
  <c r="I44225" i="5"/>
  <c r="I44226" i="5"/>
  <c r="I44227" i="5"/>
  <c r="I44228" i="5"/>
  <c r="I44229" i="5"/>
  <c r="I44230" i="5"/>
  <c r="I44231" i="5"/>
  <c r="I44232" i="5"/>
  <c r="I44233" i="5"/>
  <c r="I44234" i="5"/>
  <c r="I44235" i="5"/>
  <c r="I44236" i="5"/>
  <c r="I44237" i="5"/>
  <c r="I44238" i="5"/>
  <c r="I44239" i="5"/>
  <c r="I44240" i="5"/>
  <c r="I44241" i="5"/>
  <c r="I44242" i="5"/>
  <c r="I44243" i="5"/>
  <c r="I44244" i="5"/>
  <c r="I44245" i="5"/>
  <c r="I44246" i="5"/>
  <c r="I44247" i="5"/>
  <c r="I44248" i="5"/>
  <c r="I44249" i="5"/>
  <c r="I44250" i="5"/>
  <c r="I44251" i="5"/>
  <c r="I44252" i="5"/>
  <c r="I44253" i="5"/>
  <c r="I44254" i="5"/>
  <c r="I44255" i="5"/>
  <c r="I44256" i="5"/>
  <c r="I44257" i="5"/>
  <c r="I44258" i="5"/>
  <c r="I44259" i="5"/>
  <c r="I44260" i="5"/>
  <c r="I44261" i="5"/>
  <c r="I44262" i="5"/>
  <c r="I44263" i="5"/>
  <c r="I44264" i="5"/>
  <c r="I44265" i="5"/>
  <c r="I44266" i="5"/>
  <c r="I44267" i="5"/>
  <c r="I44268" i="5"/>
  <c r="I44269" i="5"/>
  <c r="I44270" i="5"/>
  <c r="I44271" i="5"/>
  <c r="I44272" i="5"/>
  <c r="I44273" i="5"/>
  <c r="I44274" i="5"/>
  <c r="I44275" i="5"/>
  <c r="I44276" i="5"/>
  <c r="I44277" i="5"/>
  <c r="I44278" i="5"/>
  <c r="I44279" i="5"/>
  <c r="I44280" i="5"/>
  <c r="I44281" i="5"/>
  <c r="I44282" i="5"/>
  <c r="I44283" i="5"/>
  <c r="I44284" i="5"/>
  <c r="I44285" i="5"/>
  <c r="I44286" i="5"/>
  <c r="I44287" i="5"/>
  <c r="I44288" i="5"/>
  <c r="I44289" i="5"/>
  <c r="I44290" i="5"/>
  <c r="I44291" i="5"/>
  <c r="I44292" i="5"/>
  <c r="I44293" i="5"/>
  <c r="I44294" i="5"/>
  <c r="I44295" i="5"/>
  <c r="I44296" i="5"/>
  <c r="I44297" i="5"/>
  <c r="I44298" i="5"/>
  <c r="I44299" i="5"/>
  <c r="I44300" i="5"/>
  <c r="I44301" i="5"/>
  <c r="I44302" i="5"/>
  <c r="I44303" i="5"/>
  <c r="I44304" i="5"/>
  <c r="I44305" i="5"/>
  <c r="I44306" i="5"/>
  <c r="I44307" i="5"/>
  <c r="I44308" i="5"/>
  <c r="I44309" i="5"/>
  <c r="I44310" i="5"/>
  <c r="I44311" i="5"/>
  <c r="I44312" i="5"/>
  <c r="I44313" i="5"/>
  <c r="I44314" i="5"/>
  <c r="I44315" i="5"/>
  <c r="I44316" i="5"/>
  <c r="I44317" i="5"/>
  <c r="I44318" i="5"/>
  <c r="I44319" i="5"/>
  <c r="I44320" i="5"/>
  <c r="I44321" i="5"/>
  <c r="I44322" i="5"/>
  <c r="I44323" i="5"/>
  <c r="I44324" i="5"/>
  <c r="I44325" i="5"/>
  <c r="I44326" i="5"/>
  <c r="I44327" i="5"/>
  <c r="I44328" i="5"/>
  <c r="I44329" i="5"/>
  <c r="I44330" i="5"/>
  <c r="I44331" i="5"/>
  <c r="I44332" i="5"/>
  <c r="I44333" i="5"/>
  <c r="I44334" i="5"/>
  <c r="I44335" i="5"/>
  <c r="I44336" i="5"/>
  <c r="I44337" i="5"/>
  <c r="I44338" i="5"/>
  <c r="I44339" i="5"/>
  <c r="I44340" i="5"/>
  <c r="I44341" i="5"/>
  <c r="I44342" i="5"/>
  <c r="I44343" i="5"/>
  <c r="I44344" i="5"/>
  <c r="I44345" i="5"/>
  <c r="I44346" i="5"/>
  <c r="I44347" i="5"/>
  <c r="I44348" i="5"/>
  <c r="I44349" i="5"/>
  <c r="I44350" i="5"/>
  <c r="I44351" i="5"/>
  <c r="I44352" i="5"/>
  <c r="I44353" i="5"/>
  <c r="I44354" i="5"/>
  <c r="I44355" i="5"/>
  <c r="I44356" i="5"/>
  <c r="I44357" i="5"/>
  <c r="I44358" i="5"/>
  <c r="I44359" i="5"/>
  <c r="I44360" i="5"/>
  <c r="I44361" i="5"/>
  <c r="I44362" i="5"/>
  <c r="I44363" i="5"/>
  <c r="I44364" i="5"/>
  <c r="I44365" i="5"/>
  <c r="I44366" i="5"/>
  <c r="I44367" i="5"/>
  <c r="I44368" i="5"/>
  <c r="I44369" i="5"/>
  <c r="I44370" i="5"/>
  <c r="I44371" i="5"/>
  <c r="I44372" i="5"/>
  <c r="I44373" i="5"/>
  <c r="I44374" i="5"/>
  <c r="I44375" i="5"/>
  <c r="I44376" i="5"/>
  <c r="I44377" i="5"/>
  <c r="I44378" i="5"/>
  <c r="I44379" i="5"/>
  <c r="I44380" i="5"/>
  <c r="I44381" i="5"/>
  <c r="I44382" i="5"/>
  <c r="I44383" i="5"/>
  <c r="I44384" i="5"/>
  <c r="I44385" i="5"/>
  <c r="I44386" i="5"/>
  <c r="I44387" i="5"/>
  <c r="I44388" i="5"/>
  <c r="I44389" i="5"/>
  <c r="I44390" i="5"/>
  <c r="I44391" i="5"/>
  <c r="I44392" i="5"/>
  <c r="I44393" i="5"/>
  <c r="I44394" i="5"/>
  <c r="I44395" i="5"/>
  <c r="I44396" i="5"/>
  <c r="I44397" i="5"/>
  <c r="I44398" i="5"/>
  <c r="I44399" i="5"/>
  <c r="I44400" i="5"/>
  <c r="I44401" i="5"/>
  <c r="I44402" i="5"/>
  <c r="I44403" i="5"/>
  <c r="I44404" i="5"/>
  <c r="I44405" i="5"/>
  <c r="I44406" i="5"/>
  <c r="I44407" i="5"/>
  <c r="I44408" i="5"/>
  <c r="I44409" i="5"/>
  <c r="I44410" i="5"/>
  <c r="I44411" i="5"/>
  <c r="I44412" i="5"/>
  <c r="I44413" i="5"/>
  <c r="I44414" i="5"/>
  <c r="I44415" i="5"/>
  <c r="I44416" i="5"/>
  <c r="I44417" i="5"/>
  <c r="I44418" i="5"/>
  <c r="I44419" i="5"/>
  <c r="I44420" i="5"/>
  <c r="I44421" i="5"/>
  <c r="I44422" i="5"/>
  <c r="I44423" i="5"/>
  <c r="I44424" i="5"/>
  <c r="I44425" i="5"/>
  <c r="I44426" i="5"/>
  <c r="I44427" i="5"/>
  <c r="I44428" i="5"/>
  <c r="I44429" i="5"/>
  <c r="I44430" i="5"/>
  <c r="I44431" i="5"/>
  <c r="I44432" i="5"/>
  <c r="I44433" i="5"/>
  <c r="I44434" i="5"/>
  <c r="I44435" i="5"/>
  <c r="I44436" i="5"/>
  <c r="I44437" i="5"/>
  <c r="I44438" i="5"/>
  <c r="I44439" i="5"/>
  <c r="I44440" i="5"/>
  <c r="I44441" i="5"/>
  <c r="I44442" i="5"/>
  <c r="I44443" i="5"/>
  <c r="I44444" i="5"/>
  <c r="I44445" i="5"/>
  <c r="I44446" i="5"/>
  <c r="I44447" i="5"/>
  <c r="I44448" i="5"/>
  <c r="I44449" i="5"/>
  <c r="I44450" i="5"/>
  <c r="I44451" i="5"/>
  <c r="I44452" i="5"/>
  <c r="I44453" i="5"/>
  <c r="I44454" i="5"/>
  <c r="I44455" i="5"/>
  <c r="I44456" i="5"/>
  <c r="I44457" i="5"/>
  <c r="I44458" i="5"/>
  <c r="I44459" i="5"/>
  <c r="I44460" i="5"/>
  <c r="I44461" i="5"/>
  <c r="I44462" i="5"/>
  <c r="I44463" i="5"/>
  <c r="I44464" i="5"/>
  <c r="I44465" i="5"/>
  <c r="I44466" i="5"/>
  <c r="I44467" i="5"/>
  <c r="I44468" i="5"/>
  <c r="I44469" i="5"/>
  <c r="I44470" i="5"/>
  <c r="I44471" i="5"/>
  <c r="I44472" i="5"/>
  <c r="I44473" i="5"/>
  <c r="I44474" i="5"/>
  <c r="I44475" i="5"/>
  <c r="I44476" i="5"/>
  <c r="I44477" i="5"/>
  <c r="I44478" i="5"/>
  <c r="I44479" i="5"/>
  <c r="I44480" i="5"/>
  <c r="I44481" i="5"/>
  <c r="I44482" i="5"/>
  <c r="I44483" i="5"/>
  <c r="I44484" i="5"/>
  <c r="I44485" i="5"/>
  <c r="I44486" i="5"/>
  <c r="I44487" i="5"/>
  <c r="I44488" i="5"/>
  <c r="I44489" i="5"/>
  <c r="I44490" i="5"/>
  <c r="I44491" i="5"/>
  <c r="I44492" i="5"/>
  <c r="I44493" i="5"/>
  <c r="I44494" i="5"/>
  <c r="I44495" i="5"/>
  <c r="I44496" i="5"/>
  <c r="I44497" i="5"/>
  <c r="I44498" i="5"/>
  <c r="I44499" i="5"/>
  <c r="I44500" i="5"/>
  <c r="I44501" i="5"/>
  <c r="I44502" i="5"/>
  <c r="I44503" i="5"/>
  <c r="I44504" i="5"/>
  <c r="I44505" i="5"/>
  <c r="I44506" i="5"/>
  <c r="I44507" i="5"/>
  <c r="I44508" i="5"/>
  <c r="I44509" i="5"/>
  <c r="I44510" i="5"/>
  <c r="I44511" i="5"/>
  <c r="I44512" i="5"/>
  <c r="I44513" i="5"/>
  <c r="I44514" i="5"/>
  <c r="I44515" i="5"/>
  <c r="I44516" i="5"/>
  <c r="I44517" i="5"/>
  <c r="I44518" i="5"/>
  <c r="I44519" i="5"/>
  <c r="I44520" i="5"/>
  <c r="I44521" i="5"/>
  <c r="I44522" i="5"/>
  <c r="I44523" i="5"/>
  <c r="I44524" i="5"/>
  <c r="I44525" i="5"/>
  <c r="I44526" i="5"/>
  <c r="I44527" i="5"/>
  <c r="I44528" i="5"/>
  <c r="I44529" i="5"/>
  <c r="I44530" i="5"/>
  <c r="I44531" i="5"/>
  <c r="I44532" i="5"/>
  <c r="I44533" i="5"/>
  <c r="I44534" i="5"/>
  <c r="I44535" i="5"/>
  <c r="I44536" i="5"/>
  <c r="I44537" i="5"/>
  <c r="I44538" i="5"/>
  <c r="I44539" i="5"/>
  <c r="I44540" i="5"/>
  <c r="I44541" i="5"/>
  <c r="I44542" i="5"/>
  <c r="I44543" i="5"/>
  <c r="I44544" i="5"/>
  <c r="I44545" i="5"/>
  <c r="I44546" i="5"/>
  <c r="I44547" i="5"/>
  <c r="I44548" i="5"/>
  <c r="I44549" i="5"/>
  <c r="I44550" i="5"/>
  <c r="I44551" i="5"/>
  <c r="I44552" i="5"/>
  <c r="I44553" i="5"/>
  <c r="I44554" i="5"/>
  <c r="I44555" i="5"/>
  <c r="I44556" i="5"/>
  <c r="I44557" i="5"/>
  <c r="I44558" i="5"/>
  <c r="I44559" i="5"/>
  <c r="I44560" i="5"/>
  <c r="I44561" i="5"/>
  <c r="I44562" i="5"/>
  <c r="I44563" i="5"/>
  <c r="I44564" i="5"/>
  <c r="I44565" i="5"/>
  <c r="I44566" i="5"/>
  <c r="I44567" i="5"/>
  <c r="I44568" i="5"/>
  <c r="I44569" i="5"/>
  <c r="I44570" i="5"/>
  <c r="I44571" i="5"/>
  <c r="I44572" i="5"/>
  <c r="I44573" i="5"/>
  <c r="I44574" i="5"/>
  <c r="I44575" i="5"/>
  <c r="I44576" i="5"/>
  <c r="I44577" i="5"/>
  <c r="I44578" i="5"/>
  <c r="I44579" i="5"/>
  <c r="I44580" i="5"/>
  <c r="I44581" i="5"/>
  <c r="I44582" i="5"/>
  <c r="I44583" i="5"/>
  <c r="I44584" i="5"/>
  <c r="I44585" i="5"/>
  <c r="I44586" i="5"/>
  <c r="I44587" i="5"/>
  <c r="I44588" i="5"/>
  <c r="I44589" i="5"/>
  <c r="I44590" i="5"/>
  <c r="I44591" i="5"/>
  <c r="I44592" i="5"/>
  <c r="I44593" i="5"/>
  <c r="I44594" i="5"/>
  <c r="I44595" i="5"/>
  <c r="I44596" i="5"/>
  <c r="I44597" i="5"/>
  <c r="I44598" i="5"/>
  <c r="I44599" i="5"/>
  <c r="I44600" i="5"/>
  <c r="I44601" i="5"/>
  <c r="I44602" i="5"/>
  <c r="I44603" i="5"/>
  <c r="I44604" i="5"/>
  <c r="I44605" i="5"/>
  <c r="I44606" i="5"/>
  <c r="I44607" i="5"/>
  <c r="I44608" i="5"/>
  <c r="I44609" i="5"/>
  <c r="I44610" i="5"/>
  <c r="I44611" i="5"/>
  <c r="I44612" i="5"/>
  <c r="I44613" i="5"/>
  <c r="I44614" i="5"/>
  <c r="I44615" i="5"/>
  <c r="I44616" i="5"/>
  <c r="I44617" i="5"/>
  <c r="I44618" i="5"/>
  <c r="I44619" i="5"/>
  <c r="I44620" i="5"/>
  <c r="I44621" i="5"/>
  <c r="I44622" i="5"/>
  <c r="I44623" i="5"/>
  <c r="I44624" i="5"/>
  <c r="I44625" i="5"/>
  <c r="I44626" i="5"/>
  <c r="I44627" i="5"/>
  <c r="I44628" i="5"/>
  <c r="I44629" i="5"/>
  <c r="I44630" i="5"/>
  <c r="I44631" i="5"/>
  <c r="I44632" i="5"/>
  <c r="I44633" i="5"/>
  <c r="I44634" i="5"/>
  <c r="I44635" i="5"/>
  <c r="I44636" i="5"/>
  <c r="I44637" i="5"/>
  <c r="I44638" i="5"/>
  <c r="I44639" i="5"/>
  <c r="I44640" i="5"/>
  <c r="I44641" i="5"/>
  <c r="I44642" i="5"/>
  <c r="I44643" i="5"/>
  <c r="I44644" i="5"/>
  <c r="I44645" i="5"/>
  <c r="I44646" i="5"/>
  <c r="I44647" i="5"/>
  <c r="I44648" i="5"/>
  <c r="I44649" i="5"/>
  <c r="I44650" i="5"/>
  <c r="I44651" i="5"/>
  <c r="I44652" i="5"/>
  <c r="I44653" i="5"/>
  <c r="I44654" i="5"/>
  <c r="I44655" i="5"/>
  <c r="I44656" i="5"/>
  <c r="I44657" i="5"/>
  <c r="I44658" i="5"/>
  <c r="I44659" i="5"/>
  <c r="I44660" i="5"/>
  <c r="I44661" i="5"/>
  <c r="I44662" i="5"/>
  <c r="I44663" i="5"/>
  <c r="I44664" i="5"/>
  <c r="I44665" i="5"/>
  <c r="I44666" i="5"/>
  <c r="I44667" i="5"/>
  <c r="I44668" i="5"/>
  <c r="I44669" i="5"/>
  <c r="I44670" i="5"/>
  <c r="I44671" i="5"/>
  <c r="I44672" i="5"/>
  <c r="I44673" i="5"/>
  <c r="I44674" i="5"/>
  <c r="I44675" i="5"/>
  <c r="I44676" i="5"/>
  <c r="I44677" i="5"/>
  <c r="I44678" i="5"/>
  <c r="I44679" i="5"/>
  <c r="I44680" i="5"/>
  <c r="I44681" i="5"/>
  <c r="I44682" i="5"/>
  <c r="I44683" i="5"/>
  <c r="I44684" i="5"/>
  <c r="I44685" i="5"/>
  <c r="I44686" i="5"/>
  <c r="I44687" i="5"/>
  <c r="I44688" i="5"/>
  <c r="I44689" i="5"/>
  <c r="I44690" i="5"/>
  <c r="I44691" i="5"/>
  <c r="I44692" i="5"/>
  <c r="I44693" i="5"/>
  <c r="I44694" i="5"/>
  <c r="I44695" i="5"/>
  <c r="I44696" i="5"/>
  <c r="I44697" i="5"/>
  <c r="I44698" i="5"/>
  <c r="I44699" i="5"/>
  <c r="I44700" i="5"/>
  <c r="I44701" i="5"/>
  <c r="I44702" i="5"/>
  <c r="I44703" i="5"/>
  <c r="I44704" i="5"/>
  <c r="I44705" i="5"/>
  <c r="I44706" i="5"/>
  <c r="I44707" i="5"/>
  <c r="I44708" i="5"/>
  <c r="I44709" i="5"/>
  <c r="I44710" i="5"/>
  <c r="I44711" i="5"/>
  <c r="I44712" i="5"/>
  <c r="I44713" i="5"/>
  <c r="I44714" i="5"/>
  <c r="I44715" i="5"/>
  <c r="I44716" i="5"/>
  <c r="I44717" i="5"/>
  <c r="I44718" i="5"/>
  <c r="I44719" i="5"/>
  <c r="I44720" i="5"/>
  <c r="I44721" i="5"/>
  <c r="I44722" i="5"/>
  <c r="I44723" i="5"/>
  <c r="I44724" i="5"/>
  <c r="I44725" i="5"/>
  <c r="I44726" i="5"/>
  <c r="I44727" i="5"/>
  <c r="I44728" i="5"/>
  <c r="I44729" i="5"/>
  <c r="I44730" i="5"/>
  <c r="I44731" i="5"/>
  <c r="I44732" i="5"/>
  <c r="I44733" i="5"/>
  <c r="I44734" i="5"/>
  <c r="I44735" i="5"/>
  <c r="I44736" i="5"/>
  <c r="I44737" i="5"/>
  <c r="I44738" i="5"/>
  <c r="I44739" i="5"/>
  <c r="I44740" i="5"/>
  <c r="I44741" i="5"/>
  <c r="I44742" i="5"/>
  <c r="I44743" i="5"/>
  <c r="I44744" i="5"/>
  <c r="I44745" i="5"/>
  <c r="I44746" i="5"/>
  <c r="I44747" i="5"/>
  <c r="I44748" i="5"/>
  <c r="I44749" i="5"/>
  <c r="I44750" i="5"/>
  <c r="I44751" i="5"/>
  <c r="I44752" i="5"/>
  <c r="I44753" i="5"/>
  <c r="I44754" i="5"/>
  <c r="I44755" i="5"/>
  <c r="I44756" i="5"/>
  <c r="I44757" i="5"/>
  <c r="I44758" i="5"/>
  <c r="I44759" i="5"/>
  <c r="I44760" i="5"/>
  <c r="I44761" i="5"/>
  <c r="I44762" i="5"/>
  <c r="I44763" i="5"/>
  <c r="I44764" i="5"/>
  <c r="I44765" i="5"/>
  <c r="I44766" i="5"/>
  <c r="I44767" i="5"/>
  <c r="I44768" i="5"/>
  <c r="I44769" i="5"/>
  <c r="I44770" i="5"/>
  <c r="I44771" i="5"/>
  <c r="I44772" i="5"/>
  <c r="I44773" i="5"/>
  <c r="I44774" i="5"/>
  <c r="I44775" i="5"/>
  <c r="I44776" i="5"/>
  <c r="I44777" i="5"/>
  <c r="I44778" i="5"/>
  <c r="I44779" i="5"/>
  <c r="I44780" i="5"/>
  <c r="I44781" i="5"/>
  <c r="I44782" i="5"/>
  <c r="I44783" i="5"/>
  <c r="I44784" i="5"/>
  <c r="I44785" i="5"/>
  <c r="I44786" i="5"/>
  <c r="I44787" i="5"/>
  <c r="I44788" i="5"/>
  <c r="I44789" i="5"/>
  <c r="I44790" i="5"/>
  <c r="I44791" i="5"/>
  <c r="I44792" i="5"/>
  <c r="I44793" i="5"/>
  <c r="I44794" i="5"/>
  <c r="I44795" i="5"/>
  <c r="I44796" i="5"/>
  <c r="I44797" i="5"/>
  <c r="I44798" i="5"/>
  <c r="I44799" i="5"/>
  <c r="I44800" i="5"/>
  <c r="I44801" i="5"/>
  <c r="I44802" i="5"/>
  <c r="I44803" i="5"/>
  <c r="I44804" i="5"/>
  <c r="I44805" i="5"/>
  <c r="I44806" i="5"/>
  <c r="I44807" i="5"/>
  <c r="I44808" i="5"/>
  <c r="I44809" i="5"/>
  <c r="I44810" i="5"/>
  <c r="I44811" i="5"/>
  <c r="I44812" i="5"/>
  <c r="I44813" i="5"/>
  <c r="I44814" i="5"/>
  <c r="I44815" i="5"/>
  <c r="I44816" i="5"/>
  <c r="I44817" i="5"/>
  <c r="I44818" i="5"/>
  <c r="I44819" i="5"/>
  <c r="I44820" i="5"/>
  <c r="I44821" i="5"/>
  <c r="I44822" i="5"/>
  <c r="I44823" i="5"/>
  <c r="I44824" i="5"/>
  <c r="I44825" i="5"/>
  <c r="I44826" i="5"/>
  <c r="I44827" i="5"/>
  <c r="I44828" i="5"/>
  <c r="I44829" i="5"/>
  <c r="I44830" i="5"/>
  <c r="I44831" i="5"/>
  <c r="I44832" i="5"/>
  <c r="I44833" i="5"/>
  <c r="I44834" i="5"/>
  <c r="I44835" i="5"/>
  <c r="I44836" i="5"/>
  <c r="I44837" i="5"/>
  <c r="I44838" i="5"/>
  <c r="I44839" i="5"/>
  <c r="I44840" i="5"/>
  <c r="I44841" i="5"/>
  <c r="I44842" i="5"/>
  <c r="I44843" i="5"/>
  <c r="I44844" i="5"/>
  <c r="I44845" i="5"/>
  <c r="I44846" i="5"/>
  <c r="I44847" i="5"/>
  <c r="I44848" i="5"/>
  <c r="I44849" i="5"/>
  <c r="I44850" i="5"/>
  <c r="I44851" i="5"/>
  <c r="I44852" i="5"/>
  <c r="I44853" i="5"/>
  <c r="I44854" i="5"/>
  <c r="I44855" i="5"/>
  <c r="I44856" i="5"/>
  <c r="I44857" i="5"/>
  <c r="I44858" i="5"/>
  <c r="I44859" i="5"/>
  <c r="I44860" i="5"/>
  <c r="I44861" i="5"/>
  <c r="I44862" i="5"/>
  <c r="I44863" i="5"/>
  <c r="I44864" i="5"/>
  <c r="I44865" i="5"/>
  <c r="I44866" i="5"/>
  <c r="I44867" i="5"/>
  <c r="I44868" i="5"/>
  <c r="I44869" i="5"/>
  <c r="I44870" i="5"/>
  <c r="I44871" i="5"/>
  <c r="I44872" i="5"/>
  <c r="I44873" i="5"/>
  <c r="I44874" i="5"/>
  <c r="I44875" i="5"/>
  <c r="I44876" i="5"/>
  <c r="I44877" i="5"/>
  <c r="I44878" i="5"/>
  <c r="I44879" i="5"/>
  <c r="I44880" i="5"/>
  <c r="I44881" i="5"/>
  <c r="I44882" i="5"/>
  <c r="I44883" i="5"/>
  <c r="I44884" i="5"/>
  <c r="I44885" i="5"/>
  <c r="I44886" i="5"/>
  <c r="I44887" i="5"/>
  <c r="I44888" i="5"/>
  <c r="I44889" i="5"/>
  <c r="I44890" i="5"/>
  <c r="I44891" i="5"/>
  <c r="I44892" i="5"/>
  <c r="I44893" i="5"/>
  <c r="I44894" i="5"/>
  <c r="I44895" i="5"/>
  <c r="I44896" i="5"/>
  <c r="I44897" i="5"/>
  <c r="I44898" i="5"/>
  <c r="I44899" i="5"/>
  <c r="I44900" i="5"/>
  <c r="I44901" i="5"/>
  <c r="I44902" i="5"/>
  <c r="I44903" i="5"/>
  <c r="I44904" i="5"/>
  <c r="I44905" i="5"/>
  <c r="I44906" i="5"/>
  <c r="I44907" i="5"/>
  <c r="I44908" i="5"/>
  <c r="I44909" i="5"/>
  <c r="I44910" i="5"/>
  <c r="I44911" i="5"/>
  <c r="I44912" i="5"/>
  <c r="I44913" i="5"/>
  <c r="I44914" i="5"/>
  <c r="I44915" i="5"/>
  <c r="I44916" i="5"/>
  <c r="I44917" i="5"/>
  <c r="I44918" i="5"/>
  <c r="I44919" i="5"/>
  <c r="I44920" i="5"/>
  <c r="I44921" i="5"/>
  <c r="I44922" i="5"/>
  <c r="I44923" i="5"/>
  <c r="I44924" i="5"/>
  <c r="I44925" i="5"/>
  <c r="I44926" i="5"/>
  <c r="I44927" i="5"/>
  <c r="I44928" i="5"/>
  <c r="I44929" i="5"/>
  <c r="I44930" i="5"/>
  <c r="I44931" i="5"/>
  <c r="I44932" i="5"/>
  <c r="I44933" i="5"/>
  <c r="I44934" i="5"/>
  <c r="I44935" i="5"/>
  <c r="I44936" i="5"/>
  <c r="I44937" i="5"/>
  <c r="I44938" i="5"/>
  <c r="I44939" i="5"/>
  <c r="I44940" i="5"/>
  <c r="I44941" i="5"/>
  <c r="I44942" i="5"/>
  <c r="I44943" i="5"/>
  <c r="I44944" i="5"/>
  <c r="I44945" i="5"/>
  <c r="I44946" i="5"/>
  <c r="I44947" i="5"/>
  <c r="I44948" i="5"/>
  <c r="I44949" i="5"/>
  <c r="I44950" i="5"/>
  <c r="I44951" i="5"/>
  <c r="I44952" i="5"/>
  <c r="I44953" i="5"/>
  <c r="I44954" i="5"/>
  <c r="I44955" i="5"/>
  <c r="I44956" i="5"/>
  <c r="I44957" i="5"/>
  <c r="I44958" i="5"/>
  <c r="I44959" i="5"/>
  <c r="I44960" i="5"/>
  <c r="I44961" i="5"/>
  <c r="I44962" i="5"/>
  <c r="I44963" i="5"/>
  <c r="I44964" i="5"/>
  <c r="I44965" i="5"/>
  <c r="I44966" i="5"/>
  <c r="I44967" i="5"/>
  <c r="I44968" i="5"/>
  <c r="I44969" i="5"/>
  <c r="I44970" i="5"/>
  <c r="I44971" i="5"/>
  <c r="I44972" i="5"/>
  <c r="I44973" i="5"/>
  <c r="I44974" i="5"/>
  <c r="I44975" i="5"/>
  <c r="I44976" i="5"/>
  <c r="I44977" i="5"/>
  <c r="I44978" i="5"/>
  <c r="I44979" i="5"/>
  <c r="I44980" i="5"/>
  <c r="I44981" i="5"/>
  <c r="I44982" i="5"/>
  <c r="I44983" i="5"/>
  <c r="I44984" i="5"/>
  <c r="I44985" i="5"/>
  <c r="I44986" i="5"/>
  <c r="I44987" i="5"/>
  <c r="I44988" i="5"/>
  <c r="I44989" i="5"/>
  <c r="I44990" i="5"/>
  <c r="I44991" i="5"/>
  <c r="I44992" i="5"/>
  <c r="I44993" i="5"/>
  <c r="I44994" i="5"/>
  <c r="I44995" i="5"/>
  <c r="I44996" i="5"/>
  <c r="I44997" i="5"/>
  <c r="I44998" i="5"/>
  <c r="I44999" i="5"/>
  <c r="I45000" i="5"/>
  <c r="I45001" i="5"/>
  <c r="I45002" i="5"/>
  <c r="I45003" i="5"/>
  <c r="I45004" i="5"/>
  <c r="I45005" i="5"/>
  <c r="I45006" i="5"/>
  <c r="I45007" i="5"/>
  <c r="I45008" i="5"/>
  <c r="I45009" i="5"/>
  <c r="I45010" i="5"/>
  <c r="I45011" i="5"/>
  <c r="I45012" i="5"/>
  <c r="I45013" i="5"/>
  <c r="I45014" i="5"/>
  <c r="I45015" i="5"/>
  <c r="I45016" i="5"/>
  <c r="I45017" i="5"/>
  <c r="I45018" i="5"/>
  <c r="I45019" i="5"/>
  <c r="I45020" i="5"/>
  <c r="I45021" i="5"/>
  <c r="I45022" i="5"/>
  <c r="I45023" i="5"/>
  <c r="I45024" i="5"/>
  <c r="I45025" i="5"/>
  <c r="I45026" i="5"/>
  <c r="I45027" i="5"/>
  <c r="I45028" i="5"/>
  <c r="I45029" i="5"/>
  <c r="I45030" i="5"/>
  <c r="I45031" i="5"/>
  <c r="I45032" i="5"/>
  <c r="I45033" i="5"/>
  <c r="I45034" i="5"/>
  <c r="I45035" i="5"/>
  <c r="I45036" i="5"/>
  <c r="I45037" i="5"/>
  <c r="I45038" i="5"/>
  <c r="I45039" i="5"/>
  <c r="I45040" i="5"/>
  <c r="I45041" i="5"/>
  <c r="I45042" i="5"/>
  <c r="I45043" i="5"/>
  <c r="I45044" i="5"/>
  <c r="I45045" i="5"/>
  <c r="I45046" i="5"/>
  <c r="I45047" i="5"/>
  <c r="I45048" i="5"/>
  <c r="I45049" i="5"/>
  <c r="I45050" i="5"/>
  <c r="I45051" i="5"/>
  <c r="I45052" i="5"/>
  <c r="I45053" i="5"/>
  <c r="I45054" i="5"/>
  <c r="I45055" i="5"/>
  <c r="I45056" i="5"/>
  <c r="I45057" i="5"/>
  <c r="I45058" i="5"/>
  <c r="I45059" i="5"/>
  <c r="I45060" i="5"/>
  <c r="I45061" i="5"/>
  <c r="I45062" i="5"/>
  <c r="I45063" i="5"/>
  <c r="I45064" i="5"/>
  <c r="I45065" i="5"/>
  <c r="I45066" i="5"/>
  <c r="I45067" i="5"/>
  <c r="I45068" i="5"/>
  <c r="I45069" i="5"/>
  <c r="I45070" i="5"/>
  <c r="I45071" i="5"/>
  <c r="I45072" i="5"/>
  <c r="I45073" i="5"/>
  <c r="I45074" i="5"/>
  <c r="I45075" i="5"/>
  <c r="I45076" i="5"/>
  <c r="I45077" i="5"/>
  <c r="I45078" i="5"/>
  <c r="I45079" i="5"/>
  <c r="I45080" i="5"/>
  <c r="I45081" i="5"/>
  <c r="I45082" i="5"/>
  <c r="I45083" i="5"/>
  <c r="I45084" i="5"/>
  <c r="I45085" i="5"/>
  <c r="I45086" i="5"/>
  <c r="I45087" i="5"/>
  <c r="I45088" i="5"/>
  <c r="I45089" i="5"/>
  <c r="I45090" i="5"/>
  <c r="I45091" i="5"/>
  <c r="I45092" i="5"/>
  <c r="I45093" i="5"/>
  <c r="I45094" i="5"/>
  <c r="I45095" i="5"/>
  <c r="I45096" i="5"/>
  <c r="I45097" i="5"/>
  <c r="I45098" i="5"/>
  <c r="I45099" i="5"/>
  <c r="I45100" i="5"/>
  <c r="I45101" i="5"/>
  <c r="I45102" i="5"/>
  <c r="I45103" i="5"/>
  <c r="I45104" i="5"/>
  <c r="I45105" i="5"/>
  <c r="I45106" i="5"/>
  <c r="I45107" i="5"/>
  <c r="I45108" i="5"/>
  <c r="I45109" i="5"/>
  <c r="I45110" i="5"/>
  <c r="I45111" i="5"/>
  <c r="I45112" i="5"/>
  <c r="I45113" i="5"/>
  <c r="I45114" i="5"/>
  <c r="I45115" i="5"/>
  <c r="I45116" i="5"/>
  <c r="I45117" i="5"/>
  <c r="I45118" i="5"/>
  <c r="I45119" i="5"/>
  <c r="I45120" i="5"/>
  <c r="I45121" i="5"/>
  <c r="I45122" i="5"/>
  <c r="I45123" i="5"/>
  <c r="I45124" i="5"/>
  <c r="I45125" i="5"/>
  <c r="I45126" i="5"/>
  <c r="I45127" i="5"/>
  <c r="I45128" i="5"/>
  <c r="I45129" i="5"/>
  <c r="I45130" i="5"/>
  <c r="I45131" i="5"/>
  <c r="I45132" i="5"/>
  <c r="I45133" i="5"/>
  <c r="I45134" i="5"/>
  <c r="I45135" i="5"/>
  <c r="I45136" i="5"/>
  <c r="I45137" i="5"/>
  <c r="I45138" i="5"/>
  <c r="I45139" i="5"/>
  <c r="I45140" i="5"/>
  <c r="I45141" i="5"/>
  <c r="I45142" i="5"/>
  <c r="I45143" i="5"/>
  <c r="I45144" i="5"/>
  <c r="I45145" i="5"/>
  <c r="I45146" i="5"/>
  <c r="I45147" i="5"/>
  <c r="I45148" i="5"/>
  <c r="I45149" i="5"/>
  <c r="I45150" i="5"/>
  <c r="I45151" i="5"/>
  <c r="I45152" i="5"/>
  <c r="I45153" i="5"/>
  <c r="I45154" i="5"/>
  <c r="I45155" i="5"/>
  <c r="I45156" i="5"/>
  <c r="I45157" i="5"/>
  <c r="I45158" i="5"/>
  <c r="I45159" i="5"/>
  <c r="I45160" i="5"/>
  <c r="I45161" i="5"/>
  <c r="I45162" i="5"/>
  <c r="I45163" i="5"/>
  <c r="I45164" i="5"/>
  <c r="I45165" i="5"/>
  <c r="I45166" i="5"/>
  <c r="I45167" i="5"/>
  <c r="I45168" i="5"/>
  <c r="I45169" i="5"/>
  <c r="I45170" i="5"/>
  <c r="I45171" i="5"/>
  <c r="I45172" i="5"/>
  <c r="I45173" i="5"/>
  <c r="I45174" i="5"/>
  <c r="I45175" i="5"/>
  <c r="I45176" i="5"/>
  <c r="I45177" i="5"/>
  <c r="I45178" i="5"/>
  <c r="I45179" i="5"/>
  <c r="I45180" i="5"/>
  <c r="I45181" i="5"/>
  <c r="I45182" i="5"/>
  <c r="I45183" i="5"/>
  <c r="I45184" i="5"/>
  <c r="I45185" i="5"/>
  <c r="I45186" i="5"/>
  <c r="I45187" i="5"/>
  <c r="I45188" i="5"/>
  <c r="I45189" i="5"/>
  <c r="I45190" i="5"/>
  <c r="I45191" i="5"/>
  <c r="I45192" i="5"/>
  <c r="I45193" i="5"/>
  <c r="I45194" i="5"/>
  <c r="I45195" i="5"/>
  <c r="I45196" i="5"/>
  <c r="I45197" i="5"/>
  <c r="I45198" i="5"/>
  <c r="I45199" i="5"/>
  <c r="I45200" i="5"/>
  <c r="I45201" i="5"/>
  <c r="I45202" i="5"/>
  <c r="I45203" i="5"/>
  <c r="I45204" i="5"/>
  <c r="I45205" i="5"/>
  <c r="I45206" i="5"/>
  <c r="I45207" i="5"/>
  <c r="I45208" i="5"/>
  <c r="I45209" i="5"/>
  <c r="I45210" i="5"/>
  <c r="I45211" i="5"/>
  <c r="I45212" i="5"/>
  <c r="I45213" i="5"/>
  <c r="I45214" i="5"/>
  <c r="I45215" i="5"/>
  <c r="I45216" i="5"/>
  <c r="I45217" i="5"/>
  <c r="I45218" i="5"/>
  <c r="I45219" i="5"/>
  <c r="I45220" i="5"/>
  <c r="I45221" i="5"/>
  <c r="I45222" i="5"/>
  <c r="I45223" i="5"/>
  <c r="I45224" i="5"/>
  <c r="I45225" i="5"/>
  <c r="I45226" i="5"/>
  <c r="I45227" i="5"/>
  <c r="I45228" i="5"/>
  <c r="I45229" i="5"/>
  <c r="I45230" i="5"/>
  <c r="I45231" i="5"/>
  <c r="I45232" i="5"/>
  <c r="I45233" i="5"/>
  <c r="I45234" i="5"/>
  <c r="I45235" i="5"/>
  <c r="I45236" i="5"/>
  <c r="I45237" i="5"/>
  <c r="I45238" i="5"/>
  <c r="I45239" i="5"/>
  <c r="I45240" i="5"/>
  <c r="I45241" i="5"/>
  <c r="I45242" i="5"/>
  <c r="I45243" i="5"/>
  <c r="I45244" i="5"/>
  <c r="I45245" i="5"/>
  <c r="I45246" i="5"/>
  <c r="I45247" i="5"/>
  <c r="I45248" i="5"/>
  <c r="I45249" i="5"/>
  <c r="I45250" i="5"/>
  <c r="I45251" i="5"/>
  <c r="I45252" i="5"/>
  <c r="I45253" i="5"/>
  <c r="I45254" i="5"/>
  <c r="I45255" i="5"/>
  <c r="I45256" i="5"/>
  <c r="I45257" i="5"/>
  <c r="I45258" i="5"/>
  <c r="I45259" i="5"/>
  <c r="I45260" i="5"/>
  <c r="I45261" i="5"/>
  <c r="I45262" i="5"/>
  <c r="I45263" i="5"/>
  <c r="I45264" i="5"/>
  <c r="I45265" i="5"/>
  <c r="I45266" i="5"/>
  <c r="I45267" i="5"/>
  <c r="I45268" i="5"/>
  <c r="I45269" i="5"/>
  <c r="I45270" i="5"/>
  <c r="I45271" i="5"/>
  <c r="I45272" i="5"/>
  <c r="I45273" i="5"/>
  <c r="I45274" i="5"/>
  <c r="I45275" i="5"/>
  <c r="I45276" i="5"/>
  <c r="I45277" i="5"/>
  <c r="I45278" i="5"/>
  <c r="I45279" i="5"/>
  <c r="I45280" i="5"/>
  <c r="I45281" i="5"/>
  <c r="I45282" i="5"/>
  <c r="I45283" i="5"/>
  <c r="I45284" i="5"/>
  <c r="I45285" i="5"/>
  <c r="I45286" i="5"/>
  <c r="I45287" i="5"/>
  <c r="I45288" i="5"/>
  <c r="I45289" i="5"/>
  <c r="I45290" i="5"/>
  <c r="I45291" i="5"/>
  <c r="I45292" i="5"/>
  <c r="I45293" i="5"/>
  <c r="I45294" i="5"/>
  <c r="I45295" i="5"/>
  <c r="I45296" i="5"/>
  <c r="I45297" i="5"/>
  <c r="I45298" i="5"/>
  <c r="I45299" i="5"/>
  <c r="I45300" i="5"/>
  <c r="I45301" i="5"/>
  <c r="I45302" i="5"/>
  <c r="I45303" i="5"/>
  <c r="I45304" i="5"/>
  <c r="I45305" i="5"/>
  <c r="I45306" i="5"/>
  <c r="I45307" i="5"/>
  <c r="I45308" i="5"/>
  <c r="I45309" i="5"/>
  <c r="I45310" i="5"/>
  <c r="I45311" i="5"/>
  <c r="I45312" i="5"/>
  <c r="I45313" i="5"/>
  <c r="I45314" i="5"/>
  <c r="I45315" i="5"/>
  <c r="I45316" i="5"/>
  <c r="I45317" i="5"/>
  <c r="I45318" i="5"/>
  <c r="I45319" i="5"/>
  <c r="I45320" i="5"/>
  <c r="I45321" i="5"/>
  <c r="I45322" i="5"/>
  <c r="I45323" i="5"/>
  <c r="I45324" i="5"/>
  <c r="I45325" i="5"/>
  <c r="I45326" i="5"/>
  <c r="I45327" i="5"/>
  <c r="I45328" i="5"/>
  <c r="I45329" i="5"/>
  <c r="I45330" i="5"/>
  <c r="I45331" i="5"/>
  <c r="I45332" i="5"/>
  <c r="I45333" i="5"/>
  <c r="I45334" i="5"/>
  <c r="I45335" i="5"/>
  <c r="I45336" i="5"/>
  <c r="I45337" i="5"/>
  <c r="I45338" i="5"/>
  <c r="I45339" i="5"/>
  <c r="I45340" i="5"/>
  <c r="I45341" i="5"/>
  <c r="I45342" i="5"/>
  <c r="I45343" i="5"/>
  <c r="I45344" i="5"/>
  <c r="I45345" i="5"/>
  <c r="I45346" i="5"/>
  <c r="I45347" i="5"/>
  <c r="I45348" i="5"/>
  <c r="I45349" i="5"/>
  <c r="I45350" i="5"/>
  <c r="I45351" i="5"/>
  <c r="I45352" i="5"/>
  <c r="I45353" i="5"/>
  <c r="I45354" i="5"/>
  <c r="I45355" i="5"/>
  <c r="I45356" i="5"/>
  <c r="I45357" i="5"/>
  <c r="I45358" i="5"/>
  <c r="I45359" i="5"/>
  <c r="I45360" i="5"/>
  <c r="I45361" i="5"/>
  <c r="I45362" i="5"/>
  <c r="I45363" i="5"/>
  <c r="I45364" i="5"/>
  <c r="I45365" i="5"/>
  <c r="I45366" i="5"/>
  <c r="I45367" i="5"/>
  <c r="I45368" i="5"/>
  <c r="I45369" i="5"/>
  <c r="I45370" i="5"/>
  <c r="I45371" i="5"/>
  <c r="I45372" i="5"/>
  <c r="I45373" i="5"/>
  <c r="I45374" i="5"/>
  <c r="I45375" i="5"/>
  <c r="I45376" i="5"/>
  <c r="I45377" i="5"/>
  <c r="I45378" i="5"/>
  <c r="I45379" i="5"/>
  <c r="I45380" i="5"/>
  <c r="I45381" i="5"/>
  <c r="I45382" i="5"/>
  <c r="I45383" i="5"/>
  <c r="I45384" i="5"/>
  <c r="I45385" i="5"/>
  <c r="I45386" i="5"/>
  <c r="I45387" i="5"/>
  <c r="I45388" i="5"/>
  <c r="I45389" i="5"/>
  <c r="I45390" i="5"/>
  <c r="I45391" i="5"/>
  <c r="I45392" i="5"/>
  <c r="I45393" i="5"/>
  <c r="I45394" i="5"/>
  <c r="I45395" i="5"/>
  <c r="I45396" i="5"/>
  <c r="I45397" i="5"/>
  <c r="I45398" i="5"/>
  <c r="I45399" i="5"/>
  <c r="I45400" i="5"/>
  <c r="I45401" i="5"/>
  <c r="I45402" i="5"/>
  <c r="I45403" i="5"/>
  <c r="I45404" i="5"/>
  <c r="I45405" i="5"/>
  <c r="I45406" i="5"/>
  <c r="I45407" i="5"/>
  <c r="I45408" i="5"/>
  <c r="I45409" i="5"/>
  <c r="I45410" i="5"/>
  <c r="I45411" i="5"/>
  <c r="I45412" i="5"/>
  <c r="I45413" i="5"/>
  <c r="I45414" i="5"/>
  <c r="I45415" i="5"/>
  <c r="I45416" i="5"/>
  <c r="I45417" i="5"/>
  <c r="I45418" i="5"/>
  <c r="I45419" i="5"/>
  <c r="I45420" i="5"/>
  <c r="I45421" i="5"/>
  <c r="I45422" i="5"/>
  <c r="I45423" i="5"/>
  <c r="I45424" i="5"/>
  <c r="I45425" i="5"/>
  <c r="I45426" i="5"/>
  <c r="I45427" i="5"/>
  <c r="I45428" i="5"/>
  <c r="I45429" i="5"/>
  <c r="I45430" i="5"/>
  <c r="I45431" i="5"/>
  <c r="I45432" i="5"/>
  <c r="I45433" i="5"/>
  <c r="I45434" i="5"/>
  <c r="I45435" i="5"/>
  <c r="I45436" i="5"/>
  <c r="I45437" i="5"/>
  <c r="I45438" i="5"/>
  <c r="I45439" i="5"/>
  <c r="I45440" i="5"/>
  <c r="I45441" i="5"/>
  <c r="I45442" i="5"/>
  <c r="I45443" i="5"/>
  <c r="I45444" i="5"/>
  <c r="I45445" i="5"/>
  <c r="I45446" i="5"/>
  <c r="I45447" i="5"/>
  <c r="I45448" i="5"/>
  <c r="I45449" i="5"/>
  <c r="I45450" i="5"/>
  <c r="I45451" i="5"/>
  <c r="I45452" i="5"/>
  <c r="I45453" i="5"/>
  <c r="I45454" i="5"/>
  <c r="I45455" i="5"/>
  <c r="I45456" i="5"/>
  <c r="I45457" i="5"/>
  <c r="I45458" i="5"/>
  <c r="I45459" i="5"/>
  <c r="I45460" i="5"/>
  <c r="I45461" i="5"/>
  <c r="I45462" i="5"/>
  <c r="I45463" i="5"/>
  <c r="I45464" i="5"/>
  <c r="I45465" i="5"/>
  <c r="I45466" i="5"/>
  <c r="I45467" i="5"/>
  <c r="I45468" i="5"/>
  <c r="I45469" i="5"/>
  <c r="I45470" i="5"/>
  <c r="I45471" i="5"/>
  <c r="I45472" i="5"/>
  <c r="I45473" i="5"/>
  <c r="I45474" i="5"/>
  <c r="I45475" i="5"/>
  <c r="I45476" i="5"/>
  <c r="I45477" i="5"/>
  <c r="I45478" i="5"/>
  <c r="I45479" i="5"/>
  <c r="I45480" i="5"/>
  <c r="I45481" i="5"/>
  <c r="I45482" i="5"/>
  <c r="I45483" i="5"/>
  <c r="I45484" i="5"/>
  <c r="I45485" i="5"/>
  <c r="I45486" i="5"/>
  <c r="I45487" i="5"/>
  <c r="I45488" i="5"/>
  <c r="I45489" i="5"/>
  <c r="I45490" i="5"/>
  <c r="I45491" i="5"/>
  <c r="I45492" i="5"/>
  <c r="I45493" i="5"/>
  <c r="I45494" i="5"/>
  <c r="I45495" i="5"/>
  <c r="I45496" i="5"/>
  <c r="I45497" i="5"/>
  <c r="I45498" i="5"/>
  <c r="I45499" i="5"/>
  <c r="I45500" i="5"/>
  <c r="I45501" i="5"/>
  <c r="I45502" i="5"/>
  <c r="I45503" i="5"/>
  <c r="I45504" i="5"/>
  <c r="I45505" i="5"/>
  <c r="I45506" i="5"/>
  <c r="I45507" i="5"/>
  <c r="I45508" i="5"/>
  <c r="I45509" i="5"/>
  <c r="I45510" i="5"/>
  <c r="I45511" i="5"/>
  <c r="I45512" i="5"/>
  <c r="I45513" i="5"/>
  <c r="I45514" i="5"/>
  <c r="I45515" i="5"/>
  <c r="I45516" i="5"/>
  <c r="I45517" i="5"/>
  <c r="I45518" i="5"/>
  <c r="I45519" i="5"/>
  <c r="I45520" i="5"/>
  <c r="I45521" i="5"/>
  <c r="I45522" i="5"/>
  <c r="I45523" i="5"/>
  <c r="I45524" i="5"/>
  <c r="I45525" i="5"/>
  <c r="I45526" i="5"/>
  <c r="I45527" i="5"/>
  <c r="I45528" i="5"/>
  <c r="I45529" i="5"/>
  <c r="I45530" i="5"/>
  <c r="I45531" i="5"/>
  <c r="I45532" i="5"/>
  <c r="I45533" i="5"/>
  <c r="I45534" i="5"/>
  <c r="I45535" i="5"/>
  <c r="I45536" i="5"/>
  <c r="I45537" i="5"/>
  <c r="I45538" i="5"/>
  <c r="I45539" i="5"/>
  <c r="I45540" i="5"/>
  <c r="I45541" i="5"/>
  <c r="I45542" i="5"/>
  <c r="I45543" i="5"/>
  <c r="I45544" i="5"/>
  <c r="I45545" i="5"/>
  <c r="I45546" i="5"/>
  <c r="I45547" i="5"/>
  <c r="I45548" i="5"/>
  <c r="I45549" i="5"/>
  <c r="I45550" i="5"/>
  <c r="I45551" i="5"/>
  <c r="I45552" i="5"/>
  <c r="I45553" i="5"/>
  <c r="I45554" i="5"/>
  <c r="I45555" i="5"/>
  <c r="I45556" i="5"/>
  <c r="I45557" i="5"/>
  <c r="I45558" i="5"/>
  <c r="I45559" i="5"/>
  <c r="I45560" i="5"/>
  <c r="I45561" i="5"/>
  <c r="I45562" i="5"/>
  <c r="I45563" i="5"/>
  <c r="I45564" i="5"/>
  <c r="I45565" i="5"/>
  <c r="I45566" i="5"/>
  <c r="I45567" i="5"/>
  <c r="I45568" i="5"/>
  <c r="I45569" i="5"/>
  <c r="I45570" i="5"/>
  <c r="I45571" i="5"/>
  <c r="I45572" i="5"/>
  <c r="I45573" i="5"/>
  <c r="I45574" i="5"/>
  <c r="I45575" i="5"/>
  <c r="I45576" i="5"/>
  <c r="I45577" i="5"/>
  <c r="I45578" i="5"/>
  <c r="I45579" i="5"/>
  <c r="I45580" i="5"/>
  <c r="I45581" i="5"/>
  <c r="I45582" i="5"/>
  <c r="I45583" i="5"/>
  <c r="I45584" i="5"/>
  <c r="I45585" i="5"/>
  <c r="I45586" i="5"/>
  <c r="I45587" i="5"/>
  <c r="I45588" i="5"/>
  <c r="I45589" i="5"/>
  <c r="I45590" i="5"/>
  <c r="I45591" i="5"/>
  <c r="I45592" i="5"/>
  <c r="I45593" i="5"/>
  <c r="I45594" i="5"/>
  <c r="I45595" i="5"/>
  <c r="I45596" i="5"/>
  <c r="I45597" i="5"/>
  <c r="I45598" i="5"/>
  <c r="I45599" i="5"/>
  <c r="I45600" i="5"/>
  <c r="I45601" i="5"/>
  <c r="I45602" i="5"/>
  <c r="I45603" i="5"/>
  <c r="I45604" i="5"/>
  <c r="I45605" i="5"/>
  <c r="I45606" i="5"/>
  <c r="I45607" i="5"/>
  <c r="I45608" i="5"/>
  <c r="I45609" i="5"/>
  <c r="I45610" i="5"/>
  <c r="I45611" i="5"/>
  <c r="I45612" i="5"/>
  <c r="I45613" i="5"/>
  <c r="I45614" i="5"/>
  <c r="I45615" i="5"/>
  <c r="I45616" i="5"/>
  <c r="I45617" i="5"/>
  <c r="I45618" i="5"/>
  <c r="I45619" i="5"/>
  <c r="I45620" i="5"/>
  <c r="I45621" i="5"/>
  <c r="I45622" i="5"/>
  <c r="I45623" i="5"/>
  <c r="I45624" i="5"/>
  <c r="I45625" i="5"/>
  <c r="I45626" i="5"/>
  <c r="I45627" i="5"/>
  <c r="I45628" i="5"/>
  <c r="I45629" i="5"/>
  <c r="I45630" i="5"/>
  <c r="I45631" i="5"/>
  <c r="I45632" i="5"/>
  <c r="I45633" i="5"/>
  <c r="I45634" i="5"/>
  <c r="I45635" i="5"/>
  <c r="I45636" i="5"/>
  <c r="I45637" i="5"/>
  <c r="I45638" i="5"/>
  <c r="I45639" i="5"/>
  <c r="I45640" i="5"/>
  <c r="I45641" i="5"/>
  <c r="I45642" i="5"/>
  <c r="I45643" i="5"/>
  <c r="I45644" i="5"/>
  <c r="I45645" i="5"/>
  <c r="I45646" i="5"/>
  <c r="I45647" i="5"/>
  <c r="I45648" i="5"/>
  <c r="I45649" i="5"/>
  <c r="I45650" i="5"/>
  <c r="I45651" i="5"/>
  <c r="I45652" i="5"/>
  <c r="I45653" i="5"/>
  <c r="I45654" i="5"/>
  <c r="I45655" i="5"/>
  <c r="I45656" i="5"/>
  <c r="I45657" i="5"/>
  <c r="I45658" i="5"/>
  <c r="I45659" i="5"/>
  <c r="I45660" i="5"/>
  <c r="I45661" i="5"/>
  <c r="I45662" i="5"/>
  <c r="I45663" i="5"/>
  <c r="I45664" i="5"/>
  <c r="I45665" i="5"/>
  <c r="I45666" i="5"/>
  <c r="I45667" i="5"/>
  <c r="I45668" i="5"/>
  <c r="I45669" i="5"/>
  <c r="I45670" i="5"/>
  <c r="I45671" i="5"/>
  <c r="I45672" i="5"/>
  <c r="I45673" i="5"/>
  <c r="I45674" i="5"/>
  <c r="I45675" i="5"/>
  <c r="I45676" i="5"/>
  <c r="I45677" i="5"/>
  <c r="I45678" i="5"/>
  <c r="I45679" i="5"/>
  <c r="I45680" i="5"/>
  <c r="I45681" i="5"/>
  <c r="I45682" i="5"/>
  <c r="I45683" i="5"/>
  <c r="I45684" i="5"/>
  <c r="I45685" i="5"/>
  <c r="I45686" i="5"/>
  <c r="I45687" i="5"/>
  <c r="I45688" i="5"/>
  <c r="I45689" i="5"/>
  <c r="I45690" i="5"/>
  <c r="I45691" i="5"/>
  <c r="I45692" i="5"/>
  <c r="I45693" i="5"/>
  <c r="I45694" i="5"/>
  <c r="I45695" i="5"/>
  <c r="I45696" i="5"/>
  <c r="I45697" i="5"/>
  <c r="I45698" i="5"/>
  <c r="I45699" i="5"/>
  <c r="I45700" i="5"/>
  <c r="I45701" i="5"/>
  <c r="I45702" i="5"/>
  <c r="I45703" i="5"/>
  <c r="I45704" i="5"/>
  <c r="I45705" i="5"/>
  <c r="I45706" i="5"/>
  <c r="I45707" i="5"/>
  <c r="I45708" i="5"/>
  <c r="I45709" i="5"/>
  <c r="I45710" i="5"/>
  <c r="I45711" i="5"/>
  <c r="I45712" i="5"/>
  <c r="I45713" i="5"/>
  <c r="I45714" i="5"/>
  <c r="I45715" i="5"/>
  <c r="I45716" i="5"/>
  <c r="I45717" i="5"/>
  <c r="I45718" i="5"/>
  <c r="I45719" i="5"/>
  <c r="I45720" i="5"/>
  <c r="I45721" i="5"/>
  <c r="I45722" i="5"/>
  <c r="I45723" i="5"/>
  <c r="I45724" i="5"/>
  <c r="I45725" i="5"/>
  <c r="I45726" i="5"/>
  <c r="I45727" i="5"/>
  <c r="I45728" i="5"/>
  <c r="I45729" i="5"/>
  <c r="I45730" i="5"/>
  <c r="I45731" i="5"/>
  <c r="I45732" i="5"/>
  <c r="I45733" i="5"/>
  <c r="I45734" i="5"/>
  <c r="I45735" i="5"/>
  <c r="I45736" i="5"/>
  <c r="I45737" i="5"/>
  <c r="I45738" i="5"/>
  <c r="I45739" i="5"/>
  <c r="I45740" i="5"/>
  <c r="I45741" i="5"/>
  <c r="I45742" i="5"/>
  <c r="I45743" i="5"/>
  <c r="I45744" i="5"/>
  <c r="I45745" i="5"/>
  <c r="I45746" i="5"/>
  <c r="I45747" i="5"/>
  <c r="I45748" i="5"/>
  <c r="I45749" i="5"/>
  <c r="I45750" i="5"/>
  <c r="I45751" i="5"/>
  <c r="I45752" i="5"/>
  <c r="I45753" i="5"/>
  <c r="I45754" i="5"/>
  <c r="I45755" i="5"/>
  <c r="I45756" i="5"/>
  <c r="I45757" i="5"/>
  <c r="I45758" i="5"/>
  <c r="I45759" i="5"/>
  <c r="I45760" i="5"/>
  <c r="I45761" i="5"/>
  <c r="I45762" i="5"/>
  <c r="I45763" i="5"/>
  <c r="I45764" i="5"/>
  <c r="I45765" i="5"/>
  <c r="I45766" i="5"/>
  <c r="I45767" i="5"/>
  <c r="I45768" i="5"/>
  <c r="I45769" i="5"/>
  <c r="I45770" i="5"/>
  <c r="I45771" i="5"/>
  <c r="I45772" i="5"/>
  <c r="I45773" i="5"/>
  <c r="I45774" i="5"/>
  <c r="I45775" i="5"/>
  <c r="I45776" i="5"/>
  <c r="I45777" i="5"/>
  <c r="I45778" i="5"/>
  <c r="I45779" i="5"/>
  <c r="I45780" i="5"/>
  <c r="I45781" i="5"/>
  <c r="I45782" i="5"/>
  <c r="I45783" i="5"/>
  <c r="I45784" i="5"/>
  <c r="I45785" i="5"/>
  <c r="I45786" i="5"/>
  <c r="I45787" i="5"/>
  <c r="I45788" i="5"/>
  <c r="I45789" i="5"/>
  <c r="I45790" i="5"/>
  <c r="I45791" i="5"/>
  <c r="I45792" i="5"/>
  <c r="I45793" i="5"/>
  <c r="I45794" i="5"/>
  <c r="I45795" i="5"/>
  <c r="I45796" i="5"/>
  <c r="I45797" i="5"/>
  <c r="I45798" i="5"/>
  <c r="I45799" i="5"/>
  <c r="I45800" i="5"/>
  <c r="I45801" i="5"/>
  <c r="I45802" i="5"/>
  <c r="I45803" i="5"/>
  <c r="I45804" i="5"/>
  <c r="I45805" i="5"/>
  <c r="I45806" i="5"/>
  <c r="I45807" i="5"/>
  <c r="I45808" i="5"/>
  <c r="I45809" i="5"/>
  <c r="I45810" i="5"/>
  <c r="I45811" i="5"/>
  <c r="I45812" i="5"/>
  <c r="I45813" i="5"/>
  <c r="I45814" i="5"/>
  <c r="I45815" i="5"/>
  <c r="I45816" i="5"/>
  <c r="I45817" i="5"/>
  <c r="I45818" i="5"/>
  <c r="I45819" i="5"/>
  <c r="I45820" i="5"/>
  <c r="I45821" i="5"/>
  <c r="I45822" i="5"/>
  <c r="I45823" i="5"/>
  <c r="I45824" i="5"/>
  <c r="I45825" i="5"/>
  <c r="I45826" i="5"/>
  <c r="I45827" i="5"/>
  <c r="I45828" i="5"/>
  <c r="I45829" i="5"/>
  <c r="I45830" i="5"/>
  <c r="I45831" i="5"/>
  <c r="I45832" i="5"/>
  <c r="I45833" i="5"/>
  <c r="I45834" i="5"/>
  <c r="I45835" i="5"/>
  <c r="I45836" i="5"/>
  <c r="I45837" i="5"/>
  <c r="I45838" i="5"/>
  <c r="I45839" i="5"/>
  <c r="I45840" i="5"/>
  <c r="I45841" i="5"/>
  <c r="I45842" i="5"/>
  <c r="I45843" i="5"/>
  <c r="I45844" i="5"/>
  <c r="I45845" i="5"/>
  <c r="I45846" i="5"/>
  <c r="I45847" i="5"/>
  <c r="I45848" i="5"/>
  <c r="I45849" i="5"/>
  <c r="I45850" i="5"/>
  <c r="I45851" i="5"/>
  <c r="I45852" i="5"/>
  <c r="I45853" i="5"/>
  <c r="I45854" i="5"/>
  <c r="I45855" i="5"/>
  <c r="I45856" i="5"/>
  <c r="I45857" i="5"/>
  <c r="I45858" i="5"/>
  <c r="I45859" i="5"/>
  <c r="I45860" i="5"/>
  <c r="I45861" i="5"/>
  <c r="I45862" i="5"/>
  <c r="I45863" i="5"/>
  <c r="I45864" i="5"/>
  <c r="I45865" i="5"/>
  <c r="I45866" i="5"/>
  <c r="I45867" i="5"/>
  <c r="I45868" i="5"/>
  <c r="I45869" i="5"/>
  <c r="I45870" i="5"/>
  <c r="I45871" i="5"/>
  <c r="I45872" i="5"/>
  <c r="I45873" i="5"/>
  <c r="I45874" i="5"/>
  <c r="I45875" i="5"/>
  <c r="I45876" i="5"/>
  <c r="I45877" i="5"/>
  <c r="I45878" i="5"/>
  <c r="I45879" i="5"/>
  <c r="I45880" i="5"/>
  <c r="I45881" i="5"/>
  <c r="I45882" i="5"/>
  <c r="I45883" i="5"/>
  <c r="I45884" i="5"/>
  <c r="I45885" i="5"/>
  <c r="I45886" i="5"/>
  <c r="I45887" i="5"/>
  <c r="I45888" i="5"/>
  <c r="I45889" i="5"/>
  <c r="I45890" i="5"/>
  <c r="I45891" i="5"/>
  <c r="I45892" i="5"/>
  <c r="I45893" i="5"/>
  <c r="I45894" i="5"/>
  <c r="I45895" i="5"/>
  <c r="I45896" i="5"/>
  <c r="I45897" i="5"/>
  <c r="I45898" i="5"/>
  <c r="I45899" i="5"/>
  <c r="I45900" i="5"/>
  <c r="I45901" i="5"/>
  <c r="I45902" i="5"/>
  <c r="I45903" i="5"/>
  <c r="I45904" i="5"/>
  <c r="I45905" i="5"/>
  <c r="I45906" i="5"/>
  <c r="I45907" i="5"/>
  <c r="I45908" i="5"/>
  <c r="I45909" i="5"/>
  <c r="I45910" i="5"/>
  <c r="I45911" i="5"/>
  <c r="I45912" i="5"/>
  <c r="I45913" i="5"/>
  <c r="I45914" i="5"/>
  <c r="I45915" i="5"/>
  <c r="I45916" i="5"/>
  <c r="I45917" i="5"/>
  <c r="I45918" i="5"/>
  <c r="I45919" i="5"/>
  <c r="I45920" i="5"/>
  <c r="I45921" i="5"/>
  <c r="I45922" i="5"/>
  <c r="I45923" i="5"/>
  <c r="I45924" i="5"/>
  <c r="I45925" i="5"/>
  <c r="I45926" i="5"/>
  <c r="I45927" i="5"/>
  <c r="I45928" i="5"/>
  <c r="I45929" i="5"/>
  <c r="I45930" i="5"/>
  <c r="I45931" i="5"/>
  <c r="I45932" i="5"/>
  <c r="I45933" i="5"/>
  <c r="I45934" i="5"/>
  <c r="I45935" i="5"/>
  <c r="I45936" i="5"/>
  <c r="I45937" i="5"/>
  <c r="I45938" i="5"/>
  <c r="I45939" i="5"/>
  <c r="I45940" i="5"/>
  <c r="I45941" i="5"/>
  <c r="I45942" i="5"/>
  <c r="I45943" i="5"/>
  <c r="I45944" i="5"/>
  <c r="I45945" i="5"/>
  <c r="I45946" i="5"/>
  <c r="I45947" i="5"/>
  <c r="I45948" i="5"/>
  <c r="I45949" i="5"/>
  <c r="I45950" i="5"/>
  <c r="I45951" i="5"/>
  <c r="I45952" i="5"/>
  <c r="I45953" i="5"/>
  <c r="I45954" i="5"/>
  <c r="I45955" i="5"/>
  <c r="I45956" i="5"/>
  <c r="I45957" i="5"/>
  <c r="I45958" i="5"/>
  <c r="I45959" i="5"/>
  <c r="I45960" i="5"/>
  <c r="I45961" i="5"/>
  <c r="I45962" i="5"/>
  <c r="I45963" i="5"/>
  <c r="I45964" i="5"/>
  <c r="I45965" i="5"/>
  <c r="I45966" i="5"/>
  <c r="I45967" i="5"/>
  <c r="I45968" i="5"/>
  <c r="I45969" i="5"/>
  <c r="I45970" i="5"/>
  <c r="I45971" i="5"/>
  <c r="I45972" i="5"/>
  <c r="I45973" i="5"/>
  <c r="I45974" i="5"/>
  <c r="I45975" i="5"/>
  <c r="I45976" i="5"/>
  <c r="I45977" i="5"/>
  <c r="I45978" i="5"/>
  <c r="I45979" i="5"/>
  <c r="I45980" i="5"/>
  <c r="I45981" i="5"/>
  <c r="I45982" i="5"/>
  <c r="I45983" i="5"/>
  <c r="I45984" i="5"/>
  <c r="I45985" i="5"/>
  <c r="I45986" i="5"/>
  <c r="I45987" i="5"/>
  <c r="I45988" i="5"/>
  <c r="I45989" i="5"/>
  <c r="I45990" i="5"/>
  <c r="I45991" i="5"/>
  <c r="I45992" i="5"/>
  <c r="I45993" i="5"/>
  <c r="I45994" i="5"/>
  <c r="I45995" i="5"/>
  <c r="I45996" i="5"/>
  <c r="I45997" i="5"/>
  <c r="I45998" i="5"/>
  <c r="I45999" i="5"/>
  <c r="I46000" i="5"/>
  <c r="I46001" i="5"/>
  <c r="I46002" i="5"/>
  <c r="I46003" i="5"/>
  <c r="I46004" i="5"/>
  <c r="I46005" i="5"/>
  <c r="I46006" i="5"/>
  <c r="I46007" i="5"/>
  <c r="I46008" i="5"/>
  <c r="I46009" i="5"/>
  <c r="I46010" i="5"/>
  <c r="I46011" i="5"/>
  <c r="I46012" i="5"/>
  <c r="I46013" i="5"/>
  <c r="I46014" i="5"/>
  <c r="I46015" i="5"/>
  <c r="I46016" i="5"/>
  <c r="I46017" i="5"/>
  <c r="I46018" i="5"/>
  <c r="I46019" i="5"/>
  <c r="I46020" i="5"/>
  <c r="I46021" i="5"/>
  <c r="I46022" i="5"/>
  <c r="I46023" i="5"/>
  <c r="I46024" i="5"/>
  <c r="I46025" i="5"/>
  <c r="I46026" i="5"/>
  <c r="I46027" i="5"/>
  <c r="I46028" i="5"/>
  <c r="I46029" i="5"/>
  <c r="I46030" i="5"/>
  <c r="I46031" i="5"/>
  <c r="I46032" i="5"/>
  <c r="I46033" i="5"/>
  <c r="I46034" i="5"/>
  <c r="I46035" i="5"/>
  <c r="I46036" i="5"/>
  <c r="I46037" i="5"/>
  <c r="I46038" i="5"/>
  <c r="I46039" i="5"/>
  <c r="I46040" i="5"/>
  <c r="I46041" i="5"/>
  <c r="I46042" i="5"/>
  <c r="I46043" i="5"/>
  <c r="I46044" i="5"/>
  <c r="I46045" i="5"/>
  <c r="I46046" i="5"/>
  <c r="I46047" i="5"/>
  <c r="I46048" i="5"/>
  <c r="I46049" i="5"/>
  <c r="I46050" i="5"/>
  <c r="I46051" i="5"/>
  <c r="I46052" i="5"/>
  <c r="I46053" i="5"/>
  <c r="I46054" i="5"/>
  <c r="I46055" i="5"/>
  <c r="I46056" i="5"/>
  <c r="I46057" i="5"/>
  <c r="I46058" i="5"/>
  <c r="I46059" i="5"/>
  <c r="I46060" i="5"/>
  <c r="I46061" i="5"/>
  <c r="I46062" i="5"/>
  <c r="I46063" i="5"/>
  <c r="I46064" i="5"/>
  <c r="I46065" i="5"/>
  <c r="I46066" i="5"/>
  <c r="I46067" i="5"/>
  <c r="I46068" i="5"/>
  <c r="I46069" i="5"/>
  <c r="I46070" i="5"/>
  <c r="I46071" i="5"/>
  <c r="I46072" i="5"/>
  <c r="I46073" i="5"/>
  <c r="I46074" i="5"/>
  <c r="I46075" i="5"/>
  <c r="I46076" i="5"/>
  <c r="I46077" i="5"/>
  <c r="I46078" i="5"/>
  <c r="I46079" i="5"/>
  <c r="I46080" i="5"/>
  <c r="I46081" i="5"/>
  <c r="I46082" i="5"/>
  <c r="I46083" i="5"/>
  <c r="I46084" i="5"/>
  <c r="I46085" i="5"/>
  <c r="I46086" i="5"/>
  <c r="I46087" i="5"/>
  <c r="I46088" i="5"/>
  <c r="I46089" i="5"/>
  <c r="I46090" i="5"/>
  <c r="I46091" i="5"/>
  <c r="I46092" i="5"/>
  <c r="I46093" i="5"/>
  <c r="I46094" i="5"/>
  <c r="I46095" i="5"/>
  <c r="I46096" i="5"/>
  <c r="I46097" i="5"/>
  <c r="I46098" i="5"/>
  <c r="I46099" i="5"/>
  <c r="I46100" i="5"/>
  <c r="I46101" i="5"/>
  <c r="I46102" i="5"/>
  <c r="I46103" i="5"/>
  <c r="I46104" i="5"/>
  <c r="I46105" i="5"/>
  <c r="I46106" i="5"/>
  <c r="I46107" i="5"/>
  <c r="I46108" i="5"/>
  <c r="I46109" i="5"/>
  <c r="I46110" i="5"/>
  <c r="I46111" i="5"/>
  <c r="I46112" i="5"/>
  <c r="I46113" i="5"/>
  <c r="I46114" i="5"/>
  <c r="I46115" i="5"/>
  <c r="I46116" i="5"/>
  <c r="I46117" i="5"/>
  <c r="I46118" i="5"/>
  <c r="I46119" i="5"/>
  <c r="I46120" i="5"/>
  <c r="I46121" i="5"/>
  <c r="I46122" i="5"/>
  <c r="I46123" i="5"/>
  <c r="I46124" i="5"/>
  <c r="I46125" i="5"/>
  <c r="I46126" i="5"/>
  <c r="I46127" i="5"/>
  <c r="I46128" i="5"/>
  <c r="I46129" i="5"/>
  <c r="I46130" i="5"/>
  <c r="I46131" i="5"/>
  <c r="I46132" i="5"/>
  <c r="I46133" i="5"/>
  <c r="I46134" i="5"/>
  <c r="I46135" i="5"/>
  <c r="I46136" i="5"/>
  <c r="I46137" i="5"/>
  <c r="I46138" i="5"/>
  <c r="I46139" i="5"/>
  <c r="I46140" i="5"/>
  <c r="I46141" i="5"/>
  <c r="I46142" i="5"/>
  <c r="I46143" i="5"/>
  <c r="I46144" i="5"/>
  <c r="I46145" i="5"/>
  <c r="I46146" i="5"/>
  <c r="I46147" i="5"/>
  <c r="I46148" i="5"/>
  <c r="I46149" i="5"/>
  <c r="I46150" i="5"/>
  <c r="I46151" i="5"/>
  <c r="I46152" i="5"/>
  <c r="I46153" i="5"/>
  <c r="I46154" i="5"/>
  <c r="I46155" i="5"/>
  <c r="I46156" i="5"/>
  <c r="I46157" i="5"/>
  <c r="I46158" i="5"/>
  <c r="I46159" i="5"/>
  <c r="I46160" i="5"/>
  <c r="I46161" i="5"/>
  <c r="I46162" i="5"/>
  <c r="I46163" i="5"/>
  <c r="I46164" i="5"/>
  <c r="I46165" i="5"/>
  <c r="I46166" i="5"/>
  <c r="I46167" i="5"/>
  <c r="I46168" i="5"/>
  <c r="I46169" i="5"/>
  <c r="I46170" i="5"/>
  <c r="I46171" i="5"/>
  <c r="I46172" i="5"/>
  <c r="I46173" i="5"/>
  <c r="I46174" i="5"/>
  <c r="I46175" i="5"/>
  <c r="I46176" i="5"/>
  <c r="I46177" i="5"/>
  <c r="I46178" i="5"/>
  <c r="I46179" i="5"/>
  <c r="I46180" i="5"/>
  <c r="I46181" i="5"/>
  <c r="I46182" i="5"/>
  <c r="I46183" i="5"/>
  <c r="I46184" i="5"/>
  <c r="I46185" i="5"/>
  <c r="I46186" i="5"/>
  <c r="I46187" i="5"/>
  <c r="I46188" i="5"/>
  <c r="I46189" i="5"/>
  <c r="I46190" i="5"/>
  <c r="I46191" i="5"/>
  <c r="I46192" i="5"/>
  <c r="I46193" i="5"/>
  <c r="I46194" i="5"/>
  <c r="I46195" i="5"/>
  <c r="I46196" i="5"/>
  <c r="I46197" i="5"/>
  <c r="I46198" i="5"/>
  <c r="I46199" i="5"/>
  <c r="I46200" i="5"/>
  <c r="I46201" i="5"/>
  <c r="I46202" i="5"/>
  <c r="I46203" i="5"/>
  <c r="I46204" i="5"/>
  <c r="I46205" i="5"/>
  <c r="I46206" i="5"/>
  <c r="I46207" i="5"/>
  <c r="I46208" i="5"/>
  <c r="I46209" i="5"/>
  <c r="I46210" i="5"/>
  <c r="I46211" i="5"/>
  <c r="I46212" i="5"/>
  <c r="I46213" i="5"/>
  <c r="I46214" i="5"/>
  <c r="I46215" i="5"/>
  <c r="I46216" i="5"/>
  <c r="I46217" i="5"/>
  <c r="I46218" i="5"/>
  <c r="I46219" i="5"/>
  <c r="I46220" i="5"/>
  <c r="I46221" i="5"/>
  <c r="I46222" i="5"/>
  <c r="I46223" i="5"/>
  <c r="I46224" i="5"/>
  <c r="I46225" i="5"/>
  <c r="I46226" i="5"/>
  <c r="I46227" i="5"/>
  <c r="I46228" i="5"/>
  <c r="I46229" i="5"/>
  <c r="I46230" i="5"/>
  <c r="I46231" i="5"/>
  <c r="I46232" i="5"/>
  <c r="I46233" i="5"/>
  <c r="I46234" i="5"/>
  <c r="I46235" i="5"/>
  <c r="I46236" i="5"/>
  <c r="I46237" i="5"/>
  <c r="I46238" i="5"/>
  <c r="I46239" i="5"/>
  <c r="I46240" i="5"/>
  <c r="I46241" i="5"/>
  <c r="I46242" i="5"/>
  <c r="I46243" i="5"/>
  <c r="I46244" i="5"/>
  <c r="I46245" i="5"/>
  <c r="I46246" i="5"/>
  <c r="I46247" i="5"/>
  <c r="I46248" i="5"/>
  <c r="I46249" i="5"/>
  <c r="I46250" i="5"/>
  <c r="I46251" i="5"/>
  <c r="I46252" i="5"/>
  <c r="I46253" i="5"/>
  <c r="I46254" i="5"/>
  <c r="I46255" i="5"/>
  <c r="I46256" i="5"/>
  <c r="I46257" i="5"/>
  <c r="I46258" i="5"/>
  <c r="I46259" i="5"/>
  <c r="I46260" i="5"/>
  <c r="I46261" i="5"/>
  <c r="I46262" i="5"/>
  <c r="I46263" i="5"/>
  <c r="I46264" i="5"/>
  <c r="I46265" i="5"/>
  <c r="I46266" i="5"/>
  <c r="I46267" i="5"/>
  <c r="I46268" i="5"/>
  <c r="I46269" i="5"/>
  <c r="I46270" i="5"/>
  <c r="I46271" i="5"/>
  <c r="I46272" i="5"/>
  <c r="I46273" i="5"/>
  <c r="I46274" i="5"/>
  <c r="I46275" i="5"/>
  <c r="I46276" i="5"/>
  <c r="I46277" i="5"/>
  <c r="I46278" i="5"/>
  <c r="I46279" i="5"/>
  <c r="I46280" i="5"/>
  <c r="I46281" i="5"/>
  <c r="I46282" i="5"/>
  <c r="I46283" i="5"/>
  <c r="I46284" i="5"/>
  <c r="I46285" i="5"/>
  <c r="I46286" i="5"/>
  <c r="I46287" i="5"/>
  <c r="I46288" i="5"/>
  <c r="I46289" i="5"/>
  <c r="I46290" i="5"/>
  <c r="I46291" i="5"/>
  <c r="I46292" i="5"/>
  <c r="I46293" i="5"/>
  <c r="I46294" i="5"/>
  <c r="I46295" i="5"/>
  <c r="I46296" i="5"/>
  <c r="I46297" i="5"/>
  <c r="I46298" i="5"/>
  <c r="I46299" i="5"/>
  <c r="I46300" i="5"/>
  <c r="I46301" i="5"/>
  <c r="I46302" i="5"/>
  <c r="I46303" i="5"/>
  <c r="I46304" i="5"/>
  <c r="I46305" i="5"/>
  <c r="I46306" i="5"/>
  <c r="I46307" i="5"/>
  <c r="I46308" i="5"/>
  <c r="I46309" i="5"/>
  <c r="I46310" i="5"/>
  <c r="I46311" i="5"/>
  <c r="I46312" i="5"/>
  <c r="I46313" i="5"/>
  <c r="I46314" i="5"/>
  <c r="I46315" i="5"/>
  <c r="I46316" i="5"/>
  <c r="I46317" i="5"/>
  <c r="I46318" i="5"/>
  <c r="I46319" i="5"/>
  <c r="I46320" i="5"/>
  <c r="I46321" i="5"/>
  <c r="I46322" i="5"/>
  <c r="I46323" i="5"/>
  <c r="I46324" i="5"/>
  <c r="I46325" i="5"/>
  <c r="I46326" i="5"/>
  <c r="I46327" i="5"/>
  <c r="I46328" i="5"/>
  <c r="I46329" i="5"/>
  <c r="I46330" i="5"/>
  <c r="I46331" i="5"/>
  <c r="I46332" i="5"/>
  <c r="I46333" i="5"/>
  <c r="I46334" i="5"/>
  <c r="I46335" i="5"/>
  <c r="I46336" i="5"/>
  <c r="I46337" i="5"/>
  <c r="I46338" i="5"/>
  <c r="I46339" i="5"/>
  <c r="I46340" i="5"/>
  <c r="I46341" i="5"/>
  <c r="I46342" i="5"/>
  <c r="I46343" i="5"/>
  <c r="I46344" i="5"/>
  <c r="I46345" i="5"/>
  <c r="I46346" i="5"/>
  <c r="I46347" i="5"/>
  <c r="I46348" i="5"/>
  <c r="I46349" i="5"/>
  <c r="I46350" i="5"/>
  <c r="I46351" i="5"/>
  <c r="I46352" i="5"/>
  <c r="I46353" i="5"/>
  <c r="I46354" i="5"/>
  <c r="I46355" i="5"/>
  <c r="I46356" i="5"/>
  <c r="I46357" i="5"/>
  <c r="I46358" i="5"/>
  <c r="I46359" i="5"/>
  <c r="I46360" i="5"/>
  <c r="I46361" i="5"/>
  <c r="I46362" i="5"/>
  <c r="I46363" i="5"/>
  <c r="I46364" i="5"/>
  <c r="I46365" i="5"/>
  <c r="I46366" i="5"/>
  <c r="I46367" i="5"/>
  <c r="I46368" i="5"/>
  <c r="I46369" i="5"/>
  <c r="I46370" i="5"/>
  <c r="I46371" i="5"/>
  <c r="I46372" i="5"/>
  <c r="I46373" i="5"/>
  <c r="I46374" i="5"/>
  <c r="I46375" i="5"/>
  <c r="I46376" i="5"/>
  <c r="I46377" i="5"/>
  <c r="I46378" i="5"/>
  <c r="I46379" i="5"/>
  <c r="I46380" i="5"/>
  <c r="I46381" i="5"/>
  <c r="I46382" i="5"/>
  <c r="I46383" i="5"/>
  <c r="I46384" i="5"/>
  <c r="I46385" i="5"/>
  <c r="I46386" i="5"/>
  <c r="I46387" i="5"/>
  <c r="I46388" i="5"/>
  <c r="I46389" i="5"/>
  <c r="I46390" i="5"/>
  <c r="I46391" i="5"/>
  <c r="I46392" i="5"/>
  <c r="I46393" i="5"/>
  <c r="I46394" i="5"/>
  <c r="I46395" i="5"/>
  <c r="I46396" i="5"/>
  <c r="I46397" i="5"/>
  <c r="I46398" i="5"/>
  <c r="I46399" i="5"/>
  <c r="I46400" i="5"/>
  <c r="I46401" i="5"/>
  <c r="I46402" i="5"/>
  <c r="I46403" i="5"/>
  <c r="I46404" i="5"/>
  <c r="I46405" i="5"/>
  <c r="I46406" i="5"/>
  <c r="I46407" i="5"/>
  <c r="I46408" i="5"/>
  <c r="I46409" i="5"/>
  <c r="I46410" i="5"/>
  <c r="I46411" i="5"/>
  <c r="I46412" i="5"/>
  <c r="I46413" i="5"/>
  <c r="I46414" i="5"/>
  <c r="I46415" i="5"/>
  <c r="I46416" i="5"/>
  <c r="I46417" i="5"/>
  <c r="I46418" i="5"/>
  <c r="I46419" i="5"/>
  <c r="I46420" i="5"/>
  <c r="I46421" i="5"/>
  <c r="I46422" i="5"/>
  <c r="I46423" i="5"/>
  <c r="I46424" i="5"/>
  <c r="I46425" i="5"/>
  <c r="I46426" i="5"/>
  <c r="I46427" i="5"/>
  <c r="I46428" i="5"/>
  <c r="I46429" i="5"/>
  <c r="I46430" i="5"/>
  <c r="I46431" i="5"/>
  <c r="I46432" i="5"/>
  <c r="I46433" i="5"/>
  <c r="I46434" i="5"/>
  <c r="I46435" i="5"/>
  <c r="I46436" i="5"/>
  <c r="I46437" i="5"/>
  <c r="I46438" i="5"/>
  <c r="I46439" i="5"/>
  <c r="I46440" i="5"/>
  <c r="I46441" i="5"/>
  <c r="I46442" i="5"/>
  <c r="I46443" i="5"/>
  <c r="I46444" i="5"/>
  <c r="I46445" i="5"/>
  <c r="I46446" i="5"/>
  <c r="I46447" i="5"/>
  <c r="I46448" i="5"/>
  <c r="I46449" i="5"/>
  <c r="I46450" i="5"/>
  <c r="I46451" i="5"/>
  <c r="I46452" i="5"/>
  <c r="I46453" i="5"/>
  <c r="I46454" i="5"/>
  <c r="I46455" i="5"/>
  <c r="I46456" i="5"/>
  <c r="I46457" i="5"/>
  <c r="I46458" i="5"/>
  <c r="I46459" i="5"/>
  <c r="I46460" i="5"/>
  <c r="I46461" i="5"/>
  <c r="I46462" i="5"/>
  <c r="I46463" i="5"/>
  <c r="I46464" i="5"/>
  <c r="I46465" i="5"/>
  <c r="I46466" i="5"/>
  <c r="I46467" i="5"/>
  <c r="I46468" i="5"/>
  <c r="I46469" i="5"/>
  <c r="I46470" i="5"/>
  <c r="I46471" i="5"/>
  <c r="I46472" i="5"/>
  <c r="I46473" i="5"/>
  <c r="I46474" i="5"/>
  <c r="I46475" i="5"/>
  <c r="I46476" i="5"/>
  <c r="I46477" i="5"/>
  <c r="I46478" i="5"/>
  <c r="I46479" i="5"/>
  <c r="I46480" i="5"/>
  <c r="I46481" i="5"/>
  <c r="I46482" i="5"/>
  <c r="I46483" i="5"/>
  <c r="I46484" i="5"/>
  <c r="I46485" i="5"/>
  <c r="I46486" i="5"/>
  <c r="I46487" i="5"/>
  <c r="I46488" i="5"/>
  <c r="I46489" i="5"/>
  <c r="I46490" i="5"/>
  <c r="I46491" i="5"/>
  <c r="I46492" i="5"/>
  <c r="I46493" i="5"/>
  <c r="I46494" i="5"/>
  <c r="I46495" i="5"/>
  <c r="I46496" i="5"/>
  <c r="I46497" i="5"/>
  <c r="I46498" i="5"/>
  <c r="I46499" i="5"/>
  <c r="I46500" i="5"/>
  <c r="I46501" i="5"/>
  <c r="I46502" i="5"/>
  <c r="I46503" i="5"/>
  <c r="I46504" i="5"/>
  <c r="I46505" i="5"/>
  <c r="I46506" i="5"/>
  <c r="I46507" i="5"/>
  <c r="I46508" i="5"/>
  <c r="I46509" i="5"/>
  <c r="I46510" i="5"/>
  <c r="I46511" i="5"/>
  <c r="I46512" i="5"/>
  <c r="I46513" i="5"/>
  <c r="I46514" i="5"/>
  <c r="I46515" i="5"/>
  <c r="I46516" i="5"/>
  <c r="I46517" i="5"/>
  <c r="I46518" i="5"/>
  <c r="I46519" i="5"/>
  <c r="I46520" i="5"/>
  <c r="I46521" i="5"/>
  <c r="I46522" i="5"/>
  <c r="I46523" i="5"/>
  <c r="I46524" i="5"/>
  <c r="I46525" i="5"/>
  <c r="I46526" i="5"/>
  <c r="I46527" i="5"/>
  <c r="I46528" i="5"/>
  <c r="I46529" i="5"/>
  <c r="I46530" i="5"/>
  <c r="I46531" i="5"/>
  <c r="I46532" i="5"/>
  <c r="I46533" i="5"/>
  <c r="I46534" i="5"/>
  <c r="I46535" i="5"/>
  <c r="I46536" i="5"/>
  <c r="I46537" i="5"/>
  <c r="I46538" i="5"/>
  <c r="I46539" i="5"/>
  <c r="I46540" i="5"/>
  <c r="I46541" i="5"/>
  <c r="I46542" i="5"/>
  <c r="I46543" i="5"/>
  <c r="I46544" i="5"/>
  <c r="I46545" i="5"/>
  <c r="I46546" i="5"/>
  <c r="I46547" i="5"/>
  <c r="I46548" i="5"/>
  <c r="I46549" i="5"/>
  <c r="I46550" i="5"/>
  <c r="I46551" i="5"/>
  <c r="I46552" i="5"/>
  <c r="I46553" i="5"/>
  <c r="I46554" i="5"/>
  <c r="I46555" i="5"/>
  <c r="I46556" i="5"/>
  <c r="I46557" i="5"/>
  <c r="I46558" i="5"/>
  <c r="I46559" i="5"/>
  <c r="I46560" i="5"/>
  <c r="I46561" i="5"/>
  <c r="I46562" i="5"/>
  <c r="I46563" i="5"/>
  <c r="I46564" i="5"/>
  <c r="I46565" i="5"/>
  <c r="I46566" i="5"/>
  <c r="I46567" i="5"/>
  <c r="I46568" i="5"/>
  <c r="I46569" i="5"/>
  <c r="I46570" i="5"/>
  <c r="I46571" i="5"/>
  <c r="I46572" i="5"/>
  <c r="I46573" i="5"/>
  <c r="I46574" i="5"/>
  <c r="I46575" i="5"/>
  <c r="I46576" i="5"/>
  <c r="I46577" i="5"/>
  <c r="I46578" i="5"/>
  <c r="I46579" i="5"/>
  <c r="I46580" i="5"/>
  <c r="I46581" i="5"/>
  <c r="I46582" i="5"/>
  <c r="I46583" i="5"/>
  <c r="I46584" i="5"/>
  <c r="I46585" i="5"/>
  <c r="I46586" i="5"/>
  <c r="I46587" i="5"/>
  <c r="I46588" i="5"/>
  <c r="I46589" i="5"/>
  <c r="I46590" i="5"/>
  <c r="I46591" i="5"/>
  <c r="I46592" i="5"/>
  <c r="I46593" i="5"/>
  <c r="I46594" i="5"/>
  <c r="I46595" i="5"/>
  <c r="I46596" i="5"/>
  <c r="I46597" i="5"/>
  <c r="I46598" i="5"/>
  <c r="I46599" i="5"/>
  <c r="I46600" i="5"/>
  <c r="I46601" i="5"/>
  <c r="I46602" i="5"/>
  <c r="I46603" i="5"/>
  <c r="I46604" i="5"/>
  <c r="I46605" i="5"/>
  <c r="I46606" i="5"/>
  <c r="I46607" i="5"/>
  <c r="I46608" i="5"/>
  <c r="I46609" i="5"/>
  <c r="I46610" i="5"/>
  <c r="I46611" i="5"/>
  <c r="I46612" i="5"/>
  <c r="I46613" i="5"/>
  <c r="I46614" i="5"/>
  <c r="I46615" i="5"/>
  <c r="I46616" i="5"/>
  <c r="I46617" i="5"/>
  <c r="I46618" i="5"/>
  <c r="I46619" i="5"/>
  <c r="I46620" i="5"/>
  <c r="I46621" i="5"/>
  <c r="I46622" i="5"/>
  <c r="I46623" i="5"/>
  <c r="I46624" i="5"/>
  <c r="I46625" i="5"/>
  <c r="I46626" i="5"/>
  <c r="I46627" i="5"/>
  <c r="I46628" i="5"/>
  <c r="I46629" i="5"/>
  <c r="I46630" i="5"/>
  <c r="I46631" i="5"/>
  <c r="I46632" i="5"/>
  <c r="I46633" i="5"/>
  <c r="I46634" i="5"/>
  <c r="I46635" i="5"/>
  <c r="I46636" i="5"/>
  <c r="I46637" i="5"/>
  <c r="I46638" i="5"/>
  <c r="I46639" i="5"/>
  <c r="I46640" i="5"/>
  <c r="I46641" i="5"/>
  <c r="I46642" i="5"/>
  <c r="I46643" i="5"/>
  <c r="I46644" i="5"/>
  <c r="I46645" i="5"/>
  <c r="I46646" i="5"/>
  <c r="I46647" i="5"/>
  <c r="I46648" i="5"/>
  <c r="I46649" i="5"/>
  <c r="I46650" i="5"/>
  <c r="I46651" i="5"/>
  <c r="I46652" i="5"/>
  <c r="I46653" i="5"/>
  <c r="I46654" i="5"/>
  <c r="I46655" i="5"/>
  <c r="I46656" i="5"/>
  <c r="I46657" i="5"/>
  <c r="I46658" i="5"/>
  <c r="I46659" i="5"/>
  <c r="I46660" i="5"/>
  <c r="I46661" i="5"/>
  <c r="I46662" i="5"/>
  <c r="I46663" i="5"/>
  <c r="I46664" i="5"/>
  <c r="I46665" i="5"/>
  <c r="I46666" i="5"/>
  <c r="I46667" i="5"/>
  <c r="I46668" i="5"/>
  <c r="I46669" i="5"/>
  <c r="I46670" i="5"/>
  <c r="I46671" i="5"/>
  <c r="I46672" i="5"/>
  <c r="I46673" i="5"/>
  <c r="I46674" i="5"/>
  <c r="I46675" i="5"/>
  <c r="I46676" i="5"/>
  <c r="I46677" i="5"/>
  <c r="I46678" i="5"/>
  <c r="I46679" i="5"/>
  <c r="I46680" i="5"/>
  <c r="I46681" i="5"/>
  <c r="I46682" i="5"/>
  <c r="I46683" i="5"/>
  <c r="I46684" i="5"/>
  <c r="I46685" i="5"/>
  <c r="I46686" i="5"/>
  <c r="I46687" i="5"/>
  <c r="I46688" i="5"/>
  <c r="I46689" i="5"/>
  <c r="I46690" i="5"/>
  <c r="I46691" i="5"/>
  <c r="I46692" i="5"/>
  <c r="I46693" i="5"/>
  <c r="I46694" i="5"/>
  <c r="I46695" i="5"/>
  <c r="I46696" i="5"/>
  <c r="I46697" i="5"/>
  <c r="I46698" i="5"/>
  <c r="I46699" i="5"/>
  <c r="I46700" i="5"/>
  <c r="I46701" i="5"/>
  <c r="I46702" i="5"/>
  <c r="I46703" i="5"/>
  <c r="I46704" i="5"/>
  <c r="I46705" i="5"/>
  <c r="I46706" i="5"/>
  <c r="I46707" i="5"/>
  <c r="I46708" i="5"/>
  <c r="I46709" i="5"/>
  <c r="I46710" i="5"/>
  <c r="I46711" i="5"/>
  <c r="I46712" i="5"/>
  <c r="I46713" i="5"/>
  <c r="I46714" i="5"/>
  <c r="I46715" i="5"/>
  <c r="I46716" i="5"/>
  <c r="I46717" i="5"/>
  <c r="I46718" i="5"/>
  <c r="I46719" i="5"/>
  <c r="I46720" i="5"/>
  <c r="I46721" i="5"/>
  <c r="I46722" i="5"/>
  <c r="I46723" i="5"/>
  <c r="I46724" i="5"/>
  <c r="I46725" i="5"/>
  <c r="I46726" i="5"/>
  <c r="I46727" i="5"/>
  <c r="I46728" i="5"/>
  <c r="I46729" i="5"/>
  <c r="I46730" i="5"/>
  <c r="I46731" i="5"/>
  <c r="I46732" i="5"/>
  <c r="I46733" i="5"/>
  <c r="I46734" i="5"/>
  <c r="I46735" i="5"/>
  <c r="I46736" i="5"/>
  <c r="I46737" i="5"/>
  <c r="I46738" i="5"/>
  <c r="I46739" i="5"/>
  <c r="I46740" i="5"/>
  <c r="I46741" i="5"/>
  <c r="I46742" i="5"/>
  <c r="I46743" i="5"/>
  <c r="I46744" i="5"/>
  <c r="I46745" i="5"/>
  <c r="I46746" i="5"/>
  <c r="I46747" i="5"/>
  <c r="I46748" i="5"/>
  <c r="I46749" i="5"/>
  <c r="I46750" i="5"/>
  <c r="I46751" i="5"/>
  <c r="I46752" i="5"/>
  <c r="I46753" i="5"/>
  <c r="I46754" i="5"/>
  <c r="I46755" i="5"/>
  <c r="I46756" i="5"/>
  <c r="I46757" i="5"/>
  <c r="I46758" i="5"/>
  <c r="I46759" i="5"/>
  <c r="I46760" i="5"/>
  <c r="I46761" i="5"/>
  <c r="I46762" i="5"/>
  <c r="I46763" i="5"/>
  <c r="I46764" i="5"/>
  <c r="I46765" i="5"/>
  <c r="I46766" i="5"/>
  <c r="I46767" i="5"/>
  <c r="I46768" i="5"/>
  <c r="I46769" i="5"/>
  <c r="I46770" i="5"/>
  <c r="I46771" i="5"/>
  <c r="I46772" i="5"/>
  <c r="I46773" i="5"/>
  <c r="I46774" i="5"/>
  <c r="I46775" i="5"/>
  <c r="I46776" i="5"/>
  <c r="I46777" i="5"/>
  <c r="I46778" i="5"/>
  <c r="I46779" i="5"/>
  <c r="I46780" i="5"/>
  <c r="I46781" i="5"/>
  <c r="I46782" i="5"/>
  <c r="I46783" i="5"/>
  <c r="I46784" i="5"/>
  <c r="I46785" i="5"/>
  <c r="I46786" i="5"/>
  <c r="I46787" i="5"/>
  <c r="I46788" i="5"/>
  <c r="I46789" i="5"/>
  <c r="I46790" i="5"/>
  <c r="I46791" i="5"/>
  <c r="I46792" i="5"/>
  <c r="I46793" i="5"/>
  <c r="I46794" i="5"/>
  <c r="I46795" i="5"/>
  <c r="I46796" i="5"/>
  <c r="I46797" i="5"/>
  <c r="I46798" i="5"/>
  <c r="I46799" i="5"/>
  <c r="I46800" i="5"/>
  <c r="I46801" i="5"/>
  <c r="I46802" i="5"/>
  <c r="I46803" i="5"/>
  <c r="I46804" i="5"/>
  <c r="I46805" i="5"/>
  <c r="I46806" i="5"/>
  <c r="I46807" i="5"/>
  <c r="I46808" i="5"/>
  <c r="I46809" i="5"/>
  <c r="I46810" i="5"/>
  <c r="I46811" i="5"/>
  <c r="I46812" i="5"/>
  <c r="I46813" i="5"/>
  <c r="I46814" i="5"/>
  <c r="I46815" i="5"/>
  <c r="I46816" i="5"/>
  <c r="I46817" i="5"/>
  <c r="I46818" i="5"/>
  <c r="I46819" i="5"/>
  <c r="I46820" i="5"/>
  <c r="I46821" i="5"/>
  <c r="I46822" i="5"/>
  <c r="I46823" i="5"/>
  <c r="I46824" i="5"/>
  <c r="I46825" i="5"/>
  <c r="I46826" i="5"/>
  <c r="I46827" i="5"/>
  <c r="I46828" i="5"/>
  <c r="I46829" i="5"/>
  <c r="I46830" i="5"/>
  <c r="I46831" i="5"/>
  <c r="I46832" i="5"/>
  <c r="I46833" i="5"/>
  <c r="I46834" i="5"/>
  <c r="I46835" i="5"/>
  <c r="I46836" i="5"/>
  <c r="I46837" i="5"/>
  <c r="I46838" i="5"/>
  <c r="I46839" i="5"/>
  <c r="I46840" i="5"/>
  <c r="I46841" i="5"/>
  <c r="I46842" i="5"/>
  <c r="I46843" i="5"/>
  <c r="I46844" i="5"/>
  <c r="I46845" i="5"/>
  <c r="I46846" i="5"/>
  <c r="I46847" i="5"/>
  <c r="I46848" i="5"/>
  <c r="I46849" i="5"/>
  <c r="I46850" i="5"/>
  <c r="I46851" i="5"/>
  <c r="I46852" i="5"/>
  <c r="I46853" i="5"/>
  <c r="I46854" i="5"/>
  <c r="I46855" i="5"/>
  <c r="I46856" i="5"/>
  <c r="I46857" i="5"/>
  <c r="I46858" i="5"/>
  <c r="I46859" i="5"/>
  <c r="I46860" i="5"/>
  <c r="I46861" i="5"/>
  <c r="I46862" i="5"/>
  <c r="I46863" i="5"/>
  <c r="I46864" i="5"/>
  <c r="I46865" i="5"/>
  <c r="I46866" i="5"/>
  <c r="I46867" i="5"/>
  <c r="I46868" i="5"/>
  <c r="I46869" i="5"/>
  <c r="I46870" i="5"/>
  <c r="I46871" i="5"/>
  <c r="I46872" i="5"/>
  <c r="I46873" i="5"/>
  <c r="I46874" i="5"/>
  <c r="I46875" i="5"/>
  <c r="I46876" i="5"/>
  <c r="I46877" i="5"/>
  <c r="I46878" i="5"/>
  <c r="I46879" i="5"/>
  <c r="I46880" i="5"/>
  <c r="I46881" i="5"/>
  <c r="I46882" i="5"/>
  <c r="I46883" i="5"/>
  <c r="I46884" i="5"/>
  <c r="I46885" i="5"/>
  <c r="I46886" i="5"/>
  <c r="I46887" i="5"/>
  <c r="I46888" i="5"/>
  <c r="I46889" i="5"/>
  <c r="I46890" i="5"/>
  <c r="I46891" i="5"/>
  <c r="I46892" i="5"/>
  <c r="I46893" i="5"/>
  <c r="I46894" i="5"/>
  <c r="I46895" i="5"/>
  <c r="I46896" i="5"/>
  <c r="I46897" i="5"/>
  <c r="I46898" i="5"/>
  <c r="I46899" i="5"/>
  <c r="I46900" i="5"/>
  <c r="I46901" i="5"/>
  <c r="I46902" i="5"/>
  <c r="I46903" i="5"/>
  <c r="I46904" i="5"/>
  <c r="I46905" i="5"/>
  <c r="I46906" i="5"/>
  <c r="I46907" i="5"/>
  <c r="I46908" i="5"/>
  <c r="I46909" i="5"/>
  <c r="I46910" i="5"/>
  <c r="I46911" i="5"/>
  <c r="I46912" i="5"/>
  <c r="I46913" i="5"/>
  <c r="I46914" i="5"/>
  <c r="I46915" i="5"/>
  <c r="I46916" i="5"/>
  <c r="I46917" i="5"/>
  <c r="I46918" i="5"/>
  <c r="I46919" i="5"/>
  <c r="I46920" i="5"/>
  <c r="I46921" i="5"/>
  <c r="I46922" i="5"/>
  <c r="I46923" i="5"/>
  <c r="I46924" i="5"/>
  <c r="I46925" i="5"/>
  <c r="I46926" i="5"/>
  <c r="I46927" i="5"/>
  <c r="I46928" i="5"/>
  <c r="I46929" i="5"/>
  <c r="I46930" i="5"/>
  <c r="I46931" i="5"/>
  <c r="I46932" i="5"/>
  <c r="I46933" i="5"/>
  <c r="I46934" i="5"/>
  <c r="I46935" i="5"/>
  <c r="I46936" i="5"/>
  <c r="I46937" i="5"/>
  <c r="I46938" i="5"/>
  <c r="I46939" i="5"/>
  <c r="I46940" i="5"/>
  <c r="I46941" i="5"/>
  <c r="I46942" i="5"/>
  <c r="I46943" i="5"/>
  <c r="I46944" i="5"/>
  <c r="I46945" i="5"/>
  <c r="I46946" i="5"/>
  <c r="I46947" i="5"/>
  <c r="I46948" i="5"/>
  <c r="I46949" i="5"/>
  <c r="I46950" i="5"/>
  <c r="I46951" i="5"/>
  <c r="I46952" i="5"/>
  <c r="I46953" i="5"/>
  <c r="I46954" i="5"/>
  <c r="I46955" i="5"/>
  <c r="I46956" i="5"/>
  <c r="I46957" i="5"/>
  <c r="I46958" i="5"/>
  <c r="I46959" i="5"/>
  <c r="I46960" i="5"/>
  <c r="I46961" i="5"/>
  <c r="I46962" i="5"/>
  <c r="I46963" i="5"/>
  <c r="I46964" i="5"/>
  <c r="I46965" i="5"/>
  <c r="I46966" i="5"/>
  <c r="I46967" i="5"/>
  <c r="I46968" i="5"/>
  <c r="I46969" i="5"/>
  <c r="I46970" i="5"/>
  <c r="I46971" i="5"/>
  <c r="I46972" i="5"/>
  <c r="I46973" i="5"/>
  <c r="I46974" i="5"/>
  <c r="I46975" i="5"/>
  <c r="I46976" i="5"/>
  <c r="I46977" i="5"/>
  <c r="I46978" i="5"/>
  <c r="I46979" i="5"/>
  <c r="I46980" i="5"/>
  <c r="I46981" i="5"/>
  <c r="I46982" i="5"/>
  <c r="I46983" i="5"/>
  <c r="I46984" i="5"/>
  <c r="I46985" i="5"/>
  <c r="I46986" i="5"/>
  <c r="I46987" i="5"/>
  <c r="I46988" i="5"/>
  <c r="I46989" i="5"/>
  <c r="I46990" i="5"/>
  <c r="I46991" i="5"/>
  <c r="I46992" i="5"/>
  <c r="I46993" i="5"/>
  <c r="I46994" i="5"/>
  <c r="I46995" i="5"/>
  <c r="I46996" i="5"/>
  <c r="I46997" i="5"/>
  <c r="I46998" i="5"/>
  <c r="I46999" i="5"/>
  <c r="I47000" i="5"/>
  <c r="I47001" i="5"/>
  <c r="I47002" i="5"/>
  <c r="I47003" i="5"/>
  <c r="I47004" i="5"/>
  <c r="I47005" i="5"/>
  <c r="I47006" i="5"/>
  <c r="I47007" i="5"/>
  <c r="I47008" i="5"/>
  <c r="I47009" i="5"/>
  <c r="I47010" i="5"/>
  <c r="I47011" i="5"/>
  <c r="I47012" i="5"/>
  <c r="I47013" i="5"/>
  <c r="I47014" i="5"/>
  <c r="I47015" i="5"/>
  <c r="I47016" i="5"/>
  <c r="I47017" i="5"/>
  <c r="I47018" i="5"/>
  <c r="I47019" i="5"/>
  <c r="I47020" i="5"/>
  <c r="I47021" i="5"/>
  <c r="I47022" i="5"/>
  <c r="I47023" i="5"/>
  <c r="I47024" i="5"/>
  <c r="I47025" i="5"/>
  <c r="I47026" i="5"/>
  <c r="I47027" i="5"/>
  <c r="I47028" i="5"/>
  <c r="I47029" i="5"/>
  <c r="I47030" i="5"/>
  <c r="I47031" i="5"/>
  <c r="I47032" i="5"/>
  <c r="I47033" i="5"/>
  <c r="I47034" i="5"/>
  <c r="I47035" i="5"/>
  <c r="I47036" i="5"/>
  <c r="I47037" i="5"/>
  <c r="I47038" i="5"/>
  <c r="I47039" i="5"/>
  <c r="I47040" i="5"/>
  <c r="I47041" i="5"/>
  <c r="I47042" i="5"/>
  <c r="I47043" i="5"/>
  <c r="I47044" i="5"/>
  <c r="I47045" i="5"/>
  <c r="I47046" i="5"/>
  <c r="I47047" i="5"/>
  <c r="I47048" i="5"/>
  <c r="I47049" i="5"/>
  <c r="I47050" i="5"/>
  <c r="I47051" i="5"/>
  <c r="I47052" i="5"/>
  <c r="I47053" i="5"/>
  <c r="I47054" i="5"/>
  <c r="I47055" i="5"/>
  <c r="I47056" i="5"/>
  <c r="I47057" i="5"/>
  <c r="I47058" i="5"/>
  <c r="I47059" i="5"/>
  <c r="I47060" i="5"/>
  <c r="I47061" i="5"/>
  <c r="I47062" i="5"/>
  <c r="I47063" i="5"/>
  <c r="I47064" i="5"/>
  <c r="I47065" i="5"/>
  <c r="I47066" i="5"/>
  <c r="I47067" i="5"/>
  <c r="I47068" i="5"/>
  <c r="I47069" i="5"/>
  <c r="I47070" i="5"/>
  <c r="I47071" i="5"/>
  <c r="I47072" i="5"/>
  <c r="I47073" i="5"/>
  <c r="I47074" i="5"/>
  <c r="I47075" i="5"/>
  <c r="I47076" i="5"/>
  <c r="I47077" i="5"/>
  <c r="I47078" i="5"/>
  <c r="I47079" i="5"/>
  <c r="I47080" i="5"/>
  <c r="I47081" i="5"/>
  <c r="I47082" i="5"/>
  <c r="I47083" i="5"/>
  <c r="I47084" i="5"/>
  <c r="I47085" i="5"/>
  <c r="I47086" i="5"/>
  <c r="I47087" i="5"/>
  <c r="I47088" i="5"/>
  <c r="I47089" i="5"/>
  <c r="I47090" i="5"/>
  <c r="I47091" i="5"/>
  <c r="I47092" i="5"/>
  <c r="I47093" i="5"/>
  <c r="I47094" i="5"/>
  <c r="I47095" i="5"/>
  <c r="I47096" i="5"/>
  <c r="I47097" i="5"/>
  <c r="I47098" i="5"/>
  <c r="I47099" i="5"/>
  <c r="I47100" i="5"/>
  <c r="I47101" i="5"/>
  <c r="I47102" i="5"/>
  <c r="I47103" i="5"/>
  <c r="I47104" i="5"/>
  <c r="I47105" i="5"/>
  <c r="I47106" i="5"/>
  <c r="I47107" i="5"/>
  <c r="I47108" i="5"/>
  <c r="I47109" i="5"/>
  <c r="I47110" i="5"/>
  <c r="I47111" i="5"/>
  <c r="I47112" i="5"/>
  <c r="I47113" i="5"/>
  <c r="I47114" i="5"/>
  <c r="I47115" i="5"/>
  <c r="I47116" i="5"/>
  <c r="I47117" i="5"/>
  <c r="I47118" i="5"/>
  <c r="I47119" i="5"/>
  <c r="I47120" i="5"/>
  <c r="I47121" i="5"/>
  <c r="I47122" i="5"/>
  <c r="I47123" i="5"/>
  <c r="I47124" i="5"/>
  <c r="I47125" i="5"/>
  <c r="I47126" i="5"/>
  <c r="I47127" i="5"/>
  <c r="I47128" i="5"/>
  <c r="I47129" i="5"/>
  <c r="I47130" i="5"/>
  <c r="I47131" i="5"/>
  <c r="I47132" i="5"/>
  <c r="I47133" i="5"/>
  <c r="I47134" i="5"/>
  <c r="I47135" i="5"/>
  <c r="I47136" i="5"/>
  <c r="I47137" i="5"/>
  <c r="I47138" i="5"/>
  <c r="I47139" i="5"/>
  <c r="I47140" i="5"/>
  <c r="I47141" i="5"/>
  <c r="I47142" i="5"/>
  <c r="I47143" i="5"/>
  <c r="I47144" i="5"/>
  <c r="I47145" i="5"/>
  <c r="I47146" i="5"/>
  <c r="I47147" i="5"/>
  <c r="I47148" i="5"/>
  <c r="I47149" i="5"/>
  <c r="I47150" i="5"/>
  <c r="I47151" i="5"/>
  <c r="I47152" i="5"/>
  <c r="I47153" i="5"/>
  <c r="I47154" i="5"/>
  <c r="I47155" i="5"/>
  <c r="I47156" i="5"/>
  <c r="I47157" i="5"/>
  <c r="I47158" i="5"/>
  <c r="I47159" i="5"/>
  <c r="I47160" i="5"/>
  <c r="I47161" i="5"/>
  <c r="I47162" i="5"/>
  <c r="I47163" i="5"/>
  <c r="I47164" i="5"/>
  <c r="I47165" i="5"/>
  <c r="I47166" i="5"/>
  <c r="I47167" i="5"/>
  <c r="I47168" i="5"/>
  <c r="I47169" i="5"/>
  <c r="I47170" i="5"/>
  <c r="I47171" i="5"/>
  <c r="I47172" i="5"/>
  <c r="I47173" i="5"/>
  <c r="I47174" i="5"/>
  <c r="I47175" i="5"/>
  <c r="I47176" i="5"/>
  <c r="I47177" i="5"/>
  <c r="I47178" i="5"/>
  <c r="I47179" i="5"/>
  <c r="I47180" i="5"/>
  <c r="I47181" i="5"/>
  <c r="I47182" i="5"/>
  <c r="I47183" i="5"/>
  <c r="I47184" i="5"/>
  <c r="I47185" i="5"/>
  <c r="I47186" i="5"/>
  <c r="I47187" i="5"/>
  <c r="I47188" i="5"/>
  <c r="I47189" i="5"/>
  <c r="I47190" i="5"/>
  <c r="I47191" i="5"/>
  <c r="I47192" i="5"/>
  <c r="I47193" i="5"/>
  <c r="I47194" i="5"/>
  <c r="I47195" i="5"/>
  <c r="I47196" i="5"/>
  <c r="I47197" i="5"/>
  <c r="I47198" i="5"/>
  <c r="I47199" i="5"/>
  <c r="I47200" i="5"/>
  <c r="I47201" i="5"/>
  <c r="I47202" i="5"/>
  <c r="I47203" i="5"/>
  <c r="I47204" i="5"/>
  <c r="I47205" i="5"/>
  <c r="I47206" i="5"/>
  <c r="I47207" i="5"/>
  <c r="I47208" i="5"/>
  <c r="I47209" i="5"/>
  <c r="I47210" i="5"/>
  <c r="I47211" i="5"/>
  <c r="I47212" i="5"/>
  <c r="I47213" i="5"/>
  <c r="I47214" i="5"/>
  <c r="I47215" i="5"/>
  <c r="I47216" i="5"/>
  <c r="I47217" i="5"/>
  <c r="I47218" i="5"/>
  <c r="I47219" i="5"/>
  <c r="I47220" i="5"/>
  <c r="I47221" i="5"/>
  <c r="I47222" i="5"/>
  <c r="I47223" i="5"/>
  <c r="I47224" i="5"/>
  <c r="I47225" i="5"/>
  <c r="I47226" i="5"/>
  <c r="I47227" i="5"/>
  <c r="I47228" i="5"/>
  <c r="I47229" i="5"/>
  <c r="I47230" i="5"/>
  <c r="I47231" i="5"/>
  <c r="I47232" i="5"/>
  <c r="I47233" i="5"/>
  <c r="I47234" i="5"/>
  <c r="I47235" i="5"/>
  <c r="I47236" i="5"/>
  <c r="I47237" i="5"/>
  <c r="I47238" i="5"/>
  <c r="I47239" i="5"/>
  <c r="I47240" i="5"/>
  <c r="I47241" i="5"/>
  <c r="I47242" i="5"/>
  <c r="I47243" i="5"/>
  <c r="I47244" i="5"/>
  <c r="I47245" i="5"/>
  <c r="I47246" i="5"/>
  <c r="I47247" i="5"/>
  <c r="I47248" i="5"/>
  <c r="I47249" i="5"/>
  <c r="I47250" i="5"/>
  <c r="I47251" i="5"/>
  <c r="I47252" i="5"/>
  <c r="I47253" i="5"/>
  <c r="I47254" i="5"/>
  <c r="I47255" i="5"/>
  <c r="I47256" i="5"/>
  <c r="I47257" i="5"/>
  <c r="I47258" i="5"/>
  <c r="I47259" i="5"/>
  <c r="I47260" i="5"/>
  <c r="I47261" i="5"/>
  <c r="I47262" i="5"/>
  <c r="I47263" i="5"/>
  <c r="I47264" i="5"/>
  <c r="I47265" i="5"/>
  <c r="I47266" i="5"/>
  <c r="I47267" i="5"/>
  <c r="I47268" i="5"/>
  <c r="I47269" i="5"/>
  <c r="I47270" i="5"/>
  <c r="I47271" i="5"/>
  <c r="I47272" i="5"/>
  <c r="I47273" i="5"/>
  <c r="I47274" i="5"/>
  <c r="I47275" i="5"/>
  <c r="I47276" i="5"/>
  <c r="I47277" i="5"/>
  <c r="I47278" i="5"/>
  <c r="I47279" i="5"/>
  <c r="I47280" i="5"/>
  <c r="I47281" i="5"/>
  <c r="I47282" i="5"/>
  <c r="I47283" i="5"/>
  <c r="I47284" i="5"/>
  <c r="I47285" i="5"/>
  <c r="I47286" i="5"/>
  <c r="I47287" i="5"/>
  <c r="I47288" i="5"/>
  <c r="I47289" i="5"/>
  <c r="I47290" i="5"/>
  <c r="I47291" i="5"/>
  <c r="I47292" i="5"/>
  <c r="I47293" i="5"/>
  <c r="I47294" i="5"/>
  <c r="I47295" i="5"/>
  <c r="I47296" i="5"/>
  <c r="I47297" i="5"/>
  <c r="I47298" i="5"/>
  <c r="I47299" i="5"/>
  <c r="I47300" i="5"/>
  <c r="I47301" i="5"/>
  <c r="I47302" i="5"/>
  <c r="I47303" i="5"/>
  <c r="I47304" i="5"/>
  <c r="I47305" i="5"/>
  <c r="I47306" i="5"/>
  <c r="I47307" i="5"/>
  <c r="I47308" i="5"/>
  <c r="I47309" i="5"/>
  <c r="I47310" i="5"/>
  <c r="I47311" i="5"/>
  <c r="I47312" i="5"/>
  <c r="I47313" i="5"/>
  <c r="I47314" i="5"/>
  <c r="I47315" i="5"/>
  <c r="I47316" i="5"/>
  <c r="I47317" i="5"/>
  <c r="I47318" i="5"/>
  <c r="I47319" i="5"/>
  <c r="I47320" i="5"/>
  <c r="I47321" i="5"/>
  <c r="I47322" i="5"/>
  <c r="I47323" i="5"/>
  <c r="I47324" i="5"/>
  <c r="I47325" i="5"/>
  <c r="I47326" i="5"/>
  <c r="I47327" i="5"/>
  <c r="I47328" i="5"/>
  <c r="I47329" i="5"/>
  <c r="I47330" i="5"/>
  <c r="I47331" i="5"/>
  <c r="I47332" i="5"/>
  <c r="I47333" i="5"/>
  <c r="I47334" i="5"/>
  <c r="I47335" i="5"/>
  <c r="I47336" i="5"/>
  <c r="I47337" i="5"/>
  <c r="I47338" i="5"/>
  <c r="I47339" i="5"/>
  <c r="I47340" i="5"/>
  <c r="I47341" i="5"/>
  <c r="I47342" i="5"/>
  <c r="I47343" i="5"/>
  <c r="I47344" i="5"/>
  <c r="I47345" i="5"/>
  <c r="I47346" i="5"/>
  <c r="I47347" i="5"/>
  <c r="I47348" i="5"/>
  <c r="I47349" i="5"/>
  <c r="I47350" i="5"/>
  <c r="I47351" i="5"/>
  <c r="I47352" i="5"/>
  <c r="I47353" i="5"/>
  <c r="I47354" i="5"/>
  <c r="I47355" i="5"/>
  <c r="I47356" i="5"/>
  <c r="I47357" i="5"/>
  <c r="I47358" i="5"/>
  <c r="I47359" i="5"/>
  <c r="I47360" i="5"/>
  <c r="I47361" i="5"/>
  <c r="I47362" i="5"/>
  <c r="I47363" i="5"/>
  <c r="I47364" i="5"/>
  <c r="I47365" i="5"/>
  <c r="I47366" i="5"/>
  <c r="I47367" i="5"/>
  <c r="I47368" i="5"/>
  <c r="I47369" i="5"/>
  <c r="I47370" i="5"/>
  <c r="I47371" i="5"/>
  <c r="I47372" i="5"/>
  <c r="I47373" i="5"/>
  <c r="I47374" i="5"/>
  <c r="I47375" i="5"/>
  <c r="I47376" i="5"/>
  <c r="I47377" i="5"/>
  <c r="I47378" i="5"/>
  <c r="I47379" i="5"/>
  <c r="I47380" i="5"/>
  <c r="I47381" i="5"/>
  <c r="I47382" i="5"/>
  <c r="I47383" i="5"/>
  <c r="I47384" i="5"/>
  <c r="I47385" i="5"/>
  <c r="I47386" i="5"/>
  <c r="I47387" i="5"/>
  <c r="I47388" i="5"/>
  <c r="I47389" i="5"/>
  <c r="I47390" i="5"/>
  <c r="I47391" i="5"/>
  <c r="I47392" i="5"/>
  <c r="I47393" i="5"/>
  <c r="I47394" i="5"/>
  <c r="I47395" i="5"/>
  <c r="I47396" i="5"/>
  <c r="I47397" i="5"/>
  <c r="I47398" i="5"/>
  <c r="I47399" i="5"/>
  <c r="I47400" i="5"/>
  <c r="I47401" i="5"/>
  <c r="I47402" i="5"/>
  <c r="I47403" i="5"/>
  <c r="I47404" i="5"/>
  <c r="I47405" i="5"/>
  <c r="I47406" i="5"/>
  <c r="I47407" i="5"/>
  <c r="I47408" i="5"/>
  <c r="I47409" i="5"/>
  <c r="I47410" i="5"/>
  <c r="I47411" i="5"/>
  <c r="I47412" i="5"/>
  <c r="I47413" i="5"/>
  <c r="I47414" i="5"/>
  <c r="I47415" i="5"/>
  <c r="I47416" i="5"/>
  <c r="I47417" i="5"/>
  <c r="I47418" i="5"/>
  <c r="I47419" i="5"/>
  <c r="I47420" i="5"/>
  <c r="I47421" i="5"/>
  <c r="I47422" i="5"/>
  <c r="I47423" i="5"/>
  <c r="I47424" i="5"/>
  <c r="I47425" i="5"/>
  <c r="I47426" i="5"/>
  <c r="I47427" i="5"/>
  <c r="I47428" i="5"/>
  <c r="I47429" i="5"/>
  <c r="I47430" i="5"/>
  <c r="I47431" i="5"/>
  <c r="I47432" i="5"/>
  <c r="I47433" i="5"/>
  <c r="I47434" i="5"/>
  <c r="I47435" i="5"/>
  <c r="I47436" i="5"/>
  <c r="I47437" i="5"/>
  <c r="I47438" i="5"/>
  <c r="I47439" i="5"/>
  <c r="I47440" i="5"/>
  <c r="I47441" i="5"/>
  <c r="I47442" i="5"/>
  <c r="I47443" i="5"/>
  <c r="I47444" i="5"/>
  <c r="I47445" i="5"/>
  <c r="I47446" i="5"/>
  <c r="I47447" i="5"/>
  <c r="I47448" i="5"/>
  <c r="I47449" i="5"/>
  <c r="I47450" i="5"/>
  <c r="I47451" i="5"/>
  <c r="I47452" i="5"/>
  <c r="I47453" i="5"/>
  <c r="I47454" i="5"/>
  <c r="I47455" i="5"/>
  <c r="I47456" i="5"/>
  <c r="I47457" i="5"/>
  <c r="I47458" i="5"/>
  <c r="I47459" i="5"/>
  <c r="I47460" i="5"/>
  <c r="I47461" i="5"/>
  <c r="I47462" i="5"/>
  <c r="I47463" i="5"/>
  <c r="I47464" i="5"/>
  <c r="I47465" i="5"/>
  <c r="I47466" i="5"/>
  <c r="I47467" i="5"/>
  <c r="I47468" i="5"/>
  <c r="I47469" i="5"/>
  <c r="I47470" i="5"/>
  <c r="I47471" i="5"/>
  <c r="I47472" i="5"/>
  <c r="I47473" i="5"/>
  <c r="I47474" i="5"/>
  <c r="I47475" i="5"/>
  <c r="I47476" i="5"/>
  <c r="I47477" i="5"/>
  <c r="I47478" i="5"/>
  <c r="I47479" i="5"/>
  <c r="I47480" i="5"/>
  <c r="I47481" i="5"/>
  <c r="I47482" i="5"/>
  <c r="I47483" i="5"/>
  <c r="I47484" i="5"/>
  <c r="I47485" i="5"/>
  <c r="I47486" i="5"/>
  <c r="I47487" i="5"/>
  <c r="I47488" i="5"/>
  <c r="I47489" i="5"/>
  <c r="I47490" i="5"/>
  <c r="I47491" i="5"/>
  <c r="I47492" i="5"/>
  <c r="I47493" i="5"/>
  <c r="I47494" i="5"/>
  <c r="I47495" i="5"/>
  <c r="I47496" i="5"/>
  <c r="I47497" i="5"/>
  <c r="I47498" i="5"/>
  <c r="I47499" i="5"/>
  <c r="I47500" i="5"/>
  <c r="I47501" i="5"/>
  <c r="I47502" i="5"/>
  <c r="I47503" i="5"/>
  <c r="I47504" i="5"/>
  <c r="I47505" i="5"/>
  <c r="I47506" i="5"/>
  <c r="I47507" i="5"/>
  <c r="I47508" i="5"/>
  <c r="I47509" i="5"/>
  <c r="I47510" i="5"/>
  <c r="I47511" i="5"/>
  <c r="I47512" i="5"/>
  <c r="I47513" i="5"/>
  <c r="I47514" i="5"/>
  <c r="I47515" i="5"/>
  <c r="I47516" i="5"/>
  <c r="I47517" i="5"/>
  <c r="I47518" i="5"/>
  <c r="I47519" i="5"/>
  <c r="I47520" i="5"/>
  <c r="I47521" i="5"/>
  <c r="I47522" i="5"/>
  <c r="I47523" i="5"/>
  <c r="I47524" i="5"/>
  <c r="I47525" i="5"/>
  <c r="I47526" i="5"/>
  <c r="I47527" i="5"/>
  <c r="I47528" i="5"/>
  <c r="I47529" i="5"/>
  <c r="I47530" i="5"/>
  <c r="I47531" i="5"/>
  <c r="I47532" i="5"/>
  <c r="I47533" i="5"/>
  <c r="I47534" i="5"/>
  <c r="I47535" i="5"/>
  <c r="I47536" i="5"/>
  <c r="I47537" i="5"/>
  <c r="I47538" i="5"/>
  <c r="I47539" i="5"/>
  <c r="I47540" i="5"/>
  <c r="I47541" i="5"/>
  <c r="I47542" i="5"/>
  <c r="I47543" i="5"/>
  <c r="I47544" i="5"/>
  <c r="I47545" i="5"/>
  <c r="I47546" i="5"/>
  <c r="I47547" i="5"/>
  <c r="I47548" i="5"/>
  <c r="I47549" i="5"/>
  <c r="I47550" i="5"/>
  <c r="I47551" i="5"/>
  <c r="I47552" i="5"/>
  <c r="I47553" i="5"/>
  <c r="I47554" i="5"/>
  <c r="I47555" i="5"/>
  <c r="I47556" i="5"/>
  <c r="I47557" i="5"/>
  <c r="I47558" i="5"/>
  <c r="I47559" i="5"/>
  <c r="I47560" i="5"/>
  <c r="I47561" i="5"/>
  <c r="I47562" i="5"/>
  <c r="I47563" i="5"/>
  <c r="I47564" i="5"/>
  <c r="I47565" i="5"/>
  <c r="I47566" i="5"/>
  <c r="I47567" i="5"/>
  <c r="I47568" i="5"/>
  <c r="I47569" i="5"/>
  <c r="I47570" i="5"/>
  <c r="I47571" i="5"/>
  <c r="I47572" i="5"/>
  <c r="I47573" i="5"/>
  <c r="I47574" i="5"/>
  <c r="I47575" i="5"/>
  <c r="I47576" i="5"/>
  <c r="I47577" i="5"/>
  <c r="I47578" i="5"/>
  <c r="I47579" i="5"/>
  <c r="I47580" i="5"/>
  <c r="I47581" i="5"/>
  <c r="I47582" i="5"/>
  <c r="I47583" i="5"/>
  <c r="I47584" i="5"/>
  <c r="I47585" i="5"/>
  <c r="I47586" i="5"/>
  <c r="I47587" i="5"/>
  <c r="I47588" i="5"/>
  <c r="I47589" i="5"/>
  <c r="I47590" i="5"/>
  <c r="I47591" i="5"/>
  <c r="I47592" i="5"/>
  <c r="I47593" i="5"/>
  <c r="I47594" i="5"/>
  <c r="I47595" i="5"/>
  <c r="I47596" i="5"/>
  <c r="I47597" i="5"/>
  <c r="I47598" i="5"/>
  <c r="I47599" i="5"/>
  <c r="I47600" i="5"/>
  <c r="I47601" i="5"/>
  <c r="I47602" i="5"/>
  <c r="I47603" i="5"/>
  <c r="I47604" i="5"/>
  <c r="I47605" i="5"/>
  <c r="I47606" i="5"/>
  <c r="I47607" i="5"/>
  <c r="I47608" i="5"/>
  <c r="I47609" i="5"/>
  <c r="I47610" i="5"/>
  <c r="I47611" i="5"/>
  <c r="I47612" i="5"/>
  <c r="I47613" i="5"/>
  <c r="I47614" i="5"/>
  <c r="I47615" i="5"/>
  <c r="I47616" i="5"/>
  <c r="I47617" i="5"/>
  <c r="I47618" i="5"/>
  <c r="I47619" i="5"/>
  <c r="I47620" i="5"/>
  <c r="I47621" i="5"/>
  <c r="I47622" i="5"/>
  <c r="I47623" i="5"/>
  <c r="I47624" i="5"/>
  <c r="I47625" i="5"/>
  <c r="I47626" i="5"/>
  <c r="I47627" i="5"/>
  <c r="I47628" i="5"/>
  <c r="I47629" i="5"/>
  <c r="I47630" i="5"/>
  <c r="I47631" i="5"/>
  <c r="I47632" i="5"/>
  <c r="I47633" i="5"/>
  <c r="I47634" i="5"/>
  <c r="I47635" i="5"/>
  <c r="I47636" i="5"/>
  <c r="I47637" i="5"/>
  <c r="I47638" i="5"/>
  <c r="I47639" i="5"/>
  <c r="I47640" i="5"/>
  <c r="I47641" i="5"/>
  <c r="I47642" i="5"/>
  <c r="I47643" i="5"/>
  <c r="I47644" i="5"/>
  <c r="I47645" i="5"/>
  <c r="I47646" i="5"/>
  <c r="I47647" i="5"/>
  <c r="I47648" i="5"/>
  <c r="I47649" i="5"/>
  <c r="I47650" i="5"/>
  <c r="I47651" i="5"/>
  <c r="I47652" i="5"/>
  <c r="I47653" i="5"/>
  <c r="I47654" i="5"/>
  <c r="I47655" i="5"/>
  <c r="I47656" i="5"/>
  <c r="I47657" i="5"/>
  <c r="I47658" i="5"/>
  <c r="I47659" i="5"/>
  <c r="I47660" i="5"/>
  <c r="I47661" i="5"/>
  <c r="I47662" i="5"/>
  <c r="I47663" i="5"/>
  <c r="I47664" i="5"/>
  <c r="I47665" i="5"/>
  <c r="I47666" i="5"/>
  <c r="I47667" i="5"/>
  <c r="I47668" i="5"/>
  <c r="I47669" i="5"/>
  <c r="I47670" i="5"/>
  <c r="I47671" i="5"/>
  <c r="I47672" i="5"/>
  <c r="I47673" i="5"/>
  <c r="I47674" i="5"/>
  <c r="I47675" i="5"/>
  <c r="I47676" i="5"/>
  <c r="I47677" i="5"/>
  <c r="I47678" i="5"/>
  <c r="I47679" i="5"/>
  <c r="I47680" i="5"/>
  <c r="I47681" i="5"/>
  <c r="I47682" i="5"/>
  <c r="I47683" i="5"/>
  <c r="I47684" i="5"/>
  <c r="I47685" i="5"/>
  <c r="I47686" i="5"/>
  <c r="I47687" i="5"/>
  <c r="I47688" i="5"/>
  <c r="I47689" i="5"/>
  <c r="I47690" i="5"/>
  <c r="I47691" i="5"/>
  <c r="I47692" i="5"/>
  <c r="I47693" i="5"/>
  <c r="I47694" i="5"/>
  <c r="I47695" i="5"/>
  <c r="I47696" i="5"/>
  <c r="I47697" i="5"/>
  <c r="I47698" i="5"/>
  <c r="I47699" i="5"/>
  <c r="I47700" i="5"/>
  <c r="I47701" i="5"/>
  <c r="I47702" i="5"/>
  <c r="I47703" i="5"/>
  <c r="I47704" i="5"/>
  <c r="I47705" i="5"/>
  <c r="I47706" i="5"/>
  <c r="I47707" i="5"/>
  <c r="I47708" i="5"/>
  <c r="I47709" i="5"/>
  <c r="I47710" i="5"/>
  <c r="I47711" i="5"/>
  <c r="I47712" i="5"/>
  <c r="I47713" i="5"/>
  <c r="I47714" i="5"/>
  <c r="I47715" i="5"/>
  <c r="I47716" i="5"/>
  <c r="I47717" i="5"/>
  <c r="I47718" i="5"/>
  <c r="I47719" i="5"/>
  <c r="I47720" i="5"/>
  <c r="I47721" i="5"/>
  <c r="I47722" i="5"/>
  <c r="I47723" i="5"/>
  <c r="I47724" i="5"/>
  <c r="I47725" i="5"/>
  <c r="I47726" i="5"/>
  <c r="I47727" i="5"/>
  <c r="I47728" i="5"/>
  <c r="I47729" i="5"/>
  <c r="I47730" i="5"/>
  <c r="I47731" i="5"/>
  <c r="I47732" i="5"/>
  <c r="I47733" i="5"/>
  <c r="I47734" i="5"/>
  <c r="I47735" i="5"/>
  <c r="I47736" i="5"/>
  <c r="I47737" i="5"/>
  <c r="I47738" i="5"/>
  <c r="I47739" i="5"/>
  <c r="I47740" i="5"/>
  <c r="I47741" i="5"/>
  <c r="I47742" i="5"/>
  <c r="I47743" i="5"/>
  <c r="I47744" i="5"/>
  <c r="I47745" i="5"/>
  <c r="I47746" i="5"/>
  <c r="I47747" i="5"/>
  <c r="I47748" i="5"/>
  <c r="I47749" i="5"/>
  <c r="I47750" i="5"/>
  <c r="I47751" i="5"/>
  <c r="I47752" i="5"/>
  <c r="I47753" i="5"/>
  <c r="I47754" i="5"/>
  <c r="I47755" i="5"/>
  <c r="I47756" i="5"/>
  <c r="I47757" i="5"/>
  <c r="I47758" i="5"/>
  <c r="I47759" i="5"/>
  <c r="I47760" i="5"/>
  <c r="I47761" i="5"/>
  <c r="I47762" i="5"/>
  <c r="I47763" i="5"/>
  <c r="I47764" i="5"/>
  <c r="I47765" i="5"/>
  <c r="I47766" i="5"/>
  <c r="I47767" i="5"/>
  <c r="I47768" i="5"/>
  <c r="I47769" i="5"/>
  <c r="I47770" i="5"/>
  <c r="I47771" i="5"/>
  <c r="I47772" i="5"/>
  <c r="I47773" i="5"/>
  <c r="I47774" i="5"/>
  <c r="I47775" i="5"/>
  <c r="I47776" i="5"/>
  <c r="I47777" i="5"/>
  <c r="I47778" i="5"/>
  <c r="I47779" i="5"/>
  <c r="I47780" i="5"/>
  <c r="I47781" i="5"/>
  <c r="I47782" i="5"/>
  <c r="I47783" i="5"/>
  <c r="I47784" i="5"/>
  <c r="I47785" i="5"/>
  <c r="I47786" i="5"/>
  <c r="I47787" i="5"/>
  <c r="I47788" i="5"/>
  <c r="I47789" i="5"/>
  <c r="I47790" i="5"/>
  <c r="I47791" i="5"/>
  <c r="I47792" i="5"/>
  <c r="I47793" i="5"/>
  <c r="I47794" i="5"/>
  <c r="I47795" i="5"/>
  <c r="I47796" i="5"/>
  <c r="I47797" i="5"/>
  <c r="I47798" i="5"/>
  <c r="I47799" i="5"/>
  <c r="I47800" i="5"/>
  <c r="I47801" i="5"/>
  <c r="I47802" i="5"/>
  <c r="I47803" i="5"/>
  <c r="I47804" i="5"/>
  <c r="I47805" i="5"/>
  <c r="I47806" i="5"/>
  <c r="I47807" i="5"/>
  <c r="I47808" i="5"/>
  <c r="I47809" i="5"/>
  <c r="I47810" i="5"/>
  <c r="I47811" i="5"/>
  <c r="I47812" i="5"/>
  <c r="I47813" i="5"/>
  <c r="I47814" i="5"/>
  <c r="I47815" i="5"/>
  <c r="I47816" i="5"/>
  <c r="I47817" i="5"/>
  <c r="I47818" i="5"/>
  <c r="I47819" i="5"/>
  <c r="I47820" i="5"/>
  <c r="I47821" i="5"/>
  <c r="I47822" i="5"/>
  <c r="I47823" i="5"/>
  <c r="I47824" i="5"/>
  <c r="I47825" i="5"/>
  <c r="I47826" i="5"/>
  <c r="I47827" i="5"/>
  <c r="I47828" i="5"/>
  <c r="I47829" i="5"/>
  <c r="I47830" i="5"/>
  <c r="I47831" i="5"/>
  <c r="I47832" i="5"/>
  <c r="I47833" i="5"/>
  <c r="I47834" i="5"/>
  <c r="I47835" i="5"/>
  <c r="I47836" i="5"/>
  <c r="I47837" i="5"/>
  <c r="I47838" i="5"/>
  <c r="I47839" i="5"/>
  <c r="I47840" i="5"/>
  <c r="I47841" i="5"/>
  <c r="I47842" i="5"/>
  <c r="I47843" i="5"/>
  <c r="I47844" i="5"/>
  <c r="I47845" i="5"/>
  <c r="I47846" i="5"/>
  <c r="I47847" i="5"/>
  <c r="I47848" i="5"/>
  <c r="I47849" i="5"/>
  <c r="I47850" i="5"/>
  <c r="I47851" i="5"/>
  <c r="I47852" i="5"/>
  <c r="I47853" i="5"/>
  <c r="I47854" i="5"/>
  <c r="I47855" i="5"/>
  <c r="I47856" i="5"/>
  <c r="I47857" i="5"/>
  <c r="I47858" i="5"/>
  <c r="I47859" i="5"/>
  <c r="I47860" i="5"/>
  <c r="I47861" i="5"/>
  <c r="I47862" i="5"/>
  <c r="I47863" i="5"/>
  <c r="I47864" i="5"/>
  <c r="I47865" i="5"/>
  <c r="I47866" i="5"/>
  <c r="I47867" i="5"/>
  <c r="I47868" i="5"/>
  <c r="I47869" i="5"/>
  <c r="I47870" i="5"/>
  <c r="I47871" i="5"/>
  <c r="I47872" i="5"/>
  <c r="I47873" i="5"/>
  <c r="I47874" i="5"/>
  <c r="I47875" i="5"/>
  <c r="I47876" i="5"/>
  <c r="I47877" i="5"/>
  <c r="I47878" i="5"/>
  <c r="I47879" i="5"/>
  <c r="I47880" i="5"/>
  <c r="I47881" i="5"/>
  <c r="I47882" i="5"/>
  <c r="I47883" i="5"/>
  <c r="I47884" i="5"/>
  <c r="I47885" i="5"/>
  <c r="I47886" i="5"/>
  <c r="I47887" i="5"/>
  <c r="I47888" i="5"/>
  <c r="I47889" i="5"/>
  <c r="I47890" i="5"/>
  <c r="I47891" i="5"/>
  <c r="I47892" i="5"/>
  <c r="I47893" i="5"/>
  <c r="I47894" i="5"/>
  <c r="I47895" i="5"/>
  <c r="I47896" i="5"/>
  <c r="I47897" i="5"/>
  <c r="I47898" i="5"/>
  <c r="I47899" i="5"/>
  <c r="I47900" i="5"/>
  <c r="I47901" i="5"/>
  <c r="I47902" i="5"/>
  <c r="I47903" i="5"/>
  <c r="I47904" i="5"/>
  <c r="I47905" i="5"/>
  <c r="I47906" i="5"/>
  <c r="I47907" i="5"/>
  <c r="I47908" i="5"/>
  <c r="I47909" i="5"/>
  <c r="I47910" i="5"/>
  <c r="I47911" i="5"/>
  <c r="I47912" i="5"/>
  <c r="I47913" i="5"/>
  <c r="I47914" i="5"/>
  <c r="I47915" i="5"/>
  <c r="I47916" i="5"/>
  <c r="I47917" i="5"/>
  <c r="I47918" i="5"/>
  <c r="I47919" i="5"/>
  <c r="I47920" i="5"/>
  <c r="I47921" i="5"/>
  <c r="I47922" i="5"/>
  <c r="I47923" i="5"/>
  <c r="I47924" i="5"/>
  <c r="I47925" i="5"/>
  <c r="I47926" i="5"/>
  <c r="I47927" i="5"/>
  <c r="I47928" i="5"/>
  <c r="I47929" i="5"/>
  <c r="I47930" i="5"/>
  <c r="I47931" i="5"/>
  <c r="I47932" i="5"/>
  <c r="I47933" i="5"/>
  <c r="I47934" i="5"/>
  <c r="I47935" i="5"/>
  <c r="I47936" i="5"/>
  <c r="I47937" i="5"/>
  <c r="I47938" i="5"/>
  <c r="I47939" i="5"/>
  <c r="I47940" i="5"/>
  <c r="I47941" i="5"/>
  <c r="I47942" i="5"/>
  <c r="I47943" i="5"/>
  <c r="I47944" i="5"/>
  <c r="I47945" i="5"/>
  <c r="I47946" i="5"/>
  <c r="I47947" i="5"/>
  <c r="I47948" i="5"/>
  <c r="I47949" i="5"/>
  <c r="I47950" i="5"/>
  <c r="I47951" i="5"/>
  <c r="I47952" i="5"/>
  <c r="I47953" i="5"/>
  <c r="I47954" i="5"/>
  <c r="I47955" i="5"/>
  <c r="I47956" i="5"/>
  <c r="I47957" i="5"/>
  <c r="I47958" i="5"/>
  <c r="I47959" i="5"/>
  <c r="I47960" i="5"/>
  <c r="I47961" i="5"/>
  <c r="I47962" i="5"/>
  <c r="I47963" i="5"/>
  <c r="I47964" i="5"/>
  <c r="I47965" i="5"/>
  <c r="I47966" i="5"/>
  <c r="I47967" i="5"/>
  <c r="I47968" i="5"/>
  <c r="I47969" i="5"/>
  <c r="I47970" i="5"/>
  <c r="I47971" i="5"/>
  <c r="I47972" i="5"/>
  <c r="I47973" i="5"/>
  <c r="I47974" i="5"/>
  <c r="I47975" i="5"/>
  <c r="I47976" i="5"/>
  <c r="I47977" i="5"/>
  <c r="I47978" i="5"/>
  <c r="I47979" i="5"/>
  <c r="I47980" i="5"/>
  <c r="I47981" i="5"/>
  <c r="I47982" i="5"/>
  <c r="I47983" i="5"/>
  <c r="I47984" i="5"/>
  <c r="I47985" i="5"/>
  <c r="I47986" i="5"/>
  <c r="I47987" i="5"/>
  <c r="I47988" i="5"/>
  <c r="I47989" i="5"/>
  <c r="I47990" i="5"/>
  <c r="I47991" i="5"/>
  <c r="I47992" i="5"/>
  <c r="I47993" i="5"/>
  <c r="I47994" i="5"/>
  <c r="I47995" i="5"/>
  <c r="I47996" i="5"/>
  <c r="I47997" i="5"/>
  <c r="I47998" i="5"/>
  <c r="I47999" i="5"/>
  <c r="I48000" i="5"/>
  <c r="I48001" i="5"/>
  <c r="I48002" i="5"/>
  <c r="I48003" i="5"/>
  <c r="I48004" i="5"/>
  <c r="I48005" i="5"/>
  <c r="I48006" i="5"/>
  <c r="I48007" i="5"/>
  <c r="I48008" i="5"/>
  <c r="I48009" i="5"/>
  <c r="I48010" i="5"/>
  <c r="I48011" i="5"/>
  <c r="I48012" i="5"/>
  <c r="I48013" i="5"/>
  <c r="I48014" i="5"/>
  <c r="I48015" i="5"/>
  <c r="I48016" i="5"/>
  <c r="I48017" i="5"/>
  <c r="I48018" i="5"/>
  <c r="I48019" i="5"/>
  <c r="I48020" i="5"/>
  <c r="I48021" i="5"/>
  <c r="I48022" i="5"/>
  <c r="I48023" i="5"/>
  <c r="I48024" i="5"/>
  <c r="I48025" i="5"/>
  <c r="I48026" i="5"/>
  <c r="I48027" i="5"/>
  <c r="I48028" i="5"/>
  <c r="I48029" i="5"/>
  <c r="I48030" i="5"/>
  <c r="I48031" i="5"/>
  <c r="I48032" i="5"/>
  <c r="I48033" i="5"/>
  <c r="I48034" i="5"/>
  <c r="I48035" i="5"/>
  <c r="I48036" i="5"/>
  <c r="I48037" i="5"/>
  <c r="I48038" i="5"/>
  <c r="I48039" i="5"/>
  <c r="I48040" i="5"/>
  <c r="I48041" i="5"/>
  <c r="I48042" i="5"/>
  <c r="I48043" i="5"/>
  <c r="I48044" i="5"/>
  <c r="I48045" i="5"/>
  <c r="I48046" i="5"/>
  <c r="I48047" i="5"/>
  <c r="I48048" i="5"/>
  <c r="I48049" i="5"/>
  <c r="I48050" i="5"/>
  <c r="I48051" i="5"/>
  <c r="I48052" i="5"/>
  <c r="I48053" i="5"/>
  <c r="I48054" i="5"/>
  <c r="I48055" i="5"/>
  <c r="I48056" i="5"/>
  <c r="I48057" i="5"/>
  <c r="I48058" i="5"/>
  <c r="I48059" i="5"/>
  <c r="I48060" i="5"/>
  <c r="I48061" i="5"/>
  <c r="I48062" i="5"/>
  <c r="I48063" i="5"/>
  <c r="I48064" i="5"/>
  <c r="I48065" i="5"/>
  <c r="I48066" i="5"/>
  <c r="I48067" i="5"/>
  <c r="I48068" i="5"/>
  <c r="I48069" i="5"/>
  <c r="I48070" i="5"/>
  <c r="I48071" i="5"/>
  <c r="I48072" i="5"/>
  <c r="I48073" i="5"/>
  <c r="I48074" i="5"/>
  <c r="I48075" i="5"/>
  <c r="I48076" i="5"/>
  <c r="I48077" i="5"/>
  <c r="I48078" i="5"/>
  <c r="I48079" i="5"/>
  <c r="I48080" i="5"/>
  <c r="I48081" i="5"/>
  <c r="I48082" i="5"/>
  <c r="I48083" i="5"/>
  <c r="I48084" i="5"/>
  <c r="I48085" i="5"/>
  <c r="I48086" i="5"/>
  <c r="I48087" i="5"/>
  <c r="I48088" i="5"/>
  <c r="I48089" i="5"/>
  <c r="I48090" i="5"/>
  <c r="I48091" i="5"/>
  <c r="I48092" i="5"/>
  <c r="I48093" i="5"/>
  <c r="I48094" i="5"/>
  <c r="I48095" i="5"/>
  <c r="I48096" i="5"/>
  <c r="I48097" i="5"/>
  <c r="I48098" i="5"/>
  <c r="I48099" i="5"/>
  <c r="I48100" i="5"/>
  <c r="I48101" i="5"/>
  <c r="I48102" i="5"/>
  <c r="I48103" i="5"/>
  <c r="I48104" i="5"/>
  <c r="I48105" i="5"/>
  <c r="I48106" i="5"/>
  <c r="I48107" i="5"/>
  <c r="I48108" i="5"/>
  <c r="I48109" i="5"/>
  <c r="I48110" i="5"/>
  <c r="I48111" i="5"/>
  <c r="I48112" i="5"/>
  <c r="I48113" i="5"/>
  <c r="I48114" i="5"/>
  <c r="I48115" i="5"/>
  <c r="I48116" i="5"/>
  <c r="I48117" i="5"/>
  <c r="I48118" i="5"/>
  <c r="I48119" i="5"/>
  <c r="I48120" i="5"/>
  <c r="I48121" i="5"/>
  <c r="I48122" i="5"/>
  <c r="I48123" i="5"/>
  <c r="I48124" i="5"/>
  <c r="I48125" i="5"/>
  <c r="I48126" i="5"/>
  <c r="I48127" i="5"/>
  <c r="I48128" i="5"/>
  <c r="I48129" i="5"/>
  <c r="I48130" i="5"/>
  <c r="I48131" i="5"/>
  <c r="I48132" i="5"/>
  <c r="I48133" i="5"/>
  <c r="I48134" i="5"/>
  <c r="I48135" i="5"/>
  <c r="I48136" i="5"/>
  <c r="I48137" i="5"/>
  <c r="I48138" i="5"/>
  <c r="I48139" i="5"/>
  <c r="I48140" i="5"/>
  <c r="I48141" i="5"/>
  <c r="I48142" i="5"/>
  <c r="I48143" i="5"/>
  <c r="I48144" i="5"/>
  <c r="I48145" i="5"/>
  <c r="I48146" i="5"/>
  <c r="I48147" i="5"/>
  <c r="I48148" i="5"/>
  <c r="I48149" i="5"/>
  <c r="I48150" i="5"/>
  <c r="I48151" i="5"/>
  <c r="I48152" i="5"/>
  <c r="I48153" i="5"/>
  <c r="I48154" i="5"/>
  <c r="I48155" i="5"/>
  <c r="I48156" i="5"/>
  <c r="I48157" i="5"/>
  <c r="I48158" i="5"/>
  <c r="I48159" i="5"/>
  <c r="I48160" i="5"/>
  <c r="I48161" i="5"/>
  <c r="I48162" i="5"/>
  <c r="I48163" i="5"/>
  <c r="I48164" i="5"/>
  <c r="I48165" i="5"/>
  <c r="I48166" i="5"/>
  <c r="I48167" i="5"/>
  <c r="I48168" i="5"/>
  <c r="I48169" i="5"/>
  <c r="I48170" i="5"/>
  <c r="I48171" i="5"/>
  <c r="I48172" i="5"/>
  <c r="I48173" i="5"/>
  <c r="I48174" i="5"/>
  <c r="I48175" i="5"/>
  <c r="I48176" i="5"/>
  <c r="I48177" i="5"/>
  <c r="I48178" i="5"/>
  <c r="I48179" i="5"/>
  <c r="I48180" i="5"/>
  <c r="I48181" i="5"/>
  <c r="I48182" i="5"/>
  <c r="I48183" i="5"/>
  <c r="I48184" i="5"/>
  <c r="I48185" i="5"/>
  <c r="I48186" i="5"/>
  <c r="I48187" i="5"/>
  <c r="I48188" i="5"/>
  <c r="I48189" i="5"/>
  <c r="I48190" i="5"/>
  <c r="I48191" i="5"/>
  <c r="I48192" i="5"/>
  <c r="I48193" i="5"/>
  <c r="I48194" i="5"/>
  <c r="I48195" i="5"/>
  <c r="I48196" i="5"/>
  <c r="I48197" i="5"/>
  <c r="I48198" i="5"/>
  <c r="I48199" i="5"/>
  <c r="I48200" i="5"/>
  <c r="I48201" i="5"/>
  <c r="I48202" i="5"/>
  <c r="I48203" i="5"/>
  <c r="I48204" i="5"/>
  <c r="I48205" i="5"/>
  <c r="I48206" i="5"/>
  <c r="I48207" i="5"/>
  <c r="I48208" i="5"/>
  <c r="I48209" i="5"/>
  <c r="I48210" i="5"/>
  <c r="I48211" i="5"/>
  <c r="I48212" i="5"/>
  <c r="I48213" i="5"/>
  <c r="I48214" i="5"/>
  <c r="I48215" i="5"/>
  <c r="I48216" i="5"/>
  <c r="I48217" i="5"/>
  <c r="I48218" i="5"/>
  <c r="I48219" i="5"/>
  <c r="I48220" i="5"/>
  <c r="I48221" i="5"/>
  <c r="I48222" i="5"/>
  <c r="I48223" i="5"/>
  <c r="I48224" i="5"/>
  <c r="I48225" i="5"/>
  <c r="I48226" i="5"/>
  <c r="I48227" i="5"/>
  <c r="I48228" i="5"/>
  <c r="I48229" i="5"/>
  <c r="I48230" i="5"/>
  <c r="I48231" i="5"/>
  <c r="I48232" i="5"/>
  <c r="I48233" i="5"/>
  <c r="I48234" i="5"/>
  <c r="I48235" i="5"/>
  <c r="I48236" i="5"/>
  <c r="I48237" i="5"/>
  <c r="I48238" i="5"/>
  <c r="I48239" i="5"/>
  <c r="I48240" i="5"/>
  <c r="I48241" i="5"/>
  <c r="I48242" i="5"/>
  <c r="I48243" i="5"/>
  <c r="I48244" i="5"/>
  <c r="I48245" i="5"/>
  <c r="I48246" i="5"/>
  <c r="I48247" i="5"/>
  <c r="I48248" i="5"/>
  <c r="I48249" i="5"/>
  <c r="I48250" i="5"/>
  <c r="I48251" i="5"/>
  <c r="I48252" i="5"/>
  <c r="I48253" i="5"/>
  <c r="I48254" i="5"/>
  <c r="I48255" i="5"/>
  <c r="I48256" i="5"/>
  <c r="I48257" i="5"/>
  <c r="I48258" i="5"/>
  <c r="I48259" i="5"/>
  <c r="I48260" i="5"/>
  <c r="I48261" i="5"/>
  <c r="I48262" i="5"/>
  <c r="I48263" i="5"/>
  <c r="I48264" i="5"/>
  <c r="I48265" i="5"/>
  <c r="I48266" i="5"/>
  <c r="I48267" i="5"/>
  <c r="I48268" i="5"/>
  <c r="I48269" i="5"/>
  <c r="I48270" i="5"/>
  <c r="I48271" i="5"/>
  <c r="I48272" i="5"/>
  <c r="I48273" i="5"/>
  <c r="I48274" i="5"/>
  <c r="I48275" i="5"/>
  <c r="I48276" i="5"/>
  <c r="I48277" i="5"/>
  <c r="I48278" i="5"/>
  <c r="I48279" i="5"/>
  <c r="I48280" i="5"/>
  <c r="I48281" i="5"/>
  <c r="I48282" i="5"/>
  <c r="I48283" i="5"/>
  <c r="I48284" i="5"/>
  <c r="I48285" i="5"/>
  <c r="I48286" i="5"/>
  <c r="I48287" i="5"/>
  <c r="I48288" i="5"/>
  <c r="I48289" i="5"/>
  <c r="I48290" i="5"/>
  <c r="I48291" i="5"/>
  <c r="I48292" i="5"/>
  <c r="I48293" i="5"/>
  <c r="I48294" i="5"/>
  <c r="I48295" i="5"/>
  <c r="I48296" i="5"/>
  <c r="I48297" i="5"/>
  <c r="I48298" i="5"/>
  <c r="I48299" i="5"/>
  <c r="I48300" i="5"/>
  <c r="I48301" i="5"/>
  <c r="I48302" i="5"/>
  <c r="I48303" i="5"/>
  <c r="I48304" i="5"/>
  <c r="I48305" i="5"/>
  <c r="I48306" i="5"/>
  <c r="I48307" i="5"/>
  <c r="I48308" i="5"/>
  <c r="I48309" i="5"/>
  <c r="I48310" i="5"/>
  <c r="I48311" i="5"/>
  <c r="I48312" i="5"/>
  <c r="I48313" i="5"/>
  <c r="I48314" i="5"/>
  <c r="I48315" i="5"/>
  <c r="I48316" i="5"/>
  <c r="I48317" i="5"/>
  <c r="I48318" i="5"/>
  <c r="I48319" i="5"/>
  <c r="I48320" i="5"/>
  <c r="I48321" i="5"/>
  <c r="I48322" i="5"/>
  <c r="I48323" i="5"/>
  <c r="I48324" i="5"/>
  <c r="I48325" i="5"/>
  <c r="I48326" i="5"/>
  <c r="I48327" i="5"/>
  <c r="I48328" i="5"/>
  <c r="I48329" i="5"/>
  <c r="I48330" i="5"/>
  <c r="I48331" i="5"/>
  <c r="I48332" i="5"/>
  <c r="I48333" i="5"/>
  <c r="I48334" i="5"/>
  <c r="I48335" i="5"/>
  <c r="I48336" i="5"/>
  <c r="I48337" i="5"/>
  <c r="I48338" i="5"/>
  <c r="I48339" i="5"/>
  <c r="I48340" i="5"/>
  <c r="I48341" i="5"/>
  <c r="I48342" i="5"/>
  <c r="I48343" i="5"/>
  <c r="I48344" i="5"/>
  <c r="I48345" i="5"/>
  <c r="I48346" i="5"/>
  <c r="I48347" i="5"/>
  <c r="I48348" i="5"/>
  <c r="I48349" i="5"/>
  <c r="I48350" i="5"/>
  <c r="I48351" i="5"/>
  <c r="I48352" i="5"/>
  <c r="I48353" i="5"/>
  <c r="I48354" i="5"/>
  <c r="I48355" i="5"/>
  <c r="I48356" i="5"/>
  <c r="I48357" i="5"/>
  <c r="I48358" i="5"/>
  <c r="I48359" i="5"/>
  <c r="I48360" i="5"/>
  <c r="I48361" i="5"/>
  <c r="I48362" i="5"/>
  <c r="I48363" i="5"/>
  <c r="I48364" i="5"/>
  <c r="I48365" i="5"/>
  <c r="I48366" i="5"/>
  <c r="I48367" i="5"/>
  <c r="I48368" i="5"/>
  <c r="I48369" i="5"/>
  <c r="I48370" i="5"/>
  <c r="I48371" i="5"/>
  <c r="I48372" i="5"/>
  <c r="I48373" i="5"/>
  <c r="I48374" i="5"/>
  <c r="I48375" i="5"/>
  <c r="I48376" i="5"/>
  <c r="I48377" i="5"/>
  <c r="I48378" i="5"/>
  <c r="I48379" i="5"/>
  <c r="I48380" i="5"/>
  <c r="I48381" i="5"/>
  <c r="I48382" i="5"/>
  <c r="I48383" i="5"/>
  <c r="I48384" i="5"/>
  <c r="I48385" i="5"/>
  <c r="I48386" i="5"/>
  <c r="I48387" i="5"/>
  <c r="I48388" i="5"/>
  <c r="I48389" i="5"/>
  <c r="I48390" i="5"/>
  <c r="I48391" i="5"/>
  <c r="I48392" i="5"/>
  <c r="I48393" i="5"/>
  <c r="I48394" i="5"/>
  <c r="I48395" i="5"/>
  <c r="I48396" i="5"/>
  <c r="I48397" i="5"/>
  <c r="I48398" i="5"/>
  <c r="I48399" i="5"/>
  <c r="I48400" i="5"/>
  <c r="I48401" i="5"/>
  <c r="I48402" i="5"/>
  <c r="I48403" i="5"/>
  <c r="I48404" i="5"/>
  <c r="I48405" i="5"/>
  <c r="I48406" i="5"/>
  <c r="I48407" i="5"/>
  <c r="I48408" i="5"/>
  <c r="I48409" i="5"/>
  <c r="I48410" i="5"/>
  <c r="I48411" i="5"/>
  <c r="I48412" i="5"/>
  <c r="I48413" i="5"/>
  <c r="I48414" i="5"/>
  <c r="I48415" i="5"/>
  <c r="I48416" i="5"/>
  <c r="I48417" i="5"/>
  <c r="I48418" i="5"/>
  <c r="I48419" i="5"/>
  <c r="I48420" i="5"/>
  <c r="I48421" i="5"/>
  <c r="I48422" i="5"/>
  <c r="I48423" i="5"/>
  <c r="I48424" i="5"/>
  <c r="I48425" i="5"/>
  <c r="I48426" i="5"/>
  <c r="I48427" i="5"/>
  <c r="I48428" i="5"/>
  <c r="I48429" i="5"/>
  <c r="I48430" i="5"/>
  <c r="I48431" i="5"/>
  <c r="I48432" i="5"/>
  <c r="I48433" i="5"/>
  <c r="I48434" i="5"/>
  <c r="I48435" i="5"/>
  <c r="I48436" i="5"/>
  <c r="I48437" i="5"/>
  <c r="I48438" i="5"/>
  <c r="I48439" i="5"/>
  <c r="I48440" i="5"/>
  <c r="I48441" i="5"/>
  <c r="I48442" i="5"/>
  <c r="I48443" i="5"/>
  <c r="I48444" i="5"/>
  <c r="I48445" i="5"/>
  <c r="I48446" i="5"/>
  <c r="I48447" i="5"/>
  <c r="I48448" i="5"/>
  <c r="I48449" i="5"/>
  <c r="I48450" i="5"/>
  <c r="I48451" i="5"/>
  <c r="I48452" i="5"/>
  <c r="I48453" i="5"/>
  <c r="I48454" i="5"/>
  <c r="I48455" i="5"/>
  <c r="I48456" i="5"/>
  <c r="I48457" i="5"/>
  <c r="I48458" i="5"/>
  <c r="I48459" i="5"/>
  <c r="I48460" i="5"/>
  <c r="I48461" i="5"/>
  <c r="I48462" i="5"/>
  <c r="I48463" i="5"/>
  <c r="I48464" i="5"/>
  <c r="I48465" i="5"/>
  <c r="I48466" i="5"/>
  <c r="I48467" i="5"/>
  <c r="I48468" i="5"/>
  <c r="I48469" i="5"/>
  <c r="I48470" i="5"/>
  <c r="I48471" i="5"/>
  <c r="I48472" i="5"/>
  <c r="I48473" i="5"/>
  <c r="I48474" i="5"/>
  <c r="I48475" i="5"/>
  <c r="I48476" i="5"/>
  <c r="I48477" i="5"/>
  <c r="I48478" i="5"/>
  <c r="I48479" i="5"/>
  <c r="I48480" i="5"/>
  <c r="I48481" i="5"/>
  <c r="I48482" i="5"/>
  <c r="I48483" i="5"/>
  <c r="I48484" i="5"/>
  <c r="I48485" i="5"/>
  <c r="I48486" i="5"/>
  <c r="I48487" i="5"/>
  <c r="I48488" i="5"/>
  <c r="I48489" i="5"/>
  <c r="I48490" i="5"/>
  <c r="I48491" i="5"/>
  <c r="I48492" i="5"/>
  <c r="I48493" i="5"/>
  <c r="I48494" i="5"/>
  <c r="I48495" i="5"/>
  <c r="I48496" i="5"/>
  <c r="I48497" i="5"/>
  <c r="I48498" i="5"/>
  <c r="I48499" i="5"/>
  <c r="I48500" i="5"/>
  <c r="I48501" i="5"/>
  <c r="I48502" i="5"/>
  <c r="I48503" i="5"/>
  <c r="I48504" i="5"/>
  <c r="I48505" i="5"/>
  <c r="I48506" i="5"/>
  <c r="I48507" i="5"/>
  <c r="I48508" i="5"/>
  <c r="I48509" i="5"/>
  <c r="I48510" i="5"/>
  <c r="I48511" i="5"/>
  <c r="I48512" i="5"/>
  <c r="I48513" i="5"/>
  <c r="I48514" i="5"/>
  <c r="I48515" i="5"/>
  <c r="I48516" i="5"/>
  <c r="I48517" i="5"/>
  <c r="I48518" i="5"/>
  <c r="I48519" i="5"/>
  <c r="I48520" i="5"/>
  <c r="I48521" i="5"/>
  <c r="I48522" i="5"/>
  <c r="I48523" i="5"/>
  <c r="I48524" i="5"/>
  <c r="I48525" i="5"/>
  <c r="I48526" i="5"/>
  <c r="I48527" i="5"/>
  <c r="I48528" i="5"/>
  <c r="I48529" i="5"/>
  <c r="I48530" i="5"/>
  <c r="I48531" i="5"/>
  <c r="I48532" i="5"/>
  <c r="I48533" i="5"/>
  <c r="I48534" i="5"/>
  <c r="I48535" i="5"/>
  <c r="I48536" i="5"/>
  <c r="I48537" i="5"/>
  <c r="I48538" i="5"/>
  <c r="I48539" i="5"/>
  <c r="I48540" i="5"/>
  <c r="I48541" i="5"/>
  <c r="I48542" i="5"/>
  <c r="I48543" i="5"/>
  <c r="I48544" i="5"/>
  <c r="I48545" i="5"/>
  <c r="I48546" i="5"/>
  <c r="I48547" i="5"/>
  <c r="I48548" i="5"/>
  <c r="I48549" i="5"/>
  <c r="I48550" i="5"/>
  <c r="I48551" i="5"/>
  <c r="I48552" i="5"/>
  <c r="I48553" i="5"/>
  <c r="I48554" i="5"/>
  <c r="I48555" i="5"/>
  <c r="I48556" i="5"/>
  <c r="I48557" i="5"/>
  <c r="I48558" i="5"/>
  <c r="I48559" i="5"/>
  <c r="I48560" i="5"/>
  <c r="I48561" i="5"/>
  <c r="I48562" i="5"/>
  <c r="I48563" i="5"/>
  <c r="I48564" i="5"/>
  <c r="I48565" i="5"/>
  <c r="I48566" i="5"/>
  <c r="I48567" i="5"/>
  <c r="I48568" i="5"/>
  <c r="I48569" i="5"/>
  <c r="I48570" i="5"/>
  <c r="I48571" i="5"/>
  <c r="I48572" i="5"/>
  <c r="I48573" i="5"/>
  <c r="I48574" i="5"/>
  <c r="I48575" i="5"/>
  <c r="I48576" i="5"/>
  <c r="I48577" i="5"/>
  <c r="I48578" i="5"/>
  <c r="I48579" i="5"/>
  <c r="I48580" i="5"/>
  <c r="I48581" i="5"/>
  <c r="I48582" i="5"/>
  <c r="I48583" i="5"/>
  <c r="I48584" i="5"/>
  <c r="I48585" i="5"/>
  <c r="I48586" i="5"/>
  <c r="I48587" i="5"/>
  <c r="I48588" i="5"/>
  <c r="I48589" i="5"/>
  <c r="I48590" i="5"/>
  <c r="I48591" i="5"/>
  <c r="I48592" i="5"/>
  <c r="I48593" i="5"/>
  <c r="I48594" i="5"/>
  <c r="I48595" i="5"/>
  <c r="I48596" i="5"/>
  <c r="I48597" i="5"/>
  <c r="I48598" i="5"/>
  <c r="I48599" i="5"/>
  <c r="I48600" i="5"/>
  <c r="I48601" i="5"/>
  <c r="I48602" i="5"/>
  <c r="I48603" i="5"/>
  <c r="I48604" i="5"/>
  <c r="I48605" i="5"/>
  <c r="I48606" i="5"/>
  <c r="I48607" i="5"/>
  <c r="I48608" i="5"/>
  <c r="I48609" i="5"/>
  <c r="I48610" i="5"/>
  <c r="I48611" i="5"/>
  <c r="I48612" i="5"/>
  <c r="I48613" i="5"/>
  <c r="I48614" i="5"/>
  <c r="I48615" i="5"/>
  <c r="I48616" i="5"/>
  <c r="I48617" i="5"/>
  <c r="I48618" i="5"/>
  <c r="I48619" i="5"/>
  <c r="I48620" i="5"/>
  <c r="I48621" i="5"/>
  <c r="I48622" i="5"/>
  <c r="I48623" i="5"/>
  <c r="I48624" i="5"/>
  <c r="I48625" i="5"/>
  <c r="I48626" i="5"/>
  <c r="I48627" i="5"/>
  <c r="I48628" i="5"/>
  <c r="I48629" i="5"/>
  <c r="I48630" i="5"/>
  <c r="I48631" i="5"/>
  <c r="I48632" i="5"/>
  <c r="I48633" i="5"/>
  <c r="I48634" i="5"/>
  <c r="I48635" i="5"/>
  <c r="I48636" i="5"/>
  <c r="I48637" i="5"/>
  <c r="I48638" i="5"/>
  <c r="I48639" i="5"/>
  <c r="I48640" i="5"/>
  <c r="I48641" i="5"/>
  <c r="I48642" i="5"/>
  <c r="I48643" i="5"/>
  <c r="I48644" i="5"/>
  <c r="I48645" i="5"/>
  <c r="I48646" i="5"/>
  <c r="I48647" i="5"/>
  <c r="I48648" i="5"/>
  <c r="I48649" i="5"/>
  <c r="I48650" i="5"/>
  <c r="I48651" i="5"/>
  <c r="I48652" i="5"/>
  <c r="I48653" i="5"/>
  <c r="I48654" i="5"/>
  <c r="I48655" i="5"/>
  <c r="I48656" i="5"/>
  <c r="I48657" i="5"/>
  <c r="I48658" i="5"/>
  <c r="I48659" i="5"/>
  <c r="I48660" i="5"/>
  <c r="I48661" i="5"/>
  <c r="I48662" i="5"/>
  <c r="I48663" i="5"/>
  <c r="I48664" i="5"/>
  <c r="I48665" i="5"/>
  <c r="I48666" i="5"/>
  <c r="I48667" i="5"/>
  <c r="I48668" i="5"/>
  <c r="I48669" i="5"/>
  <c r="I48670" i="5"/>
  <c r="I48671" i="5"/>
  <c r="I48672" i="5"/>
  <c r="I48673" i="5"/>
  <c r="I48674" i="5"/>
  <c r="I48675" i="5"/>
  <c r="I48676" i="5"/>
  <c r="I48677" i="5"/>
  <c r="I48678" i="5"/>
  <c r="I48679" i="5"/>
  <c r="I48680" i="5"/>
  <c r="I48681" i="5"/>
  <c r="I48682" i="5"/>
  <c r="I48683" i="5"/>
  <c r="I48684" i="5"/>
  <c r="I48685" i="5"/>
  <c r="I48686" i="5"/>
  <c r="I48687" i="5"/>
  <c r="I48688" i="5"/>
  <c r="I48689" i="5"/>
  <c r="I48690" i="5"/>
  <c r="I48691" i="5"/>
  <c r="I48692" i="5"/>
  <c r="I48693" i="5"/>
  <c r="I48694" i="5"/>
  <c r="I48695" i="5"/>
  <c r="I48696" i="5"/>
  <c r="I48697" i="5"/>
  <c r="I48698" i="5"/>
  <c r="I48699" i="5"/>
  <c r="I48700" i="5"/>
  <c r="I48701" i="5"/>
  <c r="I48702" i="5"/>
  <c r="I48703" i="5"/>
  <c r="I48704" i="5"/>
  <c r="I48705" i="5"/>
  <c r="I48706" i="5"/>
  <c r="I48707" i="5"/>
  <c r="I48708" i="5"/>
  <c r="I48709" i="5"/>
  <c r="I48710" i="5"/>
  <c r="I48711" i="5"/>
  <c r="I48712" i="5"/>
  <c r="I48713" i="5"/>
  <c r="I48714" i="5"/>
  <c r="I48715" i="5"/>
  <c r="I48716" i="5"/>
  <c r="I48717" i="5"/>
  <c r="I48718" i="5"/>
  <c r="I48719" i="5"/>
  <c r="I48720" i="5"/>
  <c r="I48721" i="5"/>
  <c r="I48722" i="5"/>
  <c r="I48723" i="5"/>
  <c r="I48724" i="5"/>
  <c r="I48725" i="5"/>
  <c r="I48726" i="5"/>
  <c r="I48727" i="5"/>
  <c r="I48728" i="5"/>
  <c r="I48729" i="5"/>
  <c r="I48730" i="5"/>
  <c r="I48731" i="5"/>
  <c r="I48732" i="5"/>
  <c r="I48733" i="5"/>
  <c r="I48734" i="5"/>
  <c r="I48735" i="5"/>
  <c r="I48736" i="5"/>
  <c r="I48737" i="5"/>
  <c r="I48738" i="5"/>
  <c r="I48739" i="5"/>
  <c r="I48740" i="5"/>
  <c r="I48741" i="5"/>
  <c r="I48742" i="5"/>
  <c r="I48743" i="5"/>
  <c r="I48744" i="5"/>
  <c r="I48745" i="5"/>
  <c r="I48746" i="5"/>
  <c r="I48747" i="5"/>
  <c r="I48748" i="5"/>
  <c r="I48749" i="5"/>
  <c r="I48750" i="5"/>
  <c r="I48751" i="5"/>
  <c r="I48752" i="5"/>
  <c r="I48753" i="5"/>
  <c r="I48754" i="5"/>
  <c r="I48755" i="5"/>
  <c r="I48756" i="5"/>
  <c r="I48757" i="5"/>
  <c r="I48758" i="5"/>
  <c r="I48759" i="5"/>
  <c r="I48760" i="5"/>
  <c r="I48761" i="5"/>
  <c r="I48762" i="5"/>
  <c r="I48763" i="5"/>
  <c r="I48764" i="5"/>
  <c r="I48765" i="5"/>
  <c r="I48766" i="5"/>
  <c r="I48767" i="5"/>
  <c r="I48768" i="5"/>
  <c r="I48769" i="5"/>
  <c r="I48770" i="5"/>
  <c r="I48771" i="5"/>
  <c r="I48772" i="5"/>
  <c r="I48773" i="5"/>
  <c r="I48774" i="5"/>
  <c r="I48775" i="5"/>
  <c r="I48776" i="5"/>
  <c r="I48777" i="5"/>
  <c r="I48778" i="5"/>
  <c r="I48779" i="5"/>
  <c r="I48780" i="5"/>
  <c r="I48781" i="5"/>
  <c r="I48782" i="5"/>
  <c r="I48783" i="5"/>
  <c r="I48784" i="5"/>
  <c r="I48785" i="5"/>
  <c r="I48786" i="5"/>
  <c r="I48787" i="5"/>
  <c r="I48788" i="5"/>
  <c r="I48789" i="5"/>
  <c r="I48790" i="5"/>
  <c r="I48791" i="5"/>
  <c r="I48792" i="5"/>
  <c r="I48793" i="5"/>
  <c r="I48794" i="5"/>
  <c r="I48795" i="5"/>
  <c r="I48796" i="5"/>
  <c r="I48797" i="5"/>
  <c r="I48798" i="5"/>
  <c r="I48799" i="5"/>
  <c r="I48800" i="5"/>
  <c r="I48801" i="5"/>
  <c r="I48802" i="5"/>
  <c r="I48803" i="5"/>
  <c r="I48804" i="5"/>
  <c r="I48805" i="5"/>
  <c r="I48806" i="5"/>
  <c r="I48807" i="5"/>
  <c r="I48808" i="5"/>
  <c r="I48809" i="5"/>
  <c r="I48810" i="5"/>
  <c r="I48811" i="5"/>
  <c r="I48812" i="5"/>
  <c r="I48813" i="5"/>
  <c r="I48814" i="5"/>
  <c r="I48815" i="5"/>
  <c r="I48816" i="5"/>
  <c r="I48817" i="5"/>
  <c r="I48818" i="5"/>
  <c r="I48819" i="5"/>
  <c r="I48820" i="5"/>
  <c r="I48821" i="5"/>
  <c r="I48822" i="5"/>
  <c r="I48823" i="5"/>
  <c r="I48824" i="5"/>
  <c r="I48825" i="5"/>
  <c r="I48826" i="5"/>
  <c r="I48827" i="5"/>
  <c r="I48828" i="5"/>
  <c r="I48829" i="5"/>
  <c r="I48830" i="5"/>
  <c r="I48831" i="5"/>
  <c r="I48832" i="5"/>
  <c r="I48833" i="5"/>
  <c r="I48834" i="5"/>
  <c r="I48835" i="5"/>
  <c r="I48836" i="5"/>
  <c r="I48837" i="5"/>
  <c r="I48838" i="5"/>
  <c r="I48839" i="5"/>
  <c r="I48840" i="5"/>
  <c r="I48841" i="5"/>
  <c r="I48842" i="5"/>
  <c r="I48843" i="5"/>
  <c r="I48844" i="5"/>
  <c r="I48845" i="5"/>
  <c r="I48846" i="5"/>
  <c r="I48847" i="5"/>
  <c r="I48848" i="5"/>
  <c r="I48849" i="5"/>
  <c r="I48850" i="5"/>
  <c r="I48851" i="5"/>
  <c r="I48852" i="5"/>
  <c r="I48853" i="5"/>
  <c r="I48854" i="5"/>
  <c r="I48855" i="5"/>
  <c r="I48856" i="5"/>
  <c r="I48857" i="5"/>
  <c r="I48858" i="5"/>
  <c r="I48859" i="5"/>
  <c r="I48860" i="5"/>
  <c r="I48861" i="5"/>
  <c r="I48862" i="5"/>
  <c r="I48863" i="5"/>
  <c r="I48864" i="5"/>
  <c r="I48865" i="5"/>
  <c r="I48866" i="5"/>
  <c r="I48867" i="5"/>
  <c r="I48868" i="5"/>
  <c r="I48869" i="5"/>
  <c r="I48870" i="5"/>
  <c r="I48871" i="5"/>
  <c r="I48872" i="5"/>
  <c r="I48873" i="5"/>
  <c r="I48874" i="5"/>
  <c r="I48875" i="5"/>
  <c r="I48876" i="5"/>
  <c r="I48877" i="5"/>
  <c r="I48878" i="5"/>
  <c r="I48879" i="5"/>
  <c r="I48880" i="5"/>
  <c r="I48881" i="5"/>
  <c r="I48882" i="5"/>
  <c r="I48883" i="5"/>
  <c r="I48884" i="5"/>
  <c r="I48885" i="5"/>
  <c r="I48886" i="5"/>
  <c r="I48887" i="5"/>
  <c r="I48888" i="5"/>
  <c r="I48889" i="5"/>
  <c r="I48890" i="5"/>
  <c r="I48891" i="5"/>
  <c r="I48892" i="5"/>
  <c r="I48893" i="5"/>
  <c r="I48894" i="5"/>
  <c r="I48895" i="5"/>
  <c r="I48896" i="5"/>
  <c r="I48897" i="5"/>
  <c r="I48898" i="5"/>
  <c r="I48899" i="5"/>
  <c r="I48900" i="5"/>
  <c r="I48901" i="5"/>
  <c r="I48902" i="5"/>
  <c r="I48903" i="5"/>
  <c r="I48904" i="5"/>
  <c r="I48905" i="5"/>
  <c r="I48906" i="5"/>
  <c r="I48907" i="5"/>
  <c r="I48908" i="5"/>
  <c r="I48909" i="5"/>
  <c r="I48910" i="5"/>
  <c r="I48911" i="5"/>
  <c r="I48912" i="5"/>
  <c r="I48913" i="5"/>
  <c r="I48914" i="5"/>
  <c r="I48915" i="5"/>
  <c r="I48916" i="5"/>
  <c r="I48917" i="5"/>
  <c r="I48918" i="5"/>
  <c r="I48919" i="5"/>
  <c r="I48920" i="5"/>
  <c r="I48921" i="5"/>
  <c r="I48922" i="5"/>
  <c r="I48923" i="5"/>
  <c r="I48924" i="5"/>
  <c r="I48925" i="5"/>
  <c r="I48926" i="5"/>
  <c r="I48927" i="5"/>
  <c r="I48928" i="5"/>
  <c r="I48929" i="5"/>
  <c r="I48930" i="5"/>
  <c r="I48931" i="5"/>
  <c r="I48932" i="5"/>
  <c r="I48933" i="5"/>
  <c r="I48934" i="5"/>
  <c r="I48935" i="5"/>
  <c r="I48936" i="5"/>
  <c r="I48937" i="5"/>
  <c r="I48938" i="5"/>
  <c r="I48939" i="5"/>
  <c r="I48940" i="5"/>
  <c r="I48941" i="5"/>
  <c r="I48942" i="5"/>
  <c r="I48943" i="5"/>
  <c r="I48944" i="5"/>
  <c r="I48945" i="5"/>
  <c r="I48946" i="5"/>
  <c r="I48947" i="5"/>
  <c r="I48948" i="5"/>
  <c r="I48949" i="5"/>
  <c r="I48950" i="5"/>
  <c r="I48951" i="5"/>
  <c r="I48952" i="5"/>
  <c r="I48953" i="5"/>
  <c r="I48954" i="5"/>
  <c r="I48955" i="5"/>
  <c r="I48956" i="5"/>
  <c r="I48957" i="5"/>
  <c r="I48958" i="5"/>
  <c r="I48959" i="5"/>
  <c r="I48960" i="5"/>
  <c r="I48961" i="5"/>
  <c r="I48962" i="5"/>
  <c r="I48963" i="5"/>
  <c r="I48964" i="5"/>
  <c r="I48965" i="5"/>
  <c r="I48966" i="5"/>
  <c r="I48967" i="5"/>
  <c r="I48968" i="5"/>
  <c r="I48969" i="5"/>
  <c r="I48970" i="5"/>
  <c r="I48971" i="5"/>
  <c r="I48972" i="5"/>
  <c r="I48973" i="5"/>
  <c r="I48974" i="5"/>
  <c r="I48975" i="5"/>
  <c r="I48976" i="5"/>
  <c r="I48977" i="5"/>
  <c r="I48978" i="5"/>
  <c r="I48979" i="5"/>
  <c r="I48980" i="5"/>
  <c r="I48981" i="5"/>
  <c r="I48982" i="5"/>
  <c r="I48983" i="5"/>
  <c r="I48984" i="5"/>
  <c r="I48985" i="5"/>
  <c r="I48986" i="5"/>
  <c r="I48987" i="5"/>
  <c r="I48988" i="5"/>
  <c r="I48989" i="5"/>
  <c r="I48990" i="5"/>
  <c r="I48991" i="5"/>
  <c r="I48992" i="5"/>
  <c r="I48993" i="5"/>
  <c r="I48994" i="5"/>
  <c r="I48995" i="5"/>
  <c r="I48996" i="5"/>
  <c r="I48997" i="5"/>
  <c r="I48998" i="5"/>
  <c r="I48999" i="5"/>
  <c r="I49000" i="5"/>
  <c r="I49001" i="5"/>
  <c r="I49002" i="5"/>
  <c r="I49003" i="5"/>
  <c r="I49004" i="5"/>
  <c r="I49005" i="5"/>
  <c r="I49006" i="5"/>
  <c r="I49007" i="5"/>
  <c r="I49008" i="5"/>
  <c r="I49009" i="5"/>
  <c r="I49010" i="5"/>
  <c r="I49011" i="5"/>
  <c r="I49012" i="5"/>
  <c r="I49013" i="5"/>
  <c r="I49014" i="5"/>
  <c r="I49015" i="5"/>
  <c r="I49016" i="5"/>
  <c r="I49017" i="5"/>
  <c r="I49018" i="5"/>
  <c r="I49019" i="5"/>
  <c r="I49020" i="5"/>
  <c r="I49021" i="5"/>
  <c r="I49022" i="5"/>
  <c r="I49023" i="5"/>
  <c r="I49024" i="5"/>
  <c r="I49025" i="5"/>
  <c r="I49026" i="5"/>
  <c r="I49027" i="5"/>
  <c r="I49028" i="5"/>
  <c r="I49029" i="5"/>
  <c r="I49030" i="5"/>
  <c r="I49031" i="5"/>
  <c r="I49032" i="5"/>
  <c r="I49033" i="5"/>
  <c r="I49034" i="5"/>
  <c r="I49035" i="5"/>
  <c r="I49036" i="5"/>
  <c r="I49037" i="5"/>
  <c r="I49038" i="5"/>
  <c r="I49039" i="5"/>
  <c r="I49040" i="5"/>
  <c r="I49041" i="5"/>
  <c r="I49042" i="5"/>
  <c r="I49043" i="5"/>
  <c r="I49044" i="5"/>
  <c r="I49045" i="5"/>
  <c r="I49046" i="5"/>
  <c r="I49047" i="5"/>
  <c r="I49048" i="5"/>
  <c r="I49049" i="5"/>
  <c r="I49050" i="5"/>
  <c r="I49051" i="5"/>
  <c r="I49052" i="5"/>
  <c r="I49053" i="5"/>
  <c r="I49054" i="5"/>
  <c r="I49055" i="5"/>
  <c r="I49056" i="5"/>
  <c r="I49057" i="5"/>
  <c r="I49058" i="5"/>
  <c r="I49059" i="5"/>
  <c r="I49060" i="5"/>
  <c r="I49061" i="5"/>
  <c r="I49062" i="5"/>
  <c r="I49063" i="5"/>
  <c r="I49064" i="5"/>
  <c r="I49065" i="5"/>
  <c r="I49066" i="5"/>
  <c r="I49067" i="5"/>
  <c r="I49068" i="5"/>
  <c r="I49069" i="5"/>
  <c r="I49070" i="5"/>
  <c r="I49071" i="5"/>
  <c r="I49072" i="5"/>
  <c r="I49073" i="5"/>
  <c r="I49074" i="5"/>
  <c r="I49075" i="5"/>
  <c r="I49076" i="5"/>
  <c r="I49077" i="5"/>
  <c r="I49078" i="5"/>
  <c r="I49079" i="5"/>
  <c r="I49080" i="5"/>
  <c r="I49081" i="5"/>
  <c r="I49082" i="5"/>
  <c r="I49083" i="5"/>
  <c r="I49084" i="5"/>
  <c r="I49085" i="5"/>
  <c r="I49086" i="5"/>
  <c r="I49087" i="5"/>
  <c r="I49088" i="5"/>
  <c r="I49089" i="5"/>
  <c r="I49090" i="5"/>
  <c r="I49091" i="5"/>
  <c r="I49092" i="5"/>
  <c r="I49093" i="5"/>
  <c r="I49094" i="5"/>
  <c r="I49095" i="5"/>
  <c r="I49096" i="5"/>
  <c r="I49097" i="5"/>
  <c r="I49098" i="5"/>
  <c r="I49099" i="5"/>
  <c r="I49100" i="5"/>
  <c r="I49101" i="5"/>
  <c r="I49102" i="5"/>
  <c r="I49103" i="5"/>
  <c r="I49104" i="5"/>
  <c r="I49105" i="5"/>
  <c r="I49106" i="5"/>
  <c r="I49107" i="5"/>
  <c r="I49108" i="5"/>
  <c r="I49109" i="5"/>
  <c r="I49110" i="5"/>
  <c r="I49111" i="5"/>
  <c r="I49112" i="5"/>
  <c r="I49113" i="5"/>
  <c r="I49114" i="5"/>
  <c r="I49115" i="5"/>
  <c r="I49116" i="5"/>
  <c r="I49117" i="5"/>
  <c r="I49118" i="5"/>
  <c r="I49119" i="5"/>
  <c r="I49120" i="5"/>
  <c r="I49121" i="5"/>
  <c r="I49122" i="5"/>
  <c r="I49123" i="5"/>
  <c r="I49124" i="5"/>
  <c r="I49125" i="5"/>
  <c r="I49126" i="5"/>
  <c r="I49127" i="5"/>
  <c r="I49128" i="5"/>
  <c r="I49129" i="5"/>
  <c r="I49130" i="5"/>
  <c r="I49131" i="5"/>
  <c r="I49132" i="5"/>
  <c r="I49133" i="5"/>
  <c r="I49134" i="5"/>
  <c r="I49135" i="5"/>
  <c r="I49136" i="5"/>
  <c r="I49137" i="5"/>
  <c r="I49138" i="5"/>
  <c r="I49139" i="5"/>
  <c r="I49140" i="5"/>
  <c r="I49141" i="5"/>
  <c r="I49142" i="5"/>
  <c r="I49143" i="5"/>
  <c r="I49144" i="5"/>
  <c r="I49145" i="5"/>
  <c r="I49146" i="5"/>
  <c r="I49147" i="5"/>
  <c r="I49148" i="5"/>
  <c r="I49149" i="5"/>
  <c r="I49150" i="5"/>
  <c r="I49151" i="5"/>
  <c r="I49152" i="5"/>
  <c r="I49153" i="5"/>
  <c r="I49154" i="5"/>
  <c r="I49155" i="5"/>
  <c r="I49156" i="5"/>
  <c r="I49157" i="5"/>
  <c r="I49158" i="5"/>
  <c r="I49159" i="5"/>
  <c r="I49160" i="5"/>
  <c r="I49161" i="5"/>
  <c r="I49162" i="5"/>
  <c r="I49163" i="5"/>
  <c r="I49164" i="5"/>
  <c r="I49165" i="5"/>
  <c r="I49166" i="5"/>
  <c r="I49167" i="5"/>
  <c r="I49168" i="5"/>
  <c r="I49169" i="5"/>
  <c r="I49170" i="5"/>
  <c r="I49171" i="5"/>
  <c r="I49172" i="5"/>
  <c r="I49173" i="5"/>
  <c r="I49174" i="5"/>
  <c r="I49175" i="5"/>
  <c r="I49176" i="5"/>
  <c r="I49177" i="5"/>
  <c r="I49178" i="5"/>
  <c r="I49179" i="5"/>
  <c r="I49180" i="5"/>
  <c r="I49181" i="5"/>
  <c r="I49182" i="5"/>
  <c r="I49183" i="5"/>
  <c r="I49184" i="5"/>
  <c r="I49185" i="5"/>
  <c r="I49186" i="5"/>
  <c r="I49187" i="5"/>
  <c r="I49188" i="5"/>
  <c r="I49189" i="5"/>
  <c r="I49190" i="5"/>
  <c r="I49191" i="5"/>
  <c r="I49192" i="5"/>
  <c r="I49193" i="5"/>
  <c r="I49194" i="5"/>
  <c r="I49195" i="5"/>
  <c r="I49196" i="5"/>
  <c r="I49197" i="5"/>
  <c r="I49198" i="5"/>
  <c r="I49199" i="5"/>
  <c r="I49200" i="5"/>
  <c r="I49201" i="5"/>
  <c r="I49202" i="5"/>
  <c r="I49203" i="5"/>
  <c r="I49204" i="5"/>
  <c r="I49205" i="5"/>
  <c r="I49206" i="5"/>
  <c r="I49207" i="5"/>
  <c r="I49208" i="5"/>
  <c r="I49209" i="5"/>
  <c r="I49210" i="5"/>
  <c r="I49211" i="5"/>
  <c r="I49212" i="5"/>
  <c r="I49213" i="5"/>
  <c r="I49214" i="5"/>
  <c r="I49215" i="5"/>
  <c r="I49216" i="5"/>
  <c r="I49217" i="5"/>
  <c r="I49218" i="5"/>
  <c r="I49219" i="5"/>
  <c r="I49220" i="5"/>
  <c r="I49221" i="5"/>
  <c r="I49222" i="5"/>
  <c r="I49223" i="5"/>
  <c r="I49224" i="5"/>
  <c r="I49225" i="5"/>
  <c r="I49226" i="5"/>
  <c r="I49227" i="5"/>
  <c r="I49228" i="5"/>
  <c r="I49229" i="5"/>
  <c r="I49230" i="5"/>
  <c r="I49231" i="5"/>
  <c r="I49232" i="5"/>
  <c r="I49233" i="5"/>
  <c r="I49234" i="5"/>
  <c r="I49235" i="5"/>
  <c r="I49236" i="5"/>
  <c r="I49237" i="5"/>
  <c r="I49238" i="5"/>
  <c r="I49239" i="5"/>
  <c r="I49240" i="5"/>
  <c r="I49241" i="5"/>
  <c r="I49242" i="5"/>
  <c r="I49243" i="5"/>
  <c r="I49244" i="5"/>
  <c r="I49245" i="5"/>
  <c r="I49246" i="5"/>
  <c r="I49247" i="5"/>
  <c r="I49248" i="5"/>
  <c r="I49249" i="5"/>
  <c r="I49250" i="5"/>
  <c r="I49251" i="5"/>
  <c r="I49252" i="5"/>
  <c r="I49253" i="5"/>
  <c r="I49254" i="5"/>
  <c r="I49255" i="5"/>
  <c r="I49256" i="5"/>
  <c r="I49257" i="5"/>
  <c r="I49258" i="5"/>
  <c r="I49259" i="5"/>
  <c r="I49260" i="5"/>
  <c r="I49261" i="5"/>
  <c r="I49262" i="5"/>
  <c r="I49263" i="5"/>
  <c r="I49264" i="5"/>
  <c r="I49265" i="5"/>
  <c r="I49266" i="5"/>
  <c r="I49267" i="5"/>
  <c r="I49268" i="5"/>
  <c r="I49269" i="5"/>
  <c r="I49270" i="5"/>
  <c r="I49271" i="5"/>
  <c r="I49272" i="5"/>
  <c r="I49273" i="5"/>
  <c r="I49274" i="5"/>
  <c r="I49275" i="5"/>
  <c r="I49276" i="5"/>
  <c r="I49277" i="5"/>
  <c r="I49278" i="5"/>
  <c r="I49279" i="5"/>
  <c r="I49280" i="5"/>
  <c r="I49281" i="5"/>
  <c r="I49282" i="5"/>
  <c r="I49283" i="5"/>
  <c r="I49284" i="5"/>
  <c r="I49285" i="5"/>
  <c r="I49286" i="5"/>
  <c r="I49287" i="5"/>
  <c r="I49288" i="5"/>
  <c r="I49289" i="5"/>
  <c r="I49290" i="5"/>
  <c r="I49291" i="5"/>
  <c r="I49292" i="5"/>
  <c r="I49293" i="5"/>
  <c r="I49294" i="5"/>
  <c r="I49295" i="5"/>
  <c r="I49296" i="5"/>
  <c r="I49297" i="5"/>
  <c r="I49298" i="5"/>
  <c r="I49299" i="5"/>
  <c r="I49300" i="5"/>
  <c r="I49301" i="5"/>
  <c r="I49302" i="5"/>
  <c r="I49303" i="5"/>
  <c r="I49304" i="5"/>
  <c r="I49305" i="5"/>
  <c r="I49306" i="5"/>
  <c r="I49307" i="5"/>
  <c r="I49308" i="5"/>
  <c r="I49309" i="5"/>
  <c r="I49310" i="5"/>
  <c r="I49311" i="5"/>
  <c r="I49312" i="5"/>
  <c r="I49313" i="5"/>
  <c r="I49314" i="5"/>
  <c r="I49315" i="5"/>
  <c r="I49316" i="5"/>
  <c r="I49317" i="5"/>
  <c r="I49318" i="5"/>
  <c r="I49319" i="5"/>
  <c r="I49320" i="5"/>
  <c r="I49321" i="5"/>
  <c r="I49322" i="5"/>
  <c r="I49323" i="5"/>
  <c r="I49324" i="5"/>
  <c r="I49325" i="5"/>
  <c r="I49326" i="5"/>
  <c r="I49327" i="5"/>
  <c r="I49328" i="5"/>
  <c r="I49329" i="5"/>
  <c r="I49330" i="5"/>
  <c r="I49331" i="5"/>
  <c r="I49332" i="5"/>
  <c r="I49333" i="5"/>
  <c r="I49334" i="5"/>
  <c r="I49335" i="5"/>
  <c r="I49336" i="5"/>
  <c r="I49337" i="5"/>
  <c r="I49338" i="5"/>
  <c r="I49339" i="5"/>
  <c r="I49340" i="5"/>
  <c r="I49341" i="5"/>
  <c r="I49342" i="5"/>
  <c r="I49343" i="5"/>
  <c r="I49344" i="5"/>
  <c r="I49345" i="5"/>
  <c r="I49346" i="5"/>
  <c r="I49347" i="5"/>
  <c r="I49348" i="5"/>
  <c r="I49349" i="5"/>
  <c r="I49350" i="5"/>
  <c r="I49351" i="5"/>
  <c r="I49352" i="5"/>
  <c r="I49353" i="5"/>
  <c r="I49354" i="5"/>
  <c r="I49355" i="5"/>
  <c r="I49356" i="5"/>
  <c r="I49357" i="5"/>
  <c r="I49358" i="5"/>
  <c r="I49359" i="5"/>
  <c r="I49360" i="5"/>
  <c r="I49361" i="5"/>
  <c r="I49362" i="5"/>
  <c r="I49363" i="5"/>
  <c r="I49364" i="5"/>
  <c r="I49365" i="5"/>
  <c r="I49366" i="5"/>
  <c r="I49367" i="5"/>
  <c r="I49368" i="5"/>
  <c r="I49369" i="5"/>
  <c r="I49370" i="5"/>
  <c r="I49371" i="5"/>
  <c r="I49372" i="5"/>
  <c r="I49373" i="5"/>
  <c r="I49374" i="5"/>
  <c r="I49375" i="5"/>
  <c r="I49376" i="5"/>
  <c r="I49377" i="5"/>
  <c r="I49378" i="5"/>
  <c r="I49379" i="5"/>
  <c r="I49380" i="5"/>
  <c r="I49381" i="5"/>
  <c r="I49382" i="5"/>
  <c r="I49383" i="5"/>
  <c r="I49384" i="5"/>
  <c r="I49385" i="5"/>
  <c r="I49386" i="5"/>
  <c r="I49387" i="5"/>
  <c r="I49388" i="5"/>
  <c r="I49389" i="5"/>
  <c r="I49390" i="5"/>
  <c r="I49391" i="5"/>
  <c r="I49392" i="5"/>
  <c r="I49393" i="5"/>
  <c r="I49394" i="5"/>
  <c r="I49395" i="5"/>
  <c r="I49396" i="5"/>
  <c r="I49397" i="5"/>
  <c r="I49398" i="5"/>
  <c r="I49399" i="5"/>
  <c r="I49400" i="5"/>
  <c r="I49401" i="5"/>
  <c r="I49402" i="5"/>
  <c r="I49403" i="5"/>
  <c r="I49404" i="5"/>
  <c r="I49405" i="5"/>
  <c r="I49406" i="5"/>
  <c r="I49407" i="5"/>
  <c r="I49408" i="5"/>
  <c r="I49409" i="5"/>
  <c r="I49410" i="5"/>
  <c r="I49411" i="5"/>
  <c r="I49412" i="5"/>
  <c r="I49413" i="5"/>
  <c r="I49414" i="5"/>
  <c r="I49415" i="5"/>
  <c r="I49416" i="5"/>
  <c r="I49417" i="5"/>
  <c r="I49418" i="5"/>
  <c r="I49419" i="5"/>
  <c r="I49420" i="5"/>
  <c r="I49421" i="5"/>
  <c r="I49422" i="5"/>
  <c r="I49423" i="5"/>
  <c r="I49424" i="5"/>
  <c r="I49425" i="5"/>
  <c r="I49426" i="5"/>
  <c r="I49427" i="5"/>
  <c r="I49428" i="5"/>
  <c r="I49429" i="5"/>
  <c r="I49430" i="5"/>
  <c r="I49431" i="5"/>
  <c r="I49432" i="5"/>
  <c r="I49433" i="5"/>
  <c r="I49434" i="5"/>
  <c r="I49435" i="5"/>
  <c r="I49436" i="5"/>
  <c r="I49437" i="5"/>
  <c r="I49438" i="5"/>
  <c r="I49439" i="5"/>
  <c r="I49440" i="5"/>
  <c r="I49441" i="5"/>
  <c r="I49442" i="5"/>
  <c r="I49443" i="5"/>
  <c r="I49444" i="5"/>
  <c r="I49445" i="5"/>
  <c r="I49446" i="5"/>
  <c r="I49447" i="5"/>
  <c r="I49448" i="5"/>
  <c r="I49449" i="5"/>
  <c r="I49450" i="5"/>
  <c r="I49451" i="5"/>
  <c r="I49452" i="5"/>
  <c r="I49453" i="5"/>
  <c r="I49454" i="5"/>
  <c r="I49455" i="5"/>
  <c r="I49456" i="5"/>
  <c r="I49457" i="5"/>
  <c r="I49458" i="5"/>
  <c r="I49459" i="5"/>
  <c r="I49460" i="5"/>
  <c r="I49461" i="5"/>
  <c r="I49462" i="5"/>
  <c r="I49463" i="5"/>
  <c r="I49464" i="5"/>
  <c r="I49465" i="5"/>
  <c r="I49466" i="5"/>
  <c r="I49467" i="5"/>
  <c r="I49468" i="5"/>
  <c r="I49469" i="5"/>
  <c r="I49470" i="5"/>
  <c r="I49471" i="5"/>
  <c r="I49472" i="5"/>
  <c r="I49473" i="5"/>
  <c r="I49474" i="5"/>
  <c r="I49475" i="5"/>
  <c r="I49476" i="5"/>
  <c r="I49477" i="5"/>
  <c r="I49478" i="5"/>
  <c r="I49479" i="5"/>
  <c r="I49480" i="5"/>
  <c r="I49481" i="5"/>
  <c r="I49482" i="5"/>
  <c r="I49483" i="5"/>
  <c r="I49484" i="5"/>
  <c r="I49485" i="5"/>
  <c r="I49486" i="5"/>
  <c r="I49487" i="5"/>
  <c r="I49488" i="5"/>
  <c r="I49489" i="5"/>
  <c r="I49490" i="5"/>
  <c r="I49491" i="5"/>
  <c r="I49492" i="5"/>
  <c r="I49493" i="5"/>
  <c r="I49494" i="5"/>
  <c r="I49495" i="5"/>
  <c r="I49496" i="5"/>
  <c r="I49497" i="5"/>
  <c r="I49498" i="5"/>
  <c r="I49499" i="5"/>
  <c r="I49500" i="5"/>
  <c r="I49501" i="5"/>
  <c r="I49502" i="5"/>
  <c r="I49503" i="5"/>
  <c r="I49504" i="5"/>
  <c r="I49505" i="5"/>
  <c r="I49506" i="5"/>
  <c r="I49507" i="5"/>
  <c r="I49508" i="5"/>
  <c r="I49509" i="5"/>
  <c r="I49510" i="5"/>
  <c r="I49511" i="5"/>
  <c r="I49512" i="5"/>
  <c r="I49513" i="5"/>
  <c r="I49514" i="5"/>
  <c r="I49515" i="5"/>
  <c r="I49516" i="5"/>
  <c r="I49517" i="5"/>
  <c r="I49518" i="5"/>
  <c r="I49519" i="5"/>
  <c r="I49520" i="5"/>
  <c r="I49521" i="5"/>
  <c r="I49522" i="5"/>
  <c r="I49523" i="5"/>
  <c r="I49524" i="5"/>
  <c r="I49525" i="5"/>
  <c r="I49526" i="5"/>
  <c r="I49527" i="5"/>
  <c r="I49528" i="5"/>
  <c r="I49529" i="5"/>
  <c r="I49530" i="5"/>
  <c r="I49531" i="5"/>
  <c r="I49532" i="5"/>
  <c r="I49533" i="5"/>
  <c r="I49534" i="5"/>
  <c r="I49535" i="5"/>
  <c r="I49536" i="5"/>
  <c r="I49537" i="5"/>
  <c r="I49538" i="5"/>
  <c r="I49539" i="5"/>
  <c r="I49540" i="5"/>
  <c r="I49541" i="5"/>
  <c r="I49542" i="5"/>
  <c r="I49543" i="5"/>
  <c r="I49544" i="5"/>
  <c r="I49545" i="5"/>
  <c r="I49546" i="5"/>
  <c r="I49547" i="5"/>
  <c r="I49548" i="5"/>
  <c r="I49549" i="5"/>
  <c r="I49550" i="5"/>
  <c r="I49551" i="5"/>
  <c r="I49552" i="5"/>
  <c r="I49553" i="5"/>
  <c r="I49554" i="5"/>
  <c r="I49555" i="5"/>
  <c r="I49556" i="5"/>
  <c r="I49557" i="5"/>
  <c r="I49558" i="5"/>
  <c r="I49559" i="5"/>
  <c r="I49560" i="5"/>
  <c r="I49561" i="5"/>
  <c r="I49562" i="5"/>
  <c r="I49563" i="5"/>
  <c r="I49564" i="5"/>
  <c r="I49565" i="5"/>
  <c r="I49566" i="5"/>
  <c r="I49567" i="5"/>
  <c r="I49568" i="5"/>
  <c r="I49569" i="5"/>
  <c r="I49570" i="5"/>
  <c r="I49571" i="5"/>
  <c r="I49572" i="5"/>
  <c r="I49573" i="5"/>
  <c r="I49574" i="5"/>
  <c r="I49575" i="5"/>
  <c r="I49576" i="5"/>
  <c r="I49577" i="5"/>
  <c r="I49578" i="5"/>
  <c r="I49579" i="5"/>
  <c r="I49580" i="5"/>
  <c r="I49581" i="5"/>
  <c r="I49582" i="5"/>
  <c r="I49583" i="5"/>
  <c r="I49584" i="5"/>
  <c r="I49585" i="5"/>
  <c r="I49586" i="5"/>
  <c r="I49587" i="5"/>
  <c r="I49588" i="5"/>
  <c r="I49589" i="5"/>
  <c r="I49590" i="5"/>
  <c r="I49591" i="5"/>
  <c r="I49592" i="5"/>
  <c r="I49593" i="5"/>
  <c r="I49594" i="5"/>
  <c r="I49595" i="5"/>
  <c r="I49596" i="5"/>
  <c r="I49597" i="5"/>
  <c r="I49598" i="5"/>
  <c r="I49599" i="5"/>
  <c r="I49600" i="5"/>
  <c r="I49601" i="5"/>
  <c r="I49602" i="5"/>
  <c r="I49603" i="5"/>
  <c r="I49604" i="5"/>
  <c r="I49605" i="5"/>
  <c r="I49606" i="5"/>
  <c r="I49607" i="5"/>
  <c r="I49608" i="5"/>
  <c r="I49609" i="5"/>
  <c r="I49610" i="5"/>
  <c r="I49611" i="5"/>
  <c r="I49612" i="5"/>
  <c r="I49613" i="5"/>
  <c r="I49614" i="5"/>
  <c r="I49615" i="5"/>
  <c r="I49616" i="5"/>
  <c r="I49617" i="5"/>
  <c r="I49618" i="5"/>
  <c r="I49619" i="5"/>
  <c r="I49620" i="5"/>
  <c r="I49621" i="5"/>
  <c r="I49622" i="5"/>
  <c r="I49623" i="5"/>
  <c r="I49624" i="5"/>
  <c r="I49625" i="5"/>
  <c r="I49626" i="5"/>
  <c r="I49627" i="5"/>
  <c r="I49628" i="5"/>
  <c r="I49629" i="5"/>
  <c r="I49630" i="5"/>
  <c r="I49631" i="5"/>
  <c r="I49632" i="5"/>
  <c r="I49633" i="5"/>
  <c r="I49634" i="5"/>
  <c r="I49635" i="5"/>
  <c r="I49636" i="5"/>
  <c r="I49637" i="5"/>
  <c r="I49638" i="5"/>
  <c r="I49639" i="5"/>
  <c r="I49640" i="5"/>
  <c r="I49641" i="5"/>
  <c r="I49642" i="5"/>
  <c r="I49643" i="5"/>
  <c r="I49644" i="5"/>
  <c r="I49645" i="5"/>
  <c r="I49646" i="5"/>
  <c r="I49647" i="5"/>
  <c r="I49648" i="5"/>
  <c r="I49649" i="5"/>
  <c r="I49650" i="5"/>
  <c r="I49651" i="5"/>
  <c r="I49652" i="5"/>
  <c r="I49653" i="5"/>
  <c r="I49654" i="5"/>
  <c r="I49655" i="5"/>
  <c r="I49656" i="5"/>
  <c r="I49657" i="5"/>
  <c r="I49658" i="5"/>
  <c r="I49659" i="5"/>
  <c r="I49660" i="5"/>
  <c r="I49661" i="5"/>
  <c r="I49662" i="5"/>
  <c r="I49663" i="5"/>
  <c r="I49664" i="5"/>
  <c r="I49665" i="5"/>
  <c r="I49666" i="5"/>
  <c r="I49667" i="5"/>
  <c r="I49668" i="5"/>
  <c r="I49669" i="5"/>
  <c r="I49670" i="5"/>
  <c r="I49671" i="5"/>
  <c r="I49672" i="5"/>
  <c r="I49673" i="5"/>
  <c r="I49674" i="5"/>
  <c r="I49675" i="5"/>
  <c r="I49676" i="5"/>
  <c r="I49677" i="5"/>
  <c r="I49678" i="5"/>
  <c r="I49679" i="5"/>
  <c r="I49680" i="5"/>
  <c r="I49681" i="5"/>
  <c r="I49682" i="5"/>
  <c r="I49683" i="5"/>
  <c r="I49684" i="5"/>
  <c r="I49685" i="5"/>
  <c r="I49686" i="5"/>
  <c r="I49687" i="5"/>
  <c r="I49688" i="5"/>
  <c r="I49689" i="5"/>
  <c r="I49690" i="5"/>
  <c r="I49691" i="5"/>
  <c r="I49692" i="5"/>
  <c r="I49693" i="5"/>
  <c r="I49694" i="5"/>
  <c r="I49695" i="5"/>
  <c r="I49696" i="5"/>
  <c r="I49697" i="5"/>
  <c r="I49698" i="5"/>
  <c r="I49699" i="5"/>
  <c r="I49700" i="5"/>
  <c r="I49701" i="5"/>
  <c r="I49702" i="5"/>
  <c r="I49703" i="5"/>
  <c r="I49704" i="5"/>
  <c r="I49705" i="5"/>
  <c r="I49706" i="5"/>
  <c r="I49707" i="5"/>
  <c r="I49708" i="5"/>
  <c r="I49709" i="5"/>
  <c r="I49710" i="5"/>
  <c r="I49711" i="5"/>
  <c r="I49712" i="5"/>
  <c r="I49713" i="5"/>
  <c r="I49714" i="5"/>
  <c r="I49715" i="5"/>
  <c r="I49716" i="5"/>
  <c r="I49717" i="5"/>
  <c r="I49718" i="5"/>
  <c r="I49719" i="5"/>
  <c r="I49720" i="5"/>
  <c r="I49721" i="5"/>
  <c r="I49722" i="5"/>
  <c r="I49723" i="5"/>
  <c r="I49724" i="5"/>
  <c r="I49725" i="5"/>
  <c r="I49726" i="5"/>
  <c r="I49727" i="5"/>
  <c r="I49728" i="5"/>
  <c r="I49729" i="5"/>
  <c r="I49730" i="5"/>
  <c r="I49731" i="5"/>
  <c r="I49732" i="5"/>
  <c r="I49733" i="5"/>
  <c r="I49734" i="5"/>
  <c r="I49735" i="5"/>
  <c r="I49736" i="5"/>
  <c r="I49737" i="5"/>
  <c r="I49738" i="5"/>
  <c r="I49739" i="5"/>
  <c r="I49740" i="5"/>
  <c r="I49741" i="5"/>
  <c r="I49742" i="5"/>
  <c r="I49743" i="5"/>
  <c r="I49744" i="5"/>
  <c r="I49745" i="5"/>
  <c r="I49746" i="5"/>
  <c r="I49747" i="5"/>
  <c r="I49748" i="5"/>
  <c r="I49749" i="5"/>
  <c r="I49750" i="5"/>
  <c r="I49751" i="5"/>
  <c r="I49752" i="5"/>
  <c r="I49753" i="5"/>
  <c r="I49754" i="5"/>
  <c r="I49755" i="5"/>
  <c r="I49756" i="5"/>
  <c r="I49757" i="5"/>
  <c r="I49758" i="5"/>
  <c r="I49759" i="5"/>
  <c r="I49760" i="5"/>
  <c r="I49761" i="5"/>
  <c r="I49762" i="5"/>
  <c r="I49763" i="5"/>
  <c r="I49764" i="5"/>
  <c r="I49765" i="5"/>
  <c r="I49766" i="5"/>
  <c r="I49767" i="5"/>
  <c r="I49768" i="5"/>
  <c r="I49769" i="5"/>
  <c r="I49770" i="5"/>
  <c r="I49771" i="5"/>
  <c r="I49772" i="5"/>
  <c r="I49773" i="5"/>
  <c r="I49774" i="5"/>
  <c r="I49775" i="5"/>
  <c r="I49776" i="5"/>
  <c r="I49777" i="5"/>
  <c r="I49778" i="5"/>
  <c r="I49779" i="5"/>
  <c r="I49780" i="5"/>
  <c r="I49781" i="5"/>
  <c r="I49782" i="5"/>
  <c r="I49783" i="5"/>
  <c r="I49784" i="5"/>
  <c r="I49785" i="5"/>
  <c r="I49786" i="5"/>
  <c r="I49787" i="5"/>
  <c r="I49788" i="5"/>
  <c r="I49789" i="5"/>
  <c r="I49790" i="5"/>
  <c r="I49791" i="5"/>
  <c r="I49792" i="5"/>
  <c r="I49793" i="5"/>
  <c r="I49794" i="5"/>
  <c r="I49795" i="5"/>
  <c r="I49796" i="5"/>
  <c r="I49797" i="5"/>
  <c r="I49798" i="5"/>
  <c r="I49799" i="5"/>
  <c r="I49800" i="5"/>
  <c r="I49801" i="5"/>
  <c r="I49802" i="5"/>
  <c r="I49803" i="5"/>
  <c r="I49804" i="5"/>
  <c r="I49805" i="5"/>
  <c r="I49806" i="5"/>
  <c r="I49807" i="5"/>
  <c r="I49808" i="5"/>
  <c r="I49809" i="5"/>
  <c r="I49810" i="5"/>
  <c r="I49811" i="5"/>
  <c r="I49812" i="5"/>
  <c r="I49813" i="5"/>
  <c r="I49814" i="5"/>
  <c r="I49815" i="5"/>
  <c r="I49816" i="5"/>
  <c r="I49817" i="5"/>
  <c r="I49818" i="5"/>
  <c r="I49819" i="5"/>
  <c r="I49820" i="5"/>
  <c r="I49821" i="5"/>
  <c r="I49822" i="5"/>
  <c r="I49823" i="5"/>
  <c r="I49824" i="5"/>
  <c r="I49825" i="5"/>
  <c r="I49826" i="5"/>
  <c r="I49827" i="5"/>
  <c r="I49828" i="5"/>
  <c r="I49829" i="5"/>
  <c r="I49830" i="5"/>
  <c r="I49831" i="5"/>
  <c r="I49832" i="5"/>
  <c r="I49833" i="5"/>
  <c r="I49834" i="5"/>
  <c r="I49835" i="5"/>
  <c r="I49836" i="5"/>
  <c r="I49837" i="5"/>
  <c r="I49838" i="5"/>
  <c r="I49839" i="5"/>
  <c r="I49840" i="5"/>
  <c r="I49841" i="5"/>
  <c r="I49842" i="5"/>
  <c r="I49843" i="5"/>
  <c r="I49844" i="5"/>
  <c r="I49845" i="5"/>
  <c r="I49846" i="5"/>
  <c r="I49847" i="5"/>
  <c r="I49848" i="5"/>
  <c r="I49849" i="5"/>
  <c r="I49850" i="5"/>
  <c r="I49851" i="5"/>
  <c r="I49852" i="5"/>
  <c r="I49853" i="5"/>
  <c r="I49854" i="5"/>
  <c r="I49855" i="5"/>
  <c r="I49856" i="5"/>
  <c r="I49857" i="5"/>
  <c r="I49858" i="5"/>
  <c r="I49859" i="5"/>
  <c r="I49860" i="5"/>
  <c r="I49861" i="5"/>
  <c r="I49862" i="5"/>
  <c r="I49863" i="5"/>
  <c r="I49864" i="5"/>
  <c r="I49865" i="5"/>
  <c r="I49866" i="5"/>
  <c r="I49867" i="5"/>
  <c r="I49868" i="5"/>
  <c r="I49869" i="5"/>
  <c r="I49870" i="5"/>
  <c r="I49871" i="5"/>
  <c r="I49872" i="5"/>
  <c r="I49873" i="5"/>
  <c r="I49874" i="5"/>
  <c r="I49875" i="5"/>
  <c r="I49876" i="5"/>
  <c r="I49877" i="5"/>
  <c r="I49878" i="5"/>
  <c r="I49879" i="5"/>
  <c r="I49880" i="5"/>
  <c r="I49881" i="5"/>
  <c r="I49882" i="5"/>
  <c r="I49883" i="5"/>
  <c r="I49884" i="5"/>
  <c r="I49885" i="5"/>
  <c r="I49886" i="5"/>
  <c r="I49887" i="5"/>
  <c r="I49888" i="5"/>
  <c r="I49889" i="5"/>
  <c r="I49890" i="5"/>
  <c r="I49891" i="5"/>
  <c r="I49892" i="5"/>
  <c r="I49893" i="5"/>
  <c r="I49894" i="5"/>
  <c r="I49895" i="5"/>
  <c r="I49896" i="5"/>
  <c r="I49897" i="5"/>
  <c r="I49898" i="5"/>
  <c r="I49899" i="5"/>
  <c r="I49900" i="5"/>
  <c r="I49901" i="5"/>
  <c r="I49902" i="5"/>
  <c r="I49903" i="5"/>
  <c r="I49904" i="5"/>
  <c r="I49905" i="5"/>
  <c r="I49906" i="5"/>
  <c r="I49907" i="5"/>
  <c r="I49908" i="5"/>
  <c r="I49909" i="5"/>
  <c r="I49910" i="5"/>
  <c r="I49911" i="5"/>
  <c r="I49912" i="5"/>
  <c r="I49913" i="5"/>
  <c r="I49914" i="5"/>
  <c r="I49915" i="5"/>
  <c r="I49916" i="5"/>
  <c r="I49917" i="5"/>
  <c r="I49918" i="5"/>
  <c r="I49919" i="5"/>
  <c r="I49920" i="5"/>
  <c r="I49921" i="5"/>
  <c r="I49922" i="5"/>
  <c r="I49923" i="5"/>
  <c r="I49924" i="5"/>
  <c r="I49925" i="5"/>
  <c r="I49926" i="5"/>
  <c r="I49927" i="5"/>
  <c r="I49928" i="5"/>
  <c r="I49929" i="5"/>
  <c r="I49930" i="5"/>
  <c r="I49931" i="5"/>
  <c r="I49932" i="5"/>
  <c r="I49933" i="5"/>
  <c r="I49934" i="5"/>
  <c r="I49935" i="5"/>
  <c r="I49936" i="5"/>
  <c r="I49937" i="5"/>
  <c r="I49938" i="5"/>
  <c r="I49939" i="5"/>
  <c r="I49940" i="5"/>
  <c r="I49941" i="5"/>
  <c r="I49942" i="5"/>
  <c r="I49943" i="5"/>
  <c r="I49944" i="5"/>
  <c r="I49945" i="5"/>
  <c r="I49946" i="5"/>
  <c r="I49947" i="5"/>
  <c r="I49948" i="5"/>
  <c r="I49949" i="5"/>
  <c r="I49950" i="5"/>
  <c r="I49951" i="5"/>
  <c r="I49952" i="5"/>
  <c r="I49953" i="5"/>
  <c r="I49954" i="5"/>
  <c r="I49955" i="5"/>
  <c r="I49956" i="5"/>
  <c r="I49957" i="5"/>
  <c r="I49958" i="5"/>
  <c r="I49959" i="5"/>
  <c r="I49960" i="5"/>
  <c r="I49961" i="5"/>
  <c r="I49962" i="5"/>
  <c r="I49963" i="5"/>
  <c r="I49964" i="5"/>
  <c r="I49965" i="5"/>
  <c r="I49966" i="5"/>
  <c r="I49967" i="5"/>
  <c r="I49968" i="5"/>
  <c r="I49969" i="5"/>
  <c r="I49970" i="5"/>
  <c r="I49971" i="5"/>
  <c r="I49972" i="5"/>
  <c r="I49973" i="5"/>
  <c r="I49974" i="5"/>
  <c r="I49975" i="5"/>
  <c r="I49976" i="5"/>
  <c r="I49977" i="5"/>
  <c r="I49978" i="5"/>
  <c r="I49979" i="5"/>
  <c r="I49980" i="5"/>
  <c r="I49981" i="5"/>
  <c r="I49982" i="5"/>
  <c r="I49983" i="5"/>
  <c r="I49984" i="5"/>
  <c r="I49985" i="5"/>
  <c r="I49986" i="5"/>
  <c r="I49987" i="5"/>
  <c r="I49988" i="5"/>
  <c r="I49989" i="5"/>
  <c r="I49990" i="5"/>
  <c r="I49991" i="5"/>
  <c r="I49992" i="5"/>
  <c r="I49993" i="5"/>
  <c r="I49994" i="5"/>
  <c r="I49995" i="5"/>
  <c r="I49996" i="5"/>
  <c r="I49997" i="5"/>
  <c r="I49998" i="5"/>
  <c r="I49999" i="5"/>
  <c r="I50000" i="5"/>
  <c r="I50001" i="5"/>
  <c r="I50002" i="5"/>
  <c r="I50003" i="5"/>
  <c r="I50004" i="5"/>
  <c r="I50005" i="5"/>
  <c r="I50006" i="5"/>
  <c r="I50007" i="5"/>
  <c r="I50008" i="5"/>
  <c r="I50009" i="5"/>
  <c r="I50010" i="5"/>
  <c r="I50011" i="5"/>
  <c r="I50012" i="5"/>
  <c r="I50013" i="5"/>
  <c r="I50014" i="5"/>
  <c r="I50015" i="5"/>
  <c r="I50016" i="5"/>
  <c r="I50017" i="5"/>
  <c r="I50018" i="5"/>
  <c r="I50019" i="5"/>
  <c r="I50020" i="5"/>
  <c r="I50021" i="5"/>
  <c r="I50022" i="5"/>
  <c r="I50023" i="5"/>
  <c r="I50024" i="5"/>
  <c r="I50025" i="5"/>
  <c r="I50026" i="5"/>
  <c r="I50027" i="5"/>
  <c r="I50028" i="5"/>
  <c r="I50029" i="5"/>
  <c r="I50030" i="5"/>
  <c r="I50031" i="5"/>
  <c r="I50032" i="5"/>
  <c r="I50033" i="5"/>
  <c r="I50034" i="5"/>
  <c r="I50035" i="5"/>
  <c r="I50036" i="5"/>
  <c r="I50037" i="5"/>
  <c r="I50038" i="5"/>
  <c r="I50039" i="5"/>
  <c r="I50040" i="5"/>
  <c r="I50041" i="5"/>
  <c r="I50042" i="5"/>
  <c r="I50043" i="5"/>
  <c r="I50044" i="5"/>
  <c r="I50045" i="5"/>
  <c r="I50046" i="5"/>
  <c r="I50047" i="5"/>
  <c r="I50048" i="5"/>
  <c r="I50049" i="5"/>
  <c r="I50050" i="5"/>
  <c r="I50051" i="5"/>
  <c r="I50052" i="5"/>
  <c r="I50053" i="5"/>
  <c r="I50054" i="5"/>
  <c r="I50055" i="5"/>
  <c r="I50056" i="5"/>
  <c r="I50057" i="5"/>
  <c r="I50058" i="5"/>
  <c r="I50059" i="5"/>
  <c r="I50060" i="5"/>
  <c r="I50061" i="5"/>
  <c r="I50062" i="5"/>
  <c r="I50063" i="5"/>
  <c r="I50064" i="5"/>
  <c r="I50065" i="5"/>
  <c r="I50066" i="5"/>
  <c r="I50067" i="5"/>
  <c r="I50068" i="5"/>
  <c r="I50069" i="5"/>
  <c r="I50070" i="5"/>
  <c r="I50071" i="5"/>
  <c r="I50072" i="5"/>
  <c r="I50073" i="5"/>
  <c r="I50074" i="5"/>
  <c r="I50075" i="5"/>
  <c r="I50076" i="5"/>
  <c r="I50077" i="5"/>
  <c r="I50078" i="5"/>
  <c r="I50079" i="5"/>
  <c r="I50080" i="5"/>
  <c r="I50081" i="5"/>
  <c r="I50082" i="5"/>
  <c r="I50083" i="5"/>
  <c r="I50084" i="5"/>
  <c r="I50085" i="5"/>
  <c r="I50086" i="5"/>
  <c r="I50087" i="5"/>
  <c r="I50088" i="5"/>
  <c r="I50089" i="5"/>
  <c r="I50090" i="5"/>
  <c r="I50091" i="5"/>
  <c r="I50092" i="5"/>
  <c r="I50093" i="5"/>
  <c r="I50094" i="5"/>
  <c r="I50095" i="5"/>
  <c r="I50096" i="5"/>
  <c r="I50097" i="5"/>
  <c r="I50098" i="5"/>
  <c r="I50099" i="5"/>
  <c r="I50100" i="5"/>
  <c r="I50101" i="5"/>
  <c r="I50102" i="5"/>
  <c r="I50103" i="5"/>
  <c r="I50104" i="5"/>
  <c r="I50105" i="5"/>
  <c r="I50106" i="5"/>
  <c r="I50107" i="5"/>
  <c r="I50108" i="5"/>
  <c r="I50109" i="5"/>
  <c r="I50110" i="5"/>
  <c r="I50111" i="5"/>
  <c r="I50112" i="5"/>
  <c r="I50113" i="5"/>
  <c r="I50114" i="5"/>
  <c r="I50115" i="5"/>
  <c r="I50116" i="5"/>
  <c r="I50117" i="5"/>
  <c r="I50118" i="5"/>
  <c r="I50119" i="5"/>
  <c r="I50120" i="5"/>
  <c r="I50121" i="5"/>
  <c r="I50122" i="5"/>
  <c r="I50123" i="5"/>
  <c r="I50124" i="5"/>
  <c r="I50125" i="5"/>
  <c r="I50126" i="5"/>
  <c r="I50127" i="5"/>
  <c r="I50128" i="5"/>
  <c r="I50129" i="5"/>
  <c r="I50130" i="5"/>
  <c r="I50131" i="5"/>
  <c r="I50132" i="5"/>
  <c r="I50133" i="5"/>
  <c r="I50134" i="5"/>
  <c r="I50135" i="5"/>
  <c r="I50136" i="5"/>
  <c r="I50137" i="5"/>
  <c r="I50138" i="5"/>
  <c r="I50139" i="5"/>
  <c r="I50140" i="5"/>
  <c r="I50141" i="5"/>
  <c r="I50142" i="5"/>
  <c r="I50143" i="5"/>
  <c r="I50144" i="5"/>
  <c r="I50145" i="5"/>
  <c r="I50146" i="5"/>
  <c r="I50147" i="5"/>
  <c r="I50148" i="5"/>
  <c r="I50149" i="5"/>
  <c r="I50150" i="5"/>
  <c r="I50151" i="5"/>
  <c r="I50152" i="5"/>
  <c r="I50153" i="5"/>
  <c r="I50154" i="5"/>
  <c r="I50155" i="5"/>
  <c r="I50156" i="5"/>
  <c r="I50157" i="5"/>
  <c r="I50158" i="5"/>
  <c r="I50159" i="5"/>
  <c r="I50160" i="5"/>
  <c r="I50161" i="5"/>
  <c r="I50162" i="5"/>
  <c r="I50163" i="5"/>
  <c r="I50164" i="5"/>
  <c r="I50165" i="5"/>
  <c r="I50166" i="5"/>
  <c r="I50167" i="5"/>
  <c r="I50168" i="5"/>
  <c r="I50169" i="5"/>
  <c r="I50170" i="5"/>
  <c r="I50171" i="5"/>
  <c r="I50172" i="5"/>
  <c r="I50173" i="5"/>
  <c r="I50174" i="5"/>
  <c r="I50175" i="5"/>
  <c r="I50176" i="5"/>
  <c r="I50177" i="5"/>
  <c r="I50178" i="5"/>
  <c r="I50179" i="5"/>
  <c r="I50180" i="5"/>
  <c r="I50181" i="5"/>
  <c r="I50182" i="5"/>
  <c r="I50183" i="5"/>
  <c r="I50184" i="5"/>
  <c r="I50185" i="5"/>
  <c r="I50186" i="5"/>
  <c r="I50187" i="5"/>
  <c r="I50188" i="5"/>
  <c r="I50189" i="5"/>
  <c r="I50190" i="5"/>
  <c r="I50191" i="5"/>
  <c r="I50192" i="5"/>
  <c r="I50193" i="5"/>
  <c r="I50194" i="5"/>
  <c r="I50195" i="5"/>
  <c r="I50196" i="5"/>
  <c r="I50197" i="5"/>
  <c r="I50198" i="5"/>
  <c r="I50199" i="5"/>
  <c r="I50200" i="5"/>
  <c r="I50201" i="5"/>
  <c r="I50202" i="5"/>
  <c r="I50203" i="5"/>
  <c r="I50204" i="5"/>
  <c r="I50205" i="5"/>
  <c r="I50206" i="5"/>
  <c r="I50207" i="5"/>
  <c r="I50208" i="5"/>
  <c r="I50209" i="5"/>
  <c r="I50210" i="5"/>
  <c r="I50211" i="5"/>
  <c r="I50212" i="5"/>
  <c r="I50213" i="5"/>
  <c r="I50214" i="5"/>
  <c r="I50215" i="5"/>
  <c r="I50216" i="5"/>
  <c r="I50217" i="5"/>
  <c r="I50218" i="5"/>
  <c r="I50219" i="5"/>
  <c r="I50220" i="5"/>
  <c r="I50221" i="5"/>
  <c r="I50222" i="5"/>
  <c r="I50223" i="5"/>
  <c r="I50224" i="5"/>
  <c r="I50225" i="5"/>
  <c r="I50226" i="5"/>
  <c r="I50227" i="5"/>
  <c r="I50228" i="5"/>
  <c r="I50229" i="5"/>
  <c r="I50230" i="5"/>
  <c r="I50231" i="5"/>
  <c r="I50232" i="5"/>
  <c r="I50233" i="5"/>
  <c r="I50234" i="5"/>
  <c r="I50235" i="5"/>
  <c r="I50236" i="5"/>
  <c r="I50237" i="5"/>
  <c r="I50238" i="5"/>
  <c r="I50239" i="5"/>
  <c r="I50240" i="5"/>
  <c r="I50241" i="5"/>
  <c r="I50242" i="5"/>
  <c r="I50243" i="5"/>
  <c r="I50244" i="5"/>
  <c r="I50245" i="5"/>
  <c r="I50246" i="5"/>
  <c r="I50247" i="5"/>
  <c r="I50248" i="5"/>
  <c r="I50249" i="5"/>
  <c r="I50250" i="5"/>
  <c r="I50251" i="5"/>
  <c r="I50252" i="5"/>
  <c r="I50253" i="5"/>
  <c r="I50254" i="5"/>
  <c r="I50255" i="5"/>
  <c r="I50256" i="5"/>
  <c r="I50257" i="5"/>
  <c r="I50258" i="5"/>
  <c r="I50259" i="5"/>
  <c r="I50260" i="5"/>
  <c r="I50261" i="5"/>
  <c r="I50262" i="5"/>
  <c r="I50263" i="5"/>
  <c r="I50264" i="5"/>
  <c r="I50265" i="5"/>
  <c r="I50266" i="5"/>
  <c r="I50267" i="5"/>
  <c r="I50268" i="5"/>
  <c r="I50269" i="5"/>
  <c r="I50270" i="5"/>
  <c r="I50271" i="5"/>
  <c r="I50272" i="5"/>
  <c r="I50273" i="5"/>
  <c r="I50274" i="5"/>
  <c r="I50275" i="5"/>
  <c r="I50276" i="5"/>
  <c r="I50277" i="5"/>
  <c r="I50278" i="5"/>
  <c r="I50279" i="5"/>
  <c r="I50280" i="5"/>
  <c r="I50281" i="5"/>
  <c r="I50282" i="5"/>
  <c r="I50283" i="5"/>
  <c r="I50284" i="5"/>
  <c r="I50285" i="5"/>
  <c r="I50286" i="5"/>
  <c r="I50287" i="5"/>
  <c r="I50288" i="5"/>
  <c r="I50289" i="5"/>
  <c r="I50290" i="5"/>
  <c r="I50291" i="5"/>
  <c r="I50292" i="5"/>
  <c r="I50293" i="5"/>
  <c r="I50294" i="5"/>
  <c r="I50295" i="5"/>
  <c r="I50296" i="5"/>
  <c r="I50297" i="5"/>
  <c r="I50298" i="5"/>
  <c r="I50299" i="5"/>
  <c r="I50300" i="5"/>
  <c r="I50301" i="5"/>
  <c r="I50302" i="5"/>
  <c r="I50303" i="5"/>
  <c r="I50304" i="5"/>
  <c r="I50305" i="5"/>
  <c r="I50306" i="5"/>
  <c r="I50307" i="5"/>
  <c r="I50308" i="5"/>
  <c r="I50309" i="5"/>
  <c r="I50310" i="5"/>
  <c r="I50311" i="5"/>
  <c r="I50312" i="5"/>
  <c r="I50313" i="5"/>
  <c r="I50314" i="5"/>
  <c r="I50315" i="5"/>
  <c r="I50316" i="5"/>
  <c r="I50317" i="5"/>
  <c r="I50318" i="5"/>
  <c r="I50319" i="5"/>
  <c r="I50320" i="5"/>
  <c r="I50321" i="5"/>
  <c r="I50322" i="5"/>
  <c r="I50323" i="5"/>
  <c r="I50324" i="5"/>
  <c r="I50325" i="5"/>
  <c r="I50326" i="5"/>
  <c r="I50327" i="5"/>
  <c r="I50328" i="5"/>
  <c r="I50329" i="5"/>
  <c r="I50330" i="5"/>
  <c r="I50331" i="5"/>
  <c r="I50332" i="5"/>
  <c r="I50333" i="5"/>
  <c r="I50334" i="5"/>
  <c r="I50335" i="5"/>
  <c r="I50336" i="5"/>
  <c r="I50337" i="5"/>
  <c r="I50338" i="5"/>
  <c r="I50339" i="5"/>
  <c r="I50340" i="5"/>
  <c r="I50341" i="5"/>
  <c r="I50342" i="5"/>
  <c r="I50343" i="5"/>
  <c r="I50344" i="5"/>
  <c r="I50345" i="5"/>
  <c r="I50346" i="5"/>
  <c r="I50347" i="5"/>
  <c r="I50348" i="5"/>
  <c r="I50349" i="5"/>
  <c r="I50350" i="5"/>
  <c r="I50351" i="5"/>
  <c r="I50352" i="5"/>
  <c r="I50353" i="5"/>
  <c r="I50354" i="5"/>
  <c r="I50355" i="5"/>
  <c r="I50356" i="5"/>
  <c r="I50357" i="5"/>
  <c r="I50358" i="5"/>
  <c r="I50359" i="5"/>
  <c r="I50360" i="5"/>
  <c r="I50361" i="5"/>
  <c r="I50362" i="5"/>
  <c r="I50363" i="5"/>
  <c r="I50364" i="5"/>
  <c r="I50365" i="5"/>
  <c r="I50366" i="5"/>
  <c r="I50367" i="5"/>
  <c r="I50368" i="5"/>
  <c r="I50369" i="5"/>
  <c r="I50370" i="5"/>
  <c r="I50371" i="5"/>
  <c r="I50372" i="5"/>
  <c r="I50373" i="5"/>
  <c r="I50374" i="5"/>
  <c r="I50375" i="5"/>
  <c r="I50376" i="5"/>
  <c r="I50377" i="5"/>
  <c r="I50378" i="5"/>
  <c r="I50379" i="5"/>
  <c r="I50380" i="5"/>
  <c r="I50381" i="5"/>
  <c r="I50382" i="5"/>
  <c r="I50383" i="5"/>
  <c r="I50384" i="5"/>
  <c r="I50385" i="5"/>
  <c r="I50386" i="5"/>
  <c r="I50387" i="5"/>
  <c r="I50388" i="5"/>
  <c r="I50389" i="5"/>
  <c r="I50390" i="5"/>
  <c r="I50391" i="5"/>
  <c r="I50392" i="5"/>
  <c r="I50393" i="5"/>
  <c r="I50394" i="5"/>
  <c r="I50395" i="5"/>
  <c r="I50396" i="5"/>
  <c r="I50397" i="5"/>
  <c r="I50398" i="5"/>
  <c r="I50399" i="5"/>
  <c r="I50400" i="5"/>
  <c r="I50401" i="5"/>
  <c r="I50402" i="5"/>
  <c r="I50403" i="5"/>
  <c r="I50404" i="5"/>
  <c r="I50405" i="5"/>
  <c r="I50406" i="5"/>
  <c r="I50407" i="5"/>
  <c r="I50408" i="5"/>
  <c r="I50409" i="5"/>
  <c r="I50410" i="5"/>
  <c r="I50411" i="5"/>
  <c r="I50412" i="5"/>
  <c r="I50413" i="5"/>
  <c r="I50414" i="5"/>
  <c r="I50415" i="5"/>
  <c r="I50416" i="5"/>
  <c r="I50417" i="5"/>
  <c r="I50418" i="5"/>
  <c r="I50419" i="5"/>
  <c r="I50420" i="5"/>
  <c r="I50421" i="5"/>
  <c r="I50422" i="5"/>
  <c r="I50423" i="5"/>
  <c r="I50424" i="5"/>
  <c r="I50425" i="5"/>
  <c r="I50426" i="5"/>
  <c r="I50427" i="5"/>
  <c r="I50428" i="5"/>
  <c r="I50429" i="5"/>
  <c r="I50430" i="5"/>
  <c r="I50431" i="5"/>
  <c r="I50432" i="5"/>
  <c r="I50433" i="5"/>
  <c r="I50434" i="5"/>
  <c r="I50435" i="5"/>
  <c r="I50436" i="5"/>
  <c r="I50437" i="5"/>
  <c r="I50438" i="5"/>
  <c r="I50439" i="5"/>
  <c r="I50440" i="5"/>
  <c r="I50441" i="5"/>
  <c r="I50442" i="5"/>
  <c r="I50443" i="5"/>
  <c r="I50444" i="5"/>
  <c r="I50445" i="5"/>
  <c r="I50446" i="5"/>
  <c r="I50447" i="5"/>
  <c r="I50448" i="5"/>
  <c r="I50449" i="5"/>
  <c r="I50450" i="5"/>
  <c r="I50451" i="5"/>
  <c r="I50452" i="5"/>
  <c r="I50453" i="5"/>
  <c r="I50454" i="5"/>
  <c r="I50455" i="5"/>
  <c r="I50456" i="5"/>
  <c r="I50457" i="5"/>
  <c r="I50458" i="5"/>
  <c r="I50459" i="5"/>
  <c r="I50460" i="5"/>
  <c r="I50461" i="5"/>
  <c r="I50462" i="5"/>
  <c r="I50463" i="5"/>
  <c r="I50464" i="5"/>
  <c r="I50465" i="5"/>
  <c r="I50466" i="5"/>
  <c r="I50467" i="5"/>
  <c r="I50468" i="5"/>
  <c r="I50469" i="5"/>
  <c r="I50470" i="5"/>
  <c r="I50471" i="5"/>
  <c r="I50472" i="5"/>
  <c r="I50473" i="5"/>
  <c r="I50474" i="5"/>
  <c r="I50475" i="5"/>
  <c r="I50476" i="5"/>
  <c r="I50477" i="5"/>
  <c r="I50478" i="5"/>
  <c r="I50479" i="5"/>
  <c r="I50480" i="5"/>
  <c r="I50481" i="5"/>
  <c r="I50482" i="5"/>
  <c r="I50483" i="5"/>
  <c r="I50484" i="5"/>
  <c r="I50485" i="5"/>
  <c r="I50486" i="5"/>
  <c r="I50487" i="5"/>
  <c r="I50488" i="5"/>
  <c r="I50489" i="5"/>
  <c r="I50490" i="5"/>
  <c r="I50491" i="5"/>
  <c r="I50492" i="5"/>
  <c r="I50493" i="5"/>
  <c r="I50494" i="5"/>
  <c r="I50495" i="5"/>
  <c r="I50496" i="5"/>
  <c r="I50497" i="5"/>
  <c r="I50498" i="5"/>
  <c r="I50499" i="5"/>
  <c r="I50500" i="5"/>
  <c r="I50501" i="5"/>
  <c r="I50502" i="5"/>
  <c r="I50503" i="5"/>
  <c r="I50504" i="5"/>
  <c r="I50505" i="5"/>
  <c r="I50506" i="5"/>
  <c r="I50507" i="5"/>
  <c r="I50508" i="5"/>
  <c r="I50509" i="5"/>
  <c r="I50510" i="5"/>
  <c r="I50511" i="5"/>
  <c r="I50512" i="5"/>
  <c r="I50513" i="5"/>
  <c r="I50514" i="5"/>
  <c r="I50515" i="5"/>
  <c r="I50516" i="5"/>
  <c r="I50517" i="5"/>
  <c r="I50518" i="5"/>
  <c r="I50519" i="5"/>
  <c r="I50520" i="5"/>
  <c r="I50521" i="5"/>
  <c r="I50522" i="5"/>
  <c r="I50523" i="5"/>
  <c r="I50524" i="5"/>
  <c r="I50525" i="5"/>
  <c r="I50526" i="5"/>
  <c r="I50527" i="5"/>
  <c r="I50528" i="5"/>
  <c r="I50529" i="5"/>
  <c r="I50530" i="5"/>
  <c r="I50531" i="5"/>
  <c r="I50532" i="5"/>
  <c r="I50533" i="5"/>
  <c r="I50534" i="5"/>
  <c r="I50535" i="5"/>
  <c r="I50536" i="5"/>
  <c r="I50537" i="5"/>
  <c r="I50538" i="5"/>
  <c r="I50539" i="5"/>
  <c r="I50540" i="5"/>
  <c r="I50541" i="5"/>
  <c r="I50542" i="5"/>
  <c r="I50543" i="5"/>
  <c r="I50544" i="5"/>
  <c r="I50545" i="5"/>
  <c r="I50546" i="5"/>
  <c r="I50547" i="5"/>
  <c r="I50548" i="5"/>
  <c r="I50549" i="5"/>
  <c r="I50550" i="5"/>
  <c r="I50551" i="5"/>
  <c r="I50552" i="5"/>
  <c r="I50553" i="5"/>
  <c r="I50554" i="5"/>
  <c r="I50555" i="5"/>
  <c r="I50556" i="5"/>
  <c r="I50557" i="5"/>
  <c r="I50558" i="5"/>
  <c r="I50559" i="5"/>
  <c r="I50560" i="5"/>
  <c r="I50561" i="5"/>
  <c r="I50562" i="5"/>
  <c r="I50563" i="5"/>
  <c r="I50564" i="5"/>
  <c r="I50565" i="5"/>
  <c r="I50566" i="5"/>
  <c r="I50567" i="5"/>
  <c r="I50568" i="5"/>
  <c r="I50569" i="5"/>
  <c r="I50570" i="5"/>
  <c r="I50571" i="5"/>
  <c r="I50572" i="5"/>
  <c r="I50573" i="5"/>
  <c r="I50574" i="5"/>
  <c r="I50575" i="5"/>
  <c r="I50576" i="5"/>
  <c r="I50577" i="5"/>
  <c r="I50578" i="5"/>
  <c r="I50579" i="5"/>
  <c r="I50580" i="5"/>
  <c r="I50581" i="5"/>
  <c r="I50582" i="5"/>
  <c r="I50583" i="5"/>
  <c r="I50584" i="5"/>
  <c r="I50585" i="5"/>
  <c r="I50586" i="5"/>
  <c r="I50587" i="5"/>
  <c r="I50588" i="5"/>
  <c r="I50589" i="5"/>
  <c r="I50590" i="5"/>
  <c r="I50591" i="5"/>
  <c r="I50592" i="5"/>
  <c r="I50593" i="5"/>
  <c r="I50594" i="5"/>
  <c r="I50595" i="5"/>
  <c r="I50596" i="5"/>
  <c r="I50597" i="5"/>
  <c r="I50598" i="5"/>
  <c r="I50599" i="5"/>
  <c r="I50600" i="5"/>
  <c r="I50601" i="5"/>
  <c r="I50602" i="5"/>
  <c r="I50603" i="5"/>
  <c r="I50604" i="5"/>
  <c r="I50605" i="5"/>
  <c r="I50606" i="5"/>
  <c r="I50607" i="5"/>
  <c r="I50608" i="5"/>
  <c r="I50609" i="5"/>
  <c r="I50610" i="5"/>
  <c r="I50611" i="5"/>
  <c r="I50612" i="5"/>
  <c r="I50613" i="5"/>
  <c r="I50614" i="5"/>
  <c r="I50615" i="5"/>
  <c r="I50616" i="5"/>
  <c r="I50617" i="5"/>
  <c r="I50618" i="5"/>
  <c r="I50619" i="5"/>
  <c r="I50620" i="5"/>
  <c r="I50621" i="5"/>
  <c r="I50622" i="5"/>
  <c r="I50623" i="5"/>
  <c r="I50624" i="5"/>
  <c r="I50625" i="5"/>
  <c r="I50626" i="5"/>
  <c r="I50627" i="5"/>
  <c r="I50628" i="5"/>
  <c r="I50629" i="5"/>
  <c r="I50630" i="5"/>
  <c r="I50631" i="5"/>
  <c r="I50632" i="5"/>
  <c r="I50633" i="5"/>
  <c r="I50634" i="5"/>
  <c r="I50635" i="5"/>
  <c r="I50636" i="5"/>
  <c r="I50637" i="5"/>
  <c r="I50638" i="5"/>
  <c r="I50639" i="5"/>
  <c r="I50640" i="5"/>
  <c r="I50641" i="5"/>
  <c r="I50642" i="5"/>
  <c r="I50643" i="5"/>
  <c r="I50644" i="5"/>
  <c r="I50645" i="5"/>
  <c r="I50646" i="5"/>
  <c r="I50647" i="5"/>
  <c r="I50648" i="5"/>
  <c r="I50649" i="5"/>
  <c r="I50650" i="5"/>
  <c r="I50651" i="5"/>
  <c r="I50652" i="5"/>
  <c r="I50653" i="5"/>
  <c r="I50654" i="5"/>
  <c r="I50655" i="5"/>
  <c r="I50656" i="5"/>
  <c r="I50657" i="5"/>
  <c r="I50658" i="5"/>
  <c r="I50659" i="5"/>
  <c r="I50660" i="5"/>
  <c r="I50661" i="5"/>
  <c r="I50662" i="5"/>
  <c r="I50663" i="5"/>
  <c r="I50664" i="5"/>
  <c r="I50665" i="5"/>
  <c r="I50666" i="5"/>
  <c r="I50667" i="5"/>
  <c r="I50668" i="5"/>
  <c r="I50669" i="5"/>
  <c r="I50670" i="5"/>
  <c r="I50671" i="5"/>
  <c r="I50672" i="5"/>
  <c r="I50673" i="5"/>
  <c r="I50674" i="5"/>
  <c r="I50675" i="5"/>
  <c r="I50676" i="5"/>
  <c r="I50677" i="5"/>
  <c r="I50678" i="5"/>
  <c r="I50679" i="5"/>
  <c r="I50680" i="5"/>
  <c r="I50681" i="5"/>
  <c r="I50682" i="5"/>
  <c r="I50683" i="5"/>
  <c r="I50684" i="5"/>
  <c r="I50685" i="5"/>
  <c r="I50686" i="5"/>
  <c r="I50687" i="5"/>
  <c r="I50688" i="5"/>
  <c r="I50689" i="5"/>
  <c r="I50690" i="5"/>
  <c r="I50691" i="5"/>
  <c r="I50692" i="5"/>
  <c r="I50693" i="5"/>
  <c r="I50694" i="5"/>
  <c r="I50695" i="5"/>
  <c r="I50696" i="5"/>
  <c r="I50697" i="5"/>
  <c r="I50698" i="5"/>
  <c r="I50699" i="5"/>
  <c r="I50700" i="5"/>
  <c r="I50701" i="5"/>
  <c r="I50702" i="5"/>
  <c r="I50703" i="5"/>
  <c r="I50704" i="5"/>
  <c r="I50705" i="5"/>
  <c r="I50706" i="5"/>
  <c r="I50707" i="5"/>
  <c r="I50708" i="5"/>
  <c r="I50709" i="5"/>
  <c r="I50710" i="5"/>
  <c r="I50711" i="5"/>
  <c r="I50712" i="5"/>
  <c r="I50713" i="5"/>
  <c r="I50714" i="5"/>
  <c r="I50715" i="5"/>
  <c r="I50716" i="5"/>
  <c r="I50717" i="5"/>
  <c r="I50718" i="5"/>
  <c r="I50719" i="5"/>
  <c r="I50720" i="5"/>
  <c r="I50721" i="5"/>
  <c r="I50722" i="5"/>
  <c r="I50723" i="5"/>
  <c r="I50724" i="5"/>
  <c r="I50725" i="5"/>
  <c r="I50726" i="5"/>
  <c r="I50727" i="5"/>
  <c r="I50728" i="5"/>
  <c r="I50729" i="5"/>
  <c r="I50730" i="5"/>
  <c r="I50731" i="5"/>
  <c r="I50732" i="5"/>
  <c r="I50733" i="5"/>
  <c r="I50734" i="5"/>
  <c r="I50735" i="5"/>
  <c r="I50736" i="5"/>
  <c r="I50737" i="5"/>
  <c r="I50738" i="5"/>
  <c r="I50739" i="5"/>
  <c r="I50740" i="5"/>
  <c r="I50741" i="5"/>
  <c r="I50742" i="5"/>
  <c r="I50743" i="5"/>
  <c r="I50744" i="5"/>
  <c r="I50745" i="5"/>
  <c r="I50746" i="5"/>
  <c r="I50747" i="5"/>
  <c r="I50748" i="5"/>
  <c r="I50749" i="5"/>
  <c r="I50750" i="5"/>
  <c r="I50751" i="5"/>
  <c r="I50752" i="5"/>
  <c r="I50753" i="5"/>
  <c r="I50754" i="5"/>
  <c r="I50755" i="5"/>
  <c r="I50756" i="5"/>
  <c r="I50757" i="5"/>
  <c r="I50758" i="5"/>
  <c r="I50759" i="5"/>
  <c r="I50760" i="5"/>
  <c r="I50761" i="5"/>
  <c r="I50762" i="5"/>
  <c r="I50763" i="5"/>
  <c r="I50764" i="5"/>
  <c r="I50765" i="5"/>
  <c r="I50766" i="5"/>
  <c r="I50767" i="5"/>
  <c r="I50768" i="5"/>
  <c r="I50769" i="5"/>
  <c r="I50770" i="5"/>
  <c r="I50771" i="5"/>
  <c r="I50772" i="5"/>
  <c r="I50773" i="5"/>
  <c r="I50774" i="5"/>
  <c r="I50775" i="5"/>
  <c r="I50776" i="5"/>
  <c r="I50777" i="5"/>
  <c r="I50778" i="5"/>
  <c r="I50779" i="5"/>
  <c r="I50780" i="5"/>
  <c r="I50781" i="5"/>
  <c r="I50782" i="5"/>
  <c r="I50783" i="5"/>
  <c r="I50784" i="5"/>
  <c r="I50785" i="5"/>
  <c r="I50786" i="5"/>
  <c r="I50787" i="5"/>
  <c r="I50788" i="5"/>
  <c r="I50789" i="5"/>
  <c r="I50790" i="5"/>
  <c r="I50791" i="5"/>
  <c r="I50792" i="5"/>
  <c r="I50793" i="5"/>
  <c r="I50794" i="5"/>
  <c r="I50795" i="5"/>
  <c r="I50796" i="5"/>
  <c r="I50797" i="5"/>
  <c r="I50798" i="5"/>
  <c r="I50799" i="5"/>
  <c r="I50800" i="5"/>
  <c r="I50801" i="5"/>
  <c r="I50802" i="5"/>
  <c r="I50803" i="5"/>
  <c r="I50804" i="5"/>
  <c r="I50805" i="5"/>
  <c r="I50806" i="5"/>
  <c r="I50807" i="5"/>
  <c r="I50808" i="5"/>
  <c r="I50809" i="5"/>
  <c r="I50810" i="5"/>
  <c r="I50811" i="5"/>
  <c r="I50812" i="5"/>
  <c r="I50813" i="5"/>
  <c r="I50814" i="5"/>
  <c r="I50815" i="5"/>
  <c r="I50816" i="5"/>
  <c r="I50817" i="5"/>
  <c r="I50818" i="5"/>
  <c r="I50819" i="5"/>
  <c r="I50820" i="5"/>
  <c r="I50821" i="5"/>
  <c r="I50822" i="5"/>
  <c r="I50823" i="5"/>
  <c r="I50824" i="5"/>
  <c r="I50825" i="5"/>
  <c r="I50826" i="5"/>
  <c r="I50827" i="5"/>
  <c r="I50828" i="5"/>
  <c r="I50829" i="5"/>
  <c r="I50830" i="5"/>
  <c r="I50831" i="5"/>
  <c r="I50832" i="5"/>
  <c r="I50833" i="5"/>
  <c r="I50834" i="5"/>
  <c r="I50835" i="5"/>
  <c r="I50836" i="5"/>
  <c r="I50837" i="5"/>
  <c r="I50838" i="5"/>
  <c r="I50839" i="5"/>
  <c r="I50840" i="5"/>
  <c r="I50841" i="5"/>
  <c r="I50842" i="5"/>
  <c r="I50843" i="5"/>
  <c r="I50844" i="5"/>
  <c r="I50845" i="5"/>
  <c r="I50846" i="5"/>
  <c r="I50847" i="5"/>
  <c r="I50848" i="5"/>
  <c r="I50849" i="5"/>
  <c r="I50850" i="5"/>
  <c r="I50851" i="5"/>
  <c r="I50852" i="5"/>
  <c r="I50853" i="5"/>
  <c r="I50854" i="5"/>
  <c r="I50855" i="5"/>
  <c r="I50856" i="5"/>
  <c r="I50857" i="5"/>
  <c r="I50858" i="5"/>
  <c r="I50859" i="5"/>
  <c r="I50860" i="5"/>
  <c r="I50861" i="5"/>
  <c r="I50862" i="5"/>
  <c r="I50863" i="5"/>
  <c r="I50864" i="5"/>
  <c r="I50865" i="5"/>
  <c r="I50866" i="5"/>
  <c r="I50867" i="5"/>
  <c r="I50868" i="5"/>
  <c r="I50869" i="5"/>
  <c r="I50870" i="5"/>
  <c r="I50871" i="5"/>
  <c r="I50872" i="5"/>
  <c r="I50873" i="5"/>
  <c r="I50874" i="5"/>
  <c r="I50875" i="5"/>
  <c r="I50876" i="5"/>
  <c r="I50877" i="5"/>
  <c r="I50878" i="5"/>
  <c r="I50879" i="5"/>
  <c r="I50880" i="5"/>
  <c r="I50881" i="5"/>
  <c r="I50882" i="5"/>
  <c r="I50883" i="5"/>
  <c r="I50884" i="5"/>
  <c r="I50885" i="5"/>
  <c r="I50886" i="5"/>
  <c r="I50887" i="5"/>
  <c r="I50888" i="5"/>
  <c r="I50889" i="5"/>
  <c r="I50890" i="5"/>
  <c r="I50891" i="5"/>
  <c r="I50892" i="5"/>
  <c r="I50893" i="5"/>
  <c r="I50894" i="5"/>
  <c r="I50895" i="5"/>
  <c r="I50896" i="5"/>
  <c r="I50897" i="5"/>
  <c r="I50898" i="5"/>
  <c r="I50899" i="5"/>
  <c r="I50900" i="5"/>
  <c r="I50901" i="5"/>
  <c r="I50902" i="5"/>
  <c r="I50903" i="5"/>
  <c r="I50904" i="5"/>
  <c r="I50905" i="5"/>
  <c r="I50906" i="5"/>
  <c r="I50907" i="5"/>
  <c r="I50908" i="5"/>
  <c r="I50909" i="5"/>
  <c r="I50910" i="5"/>
  <c r="I50911" i="5"/>
  <c r="I50912" i="5"/>
  <c r="I50913" i="5"/>
  <c r="I50914" i="5"/>
  <c r="I50915" i="5"/>
  <c r="I50916" i="5"/>
  <c r="I50917" i="5"/>
  <c r="I50918" i="5"/>
  <c r="I50919" i="5"/>
  <c r="I50920" i="5"/>
  <c r="I50921" i="5"/>
  <c r="I50922" i="5"/>
  <c r="I50923" i="5"/>
  <c r="I50924" i="5"/>
  <c r="I50925" i="5"/>
  <c r="I50926" i="5"/>
  <c r="I50927" i="5"/>
  <c r="I50928" i="5"/>
  <c r="I50929" i="5"/>
  <c r="I50930" i="5"/>
  <c r="I50931" i="5"/>
  <c r="I50932" i="5"/>
  <c r="I50933" i="5"/>
  <c r="I50934" i="5"/>
  <c r="I50935" i="5"/>
  <c r="I50936" i="5"/>
  <c r="I50937" i="5"/>
  <c r="I50938" i="5"/>
  <c r="I50939" i="5"/>
  <c r="I50940" i="5"/>
  <c r="I50941" i="5"/>
  <c r="I50942" i="5"/>
  <c r="I50943" i="5"/>
  <c r="I50944" i="5"/>
  <c r="I50945" i="5"/>
  <c r="I50946" i="5"/>
  <c r="I50947" i="5"/>
  <c r="I50948" i="5"/>
  <c r="I50949" i="5"/>
  <c r="I50950" i="5"/>
  <c r="I50951" i="5"/>
  <c r="I50952" i="5"/>
  <c r="I50953" i="5"/>
  <c r="I50954" i="5"/>
  <c r="I50955" i="5"/>
  <c r="I50956" i="5"/>
  <c r="I50957" i="5"/>
  <c r="I50958" i="5"/>
  <c r="I50959" i="5"/>
  <c r="I50960" i="5"/>
  <c r="I50961" i="5"/>
  <c r="I50962" i="5"/>
  <c r="I50963" i="5"/>
  <c r="I50964" i="5"/>
  <c r="I50965" i="5"/>
  <c r="I50966" i="5"/>
  <c r="I50967" i="5"/>
  <c r="I50968" i="5"/>
  <c r="I50969" i="5"/>
  <c r="I50970" i="5"/>
  <c r="I50971" i="5"/>
  <c r="I50972" i="5"/>
  <c r="I50973" i="5"/>
  <c r="I50974" i="5"/>
  <c r="I50975" i="5"/>
  <c r="I50976" i="5"/>
  <c r="I50977" i="5"/>
  <c r="I50978" i="5"/>
  <c r="I50979" i="5"/>
  <c r="I50980" i="5"/>
  <c r="I50981" i="5"/>
  <c r="I50982" i="5"/>
  <c r="I50983" i="5"/>
  <c r="I50984" i="5"/>
  <c r="I50985" i="5"/>
  <c r="I50986" i="5"/>
  <c r="I50987" i="5"/>
  <c r="I50988" i="5"/>
  <c r="I50989" i="5"/>
  <c r="I50990" i="5"/>
  <c r="I50991" i="5"/>
  <c r="I50992" i="5"/>
  <c r="I50993" i="5"/>
  <c r="I50994" i="5"/>
  <c r="I50995" i="5"/>
  <c r="I50996" i="5"/>
  <c r="I50997" i="5"/>
  <c r="I50998" i="5"/>
  <c r="I50999" i="5"/>
  <c r="I51000" i="5"/>
  <c r="I51001" i="5"/>
  <c r="I51002" i="5"/>
  <c r="I51003" i="5"/>
  <c r="I51004" i="5"/>
  <c r="I51005" i="5"/>
  <c r="I51006" i="5"/>
  <c r="I51007" i="5"/>
  <c r="I51008" i="5"/>
  <c r="I51009" i="5"/>
  <c r="I51010" i="5"/>
  <c r="I51011" i="5"/>
  <c r="I51012" i="5"/>
  <c r="I51013" i="5"/>
  <c r="I51014" i="5"/>
  <c r="I51015" i="5"/>
  <c r="I51016" i="5"/>
  <c r="I51017" i="5"/>
  <c r="I51018" i="5"/>
  <c r="I51019" i="5"/>
  <c r="I51020" i="5"/>
  <c r="I51021" i="5"/>
  <c r="I51022" i="5"/>
  <c r="I51023" i="5"/>
  <c r="I51024" i="5"/>
  <c r="I51025" i="5"/>
  <c r="I51026" i="5"/>
  <c r="I51027" i="5"/>
  <c r="I51028" i="5"/>
  <c r="I51029" i="5"/>
  <c r="I51030" i="5"/>
  <c r="I51031" i="5"/>
  <c r="I51032" i="5"/>
  <c r="I51033" i="5"/>
  <c r="I51034" i="5"/>
  <c r="I51035" i="5"/>
  <c r="I51036" i="5"/>
  <c r="I51037" i="5"/>
  <c r="I51038" i="5"/>
  <c r="I51039" i="5"/>
  <c r="I51040" i="5"/>
  <c r="I51041" i="5"/>
  <c r="I51042" i="5"/>
  <c r="I51043" i="5"/>
  <c r="I51044" i="5"/>
  <c r="I51045" i="5"/>
  <c r="I51046" i="5"/>
  <c r="I51047" i="5"/>
  <c r="I51048" i="5"/>
  <c r="I51049" i="5"/>
  <c r="I51050" i="5"/>
  <c r="I51051" i="5"/>
  <c r="I51052" i="5"/>
  <c r="I51053" i="5"/>
  <c r="I51054" i="5"/>
  <c r="I51055" i="5"/>
  <c r="I51056" i="5"/>
  <c r="I51057" i="5"/>
  <c r="I51058" i="5"/>
  <c r="I51059" i="5"/>
  <c r="I51060" i="5"/>
  <c r="I51061" i="5"/>
  <c r="I51062" i="5"/>
  <c r="I51063" i="5"/>
  <c r="I51064" i="5"/>
  <c r="I51065" i="5"/>
  <c r="I51066" i="5"/>
  <c r="I51067" i="5"/>
  <c r="I51068" i="5"/>
  <c r="I51069" i="5"/>
  <c r="I51070" i="5"/>
  <c r="I51071" i="5"/>
  <c r="I51072" i="5"/>
  <c r="I51073" i="5"/>
  <c r="I51074" i="5"/>
  <c r="I51075" i="5"/>
  <c r="I51076" i="5"/>
  <c r="I51077" i="5"/>
  <c r="I51078" i="5"/>
  <c r="I51079" i="5"/>
  <c r="I51080" i="5"/>
  <c r="I51081" i="5"/>
  <c r="I51082" i="5"/>
  <c r="I51083" i="5"/>
  <c r="I51084" i="5"/>
  <c r="I51085" i="5"/>
  <c r="I51086" i="5"/>
  <c r="I51087" i="5"/>
  <c r="I51088" i="5"/>
  <c r="I51089" i="5"/>
  <c r="I51090" i="5"/>
  <c r="I51091" i="5"/>
  <c r="I51092" i="5"/>
  <c r="I51093" i="5"/>
  <c r="I51094" i="5"/>
  <c r="I51095" i="5"/>
  <c r="I51096" i="5"/>
  <c r="I51097" i="5"/>
  <c r="I51098" i="5"/>
  <c r="I51099" i="5"/>
  <c r="I51100" i="5"/>
  <c r="I51101" i="5"/>
  <c r="I51102" i="5"/>
  <c r="I51103" i="5"/>
  <c r="I51104" i="5"/>
  <c r="I51105" i="5"/>
  <c r="I51106" i="5"/>
  <c r="I51107" i="5"/>
  <c r="I51108" i="5"/>
  <c r="I51109" i="5"/>
  <c r="I51110" i="5"/>
  <c r="I51111" i="5"/>
  <c r="I51112" i="5"/>
  <c r="I51113" i="5"/>
  <c r="I51114" i="5"/>
  <c r="I51115" i="5"/>
  <c r="I51116" i="5"/>
  <c r="I51117" i="5"/>
  <c r="I51118" i="5"/>
  <c r="I51119" i="5"/>
  <c r="I51120" i="5"/>
  <c r="I51121" i="5"/>
  <c r="I51122" i="5"/>
  <c r="I51123" i="5"/>
  <c r="I51124" i="5"/>
  <c r="I51125" i="5"/>
  <c r="I51126" i="5"/>
  <c r="I51127" i="5"/>
  <c r="I51128" i="5"/>
  <c r="I51129" i="5"/>
  <c r="I51130" i="5"/>
  <c r="I51131" i="5"/>
  <c r="I51132" i="5"/>
  <c r="I51133" i="5"/>
  <c r="I51134" i="5"/>
  <c r="I51135" i="5"/>
  <c r="I51136" i="5"/>
  <c r="I51137" i="5"/>
  <c r="I51138" i="5"/>
  <c r="I51139" i="5"/>
  <c r="I51140" i="5"/>
  <c r="I51141" i="5"/>
  <c r="I51142" i="5"/>
  <c r="I51143" i="5"/>
  <c r="I51144" i="5"/>
  <c r="I51145" i="5"/>
  <c r="I51146" i="5"/>
  <c r="I51147" i="5"/>
  <c r="I51148" i="5"/>
  <c r="I51149" i="5"/>
  <c r="I51150" i="5"/>
  <c r="I51151" i="5"/>
  <c r="I51152" i="5"/>
  <c r="I51153" i="5"/>
  <c r="I51154" i="5"/>
  <c r="I51155" i="5"/>
  <c r="I51156" i="5"/>
  <c r="I51157" i="5"/>
  <c r="I51158" i="5"/>
  <c r="I51159" i="5"/>
  <c r="I51160" i="5"/>
  <c r="I51161" i="5"/>
  <c r="I51162" i="5"/>
  <c r="I51163" i="5"/>
  <c r="I51164" i="5"/>
  <c r="I51165" i="5"/>
  <c r="I51166" i="5"/>
  <c r="I51167" i="5"/>
  <c r="I51168" i="5"/>
  <c r="I51169" i="5"/>
  <c r="I51170" i="5"/>
  <c r="I51171" i="5"/>
  <c r="I51172" i="5"/>
  <c r="I51173" i="5"/>
  <c r="I51174" i="5"/>
  <c r="I51175" i="5"/>
  <c r="I51176" i="5"/>
  <c r="I51177" i="5"/>
  <c r="I51178" i="5"/>
  <c r="I51179" i="5"/>
  <c r="I51180" i="5"/>
  <c r="I51181" i="5"/>
  <c r="I51182" i="5"/>
  <c r="I51183" i="5"/>
  <c r="I51184" i="5"/>
  <c r="I51185" i="5"/>
  <c r="I51186" i="5"/>
  <c r="I51187" i="5"/>
  <c r="I51188" i="5"/>
  <c r="I51189" i="5"/>
  <c r="I51190" i="5"/>
  <c r="I51191" i="5"/>
  <c r="I51192" i="5"/>
  <c r="I51193" i="5"/>
  <c r="I51194" i="5"/>
  <c r="I51195" i="5"/>
  <c r="I51196" i="5"/>
  <c r="I51197" i="5"/>
  <c r="I51198" i="5"/>
  <c r="I51199" i="5"/>
  <c r="I51200" i="5"/>
  <c r="I51201" i="5"/>
  <c r="I51202" i="5"/>
  <c r="I51203" i="5"/>
  <c r="I51204" i="5"/>
  <c r="I51205" i="5"/>
  <c r="I51206" i="5"/>
  <c r="I51207" i="5"/>
  <c r="I51208" i="5"/>
  <c r="I51209" i="5"/>
  <c r="I51210" i="5"/>
  <c r="I51211" i="5"/>
  <c r="I51212" i="5"/>
  <c r="I51213" i="5"/>
  <c r="I51214" i="5"/>
  <c r="I51215" i="5"/>
  <c r="I51216" i="5"/>
  <c r="I51217" i="5"/>
  <c r="I51218" i="5"/>
  <c r="I51219" i="5"/>
  <c r="I51220" i="5"/>
  <c r="I51221" i="5"/>
  <c r="I51222" i="5"/>
  <c r="I51223" i="5"/>
  <c r="I51224" i="5"/>
  <c r="I51225" i="5"/>
  <c r="I51226" i="5"/>
  <c r="I51227" i="5"/>
  <c r="I51228" i="5"/>
  <c r="I51229" i="5"/>
  <c r="I51230" i="5"/>
  <c r="I51231" i="5"/>
  <c r="I51232" i="5"/>
  <c r="I51233" i="5"/>
  <c r="I51234" i="5"/>
  <c r="I51235" i="5"/>
  <c r="I51236" i="5"/>
  <c r="I51237" i="5"/>
  <c r="I51238" i="5"/>
  <c r="I51239" i="5"/>
  <c r="I51240" i="5"/>
  <c r="I51241" i="5"/>
  <c r="I51242" i="5"/>
  <c r="I51243" i="5"/>
  <c r="I51244" i="5"/>
  <c r="I51245" i="5"/>
  <c r="I51246" i="5"/>
  <c r="I51247" i="5"/>
  <c r="I51248" i="5"/>
  <c r="I51249" i="5"/>
  <c r="I51250" i="5"/>
  <c r="I51251" i="5"/>
  <c r="I51252" i="5"/>
  <c r="I51253" i="5"/>
  <c r="I51254" i="5"/>
  <c r="I51255" i="5"/>
  <c r="I51256" i="5"/>
  <c r="I51257" i="5"/>
  <c r="I51258" i="5"/>
  <c r="I51259" i="5"/>
  <c r="I51260" i="5"/>
  <c r="I51261" i="5"/>
  <c r="I51262" i="5"/>
  <c r="I51263" i="5"/>
  <c r="I51264" i="5"/>
  <c r="I51265" i="5"/>
  <c r="I51266" i="5"/>
  <c r="I51267" i="5"/>
  <c r="I51268" i="5"/>
  <c r="I51269" i="5"/>
  <c r="I51270" i="5"/>
  <c r="I51271" i="5"/>
  <c r="I51272" i="5"/>
  <c r="I51273" i="5"/>
  <c r="I51274" i="5"/>
  <c r="I51275" i="5"/>
  <c r="I51276" i="5"/>
  <c r="I51277" i="5"/>
  <c r="I51278" i="5"/>
  <c r="I51279" i="5"/>
  <c r="I51280" i="5"/>
  <c r="I51281" i="5"/>
  <c r="I51282" i="5"/>
  <c r="I51283" i="5"/>
  <c r="I51284" i="5"/>
  <c r="I51285" i="5"/>
  <c r="I51286" i="5"/>
  <c r="I51287" i="5"/>
  <c r="I51288" i="5"/>
  <c r="I51289" i="5"/>
  <c r="I51290" i="5"/>
  <c r="I51291" i="5"/>
  <c r="I51292" i="5"/>
  <c r="I51293" i="5"/>
  <c r="I51294" i="5"/>
  <c r="I51295" i="5"/>
  <c r="I51296" i="5"/>
  <c r="I51297" i="5"/>
  <c r="I51298" i="5"/>
  <c r="I51299" i="5"/>
  <c r="I51300" i="5"/>
  <c r="I51301" i="5"/>
  <c r="I51302" i="5"/>
  <c r="I51303" i="5"/>
  <c r="I51304" i="5"/>
  <c r="I51305" i="5"/>
  <c r="I51306" i="5"/>
  <c r="I51307" i="5"/>
  <c r="I51308" i="5"/>
  <c r="I51309" i="5"/>
  <c r="I51310" i="5"/>
  <c r="I51311" i="5"/>
  <c r="I51312" i="5"/>
  <c r="I51313" i="5"/>
  <c r="I51314" i="5"/>
  <c r="I51315" i="5"/>
  <c r="I51316" i="5"/>
  <c r="I51317" i="5"/>
  <c r="I51318" i="5"/>
  <c r="I51319" i="5"/>
  <c r="I51320" i="5"/>
  <c r="I51321" i="5"/>
  <c r="I51322" i="5"/>
  <c r="I51323" i="5"/>
  <c r="I51324" i="5"/>
  <c r="I51325" i="5"/>
  <c r="I51326" i="5"/>
  <c r="I51327" i="5"/>
  <c r="I51328" i="5"/>
  <c r="I51329" i="5"/>
  <c r="I51330" i="5"/>
  <c r="I51331" i="5"/>
  <c r="I51332" i="5"/>
  <c r="I51333" i="5"/>
  <c r="I51334" i="5"/>
  <c r="I51335" i="5"/>
  <c r="I51336" i="5"/>
  <c r="I51337" i="5"/>
  <c r="I51338" i="5"/>
  <c r="I51339" i="5"/>
  <c r="I51340" i="5"/>
  <c r="I51341" i="5"/>
  <c r="I51342" i="5"/>
  <c r="I51343" i="5"/>
  <c r="I51344" i="5"/>
  <c r="I51345" i="5"/>
  <c r="I51346" i="5"/>
  <c r="I51347" i="5"/>
  <c r="I51348" i="5"/>
  <c r="I51349" i="5"/>
  <c r="I51350" i="5"/>
  <c r="I51351" i="5"/>
  <c r="I51352" i="5"/>
  <c r="I51353" i="5"/>
  <c r="I51354" i="5"/>
  <c r="I51355" i="5"/>
  <c r="I51356" i="5"/>
  <c r="I51357" i="5"/>
  <c r="I51358" i="5"/>
  <c r="I51359" i="5"/>
  <c r="I51360" i="5"/>
  <c r="I51361" i="5"/>
  <c r="I51362" i="5"/>
  <c r="I51363" i="5"/>
  <c r="I51364" i="5"/>
  <c r="I51365" i="5"/>
  <c r="I51366" i="5"/>
  <c r="I51367" i="5"/>
  <c r="I51368" i="5"/>
  <c r="I51369" i="5"/>
  <c r="I51370" i="5"/>
  <c r="I51371" i="5"/>
  <c r="I51372" i="5"/>
  <c r="I51373" i="5"/>
  <c r="I51374" i="5"/>
  <c r="I51375" i="5"/>
  <c r="I51376" i="5"/>
  <c r="I51377" i="5"/>
  <c r="I51378" i="5"/>
  <c r="I51379" i="5"/>
  <c r="I51380" i="5"/>
  <c r="I51381" i="5"/>
  <c r="I51382" i="5"/>
  <c r="I51383" i="5"/>
  <c r="I51384" i="5"/>
  <c r="I51385" i="5"/>
  <c r="I51386" i="5"/>
  <c r="I51387" i="5"/>
  <c r="I51388" i="5"/>
  <c r="I51389" i="5"/>
  <c r="I51390" i="5"/>
  <c r="I51391" i="5"/>
  <c r="I51392" i="5"/>
  <c r="I51393" i="5"/>
  <c r="I51394" i="5"/>
  <c r="I51395" i="5"/>
  <c r="I51396" i="5"/>
  <c r="I51397" i="5"/>
  <c r="I51398" i="5"/>
  <c r="I51399" i="5"/>
  <c r="I51400" i="5"/>
  <c r="I51401" i="5"/>
  <c r="I51402" i="5"/>
  <c r="I51403" i="5"/>
  <c r="I51404" i="5"/>
  <c r="I51405" i="5"/>
  <c r="I51406" i="5"/>
  <c r="I51407" i="5"/>
  <c r="I51408" i="5"/>
  <c r="I51409" i="5"/>
  <c r="I51410" i="5"/>
  <c r="I51411" i="5"/>
  <c r="I51412" i="5"/>
  <c r="I51413" i="5"/>
  <c r="I51414" i="5"/>
  <c r="I51415" i="5"/>
  <c r="I51416" i="5"/>
  <c r="I51417" i="5"/>
  <c r="I51418" i="5"/>
  <c r="I51419" i="5"/>
  <c r="I51420" i="5"/>
  <c r="I51421" i="5"/>
  <c r="I51422" i="5"/>
  <c r="I51423" i="5"/>
  <c r="I51424" i="5"/>
  <c r="I51425" i="5"/>
  <c r="I51426" i="5"/>
  <c r="I51427" i="5"/>
  <c r="I51428" i="5"/>
  <c r="I51429" i="5"/>
  <c r="I51430" i="5"/>
  <c r="I51431" i="5"/>
  <c r="I51432" i="5"/>
  <c r="I51433" i="5"/>
  <c r="I51434" i="5"/>
  <c r="I51435" i="5"/>
  <c r="I51436" i="5"/>
  <c r="I51437" i="5"/>
  <c r="I51438" i="5"/>
  <c r="I51439" i="5"/>
  <c r="I51440" i="5"/>
  <c r="I51441" i="5"/>
  <c r="I51442" i="5"/>
  <c r="I51443" i="5"/>
  <c r="I51444" i="5"/>
  <c r="I51445" i="5"/>
  <c r="I51446" i="5"/>
  <c r="I51447" i="5"/>
  <c r="I51448" i="5"/>
  <c r="I51449" i="5"/>
  <c r="I51450" i="5"/>
  <c r="I51451" i="5"/>
  <c r="I51452" i="5"/>
  <c r="I51453" i="5"/>
  <c r="I51454" i="5"/>
  <c r="I51455" i="5"/>
  <c r="I51456" i="5"/>
  <c r="I51457" i="5"/>
  <c r="I51458" i="5"/>
  <c r="I51459" i="5"/>
  <c r="I51460" i="5"/>
  <c r="I51461" i="5"/>
  <c r="I51462" i="5"/>
  <c r="I51463" i="5"/>
  <c r="I51464" i="5"/>
  <c r="I51465" i="5"/>
  <c r="I51466" i="5"/>
  <c r="I51467" i="5"/>
  <c r="I51468" i="5"/>
  <c r="I51469" i="5"/>
  <c r="I51470" i="5"/>
  <c r="I51471" i="5"/>
  <c r="I51472" i="5"/>
  <c r="I51473" i="5"/>
  <c r="I51474" i="5"/>
  <c r="I51475" i="5"/>
  <c r="I51476" i="5"/>
  <c r="I51477" i="5"/>
  <c r="I51478" i="5"/>
  <c r="I51479" i="5"/>
  <c r="I51480" i="5"/>
  <c r="I51481" i="5"/>
  <c r="I51482" i="5"/>
  <c r="I51483" i="5"/>
  <c r="I51484" i="5"/>
  <c r="I51485" i="5"/>
  <c r="I51486" i="5"/>
  <c r="I51487" i="5"/>
  <c r="I51488" i="5"/>
  <c r="I51489" i="5"/>
  <c r="I51490" i="5"/>
  <c r="I51491" i="5"/>
  <c r="I51492" i="5"/>
  <c r="I51493" i="5"/>
  <c r="I51494" i="5"/>
  <c r="I51495" i="5"/>
  <c r="I51496" i="5"/>
  <c r="I51497" i="5"/>
  <c r="I51498" i="5"/>
  <c r="I51499" i="5"/>
  <c r="I51500" i="5"/>
  <c r="I51501" i="5"/>
  <c r="I51502" i="5"/>
  <c r="I51503" i="5"/>
  <c r="I51504" i="5"/>
  <c r="I51505" i="5"/>
  <c r="I51506" i="5"/>
  <c r="I51507" i="5"/>
  <c r="I51508" i="5"/>
  <c r="I51509" i="5"/>
  <c r="I51510" i="5"/>
  <c r="I51511" i="5"/>
  <c r="I51512" i="5"/>
  <c r="I51513" i="5"/>
  <c r="I51514" i="5"/>
  <c r="I51515" i="5"/>
  <c r="I51516" i="5"/>
  <c r="I51517" i="5"/>
  <c r="I51518" i="5"/>
  <c r="I51519" i="5"/>
  <c r="I51520" i="5"/>
  <c r="I51521" i="5"/>
  <c r="I51522" i="5"/>
  <c r="I51523" i="5"/>
  <c r="I51524" i="5"/>
  <c r="I51525" i="5"/>
  <c r="I51526" i="5"/>
  <c r="I51527" i="5"/>
  <c r="I51528" i="5"/>
  <c r="I51529" i="5"/>
  <c r="I51530" i="5"/>
  <c r="I51531" i="5"/>
  <c r="I51532" i="5"/>
  <c r="I51533" i="5"/>
  <c r="I51534" i="5"/>
  <c r="I51535" i="5"/>
  <c r="I51536" i="5"/>
  <c r="I51537" i="5"/>
  <c r="I51538" i="5"/>
  <c r="I51539" i="5"/>
  <c r="I51540" i="5"/>
  <c r="I51541" i="5"/>
  <c r="I51542" i="5"/>
  <c r="I51543" i="5"/>
  <c r="I51544" i="5"/>
  <c r="I51545" i="5"/>
  <c r="I51546" i="5"/>
  <c r="I51547" i="5"/>
  <c r="I51548" i="5"/>
  <c r="I51549" i="5"/>
  <c r="I51550" i="5"/>
  <c r="I51551" i="5"/>
  <c r="I51552" i="5"/>
  <c r="I51553" i="5"/>
  <c r="I51554" i="5"/>
  <c r="I51555" i="5"/>
  <c r="I51556" i="5"/>
  <c r="I51557" i="5"/>
  <c r="I51558" i="5"/>
  <c r="I51559" i="5"/>
  <c r="I51560" i="5"/>
  <c r="I51561" i="5"/>
  <c r="I51562" i="5"/>
  <c r="I51563" i="5"/>
  <c r="I51564" i="5"/>
  <c r="I51565" i="5"/>
  <c r="I51566" i="5"/>
  <c r="I51567" i="5"/>
  <c r="I51568" i="5"/>
  <c r="I51569" i="5"/>
  <c r="I51570" i="5"/>
  <c r="I51571" i="5"/>
  <c r="I51572" i="5"/>
  <c r="I51573" i="5"/>
  <c r="I51574" i="5"/>
  <c r="I51575" i="5"/>
  <c r="I51576" i="5"/>
  <c r="I51577" i="5"/>
  <c r="I51578" i="5"/>
  <c r="I51579" i="5"/>
  <c r="I51580" i="5"/>
  <c r="I51581" i="5"/>
  <c r="I51582" i="5"/>
  <c r="I51583" i="5"/>
  <c r="I51584" i="5"/>
  <c r="I51585" i="5"/>
  <c r="I51586" i="5"/>
  <c r="I51587" i="5"/>
  <c r="I51588" i="5"/>
  <c r="I51589" i="5"/>
  <c r="I51590" i="5"/>
  <c r="I51591" i="5"/>
  <c r="I51592" i="5"/>
  <c r="I51593" i="5"/>
  <c r="I51594" i="5"/>
  <c r="I51595" i="5"/>
  <c r="I51596" i="5"/>
  <c r="I51597" i="5"/>
  <c r="I51598" i="5"/>
  <c r="I51599" i="5"/>
  <c r="I51600" i="5"/>
  <c r="I51601" i="5"/>
  <c r="I51602" i="5"/>
  <c r="I51603" i="5"/>
  <c r="I51604" i="5"/>
  <c r="I51605" i="5"/>
  <c r="I51606" i="5"/>
  <c r="I51607" i="5"/>
  <c r="I51608" i="5"/>
  <c r="I51609" i="5"/>
  <c r="I51610" i="5"/>
  <c r="I51611" i="5"/>
  <c r="I51612" i="5"/>
  <c r="I51613" i="5"/>
  <c r="I51614" i="5"/>
  <c r="I51615" i="5"/>
  <c r="I51616" i="5"/>
  <c r="I51617" i="5"/>
  <c r="I51618" i="5"/>
  <c r="I51619" i="5"/>
  <c r="I51620" i="5"/>
  <c r="I51621" i="5"/>
  <c r="I51622" i="5"/>
  <c r="I51623" i="5"/>
  <c r="I51624" i="5"/>
  <c r="I51625" i="5"/>
  <c r="I51626" i="5"/>
  <c r="I51627" i="5"/>
  <c r="I51628" i="5"/>
  <c r="I51629" i="5"/>
  <c r="I51630" i="5"/>
  <c r="I51631" i="5"/>
  <c r="I51632" i="5"/>
  <c r="I51633" i="5"/>
  <c r="I51634" i="5"/>
  <c r="I51635" i="5"/>
  <c r="I51636" i="5"/>
  <c r="I51637" i="5"/>
  <c r="I51638" i="5"/>
  <c r="I51639" i="5"/>
  <c r="I51640" i="5"/>
  <c r="I51641" i="5"/>
  <c r="I51642" i="5"/>
  <c r="I51643" i="5"/>
  <c r="I51644" i="5"/>
  <c r="I51645" i="5"/>
  <c r="I51646" i="5"/>
  <c r="I51647" i="5"/>
  <c r="I51648" i="5"/>
  <c r="I51649" i="5"/>
  <c r="I51650" i="5"/>
  <c r="I51651" i="5"/>
  <c r="I51652" i="5"/>
  <c r="I51653" i="5"/>
  <c r="I51654" i="5"/>
  <c r="I51655" i="5"/>
  <c r="I51656" i="5"/>
  <c r="I51657" i="5"/>
  <c r="I51658" i="5"/>
  <c r="I51659" i="5"/>
  <c r="I51660" i="5"/>
  <c r="I51661" i="5"/>
  <c r="I51662" i="5"/>
  <c r="I51663" i="5"/>
  <c r="I51664" i="5"/>
  <c r="I51665" i="5"/>
  <c r="I51666" i="5"/>
  <c r="I51667" i="5"/>
  <c r="I51668" i="5"/>
  <c r="I51669" i="5"/>
  <c r="I51670" i="5"/>
  <c r="I51671" i="5"/>
  <c r="I51672" i="5"/>
  <c r="I51673" i="5"/>
  <c r="I51674" i="5"/>
  <c r="I51675" i="5"/>
  <c r="I51676" i="5"/>
  <c r="I51677" i="5"/>
  <c r="I51678" i="5"/>
  <c r="I51679" i="5"/>
  <c r="I51680" i="5"/>
  <c r="I51681" i="5"/>
  <c r="I51682" i="5"/>
  <c r="I51683" i="5"/>
  <c r="I51684" i="5"/>
  <c r="I51685" i="5"/>
  <c r="I51686" i="5"/>
  <c r="I51687" i="5"/>
  <c r="I51688" i="5"/>
  <c r="I51689" i="5"/>
  <c r="I51690" i="5"/>
  <c r="I51691" i="5"/>
  <c r="I51692" i="5"/>
  <c r="I51693" i="5"/>
  <c r="I51694" i="5"/>
  <c r="I51695" i="5"/>
  <c r="I51696" i="5"/>
  <c r="I51697" i="5"/>
  <c r="I51698" i="5"/>
  <c r="I51699" i="5"/>
  <c r="I51700" i="5"/>
  <c r="I51701" i="5"/>
  <c r="I51702" i="5"/>
  <c r="I51703" i="5"/>
  <c r="I51704" i="5"/>
  <c r="I51705" i="5"/>
  <c r="I51706" i="5"/>
  <c r="I51707" i="5"/>
  <c r="I51708" i="5"/>
  <c r="I51709" i="5"/>
  <c r="I51710" i="5"/>
  <c r="I51711" i="5"/>
  <c r="I51712" i="5"/>
  <c r="I51713" i="5"/>
  <c r="I51714" i="5"/>
  <c r="I51715" i="5"/>
  <c r="I51716" i="5"/>
  <c r="I51717" i="5"/>
  <c r="I51718" i="5"/>
  <c r="I51719" i="5"/>
  <c r="I51720" i="5"/>
  <c r="I51721" i="5"/>
  <c r="I51722" i="5"/>
  <c r="I51723" i="5"/>
  <c r="I51724" i="5"/>
  <c r="I51725" i="5"/>
  <c r="I51726" i="5"/>
  <c r="I51727" i="5"/>
  <c r="I51728" i="5"/>
  <c r="I51729" i="5"/>
  <c r="I51730" i="5"/>
  <c r="I51731" i="5"/>
  <c r="I51732" i="5"/>
  <c r="I51733" i="5"/>
  <c r="I51734" i="5"/>
  <c r="I51735" i="5"/>
  <c r="I51736" i="5"/>
  <c r="I51737" i="5"/>
  <c r="I51738" i="5"/>
  <c r="I51739" i="5"/>
  <c r="I51740" i="5"/>
  <c r="I51741" i="5"/>
  <c r="I51742" i="5"/>
  <c r="I51743" i="5"/>
  <c r="I51744" i="5"/>
  <c r="I51745" i="5"/>
  <c r="I51746" i="5"/>
  <c r="I51747" i="5"/>
  <c r="I51748" i="5"/>
  <c r="I51749" i="5"/>
  <c r="I51750" i="5"/>
  <c r="I51751" i="5"/>
  <c r="I51752" i="5"/>
  <c r="I51753" i="5"/>
  <c r="I51754" i="5"/>
  <c r="I51755" i="5"/>
  <c r="I51756" i="5"/>
  <c r="I51757" i="5"/>
  <c r="I51758" i="5"/>
  <c r="I51759" i="5"/>
  <c r="I51760" i="5"/>
  <c r="I51761" i="5"/>
  <c r="I51762" i="5"/>
  <c r="I51763" i="5"/>
  <c r="I51764" i="5"/>
  <c r="I51765" i="5"/>
  <c r="I51766" i="5"/>
  <c r="I51767" i="5"/>
  <c r="I51768" i="5"/>
  <c r="I51769" i="5"/>
  <c r="I51770" i="5"/>
  <c r="I51771" i="5"/>
  <c r="I51772" i="5"/>
  <c r="I51773" i="5"/>
  <c r="I51774" i="5"/>
  <c r="I51775" i="5"/>
  <c r="I51776" i="5"/>
  <c r="I51777" i="5"/>
  <c r="I51778" i="5"/>
  <c r="I51779" i="5"/>
  <c r="I51780" i="5"/>
  <c r="I51781" i="5"/>
  <c r="I51782" i="5"/>
  <c r="I51783" i="5"/>
  <c r="I51784" i="5"/>
  <c r="I51785" i="5"/>
  <c r="I51786" i="5"/>
  <c r="I51787" i="5"/>
  <c r="I51788" i="5"/>
  <c r="I51789" i="5"/>
  <c r="I51790" i="5"/>
  <c r="I51791" i="5"/>
  <c r="I51792" i="5"/>
  <c r="I51793" i="5"/>
  <c r="I51794" i="5"/>
  <c r="I51795" i="5"/>
  <c r="I51796" i="5"/>
  <c r="I51797" i="5"/>
  <c r="I51798" i="5"/>
  <c r="I51799" i="5"/>
  <c r="I51800" i="5"/>
  <c r="I51801" i="5"/>
  <c r="I51802" i="5"/>
  <c r="I51803" i="5"/>
  <c r="I51804" i="5"/>
  <c r="I51805" i="5"/>
  <c r="I51806" i="5"/>
  <c r="I51807" i="5"/>
  <c r="I51808" i="5"/>
  <c r="I51809" i="5"/>
  <c r="I51810" i="5"/>
  <c r="I51811" i="5"/>
  <c r="I51812" i="5"/>
  <c r="I51813" i="5"/>
  <c r="I51814" i="5"/>
  <c r="I51815" i="5"/>
  <c r="I51816" i="5"/>
  <c r="I51817" i="5"/>
  <c r="I51818" i="5"/>
  <c r="I51819" i="5"/>
  <c r="I51820" i="5"/>
  <c r="I51821" i="5"/>
  <c r="I51822" i="5"/>
  <c r="I51823" i="5"/>
  <c r="I51824" i="5"/>
  <c r="I51825" i="5"/>
  <c r="I51826" i="5"/>
  <c r="I51827" i="5"/>
  <c r="I51828" i="5"/>
  <c r="I51829" i="5"/>
  <c r="I51830" i="5"/>
  <c r="I51831" i="5"/>
  <c r="I51832" i="5"/>
  <c r="I51833" i="5"/>
  <c r="I51834" i="5"/>
  <c r="I51835" i="5"/>
  <c r="I51836" i="5"/>
  <c r="I51837" i="5"/>
  <c r="I51838" i="5"/>
  <c r="I51839" i="5"/>
  <c r="I51840" i="5"/>
  <c r="I51841" i="5"/>
  <c r="I51842" i="5"/>
  <c r="I51843" i="5"/>
  <c r="I51844" i="5"/>
  <c r="I51845" i="5"/>
  <c r="I51846" i="5"/>
  <c r="I51847" i="5"/>
  <c r="I51848" i="5"/>
  <c r="I51849" i="5"/>
  <c r="I51850" i="5"/>
  <c r="I51851" i="5"/>
  <c r="I51852" i="5"/>
  <c r="I51853" i="5"/>
  <c r="I51854" i="5"/>
  <c r="I51855" i="5"/>
  <c r="I51856" i="5"/>
  <c r="I51857" i="5"/>
  <c r="I51858" i="5"/>
  <c r="I51859" i="5"/>
  <c r="I51860" i="5"/>
  <c r="I51861" i="5"/>
  <c r="I51862" i="5"/>
  <c r="I51863" i="5"/>
  <c r="I51864" i="5"/>
  <c r="I51865" i="5"/>
  <c r="I51866" i="5"/>
  <c r="I51867" i="5"/>
  <c r="I51868" i="5"/>
  <c r="I51869" i="5"/>
  <c r="I51870" i="5"/>
  <c r="I51871" i="5"/>
  <c r="I51872" i="5"/>
  <c r="I51873" i="5"/>
  <c r="I51874" i="5"/>
  <c r="I51875" i="5"/>
  <c r="I51876" i="5"/>
  <c r="I51877" i="5"/>
  <c r="I51878" i="5"/>
  <c r="I51879" i="5"/>
  <c r="I51880" i="5"/>
  <c r="I51881" i="5"/>
  <c r="I51882" i="5"/>
  <c r="I51883" i="5"/>
  <c r="I51884" i="5"/>
  <c r="I51885" i="5"/>
  <c r="I51886" i="5"/>
  <c r="I51887" i="5"/>
  <c r="I51888" i="5"/>
  <c r="I51889" i="5"/>
  <c r="I51890" i="5"/>
  <c r="I51891" i="5"/>
  <c r="I51892" i="5"/>
  <c r="I51893" i="5"/>
  <c r="I51894" i="5"/>
  <c r="I51895" i="5"/>
  <c r="I51896" i="5"/>
  <c r="I51897" i="5"/>
  <c r="I51898" i="5"/>
  <c r="I51899" i="5"/>
  <c r="I51900" i="5"/>
  <c r="I51901" i="5"/>
  <c r="I51902" i="5"/>
  <c r="I51903" i="5"/>
  <c r="I51904" i="5"/>
  <c r="I51905" i="5"/>
  <c r="I51906" i="5"/>
  <c r="I51907" i="5"/>
  <c r="I51908" i="5"/>
  <c r="I51909" i="5"/>
  <c r="I51910" i="5"/>
  <c r="I51911" i="5"/>
  <c r="I51912" i="5"/>
  <c r="I51913" i="5"/>
  <c r="I51914" i="5"/>
  <c r="I51915" i="5"/>
  <c r="I51916" i="5"/>
  <c r="I51917" i="5"/>
  <c r="I51918" i="5"/>
  <c r="I51919" i="5"/>
  <c r="I51920" i="5"/>
  <c r="I51921" i="5"/>
  <c r="I51922" i="5"/>
  <c r="I51923" i="5"/>
  <c r="I51924" i="5"/>
  <c r="I51925" i="5"/>
  <c r="I51926" i="5"/>
  <c r="I51927" i="5"/>
  <c r="I51928" i="5"/>
  <c r="I51929" i="5"/>
  <c r="I51930" i="5"/>
  <c r="I51931" i="5"/>
  <c r="I51932" i="5"/>
  <c r="I51933" i="5"/>
  <c r="I51934" i="5"/>
  <c r="I51935" i="5"/>
  <c r="I51936" i="5"/>
  <c r="I51937" i="5"/>
  <c r="I51938" i="5"/>
  <c r="I51939" i="5"/>
  <c r="I51940" i="5"/>
  <c r="I51941" i="5"/>
  <c r="I51942" i="5"/>
  <c r="I51943" i="5"/>
  <c r="I51944" i="5"/>
  <c r="I51945" i="5"/>
  <c r="I51946" i="5"/>
  <c r="I51947" i="5"/>
  <c r="I51948" i="5"/>
  <c r="I51949" i="5"/>
  <c r="I51950" i="5"/>
  <c r="I51951" i="5"/>
  <c r="I51952" i="5"/>
  <c r="I51953" i="5"/>
  <c r="I51954" i="5"/>
  <c r="I51955" i="5"/>
  <c r="I51956" i="5"/>
  <c r="I51957" i="5"/>
  <c r="I51958" i="5"/>
  <c r="I51959" i="5"/>
  <c r="I51960" i="5"/>
  <c r="I51961" i="5"/>
  <c r="I51962" i="5"/>
  <c r="I51963" i="5"/>
  <c r="I51964" i="5"/>
  <c r="I51965" i="5"/>
  <c r="I51966" i="5"/>
  <c r="I51967" i="5"/>
  <c r="I51968" i="5"/>
  <c r="I51969" i="5"/>
  <c r="I51970" i="5"/>
  <c r="I51971" i="5"/>
  <c r="I51972" i="5"/>
  <c r="I51973" i="5"/>
  <c r="I51974" i="5"/>
  <c r="I51975" i="5"/>
  <c r="I51976" i="5"/>
  <c r="I51977" i="5"/>
  <c r="I51978" i="5"/>
  <c r="I51979" i="5"/>
  <c r="I51980" i="5"/>
  <c r="I51981" i="5"/>
  <c r="I51982" i="5"/>
  <c r="I51983" i="5"/>
  <c r="I51984" i="5"/>
  <c r="I51985" i="5"/>
  <c r="I51986" i="5"/>
  <c r="I51987" i="5"/>
  <c r="I51988" i="5"/>
  <c r="I51989" i="5"/>
  <c r="I51990" i="5"/>
  <c r="I51991" i="5"/>
  <c r="I51992" i="5"/>
  <c r="I51993" i="5"/>
  <c r="I51994" i="5"/>
  <c r="I51995" i="5"/>
  <c r="I51996" i="5"/>
  <c r="I51997" i="5"/>
  <c r="I51998" i="5"/>
  <c r="I51999" i="5"/>
  <c r="I52000" i="5"/>
  <c r="I52001" i="5"/>
  <c r="I52002" i="5"/>
  <c r="I52003" i="5"/>
  <c r="I52004" i="5"/>
  <c r="I52005" i="5"/>
  <c r="I52006" i="5"/>
  <c r="I52007" i="5"/>
  <c r="I52008" i="5"/>
  <c r="I52009" i="5"/>
  <c r="I52010" i="5"/>
  <c r="I52011" i="5"/>
  <c r="I52012" i="5"/>
  <c r="I52013" i="5"/>
  <c r="I52014" i="5"/>
  <c r="I52015" i="5"/>
  <c r="I52016" i="5"/>
  <c r="I52017" i="5"/>
  <c r="I52018" i="5"/>
  <c r="I52019" i="5"/>
  <c r="I52020" i="5"/>
  <c r="I52021" i="5"/>
  <c r="I52022" i="5"/>
  <c r="I52023" i="5"/>
  <c r="I52024" i="5"/>
  <c r="I52025" i="5"/>
  <c r="I52026" i="5"/>
  <c r="I52027" i="5"/>
  <c r="I52028" i="5"/>
  <c r="I52029" i="5"/>
  <c r="I52030" i="5"/>
  <c r="I52031" i="5"/>
  <c r="I52032" i="5"/>
  <c r="I52033" i="5"/>
  <c r="I52034" i="5"/>
  <c r="I52035" i="5"/>
  <c r="I52036" i="5"/>
  <c r="I52037" i="5"/>
  <c r="I52038" i="5"/>
  <c r="I52039" i="5"/>
  <c r="I52040" i="5"/>
  <c r="I52041" i="5"/>
  <c r="I52042" i="5"/>
  <c r="I52043" i="5"/>
  <c r="I52044" i="5"/>
  <c r="I52045" i="5"/>
  <c r="I52046" i="5"/>
  <c r="I52047" i="5"/>
  <c r="I52048" i="5"/>
  <c r="I52049" i="5"/>
  <c r="I52050" i="5"/>
  <c r="I52051" i="5"/>
  <c r="I52052" i="5"/>
  <c r="I52053" i="5"/>
  <c r="I52054" i="5"/>
  <c r="I52055" i="5"/>
  <c r="I52056" i="5"/>
  <c r="I52057" i="5"/>
  <c r="I52058" i="5"/>
  <c r="I52059" i="5"/>
  <c r="I52060" i="5"/>
  <c r="I52061" i="5"/>
  <c r="I52062" i="5"/>
  <c r="I52063" i="5"/>
  <c r="I52064" i="5"/>
  <c r="I52065" i="5"/>
  <c r="I52066" i="5"/>
  <c r="I52067" i="5"/>
  <c r="I52068" i="5"/>
  <c r="I52069" i="5"/>
  <c r="I52070" i="5"/>
  <c r="I52071" i="5"/>
  <c r="I52072" i="5"/>
  <c r="I52073" i="5"/>
  <c r="I52074" i="5"/>
  <c r="I52075" i="5"/>
  <c r="I52076" i="5"/>
  <c r="I52077" i="5"/>
  <c r="I52078" i="5"/>
  <c r="I52079" i="5"/>
  <c r="I52080" i="5"/>
  <c r="I52081" i="5"/>
  <c r="I52082" i="5"/>
  <c r="I52083" i="5"/>
  <c r="I52084" i="5"/>
  <c r="I52085" i="5"/>
  <c r="I52086" i="5"/>
  <c r="I52087" i="5"/>
  <c r="I52088" i="5"/>
  <c r="I52089" i="5"/>
  <c r="I52090" i="5"/>
  <c r="I52091" i="5"/>
  <c r="I52092" i="5"/>
  <c r="I52093" i="5"/>
  <c r="I52094" i="5"/>
  <c r="I52095" i="5"/>
  <c r="I52096" i="5"/>
  <c r="I52097" i="5"/>
  <c r="I52098" i="5"/>
  <c r="I52099" i="5"/>
  <c r="I52100" i="5"/>
  <c r="I52101" i="5"/>
  <c r="I52102" i="5"/>
  <c r="I52103" i="5"/>
  <c r="I52104" i="5"/>
  <c r="I52105" i="5"/>
  <c r="I52106" i="5"/>
  <c r="I52107" i="5"/>
  <c r="I52108" i="5"/>
  <c r="I52109" i="5"/>
  <c r="I52110" i="5"/>
  <c r="I52111" i="5"/>
  <c r="I52112" i="5"/>
  <c r="I52113" i="5"/>
  <c r="I52114" i="5"/>
  <c r="I52115" i="5"/>
  <c r="I52116" i="5"/>
  <c r="I52117" i="5"/>
  <c r="I52118" i="5"/>
  <c r="I52119" i="5"/>
  <c r="I52120" i="5"/>
  <c r="I52121" i="5"/>
  <c r="I52122" i="5"/>
  <c r="I52123" i="5"/>
  <c r="I52124" i="5"/>
  <c r="I52125" i="5"/>
  <c r="I52126" i="5"/>
  <c r="I52127" i="5"/>
  <c r="I52128" i="5"/>
  <c r="I52129" i="5"/>
  <c r="I52130" i="5"/>
  <c r="I52131" i="5"/>
  <c r="I52132" i="5"/>
  <c r="I52133" i="5"/>
  <c r="I52134" i="5"/>
  <c r="I52135" i="5"/>
  <c r="I52136" i="5"/>
  <c r="I52137" i="5"/>
  <c r="I52138" i="5"/>
  <c r="I52139" i="5"/>
  <c r="I52140" i="5"/>
  <c r="I52141" i="5"/>
  <c r="I52142" i="5"/>
  <c r="I52143" i="5"/>
  <c r="I52144" i="5"/>
  <c r="I52145" i="5"/>
  <c r="I52146" i="5"/>
  <c r="I52147" i="5"/>
  <c r="I52148" i="5"/>
  <c r="I52149" i="5"/>
  <c r="I52150" i="5"/>
  <c r="I52151" i="5"/>
  <c r="I52152" i="5"/>
  <c r="I52153" i="5"/>
  <c r="I52154" i="5"/>
  <c r="I52155" i="5"/>
  <c r="I52156" i="5"/>
  <c r="I52157" i="5"/>
  <c r="I52158" i="5"/>
  <c r="I52159" i="5"/>
  <c r="I52160" i="5"/>
  <c r="I52161" i="5"/>
  <c r="I52162" i="5"/>
  <c r="I52163" i="5"/>
  <c r="I52164" i="5"/>
  <c r="I52165" i="5"/>
  <c r="I52166" i="5"/>
  <c r="I52167" i="5"/>
  <c r="I52168" i="5"/>
  <c r="I52169" i="5"/>
  <c r="I52170" i="5"/>
  <c r="I52171" i="5"/>
  <c r="I52172" i="5"/>
  <c r="I52173" i="5"/>
  <c r="I52174" i="5"/>
  <c r="I52175" i="5"/>
  <c r="I52176" i="5"/>
  <c r="I52177" i="5"/>
  <c r="I52178" i="5"/>
  <c r="I52179" i="5"/>
  <c r="I52180" i="5"/>
  <c r="I52181" i="5"/>
  <c r="I52182" i="5"/>
  <c r="I52183" i="5"/>
  <c r="I52184" i="5"/>
  <c r="I52185" i="5"/>
  <c r="I52186" i="5"/>
  <c r="I52187" i="5"/>
  <c r="I52188" i="5"/>
  <c r="I52189" i="5"/>
  <c r="I52190" i="5"/>
  <c r="I52191" i="5"/>
  <c r="I52192" i="5"/>
  <c r="I52193" i="5"/>
  <c r="I52194" i="5"/>
  <c r="I52195" i="5"/>
  <c r="I52196" i="5"/>
  <c r="I52197" i="5"/>
  <c r="I52198" i="5"/>
  <c r="I52199" i="5"/>
  <c r="I52200" i="5"/>
  <c r="I52201" i="5"/>
  <c r="I52202" i="5"/>
  <c r="I52203" i="5"/>
  <c r="I52204" i="5"/>
  <c r="I52205" i="5"/>
  <c r="I52206" i="5"/>
  <c r="I52207" i="5"/>
  <c r="I52208" i="5"/>
  <c r="I52209" i="5"/>
  <c r="I52210" i="5"/>
  <c r="I52211" i="5"/>
  <c r="I52212" i="5"/>
  <c r="I52213" i="5"/>
  <c r="I52214" i="5"/>
  <c r="I52215" i="5"/>
  <c r="I52216" i="5"/>
  <c r="I52217" i="5"/>
  <c r="I52218" i="5"/>
  <c r="I52219" i="5"/>
  <c r="I52220" i="5"/>
  <c r="I52221" i="5"/>
  <c r="I52222" i="5"/>
  <c r="I52223" i="5"/>
  <c r="I52224" i="5"/>
  <c r="I52225" i="5"/>
  <c r="I52226" i="5"/>
  <c r="I52227" i="5"/>
  <c r="I52228" i="5"/>
  <c r="I52229" i="5"/>
  <c r="I52230" i="5"/>
  <c r="I52231" i="5"/>
  <c r="I52232" i="5"/>
  <c r="I52233" i="5"/>
  <c r="I52234" i="5"/>
  <c r="I52235" i="5"/>
  <c r="I52236" i="5"/>
  <c r="I52237" i="5"/>
  <c r="I52238" i="5"/>
  <c r="I52239" i="5"/>
  <c r="I52240" i="5"/>
  <c r="I52241" i="5"/>
  <c r="I52242" i="5"/>
  <c r="I52243" i="5"/>
  <c r="I52244" i="5"/>
  <c r="I52245" i="5"/>
  <c r="I52246" i="5"/>
  <c r="I52247" i="5"/>
  <c r="I52248" i="5"/>
  <c r="I52249" i="5"/>
  <c r="I52250" i="5"/>
  <c r="I52251" i="5"/>
  <c r="I52252" i="5"/>
  <c r="I52253" i="5"/>
  <c r="I52254" i="5"/>
  <c r="I52255" i="5"/>
  <c r="I52256" i="5"/>
  <c r="I52257" i="5"/>
  <c r="I52258" i="5"/>
  <c r="I52259" i="5"/>
  <c r="I52260" i="5"/>
  <c r="I52261" i="5"/>
  <c r="I52262" i="5"/>
  <c r="I52263" i="5"/>
  <c r="I52264" i="5"/>
  <c r="I52265" i="5"/>
  <c r="I52266" i="5"/>
  <c r="I52267" i="5"/>
  <c r="I52268" i="5"/>
  <c r="I52269" i="5"/>
  <c r="I52270" i="5"/>
  <c r="I52271" i="5"/>
  <c r="I52272" i="5"/>
  <c r="I52273" i="5"/>
  <c r="I52274" i="5"/>
  <c r="I52275" i="5"/>
  <c r="I52276" i="5"/>
  <c r="I52277" i="5"/>
  <c r="I52278" i="5"/>
  <c r="I52279" i="5"/>
  <c r="I52280" i="5"/>
  <c r="I52281" i="5"/>
  <c r="I52282" i="5"/>
  <c r="I52283" i="5"/>
  <c r="I52284" i="5"/>
  <c r="I52285" i="5"/>
  <c r="I52286" i="5"/>
  <c r="I52287" i="5"/>
  <c r="I52288" i="5"/>
  <c r="I52289" i="5"/>
  <c r="I52290" i="5"/>
  <c r="I52291" i="5"/>
  <c r="I52292" i="5"/>
  <c r="I52293" i="5"/>
  <c r="I52294" i="5"/>
  <c r="I52295" i="5"/>
  <c r="I52296" i="5"/>
  <c r="I52297" i="5"/>
  <c r="I52298" i="5"/>
  <c r="I52299" i="5"/>
  <c r="I52300" i="5"/>
  <c r="I52301" i="5"/>
  <c r="I52302" i="5"/>
  <c r="I52303" i="5"/>
  <c r="I52304" i="5"/>
  <c r="I52305" i="5"/>
  <c r="I52306" i="5"/>
  <c r="I52307" i="5"/>
  <c r="I52308" i="5"/>
  <c r="I52309" i="5"/>
  <c r="I52310" i="5"/>
  <c r="I52311" i="5"/>
  <c r="I52312" i="5"/>
  <c r="I52313" i="5"/>
  <c r="I52314" i="5"/>
  <c r="I52315" i="5"/>
  <c r="I52316" i="5"/>
  <c r="I52317" i="5"/>
  <c r="I52318" i="5"/>
  <c r="I52319" i="5"/>
  <c r="I52320" i="5"/>
  <c r="I52321" i="5"/>
  <c r="I52322" i="5"/>
  <c r="I52323" i="5"/>
  <c r="I52324" i="5"/>
  <c r="I52325" i="5"/>
  <c r="I52326" i="5"/>
  <c r="I52327" i="5"/>
  <c r="I52328" i="5"/>
  <c r="I52329" i="5"/>
  <c r="I52330" i="5"/>
  <c r="I52331" i="5"/>
  <c r="I52332" i="5"/>
  <c r="I52333" i="5"/>
  <c r="I52334" i="5"/>
  <c r="I52335" i="5"/>
  <c r="I52336" i="5"/>
  <c r="I52337" i="5"/>
  <c r="I52338" i="5"/>
  <c r="I52339" i="5"/>
  <c r="I52340" i="5"/>
  <c r="I52341" i="5"/>
  <c r="I52342" i="5"/>
  <c r="I52343" i="5"/>
  <c r="I52344" i="5"/>
  <c r="I52345" i="5"/>
  <c r="I52346" i="5"/>
  <c r="I52347" i="5"/>
  <c r="I52348" i="5"/>
  <c r="I52349" i="5"/>
  <c r="I52350" i="5"/>
  <c r="I52351" i="5"/>
  <c r="I52352" i="5"/>
  <c r="I52353" i="5"/>
  <c r="I52354" i="5"/>
  <c r="I52355" i="5"/>
  <c r="I52356" i="5"/>
  <c r="I52357" i="5"/>
  <c r="I52358" i="5"/>
  <c r="I52359" i="5"/>
  <c r="I52360" i="5"/>
  <c r="I52361" i="5"/>
  <c r="I52362" i="5"/>
  <c r="I52363" i="5"/>
  <c r="I52364" i="5"/>
  <c r="I52365" i="5"/>
  <c r="I52366" i="5"/>
  <c r="I52367" i="5"/>
  <c r="I52368" i="5"/>
  <c r="I52369" i="5"/>
  <c r="I52370" i="5"/>
  <c r="I52371" i="5"/>
  <c r="I52372" i="5"/>
  <c r="I52373" i="5"/>
  <c r="I52374" i="5"/>
  <c r="I52375" i="5"/>
  <c r="I52376" i="5"/>
  <c r="I52377" i="5"/>
  <c r="I52378" i="5"/>
  <c r="I52379" i="5"/>
  <c r="I52380" i="5"/>
  <c r="I52381" i="5"/>
  <c r="I52382" i="5"/>
  <c r="I52383" i="5"/>
  <c r="I52384" i="5"/>
  <c r="I52385" i="5"/>
  <c r="I52386" i="5"/>
  <c r="I52387" i="5"/>
  <c r="I52388" i="5"/>
  <c r="I52389" i="5"/>
  <c r="I52390" i="5"/>
  <c r="I52391" i="5"/>
  <c r="I52392" i="5"/>
  <c r="I52393" i="5"/>
  <c r="I52394" i="5"/>
  <c r="I52395" i="5"/>
  <c r="I52396" i="5"/>
  <c r="I52397" i="5"/>
  <c r="I52398" i="5"/>
  <c r="I52399" i="5"/>
  <c r="I52400" i="5"/>
  <c r="I52401" i="5"/>
  <c r="I52402" i="5"/>
  <c r="I52403" i="5"/>
  <c r="I52404" i="5"/>
  <c r="I52405" i="5"/>
  <c r="I52406" i="5"/>
  <c r="I52407" i="5"/>
  <c r="I52408" i="5"/>
  <c r="I52409" i="5"/>
  <c r="I52410" i="5"/>
  <c r="I52411" i="5"/>
  <c r="I52412" i="5"/>
  <c r="I52413" i="5"/>
  <c r="I52414" i="5"/>
  <c r="I52415" i="5"/>
  <c r="I52416" i="5"/>
  <c r="I52417" i="5"/>
  <c r="I52418" i="5"/>
  <c r="I52419" i="5"/>
  <c r="I52420" i="5"/>
  <c r="I52421" i="5"/>
  <c r="I52422" i="5"/>
  <c r="I52423" i="5"/>
  <c r="I52424" i="5"/>
  <c r="I52425" i="5"/>
  <c r="I52426" i="5"/>
  <c r="I52427" i="5"/>
  <c r="I52428" i="5"/>
  <c r="I52429" i="5"/>
  <c r="I52430" i="5"/>
  <c r="I52431" i="5"/>
  <c r="I52432" i="5"/>
  <c r="I52433" i="5"/>
  <c r="I52434" i="5"/>
  <c r="I52435" i="5"/>
  <c r="I52436" i="5"/>
  <c r="I52437" i="5"/>
  <c r="I52438" i="5"/>
  <c r="I52439" i="5"/>
  <c r="I52440" i="5"/>
  <c r="I52441" i="5"/>
  <c r="I52442" i="5"/>
  <c r="I52443" i="5"/>
  <c r="I52444" i="5"/>
  <c r="I52445" i="5"/>
  <c r="I52446" i="5"/>
  <c r="I52447" i="5"/>
  <c r="I52448" i="5"/>
  <c r="I52449" i="5"/>
  <c r="I52450" i="5"/>
  <c r="I52451" i="5"/>
  <c r="I52452" i="5"/>
  <c r="I52453" i="5"/>
  <c r="I52454" i="5"/>
  <c r="I52455" i="5"/>
  <c r="I52456" i="5"/>
  <c r="I52457" i="5"/>
  <c r="I52458" i="5"/>
  <c r="I52459" i="5"/>
  <c r="I52460" i="5"/>
  <c r="I52461" i="5"/>
  <c r="I52462" i="5"/>
  <c r="I52463" i="5"/>
  <c r="I52464" i="5"/>
  <c r="I52465" i="5"/>
  <c r="I52466" i="5"/>
  <c r="I52467" i="5"/>
  <c r="I52468" i="5"/>
  <c r="I52469" i="5"/>
  <c r="I52470" i="5"/>
  <c r="I52471" i="5"/>
  <c r="I52472" i="5"/>
  <c r="I52473" i="5"/>
  <c r="I52474" i="5"/>
  <c r="I52475" i="5"/>
  <c r="I52476" i="5"/>
  <c r="I52477" i="5"/>
  <c r="I52478" i="5"/>
  <c r="I52479" i="5"/>
  <c r="I52480" i="5"/>
  <c r="I52481" i="5"/>
  <c r="I52482" i="5"/>
  <c r="I52483" i="5"/>
  <c r="I52484" i="5"/>
  <c r="I52485" i="5"/>
  <c r="I52486" i="5"/>
  <c r="I52487" i="5"/>
  <c r="I52488" i="5"/>
  <c r="I52489" i="5"/>
  <c r="I52490" i="5"/>
  <c r="I52491" i="5"/>
  <c r="I52492" i="5"/>
  <c r="I52493" i="5"/>
  <c r="I52494" i="5"/>
  <c r="I52495" i="5"/>
  <c r="I52496" i="5"/>
  <c r="I52497" i="5"/>
  <c r="I52498" i="5"/>
  <c r="I52499" i="5"/>
  <c r="I52500" i="5"/>
  <c r="I52501" i="5"/>
  <c r="I52502" i="5"/>
  <c r="I52503" i="5"/>
  <c r="I52504" i="5"/>
  <c r="I52505" i="5"/>
  <c r="I52506" i="5"/>
  <c r="I52507" i="5"/>
  <c r="I52508" i="5"/>
  <c r="I52509" i="5"/>
  <c r="I52510" i="5"/>
  <c r="I52511" i="5"/>
  <c r="I52512" i="5"/>
  <c r="I52513" i="5"/>
  <c r="I52514" i="5"/>
  <c r="I52515" i="5"/>
  <c r="I52516" i="5"/>
  <c r="I52517" i="5"/>
  <c r="I52518" i="5"/>
  <c r="I52519" i="5"/>
  <c r="I52520" i="5"/>
  <c r="I52521" i="5"/>
  <c r="I52522" i="5"/>
  <c r="I52523" i="5"/>
  <c r="I52524" i="5"/>
  <c r="I52525" i="5"/>
  <c r="I52526" i="5"/>
  <c r="I52527" i="5"/>
  <c r="I52528" i="5"/>
  <c r="I52529" i="5"/>
  <c r="I52530" i="5"/>
  <c r="I52531" i="5"/>
  <c r="I52532" i="5"/>
  <c r="I52533" i="5"/>
  <c r="I52534" i="5"/>
  <c r="I52535" i="5"/>
  <c r="I52536" i="5"/>
  <c r="I52537" i="5"/>
  <c r="I52538" i="5"/>
  <c r="I52539" i="5"/>
  <c r="I52540" i="5"/>
  <c r="I52541" i="5"/>
  <c r="I52542" i="5"/>
  <c r="I52543" i="5"/>
  <c r="I52544" i="5"/>
  <c r="I52545" i="5"/>
  <c r="I52546" i="5"/>
  <c r="I52547" i="5"/>
  <c r="I52548" i="5"/>
  <c r="I52549" i="5"/>
  <c r="I52550" i="5"/>
  <c r="I52551" i="5"/>
  <c r="I52552" i="5"/>
  <c r="I52553" i="5"/>
  <c r="I52554" i="5"/>
  <c r="I52555" i="5"/>
  <c r="I52556" i="5"/>
  <c r="I52557" i="5"/>
  <c r="I52558" i="5"/>
  <c r="I52559" i="5"/>
  <c r="I52560" i="5"/>
  <c r="I52561" i="5"/>
  <c r="I52562" i="5"/>
  <c r="I52563" i="5"/>
  <c r="I52564" i="5"/>
  <c r="I52565" i="5"/>
  <c r="I52566" i="5"/>
  <c r="I52567" i="5"/>
  <c r="I52568" i="5"/>
  <c r="I52569" i="5"/>
  <c r="I52570" i="5"/>
  <c r="I52571" i="5"/>
  <c r="I52572" i="5"/>
  <c r="I52573" i="5"/>
  <c r="I52574" i="5"/>
  <c r="I52575" i="5"/>
  <c r="I52576" i="5"/>
  <c r="I52577" i="5"/>
  <c r="I52578" i="5"/>
  <c r="I52579" i="5"/>
  <c r="I52580" i="5"/>
  <c r="I52581" i="5"/>
  <c r="I52582" i="5"/>
  <c r="I52583" i="5"/>
  <c r="I52584" i="5"/>
  <c r="I52585" i="5"/>
  <c r="I52586" i="5"/>
  <c r="I52587" i="5"/>
  <c r="I52588" i="5"/>
  <c r="I52589" i="5"/>
  <c r="I52590" i="5"/>
  <c r="I52591" i="5"/>
  <c r="I52592" i="5"/>
  <c r="I52593" i="5"/>
  <c r="I52594" i="5"/>
  <c r="I52595" i="5"/>
  <c r="I52596" i="5"/>
  <c r="I52597" i="5"/>
  <c r="I52598" i="5"/>
  <c r="I52599" i="5"/>
  <c r="I52600" i="5"/>
  <c r="I52601" i="5"/>
  <c r="I52602" i="5"/>
  <c r="I52603" i="5"/>
  <c r="I52604" i="5"/>
  <c r="I52605" i="5"/>
  <c r="I52606" i="5"/>
  <c r="I52607" i="5"/>
  <c r="I52608" i="5"/>
  <c r="I52609" i="5"/>
  <c r="I52610" i="5"/>
  <c r="I52611" i="5"/>
  <c r="I52612" i="5"/>
  <c r="I52613" i="5"/>
  <c r="I52614" i="5"/>
  <c r="I52615" i="5"/>
  <c r="I52616" i="5"/>
  <c r="I52617" i="5"/>
  <c r="I52618" i="5"/>
  <c r="I52619" i="5"/>
  <c r="I52620" i="5"/>
  <c r="I52621" i="5"/>
  <c r="I52622" i="5"/>
  <c r="I52623" i="5"/>
  <c r="I52624" i="5"/>
  <c r="I52625" i="5"/>
  <c r="I52626" i="5"/>
  <c r="I52627" i="5"/>
  <c r="I52628" i="5"/>
  <c r="I52629" i="5"/>
  <c r="I52630" i="5"/>
  <c r="I52631" i="5"/>
  <c r="I52632" i="5"/>
  <c r="I52633" i="5"/>
  <c r="I52634" i="5"/>
  <c r="I52635" i="5"/>
  <c r="I52636" i="5"/>
  <c r="I52637" i="5"/>
  <c r="I52638" i="5"/>
  <c r="I52639" i="5"/>
  <c r="I52640" i="5"/>
  <c r="I52641" i="5"/>
  <c r="I52642" i="5"/>
  <c r="I52643" i="5"/>
  <c r="I52644" i="5"/>
  <c r="I52645" i="5"/>
  <c r="I52646" i="5"/>
  <c r="I52647" i="5"/>
  <c r="I52648" i="5"/>
  <c r="I52649" i="5"/>
  <c r="I52650" i="5"/>
  <c r="I52651" i="5"/>
  <c r="I52652" i="5"/>
  <c r="I52653" i="5"/>
  <c r="I52654" i="5"/>
  <c r="I52655" i="5"/>
  <c r="I52656" i="5"/>
  <c r="I52657" i="5"/>
  <c r="I52658" i="5"/>
  <c r="I52659" i="5"/>
  <c r="I52660" i="5"/>
  <c r="I52661" i="5"/>
  <c r="I52662" i="5"/>
  <c r="I52663" i="5"/>
  <c r="I52664" i="5"/>
  <c r="I52665" i="5"/>
  <c r="I52666" i="5"/>
  <c r="I52667" i="5"/>
  <c r="I52668" i="5"/>
  <c r="I52669" i="5"/>
  <c r="I52670" i="5"/>
  <c r="I52671" i="5"/>
  <c r="I52672" i="5"/>
  <c r="I52673" i="5"/>
  <c r="I52674" i="5"/>
  <c r="I52675" i="5"/>
  <c r="I52676" i="5"/>
  <c r="I52677" i="5"/>
  <c r="I52678" i="5"/>
  <c r="I52679" i="5"/>
  <c r="I52680" i="5"/>
  <c r="I52681" i="5"/>
  <c r="I52682" i="5"/>
  <c r="I52683" i="5"/>
  <c r="I52684" i="5"/>
  <c r="I52685" i="5"/>
  <c r="I52686" i="5"/>
  <c r="I52687" i="5"/>
  <c r="I52688" i="5"/>
  <c r="I52689" i="5"/>
  <c r="I52690" i="5"/>
  <c r="I52691" i="5"/>
  <c r="I52692" i="5"/>
  <c r="I52693" i="5"/>
  <c r="I52694" i="5"/>
  <c r="I52695" i="5"/>
  <c r="I52696" i="5"/>
  <c r="I52697" i="5"/>
  <c r="I52698" i="5"/>
  <c r="I52699" i="5"/>
  <c r="I52700" i="5"/>
  <c r="I52701" i="5"/>
  <c r="I52702" i="5"/>
  <c r="I52703" i="5"/>
  <c r="I52704" i="5"/>
  <c r="I52705" i="5"/>
  <c r="I52706" i="5"/>
  <c r="I52707" i="5"/>
  <c r="I52708" i="5"/>
  <c r="I52709" i="5"/>
  <c r="I52710" i="5"/>
  <c r="I52711" i="5"/>
  <c r="I52712" i="5"/>
  <c r="I52713" i="5"/>
  <c r="I52714" i="5"/>
  <c r="I52715" i="5"/>
  <c r="I52716" i="5"/>
  <c r="I52717" i="5"/>
  <c r="I52718" i="5"/>
  <c r="I52719" i="5"/>
  <c r="I52720" i="5"/>
  <c r="I52721" i="5"/>
  <c r="I52722" i="5"/>
  <c r="I52723" i="5"/>
  <c r="I52724" i="5"/>
  <c r="I52725" i="5"/>
  <c r="I52726" i="5"/>
  <c r="I52727" i="5"/>
  <c r="I52728" i="5"/>
  <c r="I52729" i="5"/>
  <c r="I52730" i="5"/>
  <c r="I52731" i="5"/>
  <c r="I52732" i="5"/>
  <c r="I52733" i="5"/>
  <c r="I52734" i="5"/>
  <c r="I52735" i="5"/>
  <c r="I52736" i="5"/>
  <c r="I52737" i="5"/>
  <c r="I52738" i="5"/>
  <c r="I52739" i="5"/>
  <c r="I52740" i="5"/>
  <c r="I52741" i="5"/>
  <c r="I52742" i="5"/>
  <c r="I52743" i="5"/>
  <c r="I52744" i="5"/>
  <c r="I52745" i="5"/>
  <c r="I52746" i="5"/>
  <c r="I52747" i="5"/>
  <c r="I52748" i="5"/>
  <c r="I52749" i="5"/>
  <c r="I52750" i="5"/>
  <c r="I52751" i="5"/>
  <c r="I52752" i="5"/>
  <c r="I52753" i="5"/>
  <c r="I52754" i="5"/>
  <c r="I52755" i="5"/>
  <c r="I52756" i="5"/>
  <c r="I52757" i="5"/>
  <c r="I52758" i="5"/>
  <c r="I52759" i="5"/>
  <c r="I52760" i="5"/>
  <c r="I52761" i="5"/>
  <c r="I52762" i="5"/>
  <c r="I52763" i="5"/>
  <c r="I52764" i="5"/>
  <c r="I52765" i="5"/>
  <c r="I52766" i="5"/>
  <c r="I52767" i="5"/>
  <c r="I52768" i="5"/>
  <c r="I52769" i="5"/>
  <c r="I52770" i="5"/>
  <c r="I52771" i="5"/>
  <c r="I52772" i="5"/>
  <c r="I52773" i="5"/>
  <c r="I52774" i="5"/>
  <c r="I52775" i="5"/>
  <c r="I52776" i="5"/>
  <c r="I52777" i="5"/>
  <c r="I52778" i="5"/>
  <c r="I52779" i="5"/>
  <c r="I52780" i="5"/>
  <c r="I52781" i="5"/>
  <c r="I52782" i="5"/>
  <c r="I52783" i="5"/>
  <c r="I52784" i="5"/>
  <c r="I52785" i="5"/>
  <c r="I52786" i="5"/>
  <c r="I52787" i="5"/>
  <c r="I52788" i="5"/>
  <c r="I52789" i="5"/>
  <c r="I52790" i="5"/>
  <c r="I52791" i="5"/>
  <c r="I52792" i="5"/>
  <c r="I52793" i="5"/>
  <c r="I52794" i="5"/>
  <c r="I52795" i="5"/>
  <c r="I52796" i="5"/>
  <c r="I52797" i="5"/>
  <c r="I52798" i="5"/>
  <c r="I52799" i="5"/>
  <c r="I52800" i="5"/>
  <c r="I52801" i="5"/>
  <c r="I52802" i="5"/>
  <c r="I52803" i="5"/>
  <c r="I52804" i="5"/>
  <c r="I52805" i="5"/>
  <c r="I52806" i="5"/>
  <c r="I52807" i="5"/>
  <c r="I52808" i="5"/>
  <c r="I52809" i="5"/>
  <c r="I52810" i="5"/>
  <c r="I52811" i="5"/>
  <c r="I52812" i="5"/>
  <c r="I52813" i="5"/>
  <c r="I52814" i="5"/>
  <c r="I52815" i="5"/>
  <c r="I52816" i="5"/>
  <c r="I52817" i="5"/>
  <c r="I52818" i="5"/>
  <c r="I52819" i="5"/>
  <c r="I52820" i="5"/>
  <c r="I52821" i="5"/>
  <c r="I52822" i="5"/>
  <c r="I52823" i="5"/>
  <c r="I52824" i="5"/>
  <c r="I52825" i="5"/>
  <c r="I52826" i="5"/>
  <c r="I52827" i="5"/>
  <c r="I52828" i="5"/>
  <c r="I52829" i="5"/>
  <c r="I52830" i="5"/>
  <c r="I52831" i="5"/>
  <c r="I52832" i="5"/>
  <c r="I52833" i="5"/>
  <c r="I52834" i="5"/>
  <c r="I52835" i="5"/>
  <c r="I52836" i="5"/>
  <c r="I52837" i="5"/>
  <c r="I52838" i="5"/>
  <c r="I52839" i="5"/>
  <c r="I52840" i="5"/>
  <c r="I52841" i="5"/>
  <c r="I52842" i="5"/>
  <c r="I52843" i="5"/>
  <c r="I52844" i="5"/>
  <c r="I52845" i="5"/>
  <c r="I52846" i="5"/>
  <c r="I52847" i="5"/>
  <c r="I52848" i="5"/>
  <c r="I52849" i="5"/>
  <c r="I52850" i="5"/>
  <c r="I52851" i="5"/>
  <c r="I52852" i="5"/>
  <c r="I52853" i="5"/>
  <c r="I52854" i="5"/>
  <c r="I52855" i="5"/>
  <c r="I52856" i="5"/>
  <c r="I52857" i="5"/>
  <c r="I52858" i="5"/>
  <c r="I52859" i="5"/>
  <c r="I52860" i="5"/>
  <c r="I52861" i="5"/>
  <c r="I52862" i="5"/>
  <c r="I52863" i="5"/>
  <c r="I52864" i="5"/>
  <c r="I52865" i="5"/>
  <c r="I52866" i="5"/>
  <c r="I52867" i="5"/>
  <c r="I52868" i="5"/>
  <c r="I52869" i="5"/>
  <c r="I52870" i="5"/>
  <c r="I52871" i="5"/>
  <c r="I52872" i="5"/>
  <c r="I52873" i="5"/>
  <c r="I52874" i="5"/>
  <c r="I52875" i="5"/>
  <c r="I52876" i="5"/>
  <c r="I52877" i="5"/>
  <c r="I52878" i="5"/>
  <c r="I52879" i="5"/>
  <c r="I52880" i="5"/>
  <c r="I52881" i="5"/>
  <c r="I52882" i="5"/>
  <c r="I52883" i="5"/>
  <c r="I52884" i="5"/>
  <c r="I52885" i="5"/>
  <c r="I52886" i="5"/>
  <c r="I52887" i="5"/>
  <c r="I52888" i="5"/>
  <c r="I52889" i="5"/>
  <c r="I52890" i="5"/>
  <c r="I52891" i="5"/>
  <c r="I52892" i="5"/>
  <c r="I52893" i="5"/>
  <c r="I52894" i="5"/>
  <c r="I52895" i="5"/>
  <c r="I52896" i="5"/>
  <c r="I52897" i="5"/>
  <c r="I52898" i="5"/>
  <c r="I52899" i="5"/>
  <c r="I52900" i="5"/>
  <c r="I52901" i="5"/>
  <c r="I52902" i="5"/>
  <c r="I52903" i="5"/>
  <c r="I52904" i="5"/>
  <c r="I52905" i="5"/>
  <c r="I52906" i="5"/>
  <c r="I52907" i="5"/>
  <c r="I52908" i="5"/>
  <c r="I52909" i="5"/>
  <c r="I52910" i="5"/>
  <c r="I52911" i="5"/>
  <c r="I52912" i="5"/>
  <c r="I52913" i="5"/>
  <c r="I52914" i="5"/>
  <c r="I52915" i="5"/>
  <c r="I52916" i="5"/>
  <c r="I52917" i="5"/>
  <c r="I52918" i="5"/>
  <c r="I52919" i="5"/>
  <c r="I52920" i="5"/>
  <c r="I52921" i="5"/>
  <c r="I52922" i="5"/>
  <c r="I52923" i="5"/>
  <c r="I52924" i="5"/>
  <c r="I52925" i="5"/>
  <c r="I52926" i="5"/>
  <c r="I52927" i="5"/>
  <c r="I52928" i="5"/>
  <c r="I52929" i="5"/>
  <c r="I52930" i="5"/>
  <c r="I52931" i="5"/>
  <c r="I52932" i="5"/>
  <c r="I52933" i="5"/>
  <c r="I52934" i="5"/>
  <c r="I52935" i="5"/>
  <c r="I52936" i="5"/>
  <c r="I52937" i="5"/>
  <c r="I52938" i="5"/>
  <c r="I52939" i="5"/>
  <c r="I52940" i="5"/>
  <c r="I52941" i="5"/>
  <c r="I52942" i="5"/>
  <c r="I52943" i="5"/>
  <c r="I52944" i="5"/>
  <c r="I52945" i="5"/>
  <c r="I52946" i="5"/>
  <c r="I52947" i="5"/>
  <c r="I52948" i="5"/>
  <c r="I52949" i="5"/>
  <c r="I52950" i="5"/>
  <c r="I52951" i="5"/>
  <c r="I52952" i="5"/>
  <c r="I52953" i="5"/>
  <c r="I52954" i="5"/>
  <c r="I52955" i="5"/>
  <c r="I52956" i="5"/>
  <c r="I52957" i="5"/>
  <c r="I52958" i="5"/>
  <c r="I52959" i="5"/>
  <c r="I52960" i="5"/>
  <c r="I52961" i="5"/>
  <c r="I52962" i="5"/>
  <c r="I52963" i="5"/>
  <c r="I52964" i="5"/>
  <c r="I52965" i="5"/>
  <c r="I52966" i="5"/>
  <c r="I52967" i="5"/>
  <c r="I52968" i="5"/>
  <c r="I52969" i="5"/>
  <c r="I52970" i="5"/>
  <c r="I52971" i="5"/>
  <c r="I52972" i="5"/>
  <c r="I52973" i="5"/>
  <c r="I52974" i="5"/>
  <c r="I52975" i="5"/>
  <c r="I52976" i="5"/>
  <c r="I52977" i="5"/>
  <c r="I52978" i="5"/>
  <c r="I52979" i="5"/>
  <c r="I52980" i="5"/>
  <c r="I52981" i="5"/>
  <c r="I52982" i="5"/>
  <c r="I52983" i="5"/>
  <c r="I52984" i="5"/>
  <c r="I52985" i="5"/>
  <c r="I52986" i="5"/>
  <c r="I52987" i="5"/>
  <c r="I52988" i="5"/>
  <c r="I52989" i="5"/>
  <c r="I52990" i="5"/>
  <c r="I52991" i="5"/>
  <c r="I52992" i="5"/>
  <c r="I52993" i="5"/>
  <c r="I52994" i="5"/>
  <c r="I52995" i="5"/>
  <c r="I52996" i="5"/>
  <c r="I52997" i="5"/>
  <c r="I52998" i="5"/>
  <c r="I52999" i="5"/>
  <c r="I53000" i="5"/>
  <c r="I53001" i="5"/>
  <c r="I53002" i="5"/>
  <c r="I53003" i="5"/>
  <c r="I53004" i="5"/>
  <c r="I53005" i="5"/>
  <c r="I53006" i="5"/>
  <c r="I53007" i="5"/>
  <c r="I53008" i="5"/>
  <c r="I53009" i="5"/>
  <c r="I53010" i="5"/>
  <c r="I53011" i="5"/>
  <c r="I53012" i="5"/>
  <c r="I53013" i="5"/>
  <c r="I53014" i="5"/>
  <c r="I53015" i="5"/>
  <c r="I53016" i="5"/>
  <c r="I53017" i="5"/>
  <c r="I53018" i="5"/>
  <c r="I53019" i="5"/>
  <c r="I53020" i="5"/>
  <c r="I53021" i="5"/>
  <c r="I53022" i="5"/>
  <c r="I53023" i="5"/>
  <c r="I53024" i="5"/>
  <c r="I53025" i="5"/>
  <c r="I53026" i="5"/>
  <c r="I53027" i="5"/>
  <c r="I53028" i="5"/>
  <c r="I53029" i="5"/>
  <c r="I53030" i="5"/>
  <c r="I53031" i="5"/>
  <c r="I53032" i="5"/>
  <c r="I53033" i="5"/>
  <c r="I53034" i="5"/>
  <c r="I53035" i="5"/>
  <c r="I53036" i="5"/>
  <c r="I53037" i="5"/>
  <c r="I53038" i="5"/>
  <c r="I53039" i="5"/>
  <c r="I53040" i="5"/>
  <c r="I53041" i="5"/>
  <c r="I53042" i="5"/>
  <c r="I53043" i="5"/>
  <c r="I53044" i="5"/>
  <c r="I53045" i="5"/>
  <c r="I53046" i="5"/>
  <c r="I53047" i="5"/>
  <c r="I53048" i="5"/>
  <c r="I53049" i="5"/>
  <c r="I53050" i="5"/>
  <c r="I53051" i="5"/>
  <c r="I53052" i="5"/>
  <c r="I53053" i="5"/>
  <c r="I53054" i="5"/>
  <c r="I53055" i="5"/>
  <c r="I53056" i="5"/>
  <c r="I53057" i="5"/>
  <c r="I53058" i="5"/>
  <c r="I53059" i="5"/>
  <c r="I53060" i="5"/>
  <c r="I53061" i="5"/>
  <c r="I53062" i="5"/>
  <c r="I53063" i="5"/>
  <c r="I53064" i="5"/>
  <c r="I53065" i="5"/>
  <c r="I53066" i="5"/>
  <c r="I53067" i="5"/>
  <c r="I53068" i="5"/>
  <c r="I53069" i="5"/>
  <c r="I53070" i="5"/>
  <c r="I53071" i="5"/>
  <c r="I53072" i="5"/>
  <c r="I53073" i="5"/>
  <c r="I53074" i="5"/>
  <c r="I53075" i="5"/>
  <c r="I53076" i="5"/>
  <c r="I53077" i="5"/>
  <c r="I53078" i="5"/>
  <c r="I53079" i="5"/>
  <c r="I53080" i="5"/>
  <c r="I53081" i="5"/>
  <c r="I53082" i="5"/>
  <c r="I53083" i="5"/>
  <c r="I53084" i="5"/>
  <c r="I53085" i="5"/>
  <c r="I53086" i="5"/>
  <c r="I53087" i="5"/>
  <c r="I53088" i="5"/>
  <c r="I53089" i="5"/>
  <c r="I53090" i="5"/>
  <c r="I53091" i="5"/>
  <c r="I53092" i="5"/>
  <c r="I53093" i="5"/>
  <c r="I53094" i="5"/>
  <c r="I53095" i="5"/>
  <c r="I53096" i="5"/>
  <c r="I53097" i="5"/>
  <c r="I53098" i="5"/>
  <c r="I53099" i="5"/>
  <c r="I53100" i="5"/>
  <c r="I53101" i="5"/>
  <c r="I53102" i="5"/>
  <c r="I53103" i="5"/>
  <c r="I53104" i="5"/>
  <c r="I53105" i="5"/>
  <c r="I53106" i="5"/>
  <c r="I53107" i="5"/>
  <c r="I53108" i="5"/>
  <c r="I53109" i="5"/>
  <c r="I53110" i="5"/>
  <c r="I53111" i="5"/>
  <c r="I53112" i="5"/>
  <c r="I53113" i="5"/>
  <c r="I53114" i="5"/>
  <c r="I53115" i="5"/>
  <c r="I53116" i="5"/>
  <c r="I53117" i="5"/>
  <c r="I53118" i="5"/>
  <c r="I53119" i="5"/>
  <c r="I53120" i="5"/>
  <c r="I53121" i="5"/>
  <c r="I53122" i="5"/>
  <c r="I53123" i="5"/>
  <c r="I53124" i="5"/>
  <c r="I53125" i="5"/>
  <c r="I53126" i="5"/>
  <c r="I53127" i="5"/>
  <c r="I53128" i="5"/>
  <c r="I53129" i="5"/>
  <c r="I53130" i="5"/>
  <c r="I53131" i="5"/>
  <c r="I53132" i="5"/>
  <c r="I53133" i="5"/>
  <c r="I53134" i="5"/>
  <c r="I53135" i="5"/>
  <c r="I53136" i="5"/>
  <c r="I53137" i="5"/>
  <c r="I53138" i="5"/>
  <c r="I53139" i="5"/>
  <c r="I53140" i="5"/>
  <c r="I53141" i="5"/>
  <c r="I53142" i="5"/>
  <c r="I53143" i="5"/>
  <c r="I53144" i="5"/>
  <c r="I53145" i="5"/>
  <c r="I53146" i="5"/>
  <c r="I53147" i="5"/>
  <c r="I53148" i="5"/>
  <c r="I53149" i="5"/>
  <c r="I53150" i="5"/>
  <c r="I53151" i="5"/>
  <c r="I53152" i="5"/>
  <c r="I53153" i="5"/>
  <c r="I53154" i="5"/>
  <c r="I53155" i="5"/>
  <c r="I53156" i="5"/>
  <c r="I53157" i="5"/>
  <c r="I53158" i="5"/>
  <c r="I53159" i="5"/>
  <c r="I53160" i="5"/>
  <c r="I53161" i="5"/>
  <c r="I53162" i="5"/>
  <c r="I53163" i="5"/>
  <c r="I53164" i="5"/>
  <c r="I53165" i="5"/>
  <c r="I53166" i="5"/>
  <c r="I53167" i="5"/>
  <c r="I53168" i="5"/>
  <c r="I53169" i="5"/>
  <c r="I53170" i="5"/>
  <c r="I53171" i="5"/>
  <c r="I53172" i="5"/>
  <c r="I53173" i="5"/>
  <c r="I53174" i="5"/>
  <c r="I53175" i="5"/>
  <c r="I53176" i="5"/>
  <c r="I53177" i="5"/>
  <c r="I53178" i="5"/>
  <c r="I53179" i="5"/>
  <c r="I53180" i="5"/>
  <c r="I53181" i="5"/>
  <c r="I53182" i="5"/>
  <c r="I53183" i="5"/>
  <c r="I53184" i="5"/>
  <c r="I53185" i="5"/>
  <c r="I53186" i="5"/>
  <c r="I53187" i="5"/>
  <c r="I53188" i="5"/>
  <c r="I53189" i="5"/>
  <c r="I53190" i="5"/>
  <c r="I53191" i="5"/>
  <c r="I53192" i="5"/>
  <c r="I53193" i="5"/>
  <c r="I53194" i="5"/>
  <c r="I53195" i="5"/>
  <c r="I53196" i="5"/>
  <c r="I53197" i="5"/>
  <c r="I53198" i="5"/>
  <c r="I53199" i="5"/>
  <c r="I53200" i="5"/>
  <c r="I53201" i="5"/>
  <c r="I53202" i="5"/>
  <c r="I53203" i="5"/>
  <c r="I53204" i="5"/>
  <c r="I53205" i="5"/>
  <c r="I53206" i="5"/>
  <c r="I53207" i="5"/>
  <c r="I53208" i="5"/>
  <c r="I53209" i="5"/>
  <c r="I53210" i="5"/>
  <c r="I53211" i="5"/>
  <c r="I53212" i="5"/>
  <c r="I53213" i="5"/>
  <c r="I53214" i="5"/>
  <c r="I53215" i="5"/>
  <c r="I53216" i="5"/>
  <c r="I53217" i="5"/>
  <c r="I53218" i="5"/>
  <c r="I53219" i="5"/>
  <c r="I53220" i="5"/>
  <c r="I53221" i="5"/>
  <c r="I53222" i="5"/>
  <c r="I53223" i="5"/>
  <c r="I53224" i="5"/>
  <c r="I53225" i="5"/>
  <c r="I53226" i="5"/>
  <c r="I53227" i="5"/>
  <c r="I53228" i="5"/>
  <c r="I53229" i="5"/>
  <c r="I53230" i="5"/>
  <c r="I53231" i="5"/>
  <c r="I53232" i="5"/>
  <c r="I53233" i="5"/>
  <c r="I53234" i="5"/>
  <c r="I53235" i="5"/>
  <c r="I53236" i="5"/>
  <c r="I53237" i="5"/>
  <c r="I53238" i="5"/>
  <c r="I53239" i="5"/>
  <c r="I53240" i="5"/>
  <c r="I53241" i="5"/>
  <c r="I53242" i="5"/>
  <c r="I53243" i="5"/>
  <c r="I53244" i="5"/>
  <c r="I53245" i="5"/>
  <c r="I53246" i="5"/>
  <c r="I53247" i="5"/>
  <c r="I53248" i="5"/>
  <c r="I53249" i="5"/>
  <c r="I53250" i="5"/>
  <c r="I53251" i="5"/>
  <c r="I53252" i="5"/>
  <c r="I53253" i="5"/>
  <c r="I53254" i="5"/>
  <c r="I53255" i="5"/>
  <c r="I53256" i="5"/>
  <c r="I53257" i="5"/>
  <c r="I53258" i="5"/>
  <c r="I53259" i="5"/>
  <c r="I53260" i="5"/>
  <c r="I53261" i="5"/>
  <c r="I53262" i="5"/>
  <c r="I53263" i="5"/>
  <c r="I53264" i="5"/>
  <c r="I53265" i="5"/>
  <c r="I53266" i="5"/>
  <c r="I53267" i="5"/>
  <c r="I53268" i="5"/>
  <c r="I53269" i="5"/>
  <c r="I53270" i="5"/>
  <c r="I53271" i="5"/>
  <c r="I53272" i="5"/>
  <c r="I53273" i="5"/>
  <c r="I53274" i="5"/>
  <c r="I53275" i="5"/>
  <c r="I53276" i="5"/>
  <c r="I53277" i="5"/>
  <c r="I53278" i="5"/>
  <c r="I53279" i="5"/>
  <c r="I53280" i="5"/>
  <c r="I53281" i="5"/>
  <c r="I53282" i="5"/>
  <c r="I53283" i="5"/>
  <c r="I53284" i="5"/>
  <c r="I53285" i="5"/>
  <c r="I53286" i="5"/>
  <c r="I53287" i="5"/>
  <c r="I53288" i="5"/>
  <c r="I53289" i="5"/>
  <c r="I53290" i="5"/>
  <c r="I53291" i="5"/>
  <c r="I53292" i="5"/>
  <c r="I53293" i="5"/>
  <c r="I53294" i="5"/>
  <c r="I53295" i="5"/>
  <c r="I53296" i="5"/>
  <c r="I53297" i="5"/>
  <c r="I53298" i="5"/>
  <c r="I53299" i="5"/>
  <c r="I53300" i="5"/>
  <c r="I53301" i="5"/>
  <c r="I53302" i="5"/>
  <c r="I53303" i="5"/>
  <c r="I53304" i="5"/>
  <c r="I53305" i="5"/>
  <c r="I53306" i="5"/>
  <c r="I53307" i="5"/>
  <c r="I53308" i="5"/>
  <c r="I53309" i="5"/>
  <c r="I53310" i="5"/>
  <c r="I53311" i="5"/>
  <c r="I53312" i="5"/>
  <c r="I53313" i="5"/>
  <c r="I53314" i="5"/>
  <c r="I53315" i="5"/>
  <c r="I53316" i="5"/>
  <c r="I53317" i="5"/>
  <c r="I53318" i="5"/>
  <c r="I53319" i="5"/>
  <c r="I53320" i="5"/>
  <c r="I53321" i="5"/>
  <c r="I53322" i="5"/>
  <c r="I53323" i="5"/>
  <c r="I53324" i="5"/>
  <c r="I53325" i="5"/>
  <c r="I53326" i="5"/>
  <c r="I53327" i="5"/>
  <c r="I53328" i="5"/>
  <c r="I53329" i="5"/>
  <c r="I53330" i="5"/>
  <c r="I53331" i="5"/>
  <c r="I53332" i="5"/>
  <c r="I53333" i="5"/>
  <c r="I53334" i="5"/>
  <c r="I53335" i="5"/>
  <c r="I53336" i="5"/>
  <c r="I53337" i="5"/>
  <c r="I53338" i="5"/>
  <c r="I53339" i="5"/>
  <c r="I53340" i="5"/>
  <c r="I53341" i="5"/>
  <c r="I53342" i="5"/>
  <c r="I53343" i="5"/>
  <c r="I53344" i="5"/>
  <c r="I53345" i="5"/>
  <c r="I53346" i="5"/>
  <c r="I53347" i="5"/>
  <c r="I53348" i="5"/>
  <c r="I53349" i="5"/>
  <c r="I53350" i="5"/>
  <c r="I53351" i="5"/>
  <c r="I53352" i="5"/>
  <c r="I53353" i="5"/>
  <c r="I53354" i="5"/>
  <c r="I53355" i="5"/>
  <c r="I53356" i="5"/>
  <c r="I53357" i="5"/>
  <c r="I53358" i="5"/>
  <c r="I53359" i="5"/>
  <c r="I53360" i="5"/>
  <c r="I53361" i="5"/>
  <c r="I53362" i="5"/>
  <c r="I53363" i="5"/>
  <c r="I53364" i="5"/>
  <c r="I53365" i="5"/>
  <c r="I53366" i="5"/>
  <c r="I53367" i="5"/>
  <c r="I53368" i="5"/>
  <c r="I53369" i="5"/>
  <c r="I53370" i="5"/>
  <c r="I53371" i="5"/>
  <c r="I53372" i="5"/>
  <c r="I53373" i="5"/>
  <c r="I53374" i="5"/>
  <c r="I53375" i="5"/>
  <c r="I53376" i="5"/>
  <c r="I53377" i="5"/>
  <c r="I53378" i="5"/>
  <c r="I53379" i="5"/>
  <c r="I53380" i="5"/>
  <c r="I53381" i="5"/>
  <c r="I53382" i="5"/>
  <c r="I53383" i="5"/>
  <c r="I53384" i="5"/>
  <c r="I53385" i="5"/>
  <c r="I53386" i="5"/>
  <c r="I53387" i="5"/>
  <c r="I53388" i="5"/>
  <c r="I53389" i="5"/>
  <c r="I53390" i="5"/>
  <c r="I53391" i="5"/>
  <c r="I53392" i="5"/>
  <c r="I53393" i="5"/>
  <c r="I53394" i="5"/>
  <c r="I53395" i="5"/>
  <c r="I53396" i="5"/>
  <c r="I53397" i="5"/>
  <c r="I53398" i="5"/>
  <c r="I53399" i="5"/>
  <c r="I53400" i="5"/>
  <c r="I53401" i="5"/>
  <c r="I53402" i="5"/>
  <c r="I53403" i="5"/>
  <c r="I53404" i="5"/>
  <c r="I53405" i="5"/>
  <c r="I53406" i="5"/>
  <c r="I53407" i="5"/>
  <c r="I53408" i="5"/>
  <c r="I53409" i="5"/>
  <c r="I53410" i="5"/>
  <c r="I53411" i="5"/>
  <c r="I53412" i="5"/>
  <c r="I53413" i="5"/>
  <c r="I53414" i="5"/>
  <c r="I53415" i="5"/>
  <c r="I53416" i="5"/>
  <c r="I53417" i="5"/>
  <c r="I53418" i="5"/>
  <c r="I53419" i="5"/>
  <c r="I53420" i="5"/>
  <c r="I53421" i="5"/>
  <c r="I53422" i="5"/>
  <c r="I53423" i="5"/>
  <c r="I53424" i="5"/>
  <c r="I53425" i="5"/>
  <c r="I53426" i="5"/>
  <c r="I53427" i="5"/>
  <c r="I53428" i="5"/>
  <c r="I53429" i="5"/>
  <c r="I53430" i="5"/>
  <c r="I53431" i="5"/>
  <c r="I53432" i="5"/>
  <c r="I53433" i="5"/>
  <c r="I53434" i="5"/>
  <c r="I53435" i="5"/>
  <c r="I53436" i="5"/>
  <c r="I53437" i="5"/>
  <c r="I53438" i="5"/>
  <c r="I53439" i="5"/>
  <c r="I53440" i="5"/>
  <c r="I53441" i="5"/>
  <c r="I53442" i="5"/>
  <c r="I53443" i="5"/>
  <c r="I53444" i="5"/>
  <c r="I53445" i="5"/>
  <c r="I53446" i="5"/>
  <c r="I53447" i="5"/>
  <c r="I53448" i="5"/>
  <c r="I53449" i="5"/>
  <c r="I53450" i="5"/>
  <c r="I53451" i="5"/>
  <c r="I53452" i="5"/>
  <c r="I53453" i="5"/>
  <c r="I53454" i="5"/>
  <c r="I53455" i="5"/>
  <c r="I53456" i="5"/>
  <c r="I53457" i="5"/>
  <c r="I53458" i="5"/>
  <c r="I53459" i="5"/>
  <c r="I53460" i="5"/>
  <c r="I53461" i="5"/>
  <c r="I53462" i="5"/>
  <c r="I53463" i="5"/>
  <c r="I53464" i="5"/>
  <c r="I53465" i="5"/>
  <c r="I53466" i="5"/>
  <c r="I53467" i="5"/>
  <c r="I53468" i="5"/>
  <c r="I53469" i="5"/>
  <c r="I53470" i="5"/>
  <c r="I53471" i="5"/>
  <c r="I53472" i="5"/>
  <c r="I53473" i="5"/>
  <c r="I53474" i="5"/>
  <c r="I53475" i="5"/>
  <c r="I53476" i="5"/>
  <c r="I53477" i="5"/>
  <c r="I53478" i="5"/>
  <c r="I53479" i="5"/>
  <c r="I53480" i="5"/>
  <c r="I53481" i="5"/>
  <c r="I53482" i="5"/>
  <c r="I53483" i="5"/>
  <c r="I53484" i="5"/>
  <c r="I53485" i="5"/>
  <c r="I53486" i="5"/>
  <c r="I53487" i="5"/>
  <c r="I53488" i="5"/>
  <c r="I53489" i="5"/>
  <c r="I53490" i="5"/>
  <c r="I53491" i="5"/>
  <c r="I53492" i="5"/>
  <c r="I53493" i="5"/>
  <c r="I53494" i="5"/>
  <c r="I53495" i="5"/>
  <c r="I53496" i="5"/>
  <c r="I53497" i="5"/>
  <c r="I53498" i="5"/>
  <c r="I53499" i="5"/>
  <c r="I53500" i="5"/>
  <c r="I53501" i="5"/>
  <c r="I53502" i="5"/>
  <c r="I53503" i="5"/>
  <c r="I53504" i="5"/>
  <c r="I53505" i="5"/>
  <c r="I53506" i="5"/>
  <c r="I53507" i="5"/>
  <c r="I53508" i="5"/>
  <c r="I53509" i="5"/>
  <c r="I53510" i="5"/>
  <c r="I53511" i="5"/>
  <c r="I53512" i="5"/>
  <c r="I53513" i="5"/>
  <c r="I53514" i="5"/>
  <c r="I53515" i="5"/>
  <c r="I53516" i="5"/>
  <c r="I53517" i="5"/>
  <c r="I53518" i="5"/>
  <c r="I53519" i="5"/>
  <c r="I53520" i="5"/>
  <c r="I53521" i="5"/>
  <c r="I53522" i="5"/>
  <c r="I53523" i="5"/>
  <c r="I53524" i="5"/>
  <c r="I53525" i="5"/>
  <c r="I53526" i="5"/>
  <c r="I53527" i="5"/>
  <c r="I53528" i="5"/>
  <c r="I53529" i="5"/>
  <c r="I53530" i="5"/>
  <c r="I53531" i="5"/>
  <c r="I53532" i="5"/>
  <c r="I53533" i="5"/>
  <c r="I53534" i="5"/>
  <c r="I53535" i="5"/>
  <c r="I53536" i="5"/>
  <c r="I53537" i="5"/>
  <c r="I53538" i="5"/>
  <c r="I53539" i="5"/>
  <c r="I53540" i="5"/>
  <c r="I53541" i="5"/>
  <c r="I53542" i="5"/>
  <c r="I53543" i="5"/>
  <c r="I53544" i="5"/>
  <c r="I53545" i="5"/>
  <c r="I53546" i="5"/>
  <c r="I53547" i="5"/>
  <c r="I53548" i="5"/>
  <c r="I53549" i="5"/>
  <c r="I53550" i="5"/>
  <c r="I53551" i="5"/>
  <c r="I53552" i="5"/>
  <c r="I53553" i="5"/>
  <c r="I53554" i="5"/>
  <c r="I53555" i="5"/>
  <c r="I53556" i="5"/>
  <c r="I53557" i="5"/>
  <c r="I53558" i="5"/>
  <c r="I53559" i="5"/>
  <c r="I53560" i="5"/>
  <c r="I53561" i="5"/>
  <c r="I53562" i="5"/>
  <c r="I53563" i="5"/>
  <c r="I53564" i="5"/>
  <c r="I53565" i="5"/>
  <c r="I53566" i="5"/>
  <c r="I53567" i="5"/>
  <c r="I53568" i="5"/>
  <c r="I53569" i="5"/>
  <c r="I53570" i="5"/>
  <c r="I53571" i="5"/>
  <c r="I53572" i="5"/>
  <c r="I53573" i="5"/>
  <c r="I53574" i="5"/>
  <c r="I53575" i="5"/>
  <c r="I53576" i="5"/>
  <c r="I53577" i="5"/>
  <c r="I53578" i="5"/>
  <c r="I53579" i="5"/>
  <c r="I53580" i="5"/>
  <c r="I53581" i="5"/>
  <c r="I53582" i="5"/>
  <c r="I53583" i="5"/>
  <c r="I53584" i="5"/>
  <c r="I53585" i="5"/>
  <c r="I53586" i="5"/>
  <c r="I53587" i="5"/>
  <c r="I53588" i="5"/>
  <c r="I53589" i="5"/>
  <c r="I53590" i="5"/>
  <c r="I53591" i="5"/>
  <c r="I53592" i="5"/>
  <c r="I53593" i="5"/>
  <c r="I53594" i="5"/>
  <c r="I53595" i="5"/>
  <c r="I53596" i="5"/>
  <c r="I53597" i="5"/>
  <c r="I53598" i="5"/>
  <c r="I53599" i="5"/>
  <c r="I53600" i="5"/>
  <c r="I53601" i="5"/>
  <c r="I53602" i="5"/>
  <c r="I53603" i="5"/>
  <c r="I53604" i="5"/>
  <c r="I53605" i="5"/>
  <c r="I53606" i="5"/>
  <c r="I53607" i="5"/>
  <c r="I53608" i="5"/>
  <c r="I53609" i="5"/>
  <c r="I53610" i="5"/>
  <c r="I53611" i="5"/>
  <c r="I53612" i="5"/>
  <c r="I53613" i="5"/>
  <c r="I53614" i="5"/>
  <c r="I53615" i="5"/>
  <c r="I53616" i="5"/>
  <c r="I53617" i="5"/>
  <c r="I53618" i="5"/>
  <c r="I53619" i="5"/>
  <c r="I53620" i="5"/>
  <c r="I53621" i="5"/>
  <c r="I53622" i="5"/>
  <c r="I53623" i="5"/>
  <c r="I53624" i="5"/>
  <c r="I53625" i="5"/>
  <c r="I53626" i="5"/>
  <c r="I53627" i="5"/>
  <c r="I53628" i="5"/>
  <c r="I53629" i="5"/>
  <c r="I53630" i="5"/>
  <c r="I53631" i="5"/>
  <c r="I53632" i="5"/>
  <c r="I53633" i="5"/>
  <c r="I53634" i="5"/>
  <c r="I53635" i="5"/>
  <c r="I53636" i="5"/>
  <c r="I53637" i="5"/>
  <c r="I53638" i="5"/>
  <c r="I53639" i="5"/>
  <c r="I53640" i="5"/>
  <c r="I53641" i="5"/>
  <c r="I53642" i="5"/>
  <c r="I53643" i="5"/>
  <c r="I53644" i="5"/>
  <c r="I53645" i="5"/>
  <c r="I53646" i="5"/>
  <c r="I53647" i="5"/>
  <c r="I53648" i="5"/>
  <c r="I53649" i="5"/>
  <c r="I53650" i="5"/>
  <c r="I53651" i="5"/>
  <c r="I53652" i="5"/>
  <c r="I53653" i="5"/>
  <c r="I53654" i="5"/>
  <c r="I53655" i="5"/>
  <c r="I53656" i="5"/>
  <c r="I53657" i="5"/>
  <c r="I53658" i="5"/>
  <c r="I53659" i="5"/>
  <c r="I53660" i="5"/>
  <c r="I53661" i="5"/>
  <c r="I53662" i="5"/>
  <c r="I53663" i="5"/>
  <c r="I53664" i="5"/>
  <c r="I53665" i="5"/>
  <c r="I53666" i="5"/>
  <c r="I53667" i="5"/>
  <c r="I53668" i="5"/>
  <c r="I53669" i="5"/>
  <c r="I53670" i="5"/>
  <c r="I53671" i="5"/>
  <c r="I53672" i="5"/>
  <c r="I53673" i="5"/>
  <c r="I53674" i="5"/>
  <c r="I53675" i="5"/>
  <c r="I53676" i="5"/>
  <c r="I53677" i="5"/>
  <c r="I53678" i="5"/>
  <c r="I53679" i="5"/>
  <c r="I53680" i="5"/>
  <c r="I53681" i="5"/>
  <c r="I53682" i="5"/>
  <c r="I53683" i="5"/>
  <c r="I53684" i="5"/>
  <c r="I53685" i="5"/>
  <c r="I53686" i="5"/>
  <c r="I53687" i="5"/>
  <c r="I53688" i="5"/>
  <c r="I53689" i="5"/>
  <c r="I53690" i="5"/>
  <c r="I53691" i="5"/>
  <c r="I53692" i="5"/>
  <c r="I53693" i="5"/>
  <c r="I53694" i="5"/>
  <c r="I53695" i="5"/>
  <c r="I53696" i="5"/>
  <c r="I53697" i="5"/>
  <c r="I53698" i="5"/>
  <c r="I53699" i="5"/>
  <c r="I53700" i="5"/>
  <c r="I53701" i="5"/>
  <c r="I53702" i="5"/>
  <c r="I53703" i="5"/>
  <c r="I53704" i="5"/>
  <c r="I53705" i="5"/>
  <c r="I53706" i="5"/>
  <c r="I53707" i="5"/>
  <c r="I53708" i="5"/>
  <c r="I53709" i="5"/>
  <c r="I53710" i="5"/>
  <c r="I53711" i="5"/>
  <c r="I53712" i="5"/>
  <c r="I53713" i="5"/>
  <c r="I53714" i="5"/>
  <c r="I53715" i="5"/>
  <c r="I53716" i="5"/>
  <c r="I53717" i="5"/>
  <c r="I53718" i="5"/>
  <c r="I53719" i="5"/>
  <c r="I53720" i="5"/>
  <c r="I53721" i="5"/>
  <c r="I53722" i="5"/>
  <c r="I53723" i="5"/>
  <c r="I53724" i="5"/>
  <c r="I53725" i="5"/>
  <c r="I53726" i="5"/>
  <c r="I53727" i="5"/>
  <c r="I53728" i="5"/>
  <c r="I53729" i="5"/>
  <c r="I53730" i="5"/>
  <c r="I53731" i="5"/>
  <c r="I53732" i="5"/>
  <c r="I53733" i="5"/>
  <c r="I53734" i="5"/>
  <c r="I53735" i="5"/>
  <c r="I53736" i="5"/>
  <c r="I53737" i="5"/>
  <c r="I53738" i="5"/>
  <c r="I53739" i="5"/>
  <c r="I53740" i="5"/>
  <c r="I53741" i="5"/>
  <c r="I53742" i="5"/>
  <c r="I53743" i="5"/>
  <c r="I53744" i="5"/>
  <c r="I53745" i="5"/>
  <c r="I53746" i="5"/>
  <c r="I53747" i="5"/>
  <c r="I53748" i="5"/>
  <c r="I53749" i="5"/>
  <c r="I53750" i="5"/>
  <c r="I53751" i="5"/>
  <c r="I53752" i="5"/>
  <c r="I53753" i="5"/>
  <c r="I53754" i="5"/>
  <c r="I53755" i="5"/>
  <c r="I53756" i="5"/>
  <c r="I53757" i="5"/>
  <c r="I53758" i="5"/>
  <c r="I53759" i="5"/>
  <c r="I53760" i="5"/>
  <c r="I53761" i="5"/>
  <c r="I53762" i="5"/>
  <c r="I53763" i="5"/>
  <c r="I53764" i="5"/>
  <c r="I53765" i="5"/>
  <c r="I53766" i="5"/>
  <c r="I53767" i="5"/>
  <c r="I53768" i="5"/>
  <c r="I53769" i="5"/>
  <c r="I53770" i="5"/>
  <c r="I53771" i="5"/>
  <c r="I53772" i="5"/>
  <c r="I53773" i="5"/>
  <c r="I53774" i="5"/>
  <c r="I53775" i="5"/>
  <c r="I53776" i="5"/>
  <c r="I53777" i="5"/>
  <c r="I53778" i="5"/>
  <c r="I53779" i="5"/>
  <c r="I53780" i="5"/>
  <c r="I53781" i="5"/>
  <c r="I53782" i="5"/>
  <c r="I53783" i="5"/>
  <c r="I53784" i="5"/>
  <c r="I53785" i="5"/>
  <c r="I53786" i="5"/>
  <c r="I53787" i="5"/>
  <c r="I53788" i="5"/>
  <c r="I53789" i="5"/>
  <c r="I53790" i="5"/>
  <c r="I53791" i="5"/>
  <c r="I53792" i="5"/>
  <c r="I53793" i="5"/>
  <c r="I53794" i="5"/>
  <c r="I53795" i="5"/>
  <c r="I53796" i="5"/>
  <c r="I53797" i="5"/>
  <c r="I53798" i="5"/>
  <c r="I53799" i="5"/>
  <c r="I53800" i="5"/>
  <c r="I53801" i="5"/>
  <c r="I53802" i="5"/>
  <c r="I53803" i="5"/>
  <c r="I53804" i="5"/>
  <c r="I53805" i="5"/>
  <c r="I53806" i="5"/>
  <c r="I53807" i="5"/>
  <c r="I53808" i="5"/>
  <c r="I53809" i="5"/>
  <c r="I53810" i="5"/>
  <c r="I53811" i="5"/>
  <c r="I53812" i="5"/>
  <c r="I53813" i="5"/>
  <c r="I53814" i="5"/>
  <c r="I53815" i="5"/>
  <c r="I53816" i="5"/>
  <c r="I53817" i="5"/>
  <c r="I53818" i="5"/>
  <c r="I53819" i="5"/>
  <c r="I53820" i="5"/>
  <c r="I53821" i="5"/>
  <c r="I53822" i="5"/>
  <c r="I53823" i="5"/>
  <c r="I53824" i="5"/>
  <c r="I53825" i="5"/>
  <c r="I53826" i="5"/>
  <c r="I53827" i="5"/>
  <c r="I53828" i="5"/>
  <c r="I53829" i="5"/>
  <c r="I53830" i="5"/>
  <c r="I53831" i="5"/>
  <c r="I53832" i="5"/>
  <c r="I53833" i="5"/>
  <c r="I53834" i="5"/>
  <c r="I53835" i="5"/>
  <c r="I53836" i="5"/>
  <c r="I53837" i="5"/>
  <c r="I53838" i="5"/>
  <c r="I53839" i="5"/>
  <c r="I53840" i="5"/>
  <c r="I53841" i="5"/>
  <c r="I53842" i="5"/>
  <c r="I53843" i="5"/>
  <c r="I53844" i="5"/>
  <c r="I53845" i="5"/>
  <c r="I53846" i="5"/>
  <c r="I53847" i="5"/>
  <c r="I53848" i="5"/>
  <c r="I53849" i="5"/>
  <c r="I53850" i="5"/>
  <c r="I53851" i="5"/>
  <c r="I53852" i="5"/>
  <c r="I53853" i="5"/>
  <c r="I53854" i="5"/>
  <c r="I53855" i="5"/>
  <c r="I53856" i="5"/>
  <c r="I53857" i="5"/>
  <c r="I53858" i="5"/>
  <c r="I53859" i="5"/>
  <c r="I53860" i="5"/>
  <c r="I53861" i="5"/>
  <c r="I53862" i="5"/>
  <c r="I53863" i="5"/>
  <c r="I53864" i="5"/>
  <c r="I53865" i="5"/>
  <c r="I53866" i="5"/>
  <c r="I53867" i="5"/>
  <c r="I53868" i="5"/>
  <c r="I53869" i="5"/>
  <c r="I53870" i="5"/>
  <c r="I53871" i="5"/>
  <c r="I53872" i="5"/>
  <c r="I53873" i="5"/>
  <c r="I53874" i="5"/>
  <c r="I53875" i="5"/>
  <c r="I53876" i="5"/>
  <c r="I53877" i="5"/>
  <c r="I53878" i="5"/>
  <c r="I53879" i="5"/>
  <c r="I53880" i="5"/>
  <c r="I53881" i="5"/>
  <c r="I53882" i="5"/>
  <c r="I53883" i="5"/>
  <c r="I53884" i="5"/>
  <c r="I53885" i="5"/>
  <c r="I53886" i="5"/>
  <c r="I53887" i="5"/>
  <c r="I53888" i="5"/>
  <c r="I53889" i="5"/>
  <c r="I53890" i="5"/>
  <c r="I53891" i="5"/>
  <c r="I53892" i="5"/>
  <c r="I53893" i="5"/>
  <c r="I53894" i="5"/>
  <c r="I53895" i="5"/>
  <c r="I53896" i="5"/>
  <c r="I53897" i="5"/>
  <c r="I53898" i="5"/>
  <c r="I53899" i="5"/>
  <c r="I53900" i="5"/>
  <c r="I53901" i="5"/>
  <c r="I53902" i="5"/>
  <c r="I53903" i="5"/>
  <c r="I53904" i="5"/>
  <c r="I53905" i="5"/>
  <c r="I53906" i="5"/>
  <c r="I53907" i="5"/>
  <c r="I53908" i="5"/>
  <c r="I53909" i="5"/>
  <c r="I53910" i="5"/>
  <c r="I53911" i="5"/>
  <c r="I53912" i="5"/>
  <c r="I53913" i="5"/>
  <c r="I53914" i="5"/>
  <c r="I53915" i="5"/>
  <c r="I53916" i="5"/>
  <c r="I53917" i="5"/>
  <c r="I53918" i="5"/>
  <c r="I53919" i="5"/>
  <c r="I53920" i="5"/>
  <c r="I53921" i="5"/>
  <c r="I53922" i="5"/>
  <c r="I53923" i="5"/>
  <c r="I53924" i="5"/>
  <c r="I53925" i="5"/>
  <c r="I53926" i="5"/>
  <c r="I53927" i="5"/>
  <c r="I53928" i="5"/>
  <c r="I53929" i="5"/>
  <c r="I53930" i="5"/>
  <c r="I53931" i="5"/>
  <c r="I53932" i="5"/>
  <c r="I53933" i="5"/>
  <c r="I53934" i="5"/>
  <c r="I53935" i="5"/>
  <c r="I53936" i="5"/>
  <c r="I53937" i="5"/>
  <c r="I53938" i="5"/>
  <c r="I53939" i="5"/>
  <c r="I53940" i="5"/>
  <c r="I53941" i="5"/>
  <c r="I53942" i="5"/>
  <c r="I53943" i="5"/>
  <c r="I53944" i="5"/>
  <c r="I53945" i="5"/>
  <c r="I53946" i="5"/>
  <c r="I53947" i="5"/>
  <c r="I53948" i="5"/>
  <c r="I53949" i="5"/>
  <c r="I53950" i="5"/>
  <c r="I53951" i="5"/>
  <c r="I53952" i="5"/>
  <c r="I53953" i="5"/>
  <c r="I53954" i="5"/>
  <c r="I53955" i="5"/>
  <c r="I53956" i="5"/>
  <c r="I53957" i="5"/>
  <c r="I53958" i="5"/>
  <c r="I53959" i="5"/>
  <c r="I53960" i="5"/>
  <c r="I53961" i="5"/>
  <c r="I53962" i="5"/>
  <c r="I53963" i="5"/>
  <c r="I53964" i="5"/>
  <c r="I53965" i="5"/>
  <c r="I53966" i="5"/>
  <c r="I53967" i="5"/>
  <c r="I53968" i="5"/>
  <c r="I53969" i="5"/>
  <c r="I53970" i="5"/>
  <c r="I53971" i="5"/>
  <c r="I53972" i="5"/>
  <c r="I53973" i="5"/>
  <c r="I53974" i="5"/>
  <c r="I53975" i="5"/>
  <c r="I53976" i="5"/>
  <c r="I53977" i="5"/>
  <c r="I53978" i="5"/>
  <c r="I53979" i="5"/>
  <c r="I53980" i="5"/>
  <c r="I53981" i="5"/>
  <c r="I53982" i="5"/>
  <c r="I53983" i="5"/>
  <c r="I53984" i="5"/>
  <c r="I53985" i="5"/>
  <c r="I53986" i="5"/>
  <c r="I53987" i="5"/>
  <c r="I53988" i="5"/>
  <c r="I53989" i="5"/>
  <c r="I53990" i="5"/>
  <c r="I53991" i="5"/>
  <c r="I53992" i="5"/>
  <c r="I53993" i="5"/>
  <c r="I53994" i="5"/>
  <c r="I53995" i="5"/>
  <c r="I53996" i="5"/>
  <c r="I53997" i="5"/>
  <c r="I53998" i="5"/>
  <c r="I53999" i="5"/>
  <c r="I54000" i="5"/>
  <c r="I54001" i="5"/>
  <c r="I54002" i="5"/>
  <c r="I54003" i="5"/>
  <c r="I54004" i="5"/>
  <c r="I54005" i="5"/>
  <c r="I54006" i="5"/>
  <c r="I54007" i="5"/>
  <c r="I54008" i="5"/>
  <c r="I54009" i="5"/>
  <c r="I54010" i="5"/>
  <c r="I54011" i="5"/>
  <c r="I54012" i="5"/>
  <c r="I54013" i="5"/>
  <c r="I54014" i="5"/>
  <c r="I54015" i="5"/>
  <c r="I54016" i="5"/>
  <c r="I54017" i="5"/>
  <c r="I54018" i="5"/>
  <c r="I54019" i="5"/>
  <c r="I54020" i="5"/>
  <c r="I54021" i="5"/>
  <c r="I54022" i="5"/>
  <c r="I54023" i="5"/>
  <c r="I54024" i="5"/>
  <c r="I54025" i="5"/>
  <c r="I54026" i="5"/>
  <c r="I54027" i="5"/>
  <c r="I54028" i="5"/>
  <c r="I54029" i="5"/>
  <c r="I54030" i="5"/>
  <c r="I54031" i="5"/>
  <c r="I54032" i="5"/>
  <c r="I54033" i="5"/>
  <c r="I54034" i="5"/>
  <c r="I54035" i="5"/>
  <c r="I54036" i="5"/>
  <c r="I54037" i="5"/>
  <c r="I54038" i="5"/>
  <c r="I54039" i="5"/>
  <c r="I54040" i="5"/>
  <c r="I54041" i="5"/>
  <c r="I54042" i="5"/>
  <c r="I54043" i="5"/>
  <c r="I54044" i="5"/>
  <c r="I54045" i="5"/>
  <c r="I54046" i="5"/>
  <c r="I54047" i="5"/>
  <c r="I54048" i="5"/>
  <c r="I54049" i="5"/>
  <c r="I54050" i="5"/>
  <c r="I54051" i="5"/>
  <c r="I54052" i="5"/>
  <c r="I54053" i="5"/>
  <c r="I54054" i="5"/>
  <c r="I54055" i="5"/>
  <c r="I54056" i="5"/>
  <c r="I54057" i="5"/>
  <c r="I54058" i="5"/>
  <c r="I54059" i="5"/>
  <c r="I54060" i="5"/>
  <c r="I54061" i="5"/>
  <c r="I54062" i="5"/>
  <c r="I54063" i="5"/>
  <c r="I54064" i="5"/>
  <c r="I54065" i="5"/>
  <c r="I54066" i="5"/>
  <c r="I54067" i="5"/>
  <c r="I54068" i="5"/>
  <c r="I54069" i="5"/>
  <c r="I54070" i="5"/>
  <c r="I54071" i="5"/>
  <c r="I54072" i="5"/>
  <c r="I54073" i="5"/>
  <c r="I54074" i="5"/>
  <c r="I54075" i="5"/>
  <c r="I54076" i="5"/>
  <c r="I54077" i="5"/>
  <c r="I54078" i="5"/>
  <c r="I54079" i="5"/>
  <c r="I54080" i="5"/>
  <c r="I54081" i="5"/>
  <c r="I54082" i="5"/>
  <c r="I54083" i="5"/>
  <c r="I54084" i="5"/>
  <c r="I54085" i="5"/>
  <c r="I54086" i="5"/>
  <c r="I54087" i="5"/>
  <c r="I54088" i="5"/>
  <c r="I54089" i="5"/>
  <c r="I54090" i="5"/>
  <c r="I54091" i="5"/>
  <c r="I54092" i="5"/>
  <c r="I54093" i="5"/>
  <c r="I54094" i="5"/>
  <c r="I54095" i="5"/>
  <c r="I54096" i="5"/>
  <c r="I54097" i="5"/>
  <c r="I54098" i="5"/>
  <c r="I54099" i="5"/>
  <c r="I54100" i="5"/>
  <c r="I54101" i="5"/>
  <c r="I54102" i="5"/>
  <c r="I54103" i="5"/>
  <c r="I54104" i="5"/>
  <c r="I54105" i="5"/>
  <c r="I54106" i="5"/>
  <c r="I54107" i="5"/>
  <c r="I54108" i="5"/>
  <c r="I54109" i="5"/>
  <c r="I54110" i="5"/>
  <c r="I54111" i="5"/>
  <c r="I54112" i="5"/>
  <c r="I54113" i="5"/>
  <c r="I54114" i="5"/>
  <c r="I54115" i="5"/>
  <c r="I54116" i="5"/>
  <c r="I54117" i="5"/>
  <c r="I54118" i="5"/>
  <c r="I54119" i="5"/>
  <c r="I54120" i="5"/>
  <c r="I54121" i="5"/>
  <c r="I54122" i="5"/>
  <c r="I54123" i="5"/>
  <c r="I54124" i="5"/>
  <c r="I54125" i="5"/>
  <c r="I54126" i="5"/>
  <c r="I54127" i="5"/>
  <c r="I54128" i="5"/>
  <c r="I54129" i="5"/>
  <c r="I54130" i="5"/>
  <c r="I54131" i="5"/>
  <c r="I54132" i="5"/>
  <c r="I54133" i="5"/>
  <c r="I54134" i="5"/>
  <c r="I54135" i="5"/>
  <c r="I54136" i="5"/>
  <c r="I54137" i="5"/>
  <c r="I54138" i="5"/>
  <c r="I54139" i="5"/>
  <c r="I54140" i="5"/>
  <c r="I54141" i="5"/>
  <c r="I54142" i="5"/>
  <c r="I54143" i="5"/>
  <c r="I54144" i="5"/>
  <c r="I54145" i="5"/>
  <c r="I54146" i="5"/>
  <c r="I54147" i="5"/>
  <c r="I54148" i="5"/>
  <c r="I54149" i="5"/>
  <c r="I54150" i="5"/>
  <c r="I54151" i="5"/>
  <c r="I54152" i="5"/>
  <c r="I54153" i="5"/>
  <c r="I54154" i="5"/>
  <c r="I54155" i="5"/>
  <c r="I54156" i="5"/>
  <c r="I54157" i="5"/>
  <c r="I54158" i="5"/>
  <c r="I54159" i="5"/>
  <c r="I54160" i="5"/>
  <c r="I54161" i="5"/>
  <c r="I54162" i="5"/>
  <c r="I54163" i="5"/>
  <c r="I54164" i="5"/>
  <c r="I54165" i="5"/>
  <c r="I54166" i="5"/>
  <c r="I54167" i="5"/>
  <c r="I54168" i="5"/>
  <c r="I54169" i="5"/>
  <c r="I54170" i="5"/>
  <c r="I54171" i="5"/>
  <c r="I54172" i="5"/>
  <c r="I54173" i="5"/>
  <c r="I54174" i="5"/>
  <c r="I54175" i="5"/>
  <c r="I54176" i="5"/>
  <c r="I54177" i="5"/>
  <c r="I54178" i="5"/>
  <c r="I54179" i="5"/>
  <c r="I54180" i="5"/>
  <c r="I54181" i="5"/>
  <c r="I54182" i="5"/>
  <c r="I54183" i="5"/>
  <c r="I54184" i="5"/>
  <c r="I54185" i="5"/>
  <c r="I54186" i="5"/>
  <c r="I54187" i="5"/>
  <c r="I54188" i="5"/>
  <c r="I54189" i="5"/>
  <c r="I54190" i="5"/>
  <c r="I54191" i="5"/>
  <c r="I54192" i="5"/>
  <c r="I54193" i="5"/>
  <c r="I54194" i="5"/>
  <c r="I54195" i="5"/>
  <c r="I54196" i="5"/>
  <c r="I54197" i="5"/>
  <c r="I54198" i="5"/>
  <c r="I54199" i="5"/>
  <c r="I54200" i="5"/>
  <c r="I54201" i="5"/>
  <c r="I54202" i="5"/>
  <c r="I54203" i="5"/>
  <c r="I54204" i="5"/>
  <c r="I54205" i="5"/>
  <c r="I54206" i="5"/>
  <c r="I54207" i="5"/>
  <c r="I54208" i="5"/>
  <c r="I54209" i="5"/>
  <c r="I54210" i="5"/>
  <c r="I54211" i="5"/>
  <c r="I54212" i="5"/>
  <c r="I54213" i="5"/>
  <c r="I54214" i="5"/>
  <c r="I54215" i="5"/>
  <c r="I54216" i="5"/>
  <c r="I54217" i="5"/>
  <c r="I54218" i="5"/>
  <c r="I54219" i="5"/>
  <c r="I54220" i="5"/>
  <c r="I54221" i="5"/>
  <c r="I54222" i="5"/>
  <c r="I54223" i="5"/>
  <c r="I54224" i="5"/>
  <c r="I54225" i="5"/>
  <c r="I54226" i="5"/>
  <c r="I54227" i="5"/>
  <c r="I54228" i="5"/>
  <c r="I54229" i="5"/>
  <c r="I54230" i="5"/>
  <c r="I54231" i="5"/>
  <c r="I54232" i="5"/>
  <c r="I54233" i="5"/>
  <c r="I54234" i="5"/>
  <c r="I54235" i="5"/>
  <c r="I54236" i="5"/>
  <c r="I54237" i="5"/>
  <c r="I54238" i="5"/>
  <c r="I54239" i="5"/>
  <c r="I54240" i="5"/>
  <c r="I54241" i="5"/>
  <c r="I54242" i="5"/>
  <c r="I54243" i="5"/>
  <c r="I54244" i="5"/>
  <c r="I54245" i="5"/>
  <c r="I54246" i="5"/>
  <c r="I54247" i="5"/>
  <c r="I54248" i="5"/>
  <c r="I54249" i="5"/>
  <c r="I54250" i="5"/>
  <c r="I54251" i="5"/>
  <c r="I54252" i="5"/>
  <c r="I54253" i="5"/>
  <c r="I54254" i="5"/>
  <c r="I54255" i="5"/>
  <c r="I54256" i="5"/>
  <c r="I54257" i="5"/>
  <c r="I54258" i="5"/>
  <c r="I54259" i="5"/>
  <c r="I54260" i="5"/>
  <c r="I54261" i="5"/>
  <c r="I54262" i="5"/>
  <c r="I54263" i="5"/>
  <c r="I54264" i="5"/>
  <c r="I54265" i="5"/>
  <c r="I54266" i="5"/>
  <c r="I54267" i="5"/>
  <c r="I54268" i="5"/>
  <c r="I54269" i="5"/>
  <c r="I54270" i="5"/>
  <c r="I54271" i="5"/>
  <c r="I54272" i="5"/>
  <c r="I54273" i="5"/>
  <c r="I54274" i="5"/>
  <c r="I54275" i="5"/>
  <c r="I54276" i="5"/>
  <c r="I54277" i="5"/>
  <c r="I54278" i="5"/>
  <c r="I54279" i="5"/>
  <c r="I54280" i="5"/>
  <c r="I54281" i="5"/>
  <c r="I54282" i="5"/>
  <c r="I54283" i="5"/>
  <c r="I54284" i="5"/>
  <c r="I54285" i="5"/>
  <c r="I54286" i="5"/>
  <c r="I54287" i="5"/>
  <c r="I54288" i="5"/>
  <c r="I54289" i="5"/>
  <c r="I54290" i="5"/>
  <c r="I54291" i="5"/>
  <c r="I54292" i="5"/>
  <c r="I54293" i="5"/>
  <c r="I54294" i="5"/>
  <c r="I54295" i="5"/>
  <c r="I54296" i="5"/>
  <c r="I54297" i="5"/>
  <c r="I54298" i="5"/>
  <c r="I54299" i="5"/>
  <c r="I54300" i="5"/>
  <c r="I54301" i="5"/>
  <c r="I54302" i="5"/>
  <c r="I54303" i="5"/>
  <c r="I54304" i="5"/>
  <c r="I54305" i="5"/>
  <c r="I54306" i="5"/>
  <c r="I54307" i="5"/>
  <c r="I54308" i="5"/>
  <c r="I54309" i="5"/>
  <c r="I54310" i="5"/>
  <c r="I54311" i="5"/>
  <c r="I54312" i="5"/>
  <c r="I54313" i="5"/>
  <c r="I54314" i="5"/>
  <c r="I54315" i="5"/>
  <c r="I54316" i="5"/>
  <c r="I54317" i="5"/>
  <c r="I54318" i="5"/>
  <c r="I54319" i="5"/>
  <c r="I54320" i="5"/>
  <c r="I54321" i="5"/>
  <c r="I54322" i="5"/>
  <c r="I54323" i="5"/>
  <c r="I54324" i="5"/>
  <c r="I54325" i="5"/>
  <c r="I54326" i="5"/>
  <c r="I54327" i="5"/>
  <c r="I54328" i="5"/>
  <c r="I54329" i="5"/>
  <c r="I54330" i="5"/>
  <c r="I54331" i="5"/>
  <c r="I54332" i="5"/>
  <c r="I54333" i="5"/>
  <c r="I54334" i="5"/>
  <c r="I54335" i="5"/>
  <c r="I54336" i="5"/>
  <c r="I54337" i="5"/>
  <c r="I54338" i="5"/>
  <c r="I54339" i="5"/>
  <c r="I54340" i="5"/>
  <c r="I54341" i="5"/>
  <c r="I54342" i="5"/>
  <c r="I54343" i="5"/>
  <c r="I54344" i="5"/>
  <c r="I54345" i="5"/>
  <c r="I54346" i="5"/>
  <c r="I54347" i="5"/>
  <c r="I54348" i="5"/>
  <c r="I54349" i="5"/>
  <c r="I54350" i="5"/>
  <c r="I54351" i="5"/>
  <c r="I54352" i="5"/>
  <c r="I54353" i="5"/>
  <c r="I54354" i="5"/>
  <c r="I54355" i="5"/>
  <c r="I54356" i="5"/>
  <c r="I54357" i="5"/>
  <c r="I54358" i="5"/>
  <c r="I54359" i="5"/>
  <c r="I54360" i="5"/>
  <c r="I54361" i="5"/>
  <c r="I54362" i="5"/>
  <c r="I54363" i="5"/>
  <c r="I54364" i="5"/>
  <c r="I54365" i="5"/>
  <c r="I54366" i="5"/>
  <c r="I54367" i="5"/>
  <c r="I54368" i="5"/>
  <c r="I54369" i="5"/>
  <c r="I54370" i="5"/>
  <c r="I54371" i="5"/>
  <c r="I54372" i="5"/>
  <c r="I54373" i="5"/>
  <c r="I54374" i="5"/>
  <c r="I54375" i="5"/>
  <c r="I54376" i="5"/>
  <c r="I54377" i="5"/>
  <c r="I54378" i="5"/>
  <c r="I54379" i="5"/>
  <c r="I54380" i="5"/>
  <c r="I54381" i="5"/>
  <c r="I54382" i="5"/>
  <c r="I54383" i="5"/>
  <c r="I54384" i="5"/>
  <c r="I54385" i="5"/>
  <c r="I54386" i="5"/>
  <c r="I54387" i="5"/>
  <c r="I54388" i="5"/>
  <c r="I54389" i="5"/>
  <c r="I54390" i="5"/>
  <c r="I54391" i="5"/>
  <c r="I54392" i="5"/>
  <c r="I54393" i="5"/>
  <c r="I54394" i="5"/>
  <c r="I54395" i="5"/>
  <c r="I54396" i="5"/>
  <c r="I54397" i="5"/>
  <c r="I54398" i="5"/>
  <c r="I54399" i="5"/>
  <c r="I54400" i="5"/>
  <c r="I54401" i="5"/>
  <c r="I54402" i="5"/>
  <c r="I54403" i="5"/>
  <c r="I54404" i="5"/>
  <c r="I54405" i="5"/>
  <c r="I54406" i="5"/>
  <c r="I54407" i="5"/>
  <c r="I54408" i="5"/>
  <c r="I54409" i="5"/>
  <c r="I54410" i="5"/>
  <c r="I54411" i="5"/>
  <c r="I54412" i="5"/>
  <c r="I54413" i="5"/>
  <c r="I54414" i="5"/>
  <c r="I54415" i="5"/>
  <c r="I54416" i="5"/>
  <c r="I54417" i="5"/>
  <c r="I54418" i="5"/>
  <c r="I54419" i="5"/>
  <c r="I54420" i="5"/>
  <c r="I54421" i="5"/>
  <c r="I54422" i="5"/>
  <c r="I54423" i="5"/>
  <c r="I54424" i="5"/>
  <c r="I54425" i="5"/>
  <c r="I54426" i="5"/>
  <c r="I54427" i="5"/>
  <c r="I54428" i="5"/>
  <c r="I54429" i="5"/>
  <c r="I54430" i="5"/>
  <c r="I54431" i="5"/>
  <c r="I54432" i="5"/>
  <c r="I54433" i="5"/>
  <c r="I54434" i="5"/>
  <c r="I54435" i="5"/>
  <c r="I54436" i="5"/>
  <c r="I54437" i="5"/>
  <c r="I54438" i="5"/>
  <c r="I54439" i="5"/>
  <c r="I54440" i="5"/>
  <c r="I54441" i="5"/>
  <c r="I54442" i="5"/>
  <c r="I54443" i="5"/>
  <c r="I54444" i="5"/>
  <c r="I54445" i="5"/>
  <c r="I54446" i="5"/>
  <c r="I54447" i="5"/>
  <c r="I54448" i="5"/>
  <c r="I54449" i="5"/>
  <c r="I54450" i="5"/>
  <c r="I54451" i="5"/>
  <c r="I54452" i="5"/>
  <c r="I54453" i="5"/>
  <c r="I54454" i="5"/>
  <c r="I54455" i="5"/>
  <c r="I54456" i="5"/>
  <c r="I54457" i="5"/>
  <c r="I54458" i="5"/>
  <c r="I54459" i="5"/>
  <c r="I54460" i="5"/>
  <c r="I54461" i="5"/>
  <c r="I54462" i="5"/>
  <c r="I54463" i="5"/>
  <c r="I54464" i="5"/>
  <c r="I54465" i="5"/>
  <c r="I54466" i="5"/>
  <c r="I54467" i="5"/>
  <c r="I54468" i="5"/>
  <c r="I54469" i="5"/>
  <c r="I54470" i="5"/>
  <c r="I54471" i="5"/>
  <c r="I54472" i="5"/>
  <c r="I54473" i="5"/>
  <c r="I54474" i="5"/>
  <c r="I54475" i="5"/>
  <c r="I54476" i="5"/>
  <c r="I54477" i="5"/>
  <c r="I54478" i="5"/>
  <c r="I54479" i="5"/>
  <c r="I54480" i="5"/>
  <c r="I54481" i="5"/>
  <c r="I54482" i="5"/>
  <c r="I54483" i="5"/>
  <c r="I54484" i="5"/>
  <c r="I54485" i="5"/>
  <c r="I54486" i="5"/>
  <c r="I54487" i="5"/>
  <c r="I54488" i="5"/>
  <c r="I54489" i="5"/>
  <c r="I54490" i="5"/>
  <c r="I54491" i="5"/>
  <c r="I54492" i="5"/>
  <c r="I54493" i="5"/>
  <c r="I54494" i="5"/>
  <c r="I54495" i="5"/>
  <c r="I54496" i="5"/>
  <c r="I54497" i="5"/>
  <c r="I54498" i="5"/>
  <c r="I54499" i="5"/>
  <c r="I54500" i="5"/>
  <c r="I54501" i="5"/>
  <c r="I54502" i="5"/>
  <c r="I54503" i="5"/>
  <c r="I54504" i="5"/>
  <c r="I54505" i="5"/>
  <c r="I54506" i="5"/>
  <c r="I54507" i="5"/>
  <c r="I54508" i="5"/>
  <c r="I54509" i="5"/>
  <c r="I54510" i="5"/>
  <c r="I54511" i="5"/>
  <c r="I54512" i="5"/>
  <c r="I54513" i="5"/>
  <c r="I54514" i="5"/>
  <c r="I54515" i="5"/>
  <c r="I54516" i="5"/>
  <c r="I54517" i="5"/>
  <c r="I54518" i="5"/>
  <c r="I54519" i="5"/>
  <c r="I54520" i="5"/>
  <c r="I54521" i="5"/>
  <c r="I54522" i="5"/>
  <c r="I54523" i="5"/>
  <c r="I54524" i="5"/>
  <c r="I54525" i="5"/>
  <c r="I54526" i="5"/>
  <c r="I54527" i="5"/>
  <c r="I54528" i="5"/>
  <c r="I54529" i="5"/>
  <c r="I54530" i="5"/>
  <c r="I54531" i="5"/>
  <c r="I54532" i="5"/>
  <c r="I54533" i="5"/>
  <c r="I54534" i="5"/>
  <c r="I54535" i="5"/>
  <c r="I54536" i="5"/>
  <c r="I54537" i="5"/>
  <c r="I54538" i="5"/>
  <c r="I54539" i="5"/>
  <c r="I54540" i="5"/>
  <c r="I54541" i="5"/>
  <c r="I54542" i="5"/>
  <c r="I54543" i="5"/>
  <c r="I54544" i="5"/>
  <c r="I54545" i="5"/>
  <c r="I54546" i="5"/>
  <c r="I54547" i="5"/>
  <c r="I54548" i="5"/>
  <c r="I54549" i="5"/>
  <c r="I54550" i="5"/>
  <c r="I54551" i="5"/>
  <c r="I54552" i="5"/>
  <c r="I54553" i="5"/>
  <c r="I54554" i="5"/>
  <c r="I54555" i="5"/>
  <c r="I54556" i="5"/>
  <c r="I54557" i="5"/>
  <c r="I54558" i="5"/>
  <c r="I54559" i="5"/>
  <c r="I54560" i="5"/>
  <c r="I54561" i="5"/>
  <c r="I54562" i="5"/>
  <c r="I54563" i="5"/>
  <c r="I54564" i="5"/>
  <c r="I54565" i="5"/>
  <c r="I54566" i="5"/>
  <c r="I54567" i="5"/>
  <c r="I54568" i="5"/>
  <c r="I54569" i="5"/>
  <c r="I54570" i="5"/>
  <c r="I54571" i="5"/>
  <c r="I54572" i="5"/>
  <c r="I54573" i="5"/>
  <c r="I54574" i="5"/>
  <c r="I54575" i="5"/>
  <c r="I54576" i="5"/>
  <c r="I54577" i="5"/>
  <c r="I54578" i="5"/>
  <c r="I54579" i="5"/>
  <c r="I54580" i="5"/>
  <c r="I54581" i="5"/>
  <c r="I54582" i="5"/>
  <c r="I54583" i="5"/>
  <c r="I54584" i="5"/>
  <c r="I54585" i="5"/>
  <c r="I54586" i="5"/>
  <c r="I54587" i="5"/>
  <c r="I54588" i="5"/>
  <c r="I54589" i="5"/>
  <c r="I54590" i="5"/>
  <c r="I54591" i="5"/>
  <c r="I54592" i="5"/>
  <c r="I54593" i="5"/>
  <c r="I54594" i="5"/>
  <c r="I54595" i="5"/>
  <c r="I54596" i="5"/>
  <c r="I54597" i="5"/>
  <c r="I54598" i="5"/>
  <c r="I54599" i="5"/>
  <c r="I54600" i="5"/>
  <c r="I54601" i="5"/>
  <c r="I54602" i="5"/>
  <c r="I54603" i="5"/>
  <c r="I54604" i="5"/>
  <c r="I54605" i="5"/>
  <c r="I54606" i="5"/>
  <c r="I54607" i="5"/>
  <c r="I54608" i="5"/>
  <c r="I54609" i="5"/>
  <c r="I54610" i="5"/>
  <c r="I54611" i="5"/>
  <c r="I54612" i="5"/>
  <c r="I54613" i="5"/>
  <c r="I54614" i="5"/>
  <c r="I54615" i="5"/>
  <c r="I54616" i="5"/>
  <c r="I54617" i="5"/>
  <c r="I54618" i="5"/>
  <c r="I54619" i="5"/>
  <c r="I54620" i="5"/>
  <c r="I54621" i="5"/>
  <c r="I54622" i="5"/>
  <c r="I54623" i="5"/>
  <c r="I54624" i="5"/>
  <c r="I54625" i="5"/>
  <c r="I54626" i="5"/>
  <c r="I54627" i="5"/>
  <c r="I54628" i="5"/>
  <c r="I54629" i="5"/>
  <c r="I54630" i="5"/>
  <c r="I54631" i="5"/>
  <c r="I54632" i="5"/>
  <c r="I54633" i="5"/>
  <c r="I54634" i="5"/>
  <c r="I54635" i="5"/>
  <c r="I54636" i="5"/>
  <c r="I54637" i="5"/>
  <c r="I54638" i="5"/>
  <c r="I54639" i="5"/>
  <c r="I54640" i="5"/>
  <c r="I54641" i="5"/>
  <c r="I54642" i="5"/>
  <c r="I54643" i="5"/>
  <c r="I54644" i="5"/>
  <c r="I54645" i="5"/>
  <c r="I54646" i="5"/>
  <c r="I54647" i="5"/>
  <c r="I54648" i="5"/>
  <c r="I54649" i="5"/>
  <c r="I54650" i="5"/>
  <c r="I54651" i="5"/>
  <c r="I54652" i="5"/>
  <c r="I54653" i="5"/>
  <c r="I54654" i="5"/>
  <c r="I54655" i="5"/>
  <c r="I54656" i="5"/>
  <c r="I54657" i="5"/>
  <c r="I54658" i="5"/>
  <c r="I54659" i="5"/>
  <c r="I54660" i="5"/>
  <c r="I54661" i="5"/>
  <c r="I54662" i="5"/>
  <c r="I54663" i="5"/>
  <c r="I54664" i="5"/>
  <c r="I54665" i="5"/>
  <c r="I54666" i="5"/>
  <c r="I54667" i="5"/>
  <c r="I54668" i="5"/>
  <c r="I54669" i="5"/>
  <c r="I54670" i="5"/>
  <c r="I54671" i="5"/>
  <c r="I54672" i="5"/>
  <c r="I54673" i="5"/>
  <c r="I54674" i="5"/>
  <c r="I54675" i="5"/>
  <c r="I54676" i="5"/>
  <c r="I54677" i="5"/>
  <c r="I54678" i="5"/>
  <c r="I54679" i="5"/>
  <c r="I54680" i="5"/>
  <c r="I54681" i="5"/>
  <c r="I54682" i="5"/>
  <c r="I54683" i="5"/>
  <c r="I54684" i="5"/>
  <c r="I54685" i="5"/>
  <c r="I54686" i="5"/>
  <c r="I54687" i="5"/>
  <c r="I54688" i="5"/>
  <c r="I54689" i="5"/>
  <c r="I54690" i="5"/>
  <c r="I54691" i="5"/>
  <c r="I54692" i="5"/>
  <c r="I54693" i="5"/>
  <c r="I54694" i="5"/>
  <c r="I54695" i="5"/>
  <c r="I54696" i="5"/>
  <c r="I54697" i="5"/>
  <c r="I54698" i="5"/>
  <c r="I54699" i="5"/>
  <c r="I54700" i="5"/>
  <c r="I54701" i="5"/>
  <c r="I54702" i="5"/>
  <c r="I54703" i="5"/>
  <c r="I54704" i="5"/>
  <c r="I54705" i="5"/>
  <c r="I54706" i="5"/>
  <c r="I54707" i="5"/>
  <c r="I54708" i="5"/>
  <c r="I54709" i="5"/>
  <c r="I54710" i="5"/>
  <c r="I54711" i="5"/>
  <c r="I54712" i="5"/>
  <c r="I54713" i="5"/>
  <c r="I54714" i="5"/>
  <c r="I54715" i="5"/>
  <c r="I54716" i="5"/>
  <c r="I54717" i="5"/>
  <c r="I54718" i="5"/>
  <c r="I54719" i="5"/>
  <c r="I54720" i="5"/>
  <c r="I54721" i="5"/>
  <c r="I54722" i="5"/>
  <c r="I54723" i="5"/>
  <c r="I54724" i="5"/>
  <c r="I54725" i="5"/>
  <c r="I54726" i="5"/>
  <c r="I54727" i="5"/>
  <c r="I54728" i="5"/>
  <c r="I54729" i="5"/>
  <c r="I54730" i="5"/>
  <c r="I54731" i="5"/>
  <c r="I54732" i="5"/>
  <c r="I54733" i="5"/>
  <c r="I54734" i="5"/>
  <c r="I54735" i="5"/>
  <c r="I54736" i="5"/>
  <c r="I54737" i="5"/>
  <c r="I54738" i="5"/>
  <c r="I54739" i="5"/>
  <c r="I54740" i="5"/>
  <c r="I54741" i="5"/>
  <c r="I54742" i="5"/>
  <c r="I54743" i="5"/>
  <c r="I54744" i="5"/>
  <c r="I54745" i="5"/>
  <c r="I54746" i="5"/>
  <c r="I54747" i="5"/>
  <c r="I54748" i="5"/>
  <c r="I54749" i="5"/>
  <c r="I54750" i="5"/>
  <c r="I54751" i="5"/>
  <c r="I54752" i="5"/>
  <c r="I54753" i="5"/>
  <c r="I54754" i="5"/>
  <c r="I54755" i="5"/>
  <c r="I54756" i="5"/>
  <c r="I54757" i="5"/>
  <c r="I54758" i="5"/>
  <c r="I54759" i="5"/>
  <c r="I54760" i="5"/>
  <c r="I54761" i="5"/>
  <c r="I54762" i="5"/>
  <c r="I54763" i="5"/>
  <c r="I54764" i="5"/>
  <c r="I54765" i="5"/>
  <c r="I54766" i="5"/>
  <c r="I54767" i="5"/>
  <c r="I54768" i="5"/>
  <c r="I54769" i="5"/>
  <c r="I54770" i="5"/>
  <c r="I54771" i="5"/>
  <c r="I54772" i="5"/>
  <c r="I54773" i="5"/>
  <c r="I54774" i="5"/>
  <c r="I54775" i="5"/>
  <c r="I54776" i="5"/>
  <c r="I54777" i="5"/>
  <c r="I54778" i="5"/>
  <c r="I54779" i="5"/>
  <c r="I54780" i="5"/>
  <c r="I54781" i="5"/>
  <c r="I54782" i="5"/>
  <c r="I54783" i="5"/>
  <c r="I54784" i="5"/>
  <c r="I54785" i="5"/>
  <c r="I54786" i="5"/>
  <c r="I54787" i="5"/>
  <c r="I54788" i="5"/>
  <c r="I54789" i="5"/>
  <c r="I54790" i="5"/>
  <c r="I54791" i="5"/>
  <c r="I54792" i="5"/>
  <c r="I54793" i="5"/>
  <c r="I54794" i="5"/>
  <c r="I54795" i="5"/>
  <c r="I54796" i="5"/>
  <c r="I54797" i="5"/>
  <c r="I54798" i="5"/>
  <c r="I54799" i="5"/>
  <c r="I54800" i="5"/>
  <c r="I54801" i="5"/>
  <c r="I54802" i="5"/>
  <c r="I54803" i="5"/>
  <c r="I54804" i="5"/>
  <c r="I54805" i="5"/>
  <c r="I54806" i="5"/>
  <c r="I54807" i="5"/>
  <c r="I54808" i="5"/>
  <c r="I54809" i="5"/>
  <c r="I54810" i="5"/>
  <c r="I54811" i="5"/>
  <c r="I54812" i="5"/>
  <c r="I54813" i="5"/>
  <c r="I54814" i="5"/>
  <c r="I54815" i="5"/>
  <c r="I54816" i="5"/>
  <c r="I54817" i="5"/>
  <c r="I54818" i="5"/>
  <c r="I54819" i="5"/>
  <c r="I54820" i="5"/>
  <c r="I54821" i="5"/>
  <c r="I54822" i="5"/>
  <c r="I54823" i="5"/>
  <c r="I54824" i="5"/>
  <c r="I54825" i="5"/>
  <c r="I54826" i="5"/>
  <c r="I54827" i="5"/>
  <c r="I54828" i="5"/>
  <c r="I54829" i="5"/>
  <c r="I54830" i="5"/>
  <c r="I54831" i="5"/>
  <c r="I54832" i="5"/>
  <c r="I54833" i="5"/>
  <c r="I54834" i="5"/>
  <c r="I54835" i="5"/>
  <c r="I54836" i="5"/>
  <c r="I54837" i="5"/>
  <c r="I54838" i="5"/>
  <c r="I54839" i="5"/>
  <c r="I54840" i="5"/>
  <c r="I54841" i="5"/>
  <c r="I54842" i="5"/>
  <c r="I54843" i="5"/>
  <c r="I54844" i="5"/>
  <c r="I54845" i="5"/>
  <c r="I54846" i="5"/>
  <c r="I54847" i="5"/>
  <c r="I54848" i="5"/>
  <c r="I54849" i="5"/>
  <c r="I54850" i="5"/>
  <c r="I54851" i="5"/>
  <c r="I54852" i="5"/>
  <c r="I54853" i="5"/>
  <c r="I54854" i="5"/>
  <c r="I54855" i="5"/>
  <c r="I54856" i="5"/>
  <c r="I54857" i="5"/>
  <c r="I54858" i="5"/>
  <c r="I54859" i="5"/>
  <c r="I54860" i="5"/>
  <c r="I54861" i="5"/>
  <c r="I54862" i="5"/>
  <c r="I54863" i="5"/>
  <c r="I54864" i="5"/>
  <c r="I54865" i="5"/>
  <c r="I54866" i="5"/>
  <c r="I54867" i="5"/>
  <c r="I54868" i="5"/>
  <c r="I54869" i="5"/>
  <c r="I54870" i="5"/>
  <c r="I54871" i="5"/>
  <c r="I54872" i="5"/>
  <c r="I54873" i="5"/>
  <c r="I54874" i="5"/>
  <c r="I54875" i="5"/>
  <c r="I54876" i="5"/>
  <c r="I54877" i="5"/>
  <c r="I54878" i="5"/>
  <c r="I54879" i="5"/>
  <c r="I54880" i="5"/>
  <c r="I54881" i="5"/>
  <c r="I54882" i="5"/>
  <c r="I54883" i="5"/>
  <c r="I54884" i="5"/>
  <c r="I54885" i="5"/>
  <c r="I54886" i="5"/>
  <c r="I54887" i="5"/>
  <c r="I54888" i="5"/>
  <c r="I54889" i="5"/>
  <c r="I54890" i="5"/>
  <c r="I54891" i="5"/>
  <c r="I54892" i="5"/>
  <c r="I54893" i="5"/>
  <c r="I54894" i="5"/>
  <c r="I54895" i="5"/>
  <c r="I54896" i="5"/>
  <c r="I54897" i="5"/>
  <c r="I54898" i="5"/>
  <c r="I54899" i="5"/>
  <c r="I54900" i="5"/>
  <c r="I54901" i="5"/>
  <c r="I54902" i="5"/>
  <c r="I54903" i="5"/>
  <c r="I54904" i="5"/>
  <c r="I54905" i="5"/>
  <c r="I54906" i="5"/>
  <c r="I54907" i="5"/>
  <c r="I54908" i="5"/>
  <c r="I54909" i="5"/>
  <c r="I54910" i="5"/>
  <c r="I54911" i="5"/>
  <c r="I54912" i="5"/>
  <c r="I54913" i="5"/>
  <c r="I54914" i="5"/>
  <c r="I54915" i="5"/>
  <c r="I54916" i="5"/>
  <c r="I54917" i="5"/>
  <c r="I54918" i="5"/>
  <c r="I54919" i="5"/>
  <c r="I54920" i="5"/>
  <c r="I54921" i="5"/>
  <c r="I54922" i="5"/>
  <c r="I54923" i="5"/>
  <c r="I54924" i="5"/>
  <c r="I54925" i="5"/>
  <c r="I54926" i="5"/>
  <c r="I54927" i="5"/>
  <c r="I54928" i="5"/>
  <c r="I54929" i="5"/>
  <c r="I54930" i="5"/>
  <c r="I54931" i="5"/>
  <c r="I54932" i="5"/>
  <c r="I54933" i="5"/>
  <c r="I54934" i="5"/>
  <c r="I54935" i="5"/>
  <c r="I54936" i="5"/>
  <c r="I54937" i="5"/>
  <c r="I54938" i="5"/>
  <c r="I54939" i="5"/>
  <c r="I54940" i="5"/>
  <c r="I54941" i="5"/>
  <c r="I54942" i="5"/>
  <c r="I54943" i="5"/>
  <c r="I54944" i="5"/>
  <c r="I54945" i="5"/>
  <c r="I54946" i="5"/>
  <c r="I54947" i="5"/>
  <c r="I54948" i="5"/>
  <c r="I54949" i="5"/>
  <c r="I54950" i="5"/>
  <c r="I54951" i="5"/>
  <c r="I54952" i="5"/>
  <c r="I54953" i="5"/>
  <c r="I54954" i="5"/>
  <c r="I54955" i="5"/>
  <c r="I54956" i="5"/>
  <c r="I54957" i="5"/>
  <c r="I54958" i="5"/>
  <c r="I54959" i="5"/>
  <c r="I54960" i="5"/>
  <c r="I54961" i="5"/>
  <c r="I54962" i="5"/>
  <c r="I54963" i="5"/>
  <c r="I54964" i="5"/>
  <c r="I54965" i="5"/>
  <c r="I54966" i="5"/>
  <c r="I54967" i="5"/>
  <c r="I54968" i="5"/>
  <c r="I54969" i="5"/>
  <c r="I54970" i="5"/>
  <c r="I54971" i="5"/>
  <c r="I54972" i="5"/>
  <c r="I54973" i="5"/>
  <c r="I54974" i="5"/>
  <c r="I54975" i="5"/>
  <c r="I54976" i="5"/>
  <c r="I54977" i="5"/>
  <c r="I54978" i="5"/>
  <c r="I54979" i="5"/>
  <c r="I54980" i="5"/>
  <c r="I54981" i="5"/>
  <c r="I54982" i="5"/>
  <c r="I54983" i="5"/>
  <c r="I54984" i="5"/>
  <c r="I54985" i="5"/>
  <c r="I54986" i="5"/>
  <c r="I54987" i="5"/>
  <c r="I54988" i="5"/>
  <c r="I54989" i="5"/>
  <c r="I54990" i="5"/>
  <c r="I54991" i="5"/>
  <c r="I54992" i="5"/>
  <c r="I54993" i="5"/>
  <c r="I54994" i="5"/>
  <c r="I54995" i="5"/>
  <c r="I54996" i="5"/>
  <c r="I54997" i="5"/>
  <c r="I54998" i="5"/>
  <c r="I54999" i="5"/>
  <c r="I55000" i="5"/>
  <c r="I55001" i="5"/>
  <c r="I55002" i="5"/>
  <c r="I55003" i="5"/>
  <c r="I55004" i="5"/>
  <c r="I55005" i="5"/>
  <c r="I55006" i="5"/>
  <c r="I55007" i="5"/>
  <c r="I55008" i="5"/>
  <c r="I55009" i="5"/>
  <c r="I55010" i="5"/>
  <c r="I55011" i="5"/>
  <c r="I55012" i="5"/>
  <c r="I55013" i="5"/>
  <c r="I55014" i="5"/>
  <c r="I55015" i="5"/>
  <c r="I55016" i="5"/>
  <c r="I55017" i="5"/>
  <c r="I55018" i="5"/>
  <c r="I55019" i="5"/>
  <c r="I55020" i="5"/>
  <c r="I55021" i="5"/>
  <c r="I55022" i="5"/>
  <c r="I55023" i="5"/>
  <c r="I55024" i="5"/>
  <c r="I55025" i="5"/>
  <c r="I55026" i="5"/>
  <c r="I55027" i="5"/>
  <c r="I55028" i="5"/>
  <c r="I55029" i="5"/>
  <c r="I55030" i="5"/>
  <c r="I55031" i="5"/>
  <c r="I55032" i="5"/>
  <c r="I55033" i="5"/>
  <c r="I55034" i="5"/>
  <c r="I55035" i="5"/>
  <c r="I55036" i="5"/>
  <c r="I55037" i="5"/>
  <c r="I55038" i="5"/>
  <c r="I55039" i="5"/>
  <c r="I55040" i="5"/>
  <c r="I55041" i="5"/>
  <c r="I55042" i="5"/>
  <c r="I55043" i="5"/>
  <c r="I55044" i="5"/>
  <c r="I55045" i="5"/>
  <c r="I55046" i="5"/>
  <c r="I55047" i="5"/>
  <c r="I55048" i="5"/>
  <c r="I55049" i="5"/>
  <c r="I55050" i="5"/>
  <c r="I55051" i="5"/>
  <c r="I55052" i="5"/>
  <c r="I55053" i="5"/>
  <c r="I55054" i="5"/>
  <c r="I55055" i="5"/>
  <c r="I55056" i="5"/>
  <c r="I55057" i="5"/>
  <c r="I55058" i="5"/>
  <c r="I55059" i="5"/>
  <c r="I55060" i="5"/>
  <c r="I55061" i="5"/>
  <c r="I55062" i="5"/>
  <c r="I55063" i="5"/>
  <c r="I55064" i="5"/>
  <c r="I55065" i="5"/>
  <c r="I55066" i="5"/>
  <c r="I55067" i="5"/>
  <c r="I55068" i="5"/>
  <c r="I55069" i="5"/>
  <c r="I55070" i="5"/>
  <c r="I55071" i="5"/>
  <c r="I55072" i="5"/>
  <c r="I55073" i="5"/>
  <c r="I55074" i="5"/>
  <c r="I55075" i="5"/>
  <c r="I55076" i="5"/>
  <c r="I55077" i="5"/>
  <c r="I55078" i="5"/>
  <c r="I55079" i="5"/>
  <c r="I55080" i="5"/>
  <c r="I55081" i="5"/>
  <c r="I55082" i="5"/>
  <c r="I55083" i="5"/>
  <c r="I55084" i="5"/>
  <c r="I55085" i="5"/>
  <c r="I55086" i="5"/>
  <c r="I55087" i="5"/>
  <c r="I55088" i="5"/>
  <c r="I55089" i="5"/>
  <c r="I55090" i="5"/>
  <c r="I55091" i="5"/>
  <c r="I55092" i="5"/>
  <c r="I55093" i="5"/>
  <c r="I55094" i="5"/>
  <c r="I55095" i="5"/>
  <c r="I55096" i="5"/>
  <c r="I55097" i="5"/>
  <c r="I55098" i="5"/>
  <c r="I55099" i="5"/>
  <c r="I55100" i="5"/>
  <c r="I55101" i="5"/>
  <c r="I55102" i="5"/>
  <c r="I55103" i="5"/>
  <c r="I55104" i="5"/>
  <c r="I55105" i="5"/>
  <c r="I55106" i="5"/>
  <c r="I55107" i="5"/>
  <c r="I55108" i="5"/>
  <c r="I55109" i="5"/>
  <c r="I55110" i="5"/>
  <c r="I55111" i="5"/>
  <c r="I55112" i="5"/>
  <c r="I55113" i="5"/>
  <c r="I55114" i="5"/>
  <c r="I55115" i="5"/>
  <c r="I55116" i="5"/>
  <c r="I55117" i="5"/>
  <c r="I55118" i="5"/>
  <c r="I55119" i="5"/>
  <c r="I55120" i="5"/>
  <c r="I55121" i="5"/>
  <c r="I55122" i="5"/>
  <c r="I55123" i="5"/>
  <c r="I55124" i="5"/>
  <c r="I55125" i="5"/>
  <c r="I55126" i="5"/>
  <c r="I55127" i="5"/>
  <c r="I55128" i="5"/>
  <c r="I55129" i="5"/>
  <c r="I55130" i="5"/>
  <c r="I55131" i="5"/>
  <c r="I55132" i="5"/>
  <c r="I55133" i="5"/>
  <c r="I55134" i="5"/>
  <c r="I55135" i="5"/>
  <c r="I55136" i="5"/>
  <c r="I55137" i="5"/>
  <c r="I55138" i="5"/>
  <c r="I55139" i="5"/>
  <c r="I55140" i="5"/>
  <c r="I55141" i="5"/>
  <c r="I55142" i="5"/>
  <c r="I55143" i="5"/>
  <c r="I55144" i="5"/>
  <c r="I55145" i="5"/>
  <c r="I55146" i="5"/>
  <c r="I55147" i="5"/>
  <c r="I55148" i="5"/>
  <c r="I55149" i="5"/>
  <c r="I55150" i="5"/>
  <c r="I55151" i="5"/>
  <c r="I55152" i="5"/>
  <c r="I55153" i="5"/>
  <c r="I55154" i="5"/>
  <c r="I55155" i="5"/>
  <c r="I55156" i="5"/>
  <c r="I55157" i="5"/>
  <c r="I55158" i="5"/>
  <c r="I55159" i="5"/>
  <c r="I55160" i="5"/>
  <c r="I55161" i="5"/>
  <c r="I55162" i="5"/>
  <c r="I55163" i="5"/>
  <c r="I55164" i="5"/>
  <c r="I55165" i="5"/>
  <c r="I55166" i="5"/>
  <c r="I55167" i="5"/>
  <c r="I55168" i="5"/>
  <c r="I55169" i="5"/>
  <c r="I55170" i="5"/>
  <c r="I55171" i="5"/>
  <c r="I55172" i="5"/>
  <c r="I55173" i="5"/>
  <c r="I55174" i="5"/>
  <c r="I55175" i="5"/>
  <c r="I55176" i="5"/>
  <c r="I55177" i="5"/>
  <c r="I55178" i="5"/>
  <c r="I55179" i="5"/>
  <c r="I55180" i="5"/>
  <c r="I55181" i="5"/>
  <c r="I55182" i="5"/>
  <c r="I55183" i="5"/>
  <c r="I55184" i="5"/>
  <c r="I55185" i="5"/>
  <c r="I55186" i="5"/>
  <c r="I55187" i="5"/>
  <c r="I55188" i="5"/>
  <c r="I55189" i="5"/>
  <c r="I55190" i="5"/>
  <c r="I55191" i="5"/>
  <c r="I55192" i="5"/>
  <c r="I55193" i="5"/>
  <c r="I55194" i="5"/>
  <c r="I55195" i="5"/>
  <c r="I55196" i="5"/>
  <c r="I55197" i="5"/>
  <c r="I55198" i="5"/>
  <c r="I55199" i="5"/>
  <c r="I55200" i="5"/>
  <c r="I55201" i="5"/>
  <c r="I55202" i="5"/>
  <c r="I55203" i="5"/>
  <c r="I55204" i="5"/>
  <c r="I55205" i="5"/>
  <c r="I55206" i="5"/>
  <c r="I55207" i="5"/>
  <c r="I55208" i="5"/>
  <c r="I55209" i="5"/>
  <c r="I55210" i="5"/>
  <c r="I55211" i="5"/>
  <c r="I55212" i="5"/>
  <c r="I55213" i="5"/>
  <c r="I55214" i="5"/>
  <c r="I55215" i="5"/>
  <c r="I55216" i="5"/>
  <c r="I55217" i="5"/>
  <c r="I55218" i="5"/>
  <c r="I55219" i="5"/>
  <c r="I55220" i="5"/>
  <c r="I55221" i="5"/>
  <c r="I55222" i="5"/>
  <c r="I55223" i="5"/>
  <c r="I55224" i="5"/>
  <c r="I55225" i="5"/>
  <c r="I55226" i="5"/>
  <c r="I55227" i="5"/>
  <c r="I55228" i="5"/>
  <c r="I55229" i="5"/>
  <c r="I55230" i="5"/>
  <c r="I55231" i="5"/>
  <c r="I55232" i="5"/>
  <c r="I55233" i="5"/>
  <c r="I55234" i="5"/>
  <c r="I55235" i="5"/>
  <c r="I55236" i="5"/>
  <c r="I55237" i="5"/>
  <c r="I55238" i="5"/>
  <c r="I55239" i="5"/>
  <c r="I55240" i="5"/>
  <c r="I55241" i="5"/>
  <c r="I55242" i="5"/>
  <c r="I55243" i="5"/>
  <c r="I55244" i="5"/>
  <c r="I55245" i="5"/>
  <c r="I55246" i="5"/>
  <c r="I55247" i="5"/>
  <c r="I55248" i="5"/>
  <c r="I55249" i="5"/>
  <c r="I55250" i="5"/>
  <c r="I55251" i="5"/>
  <c r="I55252" i="5"/>
  <c r="I55253" i="5"/>
  <c r="I55254" i="5"/>
  <c r="I55255" i="5"/>
  <c r="I55256" i="5"/>
  <c r="I55257" i="5"/>
  <c r="I55258" i="5"/>
  <c r="I55259" i="5"/>
  <c r="I55260" i="5"/>
  <c r="I55261" i="5"/>
  <c r="I55262" i="5"/>
  <c r="I55263" i="5"/>
  <c r="I55264" i="5"/>
  <c r="I55265" i="5"/>
  <c r="I55266" i="5"/>
  <c r="I55267" i="5"/>
  <c r="I55268" i="5"/>
  <c r="I55269" i="5"/>
  <c r="I55270" i="5"/>
  <c r="I55271" i="5"/>
  <c r="I55272" i="5"/>
  <c r="I55273" i="5"/>
  <c r="I55274" i="5"/>
  <c r="I55275" i="5"/>
  <c r="I55276" i="5"/>
  <c r="I55277" i="5"/>
  <c r="I55278" i="5"/>
  <c r="I55279" i="5"/>
  <c r="I55280" i="5"/>
  <c r="I55281" i="5"/>
  <c r="I55282" i="5"/>
  <c r="I55283" i="5"/>
  <c r="I55284" i="5"/>
  <c r="I55285" i="5"/>
  <c r="I55286" i="5"/>
  <c r="I55287" i="5"/>
  <c r="I55288" i="5"/>
  <c r="I55289" i="5"/>
  <c r="I55290" i="5"/>
  <c r="I55291" i="5"/>
  <c r="I55292" i="5"/>
  <c r="I55293" i="5"/>
  <c r="I55294" i="5"/>
  <c r="I55295" i="5"/>
  <c r="I55296" i="5"/>
  <c r="I55297" i="5"/>
  <c r="I55298" i="5"/>
  <c r="I55299" i="5"/>
  <c r="I55300" i="5"/>
  <c r="I55301" i="5"/>
  <c r="I55302" i="5"/>
  <c r="I55303" i="5"/>
  <c r="I55304" i="5"/>
  <c r="I55305" i="5"/>
  <c r="I55306" i="5"/>
  <c r="I55307" i="5"/>
  <c r="I55308" i="5"/>
  <c r="I55309" i="5"/>
  <c r="I55310" i="5"/>
  <c r="I55311" i="5"/>
  <c r="I55312" i="5"/>
  <c r="I55313" i="5"/>
  <c r="I55314" i="5"/>
  <c r="I55315" i="5"/>
  <c r="I55316" i="5"/>
  <c r="I55317" i="5"/>
  <c r="I55318" i="5"/>
  <c r="I55319" i="5"/>
  <c r="I55320" i="5"/>
  <c r="I55321" i="5"/>
  <c r="I55322" i="5"/>
  <c r="I55323" i="5"/>
  <c r="I55324" i="5"/>
  <c r="I55325" i="5"/>
  <c r="I55326" i="5"/>
  <c r="I55327" i="5"/>
  <c r="I55328" i="5"/>
  <c r="I55329" i="5"/>
  <c r="I55330" i="5"/>
  <c r="I55331" i="5"/>
  <c r="I55332" i="5"/>
  <c r="I55333" i="5"/>
  <c r="I55334" i="5"/>
  <c r="I55335" i="5"/>
  <c r="I55336" i="5"/>
  <c r="I55337" i="5"/>
  <c r="I55338" i="5"/>
  <c r="I55339" i="5"/>
  <c r="I55340" i="5"/>
  <c r="I55341" i="5"/>
  <c r="I55342" i="5"/>
  <c r="I55343" i="5"/>
  <c r="I55344" i="5"/>
  <c r="I55345" i="5"/>
  <c r="I55346" i="5"/>
  <c r="I55347" i="5"/>
  <c r="I55348" i="5"/>
  <c r="I55349" i="5"/>
  <c r="I55350" i="5"/>
  <c r="I55351" i="5"/>
  <c r="I55352" i="5"/>
  <c r="I55353" i="5"/>
  <c r="I55354" i="5"/>
  <c r="I55355" i="5"/>
  <c r="I55356" i="5"/>
  <c r="I55357" i="5"/>
  <c r="I55358" i="5"/>
  <c r="I55359" i="5"/>
  <c r="I55360" i="5"/>
  <c r="I55361" i="5"/>
  <c r="I55362" i="5"/>
  <c r="I55363" i="5"/>
  <c r="I55364" i="5"/>
  <c r="I55365" i="5"/>
  <c r="I55366" i="5"/>
  <c r="I55367" i="5"/>
  <c r="I55368" i="5"/>
  <c r="I55369" i="5"/>
  <c r="I55370" i="5"/>
  <c r="I55371" i="5"/>
  <c r="I55372" i="5"/>
  <c r="I55373" i="5"/>
  <c r="I55374" i="5"/>
  <c r="I55375" i="5"/>
  <c r="I55376" i="5"/>
  <c r="I55377" i="5"/>
  <c r="I55378" i="5"/>
  <c r="I55379" i="5"/>
  <c r="I55380" i="5"/>
  <c r="I55381" i="5"/>
  <c r="I55382" i="5"/>
  <c r="I55383" i="5"/>
  <c r="I55384" i="5"/>
  <c r="I55385" i="5"/>
  <c r="I55386" i="5"/>
  <c r="I55387" i="5"/>
  <c r="I55388" i="5"/>
  <c r="I55389" i="5"/>
  <c r="I55390" i="5"/>
  <c r="I55391" i="5"/>
  <c r="I55392" i="5"/>
  <c r="I55393" i="5"/>
  <c r="I55394" i="5"/>
  <c r="I55395" i="5"/>
  <c r="I55396" i="5"/>
  <c r="I55397" i="5"/>
  <c r="I55398" i="5"/>
  <c r="I55399" i="5"/>
  <c r="I55400" i="5"/>
  <c r="I55401" i="5"/>
  <c r="I55402" i="5"/>
  <c r="I55403" i="5"/>
  <c r="I55404" i="5"/>
  <c r="I55405" i="5"/>
  <c r="I55406" i="5"/>
  <c r="I55407" i="5"/>
  <c r="I55408" i="5"/>
  <c r="I55409" i="5"/>
  <c r="I55410" i="5"/>
  <c r="I55411" i="5"/>
  <c r="I55412" i="5"/>
  <c r="I55413" i="5"/>
  <c r="I55414" i="5"/>
  <c r="I55415" i="5"/>
  <c r="I55416" i="5"/>
  <c r="I55417" i="5"/>
  <c r="I55418" i="5"/>
  <c r="I55419" i="5"/>
  <c r="I55420" i="5"/>
  <c r="I55421" i="5"/>
  <c r="I55422" i="5"/>
  <c r="I55423" i="5"/>
  <c r="I55424" i="5"/>
  <c r="I55425" i="5"/>
  <c r="I55426" i="5"/>
  <c r="I55427" i="5"/>
  <c r="I55428" i="5"/>
  <c r="I55429" i="5"/>
  <c r="I55430" i="5"/>
  <c r="I55431" i="5"/>
  <c r="I55432" i="5"/>
  <c r="I55433" i="5"/>
  <c r="I55434" i="5"/>
  <c r="I55435" i="5"/>
  <c r="I55436" i="5"/>
  <c r="I55437" i="5"/>
  <c r="I55438" i="5"/>
  <c r="I55439" i="5"/>
  <c r="I55440" i="5"/>
  <c r="I55441" i="5"/>
  <c r="I55442" i="5"/>
  <c r="I55443" i="5"/>
  <c r="I55444" i="5"/>
  <c r="I55445" i="5"/>
  <c r="I55446" i="5"/>
  <c r="I55447" i="5"/>
  <c r="I55448" i="5"/>
  <c r="I55449" i="5"/>
  <c r="I55450" i="5"/>
  <c r="I55451" i="5"/>
  <c r="I55452" i="5"/>
  <c r="I55453" i="5"/>
  <c r="I55454" i="5"/>
  <c r="I55455" i="5"/>
  <c r="I55456" i="5"/>
  <c r="I55457" i="5"/>
  <c r="I55458" i="5"/>
  <c r="I55459" i="5"/>
  <c r="I55460" i="5"/>
  <c r="I55461" i="5"/>
  <c r="I55462" i="5"/>
  <c r="I55463" i="5"/>
  <c r="I55464" i="5"/>
  <c r="I55465" i="5"/>
  <c r="I55466" i="5"/>
  <c r="I55467" i="5"/>
  <c r="I55468" i="5"/>
  <c r="I55469" i="5"/>
  <c r="I55470" i="5"/>
  <c r="I55471" i="5"/>
  <c r="I55472" i="5"/>
  <c r="I55473" i="5"/>
  <c r="I55474" i="5"/>
  <c r="I55475" i="5"/>
  <c r="I55476" i="5"/>
  <c r="I55477" i="5"/>
  <c r="I55478" i="5"/>
  <c r="I55479" i="5"/>
  <c r="I55480" i="5"/>
  <c r="I55481" i="5"/>
  <c r="I55482" i="5"/>
  <c r="I55483" i="5"/>
  <c r="I55484" i="5"/>
  <c r="I55485" i="5"/>
  <c r="I55486" i="5"/>
  <c r="I55487" i="5"/>
  <c r="I55488" i="5"/>
  <c r="I55489" i="5"/>
  <c r="I55490" i="5"/>
  <c r="I55491" i="5"/>
  <c r="I55492" i="5"/>
  <c r="I55493" i="5"/>
  <c r="I55494" i="5"/>
  <c r="I55495" i="5"/>
  <c r="I55496" i="5"/>
  <c r="I55497" i="5"/>
  <c r="I55498" i="5"/>
  <c r="I55499" i="5"/>
  <c r="I55500" i="5"/>
  <c r="I55501" i="5"/>
  <c r="I55502" i="5"/>
  <c r="I55503" i="5"/>
  <c r="I55504" i="5"/>
  <c r="I55505" i="5"/>
  <c r="I55506" i="5"/>
  <c r="I55507" i="5"/>
  <c r="I55508" i="5"/>
  <c r="I55509" i="5"/>
  <c r="I55510" i="5"/>
  <c r="I55511" i="5"/>
  <c r="I55512" i="5"/>
  <c r="I55513" i="5"/>
  <c r="I55514" i="5"/>
  <c r="I55515" i="5"/>
  <c r="I55516" i="5"/>
  <c r="I55517" i="5"/>
  <c r="I55518" i="5"/>
  <c r="I55519" i="5"/>
  <c r="I55520" i="5"/>
  <c r="I55521" i="5"/>
  <c r="I55522" i="5"/>
  <c r="I55523" i="5"/>
  <c r="I55524" i="5"/>
  <c r="I55525" i="5"/>
  <c r="I55526" i="5"/>
  <c r="I55527" i="5"/>
  <c r="I55528" i="5"/>
  <c r="I55529" i="5"/>
  <c r="I55530" i="5"/>
  <c r="I55531" i="5"/>
  <c r="I55532" i="5"/>
  <c r="I55533" i="5"/>
  <c r="I55534" i="5"/>
  <c r="I55535" i="5"/>
  <c r="I55536" i="5"/>
  <c r="I55537" i="5"/>
  <c r="I55538" i="5"/>
  <c r="I55539" i="5"/>
  <c r="I55540" i="5"/>
  <c r="I55541" i="5"/>
  <c r="I55542" i="5"/>
  <c r="I55543" i="5"/>
  <c r="I55544" i="5"/>
  <c r="I55545" i="5"/>
  <c r="I55546" i="5"/>
  <c r="I55547" i="5"/>
  <c r="I55548" i="5"/>
  <c r="I55549" i="5"/>
  <c r="I55550" i="5"/>
  <c r="I55551" i="5"/>
  <c r="I55552" i="5"/>
  <c r="I55553" i="5"/>
  <c r="I55554" i="5"/>
  <c r="I55555" i="5"/>
  <c r="I55556" i="5"/>
  <c r="I55557" i="5"/>
  <c r="I55558" i="5"/>
  <c r="I55559" i="5"/>
  <c r="I55560" i="5"/>
  <c r="I55561" i="5"/>
  <c r="I55562" i="5"/>
  <c r="I55563" i="5"/>
  <c r="I55564" i="5"/>
  <c r="I55565" i="5"/>
  <c r="I55566" i="5"/>
  <c r="I55567" i="5"/>
  <c r="I55568" i="5"/>
  <c r="I55569" i="5"/>
  <c r="I55570" i="5"/>
  <c r="I55571" i="5"/>
  <c r="I55572" i="5"/>
  <c r="I55573" i="5"/>
  <c r="I55574" i="5"/>
  <c r="I55575" i="5"/>
  <c r="I55576" i="5"/>
  <c r="I55577" i="5"/>
  <c r="I55578" i="5"/>
  <c r="I55579" i="5"/>
  <c r="I55580" i="5"/>
  <c r="I55581" i="5"/>
  <c r="I55582" i="5"/>
  <c r="I55583" i="5"/>
  <c r="I55584" i="5"/>
  <c r="I55585" i="5"/>
  <c r="I55586" i="5"/>
  <c r="I55587" i="5"/>
  <c r="I55588" i="5"/>
  <c r="I55589" i="5"/>
  <c r="I55590" i="5"/>
  <c r="I55591" i="5"/>
  <c r="I55592" i="5"/>
  <c r="I55593" i="5"/>
  <c r="I55594" i="5"/>
  <c r="I55595" i="5"/>
  <c r="I55596" i="5"/>
  <c r="I55597" i="5"/>
  <c r="I55598" i="5"/>
  <c r="I55599" i="5"/>
  <c r="I55600" i="5"/>
  <c r="I55601" i="5"/>
  <c r="I55602" i="5"/>
  <c r="I55603" i="5"/>
  <c r="I55604" i="5"/>
  <c r="I55605" i="5"/>
  <c r="I55606" i="5"/>
  <c r="I55607" i="5"/>
  <c r="I55608" i="5"/>
  <c r="I55609" i="5"/>
  <c r="I55610" i="5"/>
  <c r="I55611" i="5"/>
  <c r="I55612" i="5"/>
  <c r="I55613" i="5"/>
  <c r="I55614" i="5"/>
  <c r="I55615" i="5"/>
  <c r="I55616" i="5"/>
  <c r="I55617" i="5"/>
  <c r="I55618" i="5"/>
  <c r="I55619" i="5"/>
  <c r="I55620" i="5"/>
  <c r="I55621" i="5"/>
  <c r="I55622" i="5"/>
  <c r="I55623" i="5"/>
  <c r="I55624" i="5"/>
  <c r="I55625" i="5"/>
  <c r="I55626" i="5"/>
  <c r="I55627" i="5"/>
  <c r="I55628" i="5"/>
  <c r="I55629" i="5"/>
  <c r="I55630" i="5"/>
  <c r="I55631" i="5"/>
  <c r="I55632" i="5"/>
  <c r="I55633" i="5"/>
  <c r="I55634" i="5"/>
  <c r="I55635" i="5"/>
  <c r="I55636" i="5"/>
  <c r="I55637" i="5"/>
  <c r="I55638" i="5"/>
  <c r="I55639" i="5"/>
  <c r="I55640" i="5"/>
  <c r="I55641" i="5"/>
  <c r="I55642" i="5"/>
  <c r="I55643" i="5"/>
  <c r="I55644" i="5"/>
  <c r="I55645" i="5"/>
  <c r="I55646" i="5"/>
  <c r="I55647" i="5"/>
  <c r="I55648" i="5"/>
  <c r="I55649" i="5"/>
  <c r="I55650" i="5"/>
  <c r="I55651" i="5"/>
  <c r="I55652" i="5"/>
  <c r="I55653" i="5"/>
  <c r="I55654" i="5"/>
  <c r="I55655" i="5"/>
  <c r="I55656" i="5"/>
  <c r="I55657" i="5"/>
  <c r="I55658" i="5"/>
  <c r="I55659" i="5"/>
  <c r="I55660" i="5"/>
  <c r="I55661" i="5"/>
  <c r="I55662" i="5"/>
  <c r="I55663" i="5"/>
  <c r="I55664" i="5"/>
  <c r="I55665" i="5"/>
  <c r="I55666" i="5"/>
  <c r="I55667" i="5"/>
  <c r="I55668" i="5"/>
  <c r="I55669" i="5"/>
  <c r="I55670" i="5"/>
  <c r="I55671" i="5"/>
  <c r="I55672" i="5"/>
  <c r="I55673" i="5"/>
  <c r="I55674" i="5"/>
  <c r="I55675" i="5"/>
  <c r="I55676" i="5"/>
  <c r="I55677" i="5"/>
  <c r="I55678" i="5"/>
  <c r="I55679" i="5"/>
  <c r="I55680" i="5"/>
  <c r="I55681" i="5"/>
  <c r="I55682" i="5"/>
  <c r="I55683" i="5"/>
  <c r="I55684" i="5"/>
  <c r="I55685" i="5"/>
  <c r="I55686" i="5"/>
  <c r="I55687" i="5"/>
  <c r="I55688" i="5"/>
  <c r="I55689" i="5"/>
  <c r="I55690" i="5"/>
  <c r="I55691" i="5"/>
  <c r="I55692" i="5"/>
  <c r="I55693" i="5"/>
  <c r="I55694" i="5"/>
  <c r="I55695" i="5"/>
  <c r="I55696" i="5"/>
  <c r="I55697" i="5"/>
  <c r="I55698" i="5"/>
  <c r="I55699" i="5"/>
  <c r="I55700" i="5"/>
  <c r="I55701" i="5"/>
  <c r="I55702" i="5"/>
  <c r="I55703" i="5"/>
  <c r="I55704" i="5"/>
  <c r="I55705" i="5"/>
  <c r="I55706" i="5"/>
  <c r="I55707" i="5"/>
  <c r="I55708" i="5"/>
  <c r="I55709" i="5"/>
  <c r="I55710" i="5"/>
  <c r="I55711" i="5"/>
  <c r="I55712" i="5"/>
  <c r="I55713" i="5"/>
  <c r="I55714" i="5"/>
  <c r="I55715" i="5"/>
  <c r="I55716" i="5"/>
  <c r="I55717" i="5"/>
  <c r="I55718" i="5"/>
  <c r="I55719" i="5"/>
  <c r="I55720" i="5"/>
  <c r="I55721" i="5"/>
  <c r="I55722" i="5"/>
  <c r="I55723" i="5"/>
  <c r="I55724" i="5"/>
  <c r="I55725" i="5"/>
  <c r="I55726" i="5"/>
  <c r="I55727" i="5"/>
  <c r="I55728" i="5"/>
  <c r="I55729" i="5"/>
  <c r="I55730" i="5"/>
  <c r="I55731" i="5"/>
  <c r="I55732" i="5"/>
  <c r="I55733" i="5"/>
  <c r="I55734" i="5"/>
  <c r="I55735" i="5"/>
  <c r="I55736" i="5"/>
  <c r="I55737" i="5"/>
  <c r="I55738" i="5"/>
  <c r="I55739" i="5"/>
  <c r="I55740" i="5"/>
  <c r="I55741" i="5"/>
  <c r="I55742" i="5"/>
  <c r="I55743" i="5"/>
  <c r="I55744" i="5"/>
  <c r="I55745" i="5"/>
  <c r="I55746" i="5"/>
  <c r="I55747" i="5"/>
  <c r="I55748" i="5"/>
  <c r="I55749" i="5"/>
  <c r="I55750" i="5"/>
  <c r="I55751" i="5"/>
  <c r="I55752" i="5"/>
  <c r="I55753" i="5"/>
  <c r="I55754" i="5"/>
  <c r="I55755" i="5"/>
  <c r="I55756" i="5"/>
  <c r="I55757" i="5"/>
  <c r="I55758" i="5"/>
  <c r="I55759" i="5"/>
  <c r="I55760" i="5"/>
  <c r="I55761" i="5"/>
  <c r="I55762" i="5"/>
  <c r="I55763" i="5"/>
  <c r="I55764" i="5"/>
  <c r="I55765" i="5"/>
  <c r="I55766" i="5"/>
  <c r="I55767" i="5"/>
  <c r="I55768" i="5"/>
  <c r="I55769" i="5"/>
  <c r="I55770" i="5"/>
  <c r="I55771" i="5"/>
  <c r="I55772" i="5"/>
  <c r="I55773" i="5"/>
  <c r="I55774" i="5"/>
  <c r="I55775" i="5"/>
  <c r="I55776" i="5"/>
  <c r="I55777" i="5"/>
  <c r="I55778" i="5"/>
  <c r="I55779" i="5"/>
  <c r="I55780" i="5"/>
  <c r="I55781" i="5"/>
  <c r="I55782" i="5"/>
  <c r="I55783" i="5"/>
  <c r="I55784" i="5"/>
  <c r="I55785" i="5"/>
  <c r="I55786" i="5"/>
  <c r="I55787" i="5"/>
  <c r="I55788" i="5"/>
  <c r="I55789" i="5"/>
  <c r="I55790" i="5"/>
  <c r="I55791" i="5"/>
  <c r="I55792" i="5"/>
  <c r="I55793" i="5"/>
  <c r="I55794" i="5"/>
  <c r="I55795" i="5"/>
  <c r="I55796" i="5"/>
  <c r="I55797" i="5"/>
  <c r="I55798" i="5"/>
  <c r="I55799" i="5"/>
  <c r="I55800" i="5"/>
  <c r="I55801" i="5"/>
  <c r="I55802" i="5"/>
  <c r="I55803" i="5"/>
  <c r="I55804" i="5"/>
  <c r="I55805" i="5"/>
  <c r="I55806" i="5"/>
  <c r="I55807" i="5"/>
  <c r="I55808" i="5"/>
  <c r="I55809" i="5"/>
  <c r="I55810" i="5"/>
  <c r="I55811" i="5"/>
  <c r="I55812" i="5"/>
  <c r="I55813" i="5"/>
  <c r="I55814" i="5"/>
  <c r="I55815" i="5"/>
  <c r="I55816" i="5"/>
  <c r="I55817" i="5"/>
  <c r="I55818" i="5"/>
  <c r="I55819" i="5"/>
  <c r="I55820" i="5"/>
  <c r="I55821" i="5"/>
  <c r="I55822" i="5"/>
  <c r="I55823" i="5"/>
  <c r="I55824" i="5"/>
  <c r="I55825" i="5"/>
  <c r="I55826" i="5"/>
  <c r="I55827" i="5"/>
  <c r="I55828" i="5"/>
  <c r="I55829" i="5"/>
  <c r="I55830" i="5"/>
  <c r="I55831" i="5"/>
  <c r="I55832" i="5"/>
  <c r="I55833" i="5"/>
  <c r="I55834" i="5"/>
  <c r="I55835" i="5"/>
  <c r="I55836" i="5"/>
  <c r="I55837" i="5"/>
  <c r="I55838" i="5"/>
  <c r="I55839" i="5"/>
  <c r="I55840" i="5"/>
  <c r="I55841" i="5"/>
  <c r="I55842" i="5"/>
  <c r="I55843" i="5"/>
  <c r="I55844" i="5"/>
  <c r="I55845" i="5"/>
  <c r="I55846" i="5"/>
  <c r="I55847" i="5"/>
  <c r="I55848" i="5"/>
  <c r="I55849" i="5"/>
  <c r="I55850" i="5"/>
  <c r="I55851" i="5"/>
  <c r="I55852" i="5"/>
  <c r="I55853" i="5"/>
  <c r="I55854" i="5"/>
  <c r="I55855" i="5"/>
  <c r="I55856" i="5"/>
  <c r="I55857" i="5"/>
  <c r="I55858" i="5"/>
  <c r="I55859" i="5"/>
  <c r="I55860" i="5"/>
  <c r="I55861" i="5"/>
  <c r="I55862" i="5"/>
  <c r="I55863" i="5"/>
  <c r="I55864" i="5"/>
  <c r="I55865" i="5"/>
  <c r="I55866" i="5"/>
  <c r="I55867" i="5"/>
  <c r="I55868" i="5"/>
  <c r="I55869" i="5"/>
  <c r="I55870" i="5"/>
  <c r="I55871" i="5"/>
  <c r="I55872" i="5"/>
  <c r="I55873" i="5"/>
  <c r="I55874" i="5"/>
  <c r="I55875" i="5"/>
  <c r="I55876" i="5"/>
  <c r="I55877" i="5"/>
  <c r="I55878" i="5"/>
  <c r="I55879" i="5"/>
  <c r="I55880" i="5"/>
  <c r="I55881" i="5"/>
  <c r="I55882" i="5"/>
  <c r="I55883" i="5"/>
  <c r="I55884" i="5"/>
  <c r="I55885" i="5"/>
  <c r="I55886" i="5"/>
  <c r="I55887" i="5"/>
  <c r="I55888" i="5"/>
  <c r="I55889" i="5"/>
  <c r="I55890" i="5"/>
  <c r="I55891" i="5"/>
  <c r="I55892" i="5"/>
  <c r="I55893" i="5"/>
  <c r="I55894" i="5"/>
  <c r="I55895" i="5"/>
  <c r="I55896" i="5"/>
  <c r="I55897" i="5"/>
  <c r="I55898" i="5"/>
  <c r="I55899" i="5"/>
  <c r="I55900" i="5"/>
  <c r="I55901" i="5"/>
  <c r="I55902" i="5"/>
  <c r="I55903" i="5"/>
  <c r="I55904" i="5"/>
  <c r="I55905" i="5"/>
  <c r="I55906" i="5"/>
  <c r="I55907" i="5"/>
  <c r="I55908" i="5"/>
  <c r="I55909" i="5"/>
  <c r="I55910" i="5"/>
  <c r="I55911" i="5"/>
  <c r="I55912" i="5"/>
  <c r="I55913" i="5"/>
  <c r="I55914" i="5"/>
  <c r="I55915" i="5"/>
  <c r="I55916" i="5"/>
  <c r="I55917" i="5"/>
  <c r="I55918" i="5"/>
  <c r="I55919" i="5"/>
  <c r="I55920" i="5"/>
  <c r="I55921" i="5"/>
  <c r="I55922" i="5"/>
  <c r="I55923" i="5"/>
  <c r="I55924" i="5"/>
  <c r="I55925" i="5"/>
  <c r="I55926" i="5"/>
  <c r="I55927" i="5"/>
  <c r="I55928" i="5"/>
  <c r="I55929" i="5"/>
  <c r="I55930" i="5"/>
  <c r="I55931" i="5"/>
  <c r="I55932" i="5"/>
  <c r="I55933" i="5"/>
  <c r="I55934" i="5"/>
  <c r="I55935" i="5"/>
  <c r="I55936" i="5"/>
  <c r="I55937" i="5"/>
  <c r="I55938" i="5"/>
  <c r="I55939" i="5"/>
  <c r="I55940" i="5"/>
  <c r="I55941" i="5"/>
  <c r="I55942" i="5"/>
  <c r="I55943" i="5"/>
  <c r="I55944" i="5"/>
  <c r="I55945" i="5"/>
  <c r="I55946" i="5"/>
  <c r="I55947" i="5"/>
  <c r="I55948" i="5"/>
  <c r="I55949" i="5"/>
  <c r="I55950" i="5"/>
  <c r="I55951" i="5"/>
  <c r="I55952" i="5"/>
  <c r="I55953" i="5"/>
  <c r="I55954" i="5"/>
  <c r="I55955" i="5"/>
  <c r="I55956" i="5"/>
  <c r="I55957" i="5"/>
  <c r="I55958" i="5"/>
  <c r="I55959" i="5"/>
  <c r="I55960" i="5"/>
  <c r="I55961" i="5"/>
  <c r="I55962" i="5"/>
  <c r="I55963" i="5"/>
  <c r="I55964" i="5"/>
  <c r="I55965" i="5"/>
  <c r="I55966" i="5"/>
  <c r="I55967" i="5"/>
  <c r="I55968" i="5"/>
  <c r="I55969" i="5"/>
  <c r="I55970" i="5"/>
  <c r="I55971" i="5"/>
  <c r="I55972" i="5"/>
  <c r="I55973" i="5"/>
  <c r="I55974" i="5"/>
  <c r="I55975" i="5"/>
  <c r="I55976" i="5"/>
  <c r="I55977" i="5"/>
  <c r="I55978" i="5"/>
  <c r="I55979" i="5"/>
  <c r="I55980" i="5"/>
  <c r="I55981" i="5"/>
  <c r="I55982" i="5"/>
  <c r="I55983" i="5"/>
  <c r="I55984" i="5"/>
  <c r="I55985" i="5"/>
  <c r="I55986" i="5"/>
  <c r="I55987" i="5"/>
  <c r="I55988" i="5"/>
  <c r="I55989" i="5"/>
  <c r="I55990" i="5"/>
  <c r="I55991" i="5"/>
  <c r="I55992" i="5"/>
  <c r="I55993" i="5"/>
  <c r="I55994" i="5"/>
  <c r="I55995" i="5"/>
  <c r="I55996" i="5"/>
  <c r="I55997" i="5"/>
  <c r="I55998" i="5"/>
  <c r="I55999" i="5"/>
  <c r="I56000" i="5"/>
  <c r="I56001" i="5"/>
  <c r="I56002" i="5"/>
  <c r="I56003" i="5"/>
  <c r="I56004" i="5"/>
  <c r="I56005" i="5"/>
  <c r="I56006" i="5"/>
  <c r="I56007" i="5"/>
  <c r="I56008" i="5"/>
  <c r="I56009" i="5"/>
  <c r="I56010" i="5"/>
  <c r="I56011" i="5"/>
  <c r="I56012" i="5"/>
  <c r="I56013" i="5"/>
  <c r="I56014" i="5"/>
  <c r="I56015" i="5"/>
  <c r="I56016" i="5"/>
  <c r="I56017" i="5"/>
  <c r="I56018" i="5"/>
  <c r="I56019" i="5"/>
  <c r="I56020" i="5"/>
  <c r="I56021" i="5"/>
  <c r="I56022" i="5"/>
  <c r="I56023" i="5"/>
  <c r="I56024" i="5"/>
  <c r="I56025" i="5"/>
  <c r="I56026" i="5"/>
  <c r="I56027" i="5"/>
  <c r="I56028" i="5"/>
  <c r="I56029" i="5"/>
  <c r="I56030" i="5"/>
  <c r="I56031" i="5"/>
  <c r="I56032" i="5"/>
  <c r="I56033" i="5"/>
  <c r="I56034" i="5"/>
  <c r="I56035" i="5"/>
  <c r="I56036" i="5"/>
  <c r="I56037" i="5"/>
  <c r="I56038" i="5"/>
  <c r="I56039" i="5"/>
  <c r="I56040" i="5"/>
  <c r="I56041" i="5"/>
  <c r="I56042" i="5"/>
  <c r="I56043" i="5"/>
  <c r="I56044" i="5"/>
  <c r="I56045" i="5"/>
  <c r="I56046" i="5"/>
  <c r="I56047" i="5"/>
  <c r="I56048" i="5"/>
  <c r="I56049" i="5"/>
  <c r="I56050" i="5"/>
  <c r="I56051" i="5"/>
  <c r="I56052" i="5"/>
  <c r="I56053" i="5"/>
  <c r="I56054" i="5"/>
  <c r="I56055" i="5"/>
  <c r="I56056" i="5"/>
  <c r="I56057" i="5"/>
  <c r="I56058" i="5"/>
  <c r="I56059" i="5"/>
  <c r="I56060" i="5"/>
  <c r="I56061" i="5"/>
  <c r="I56062" i="5"/>
  <c r="I56063" i="5"/>
  <c r="I56064" i="5"/>
  <c r="I56065" i="5"/>
  <c r="I56066" i="5"/>
  <c r="I56067" i="5"/>
  <c r="I56068" i="5"/>
  <c r="I56069" i="5"/>
  <c r="I56070" i="5"/>
  <c r="I56071" i="5"/>
  <c r="I56072" i="5"/>
  <c r="I56073" i="5"/>
  <c r="I56074" i="5"/>
  <c r="I56075" i="5"/>
  <c r="I56076" i="5"/>
  <c r="I56077" i="5"/>
  <c r="I56078" i="5"/>
  <c r="I56079" i="5"/>
  <c r="I56080" i="5"/>
  <c r="I56081" i="5"/>
  <c r="I56082" i="5"/>
  <c r="I56083" i="5"/>
  <c r="I56084" i="5"/>
  <c r="I56085" i="5"/>
  <c r="I56086" i="5"/>
  <c r="I56087" i="5"/>
  <c r="I56088" i="5"/>
  <c r="I56089" i="5"/>
  <c r="I56090" i="5"/>
  <c r="I56091" i="5"/>
  <c r="I56092" i="5"/>
  <c r="I56093" i="5"/>
  <c r="I56094" i="5"/>
  <c r="I56095" i="5"/>
  <c r="I56096" i="5"/>
  <c r="I56097" i="5"/>
  <c r="I56098" i="5"/>
  <c r="I56099" i="5"/>
  <c r="I56100" i="5"/>
  <c r="I56101" i="5"/>
  <c r="I56102" i="5"/>
  <c r="I56103" i="5"/>
  <c r="I56104" i="5"/>
  <c r="I56105" i="5"/>
  <c r="I56106" i="5"/>
  <c r="I56107" i="5"/>
  <c r="I56108" i="5"/>
  <c r="I56109" i="5"/>
  <c r="I56110" i="5"/>
  <c r="I56111" i="5"/>
  <c r="I56112" i="5"/>
  <c r="I56113" i="5"/>
  <c r="I56114" i="5"/>
  <c r="I56115" i="5"/>
  <c r="I56116" i="5"/>
  <c r="I56117" i="5"/>
  <c r="I56118" i="5"/>
  <c r="I56119" i="5"/>
  <c r="I56120" i="5"/>
  <c r="I56121" i="5"/>
  <c r="I56122" i="5"/>
  <c r="I56123" i="5"/>
  <c r="I56124" i="5"/>
  <c r="I56125" i="5"/>
  <c r="I56126" i="5"/>
  <c r="I56127" i="5"/>
  <c r="I56128" i="5"/>
  <c r="I56129" i="5"/>
  <c r="I56130" i="5"/>
  <c r="I56131" i="5"/>
  <c r="I56132" i="5"/>
  <c r="I56133" i="5"/>
  <c r="I56134" i="5"/>
  <c r="I56135" i="5"/>
  <c r="I56136" i="5"/>
  <c r="I56137" i="5"/>
  <c r="I56138" i="5"/>
  <c r="I56139" i="5"/>
  <c r="I56140" i="5"/>
  <c r="I56141" i="5"/>
  <c r="I56142" i="5"/>
  <c r="I56143" i="5"/>
  <c r="I56144" i="5"/>
  <c r="I56145" i="5"/>
  <c r="I56146" i="5"/>
  <c r="I56147" i="5"/>
  <c r="I56148" i="5"/>
  <c r="I56149" i="5"/>
  <c r="I56150" i="5"/>
  <c r="I56151" i="5"/>
  <c r="I56152" i="5"/>
  <c r="I56153" i="5"/>
  <c r="I56154" i="5"/>
  <c r="I56155" i="5"/>
  <c r="I56156" i="5"/>
  <c r="I56157" i="5"/>
  <c r="I56158" i="5"/>
  <c r="I56159" i="5"/>
  <c r="I56160" i="5"/>
  <c r="I56161" i="5"/>
  <c r="I56162" i="5"/>
  <c r="I56163" i="5"/>
  <c r="I56164" i="5"/>
  <c r="I56165" i="5"/>
  <c r="I56166" i="5"/>
  <c r="I56167" i="5"/>
  <c r="I56168" i="5"/>
  <c r="I56169" i="5"/>
  <c r="I56170" i="5"/>
  <c r="I56171" i="5"/>
  <c r="I56172" i="5"/>
  <c r="I56173" i="5"/>
  <c r="I56174" i="5"/>
  <c r="I56175" i="5"/>
  <c r="I56176" i="5"/>
  <c r="I56177" i="5"/>
  <c r="I56178" i="5"/>
  <c r="I56179" i="5"/>
  <c r="I56180" i="5"/>
  <c r="I56181" i="5"/>
  <c r="I56182" i="5"/>
  <c r="I56183" i="5"/>
  <c r="I56184" i="5"/>
  <c r="I56185" i="5"/>
  <c r="I56186" i="5"/>
  <c r="I56187" i="5"/>
  <c r="I56188" i="5"/>
  <c r="I56189" i="5"/>
  <c r="I56190" i="5"/>
  <c r="I56191" i="5"/>
  <c r="I56192" i="5"/>
  <c r="I56193" i="5"/>
  <c r="I56194" i="5"/>
  <c r="I56195" i="5"/>
  <c r="I56196" i="5"/>
  <c r="I56197" i="5"/>
  <c r="I56198" i="5"/>
  <c r="I56199" i="5"/>
  <c r="I56200" i="5"/>
  <c r="I56201" i="5"/>
  <c r="I56202" i="5"/>
  <c r="I56203" i="5"/>
  <c r="I56204" i="5"/>
  <c r="I56205" i="5"/>
  <c r="I56206" i="5"/>
  <c r="I56207" i="5"/>
  <c r="I56208" i="5"/>
  <c r="I56209" i="5"/>
  <c r="I56210" i="5"/>
  <c r="I56211" i="5"/>
  <c r="I56212" i="5"/>
  <c r="I56213" i="5"/>
  <c r="I56214" i="5"/>
  <c r="I56215" i="5"/>
  <c r="I56216" i="5"/>
  <c r="I56217" i="5"/>
  <c r="I56218" i="5"/>
  <c r="I56219" i="5"/>
  <c r="I56220" i="5"/>
  <c r="I56221" i="5"/>
  <c r="I56222" i="5"/>
  <c r="I56223" i="5"/>
  <c r="I56224" i="5"/>
  <c r="I56225" i="5"/>
  <c r="I56226" i="5"/>
  <c r="I56227" i="5"/>
  <c r="I56228" i="5"/>
  <c r="I56229" i="5"/>
  <c r="I56230" i="5"/>
  <c r="I56231" i="5"/>
  <c r="I56232" i="5"/>
  <c r="I56233" i="5"/>
  <c r="I56234" i="5"/>
  <c r="I56235" i="5"/>
  <c r="I56236" i="5"/>
  <c r="I56237" i="5"/>
  <c r="I56238" i="5"/>
  <c r="I56239" i="5"/>
  <c r="I56240" i="5"/>
  <c r="I56241" i="5"/>
  <c r="I56242" i="5"/>
  <c r="I56243" i="5"/>
  <c r="I56244" i="5"/>
  <c r="I56245" i="5"/>
  <c r="I56246" i="5"/>
  <c r="I56247" i="5"/>
  <c r="I56248" i="5"/>
  <c r="I56249" i="5"/>
  <c r="I56250" i="5"/>
  <c r="I56251" i="5"/>
  <c r="I56252" i="5"/>
  <c r="I56253" i="5"/>
  <c r="I56254" i="5"/>
  <c r="I56255" i="5"/>
  <c r="I56256" i="5"/>
  <c r="I56257" i="5"/>
  <c r="I56258" i="5"/>
  <c r="I56259" i="5"/>
  <c r="I56260" i="5"/>
  <c r="I56261" i="5"/>
  <c r="I56262" i="5"/>
  <c r="I56263" i="5"/>
  <c r="I56264" i="5"/>
  <c r="I56265" i="5"/>
  <c r="I56266" i="5"/>
  <c r="I56267" i="5"/>
  <c r="I56268" i="5"/>
  <c r="I56269" i="5"/>
  <c r="I56270" i="5"/>
  <c r="I56271" i="5"/>
  <c r="I56272" i="5"/>
  <c r="I56273" i="5"/>
  <c r="I56274" i="5"/>
  <c r="I56275" i="5"/>
  <c r="I56276" i="5"/>
  <c r="I56277" i="5"/>
  <c r="I56278" i="5"/>
  <c r="I56279" i="5"/>
  <c r="I56280" i="5"/>
  <c r="I56281" i="5"/>
  <c r="I56282" i="5"/>
  <c r="I56283" i="5"/>
  <c r="I56284" i="5"/>
  <c r="I56285" i="5"/>
  <c r="I56286" i="5"/>
  <c r="I56287" i="5"/>
  <c r="I56288" i="5"/>
  <c r="I56289" i="5"/>
  <c r="I56290" i="5"/>
  <c r="I56291" i="5"/>
  <c r="I56292" i="5"/>
  <c r="I56293" i="5"/>
  <c r="I56294" i="5"/>
  <c r="I56295" i="5"/>
  <c r="I56296" i="5"/>
  <c r="I56297" i="5"/>
  <c r="I56298" i="5"/>
  <c r="I56299" i="5"/>
  <c r="I56300" i="5"/>
  <c r="I56301" i="5"/>
  <c r="I56302" i="5"/>
  <c r="I56303" i="5"/>
  <c r="I56304" i="5"/>
  <c r="I56305" i="5"/>
  <c r="I56306" i="5"/>
  <c r="I56307" i="5"/>
  <c r="I56308" i="5"/>
  <c r="I56309" i="5"/>
  <c r="I56310" i="5"/>
  <c r="I56311" i="5"/>
  <c r="I56312" i="5"/>
  <c r="I56313" i="5"/>
  <c r="I56314" i="5"/>
  <c r="I56315" i="5"/>
  <c r="I56316" i="5"/>
  <c r="I56317" i="5"/>
  <c r="I56318" i="5"/>
  <c r="I56319" i="5"/>
  <c r="I56320" i="5"/>
  <c r="I56321" i="5"/>
  <c r="I56322" i="5"/>
  <c r="I56323" i="5"/>
  <c r="I56324" i="5"/>
  <c r="I56325" i="5"/>
  <c r="I56326" i="5"/>
  <c r="I56327" i="5"/>
  <c r="I56328" i="5"/>
  <c r="I56329" i="5"/>
  <c r="I56330" i="5"/>
  <c r="I56331" i="5"/>
  <c r="I56332" i="5"/>
  <c r="I56333" i="5"/>
  <c r="I56334" i="5"/>
  <c r="I56335" i="5"/>
  <c r="I56336" i="5"/>
  <c r="I56337" i="5"/>
  <c r="I56338" i="5"/>
  <c r="I56339" i="5"/>
  <c r="I56340" i="5"/>
  <c r="I56341" i="5"/>
  <c r="I56342" i="5"/>
  <c r="I56343" i="5"/>
  <c r="I56344" i="5"/>
  <c r="I56345" i="5"/>
  <c r="I56346" i="5"/>
  <c r="I56347" i="5"/>
  <c r="I56348" i="5"/>
  <c r="I56349" i="5"/>
  <c r="I56350" i="5"/>
  <c r="I56351" i="5"/>
  <c r="I56352" i="5"/>
  <c r="I56353" i="5"/>
  <c r="I56354" i="5"/>
  <c r="I56355" i="5"/>
  <c r="I56356" i="5"/>
  <c r="I56357" i="5"/>
  <c r="I56358" i="5"/>
  <c r="I56359" i="5"/>
  <c r="I56360" i="5"/>
  <c r="I56361" i="5"/>
  <c r="I56362" i="5"/>
  <c r="I56363" i="5"/>
  <c r="I56364" i="5"/>
  <c r="I56365" i="5"/>
  <c r="I56366" i="5"/>
  <c r="I56367" i="5"/>
  <c r="I56368" i="5"/>
  <c r="I56369" i="5"/>
  <c r="I56370" i="5"/>
  <c r="I56371" i="5"/>
  <c r="I56372" i="5"/>
  <c r="I56373" i="5"/>
  <c r="I56374" i="5"/>
  <c r="I56375" i="5"/>
  <c r="I56376" i="5"/>
  <c r="I56377" i="5"/>
  <c r="I56378" i="5"/>
  <c r="I56379" i="5"/>
  <c r="I56380" i="5"/>
  <c r="I56381" i="5"/>
  <c r="I56382" i="5"/>
  <c r="I56383" i="5"/>
  <c r="I56384" i="5"/>
  <c r="I56385" i="5"/>
  <c r="I56386" i="5"/>
  <c r="I56387" i="5"/>
  <c r="I56388" i="5"/>
  <c r="I56389" i="5"/>
  <c r="I56390" i="5"/>
  <c r="I56391" i="5"/>
  <c r="I56392" i="5"/>
  <c r="I56393" i="5"/>
  <c r="I56394" i="5"/>
  <c r="I56395" i="5"/>
  <c r="I56396" i="5"/>
  <c r="I56397" i="5"/>
  <c r="I56398" i="5"/>
  <c r="I56399" i="5"/>
  <c r="I56400" i="5"/>
  <c r="I56401" i="5"/>
  <c r="I56402" i="5"/>
  <c r="I56403" i="5"/>
  <c r="I56404" i="5"/>
  <c r="I56405" i="5"/>
  <c r="I56406" i="5"/>
  <c r="I56407" i="5"/>
  <c r="I56408" i="5"/>
  <c r="I56409" i="5"/>
  <c r="I56410" i="5"/>
  <c r="I56411" i="5"/>
  <c r="I56412" i="5"/>
  <c r="I56413" i="5"/>
  <c r="I56414" i="5"/>
  <c r="I56415" i="5"/>
  <c r="I56416" i="5"/>
  <c r="I56417" i="5"/>
  <c r="I56418" i="5"/>
  <c r="I56419" i="5"/>
  <c r="I56420" i="5"/>
  <c r="I56421" i="5"/>
  <c r="I56422" i="5"/>
  <c r="I56423" i="5"/>
  <c r="I56424" i="5"/>
  <c r="I56425" i="5"/>
  <c r="I56426" i="5"/>
  <c r="I56427" i="5"/>
  <c r="I56428" i="5"/>
  <c r="I56429" i="5"/>
  <c r="I56430" i="5"/>
  <c r="I56431" i="5"/>
  <c r="I56432" i="5"/>
  <c r="I56433" i="5"/>
  <c r="I56434" i="5"/>
  <c r="I56435" i="5"/>
  <c r="I56436" i="5"/>
  <c r="I56437" i="5"/>
  <c r="I56438" i="5"/>
  <c r="I56439" i="5"/>
  <c r="I56440" i="5"/>
  <c r="I56441" i="5"/>
  <c r="I56442" i="5"/>
  <c r="I56443" i="5"/>
  <c r="I56444" i="5"/>
  <c r="I56445" i="5"/>
  <c r="I56446" i="5"/>
  <c r="I56447" i="5"/>
  <c r="I56448" i="5"/>
  <c r="I56449" i="5"/>
  <c r="I56450" i="5"/>
  <c r="I56451" i="5"/>
  <c r="I56452" i="5"/>
  <c r="I56453" i="5"/>
  <c r="I56454" i="5"/>
  <c r="I56455" i="5"/>
  <c r="I56456" i="5"/>
  <c r="I56457" i="5"/>
  <c r="I56458" i="5"/>
  <c r="I56459" i="5"/>
  <c r="I56460" i="5"/>
  <c r="I56461" i="5"/>
  <c r="I56462" i="5"/>
  <c r="I56463" i="5"/>
  <c r="I56464" i="5"/>
  <c r="I56465" i="5"/>
  <c r="I56466" i="5"/>
  <c r="I56467" i="5"/>
  <c r="I56468" i="5"/>
  <c r="I56469" i="5"/>
  <c r="I56470" i="5"/>
  <c r="I56471" i="5"/>
  <c r="I56472" i="5"/>
  <c r="I56473" i="5"/>
  <c r="I56474" i="5"/>
  <c r="I56475" i="5"/>
  <c r="I56476" i="5"/>
  <c r="I56477" i="5"/>
  <c r="I56478" i="5"/>
  <c r="I56479" i="5"/>
  <c r="I56480" i="5"/>
  <c r="I56481" i="5"/>
  <c r="I56482" i="5"/>
  <c r="I56483" i="5"/>
  <c r="I56484" i="5"/>
  <c r="I56485" i="5"/>
  <c r="I56486" i="5"/>
  <c r="I56487" i="5"/>
  <c r="I56488" i="5"/>
  <c r="I56489" i="5"/>
  <c r="I56490" i="5"/>
  <c r="I56491" i="5"/>
  <c r="I56492" i="5"/>
  <c r="I56493" i="5"/>
  <c r="I56494" i="5"/>
  <c r="I56495" i="5"/>
  <c r="I56496" i="5"/>
  <c r="I56497" i="5"/>
  <c r="I56498" i="5"/>
  <c r="I56499" i="5"/>
  <c r="I56500" i="5"/>
  <c r="I56501" i="5"/>
  <c r="I56502" i="5"/>
  <c r="I56503" i="5"/>
  <c r="I56504" i="5"/>
  <c r="I56505" i="5"/>
  <c r="I56506" i="5"/>
  <c r="I56507" i="5"/>
  <c r="I56508" i="5"/>
  <c r="I56509" i="5"/>
  <c r="I56510" i="5"/>
  <c r="I56511" i="5"/>
  <c r="I56512" i="5"/>
  <c r="I56513" i="5"/>
  <c r="I56514" i="5"/>
  <c r="I56515" i="5"/>
  <c r="I56516" i="5"/>
  <c r="I56517" i="5"/>
  <c r="I56518" i="5"/>
  <c r="I56519" i="5"/>
  <c r="I56520" i="5"/>
  <c r="I56521" i="5"/>
  <c r="I56522" i="5"/>
  <c r="I56523" i="5"/>
  <c r="I56524" i="5"/>
  <c r="I56525" i="5"/>
  <c r="I56526" i="5"/>
  <c r="I56527" i="5"/>
  <c r="I56528" i="5"/>
  <c r="I56529" i="5"/>
  <c r="I56530" i="5"/>
  <c r="I56531" i="5"/>
  <c r="I56532" i="5"/>
  <c r="I56533" i="5"/>
  <c r="I56534" i="5"/>
  <c r="I56535" i="5"/>
  <c r="I56536" i="5"/>
  <c r="I56537" i="5"/>
  <c r="I56538" i="5"/>
  <c r="I56539" i="5"/>
  <c r="I56540" i="5"/>
  <c r="I56541" i="5"/>
  <c r="I56542" i="5"/>
  <c r="I56543" i="5"/>
  <c r="I56544" i="5"/>
  <c r="I56545" i="5"/>
  <c r="I56546" i="5"/>
  <c r="I56547" i="5"/>
  <c r="I56548" i="5"/>
  <c r="I56549" i="5"/>
  <c r="I56550" i="5"/>
  <c r="I56551" i="5"/>
  <c r="I56552" i="5"/>
  <c r="I56553" i="5"/>
  <c r="I56554" i="5"/>
  <c r="I56555" i="5"/>
  <c r="I56556" i="5"/>
  <c r="I56557" i="5"/>
  <c r="I56558" i="5"/>
  <c r="I56559" i="5"/>
  <c r="I56560" i="5"/>
  <c r="I56561" i="5"/>
  <c r="I56562" i="5"/>
  <c r="I56563" i="5"/>
  <c r="I56564" i="5"/>
  <c r="I56565" i="5"/>
  <c r="I56566" i="5"/>
  <c r="I56567" i="5"/>
  <c r="I56568" i="5"/>
  <c r="I56569" i="5"/>
  <c r="I56570" i="5"/>
  <c r="I56571" i="5"/>
  <c r="I56572" i="5"/>
  <c r="I56573" i="5"/>
  <c r="I56574" i="5"/>
  <c r="I56575" i="5"/>
  <c r="I56576" i="5"/>
  <c r="I56577" i="5"/>
  <c r="I56578" i="5"/>
  <c r="I56579" i="5"/>
  <c r="I56580" i="5"/>
  <c r="I56581" i="5"/>
  <c r="I56582" i="5"/>
  <c r="I56583" i="5"/>
  <c r="I56584" i="5"/>
  <c r="I56585" i="5"/>
  <c r="I56586" i="5"/>
  <c r="I56587" i="5"/>
  <c r="I56588" i="5"/>
  <c r="I56589" i="5"/>
  <c r="I56590" i="5"/>
  <c r="I56591" i="5"/>
  <c r="I56592" i="5"/>
  <c r="I56593" i="5"/>
  <c r="I56594" i="5"/>
  <c r="I56595" i="5"/>
  <c r="I56596" i="5"/>
  <c r="I56597" i="5"/>
  <c r="I56598" i="5"/>
  <c r="I56599" i="5"/>
  <c r="I56600" i="5"/>
  <c r="I56601" i="5"/>
  <c r="I56602" i="5"/>
  <c r="I56603" i="5"/>
  <c r="I56604" i="5"/>
  <c r="I56605" i="5"/>
  <c r="I56606" i="5"/>
  <c r="I56607" i="5"/>
  <c r="I56608" i="5"/>
  <c r="I56609" i="5"/>
  <c r="I56610" i="5"/>
  <c r="I56611" i="5"/>
  <c r="I56612" i="5"/>
  <c r="I56613" i="5"/>
  <c r="I56614" i="5"/>
  <c r="I56615" i="5"/>
  <c r="I56616" i="5"/>
  <c r="I56617" i="5"/>
  <c r="I56618" i="5"/>
  <c r="I56619" i="5"/>
  <c r="I56620" i="5"/>
  <c r="I56621" i="5"/>
  <c r="I56622" i="5"/>
  <c r="I56623" i="5"/>
  <c r="I56624" i="5"/>
  <c r="I56625" i="5"/>
  <c r="I56626" i="5"/>
  <c r="I56627" i="5"/>
  <c r="I56628" i="5"/>
  <c r="I56629" i="5"/>
  <c r="I56630" i="5"/>
  <c r="I56631" i="5"/>
  <c r="I56632" i="5"/>
  <c r="I56633" i="5"/>
  <c r="I56634" i="5"/>
  <c r="I56635" i="5"/>
  <c r="I56636" i="5"/>
  <c r="I56637" i="5"/>
  <c r="I56638" i="5"/>
  <c r="I56639" i="5"/>
  <c r="I56640" i="5"/>
  <c r="I56641" i="5"/>
  <c r="I56642" i="5"/>
  <c r="I56643" i="5"/>
  <c r="I56644" i="5"/>
  <c r="I56645" i="5"/>
  <c r="I56646" i="5"/>
  <c r="I56647" i="5"/>
  <c r="I56648" i="5"/>
  <c r="I56649" i="5"/>
  <c r="I56650" i="5"/>
  <c r="I56651" i="5"/>
  <c r="I56652" i="5"/>
  <c r="I56653" i="5"/>
  <c r="I56654" i="5"/>
  <c r="I56655" i="5"/>
  <c r="I56656" i="5"/>
  <c r="I56657" i="5"/>
  <c r="I56658" i="5"/>
  <c r="I56659" i="5"/>
  <c r="I56660" i="5"/>
  <c r="I56661" i="5"/>
  <c r="I56662" i="5"/>
  <c r="I56663" i="5"/>
  <c r="I56664" i="5"/>
  <c r="I56665" i="5"/>
  <c r="I56666" i="5"/>
  <c r="I56667" i="5"/>
  <c r="I56668" i="5"/>
  <c r="I56669" i="5"/>
  <c r="I56670" i="5"/>
  <c r="I56671" i="5"/>
  <c r="I56672" i="5"/>
  <c r="I56673" i="5"/>
  <c r="I56674" i="5"/>
  <c r="I56675" i="5"/>
  <c r="I56676" i="5"/>
  <c r="I56677" i="5"/>
  <c r="I56678" i="5"/>
  <c r="I56679" i="5"/>
  <c r="I56680" i="5"/>
  <c r="I56681" i="5"/>
  <c r="I56682" i="5"/>
  <c r="I56683" i="5"/>
  <c r="I56684" i="5"/>
  <c r="I56685" i="5"/>
  <c r="I56686" i="5"/>
  <c r="I56687" i="5"/>
  <c r="I56688" i="5"/>
  <c r="I56689" i="5"/>
  <c r="I56690" i="5"/>
  <c r="I56691" i="5"/>
  <c r="I56692" i="5"/>
  <c r="I56693" i="5"/>
  <c r="I56694" i="5"/>
  <c r="I56695" i="5"/>
  <c r="I56696" i="5"/>
  <c r="I56697" i="5"/>
  <c r="I56698" i="5"/>
  <c r="I56699" i="5"/>
  <c r="I56700" i="5"/>
  <c r="I56701" i="5"/>
  <c r="I56702" i="5"/>
  <c r="I56703" i="5"/>
  <c r="I56704" i="5"/>
  <c r="I56705" i="5"/>
  <c r="I56706" i="5"/>
  <c r="I56707" i="5"/>
  <c r="I56708" i="5"/>
  <c r="I56709" i="5"/>
  <c r="I56710" i="5"/>
  <c r="I56711" i="5"/>
  <c r="I56712" i="5"/>
  <c r="I56713" i="5"/>
  <c r="I56714" i="5"/>
  <c r="I56715" i="5"/>
  <c r="I56716" i="5"/>
  <c r="I56717" i="5"/>
  <c r="I56718" i="5"/>
  <c r="I56719" i="5"/>
  <c r="I56720" i="5"/>
  <c r="I56721" i="5"/>
  <c r="I56722" i="5"/>
  <c r="I56723" i="5"/>
  <c r="I56724" i="5"/>
  <c r="I56725" i="5"/>
  <c r="I56726" i="5"/>
  <c r="I56727" i="5"/>
  <c r="I56728" i="5"/>
  <c r="I56729" i="5"/>
  <c r="I56730" i="5"/>
  <c r="I56731" i="5"/>
  <c r="I56732" i="5"/>
  <c r="I56733" i="5"/>
  <c r="I56734" i="5"/>
  <c r="I56735" i="5"/>
  <c r="I56736" i="5"/>
  <c r="I56737" i="5"/>
  <c r="I56738" i="5"/>
  <c r="I56739" i="5"/>
  <c r="I56740" i="5"/>
  <c r="I56741" i="5"/>
  <c r="I56742" i="5"/>
  <c r="I56743" i="5"/>
  <c r="I56744" i="5"/>
  <c r="I56745" i="5"/>
  <c r="I56746" i="5"/>
  <c r="I56747" i="5"/>
  <c r="I56748" i="5"/>
  <c r="I56749" i="5"/>
  <c r="I56750" i="5"/>
  <c r="I56751" i="5"/>
  <c r="I56752" i="5"/>
  <c r="I56753" i="5"/>
  <c r="I56754" i="5"/>
  <c r="I56755" i="5"/>
  <c r="I56756" i="5"/>
  <c r="I56757" i="5"/>
  <c r="I56758" i="5"/>
  <c r="I56759" i="5"/>
  <c r="I56760" i="5"/>
  <c r="I56761" i="5"/>
  <c r="I56762" i="5"/>
  <c r="I56763" i="5"/>
  <c r="I56764" i="5"/>
  <c r="I56765" i="5"/>
  <c r="I56766" i="5"/>
  <c r="I56767" i="5"/>
  <c r="I56768" i="5"/>
  <c r="I56769" i="5"/>
  <c r="I56770" i="5"/>
  <c r="I56771" i="5"/>
  <c r="I56772" i="5"/>
  <c r="I56773" i="5"/>
  <c r="I56774" i="5"/>
  <c r="I56775" i="5"/>
  <c r="I56776" i="5"/>
  <c r="I56777" i="5"/>
  <c r="I56778" i="5"/>
  <c r="I56779" i="5"/>
  <c r="I56780" i="5"/>
  <c r="I56781" i="5"/>
  <c r="I56782" i="5"/>
  <c r="I56783" i="5"/>
  <c r="I56784" i="5"/>
  <c r="I56785" i="5"/>
  <c r="I56786" i="5"/>
  <c r="I56787" i="5"/>
  <c r="I56788" i="5"/>
  <c r="I56789" i="5"/>
  <c r="I56790" i="5"/>
  <c r="I56791" i="5"/>
  <c r="I56792" i="5"/>
  <c r="I56793" i="5"/>
  <c r="I56794" i="5"/>
  <c r="I56795" i="5"/>
  <c r="I56796" i="5"/>
  <c r="I56797" i="5"/>
  <c r="I56798" i="5"/>
  <c r="I56799" i="5"/>
  <c r="I56800" i="5"/>
  <c r="I56801" i="5"/>
  <c r="I56802" i="5"/>
  <c r="I56803" i="5"/>
  <c r="I56804" i="5"/>
  <c r="I56805" i="5"/>
  <c r="I56806" i="5"/>
  <c r="I56807" i="5"/>
  <c r="I56808" i="5"/>
  <c r="I56809" i="5"/>
  <c r="I56810" i="5"/>
  <c r="I56811" i="5"/>
  <c r="I56812" i="5"/>
  <c r="I56813" i="5"/>
  <c r="I56814" i="5"/>
  <c r="I56815" i="5"/>
  <c r="I56816" i="5"/>
  <c r="I56817" i="5"/>
  <c r="I56818" i="5"/>
  <c r="I56819" i="5"/>
  <c r="I56820" i="5"/>
  <c r="I56821" i="5"/>
  <c r="I56822" i="5"/>
  <c r="I56823" i="5"/>
  <c r="I56824" i="5"/>
  <c r="I56825" i="5"/>
  <c r="I56826" i="5"/>
  <c r="I56827" i="5"/>
  <c r="I56828" i="5"/>
  <c r="I56829" i="5"/>
  <c r="I56830" i="5"/>
  <c r="I56831" i="5"/>
  <c r="I56832" i="5"/>
  <c r="I56833" i="5"/>
  <c r="I56834" i="5"/>
  <c r="I56835" i="5"/>
  <c r="I56836" i="5"/>
  <c r="I56837" i="5"/>
  <c r="I56838" i="5"/>
  <c r="I56839" i="5"/>
  <c r="I56840" i="5"/>
  <c r="I56841" i="5"/>
  <c r="I56842" i="5"/>
  <c r="I56843" i="5"/>
  <c r="I56844" i="5"/>
  <c r="I56845" i="5"/>
  <c r="I56846" i="5"/>
  <c r="I56847" i="5"/>
  <c r="I56848" i="5"/>
  <c r="I56849" i="5"/>
  <c r="I56850" i="5"/>
  <c r="I56851" i="5"/>
  <c r="I56852" i="5"/>
  <c r="I56853" i="5"/>
  <c r="I56854" i="5"/>
  <c r="I56855" i="5"/>
  <c r="I56856" i="5"/>
  <c r="I56857" i="5"/>
  <c r="I56858" i="5"/>
  <c r="I56859" i="5"/>
  <c r="I56860" i="5"/>
  <c r="I56861" i="5"/>
  <c r="I56862" i="5"/>
  <c r="I56863" i="5"/>
  <c r="I56864" i="5"/>
  <c r="I56865" i="5"/>
  <c r="I56866" i="5"/>
  <c r="I56867" i="5"/>
  <c r="I56868" i="5"/>
  <c r="I56869" i="5"/>
  <c r="I56870" i="5"/>
  <c r="I56871" i="5"/>
  <c r="I56872" i="5"/>
  <c r="I56873" i="5"/>
  <c r="I56874" i="5"/>
  <c r="I56875" i="5"/>
  <c r="I56876" i="5"/>
  <c r="I56877" i="5"/>
  <c r="I56878" i="5"/>
  <c r="I56879" i="5"/>
  <c r="I56880" i="5"/>
  <c r="I56881" i="5"/>
  <c r="I56882" i="5"/>
  <c r="I56883" i="5"/>
  <c r="I56884" i="5"/>
  <c r="I56885" i="5"/>
  <c r="I56886" i="5"/>
  <c r="I56887" i="5"/>
  <c r="I56888" i="5"/>
  <c r="I56889" i="5"/>
  <c r="I56890" i="5"/>
  <c r="I56891" i="5"/>
  <c r="I56892" i="5"/>
  <c r="I56893" i="5"/>
  <c r="I56894" i="5"/>
  <c r="I56895" i="5"/>
  <c r="I56896" i="5"/>
  <c r="I56897" i="5"/>
  <c r="I56898" i="5"/>
  <c r="I56899" i="5"/>
  <c r="I56900" i="5"/>
  <c r="I56901" i="5"/>
  <c r="I56902" i="5"/>
  <c r="I56903" i="5"/>
  <c r="I56904" i="5"/>
  <c r="I56905" i="5"/>
  <c r="I56906" i="5"/>
  <c r="I56907" i="5"/>
  <c r="I56908" i="5"/>
  <c r="I56909" i="5"/>
  <c r="I56910" i="5"/>
  <c r="I56911" i="5"/>
  <c r="I56912" i="5"/>
  <c r="I56913" i="5"/>
  <c r="I56914" i="5"/>
  <c r="I56915" i="5"/>
  <c r="I56916" i="5"/>
  <c r="I56917" i="5"/>
  <c r="I56918" i="5"/>
  <c r="I56919" i="5"/>
  <c r="I56920" i="5"/>
  <c r="I56921" i="5"/>
  <c r="I56922" i="5"/>
  <c r="I56923" i="5"/>
  <c r="I56924" i="5"/>
  <c r="I56925" i="5"/>
  <c r="I56926" i="5"/>
  <c r="I56927" i="5"/>
  <c r="I56928" i="5"/>
  <c r="I56929" i="5"/>
  <c r="I56930" i="5"/>
  <c r="I56931" i="5"/>
  <c r="I56932" i="5"/>
  <c r="I56933" i="5"/>
  <c r="I56934" i="5"/>
  <c r="I56935" i="5"/>
  <c r="I56936" i="5"/>
  <c r="I56937" i="5"/>
  <c r="I56938" i="5"/>
  <c r="I56939" i="5"/>
  <c r="I56940" i="5"/>
  <c r="I56941" i="5"/>
  <c r="I56942" i="5"/>
  <c r="I56943" i="5"/>
  <c r="I56944" i="5"/>
  <c r="I56945" i="5"/>
  <c r="I56946" i="5"/>
  <c r="I56947" i="5"/>
  <c r="I56948" i="5"/>
  <c r="I56949" i="5"/>
  <c r="I56950" i="5"/>
  <c r="I56951" i="5"/>
  <c r="I56952" i="5"/>
  <c r="I56953" i="5"/>
  <c r="I56954" i="5"/>
  <c r="I56955" i="5"/>
  <c r="I56956" i="5"/>
  <c r="I56957" i="5"/>
  <c r="I56958" i="5"/>
  <c r="I56959" i="5"/>
  <c r="I56960" i="5"/>
  <c r="I56961" i="5"/>
  <c r="I56962" i="5"/>
  <c r="I56963" i="5"/>
  <c r="I56964" i="5"/>
  <c r="I56965" i="5"/>
  <c r="I56966" i="5"/>
  <c r="I56967" i="5"/>
  <c r="I56968" i="5"/>
  <c r="I56969" i="5"/>
  <c r="I56970" i="5"/>
  <c r="I56971" i="5"/>
  <c r="I56972" i="5"/>
  <c r="I56973" i="5"/>
  <c r="I56974" i="5"/>
  <c r="I56975" i="5"/>
  <c r="I56976" i="5"/>
  <c r="I56977" i="5"/>
  <c r="I56978" i="5"/>
  <c r="I56979" i="5"/>
  <c r="I56980" i="5"/>
  <c r="I56981" i="5"/>
  <c r="I56982" i="5"/>
  <c r="I56983" i="5"/>
  <c r="I56984" i="5"/>
  <c r="I56985" i="5"/>
  <c r="I56986" i="5"/>
  <c r="I56987" i="5"/>
  <c r="I56988" i="5"/>
  <c r="I56989" i="5"/>
  <c r="I56990" i="5"/>
  <c r="I56991" i="5"/>
  <c r="I56992" i="5"/>
  <c r="I56993" i="5"/>
  <c r="I56994" i="5"/>
  <c r="I56995" i="5"/>
  <c r="I56996" i="5"/>
  <c r="I56997" i="5"/>
  <c r="I56998" i="5"/>
  <c r="I56999" i="5"/>
  <c r="I57000" i="5"/>
  <c r="I57001" i="5"/>
  <c r="I57002" i="5"/>
  <c r="I57003" i="5"/>
  <c r="I57004" i="5"/>
  <c r="I57005" i="5"/>
  <c r="I57006" i="5"/>
  <c r="I57007" i="5"/>
  <c r="I57008" i="5"/>
  <c r="I57009" i="5"/>
  <c r="I57010" i="5"/>
  <c r="I57011" i="5"/>
  <c r="I57012" i="5"/>
  <c r="I57013" i="5"/>
  <c r="I57014" i="5"/>
  <c r="I57015" i="5"/>
  <c r="I57016" i="5"/>
  <c r="I57017" i="5"/>
  <c r="I57018" i="5"/>
  <c r="I57019" i="5"/>
  <c r="I57020" i="5"/>
  <c r="I57021" i="5"/>
  <c r="I57022" i="5"/>
  <c r="I57023" i="5"/>
  <c r="I57024" i="5"/>
  <c r="I57025" i="5"/>
  <c r="I57026" i="5"/>
  <c r="I57027" i="5"/>
  <c r="I57028" i="5"/>
  <c r="I57029" i="5"/>
  <c r="I57030" i="5"/>
  <c r="I57031" i="5"/>
  <c r="I57032" i="5"/>
  <c r="I57033" i="5"/>
  <c r="I57034" i="5"/>
  <c r="I57035" i="5"/>
  <c r="I57036" i="5"/>
  <c r="I57037" i="5"/>
  <c r="I57038" i="5"/>
  <c r="I57039" i="5"/>
  <c r="I57040" i="5"/>
  <c r="I57041" i="5"/>
  <c r="I57042" i="5"/>
  <c r="I57043" i="5"/>
  <c r="I57044" i="5"/>
  <c r="I57045" i="5"/>
  <c r="I57046" i="5"/>
  <c r="I57047" i="5"/>
  <c r="I57048" i="5"/>
  <c r="I57049" i="5"/>
  <c r="I57050" i="5"/>
  <c r="I57051" i="5"/>
  <c r="I57052" i="5"/>
  <c r="I57053" i="5"/>
  <c r="I57054" i="5"/>
  <c r="I57055" i="5"/>
  <c r="I57056" i="5"/>
  <c r="I57057" i="5"/>
  <c r="I57058" i="5"/>
  <c r="I57059" i="5"/>
  <c r="I57060" i="5"/>
  <c r="I57061" i="5"/>
  <c r="I57062" i="5"/>
  <c r="I57063" i="5"/>
  <c r="I57064" i="5"/>
  <c r="I57065" i="5"/>
  <c r="I57066" i="5"/>
  <c r="I57067" i="5"/>
  <c r="I57068" i="5"/>
  <c r="I57069" i="5"/>
  <c r="I57070" i="5"/>
  <c r="I57071" i="5"/>
  <c r="I57072" i="5"/>
  <c r="I57073" i="5"/>
  <c r="I57074" i="5"/>
  <c r="I57075" i="5"/>
  <c r="I57076" i="5"/>
  <c r="I57077" i="5"/>
  <c r="I57078" i="5"/>
  <c r="I57079" i="5"/>
  <c r="I57080" i="5"/>
  <c r="I57081" i="5"/>
  <c r="I57082" i="5"/>
  <c r="I57083" i="5"/>
  <c r="I57084" i="5"/>
  <c r="I57085" i="5"/>
  <c r="I57086" i="5"/>
  <c r="I57087" i="5"/>
  <c r="I57088" i="5"/>
  <c r="I57089" i="5"/>
  <c r="I57090" i="5"/>
  <c r="I57091" i="5"/>
  <c r="I57092" i="5"/>
  <c r="I57093" i="5"/>
  <c r="I57094" i="5"/>
  <c r="I57095" i="5"/>
  <c r="I57096" i="5"/>
  <c r="I57097" i="5"/>
  <c r="I57098" i="5"/>
  <c r="I57099" i="5"/>
  <c r="I57100" i="5"/>
  <c r="I57101" i="5"/>
  <c r="I57102" i="5"/>
  <c r="I57103" i="5"/>
  <c r="I57104" i="5"/>
  <c r="I57105" i="5"/>
  <c r="I57106" i="5"/>
  <c r="I57107" i="5"/>
  <c r="I57108" i="5"/>
  <c r="I57109" i="5"/>
  <c r="I57110" i="5"/>
  <c r="I57111" i="5"/>
  <c r="I57112" i="5"/>
  <c r="I57113" i="5"/>
  <c r="I57114" i="5"/>
  <c r="I57115" i="5"/>
  <c r="I57116" i="5"/>
  <c r="I57117" i="5"/>
  <c r="I57118" i="5"/>
  <c r="I57119" i="5"/>
  <c r="I57120" i="5"/>
  <c r="I57121" i="5"/>
  <c r="I57122" i="5"/>
  <c r="I57123" i="5"/>
  <c r="I57124" i="5"/>
  <c r="I57125" i="5"/>
  <c r="I57126" i="5"/>
  <c r="I57127" i="5"/>
  <c r="I57128" i="5"/>
  <c r="I57129" i="5"/>
  <c r="I57130" i="5"/>
  <c r="I57131" i="5"/>
  <c r="I57132" i="5"/>
  <c r="I57133" i="5"/>
  <c r="I57134" i="5"/>
  <c r="I57135" i="5"/>
  <c r="I57136" i="5"/>
  <c r="I57137" i="5"/>
  <c r="I57138" i="5"/>
  <c r="I57139" i="5"/>
  <c r="I57140" i="5"/>
  <c r="I57141" i="5"/>
  <c r="I57142" i="5"/>
  <c r="I57143" i="5"/>
  <c r="I57144" i="5"/>
  <c r="I57145" i="5"/>
  <c r="I57146" i="5"/>
  <c r="I57147" i="5"/>
  <c r="I57148" i="5"/>
  <c r="I57149" i="5"/>
  <c r="I57150" i="5"/>
  <c r="I57151" i="5"/>
  <c r="I57152" i="5"/>
  <c r="I57153" i="5"/>
  <c r="I57154" i="5"/>
  <c r="I57155" i="5"/>
  <c r="I57156" i="5"/>
  <c r="I57157" i="5"/>
  <c r="I57158" i="5"/>
  <c r="I57159" i="5"/>
  <c r="I57160" i="5"/>
  <c r="I57161" i="5"/>
  <c r="I57162" i="5"/>
  <c r="I57163" i="5"/>
  <c r="I57164" i="5"/>
  <c r="I57165" i="5"/>
  <c r="I57166" i="5"/>
  <c r="I57167" i="5"/>
  <c r="I57168" i="5"/>
  <c r="I57169" i="5"/>
  <c r="I57170" i="5"/>
  <c r="I57171" i="5"/>
  <c r="I57172" i="5"/>
  <c r="I57173" i="5"/>
  <c r="I57174" i="5"/>
  <c r="I57175" i="5"/>
  <c r="I57176" i="5"/>
  <c r="I57177" i="5"/>
  <c r="I57178" i="5"/>
  <c r="I57179" i="5"/>
  <c r="I57180" i="5"/>
  <c r="I57181" i="5"/>
  <c r="I57182" i="5"/>
  <c r="I57183" i="5"/>
  <c r="I57184" i="5"/>
  <c r="I57185" i="5"/>
  <c r="I57186" i="5"/>
  <c r="I57187" i="5"/>
  <c r="I57188" i="5"/>
  <c r="I57189" i="5"/>
  <c r="I57190" i="5"/>
  <c r="I57191" i="5"/>
  <c r="I57192" i="5"/>
  <c r="I57193" i="5"/>
  <c r="I57194" i="5"/>
  <c r="I57195" i="5"/>
  <c r="I57196" i="5"/>
  <c r="I57197" i="5"/>
  <c r="I57198" i="5"/>
  <c r="I57199" i="5"/>
  <c r="I57200" i="5"/>
  <c r="I57201" i="5"/>
  <c r="I57202" i="5"/>
  <c r="I57203" i="5"/>
  <c r="I57204" i="5"/>
  <c r="I57205" i="5"/>
  <c r="I57206" i="5"/>
  <c r="I57207" i="5"/>
  <c r="I57208" i="5"/>
  <c r="I57209" i="5"/>
  <c r="I57210" i="5"/>
  <c r="I57211" i="5"/>
  <c r="I57212" i="5"/>
  <c r="I57213" i="5"/>
  <c r="I57214" i="5"/>
  <c r="I57215" i="5"/>
  <c r="I57216" i="5"/>
  <c r="I57217" i="5"/>
  <c r="I57218" i="5"/>
  <c r="I57219" i="5"/>
  <c r="I57220" i="5"/>
  <c r="I57221" i="5"/>
  <c r="I57222" i="5"/>
  <c r="I57223" i="5"/>
  <c r="I57224" i="5"/>
  <c r="I57225" i="5"/>
  <c r="I57226" i="5"/>
  <c r="I57227" i="5"/>
  <c r="I57228" i="5"/>
  <c r="I57229" i="5"/>
  <c r="I57230" i="5"/>
  <c r="I57231" i="5"/>
  <c r="I57232" i="5"/>
  <c r="I57233" i="5"/>
  <c r="I57234" i="5"/>
  <c r="I57235" i="5"/>
  <c r="I57236" i="5"/>
  <c r="I57237" i="5"/>
  <c r="I57238" i="5"/>
  <c r="I57239" i="5"/>
  <c r="I57240" i="5"/>
  <c r="I57241" i="5"/>
  <c r="I57242" i="5"/>
  <c r="I57243" i="5"/>
  <c r="I57244" i="5"/>
  <c r="I57245" i="5"/>
  <c r="I57246" i="5"/>
  <c r="I57247" i="5"/>
  <c r="I57248" i="5"/>
  <c r="I57249" i="5"/>
  <c r="I57250" i="5"/>
  <c r="I57251" i="5"/>
  <c r="I57252" i="5"/>
  <c r="I57253" i="5"/>
  <c r="I57254" i="5"/>
  <c r="I57255" i="5"/>
  <c r="I57256" i="5"/>
  <c r="I57257" i="5"/>
  <c r="I57258" i="5"/>
  <c r="I57259" i="5"/>
  <c r="I57260" i="5"/>
  <c r="I57261" i="5"/>
  <c r="I57262" i="5"/>
  <c r="I57263" i="5"/>
  <c r="I57264" i="5"/>
  <c r="I57265" i="5"/>
  <c r="I57266" i="5"/>
  <c r="I57267" i="5"/>
  <c r="I57268" i="5"/>
  <c r="I57269" i="5"/>
  <c r="I57270" i="5"/>
  <c r="I57271" i="5"/>
  <c r="I57272" i="5"/>
  <c r="I57273" i="5"/>
  <c r="I57274" i="5"/>
  <c r="I57275" i="5"/>
  <c r="I57276" i="5"/>
  <c r="I57277" i="5"/>
  <c r="I57278" i="5"/>
  <c r="I57279" i="5"/>
  <c r="I57280" i="5"/>
  <c r="I57281" i="5"/>
  <c r="I57282" i="5"/>
  <c r="I57283" i="5"/>
  <c r="I57284" i="5"/>
  <c r="I57285" i="5"/>
  <c r="I57286" i="5"/>
  <c r="I57287" i="5"/>
  <c r="I57288" i="5"/>
  <c r="I57289" i="5"/>
  <c r="I57290" i="5"/>
  <c r="I57291" i="5"/>
  <c r="I57292" i="5"/>
  <c r="I57293" i="5"/>
  <c r="I57294" i="5"/>
  <c r="I57295" i="5"/>
  <c r="I57296" i="5"/>
  <c r="I57297" i="5"/>
  <c r="I57298" i="5"/>
  <c r="I57299" i="5"/>
  <c r="I57300" i="5"/>
  <c r="I57301" i="5"/>
  <c r="I57302" i="5"/>
  <c r="I57303" i="5"/>
  <c r="I57304" i="5"/>
  <c r="I57305" i="5"/>
  <c r="I57306" i="5"/>
  <c r="I57307" i="5"/>
  <c r="I57308" i="5"/>
  <c r="I57309" i="5"/>
  <c r="I57310" i="5"/>
  <c r="I57311" i="5"/>
  <c r="I57312" i="5"/>
  <c r="I57313" i="5"/>
  <c r="I57314" i="5"/>
  <c r="I57315" i="5"/>
  <c r="I57316" i="5"/>
  <c r="I57317" i="5"/>
  <c r="I57318" i="5"/>
  <c r="I57319" i="5"/>
  <c r="I57320" i="5"/>
  <c r="I57321" i="5"/>
  <c r="I57322" i="5"/>
  <c r="I57323" i="5"/>
  <c r="I57324" i="5"/>
  <c r="I57325" i="5"/>
  <c r="I57326" i="5"/>
  <c r="I57327" i="5"/>
  <c r="I57328" i="5"/>
  <c r="I57329" i="5"/>
  <c r="I57330" i="5"/>
  <c r="I57331" i="5"/>
  <c r="I57332" i="5"/>
  <c r="I57333" i="5"/>
  <c r="I57334" i="5"/>
  <c r="I57335" i="5"/>
  <c r="I57336" i="5"/>
  <c r="I57337" i="5"/>
  <c r="I57338" i="5"/>
  <c r="I57339" i="5"/>
  <c r="I57340" i="5"/>
  <c r="I57341" i="5"/>
  <c r="I57342" i="5"/>
  <c r="I57343" i="5"/>
  <c r="I57344" i="5"/>
  <c r="I57345" i="5"/>
  <c r="I57346" i="5"/>
  <c r="I57347" i="5"/>
  <c r="I57348" i="5"/>
  <c r="I57349" i="5"/>
  <c r="I57350" i="5"/>
  <c r="I57351" i="5"/>
  <c r="I57352" i="5"/>
  <c r="I57353" i="5"/>
  <c r="I57354" i="5"/>
  <c r="I57355" i="5"/>
  <c r="I57356" i="5"/>
  <c r="I57357" i="5"/>
  <c r="I57358" i="5"/>
  <c r="I57359" i="5"/>
  <c r="I57360" i="5"/>
  <c r="I57361" i="5"/>
  <c r="I57362" i="5"/>
  <c r="I57363" i="5"/>
  <c r="I57364" i="5"/>
  <c r="I57365" i="5"/>
  <c r="I57366" i="5"/>
  <c r="I57367" i="5"/>
  <c r="I57368" i="5"/>
  <c r="I57369" i="5"/>
  <c r="I57370" i="5"/>
  <c r="I57371" i="5"/>
  <c r="I57372" i="5"/>
  <c r="I57373" i="5"/>
  <c r="I57374" i="5"/>
  <c r="I57375" i="5"/>
  <c r="I57376" i="5"/>
  <c r="I57377" i="5"/>
  <c r="I57378" i="5"/>
  <c r="I57379" i="5"/>
  <c r="I57380" i="5"/>
  <c r="I57381" i="5"/>
  <c r="I57382" i="5"/>
  <c r="I57383" i="5"/>
  <c r="I57384" i="5"/>
  <c r="I57385" i="5"/>
  <c r="I57386" i="5"/>
  <c r="I57387" i="5"/>
  <c r="I57388" i="5"/>
  <c r="I57389" i="5"/>
  <c r="I57390" i="5"/>
  <c r="I57391" i="5"/>
  <c r="I57392" i="5"/>
  <c r="I57393" i="5"/>
  <c r="I57394" i="5"/>
  <c r="I57395" i="5"/>
  <c r="I57396" i="5"/>
  <c r="I57397" i="5"/>
  <c r="I57398" i="5"/>
  <c r="I57399" i="5"/>
  <c r="I57400" i="5"/>
  <c r="I57401" i="5"/>
  <c r="I57402" i="5"/>
  <c r="I57403" i="5"/>
  <c r="I57404" i="5"/>
  <c r="I57405" i="5"/>
  <c r="I57406" i="5"/>
  <c r="I57407" i="5"/>
  <c r="I57408" i="5"/>
  <c r="I57409" i="5"/>
  <c r="I57410" i="5"/>
  <c r="I57411" i="5"/>
  <c r="I57412" i="5"/>
  <c r="I57413" i="5"/>
  <c r="I57414" i="5"/>
  <c r="I57415" i="5"/>
  <c r="I57416" i="5"/>
  <c r="I57417" i="5"/>
  <c r="I57418" i="5"/>
  <c r="I57419" i="5"/>
  <c r="I57420" i="5"/>
  <c r="I57421" i="5"/>
  <c r="I57422" i="5"/>
  <c r="I57423" i="5"/>
  <c r="I57424" i="5"/>
  <c r="I57425" i="5"/>
  <c r="I57426" i="5"/>
  <c r="I57427" i="5"/>
  <c r="I57428" i="5"/>
  <c r="I57429" i="5"/>
  <c r="I57430" i="5"/>
  <c r="I57431" i="5"/>
  <c r="I57432" i="5"/>
  <c r="I57433" i="5"/>
  <c r="I57434" i="5"/>
  <c r="I57435" i="5"/>
  <c r="I57436" i="5"/>
  <c r="I57437" i="5"/>
  <c r="I57438" i="5"/>
  <c r="I57439" i="5"/>
  <c r="I57440" i="5"/>
  <c r="I57441" i="5"/>
  <c r="I57442" i="5"/>
  <c r="I57443" i="5"/>
  <c r="I57444" i="5"/>
  <c r="I57445" i="5"/>
  <c r="I57446" i="5"/>
  <c r="I57447" i="5"/>
  <c r="I57448" i="5"/>
  <c r="I57449" i="5"/>
  <c r="I57450" i="5"/>
  <c r="I57451" i="5"/>
  <c r="I57452" i="5"/>
  <c r="I57453" i="5"/>
  <c r="I57454" i="5"/>
  <c r="I57455" i="5"/>
  <c r="I57456" i="5"/>
  <c r="I57457" i="5"/>
  <c r="I57458" i="5"/>
  <c r="I57459" i="5"/>
  <c r="I57460" i="5"/>
  <c r="I57461" i="5"/>
  <c r="I57462" i="5"/>
  <c r="I57463" i="5"/>
  <c r="I57464" i="5"/>
  <c r="I57465" i="5"/>
  <c r="I57466" i="5"/>
  <c r="I57467" i="5"/>
  <c r="I57468" i="5"/>
  <c r="I57469" i="5"/>
  <c r="I57470" i="5"/>
  <c r="I57471" i="5"/>
  <c r="I57472" i="5"/>
  <c r="I57473" i="5"/>
  <c r="I57474" i="5"/>
  <c r="I57475" i="5"/>
  <c r="I57476" i="5"/>
  <c r="I57477" i="5"/>
  <c r="I57478" i="5"/>
  <c r="I57479" i="5"/>
  <c r="I57480" i="5"/>
  <c r="I57481" i="5"/>
  <c r="I57482" i="5"/>
  <c r="I57483" i="5"/>
  <c r="I57484" i="5"/>
  <c r="I57485" i="5"/>
  <c r="I57486" i="5"/>
  <c r="I57487" i="5"/>
  <c r="I57488" i="5"/>
  <c r="I57489" i="5"/>
  <c r="I57490" i="5"/>
  <c r="I57491" i="5"/>
  <c r="I57492" i="5"/>
  <c r="I57493" i="5"/>
  <c r="I57494" i="5"/>
  <c r="I57495" i="5"/>
  <c r="I57496" i="5"/>
  <c r="I57497" i="5"/>
  <c r="I57498" i="5"/>
  <c r="I57499" i="5"/>
  <c r="I57500" i="5"/>
  <c r="I57501" i="5"/>
  <c r="I57502" i="5"/>
  <c r="I57503" i="5"/>
  <c r="I57504" i="5"/>
  <c r="I57505" i="5"/>
  <c r="I57506" i="5"/>
  <c r="I57507" i="5"/>
  <c r="I57508" i="5"/>
  <c r="I57509" i="5"/>
  <c r="I57510" i="5"/>
  <c r="I57511" i="5"/>
  <c r="I57512" i="5"/>
  <c r="I57513" i="5"/>
  <c r="I57514" i="5"/>
  <c r="I57515" i="5"/>
  <c r="I57516" i="5"/>
  <c r="I57517" i="5"/>
  <c r="I57518" i="5"/>
  <c r="I57519" i="5"/>
  <c r="I57520" i="5"/>
  <c r="I57521" i="5"/>
  <c r="I57522" i="5"/>
  <c r="I57523" i="5"/>
  <c r="I57524" i="5"/>
  <c r="I57525" i="5"/>
  <c r="I57526" i="5"/>
  <c r="I57527" i="5"/>
  <c r="I57528" i="5"/>
  <c r="I57529" i="5"/>
  <c r="I57530" i="5"/>
  <c r="I57531" i="5"/>
  <c r="I57532" i="5"/>
  <c r="I57533" i="5"/>
  <c r="I57534" i="5"/>
  <c r="I57535" i="5"/>
  <c r="I57536" i="5"/>
  <c r="I57537" i="5"/>
  <c r="I57538" i="5"/>
  <c r="I57539" i="5"/>
  <c r="I57540" i="5"/>
  <c r="I57541" i="5"/>
  <c r="I57542" i="5"/>
  <c r="I57543" i="5"/>
  <c r="I57544" i="5"/>
  <c r="I57545" i="5"/>
  <c r="I57546" i="5"/>
  <c r="I57547" i="5"/>
  <c r="I57548" i="5"/>
  <c r="I57549" i="5"/>
  <c r="I57550" i="5"/>
  <c r="I57551" i="5"/>
  <c r="I57552" i="5"/>
  <c r="I57553" i="5"/>
  <c r="I57554" i="5"/>
  <c r="I57555" i="5"/>
  <c r="I57556" i="5"/>
  <c r="I57557" i="5"/>
  <c r="I57558" i="5"/>
  <c r="I57559" i="5"/>
  <c r="I57560" i="5"/>
  <c r="I57561" i="5"/>
  <c r="I57562" i="5"/>
  <c r="I57563" i="5"/>
  <c r="I57564" i="5"/>
  <c r="I57565" i="5"/>
  <c r="I57566" i="5"/>
  <c r="I57567" i="5"/>
  <c r="I57568" i="5"/>
  <c r="I57569" i="5"/>
  <c r="I57570" i="5"/>
  <c r="I57571" i="5"/>
  <c r="I57572" i="5"/>
  <c r="I57573" i="5"/>
  <c r="I57574" i="5"/>
  <c r="I57575" i="5"/>
  <c r="I57576" i="5"/>
  <c r="I57577" i="5"/>
  <c r="I57578" i="5"/>
  <c r="I57579" i="5"/>
  <c r="I57580" i="5"/>
  <c r="I57581" i="5"/>
  <c r="I57582" i="5"/>
  <c r="I57583" i="5"/>
  <c r="I57584" i="5"/>
  <c r="I57585" i="5"/>
  <c r="I57586" i="5"/>
  <c r="I57587" i="5"/>
  <c r="I57588" i="5"/>
  <c r="I57589" i="5"/>
  <c r="I57590" i="5"/>
  <c r="I57591" i="5"/>
  <c r="I57592" i="5"/>
  <c r="I57593" i="5"/>
  <c r="I57594" i="5"/>
  <c r="I57595" i="5"/>
  <c r="I57596" i="5"/>
  <c r="I57597" i="5"/>
  <c r="I57598" i="5"/>
  <c r="I57599" i="5"/>
  <c r="I57600" i="5"/>
  <c r="I57601" i="5"/>
  <c r="I57602" i="5"/>
  <c r="I57603" i="5"/>
  <c r="I57604" i="5"/>
  <c r="I57605" i="5"/>
  <c r="I57606" i="5"/>
  <c r="I57607" i="5"/>
  <c r="I57608" i="5"/>
  <c r="I57609" i="5"/>
  <c r="I57610" i="5"/>
  <c r="I57611" i="5"/>
  <c r="I57612" i="5"/>
  <c r="I57613" i="5"/>
  <c r="I57614" i="5"/>
  <c r="I57615" i="5"/>
  <c r="I57616" i="5"/>
  <c r="I57617" i="5"/>
  <c r="I57618" i="5"/>
  <c r="I57619" i="5"/>
  <c r="I57620" i="5"/>
  <c r="I57621" i="5"/>
  <c r="I57622" i="5"/>
  <c r="I57623" i="5"/>
  <c r="I57624" i="5"/>
  <c r="I57625" i="5"/>
  <c r="I57626" i="5"/>
  <c r="I57627" i="5"/>
  <c r="I57628" i="5"/>
  <c r="I57629" i="5"/>
  <c r="I57630" i="5"/>
  <c r="I57631" i="5"/>
  <c r="I57632" i="5"/>
  <c r="I57633" i="5"/>
  <c r="I57634" i="5"/>
  <c r="I57635" i="5"/>
  <c r="I57636" i="5"/>
  <c r="I57637" i="5"/>
  <c r="I57638" i="5"/>
  <c r="I57639" i="5"/>
  <c r="I57640" i="5"/>
  <c r="I57641" i="5"/>
  <c r="I57642" i="5"/>
  <c r="I57643" i="5"/>
  <c r="I57644" i="5"/>
  <c r="I57645" i="5"/>
  <c r="I57646" i="5"/>
  <c r="I57647" i="5"/>
  <c r="I57648" i="5"/>
  <c r="I57649" i="5"/>
  <c r="I57650" i="5"/>
  <c r="I57651" i="5"/>
  <c r="I57652" i="5"/>
  <c r="I57653" i="5"/>
  <c r="I57654" i="5"/>
  <c r="I57655" i="5"/>
  <c r="I57656" i="5"/>
  <c r="I57657" i="5"/>
  <c r="I57658" i="5"/>
  <c r="I57659" i="5"/>
  <c r="I57660" i="5"/>
  <c r="I57661" i="5"/>
  <c r="I57662" i="5"/>
  <c r="I57663" i="5"/>
  <c r="I57664" i="5"/>
  <c r="I57665" i="5"/>
  <c r="I57666" i="5"/>
  <c r="I57667" i="5"/>
  <c r="I57668" i="5"/>
  <c r="I57669" i="5"/>
  <c r="I57670" i="5"/>
  <c r="I57671" i="5"/>
  <c r="I57672" i="5"/>
  <c r="I57673" i="5"/>
  <c r="I57674" i="5"/>
  <c r="I57675" i="5"/>
  <c r="I57676" i="5"/>
  <c r="I57677" i="5"/>
  <c r="I57678" i="5"/>
  <c r="I57679" i="5"/>
  <c r="I57680" i="5"/>
  <c r="I57681" i="5"/>
  <c r="I57682" i="5"/>
  <c r="I57683" i="5"/>
  <c r="I57684" i="5"/>
  <c r="I57685" i="5"/>
  <c r="I57686" i="5"/>
  <c r="I57687" i="5"/>
  <c r="I57688" i="5"/>
  <c r="I57689" i="5"/>
  <c r="I57690" i="5"/>
  <c r="I57691" i="5"/>
  <c r="I57692" i="5"/>
  <c r="I57693" i="5"/>
  <c r="I57694" i="5"/>
  <c r="I57695" i="5"/>
  <c r="I57696" i="5"/>
  <c r="I57697" i="5"/>
  <c r="I57698" i="5"/>
  <c r="I57699" i="5"/>
  <c r="I57700" i="5"/>
  <c r="I57701" i="5"/>
  <c r="I57702" i="5"/>
  <c r="I57703" i="5"/>
  <c r="I57704" i="5"/>
  <c r="I57705" i="5"/>
  <c r="I57706" i="5"/>
  <c r="I57707" i="5"/>
  <c r="I57708" i="5"/>
  <c r="I57709" i="5"/>
  <c r="I57710" i="5"/>
  <c r="I57711" i="5"/>
  <c r="I57712" i="5"/>
  <c r="I57713" i="5"/>
  <c r="I57714" i="5"/>
  <c r="I57715" i="5"/>
  <c r="I57716" i="5"/>
  <c r="I57717" i="5"/>
  <c r="I57718" i="5"/>
  <c r="I57719" i="5"/>
  <c r="I57720" i="5"/>
  <c r="I57721" i="5"/>
  <c r="I57722" i="5"/>
  <c r="I57723" i="5"/>
  <c r="I57724" i="5"/>
  <c r="I57725" i="5"/>
  <c r="I57726" i="5"/>
  <c r="I57727" i="5"/>
  <c r="I57728" i="5"/>
  <c r="I57729" i="5"/>
  <c r="I57730" i="5"/>
  <c r="I57731" i="5"/>
  <c r="I57732" i="5"/>
  <c r="I57733" i="5"/>
  <c r="I57734" i="5"/>
  <c r="I57735" i="5"/>
  <c r="I57736" i="5"/>
  <c r="I57737" i="5"/>
  <c r="I57738" i="5"/>
  <c r="I57739" i="5"/>
  <c r="I57740" i="5"/>
  <c r="I57741" i="5"/>
  <c r="I57742" i="5"/>
  <c r="I57743" i="5"/>
  <c r="I57744" i="5"/>
  <c r="I57745" i="5"/>
  <c r="I57746" i="5"/>
  <c r="I57747" i="5"/>
  <c r="I57748" i="5"/>
  <c r="I57749" i="5"/>
  <c r="I57750" i="5"/>
  <c r="I57751" i="5"/>
  <c r="I57752" i="5"/>
  <c r="I57753" i="5"/>
  <c r="I57754" i="5"/>
  <c r="I57755" i="5"/>
  <c r="I57756" i="5"/>
  <c r="I57757" i="5"/>
  <c r="I57758" i="5"/>
  <c r="I57759" i="5"/>
  <c r="I57760" i="5"/>
  <c r="I57761" i="5"/>
  <c r="I57762" i="5"/>
  <c r="I57763" i="5"/>
  <c r="I57764" i="5"/>
  <c r="I57765" i="5"/>
  <c r="I57766" i="5"/>
  <c r="I57767" i="5"/>
  <c r="I57768" i="5"/>
  <c r="I57769" i="5"/>
  <c r="I57770" i="5"/>
  <c r="I57771" i="5"/>
  <c r="I57772" i="5"/>
  <c r="I57773" i="5"/>
  <c r="I57774" i="5"/>
  <c r="I57775" i="5"/>
  <c r="I57776" i="5"/>
  <c r="I57777" i="5"/>
  <c r="I57778" i="5"/>
  <c r="I57779" i="5"/>
  <c r="I57780" i="5"/>
  <c r="I57781" i="5"/>
  <c r="I57782" i="5"/>
  <c r="I57783" i="5"/>
  <c r="I57784" i="5"/>
  <c r="I57785" i="5"/>
  <c r="I57786" i="5"/>
  <c r="I57787" i="5"/>
  <c r="I57788" i="5"/>
  <c r="I57789" i="5"/>
  <c r="I57790" i="5"/>
  <c r="I57791" i="5"/>
  <c r="I57792" i="5"/>
  <c r="I57793" i="5"/>
  <c r="I57794" i="5"/>
  <c r="I57795" i="5"/>
  <c r="I57796" i="5"/>
  <c r="I57797" i="5"/>
  <c r="I57798" i="5"/>
  <c r="I57799" i="5"/>
  <c r="I57800" i="5"/>
  <c r="I57801" i="5"/>
  <c r="I57802" i="5"/>
  <c r="I57803" i="5"/>
  <c r="I57804" i="5"/>
  <c r="I57805" i="5"/>
  <c r="I57806" i="5"/>
  <c r="I57807" i="5"/>
  <c r="I57808" i="5"/>
  <c r="I57809" i="5"/>
  <c r="I57810" i="5"/>
  <c r="I57811" i="5"/>
  <c r="I57812" i="5"/>
  <c r="I57813" i="5"/>
  <c r="I57814" i="5"/>
  <c r="I57815" i="5"/>
  <c r="I57816" i="5"/>
  <c r="I57817" i="5"/>
  <c r="I57818" i="5"/>
  <c r="I57819" i="5"/>
  <c r="I57820" i="5"/>
  <c r="I57821" i="5"/>
  <c r="I57822" i="5"/>
  <c r="I57823" i="5"/>
  <c r="I57824" i="5"/>
  <c r="I57825" i="5"/>
  <c r="I57826" i="5"/>
  <c r="I57827" i="5"/>
  <c r="I57828" i="5"/>
  <c r="I57829" i="5"/>
  <c r="I57830" i="5"/>
  <c r="I57831" i="5"/>
  <c r="I57832" i="5"/>
  <c r="I57833" i="5"/>
  <c r="I57834" i="5"/>
  <c r="I57835" i="5"/>
  <c r="I57836" i="5"/>
  <c r="I57837" i="5"/>
  <c r="I57838" i="5"/>
  <c r="I57839" i="5"/>
  <c r="I57840" i="5"/>
  <c r="I57841" i="5"/>
  <c r="I57842" i="5"/>
  <c r="I57843" i="5"/>
  <c r="I57844" i="5"/>
  <c r="I57845" i="5"/>
  <c r="I57846" i="5"/>
  <c r="I57847" i="5"/>
  <c r="I57848" i="5"/>
  <c r="I57849" i="5"/>
  <c r="I57850" i="5"/>
  <c r="I57851" i="5"/>
  <c r="I57852" i="5"/>
  <c r="I57853" i="5"/>
  <c r="I57854" i="5"/>
  <c r="I57855" i="5"/>
  <c r="I57856" i="5"/>
  <c r="I57857" i="5"/>
  <c r="I57858" i="5"/>
  <c r="I57859" i="5"/>
  <c r="I57860" i="5"/>
  <c r="I57861" i="5"/>
  <c r="I57862" i="5"/>
  <c r="I57863" i="5"/>
  <c r="I57864" i="5"/>
  <c r="I57865" i="5"/>
  <c r="I57866" i="5"/>
  <c r="I57867" i="5"/>
  <c r="I57868" i="5"/>
  <c r="I57869" i="5"/>
  <c r="I57870" i="5"/>
  <c r="I57871" i="5"/>
  <c r="I57872" i="5"/>
  <c r="I57873" i="5"/>
  <c r="I57874" i="5"/>
  <c r="I57875" i="5"/>
  <c r="I57876" i="5"/>
  <c r="I57877" i="5"/>
  <c r="I57878" i="5"/>
  <c r="I57879" i="5"/>
  <c r="I57880" i="5"/>
  <c r="I57881" i="5"/>
  <c r="I57882" i="5"/>
  <c r="I57883" i="5"/>
  <c r="I57884" i="5"/>
  <c r="I57885" i="5"/>
  <c r="I57886" i="5"/>
  <c r="I57887" i="5"/>
  <c r="I57888" i="5"/>
  <c r="I57889" i="5"/>
  <c r="I57890" i="5"/>
  <c r="I57891" i="5"/>
  <c r="I57892" i="5"/>
  <c r="I57893" i="5"/>
  <c r="I57894" i="5"/>
  <c r="I57895" i="5"/>
  <c r="I57896" i="5"/>
  <c r="I57897" i="5"/>
  <c r="I57898" i="5"/>
  <c r="I57899" i="5"/>
  <c r="I57900" i="5"/>
  <c r="I57901" i="5"/>
  <c r="I57902" i="5"/>
  <c r="I57903" i="5"/>
  <c r="I57904" i="5"/>
  <c r="I57905" i="5"/>
  <c r="I57906" i="5"/>
  <c r="I57907" i="5"/>
  <c r="I57908" i="5"/>
  <c r="I57909" i="5"/>
  <c r="I57910" i="5"/>
  <c r="I57911" i="5"/>
  <c r="I57912" i="5"/>
  <c r="I57913" i="5"/>
  <c r="I57914" i="5"/>
  <c r="I57915" i="5"/>
  <c r="I57916" i="5"/>
  <c r="I57917" i="5"/>
  <c r="I57918" i="5"/>
  <c r="I57919" i="5"/>
  <c r="I57920" i="5"/>
  <c r="I57921" i="5"/>
  <c r="I57922" i="5"/>
  <c r="I57923" i="5"/>
  <c r="I57924" i="5"/>
  <c r="I57925" i="5"/>
  <c r="I57926" i="5"/>
  <c r="I57927" i="5"/>
  <c r="I57928" i="5"/>
  <c r="I57929" i="5"/>
  <c r="I57930" i="5"/>
  <c r="I57931" i="5"/>
  <c r="I57932" i="5"/>
  <c r="I57933" i="5"/>
  <c r="I57934" i="5"/>
  <c r="I57935" i="5"/>
  <c r="I57936" i="5"/>
  <c r="I57937" i="5"/>
  <c r="I57938" i="5"/>
  <c r="I57939" i="5"/>
  <c r="I57940" i="5"/>
  <c r="I57941" i="5"/>
  <c r="I57942" i="5"/>
  <c r="I57943" i="5"/>
  <c r="I57944" i="5"/>
  <c r="I57945" i="5"/>
  <c r="I57946" i="5"/>
  <c r="I57947" i="5"/>
  <c r="I57948" i="5"/>
  <c r="I57949" i="5"/>
  <c r="I57950" i="5"/>
  <c r="I57951" i="5"/>
  <c r="I57952" i="5"/>
  <c r="I57953" i="5"/>
  <c r="I57954" i="5"/>
  <c r="I57955" i="5"/>
  <c r="I57956" i="5"/>
  <c r="I57957" i="5"/>
  <c r="I57958" i="5"/>
  <c r="I57959" i="5"/>
  <c r="I57960" i="5"/>
  <c r="I57961" i="5"/>
  <c r="I57962" i="5"/>
  <c r="I57963" i="5"/>
  <c r="I57964" i="5"/>
  <c r="I57965" i="5"/>
  <c r="I57966" i="5"/>
  <c r="I57967" i="5"/>
  <c r="I57968" i="5"/>
  <c r="I57969" i="5"/>
  <c r="I57970" i="5"/>
  <c r="I57971" i="5"/>
  <c r="I57972" i="5"/>
  <c r="I57973" i="5"/>
  <c r="I57974" i="5"/>
  <c r="I57975" i="5"/>
  <c r="I57976" i="5"/>
  <c r="I57977" i="5"/>
  <c r="I57978" i="5"/>
  <c r="I57979" i="5"/>
  <c r="I57980" i="5"/>
  <c r="I57981" i="5"/>
  <c r="I57982" i="5"/>
  <c r="I57983" i="5"/>
  <c r="I57984" i="5"/>
  <c r="I57985" i="5"/>
  <c r="I57986" i="5"/>
  <c r="I57987" i="5"/>
  <c r="I57988" i="5"/>
  <c r="I57989" i="5"/>
  <c r="I57990" i="5"/>
  <c r="I57991" i="5"/>
  <c r="I57992" i="5"/>
  <c r="I57993" i="5"/>
  <c r="I57994" i="5"/>
  <c r="I57995" i="5"/>
  <c r="I57996" i="5"/>
  <c r="I57997" i="5"/>
  <c r="I57998" i="5"/>
  <c r="I57999" i="5"/>
  <c r="I58000" i="5"/>
  <c r="I58001" i="5"/>
  <c r="I58002" i="5"/>
  <c r="I58003" i="5"/>
  <c r="I58004" i="5"/>
  <c r="I58005" i="5"/>
  <c r="I58006" i="5"/>
  <c r="I58007" i="5"/>
  <c r="I58008" i="5"/>
  <c r="I58009" i="5"/>
  <c r="I58010" i="5"/>
  <c r="I58011" i="5"/>
  <c r="I58012" i="5"/>
  <c r="I58013" i="5"/>
  <c r="I58014" i="5"/>
  <c r="I58015" i="5"/>
  <c r="I58016" i="5"/>
  <c r="I58017" i="5"/>
  <c r="I58018" i="5"/>
  <c r="I58019" i="5"/>
  <c r="I58020" i="5"/>
  <c r="I58021" i="5"/>
  <c r="I58022" i="5"/>
  <c r="I58023" i="5"/>
  <c r="I58024" i="5"/>
  <c r="I58025" i="5"/>
  <c r="I58026" i="5"/>
  <c r="I58027" i="5"/>
  <c r="I58028" i="5"/>
  <c r="I58029" i="5"/>
  <c r="I58030" i="5"/>
  <c r="I58031" i="5"/>
  <c r="I58032" i="5"/>
  <c r="I58033" i="5"/>
  <c r="I58034" i="5"/>
  <c r="I58035" i="5"/>
  <c r="I58036" i="5"/>
  <c r="I58037" i="5"/>
  <c r="I58038" i="5"/>
  <c r="I58039" i="5"/>
  <c r="I58040" i="5"/>
  <c r="I58041" i="5"/>
  <c r="I58042" i="5"/>
  <c r="I58043" i="5"/>
  <c r="I58044" i="5"/>
  <c r="I58045" i="5"/>
  <c r="I58046" i="5"/>
  <c r="I58047" i="5"/>
  <c r="I58048" i="5"/>
  <c r="I58049" i="5"/>
  <c r="I58050" i="5"/>
  <c r="I58051" i="5"/>
  <c r="I58052" i="5"/>
  <c r="I58053" i="5"/>
  <c r="I58054" i="5"/>
  <c r="I58055" i="5"/>
  <c r="I58056" i="5"/>
  <c r="I58057" i="5"/>
  <c r="I58058" i="5"/>
  <c r="I58059" i="5"/>
  <c r="I58060" i="5"/>
  <c r="I58061" i="5"/>
  <c r="I58062" i="5"/>
  <c r="I58063" i="5"/>
  <c r="I58064" i="5"/>
  <c r="I58065" i="5"/>
  <c r="I58066" i="5"/>
  <c r="I58067" i="5"/>
  <c r="I58068" i="5"/>
  <c r="I58069" i="5"/>
  <c r="I58070" i="5"/>
  <c r="I58071" i="5"/>
  <c r="I58072" i="5"/>
  <c r="I58073" i="5"/>
  <c r="I58074" i="5"/>
  <c r="I58075" i="5"/>
  <c r="I58076" i="5"/>
  <c r="I58077" i="5"/>
  <c r="I58078" i="5"/>
  <c r="I58079" i="5"/>
  <c r="I58080" i="5"/>
  <c r="I58081" i="5"/>
  <c r="I58082" i="5"/>
  <c r="I58083" i="5"/>
  <c r="I58084" i="5"/>
  <c r="I58085" i="5"/>
  <c r="I58086" i="5"/>
  <c r="I58087" i="5"/>
  <c r="I58088" i="5"/>
  <c r="I58089" i="5"/>
  <c r="I58090" i="5"/>
  <c r="I58091" i="5"/>
  <c r="I58092" i="5"/>
  <c r="I58093" i="5"/>
  <c r="I58094" i="5"/>
  <c r="I58095" i="5"/>
  <c r="I58096" i="5"/>
  <c r="I58097" i="5"/>
  <c r="I58098" i="5"/>
  <c r="I58099" i="5"/>
  <c r="I58100" i="5"/>
  <c r="I58101" i="5"/>
  <c r="I58102" i="5"/>
  <c r="I58103" i="5"/>
  <c r="I58104" i="5"/>
  <c r="I58105" i="5"/>
  <c r="I58106" i="5"/>
  <c r="I58107" i="5"/>
  <c r="I58108" i="5"/>
  <c r="I58109" i="5"/>
  <c r="I58110" i="5"/>
  <c r="I58111" i="5"/>
  <c r="I58112" i="5"/>
  <c r="I58113" i="5"/>
  <c r="I58114" i="5"/>
  <c r="I58115" i="5"/>
  <c r="I58116" i="5"/>
  <c r="I58117" i="5"/>
  <c r="I58118" i="5"/>
  <c r="I58119" i="5"/>
  <c r="I58120" i="5"/>
  <c r="I58121" i="5"/>
  <c r="I58122" i="5"/>
  <c r="I58123" i="5"/>
  <c r="I58124" i="5"/>
  <c r="I58125" i="5"/>
  <c r="I58126" i="5"/>
  <c r="I58127" i="5"/>
  <c r="I58128" i="5"/>
  <c r="I58129" i="5"/>
  <c r="I58130" i="5"/>
  <c r="I58131" i="5"/>
  <c r="I58132" i="5"/>
  <c r="I58133" i="5"/>
  <c r="I58134" i="5"/>
  <c r="I58135" i="5"/>
  <c r="I58136" i="5"/>
  <c r="I58137" i="5"/>
  <c r="I58138" i="5"/>
  <c r="I58139" i="5"/>
  <c r="I58140" i="5"/>
  <c r="I58141" i="5"/>
  <c r="I58142" i="5"/>
  <c r="I58143" i="5"/>
  <c r="I58144" i="5"/>
  <c r="I58145" i="5"/>
  <c r="I58146" i="5"/>
  <c r="I58147" i="5"/>
  <c r="I58148" i="5"/>
  <c r="I58149" i="5"/>
  <c r="I58150" i="5"/>
  <c r="I58151" i="5"/>
  <c r="I58152" i="5"/>
  <c r="I58153" i="5"/>
  <c r="I58154" i="5"/>
  <c r="I58155" i="5"/>
  <c r="I58156" i="5"/>
  <c r="I58157" i="5"/>
  <c r="I58158" i="5"/>
  <c r="I58159" i="5"/>
  <c r="I58160" i="5"/>
  <c r="I58161" i="5"/>
  <c r="I58162" i="5"/>
  <c r="I58163" i="5"/>
  <c r="I58164" i="5"/>
  <c r="I58165" i="5"/>
  <c r="I58166" i="5"/>
  <c r="I58167" i="5"/>
  <c r="I58168" i="5"/>
  <c r="I58169" i="5"/>
  <c r="I58170" i="5"/>
  <c r="I58171" i="5"/>
  <c r="I58172" i="5"/>
  <c r="I58173" i="5"/>
  <c r="I58174" i="5"/>
  <c r="I58175" i="5"/>
  <c r="I58176" i="5"/>
  <c r="I58177" i="5"/>
  <c r="I58178" i="5"/>
  <c r="I58179" i="5"/>
  <c r="I58180" i="5"/>
  <c r="I58181" i="5"/>
  <c r="I58182" i="5"/>
  <c r="I58183" i="5"/>
  <c r="I58184" i="5"/>
  <c r="I58185" i="5"/>
  <c r="I58186" i="5"/>
  <c r="I58187" i="5"/>
  <c r="I58188" i="5"/>
  <c r="I58189" i="5"/>
  <c r="I58190" i="5"/>
  <c r="I58191" i="5"/>
  <c r="I58192" i="5"/>
  <c r="I58193" i="5"/>
  <c r="I58194" i="5"/>
  <c r="I58195" i="5"/>
  <c r="I58196" i="5"/>
  <c r="I58197" i="5"/>
  <c r="I58198" i="5"/>
  <c r="I58199" i="5"/>
  <c r="I58200" i="5"/>
  <c r="I58201" i="5"/>
  <c r="I58202" i="5"/>
  <c r="I58203" i="5"/>
  <c r="I58204" i="5"/>
  <c r="I58205" i="5"/>
  <c r="I58206" i="5"/>
  <c r="I58207" i="5"/>
  <c r="I58208" i="5"/>
  <c r="I58209" i="5"/>
  <c r="I58210" i="5"/>
  <c r="I58211" i="5"/>
  <c r="I58212" i="5"/>
  <c r="I58213" i="5"/>
  <c r="I58214" i="5"/>
  <c r="I58215" i="5"/>
  <c r="I58216" i="5"/>
  <c r="I58217" i="5"/>
  <c r="I58218" i="5"/>
  <c r="I58219" i="5"/>
  <c r="I58220" i="5"/>
  <c r="I58221" i="5"/>
  <c r="I58222" i="5"/>
  <c r="I58223" i="5"/>
  <c r="I58224" i="5"/>
  <c r="I58225" i="5"/>
  <c r="I58226" i="5"/>
  <c r="I58227" i="5"/>
  <c r="I58228" i="5"/>
  <c r="I58229" i="5"/>
  <c r="I58230" i="5"/>
  <c r="I58231" i="5"/>
  <c r="I58232" i="5"/>
  <c r="I58233" i="5"/>
  <c r="I58234" i="5"/>
  <c r="I58235" i="5"/>
  <c r="I58236" i="5"/>
  <c r="I58237" i="5"/>
  <c r="I58238" i="5"/>
  <c r="I58239" i="5"/>
  <c r="I58240" i="5"/>
  <c r="I58241" i="5"/>
  <c r="I58242" i="5"/>
  <c r="I58243" i="5"/>
  <c r="I58244" i="5"/>
  <c r="I58245" i="5"/>
  <c r="I58246" i="5"/>
  <c r="I58247" i="5"/>
  <c r="I58248" i="5"/>
  <c r="I58249" i="5"/>
  <c r="I58250" i="5"/>
  <c r="I58251" i="5"/>
  <c r="I58252" i="5"/>
  <c r="I58253" i="5"/>
  <c r="I58254" i="5"/>
  <c r="I58255" i="5"/>
  <c r="I58256" i="5"/>
  <c r="I58257" i="5"/>
  <c r="I58258" i="5"/>
  <c r="I58259" i="5"/>
  <c r="I58260" i="5"/>
  <c r="I58261" i="5"/>
  <c r="I58262" i="5"/>
  <c r="I58263" i="5"/>
  <c r="I58264" i="5"/>
  <c r="I58265" i="5"/>
  <c r="I58266" i="5"/>
  <c r="I58267" i="5"/>
  <c r="I58268" i="5"/>
  <c r="I58269" i="5"/>
  <c r="I58270" i="5"/>
  <c r="I58271" i="5"/>
  <c r="I58272" i="5"/>
  <c r="I58273" i="5"/>
  <c r="I58274" i="5"/>
  <c r="I58275" i="5"/>
  <c r="I58276" i="5"/>
  <c r="I58277" i="5"/>
  <c r="I58278" i="5"/>
  <c r="I58279" i="5"/>
  <c r="I58280" i="5"/>
  <c r="I58281" i="5"/>
  <c r="I58282" i="5"/>
  <c r="I58283" i="5"/>
  <c r="I58284" i="5"/>
  <c r="I58285" i="5"/>
  <c r="I58286" i="5"/>
  <c r="I58287" i="5"/>
  <c r="I58288" i="5"/>
  <c r="I58289" i="5"/>
  <c r="I58290" i="5"/>
  <c r="I58291" i="5"/>
  <c r="I58292" i="5"/>
  <c r="I58293" i="5"/>
  <c r="I58294" i="5"/>
  <c r="I58295" i="5"/>
  <c r="I58296" i="5"/>
  <c r="I58297" i="5"/>
  <c r="I58298" i="5"/>
  <c r="I58299" i="5"/>
  <c r="I58300" i="5"/>
  <c r="I58301" i="5"/>
  <c r="I58302" i="5"/>
  <c r="I58303" i="5"/>
  <c r="I58304" i="5"/>
  <c r="I58305" i="5"/>
  <c r="I58306" i="5"/>
  <c r="I58307" i="5"/>
  <c r="I58308" i="5"/>
  <c r="I58309" i="5"/>
  <c r="I58310" i="5"/>
  <c r="I58311" i="5"/>
  <c r="I58312" i="5"/>
  <c r="I58313" i="5"/>
  <c r="I58314" i="5"/>
  <c r="I58315" i="5"/>
  <c r="I58316" i="5"/>
  <c r="I58317" i="5"/>
  <c r="I58318" i="5"/>
  <c r="I58319" i="5"/>
  <c r="I58320" i="5"/>
  <c r="I58321" i="5"/>
  <c r="I58322" i="5"/>
  <c r="I58323" i="5"/>
  <c r="I58324" i="5"/>
  <c r="I58325" i="5"/>
  <c r="I58326" i="5"/>
  <c r="I58327" i="5"/>
  <c r="I58328" i="5"/>
  <c r="I58329" i="5"/>
  <c r="I58330" i="5"/>
  <c r="I58331" i="5"/>
  <c r="I58332" i="5"/>
  <c r="I58333" i="5"/>
  <c r="I58334" i="5"/>
  <c r="I58335" i="5"/>
  <c r="I58336" i="5"/>
  <c r="I58337" i="5"/>
  <c r="I58338" i="5"/>
  <c r="I58339" i="5"/>
  <c r="I58340" i="5"/>
  <c r="I58341" i="5"/>
  <c r="I58342" i="5"/>
  <c r="I58343" i="5"/>
  <c r="I58344" i="5"/>
  <c r="I58345" i="5"/>
  <c r="I58346" i="5"/>
  <c r="I58347" i="5"/>
  <c r="I58348" i="5"/>
  <c r="I58349" i="5"/>
  <c r="I58350" i="5"/>
  <c r="I58351" i="5"/>
  <c r="I58352" i="5"/>
  <c r="I58353" i="5"/>
  <c r="I58354" i="5"/>
  <c r="I58355" i="5"/>
  <c r="I58356" i="5"/>
  <c r="I58357" i="5"/>
  <c r="I58358" i="5"/>
  <c r="I58359" i="5"/>
  <c r="I58360" i="5"/>
  <c r="I58361" i="5"/>
  <c r="I58362" i="5"/>
  <c r="I58363" i="5"/>
  <c r="I58364" i="5"/>
  <c r="I58365" i="5"/>
  <c r="I58366" i="5"/>
  <c r="I58367" i="5"/>
  <c r="I58368" i="5"/>
  <c r="I58369" i="5"/>
  <c r="I58370" i="5"/>
  <c r="I58371" i="5"/>
  <c r="I58372" i="5"/>
  <c r="I58373" i="5"/>
  <c r="I58374" i="5"/>
  <c r="I58375" i="5"/>
  <c r="I58376" i="5"/>
  <c r="I58377" i="5"/>
  <c r="I58378" i="5"/>
  <c r="I58379" i="5"/>
  <c r="I58380" i="5"/>
  <c r="I58381" i="5"/>
  <c r="I58382" i="5"/>
  <c r="I58383" i="5"/>
  <c r="I58384" i="5"/>
  <c r="I58385" i="5"/>
  <c r="I58386" i="5"/>
  <c r="I58387" i="5"/>
  <c r="I58388" i="5"/>
  <c r="I58389" i="5"/>
  <c r="I58390" i="5"/>
  <c r="I58391" i="5"/>
  <c r="I58392" i="5"/>
  <c r="I58393" i="5"/>
  <c r="I58394" i="5"/>
  <c r="I58395" i="5"/>
  <c r="I58396" i="5"/>
  <c r="I58397" i="5"/>
  <c r="I58398" i="5"/>
  <c r="I58399" i="5"/>
  <c r="I58400" i="5"/>
  <c r="I58401" i="5"/>
  <c r="I58402" i="5"/>
  <c r="I58403" i="5"/>
  <c r="I58404" i="5"/>
  <c r="I58405" i="5"/>
  <c r="I58406" i="5"/>
  <c r="I58407" i="5"/>
  <c r="I58408" i="5"/>
  <c r="I58409" i="5"/>
  <c r="I58410" i="5"/>
  <c r="I58411" i="5"/>
  <c r="I58412" i="5"/>
  <c r="I58413" i="5"/>
  <c r="I58414" i="5"/>
  <c r="I58415" i="5"/>
  <c r="I58416" i="5"/>
  <c r="I58417" i="5"/>
  <c r="I58418" i="5"/>
  <c r="I58419" i="5"/>
  <c r="I58420" i="5"/>
  <c r="I58421" i="5"/>
  <c r="I58422" i="5"/>
  <c r="I58423" i="5"/>
  <c r="I58424" i="5"/>
  <c r="I58425" i="5"/>
  <c r="I58426" i="5"/>
  <c r="I58427" i="5"/>
  <c r="I58428" i="5"/>
  <c r="I58429" i="5"/>
  <c r="I58430" i="5"/>
  <c r="I58431" i="5"/>
  <c r="I58432" i="5"/>
  <c r="I58433" i="5"/>
  <c r="I58434" i="5"/>
  <c r="I58435" i="5"/>
  <c r="I58436" i="5"/>
  <c r="I58437" i="5"/>
  <c r="I58438" i="5"/>
  <c r="I58439" i="5"/>
  <c r="I58440" i="5"/>
  <c r="I58441" i="5"/>
  <c r="I58442" i="5"/>
  <c r="I58443" i="5"/>
  <c r="I58444" i="5"/>
  <c r="I58445" i="5"/>
  <c r="I58446" i="5"/>
  <c r="I58447" i="5"/>
  <c r="I58448" i="5"/>
  <c r="I58449" i="5"/>
  <c r="I58450" i="5"/>
  <c r="I58451" i="5"/>
  <c r="I58452" i="5"/>
  <c r="I58453" i="5"/>
  <c r="I58454" i="5"/>
  <c r="I58455" i="5"/>
  <c r="I58456" i="5"/>
  <c r="I58457" i="5"/>
  <c r="I58458" i="5"/>
  <c r="I58459" i="5"/>
  <c r="I58460" i="5"/>
  <c r="I58461" i="5"/>
  <c r="I58462" i="5"/>
  <c r="I58463" i="5"/>
  <c r="I58464" i="5"/>
  <c r="I58465" i="5"/>
  <c r="I58466" i="5"/>
  <c r="I58467" i="5"/>
  <c r="I58468" i="5"/>
  <c r="I58469" i="5"/>
  <c r="I58470" i="5"/>
  <c r="I58471" i="5"/>
  <c r="I58472" i="5"/>
  <c r="I58473" i="5"/>
  <c r="I58474" i="5"/>
  <c r="I58475" i="5"/>
  <c r="I58476" i="5"/>
  <c r="I58477" i="5"/>
  <c r="I58478" i="5"/>
  <c r="I58479" i="5"/>
  <c r="I58480" i="5"/>
  <c r="I58481" i="5"/>
  <c r="I58482" i="5"/>
  <c r="I58483" i="5"/>
  <c r="I58484" i="5"/>
  <c r="I58485" i="5"/>
  <c r="I58486" i="5"/>
  <c r="I58487" i="5"/>
  <c r="I58488" i="5"/>
  <c r="I58489" i="5"/>
  <c r="I58490" i="5"/>
  <c r="I58491" i="5"/>
  <c r="I58492" i="5"/>
  <c r="I58493" i="5"/>
  <c r="I58494" i="5"/>
  <c r="I58495" i="5"/>
  <c r="I58496" i="5"/>
  <c r="I58497" i="5"/>
  <c r="I58498" i="5"/>
  <c r="I58499" i="5"/>
  <c r="I58500" i="5"/>
  <c r="I58501" i="5"/>
  <c r="I58502" i="5"/>
  <c r="I58503" i="5"/>
  <c r="I58504" i="5"/>
  <c r="I58505" i="5"/>
  <c r="I58506" i="5"/>
  <c r="I58507" i="5"/>
  <c r="I58508" i="5"/>
  <c r="I58509" i="5"/>
  <c r="I58510" i="5"/>
  <c r="I58511" i="5"/>
  <c r="I58512" i="5"/>
  <c r="I58513" i="5"/>
  <c r="I58514" i="5"/>
  <c r="I58515" i="5"/>
  <c r="I58516" i="5"/>
  <c r="I58517" i="5"/>
  <c r="I58518" i="5"/>
  <c r="I58519" i="5"/>
  <c r="I58520" i="5"/>
  <c r="I58521" i="5"/>
  <c r="I58522" i="5"/>
  <c r="I58523" i="5"/>
  <c r="I58524" i="5"/>
  <c r="I58525" i="5"/>
  <c r="I58526" i="5"/>
  <c r="I58527" i="5"/>
  <c r="I58528" i="5"/>
  <c r="I58529" i="5"/>
  <c r="I58530" i="5"/>
  <c r="I58531" i="5"/>
  <c r="I58532" i="5"/>
  <c r="I58533" i="5"/>
  <c r="I58534" i="5"/>
  <c r="I58535" i="5"/>
  <c r="I58536" i="5"/>
  <c r="I58537" i="5"/>
  <c r="I58538" i="5"/>
  <c r="I58539" i="5"/>
  <c r="I58540" i="5"/>
  <c r="I58541" i="5"/>
  <c r="I58542" i="5"/>
  <c r="I58543" i="5"/>
  <c r="I58544" i="5"/>
  <c r="I58545" i="5"/>
  <c r="I58546" i="5"/>
  <c r="I58547" i="5"/>
  <c r="I58548" i="5"/>
  <c r="I58549" i="5"/>
  <c r="I58550" i="5"/>
  <c r="I58551" i="5"/>
  <c r="I58552" i="5"/>
  <c r="I58553" i="5"/>
  <c r="I58554" i="5"/>
  <c r="I58555" i="5"/>
  <c r="I58556" i="5"/>
  <c r="I58557" i="5"/>
  <c r="I58558" i="5"/>
  <c r="I58559" i="5"/>
  <c r="I58560" i="5"/>
  <c r="I58561" i="5"/>
  <c r="I58562" i="5"/>
  <c r="I58563" i="5"/>
  <c r="I58564" i="5"/>
  <c r="I58565" i="5"/>
  <c r="I58566" i="5"/>
  <c r="I58567" i="5"/>
  <c r="I58568" i="5"/>
  <c r="I58569" i="5"/>
  <c r="I58570" i="5"/>
  <c r="I58571" i="5"/>
  <c r="I58572" i="5"/>
  <c r="I58573" i="5"/>
  <c r="I58574" i="5"/>
  <c r="I58575" i="5"/>
  <c r="I58576" i="5"/>
  <c r="I58577" i="5"/>
  <c r="I58578" i="5"/>
  <c r="I58579" i="5"/>
  <c r="I58580" i="5"/>
  <c r="I58581" i="5"/>
  <c r="I58582" i="5"/>
  <c r="I58583" i="5"/>
  <c r="I58584" i="5"/>
  <c r="I58585" i="5"/>
  <c r="I58586" i="5"/>
  <c r="I58587" i="5"/>
  <c r="I58588" i="5"/>
  <c r="I58589" i="5"/>
  <c r="I58590" i="5"/>
  <c r="I58591" i="5"/>
  <c r="I58592" i="5"/>
  <c r="I58593" i="5"/>
  <c r="I58594" i="5"/>
  <c r="I58595" i="5"/>
  <c r="I58596" i="5"/>
  <c r="I58597" i="5"/>
  <c r="I58598" i="5"/>
  <c r="I58599" i="5"/>
  <c r="I58600" i="5"/>
  <c r="I58601" i="5"/>
  <c r="I58602" i="5"/>
  <c r="I58603" i="5"/>
  <c r="I58604" i="5"/>
  <c r="I58605" i="5"/>
  <c r="I58606" i="5"/>
  <c r="I58607" i="5"/>
  <c r="I58608" i="5"/>
  <c r="I58609" i="5"/>
  <c r="I58610" i="5"/>
  <c r="I58611" i="5"/>
  <c r="I58612" i="5"/>
  <c r="I58613" i="5"/>
  <c r="I58614" i="5"/>
  <c r="I58615" i="5"/>
  <c r="I58616" i="5"/>
  <c r="I58617" i="5"/>
  <c r="I58618" i="5"/>
  <c r="I58619" i="5"/>
  <c r="I58620" i="5"/>
  <c r="I58621" i="5"/>
  <c r="I58622" i="5"/>
  <c r="I58623" i="5"/>
  <c r="I58624" i="5"/>
  <c r="I58625" i="5"/>
  <c r="I58626" i="5"/>
  <c r="I58627" i="5"/>
  <c r="I58628" i="5"/>
  <c r="I58629" i="5"/>
  <c r="I58630" i="5"/>
  <c r="I58631" i="5"/>
  <c r="I58632" i="5"/>
  <c r="I58633" i="5"/>
  <c r="I58634" i="5"/>
  <c r="I58635" i="5"/>
  <c r="I58636" i="5"/>
  <c r="I58637" i="5"/>
  <c r="I58638" i="5"/>
  <c r="I58639" i="5"/>
  <c r="I58640" i="5"/>
  <c r="I58641" i="5"/>
  <c r="I58642" i="5"/>
  <c r="I58643" i="5"/>
  <c r="I58644" i="5"/>
  <c r="I58645" i="5"/>
  <c r="I58646" i="5"/>
  <c r="I58647" i="5"/>
  <c r="I58648" i="5"/>
  <c r="I58649" i="5"/>
  <c r="I58650" i="5"/>
  <c r="I58651" i="5"/>
  <c r="I58652" i="5"/>
  <c r="I58653" i="5"/>
  <c r="I58654" i="5"/>
  <c r="I58655" i="5"/>
  <c r="I58656" i="5"/>
  <c r="I58657" i="5"/>
  <c r="I58658" i="5"/>
  <c r="I58659" i="5"/>
  <c r="I58660" i="5"/>
  <c r="I58661" i="5"/>
  <c r="I58662" i="5"/>
  <c r="I58663" i="5"/>
  <c r="I58664" i="5"/>
  <c r="I58665" i="5"/>
  <c r="I58666" i="5"/>
  <c r="I58667" i="5"/>
  <c r="I58668" i="5"/>
  <c r="I58669" i="5"/>
  <c r="I58670" i="5"/>
  <c r="I58671" i="5"/>
  <c r="I58672" i="5"/>
  <c r="I58673" i="5"/>
  <c r="I58674" i="5"/>
  <c r="I58675" i="5"/>
  <c r="I58676" i="5"/>
  <c r="I58677" i="5"/>
  <c r="I58678" i="5"/>
  <c r="I58679" i="5"/>
  <c r="I58680" i="5"/>
  <c r="I58681" i="5"/>
  <c r="I58682" i="5"/>
  <c r="I58683" i="5"/>
  <c r="I58684" i="5"/>
  <c r="I58685" i="5"/>
  <c r="I58686" i="5"/>
  <c r="I58687" i="5"/>
  <c r="I58688" i="5"/>
  <c r="I58689" i="5"/>
  <c r="I58690" i="5"/>
  <c r="I58691" i="5"/>
  <c r="I58692" i="5"/>
  <c r="I58693" i="5"/>
  <c r="I58694" i="5"/>
  <c r="I58695" i="5"/>
  <c r="I58696" i="5"/>
  <c r="I58697" i="5"/>
  <c r="I58698" i="5"/>
  <c r="I58699" i="5"/>
  <c r="I58700" i="5"/>
  <c r="I58701" i="5"/>
  <c r="I58702" i="5"/>
  <c r="I58703" i="5"/>
  <c r="I58704" i="5"/>
  <c r="I58705" i="5"/>
  <c r="I58706" i="5"/>
  <c r="I58707" i="5"/>
  <c r="I58708" i="5"/>
  <c r="I58709" i="5"/>
  <c r="I58710" i="5"/>
  <c r="I58711" i="5"/>
  <c r="I58712" i="5"/>
  <c r="I58713" i="5"/>
  <c r="I58714" i="5"/>
  <c r="I58715" i="5"/>
  <c r="I58716" i="5"/>
  <c r="I58717" i="5"/>
  <c r="I58718" i="5"/>
  <c r="I58719" i="5"/>
  <c r="I58720" i="5"/>
  <c r="I58721" i="5"/>
  <c r="I58722" i="5"/>
  <c r="I58723" i="5"/>
  <c r="I58724" i="5"/>
  <c r="I58725" i="5"/>
  <c r="I58726" i="5"/>
  <c r="I58727" i="5"/>
  <c r="I58728" i="5"/>
  <c r="I58729" i="5"/>
  <c r="I58730" i="5"/>
  <c r="I58731" i="5"/>
  <c r="I58732" i="5"/>
  <c r="I58733" i="5"/>
  <c r="I58734" i="5"/>
  <c r="I58735" i="5"/>
  <c r="I58736" i="5"/>
  <c r="I58737" i="5"/>
  <c r="I58738" i="5"/>
  <c r="I58739" i="5"/>
  <c r="I58740" i="5"/>
  <c r="I58741" i="5"/>
  <c r="I58742" i="5"/>
  <c r="I58743" i="5"/>
  <c r="I58744" i="5"/>
  <c r="I58745" i="5"/>
  <c r="I58746" i="5"/>
  <c r="I58747" i="5"/>
  <c r="I58748" i="5"/>
  <c r="I58749" i="5"/>
  <c r="I58750" i="5"/>
  <c r="I58751" i="5"/>
  <c r="I58752" i="5"/>
  <c r="I58753" i="5"/>
  <c r="I58754" i="5"/>
  <c r="I58755" i="5"/>
  <c r="I58756" i="5"/>
  <c r="I58757" i="5"/>
  <c r="I58758" i="5"/>
  <c r="I58759" i="5"/>
  <c r="I58760" i="5"/>
  <c r="I58761" i="5"/>
  <c r="I58762" i="5"/>
  <c r="I58763" i="5"/>
  <c r="I58764" i="5"/>
  <c r="I58765" i="5"/>
  <c r="I58766" i="5"/>
  <c r="I58767" i="5"/>
  <c r="I58768" i="5"/>
  <c r="I58769" i="5"/>
  <c r="I58770" i="5"/>
  <c r="I58771" i="5"/>
  <c r="I58772" i="5"/>
  <c r="I58773" i="5"/>
  <c r="I58774" i="5"/>
  <c r="I58775" i="5"/>
  <c r="I58776" i="5"/>
  <c r="I58777" i="5"/>
  <c r="I58778" i="5"/>
  <c r="I58779" i="5"/>
  <c r="I58780" i="5"/>
  <c r="I58781" i="5"/>
  <c r="I58782" i="5"/>
  <c r="I58783" i="5"/>
  <c r="I58784" i="5"/>
  <c r="I58785" i="5"/>
  <c r="I58786" i="5"/>
  <c r="I58787" i="5"/>
  <c r="I58788" i="5"/>
  <c r="I58789" i="5"/>
  <c r="I58790" i="5"/>
  <c r="I58791" i="5"/>
  <c r="I58792" i="5"/>
  <c r="I58793" i="5"/>
  <c r="I58794" i="5"/>
  <c r="I58795" i="5"/>
  <c r="I58796" i="5"/>
  <c r="I58797" i="5"/>
  <c r="I58798" i="5"/>
  <c r="I58799" i="5"/>
  <c r="I58800" i="5"/>
  <c r="I58801" i="5"/>
  <c r="I58802" i="5"/>
  <c r="I58803" i="5"/>
  <c r="I58804" i="5"/>
  <c r="I58805" i="5"/>
  <c r="I58806" i="5"/>
  <c r="I58807" i="5"/>
  <c r="I58808" i="5"/>
  <c r="I58809" i="5"/>
  <c r="I58810" i="5"/>
  <c r="I58811" i="5"/>
  <c r="I58812" i="5"/>
  <c r="I58813" i="5"/>
  <c r="I58814" i="5"/>
  <c r="I58815" i="5"/>
  <c r="I58816" i="5"/>
  <c r="I58817" i="5"/>
  <c r="I58818" i="5"/>
  <c r="I58819" i="5"/>
  <c r="I58820" i="5"/>
  <c r="I58821" i="5"/>
  <c r="I58822" i="5"/>
  <c r="I58823" i="5"/>
  <c r="I58824" i="5"/>
  <c r="I58825" i="5"/>
  <c r="I58826" i="5"/>
  <c r="I58827" i="5"/>
  <c r="I58828" i="5"/>
  <c r="I58829" i="5"/>
  <c r="I58830" i="5"/>
  <c r="I58831" i="5"/>
  <c r="I58832" i="5"/>
  <c r="I58833" i="5"/>
  <c r="I58834" i="5"/>
  <c r="I58835" i="5"/>
  <c r="I58836" i="5"/>
  <c r="I58837" i="5"/>
  <c r="I58838" i="5"/>
  <c r="I58839" i="5"/>
  <c r="I58840" i="5"/>
  <c r="I58841" i="5"/>
  <c r="I58842" i="5"/>
  <c r="I58843" i="5"/>
  <c r="I58844" i="5"/>
  <c r="I58845" i="5"/>
  <c r="I58846" i="5"/>
  <c r="I58847" i="5"/>
  <c r="I58848" i="5"/>
  <c r="I58849" i="5"/>
  <c r="I58850" i="5"/>
  <c r="I58851" i="5"/>
  <c r="I58852" i="5"/>
  <c r="I58853" i="5"/>
  <c r="I58854" i="5"/>
  <c r="I58855" i="5"/>
  <c r="I58856" i="5"/>
  <c r="I58857" i="5"/>
  <c r="I58858" i="5"/>
  <c r="I58859" i="5"/>
  <c r="I58860" i="5"/>
  <c r="I58861" i="5"/>
  <c r="I58862" i="5"/>
  <c r="I58863" i="5"/>
  <c r="I58864" i="5"/>
  <c r="I58865" i="5"/>
  <c r="I58866" i="5"/>
  <c r="I58867" i="5"/>
  <c r="I58868" i="5"/>
  <c r="I58869" i="5"/>
  <c r="I58870" i="5"/>
  <c r="I58871" i="5"/>
  <c r="I58872" i="5"/>
  <c r="I58873" i="5"/>
  <c r="I58874" i="5"/>
  <c r="I58875" i="5"/>
  <c r="I58876" i="5"/>
  <c r="I58877" i="5"/>
  <c r="I58878" i="5"/>
  <c r="I58879" i="5"/>
  <c r="I58880" i="5"/>
  <c r="I58881" i="5"/>
  <c r="I58882" i="5"/>
  <c r="I58883" i="5"/>
  <c r="I58884" i="5"/>
  <c r="I58885" i="5"/>
  <c r="I58886" i="5"/>
  <c r="I58887" i="5"/>
  <c r="I58888" i="5"/>
  <c r="I58889" i="5"/>
  <c r="I58890" i="5"/>
  <c r="I58891" i="5"/>
  <c r="I58892" i="5"/>
  <c r="I58893" i="5"/>
  <c r="I58894" i="5"/>
  <c r="I58895" i="5"/>
  <c r="I58896" i="5"/>
  <c r="I58897" i="5"/>
  <c r="I58898" i="5"/>
  <c r="I58899" i="5"/>
  <c r="I58900" i="5"/>
  <c r="I58901" i="5"/>
  <c r="I58902" i="5"/>
  <c r="I58903" i="5"/>
  <c r="I58904" i="5"/>
  <c r="I58905" i="5"/>
  <c r="I58906" i="5"/>
  <c r="I58907" i="5"/>
  <c r="I58908" i="5"/>
  <c r="I58909" i="5"/>
  <c r="I58910" i="5"/>
  <c r="I58911" i="5"/>
  <c r="I58912" i="5"/>
  <c r="I58913" i="5"/>
  <c r="I58914" i="5"/>
  <c r="I58915" i="5"/>
  <c r="I58916" i="5"/>
  <c r="I58917" i="5"/>
  <c r="I58918" i="5"/>
  <c r="I58919" i="5"/>
  <c r="I58920" i="5"/>
  <c r="I58921" i="5"/>
  <c r="I58922" i="5"/>
  <c r="I58923" i="5"/>
  <c r="I58924" i="5"/>
  <c r="I58925" i="5"/>
  <c r="I58926" i="5"/>
  <c r="I58927" i="5"/>
  <c r="I58928" i="5"/>
  <c r="I58929" i="5"/>
  <c r="I58930" i="5"/>
  <c r="I58931" i="5"/>
  <c r="I58932" i="5"/>
  <c r="I58933" i="5"/>
  <c r="I58934" i="5"/>
  <c r="I58935" i="5"/>
  <c r="I58936" i="5"/>
  <c r="I58937" i="5"/>
  <c r="I58938" i="5"/>
  <c r="I58939" i="5"/>
  <c r="I58940" i="5"/>
  <c r="I58941" i="5"/>
  <c r="I58942" i="5"/>
  <c r="I58943" i="5"/>
  <c r="I58944" i="5"/>
  <c r="I58945" i="5"/>
  <c r="I58946" i="5"/>
  <c r="I58947" i="5"/>
  <c r="I58948" i="5"/>
  <c r="I58949" i="5"/>
  <c r="I58950" i="5"/>
  <c r="I58951" i="5"/>
  <c r="I58952" i="5"/>
  <c r="I58953" i="5"/>
  <c r="I58954" i="5"/>
  <c r="I58955" i="5"/>
  <c r="I58956" i="5"/>
  <c r="I58957" i="5"/>
  <c r="I58958" i="5"/>
  <c r="I58959" i="5"/>
  <c r="I58960" i="5"/>
  <c r="I58961" i="5"/>
  <c r="I58962" i="5"/>
  <c r="I58963" i="5"/>
  <c r="I58964" i="5"/>
  <c r="I58965" i="5"/>
  <c r="I58966" i="5"/>
  <c r="I58967" i="5"/>
  <c r="I58968" i="5"/>
  <c r="I58969" i="5"/>
  <c r="I58970" i="5"/>
  <c r="I58971" i="5"/>
  <c r="I58972" i="5"/>
  <c r="I58973" i="5"/>
  <c r="I58974" i="5"/>
  <c r="I58975" i="5"/>
  <c r="I58976" i="5"/>
  <c r="I58977" i="5"/>
  <c r="I58978" i="5"/>
  <c r="I58979" i="5"/>
  <c r="I58980" i="5"/>
  <c r="I58981" i="5"/>
  <c r="I58982" i="5"/>
  <c r="I58983" i="5"/>
  <c r="I58984" i="5"/>
  <c r="I58985" i="5"/>
  <c r="I58986" i="5"/>
  <c r="I58987" i="5"/>
  <c r="I58988" i="5"/>
  <c r="I58989" i="5"/>
  <c r="I58990" i="5"/>
  <c r="I58991" i="5"/>
  <c r="I58992" i="5"/>
  <c r="I58993" i="5"/>
  <c r="I58994" i="5"/>
  <c r="I58995" i="5"/>
  <c r="I58996" i="5"/>
  <c r="I58997" i="5"/>
  <c r="I58998" i="5"/>
  <c r="I58999" i="5"/>
  <c r="I59000" i="5"/>
  <c r="I59001" i="5"/>
  <c r="I59002" i="5"/>
  <c r="I59003" i="5"/>
  <c r="I59004" i="5"/>
  <c r="I59005" i="5"/>
  <c r="I59006" i="5"/>
  <c r="I59007" i="5"/>
  <c r="I59008" i="5"/>
  <c r="I59009" i="5"/>
  <c r="I59010" i="5"/>
  <c r="I59011" i="5"/>
  <c r="I59012" i="5"/>
  <c r="I59013" i="5"/>
  <c r="I59014" i="5"/>
  <c r="I59015" i="5"/>
  <c r="I59016" i="5"/>
  <c r="I59017" i="5"/>
  <c r="I59018" i="5"/>
  <c r="I59019" i="5"/>
  <c r="I59020" i="5"/>
  <c r="I59021" i="5"/>
  <c r="I59022" i="5"/>
  <c r="I59023" i="5"/>
  <c r="I59024" i="5"/>
  <c r="I59025" i="5"/>
  <c r="I59026" i="5"/>
  <c r="I59027" i="5"/>
  <c r="I59028" i="5"/>
  <c r="I59029" i="5"/>
  <c r="I59030" i="5"/>
  <c r="I59031" i="5"/>
  <c r="I59032" i="5"/>
  <c r="I59033" i="5"/>
  <c r="I59034" i="5"/>
  <c r="I59035" i="5"/>
  <c r="I59036" i="5"/>
  <c r="I59037" i="5"/>
  <c r="I59038" i="5"/>
  <c r="I59039" i="5"/>
  <c r="I59040" i="5"/>
  <c r="I59041" i="5"/>
  <c r="I59042" i="5"/>
  <c r="I59043" i="5"/>
  <c r="I59044" i="5"/>
  <c r="I59045" i="5"/>
  <c r="I59046" i="5"/>
  <c r="I59047" i="5"/>
  <c r="I59048" i="5"/>
  <c r="I59049" i="5"/>
  <c r="I59050" i="5"/>
  <c r="I59051" i="5"/>
  <c r="I59052" i="5"/>
  <c r="I59053" i="5"/>
  <c r="I59054" i="5"/>
  <c r="I59055" i="5"/>
  <c r="I59056" i="5"/>
  <c r="I59057" i="5"/>
  <c r="I59058" i="5"/>
  <c r="I59059" i="5"/>
  <c r="I59060" i="5"/>
  <c r="I59061" i="5"/>
  <c r="I59062" i="5"/>
  <c r="I59063" i="5"/>
  <c r="I59064" i="5"/>
  <c r="I59065" i="5"/>
  <c r="I59066" i="5"/>
  <c r="I59067" i="5"/>
  <c r="I59068" i="5"/>
  <c r="I59069" i="5"/>
  <c r="I59070" i="5"/>
  <c r="I59071" i="5"/>
  <c r="I59072" i="5"/>
  <c r="I59073" i="5"/>
  <c r="I59074" i="5"/>
  <c r="I59075" i="5"/>
  <c r="I59076" i="5"/>
  <c r="I59077" i="5"/>
  <c r="I59078" i="5"/>
  <c r="I59079" i="5"/>
  <c r="I59080" i="5"/>
  <c r="I59081" i="5"/>
  <c r="I59082" i="5"/>
  <c r="I59083" i="5"/>
  <c r="I59084" i="5"/>
  <c r="I59085" i="5"/>
  <c r="I59086" i="5"/>
  <c r="I59087" i="5"/>
  <c r="I59088" i="5"/>
  <c r="I59089" i="5"/>
  <c r="I59090" i="5"/>
  <c r="I59091" i="5"/>
  <c r="I59092" i="5"/>
  <c r="I59093" i="5"/>
  <c r="I59094" i="5"/>
  <c r="I59095" i="5"/>
  <c r="I59096" i="5"/>
  <c r="I59097" i="5"/>
  <c r="I59098" i="5"/>
  <c r="I59099" i="5"/>
  <c r="I59100" i="5"/>
  <c r="I59101" i="5"/>
  <c r="I59102" i="5"/>
  <c r="I59103" i="5"/>
  <c r="I59104" i="5"/>
  <c r="I59105" i="5"/>
  <c r="I59106" i="5"/>
  <c r="I59107" i="5"/>
  <c r="I59108" i="5"/>
  <c r="I59109" i="5"/>
  <c r="I59110" i="5"/>
  <c r="I59111" i="5"/>
  <c r="I59112" i="5"/>
  <c r="I59113" i="5"/>
  <c r="I59114" i="5"/>
  <c r="I59115" i="5"/>
  <c r="I59116" i="5"/>
  <c r="I59117" i="5"/>
  <c r="I59118" i="5"/>
  <c r="I59119" i="5"/>
  <c r="I59120" i="5"/>
  <c r="I59121" i="5"/>
  <c r="I59122" i="5"/>
  <c r="I59123" i="5"/>
  <c r="I59124" i="5"/>
  <c r="I59125" i="5"/>
  <c r="I59126" i="5"/>
  <c r="I59127" i="5"/>
  <c r="I59128" i="5"/>
  <c r="I59129" i="5"/>
  <c r="I59130" i="5"/>
  <c r="I59131" i="5"/>
  <c r="I59132" i="5"/>
  <c r="I59133" i="5"/>
  <c r="I59134" i="5"/>
  <c r="I59135" i="5"/>
  <c r="I59136" i="5"/>
  <c r="I59137" i="5"/>
  <c r="I59138" i="5"/>
  <c r="I59139" i="5"/>
  <c r="I59140" i="5"/>
  <c r="I59141" i="5"/>
  <c r="I59142" i="5"/>
  <c r="I59143" i="5"/>
  <c r="I59144" i="5"/>
  <c r="I59145" i="5"/>
  <c r="I59146" i="5"/>
  <c r="I59147" i="5"/>
  <c r="I59148" i="5"/>
  <c r="I59149" i="5"/>
  <c r="I59150" i="5"/>
  <c r="I59151" i="5"/>
  <c r="I59152" i="5"/>
  <c r="I59153" i="5"/>
  <c r="I59154" i="5"/>
  <c r="I59155" i="5"/>
  <c r="I59156" i="5"/>
  <c r="I59157" i="5"/>
  <c r="I59158" i="5"/>
  <c r="I59159" i="5"/>
  <c r="I59160" i="5"/>
  <c r="I59161" i="5"/>
  <c r="I59162" i="5"/>
  <c r="I59163" i="5"/>
  <c r="I59164" i="5"/>
  <c r="I59165" i="5"/>
  <c r="I59166" i="5"/>
  <c r="I59167" i="5"/>
  <c r="I59168" i="5"/>
  <c r="I59169" i="5"/>
  <c r="I59170" i="5"/>
  <c r="I59171" i="5"/>
  <c r="I59172" i="5"/>
  <c r="I59173" i="5"/>
  <c r="I59174" i="5"/>
  <c r="I59175" i="5"/>
  <c r="I59176" i="5"/>
  <c r="I59177" i="5"/>
  <c r="I59178" i="5"/>
  <c r="I59179" i="5"/>
  <c r="I59180" i="5"/>
  <c r="I59181" i="5"/>
  <c r="I59182" i="5"/>
  <c r="I59183" i="5"/>
  <c r="I59184" i="5"/>
  <c r="I59185" i="5"/>
  <c r="I59186" i="5"/>
  <c r="I59187" i="5"/>
  <c r="I59188" i="5"/>
  <c r="I59189" i="5"/>
  <c r="I59190" i="5"/>
  <c r="I59191" i="5"/>
  <c r="I59192" i="5"/>
  <c r="I59193" i="5"/>
  <c r="I59194" i="5"/>
  <c r="I59195" i="5"/>
  <c r="I59196" i="5"/>
  <c r="I59197" i="5"/>
  <c r="I59198" i="5"/>
  <c r="I59199" i="5"/>
  <c r="I59200" i="5"/>
  <c r="I59201" i="5"/>
  <c r="I59202" i="5"/>
  <c r="I59203" i="5"/>
  <c r="I59204" i="5"/>
  <c r="I59205" i="5"/>
  <c r="I59206" i="5"/>
  <c r="I59207" i="5"/>
  <c r="I59208" i="5"/>
  <c r="I59209" i="5"/>
  <c r="I59210" i="5"/>
  <c r="I59211" i="5"/>
  <c r="I59212" i="5"/>
  <c r="I59213" i="5"/>
  <c r="I59214" i="5"/>
  <c r="I59215" i="5"/>
  <c r="I59216" i="5"/>
  <c r="I59217" i="5"/>
  <c r="I59218" i="5"/>
  <c r="I59219" i="5"/>
  <c r="I59220" i="5"/>
  <c r="I59221" i="5"/>
  <c r="I59222" i="5"/>
  <c r="I59223" i="5"/>
  <c r="I59224" i="5"/>
  <c r="I59225" i="5"/>
  <c r="I59226" i="5"/>
  <c r="I59227" i="5"/>
  <c r="I59228" i="5"/>
  <c r="I59229" i="5"/>
  <c r="I59230" i="5"/>
  <c r="I59231" i="5"/>
  <c r="I59232" i="5"/>
  <c r="I59233" i="5"/>
  <c r="I59234" i="5"/>
  <c r="I59235" i="5"/>
  <c r="I59236" i="5"/>
  <c r="I59237" i="5"/>
  <c r="I59238" i="5"/>
  <c r="I59239" i="5"/>
  <c r="I59240" i="5"/>
  <c r="I59241" i="5"/>
  <c r="I59242" i="5"/>
  <c r="I59243" i="5"/>
  <c r="I59244" i="5"/>
  <c r="I59245" i="5"/>
  <c r="I59246" i="5"/>
  <c r="I59247" i="5"/>
  <c r="I59248" i="5"/>
  <c r="I59249" i="5"/>
  <c r="I59250" i="5"/>
  <c r="I59251" i="5"/>
  <c r="I59252" i="5"/>
  <c r="I59253" i="5"/>
  <c r="I59254" i="5"/>
  <c r="I59255" i="5"/>
  <c r="I59256" i="5"/>
  <c r="I59257" i="5"/>
  <c r="I59258" i="5"/>
  <c r="I59259" i="5"/>
  <c r="I59260" i="5"/>
  <c r="I59261" i="5"/>
  <c r="I59262" i="5"/>
  <c r="I59263" i="5"/>
  <c r="I59264" i="5"/>
  <c r="I59265" i="5"/>
  <c r="I59266" i="5"/>
  <c r="I59267" i="5"/>
  <c r="I59268" i="5"/>
  <c r="I59269" i="5"/>
  <c r="I59270" i="5"/>
  <c r="I59271" i="5"/>
  <c r="I59272" i="5"/>
  <c r="I59273" i="5"/>
  <c r="I59274" i="5"/>
  <c r="I59275" i="5"/>
  <c r="I59276" i="5"/>
  <c r="I59277" i="5"/>
  <c r="I59278" i="5"/>
  <c r="I59279" i="5"/>
  <c r="I59280" i="5"/>
  <c r="I59281" i="5"/>
  <c r="I59282" i="5"/>
  <c r="I59283" i="5"/>
  <c r="I59284" i="5"/>
  <c r="I59285" i="5"/>
  <c r="I59286" i="5"/>
  <c r="I59287" i="5"/>
  <c r="I59288" i="5"/>
  <c r="I59289" i="5"/>
  <c r="I59290" i="5"/>
  <c r="I59291" i="5"/>
  <c r="I59292" i="5"/>
  <c r="I59293" i="5"/>
  <c r="I59294" i="5"/>
  <c r="I59295" i="5"/>
  <c r="I59296" i="5"/>
  <c r="I59297" i="5"/>
  <c r="I59298" i="5"/>
  <c r="I59299" i="5"/>
  <c r="I59300" i="5"/>
  <c r="I59301" i="5"/>
  <c r="I59302" i="5"/>
  <c r="I59303" i="5"/>
  <c r="I59304" i="5"/>
  <c r="I59305" i="5"/>
  <c r="I59306" i="5"/>
  <c r="I59307" i="5"/>
  <c r="I59308" i="5"/>
  <c r="I59309" i="5"/>
  <c r="I59310" i="5"/>
  <c r="I59311" i="5"/>
  <c r="I59312" i="5"/>
  <c r="I59313" i="5"/>
  <c r="I59314" i="5"/>
  <c r="I59315" i="5"/>
  <c r="I59316" i="5"/>
  <c r="I59317" i="5"/>
  <c r="I59318" i="5"/>
  <c r="I59319" i="5"/>
  <c r="I59320" i="5"/>
  <c r="I59321" i="5"/>
  <c r="I59322" i="5"/>
  <c r="I59323" i="5"/>
  <c r="I59324" i="5"/>
  <c r="I59325" i="5"/>
  <c r="I59326" i="5"/>
  <c r="I59327" i="5"/>
  <c r="I59328" i="5"/>
  <c r="I59329" i="5"/>
  <c r="I59330" i="5"/>
  <c r="I59331" i="5"/>
  <c r="I59332" i="5"/>
  <c r="I59333" i="5"/>
  <c r="I59334" i="5"/>
  <c r="I59335" i="5"/>
  <c r="I59336" i="5"/>
  <c r="I59337" i="5"/>
  <c r="I59338" i="5"/>
  <c r="I59339" i="5"/>
  <c r="I59340" i="5"/>
  <c r="I59341" i="5"/>
  <c r="I59342" i="5"/>
  <c r="I59343" i="5"/>
  <c r="I59344" i="5"/>
  <c r="I59345" i="5"/>
  <c r="I59346" i="5"/>
  <c r="I59347" i="5"/>
  <c r="I59348" i="5"/>
  <c r="I59349" i="5"/>
  <c r="I59350" i="5"/>
  <c r="I59351" i="5"/>
  <c r="I59352" i="5"/>
  <c r="I59353" i="5"/>
  <c r="I59354" i="5"/>
  <c r="I59355" i="5"/>
  <c r="I59356" i="5"/>
  <c r="I59357" i="5"/>
  <c r="I59358" i="5"/>
  <c r="I59359" i="5"/>
  <c r="I59360" i="5"/>
  <c r="I59361" i="5"/>
  <c r="I59362" i="5"/>
  <c r="I59363" i="5"/>
  <c r="I59364" i="5"/>
  <c r="I59365" i="5"/>
  <c r="I59366" i="5"/>
  <c r="I59367" i="5"/>
  <c r="I59368" i="5"/>
  <c r="I59369" i="5"/>
  <c r="I59370" i="5"/>
  <c r="I59371" i="5"/>
  <c r="I59372" i="5"/>
  <c r="I59373" i="5"/>
  <c r="I59374" i="5"/>
  <c r="I59375" i="5"/>
  <c r="I59376" i="5"/>
  <c r="I59377" i="5"/>
  <c r="I59378" i="5"/>
  <c r="I59379" i="5"/>
  <c r="I59380" i="5"/>
  <c r="I59381" i="5"/>
  <c r="I59382" i="5"/>
  <c r="I59383" i="5"/>
  <c r="I59384" i="5"/>
  <c r="I59385" i="5"/>
  <c r="I59386" i="5"/>
  <c r="I59387" i="5"/>
  <c r="I59388" i="5"/>
  <c r="I59389" i="5"/>
  <c r="I59390" i="5"/>
  <c r="I59391" i="5"/>
  <c r="I59392" i="5"/>
  <c r="I59393" i="5"/>
  <c r="I59394" i="5"/>
  <c r="I59395" i="5"/>
  <c r="I59396" i="5"/>
  <c r="I59397" i="5"/>
  <c r="I59398" i="5"/>
  <c r="I59399" i="5"/>
  <c r="I59400" i="5"/>
  <c r="I59401" i="5"/>
  <c r="I59402" i="5"/>
  <c r="I59403" i="5"/>
  <c r="I59404" i="5"/>
  <c r="I59405" i="5"/>
  <c r="I59406" i="5"/>
  <c r="I59407" i="5"/>
  <c r="I59408" i="5"/>
  <c r="I59409" i="5"/>
  <c r="I59410" i="5"/>
  <c r="I59411" i="5"/>
  <c r="I59412" i="5"/>
  <c r="I59413" i="5"/>
  <c r="I59414" i="5"/>
  <c r="I59415" i="5"/>
  <c r="I59416" i="5"/>
  <c r="I59417" i="5"/>
  <c r="I59418" i="5"/>
  <c r="I59419" i="5"/>
  <c r="I59420" i="5"/>
  <c r="I59421" i="5"/>
  <c r="I59422" i="5"/>
  <c r="I59423" i="5"/>
  <c r="I59424" i="5"/>
  <c r="I59425" i="5"/>
  <c r="I59426" i="5"/>
  <c r="I59427" i="5"/>
  <c r="I59428" i="5"/>
  <c r="I59429" i="5"/>
  <c r="I59430" i="5"/>
  <c r="I59431" i="5"/>
  <c r="I59432" i="5"/>
  <c r="I59433" i="5"/>
  <c r="I59434" i="5"/>
  <c r="I59435" i="5"/>
  <c r="I59436" i="5"/>
  <c r="I59437" i="5"/>
  <c r="I59438" i="5"/>
  <c r="I59439" i="5"/>
  <c r="I59440" i="5"/>
  <c r="I59441" i="5"/>
  <c r="I59442" i="5"/>
  <c r="I59443" i="5"/>
  <c r="I59444" i="5"/>
  <c r="I59445" i="5"/>
  <c r="I59446" i="5"/>
  <c r="I59447" i="5"/>
  <c r="I59448" i="5"/>
  <c r="I59449" i="5"/>
  <c r="I59450" i="5"/>
  <c r="I59451" i="5"/>
  <c r="I59452" i="5"/>
  <c r="I59453" i="5"/>
  <c r="I59454" i="5"/>
  <c r="I59455" i="5"/>
  <c r="I59456" i="5"/>
  <c r="I59457" i="5"/>
  <c r="I59458" i="5"/>
  <c r="I59459" i="5"/>
  <c r="I59460" i="5"/>
  <c r="I59461" i="5"/>
  <c r="I59462" i="5"/>
  <c r="I59463" i="5"/>
  <c r="I59464" i="5"/>
  <c r="I59465" i="5"/>
  <c r="I59466" i="5"/>
  <c r="I59467" i="5"/>
  <c r="I59468" i="5"/>
  <c r="I59469" i="5"/>
  <c r="I59470" i="5"/>
  <c r="I59471" i="5"/>
  <c r="I59472" i="5"/>
  <c r="I59473" i="5"/>
  <c r="I59474" i="5"/>
  <c r="I59475" i="5"/>
  <c r="I59476" i="5"/>
  <c r="I59477" i="5"/>
  <c r="I59478" i="5"/>
  <c r="I59479" i="5"/>
  <c r="I59480" i="5"/>
  <c r="I59481" i="5"/>
  <c r="I59482" i="5"/>
  <c r="I59483" i="5"/>
  <c r="I59484" i="5"/>
  <c r="I59485" i="5"/>
  <c r="I59486" i="5"/>
  <c r="I59487" i="5"/>
  <c r="I59488" i="5"/>
  <c r="I59489" i="5"/>
  <c r="I59490" i="5"/>
  <c r="I59491" i="5"/>
  <c r="I59492" i="5"/>
  <c r="I59493" i="5"/>
  <c r="I59494" i="5"/>
  <c r="I59495" i="5"/>
  <c r="I59496" i="5"/>
  <c r="I59497" i="5"/>
  <c r="I59498" i="5"/>
  <c r="I59499" i="5"/>
  <c r="I59500" i="5"/>
  <c r="I59501" i="5"/>
  <c r="I59502" i="5"/>
  <c r="I59503" i="5"/>
  <c r="I59504" i="5"/>
  <c r="I59505" i="5"/>
  <c r="I59506" i="5"/>
  <c r="I59507" i="5"/>
  <c r="I59508" i="5"/>
  <c r="I59509" i="5"/>
  <c r="I59510" i="5"/>
  <c r="I59511" i="5"/>
  <c r="I59512" i="5"/>
  <c r="I59513" i="5"/>
  <c r="I59514" i="5"/>
  <c r="I59515" i="5"/>
  <c r="I59516" i="5"/>
  <c r="I59517" i="5"/>
  <c r="I59518" i="5"/>
  <c r="I59519" i="5"/>
  <c r="I59520" i="5"/>
  <c r="I59521" i="5"/>
  <c r="I59522" i="5"/>
  <c r="I59523" i="5"/>
  <c r="I59524" i="5"/>
  <c r="I59525" i="5"/>
  <c r="I59526" i="5"/>
  <c r="I59527" i="5"/>
  <c r="I59528" i="5"/>
  <c r="I59529" i="5"/>
  <c r="I59530" i="5"/>
  <c r="I59531" i="5"/>
  <c r="I59532" i="5"/>
  <c r="I59533" i="5"/>
  <c r="I59534" i="5"/>
  <c r="I59535" i="5"/>
  <c r="I59536" i="5"/>
  <c r="I59537" i="5"/>
  <c r="I59538" i="5"/>
  <c r="I59539" i="5"/>
  <c r="I59540" i="5"/>
  <c r="I59541" i="5"/>
  <c r="I59542" i="5"/>
  <c r="I59543" i="5"/>
  <c r="I59544" i="5"/>
  <c r="I59545" i="5"/>
  <c r="I59546" i="5"/>
  <c r="I59547" i="5"/>
  <c r="I59548" i="5"/>
  <c r="I59549" i="5"/>
  <c r="I59550" i="5"/>
  <c r="I59551" i="5"/>
  <c r="I59552" i="5"/>
  <c r="I59553" i="5"/>
  <c r="I59554" i="5"/>
  <c r="I59555" i="5"/>
  <c r="I59556" i="5"/>
  <c r="I59557" i="5"/>
  <c r="I59558" i="5"/>
  <c r="I59559" i="5"/>
  <c r="I59560" i="5"/>
  <c r="I59561" i="5"/>
  <c r="I59562" i="5"/>
  <c r="I59563" i="5"/>
  <c r="I59564" i="5"/>
  <c r="I59565" i="5"/>
  <c r="I59566" i="5"/>
  <c r="I59567" i="5"/>
  <c r="I59568" i="5"/>
  <c r="I59569" i="5"/>
  <c r="I59570" i="5"/>
  <c r="I59571" i="5"/>
  <c r="I59572" i="5"/>
  <c r="I59573" i="5"/>
  <c r="I59574" i="5"/>
  <c r="I59575" i="5"/>
  <c r="I59576" i="5"/>
  <c r="I59577" i="5"/>
  <c r="I59578" i="5"/>
  <c r="I59579" i="5"/>
  <c r="I59580" i="5"/>
  <c r="I59581" i="5"/>
  <c r="I59582" i="5"/>
  <c r="I59583" i="5"/>
  <c r="I59584" i="5"/>
  <c r="I59585" i="5"/>
  <c r="I59586" i="5"/>
  <c r="I59587" i="5"/>
  <c r="I59588" i="5"/>
  <c r="I59589" i="5"/>
  <c r="I59590" i="5"/>
  <c r="I59591" i="5"/>
  <c r="I59592" i="5"/>
  <c r="I59593" i="5"/>
  <c r="I59594" i="5"/>
  <c r="I59595" i="5"/>
  <c r="I59596" i="5"/>
  <c r="I59597" i="5"/>
  <c r="I59598" i="5"/>
  <c r="I59599" i="5"/>
  <c r="I59600" i="5"/>
  <c r="I59601" i="5"/>
  <c r="I59602" i="5"/>
  <c r="I59603" i="5"/>
  <c r="I59604" i="5"/>
  <c r="I59605" i="5"/>
  <c r="I59606" i="5"/>
  <c r="I59607" i="5"/>
  <c r="I59608" i="5"/>
  <c r="I59609" i="5"/>
  <c r="I59610" i="5"/>
  <c r="I59611" i="5"/>
  <c r="I59612" i="5"/>
  <c r="I59613" i="5"/>
  <c r="I59614" i="5"/>
  <c r="I59615" i="5"/>
  <c r="I59616" i="5"/>
  <c r="I59617" i="5"/>
  <c r="I59618" i="5"/>
  <c r="I59619" i="5"/>
  <c r="I59620" i="5"/>
  <c r="I59621" i="5"/>
  <c r="I59622" i="5"/>
  <c r="I59623" i="5"/>
  <c r="I59624" i="5"/>
  <c r="I59625" i="5"/>
  <c r="I59626" i="5"/>
  <c r="I59627" i="5"/>
  <c r="I59628" i="5"/>
  <c r="I59629" i="5"/>
  <c r="I59630" i="5"/>
  <c r="I59631" i="5"/>
  <c r="I59632" i="5"/>
  <c r="I59633" i="5"/>
  <c r="I59634" i="5"/>
  <c r="I59635" i="5"/>
  <c r="I59636" i="5"/>
  <c r="I59637" i="5"/>
  <c r="I59638" i="5"/>
  <c r="I59639" i="5"/>
  <c r="I59640" i="5"/>
  <c r="I59641" i="5"/>
  <c r="I59642" i="5"/>
  <c r="I59643" i="5"/>
  <c r="I59644" i="5"/>
  <c r="I59645" i="5"/>
  <c r="I59646" i="5"/>
  <c r="I59647" i="5"/>
  <c r="I59648" i="5"/>
  <c r="I59649" i="5"/>
  <c r="I59650" i="5"/>
  <c r="I59651" i="5"/>
  <c r="I59652" i="5"/>
  <c r="I59653" i="5"/>
  <c r="I59654" i="5"/>
  <c r="I59655" i="5"/>
  <c r="I59656" i="5"/>
  <c r="I59657" i="5"/>
  <c r="I59658" i="5"/>
  <c r="I59659" i="5"/>
  <c r="I59660" i="5"/>
  <c r="I59661" i="5"/>
  <c r="I59662" i="5"/>
  <c r="I59663" i="5"/>
  <c r="I59664" i="5"/>
  <c r="I59665" i="5"/>
  <c r="I59666" i="5"/>
  <c r="I59667" i="5"/>
  <c r="I59668" i="5"/>
  <c r="I59669" i="5"/>
  <c r="I59670" i="5"/>
  <c r="I59671" i="5"/>
  <c r="I59672" i="5"/>
  <c r="I59673" i="5"/>
  <c r="I59674" i="5"/>
  <c r="I59675" i="5"/>
  <c r="I59676" i="5"/>
  <c r="I59677" i="5"/>
  <c r="I59678" i="5"/>
  <c r="I59679" i="5"/>
  <c r="I59680" i="5"/>
  <c r="I59681" i="5"/>
  <c r="I59682" i="5"/>
  <c r="I59683" i="5"/>
  <c r="I59684" i="5"/>
  <c r="I59685" i="5"/>
  <c r="I59686" i="5"/>
  <c r="I59687" i="5"/>
  <c r="I59688" i="5"/>
  <c r="I59689" i="5"/>
  <c r="I59690" i="5"/>
  <c r="I59691" i="5"/>
  <c r="I59692" i="5"/>
  <c r="I59693" i="5"/>
  <c r="I59694" i="5"/>
  <c r="I59695" i="5"/>
  <c r="I59696" i="5"/>
  <c r="I59697" i="5"/>
  <c r="I59698" i="5"/>
  <c r="I59699" i="5"/>
  <c r="I59700" i="5"/>
  <c r="I59701" i="5"/>
  <c r="I59702" i="5"/>
  <c r="I59703" i="5"/>
  <c r="I59704" i="5"/>
  <c r="I59705" i="5"/>
  <c r="I59706" i="5"/>
  <c r="I59707" i="5"/>
  <c r="I59708" i="5"/>
  <c r="I59709" i="5"/>
  <c r="I59710" i="5"/>
  <c r="I59711" i="5"/>
  <c r="I59712" i="5"/>
  <c r="I59713" i="5"/>
  <c r="I59714" i="5"/>
  <c r="I59715" i="5"/>
  <c r="I59716" i="5"/>
  <c r="I59717" i="5"/>
  <c r="I59718" i="5"/>
  <c r="I59719" i="5"/>
  <c r="I59720" i="5"/>
  <c r="I59721" i="5"/>
  <c r="I59722" i="5"/>
  <c r="I59723" i="5"/>
  <c r="I59724" i="5"/>
  <c r="I59725" i="5"/>
  <c r="I59726" i="5"/>
  <c r="I59727" i="5"/>
  <c r="I59728" i="5"/>
  <c r="I59729" i="5"/>
  <c r="I59730" i="5"/>
  <c r="I59731" i="5"/>
  <c r="I59732" i="5"/>
  <c r="I59733" i="5"/>
  <c r="I59734" i="5"/>
  <c r="I59735" i="5"/>
  <c r="I59736" i="5"/>
  <c r="I59737" i="5"/>
  <c r="I59738" i="5"/>
  <c r="I59739" i="5"/>
  <c r="I59740" i="5"/>
  <c r="I59741" i="5"/>
  <c r="I59742" i="5"/>
  <c r="I59743" i="5"/>
  <c r="I59744" i="5"/>
  <c r="I59745" i="5"/>
  <c r="I59746" i="5"/>
  <c r="I59747" i="5"/>
  <c r="I59748" i="5"/>
  <c r="I59749" i="5"/>
  <c r="I59750" i="5"/>
  <c r="I59751" i="5"/>
  <c r="I59752" i="5"/>
  <c r="I59753" i="5"/>
  <c r="I59754" i="5"/>
  <c r="I59755" i="5"/>
  <c r="I59756" i="5"/>
  <c r="I59757" i="5"/>
  <c r="I59758" i="5"/>
  <c r="I59759" i="5"/>
  <c r="I59760" i="5"/>
  <c r="I59761" i="5"/>
  <c r="I59762" i="5"/>
  <c r="I59763" i="5"/>
  <c r="I59764" i="5"/>
  <c r="I59765" i="5"/>
  <c r="I59766" i="5"/>
  <c r="I59767" i="5"/>
  <c r="I59768" i="5"/>
  <c r="I59769" i="5"/>
  <c r="I59770" i="5"/>
  <c r="I59771" i="5"/>
  <c r="I59772" i="5"/>
  <c r="I59773" i="5"/>
  <c r="I59774" i="5"/>
  <c r="I59775" i="5"/>
  <c r="I59776" i="5"/>
  <c r="I59777" i="5"/>
  <c r="I59778" i="5"/>
  <c r="I59779" i="5"/>
  <c r="I59780" i="5"/>
  <c r="I59781" i="5"/>
  <c r="I59782" i="5"/>
  <c r="I59783" i="5"/>
  <c r="I59784" i="5"/>
  <c r="I59785" i="5"/>
  <c r="I59786" i="5"/>
  <c r="I59787" i="5"/>
  <c r="I59788" i="5"/>
  <c r="I59789" i="5"/>
  <c r="I59790" i="5"/>
  <c r="I59791" i="5"/>
  <c r="I59792" i="5"/>
  <c r="I59793" i="5"/>
  <c r="I59794" i="5"/>
  <c r="I59795" i="5"/>
  <c r="I59796" i="5"/>
  <c r="I59797" i="5"/>
  <c r="I59798" i="5"/>
  <c r="I59799" i="5"/>
  <c r="I59800" i="5"/>
  <c r="I59801" i="5"/>
  <c r="I59802" i="5"/>
  <c r="I59803" i="5"/>
  <c r="I59804" i="5"/>
  <c r="I59805" i="5"/>
  <c r="I59806" i="5"/>
  <c r="I59807" i="5"/>
  <c r="I59808" i="5"/>
  <c r="I59809" i="5"/>
  <c r="I59810" i="5"/>
  <c r="I59811" i="5"/>
  <c r="I59812" i="5"/>
  <c r="I59813" i="5"/>
  <c r="I59814" i="5"/>
  <c r="I59815" i="5"/>
  <c r="I59816" i="5"/>
  <c r="I59817" i="5"/>
  <c r="I59818" i="5"/>
  <c r="I59819" i="5"/>
  <c r="I59820" i="5"/>
  <c r="I59821" i="5"/>
  <c r="I59822" i="5"/>
  <c r="I59823" i="5"/>
  <c r="I59824" i="5"/>
  <c r="I59825" i="5"/>
  <c r="I59826" i="5"/>
  <c r="I59827" i="5"/>
  <c r="I59828" i="5"/>
  <c r="I59829" i="5"/>
  <c r="I59830" i="5"/>
  <c r="I59831" i="5"/>
  <c r="I59832" i="5"/>
  <c r="I59833" i="5"/>
  <c r="I59834" i="5"/>
  <c r="I59835" i="5"/>
  <c r="I59836" i="5"/>
  <c r="I59837" i="5"/>
  <c r="I59838" i="5"/>
  <c r="I59839" i="5"/>
  <c r="I59840" i="5"/>
  <c r="I59841" i="5"/>
  <c r="I59842" i="5"/>
  <c r="I59843" i="5"/>
  <c r="I59844" i="5"/>
  <c r="I59845" i="5"/>
  <c r="I59846" i="5"/>
  <c r="I59847" i="5"/>
  <c r="I59848" i="5"/>
  <c r="I59849" i="5"/>
  <c r="I59850" i="5"/>
  <c r="I59851" i="5"/>
  <c r="I59852" i="5"/>
  <c r="I59853" i="5"/>
  <c r="I59854" i="5"/>
  <c r="I59855" i="5"/>
  <c r="I59856" i="5"/>
  <c r="I59857" i="5"/>
  <c r="I59858" i="5"/>
  <c r="I59859" i="5"/>
  <c r="I59860" i="5"/>
  <c r="I59861" i="5"/>
  <c r="I59862" i="5"/>
  <c r="I59863" i="5"/>
  <c r="I59864" i="5"/>
  <c r="I59865" i="5"/>
  <c r="I59866" i="5"/>
  <c r="I59867" i="5"/>
  <c r="I59868" i="5"/>
  <c r="I59869" i="5"/>
  <c r="I59870" i="5"/>
  <c r="I59871" i="5"/>
  <c r="I59872" i="5"/>
  <c r="I59873" i="5"/>
  <c r="I59874" i="5"/>
  <c r="I59875" i="5"/>
  <c r="I59876" i="5"/>
  <c r="I59877" i="5"/>
  <c r="I59878" i="5"/>
  <c r="I59879" i="5"/>
  <c r="I59880" i="5"/>
  <c r="I59881" i="5"/>
  <c r="I59882" i="5"/>
  <c r="I59883" i="5"/>
  <c r="I59884" i="5"/>
  <c r="I59885" i="5"/>
  <c r="I59886" i="5"/>
  <c r="I59887" i="5"/>
  <c r="I59888" i="5"/>
  <c r="I59889" i="5"/>
  <c r="I59890" i="5"/>
  <c r="I59891" i="5"/>
  <c r="I59892" i="5"/>
  <c r="I59893" i="5"/>
  <c r="I59894" i="5"/>
  <c r="I59895" i="5"/>
  <c r="I59896" i="5"/>
  <c r="I59897" i="5"/>
  <c r="I59898" i="5"/>
  <c r="I59899" i="5"/>
  <c r="I59900" i="5"/>
  <c r="I59901" i="5"/>
  <c r="I59902" i="5"/>
  <c r="I59903" i="5"/>
  <c r="I59904" i="5"/>
  <c r="I59905" i="5"/>
  <c r="I59906" i="5"/>
  <c r="I59907" i="5"/>
  <c r="I59908" i="5"/>
  <c r="I59909" i="5"/>
  <c r="I59910" i="5"/>
  <c r="I59911" i="5"/>
  <c r="I59912" i="5"/>
  <c r="I59913" i="5"/>
  <c r="I59914" i="5"/>
  <c r="I59915" i="5"/>
  <c r="I59916" i="5"/>
  <c r="I59917" i="5"/>
  <c r="I59918" i="5"/>
  <c r="I59919" i="5"/>
  <c r="I59920" i="5"/>
  <c r="I59921" i="5"/>
  <c r="I59922" i="5"/>
  <c r="I59923" i="5"/>
  <c r="I59924" i="5"/>
  <c r="I59925" i="5"/>
  <c r="I59926" i="5"/>
  <c r="I59927" i="5"/>
  <c r="I59928" i="5"/>
  <c r="I59929" i="5"/>
  <c r="I59930" i="5"/>
  <c r="I59931" i="5"/>
  <c r="I59932" i="5"/>
  <c r="I59933" i="5"/>
  <c r="I59934" i="5"/>
  <c r="I59935" i="5"/>
  <c r="I59936" i="5"/>
  <c r="I59937" i="5"/>
  <c r="I59938" i="5"/>
  <c r="I59939" i="5"/>
  <c r="I59940" i="5"/>
  <c r="I59941" i="5"/>
  <c r="I59942" i="5"/>
  <c r="I59943" i="5"/>
  <c r="I59944" i="5"/>
  <c r="I59945" i="5"/>
  <c r="I59946" i="5"/>
  <c r="I59947" i="5"/>
  <c r="I59948" i="5"/>
  <c r="I59949" i="5"/>
  <c r="I59950" i="5"/>
  <c r="I59951" i="5"/>
  <c r="I59952" i="5"/>
  <c r="I59953" i="5"/>
  <c r="I59954" i="5"/>
  <c r="I59955" i="5"/>
  <c r="I59956" i="5"/>
  <c r="I59957" i="5"/>
  <c r="I59958" i="5"/>
  <c r="I59959" i="5"/>
  <c r="I59960" i="5"/>
  <c r="I59961" i="5"/>
  <c r="I59962" i="5"/>
  <c r="I59963" i="5"/>
  <c r="I59964" i="5"/>
  <c r="I59965" i="5"/>
  <c r="I59966" i="5"/>
  <c r="I59967" i="5"/>
  <c r="I59968" i="5"/>
  <c r="I59969" i="5"/>
  <c r="I59970" i="5"/>
  <c r="I59971" i="5"/>
  <c r="I59972" i="5"/>
  <c r="I59973" i="5"/>
  <c r="I59974" i="5"/>
  <c r="I59975" i="5"/>
  <c r="I59976" i="5"/>
  <c r="I59977" i="5"/>
  <c r="I59978" i="5"/>
  <c r="I59979" i="5"/>
  <c r="I59980" i="5"/>
  <c r="I59981" i="5"/>
  <c r="I59982" i="5"/>
  <c r="I59983" i="5"/>
  <c r="I59984" i="5"/>
  <c r="I59985" i="5"/>
  <c r="I59986" i="5"/>
  <c r="I59987" i="5"/>
  <c r="I59988" i="5"/>
  <c r="I59989" i="5"/>
  <c r="I59990" i="5"/>
  <c r="I59991" i="5"/>
  <c r="I59992" i="5"/>
  <c r="I59993" i="5"/>
  <c r="I59994" i="5"/>
  <c r="I59995" i="5"/>
  <c r="I59996" i="5"/>
  <c r="I59997" i="5"/>
  <c r="I59998" i="5"/>
  <c r="I59999" i="5"/>
  <c r="I60000" i="5"/>
  <c r="I60001" i="5"/>
  <c r="I60002" i="5"/>
  <c r="I60003" i="5"/>
  <c r="I60004" i="5"/>
  <c r="I60005" i="5"/>
  <c r="I60006" i="5"/>
  <c r="I60007" i="5"/>
  <c r="I60008" i="5"/>
  <c r="I60009" i="5"/>
  <c r="I60010" i="5"/>
  <c r="I60011" i="5"/>
  <c r="I60012" i="5"/>
  <c r="I60013" i="5"/>
  <c r="I60014" i="5"/>
  <c r="I60015" i="5"/>
  <c r="I60016" i="5"/>
  <c r="I60017" i="5"/>
  <c r="I60018" i="5"/>
  <c r="I60019" i="5"/>
  <c r="I60020" i="5"/>
  <c r="I60021" i="5"/>
  <c r="I60022" i="5"/>
  <c r="I60023" i="5"/>
  <c r="I60024" i="5"/>
  <c r="I60025" i="5"/>
  <c r="I60026" i="5"/>
  <c r="I60027" i="5"/>
  <c r="I60028" i="5"/>
  <c r="I60029" i="5"/>
  <c r="I60030" i="5"/>
  <c r="I60031" i="5"/>
  <c r="I60032" i="5"/>
  <c r="I60033" i="5"/>
  <c r="I60034" i="5"/>
  <c r="I60035" i="5"/>
  <c r="I60036" i="5"/>
  <c r="I60037" i="5"/>
  <c r="I60038" i="5"/>
  <c r="I60039" i="5"/>
  <c r="I60040" i="5"/>
  <c r="I60041" i="5"/>
  <c r="I60042" i="5"/>
  <c r="I60043" i="5"/>
  <c r="I60044" i="5"/>
  <c r="I60045" i="5"/>
  <c r="I60046" i="5"/>
  <c r="I60047" i="5"/>
  <c r="I60048" i="5"/>
  <c r="I60049" i="5"/>
  <c r="I60050" i="5"/>
  <c r="I60051" i="5"/>
  <c r="I60052" i="5"/>
  <c r="I60053" i="5"/>
  <c r="I60054" i="5"/>
  <c r="I60055" i="5"/>
  <c r="I60056" i="5"/>
  <c r="I60057" i="5"/>
  <c r="I60058" i="5"/>
  <c r="I60059" i="5"/>
  <c r="I60060" i="5"/>
  <c r="I60061" i="5"/>
  <c r="I60062" i="5"/>
  <c r="I60063" i="5"/>
  <c r="I60064" i="5"/>
  <c r="I60065" i="5"/>
  <c r="I60066" i="5"/>
  <c r="I60067" i="5"/>
  <c r="I60068" i="5"/>
  <c r="I60069" i="5"/>
  <c r="I60070" i="5"/>
  <c r="I60071" i="5"/>
  <c r="I60072" i="5"/>
  <c r="I60073" i="5"/>
  <c r="I60074" i="5"/>
  <c r="I60075" i="5"/>
  <c r="I60076" i="5"/>
  <c r="I60077" i="5"/>
  <c r="I60078" i="5"/>
  <c r="I60079" i="5"/>
  <c r="I60080" i="5"/>
  <c r="I60081" i="5"/>
  <c r="I60082" i="5"/>
  <c r="I60083" i="5"/>
  <c r="I60084" i="5"/>
  <c r="I60085" i="5"/>
  <c r="I60086" i="5"/>
  <c r="I60087" i="5"/>
  <c r="I60088" i="5"/>
  <c r="I60089" i="5"/>
  <c r="I60090" i="5"/>
  <c r="I60091" i="5"/>
  <c r="I60092" i="5"/>
  <c r="I60093" i="5"/>
  <c r="I60094" i="5"/>
  <c r="I60095" i="5"/>
  <c r="I60096" i="5"/>
  <c r="I60097" i="5"/>
  <c r="I60098" i="5"/>
  <c r="I60099" i="5"/>
  <c r="I60100" i="5"/>
  <c r="I60101" i="5"/>
  <c r="I60102" i="5"/>
  <c r="I60103" i="5"/>
  <c r="I60104" i="5"/>
  <c r="I60105" i="5"/>
  <c r="I60106" i="5"/>
  <c r="I60107" i="5"/>
  <c r="I60108" i="5"/>
  <c r="I60109" i="5"/>
  <c r="I60110" i="5"/>
  <c r="I60111" i="5"/>
  <c r="I60112" i="5"/>
  <c r="I60113" i="5"/>
  <c r="I60114" i="5"/>
  <c r="I60115" i="5"/>
  <c r="I60116" i="5"/>
  <c r="I60117" i="5"/>
  <c r="I60118" i="5"/>
  <c r="I60119" i="5"/>
  <c r="I60120" i="5"/>
  <c r="I60121" i="5"/>
  <c r="I60122" i="5"/>
  <c r="I60123" i="5"/>
  <c r="I60124" i="5"/>
  <c r="I60125" i="5"/>
  <c r="I60126" i="5"/>
  <c r="I60127" i="5"/>
  <c r="I60128" i="5"/>
  <c r="I60129" i="5"/>
  <c r="I60130" i="5"/>
  <c r="I60131" i="5"/>
  <c r="I60132" i="5"/>
  <c r="I60133" i="5"/>
  <c r="I60134" i="5"/>
  <c r="I60135" i="5"/>
  <c r="I60136" i="5"/>
  <c r="I60137" i="5"/>
  <c r="I60138" i="5"/>
  <c r="I60139" i="5"/>
  <c r="I60140" i="5"/>
  <c r="I60141" i="5"/>
  <c r="I60142" i="5"/>
  <c r="I60143" i="5"/>
  <c r="I60144" i="5"/>
  <c r="I60145" i="5"/>
  <c r="I60146" i="5"/>
  <c r="I60147" i="5"/>
  <c r="I60148" i="5"/>
  <c r="I60149" i="5"/>
  <c r="I60150" i="5"/>
  <c r="I60151" i="5"/>
  <c r="I60152" i="5"/>
  <c r="I60153" i="5"/>
  <c r="I60154" i="5"/>
  <c r="I60155" i="5"/>
  <c r="I60156" i="5"/>
  <c r="I60157" i="5"/>
  <c r="I60158" i="5"/>
  <c r="I60159" i="5"/>
  <c r="I60160" i="5"/>
  <c r="I60161" i="5"/>
  <c r="I60162" i="5"/>
  <c r="I60163" i="5"/>
  <c r="I60164" i="5"/>
  <c r="I60165" i="5"/>
  <c r="I60166" i="5"/>
  <c r="I60167" i="5"/>
  <c r="I60168" i="5"/>
  <c r="I60169" i="5"/>
  <c r="I60170" i="5"/>
  <c r="I60171" i="5"/>
  <c r="I60172" i="5"/>
  <c r="I60173" i="5"/>
  <c r="I60174" i="5"/>
  <c r="I60175" i="5"/>
  <c r="I60176" i="5"/>
  <c r="I60177" i="5"/>
  <c r="I60178" i="5"/>
  <c r="I60179" i="5"/>
  <c r="I60180" i="5"/>
  <c r="I60181" i="5"/>
  <c r="I60182" i="5"/>
  <c r="I60183" i="5"/>
  <c r="I60184" i="5"/>
  <c r="I60185" i="5"/>
  <c r="I60186" i="5"/>
  <c r="I60187" i="5"/>
  <c r="I60188" i="5"/>
  <c r="I60189" i="5"/>
  <c r="I60190" i="5"/>
  <c r="I60191" i="5"/>
  <c r="I60192" i="5"/>
  <c r="I60193" i="5"/>
  <c r="I60194" i="5"/>
  <c r="I60195" i="5"/>
  <c r="I60196" i="5"/>
  <c r="I60197" i="5"/>
  <c r="I60198" i="5"/>
  <c r="I60199" i="5"/>
  <c r="I60200" i="5"/>
  <c r="I60201" i="5"/>
  <c r="I60202" i="5"/>
  <c r="I60203" i="5"/>
  <c r="I60204" i="5"/>
  <c r="I60205" i="5"/>
  <c r="I60206" i="5"/>
  <c r="I60207" i="5"/>
  <c r="I60208" i="5"/>
  <c r="I60209" i="5"/>
  <c r="I60210" i="5"/>
  <c r="I60211" i="5"/>
  <c r="I60212" i="5"/>
  <c r="I60213" i="5"/>
  <c r="I60214" i="5"/>
  <c r="I60215" i="5"/>
  <c r="I60216" i="5"/>
  <c r="I60217" i="5"/>
  <c r="I60218" i="5"/>
  <c r="I60219" i="5"/>
  <c r="I60220" i="5"/>
  <c r="I60221" i="5"/>
  <c r="I60222" i="5"/>
  <c r="I60223" i="5"/>
  <c r="I60224" i="5"/>
  <c r="I60225" i="5"/>
  <c r="I60226" i="5"/>
  <c r="I60227" i="5"/>
  <c r="I60228" i="5"/>
  <c r="I60229" i="5"/>
  <c r="I60230" i="5"/>
  <c r="I60231" i="5"/>
  <c r="I60232" i="5"/>
  <c r="I60233" i="5"/>
  <c r="I60234" i="5"/>
  <c r="I60235" i="5"/>
  <c r="I60236" i="5"/>
  <c r="I60237" i="5"/>
  <c r="I60238" i="5"/>
  <c r="I60239" i="5"/>
  <c r="I60240" i="5"/>
  <c r="I60241" i="5"/>
  <c r="I60242" i="5"/>
  <c r="I60243" i="5"/>
  <c r="I60244" i="5"/>
  <c r="I60245" i="5"/>
  <c r="I60246" i="5"/>
  <c r="I60247" i="5"/>
  <c r="I60248" i="5"/>
  <c r="I60249" i="5"/>
  <c r="I60250" i="5"/>
  <c r="I60251" i="5"/>
  <c r="I60252" i="5"/>
  <c r="I60253" i="5"/>
  <c r="I60254" i="5"/>
  <c r="I60255" i="5"/>
  <c r="I60256" i="5"/>
  <c r="I60257" i="5"/>
  <c r="I60258" i="5"/>
  <c r="I60259" i="5"/>
  <c r="I60260" i="5"/>
  <c r="I60261" i="5"/>
  <c r="I60262" i="5"/>
  <c r="I60263" i="5"/>
  <c r="I60264" i="5"/>
  <c r="I60265" i="5"/>
  <c r="I60266" i="5"/>
  <c r="I60267" i="5"/>
  <c r="I60268" i="5"/>
  <c r="I60269" i="5"/>
  <c r="I60270" i="5"/>
  <c r="I60271" i="5"/>
  <c r="I60272" i="5"/>
  <c r="I60273" i="5"/>
  <c r="I60274" i="5"/>
  <c r="I60275" i="5"/>
  <c r="I60276" i="5"/>
  <c r="I60277" i="5"/>
  <c r="I60278" i="5"/>
  <c r="I60279" i="5"/>
  <c r="I60280" i="5"/>
  <c r="I60281" i="5"/>
  <c r="I60282" i="5"/>
  <c r="I60283" i="5"/>
  <c r="I60284" i="5"/>
  <c r="I60285" i="5"/>
  <c r="I60286" i="5"/>
  <c r="I60287" i="5"/>
  <c r="I60288" i="5"/>
  <c r="I60289" i="5"/>
  <c r="I60290" i="5"/>
  <c r="I60291" i="5"/>
  <c r="I60292" i="5"/>
  <c r="I60293" i="5"/>
  <c r="I60294" i="5"/>
  <c r="I60295" i="5"/>
  <c r="I60296" i="5"/>
  <c r="I60297" i="5"/>
  <c r="I60298" i="5"/>
  <c r="I60299" i="5"/>
  <c r="I60300" i="5"/>
  <c r="I60301" i="5"/>
  <c r="I60302" i="5"/>
  <c r="I60303" i="5"/>
  <c r="I60304" i="5"/>
  <c r="I60305" i="5"/>
  <c r="I60306" i="5"/>
  <c r="I60307" i="5"/>
  <c r="I60308" i="5"/>
  <c r="I60309" i="5"/>
  <c r="I60310" i="5"/>
  <c r="I60311" i="5"/>
  <c r="I60312" i="5"/>
  <c r="I60313" i="5"/>
  <c r="I60314" i="5"/>
  <c r="I60315" i="5"/>
  <c r="I60316" i="5"/>
  <c r="I60317" i="5"/>
  <c r="I60318" i="5"/>
  <c r="I60319" i="5"/>
  <c r="I60320" i="5"/>
  <c r="I60321" i="5"/>
  <c r="I60322" i="5"/>
  <c r="I60323" i="5"/>
  <c r="I60324" i="5"/>
  <c r="I60325" i="5"/>
  <c r="I60326" i="5"/>
  <c r="I60327" i="5"/>
  <c r="I60328" i="5"/>
  <c r="I60329" i="5"/>
  <c r="I60330" i="5"/>
  <c r="I60331" i="5"/>
  <c r="I60332" i="5"/>
  <c r="I60333" i="5"/>
  <c r="I60334" i="5"/>
  <c r="I60335" i="5"/>
  <c r="I60336" i="5"/>
  <c r="I60337" i="5"/>
  <c r="I60338" i="5"/>
  <c r="I60339" i="5"/>
  <c r="I60340" i="5"/>
  <c r="I60341" i="5"/>
  <c r="I60342" i="5"/>
  <c r="I60343" i="5"/>
  <c r="I60344" i="5"/>
  <c r="I60345" i="5"/>
  <c r="I60346" i="5"/>
  <c r="I60347" i="5"/>
  <c r="I60348" i="5"/>
  <c r="I60349" i="5"/>
  <c r="I60350" i="5"/>
  <c r="I60351" i="5"/>
  <c r="I60352" i="5"/>
  <c r="I60353" i="5"/>
  <c r="I60354" i="5"/>
  <c r="I60355" i="5"/>
  <c r="I60356" i="5"/>
  <c r="I60357" i="5"/>
  <c r="I60358" i="5"/>
  <c r="I60359" i="5"/>
  <c r="I60360" i="5"/>
  <c r="I60361" i="5"/>
  <c r="I60362" i="5"/>
  <c r="I60363" i="5"/>
  <c r="I60364" i="5"/>
  <c r="I60365" i="5"/>
  <c r="I60366" i="5"/>
  <c r="I60367" i="5"/>
  <c r="I60368" i="5"/>
  <c r="I60369" i="5"/>
  <c r="I60370" i="5"/>
  <c r="I60371" i="5"/>
  <c r="I60372" i="5"/>
  <c r="I60373" i="5"/>
  <c r="I60374" i="5"/>
  <c r="I60375" i="5"/>
  <c r="I60376" i="5"/>
  <c r="I60377" i="5"/>
  <c r="I60378" i="5"/>
  <c r="I60379" i="5"/>
  <c r="I60380" i="5"/>
  <c r="I60381" i="5"/>
  <c r="I60382" i="5"/>
  <c r="I60383" i="5"/>
  <c r="I60384" i="5"/>
  <c r="I60385" i="5"/>
  <c r="I60386" i="5"/>
  <c r="I60387" i="5"/>
  <c r="I60388" i="5"/>
  <c r="I60389" i="5"/>
  <c r="I60390" i="5"/>
  <c r="I60391" i="5"/>
  <c r="I60392" i="5"/>
  <c r="I60393" i="5"/>
  <c r="I60394" i="5"/>
  <c r="I60395" i="5"/>
  <c r="I60396" i="5"/>
  <c r="I60397" i="5"/>
  <c r="I60398" i="5"/>
  <c r="I60399" i="5"/>
  <c r="I60400" i="5"/>
  <c r="I60401" i="5"/>
  <c r="I60402" i="5"/>
  <c r="I60403" i="5"/>
  <c r="I60404" i="5"/>
  <c r="I60405" i="5"/>
  <c r="I60406" i="5"/>
  <c r="I60407" i="5"/>
  <c r="I60408" i="5"/>
  <c r="I60409" i="5"/>
  <c r="I60410" i="5"/>
  <c r="I60411" i="5"/>
  <c r="I60412" i="5"/>
  <c r="I60413" i="5"/>
  <c r="I60414" i="5"/>
  <c r="I60415" i="5"/>
  <c r="I60416" i="5"/>
  <c r="I60417" i="5"/>
  <c r="I60418" i="5"/>
  <c r="I60419" i="5"/>
  <c r="I60420" i="5"/>
  <c r="I60421" i="5"/>
  <c r="I60422" i="5"/>
  <c r="I60423" i="5"/>
  <c r="I60424" i="5"/>
  <c r="I60425" i="5"/>
  <c r="I60426" i="5"/>
  <c r="I60427" i="5"/>
  <c r="I60428" i="5"/>
  <c r="I60429" i="5"/>
  <c r="I60430" i="5"/>
  <c r="I60431" i="5"/>
  <c r="I60432" i="5"/>
  <c r="I60433" i="5"/>
  <c r="I60434" i="5"/>
  <c r="I60435" i="5"/>
  <c r="I60436" i="5"/>
  <c r="I60437" i="5"/>
  <c r="I60438" i="5"/>
  <c r="I60439" i="5"/>
  <c r="I60440" i="5"/>
  <c r="I60441" i="5"/>
  <c r="I60442" i="5"/>
  <c r="I60443" i="5"/>
  <c r="I60444" i="5"/>
  <c r="I60445" i="5"/>
  <c r="I60446" i="5"/>
  <c r="I60447" i="5"/>
  <c r="I60448" i="5"/>
  <c r="I60449" i="5"/>
  <c r="I60450" i="5"/>
  <c r="I60451" i="5"/>
  <c r="I60452" i="5"/>
  <c r="I60453" i="5"/>
  <c r="I60454" i="5"/>
  <c r="I60455" i="5"/>
  <c r="I60456" i="5"/>
  <c r="I60457" i="5"/>
  <c r="I60458" i="5"/>
  <c r="I60459" i="5"/>
  <c r="I60460" i="5"/>
  <c r="I60461" i="5"/>
  <c r="I60462" i="5"/>
  <c r="I60463" i="5"/>
  <c r="I60464" i="5"/>
  <c r="I60465" i="5"/>
  <c r="I60466" i="5"/>
  <c r="I60467" i="5"/>
  <c r="I60468" i="5"/>
  <c r="I60469" i="5"/>
  <c r="I60470" i="5"/>
  <c r="I60471" i="5"/>
  <c r="I60472" i="5"/>
  <c r="I60473" i="5"/>
  <c r="I60474" i="5"/>
  <c r="I60475" i="5"/>
  <c r="I60476" i="5"/>
  <c r="I60477" i="5"/>
  <c r="I60478" i="5"/>
  <c r="I60479" i="5"/>
  <c r="I60480" i="5"/>
  <c r="I60481" i="5"/>
  <c r="I60482" i="5"/>
  <c r="I60483" i="5"/>
  <c r="I60484" i="5"/>
  <c r="I60485" i="5"/>
  <c r="I60486" i="5"/>
  <c r="I60487" i="5"/>
  <c r="I60488" i="5"/>
  <c r="I60489" i="5"/>
  <c r="I60490" i="5"/>
  <c r="I60491" i="5"/>
  <c r="I60492" i="5"/>
  <c r="I60493" i="5"/>
  <c r="I60494" i="5"/>
  <c r="I60495" i="5"/>
  <c r="I60496" i="5"/>
  <c r="I60497" i="5"/>
  <c r="I60498" i="5"/>
  <c r="I60499" i="5"/>
  <c r="I60500" i="5"/>
  <c r="I60501" i="5"/>
  <c r="I60502" i="5"/>
  <c r="I60503" i="5"/>
  <c r="I60504" i="5"/>
  <c r="I60505" i="5"/>
  <c r="I60506" i="5"/>
  <c r="I60507" i="5"/>
  <c r="I60508" i="5"/>
  <c r="I60509" i="5"/>
  <c r="I60510" i="5"/>
  <c r="I60511" i="5"/>
  <c r="I60512" i="5"/>
  <c r="I60513" i="5"/>
  <c r="I60514" i="5"/>
  <c r="I60515" i="5"/>
  <c r="I60516" i="5"/>
  <c r="I60517" i="5"/>
  <c r="I60518" i="5"/>
  <c r="I60519" i="5"/>
  <c r="I60520" i="5"/>
  <c r="I60521" i="5"/>
  <c r="I60522" i="5"/>
  <c r="I60523" i="5"/>
  <c r="I60524" i="5"/>
  <c r="I60525" i="5"/>
  <c r="I60526" i="5"/>
  <c r="I60527" i="5"/>
  <c r="I60528" i="5"/>
  <c r="I60529" i="5"/>
  <c r="I60530" i="5"/>
  <c r="I60531" i="5"/>
  <c r="I60532" i="5"/>
  <c r="I60533" i="5"/>
  <c r="I60534" i="5"/>
  <c r="I60535" i="5"/>
  <c r="I60536" i="5"/>
  <c r="I60537" i="5"/>
  <c r="I60538" i="5"/>
  <c r="I60539" i="5"/>
  <c r="I60540" i="5"/>
  <c r="I60541" i="5"/>
  <c r="I60542" i="5"/>
  <c r="I60543" i="5"/>
  <c r="I60544" i="5"/>
  <c r="I60545" i="5"/>
  <c r="I60546" i="5"/>
  <c r="I60547" i="5"/>
  <c r="I60548" i="5"/>
  <c r="I60549" i="5"/>
  <c r="I60550" i="5"/>
  <c r="I60551" i="5"/>
  <c r="I60552" i="5"/>
  <c r="I60553" i="5"/>
  <c r="I60554" i="5"/>
  <c r="I60555" i="5"/>
  <c r="I60556" i="5"/>
  <c r="I60557" i="5"/>
  <c r="I60558" i="5"/>
  <c r="I60559" i="5"/>
  <c r="I60560" i="5"/>
  <c r="I60561" i="5"/>
  <c r="I60562" i="5"/>
  <c r="I60563" i="5"/>
  <c r="I60564" i="5"/>
  <c r="I60565" i="5"/>
  <c r="I60566" i="5"/>
  <c r="I60567" i="5"/>
  <c r="I60568" i="5"/>
  <c r="I60569" i="5"/>
  <c r="I60570" i="5"/>
  <c r="I60571" i="5"/>
  <c r="I60572" i="5"/>
  <c r="I60573" i="5"/>
  <c r="I60574" i="5"/>
  <c r="I60575" i="5"/>
  <c r="I60576" i="5"/>
  <c r="I60577" i="5"/>
  <c r="I60578" i="5"/>
  <c r="I60579" i="5"/>
  <c r="I60580" i="5"/>
  <c r="I60581" i="5"/>
  <c r="I60582" i="5"/>
  <c r="I60583" i="5"/>
  <c r="I60584" i="5"/>
  <c r="I60585" i="5"/>
  <c r="I60586" i="5"/>
  <c r="I60587" i="5"/>
  <c r="I60588" i="5"/>
  <c r="I60589" i="5"/>
  <c r="I60590" i="5"/>
  <c r="I60591" i="5"/>
  <c r="I60592" i="5"/>
  <c r="I60593" i="5"/>
  <c r="I60594" i="5"/>
  <c r="I60595" i="5"/>
  <c r="I60596" i="5"/>
  <c r="I60597" i="5"/>
  <c r="I60598" i="5"/>
  <c r="I60599" i="5"/>
  <c r="I60600" i="5"/>
  <c r="I60601" i="5"/>
  <c r="I60602" i="5"/>
  <c r="I60603" i="5"/>
  <c r="I60604" i="5"/>
  <c r="I60605" i="5"/>
  <c r="I60606" i="5"/>
  <c r="I60607" i="5"/>
  <c r="I60608" i="5"/>
  <c r="I60609" i="5"/>
  <c r="I60610" i="5"/>
  <c r="I60611" i="5"/>
  <c r="I60612" i="5"/>
  <c r="I60613" i="5"/>
  <c r="I60614" i="5"/>
  <c r="I60615" i="5"/>
  <c r="I60616" i="5"/>
  <c r="I60617" i="5"/>
  <c r="I60618" i="5"/>
  <c r="I60619" i="5"/>
  <c r="I60620" i="5"/>
  <c r="I60621" i="5"/>
  <c r="I60622" i="5"/>
  <c r="I60623" i="5"/>
  <c r="I60624" i="5"/>
  <c r="I60625" i="5"/>
  <c r="I60626" i="5"/>
  <c r="I60627" i="5"/>
  <c r="I60628" i="5"/>
  <c r="I60629" i="5"/>
  <c r="I60630" i="5"/>
  <c r="I60631" i="5"/>
  <c r="I60632" i="5"/>
  <c r="I60633" i="5"/>
  <c r="I60634" i="5"/>
  <c r="I60635" i="5"/>
  <c r="I60636" i="5"/>
  <c r="I60637" i="5"/>
  <c r="I60638" i="5"/>
  <c r="I60639" i="5"/>
  <c r="I60640" i="5"/>
  <c r="I60641" i="5"/>
  <c r="I60642" i="5"/>
  <c r="I60643" i="5"/>
  <c r="I60644" i="5"/>
  <c r="I60645" i="5"/>
  <c r="I60646" i="5"/>
  <c r="I60647" i="5"/>
  <c r="I60648" i="5"/>
  <c r="I60649" i="5"/>
  <c r="I60650" i="5"/>
  <c r="I60651" i="5"/>
  <c r="I60652" i="5"/>
  <c r="I60653" i="5"/>
  <c r="I60654" i="5"/>
  <c r="I60655" i="5"/>
  <c r="I60656" i="5"/>
  <c r="I60657" i="5"/>
  <c r="I60658" i="5"/>
  <c r="I60659" i="5"/>
  <c r="I60660" i="5"/>
  <c r="I60661" i="5"/>
  <c r="I60662" i="5"/>
  <c r="I60663" i="5"/>
  <c r="I60664" i="5"/>
  <c r="I60665" i="5"/>
  <c r="I60666" i="5"/>
  <c r="I60667" i="5"/>
  <c r="I60668" i="5"/>
  <c r="I60669" i="5"/>
  <c r="I60670" i="5"/>
  <c r="I60671" i="5"/>
  <c r="I60672" i="5"/>
  <c r="I60673" i="5"/>
  <c r="I60674" i="5"/>
  <c r="I60675" i="5"/>
  <c r="I60676" i="5"/>
  <c r="I60677" i="5"/>
  <c r="I60678" i="5"/>
  <c r="I60679" i="5"/>
  <c r="I60680" i="5"/>
  <c r="I60681" i="5"/>
  <c r="I60682" i="5"/>
  <c r="I60683" i="5"/>
  <c r="I60684" i="5"/>
  <c r="I60685" i="5"/>
  <c r="I60686" i="5"/>
  <c r="I60687" i="5"/>
  <c r="I60688" i="5"/>
  <c r="I60689" i="5"/>
  <c r="I60690" i="5"/>
  <c r="I60691" i="5"/>
  <c r="I60692" i="5"/>
  <c r="I60693" i="5"/>
  <c r="I60694" i="5"/>
  <c r="I60695" i="5"/>
  <c r="I60696" i="5"/>
  <c r="I60697" i="5"/>
  <c r="I60698" i="5"/>
  <c r="I60699" i="5"/>
  <c r="I60700" i="5"/>
  <c r="I60701" i="5"/>
  <c r="I60702" i="5"/>
  <c r="I60703" i="5"/>
  <c r="I60704" i="5"/>
  <c r="I60705" i="5"/>
  <c r="I60706" i="5"/>
  <c r="I60707" i="5"/>
  <c r="I60708" i="5"/>
  <c r="I60709" i="5"/>
  <c r="I60710" i="5"/>
  <c r="I60711" i="5"/>
  <c r="I60712" i="5"/>
  <c r="I60713" i="5"/>
  <c r="I60714" i="5"/>
  <c r="I60715" i="5"/>
  <c r="I60716" i="5"/>
  <c r="I60717" i="5"/>
  <c r="I60718" i="5"/>
  <c r="I60719" i="5"/>
  <c r="I60720" i="5"/>
  <c r="I60721" i="5"/>
  <c r="I60722" i="5"/>
  <c r="I60723" i="5"/>
  <c r="I60724" i="5"/>
  <c r="I60725" i="5"/>
  <c r="I60726" i="5"/>
  <c r="I60727" i="5"/>
  <c r="I60728" i="5"/>
  <c r="I60729" i="5"/>
  <c r="I60730" i="5"/>
  <c r="I60731" i="5"/>
  <c r="I60732" i="5"/>
  <c r="I60733" i="5"/>
  <c r="I60734" i="5"/>
  <c r="I60735" i="5"/>
  <c r="I60736" i="5"/>
  <c r="I60737" i="5"/>
  <c r="I60738" i="5"/>
  <c r="I60739" i="5"/>
  <c r="I60740" i="5"/>
  <c r="I60741" i="5"/>
  <c r="I60742" i="5"/>
  <c r="I60743" i="5"/>
  <c r="I60744" i="5"/>
  <c r="I60745" i="5"/>
  <c r="I60746" i="5"/>
  <c r="I60747" i="5"/>
  <c r="I60748" i="5"/>
  <c r="I60749" i="5"/>
  <c r="I60750" i="5"/>
  <c r="I60751" i="5"/>
  <c r="I60752" i="5"/>
  <c r="I60753" i="5"/>
  <c r="I60754" i="5"/>
  <c r="I60755" i="5"/>
  <c r="I60756" i="5"/>
  <c r="I60757" i="5"/>
  <c r="I60758" i="5"/>
  <c r="I60759" i="5"/>
  <c r="I60760" i="5"/>
  <c r="I60761" i="5"/>
  <c r="I60762" i="5"/>
  <c r="I60763" i="5"/>
  <c r="I60764" i="5"/>
  <c r="I60765" i="5"/>
  <c r="I60766" i="5"/>
  <c r="I60767" i="5"/>
  <c r="I60768" i="5"/>
  <c r="I60769" i="5"/>
  <c r="I60770" i="5"/>
  <c r="I60771" i="5"/>
  <c r="I60772" i="5"/>
  <c r="I60773" i="5"/>
  <c r="I60774" i="5"/>
  <c r="I60775" i="5"/>
  <c r="I60776" i="5"/>
  <c r="I60777" i="5"/>
  <c r="I60778" i="5"/>
  <c r="I60779" i="5"/>
  <c r="I60780" i="5"/>
  <c r="I60781" i="5"/>
  <c r="I60782" i="5"/>
  <c r="I60783" i="5"/>
  <c r="I60784" i="5"/>
  <c r="I60785" i="5"/>
  <c r="I60786" i="5"/>
  <c r="I60787" i="5"/>
  <c r="I60788" i="5"/>
  <c r="I60789" i="5"/>
  <c r="I60790" i="5"/>
  <c r="I60791" i="5"/>
  <c r="I60792" i="5"/>
  <c r="I60793" i="5"/>
  <c r="I60794" i="5"/>
  <c r="I60795" i="5"/>
  <c r="I60796" i="5"/>
  <c r="I60797" i="5"/>
  <c r="I60798" i="5"/>
  <c r="I60799" i="5"/>
  <c r="I60800" i="5"/>
  <c r="I60801" i="5"/>
  <c r="I60802" i="5"/>
  <c r="I60803" i="5"/>
  <c r="I60804" i="5"/>
  <c r="I60805" i="5"/>
  <c r="I60806" i="5"/>
  <c r="I60807" i="5"/>
  <c r="I60808" i="5"/>
  <c r="I60809" i="5"/>
  <c r="I60810" i="5"/>
  <c r="I60811" i="5"/>
  <c r="I60812" i="5"/>
  <c r="I60813" i="5"/>
  <c r="I60814" i="5"/>
  <c r="I60815" i="5"/>
  <c r="I60816" i="5"/>
  <c r="I60817" i="5"/>
  <c r="I60818" i="5"/>
  <c r="I60819" i="5"/>
  <c r="I60820" i="5"/>
  <c r="I60821" i="5"/>
  <c r="I60822" i="5"/>
  <c r="I60823" i="5"/>
  <c r="I60824" i="5"/>
  <c r="I60825" i="5"/>
  <c r="I60826" i="5"/>
  <c r="I60827" i="5"/>
  <c r="I60828" i="5"/>
  <c r="I60829" i="5"/>
  <c r="I60830" i="5"/>
  <c r="I60831" i="5"/>
  <c r="I60832" i="5"/>
  <c r="I60833" i="5"/>
  <c r="I60834" i="5"/>
  <c r="I60835" i="5"/>
  <c r="I60836" i="5"/>
  <c r="I60837" i="5"/>
  <c r="I60838" i="5"/>
  <c r="I60839" i="5"/>
  <c r="I60840" i="5"/>
  <c r="I60841" i="5"/>
  <c r="I60842" i="5"/>
  <c r="I60843" i="5"/>
  <c r="I60844" i="5"/>
  <c r="I60845" i="5"/>
  <c r="I60846" i="5"/>
  <c r="I60847" i="5"/>
  <c r="I60848" i="5"/>
  <c r="I60849" i="5"/>
  <c r="I60850" i="5"/>
  <c r="I60851" i="5"/>
  <c r="I60852" i="5"/>
  <c r="I60853" i="5"/>
  <c r="I60854" i="5"/>
  <c r="I60855" i="5"/>
  <c r="I60856" i="5"/>
  <c r="I60857" i="5"/>
  <c r="I60858" i="5"/>
  <c r="I60859" i="5"/>
  <c r="I60860" i="5"/>
  <c r="I60861" i="5"/>
  <c r="I60862" i="5"/>
  <c r="I60863" i="5"/>
  <c r="I60864" i="5"/>
  <c r="I60865" i="5"/>
  <c r="I60866" i="5"/>
  <c r="I60867" i="5"/>
  <c r="I60868" i="5"/>
  <c r="I60869" i="5"/>
  <c r="I60870" i="5"/>
  <c r="I60871" i="5"/>
  <c r="I60872" i="5"/>
  <c r="I60873" i="5"/>
  <c r="I60874" i="5"/>
  <c r="I60875" i="5"/>
  <c r="I60876" i="5"/>
  <c r="I60877" i="5"/>
  <c r="I60878" i="5"/>
  <c r="I60879" i="5"/>
  <c r="I60880" i="5"/>
  <c r="I60881" i="5"/>
  <c r="I60882" i="5"/>
  <c r="I60883" i="5"/>
  <c r="I60884" i="5"/>
  <c r="I60885" i="5"/>
  <c r="I60886" i="5"/>
  <c r="I60887" i="5"/>
  <c r="I60888" i="5"/>
  <c r="I60889" i="5"/>
  <c r="I60890" i="5"/>
  <c r="I60891" i="5"/>
  <c r="I60892" i="5"/>
  <c r="I60893" i="5"/>
  <c r="I60894" i="5"/>
  <c r="I60895" i="5"/>
  <c r="I60896" i="5"/>
  <c r="I60897" i="5"/>
  <c r="I60898" i="5"/>
  <c r="I60899" i="5"/>
  <c r="I60900" i="5"/>
  <c r="I60901" i="5"/>
  <c r="I60902" i="5"/>
  <c r="I60903" i="5"/>
  <c r="I60904" i="5"/>
  <c r="I60905" i="5"/>
  <c r="I60906" i="5"/>
  <c r="I60907" i="5"/>
  <c r="I60908" i="5"/>
  <c r="I60909" i="5"/>
  <c r="I60910" i="5"/>
  <c r="I60911" i="5"/>
  <c r="I60912" i="5"/>
  <c r="I60913" i="5"/>
  <c r="I60914" i="5"/>
  <c r="I60915" i="5"/>
  <c r="I60916" i="5"/>
  <c r="I60917" i="5"/>
  <c r="I60918" i="5"/>
  <c r="I60919" i="5"/>
  <c r="I60920" i="5"/>
  <c r="I60921" i="5"/>
  <c r="I60922" i="5"/>
  <c r="I60923" i="5"/>
  <c r="I60924" i="5"/>
  <c r="I60925" i="5"/>
  <c r="I60926" i="5"/>
  <c r="I60927" i="5"/>
  <c r="I60928" i="5"/>
  <c r="I60929" i="5"/>
  <c r="I60930" i="5"/>
  <c r="I60931" i="5"/>
  <c r="I60932" i="5"/>
  <c r="I60933" i="5"/>
  <c r="I60934" i="5"/>
  <c r="I60935" i="5"/>
  <c r="I60936" i="5"/>
  <c r="I60937" i="5"/>
  <c r="I60938" i="5"/>
  <c r="I60939" i="5"/>
  <c r="I60940" i="5"/>
  <c r="I60941" i="5"/>
  <c r="I60942" i="5"/>
  <c r="I60943" i="5"/>
  <c r="I60944" i="5"/>
  <c r="I60945" i="5"/>
  <c r="I60946" i="5"/>
  <c r="I60947" i="5"/>
  <c r="I60948" i="5"/>
  <c r="I60949" i="5"/>
  <c r="I60950" i="5"/>
  <c r="I60951" i="5"/>
  <c r="I60952" i="5"/>
  <c r="I60953" i="5"/>
  <c r="I60954" i="5"/>
  <c r="I60955" i="5"/>
  <c r="I60956" i="5"/>
  <c r="I60957" i="5"/>
  <c r="I60958" i="5"/>
  <c r="I60959" i="5"/>
  <c r="I60960" i="5"/>
  <c r="I60961" i="5"/>
  <c r="I60962" i="5"/>
  <c r="I60963" i="5"/>
  <c r="I60964" i="5"/>
  <c r="I60965" i="5"/>
  <c r="I60966" i="5"/>
  <c r="I60967" i="5"/>
  <c r="I60968" i="5"/>
  <c r="I60969" i="5"/>
  <c r="I60970" i="5"/>
  <c r="I60971" i="5"/>
  <c r="I60972" i="5"/>
  <c r="I60973" i="5"/>
  <c r="I60974" i="5"/>
  <c r="I60975" i="5"/>
  <c r="I60976" i="5"/>
  <c r="I60977" i="5"/>
  <c r="I60978" i="5"/>
  <c r="I60979" i="5"/>
  <c r="I60980" i="5"/>
  <c r="I60981" i="5"/>
  <c r="I60982" i="5"/>
  <c r="I60983" i="5"/>
  <c r="I60984" i="5"/>
  <c r="I60985" i="5"/>
  <c r="I60986" i="5"/>
  <c r="I60987" i="5"/>
  <c r="I60988" i="5"/>
  <c r="I60989" i="5"/>
  <c r="I60990" i="5"/>
  <c r="I60991" i="5"/>
  <c r="I60992" i="5"/>
  <c r="I60993" i="5"/>
  <c r="I60994" i="5"/>
  <c r="I60995" i="5"/>
  <c r="I60996" i="5"/>
  <c r="I60997" i="5"/>
  <c r="I60998" i="5"/>
  <c r="I60999" i="5"/>
  <c r="I61000" i="5"/>
  <c r="I61001" i="5"/>
  <c r="I61002" i="5"/>
  <c r="I61003" i="5"/>
  <c r="I61004" i="5"/>
  <c r="I61005" i="5"/>
  <c r="I61006" i="5"/>
  <c r="I61007" i="5"/>
  <c r="I61008" i="5"/>
  <c r="I61009" i="5"/>
  <c r="I61010" i="5"/>
  <c r="I61011" i="5"/>
  <c r="I61012" i="5"/>
  <c r="I61013" i="5"/>
  <c r="I61014" i="5"/>
  <c r="I61015" i="5"/>
  <c r="I61016" i="5"/>
  <c r="I61017" i="5"/>
  <c r="I61018" i="5"/>
  <c r="I61019" i="5"/>
  <c r="I61020" i="5"/>
  <c r="I61021" i="5"/>
  <c r="I61022" i="5"/>
  <c r="I61023" i="5"/>
  <c r="I61024" i="5"/>
  <c r="I61025" i="5"/>
  <c r="I61026" i="5"/>
  <c r="I61027" i="5"/>
  <c r="I61028" i="5"/>
  <c r="I61029" i="5"/>
  <c r="I61030" i="5"/>
  <c r="I61031" i="5"/>
  <c r="I61032" i="5"/>
  <c r="I61033" i="5"/>
  <c r="I61034" i="5"/>
  <c r="I61035" i="5"/>
  <c r="I61036" i="5"/>
  <c r="I61037" i="5"/>
  <c r="I61038" i="5"/>
  <c r="I61039" i="5"/>
  <c r="I61040" i="5"/>
  <c r="I61041" i="5"/>
  <c r="I61042" i="5"/>
  <c r="I61043" i="5"/>
  <c r="I61044" i="5"/>
  <c r="I61045" i="5"/>
  <c r="I61046" i="5"/>
  <c r="I61047" i="5"/>
  <c r="I61048" i="5"/>
  <c r="I61049" i="5"/>
  <c r="I61050" i="5"/>
  <c r="I61051" i="5"/>
  <c r="I61052" i="5"/>
  <c r="I61053" i="5"/>
  <c r="I61054" i="5"/>
  <c r="I61055" i="5"/>
  <c r="I61056" i="5"/>
  <c r="I61057" i="5"/>
  <c r="I61058" i="5"/>
  <c r="I61059" i="5"/>
  <c r="I61060" i="5"/>
  <c r="I61061" i="5"/>
  <c r="I61062" i="5"/>
  <c r="I61063" i="5"/>
  <c r="I61064" i="5"/>
  <c r="I61065" i="5"/>
  <c r="I61066" i="5"/>
  <c r="I61067" i="5"/>
  <c r="I61068" i="5"/>
  <c r="I61069" i="5"/>
  <c r="I61070" i="5"/>
  <c r="I61071" i="5"/>
  <c r="I61072" i="5"/>
  <c r="I61073" i="5"/>
  <c r="I61074" i="5"/>
  <c r="I61075" i="5"/>
  <c r="I61076" i="5"/>
  <c r="I61077" i="5"/>
  <c r="I61078" i="5"/>
  <c r="I61079" i="5"/>
  <c r="I61080" i="5"/>
  <c r="I61081" i="5"/>
  <c r="I61082" i="5"/>
  <c r="I61083" i="5"/>
  <c r="I61084" i="5"/>
  <c r="I61085" i="5"/>
  <c r="I61086" i="5"/>
  <c r="I61087" i="5"/>
  <c r="I61088" i="5"/>
  <c r="I61089" i="5"/>
  <c r="I61090" i="5"/>
  <c r="I61091" i="5"/>
  <c r="I61092" i="5"/>
  <c r="I61093" i="5"/>
  <c r="I61094" i="5"/>
  <c r="I61095" i="5"/>
  <c r="I61096" i="5"/>
  <c r="I61097" i="5"/>
  <c r="I61098" i="5"/>
  <c r="I61099" i="5"/>
  <c r="I61100" i="5"/>
  <c r="I61101" i="5"/>
  <c r="I61102" i="5"/>
  <c r="I61103" i="5"/>
  <c r="I61104" i="5"/>
  <c r="I61105" i="5"/>
  <c r="I61106" i="5"/>
  <c r="I61107" i="5"/>
  <c r="I61108" i="5"/>
  <c r="I61109" i="5"/>
  <c r="I61110" i="5"/>
  <c r="I61111" i="5"/>
  <c r="I61112" i="5"/>
  <c r="I61113" i="5"/>
  <c r="I61114" i="5"/>
  <c r="I61115" i="5"/>
  <c r="I61116" i="5"/>
  <c r="I61117" i="5"/>
  <c r="I61118" i="5"/>
  <c r="I61119" i="5"/>
  <c r="I61120" i="5"/>
  <c r="I61121" i="5"/>
  <c r="I61122" i="5"/>
  <c r="I61123" i="5"/>
  <c r="I61124" i="5"/>
  <c r="I61125" i="5"/>
  <c r="I61126" i="5"/>
  <c r="I61127" i="5"/>
  <c r="I61128" i="5"/>
  <c r="I61129" i="5"/>
  <c r="I61130" i="5"/>
  <c r="I61131" i="5"/>
  <c r="I61132" i="5"/>
  <c r="I61133" i="5"/>
  <c r="I61134" i="5"/>
  <c r="I61135" i="5"/>
  <c r="I61136" i="5"/>
  <c r="I61137" i="5"/>
  <c r="I61138" i="5"/>
  <c r="I61139" i="5"/>
  <c r="I61140" i="5"/>
  <c r="I61141" i="5"/>
  <c r="I61142" i="5"/>
  <c r="I61143" i="5"/>
  <c r="I61144" i="5"/>
  <c r="I61145" i="5"/>
  <c r="I61146" i="5"/>
  <c r="I61147" i="5"/>
  <c r="I61148" i="5"/>
  <c r="I61149" i="5"/>
  <c r="I61150" i="5"/>
  <c r="I61151" i="5"/>
  <c r="I61152" i="5"/>
  <c r="I61153" i="5"/>
  <c r="I61154" i="5"/>
  <c r="I61155" i="5"/>
  <c r="I61156" i="5"/>
  <c r="I61157" i="5"/>
  <c r="I61158" i="5"/>
  <c r="I61159" i="5"/>
  <c r="I61160" i="5"/>
  <c r="I61161" i="5"/>
  <c r="I61162" i="5"/>
  <c r="I61163" i="5"/>
  <c r="I61164" i="5"/>
  <c r="I61165" i="5"/>
  <c r="I61166" i="5"/>
  <c r="I61167" i="5"/>
  <c r="I61168" i="5"/>
  <c r="I61169" i="5"/>
  <c r="I61170" i="5"/>
  <c r="I61171" i="5"/>
  <c r="I61172" i="5"/>
  <c r="I61173" i="5"/>
  <c r="I61174" i="5"/>
  <c r="I61175" i="5"/>
  <c r="I61176" i="5"/>
  <c r="I61177" i="5"/>
  <c r="I61178" i="5"/>
  <c r="I61179" i="5"/>
  <c r="I61180" i="5"/>
  <c r="I61181" i="5"/>
  <c r="I61182" i="5"/>
  <c r="I61183" i="5"/>
  <c r="I61184" i="5"/>
  <c r="I61185" i="5"/>
  <c r="I61186" i="5"/>
  <c r="I61187" i="5"/>
  <c r="I61188" i="5"/>
  <c r="I61189" i="5"/>
  <c r="I61190" i="5"/>
  <c r="I61191" i="5"/>
  <c r="I61192" i="5"/>
  <c r="I61193" i="5"/>
  <c r="I61194" i="5"/>
  <c r="I61195" i="5"/>
  <c r="I61196" i="5"/>
  <c r="I61197" i="5"/>
  <c r="I61198" i="5"/>
  <c r="I61199" i="5"/>
  <c r="I61200" i="5"/>
  <c r="I61201" i="5"/>
  <c r="I61202" i="5"/>
  <c r="I61203" i="5"/>
  <c r="I61204" i="5"/>
  <c r="I61205" i="5"/>
  <c r="I61206" i="5"/>
  <c r="I61207" i="5"/>
  <c r="I61208" i="5"/>
  <c r="I61209" i="5"/>
  <c r="I61210" i="5"/>
  <c r="I61211" i="5"/>
  <c r="I61212" i="5"/>
  <c r="I61213" i="5"/>
  <c r="I61214" i="5"/>
  <c r="I61215" i="5"/>
  <c r="I61216" i="5"/>
  <c r="I61217" i="5"/>
  <c r="I61218" i="5"/>
  <c r="I61219" i="5"/>
  <c r="I61220" i="5"/>
  <c r="I61221" i="5"/>
  <c r="I61222" i="5"/>
  <c r="I61223" i="5"/>
  <c r="I61224" i="5"/>
  <c r="I61225" i="5"/>
  <c r="I61226" i="5"/>
  <c r="I61227" i="5"/>
  <c r="I61228" i="5"/>
  <c r="I61229" i="5"/>
  <c r="I61230" i="5"/>
  <c r="I61231" i="5"/>
  <c r="I61232" i="5"/>
  <c r="I61233" i="5"/>
  <c r="I61234" i="5"/>
  <c r="I61235" i="5"/>
  <c r="I61236" i="5"/>
  <c r="I61237" i="5"/>
  <c r="I61238" i="5"/>
  <c r="I61239" i="5"/>
  <c r="I61240" i="5"/>
  <c r="I61241" i="5"/>
  <c r="I61242" i="5"/>
  <c r="I61243" i="5"/>
  <c r="I61244" i="5"/>
  <c r="I61245" i="5"/>
  <c r="I61246" i="5"/>
  <c r="I61247" i="5"/>
  <c r="I61248" i="5"/>
  <c r="I61249" i="5"/>
  <c r="I61250" i="5"/>
  <c r="I61251" i="5"/>
  <c r="I61252" i="5"/>
  <c r="I61253" i="5"/>
  <c r="I61254" i="5"/>
  <c r="I61255" i="5"/>
  <c r="I61256" i="5"/>
  <c r="I61257" i="5"/>
  <c r="I61258" i="5"/>
  <c r="I61259" i="5"/>
  <c r="I61260" i="5"/>
  <c r="I61261" i="5"/>
  <c r="I61262" i="5"/>
  <c r="I61263" i="5"/>
  <c r="I61264" i="5"/>
  <c r="I61265" i="5"/>
  <c r="I61266" i="5"/>
  <c r="I61267" i="5"/>
  <c r="I61268" i="5"/>
  <c r="I61269" i="5"/>
  <c r="I61270" i="5"/>
  <c r="I61271" i="5"/>
  <c r="I61272" i="5"/>
  <c r="I61273" i="5"/>
  <c r="I61274" i="5"/>
  <c r="I61275" i="5"/>
  <c r="I61276" i="5"/>
  <c r="I61277" i="5"/>
  <c r="I61278" i="5"/>
  <c r="I61279" i="5"/>
  <c r="I61280" i="5"/>
  <c r="I61281" i="5"/>
  <c r="I61282" i="5"/>
  <c r="I61283" i="5"/>
  <c r="I61284" i="5"/>
  <c r="I61285" i="5"/>
  <c r="I61286" i="5"/>
  <c r="I61287" i="5"/>
  <c r="I61288" i="5"/>
  <c r="I61289" i="5"/>
  <c r="I61290" i="5"/>
  <c r="I61291" i="5"/>
  <c r="I61292" i="5"/>
  <c r="I61293" i="5"/>
  <c r="I61294" i="5"/>
  <c r="I61295" i="5"/>
  <c r="I61296" i="5"/>
  <c r="I61297" i="5"/>
  <c r="I61298" i="5"/>
  <c r="I61299" i="5"/>
  <c r="I61300" i="5"/>
  <c r="I61301" i="5"/>
  <c r="I61302" i="5"/>
  <c r="I61303" i="5"/>
  <c r="I61304" i="5"/>
  <c r="I61305" i="5"/>
  <c r="I61306" i="5"/>
  <c r="I61307" i="5"/>
  <c r="I61308" i="5"/>
  <c r="I61309" i="5"/>
  <c r="I61310" i="5"/>
  <c r="I61311" i="5"/>
  <c r="I61312" i="5"/>
  <c r="I61313" i="5"/>
  <c r="I61314" i="5"/>
  <c r="I61315" i="5"/>
  <c r="I61316" i="5"/>
  <c r="I61317" i="5"/>
  <c r="I61318" i="5"/>
  <c r="I61319" i="5"/>
  <c r="I61320" i="5"/>
  <c r="I61321" i="5"/>
  <c r="I61322" i="5"/>
  <c r="I61323" i="5"/>
  <c r="I61324" i="5"/>
  <c r="I61325" i="5"/>
  <c r="I61326" i="5"/>
  <c r="I61327" i="5"/>
  <c r="I61328" i="5"/>
  <c r="I61329" i="5"/>
  <c r="I61330" i="5"/>
  <c r="I61331" i="5"/>
  <c r="I61332" i="5"/>
  <c r="I61333" i="5"/>
  <c r="I61334" i="5"/>
  <c r="I61335" i="5"/>
  <c r="I61336" i="5"/>
  <c r="I61337" i="5"/>
  <c r="I61338" i="5"/>
  <c r="I61339" i="5"/>
  <c r="I61340" i="5"/>
  <c r="I61341" i="5"/>
  <c r="I61342" i="5"/>
  <c r="I61343" i="5"/>
  <c r="I61344" i="5"/>
  <c r="I61345" i="5"/>
  <c r="I61346" i="5"/>
  <c r="I61347" i="5"/>
  <c r="I61348" i="5"/>
  <c r="I61349" i="5"/>
  <c r="I61350" i="5"/>
  <c r="I61351" i="5"/>
  <c r="I61352" i="5"/>
  <c r="I61353" i="5"/>
  <c r="I61354" i="5"/>
  <c r="I61355" i="5"/>
  <c r="I61356" i="5"/>
  <c r="I61357" i="5"/>
  <c r="I61358" i="5"/>
  <c r="I61359" i="5"/>
  <c r="I61360" i="5"/>
  <c r="I61361" i="5"/>
  <c r="I61362" i="5"/>
  <c r="I61363" i="5"/>
  <c r="I61364" i="5"/>
  <c r="I61365" i="5"/>
  <c r="I61366" i="5"/>
  <c r="I61367" i="5"/>
  <c r="I61368" i="5"/>
  <c r="I61369" i="5"/>
  <c r="I61370" i="5"/>
  <c r="I61371" i="5"/>
  <c r="I61372" i="5"/>
  <c r="I61373" i="5"/>
  <c r="I61374" i="5"/>
  <c r="I61375" i="5"/>
  <c r="I61376" i="5"/>
  <c r="I61377" i="5"/>
  <c r="I61378" i="5"/>
  <c r="I61379" i="5"/>
  <c r="I61380" i="5"/>
  <c r="I61381" i="5"/>
  <c r="I61382" i="5"/>
  <c r="I61383" i="5"/>
  <c r="I61384" i="5"/>
  <c r="I61385" i="5"/>
  <c r="I61386" i="5"/>
  <c r="I61387" i="5"/>
  <c r="I61388" i="5"/>
  <c r="I61389" i="5"/>
  <c r="I61390" i="5"/>
  <c r="I61391" i="5"/>
  <c r="I61392" i="5"/>
  <c r="I61393" i="5"/>
  <c r="I61394" i="5"/>
  <c r="I61395" i="5"/>
  <c r="I61396" i="5"/>
  <c r="I61397" i="5"/>
  <c r="I61398" i="5"/>
  <c r="I61399" i="5"/>
  <c r="I61400" i="5"/>
  <c r="I61401" i="5"/>
  <c r="I61402" i="5"/>
  <c r="I61403" i="5"/>
  <c r="I61404" i="5"/>
  <c r="I61405" i="5"/>
  <c r="I61406" i="5"/>
  <c r="I61407" i="5"/>
  <c r="I61408" i="5"/>
  <c r="I61409" i="5"/>
  <c r="I61410" i="5"/>
  <c r="I61411" i="5"/>
  <c r="I61412" i="5"/>
  <c r="I61413" i="5"/>
  <c r="I61414" i="5"/>
  <c r="I61415" i="5"/>
  <c r="I61416" i="5"/>
  <c r="I61417" i="5"/>
  <c r="I61418" i="5"/>
  <c r="I61419" i="5"/>
  <c r="I61420" i="5"/>
  <c r="I61421" i="5"/>
  <c r="I61422" i="5"/>
  <c r="I61423" i="5"/>
  <c r="I61424" i="5"/>
  <c r="I61425" i="5"/>
  <c r="I61426" i="5"/>
  <c r="I61427" i="5"/>
  <c r="I61428" i="5"/>
  <c r="I61429" i="5"/>
  <c r="I61430" i="5"/>
  <c r="I61431" i="5"/>
  <c r="I61432" i="5"/>
  <c r="I61433" i="5"/>
  <c r="I61434" i="5"/>
  <c r="I61435" i="5"/>
  <c r="I61436" i="5"/>
  <c r="I61437" i="5"/>
  <c r="I61438" i="5"/>
  <c r="I61439" i="5"/>
  <c r="I61440" i="5"/>
  <c r="I61441" i="5"/>
  <c r="I61442" i="5"/>
  <c r="I61443" i="5"/>
  <c r="I61444" i="5"/>
  <c r="I61445" i="5"/>
  <c r="I61446" i="5"/>
  <c r="I61447" i="5"/>
  <c r="I61448" i="5"/>
  <c r="I61449" i="5"/>
  <c r="I61450" i="5"/>
  <c r="I61451" i="5"/>
  <c r="I61452" i="5"/>
  <c r="I61453" i="5"/>
  <c r="I61454" i="5"/>
  <c r="I61455" i="5"/>
  <c r="I61456" i="5"/>
  <c r="I61457" i="5"/>
  <c r="I61458" i="5"/>
  <c r="I61459" i="5"/>
  <c r="I61460" i="5"/>
  <c r="I61461" i="5"/>
  <c r="I61462" i="5"/>
  <c r="I61463" i="5"/>
  <c r="I61464" i="5"/>
  <c r="I61465" i="5"/>
  <c r="I61466" i="5"/>
  <c r="I61467" i="5"/>
  <c r="I61468" i="5"/>
  <c r="I61469" i="5"/>
  <c r="I61470" i="5"/>
  <c r="I61471" i="5"/>
  <c r="I61472" i="5"/>
  <c r="I61473" i="5"/>
  <c r="I61474" i="5"/>
  <c r="I61475" i="5"/>
  <c r="I61476" i="5"/>
  <c r="I61477" i="5"/>
  <c r="I61478" i="5"/>
  <c r="I61479" i="5"/>
  <c r="I61480" i="5"/>
  <c r="I61481" i="5"/>
  <c r="I61482" i="5"/>
  <c r="I61483" i="5"/>
  <c r="I61484" i="5"/>
  <c r="I61485" i="5"/>
  <c r="I61486" i="5"/>
  <c r="I61487" i="5"/>
  <c r="I61488" i="5"/>
  <c r="I61489" i="5"/>
  <c r="I61490" i="5"/>
  <c r="I61491" i="5"/>
  <c r="I61492" i="5"/>
  <c r="I61493" i="5"/>
  <c r="I61494" i="5"/>
  <c r="I61495" i="5"/>
  <c r="I61496" i="5"/>
  <c r="I61497" i="5"/>
  <c r="I61498" i="5"/>
  <c r="I61499" i="5"/>
  <c r="I61500" i="5"/>
  <c r="I61501" i="5"/>
  <c r="I61502" i="5"/>
  <c r="I61503" i="5"/>
  <c r="I61504" i="5"/>
  <c r="I61505" i="5"/>
  <c r="I61506" i="5"/>
  <c r="I61507" i="5"/>
  <c r="I61508" i="5"/>
  <c r="I61509" i="5"/>
  <c r="I61510" i="5"/>
  <c r="I61511" i="5"/>
  <c r="I61512" i="5"/>
  <c r="I61513" i="5"/>
  <c r="I61514" i="5"/>
  <c r="I61515" i="5"/>
  <c r="I61516" i="5"/>
  <c r="I61517" i="5"/>
  <c r="I61518" i="5"/>
  <c r="I61519" i="5"/>
  <c r="I61520" i="5"/>
  <c r="I61521" i="5"/>
  <c r="I61522" i="5"/>
  <c r="I61523" i="5"/>
  <c r="I61524" i="5"/>
  <c r="I61525" i="5"/>
  <c r="I61526" i="5"/>
  <c r="I61527" i="5"/>
  <c r="I61528" i="5"/>
  <c r="I61529" i="5"/>
  <c r="I61530" i="5"/>
  <c r="I61531" i="5"/>
  <c r="I61532" i="5"/>
  <c r="I61533" i="5"/>
  <c r="I61534" i="5"/>
  <c r="I61535" i="5"/>
  <c r="I61536" i="5"/>
  <c r="I61537" i="5"/>
  <c r="I61538" i="5"/>
  <c r="I61539" i="5"/>
  <c r="I61540" i="5"/>
  <c r="I61541" i="5"/>
  <c r="I61542" i="5"/>
  <c r="I61543" i="5"/>
  <c r="I61544" i="5"/>
  <c r="I61545" i="5"/>
  <c r="I61546" i="5"/>
  <c r="I61547" i="5"/>
  <c r="I61548" i="5"/>
  <c r="I61549" i="5"/>
  <c r="I61550" i="5"/>
  <c r="I61551" i="5"/>
  <c r="I61552" i="5"/>
  <c r="I61553" i="5"/>
  <c r="I61554" i="5"/>
  <c r="I61555" i="5"/>
  <c r="I61556" i="5"/>
  <c r="I61557" i="5"/>
  <c r="I61558" i="5"/>
  <c r="I61559" i="5"/>
  <c r="I61560" i="5"/>
  <c r="I61561" i="5"/>
  <c r="I61562" i="5"/>
  <c r="I61563" i="5"/>
  <c r="I61564" i="5"/>
  <c r="I61565" i="5"/>
  <c r="I61566" i="5"/>
  <c r="I61567" i="5"/>
  <c r="I61568" i="5"/>
  <c r="I61569" i="5"/>
  <c r="I61570" i="5"/>
  <c r="I61571" i="5"/>
  <c r="I61572" i="5"/>
  <c r="I61573" i="5"/>
  <c r="I61574" i="5"/>
  <c r="I61575" i="5"/>
  <c r="I61576" i="5"/>
  <c r="I61577" i="5"/>
  <c r="I61578" i="5"/>
  <c r="I61579" i="5"/>
  <c r="I61580" i="5"/>
  <c r="I61581" i="5"/>
  <c r="I61582" i="5"/>
  <c r="I61583" i="5"/>
  <c r="I61584" i="5"/>
  <c r="I61585" i="5"/>
  <c r="I61586" i="5"/>
  <c r="I61587" i="5"/>
  <c r="I61588" i="5"/>
  <c r="I61589" i="5"/>
  <c r="I61590" i="5"/>
  <c r="I61591" i="5"/>
  <c r="I61592" i="5"/>
  <c r="I61593" i="5"/>
  <c r="I61594" i="5"/>
  <c r="I61595" i="5"/>
  <c r="I61596" i="5"/>
  <c r="I61597" i="5"/>
  <c r="I61598" i="5"/>
  <c r="I61599" i="5"/>
  <c r="I61600" i="5"/>
  <c r="I61601" i="5"/>
  <c r="I61602" i="5"/>
  <c r="I61603" i="5"/>
  <c r="I61604" i="5"/>
  <c r="I61605" i="5"/>
  <c r="I61606" i="5"/>
  <c r="I61607" i="5"/>
  <c r="I61608" i="5"/>
  <c r="I61609" i="5"/>
  <c r="I61610" i="5"/>
  <c r="I61611" i="5"/>
  <c r="I61612" i="5"/>
  <c r="I61613" i="5"/>
  <c r="I61614" i="5"/>
  <c r="I61615" i="5"/>
  <c r="I61616" i="5"/>
  <c r="I61617" i="5"/>
  <c r="I61618" i="5"/>
  <c r="I61619" i="5"/>
  <c r="I61620" i="5"/>
  <c r="I61621" i="5"/>
  <c r="I61622" i="5"/>
  <c r="I61623" i="5"/>
  <c r="I61624" i="5"/>
  <c r="I61625" i="5"/>
  <c r="I61626" i="5"/>
  <c r="I61627" i="5"/>
  <c r="I61628" i="5"/>
  <c r="I61629" i="5"/>
  <c r="I61630" i="5"/>
  <c r="I61631" i="5"/>
  <c r="I61632" i="5"/>
  <c r="I61633" i="5"/>
  <c r="I61634" i="5"/>
  <c r="I61635" i="5"/>
  <c r="I61636" i="5"/>
  <c r="I61637" i="5"/>
  <c r="I61638" i="5"/>
  <c r="I61639" i="5"/>
  <c r="I61640" i="5"/>
  <c r="I61641" i="5"/>
  <c r="I61642" i="5"/>
  <c r="I61643" i="5"/>
  <c r="I61644" i="5"/>
  <c r="I61645" i="5"/>
  <c r="I61646" i="5"/>
  <c r="I61647" i="5"/>
  <c r="I61648" i="5"/>
  <c r="I61649" i="5"/>
  <c r="I61650" i="5"/>
  <c r="I61651" i="5"/>
  <c r="I61652" i="5"/>
  <c r="I61653" i="5"/>
  <c r="I61654" i="5"/>
  <c r="I61655" i="5"/>
  <c r="I61656" i="5"/>
  <c r="I61657" i="5"/>
  <c r="I61658" i="5"/>
  <c r="I61659" i="5"/>
  <c r="I61660" i="5"/>
  <c r="I61661" i="5"/>
  <c r="I61662" i="5"/>
  <c r="I61663" i="5"/>
  <c r="I61664" i="5"/>
  <c r="I61665" i="5"/>
  <c r="I61666" i="5"/>
  <c r="I61667" i="5"/>
  <c r="I61668" i="5"/>
  <c r="I61669" i="5"/>
  <c r="I61670" i="5"/>
  <c r="I61671" i="5"/>
  <c r="I61672" i="5"/>
  <c r="I61673" i="5"/>
  <c r="I61674" i="5"/>
  <c r="I61675" i="5"/>
  <c r="I61676" i="5"/>
  <c r="I61677" i="5"/>
  <c r="I61678" i="5"/>
  <c r="I61679" i="5"/>
  <c r="I61680" i="5"/>
  <c r="I61681" i="5"/>
  <c r="I61682" i="5"/>
  <c r="I61683" i="5"/>
  <c r="I61684" i="5"/>
  <c r="I61685" i="5"/>
  <c r="I61686" i="5"/>
  <c r="I61687" i="5"/>
  <c r="I61688" i="5"/>
  <c r="I61689" i="5"/>
  <c r="I61690" i="5"/>
  <c r="I61691" i="5"/>
  <c r="I61692" i="5"/>
  <c r="I61693" i="5"/>
  <c r="I61694" i="5"/>
  <c r="I61695" i="5"/>
  <c r="I61696" i="5"/>
  <c r="I61697" i="5"/>
  <c r="I61698" i="5"/>
  <c r="I61699" i="5"/>
  <c r="I61700" i="5"/>
  <c r="I61701" i="5"/>
  <c r="I61702" i="5"/>
  <c r="I61703" i="5"/>
  <c r="I61704" i="5"/>
  <c r="I61705" i="5"/>
  <c r="I61706" i="5"/>
  <c r="I61707" i="5"/>
  <c r="I61708" i="5"/>
  <c r="I61709" i="5"/>
  <c r="I61710" i="5"/>
  <c r="I61711" i="5"/>
  <c r="I61712" i="5"/>
  <c r="I61713" i="5"/>
  <c r="I61714" i="5"/>
  <c r="I61715" i="5"/>
  <c r="I61716" i="5"/>
  <c r="I61717" i="5"/>
  <c r="I61718" i="5"/>
  <c r="I61719" i="5"/>
  <c r="I61720" i="5"/>
  <c r="I61721" i="5"/>
  <c r="I61722" i="5"/>
  <c r="I61723" i="5"/>
  <c r="I61724" i="5"/>
  <c r="I61725" i="5"/>
  <c r="I61726" i="5"/>
  <c r="I61727" i="5"/>
  <c r="I61728" i="5"/>
  <c r="I61729" i="5"/>
  <c r="I61730" i="5"/>
  <c r="I61731" i="5"/>
  <c r="I61732" i="5"/>
  <c r="I61733" i="5"/>
  <c r="I61734" i="5"/>
  <c r="I61735" i="5"/>
  <c r="I61736" i="5"/>
  <c r="I61737" i="5"/>
  <c r="I61738" i="5"/>
  <c r="I61739" i="5"/>
  <c r="I61740" i="5"/>
  <c r="I61741" i="5"/>
  <c r="I61742" i="5"/>
  <c r="I61743" i="5"/>
  <c r="I61744" i="5"/>
  <c r="I61745" i="5"/>
  <c r="I61746" i="5"/>
  <c r="I61747" i="5"/>
  <c r="I61748" i="5"/>
  <c r="I61749" i="5"/>
  <c r="I61750" i="5"/>
  <c r="I61751" i="5"/>
  <c r="I61752" i="5"/>
  <c r="I61753" i="5"/>
  <c r="I61754" i="5"/>
  <c r="I61755" i="5"/>
  <c r="I61756" i="5"/>
  <c r="I61757" i="5"/>
  <c r="I61758" i="5"/>
  <c r="I61759" i="5"/>
  <c r="I61760" i="5"/>
  <c r="I61761" i="5"/>
  <c r="I61762" i="5"/>
  <c r="I61763" i="5"/>
  <c r="I61764" i="5"/>
  <c r="I61765" i="5"/>
  <c r="I61766" i="5"/>
  <c r="I61767" i="5"/>
  <c r="I61768" i="5"/>
  <c r="I61769" i="5"/>
  <c r="I61770" i="5"/>
  <c r="I61771" i="5"/>
  <c r="I61772" i="5"/>
  <c r="I61773" i="5"/>
  <c r="I61774" i="5"/>
  <c r="I61775" i="5"/>
  <c r="I61776" i="5"/>
  <c r="I61777" i="5"/>
  <c r="I61778" i="5"/>
  <c r="I61779" i="5"/>
  <c r="I61780" i="5"/>
  <c r="I61781" i="5"/>
  <c r="I61782" i="5"/>
  <c r="I61783" i="5"/>
  <c r="I61784" i="5"/>
  <c r="I61785" i="5"/>
  <c r="I61786" i="5"/>
  <c r="I61787" i="5"/>
  <c r="I61788" i="5"/>
  <c r="I61789" i="5"/>
  <c r="I61790" i="5"/>
  <c r="I61791" i="5"/>
  <c r="I61792" i="5"/>
  <c r="I61793" i="5"/>
  <c r="I61794" i="5"/>
  <c r="I61795" i="5"/>
  <c r="I61796" i="5"/>
  <c r="I61797" i="5"/>
  <c r="I61798" i="5"/>
  <c r="I61799" i="5"/>
  <c r="I61800" i="5"/>
  <c r="I61801" i="5"/>
  <c r="I61802" i="5"/>
  <c r="I61803" i="5"/>
  <c r="I61804" i="5"/>
  <c r="I61805" i="5"/>
  <c r="I61806" i="5"/>
  <c r="I61807" i="5"/>
  <c r="I61808" i="5"/>
  <c r="I61809" i="5"/>
  <c r="I61810" i="5"/>
  <c r="I61811" i="5"/>
  <c r="I61812" i="5"/>
  <c r="I61813" i="5"/>
  <c r="I61814" i="5"/>
  <c r="I61815" i="5"/>
  <c r="I61816" i="5"/>
  <c r="I61817" i="5"/>
  <c r="I61818" i="5"/>
  <c r="I61819" i="5"/>
  <c r="I61820" i="5"/>
  <c r="I61821" i="5"/>
  <c r="I61822" i="5"/>
  <c r="I61823" i="5"/>
  <c r="I61824" i="5"/>
  <c r="I61825" i="5"/>
  <c r="I61826" i="5"/>
  <c r="I61827" i="5"/>
  <c r="I61828" i="5"/>
  <c r="I61829" i="5"/>
  <c r="I61830" i="5"/>
  <c r="I61831" i="5"/>
  <c r="I61832" i="5"/>
  <c r="I61833" i="5"/>
  <c r="I61834" i="5"/>
  <c r="I61835" i="5"/>
  <c r="I61836" i="5"/>
  <c r="I61837" i="5"/>
  <c r="I61838" i="5"/>
  <c r="I61839" i="5"/>
  <c r="I61840" i="5"/>
  <c r="I61841" i="5"/>
  <c r="I61842" i="5"/>
  <c r="I61843" i="5"/>
  <c r="I61844" i="5"/>
  <c r="I61845" i="5"/>
  <c r="I61846" i="5"/>
  <c r="I61847" i="5"/>
  <c r="I61848" i="5"/>
  <c r="I61849" i="5"/>
  <c r="I61850" i="5"/>
  <c r="I61851" i="5"/>
  <c r="I61852" i="5"/>
  <c r="I61853" i="5"/>
  <c r="I61854" i="5"/>
  <c r="I61855" i="5"/>
  <c r="I61856" i="5"/>
  <c r="I61857" i="5"/>
  <c r="I61858" i="5"/>
  <c r="I61859" i="5"/>
  <c r="I61860" i="5"/>
  <c r="I61861" i="5"/>
  <c r="I61862" i="5"/>
  <c r="I61863" i="5"/>
  <c r="I61864" i="5"/>
  <c r="I61865" i="5"/>
  <c r="I61866" i="5"/>
  <c r="I61867" i="5"/>
  <c r="I61868" i="5"/>
  <c r="I61869" i="5"/>
  <c r="I61870" i="5"/>
  <c r="I61871" i="5"/>
  <c r="I61872" i="5"/>
  <c r="I61873" i="5"/>
  <c r="I61874" i="5"/>
  <c r="I61875" i="5"/>
  <c r="I61876" i="5"/>
  <c r="I61877" i="5"/>
  <c r="I61878" i="5"/>
  <c r="I61879" i="5"/>
  <c r="I61880" i="5"/>
  <c r="I61881" i="5"/>
  <c r="I61882" i="5"/>
  <c r="I61883" i="5"/>
  <c r="I61884" i="5"/>
  <c r="I61885" i="5"/>
  <c r="I61886" i="5"/>
  <c r="I61887" i="5"/>
  <c r="I61888" i="5"/>
  <c r="I61889" i="5"/>
  <c r="I61890" i="5"/>
  <c r="I61891" i="5"/>
  <c r="I61892" i="5"/>
  <c r="I61893" i="5"/>
  <c r="I61894" i="5"/>
  <c r="I61895" i="5"/>
  <c r="I61896" i="5"/>
  <c r="I61897" i="5"/>
  <c r="I61898" i="5"/>
  <c r="I61899" i="5"/>
  <c r="I61900" i="5"/>
  <c r="I61901" i="5"/>
  <c r="I61902" i="5"/>
  <c r="I61903" i="5"/>
  <c r="I61904" i="5"/>
  <c r="I61905" i="5"/>
  <c r="I61906" i="5"/>
  <c r="I61907" i="5"/>
  <c r="I61908" i="5"/>
  <c r="I61909" i="5"/>
  <c r="I61910" i="5"/>
  <c r="I61911" i="5"/>
  <c r="I61912" i="5"/>
  <c r="I61913" i="5"/>
  <c r="I61914" i="5"/>
  <c r="I61915" i="5"/>
  <c r="I61916" i="5"/>
  <c r="I61917" i="5"/>
  <c r="I61918" i="5"/>
  <c r="I61919" i="5"/>
  <c r="I61920" i="5"/>
  <c r="I61921" i="5"/>
  <c r="I61922" i="5"/>
  <c r="I61923" i="5"/>
  <c r="I61924" i="5"/>
  <c r="I61925" i="5"/>
  <c r="I61926" i="5"/>
  <c r="I61927" i="5"/>
  <c r="I61928" i="5"/>
  <c r="I61929" i="5"/>
  <c r="I61930" i="5"/>
  <c r="I61931" i="5"/>
  <c r="I61932" i="5"/>
  <c r="I61933" i="5"/>
  <c r="I61934" i="5"/>
  <c r="I61935" i="5"/>
  <c r="I61936" i="5"/>
  <c r="I61937" i="5"/>
  <c r="I61938" i="5"/>
  <c r="I61939" i="5"/>
  <c r="I61940" i="5"/>
  <c r="I61941" i="5"/>
  <c r="I61942" i="5"/>
  <c r="I61943" i="5"/>
  <c r="I61944" i="5"/>
  <c r="I61945" i="5"/>
  <c r="I61946" i="5"/>
  <c r="I61947" i="5"/>
  <c r="I61948" i="5"/>
  <c r="I61949" i="5"/>
  <c r="I61950" i="5"/>
  <c r="I61951" i="5"/>
  <c r="I61952" i="5"/>
  <c r="I61953" i="5"/>
  <c r="I61954" i="5"/>
  <c r="I61955" i="5"/>
  <c r="I61956" i="5"/>
  <c r="I61957" i="5"/>
  <c r="I61958" i="5"/>
  <c r="I61959" i="5"/>
  <c r="I61960" i="5"/>
  <c r="I61961" i="5"/>
  <c r="I61962" i="5"/>
  <c r="I61963" i="5"/>
  <c r="I61964" i="5"/>
  <c r="I61965" i="5"/>
  <c r="I61966" i="5"/>
  <c r="I61967" i="5"/>
  <c r="I61968" i="5"/>
  <c r="I61969" i="5"/>
  <c r="I61970" i="5"/>
  <c r="I61971" i="5"/>
  <c r="I61972" i="5"/>
  <c r="I61973" i="5"/>
  <c r="I61974" i="5"/>
  <c r="I61975" i="5"/>
  <c r="I61976" i="5"/>
  <c r="I61977" i="5"/>
  <c r="I61978" i="5"/>
  <c r="I61979" i="5"/>
  <c r="I61980" i="5"/>
  <c r="I61981" i="5"/>
  <c r="I61982" i="5"/>
  <c r="I61983" i="5"/>
  <c r="I61984" i="5"/>
  <c r="I61985" i="5"/>
  <c r="I61986" i="5"/>
  <c r="I61987" i="5"/>
  <c r="I61988" i="5"/>
  <c r="I61989" i="5"/>
  <c r="I61990" i="5"/>
  <c r="I61991" i="5"/>
  <c r="I61992" i="5"/>
  <c r="I61993" i="5"/>
  <c r="I61994" i="5"/>
  <c r="I61995" i="5"/>
  <c r="I61996" i="5"/>
  <c r="I61997" i="5"/>
  <c r="I61998" i="5"/>
  <c r="I61999" i="5"/>
  <c r="I62000" i="5"/>
  <c r="I62001" i="5"/>
  <c r="I62002" i="5"/>
  <c r="I62003" i="5"/>
  <c r="I62004" i="5"/>
  <c r="I62005" i="5"/>
  <c r="I62006" i="5"/>
  <c r="I62007" i="5"/>
  <c r="I62008" i="5"/>
  <c r="I62009" i="5"/>
  <c r="I62010" i="5"/>
  <c r="I62011" i="5"/>
  <c r="I62012" i="5"/>
  <c r="I62013" i="5"/>
  <c r="I62014" i="5"/>
  <c r="I62015" i="5"/>
  <c r="I62016" i="5"/>
  <c r="I62017" i="5"/>
  <c r="I62018" i="5"/>
  <c r="I62019" i="5"/>
  <c r="I62020" i="5"/>
  <c r="I62021" i="5"/>
  <c r="I62022" i="5"/>
  <c r="I62023" i="5"/>
  <c r="I62024" i="5"/>
  <c r="I62025" i="5"/>
  <c r="I62026" i="5"/>
  <c r="I62027" i="5"/>
  <c r="I62028" i="5"/>
  <c r="I62029" i="5"/>
  <c r="I62030" i="5"/>
  <c r="I62031" i="5"/>
  <c r="I62032" i="5"/>
  <c r="I62033" i="5"/>
  <c r="I62034" i="5"/>
  <c r="I62035" i="5"/>
  <c r="I62036" i="5"/>
  <c r="I62037" i="5"/>
  <c r="I62038" i="5"/>
  <c r="I62039" i="5"/>
  <c r="I62040" i="5"/>
  <c r="I62041" i="5"/>
  <c r="I62042" i="5"/>
  <c r="I62043" i="5"/>
  <c r="I62044" i="5"/>
  <c r="I62045" i="5"/>
  <c r="I62046" i="5"/>
  <c r="I62047" i="5"/>
  <c r="I62048" i="5"/>
  <c r="I62049" i="5"/>
  <c r="I62050" i="5"/>
  <c r="I62051" i="5"/>
  <c r="I62052" i="5"/>
  <c r="I62053" i="5"/>
  <c r="I62054" i="5"/>
  <c r="I62055" i="5"/>
  <c r="I62056" i="5"/>
  <c r="I62057" i="5"/>
  <c r="I62058" i="5"/>
  <c r="I62059" i="5"/>
  <c r="I62060" i="5"/>
  <c r="I62061" i="5"/>
  <c r="I62062" i="5"/>
  <c r="I62063" i="5"/>
  <c r="I62064" i="5"/>
  <c r="I62065" i="5"/>
  <c r="I62066" i="5"/>
  <c r="I62067" i="5"/>
  <c r="I62068" i="5"/>
  <c r="I62069" i="5"/>
  <c r="I62070" i="5"/>
  <c r="I62071" i="5"/>
  <c r="I62072" i="5"/>
  <c r="I62073" i="5"/>
  <c r="I62074" i="5"/>
  <c r="I62075" i="5"/>
  <c r="I62076" i="5"/>
  <c r="I62077" i="5"/>
  <c r="I62078" i="5"/>
  <c r="I62079" i="5"/>
  <c r="I62080" i="5"/>
  <c r="I62081" i="5"/>
  <c r="I62082" i="5"/>
  <c r="I62083" i="5"/>
  <c r="I62084" i="5"/>
  <c r="I62085" i="5"/>
  <c r="I62086" i="5"/>
  <c r="I62087" i="5"/>
  <c r="I62088" i="5"/>
  <c r="I62089" i="5"/>
  <c r="I62090" i="5"/>
  <c r="I62091" i="5"/>
  <c r="I62092" i="5"/>
  <c r="I62093" i="5"/>
  <c r="I62094" i="5"/>
  <c r="I62095" i="5"/>
  <c r="I62096" i="5"/>
  <c r="I62097" i="5"/>
  <c r="I62098" i="5"/>
  <c r="I62099" i="5"/>
  <c r="I62100" i="5"/>
  <c r="I62101" i="5"/>
  <c r="I62102" i="5"/>
  <c r="I62103" i="5"/>
  <c r="I62104" i="5"/>
  <c r="I62105" i="5"/>
  <c r="I62106" i="5"/>
  <c r="I62107" i="5"/>
  <c r="I62108" i="5"/>
  <c r="I62109" i="5"/>
  <c r="I62110" i="5"/>
  <c r="I62111" i="5"/>
  <c r="I62112" i="5"/>
  <c r="I62113" i="5"/>
  <c r="I62114" i="5"/>
  <c r="I62115" i="5"/>
  <c r="I62116" i="5"/>
  <c r="I62117" i="5"/>
  <c r="I62118" i="5"/>
  <c r="I62119" i="5"/>
  <c r="I62120" i="5"/>
  <c r="I62121" i="5"/>
  <c r="I62122" i="5"/>
  <c r="I62123" i="5"/>
  <c r="I62124" i="5"/>
  <c r="I62125" i="5"/>
  <c r="I62126" i="5"/>
  <c r="I62127" i="5"/>
  <c r="I62128" i="5"/>
  <c r="I62129" i="5"/>
  <c r="I62130" i="5"/>
  <c r="I62131" i="5"/>
  <c r="I62132" i="5"/>
  <c r="I62133" i="5"/>
  <c r="I62134" i="5"/>
  <c r="I62135" i="5"/>
  <c r="I62136" i="5"/>
  <c r="I62137" i="5"/>
  <c r="I62138" i="5"/>
  <c r="I62139" i="5"/>
  <c r="I62140" i="5"/>
  <c r="I62141" i="5"/>
  <c r="I62142" i="5"/>
  <c r="I62143" i="5"/>
  <c r="I62144" i="5"/>
  <c r="I62145" i="5"/>
  <c r="I62146" i="5"/>
  <c r="I62147" i="5"/>
  <c r="I62148" i="5"/>
  <c r="I62149" i="5"/>
  <c r="I62150" i="5"/>
  <c r="I62151" i="5"/>
  <c r="I62152" i="5"/>
  <c r="I62153" i="5"/>
  <c r="I62154" i="5"/>
  <c r="I62155" i="5"/>
  <c r="I62156" i="5"/>
  <c r="I62157" i="5"/>
  <c r="I62158" i="5"/>
  <c r="I62159" i="5"/>
  <c r="I62160" i="5"/>
  <c r="I62161" i="5"/>
  <c r="I62162" i="5"/>
  <c r="I62163" i="5"/>
  <c r="I62164" i="5"/>
  <c r="I62165" i="5"/>
  <c r="I62166" i="5"/>
  <c r="I62167" i="5"/>
  <c r="I62168" i="5"/>
  <c r="I62169" i="5"/>
  <c r="I62170" i="5"/>
  <c r="I62171" i="5"/>
  <c r="I62172" i="5"/>
  <c r="I62173" i="5"/>
  <c r="I62174" i="5"/>
  <c r="I62175" i="5"/>
  <c r="I62176" i="5"/>
  <c r="I62177" i="5"/>
  <c r="I62178" i="5"/>
  <c r="I62179" i="5"/>
  <c r="I62180" i="5"/>
  <c r="I62181" i="5"/>
  <c r="I62182" i="5"/>
  <c r="I62183" i="5"/>
  <c r="I62184" i="5"/>
  <c r="I62185" i="5"/>
  <c r="I62186" i="5"/>
  <c r="I62187" i="5"/>
  <c r="I62188" i="5"/>
  <c r="I62189" i="5"/>
  <c r="I62190" i="5"/>
  <c r="I62191" i="5"/>
  <c r="I62192" i="5"/>
  <c r="I62193" i="5"/>
  <c r="I62194" i="5"/>
  <c r="I62195" i="5"/>
  <c r="I62196" i="5"/>
  <c r="I62197" i="5"/>
  <c r="I62198" i="5"/>
  <c r="I62199" i="5"/>
  <c r="I62200" i="5"/>
  <c r="I62201" i="5"/>
  <c r="I62202" i="5"/>
  <c r="I62203" i="5"/>
  <c r="I62204" i="5"/>
  <c r="I62205" i="5"/>
  <c r="I62206" i="5"/>
  <c r="I62207" i="5"/>
  <c r="I62208" i="5"/>
  <c r="I62209" i="5"/>
  <c r="I62210" i="5"/>
  <c r="I62211" i="5"/>
  <c r="I62212" i="5"/>
  <c r="I62213" i="5"/>
  <c r="I62214" i="5"/>
  <c r="I62215" i="5"/>
  <c r="I62216" i="5"/>
  <c r="I62217" i="5"/>
  <c r="I62218" i="5"/>
  <c r="I62219" i="5"/>
  <c r="I62220" i="5"/>
  <c r="I62221" i="5"/>
  <c r="I62222" i="5"/>
  <c r="I62223" i="5"/>
  <c r="I62224" i="5"/>
  <c r="I62225" i="5"/>
  <c r="I62226" i="5"/>
  <c r="I62227" i="5"/>
  <c r="I62228" i="5"/>
  <c r="I62229" i="5"/>
  <c r="I62230" i="5"/>
  <c r="I62231" i="5"/>
  <c r="I62232" i="5"/>
  <c r="I62233" i="5"/>
  <c r="I62234" i="5"/>
  <c r="I62235" i="5"/>
  <c r="I62236" i="5"/>
  <c r="I62237" i="5"/>
  <c r="I62238" i="5"/>
  <c r="I62239" i="5"/>
  <c r="I62240" i="5"/>
  <c r="I62241" i="5"/>
  <c r="I62242" i="5"/>
  <c r="I62243" i="5"/>
  <c r="I62244" i="5"/>
  <c r="I62245" i="5"/>
  <c r="I62246" i="5"/>
  <c r="I62247" i="5"/>
  <c r="I62248" i="5"/>
  <c r="I62249" i="5"/>
  <c r="I62250" i="5"/>
  <c r="I62251" i="5"/>
  <c r="I62252" i="5"/>
  <c r="I62253" i="5"/>
  <c r="I62254" i="5"/>
  <c r="I62255" i="5"/>
  <c r="I62256" i="5"/>
  <c r="I62257" i="5"/>
  <c r="I62258" i="5"/>
  <c r="I62259" i="5"/>
  <c r="I62260" i="5"/>
  <c r="I62261" i="5"/>
  <c r="I62262" i="5"/>
  <c r="I62263" i="5"/>
  <c r="I62264" i="5"/>
  <c r="I62265" i="5"/>
  <c r="I62266" i="5"/>
  <c r="I62267" i="5"/>
  <c r="I62268" i="5"/>
  <c r="I62269" i="5"/>
  <c r="I62270" i="5"/>
  <c r="I62271" i="5"/>
  <c r="I62272" i="5"/>
  <c r="I62273" i="5"/>
  <c r="I62274" i="5"/>
  <c r="I62275" i="5"/>
  <c r="I62276" i="5"/>
  <c r="I62277" i="5"/>
  <c r="I62278" i="5"/>
  <c r="I62279" i="5"/>
  <c r="I62280" i="5"/>
  <c r="I62281" i="5"/>
  <c r="I62282" i="5"/>
  <c r="I62283" i="5"/>
  <c r="I62284" i="5"/>
  <c r="I62285" i="5"/>
  <c r="I62286" i="5"/>
  <c r="I62287" i="5"/>
  <c r="I62288" i="5"/>
  <c r="I62289" i="5"/>
  <c r="I62290" i="5"/>
  <c r="I62291" i="5"/>
  <c r="I62292" i="5"/>
  <c r="I62293" i="5"/>
  <c r="I62294" i="5"/>
  <c r="I62295" i="5"/>
  <c r="I62296" i="5"/>
  <c r="I62297" i="5"/>
  <c r="I62298" i="5"/>
  <c r="I62299" i="5"/>
  <c r="I62300" i="5"/>
  <c r="I62301" i="5"/>
  <c r="I62302" i="5"/>
  <c r="I62303" i="5"/>
  <c r="I62304" i="5"/>
  <c r="I62305" i="5"/>
  <c r="I62306" i="5"/>
  <c r="I62307" i="5"/>
  <c r="I62308" i="5"/>
  <c r="I62309" i="5"/>
  <c r="I62310" i="5"/>
  <c r="I62311" i="5"/>
  <c r="I62312" i="5"/>
  <c r="I62313" i="5"/>
  <c r="I62314" i="5"/>
  <c r="I62315" i="5"/>
  <c r="I62316" i="5"/>
  <c r="I62317" i="5"/>
  <c r="I62318" i="5"/>
  <c r="I62319" i="5"/>
  <c r="I62320" i="5"/>
  <c r="I62321" i="5"/>
  <c r="I62322" i="5"/>
  <c r="I62323" i="5"/>
  <c r="I62324" i="5"/>
  <c r="I62325" i="5"/>
  <c r="I62326" i="5"/>
  <c r="I62327" i="5"/>
  <c r="I62328" i="5"/>
  <c r="I62329" i="5"/>
  <c r="I62330" i="5"/>
  <c r="I62331" i="5"/>
  <c r="I62332" i="5"/>
  <c r="I62333" i="5"/>
  <c r="I62334" i="5"/>
  <c r="I62335" i="5"/>
  <c r="I62336" i="5"/>
  <c r="I62337" i="5"/>
  <c r="I62338" i="5"/>
  <c r="I62339" i="5"/>
  <c r="I62340" i="5"/>
  <c r="I62341" i="5"/>
  <c r="I62342" i="5"/>
  <c r="I62343" i="5"/>
  <c r="I62344" i="5"/>
  <c r="I62345" i="5"/>
  <c r="I62346" i="5"/>
  <c r="I62347" i="5"/>
  <c r="I62348" i="5"/>
  <c r="I62349" i="5"/>
  <c r="I62350" i="5"/>
  <c r="I62351" i="5"/>
  <c r="I62352" i="5"/>
  <c r="I62353" i="5"/>
  <c r="I62354" i="5"/>
  <c r="I62355" i="5"/>
  <c r="I62356" i="5"/>
  <c r="I62357" i="5"/>
  <c r="I62358" i="5"/>
  <c r="I62359" i="5"/>
  <c r="I62360" i="5"/>
  <c r="I62361" i="5"/>
  <c r="I62362" i="5"/>
  <c r="I62363" i="5"/>
  <c r="I62364" i="5"/>
  <c r="I62365" i="5"/>
  <c r="I62366" i="5"/>
  <c r="I62367" i="5"/>
  <c r="I62368" i="5"/>
  <c r="I62369" i="5"/>
  <c r="I62370" i="5"/>
  <c r="I62371" i="5"/>
  <c r="I62372" i="5"/>
  <c r="I62373" i="5"/>
  <c r="I62374" i="5"/>
  <c r="I62375" i="5"/>
  <c r="I62376" i="5"/>
  <c r="I62377" i="5"/>
  <c r="I62378" i="5"/>
  <c r="I62379" i="5"/>
  <c r="I62380" i="5"/>
  <c r="I62381" i="5"/>
  <c r="I62382" i="5"/>
  <c r="I62383" i="5"/>
  <c r="I62384" i="5"/>
  <c r="I62385" i="5"/>
  <c r="I62386" i="5"/>
  <c r="I62387" i="5"/>
  <c r="I62388" i="5"/>
  <c r="I62389" i="5"/>
  <c r="I62390" i="5"/>
  <c r="I62391" i="5"/>
  <c r="I62392" i="5"/>
  <c r="I62393" i="5"/>
  <c r="I62394" i="5"/>
  <c r="I62395" i="5"/>
  <c r="I62396" i="5"/>
  <c r="I62397" i="5"/>
  <c r="I62398" i="5"/>
  <c r="I62399" i="5"/>
  <c r="I62400" i="5"/>
  <c r="I62401" i="5"/>
  <c r="I62402" i="5"/>
  <c r="I62403" i="5"/>
  <c r="I62404" i="5"/>
  <c r="I62405" i="5"/>
  <c r="I62406" i="5"/>
  <c r="I62407" i="5"/>
  <c r="I62408" i="5"/>
  <c r="I62409" i="5"/>
  <c r="I62410" i="5"/>
  <c r="I62411" i="5"/>
  <c r="I62412" i="5"/>
  <c r="I62413" i="5"/>
  <c r="I62414" i="5"/>
  <c r="I62415" i="5"/>
  <c r="I62416" i="5"/>
  <c r="I62417" i="5"/>
  <c r="I62418" i="5"/>
  <c r="I62419" i="5"/>
  <c r="I62420" i="5"/>
  <c r="I62421" i="5"/>
  <c r="I62422" i="5"/>
  <c r="I62423" i="5"/>
  <c r="I62424" i="5"/>
  <c r="I62425" i="5"/>
  <c r="I62426" i="5"/>
  <c r="I62427" i="5"/>
  <c r="I62428" i="5"/>
  <c r="I62429" i="5"/>
  <c r="I62430" i="5"/>
  <c r="I62431" i="5"/>
  <c r="I62432" i="5"/>
  <c r="I62433" i="5"/>
  <c r="I62434" i="5"/>
  <c r="I62435" i="5"/>
  <c r="I62436" i="5"/>
  <c r="I62437" i="5"/>
  <c r="I62438" i="5"/>
  <c r="I62439" i="5"/>
  <c r="I62440" i="5"/>
  <c r="I62441" i="5"/>
  <c r="I62442" i="5"/>
  <c r="I62443" i="5"/>
  <c r="I62444" i="5"/>
  <c r="I62445" i="5"/>
  <c r="I62446" i="5"/>
  <c r="I62447" i="5"/>
  <c r="I62448" i="5"/>
  <c r="I62449" i="5"/>
  <c r="I62450" i="5"/>
  <c r="I62451" i="5"/>
  <c r="I62452" i="5"/>
  <c r="I62453" i="5"/>
  <c r="I62454" i="5"/>
  <c r="I62455" i="5"/>
  <c r="I62456" i="5"/>
  <c r="I62457" i="5"/>
  <c r="I62458" i="5"/>
  <c r="I62459" i="5"/>
  <c r="I62460" i="5"/>
  <c r="I62461" i="5"/>
  <c r="I62462" i="5"/>
  <c r="I62463" i="5"/>
  <c r="I62464" i="5"/>
  <c r="I62465" i="5"/>
  <c r="I62466" i="5"/>
  <c r="I62467" i="5"/>
  <c r="I62468" i="5"/>
  <c r="I62469" i="5"/>
  <c r="I62470" i="5"/>
  <c r="I62471" i="5"/>
  <c r="I62472" i="5"/>
  <c r="I62473" i="5"/>
  <c r="I62474" i="5"/>
  <c r="I62475" i="5"/>
  <c r="I62476" i="5"/>
  <c r="I62477" i="5"/>
  <c r="I62478" i="5"/>
  <c r="I62479" i="5"/>
  <c r="I62480" i="5"/>
  <c r="I62481" i="5"/>
  <c r="I62482" i="5"/>
  <c r="I62483" i="5"/>
  <c r="I62484" i="5"/>
  <c r="I62485" i="5"/>
  <c r="I62486" i="5"/>
  <c r="I62487" i="5"/>
  <c r="I62488" i="5"/>
  <c r="I62489" i="5"/>
  <c r="I62490" i="5"/>
  <c r="I62491" i="5"/>
  <c r="I62492" i="5"/>
  <c r="I62493" i="5"/>
  <c r="I62494" i="5"/>
  <c r="I62495" i="5"/>
  <c r="I62496" i="5"/>
  <c r="I62497" i="5"/>
  <c r="I62498" i="5"/>
  <c r="I62499" i="5"/>
  <c r="I62500" i="5"/>
  <c r="I62501" i="5"/>
  <c r="I62502" i="5"/>
  <c r="I62503" i="5"/>
  <c r="I62504" i="5"/>
  <c r="I62505" i="5"/>
  <c r="I62506" i="5"/>
  <c r="I62507" i="5"/>
  <c r="I62508" i="5"/>
  <c r="I62509" i="5"/>
  <c r="I62510" i="5"/>
  <c r="I62511" i="5"/>
  <c r="I62512" i="5"/>
  <c r="I62513" i="5"/>
  <c r="I62514" i="5"/>
  <c r="I62515" i="5"/>
  <c r="I62516" i="5"/>
  <c r="I62517" i="5"/>
  <c r="I62518" i="5"/>
  <c r="I62519" i="5"/>
  <c r="I62520" i="5"/>
  <c r="I62521" i="5"/>
  <c r="I62522" i="5"/>
  <c r="I62523" i="5"/>
  <c r="I62524" i="5"/>
  <c r="I62525" i="5"/>
  <c r="I62526" i="5"/>
  <c r="I62527" i="5"/>
  <c r="I62528" i="5"/>
  <c r="I62529" i="5"/>
  <c r="I62530" i="5"/>
  <c r="I62531" i="5"/>
  <c r="I62532" i="5"/>
  <c r="I62533" i="5"/>
  <c r="I62534" i="5"/>
  <c r="I62535" i="5"/>
  <c r="I62536" i="5"/>
  <c r="I62537" i="5"/>
  <c r="I62538" i="5"/>
  <c r="I62539" i="5"/>
  <c r="I62540" i="5"/>
  <c r="I62541" i="5"/>
  <c r="I62542" i="5"/>
  <c r="I62543" i="5"/>
  <c r="I62544" i="5"/>
  <c r="I62545" i="5"/>
  <c r="I62546" i="5"/>
  <c r="I62547" i="5"/>
  <c r="I62548" i="5"/>
  <c r="I62549" i="5"/>
  <c r="I62550" i="5"/>
  <c r="I62551" i="5"/>
  <c r="I62552" i="5"/>
  <c r="I62553" i="5"/>
  <c r="I62554" i="5"/>
  <c r="I62555" i="5"/>
  <c r="I62556" i="5"/>
  <c r="I62557" i="5"/>
  <c r="I62558" i="5"/>
  <c r="I62559" i="5"/>
  <c r="I62560" i="5"/>
  <c r="I62561" i="5"/>
  <c r="I62562" i="5"/>
  <c r="I62563" i="5"/>
  <c r="I62564" i="5"/>
  <c r="I62565" i="5"/>
  <c r="I62566" i="5"/>
  <c r="I62567" i="5"/>
  <c r="I62568" i="5"/>
  <c r="I62569" i="5"/>
  <c r="I62570" i="5"/>
  <c r="I62571" i="5"/>
  <c r="I62572" i="5"/>
  <c r="I62573" i="5"/>
  <c r="I62574" i="5"/>
  <c r="I62575" i="5"/>
  <c r="I62576" i="5"/>
  <c r="I62577" i="5"/>
  <c r="I62578" i="5"/>
  <c r="I62579" i="5"/>
  <c r="I62580" i="5"/>
  <c r="I62581" i="5"/>
  <c r="I62582" i="5"/>
  <c r="I62583" i="5"/>
  <c r="I62584" i="5"/>
  <c r="I62585" i="5"/>
  <c r="I62586" i="5"/>
  <c r="I62587" i="5"/>
  <c r="I62588" i="5"/>
  <c r="I62589" i="5"/>
  <c r="I62590" i="5"/>
  <c r="I62591" i="5"/>
  <c r="I62592" i="5"/>
  <c r="I62593" i="5"/>
  <c r="I62594" i="5"/>
  <c r="I62595" i="5"/>
  <c r="I62596" i="5"/>
  <c r="I62597" i="5"/>
  <c r="I62598" i="5"/>
  <c r="I62599" i="5"/>
  <c r="I62600" i="5"/>
  <c r="I62601" i="5"/>
  <c r="I62602" i="5"/>
  <c r="I62603" i="5"/>
  <c r="I62604" i="5"/>
  <c r="I62605" i="5"/>
  <c r="I62606" i="5"/>
  <c r="I62607" i="5"/>
  <c r="I62608" i="5"/>
  <c r="I62609" i="5"/>
  <c r="I62610" i="5"/>
  <c r="I62611" i="5"/>
  <c r="I62612" i="5"/>
  <c r="I62613" i="5"/>
  <c r="I62614" i="5"/>
  <c r="I62615" i="5"/>
  <c r="I62616" i="5"/>
  <c r="I62617" i="5"/>
  <c r="I62618" i="5"/>
  <c r="I62619" i="5"/>
  <c r="I62620" i="5"/>
  <c r="I62621" i="5"/>
  <c r="I62622" i="5"/>
  <c r="I62623" i="5"/>
  <c r="I62624" i="5"/>
  <c r="I62625" i="5"/>
  <c r="I62626" i="5"/>
  <c r="I62627" i="5"/>
  <c r="I62628" i="5"/>
  <c r="I62629" i="5"/>
  <c r="I62630" i="5"/>
  <c r="I62631" i="5"/>
  <c r="I62632" i="5"/>
  <c r="I62633" i="5"/>
  <c r="I62634" i="5"/>
  <c r="I62635" i="5"/>
  <c r="I62636" i="5"/>
  <c r="I62637" i="5"/>
  <c r="I62638" i="5"/>
  <c r="I62639" i="5"/>
  <c r="I62640" i="5"/>
  <c r="I62641" i="5"/>
  <c r="I62642" i="5"/>
  <c r="I62643" i="5"/>
  <c r="I62644" i="5"/>
  <c r="I62645" i="5"/>
  <c r="I62646" i="5"/>
  <c r="I62647" i="5"/>
  <c r="I62648" i="5"/>
  <c r="I62649" i="5"/>
  <c r="I62650" i="5"/>
  <c r="I62651" i="5"/>
  <c r="I62652" i="5"/>
  <c r="I62653" i="5"/>
  <c r="I62654" i="5"/>
  <c r="I62655" i="5"/>
  <c r="I62656" i="5"/>
  <c r="I62657" i="5"/>
  <c r="I62658" i="5"/>
  <c r="I62659" i="5"/>
  <c r="I62660" i="5"/>
  <c r="I62661" i="5"/>
  <c r="I62662" i="5"/>
  <c r="I62663" i="5"/>
  <c r="I62664" i="5"/>
  <c r="I62665" i="5"/>
  <c r="I62666" i="5"/>
  <c r="I62667" i="5"/>
  <c r="I62668" i="5"/>
  <c r="I62669" i="5"/>
  <c r="I62670" i="5"/>
  <c r="I62671" i="5"/>
  <c r="I62672" i="5"/>
  <c r="I62673" i="5"/>
  <c r="I62674" i="5"/>
  <c r="I62675" i="5"/>
  <c r="I62676" i="5"/>
  <c r="I62677" i="5"/>
  <c r="I62678" i="5"/>
  <c r="I62679" i="5"/>
  <c r="I62680" i="5"/>
  <c r="I62681" i="5"/>
  <c r="I62682" i="5"/>
  <c r="I62683" i="5"/>
  <c r="I62684" i="5"/>
  <c r="I62685" i="5"/>
  <c r="I62686" i="5"/>
  <c r="I62687" i="5"/>
  <c r="I62688" i="5"/>
  <c r="I62689" i="5"/>
  <c r="I62690" i="5"/>
  <c r="I62691" i="5"/>
  <c r="I62692" i="5"/>
  <c r="I62693" i="5"/>
  <c r="I62694" i="5"/>
  <c r="I62695" i="5"/>
  <c r="I62696" i="5"/>
  <c r="I62697" i="5"/>
  <c r="I62698" i="5"/>
  <c r="I62699" i="5"/>
  <c r="I62700" i="5"/>
  <c r="I62701" i="5"/>
  <c r="I62702" i="5"/>
  <c r="I62703" i="5"/>
  <c r="I62704" i="5"/>
  <c r="I62705" i="5"/>
  <c r="I62706" i="5"/>
  <c r="I62707" i="5"/>
  <c r="I62708" i="5"/>
  <c r="I62709" i="5"/>
  <c r="I62710" i="5"/>
  <c r="I62711" i="5"/>
  <c r="I62712" i="5"/>
  <c r="I62713" i="5"/>
  <c r="I62714" i="5"/>
  <c r="I62715" i="5"/>
  <c r="I62716" i="5"/>
  <c r="I62717" i="5"/>
  <c r="I62718" i="5"/>
  <c r="I62719" i="5"/>
  <c r="I62720" i="5"/>
  <c r="I62721" i="5"/>
  <c r="I62722" i="5"/>
  <c r="I62723" i="5"/>
  <c r="I62724" i="5"/>
  <c r="I62725" i="5"/>
  <c r="I62726" i="5"/>
  <c r="I62727" i="5"/>
  <c r="I62728" i="5"/>
  <c r="I62729" i="5"/>
  <c r="I62730" i="5"/>
  <c r="I62731" i="5"/>
  <c r="I62732" i="5"/>
  <c r="I62733" i="5"/>
  <c r="I62734" i="5"/>
  <c r="I62735" i="5"/>
  <c r="I62736" i="5"/>
  <c r="I62737" i="5"/>
  <c r="I62738" i="5"/>
  <c r="I62739" i="5"/>
  <c r="I62740" i="5"/>
  <c r="I62741" i="5"/>
  <c r="I62742" i="5"/>
  <c r="I62743" i="5"/>
  <c r="I62744" i="5"/>
  <c r="I62745" i="5"/>
  <c r="I62746" i="5"/>
  <c r="I62747" i="5"/>
  <c r="I62748" i="5"/>
  <c r="I62749" i="5"/>
  <c r="I62750" i="5"/>
  <c r="I62751" i="5"/>
  <c r="I62752" i="5"/>
  <c r="I62753" i="5"/>
  <c r="I62754" i="5"/>
  <c r="I62755" i="5"/>
  <c r="I62756" i="5"/>
  <c r="I62757" i="5"/>
  <c r="I62758" i="5"/>
  <c r="I62759" i="5"/>
  <c r="I62760" i="5"/>
  <c r="I62761" i="5"/>
  <c r="I62762" i="5"/>
  <c r="I62763" i="5"/>
  <c r="I62764" i="5"/>
  <c r="I62765" i="5"/>
  <c r="I62766" i="5"/>
  <c r="I62767" i="5"/>
  <c r="I62768" i="5"/>
  <c r="I62769" i="5"/>
  <c r="I62770" i="5"/>
  <c r="I62771" i="5"/>
  <c r="I62772" i="5"/>
  <c r="I62773" i="5"/>
  <c r="I62774" i="5"/>
  <c r="I62775" i="5"/>
  <c r="I62776" i="5"/>
  <c r="I62777" i="5"/>
  <c r="I62778" i="5"/>
  <c r="I62779" i="5"/>
  <c r="I62780" i="5"/>
  <c r="I62781" i="5"/>
  <c r="I62782" i="5"/>
  <c r="I62783" i="5"/>
  <c r="I62784" i="5"/>
  <c r="I62785" i="5"/>
  <c r="I62786" i="5"/>
  <c r="I62787" i="5"/>
  <c r="I62788" i="5"/>
  <c r="I62789" i="5"/>
  <c r="I62790" i="5"/>
  <c r="I62791" i="5"/>
  <c r="I62792" i="5"/>
  <c r="I62793" i="5"/>
  <c r="I62794" i="5"/>
  <c r="I62795" i="5"/>
  <c r="I62796" i="5"/>
  <c r="I62797" i="5"/>
  <c r="I62798" i="5"/>
  <c r="I62799" i="5"/>
  <c r="I62800" i="5"/>
  <c r="I62801" i="5"/>
  <c r="I62802" i="5"/>
  <c r="I62803" i="5"/>
  <c r="I62804" i="5"/>
  <c r="I62805" i="5"/>
  <c r="I62806" i="5"/>
  <c r="I62807" i="5"/>
  <c r="I62808" i="5"/>
  <c r="I62809" i="5"/>
  <c r="I62810" i="5"/>
  <c r="I62811" i="5"/>
  <c r="I62812" i="5"/>
  <c r="I62813" i="5"/>
  <c r="I62814" i="5"/>
  <c r="I62815" i="5"/>
  <c r="I62816" i="5"/>
  <c r="I62817" i="5"/>
  <c r="I62818" i="5"/>
  <c r="I62819" i="5"/>
  <c r="I62820" i="5"/>
  <c r="I62821" i="5"/>
  <c r="I62822" i="5"/>
  <c r="I62823" i="5"/>
  <c r="I62824" i="5"/>
  <c r="I62825" i="5"/>
  <c r="I62826" i="5"/>
  <c r="I62827" i="5"/>
  <c r="I62828" i="5"/>
  <c r="I62829" i="5"/>
  <c r="I62830" i="5"/>
  <c r="I62831" i="5"/>
  <c r="I62832" i="5"/>
  <c r="I62833" i="5"/>
  <c r="I62834" i="5"/>
  <c r="I62835" i="5"/>
  <c r="I62836" i="5"/>
  <c r="I62837" i="5"/>
  <c r="I62838" i="5"/>
  <c r="I62839" i="5"/>
  <c r="I62840" i="5"/>
  <c r="I62841" i="5"/>
  <c r="I62842" i="5"/>
  <c r="I62843" i="5"/>
  <c r="I62844" i="5"/>
  <c r="I62845" i="5"/>
  <c r="I62846" i="5"/>
  <c r="I62847" i="5"/>
  <c r="I62848" i="5"/>
  <c r="I62849" i="5"/>
  <c r="I62850" i="5"/>
  <c r="I62851" i="5"/>
  <c r="I62852" i="5"/>
  <c r="I62853" i="5"/>
  <c r="I62854" i="5"/>
  <c r="I62855" i="5"/>
  <c r="I62856" i="5"/>
  <c r="I62857" i="5"/>
  <c r="I62858" i="5"/>
  <c r="I62859" i="5"/>
  <c r="I62860" i="5"/>
  <c r="I62861" i="5"/>
  <c r="I62862" i="5"/>
  <c r="I62863" i="5"/>
  <c r="I62864" i="5"/>
  <c r="I62865" i="5"/>
  <c r="I62866" i="5"/>
  <c r="I62867" i="5"/>
  <c r="I62868" i="5"/>
  <c r="I62869" i="5"/>
  <c r="I62870" i="5"/>
  <c r="I62871" i="5"/>
  <c r="I62872" i="5"/>
  <c r="I62873" i="5"/>
  <c r="I62874" i="5"/>
  <c r="I62875" i="5"/>
  <c r="I62876" i="5"/>
  <c r="I62877" i="5"/>
  <c r="I62878" i="5"/>
  <c r="I62879" i="5"/>
  <c r="I62880" i="5"/>
  <c r="I62881" i="5"/>
  <c r="I62882" i="5"/>
  <c r="I62883" i="5"/>
  <c r="I62884" i="5"/>
  <c r="I62885" i="5"/>
  <c r="I62886" i="5"/>
  <c r="I62887" i="5"/>
  <c r="I62888" i="5"/>
  <c r="I62889" i="5"/>
  <c r="I62890" i="5"/>
  <c r="I62891" i="5"/>
  <c r="I62892" i="5"/>
  <c r="I62893" i="5"/>
  <c r="I62894" i="5"/>
  <c r="I62895" i="5"/>
  <c r="I62896" i="5"/>
  <c r="I62897" i="5"/>
  <c r="I62898" i="5"/>
  <c r="I62899" i="5"/>
  <c r="I62900" i="5"/>
  <c r="I62901" i="5"/>
  <c r="I62902" i="5"/>
  <c r="I62903" i="5"/>
  <c r="I62904" i="5"/>
  <c r="I62905" i="5"/>
  <c r="I62906" i="5"/>
  <c r="I62907" i="5"/>
  <c r="I62908" i="5"/>
  <c r="I62909" i="5"/>
  <c r="I62910" i="5"/>
  <c r="I62911" i="5"/>
  <c r="I62912" i="5"/>
  <c r="I62913" i="5"/>
  <c r="I62914" i="5"/>
  <c r="I62915" i="5"/>
  <c r="I62916" i="5"/>
  <c r="I62917" i="5"/>
  <c r="I62918" i="5"/>
  <c r="I62919" i="5"/>
  <c r="I62920" i="5"/>
  <c r="I62921" i="5"/>
  <c r="I62922" i="5"/>
  <c r="I62923" i="5"/>
  <c r="I62924" i="5"/>
  <c r="I62925" i="5"/>
  <c r="I62926" i="5"/>
  <c r="I62927" i="5"/>
  <c r="I62928" i="5"/>
  <c r="I62929" i="5"/>
  <c r="I62930" i="5"/>
  <c r="I62931" i="5"/>
  <c r="I62932" i="5"/>
  <c r="I62933" i="5"/>
  <c r="I62934" i="5"/>
  <c r="I62935" i="5"/>
  <c r="I62936" i="5"/>
  <c r="I62937" i="5"/>
  <c r="I62938" i="5"/>
  <c r="I62939" i="5"/>
  <c r="I62940" i="5"/>
  <c r="I62941" i="5"/>
  <c r="I62942" i="5"/>
  <c r="I62943" i="5"/>
  <c r="I62944" i="5"/>
  <c r="I62945" i="5"/>
  <c r="I62946" i="5"/>
  <c r="I62947" i="5"/>
  <c r="I62948" i="5"/>
  <c r="I62949" i="5"/>
  <c r="I62950" i="5"/>
  <c r="I62951" i="5"/>
  <c r="I62952" i="5"/>
  <c r="I62953" i="5"/>
  <c r="I62954" i="5"/>
  <c r="I62955" i="5"/>
  <c r="I62956" i="5"/>
  <c r="I62957" i="5"/>
  <c r="I62958" i="5"/>
  <c r="I62959" i="5"/>
  <c r="I62960" i="5"/>
  <c r="I62961" i="5"/>
  <c r="I62962" i="5"/>
  <c r="I62963" i="5"/>
  <c r="I62964" i="5"/>
  <c r="I62965" i="5"/>
  <c r="I62966" i="5"/>
  <c r="I62967" i="5"/>
  <c r="I62968" i="5"/>
  <c r="I62969" i="5"/>
  <c r="I62970" i="5"/>
  <c r="I62971" i="5"/>
  <c r="I62972" i="5"/>
  <c r="I62973" i="5"/>
  <c r="I62974" i="5"/>
  <c r="I62975" i="5"/>
  <c r="I62976" i="5"/>
  <c r="I62977" i="5"/>
  <c r="I62978" i="5"/>
  <c r="I62979" i="5"/>
  <c r="I62980" i="5"/>
  <c r="I62981" i="5"/>
  <c r="I62982" i="5"/>
  <c r="I62983" i="5"/>
  <c r="I62984" i="5"/>
  <c r="I62985" i="5"/>
  <c r="I62986" i="5"/>
  <c r="I62987" i="5"/>
  <c r="I62988" i="5"/>
  <c r="I62989" i="5"/>
  <c r="I62990" i="5"/>
  <c r="I62991" i="5"/>
  <c r="I62992" i="5"/>
  <c r="I62993" i="5"/>
  <c r="I62994" i="5"/>
  <c r="I62995" i="5"/>
  <c r="I62996" i="5"/>
  <c r="I62997" i="5"/>
  <c r="I62998" i="5"/>
  <c r="I62999" i="5"/>
  <c r="I63000" i="5"/>
  <c r="I63001" i="5"/>
  <c r="I63002" i="5"/>
  <c r="I63003" i="5"/>
  <c r="I63004" i="5"/>
  <c r="I63005" i="5"/>
  <c r="I63006" i="5"/>
  <c r="I63007" i="5"/>
  <c r="I63008" i="5"/>
  <c r="I63009" i="5"/>
  <c r="I63010" i="5"/>
  <c r="I63011" i="5"/>
  <c r="I63012" i="5"/>
  <c r="I63013" i="5"/>
  <c r="I63014" i="5"/>
  <c r="I63015" i="5"/>
  <c r="I63016" i="5"/>
  <c r="I63017" i="5"/>
  <c r="I63018" i="5"/>
  <c r="I63019" i="5"/>
  <c r="I63020" i="5"/>
  <c r="I63021" i="5"/>
  <c r="I63022" i="5"/>
  <c r="I63023" i="5"/>
  <c r="I63024" i="5"/>
  <c r="I63025" i="5"/>
  <c r="I63026" i="5"/>
  <c r="I63027" i="5"/>
  <c r="I63028" i="5"/>
  <c r="I63029" i="5"/>
  <c r="I63030" i="5"/>
  <c r="I63031" i="5"/>
  <c r="I63032" i="5"/>
  <c r="I63033" i="5"/>
  <c r="I63034" i="5"/>
  <c r="I63035" i="5"/>
  <c r="I63036" i="5"/>
  <c r="I63037" i="5"/>
  <c r="I63038" i="5"/>
  <c r="I63039" i="5"/>
  <c r="I63040" i="5"/>
  <c r="I63041" i="5"/>
  <c r="I63042" i="5"/>
  <c r="I63043" i="5"/>
  <c r="I63044" i="5"/>
  <c r="I63045" i="5"/>
  <c r="I63046" i="5"/>
  <c r="I63047" i="5"/>
  <c r="I63048" i="5"/>
  <c r="I63049" i="5"/>
  <c r="I63050" i="5"/>
  <c r="I63051" i="5"/>
  <c r="I63052" i="5"/>
  <c r="I63053" i="5"/>
  <c r="I63054" i="5"/>
  <c r="I63055" i="5"/>
  <c r="I63056" i="5"/>
  <c r="I63057" i="5"/>
  <c r="I63058" i="5"/>
  <c r="I63059" i="5"/>
  <c r="I63060" i="5"/>
  <c r="I63061" i="5"/>
  <c r="I63062" i="5"/>
  <c r="I63063" i="5"/>
  <c r="I63064" i="5"/>
  <c r="I63065" i="5"/>
  <c r="I63066" i="5"/>
  <c r="I63067" i="5"/>
  <c r="I63068" i="5"/>
  <c r="I63069" i="5"/>
  <c r="I63070" i="5"/>
  <c r="I63071" i="5"/>
  <c r="I63072" i="5"/>
  <c r="I63073" i="5"/>
  <c r="I63074" i="5"/>
  <c r="I63075" i="5"/>
  <c r="I63076" i="5"/>
  <c r="I63077" i="5"/>
  <c r="I63078" i="5"/>
  <c r="I63079" i="5"/>
  <c r="I63080" i="5"/>
  <c r="I63081" i="5"/>
  <c r="I63082" i="5"/>
  <c r="I63083" i="5"/>
  <c r="I63084" i="5"/>
  <c r="I63085" i="5"/>
  <c r="I63086" i="5"/>
  <c r="I63087" i="5"/>
  <c r="I63088" i="5"/>
  <c r="I63089" i="5"/>
  <c r="I63090" i="5"/>
  <c r="I63091" i="5"/>
  <c r="I63092" i="5"/>
  <c r="I63093" i="5"/>
  <c r="I63094" i="5"/>
  <c r="I63095" i="5"/>
  <c r="I63096" i="5"/>
  <c r="I63097" i="5"/>
  <c r="I63098" i="5"/>
  <c r="I63099" i="5"/>
  <c r="I63100" i="5"/>
  <c r="I63101" i="5"/>
  <c r="I63102" i="5"/>
  <c r="I63103" i="5"/>
  <c r="I63104" i="5"/>
  <c r="I63105" i="5"/>
  <c r="I63106" i="5"/>
  <c r="I63107" i="5"/>
  <c r="I63108" i="5"/>
  <c r="I63109" i="5"/>
  <c r="I63110" i="5"/>
  <c r="I63111" i="5"/>
  <c r="I63112" i="5"/>
  <c r="I63113" i="5"/>
  <c r="I63114" i="5"/>
  <c r="I63115" i="5"/>
  <c r="I63116" i="5"/>
  <c r="I63117" i="5"/>
  <c r="I63118" i="5"/>
  <c r="I63119" i="5"/>
  <c r="I63120" i="5"/>
  <c r="I63121" i="5"/>
  <c r="I63122" i="5"/>
  <c r="I63123" i="5"/>
  <c r="I63124" i="5"/>
  <c r="I63125" i="5"/>
  <c r="I63126" i="5"/>
  <c r="I63127" i="5"/>
  <c r="I63128" i="5"/>
  <c r="I63129" i="5"/>
  <c r="I63130" i="5"/>
  <c r="I63131" i="5"/>
  <c r="I63132" i="5"/>
  <c r="I63133" i="5"/>
  <c r="I63134" i="5"/>
  <c r="I63135" i="5"/>
  <c r="I63136" i="5"/>
  <c r="I63137" i="5"/>
  <c r="I63138" i="5"/>
  <c r="I63139" i="5"/>
  <c r="I63140" i="5"/>
  <c r="I63141" i="5"/>
  <c r="I63142" i="5"/>
  <c r="I63143" i="5"/>
  <c r="I63144" i="5"/>
  <c r="I63145" i="5"/>
  <c r="I63146" i="5"/>
  <c r="I63147" i="5"/>
  <c r="I63148" i="5"/>
  <c r="I63149" i="5"/>
  <c r="I63150" i="5"/>
  <c r="I63151" i="5"/>
  <c r="I63152" i="5"/>
  <c r="I63153" i="5"/>
  <c r="I63154" i="5"/>
  <c r="I63155" i="5"/>
  <c r="I63156" i="5"/>
  <c r="I63157" i="5"/>
  <c r="I63158" i="5"/>
  <c r="I63159" i="5"/>
  <c r="I63160" i="5"/>
  <c r="I63161" i="5"/>
  <c r="I63162" i="5"/>
  <c r="I63163" i="5"/>
  <c r="I63164" i="5"/>
  <c r="I63165" i="5"/>
  <c r="I63166" i="5"/>
  <c r="I63167" i="5"/>
  <c r="I63168" i="5"/>
  <c r="I63169" i="5"/>
  <c r="I63170" i="5"/>
  <c r="I63171" i="5"/>
  <c r="I63172" i="5"/>
  <c r="I63173" i="5"/>
  <c r="I63174" i="5"/>
  <c r="I63175" i="5"/>
  <c r="I63176" i="5"/>
  <c r="I63177" i="5"/>
  <c r="I63178" i="5"/>
  <c r="I63179" i="5"/>
  <c r="I63180" i="5"/>
  <c r="I63181" i="5"/>
  <c r="I63182" i="5"/>
  <c r="I63183" i="5"/>
  <c r="I63184" i="5"/>
  <c r="I63185" i="5"/>
  <c r="I63186" i="5"/>
  <c r="I63187" i="5"/>
  <c r="I63188" i="5"/>
  <c r="I63189" i="5"/>
  <c r="I63190" i="5"/>
  <c r="I63191" i="5"/>
  <c r="I63192" i="5"/>
  <c r="I63193" i="5"/>
  <c r="I63194" i="5"/>
  <c r="I63195" i="5"/>
  <c r="I63196" i="5"/>
  <c r="I63197" i="5"/>
  <c r="I63198" i="5"/>
  <c r="I63199" i="5"/>
  <c r="I63200" i="5"/>
  <c r="I63201" i="5"/>
  <c r="I63202" i="5"/>
  <c r="I63203" i="5"/>
  <c r="I63204" i="5"/>
  <c r="I63205" i="5"/>
  <c r="I63206" i="5"/>
  <c r="I63207" i="5"/>
  <c r="I63208" i="5"/>
  <c r="I63209" i="5"/>
  <c r="I63210" i="5"/>
  <c r="I63211" i="5"/>
  <c r="I63212" i="5"/>
  <c r="I63213" i="5"/>
  <c r="I63214" i="5"/>
  <c r="I63215" i="5"/>
  <c r="I63216" i="5"/>
  <c r="I63217" i="5"/>
  <c r="I63218" i="5"/>
  <c r="I63219" i="5"/>
  <c r="I63220" i="5"/>
  <c r="I63221" i="5"/>
  <c r="I63222" i="5"/>
  <c r="I63223" i="5"/>
  <c r="I63224" i="5"/>
  <c r="I63225" i="5"/>
  <c r="I63226" i="5"/>
  <c r="I63227" i="5"/>
  <c r="I63228" i="5"/>
  <c r="I63229" i="5"/>
  <c r="I63230" i="5"/>
  <c r="I63231" i="5"/>
  <c r="I63232" i="5"/>
  <c r="I63233" i="5"/>
  <c r="I63234" i="5"/>
  <c r="I63235" i="5"/>
  <c r="I63236" i="5"/>
  <c r="I63237" i="5"/>
  <c r="I63238" i="5"/>
  <c r="I63239" i="5"/>
  <c r="I63240" i="5"/>
  <c r="I63241" i="5"/>
  <c r="I63242" i="5"/>
  <c r="I63243" i="5"/>
  <c r="I63244" i="5"/>
  <c r="I63245" i="5"/>
  <c r="I63246" i="5"/>
  <c r="I63247" i="5"/>
  <c r="I63248" i="5"/>
  <c r="I63249" i="5"/>
  <c r="I63250" i="5"/>
  <c r="I63251" i="5"/>
  <c r="I63252" i="5"/>
  <c r="I63253" i="5"/>
  <c r="I63254" i="5"/>
  <c r="I63255" i="5"/>
  <c r="I63256" i="5"/>
  <c r="I63257" i="5"/>
  <c r="I63258" i="5"/>
  <c r="I63259" i="5"/>
  <c r="I63260" i="5"/>
  <c r="I63261" i="5"/>
  <c r="I63262" i="5"/>
  <c r="I63263" i="5"/>
  <c r="I63264" i="5"/>
  <c r="I63265" i="5"/>
  <c r="I63266" i="5"/>
  <c r="I63267" i="5"/>
  <c r="I63268" i="5"/>
  <c r="I63269" i="5"/>
  <c r="I63270" i="5"/>
  <c r="I63271" i="5"/>
  <c r="I63272" i="5"/>
  <c r="I63273" i="5"/>
  <c r="I63274" i="5"/>
  <c r="I63275" i="5"/>
  <c r="I63276" i="5"/>
  <c r="I63277" i="5"/>
  <c r="I63278" i="5"/>
  <c r="I63279" i="5"/>
  <c r="I63280" i="5"/>
  <c r="I63281" i="5"/>
  <c r="I63282" i="5"/>
  <c r="I63283" i="5"/>
  <c r="I63284" i="5"/>
  <c r="I63285" i="5"/>
  <c r="I63286" i="5"/>
  <c r="I63287" i="5"/>
  <c r="I63288" i="5"/>
  <c r="I63289" i="5"/>
  <c r="I63290" i="5"/>
  <c r="I63291" i="5"/>
  <c r="I63292" i="5"/>
  <c r="I63293" i="5"/>
  <c r="I63294" i="5"/>
  <c r="I63295" i="5"/>
  <c r="I63296" i="5"/>
  <c r="I63297" i="5"/>
  <c r="I63298" i="5"/>
  <c r="I63299" i="5"/>
  <c r="I63300" i="5"/>
  <c r="I63301" i="5"/>
  <c r="I63302" i="5"/>
  <c r="I63303" i="5"/>
  <c r="I63304" i="5"/>
  <c r="I63305" i="5"/>
  <c r="I63306" i="5"/>
  <c r="I63307" i="5"/>
  <c r="I63308" i="5"/>
  <c r="I63309" i="5"/>
  <c r="I63310" i="5"/>
  <c r="I63311" i="5"/>
  <c r="I63312" i="5"/>
  <c r="I63313" i="5"/>
  <c r="I63314" i="5"/>
  <c r="I63315" i="5"/>
  <c r="I63316" i="5"/>
  <c r="I63317" i="5"/>
  <c r="I63318" i="5"/>
  <c r="I63319" i="5"/>
  <c r="I63320" i="5"/>
  <c r="I63321" i="5"/>
  <c r="I63322" i="5"/>
  <c r="I63323" i="5"/>
  <c r="I63324" i="5"/>
  <c r="I63325" i="5"/>
  <c r="I63326" i="5"/>
  <c r="I63327" i="5"/>
  <c r="I63328" i="5"/>
  <c r="I63329" i="5"/>
  <c r="I63330" i="5"/>
  <c r="I63331" i="5"/>
  <c r="I63332" i="5"/>
  <c r="I63333" i="5"/>
  <c r="I63334" i="5"/>
  <c r="I63335" i="5"/>
  <c r="I63336" i="5"/>
  <c r="I63337" i="5"/>
  <c r="I63338" i="5"/>
  <c r="I63339" i="5"/>
  <c r="I63340" i="5"/>
  <c r="I63341" i="5"/>
  <c r="I63342" i="5"/>
  <c r="I63343" i="5"/>
  <c r="I63344" i="5"/>
  <c r="I63345" i="5"/>
  <c r="I63346" i="5"/>
  <c r="I63347" i="5"/>
  <c r="I63348" i="5"/>
  <c r="I63349" i="5"/>
  <c r="I63350" i="5"/>
  <c r="I63351" i="5"/>
  <c r="I63352" i="5"/>
  <c r="I63353" i="5"/>
  <c r="I63354" i="5"/>
  <c r="I63355" i="5"/>
  <c r="I63356" i="5"/>
  <c r="I63357" i="5"/>
  <c r="I63358" i="5"/>
  <c r="I63359" i="5"/>
  <c r="I63360" i="5"/>
  <c r="I63361" i="5"/>
  <c r="I63362" i="5"/>
  <c r="I63363" i="5"/>
  <c r="I63364" i="5"/>
  <c r="I63365" i="5"/>
  <c r="I63366" i="5"/>
  <c r="I63367" i="5"/>
  <c r="I63368" i="5"/>
  <c r="I63369" i="5"/>
  <c r="I63370" i="5"/>
  <c r="I63371" i="5"/>
  <c r="I63372" i="5"/>
  <c r="I63373" i="5"/>
  <c r="I63374" i="5"/>
  <c r="I63375" i="5"/>
  <c r="I63376" i="5"/>
  <c r="I63377" i="5"/>
  <c r="I63378" i="5"/>
  <c r="I63379" i="5"/>
  <c r="I63380" i="5"/>
  <c r="I63381" i="5"/>
  <c r="I63382" i="5"/>
  <c r="I63383" i="5"/>
  <c r="I63384" i="5"/>
  <c r="I63385" i="5"/>
  <c r="I63386" i="5"/>
  <c r="I63387" i="5"/>
  <c r="I63388" i="5"/>
  <c r="I63389" i="5"/>
  <c r="I63390" i="5"/>
  <c r="I63391" i="5"/>
  <c r="I63392" i="5"/>
  <c r="I63393" i="5"/>
  <c r="I63394" i="5"/>
  <c r="I63395" i="5"/>
  <c r="I63396" i="5"/>
  <c r="I63397" i="5"/>
  <c r="I63398" i="5"/>
  <c r="I63399" i="5"/>
  <c r="I63400" i="5"/>
  <c r="I63401" i="5"/>
  <c r="I63402" i="5"/>
  <c r="I63403" i="5"/>
  <c r="I63404" i="5"/>
  <c r="I63405" i="5"/>
  <c r="I63406" i="5"/>
  <c r="I63407" i="5"/>
  <c r="I63408" i="5"/>
  <c r="I63409" i="5"/>
  <c r="I63410" i="5"/>
  <c r="I63411" i="5"/>
  <c r="I63412" i="5"/>
  <c r="I63413" i="5"/>
  <c r="I63414" i="5"/>
  <c r="I63415" i="5"/>
  <c r="I63416" i="5"/>
  <c r="I63417" i="5"/>
  <c r="I63418" i="5"/>
  <c r="I63419" i="5"/>
  <c r="I63420" i="5"/>
  <c r="I63421" i="5"/>
  <c r="I63422" i="5"/>
  <c r="I63423" i="5"/>
  <c r="I63424" i="5"/>
  <c r="I63425" i="5"/>
  <c r="I63426" i="5"/>
  <c r="I63427" i="5"/>
  <c r="I63428" i="5"/>
  <c r="I63429" i="5"/>
  <c r="I63430" i="5"/>
  <c r="I63431" i="5"/>
  <c r="I63432" i="5"/>
  <c r="I63433" i="5"/>
  <c r="I63434" i="5"/>
  <c r="I63435" i="5"/>
  <c r="I63436" i="5"/>
  <c r="I63437" i="5"/>
  <c r="I63438" i="5"/>
  <c r="I63439" i="5"/>
  <c r="I63440" i="5"/>
  <c r="I63441" i="5"/>
  <c r="I63442" i="5"/>
  <c r="I63443" i="5"/>
  <c r="I63444" i="5"/>
  <c r="I63445" i="5"/>
  <c r="I63446" i="5"/>
  <c r="I63447" i="5"/>
  <c r="I63448" i="5"/>
  <c r="I63449" i="5"/>
  <c r="I63450" i="5"/>
  <c r="I63451" i="5"/>
  <c r="I63452" i="5"/>
  <c r="I63453" i="5"/>
  <c r="I63454" i="5"/>
  <c r="I63455" i="5"/>
  <c r="I63456" i="5"/>
  <c r="I63457" i="5"/>
  <c r="I63458" i="5"/>
  <c r="I63459" i="5"/>
  <c r="I63460" i="5"/>
  <c r="I63461" i="5"/>
  <c r="I63462" i="5"/>
  <c r="I63463" i="5"/>
  <c r="I63464" i="5"/>
  <c r="I63465" i="5"/>
  <c r="I63466" i="5"/>
  <c r="I63467" i="5"/>
  <c r="I63468" i="5"/>
  <c r="I63469" i="5"/>
  <c r="I63470" i="5"/>
  <c r="I63471" i="5"/>
  <c r="I63472" i="5"/>
  <c r="I63473" i="5"/>
  <c r="I63474" i="5"/>
  <c r="I63475" i="5"/>
  <c r="I63476" i="5"/>
  <c r="I63477" i="5"/>
  <c r="I63478" i="5"/>
  <c r="I63479" i="5"/>
  <c r="I63480" i="5"/>
  <c r="I63481" i="5"/>
  <c r="I63482" i="5"/>
  <c r="I63483" i="5"/>
  <c r="I63484" i="5"/>
  <c r="I63485" i="5"/>
  <c r="I63486" i="5"/>
  <c r="I63487" i="5"/>
  <c r="I63488" i="5"/>
  <c r="I63489" i="5"/>
  <c r="I63490" i="5"/>
  <c r="I63491" i="5"/>
  <c r="I63492" i="5"/>
  <c r="I63493" i="5"/>
  <c r="I63494" i="5"/>
  <c r="I63495" i="5"/>
  <c r="I63496" i="5"/>
  <c r="I63497" i="5"/>
  <c r="I63498" i="5"/>
  <c r="I63499" i="5"/>
  <c r="I63500" i="5"/>
  <c r="I63501" i="5"/>
  <c r="I63502" i="5"/>
  <c r="I63503" i="5"/>
  <c r="I63504" i="5"/>
  <c r="I63505" i="5"/>
  <c r="I63506" i="5"/>
  <c r="I63507" i="5"/>
  <c r="I63508" i="5"/>
  <c r="I63509" i="5"/>
  <c r="I63510" i="5"/>
  <c r="I63511" i="5"/>
  <c r="I63512" i="5"/>
  <c r="I63513" i="5"/>
  <c r="I63514" i="5"/>
  <c r="I63515" i="5"/>
  <c r="I63516" i="5"/>
  <c r="I63517" i="5"/>
  <c r="I63518" i="5"/>
  <c r="I63519" i="5"/>
  <c r="I63520" i="5"/>
  <c r="I63521" i="5"/>
  <c r="I63522" i="5"/>
  <c r="I63523" i="5"/>
  <c r="I63524" i="5"/>
  <c r="I63525" i="5"/>
  <c r="I63526" i="5"/>
  <c r="I63527" i="5"/>
  <c r="I63528" i="5"/>
  <c r="I63529" i="5"/>
  <c r="I63530" i="5"/>
  <c r="I63531" i="5"/>
  <c r="I63532" i="5"/>
  <c r="I63533" i="5"/>
  <c r="I63534" i="5"/>
  <c r="I63535" i="5"/>
  <c r="I63536" i="5"/>
  <c r="I63537" i="5"/>
  <c r="I63538" i="5"/>
  <c r="I63539" i="5"/>
  <c r="I63540" i="5"/>
  <c r="I63541" i="5"/>
  <c r="I63542" i="5"/>
  <c r="I63543" i="5"/>
  <c r="I63544" i="5"/>
  <c r="I63545" i="5"/>
  <c r="I63546" i="5"/>
  <c r="I63547" i="5"/>
  <c r="I63548" i="5"/>
  <c r="I63549" i="5"/>
  <c r="I63550" i="5"/>
  <c r="I63551" i="5"/>
  <c r="I63552" i="5"/>
  <c r="I63553" i="5"/>
  <c r="I63554" i="5"/>
  <c r="I63555" i="5"/>
  <c r="I63556" i="5"/>
  <c r="I63557" i="5"/>
  <c r="I63558" i="5"/>
  <c r="I63559" i="5"/>
  <c r="I63560" i="5"/>
  <c r="I63561" i="5"/>
  <c r="I63562" i="5"/>
  <c r="I63563" i="5"/>
  <c r="I63564" i="5"/>
  <c r="I63565" i="5"/>
  <c r="I63566" i="5"/>
  <c r="I63567" i="5"/>
  <c r="I63568" i="5"/>
  <c r="I63569" i="5"/>
  <c r="I63570" i="5"/>
  <c r="I63571" i="5"/>
  <c r="I63572" i="5"/>
  <c r="I63573" i="5"/>
  <c r="I63574" i="5"/>
  <c r="I63575" i="5"/>
  <c r="I63576" i="5"/>
  <c r="I63577" i="5"/>
  <c r="I63578" i="5"/>
  <c r="I63579" i="5"/>
  <c r="I63580" i="5"/>
  <c r="I63581" i="5"/>
  <c r="I63582" i="5"/>
  <c r="I63583" i="5"/>
  <c r="I63584" i="5"/>
  <c r="I63585" i="5"/>
  <c r="I63586" i="5"/>
  <c r="I63587" i="5"/>
  <c r="I63588" i="5"/>
  <c r="I63589" i="5"/>
  <c r="I63590" i="5"/>
  <c r="I63591" i="5"/>
  <c r="I63592" i="5"/>
  <c r="I63593" i="5"/>
  <c r="I63594" i="5"/>
  <c r="I63595" i="5"/>
  <c r="I63596" i="5"/>
  <c r="I63597" i="5"/>
  <c r="I63598" i="5"/>
  <c r="I63599" i="5"/>
  <c r="I63600" i="5"/>
  <c r="I63601" i="5"/>
  <c r="I63602" i="5"/>
  <c r="I63603" i="5"/>
  <c r="I63604" i="5"/>
  <c r="I63605" i="5"/>
  <c r="I63606" i="5"/>
  <c r="I63607" i="5"/>
  <c r="I63608" i="5"/>
  <c r="I63609" i="5"/>
  <c r="I63610" i="5"/>
  <c r="I63611" i="5"/>
  <c r="I63612" i="5"/>
  <c r="I63613" i="5"/>
  <c r="I63614" i="5"/>
  <c r="I63615" i="5"/>
  <c r="I63616" i="5"/>
  <c r="I63617" i="5"/>
  <c r="I63618" i="5"/>
  <c r="I63619" i="5"/>
  <c r="I63620" i="5"/>
  <c r="I63621" i="5"/>
  <c r="I63622" i="5"/>
  <c r="I63623" i="5"/>
  <c r="I63624" i="5"/>
  <c r="I63625" i="5"/>
  <c r="I63626" i="5"/>
  <c r="I63627" i="5"/>
  <c r="I63628" i="5"/>
  <c r="I63629" i="5"/>
  <c r="I63630" i="5"/>
  <c r="I63631" i="5"/>
  <c r="I63632" i="5"/>
  <c r="I63633" i="5"/>
  <c r="I63634" i="5"/>
  <c r="I63635" i="5"/>
  <c r="I63636" i="5"/>
  <c r="I63637" i="5"/>
  <c r="I63638" i="5"/>
  <c r="I63639" i="5"/>
  <c r="I63640" i="5"/>
  <c r="I63641" i="5"/>
  <c r="I63642" i="5"/>
  <c r="I63643" i="5"/>
  <c r="I63644" i="5"/>
  <c r="I63645" i="5"/>
  <c r="I63646" i="5"/>
  <c r="I63647" i="5"/>
  <c r="I63648" i="5"/>
  <c r="I63649" i="5"/>
  <c r="I63650" i="5"/>
  <c r="I63651" i="5"/>
  <c r="I63652" i="5"/>
  <c r="I63653" i="5"/>
  <c r="I63654" i="5"/>
  <c r="I63655" i="5"/>
  <c r="I63656" i="5"/>
  <c r="I63657" i="5"/>
  <c r="I63658" i="5"/>
  <c r="I63659" i="5"/>
  <c r="I63660" i="5"/>
  <c r="I63661" i="5"/>
  <c r="I63662" i="5"/>
  <c r="I63663" i="5"/>
  <c r="I63664" i="5"/>
  <c r="I63665" i="5"/>
  <c r="I63666" i="5"/>
  <c r="I63667" i="5"/>
  <c r="I63668" i="5"/>
  <c r="I63669" i="5"/>
  <c r="I63670" i="5"/>
  <c r="I63671" i="5"/>
  <c r="I63672" i="5"/>
  <c r="I63673" i="5"/>
  <c r="I63674" i="5"/>
  <c r="I63675" i="5"/>
  <c r="I63676" i="5"/>
  <c r="I63677" i="5"/>
  <c r="I63678" i="5"/>
  <c r="I63679" i="5"/>
  <c r="I63680" i="5"/>
  <c r="I63681" i="5"/>
  <c r="I63682" i="5"/>
  <c r="I63683" i="5"/>
  <c r="I63684" i="5"/>
  <c r="I63685" i="5"/>
  <c r="I63686" i="5"/>
  <c r="I63687" i="5"/>
  <c r="I63688" i="5"/>
  <c r="I63689" i="5"/>
  <c r="I63690" i="5"/>
  <c r="I63691" i="5"/>
  <c r="I63692" i="5"/>
  <c r="I63693" i="5"/>
  <c r="I63694" i="5"/>
  <c r="I63695" i="5"/>
  <c r="I63696" i="5"/>
  <c r="I63697" i="5"/>
  <c r="I63698" i="5"/>
  <c r="I63699" i="5"/>
  <c r="I63700" i="5"/>
  <c r="I63701" i="5"/>
  <c r="I63702" i="5"/>
  <c r="I63703" i="5"/>
  <c r="I63704" i="5"/>
  <c r="I63705" i="5"/>
  <c r="I63706" i="5"/>
  <c r="I63707" i="5"/>
  <c r="I63708" i="5"/>
  <c r="I63709" i="5"/>
  <c r="I63710" i="5"/>
  <c r="I63711" i="5"/>
  <c r="I63712" i="5"/>
  <c r="I63713" i="5"/>
  <c r="I63714" i="5"/>
  <c r="I63715" i="5"/>
  <c r="I63716" i="5"/>
  <c r="I63717" i="5"/>
  <c r="I63718" i="5"/>
  <c r="I63719" i="5"/>
  <c r="I63720" i="5"/>
  <c r="I63721" i="5"/>
  <c r="I63722" i="5"/>
  <c r="I63723" i="5"/>
  <c r="I63724" i="5"/>
  <c r="I63725" i="5"/>
  <c r="I63726" i="5"/>
  <c r="I63727" i="5"/>
  <c r="I63728" i="5"/>
  <c r="I63729" i="5"/>
  <c r="I63730" i="5"/>
  <c r="I63731" i="5"/>
  <c r="I63732" i="5"/>
  <c r="I63733" i="5"/>
  <c r="I63734" i="5"/>
  <c r="I63735" i="5"/>
  <c r="I63736" i="5"/>
  <c r="I63737" i="5"/>
  <c r="I63738" i="5"/>
  <c r="I63739" i="5"/>
  <c r="I63740" i="5"/>
  <c r="I63741" i="5"/>
  <c r="I63742" i="5"/>
  <c r="I63743" i="5"/>
  <c r="I63744" i="5"/>
  <c r="I63745" i="5"/>
  <c r="I63746" i="5"/>
  <c r="I63747" i="5"/>
  <c r="I63748" i="5"/>
  <c r="I63749" i="5"/>
  <c r="I63750" i="5"/>
  <c r="I63751" i="5"/>
  <c r="I63752" i="5"/>
  <c r="I63753" i="5"/>
  <c r="I63754" i="5"/>
  <c r="I63755" i="5"/>
  <c r="I63756" i="5"/>
  <c r="I63757" i="5"/>
  <c r="I63758" i="5"/>
  <c r="I63759" i="5"/>
  <c r="I63760" i="5"/>
  <c r="I63761" i="5"/>
  <c r="I63762" i="5"/>
  <c r="I63763" i="5"/>
  <c r="I63764" i="5"/>
  <c r="I63765" i="5"/>
  <c r="I63766" i="5"/>
  <c r="I63767" i="5"/>
  <c r="I63768" i="5"/>
  <c r="I63769" i="5"/>
  <c r="I63770" i="5"/>
  <c r="I63771" i="5"/>
  <c r="I63772" i="5"/>
  <c r="I63773" i="5"/>
  <c r="I63774" i="5"/>
  <c r="I63775" i="5"/>
  <c r="I63776" i="5"/>
  <c r="I63777" i="5"/>
  <c r="I63778" i="5"/>
  <c r="I63779" i="5"/>
  <c r="I63780" i="5"/>
  <c r="I63781" i="5"/>
  <c r="I63782" i="5"/>
  <c r="I63783" i="5"/>
  <c r="I63784" i="5"/>
  <c r="I63785" i="5"/>
  <c r="I63786" i="5"/>
  <c r="I63787" i="5"/>
  <c r="I63788" i="5"/>
  <c r="I63789" i="5"/>
  <c r="I63790" i="5"/>
  <c r="I63791" i="5"/>
  <c r="I63792" i="5"/>
  <c r="I63793" i="5"/>
  <c r="I63794" i="5"/>
  <c r="I63795" i="5"/>
  <c r="I63796" i="5"/>
  <c r="I63797" i="5"/>
  <c r="I63798" i="5"/>
  <c r="I63799" i="5"/>
  <c r="I63800" i="5"/>
  <c r="I63801" i="5"/>
  <c r="I63802" i="5"/>
  <c r="I63803" i="5"/>
  <c r="I63804" i="5"/>
  <c r="I63805" i="5"/>
  <c r="I63806" i="5"/>
  <c r="I63807" i="5"/>
  <c r="I63808" i="5"/>
  <c r="I63809" i="5"/>
  <c r="I63810" i="5"/>
  <c r="I63811" i="5"/>
  <c r="I63812" i="5"/>
  <c r="I63813" i="5"/>
  <c r="I63814" i="5"/>
  <c r="I63815" i="5"/>
  <c r="I63816" i="5"/>
  <c r="I63817" i="5"/>
  <c r="I63818" i="5"/>
  <c r="I63819" i="5"/>
  <c r="I63820" i="5"/>
  <c r="I63821" i="5"/>
  <c r="I63822" i="5"/>
  <c r="I63823" i="5"/>
  <c r="I63824" i="5"/>
  <c r="I63825" i="5"/>
  <c r="I63826" i="5"/>
  <c r="I63827" i="5"/>
  <c r="I63828" i="5"/>
  <c r="I63829" i="5"/>
  <c r="I63830" i="5"/>
  <c r="I63831" i="5"/>
  <c r="I63832" i="5"/>
  <c r="I63833" i="5"/>
  <c r="I63834" i="5"/>
  <c r="I63835" i="5"/>
  <c r="I63836" i="5"/>
  <c r="I63837" i="5"/>
  <c r="I63838" i="5"/>
  <c r="I63839" i="5"/>
  <c r="I63840" i="5"/>
  <c r="I63841" i="5"/>
  <c r="I63842" i="5"/>
  <c r="I63843" i="5"/>
  <c r="I63844" i="5"/>
  <c r="I63845" i="5"/>
  <c r="I63846" i="5"/>
  <c r="I63847" i="5"/>
  <c r="I63848" i="5"/>
  <c r="I63849" i="5"/>
  <c r="I63850" i="5"/>
  <c r="I63851" i="5"/>
  <c r="I63852" i="5"/>
  <c r="I63853" i="5"/>
  <c r="I63854" i="5"/>
  <c r="I63855" i="5"/>
  <c r="I63856" i="5"/>
  <c r="I63857" i="5"/>
  <c r="I63858" i="5"/>
  <c r="I63859" i="5"/>
  <c r="I63860" i="5"/>
  <c r="I63861" i="5"/>
  <c r="I63862" i="5"/>
  <c r="I63863" i="5"/>
  <c r="I63864" i="5"/>
  <c r="I63865" i="5"/>
  <c r="I63866" i="5"/>
  <c r="I63867" i="5"/>
  <c r="I63868" i="5"/>
  <c r="I63869" i="5"/>
  <c r="I63870" i="5"/>
  <c r="I63871" i="5"/>
  <c r="I63872" i="5"/>
  <c r="I63873" i="5"/>
  <c r="I63874" i="5"/>
  <c r="I63875" i="5"/>
  <c r="I63876" i="5"/>
  <c r="I63877" i="5"/>
  <c r="I63878" i="5"/>
  <c r="I63879" i="5"/>
  <c r="I63880" i="5"/>
  <c r="I63881" i="5"/>
  <c r="I63882" i="5"/>
  <c r="I63883" i="5"/>
  <c r="I63884" i="5"/>
  <c r="I63885" i="5"/>
  <c r="I63886" i="5"/>
  <c r="I63887" i="5"/>
  <c r="I63888" i="5"/>
  <c r="I63889" i="5"/>
  <c r="I63890" i="5"/>
  <c r="I63891" i="5"/>
  <c r="I63892" i="5"/>
  <c r="I63893" i="5"/>
  <c r="I63894" i="5"/>
  <c r="I63895" i="5"/>
  <c r="I63896" i="5"/>
  <c r="I63897" i="5"/>
  <c r="I63898" i="5"/>
  <c r="I63899" i="5"/>
  <c r="I63900" i="5"/>
  <c r="I63901" i="5"/>
  <c r="I63902" i="5"/>
  <c r="I63903" i="5"/>
  <c r="I63904" i="5"/>
  <c r="I63905" i="5"/>
  <c r="I63906" i="5"/>
  <c r="I63907" i="5"/>
  <c r="I63908" i="5"/>
  <c r="I63909" i="5"/>
  <c r="I63910" i="5"/>
  <c r="I63911" i="5"/>
  <c r="I63912" i="5"/>
  <c r="I63913" i="5"/>
  <c r="I63914" i="5"/>
  <c r="I63915" i="5"/>
  <c r="I63916" i="5"/>
  <c r="I63917" i="5"/>
  <c r="I63918" i="5"/>
  <c r="I63919" i="5"/>
  <c r="I63920" i="5"/>
  <c r="I63921" i="5"/>
  <c r="I63922" i="5"/>
  <c r="I63923" i="5"/>
  <c r="I63924" i="5"/>
  <c r="I63925" i="5"/>
  <c r="I63926" i="5"/>
  <c r="I63927" i="5"/>
  <c r="I63928" i="5"/>
  <c r="I63929" i="5"/>
  <c r="I63930" i="5"/>
  <c r="I63931" i="5"/>
  <c r="I63932" i="5"/>
  <c r="I63933" i="5"/>
  <c r="I63934" i="5"/>
  <c r="I63935" i="5"/>
  <c r="I63936" i="5"/>
  <c r="I63937" i="5"/>
  <c r="I63938" i="5"/>
  <c r="I63939" i="5"/>
  <c r="I63940" i="5"/>
  <c r="I63941" i="5"/>
  <c r="I63942" i="5"/>
  <c r="I63943" i="5"/>
  <c r="I63944" i="5"/>
  <c r="I63945" i="5"/>
  <c r="I63946" i="5"/>
  <c r="I63947" i="5"/>
  <c r="I63948" i="5"/>
  <c r="I63949" i="5"/>
  <c r="I63950" i="5"/>
  <c r="I63951" i="5"/>
  <c r="I63952" i="5"/>
  <c r="I63953" i="5"/>
  <c r="I63954" i="5"/>
  <c r="I63955" i="5"/>
  <c r="I63956" i="5"/>
  <c r="I63957" i="5"/>
  <c r="I63958" i="5"/>
  <c r="I63959" i="5"/>
  <c r="I63960" i="5"/>
  <c r="I63961" i="5"/>
  <c r="I63962" i="5"/>
  <c r="I63963" i="5"/>
  <c r="I63964" i="5"/>
  <c r="I63965" i="5"/>
  <c r="I63966" i="5"/>
  <c r="I63967" i="5"/>
  <c r="I63968" i="5"/>
  <c r="I63969" i="5"/>
  <c r="I63970" i="5"/>
  <c r="I63971" i="5"/>
  <c r="I63972" i="5"/>
  <c r="I63973" i="5"/>
  <c r="I63974" i="5"/>
  <c r="I63975" i="5"/>
  <c r="I63976" i="5"/>
  <c r="I63977" i="5"/>
  <c r="I63978" i="5"/>
  <c r="I63979" i="5"/>
  <c r="I63980" i="5"/>
  <c r="I63981" i="5"/>
  <c r="I63982" i="5"/>
  <c r="I63983" i="5"/>
  <c r="I63984" i="5"/>
  <c r="I63985" i="5"/>
  <c r="I63986" i="5"/>
  <c r="I63987" i="5"/>
  <c r="I63988" i="5"/>
  <c r="I63989" i="5"/>
  <c r="I63990" i="5"/>
  <c r="I63991" i="5"/>
  <c r="I63992" i="5"/>
  <c r="I63993" i="5"/>
  <c r="I63994" i="5"/>
  <c r="I63995" i="5"/>
  <c r="I63996" i="5"/>
  <c r="I63997" i="5"/>
  <c r="I63998" i="5"/>
  <c r="I63999" i="5"/>
  <c r="I64000" i="5"/>
  <c r="I64001" i="5"/>
  <c r="I64002" i="5"/>
  <c r="I64003" i="5"/>
  <c r="I64004" i="5"/>
  <c r="I64005" i="5"/>
  <c r="I64006" i="5"/>
  <c r="I64007" i="5"/>
  <c r="I64008" i="5"/>
  <c r="I64009" i="5"/>
  <c r="I64010" i="5"/>
  <c r="I64011" i="5"/>
  <c r="I64012" i="5"/>
  <c r="I64013" i="5"/>
  <c r="I64014" i="5"/>
  <c r="I64015" i="5"/>
  <c r="I64016" i="5"/>
  <c r="I64017" i="5"/>
  <c r="I64018" i="5"/>
  <c r="I64019" i="5"/>
  <c r="I64020" i="5"/>
  <c r="I64021" i="5"/>
  <c r="I64022" i="5"/>
  <c r="I64023" i="5"/>
  <c r="I64024" i="5"/>
  <c r="I64025" i="5"/>
  <c r="I64026" i="5"/>
  <c r="I64027" i="5"/>
  <c r="I64028" i="5"/>
  <c r="I64029" i="5"/>
  <c r="I64030" i="5"/>
  <c r="I64031" i="5"/>
  <c r="I64032" i="5"/>
  <c r="I64033" i="5"/>
  <c r="I64034" i="5"/>
  <c r="I64035" i="5"/>
  <c r="I64036" i="5"/>
  <c r="I64037" i="5"/>
  <c r="I64038" i="5"/>
  <c r="I64039" i="5"/>
  <c r="I64040" i="5"/>
  <c r="I64041" i="5"/>
  <c r="I64042" i="5"/>
  <c r="I64043" i="5"/>
  <c r="I64044" i="5"/>
  <c r="I64045" i="5"/>
  <c r="I64046" i="5"/>
  <c r="I64047" i="5"/>
  <c r="I64048" i="5"/>
  <c r="I64049" i="5"/>
  <c r="I64050" i="5"/>
  <c r="I64051" i="5"/>
  <c r="I64052" i="5"/>
  <c r="I64053" i="5"/>
  <c r="I64054" i="5"/>
  <c r="I64055" i="5"/>
  <c r="I64056" i="5"/>
  <c r="I64057" i="5"/>
  <c r="I64058" i="5"/>
  <c r="I64059" i="5"/>
  <c r="I64060" i="5"/>
  <c r="I64061" i="5"/>
  <c r="I64062" i="5"/>
  <c r="I64063" i="5"/>
  <c r="I64064" i="5"/>
  <c r="I64065" i="5"/>
  <c r="I64066" i="5"/>
  <c r="I64067" i="5"/>
  <c r="I64068" i="5"/>
  <c r="I64069" i="5"/>
  <c r="I64070" i="5"/>
  <c r="I64071" i="5"/>
  <c r="I64072" i="5"/>
  <c r="I64073" i="5"/>
  <c r="I64074" i="5"/>
  <c r="I64075" i="5"/>
  <c r="I64076" i="5"/>
  <c r="I64077" i="5"/>
  <c r="I64078" i="5"/>
  <c r="I64079" i="5"/>
  <c r="I64080" i="5"/>
  <c r="I64081" i="5"/>
  <c r="I64082" i="5"/>
  <c r="I64083" i="5"/>
  <c r="I64084" i="5"/>
  <c r="I64085" i="5"/>
  <c r="I64086" i="5"/>
  <c r="I64087" i="5"/>
  <c r="I64088" i="5"/>
  <c r="I64089" i="5"/>
  <c r="I64090" i="5"/>
  <c r="I64091" i="5"/>
  <c r="I64092" i="5"/>
  <c r="I64093" i="5"/>
  <c r="I64094" i="5"/>
  <c r="I64095" i="5"/>
  <c r="I64096" i="5"/>
  <c r="I64097" i="5"/>
  <c r="I64098" i="5"/>
  <c r="I64099" i="5"/>
  <c r="I64100" i="5"/>
  <c r="I64101" i="5"/>
  <c r="I64102" i="5"/>
  <c r="I64103" i="5"/>
  <c r="I64104" i="5"/>
  <c r="I64105" i="5"/>
  <c r="I64106" i="5"/>
  <c r="I64107" i="5"/>
  <c r="I64108" i="5"/>
  <c r="I64109" i="5"/>
  <c r="I64110" i="5"/>
  <c r="I64111" i="5"/>
  <c r="I64112" i="5"/>
  <c r="I64113" i="5"/>
  <c r="I64114" i="5"/>
  <c r="I64115" i="5"/>
  <c r="I64116" i="5"/>
  <c r="I64117" i="5"/>
  <c r="I64118" i="5"/>
  <c r="I64119" i="5"/>
  <c r="I64120" i="5"/>
  <c r="I64121" i="5"/>
  <c r="I64122" i="5"/>
  <c r="I64123" i="5"/>
  <c r="I64124" i="5"/>
  <c r="I64125" i="5"/>
  <c r="I64126" i="5"/>
  <c r="I64127" i="5"/>
  <c r="I64128" i="5"/>
  <c r="I64129" i="5"/>
  <c r="I64130" i="5"/>
  <c r="I64131" i="5"/>
  <c r="I64132" i="5"/>
  <c r="I64133" i="5"/>
  <c r="I64134" i="5"/>
  <c r="I64135" i="5"/>
  <c r="I64136" i="5"/>
  <c r="I64137" i="5"/>
  <c r="I64138" i="5"/>
  <c r="I64139" i="5"/>
  <c r="I64140" i="5"/>
  <c r="I64141" i="5"/>
  <c r="I64142" i="5"/>
  <c r="I64143" i="5"/>
  <c r="I64144" i="5"/>
  <c r="I64145" i="5"/>
  <c r="I64146" i="5"/>
  <c r="I64147" i="5"/>
  <c r="I64148" i="5"/>
  <c r="I64149" i="5"/>
  <c r="I64150" i="5"/>
  <c r="I64151" i="5"/>
  <c r="I64152" i="5"/>
  <c r="I64153" i="5"/>
  <c r="I64154" i="5"/>
  <c r="I64155" i="5"/>
  <c r="I64156" i="5"/>
  <c r="I64157" i="5"/>
  <c r="I64158" i="5"/>
  <c r="I64159" i="5"/>
  <c r="I64160" i="5"/>
  <c r="I64161" i="5"/>
  <c r="I64162" i="5"/>
  <c r="I64163" i="5"/>
  <c r="I64164" i="5"/>
  <c r="I64165" i="5"/>
  <c r="I64166" i="5"/>
  <c r="I64167" i="5"/>
  <c r="I64168" i="5"/>
  <c r="I64169" i="5"/>
  <c r="I64170" i="5"/>
  <c r="I64171" i="5"/>
  <c r="I64172" i="5"/>
  <c r="I64173" i="5"/>
  <c r="I64174" i="5"/>
  <c r="I64175" i="5"/>
  <c r="I64176" i="5"/>
  <c r="I64177" i="5"/>
  <c r="I64178" i="5"/>
  <c r="I64179" i="5"/>
  <c r="I64180" i="5"/>
  <c r="I64181" i="5"/>
  <c r="I64182" i="5"/>
  <c r="I64183" i="5"/>
  <c r="I64184" i="5"/>
  <c r="I64185" i="5"/>
  <c r="I64186" i="5"/>
  <c r="I64187" i="5"/>
  <c r="I64188" i="5"/>
  <c r="I64189" i="5"/>
  <c r="I64190" i="5"/>
  <c r="I64191" i="5"/>
  <c r="I64192" i="5"/>
  <c r="I64193" i="5"/>
  <c r="I64194" i="5"/>
  <c r="I64195" i="5"/>
  <c r="I64196" i="5"/>
  <c r="I64197" i="5"/>
  <c r="I64198" i="5"/>
  <c r="I64199" i="5"/>
  <c r="I64200" i="5"/>
  <c r="I64201" i="5"/>
  <c r="I64202" i="5"/>
  <c r="I64203" i="5"/>
  <c r="I64204" i="5"/>
  <c r="I64205" i="5"/>
  <c r="I64206" i="5"/>
  <c r="I64207" i="5"/>
  <c r="I64208" i="5"/>
  <c r="I64209" i="5"/>
  <c r="I64210" i="5"/>
  <c r="I64211" i="5"/>
  <c r="I64212" i="5"/>
  <c r="I64213" i="5"/>
  <c r="I64214" i="5"/>
  <c r="I64215" i="5"/>
  <c r="I64216" i="5"/>
  <c r="I64217" i="5"/>
  <c r="I64218" i="5"/>
  <c r="I64219" i="5"/>
  <c r="I64220" i="5"/>
  <c r="I64221" i="5"/>
  <c r="I64222" i="5"/>
  <c r="I64223" i="5"/>
  <c r="I64224" i="5"/>
  <c r="I64225" i="5"/>
  <c r="I64226" i="5"/>
  <c r="I64227" i="5"/>
  <c r="I64228" i="5"/>
  <c r="I64229" i="5"/>
  <c r="I64230" i="5"/>
  <c r="I64231" i="5"/>
  <c r="I64232" i="5"/>
  <c r="I64233" i="5"/>
  <c r="I64234" i="5"/>
  <c r="I64235" i="5"/>
  <c r="I64236" i="5"/>
  <c r="I64237" i="5"/>
  <c r="I64238" i="5"/>
  <c r="I64239" i="5"/>
  <c r="I64240" i="5"/>
  <c r="I64241" i="5"/>
  <c r="I64242" i="5"/>
  <c r="I64243" i="5"/>
  <c r="I64244" i="5"/>
  <c r="I64245" i="5"/>
  <c r="I64246" i="5"/>
  <c r="I64247" i="5"/>
  <c r="I64248" i="5"/>
  <c r="I64249" i="5"/>
  <c r="I64250" i="5"/>
  <c r="I64251" i="5"/>
  <c r="I64252" i="5"/>
  <c r="I64253" i="5"/>
  <c r="I64254" i="5"/>
  <c r="I64255" i="5"/>
  <c r="I64256" i="5"/>
  <c r="I64257" i="5"/>
  <c r="I64258" i="5"/>
  <c r="I64259" i="5"/>
  <c r="I64260" i="5"/>
  <c r="I64261" i="5"/>
  <c r="I64262" i="5"/>
  <c r="I64263" i="5"/>
  <c r="I64264" i="5"/>
  <c r="I64265" i="5"/>
  <c r="I64266" i="5"/>
  <c r="I64267" i="5"/>
  <c r="I64268" i="5"/>
  <c r="I64269" i="5"/>
  <c r="I64270" i="5"/>
  <c r="I64271" i="5"/>
  <c r="I64272" i="5"/>
  <c r="I64273" i="5"/>
  <c r="I64274" i="5"/>
  <c r="I64275" i="5"/>
  <c r="I64276" i="5"/>
  <c r="I64277" i="5"/>
  <c r="I64278" i="5"/>
  <c r="I64279" i="5"/>
  <c r="I64280" i="5"/>
  <c r="I64281" i="5"/>
  <c r="I64282" i="5"/>
  <c r="I64283" i="5"/>
  <c r="I64284" i="5"/>
  <c r="I64285" i="5"/>
  <c r="I64286" i="5"/>
  <c r="I64287" i="5"/>
  <c r="I64288" i="5"/>
  <c r="I64289" i="5"/>
  <c r="I64290" i="5"/>
  <c r="I64291" i="5"/>
  <c r="I64292" i="5"/>
  <c r="I64293" i="5"/>
  <c r="I64294" i="5"/>
  <c r="I64295" i="5"/>
  <c r="I64296" i="5"/>
  <c r="I64297" i="5"/>
  <c r="I64298" i="5"/>
  <c r="I64299" i="5"/>
  <c r="I64300" i="5"/>
  <c r="I64301" i="5"/>
  <c r="I64302" i="5"/>
  <c r="I64303" i="5"/>
  <c r="I64304" i="5"/>
  <c r="I64305" i="5"/>
  <c r="I64306" i="5"/>
  <c r="I64307" i="5"/>
  <c r="I64308" i="5"/>
  <c r="I64309" i="5"/>
  <c r="I64310" i="5"/>
  <c r="I64311" i="5"/>
  <c r="I64312" i="5"/>
  <c r="I64313" i="5"/>
  <c r="I64314" i="5"/>
  <c r="I64315" i="5"/>
  <c r="I64316" i="5"/>
  <c r="I64317" i="5"/>
  <c r="I64318" i="5"/>
  <c r="I64319" i="5"/>
  <c r="I64320" i="5"/>
  <c r="I64321" i="5"/>
  <c r="I64322" i="5"/>
  <c r="I64323" i="5"/>
  <c r="I64324" i="5"/>
  <c r="I64325" i="5"/>
  <c r="I64326" i="5"/>
  <c r="I64327" i="5"/>
  <c r="I64328" i="5"/>
  <c r="I64329" i="5"/>
  <c r="I64330" i="5"/>
  <c r="I64331" i="5"/>
  <c r="I64332" i="5"/>
  <c r="I64333" i="5"/>
  <c r="I64334" i="5"/>
  <c r="I64335" i="5"/>
  <c r="I64336" i="5"/>
  <c r="I64337" i="5"/>
  <c r="I64338" i="5"/>
  <c r="I64339" i="5"/>
  <c r="I64340" i="5"/>
  <c r="I64341" i="5"/>
  <c r="I64342" i="5"/>
  <c r="I64343" i="5"/>
  <c r="I64344" i="5"/>
  <c r="I64345" i="5"/>
  <c r="I64346" i="5"/>
  <c r="I64347" i="5"/>
  <c r="I64348" i="5"/>
  <c r="I64349" i="5"/>
  <c r="I64350" i="5"/>
  <c r="I64351" i="5"/>
  <c r="I64352" i="5"/>
  <c r="I64353" i="5"/>
  <c r="I64354" i="5"/>
  <c r="I64355" i="5"/>
  <c r="I64356" i="5"/>
  <c r="I64357" i="5"/>
  <c r="I64358" i="5"/>
  <c r="I64359" i="5"/>
  <c r="I64360" i="5"/>
  <c r="I64361" i="5"/>
  <c r="I64362" i="5"/>
  <c r="I64363" i="5"/>
  <c r="I64364" i="5"/>
  <c r="I64365" i="5"/>
  <c r="I64366" i="5"/>
  <c r="I64367" i="5"/>
  <c r="I64368" i="5"/>
  <c r="I64369" i="5"/>
  <c r="I64370" i="5"/>
  <c r="I64371" i="5"/>
  <c r="I64372" i="5"/>
  <c r="I64373" i="5"/>
  <c r="I64374" i="5"/>
  <c r="I64375" i="5"/>
  <c r="I64376" i="5"/>
  <c r="I64377" i="5"/>
  <c r="I64378" i="5"/>
  <c r="I64379" i="5"/>
  <c r="I64380" i="5"/>
  <c r="I64381" i="5"/>
  <c r="I64382" i="5"/>
  <c r="I64383" i="5"/>
  <c r="I64384" i="5"/>
  <c r="I64385" i="5"/>
  <c r="I64386" i="5"/>
  <c r="I64387" i="5"/>
  <c r="I64388" i="5"/>
  <c r="I64389" i="5"/>
  <c r="I64390" i="5"/>
  <c r="I64391" i="5"/>
  <c r="I64392" i="5"/>
  <c r="I64393" i="5"/>
  <c r="I64394" i="5"/>
  <c r="I64395" i="5"/>
  <c r="I64396" i="5"/>
  <c r="I64397" i="5"/>
  <c r="I64398" i="5"/>
  <c r="I64399" i="5"/>
  <c r="I64400" i="5"/>
  <c r="I64401" i="5"/>
  <c r="I64402" i="5"/>
  <c r="I64403" i="5"/>
  <c r="I64404" i="5"/>
  <c r="I64405" i="5"/>
  <c r="I64406" i="5"/>
  <c r="I64407" i="5"/>
  <c r="I64408" i="5"/>
  <c r="I64409" i="5"/>
  <c r="I64410" i="5"/>
  <c r="I64411" i="5"/>
  <c r="I64412" i="5"/>
  <c r="I64413" i="5"/>
  <c r="I64414" i="5"/>
  <c r="I64415" i="5"/>
  <c r="I64416" i="5"/>
  <c r="I64417" i="5"/>
  <c r="I64418" i="5"/>
  <c r="I64419" i="5"/>
  <c r="I64420" i="5"/>
  <c r="I64421" i="5"/>
  <c r="I64422" i="5"/>
  <c r="I64423" i="5"/>
  <c r="I64424" i="5"/>
  <c r="I64425" i="5"/>
  <c r="I64426" i="5"/>
  <c r="I64427" i="5"/>
  <c r="I64428" i="5"/>
  <c r="I64429" i="5"/>
  <c r="I64430" i="5"/>
  <c r="I64431" i="5"/>
  <c r="I64432" i="5"/>
  <c r="I64433" i="5"/>
  <c r="I64434" i="5"/>
  <c r="I64435" i="5"/>
  <c r="I64436" i="5"/>
  <c r="I64437" i="5"/>
  <c r="I64438" i="5"/>
  <c r="I64439" i="5"/>
  <c r="I64440" i="5"/>
  <c r="I64441" i="5"/>
  <c r="I64442" i="5"/>
  <c r="I64443" i="5"/>
  <c r="I64444" i="5"/>
  <c r="I64445" i="5"/>
  <c r="I64446" i="5"/>
  <c r="I64447" i="5"/>
  <c r="I64448" i="5"/>
  <c r="I64449" i="5"/>
  <c r="I64450" i="5"/>
  <c r="I64451" i="5"/>
  <c r="I64452" i="5"/>
  <c r="I64453" i="5"/>
  <c r="I64454" i="5"/>
  <c r="I64455" i="5"/>
  <c r="I64456" i="5"/>
  <c r="I64457" i="5"/>
  <c r="I64458" i="5"/>
  <c r="I64459" i="5"/>
  <c r="I64460" i="5"/>
  <c r="I64461" i="5"/>
  <c r="I64462" i="5"/>
  <c r="I64463" i="5"/>
  <c r="I64464" i="5"/>
  <c r="I64465" i="5"/>
  <c r="I64466" i="5"/>
  <c r="I64467" i="5"/>
  <c r="I64468" i="5"/>
  <c r="I64469" i="5"/>
  <c r="I64470" i="5"/>
  <c r="I64471" i="5"/>
  <c r="I64472" i="5"/>
  <c r="I64473" i="5"/>
  <c r="I64474" i="5"/>
  <c r="I64475" i="5"/>
  <c r="I64476" i="5"/>
  <c r="I64477" i="5"/>
  <c r="I64478" i="5"/>
  <c r="I64479" i="5"/>
  <c r="I64480" i="5"/>
  <c r="I64481" i="5"/>
  <c r="I64482" i="5"/>
  <c r="I64483" i="5"/>
  <c r="I64484" i="5"/>
  <c r="I64485" i="5"/>
  <c r="I64486" i="5"/>
  <c r="I64487" i="5"/>
  <c r="I64488" i="5"/>
  <c r="I64489" i="5"/>
  <c r="I64490" i="5"/>
  <c r="I64491" i="5"/>
  <c r="I64492" i="5"/>
  <c r="I64493" i="5"/>
  <c r="I64494" i="5"/>
  <c r="I64495" i="5"/>
  <c r="I64496" i="5"/>
  <c r="I64497" i="5"/>
  <c r="I64498" i="5"/>
  <c r="I64499" i="5"/>
  <c r="I64500" i="5"/>
  <c r="I64501" i="5"/>
  <c r="I64502" i="5"/>
  <c r="I64503" i="5"/>
  <c r="I64504" i="5"/>
  <c r="I64505" i="5"/>
  <c r="I64506" i="5"/>
  <c r="I64507" i="5"/>
  <c r="I64508" i="5"/>
  <c r="I64509" i="5"/>
  <c r="I64510" i="5"/>
  <c r="I64511" i="5"/>
  <c r="I64512" i="5"/>
  <c r="I64513" i="5"/>
  <c r="I64514" i="5"/>
  <c r="I64515" i="5"/>
  <c r="I64516" i="5"/>
  <c r="I64517" i="5"/>
  <c r="I64518" i="5"/>
  <c r="I64519" i="5"/>
  <c r="I64520" i="5"/>
  <c r="I64521" i="5"/>
  <c r="I64522" i="5"/>
  <c r="I64523" i="5"/>
  <c r="I64524" i="5"/>
  <c r="I64525" i="5"/>
  <c r="I64526" i="5"/>
  <c r="I64527" i="5"/>
  <c r="I64528" i="5"/>
  <c r="I64529" i="5"/>
  <c r="I64530" i="5"/>
  <c r="I64531" i="5"/>
  <c r="I64532" i="5"/>
  <c r="I64533" i="5"/>
  <c r="I64534" i="5"/>
  <c r="I64535" i="5"/>
  <c r="I64536" i="5"/>
  <c r="I64537" i="5"/>
  <c r="I64538" i="5"/>
  <c r="I64539" i="5"/>
  <c r="I64540" i="5"/>
  <c r="I64541" i="5"/>
  <c r="I64542" i="5"/>
  <c r="I64543" i="5"/>
  <c r="I64544" i="5"/>
  <c r="I64545" i="5"/>
  <c r="I64546" i="5"/>
  <c r="I64547" i="5"/>
  <c r="I64548" i="5"/>
  <c r="I64549" i="5"/>
  <c r="I64550" i="5"/>
  <c r="I64551" i="5"/>
  <c r="I64552" i="5"/>
  <c r="I64553" i="5"/>
  <c r="I64554" i="5"/>
  <c r="I64555" i="5"/>
  <c r="I64556" i="5"/>
  <c r="I64557" i="5"/>
  <c r="I64558" i="5"/>
  <c r="I64559" i="5"/>
  <c r="I64560" i="5"/>
  <c r="I64561" i="5"/>
  <c r="I64562" i="5"/>
  <c r="I64563" i="5"/>
  <c r="I64564" i="5"/>
  <c r="I64565" i="5"/>
  <c r="I64566" i="5"/>
  <c r="I64567" i="5"/>
  <c r="I64568" i="5"/>
  <c r="I64569" i="5"/>
  <c r="I64570" i="5"/>
  <c r="I64571" i="5"/>
  <c r="I64572" i="5"/>
  <c r="I64573" i="5"/>
  <c r="I64574" i="5"/>
  <c r="I64575" i="5"/>
  <c r="I64576" i="5"/>
  <c r="I64577" i="5"/>
  <c r="I64578" i="5"/>
  <c r="I64579" i="5"/>
  <c r="I64580" i="5"/>
  <c r="I64581" i="5"/>
  <c r="I64582" i="5"/>
  <c r="I64583" i="5"/>
  <c r="I64584" i="5"/>
  <c r="I64585" i="5"/>
  <c r="I64586" i="5"/>
  <c r="I64587" i="5"/>
  <c r="I64588" i="5"/>
  <c r="I64589" i="5"/>
  <c r="I64590" i="5"/>
  <c r="I64591" i="5"/>
  <c r="I64592" i="5"/>
  <c r="I64593" i="5"/>
  <c r="I64594" i="5"/>
  <c r="I64595" i="5"/>
  <c r="I64596" i="5"/>
  <c r="I64597" i="5"/>
  <c r="I64598" i="5"/>
  <c r="I64599" i="5"/>
  <c r="I64600" i="5"/>
  <c r="I64601" i="5"/>
  <c r="I64602" i="5"/>
  <c r="I64603" i="5"/>
  <c r="I64604" i="5"/>
  <c r="I64605" i="5"/>
  <c r="I64606" i="5"/>
  <c r="I64607" i="5"/>
  <c r="I64608" i="5"/>
  <c r="I64609" i="5"/>
  <c r="I64610" i="5"/>
  <c r="I64611" i="5"/>
  <c r="I64612" i="5"/>
  <c r="I64613" i="5"/>
  <c r="I64614" i="5"/>
  <c r="I64615" i="5"/>
  <c r="I64616" i="5"/>
  <c r="I64617" i="5"/>
  <c r="I64618" i="5"/>
  <c r="I64619" i="5"/>
  <c r="I64620" i="5"/>
  <c r="I64621" i="5"/>
  <c r="I64622" i="5"/>
  <c r="I64623" i="5"/>
  <c r="I64624" i="5"/>
  <c r="I64625" i="5"/>
  <c r="I64626" i="5"/>
  <c r="I64627" i="5"/>
  <c r="I64628" i="5"/>
  <c r="I64629" i="5"/>
  <c r="I64630" i="5"/>
  <c r="I64631" i="5"/>
  <c r="I64632" i="5"/>
  <c r="I64633" i="5"/>
  <c r="I64634" i="5"/>
  <c r="I64635" i="5"/>
  <c r="I64636" i="5"/>
  <c r="I64637" i="5"/>
  <c r="I64638" i="5"/>
  <c r="I64639" i="5"/>
  <c r="I64640" i="5"/>
  <c r="I64641" i="5"/>
  <c r="I64642" i="5"/>
  <c r="I64643" i="5"/>
  <c r="I64644" i="5"/>
  <c r="I64645" i="5"/>
  <c r="I64646" i="5"/>
  <c r="I64647" i="5"/>
  <c r="I64648" i="5"/>
  <c r="I64649" i="5"/>
  <c r="I64650" i="5"/>
  <c r="I64651" i="5"/>
  <c r="I64652" i="5"/>
  <c r="I64653" i="5"/>
  <c r="I64654" i="5"/>
  <c r="I64655" i="5"/>
  <c r="I64656" i="5"/>
  <c r="I64657" i="5"/>
  <c r="I64658" i="5"/>
  <c r="I64659" i="5"/>
  <c r="I64660" i="5"/>
  <c r="I64661" i="5"/>
  <c r="I64662" i="5"/>
  <c r="I64663" i="5"/>
  <c r="I64664" i="5"/>
  <c r="I64665" i="5"/>
  <c r="I64666" i="5"/>
  <c r="I64667" i="5"/>
  <c r="I64668" i="5"/>
  <c r="I64669" i="5"/>
  <c r="I64670" i="5"/>
  <c r="I64671" i="5"/>
  <c r="I64672" i="5"/>
  <c r="I64673" i="5"/>
  <c r="I64674" i="5"/>
  <c r="I64675" i="5"/>
  <c r="I64676" i="5"/>
  <c r="I64677" i="5"/>
  <c r="I64678" i="5"/>
  <c r="I64679" i="5"/>
  <c r="I64680" i="5"/>
  <c r="I64681" i="5"/>
  <c r="I64682" i="5"/>
  <c r="I64683" i="5"/>
  <c r="I64684" i="5"/>
  <c r="I64685" i="5"/>
  <c r="I64686" i="5"/>
  <c r="I64687" i="5"/>
  <c r="I64688" i="5"/>
  <c r="I64689" i="5"/>
  <c r="I64690" i="5"/>
  <c r="I64691" i="5"/>
  <c r="I64692" i="5"/>
  <c r="I64693" i="5"/>
  <c r="I64694" i="5"/>
  <c r="I64695" i="5"/>
  <c r="I64696" i="5"/>
  <c r="I64697" i="5"/>
  <c r="I64698" i="5"/>
  <c r="I64699" i="5"/>
  <c r="I64700" i="5"/>
  <c r="I64701" i="5"/>
  <c r="I64702" i="5"/>
  <c r="I64703" i="5"/>
  <c r="I64704" i="5"/>
  <c r="I64705" i="5"/>
  <c r="I64706" i="5"/>
  <c r="I64707" i="5"/>
  <c r="I64708" i="5"/>
  <c r="I64709" i="5"/>
  <c r="I64710" i="5"/>
  <c r="I64711" i="5"/>
  <c r="I64712" i="5"/>
  <c r="I64713" i="5"/>
  <c r="I64714" i="5"/>
  <c r="I64715" i="5"/>
  <c r="I64716" i="5"/>
  <c r="I64717" i="5"/>
  <c r="I64718" i="5"/>
  <c r="I64719" i="5"/>
  <c r="I64720" i="5"/>
  <c r="I64721" i="5"/>
  <c r="I64722" i="5"/>
  <c r="I64723" i="5"/>
  <c r="I64724" i="5"/>
  <c r="I64725" i="5"/>
  <c r="I64726" i="5"/>
  <c r="I64727" i="5"/>
  <c r="I64728" i="5"/>
  <c r="I64729" i="5"/>
  <c r="I64730" i="5"/>
  <c r="I64731" i="5"/>
  <c r="I64732" i="5"/>
  <c r="I64733" i="5"/>
  <c r="I64734" i="5"/>
  <c r="I64735" i="5"/>
  <c r="I64736" i="5"/>
  <c r="I64737" i="5"/>
  <c r="I64738" i="5"/>
  <c r="I64739" i="5"/>
  <c r="I64740" i="5"/>
  <c r="I64741" i="5"/>
  <c r="I64742" i="5"/>
  <c r="I64743" i="5"/>
  <c r="I64744" i="5"/>
  <c r="I64745" i="5"/>
  <c r="I64746" i="5"/>
  <c r="I64747" i="5"/>
  <c r="I64748" i="5"/>
  <c r="I64749" i="5"/>
  <c r="I64750" i="5"/>
  <c r="I64751" i="5"/>
  <c r="I64752" i="5"/>
  <c r="I64753" i="5"/>
  <c r="I64754" i="5"/>
  <c r="I64755" i="5"/>
  <c r="I64756" i="5"/>
  <c r="I64757" i="5"/>
  <c r="I64758" i="5"/>
  <c r="I64759" i="5"/>
  <c r="I64760" i="5"/>
  <c r="I64761" i="5"/>
  <c r="I64762" i="5"/>
  <c r="I64763" i="5"/>
  <c r="I64764" i="5"/>
  <c r="I64765" i="5"/>
  <c r="I64766" i="5"/>
  <c r="I64767" i="5"/>
  <c r="I64768" i="5"/>
  <c r="I64769" i="5"/>
  <c r="I64770" i="5"/>
  <c r="I64771" i="5"/>
  <c r="I64772" i="5"/>
  <c r="I64773" i="5"/>
  <c r="I64774" i="5"/>
  <c r="I64775" i="5"/>
  <c r="I64776" i="5"/>
  <c r="I64777" i="5"/>
  <c r="I64778" i="5"/>
  <c r="I64779" i="5"/>
  <c r="I64780" i="5"/>
  <c r="I64781" i="5"/>
  <c r="I64782" i="5"/>
  <c r="I64783" i="5"/>
  <c r="I64784" i="5"/>
  <c r="I64785" i="5"/>
  <c r="I64786" i="5"/>
  <c r="I64787" i="5"/>
  <c r="I64788" i="5"/>
  <c r="I64789" i="5"/>
  <c r="I64790" i="5"/>
  <c r="I64791" i="5"/>
  <c r="I64792" i="5"/>
  <c r="I64793" i="5"/>
  <c r="I64794" i="5"/>
  <c r="I64795" i="5"/>
  <c r="I64796" i="5"/>
  <c r="I64797" i="5"/>
  <c r="I64798" i="5"/>
  <c r="I64799" i="5"/>
  <c r="I64800" i="5"/>
  <c r="I64801" i="5"/>
  <c r="I64802" i="5"/>
  <c r="I64803" i="5"/>
  <c r="I64804" i="5"/>
  <c r="I64805" i="5"/>
  <c r="I64806" i="5"/>
  <c r="I64807" i="5"/>
  <c r="I64808" i="5"/>
  <c r="I64809" i="5"/>
  <c r="I64810" i="5"/>
  <c r="I64811" i="5"/>
  <c r="I64812" i="5"/>
  <c r="I64813" i="5"/>
  <c r="I64814" i="5"/>
  <c r="I64815" i="5"/>
  <c r="I64816" i="5"/>
  <c r="I64817" i="5"/>
  <c r="I64818" i="5"/>
  <c r="I64819" i="5"/>
  <c r="I64820" i="5"/>
  <c r="I64821" i="5"/>
  <c r="I64822" i="5"/>
  <c r="I64823" i="5"/>
  <c r="I64824" i="5"/>
  <c r="I64825" i="5"/>
  <c r="I64826" i="5"/>
  <c r="I64827" i="5"/>
  <c r="I64828" i="5"/>
  <c r="I64829" i="5"/>
  <c r="I64830" i="5"/>
  <c r="I64831" i="5"/>
  <c r="I64832" i="5"/>
  <c r="I64833" i="5"/>
  <c r="I64834" i="5"/>
  <c r="I64835" i="5"/>
  <c r="I64836" i="5"/>
  <c r="I64837" i="5"/>
  <c r="I64838" i="5"/>
  <c r="I64839" i="5"/>
  <c r="I64840" i="5"/>
  <c r="I64841" i="5"/>
  <c r="I64842" i="5"/>
  <c r="I64843" i="5"/>
  <c r="I64844" i="5"/>
  <c r="I64845" i="5"/>
  <c r="I64846" i="5"/>
  <c r="I64847" i="5"/>
  <c r="I64848" i="5"/>
  <c r="I64849" i="5"/>
  <c r="I64850" i="5"/>
  <c r="I64851" i="5"/>
  <c r="I64852" i="5"/>
  <c r="I64853" i="5"/>
  <c r="I64854" i="5"/>
  <c r="I64855" i="5"/>
  <c r="I64856" i="5"/>
  <c r="I64857" i="5"/>
  <c r="I64858" i="5"/>
  <c r="I64859" i="5"/>
  <c r="I64860" i="5"/>
  <c r="I64861" i="5"/>
  <c r="I64862" i="5"/>
  <c r="I64863" i="5"/>
  <c r="I64864" i="5"/>
  <c r="I64865" i="5"/>
  <c r="I64866" i="5"/>
  <c r="I64867" i="5"/>
  <c r="I64868" i="5"/>
  <c r="I64869" i="5"/>
  <c r="I64870" i="5"/>
  <c r="I64871" i="5"/>
  <c r="I64872" i="5"/>
  <c r="I64873" i="5"/>
  <c r="I64874" i="5"/>
  <c r="I64875" i="5"/>
  <c r="I64876" i="5"/>
  <c r="I64877" i="5"/>
  <c r="I64878" i="5"/>
  <c r="I64879" i="5"/>
  <c r="I64880" i="5"/>
  <c r="I64881" i="5"/>
  <c r="I64882" i="5"/>
  <c r="I64883" i="5"/>
  <c r="I64884" i="5"/>
  <c r="I64885" i="5"/>
  <c r="I64886" i="5"/>
  <c r="I64887" i="5"/>
  <c r="I64888" i="5"/>
  <c r="I64889" i="5"/>
  <c r="I64890" i="5"/>
  <c r="I64891" i="5"/>
  <c r="I64892" i="5"/>
  <c r="I64893" i="5"/>
  <c r="I64894" i="5"/>
  <c r="I64895" i="5"/>
  <c r="I64896" i="5"/>
  <c r="I64897" i="5"/>
  <c r="I64898" i="5"/>
  <c r="I64899" i="5"/>
  <c r="I64900" i="5"/>
  <c r="I64901" i="5"/>
  <c r="I64902" i="5"/>
  <c r="I64903" i="5"/>
  <c r="I64904" i="5"/>
  <c r="I64905" i="5"/>
  <c r="I64906" i="5"/>
  <c r="I64907" i="5"/>
  <c r="I64908" i="5"/>
  <c r="I64909" i="5"/>
  <c r="I64910" i="5"/>
  <c r="I64911" i="5"/>
  <c r="I64912" i="5"/>
  <c r="I64913" i="5"/>
  <c r="I64914" i="5"/>
  <c r="I64915" i="5"/>
  <c r="I64916" i="5"/>
  <c r="I64917" i="5"/>
  <c r="I64918" i="5"/>
  <c r="I64919" i="5"/>
  <c r="I64920" i="5"/>
  <c r="I64921" i="5"/>
  <c r="I64922" i="5"/>
  <c r="I64923" i="5"/>
  <c r="I64924" i="5"/>
  <c r="I64925" i="5"/>
  <c r="I64926" i="5"/>
  <c r="I64927" i="5"/>
  <c r="I64928" i="5"/>
  <c r="I64929" i="5"/>
  <c r="I64930" i="5"/>
  <c r="I64931" i="5"/>
  <c r="I64932" i="5"/>
  <c r="I64933" i="5"/>
  <c r="I64934" i="5"/>
  <c r="I64935" i="5"/>
  <c r="I64936" i="5"/>
  <c r="I64937" i="5"/>
  <c r="I64938" i="5"/>
  <c r="I64939" i="5"/>
  <c r="I64940" i="5"/>
  <c r="I64941" i="5"/>
  <c r="I64942" i="5"/>
  <c r="I64943" i="5"/>
  <c r="I64944" i="5"/>
  <c r="I64945" i="5"/>
  <c r="I64946" i="5"/>
  <c r="I64947" i="5"/>
  <c r="I64948" i="5"/>
  <c r="I64949" i="5"/>
  <c r="I64950" i="5"/>
  <c r="I64951" i="5"/>
  <c r="I64952" i="5"/>
  <c r="I64953" i="5"/>
  <c r="I64954" i="5"/>
  <c r="I64955" i="5"/>
  <c r="I64956" i="5"/>
  <c r="I64957" i="5"/>
  <c r="I64958" i="5"/>
  <c r="I64959" i="5"/>
  <c r="I64960" i="5"/>
  <c r="I64961" i="5"/>
  <c r="I64962" i="5"/>
  <c r="I64963" i="5"/>
  <c r="I64964" i="5"/>
  <c r="I64965" i="5"/>
  <c r="I64966" i="5"/>
  <c r="I64967" i="5"/>
  <c r="I64968" i="5"/>
  <c r="I64969" i="5"/>
  <c r="I64970" i="5"/>
  <c r="I64971" i="5"/>
  <c r="I64972" i="5"/>
  <c r="I64973" i="5"/>
  <c r="I64974" i="5"/>
  <c r="I64975" i="5"/>
  <c r="I64976" i="5"/>
  <c r="I64977" i="5"/>
  <c r="I64978" i="5"/>
  <c r="I64979" i="5"/>
  <c r="I64980" i="5"/>
  <c r="I64981" i="5"/>
  <c r="I64982" i="5"/>
  <c r="I64983" i="5"/>
  <c r="I64984" i="5"/>
  <c r="I64985" i="5"/>
  <c r="I64986" i="5"/>
  <c r="I64987" i="5"/>
  <c r="I64988" i="5"/>
  <c r="I64989" i="5"/>
  <c r="I64990" i="5"/>
  <c r="I64991" i="5"/>
  <c r="I64992" i="5"/>
  <c r="I64993" i="5"/>
  <c r="I64994" i="5"/>
  <c r="I64995" i="5"/>
  <c r="I64996" i="5"/>
  <c r="I64997" i="5"/>
  <c r="I64998" i="5"/>
  <c r="I64999" i="5"/>
  <c r="I65000" i="5"/>
  <c r="I65001" i="5"/>
  <c r="I65002" i="5"/>
  <c r="I65003" i="5"/>
  <c r="I65004" i="5"/>
  <c r="I65005" i="5"/>
  <c r="I65006" i="5"/>
  <c r="I65007" i="5"/>
  <c r="I65008" i="5"/>
  <c r="I65009" i="5"/>
  <c r="I65010" i="5"/>
  <c r="I65011" i="5"/>
  <c r="I65012" i="5"/>
  <c r="I65013" i="5"/>
  <c r="I65014" i="5"/>
  <c r="I65015" i="5"/>
  <c r="I65016" i="5"/>
  <c r="I65017" i="5"/>
  <c r="I65018" i="5"/>
  <c r="I65019" i="5"/>
  <c r="I65020" i="5"/>
  <c r="I65021" i="5"/>
  <c r="I65022" i="5"/>
  <c r="I65023" i="5"/>
  <c r="I65024" i="5"/>
  <c r="I65025" i="5"/>
  <c r="I65026" i="5"/>
  <c r="I65027" i="5"/>
  <c r="I65028" i="5"/>
  <c r="I65029" i="5"/>
  <c r="I65030" i="5"/>
  <c r="I65031" i="5"/>
  <c r="I65032" i="5"/>
  <c r="I65033" i="5"/>
  <c r="I65034" i="5"/>
  <c r="I65035" i="5"/>
  <c r="I65036" i="5"/>
  <c r="I65037" i="5"/>
  <c r="I65038" i="5"/>
  <c r="I65039" i="5"/>
  <c r="I65040" i="5"/>
  <c r="I65041" i="5"/>
  <c r="I65042" i="5"/>
  <c r="I65043" i="5"/>
  <c r="I65044" i="5"/>
  <c r="I65045" i="5"/>
  <c r="I65046" i="5"/>
  <c r="I65047" i="5"/>
  <c r="I65048" i="5"/>
  <c r="I65049" i="5"/>
  <c r="I65050" i="5"/>
  <c r="I65051" i="5"/>
  <c r="I65052" i="5"/>
  <c r="I65053" i="5"/>
  <c r="I65054" i="5"/>
  <c r="I65055" i="5"/>
  <c r="I65056" i="5"/>
  <c r="I65057" i="5"/>
  <c r="I65058" i="5"/>
  <c r="I65059" i="5"/>
  <c r="I65060" i="5"/>
  <c r="I65061" i="5"/>
  <c r="I65062" i="5"/>
  <c r="I65063" i="5"/>
  <c r="I65064" i="5"/>
  <c r="I65065" i="5"/>
  <c r="I65066" i="5"/>
  <c r="I65067" i="5"/>
  <c r="I65068" i="5"/>
  <c r="I65069" i="5"/>
  <c r="I65070" i="5"/>
  <c r="I65071" i="5"/>
  <c r="I65072" i="5"/>
  <c r="I65073" i="5"/>
  <c r="I65074" i="5"/>
  <c r="I65075" i="5"/>
  <c r="I65076" i="5"/>
  <c r="I65077" i="5"/>
  <c r="I65078" i="5"/>
  <c r="I65079" i="5"/>
  <c r="I65080" i="5"/>
  <c r="I65081" i="5"/>
  <c r="I65082" i="5"/>
  <c r="I65083" i="5"/>
  <c r="I65084" i="5"/>
  <c r="I65085" i="5"/>
  <c r="I65086" i="5"/>
  <c r="I65087" i="5"/>
  <c r="I65088" i="5"/>
  <c r="I65089" i="5"/>
  <c r="I65090" i="5"/>
  <c r="I65091" i="5"/>
  <c r="I65092" i="5"/>
  <c r="I65093" i="5"/>
  <c r="I65094" i="5"/>
  <c r="I65095" i="5"/>
  <c r="I65096" i="5"/>
  <c r="I65097" i="5"/>
  <c r="I65098" i="5"/>
  <c r="I65099" i="5"/>
  <c r="I65100" i="5"/>
  <c r="I65101" i="5"/>
  <c r="I65102" i="5"/>
  <c r="I65103" i="5"/>
  <c r="I65104" i="5"/>
  <c r="I65105" i="5"/>
  <c r="I65106" i="5"/>
  <c r="I65107" i="5"/>
  <c r="I65108" i="5"/>
  <c r="I65109" i="5"/>
  <c r="I65110" i="5"/>
  <c r="I65111" i="5"/>
  <c r="I65112" i="5"/>
  <c r="I65113" i="5"/>
  <c r="I65114" i="5"/>
  <c r="I65115" i="5"/>
  <c r="I65116" i="5"/>
  <c r="I65117" i="5"/>
  <c r="I65118" i="5"/>
  <c r="I65119" i="5"/>
  <c r="I65120" i="5"/>
  <c r="I65121" i="5"/>
  <c r="I65122" i="5"/>
  <c r="I65123" i="5"/>
  <c r="I65124" i="5"/>
  <c r="I65125" i="5"/>
  <c r="I65126" i="5"/>
  <c r="I65127" i="5"/>
  <c r="I65128" i="5"/>
  <c r="I65129" i="5"/>
  <c r="I65130" i="5"/>
  <c r="I65131" i="5"/>
  <c r="I65132" i="5"/>
  <c r="I65133" i="5"/>
  <c r="I65134" i="5"/>
  <c r="I65135" i="5"/>
  <c r="I65136" i="5"/>
  <c r="I65137" i="5"/>
  <c r="I65138" i="5"/>
  <c r="I65139" i="5"/>
  <c r="I65140" i="5"/>
  <c r="I65141" i="5"/>
  <c r="I65142" i="5"/>
  <c r="I65143" i="5"/>
  <c r="I65144" i="5"/>
  <c r="I65145" i="5"/>
  <c r="I65146" i="5"/>
  <c r="I65147" i="5"/>
  <c r="I65148" i="5"/>
  <c r="I65149" i="5"/>
  <c r="I65150" i="5"/>
  <c r="I65151" i="5"/>
  <c r="I65152" i="5"/>
  <c r="I65153" i="5"/>
  <c r="I65154" i="5"/>
  <c r="I65155" i="5"/>
  <c r="I65156" i="5"/>
  <c r="I65157" i="5"/>
  <c r="I65158" i="5"/>
  <c r="I65159" i="5"/>
  <c r="I65160" i="5"/>
  <c r="I65161" i="5"/>
  <c r="I65162" i="5"/>
  <c r="I65163" i="5"/>
  <c r="I65164" i="5"/>
  <c r="I65165" i="5"/>
  <c r="I65166" i="5"/>
  <c r="I65167" i="5"/>
  <c r="I65168" i="5"/>
  <c r="I65169" i="5"/>
  <c r="I65170" i="5"/>
  <c r="I65171" i="5"/>
  <c r="I65172" i="5"/>
  <c r="I65173" i="5"/>
  <c r="I65174" i="5"/>
  <c r="I65175" i="5"/>
  <c r="I65176" i="5"/>
  <c r="I65177" i="5"/>
  <c r="I65178" i="5"/>
  <c r="I65179" i="5"/>
  <c r="I65180" i="5"/>
  <c r="I65181" i="5"/>
  <c r="I65182" i="5"/>
  <c r="I65183" i="5"/>
  <c r="I65184" i="5"/>
  <c r="I65185" i="5"/>
  <c r="I65186" i="5"/>
  <c r="I65187" i="5"/>
  <c r="I65188" i="5"/>
  <c r="I65189" i="5"/>
  <c r="I65190" i="5"/>
  <c r="I65191" i="5"/>
  <c r="I65192" i="5"/>
  <c r="I65193" i="5"/>
  <c r="I65194" i="5"/>
  <c r="I65195" i="5"/>
  <c r="I65196" i="5"/>
  <c r="I65197" i="5"/>
  <c r="I65198" i="5"/>
  <c r="I65199" i="5"/>
  <c r="I65200" i="5"/>
  <c r="I65201" i="5"/>
  <c r="I65202" i="5"/>
  <c r="I65203" i="5"/>
  <c r="I65204" i="5"/>
  <c r="I65205" i="5"/>
  <c r="I65206" i="5"/>
  <c r="I65207" i="5"/>
  <c r="I65208" i="5"/>
  <c r="I65209" i="5"/>
  <c r="I65210" i="5"/>
  <c r="I65211" i="5"/>
  <c r="I65212" i="5"/>
  <c r="I65213" i="5"/>
  <c r="I65214" i="5"/>
  <c r="I65215" i="5"/>
  <c r="I65216" i="5"/>
  <c r="I65217" i="5"/>
  <c r="I65218" i="5"/>
  <c r="I65219" i="5"/>
  <c r="I65220" i="5"/>
  <c r="I65221" i="5"/>
  <c r="I65222" i="5"/>
  <c r="I65223" i="5"/>
  <c r="I65224" i="5"/>
  <c r="I65225" i="5"/>
  <c r="I65226" i="5"/>
  <c r="I65227" i="5"/>
  <c r="I65228" i="5"/>
  <c r="I65229" i="5"/>
  <c r="I65230" i="5"/>
  <c r="I65231" i="5"/>
  <c r="I65232" i="5"/>
  <c r="I65233" i="5"/>
  <c r="I65234" i="5"/>
  <c r="I65235" i="5"/>
  <c r="I65236" i="5"/>
  <c r="I65237" i="5"/>
  <c r="I65238" i="5"/>
  <c r="I65239" i="5"/>
  <c r="I65240" i="5"/>
  <c r="I65241" i="5"/>
  <c r="I65242" i="5"/>
  <c r="I65243" i="5"/>
  <c r="I65244" i="5"/>
  <c r="I65245" i="5"/>
  <c r="I65246" i="5"/>
  <c r="I65247" i="5"/>
  <c r="I65248" i="5"/>
  <c r="I65249" i="5"/>
  <c r="I65250" i="5"/>
  <c r="I65251" i="5"/>
  <c r="I65252" i="5"/>
  <c r="I65253" i="5"/>
  <c r="I65254" i="5"/>
  <c r="I65255" i="5"/>
  <c r="I65256" i="5"/>
  <c r="I65257" i="5"/>
  <c r="I65258" i="5"/>
  <c r="I65259" i="5"/>
  <c r="I65260" i="5"/>
  <c r="I65261" i="5"/>
  <c r="I65262" i="5"/>
  <c r="I65263" i="5"/>
  <c r="I65264" i="5"/>
  <c r="I65265" i="5"/>
  <c r="I65266" i="5"/>
  <c r="I65267" i="5"/>
  <c r="I65268" i="5"/>
  <c r="I65269" i="5"/>
  <c r="I65270" i="5"/>
  <c r="I65271" i="5"/>
  <c r="I65272" i="5"/>
  <c r="I65273" i="5"/>
  <c r="I65274" i="5"/>
  <c r="I65275" i="5"/>
  <c r="I65276" i="5"/>
  <c r="I65277" i="5"/>
  <c r="I65278" i="5"/>
  <c r="I65279" i="5"/>
  <c r="I65280" i="5"/>
  <c r="I65281" i="5"/>
  <c r="I65282" i="5"/>
  <c r="I65283" i="5"/>
  <c r="I65284" i="5"/>
  <c r="I65285" i="5"/>
  <c r="I65286" i="5"/>
  <c r="I65287" i="5"/>
  <c r="I65288" i="5"/>
  <c r="I65289" i="5"/>
  <c r="I65290" i="5"/>
  <c r="I65291" i="5"/>
  <c r="I65292" i="5"/>
  <c r="I65293" i="5"/>
  <c r="I65294" i="5"/>
  <c r="I65295" i="5"/>
  <c r="I65296" i="5"/>
  <c r="I65297" i="5"/>
  <c r="I65298" i="5"/>
  <c r="I65299" i="5"/>
  <c r="I65300" i="5"/>
  <c r="I65301" i="5"/>
  <c r="I65302" i="5"/>
  <c r="I65303" i="5"/>
  <c r="I65304" i="5"/>
  <c r="I65305" i="5"/>
  <c r="I65306" i="5"/>
  <c r="I65307" i="5"/>
  <c r="I65308" i="5"/>
  <c r="I65309" i="5"/>
  <c r="I65310" i="5"/>
  <c r="I65311" i="5"/>
  <c r="I65312" i="5"/>
  <c r="I65313" i="5"/>
  <c r="I65314" i="5"/>
  <c r="I65315" i="5"/>
  <c r="I65316" i="5"/>
  <c r="I65317" i="5"/>
  <c r="I65318" i="5"/>
  <c r="I65319" i="5"/>
  <c r="I65320" i="5"/>
  <c r="I65321" i="5"/>
  <c r="I65322" i="5"/>
  <c r="I65323" i="5"/>
  <c r="I65324" i="5"/>
  <c r="I65325" i="5"/>
  <c r="I65326" i="5"/>
  <c r="I65327" i="5"/>
  <c r="I65328" i="5"/>
  <c r="I65329" i="5"/>
  <c r="I65330" i="5"/>
  <c r="I65331" i="5"/>
  <c r="I65332" i="5"/>
  <c r="I65333" i="5"/>
  <c r="I65334" i="5"/>
  <c r="I65335" i="5"/>
  <c r="I65336" i="5"/>
  <c r="I65337" i="5"/>
  <c r="I65338" i="5"/>
  <c r="I65339" i="5"/>
  <c r="I65340" i="5"/>
  <c r="I65341" i="5"/>
  <c r="I65342" i="5"/>
  <c r="I65343" i="5"/>
  <c r="I65344" i="5"/>
  <c r="I65345" i="5"/>
  <c r="I65346" i="5"/>
  <c r="I65347" i="5"/>
  <c r="I65348" i="5"/>
  <c r="I65349" i="5"/>
  <c r="I65350" i="5"/>
  <c r="I65351" i="5"/>
  <c r="I65352" i="5"/>
  <c r="I65353" i="5"/>
  <c r="I65354" i="5"/>
  <c r="I65355" i="5"/>
  <c r="I65356" i="5"/>
  <c r="I65357" i="5"/>
  <c r="I65358" i="5"/>
  <c r="I65359" i="5"/>
  <c r="I65360" i="5"/>
  <c r="I65361" i="5"/>
  <c r="I65362" i="5"/>
  <c r="I65363" i="5"/>
  <c r="I65364" i="5"/>
  <c r="I65365" i="5"/>
  <c r="I65366" i="5"/>
  <c r="I65367" i="5"/>
  <c r="I65368" i="5"/>
  <c r="I65369" i="5"/>
  <c r="I65370" i="5"/>
  <c r="I65371" i="5"/>
  <c r="I65372" i="5"/>
  <c r="I65373" i="5"/>
  <c r="I65374" i="5"/>
  <c r="I65375" i="5"/>
  <c r="I65376" i="5"/>
  <c r="I65377" i="5"/>
  <c r="I65378" i="5"/>
  <c r="I65379" i="5"/>
  <c r="I65380" i="5"/>
  <c r="I65381" i="5"/>
  <c r="I65382" i="5"/>
  <c r="I65383" i="5"/>
  <c r="I65384" i="5"/>
  <c r="I65385" i="5"/>
  <c r="I65386" i="5"/>
  <c r="I65387" i="5"/>
  <c r="I65388" i="5"/>
  <c r="I65389" i="5"/>
  <c r="I65390" i="5"/>
  <c r="I65391" i="5"/>
  <c r="I65392" i="5"/>
  <c r="I65393" i="5"/>
  <c r="I65394" i="5"/>
  <c r="I65395" i="5"/>
  <c r="I65396" i="5"/>
  <c r="I65397" i="5"/>
  <c r="I65398" i="5"/>
  <c r="I65399" i="5"/>
  <c r="I65400" i="5"/>
  <c r="I65401" i="5"/>
  <c r="I65402" i="5"/>
  <c r="I65403" i="5"/>
  <c r="I65404" i="5"/>
  <c r="I65405" i="5"/>
  <c r="I65406" i="5"/>
  <c r="I65407" i="5"/>
  <c r="I65408" i="5"/>
  <c r="I65409" i="5"/>
  <c r="I65410" i="5"/>
  <c r="I65411" i="5"/>
  <c r="I65412" i="5"/>
  <c r="I65413" i="5"/>
  <c r="I65414" i="5"/>
  <c r="I65415" i="5"/>
  <c r="I65416" i="5"/>
  <c r="I65417" i="5"/>
  <c r="I65418" i="5"/>
  <c r="I65419" i="5"/>
  <c r="I65420" i="5"/>
  <c r="I65421" i="5"/>
  <c r="I65422" i="5"/>
  <c r="I65423" i="5"/>
  <c r="I65424" i="5"/>
  <c r="I65425" i="5"/>
  <c r="I65426" i="5"/>
  <c r="I65427" i="5"/>
  <c r="I65428" i="5"/>
  <c r="I65429" i="5"/>
  <c r="I65430" i="5"/>
  <c r="I65431" i="5"/>
  <c r="I65432" i="5"/>
  <c r="I65433" i="5"/>
  <c r="I65434" i="5"/>
  <c r="I65435" i="5"/>
  <c r="I65436" i="5"/>
  <c r="I65437" i="5"/>
  <c r="I65438" i="5"/>
  <c r="I65439" i="5"/>
  <c r="I65440" i="5"/>
  <c r="I65441" i="5"/>
  <c r="I65442" i="5"/>
  <c r="I65443" i="5"/>
  <c r="I65444" i="5"/>
  <c r="I65445" i="5"/>
  <c r="I65446" i="5"/>
  <c r="I65447" i="5"/>
  <c r="I65448" i="5"/>
  <c r="I65449" i="5"/>
  <c r="I65450" i="5"/>
  <c r="I65451" i="5"/>
  <c r="I65452" i="5"/>
  <c r="I65453" i="5"/>
  <c r="I65454" i="5"/>
  <c r="I65455" i="5"/>
  <c r="I65456" i="5"/>
  <c r="I65457" i="5"/>
  <c r="I65458" i="5"/>
  <c r="I65459" i="5"/>
  <c r="I65460" i="5"/>
  <c r="I65461" i="5"/>
  <c r="I65462" i="5"/>
  <c r="I65463" i="5"/>
  <c r="I65464" i="5"/>
  <c r="I65465" i="5"/>
  <c r="I65466" i="5"/>
  <c r="I65467" i="5"/>
  <c r="I65468" i="5"/>
  <c r="I65469" i="5"/>
  <c r="I65470" i="5"/>
  <c r="I65471" i="5"/>
  <c r="I65472" i="5"/>
  <c r="I65473" i="5"/>
  <c r="I65474" i="5"/>
  <c r="I65475" i="5"/>
  <c r="I65476" i="5"/>
  <c r="I65477" i="5"/>
  <c r="I65478" i="5"/>
  <c r="I65479" i="5"/>
  <c r="I65480" i="5"/>
  <c r="I65481" i="5"/>
  <c r="I65482" i="5"/>
  <c r="I65483" i="5"/>
  <c r="I65484" i="5"/>
  <c r="I65485" i="5"/>
  <c r="I65486" i="5"/>
  <c r="I65487" i="5"/>
  <c r="I65488" i="5"/>
  <c r="I65489" i="5"/>
  <c r="I65490" i="5"/>
  <c r="I65491" i="5"/>
  <c r="I65492" i="5"/>
  <c r="I65493" i="5"/>
  <c r="I65494" i="5"/>
  <c r="I65495" i="5"/>
  <c r="I65496" i="5"/>
  <c r="I65497" i="5"/>
  <c r="I65498" i="5"/>
  <c r="I65499" i="5"/>
  <c r="I65500" i="5"/>
  <c r="I65501" i="5"/>
  <c r="I65502" i="5"/>
  <c r="I65503" i="5"/>
  <c r="I65504" i="5"/>
  <c r="I65505" i="5"/>
  <c r="I65506" i="5"/>
  <c r="I65507" i="5"/>
  <c r="I65508" i="5"/>
  <c r="I65509" i="5"/>
  <c r="I65510" i="5"/>
  <c r="I65511" i="5"/>
  <c r="I65512" i="5"/>
  <c r="I65513" i="5"/>
  <c r="I65514" i="5"/>
  <c r="I65515" i="5"/>
  <c r="I65516" i="5"/>
  <c r="I65517" i="5"/>
  <c r="I65518" i="5"/>
  <c r="I65519" i="5"/>
  <c r="I65520" i="5"/>
  <c r="I65521" i="5"/>
  <c r="I65522" i="5"/>
  <c r="I65523" i="5"/>
  <c r="I65524" i="5"/>
  <c r="I65525" i="5"/>
  <c r="I65526" i="5"/>
  <c r="I65527" i="5"/>
  <c r="I65528" i="5"/>
  <c r="I65529" i="5"/>
  <c r="I65530" i="5"/>
  <c r="I65531" i="5"/>
  <c r="I65532" i="5"/>
  <c r="I65533" i="5"/>
  <c r="I65534" i="5"/>
  <c r="I65535" i="5"/>
  <c r="I65536" i="5"/>
  <c r="I65537" i="5"/>
  <c r="I65538" i="5"/>
  <c r="I65539" i="5"/>
  <c r="I65540" i="5"/>
  <c r="I65541" i="5"/>
  <c r="I65542" i="5"/>
  <c r="I65543" i="5"/>
  <c r="I65544" i="5"/>
  <c r="I65545" i="5"/>
  <c r="I65546" i="5"/>
  <c r="I65547" i="5"/>
  <c r="I65548" i="5"/>
  <c r="I65549" i="5"/>
  <c r="I65550" i="5"/>
  <c r="I65551" i="5"/>
  <c r="I65552" i="5"/>
  <c r="I65553" i="5"/>
  <c r="I65554" i="5"/>
  <c r="I65555" i="5"/>
  <c r="I65556" i="5"/>
  <c r="I65557" i="5"/>
  <c r="I65558" i="5"/>
  <c r="I65559" i="5"/>
  <c r="I65560" i="5"/>
  <c r="I65561" i="5"/>
  <c r="I65562" i="5"/>
  <c r="I65563" i="5"/>
  <c r="I65564" i="5"/>
  <c r="I65565" i="5"/>
  <c r="I65566" i="5"/>
  <c r="I65567" i="5"/>
  <c r="I65568" i="5"/>
  <c r="I65569" i="5"/>
  <c r="I65570" i="5"/>
  <c r="I65571" i="5"/>
  <c r="I65572" i="5"/>
  <c r="I65573" i="5"/>
  <c r="I65574" i="5"/>
  <c r="I65575" i="5"/>
  <c r="I65576" i="5"/>
  <c r="I65577" i="5"/>
  <c r="I65578" i="5"/>
  <c r="I65579" i="5"/>
  <c r="I65580" i="5"/>
  <c r="I65581" i="5"/>
  <c r="I65582" i="5"/>
  <c r="I65583" i="5"/>
  <c r="I65584" i="5"/>
  <c r="I65585" i="5"/>
  <c r="I65586" i="5"/>
  <c r="I65587" i="5"/>
  <c r="I65588" i="5"/>
  <c r="I65589" i="5"/>
  <c r="I65590" i="5"/>
  <c r="I65591" i="5"/>
  <c r="I65592" i="5"/>
  <c r="I65593" i="5"/>
  <c r="I65594" i="5"/>
  <c r="I65595" i="5"/>
  <c r="I65596" i="5"/>
  <c r="I65597" i="5"/>
  <c r="I65598" i="5"/>
  <c r="I65599" i="5"/>
  <c r="I65600" i="5"/>
  <c r="I65601" i="5"/>
  <c r="I65602" i="5"/>
  <c r="I65603" i="5"/>
  <c r="I65604" i="5"/>
  <c r="I65605" i="5"/>
  <c r="I65606" i="5"/>
  <c r="I65607" i="5"/>
  <c r="I65608" i="5"/>
  <c r="I65609" i="5"/>
  <c r="I65610" i="5"/>
  <c r="I65611" i="5"/>
  <c r="I65612" i="5"/>
  <c r="I65613" i="5"/>
  <c r="I65614" i="5"/>
  <c r="I65615" i="5"/>
  <c r="I65616" i="5"/>
  <c r="I65617" i="5"/>
  <c r="I65618" i="5"/>
  <c r="I65619" i="5"/>
  <c r="I65620" i="5"/>
  <c r="I65621" i="5"/>
  <c r="I65622" i="5"/>
  <c r="I65623" i="5"/>
  <c r="I65624" i="5"/>
  <c r="I65625" i="5"/>
  <c r="I65626" i="5"/>
  <c r="I65627" i="5"/>
  <c r="I65628" i="5"/>
  <c r="I65629" i="5"/>
  <c r="I65630" i="5"/>
  <c r="I65631" i="5"/>
  <c r="I65632" i="5"/>
  <c r="I65633" i="5"/>
  <c r="I65634" i="5"/>
  <c r="I65635" i="5"/>
  <c r="I65636" i="5"/>
  <c r="I65637" i="5"/>
  <c r="I65638" i="5"/>
  <c r="I65639" i="5"/>
  <c r="I65640" i="5"/>
  <c r="I65641" i="5"/>
  <c r="I65642" i="5"/>
  <c r="I65643" i="5"/>
  <c r="I65644" i="5"/>
  <c r="I65645" i="5"/>
  <c r="I65646" i="5"/>
  <c r="I65647" i="5"/>
  <c r="I65648" i="5"/>
  <c r="I65649" i="5"/>
  <c r="I65650" i="5"/>
  <c r="I65651" i="5"/>
  <c r="I65652" i="5"/>
  <c r="I65653" i="5"/>
  <c r="I65654" i="5"/>
  <c r="I65655" i="5"/>
  <c r="I65656" i="5"/>
  <c r="I65657" i="5"/>
  <c r="I65658" i="5"/>
  <c r="I65659" i="5"/>
  <c r="I65660" i="5"/>
  <c r="I65661" i="5"/>
  <c r="I65662" i="5"/>
  <c r="I65663" i="5"/>
  <c r="I65664" i="5"/>
  <c r="I65665" i="5"/>
  <c r="I65666" i="5"/>
  <c r="I65667" i="5"/>
  <c r="I65668" i="5"/>
  <c r="I65669" i="5"/>
  <c r="I65670" i="5"/>
  <c r="I65671" i="5"/>
  <c r="I65672" i="5"/>
  <c r="I65673" i="5"/>
  <c r="I65674" i="5"/>
  <c r="I65675" i="5"/>
  <c r="I65676" i="5"/>
  <c r="I65677" i="5"/>
  <c r="I65678" i="5"/>
  <c r="I65679" i="5"/>
  <c r="I65680" i="5"/>
  <c r="I65681" i="5"/>
  <c r="I65682" i="5"/>
  <c r="I65683" i="5"/>
  <c r="I65684" i="5"/>
  <c r="I65685" i="5"/>
  <c r="I65686" i="5"/>
  <c r="I65687" i="5"/>
  <c r="I65688" i="5"/>
  <c r="I65689" i="5"/>
  <c r="I65690" i="5"/>
  <c r="I65691" i="5"/>
  <c r="I65692" i="5"/>
  <c r="I65693" i="5"/>
  <c r="I65694" i="5"/>
  <c r="I65695" i="5"/>
  <c r="I65696" i="5"/>
  <c r="I65697" i="5"/>
  <c r="I65698" i="5"/>
  <c r="I65699" i="5"/>
  <c r="I65700" i="5"/>
  <c r="I65701" i="5"/>
  <c r="I65702" i="5"/>
  <c r="I65703" i="5"/>
  <c r="I65704" i="5"/>
  <c r="I65705" i="5"/>
  <c r="I65706" i="5"/>
  <c r="I65707" i="5"/>
  <c r="I65708" i="5"/>
  <c r="I65709" i="5"/>
  <c r="I65710" i="5"/>
  <c r="I65711" i="5"/>
  <c r="I65712" i="5"/>
  <c r="I65713" i="5"/>
  <c r="I65714" i="5"/>
  <c r="I65715" i="5"/>
  <c r="I65716" i="5"/>
  <c r="I65717" i="5"/>
  <c r="I65718" i="5"/>
  <c r="I65719" i="5"/>
  <c r="I65720" i="5"/>
  <c r="I65721" i="5"/>
  <c r="I65722" i="5"/>
  <c r="I65723" i="5"/>
  <c r="I65724" i="5"/>
  <c r="I65725" i="5"/>
  <c r="I65726" i="5"/>
  <c r="I65727" i="5"/>
  <c r="I65728" i="5"/>
  <c r="I65729" i="5"/>
  <c r="I65730" i="5"/>
  <c r="I65731" i="5"/>
  <c r="I65732" i="5"/>
  <c r="I65733" i="5"/>
  <c r="I65734" i="5"/>
  <c r="I65735" i="5"/>
  <c r="I65736" i="5"/>
  <c r="I65737" i="5"/>
  <c r="I65738" i="5"/>
  <c r="I65739" i="5"/>
  <c r="I65740" i="5"/>
  <c r="I65741" i="5"/>
  <c r="I65742" i="5"/>
  <c r="I65743" i="5"/>
  <c r="I65744" i="5"/>
  <c r="I65745" i="5"/>
  <c r="I65746" i="5"/>
  <c r="I65747" i="5"/>
  <c r="I65748" i="5"/>
  <c r="I65749" i="5"/>
  <c r="I65750" i="5"/>
  <c r="I65751" i="5"/>
  <c r="I65752" i="5"/>
  <c r="I65753" i="5"/>
  <c r="I65754" i="5"/>
  <c r="I65755" i="5"/>
  <c r="I65756" i="5"/>
  <c r="I65757" i="5"/>
  <c r="I65758" i="5"/>
  <c r="I65759" i="5"/>
  <c r="I65760" i="5"/>
  <c r="I65761" i="5"/>
  <c r="I65762" i="5"/>
  <c r="I65763" i="5"/>
  <c r="I65764" i="5"/>
  <c r="I65765" i="5"/>
  <c r="I65766" i="5"/>
  <c r="I65767" i="5"/>
  <c r="I65768" i="5"/>
  <c r="I65769" i="5"/>
  <c r="I65770" i="5"/>
  <c r="I65771" i="5"/>
  <c r="I65772" i="5"/>
  <c r="I65773" i="5"/>
  <c r="I65774" i="5"/>
  <c r="I65775" i="5"/>
  <c r="I65776" i="5"/>
  <c r="I65777" i="5"/>
  <c r="I65778" i="5"/>
  <c r="I65779" i="5"/>
  <c r="I65780" i="5"/>
  <c r="I65781" i="5"/>
  <c r="I65782" i="5"/>
  <c r="I65783" i="5"/>
  <c r="I65784" i="5"/>
  <c r="I65785" i="5"/>
  <c r="I65786" i="5"/>
  <c r="I65787" i="5"/>
  <c r="I65788" i="5"/>
  <c r="I65789" i="5"/>
  <c r="I65790" i="5"/>
  <c r="I65791" i="5"/>
  <c r="I65792" i="5"/>
  <c r="I65793" i="5"/>
  <c r="I65794" i="5"/>
  <c r="I65795" i="5"/>
  <c r="I65796" i="5"/>
  <c r="I65797" i="5"/>
  <c r="I65798" i="5"/>
  <c r="I65799" i="5"/>
  <c r="I65800" i="5"/>
  <c r="I65801" i="5"/>
  <c r="I65802" i="5"/>
  <c r="I65803" i="5"/>
  <c r="I65804" i="5"/>
  <c r="I65805" i="5"/>
  <c r="I65806" i="5"/>
  <c r="I65807" i="5"/>
  <c r="I65808" i="5"/>
  <c r="I65809" i="5"/>
  <c r="I65810" i="5"/>
  <c r="I65811" i="5"/>
  <c r="I65812" i="5"/>
  <c r="I65813" i="5"/>
  <c r="I65814" i="5"/>
  <c r="I65815" i="5"/>
  <c r="I65816" i="5"/>
  <c r="I65817" i="5"/>
  <c r="I65818" i="5"/>
  <c r="I65819" i="5"/>
  <c r="I65820" i="5"/>
  <c r="I65821" i="5"/>
  <c r="I65822" i="5"/>
  <c r="I65823" i="5"/>
  <c r="I65824" i="5"/>
  <c r="I65825" i="5"/>
  <c r="I65826" i="5"/>
  <c r="I65827" i="5"/>
  <c r="I65828" i="5"/>
  <c r="I65829" i="5"/>
  <c r="I65830" i="5"/>
  <c r="I65831" i="5"/>
  <c r="I65832" i="5"/>
  <c r="I65833" i="5"/>
  <c r="I65834" i="5"/>
  <c r="I65835" i="5"/>
  <c r="I65836" i="5"/>
  <c r="I65837" i="5"/>
  <c r="I65838" i="5"/>
  <c r="I65839" i="5"/>
  <c r="I65840" i="5"/>
  <c r="I65841" i="5"/>
  <c r="I65842" i="5"/>
  <c r="I65843" i="5"/>
  <c r="I65844" i="5"/>
  <c r="I65845" i="5"/>
  <c r="I65846" i="5"/>
  <c r="I65847" i="5"/>
  <c r="I65848" i="5"/>
  <c r="I65849" i="5"/>
  <c r="I65850" i="5"/>
  <c r="I65851" i="5"/>
  <c r="I65852" i="5"/>
  <c r="I65853" i="5"/>
  <c r="I65854" i="5"/>
  <c r="I65855" i="5"/>
  <c r="I65856" i="5"/>
  <c r="I65857" i="5"/>
  <c r="I65858" i="5"/>
  <c r="I65859" i="5"/>
  <c r="I65860" i="5"/>
  <c r="I65861" i="5"/>
  <c r="I65862" i="5"/>
  <c r="I65863" i="5"/>
  <c r="I65864" i="5"/>
  <c r="I65865" i="5"/>
  <c r="I65866" i="5"/>
  <c r="I65867" i="5"/>
  <c r="I65868" i="5"/>
  <c r="I65869" i="5"/>
  <c r="I65870" i="5"/>
  <c r="I65871" i="5"/>
  <c r="I65872" i="5"/>
  <c r="I65873" i="5"/>
  <c r="I65874" i="5"/>
  <c r="I65875" i="5"/>
  <c r="I65876" i="5"/>
  <c r="I65877" i="5"/>
  <c r="I65878" i="5"/>
  <c r="I65879" i="5"/>
  <c r="I65880" i="5"/>
  <c r="I65881" i="5"/>
  <c r="I65882" i="5"/>
  <c r="I65883" i="5"/>
  <c r="I65884" i="5"/>
  <c r="I65885" i="5"/>
  <c r="I65886" i="5"/>
  <c r="I65887" i="5"/>
  <c r="I65888" i="5"/>
  <c r="I65889" i="5"/>
  <c r="I65890" i="5"/>
  <c r="I65891" i="5"/>
  <c r="I65892" i="5"/>
  <c r="I65893" i="5"/>
  <c r="I65894" i="5"/>
  <c r="I65895" i="5"/>
  <c r="I65896" i="5"/>
  <c r="I65897" i="5"/>
  <c r="I65898" i="5"/>
  <c r="I65899" i="5"/>
  <c r="I65900" i="5"/>
  <c r="I65901" i="5"/>
  <c r="I65902" i="5"/>
  <c r="I65903" i="5"/>
  <c r="I65904" i="5"/>
  <c r="I65905" i="5"/>
  <c r="I65906" i="5"/>
  <c r="I65907" i="5"/>
  <c r="I65908" i="5"/>
  <c r="I65909" i="5"/>
  <c r="I65910" i="5"/>
  <c r="I65911" i="5"/>
  <c r="I65912" i="5"/>
  <c r="I65913" i="5"/>
  <c r="I65914" i="5"/>
  <c r="I65915" i="5"/>
  <c r="I65916" i="5"/>
  <c r="I65917" i="5"/>
  <c r="I65918" i="5"/>
  <c r="I65919" i="5"/>
  <c r="I65920" i="5"/>
  <c r="I65921" i="5"/>
  <c r="I65922" i="5"/>
  <c r="I65923" i="5"/>
  <c r="I65924" i="5"/>
  <c r="I65925" i="5"/>
  <c r="I65926" i="5"/>
  <c r="I65927" i="5"/>
  <c r="I65928" i="5"/>
  <c r="I65929" i="5"/>
  <c r="I65930" i="5"/>
  <c r="I65931" i="5"/>
  <c r="I65932" i="5"/>
  <c r="I65933" i="5"/>
  <c r="I65934" i="5"/>
  <c r="I65935" i="5"/>
  <c r="I65936" i="5"/>
  <c r="I65937" i="5"/>
  <c r="I65938" i="5"/>
  <c r="I65939" i="5"/>
  <c r="I65940" i="5"/>
  <c r="I65941" i="5"/>
  <c r="I65942" i="5"/>
  <c r="I65943" i="5"/>
  <c r="I65944" i="5"/>
  <c r="I65945" i="5"/>
  <c r="I65946" i="5"/>
  <c r="I65947" i="5"/>
  <c r="I65948" i="5"/>
  <c r="I65949" i="5"/>
  <c r="I65950" i="5"/>
  <c r="I65951" i="5"/>
  <c r="I65952" i="5"/>
  <c r="I65953" i="5"/>
  <c r="I65954" i="5"/>
  <c r="I65955" i="5"/>
  <c r="I65956" i="5"/>
  <c r="I65957" i="5"/>
  <c r="I65958" i="5"/>
  <c r="I65959" i="5"/>
  <c r="I65960" i="5"/>
  <c r="I65961" i="5"/>
  <c r="I65962" i="5"/>
  <c r="I65963" i="5"/>
  <c r="I65964" i="5"/>
  <c r="I65965" i="5"/>
  <c r="I65966" i="5"/>
  <c r="I65967" i="5"/>
  <c r="I65968" i="5"/>
  <c r="I65969" i="5"/>
  <c r="I65970" i="5"/>
  <c r="I65971" i="5"/>
  <c r="I65972" i="5"/>
  <c r="I65973" i="5"/>
  <c r="I65974" i="5"/>
  <c r="I65975" i="5"/>
  <c r="I65976" i="5"/>
  <c r="I65977" i="5"/>
  <c r="I65978" i="5"/>
  <c r="I65979" i="5"/>
  <c r="I65980" i="5"/>
  <c r="I65981" i="5"/>
  <c r="I65982" i="5"/>
  <c r="I65983" i="5"/>
  <c r="I65984" i="5"/>
  <c r="I65985" i="5"/>
  <c r="I65986" i="5"/>
  <c r="I65987" i="5"/>
  <c r="I65988" i="5"/>
  <c r="I65989" i="5"/>
  <c r="I65990" i="5"/>
  <c r="I65991" i="5"/>
  <c r="I65992" i="5"/>
  <c r="I65993" i="5"/>
  <c r="I65994" i="5"/>
  <c r="I65995" i="5"/>
  <c r="I65996" i="5"/>
  <c r="I65997" i="5"/>
  <c r="I65998" i="5"/>
  <c r="I65999" i="5"/>
  <c r="I66000" i="5"/>
  <c r="I66001" i="5"/>
  <c r="I66002" i="5"/>
  <c r="I66003" i="5"/>
  <c r="I66004" i="5"/>
  <c r="I66005" i="5"/>
  <c r="I66006" i="5"/>
  <c r="I66007" i="5"/>
  <c r="I66008" i="5"/>
  <c r="I66009" i="5"/>
  <c r="I66010" i="5"/>
  <c r="I66011" i="5"/>
  <c r="I66012" i="5"/>
  <c r="I66013" i="5"/>
  <c r="I66014" i="5"/>
  <c r="I66015" i="5"/>
  <c r="I66016" i="5"/>
  <c r="I66017" i="5"/>
  <c r="I66018" i="5"/>
  <c r="I66019" i="5"/>
  <c r="I66020" i="5"/>
  <c r="I66021" i="5"/>
  <c r="I66022" i="5"/>
  <c r="I66023" i="5"/>
  <c r="I66024" i="5"/>
  <c r="I66025" i="5"/>
  <c r="I66026" i="5"/>
  <c r="I66027" i="5"/>
  <c r="I66028" i="5"/>
  <c r="I66029" i="5"/>
  <c r="I66030" i="5"/>
  <c r="I66031" i="5"/>
  <c r="I66032" i="5"/>
  <c r="I66033" i="5"/>
  <c r="I66034" i="5"/>
  <c r="I66035" i="5"/>
  <c r="I66036" i="5"/>
  <c r="I66037" i="5"/>
  <c r="I66038" i="5"/>
  <c r="I66039" i="5"/>
  <c r="I66040" i="5"/>
  <c r="I66041" i="5"/>
  <c r="I66042" i="5"/>
  <c r="I66043" i="5"/>
  <c r="I66044" i="5"/>
  <c r="I66045" i="5"/>
  <c r="I66046" i="5"/>
  <c r="I66047" i="5"/>
  <c r="I66048" i="5"/>
  <c r="I66049" i="5"/>
  <c r="I66050" i="5"/>
  <c r="I66051" i="5"/>
  <c r="I66052" i="5"/>
  <c r="I66053" i="5"/>
  <c r="I66054" i="5"/>
  <c r="I66055" i="5"/>
  <c r="I66056" i="5"/>
  <c r="I66057" i="5"/>
  <c r="I66058" i="5"/>
  <c r="I66059" i="5"/>
  <c r="I66060" i="5"/>
  <c r="I66061" i="5"/>
  <c r="I66062" i="5"/>
  <c r="I66063" i="5"/>
  <c r="I66064" i="5"/>
  <c r="I66065" i="5"/>
  <c r="I66066" i="5"/>
  <c r="I66067" i="5"/>
  <c r="I66068" i="5"/>
  <c r="I66069" i="5"/>
  <c r="I66070" i="5"/>
  <c r="I66071" i="5"/>
  <c r="I66072" i="5"/>
  <c r="I66073" i="5"/>
  <c r="I66074" i="5"/>
  <c r="I66075" i="5"/>
  <c r="I66076" i="5"/>
  <c r="I66077" i="5"/>
  <c r="I66078" i="5"/>
  <c r="I66079" i="5"/>
  <c r="I66080" i="5"/>
  <c r="I66081" i="5"/>
  <c r="I66082" i="5"/>
  <c r="I66083" i="5"/>
  <c r="I66084" i="5"/>
  <c r="I66085" i="5"/>
  <c r="I66086" i="5"/>
  <c r="I66087" i="5"/>
  <c r="I66088" i="5"/>
  <c r="I66089" i="5"/>
  <c r="I66090" i="5"/>
  <c r="I66091" i="5"/>
  <c r="I66092" i="5"/>
  <c r="I66093" i="5"/>
  <c r="I66094" i="5"/>
  <c r="I66095" i="5"/>
  <c r="I66096" i="5"/>
  <c r="I66097" i="5"/>
  <c r="I66098" i="5"/>
  <c r="I66099" i="5"/>
  <c r="I66100" i="5"/>
  <c r="I66101" i="5"/>
  <c r="I66102" i="5"/>
  <c r="I66103" i="5"/>
  <c r="I66104" i="5"/>
  <c r="I66105" i="5"/>
  <c r="I66106" i="5"/>
  <c r="I66107" i="5"/>
  <c r="I66108" i="5"/>
  <c r="I66109" i="5"/>
  <c r="I66110" i="5"/>
  <c r="I66111" i="5"/>
  <c r="I66112" i="5"/>
  <c r="I66113" i="5"/>
  <c r="I66114" i="5"/>
  <c r="I66115" i="5"/>
  <c r="I66116" i="5"/>
  <c r="I66117" i="5"/>
  <c r="I66118" i="5"/>
  <c r="I66119" i="5"/>
  <c r="I66120" i="5"/>
  <c r="I66121" i="5"/>
  <c r="I66122" i="5"/>
  <c r="I66123" i="5"/>
  <c r="I66124" i="5"/>
  <c r="I66125" i="5"/>
  <c r="I66126" i="5"/>
  <c r="I66127" i="5"/>
  <c r="I66128" i="5"/>
  <c r="I66129" i="5"/>
  <c r="I66130" i="5"/>
  <c r="I66131" i="5"/>
  <c r="I66132" i="5"/>
  <c r="I66133" i="5"/>
  <c r="I66134" i="5"/>
  <c r="I66135" i="5"/>
  <c r="I66136" i="5"/>
  <c r="I66137" i="5"/>
  <c r="I66138" i="5"/>
  <c r="I66139" i="5"/>
  <c r="I66140" i="5"/>
  <c r="I66141" i="5"/>
  <c r="I66142" i="5"/>
  <c r="I66143" i="5"/>
  <c r="I66144" i="5"/>
  <c r="I66145" i="5"/>
  <c r="I66146" i="5"/>
  <c r="I66147" i="5"/>
  <c r="I66148" i="5"/>
  <c r="I66149" i="5"/>
  <c r="I66150" i="5"/>
  <c r="I66151" i="5"/>
  <c r="I66152" i="5"/>
  <c r="I66153" i="5"/>
  <c r="I66154" i="5"/>
  <c r="I66155" i="5"/>
  <c r="I66156" i="5"/>
  <c r="I66157" i="5"/>
  <c r="I66158" i="5"/>
  <c r="I66159" i="5"/>
  <c r="I66160" i="5"/>
  <c r="I66161" i="5"/>
  <c r="I66162" i="5"/>
  <c r="I66163" i="5"/>
  <c r="I66164" i="5"/>
  <c r="I66165" i="5"/>
  <c r="I66166" i="5"/>
  <c r="I66167" i="5"/>
  <c r="I66168" i="5"/>
  <c r="I66169" i="5"/>
  <c r="I66170" i="5"/>
  <c r="I66171" i="5"/>
  <c r="I66172" i="5"/>
  <c r="I66173" i="5"/>
  <c r="I66174" i="5"/>
  <c r="I66175" i="5"/>
  <c r="I66176" i="5"/>
  <c r="I66177" i="5"/>
  <c r="I66178" i="5"/>
  <c r="I66179" i="5"/>
  <c r="I66180" i="5"/>
  <c r="I66181" i="5"/>
  <c r="I66182" i="5"/>
  <c r="I66183" i="5"/>
  <c r="I66184" i="5"/>
  <c r="I66185" i="5"/>
  <c r="I66186" i="5"/>
  <c r="I66187" i="5"/>
  <c r="I66188" i="5"/>
  <c r="I66189" i="5"/>
  <c r="I66190" i="5"/>
  <c r="I66191" i="5"/>
  <c r="I66192" i="5"/>
  <c r="I66193" i="5"/>
  <c r="I66194" i="5"/>
  <c r="I66195" i="5"/>
  <c r="I66196" i="5"/>
  <c r="I66197" i="5"/>
  <c r="I66198" i="5"/>
  <c r="I66199" i="5"/>
  <c r="I66200" i="5"/>
  <c r="I66201" i="5"/>
  <c r="I66202" i="5"/>
  <c r="I66203" i="5"/>
  <c r="I66204" i="5"/>
  <c r="I66205" i="5"/>
  <c r="I66206" i="5"/>
  <c r="I66207" i="5"/>
  <c r="I66208" i="5"/>
  <c r="I66209" i="5"/>
  <c r="I66210" i="5"/>
  <c r="I66211" i="5"/>
  <c r="I66212" i="5"/>
  <c r="I66213" i="5"/>
  <c r="I66214" i="5"/>
  <c r="I66215" i="5"/>
  <c r="I66216" i="5"/>
  <c r="I66217" i="5"/>
  <c r="I66218" i="5"/>
  <c r="I66219" i="5"/>
  <c r="I66220" i="5"/>
  <c r="I66221" i="5"/>
  <c r="I66222" i="5"/>
  <c r="I66223" i="5"/>
  <c r="I66224" i="5"/>
  <c r="I66225" i="5"/>
  <c r="I66226" i="5"/>
  <c r="I66227" i="5"/>
  <c r="I66228" i="5"/>
  <c r="I66229" i="5"/>
  <c r="I66230" i="5"/>
  <c r="I66231" i="5"/>
  <c r="I66232" i="5"/>
  <c r="I66233" i="5"/>
  <c r="I66234" i="5"/>
  <c r="I66235" i="5"/>
  <c r="I66236" i="5"/>
  <c r="I66237" i="5"/>
  <c r="I66238" i="5"/>
  <c r="I66239" i="5"/>
  <c r="I66240" i="5"/>
  <c r="I66241" i="5"/>
  <c r="I66242" i="5"/>
  <c r="I66243" i="5"/>
  <c r="I66244" i="5"/>
  <c r="I66245" i="5"/>
  <c r="I66246" i="5"/>
  <c r="I66247" i="5"/>
  <c r="I66248" i="5"/>
  <c r="I66249" i="5"/>
  <c r="I66250" i="5"/>
  <c r="I66251" i="5"/>
  <c r="I66252" i="5"/>
  <c r="I66253" i="5"/>
  <c r="I66254" i="5"/>
  <c r="I66255" i="5"/>
  <c r="I66256" i="5"/>
  <c r="I66257" i="5"/>
  <c r="I66258" i="5"/>
  <c r="I66259" i="5"/>
  <c r="I66260" i="5"/>
  <c r="I66261" i="5"/>
  <c r="I66262" i="5"/>
  <c r="I66263" i="5"/>
  <c r="I66264" i="5"/>
  <c r="I66265" i="5"/>
  <c r="I66266" i="5"/>
  <c r="I66267" i="5"/>
  <c r="I66268" i="5"/>
  <c r="I66269" i="5"/>
  <c r="I66270" i="5"/>
  <c r="I66271" i="5"/>
  <c r="I66272" i="5"/>
  <c r="I66273" i="5"/>
  <c r="I66274" i="5"/>
  <c r="I66275" i="5"/>
  <c r="I66276" i="5"/>
  <c r="I66277" i="5"/>
  <c r="I66278" i="5"/>
  <c r="I66279" i="5"/>
  <c r="I66280" i="5"/>
  <c r="I66281" i="5"/>
  <c r="I66282" i="5"/>
  <c r="I66283" i="5"/>
  <c r="I66284" i="5"/>
  <c r="I66285" i="5"/>
  <c r="I66286" i="5"/>
  <c r="I66287" i="5"/>
  <c r="I66288" i="5"/>
  <c r="I66289" i="5"/>
  <c r="I66290" i="5"/>
  <c r="I66291" i="5"/>
  <c r="I66292" i="5"/>
  <c r="I66293" i="5"/>
  <c r="I66294" i="5"/>
  <c r="I66295" i="5"/>
  <c r="I66296" i="5"/>
  <c r="I66297" i="5"/>
  <c r="I66298" i="5"/>
  <c r="I66299" i="5"/>
  <c r="I66300" i="5"/>
  <c r="I66301" i="5"/>
  <c r="I66302" i="5"/>
  <c r="I66303" i="5"/>
  <c r="I66304" i="5"/>
  <c r="I66305" i="5"/>
  <c r="I66306" i="5"/>
  <c r="I66307" i="5"/>
  <c r="I66308" i="5"/>
  <c r="I66309" i="5"/>
  <c r="I66310" i="5"/>
  <c r="I66311" i="5"/>
  <c r="I66312" i="5"/>
  <c r="I66313" i="5"/>
  <c r="I66314" i="5"/>
  <c r="I66315" i="5"/>
  <c r="I66316" i="5"/>
  <c r="I66317" i="5"/>
  <c r="I66318" i="5"/>
  <c r="I66319" i="5"/>
  <c r="I66320" i="5"/>
  <c r="I66321" i="5"/>
  <c r="I66322" i="5"/>
  <c r="I66323" i="5"/>
  <c r="I66324" i="5"/>
  <c r="I66325" i="5"/>
  <c r="I66326" i="5"/>
  <c r="I66327" i="5"/>
  <c r="I66328" i="5"/>
  <c r="I66329" i="5"/>
  <c r="I66330" i="5"/>
  <c r="I66331" i="5"/>
  <c r="I66332" i="5"/>
  <c r="I66333" i="5"/>
  <c r="I66334" i="5"/>
  <c r="I66335" i="5"/>
  <c r="I66336" i="5"/>
  <c r="I66337" i="5"/>
  <c r="I66338" i="5"/>
  <c r="I66339" i="5"/>
  <c r="I66340" i="5"/>
  <c r="I66341" i="5"/>
  <c r="I66342" i="5"/>
  <c r="I66343" i="5"/>
  <c r="I66344" i="5"/>
  <c r="I66345" i="5"/>
  <c r="I66346" i="5"/>
  <c r="I66347" i="5"/>
  <c r="I66348" i="5"/>
  <c r="I66349" i="5"/>
  <c r="I66350" i="5"/>
  <c r="I66351" i="5"/>
  <c r="I66352" i="5"/>
  <c r="I66353" i="5"/>
  <c r="I66354" i="5"/>
  <c r="I66355" i="5"/>
  <c r="I66356" i="5"/>
  <c r="I66357" i="5"/>
  <c r="I66358" i="5"/>
  <c r="I66359" i="5"/>
  <c r="I66360" i="5"/>
  <c r="I66361" i="5"/>
  <c r="I66362" i="5"/>
  <c r="I66363" i="5"/>
  <c r="I66364" i="5"/>
  <c r="I66365" i="5"/>
  <c r="I66366" i="5"/>
  <c r="I66367" i="5"/>
  <c r="I66368" i="5"/>
  <c r="I66369" i="5"/>
  <c r="I66370" i="5"/>
  <c r="I66371" i="5"/>
  <c r="I66372" i="5"/>
  <c r="I66373" i="5"/>
  <c r="I66374" i="5"/>
  <c r="I66375" i="5"/>
  <c r="I66376" i="5"/>
  <c r="I66377" i="5"/>
  <c r="I66378" i="5"/>
  <c r="I66379" i="5"/>
  <c r="I66380" i="5"/>
  <c r="I66381" i="5"/>
  <c r="I66382" i="5"/>
  <c r="I66383" i="5"/>
  <c r="I66384" i="5"/>
  <c r="I66385" i="5"/>
  <c r="I66386" i="5"/>
  <c r="I66387" i="5"/>
  <c r="I66388" i="5"/>
  <c r="I66389" i="5"/>
  <c r="I66390" i="5"/>
  <c r="I66391" i="5"/>
  <c r="I66392" i="5"/>
  <c r="I66393" i="5"/>
  <c r="I66394" i="5"/>
  <c r="I66395" i="5"/>
  <c r="I66396" i="5"/>
  <c r="I66397" i="5"/>
  <c r="I66398" i="5"/>
  <c r="I66399" i="5"/>
  <c r="I66400" i="5"/>
  <c r="I66401" i="5"/>
  <c r="I66402" i="5"/>
  <c r="I66403" i="5"/>
  <c r="I66404" i="5"/>
  <c r="I66405" i="5"/>
  <c r="I66406" i="5"/>
  <c r="I66407" i="5"/>
  <c r="I66408" i="5"/>
  <c r="I66409" i="5"/>
  <c r="I66410" i="5"/>
  <c r="I66411" i="5"/>
  <c r="I66412" i="5"/>
  <c r="I66413" i="5"/>
  <c r="I66414" i="5"/>
  <c r="I66415" i="5"/>
  <c r="I66416" i="5"/>
  <c r="I66417" i="5"/>
  <c r="I66418" i="5"/>
  <c r="I66419" i="5"/>
  <c r="I66420" i="5"/>
  <c r="I66421" i="5"/>
  <c r="I66422" i="5"/>
  <c r="I66423" i="5"/>
  <c r="I66424" i="5"/>
  <c r="I66425" i="5"/>
  <c r="I66426" i="5"/>
  <c r="I66427" i="5"/>
  <c r="I66428" i="5"/>
  <c r="I66429" i="5"/>
  <c r="I66430" i="5"/>
  <c r="I66431" i="5"/>
  <c r="I66432" i="5"/>
  <c r="I66433" i="5"/>
  <c r="I66434" i="5"/>
  <c r="I66435" i="5"/>
  <c r="I66436" i="5"/>
  <c r="I66437" i="5"/>
  <c r="I66438" i="5"/>
  <c r="I66439" i="5"/>
  <c r="I66440" i="5"/>
  <c r="I66441" i="5"/>
  <c r="I66442" i="5"/>
  <c r="I66443" i="5"/>
  <c r="I66444" i="5"/>
  <c r="I66445" i="5"/>
  <c r="I66446" i="5"/>
  <c r="I66447" i="5"/>
  <c r="I66448" i="5"/>
  <c r="I66449" i="5"/>
  <c r="I66450" i="5"/>
  <c r="I66451" i="5"/>
  <c r="I66452" i="5"/>
  <c r="I66453" i="5"/>
  <c r="I66454" i="5"/>
  <c r="I66455" i="5"/>
  <c r="I66456" i="5"/>
  <c r="I66457" i="5"/>
  <c r="I66458" i="5"/>
  <c r="I66459" i="5"/>
  <c r="I66460" i="5"/>
  <c r="I66461" i="5"/>
  <c r="I66462" i="5"/>
  <c r="I66463" i="5"/>
  <c r="I66464" i="5"/>
  <c r="I66465" i="5"/>
  <c r="I66466" i="5"/>
  <c r="I66467" i="5"/>
  <c r="I66468" i="5"/>
  <c r="I66469" i="5"/>
  <c r="I66470" i="5"/>
  <c r="I66471" i="5"/>
  <c r="I66472" i="5"/>
  <c r="I66473" i="5"/>
  <c r="I66474" i="5"/>
  <c r="I66475" i="5"/>
  <c r="I66476" i="5"/>
  <c r="I66477" i="5"/>
  <c r="I66478" i="5"/>
  <c r="I66479" i="5"/>
  <c r="I66480" i="5"/>
  <c r="I66481" i="5"/>
  <c r="I66482" i="5"/>
  <c r="I66483" i="5"/>
  <c r="I66484" i="5"/>
  <c r="I66485" i="5"/>
  <c r="I66486" i="5"/>
  <c r="I66487" i="5"/>
  <c r="I66488" i="5"/>
  <c r="I66489" i="5"/>
  <c r="I66490" i="5"/>
  <c r="I66491" i="5"/>
  <c r="I66492" i="5"/>
  <c r="I66493" i="5"/>
  <c r="I66494" i="5"/>
  <c r="I66495" i="5"/>
  <c r="I66496" i="5"/>
  <c r="I66497" i="5"/>
  <c r="I66498" i="5"/>
  <c r="I66499" i="5"/>
  <c r="I66500" i="5"/>
  <c r="I66501" i="5"/>
  <c r="I66502" i="5"/>
  <c r="I66503" i="5"/>
  <c r="I66504" i="5"/>
  <c r="I66505" i="5"/>
  <c r="I66506" i="5"/>
  <c r="I66507" i="5"/>
  <c r="I66508" i="5"/>
  <c r="I66509" i="5"/>
  <c r="I66510" i="5"/>
  <c r="I66511" i="5"/>
  <c r="I66512" i="5"/>
  <c r="I66513" i="5"/>
  <c r="I66514" i="5"/>
  <c r="I66515" i="5"/>
  <c r="I66516" i="5"/>
  <c r="I66517" i="5"/>
  <c r="I66518" i="5"/>
  <c r="I66519" i="5"/>
  <c r="I66520" i="5"/>
  <c r="I66521" i="5"/>
  <c r="I66522" i="5"/>
  <c r="I66523" i="5"/>
  <c r="I66524" i="5"/>
  <c r="I66525" i="5"/>
  <c r="I66526" i="5"/>
  <c r="I66527" i="5"/>
  <c r="I66528" i="5"/>
  <c r="I66529" i="5"/>
  <c r="I66530" i="5"/>
  <c r="I66531" i="5"/>
  <c r="I66532" i="5"/>
  <c r="I66533" i="5"/>
  <c r="I66534" i="5"/>
  <c r="I66535" i="5"/>
  <c r="I66536" i="5"/>
  <c r="I66537" i="5"/>
  <c r="I66538" i="5"/>
  <c r="I66539" i="5"/>
  <c r="I66540" i="5"/>
  <c r="I66541" i="5"/>
  <c r="I66542" i="5"/>
  <c r="I66543" i="5"/>
  <c r="I66544" i="5"/>
  <c r="I66545" i="5"/>
  <c r="I66546" i="5"/>
  <c r="I66547" i="5"/>
  <c r="I66548" i="5"/>
  <c r="I66549" i="5"/>
  <c r="I66550" i="5"/>
  <c r="I66551" i="5"/>
  <c r="I66552" i="5"/>
  <c r="I66553" i="5"/>
  <c r="I66554" i="5"/>
  <c r="I66555" i="5"/>
  <c r="I66556" i="5"/>
  <c r="I66557" i="5"/>
  <c r="I66558" i="5"/>
  <c r="I66559" i="5"/>
  <c r="I66560" i="5"/>
  <c r="I66561" i="5"/>
  <c r="I66562" i="5"/>
  <c r="I66563" i="5"/>
  <c r="I66564" i="5"/>
  <c r="I66565" i="5"/>
  <c r="I66566" i="5"/>
  <c r="I66567" i="5"/>
  <c r="I66568" i="5"/>
  <c r="I66569" i="5"/>
  <c r="I66570" i="5"/>
  <c r="I66571" i="5"/>
  <c r="I66572" i="5"/>
  <c r="I66573" i="5"/>
  <c r="I66574" i="5"/>
  <c r="I66575" i="5"/>
  <c r="I66576" i="5"/>
  <c r="I66577" i="5"/>
  <c r="I66578" i="5"/>
  <c r="I66579" i="5"/>
  <c r="I66580" i="5"/>
  <c r="I66581" i="5"/>
  <c r="I66582" i="5"/>
  <c r="I66583" i="5"/>
  <c r="I66584" i="5"/>
  <c r="I66585" i="5"/>
  <c r="I66586" i="5"/>
  <c r="I66587" i="5"/>
  <c r="I66588" i="5"/>
  <c r="I66589" i="5"/>
  <c r="I66590" i="5"/>
  <c r="I66591" i="5"/>
  <c r="I66592" i="5"/>
  <c r="I66593" i="5"/>
  <c r="I66594" i="5"/>
  <c r="I66595" i="5"/>
  <c r="I66596" i="5"/>
  <c r="I66597" i="5"/>
  <c r="I66598" i="5"/>
  <c r="I66599" i="5"/>
  <c r="I66600" i="5"/>
  <c r="I66601" i="5"/>
  <c r="I66602" i="5"/>
  <c r="I66603" i="5"/>
  <c r="I66604" i="5"/>
  <c r="I66605" i="5"/>
  <c r="I66606" i="5"/>
  <c r="I66607" i="5"/>
  <c r="I66608" i="5"/>
  <c r="I66609" i="5"/>
  <c r="I66610" i="5"/>
  <c r="I66611" i="5"/>
  <c r="I66612" i="5"/>
  <c r="I66613" i="5"/>
  <c r="I66614" i="5"/>
  <c r="I66615" i="5"/>
  <c r="I66616" i="5"/>
  <c r="I66617" i="5"/>
  <c r="I66618" i="5"/>
  <c r="I66619" i="5"/>
  <c r="I66620" i="5"/>
  <c r="I66621" i="5"/>
  <c r="I66622" i="5"/>
  <c r="I66623" i="5"/>
  <c r="I66624" i="5"/>
  <c r="I66625" i="5"/>
  <c r="I66626" i="5"/>
  <c r="I66627" i="5"/>
  <c r="I66628" i="5"/>
  <c r="I66629" i="5"/>
  <c r="I66630" i="5"/>
  <c r="I66631" i="5"/>
  <c r="I66632" i="5"/>
  <c r="I66633" i="5"/>
  <c r="I66634" i="5"/>
  <c r="I66635" i="5"/>
  <c r="I66636" i="5"/>
  <c r="I66637" i="5"/>
  <c r="I66638" i="5"/>
  <c r="I66639" i="5"/>
  <c r="I66640" i="5"/>
  <c r="I66641" i="5"/>
  <c r="I66642" i="5"/>
  <c r="I66643" i="5"/>
  <c r="I66644" i="5"/>
  <c r="I66645" i="5"/>
  <c r="I66646" i="5"/>
  <c r="I66647" i="5"/>
  <c r="I66648" i="5"/>
  <c r="I66649" i="5"/>
  <c r="I66650" i="5"/>
  <c r="I66651" i="5"/>
  <c r="I66652" i="5"/>
  <c r="I66653" i="5"/>
  <c r="I66654" i="5"/>
  <c r="I66655" i="5"/>
  <c r="I66656" i="5"/>
  <c r="I66657" i="5"/>
  <c r="I66658" i="5"/>
  <c r="I66659" i="5"/>
  <c r="I66660" i="5"/>
  <c r="I66661" i="5"/>
  <c r="I66662" i="5"/>
  <c r="I66663" i="5"/>
  <c r="I66664" i="5"/>
  <c r="I66665" i="5"/>
  <c r="I66666" i="5"/>
  <c r="I66667" i="5"/>
  <c r="I66668" i="5"/>
  <c r="I66669" i="5"/>
  <c r="I66670" i="5"/>
  <c r="I66671" i="5"/>
  <c r="I66672" i="5"/>
  <c r="I66673" i="5"/>
  <c r="I66674" i="5"/>
  <c r="I66675" i="5"/>
  <c r="I66676" i="5"/>
  <c r="I66677" i="5"/>
  <c r="I66678" i="5"/>
  <c r="I66679" i="5"/>
  <c r="I66680" i="5"/>
  <c r="I66681" i="5"/>
  <c r="I66682" i="5"/>
  <c r="I66683" i="5"/>
  <c r="I66684" i="5"/>
  <c r="I66685" i="5"/>
  <c r="I66686" i="5"/>
  <c r="I66687" i="5"/>
  <c r="I66688" i="5"/>
  <c r="I66689" i="5"/>
  <c r="I66690" i="5"/>
  <c r="I66691" i="5"/>
  <c r="I66692" i="5"/>
  <c r="I66693" i="5"/>
  <c r="I66694" i="5"/>
  <c r="I66695" i="5"/>
  <c r="I66696" i="5"/>
  <c r="I66697" i="5"/>
  <c r="I66698" i="5"/>
  <c r="I66699" i="5"/>
  <c r="I66700" i="5"/>
  <c r="I66701" i="5"/>
  <c r="I66702" i="5"/>
  <c r="I66703" i="5"/>
  <c r="I66704" i="5"/>
  <c r="I66705" i="5"/>
  <c r="I66706" i="5"/>
  <c r="I66707" i="5"/>
  <c r="I66708" i="5"/>
  <c r="I66709" i="5"/>
  <c r="I66710" i="5"/>
  <c r="I66711" i="5"/>
  <c r="I66712" i="5"/>
  <c r="I66713" i="5"/>
  <c r="I66714" i="5"/>
  <c r="I66715" i="5"/>
  <c r="I66716" i="5"/>
  <c r="I66717" i="5"/>
  <c r="I66718" i="5"/>
  <c r="I66719" i="5"/>
  <c r="I66720" i="5"/>
  <c r="I66721" i="5"/>
  <c r="I66722" i="5"/>
  <c r="I66723" i="5"/>
  <c r="I66724" i="5"/>
  <c r="I66725" i="5"/>
  <c r="I66726" i="5"/>
  <c r="I66727" i="5"/>
  <c r="I66728" i="5"/>
  <c r="I66729" i="5"/>
  <c r="I66730" i="5"/>
  <c r="I66731" i="5"/>
  <c r="I66732" i="5"/>
  <c r="I66733" i="5"/>
  <c r="I66734" i="5"/>
  <c r="I66735" i="5"/>
  <c r="I66736" i="5"/>
  <c r="I66737" i="5"/>
  <c r="I66738" i="5"/>
  <c r="I66739" i="5"/>
  <c r="I66740" i="5"/>
  <c r="I66741" i="5"/>
  <c r="I66742" i="5"/>
  <c r="I66743" i="5"/>
  <c r="I66744" i="5"/>
  <c r="I66745" i="5"/>
  <c r="I66746" i="5"/>
  <c r="I66747" i="5"/>
  <c r="I66748" i="5"/>
  <c r="I66749" i="5"/>
  <c r="I66750" i="5"/>
  <c r="I66751" i="5"/>
  <c r="I66752" i="5"/>
  <c r="I66753" i="5"/>
  <c r="I66754" i="5"/>
  <c r="I66755" i="5"/>
  <c r="I66756" i="5"/>
  <c r="I66757" i="5"/>
  <c r="I66758" i="5"/>
  <c r="I66759" i="5"/>
  <c r="I66760" i="5"/>
  <c r="I66761" i="5"/>
  <c r="I66762" i="5"/>
  <c r="I66763" i="5"/>
  <c r="I66764" i="5"/>
  <c r="I66765" i="5"/>
  <c r="I66766" i="5"/>
  <c r="I66767" i="5"/>
  <c r="I66768" i="5"/>
  <c r="I66769" i="5"/>
  <c r="I66770" i="5"/>
  <c r="I66771" i="5"/>
  <c r="I66772" i="5"/>
  <c r="I66773" i="5"/>
  <c r="I66774" i="5"/>
  <c r="I66775" i="5"/>
  <c r="I66776" i="5"/>
  <c r="I66777" i="5"/>
  <c r="I66778" i="5"/>
  <c r="I66779" i="5"/>
  <c r="I66780" i="5"/>
  <c r="I66781" i="5"/>
  <c r="I66782" i="5"/>
  <c r="I66783" i="5"/>
  <c r="I66784" i="5"/>
  <c r="I66785" i="5"/>
  <c r="I66786" i="5"/>
  <c r="I66787" i="5"/>
  <c r="I66788" i="5"/>
  <c r="I66789" i="5"/>
  <c r="I66790" i="5"/>
  <c r="I66791" i="5"/>
  <c r="I66792" i="5"/>
  <c r="I66793" i="5"/>
  <c r="I66794" i="5"/>
  <c r="I66795" i="5"/>
  <c r="I66796" i="5"/>
  <c r="I66797" i="5"/>
  <c r="I66798" i="5"/>
  <c r="I66799" i="5"/>
  <c r="I66800" i="5"/>
  <c r="I66801" i="5"/>
  <c r="I66802" i="5"/>
  <c r="I66803" i="5"/>
  <c r="I66804" i="5"/>
  <c r="I66805" i="5"/>
  <c r="I66806" i="5"/>
  <c r="I66807" i="5"/>
  <c r="I66808" i="5"/>
  <c r="I66809" i="5"/>
  <c r="I66810" i="5"/>
  <c r="I66811" i="5"/>
  <c r="I66812" i="5"/>
  <c r="I66813" i="5"/>
  <c r="I66814" i="5"/>
  <c r="I66815" i="5"/>
  <c r="I66816" i="5"/>
  <c r="I66817" i="5"/>
  <c r="I66818" i="5"/>
  <c r="I66819" i="5"/>
  <c r="I66820" i="5"/>
  <c r="I66821" i="5"/>
  <c r="I66822" i="5"/>
  <c r="I66823" i="5"/>
  <c r="I66824" i="5"/>
  <c r="I66825" i="5"/>
  <c r="I66826" i="5"/>
  <c r="I66827" i="5"/>
  <c r="I66828" i="5"/>
  <c r="I66829" i="5"/>
  <c r="I66830" i="5"/>
  <c r="I66831" i="5"/>
  <c r="I66832" i="5"/>
  <c r="I66833" i="5"/>
  <c r="I66834" i="5"/>
  <c r="I66835" i="5"/>
  <c r="I66836" i="5"/>
  <c r="I66837" i="5"/>
  <c r="I66838" i="5"/>
  <c r="I66839" i="5"/>
  <c r="I66840" i="5"/>
  <c r="I66841" i="5"/>
  <c r="I66842" i="5"/>
  <c r="I66843" i="5"/>
  <c r="I66844" i="5"/>
  <c r="I66845" i="5"/>
  <c r="I66846" i="5"/>
  <c r="I66847" i="5"/>
  <c r="I66848" i="5"/>
  <c r="I66849" i="5"/>
  <c r="I66850" i="5"/>
  <c r="I66851" i="5"/>
  <c r="I66852" i="5"/>
  <c r="I66853" i="5"/>
  <c r="I66854" i="5"/>
  <c r="I66855" i="5"/>
  <c r="I66856" i="5"/>
  <c r="I66857" i="5"/>
  <c r="I66858" i="5"/>
  <c r="I66859" i="5"/>
  <c r="I66860" i="5"/>
  <c r="I66861" i="5"/>
  <c r="I66862" i="5"/>
  <c r="I66863" i="5"/>
  <c r="I66864" i="5"/>
  <c r="I66865" i="5"/>
  <c r="I66866" i="5"/>
  <c r="I66867" i="5"/>
  <c r="I66868" i="5"/>
  <c r="I66869" i="5"/>
  <c r="I66870" i="5"/>
  <c r="I66871" i="5"/>
  <c r="I66872" i="5"/>
  <c r="I66873" i="5"/>
  <c r="I66874" i="5"/>
  <c r="I66875" i="5"/>
  <c r="I66876" i="5"/>
  <c r="I66877" i="5"/>
  <c r="I66878" i="5"/>
  <c r="I66879" i="5"/>
  <c r="I66880" i="5"/>
  <c r="I66881" i="5"/>
  <c r="I66882" i="5"/>
  <c r="I66883" i="5"/>
  <c r="I66884" i="5"/>
  <c r="I66885" i="5"/>
  <c r="I66886" i="5"/>
  <c r="I66887" i="5"/>
  <c r="I66888" i="5"/>
  <c r="I66889" i="5"/>
  <c r="I66890" i="5"/>
  <c r="I66891" i="5"/>
  <c r="I66892" i="5"/>
  <c r="I66893" i="5"/>
  <c r="I66894" i="5"/>
  <c r="I66895" i="5"/>
  <c r="I66896" i="5"/>
  <c r="I66897" i="5"/>
  <c r="I66898" i="5"/>
  <c r="I66899" i="5"/>
  <c r="I66900" i="5"/>
  <c r="I66901" i="5"/>
  <c r="I66902" i="5"/>
  <c r="I66903" i="5"/>
  <c r="I66904" i="5"/>
  <c r="I66905" i="5"/>
  <c r="I66906" i="5"/>
  <c r="I66907" i="5"/>
  <c r="I66908" i="5"/>
  <c r="I66909" i="5"/>
  <c r="I66910" i="5"/>
  <c r="I66911" i="5"/>
  <c r="I66912" i="5"/>
  <c r="I66913" i="5"/>
  <c r="I66914" i="5"/>
  <c r="I66915" i="5"/>
  <c r="I66916" i="5"/>
  <c r="I66917" i="5"/>
  <c r="I66918" i="5"/>
  <c r="I66919" i="5"/>
  <c r="I66920" i="5"/>
  <c r="I66921" i="5"/>
  <c r="I66922" i="5"/>
  <c r="I66923" i="5"/>
  <c r="I66924" i="5"/>
  <c r="I66925" i="5"/>
  <c r="I66926" i="5"/>
  <c r="I66927" i="5"/>
  <c r="I66928" i="5"/>
  <c r="I66929" i="5"/>
  <c r="I66930" i="5"/>
  <c r="I66931" i="5"/>
  <c r="I66932" i="5"/>
  <c r="I66933" i="5"/>
  <c r="I66934" i="5"/>
  <c r="I66935" i="5"/>
  <c r="I66936" i="5"/>
  <c r="I66937" i="5"/>
  <c r="I66938" i="5"/>
  <c r="I66939" i="5"/>
  <c r="I66940" i="5"/>
  <c r="I66941" i="5"/>
  <c r="I66942" i="5"/>
  <c r="I66943" i="5"/>
  <c r="I66944" i="5"/>
  <c r="I66945" i="5"/>
  <c r="I66946" i="5"/>
  <c r="I66947" i="5"/>
  <c r="I66948" i="5"/>
  <c r="I66949" i="5"/>
  <c r="I66950" i="5"/>
  <c r="I66951" i="5"/>
  <c r="I66952" i="5"/>
  <c r="I66953" i="5"/>
  <c r="I66954" i="5"/>
  <c r="I66955" i="5"/>
  <c r="I66956" i="5"/>
  <c r="I66957" i="5"/>
  <c r="I66958" i="5"/>
  <c r="I66959" i="5"/>
  <c r="I66960" i="5"/>
  <c r="I66961" i="5"/>
  <c r="I66962" i="5"/>
  <c r="I66963" i="5"/>
  <c r="I66964" i="5"/>
  <c r="I66965" i="5"/>
  <c r="I66966" i="5"/>
  <c r="I66967" i="5"/>
  <c r="I66968" i="5"/>
  <c r="I66969" i="5"/>
  <c r="I66970" i="5"/>
  <c r="I66971" i="5"/>
  <c r="I66972" i="5"/>
  <c r="I66973" i="5"/>
  <c r="I66974" i="5"/>
  <c r="I66975" i="5"/>
  <c r="I66976" i="5"/>
  <c r="I66977" i="5"/>
  <c r="I66978" i="5"/>
  <c r="I66979" i="5"/>
  <c r="I66980" i="5"/>
  <c r="I66981" i="5"/>
  <c r="I66982" i="5"/>
  <c r="I66983" i="5"/>
  <c r="I66984" i="5"/>
  <c r="I66985" i="5"/>
  <c r="I66986" i="5"/>
  <c r="I66987" i="5"/>
  <c r="I66988" i="5"/>
  <c r="I66989" i="5"/>
  <c r="I66990" i="5"/>
  <c r="I66991" i="5"/>
  <c r="I66992" i="5"/>
  <c r="I66993" i="5"/>
  <c r="I66994" i="5"/>
  <c r="I66995" i="5"/>
  <c r="I66996" i="5"/>
  <c r="I66997" i="5"/>
  <c r="I66998" i="5"/>
  <c r="I66999" i="5"/>
  <c r="I67000" i="5"/>
  <c r="I67001" i="5"/>
  <c r="I67002" i="5"/>
  <c r="I67003" i="5"/>
  <c r="I67004" i="5"/>
  <c r="I67005" i="5"/>
  <c r="I67006" i="5"/>
  <c r="I67007" i="5"/>
  <c r="I67008" i="5"/>
  <c r="I67009" i="5"/>
  <c r="I67010" i="5"/>
  <c r="I67011" i="5"/>
  <c r="I67012" i="5"/>
  <c r="I67013" i="5"/>
  <c r="I67014" i="5"/>
  <c r="I67015" i="5"/>
  <c r="I67016" i="5"/>
  <c r="I67017" i="5"/>
  <c r="I67018" i="5"/>
  <c r="I67019" i="5"/>
  <c r="I67020" i="5"/>
  <c r="I67021" i="5"/>
  <c r="I67022" i="5"/>
  <c r="I67023" i="5"/>
  <c r="I67024" i="5"/>
  <c r="I67025" i="5"/>
  <c r="I67026" i="5"/>
  <c r="I67027" i="5"/>
  <c r="I67028" i="5"/>
  <c r="I67029" i="5"/>
  <c r="I67030" i="5"/>
  <c r="I67031" i="5"/>
  <c r="I67032" i="5"/>
  <c r="I67033" i="5"/>
  <c r="I67034" i="5"/>
  <c r="I67035" i="5"/>
  <c r="I67036" i="5"/>
  <c r="I67037" i="5"/>
  <c r="I67038" i="5"/>
  <c r="I67039" i="5"/>
  <c r="I67040" i="5"/>
  <c r="I67041" i="5"/>
  <c r="I67042" i="5"/>
  <c r="I67043" i="5"/>
  <c r="I67044" i="5"/>
  <c r="I67045" i="5"/>
  <c r="I67046" i="5"/>
  <c r="I67047" i="5"/>
  <c r="I67048" i="5"/>
  <c r="I67049" i="5"/>
  <c r="I67050" i="5"/>
  <c r="I67051" i="5"/>
  <c r="I67052" i="5"/>
  <c r="I67053" i="5"/>
  <c r="I67054" i="5"/>
  <c r="I67055" i="5"/>
  <c r="I67056" i="5"/>
  <c r="I67057" i="5"/>
  <c r="I67058" i="5"/>
  <c r="I67059" i="5"/>
  <c r="I67060" i="5"/>
  <c r="I67061" i="5"/>
  <c r="I67062" i="5"/>
  <c r="I67063" i="5"/>
  <c r="I67064" i="5"/>
  <c r="I67065" i="5"/>
  <c r="I67066" i="5"/>
  <c r="I67067" i="5"/>
  <c r="I67068" i="5"/>
  <c r="I67069" i="5"/>
  <c r="I67070" i="5"/>
  <c r="I67071" i="5"/>
  <c r="I67072" i="5"/>
  <c r="I67073" i="5"/>
  <c r="I67074" i="5"/>
  <c r="I67075" i="5"/>
  <c r="I67076" i="5"/>
  <c r="I67077" i="5"/>
  <c r="I67078" i="5"/>
  <c r="I67079" i="5"/>
  <c r="I67080" i="5"/>
  <c r="I67081" i="5"/>
  <c r="I67082" i="5"/>
  <c r="I67083" i="5"/>
  <c r="I67084" i="5"/>
  <c r="I67085" i="5"/>
  <c r="I67086" i="5"/>
  <c r="I67087" i="5"/>
  <c r="I67088" i="5"/>
  <c r="I67089" i="5"/>
  <c r="I67090" i="5"/>
  <c r="I67091" i="5"/>
  <c r="I67092" i="5"/>
  <c r="I67093" i="5"/>
  <c r="I67094" i="5"/>
  <c r="I67095" i="5"/>
  <c r="I67096" i="5"/>
  <c r="I67097" i="5"/>
  <c r="I67098" i="5"/>
  <c r="I67099" i="5"/>
  <c r="I67100" i="5"/>
  <c r="I67101" i="5"/>
  <c r="I67102" i="5"/>
  <c r="I67103" i="5"/>
  <c r="I67104" i="5"/>
  <c r="I67105" i="5"/>
  <c r="I67106" i="5"/>
  <c r="I67107" i="5"/>
  <c r="I67108" i="5"/>
  <c r="I67109" i="5"/>
  <c r="I67110" i="5"/>
  <c r="I67111" i="5"/>
  <c r="I67112" i="5"/>
  <c r="I67113" i="5"/>
  <c r="I67114" i="5"/>
  <c r="I67115" i="5"/>
  <c r="I67116" i="5"/>
  <c r="I67117" i="5"/>
  <c r="I67118" i="5"/>
  <c r="I67119" i="5"/>
  <c r="I67120" i="5"/>
  <c r="I67121" i="5"/>
  <c r="I67122" i="5"/>
  <c r="I67123" i="5"/>
  <c r="I67124" i="5"/>
  <c r="I67125" i="5"/>
  <c r="I67126" i="5"/>
  <c r="I67127" i="5"/>
  <c r="I67128" i="5"/>
  <c r="I67129" i="5"/>
  <c r="I67130" i="5"/>
  <c r="I67131" i="5"/>
  <c r="I67132" i="5"/>
  <c r="I67133" i="5"/>
  <c r="I67134" i="5"/>
  <c r="I67135" i="5"/>
  <c r="I67136" i="5"/>
  <c r="I67137" i="5"/>
  <c r="I67138" i="5"/>
  <c r="I67139" i="5"/>
  <c r="I67140" i="5"/>
  <c r="I67141" i="5"/>
  <c r="I67142" i="5"/>
  <c r="I67143" i="5"/>
  <c r="I67144" i="5"/>
  <c r="I67145" i="5"/>
  <c r="I67146" i="5"/>
  <c r="I67147" i="5"/>
  <c r="I67148" i="5"/>
  <c r="I67149" i="5"/>
  <c r="I67150" i="5"/>
  <c r="I67151" i="5"/>
  <c r="I67152" i="5"/>
  <c r="I67153" i="5"/>
  <c r="I67154" i="5"/>
  <c r="I67155" i="5"/>
  <c r="I67156" i="5"/>
  <c r="I67157" i="5"/>
  <c r="I67158" i="5"/>
  <c r="I67159" i="5"/>
  <c r="I67160" i="5"/>
  <c r="I67161" i="5"/>
  <c r="I67162" i="5"/>
  <c r="I67163" i="5"/>
  <c r="I67164" i="5"/>
  <c r="I67165" i="5"/>
  <c r="I67166" i="5"/>
  <c r="I67167" i="5"/>
  <c r="I67168" i="5"/>
  <c r="I67169" i="5"/>
  <c r="I67170" i="5"/>
  <c r="I67171" i="5"/>
  <c r="I67172" i="5"/>
  <c r="I67173" i="5"/>
  <c r="I67174" i="5"/>
  <c r="I67175" i="5"/>
  <c r="I67176" i="5"/>
  <c r="I67177" i="5"/>
  <c r="I67178" i="5"/>
  <c r="I67179" i="5"/>
  <c r="I67180" i="5"/>
  <c r="I67181" i="5"/>
  <c r="I67182" i="5"/>
  <c r="I67183" i="5"/>
  <c r="I67184" i="5"/>
  <c r="I67185" i="5"/>
  <c r="I67186" i="5"/>
  <c r="I67187" i="5"/>
  <c r="I67188" i="5"/>
  <c r="I67189" i="5"/>
  <c r="I67190" i="5"/>
  <c r="I67191" i="5"/>
  <c r="I67192" i="5"/>
  <c r="I67193" i="5"/>
  <c r="I67194" i="5"/>
  <c r="I67195" i="5"/>
  <c r="I67196" i="5"/>
  <c r="I67197" i="5"/>
  <c r="I67198" i="5"/>
  <c r="I67199" i="5"/>
  <c r="I67200" i="5"/>
  <c r="I67201" i="5"/>
  <c r="I67202" i="5"/>
  <c r="I67203" i="5"/>
  <c r="I67204" i="5"/>
  <c r="I67205" i="5"/>
  <c r="I67206" i="5"/>
  <c r="I67207" i="5"/>
  <c r="I67208" i="5"/>
  <c r="I67209" i="5"/>
  <c r="I67210" i="5"/>
  <c r="I67211" i="5"/>
  <c r="I67212" i="5"/>
  <c r="I67213" i="5"/>
  <c r="I67214" i="5"/>
  <c r="I67215" i="5"/>
  <c r="I67216" i="5"/>
  <c r="I67217" i="5"/>
  <c r="I67218" i="5"/>
  <c r="I67219" i="5"/>
  <c r="I67220" i="5"/>
  <c r="I67221" i="5"/>
  <c r="I67222" i="5"/>
  <c r="I67223" i="5"/>
  <c r="I67224" i="5"/>
  <c r="I67225" i="5"/>
  <c r="I67226" i="5"/>
  <c r="I67227" i="5"/>
  <c r="I67228" i="5"/>
  <c r="I67229" i="5"/>
  <c r="I67230" i="5"/>
  <c r="I67231" i="5"/>
  <c r="I67232" i="5"/>
  <c r="I67233" i="5"/>
  <c r="I67234" i="5"/>
  <c r="I67235" i="5"/>
  <c r="I67236" i="5"/>
  <c r="I67237" i="5"/>
  <c r="I67238" i="5"/>
  <c r="I67239" i="5"/>
  <c r="I67240" i="5"/>
  <c r="I67241" i="5"/>
  <c r="I67242" i="5"/>
  <c r="I67243" i="5"/>
  <c r="I67244" i="5"/>
  <c r="I67245" i="5"/>
  <c r="I67246" i="5"/>
  <c r="I67247" i="5"/>
  <c r="I67248" i="5"/>
  <c r="I67249" i="5"/>
  <c r="I67250" i="5"/>
  <c r="I67251" i="5"/>
  <c r="I67252" i="5"/>
  <c r="I67253" i="5"/>
  <c r="I67254" i="5"/>
  <c r="I67255" i="5"/>
  <c r="I67256" i="5"/>
  <c r="I67257" i="5"/>
  <c r="I67258" i="5"/>
  <c r="I67259" i="5"/>
  <c r="I67260" i="5"/>
  <c r="I67261" i="5"/>
  <c r="I67262" i="5"/>
  <c r="I67263" i="5"/>
  <c r="I67264" i="5"/>
  <c r="I67265" i="5"/>
  <c r="I67266" i="5"/>
  <c r="I67267" i="5"/>
  <c r="I67268" i="5"/>
  <c r="I67269" i="5"/>
  <c r="I67270" i="5"/>
  <c r="I67271" i="5"/>
  <c r="I67272" i="5"/>
  <c r="I67273" i="5"/>
  <c r="I67274" i="5"/>
  <c r="I67275" i="5"/>
  <c r="I67276" i="5"/>
  <c r="I67277" i="5"/>
  <c r="I67278" i="5"/>
  <c r="I67279" i="5"/>
  <c r="I67280" i="5"/>
  <c r="I67281" i="5"/>
  <c r="I67282" i="5"/>
  <c r="I67283" i="5"/>
  <c r="I67284" i="5"/>
  <c r="I67285" i="5"/>
  <c r="I67286" i="5"/>
  <c r="I67287" i="5"/>
  <c r="I67288" i="5"/>
  <c r="I67289" i="5"/>
  <c r="I67290" i="5"/>
  <c r="I67291" i="5"/>
  <c r="I67292" i="5"/>
  <c r="I67293" i="5"/>
  <c r="I67294" i="5"/>
  <c r="I67295" i="5"/>
  <c r="I67296" i="5"/>
  <c r="I67297" i="5"/>
  <c r="I67298" i="5"/>
  <c r="I67299" i="5"/>
  <c r="I67300" i="5"/>
  <c r="I67301" i="5"/>
  <c r="I67302" i="5"/>
  <c r="I67303" i="5"/>
  <c r="I67304" i="5"/>
  <c r="I67305" i="5"/>
  <c r="I67306" i="5"/>
  <c r="I67307" i="5"/>
  <c r="I67308" i="5"/>
  <c r="I67309" i="5"/>
  <c r="I67310" i="5"/>
  <c r="I67311" i="5"/>
  <c r="I67312" i="5"/>
  <c r="I67313" i="5"/>
  <c r="I67314" i="5"/>
  <c r="I67315" i="5"/>
  <c r="I67316" i="5"/>
  <c r="I67317" i="5"/>
  <c r="I67318" i="5"/>
  <c r="I67319" i="5"/>
  <c r="I67320" i="5"/>
  <c r="I67321" i="5"/>
  <c r="I67322" i="5"/>
  <c r="I67323" i="5"/>
  <c r="I67324" i="5"/>
  <c r="I67325" i="5"/>
  <c r="I67326" i="5"/>
  <c r="I67327" i="5"/>
  <c r="I67328" i="5"/>
  <c r="I67329" i="5"/>
  <c r="I67330" i="5"/>
  <c r="I67331" i="5"/>
  <c r="I67332" i="5"/>
  <c r="I67333" i="5"/>
  <c r="I67334" i="5"/>
  <c r="I67335" i="5"/>
  <c r="I67336" i="5"/>
  <c r="I67337" i="5"/>
  <c r="I67338" i="5"/>
  <c r="I67339" i="5"/>
  <c r="I67340" i="5"/>
  <c r="I67341" i="5"/>
  <c r="I67342" i="5"/>
  <c r="I67343" i="5"/>
  <c r="I67344" i="5"/>
  <c r="I67345" i="5"/>
  <c r="I67346" i="5"/>
  <c r="I67347" i="5"/>
  <c r="I67348" i="5"/>
  <c r="I67349" i="5"/>
  <c r="I67350" i="5"/>
  <c r="I67351" i="5"/>
  <c r="I67352" i="5"/>
  <c r="I67353" i="5"/>
  <c r="I67354" i="5"/>
  <c r="I67355" i="5"/>
  <c r="I67356" i="5"/>
  <c r="I67357" i="5"/>
  <c r="I67358" i="5"/>
  <c r="I67359" i="5"/>
  <c r="I67360" i="5"/>
  <c r="I67361" i="5"/>
  <c r="I67362" i="5"/>
  <c r="I67363" i="5"/>
  <c r="I67364" i="5"/>
  <c r="I67365" i="5"/>
  <c r="I67366" i="5"/>
  <c r="I67367" i="5"/>
  <c r="I67368" i="5"/>
  <c r="I67369" i="5"/>
  <c r="I67370" i="5"/>
  <c r="I67371" i="5"/>
  <c r="I67372" i="5"/>
  <c r="I67373" i="5"/>
  <c r="I67374" i="5"/>
  <c r="I67375" i="5"/>
  <c r="I67376" i="5"/>
  <c r="I67377" i="5"/>
  <c r="I67378" i="5"/>
  <c r="I67379" i="5"/>
  <c r="I67380" i="5"/>
  <c r="I67381" i="5"/>
  <c r="I67382" i="5"/>
  <c r="I67383" i="5"/>
  <c r="I67384" i="5"/>
  <c r="I67385" i="5"/>
  <c r="I67386" i="5"/>
  <c r="I67387" i="5"/>
  <c r="I67388" i="5"/>
  <c r="I67389" i="5"/>
  <c r="I67390" i="5"/>
  <c r="I67391" i="5"/>
  <c r="I67392" i="5"/>
  <c r="I67393" i="5"/>
  <c r="I67394" i="5"/>
  <c r="I67395" i="5"/>
  <c r="I67396" i="5"/>
  <c r="I67397" i="5"/>
  <c r="I67398" i="5"/>
  <c r="I67399" i="5"/>
  <c r="I67400" i="5"/>
  <c r="I67401" i="5"/>
  <c r="I67402" i="5"/>
  <c r="I67403" i="5"/>
  <c r="I67404" i="5"/>
  <c r="I67405" i="5"/>
  <c r="I67406" i="5"/>
  <c r="I67407" i="5"/>
  <c r="I67408" i="5"/>
  <c r="I67409" i="5"/>
  <c r="I67410" i="5"/>
  <c r="I67411" i="5"/>
  <c r="I67412" i="5"/>
  <c r="I67413" i="5"/>
  <c r="I67414" i="5"/>
  <c r="I67415" i="5"/>
  <c r="I67416" i="5"/>
  <c r="I67417" i="5"/>
  <c r="I67418" i="5"/>
  <c r="I67419" i="5"/>
  <c r="I67420" i="5"/>
  <c r="I67421" i="5"/>
  <c r="I67422" i="5"/>
  <c r="I67423" i="5"/>
  <c r="I67424" i="5"/>
  <c r="I67425" i="5"/>
  <c r="I67426" i="5"/>
  <c r="I67427" i="5"/>
  <c r="I67428" i="5"/>
  <c r="I67429" i="5"/>
  <c r="I67430" i="5"/>
  <c r="I67431" i="5"/>
  <c r="I67432" i="5"/>
  <c r="I67433" i="5"/>
  <c r="I67434" i="5"/>
  <c r="I67435" i="5"/>
  <c r="I67436" i="5"/>
  <c r="I67437" i="5"/>
  <c r="I67438" i="5"/>
  <c r="I67439" i="5"/>
  <c r="I67440" i="5"/>
  <c r="I67441" i="5"/>
  <c r="I67442" i="5"/>
  <c r="I67443" i="5"/>
  <c r="I67444" i="5"/>
  <c r="I67445" i="5"/>
  <c r="I67446" i="5"/>
  <c r="I67447" i="5"/>
  <c r="I67448" i="5"/>
  <c r="I67449" i="5"/>
  <c r="I67450" i="5"/>
  <c r="I67451" i="5"/>
  <c r="I67452" i="5"/>
  <c r="I67453" i="5"/>
  <c r="I67454" i="5"/>
  <c r="I67455" i="5"/>
  <c r="I67456" i="5"/>
  <c r="I67457" i="5"/>
  <c r="I67458" i="5"/>
  <c r="I67459" i="5"/>
  <c r="I67460" i="5"/>
  <c r="I67461" i="5"/>
  <c r="I67462" i="5"/>
  <c r="I67463" i="5"/>
  <c r="I67464" i="5"/>
  <c r="I67465" i="5"/>
  <c r="I67466" i="5"/>
  <c r="I67467" i="5"/>
  <c r="I67468" i="5"/>
  <c r="I67469" i="5"/>
  <c r="I67470" i="5"/>
  <c r="I67471" i="5"/>
  <c r="I67472" i="5"/>
  <c r="I67473" i="5"/>
  <c r="I67474" i="5"/>
  <c r="I67475" i="5"/>
  <c r="I67476" i="5"/>
  <c r="I67477" i="5"/>
  <c r="I67478" i="5"/>
  <c r="I67479" i="5"/>
  <c r="I67480" i="5"/>
  <c r="I67481" i="5"/>
  <c r="I67482" i="5"/>
  <c r="I67483" i="5"/>
  <c r="I67484" i="5"/>
  <c r="I67485" i="5"/>
  <c r="I67486" i="5"/>
  <c r="I67487" i="5"/>
  <c r="I67488" i="5"/>
  <c r="I67489" i="5"/>
  <c r="I67490" i="5"/>
  <c r="I67491" i="5"/>
  <c r="I67492" i="5"/>
  <c r="I67493" i="5"/>
  <c r="I67494" i="5"/>
  <c r="I67495" i="5"/>
  <c r="I67496" i="5"/>
  <c r="I67497" i="5"/>
  <c r="I67498" i="5"/>
  <c r="I67499" i="5"/>
  <c r="I67500" i="5"/>
  <c r="I67501" i="5"/>
  <c r="I67502" i="5"/>
  <c r="I67503" i="5"/>
  <c r="I67504" i="5"/>
  <c r="I67505" i="5"/>
  <c r="I67506" i="5"/>
  <c r="I67507" i="5"/>
  <c r="I67508" i="5"/>
  <c r="I67509" i="5"/>
  <c r="I67510" i="5"/>
  <c r="I67511" i="5"/>
  <c r="I67512" i="5"/>
  <c r="I67513" i="5"/>
  <c r="I67514" i="5"/>
  <c r="I67515" i="5"/>
  <c r="I67516" i="5"/>
  <c r="I67517" i="5"/>
  <c r="I67518" i="5"/>
  <c r="I67519" i="5"/>
  <c r="I67520" i="5"/>
  <c r="I67521" i="5"/>
  <c r="I67522" i="5"/>
  <c r="I67523" i="5"/>
  <c r="I67524" i="5"/>
  <c r="I67525" i="5"/>
  <c r="I67526" i="5"/>
  <c r="I67527" i="5"/>
  <c r="I67528" i="5"/>
  <c r="I67529" i="5"/>
  <c r="I67530" i="5"/>
  <c r="I67531" i="5"/>
  <c r="I67532" i="5"/>
  <c r="I67533" i="5"/>
  <c r="I67534" i="5"/>
  <c r="I67535" i="5"/>
  <c r="I67536" i="5"/>
  <c r="I67537" i="5"/>
  <c r="I67538" i="5"/>
  <c r="I67539" i="5"/>
  <c r="I67540" i="5"/>
  <c r="I67541" i="5"/>
  <c r="I67542" i="5"/>
  <c r="I67543" i="5"/>
  <c r="I67544" i="5"/>
  <c r="I67545" i="5"/>
  <c r="I67546" i="5"/>
  <c r="I67547" i="5"/>
  <c r="I67548" i="5"/>
  <c r="I67549" i="5"/>
  <c r="I67550" i="5"/>
  <c r="I67551" i="5"/>
  <c r="I67552" i="5"/>
  <c r="I67553" i="5"/>
  <c r="I67554" i="5"/>
  <c r="I67555" i="5"/>
  <c r="I67556" i="5"/>
  <c r="I67557" i="5"/>
  <c r="I67558" i="5"/>
  <c r="I67559" i="5"/>
  <c r="I67560" i="5"/>
  <c r="I67561" i="5"/>
  <c r="I67562" i="5"/>
  <c r="I67563" i="5"/>
  <c r="I67564" i="5"/>
  <c r="I67565" i="5"/>
  <c r="I67566" i="5"/>
  <c r="I67567" i="5"/>
  <c r="I67568" i="5"/>
  <c r="I67569" i="5"/>
  <c r="I67570" i="5"/>
  <c r="I67571" i="5"/>
  <c r="I67572" i="5"/>
  <c r="I67573" i="5"/>
  <c r="I67574" i="5"/>
  <c r="I67575" i="5"/>
  <c r="I67576" i="5"/>
  <c r="I67577" i="5"/>
  <c r="I67578" i="5"/>
  <c r="I67579" i="5"/>
  <c r="I67580" i="5"/>
  <c r="I67581" i="5"/>
  <c r="I67582" i="5"/>
  <c r="I67583" i="5"/>
  <c r="I67584" i="5"/>
  <c r="I67585" i="5"/>
  <c r="I67586" i="5"/>
  <c r="I67587" i="5"/>
  <c r="I67588" i="5"/>
  <c r="I67589" i="5"/>
  <c r="I67590" i="5"/>
  <c r="I67591" i="5"/>
  <c r="I67592" i="5"/>
  <c r="I67593" i="5"/>
  <c r="I67594" i="5"/>
  <c r="I67595" i="5"/>
  <c r="I67596" i="5"/>
  <c r="I67597" i="5"/>
  <c r="I67598" i="5"/>
  <c r="I67599" i="5"/>
  <c r="I67600" i="5"/>
  <c r="I67601" i="5"/>
  <c r="I67602" i="5"/>
  <c r="I67603" i="5"/>
  <c r="I67604" i="5"/>
  <c r="I67605" i="5"/>
  <c r="I67606" i="5"/>
  <c r="I67607" i="5"/>
  <c r="I67608" i="5"/>
  <c r="I67609" i="5"/>
  <c r="I67610" i="5"/>
  <c r="I67611" i="5"/>
  <c r="I67612" i="5"/>
  <c r="I67613" i="5"/>
  <c r="I67614" i="5"/>
  <c r="I67615" i="5"/>
  <c r="I67616" i="5"/>
  <c r="I67617" i="5"/>
  <c r="I67618" i="5"/>
  <c r="I67619" i="5"/>
  <c r="I67620" i="5"/>
  <c r="I67621" i="5"/>
  <c r="I67622" i="5"/>
  <c r="I67623" i="5"/>
  <c r="I67624" i="5"/>
  <c r="I67625" i="5"/>
  <c r="I67626" i="5"/>
  <c r="I67627" i="5"/>
  <c r="I67628" i="5"/>
  <c r="I67629" i="5"/>
  <c r="I67630" i="5"/>
  <c r="I67631" i="5"/>
  <c r="I67632" i="5"/>
  <c r="I67633" i="5"/>
  <c r="I67634" i="5"/>
  <c r="I67635" i="5"/>
  <c r="I67636" i="5"/>
  <c r="I67637" i="5"/>
  <c r="I67638" i="5"/>
  <c r="I67639" i="5"/>
  <c r="I67640" i="5"/>
  <c r="I67641" i="5"/>
  <c r="I67642" i="5"/>
  <c r="I67643" i="5"/>
  <c r="I67644" i="5"/>
  <c r="I67645" i="5"/>
  <c r="I67646" i="5"/>
  <c r="I67647" i="5"/>
  <c r="I67648" i="5"/>
  <c r="I67649" i="5"/>
  <c r="I67650" i="5"/>
  <c r="I67651" i="5"/>
  <c r="I67652" i="5"/>
  <c r="I67653" i="5"/>
  <c r="I67654" i="5"/>
  <c r="I67655" i="5"/>
  <c r="I67656" i="5"/>
  <c r="I67657" i="5"/>
  <c r="I67658" i="5"/>
  <c r="I67659" i="5"/>
  <c r="I67660" i="5"/>
  <c r="I67661" i="5"/>
  <c r="I67662" i="5"/>
  <c r="I67663" i="5"/>
  <c r="I67664" i="5"/>
  <c r="I67665" i="5"/>
  <c r="I67666" i="5"/>
  <c r="I67667" i="5"/>
  <c r="I67668" i="5"/>
  <c r="I67669" i="5"/>
  <c r="I67670" i="5"/>
  <c r="I67671" i="5"/>
  <c r="I67672" i="5"/>
  <c r="I67673" i="5"/>
  <c r="I67674" i="5"/>
  <c r="I67675" i="5"/>
  <c r="I67676" i="5"/>
  <c r="I67677" i="5"/>
  <c r="I67678" i="5"/>
  <c r="I67679" i="5"/>
  <c r="I67680" i="5"/>
  <c r="I67681" i="5"/>
  <c r="I67682" i="5"/>
  <c r="I67683" i="5"/>
  <c r="I67684" i="5"/>
  <c r="I67685" i="5"/>
  <c r="I67686" i="5"/>
  <c r="I67687" i="5"/>
  <c r="I67688" i="5"/>
  <c r="I67689" i="5"/>
  <c r="I67690" i="5"/>
  <c r="I67691" i="5"/>
  <c r="I67692" i="5"/>
  <c r="I67693" i="5"/>
  <c r="I67694" i="5"/>
  <c r="I67695" i="5"/>
  <c r="I67696" i="5"/>
  <c r="I67697" i="5"/>
  <c r="I67698" i="5"/>
  <c r="I67699" i="5"/>
  <c r="I67700" i="5"/>
  <c r="I67701" i="5"/>
  <c r="I67702" i="5"/>
  <c r="I67703" i="5"/>
  <c r="I67704" i="5"/>
  <c r="I67705" i="5"/>
  <c r="I67706" i="5"/>
  <c r="I67707" i="5"/>
  <c r="I67708" i="5"/>
  <c r="I67709" i="5"/>
  <c r="I67710" i="5"/>
  <c r="I67711" i="5"/>
  <c r="I67712" i="5"/>
  <c r="I67713" i="5"/>
  <c r="I67714" i="5"/>
  <c r="I67715" i="5"/>
  <c r="I67716" i="5"/>
  <c r="I67717" i="5"/>
  <c r="I67718" i="5"/>
  <c r="I67719" i="5"/>
  <c r="I67720" i="5"/>
  <c r="I67721" i="5"/>
  <c r="I67722" i="5"/>
  <c r="I67723" i="5"/>
  <c r="I67724" i="5"/>
  <c r="I67725" i="5"/>
  <c r="I67726" i="5"/>
  <c r="I67727" i="5"/>
  <c r="I67728" i="5"/>
  <c r="I67729" i="5"/>
  <c r="I67730" i="5"/>
  <c r="I67731" i="5"/>
  <c r="I67732" i="5"/>
  <c r="I67733" i="5"/>
  <c r="I67734" i="5"/>
  <c r="I67735" i="5"/>
  <c r="I67736" i="5"/>
  <c r="I67737" i="5"/>
  <c r="I67738" i="5"/>
  <c r="I67739" i="5"/>
  <c r="I67740" i="5"/>
  <c r="I67741" i="5"/>
  <c r="I67742" i="5"/>
  <c r="I67743" i="5"/>
  <c r="I67744" i="5"/>
  <c r="I67745" i="5"/>
  <c r="I67746" i="5"/>
  <c r="I67747" i="5"/>
  <c r="I67748" i="5"/>
  <c r="I67749" i="5"/>
  <c r="I67750" i="5"/>
  <c r="I67751" i="5"/>
  <c r="I67752" i="5"/>
  <c r="I67753" i="5"/>
  <c r="I67754" i="5"/>
  <c r="I67755" i="5"/>
  <c r="I67756" i="5"/>
  <c r="I67757" i="5"/>
  <c r="I67758" i="5"/>
  <c r="I67759" i="5"/>
  <c r="I67760" i="5"/>
  <c r="I67761" i="5"/>
  <c r="I67762" i="5"/>
  <c r="I67763" i="5"/>
  <c r="I67764" i="5"/>
  <c r="I67765" i="5"/>
  <c r="I67766" i="5"/>
  <c r="I67767" i="5"/>
  <c r="I67768" i="5"/>
  <c r="I67769" i="5"/>
  <c r="I67770" i="5"/>
  <c r="I67771" i="5"/>
  <c r="I67772" i="5"/>
  <c r="I67773" i="5"/>
  <c r="I67774" i="5"/>
  <c r="I67775" i="5"/>
  <c r="I67776" i="5"/>
  <c r="I67777" i="5"/>
  <c r="I67778" i="5"/>
  <c r="I67779" i="5"/>
  <c r="I67780" i="5"/>
  <c r="I67781" i="5"/>
  <c r="I67782" i="5"/>
  <c r="I67783" i="5"/>
  <c r="I67784" i="5"/>
  <c r="I67785" i="5"/>
  <c r="I67786" i="5"/>
  <c r="I67787" i="5"/>
  <c r="I67788" i="5"/>
  <c r="I67789" i="5"/>
  <c r="I67790" i="5"/>
  <c r="I67791" i="5"/>
  <c r="I67792" i="5"/>
  <c r="I67793" i="5"/>
  <c r="I67794" i="5"/>
  <c r="I67795" i="5"/>
  <c r="I67796" i="5"/>
  <c r="I67797" i="5"/>
  <c r="I67798" i="5"/>
  <c r="I67799" i="5"/>
  <c r="I67800" i="5"/>
  <c r="I67801" i="5"/>
  <c r="I67802" i="5"/>
  <c r="I67803" i="5"/>
  <c r="I67804" i="5"/>
  <c r="I67805" i="5"/>
  <c r="I67806" i="5"/>
  <c r="I67807" i="5"/>
  <c r="I67808" i="5"/>
  <c r="I67809" i="5"/>
  <c r="I67810" i="5"/>
  <c r="I67811" i="5"/>
  <c r="I67812" i="5"/>
  <c r="I67813" i="5"/>
  <c r="I67814" i="5"/>
  <c r="I67815" i="5"/>
  <c r="I67816" i="5"/>
  <c r="I67817" i="5"/>
  <c r="I67818" i="5"/>
  <c r="I67819" i="5"/>
  <c r="I67820" i="5"/>
  <c r="I67821" i="5"/>
  <c r="I67822" i="5"/>
  <c r="I67823" i="5"/>
  <c r="I67824" i="5"/>
  <c r="I67825" i="5"/>
  <c r="I67826" i="5"/>
  <c r="I67827" i="5"/>
  <c r="I67828" i="5"/>
  <c r="I67829" i="5"/>
  <c r="I67830" i="5"/>
  <c r="I67831" i="5"/>
  <c r="I67832" i="5"/>
  <c r="I67833" i="5"/>
  <c r="I67834" i="5"/>
  <c r="I67835" i="5"/>
  <c r="I67836" i="5"/>
  <c r="I67837" i="5"/>
  <c r="I67838" i="5"/>
  <c r="I67839" i="5"/>
  <c r="I67840" i="5"/>
  <c r="I67841" i="5"/>
  <c r="I67842" i="5"/>
  <c r="I67843" i="5"/>
  <c r="I67844" i="5"/>
  <c r="I67845" i="5"/>
  <c r="I67846" i="5"/>
  <c r="I67847" i="5"/>
  <c r="I67848" i="5"/>
  <c r="I67849" i="5"/>
  <c r="I67850" i="5"/>
  <c r="I67851" i="5"/>
  <c r="I67852" i="5"/>
  <c r="I67853" i="5"/>
  <c r="I67854" i="5"/>
  <c r="I67855" i="5"/>
  <c r="I67856" i="5"/>
  <c r="I67857" i="5"/>
  <c r="I67858" i="5"/>
  <c r="I67859" i="5"/>
  <c r="I67860" i="5"/>
  <c r="I67861" i="5"/>
  <c r="I67862" i="5"/>
  <c r="I67863" i="5"/>
  <c r="I67864" i="5"/>
  <c r="I67865" i="5"/>
  <c r="I67866" i="5"/>
  <c r="I67867" i="5"/>
  <c r="I67868" i="5"/>
  <c r="I67869" i="5"/>
  <c r="I67870" i="5"/>
  <c r="I67871" i="5"/>
  <c r="I67872" i="5"/>
  <c r="I67873" i="5"/>
  <c r="I67874" i="5"/>
  <c r="I67875" i="5"/>
  <c r="I67876" i="5"/>
  <c r="I67877" i="5"/>
  <c r="I67878" i="5"/>
  <c r="I67879" i="5"/>
  <c r="I67880" i="5"/>
  <c r="I67881" i="5"/>
  <c r="I67882" i="5"/>
  <c r="I67883" i="5"/>
  <c r="I67884" i="5"/>
  <c r="I67885" i="5"/>
  <c r="I67886" i="5"/>
  <c r="I67887" i="5"/>
  <c r="I67888" i="5"/>
  <c r="I67889" i="5"/>
  <c r="I67890" i="5"/>
  <c r="I67891" i="5"/>
  <c r="I67892" i="5"/>
  <c r="I67893" i="5"/>
  <c r="I67894" i="5"/>
  <c r="I67895" i="5"/>
  <c r="I67896" i="5"/>
  <c r="I67897" i="5"/>
  <c r="I67898" i="5"/>
  <c r="I67899" i="5"/>
  <c r="I67900" i="5"/>
  <c r="I67901" i="5"/>
  <c r="I67902" i="5"/>
  <c r="I67903" i="5"/>
  <c r="I67904" i="5"/>
  <c r="I67905" i="5"/>
  <c r="I67906" i="5"/>
  <c r="I67907" i="5"/>
  <c r="I67908" i="5"/>
  <c r="I67909" i="5"/>
  <c r="I67910" i="5"/>
  <c r="I67911" i="5"/>
  <c r="I67912" i="5"/>
  <c r="I67913" i="5"/>
  <c r="I67914" i="5"/>
  <c r="I67915" i="5"/>
  <c r="I67916" i="5"/>
  <c r="I67917" i="5"/>
  <c r="I67918" i="5"/>
  <c r="I67919" i="5"/>
  <c r="I67920" i="5"/>
  <c r="I67921" i="5"/>
  <c r="I67922" i="5"/>
  <c r="I67923" i="5"/>
  <c r="I67924" i="5"/>
  <c r="I67925" i="5"/>
  <c r="I67926" i="5"/>
  <c r="I67927" i="5"/>
  <c r="I67928" i="5"/>
  <c r="I67929" i="5"/>
  <c r="I67930" i="5"/>
  <c r="I67931" i="5"/>
  <c r="I67932" i="5"/>
  <c r="I67933" i="5"/>
  <c r="I67934" i="5"/>
  <c r="I67935" i="5"/>
  <c r="I67936" i="5"/>
  <c r="I67937" i="5"/>
  <c r="I67938" i="5"/>
  <c r="I67939" i="5"/>
  <c r="I67940" i="5"/>
  <c r="I67941" i="5"/>
  <c r="I67942" i="5"/>
  <c r="I67943" i="5"/>
  <c r="I67944" i="5"/>
  <c r="I67945" i="5"/>
  <c r="I67946" i="5"/>
  <c r="I67947" i="5"/>
  <c r="I67948" i="5"/>
  <c r="I67949" i="5"/>
  <c r="I67950" i="5"/>
  <c r="I67951" i="5"/>
  <c r="I67952" i="5"/>
  <c r="I67953" i="5"/>
  <c r="I67954" i="5"/>
  <c r="I67955" i="5"/>
  <c r="I67956" i="5"/>
  <c r="I67957" i="5"/>
  <c r="I67958" i="5"/>
  <c r="I67959" i="5"/>
  <c r="I67960" i="5"/>
  <c r="I67961" i="5"/>
  <c r="I67962" i="5"/>
  <c r="I67963" i="5"/>
  <c r="I67964" i="5"/>
  <c r="I67965" i="5"/>
  <c r="I67966" i="5"/>
  <c r="I67967" i="5"/>
  <c r="I67968" i="5"/>
  <c r="I67969" i="5"/>
  <c r="I67970" i="5"/>
  <c r="I67971" i="5"/>
  <c r="I67972" i="5"/>
  <c r="I67973" i="5"/>
  <c r="I67974" i="5"/>
  <c r="I67975" i="5"/>
  <c r="I67976" i="5"/>
  <c r="I67977" i="5"/>
  <c r="I67978" i="5"/>
  <c r="I67979" i="5"/>
  <c r="I67980" i="5"/>
  <c r="I67981" i="5"/>
  <c r="I67982" i="5"/>
  <c r="I67983" i="5"/>
  <c r="I67984" i="5"/>
  <c r="I67985" i="5"/>
  <c r="I67986" i="5"/>
  <c r="I67987" i="5"/>
  <c r="I67988" i="5"/>
  <c r="I67989" i="5"/>
  <c r="I67990" i="5"/>
  <c r="I67991" i="5"/>
  <c r="I67992" i="5"/>
  <c r="I67993" i="5"/>
  <c r="I67994" i="5"/>
  <c r="I67995" i="5"/>
  <c r="I67996" i="5"/>
  <c r="I67997" i="5"/>
  <c r="I67998" i="5"/>
  <c r="I67999" i="5"/>
  <c r="I68000" i="5"/>
  <c r="I68001" i="5"/>
  <c r="I68002" i="5"/>
  <c r="I68003" i="5"/>
  <c r="I68004" i="5"/>
  <c r="I68005" i="5"/>
  <c r="I68006" i="5"/>
  <c r="I68007" i="5"/>
  <c r="I68008" i="5"/>
  <c r="I68009" i="5"/>
  <c r="I68010" i="5"/>
  <c r="I68011" i="5"/>
  <c r="I68012" i="5"/>
  <c r="I68013" i="5"/>
  <c r="I68014" i="5"/>
  <c r="I68015" i="5"/>
  <c r="I68016" i="5"/>
  <c r="I68017" i="5"/>
  <c r="I68018" i="5"/>
  <c r="I68019" i="5"/>
  <c r="I68020" i="5"/>
  <c r="I68021" i="5"/>
  <c r="I68022" i="5"/>
  <c r="I68023" i="5"/>
  <c r="I68024" i="5"/>
  <c r="I68025" i="5"/>
  <c r="I68026" i="5"/>
  <c r="I68027" i="5"/>
  <c r="I68028" i="5"/>
  <c r="I68029" i="5"/>
  <c r="I68030" i="5"/>
  <c r="I68031" i="5"/>
  <c r="I68032" i="5"/>
  <c r="I68033" i="5"/>
  <c r="I68034" i="5"/>
  <c r="I68035" i="5"/>
  <c r="I68036" i="5"/>
  <c r="I68037" i="5"/>
  <c r="I68038" i="5"/>
  <c r="I68039" i="5"/>
  <c r="I68040" i="5"/>
  <c r="I68041" i="5"/>
  <c r="I68042" i="5"/>
  <c r="I68043" i="5"/>
  <c r="I68044" i="5"/>
  <c r="I68045" i="5"/>
  <c r="I68046" i="5"/>
  <c r="I68047" i="5"/>
  <c r="I68048" i="5"/>
  <c r="I68049" i="5"/>
  <c r="I68050" i="5"/>
  <c r="I68051" i="5"/>
  <c r="I68052" i="5"/>
  <c r="I68053" i="5"/>
  <c r="I68054" i="5"/>
  <c r="I68055" i="5"/>
  <c r="I68056" i="5"/>
  <c r="I68057" i="5"/>
  <c r="I68058" i="5"/>
  <c r="I68059" i="5"/>
  <c r="I68060" i="5"/>
  <c r="I68061" i="5"/>
  <c r="I68062" i="5"/>
  <c r="I68063" i="5"/>
  <c r="I68064" i="5"/>
  <c r="I68065" i="5"/>
  <c r="I68066" i="5"/>
  <c r="I68067" i="5"/>
  <c r="I68068" i="5"/>
  <c r="I68069" i="5"/>
  <c r="I68070" i="5"/>
  <c r="I68071" i="5"/>
  <c r="I68072" i="5"/>
  <c r="I68073" i="5"/>
  <c r="I68074" i="5"/>
  <c r="I68075" i="5"/>
  <c r="I68076" i="5"/>
  <c r="I68077" i="5"/>
  <c r="I68078" i="5"/>
  <c r="I68079" i="5"/>
  <c r="I68080" i="5"/>
  <c r="I68081" i="5"/>
  <c r="I68082" i="5"/>
  <c r="I68083" i="5"/>
  <c r="I68084" i="5"/>
  <c r="I68085" i="5"/>
  <c r="I68086" i="5"/>
  <c r="I68087" i="5"/>
  <c r="I68088" i="5"/>
  <c r="I68089" i="5"/>
  <c r="I68090" i="5"/>
  <c r="I68091" i="5"/>
  <c r="I68092" i="5"/>
  <c r="I68093" i="5"/>
  <c r="I68094" i="5"/>
  <c r="I68095" i="5"/>
  <c r="I68096" i="5"/>
  <c r="I68097" i="5"/>
  <c r="I68098" i="5"/>
  <c r="I68099" i="5"/>
  <c r="I68100" i="5"/>
  <c r="I68101" i="5"/>
  <c r="I68102" i="5"/>
  <c r="I68103" i="5"/>
  <c r="I68104" i="5"/>
  <c r="I68105" i="5"/>
  <c r="I68106" i="5"/>
  <c r="I68107" i="5"/>
  <c r="I68108" i="5"/>
  <c r="I68109" i="5"/>
  <c r="I68110" i="5"/>
  <c r="I68111" i="5"/>
  <c r="I68112" i="5"/>
  <c r="I68113" i="5"/>
  <c r="I68114" i="5"/>
  <c r="I68115" i="5"/>
  <c r="I68116" i="5"/>
  <c r="I68117" i="5"/>
  <c r="I68118" i="5"/>
  <c r="I68119" i="5"/>
  <c r="I68120" i="5"/>
  <c r="I68121" i="5"/>
  <c r="I68122" i="5"/>
  <c r="I68123" i="5"/>
  <c r="I68124" i="5"/>
  <c r="I68125" i="5"/>
  <c r="I68126" i="5"/>
  <c r="I68127" i="5"/>
  <c r="I68128" i="5"/>
  <c r="I68129" i="5"/>
  <c r="I68130" i="5"/>
  <c r="I68131" i="5"/>
  <c r="I68132" i="5"/>
  <c r="I68133" i="5"/>
  <c r="I68134" i="5"/>
  <c r="I68135" i="5"/>
  <c r="I68136" i="5"/>
  <c r="I68137" i="5"/>
  <c r="I68138" i="5"/>
  <c r="I68139" i="5"/>
  <c r="I68140" i="5"/>
  <c r="I68141" i="5"/>
  <c r="I68142" i="5"/>
  <c r="I68143" i="5"/>
  <c r="I68144" i="5"/>
  <c r="I68145" i="5"/>
  <c r="I68146" i="5"/>
  <c r="I68147" i="5"/>
  <c r="I68148" i="5"/>
  <c r="I68149" i="5"/>
  <c r="I68150" i="5"/>
  <c r="I68151" i="5"/>
  <c r="I68152" i="5"/>
  <c r="I68153" i="5"/>
  <c r="I68154" i="5"/>
  <c r="I68155" i="5"/>
  <c r="I68156" i="5"/>
  <c r="I68157" i="5"/>
  <c r="I68158" i="5"/>
  <c r="I68159" i="5"/>
  <c r="I68160" i="5"/>
  <c r="I68161" i="5"/>
  <c r="I68162" i="5"/>
  <c r="I68163" i="5"/>
  <c r="I68164" i="5"/>
  <c r="I68165" i="5"/>
  <c r="I68166" i="5"/>
  <c r="I68167" i="5"/>
  <c r="I68168" i="5"/>
  <c r="I68169" i="5"/>
  <c r="I68170" i="5"/>
  <c r="I68171" i="5"/>
  <c r="I68172" i="5"/>
  <c r="I68173" i="5"/>
  <c r="I68174" i="5"/>
  <c r="I68175" i="5"/>
  <c r="I68176" i="5"/>
  <c r="I68177" i="5"/>
  <c r="I68178" i="5"/>
  <c r="I68179" i="5"/>
  <c r="I68180" i="5"/>
  <c r="I68181" i="5"/>
  <c r="I68182" i="5"/>
  <c r="I68183" i="5"/>
  <c r="I68184" i="5"/>
  <c r="I68185" i="5"/>
  <c r="I68186" i="5"/>
  <c r="I68187" i="5"/>
  <c r="I68188" i="5"/>
  <c r="I68189" i="5"/>
  <c r="I68190" i="5"/>
  <c r="I68191" i="5"/>
  <c r="I68192" i="5"/>
  <c r="I68193" i="5"/>
  <c r="I68194" i="5"/>
  <c r="I68195" i="5"/>
  <c r="I68196" i="5"/>
  <c r="I68197" i="5"/>
  <c r="I68198" i="5"/>
  <c r="I68199" i="5"/>
  <c r="I68200" i="5"/>
  <c r="I68201" i="5"/>
  <c r="I68202" i="5"/>
  <c r="I68203" i="5"/>
  <c r="I68204" i="5"/>
  <c r="I68205" i="5"/>
  <c r="I68206" i="5"/>
  <c r="I68207" i="5"/>
  <c r="I68208" i="5"/>
  <c r="I68209" i="5"/>
  <c r="I68210" i="5"/>
  <c r="I68211" i="5"/>
  <c r="I68212" i="5"/>
  <c r="I68213" i="5"/>
  <c r="I68214" i="5"/>
  <c r="I68215" i="5"/>
  <c r="I68216" i="5"/>
  <c r="I68217" i="5"/>
  <c r="I68218" i="5"/>
  <c r="I68219" i="5"/>
  <c r="I68220" i="5"/>
  <c r="I68221" i="5"/>
  <c r="I68222" i="5"/>
  <c r="I68223" i="5"/>
  <c r="I68224" i="5"/>
  <c r="I68225" i="5"/>
  <c r="I68226" i="5"/>
  <c r="I68227" i="5"/>
  <c r="I68228" i="5"/>
  <c r="I68229" i="5"/>
  <c r="I68230" i="5"/>
  <c r="I68231" i="5"/>
  <c r="I68232" i="5"/>
  <c r="I68233" i="5"/>
  <c r="I68234" i="5"/>
  <c r="I68235" i="5"/>
  <c r="I68236" i="5"/>
  <c r="I68237" i="5"/>
  <c r="I68238" i="5"/>
  <c r="I68239" i="5"/>
  <c r="I68240" i="5"/>
  <c r="I68241" i="5"/>
  <c r="I68242" i="5"/>
  <c r="I68243" i="5"/>
  <c r="I68244" i="5"/>
  <c r="I68245" i="5"/>
  <c r="I68246" i="5"/>
  <c r="I68247" i="5"/>
  <c r="I68248" i="5"/>
  <c r="I68249" i="5"/>
  <c r="I68250" i="5"/>
  <c r="I68251" i="5"/>
  <c r="I68252" i="5"/>
  <c r="I68253" i="5"/>
  <c r="I68254" i="5"/>
  <c r="I68255" i="5"/>
  <c r="I68256" i="5"/>
  <c r="I68257" i="5"/>
  <c r="I68258" i="5"/>
  <c r="I68259" i="5"/>
  <c r="I68260" i="5"/>
  <c r="I68261" i="5"/>
  <c r="I68262" i="5"/>
  <c r="I68263" i="5"/>
  <c r="I68264" i="5"/>
  <c r="I68265" i="5"/>
  <c r="I68266" i="5"/>
  <c r="I68267" i="5"/>
  <c r="I68268" i="5"/>
  <c r="I68269" i="5"/>
  <c r="I68270" i="5"/>
  <c r="I68271" i="5"/>
  <c r="I68272" i="5"/>
  <c r="I68273" i="5"/>
  <c r="I68274" i="5"/>
  <c r="I68275" i="5"/>
  <c r="I68276" i="5"/>
  <c r="I68277" i="5"/>
  <c r="I68278" i="5"/>
  <c r="I68279" i="5"/>
  <c r="I68280" i="5"/>
  <c r="I68281" i="5"/>
  <c r="I68282" i="5"/>
  <c r="I68283" i="5"/>
  <c r="I68284" i="5"/>
  <c r="I68285" i="5"/>
  <c r="I68286" i="5"/>
  <c r="I68287" i="5"/>
  <c r="I68288" i="5"/>
  <c r="I68289" i="5"/>
  <c r="I68290" i="5"/>
  <c r="I68291" i="5"/>
  <c r="I68292" i="5"/>
  <c r="I68293" i="5"/>
  <c r="I68294" i="5"/>
  <c r="I68295" i="5"/>
  <c r="I68296" i="5"/>
  <c r="I68297" i="5"/>
  <c r="I68298" i="5"/>
  <c r="I68299" i="5"/>
  <c r="I68300" i="5"/>
  <c r="I68301" i="5"/>
  <c r="I68302" i="5"/>
  <c r="I68303" i="5"/>
  <c r="I68304" i="5"/>
  <c r="I68305" i="5"/>
  <c r="I68306" i="5"/>
  <c r="I68307" i="5"/>
  <c r="I68308" i="5"/>
  <c r="I68309" i="5"/>
  <c r="I68310" i="5"/>
  <c r="I68311" i="5"/>
  <c r="I68312" i="5"/>
  <c r="I68313" i="5"/>
  <c r="I68314" i="5"/>
  <c r="I68315" i="5"/>
  <c r="I68316" i="5"/>
  <c r="I68317" i="5"/>
  <c r="I68318" i="5"/>
  <c r="I68319" i="5"/>
  <c r="I68320" i="5"/>
  <c r="I68321" i="5"/>
  <c r="I68322" i="5"/>
  <c r="I68323" i="5"/>
  <c r="I68324" i="5"/>
  <c r="I68325" i="5"/>
  <c r="I68326" i="5"/>
  <c r="I68327" i="5"/>
  <c r="I68328" i="5"/>
  <c r="I68329" i="5"/>
  <c r="I68330" i="5"/>
  <c r="I68331" i="5"/>
  <c r="I68332" i="5"/>
  <c r="I68333" i="5"/>
  <c r="I68334" i="5"/>
  <c r="I68335" i="5"/>
  <c r="I68336" i="5"/>
  <c r="I68337" i="5"/>
  <c r="I68338" i="5"/>
  <c r="I68339" i="5"/>
  <c r="I68340" i="5"/>
  <c r="I68341" i="5"/>
  <c r="I68342" i="5"/>
  <c r="I68343" i="5"/>
  <c r="I68344" i="5"/>
  <c r="I68345" i="5"/>
  <c r="I68346" i="5"/>
  <c r="I68347" i="5"/>
  <c r="I68348" i="5"/>
  <c r="I68349" i="5"/>
  <c r="I68350" i="5"/>
  <c r="I68351" i="5"/>
  <c r="I68352" i="5"/>
  <c r="I68353" i="5"/>
  <c r="I68354" i="5"/>
  <c r="I68355" i="5"/>
  <c r="I68356" i="5"/>
  <c r="I68357" i="5"/>
  <c r="I68358" i="5"/>
  <c r="I68359" i="5"/>
  <c r="I68360" i="5"/>
  <c r="I68361" i="5"/>
  <c r="I68362" i="5"/>
  <c r="I68363" i="5"/>
  <c r="I68364" i="5"/>
  <c r="I68365" i="5"/>
  <c r="I68366" i="5"/>
  <c r="I68367" i="5"/>
  <c r="I68368" i="5"/>
  <c r="I68369" i="5"/>
  <c r="I68370" i="5"/>
  <c r="I68371" i="5"/>
  <c r="I68372" i="5"/>
  <c r="I68373" i="5"/>
  <c r="I68374" i="5"/>
  <c r="I68375" i="5"/>
  <c r="I68376" i="5"/>
  <c r="I68377" i="5"/>
  <c r="I68378" i="5"/>
  <c r="I68379" i="5"/>
  <c r="I68380" i="5"/>
  <c r="I68381" i="5"/>
  <c r="I68382" i="5"/>
  <c r="I68383" i="5"/>
  <c r="I68384" i="5"/>
  <c r="I68385" i="5"/>
  <c r="I68386" i="5"/>
  <c r="I68387" i="5"/>
  <c r="I68388" i="5"/>
  <c r="I68389" i="5"/>
  <c r="I68390" i="5"/>
  <c r="I68391" i="5"/>
  <c r="I68392" i="5"/>
  <c r="I68393" i="5"/>
  <c r="I68394" i="5"/>
  <c r="I68395" i="5"/>
  <c r="I68396" i="5"/>
  <c r="I68397" i="5"/>
  <c r="I68398" i="5"/>
  <c r="I68399" i="5"/>
  <c r="I68400" i="5"/>
  <c r="I68401" i="5"/>
  <c r="I68402" i="5"/>
  <c r="I68403" i="5"/>
  <c r="I68404" i="5"/>
  <c r="I68405" i="5"/>
  <c r="I68406" i="5"/>
  <c r="I68407" i="5"/>
  <c r="I68408" i="5"/>
  <c r="I68409" i="5"/>
  <c r="I68410" i="5"/>
  <c r="I68411" i="5"/>
  <c r="I68412" i="5"/>
  <c r="I68413" i="5"/>
  <c r="I68414" i="5"/>
  <c r="I68415" i="5"/>
  <c r="I68416" i="5"/>
  <c r="I68417" i="5"/>
  <c r="I68418" i="5"/>
  <c r="I68419" i="5"/>
  <c r="I68420" i="5"/>
  <c r="I68421" i="5"/>
  <c r="I68422" i="5"/>
  <c r="I68423" i="5"/>
  <c r="I68424" i="5"/>
  <c r="I68425" i="5"/>
  <c r="I68426" i="5"/>
  <c r="I68427" i="5"/>
  <c r="I68428" i="5"/>
  <c r="I68429" i="5"/>
  <c r="I68430" i="5"/>
  <c r="I68431" i="5"/>
  <c r="I68432" i="5"/>
  <c r="I68433" i="5"/>
  <c r="I68434" i="5"/>
  <c r="I68435" i="5"/>
  <c r="I68436" i="5"/>
  <c r="I68437" i="5"/>
  <c r="I68438" i="5"/>
  <c r="I68439" i="5"/>
  <c r="I68440" i="5"/>
  <c r="I68441" i="5"/>
  <c r="I68442" i="5"/>
  <c r="I68443" i="5"/>
  <c r="I68444" i="5"/>
  <c r="I68445" i="5"/>
  <c r="I68446" i="5"/>
  <c r="I68447" i="5"/>
  <c r="I68448" i="5"/>
  <c r="I68449" i="5"/>
  <c r="I68450" i="5"/>
  <c r="I68451" i="5"/>
  <c r="I68452" i="5"/>
  <c r="I68453" i="5"/>
  <c r="I68454" i="5"/>
  <c r="I68455" i="5"/>
  <c r="I68456" i="5"/>
  <c r="I68457" i="5"/>
  <c r="I68458" i="5"/>
  <c r="I68459" i="5"/>
  <c r="I68460" i="5"/>
  <c r="I68461" i="5"/>
  <c r="I68462" i="5"/>
  <c r="I68463" i="5"/>
  <c r="I68464" i="5"/>
  <c r="I68465" i="5"/>
  <c r="I68466" i="5"/>
  <c r="I68467" i="5"/>
  <c r="I68468" i="5"/>
  <c r="I68469" i="5"/>
  <c r="I68470" i="5"/>
  <c r="I68471" i="5"/>
  <c r="I68472" i="5"/>
  <c r="I68473" i="5"/>
  <c r="I68474" i="5"/>
  <c r="I68475" i="5"/>
  <c r="I68476" i="5"/>
  <c r="I68477" i="5"/>
  <c r="I68478" i="5"/>
  <c r="I68479" i="5"/>
  <c r="I68480" i="5"/>
  <c r="I68481" i="5"/>
  <c r="I68482" i="5"/>
  <c r="I68483" i="5"/>
  <c r="I68484" i="5"/>
  <c r="I68485" i="5"/>
  <c r="I68486" i="5"/>
  <c r="I68487" i="5"/>
  <c r="I68488" i="5"/>
  <c r="I68489" i="5"/>
  <c r="I68490" i="5"/>
  <c r="I68491" i="5"/>
  <c r="I68492" i="5"/>
  <c r="I68493" i="5"/>
  <c r="I68494" i="5"/>
  <c r="I68495" i="5"/>
  <c r="I68496" i="5"/>
  <c r="I68497" i="5"/>
  <c r="I68498" i="5"/>
  <c r="I68499" i="5"/>
  <c r="I68500" i="5"/>
  <c r="I68501" i="5"/>
  <c r="I68502" i="5"/>
  <c r="I68503" i="5"/>
  <c r="I68504" i="5"/>
  <c r="I68505" i="5"/>
  <c r="I68506" i="5"/>
  <c r="I68507" i="5"/>
  <c r="I68508" i="5"/>
  <c r="I68509" i="5"/>
  <c r="I68510" i="5"/>
  <c r="I68511" i="5"/>
  <c r="I68512" i="5"/>
  <c r="I68513" i="5"/>
  <c r="I68514" i="5"/>
  <c r="I68515" i="5"/>
  <c r="I68516" i="5"/>
  <c r="I68517" i="5"/>
  <c r="I68518" i="5"/>
  <c r="I68519" i="5"/>
  <c r="I68520" i="5"/>
  <c r="I68521" i="5"/>
  <c r="I68522" i="5"/>
  <c r="I68523" i="5"/>
  <c r="I68524" i="5"/>
  <c r="I68525" i="5"/>
  <c r="I68526" i="5"/>
  <c r="I68527" i="5"/>
  <c r="I68528" i="5"/>
  <c r="I68529" i="5"/>
  <c r="I68530" i="5"/>
  <c r="I68531" i="5"/>
  <c r="I68532" i="5"/>
  <c r="I68533" i="5"/>
  <c r="I68534" i="5"/>
  <c r="I68535" i="5"/>
  <c r="I68536" i="5"/>
  <c r="I68537" i="5"/>
  <c r="I68538" i="5"/>
  <c r="I68539" i="5"/>
  <c r="I68540" i="5"/>
  <c r="I68541" i="5"/>
  <c r="I68542" i="5"/>
  <c r="I68543" i="5"/>
  <c r="I68544" i="5"/>
  <c r="I68545" i="5"/>
  <c r="I68546" i="5"/>
  <c r="I68547" i="5"/>
  <c r="I68548" i="5"/>
  <c r="I68549" i="5"/>
  <c r="I68550" i="5"/>
  <c r="I68551" i="5"/>
  <c r="I68552" i="5"/>
  <c r="I68553" i="5"/>
  <c r="I68554" i="5"/>
  <c r="I68555" i="5"/>
  <c r="I68556" i="5"/>
  <c r="I68557" i="5"/>
  <c r="I68558" i="5"/>
  <c r="I68559" i="5"/>
  <c r="I68560" i="5"/>
  <c r="I68561" i="5"/>
  <c r="I68562" i="5"/>
  <c r="I68563" i="5"/>
  <c r="I68564" i="5"/>
  <c r="I68565" i="5"/>
  <c r="I68566" i="5"/>
  <c r="I68567" i="5"/>
  <c r="I68568" i="5"/>
  <c r="I68569" i="5"/>
  <c r="I68570" i="5"/>
  <c r="I68571" i="5"/>
  <c r="I68572" i="5"/>
  <c r="I68573" i="5"/>
  <c r="I68574" i="5"/>
  <c r="I68575" i="5"/>
  <c r="I68576" i="5"/>
  <c r="I68577" i="5"/>
  <c r="I68578" i="5"/>
  <c r="I68579" i="5"/>
  <c r="I68580" i="5"/>
  <c r="I68581" i="5"/>
  <c r="I68582" i="5"/>
  <c r="I68583" i="5"/>
  <c r="I68584" i="5"/>
  <c r="I68585" i="5"/>
  <c r="I68586" i="5"/>
  <c r="I68587" i="5"/>
  <c r="I68588" i="5"/>
  <c r="I68589" i="5"/>
  <c r="I68590" i="5"/>
  <c r="I68591" i="5"/>
  <c r="I68592" i="5"/>
  <c r="I68593" i="5"/>
  <c r="I68594" i="5"/>
  <c r="I68595" i="5"/>
  <c r="I68596" i="5"/>
  <c r="I68597" i="5"/>
  <c r="I68598" i="5"/>
  <c r="I68599" i="5"/>
  <c r="I68600" i="5"/>
  <c r="I68601" i="5"/>
  <c r="I68602" i="5"/>
  <c r="I68603" i="5"/>
  <c r="I68604" i="5"/>
  <c r="I68605" i="5"/>
  <c r="I68606" i="5"/>
  <c r="I68607" i="5"/>
  <c r="I68608" i="5"/>
  <c r="I68609" i="5"/>
  <c r="I68610" i="5"/>
  <c r="I68611" i="5"/>
  <c r="I68612" i="5"/>
  <c r="I68613" i="5"/>
  <c r="I68614" i="5"/>
  <c r="I68615" i="5"/>
  <c r="I68616" i="5"/>
  <c r="I68617" i="5"/>
  <c r="I68618" i="5"/>
  <c r="I68619" i="5"/>
  <c r="I68620" i="5"/>
  <c r="I68621" i="5"/>
  <c r="I68622" i="5"/>
  <c r="I68623" i="5"/>
  <c r="I68624" i="5"/>
  <c r="I68625" i="5"/>
  <c r="I68626" i="5"/>
  <c r="I68627" i="5"/>
  <c r="I68628" i="5"/>
  <c r="I68629" i="5"/>
  <c r="I68630" i="5"/>
  <c r="I68631" i="5"/>
  <c r="I68632" i="5"/>
  <c r="I68633" i="5"/>
  <c r="I68634" i="5"/>
  <c r="I68635" i="5"/>
  <c r="I68636" i="5"/>
  <c r="I68637" i="5"/>
  <c r="I68638" i="5"/>
  <c r="I68639" i="5"/>
  <c r="I68640" i="5"/>
  <c r="I68641" i="5"/>
  <c r="I68642" i="5"/>
  <c r="I68643" i="5"/>
  <c r="I68644" i="5"/>
  <c r="I68645" i="5"/>
  <c r="I68646" i="5"/>
  <c r="I68647" i="5"/>
  <c r="I68648" i="5"/>
  <c r="I68649" i="5"/>
  <c r="I68650" i="5"/>
  <c r="I68651" i="5"/>
  <c r="I68652" i="5"/>
  <c r="I68653" i="5"/>
  <c r="I68654" i="5"/>
  <c r="I68655" i="5"/>
  <c r="I68656" i="5"/>
  <c r="I68657" i="5"/>
  <c r="I68658" i="5"/>
  <c r="I68659" i="5"/>
  <c r="I68660" i="5"/>
  <c r="I68661" i="5"/>
  <c r="I68662" i="5"/>
  <c r="I68663" i="5"/>
  <c r="I68664" i="5"/>
  <c r="I68665" i="5"/>
  <c r="I68666" i="5"/>
  <c r="I68667" i="5"/>
  <c r="I68668" i="5"/>
  <c r="I68669" i="5"/>
  <c r="I68670" i="5"/>
  <c r="I68671" i="5"/>
  <c r="I68672" i="5"/>
  <c r="I68673" i="5"/>
  <c r="I68674" i="5"/>
  <c r="I68675" i="5"/>
  <c r="I68676" i="5"/>
  <c r="I68677" i="5"/>
  <c r="I68678" i="5"/>
  <c r="I68679" i="5"/>
  <c r="I68680" i="5"/>
  <c r="I68681" i="5"/>
  <c r="I68682" i="5"/>
  <c r="I68683" i="5"/>
  <c r="I68684" i="5"/>
  <c r="I68685" i="5"/>
  <c r="I68686" i="5"/>
  <c r="I68687" i="5"/>
  <c r="I68688" i="5"/>
  <c r="I68689" i="5"/>
  <c r="I68690" i="5"/>
  <c r="I68691" i="5"/>
  <c r="I68692" i="5"/>
  <c r="I68693" i="5"/>
  <c r="I68694" i="5"/>
  <c r="I68695" i="5"/>
  <c r="I68696" i="5"/>
  <c r="I68697" i="5"/>
  <c r="I68698" i="5"/>
  <c r="I68699" i="5"/>
  <c r="I68700" i="5"/>
  <c r="I68701" i="5"/>
  <c r="I68702" i="5"/>
  <c r="I68703" i="5"/>
  <c r="I68704" i="5"/>
  <c r="I68705" i="5"/>
  <c r="I68706" i="5"/>
  <c r="I68707" i="5"/>
  <c r="I68708" i="5"/>
  <c r="I68709" i="5"/>
  <c r="I68710" i="5"/>
  <c r="I68711" i="5"/>
  <c r="I68712" i="5"/>
  <c r="I68713" i="5"/>
  <c r="I68714" i="5"/>
  <c r="I68715" i="5"/>
  <c r="I68716" i="5"/>
  <c r="I68717" i="5"/>
  <c r="I68718" i="5"/>
  <c r="I68719" i="5"/>
  <c r="I68720" i="5"/>
  <c r="I68721" i="5"/>
  <c r="I68722" i="5"/>
  <c r="I68723" i="5"/>
  <c r="I68724" i="5"/>
  <c r="I68725" i="5"/>
  <c r="I68726" i="5"/>
  <c r="I68727" i="5"/>
  <c r="I68728" i="5"/>
  <c r="I68729" i="5"/>
  <c r="I68730" i="5"/>
  <c r="I68731" i="5"/>
  <c r="I68732" i="5"/>
  <c r="I68733" i="5"/>
  <c r="I68734" i="5"/>
  <c r="I68735" i="5"/>
  <c r="I68736" i="5"/>
  <c r="I68737" i="5"/>
  <c r="I68738" i="5"/>
  <c r="I68739" i="5"/>
  <c r="I68740" i="5"/>
  <c r="I68741" i="5"/>
  <c r="I68742" i="5"/>
  <c r="I68743" i="5"/>
  <c r="I68744" i="5"/>
  <c r="I68745" i="5"/>
  <c r="I68746" i="5"/>
  <c r="I68747" i="5"/>
  <c r="I68748" i="5"/>
  <c r="I68749" i="5"/>
  <c r="I68750" i="5"/>
  <c r="I68751" i="5"/>
  <c r="I68752" i="5"/>
  <c r="I68753" i="5"/>
  <c r="I68754" i="5"/>
  <c r="I68755" i="5"/>
  <c r="I68756" i="5"/>
  <c r="I68757" i="5"/>
  <c r="I68758" i="5"/>
  <c r="I68759" i="5"/>
  <c r="I68760" i="5"/>
  <c r="I68761" i="5"/>
  <c r="I68762" i="5"/>
  <c r="I68763" i="5"/>
  <c r="I68764" i="5"/>
  <c r="I68765" i="5"/>
  <c r="I68766" i="5"/>
  <c r="I68767" i="5"/>
  <c r="I68768" i="5"/>
  <c r="I68769" i="5"/>
  <c r="I68770" i="5"/>
  <c r="I68771" i="5"/>
  <c r="I68772" i="5"/>
  <c r="I68773" i="5"/>
  <c r="I68774" i="5"/>
  <c r="I68775" i="5"/>
  <c r="I68776" i="5"/>
  <c r="I68777" i="5"/>
  <c r="I68778" i="5"/>
  <c r="I68779" i="5"/>
  <c r="I68780" i="5"/>
  <c r="I68781" i="5"/>
  <c r="I68782" i="5"/>
  <c r="I68783" i="5"/>
  <c r="I68784" i="5"/>
  <c r="I68785" i="5"/>
  <c r="I68786" i="5"/>
  <c r="I68787" i="5"/>
  <c r="I68788" i="5"/>
  <c r="I68789" i="5"/>
  <c r="I68790" i="5"/>
  <c r="I68791" i="5"/>
  <c r="I68792" i="5"/>
  <c r="I68793" i="5"/>
  <c r="I68794" i="5"/>
  <c r="I68795" i="5"/>
  <c r="I68796" i="5"/>
  <c r="I68797" i="5"/>
  <c r="I68798" i="5"/>
  <c r="I68799" i="5"/>
  <c r="I68800" i="5"/>
  <c r="I68801" i="5"/>
  <c r="I68802" i="5"/>
  <c r="I68803" i="5"/>
  <c r="I68804" i="5"/>
  <c r="I68805" i="5"/>
  <c r="I68806" i="5"/>
  <c r="I68807" i="5"/>
  <c r="I68808" i="5"/>
  <c r="I68809" i="5"/>
  <c r="I68810" i="5"/>
  <c r="I68811" i="5"/>
  <c r="I68812" i="5"/>
  <c r="I68813" i="5"/>
  <c r="I68814" i="5"/>
  <c r="I68815" i="5"/>
  <c r="I68816" i="5"/>
  <c r="I68817" i="5"/>
  <c r="I68818" i="5"/>
  <c r="I68819" i="5"/>
  <c r="I68820" i="5"/>
  <c r="I68821" i="5"/>
  <c r="I68822" i="5"/>
  <c r="I68823" i="5"/>
  <c r="I68824" i="5"/>
  <c r="I68825" i="5"/>
  <c r="I68826" i="5"/>
  <c r="I68827" i="5"/>
  <c r="I68828" i="5"/>
  <c r="I68829" i="5"/>
  <c r="I68830" i="5"/>
  <c r="I68831" i="5"/>
  <c r="I68832" i="5"/>
  <c r="I68833" i="5"/>
  <c r="I68834" i="5"/>
  <c r="I68835" i="5"/>
  <c r="I68836" i="5"/>
  <c r="I68837" i="5"/>
  <c r="I68838" i="5"/>
  <c r="I68839" i="5"/>
  <c r="I68840" i="5"/>
  <c r="I68841" i="5"/>
  <c r="I68842" i="5"/>
  <c r="I68843" i="5"/>
  <c r="I68844" i="5"/>
  <c r="I68845" i="5"/>
  <c r="I68846" i="5"/>
  <c r="I68847" i="5"/>
  <c r="I68848" i="5"/>
  <c r="I68849" i="5"/>
  <c r="I68850" i="5"/>
  <c r="I68851" i="5"/>
  <c r="I68852" i="5"/>
  <c r="I68853" i="5"/>
  <c r="I68854" i="5"/>
  <c r="I68855" i="5"/>
  <c r="I68856" i="5"/>
  <c r="I68857" i="5"/>
  <c r="I68858" i="5"/>
  <c r="I68859" i="5"/>
  <c r="I68860" i="5"/>
  <c r="I68861" i="5"/>
  <c r="I68862" i="5"/>
  <c r="I68863" i="5"/>
  <c r="I68864" i="5"/>
  <c r="I68865" i="5"/>
  <c r="I68866" i="5"/>
  <c r="I68867" i="5"/>
  <c r="I68868" i="5"/>
  <c r="I68869" i="5"/>
  <c r="I68870" i="5"/>
  <c r="I68871" i="5"/>
  <c r="I68872" i="5"/>
  <c r="I68873" i="5"/>
  <c r="I68874" i="5"/>
  <c r="I68875" i="5"/>
  <c r="I68876" i="5"/>
  <c r="I68877" i="5"/>
  <c r="I68878" i="5"/>
  <c r="I68879" i="5"/>
  <c r="I68880" i="5"/>
  <c r="I68881" i="5"/>
  <c r="I68882" i="5"/>
  <c r="I68883" i="5"/>
  <c r="I68884" i="5"/>
  <c r="I68885" i="5"/>
  <c r="I68886" i="5"/>
  <c r="I68887" i="5"/>
  <c r="I68888" i="5"/>
  <c r="I68889" i="5"/>
  <c r="I68890" i="5"/>
  <c r="I68891" i="5"/>
  <c r="I68892" i="5"/>
  <c r="I68893" i="5"/>
  <c r="I68894" i="5"/>
  <c r="I68895" i="5"/>
  <c r="I68896" i="5"/>
  <c r="I68897" i="5"/>
  <c r="I68898" i="5"/>
  <c r="I68899" i="5"/>
  <c r="I68900" i="5"/>
  <c r="I68901" i="5"/>
  <c r="I68902" i="5"/>
  <c r="I68903" i="5"/>
  <c r="I68904" i="5"/>
  <c r="I68905" i="5"/>
  <c r="I68906" i="5"/>
  <c r="I68907" i="5"/>
  <c r="I68908" i="5"/>
  <c r="I68909" i="5"/>
  <c r="I68910" i="5"/>
  <c r="I68911" i="5"/>
  <c r="I68912" i="5"/>
  <c r="I68913" i="5"/>
  <c r="I68914" i="5"/>
  <c r="I68915" i="5"/>
  <c r="I68916" i="5"/>
  <c r="I68917" i="5"/>
  <c r="I68918" i="5"/>
  <c r="I68919" i="5"/>
  <c r="I68920" i="5"/>
  <c r="I68921" i="5"/>
  <c r="I68922" i="5"/>
  <c r="I68923" i="5"/>
  <c r="I68924" i="5"/>
  <c r="I68925" i="5"/>
  <c r="I68926" i="5"/>
  <c r="I68927" i="5"/>
  <c r="I68928" i="5"/>
  <c r="I68929" i="5"/>
  <c r="I68930" i="5"/>
  <c r="I68931" i="5"/>
  <c r="I68932" i="5"/>
  <c r="I68933" i="5"/>
  <c r="I68934" i="5"/>
  <c r="I68935" i="5"/>
  <c r="I68936" i="5"/>
  <c r="I68937" i="5"/>
  <c r="I68938" i="5"/>
  <c r="I68939" i="5"/>
  <c r="I68940" i="5"/>
  <c r="I68941" i="5"/>
  <c r="I68942" i="5"/>
  <c r="I68943" i="5"/>
  <c r="I68944" i="5"/>
  <c r="I68945" i="5"/>
  <c r="I68946" i="5"/>
  <c r="I68947" i="5"/>
  <c r="I68948" i="5"/>
  <c r="I68949" i="5"/>
  <c r="I68950" i="5"/>
  <c r="I68951" i="5"/>
  <c r="I68952" i="5"/>
  <c r="I68953" i="5"/>
  <c r="I68954" i="5"/>
  <c r="I68955" i="5"/>
  <c r="I68956" i="5"/>
  <c r="I68957" i="5"/>
  <c r="I68958" i="5"/>
  <c r="I68959" i="5"/>
  <c r="I68960" i="5"/>
  <c r="I68961" i="5"/>
  <c r="I68962" i="5"/>
  <c r="I68963" i="5"/>
  <c r="I68964" i="5"/>
  <c r="I68965" i="5"/>
  <c r="I68966" i="5"/>
  <c r="I68967" i="5"/>
  <c r="I68968" i="5"/>
  <c r="I68969" i="5"/>
  <c r="I68970" i="5"/>
  <c r="I68971" i="5"/>
  <c r="I68972" i="5"/>
  <c r="I68973" i="5"/>
  <c r="I68974" i="5"/>
  <c r="I68975" i="5"/>
  <c r="I68976" i="5"/>
  <c r="I68977" i="5"/>
  <c r="I68978" i="5"/>
  <c r="I68979" i="5"/>
  <c r="I68980" i="5"/>
  <c r="I68981" i="5"/>
  <c r="I68982" i="5"/>
  <c r="I68983" i="5"/>
  <c r="I68984" i="5"/>
  <c r="I68985" i="5"/>
  <c r="I68986" i="5"/>
  <c r="I68987" i="5"/>
  <c r="I68988" i="5"/>
  <c r="I68989" i="5"/>
  <c r="I68990" i="5"/>
  <c r="I68991" i="5"/>
  <c r="I68992" i="5"/>
  <c r="I68993" i="5"/>
  <c r="I68994" i="5"/>
  <c r="I68995" i="5"/>
  <c r="I68996" i="5"/>
  <c r="I68997" i="5"/>
  <c r="I68998" i="5"/>
  <c r="I68999" i="5"/>
  <c r="I69000" i="5"/>
  <c r="I69001" i="5"/>
  <c r="I69002" i="5"/>
  <c r="I69003" i="5"/>
  <c r="I69004" i="5"/>
  <c r="I69005" i="5"/>
  <c r="I69006" i="5"/>
  <c r="I69007" i="5"/>
  <c r="I69008" i="5"/>
  <c r="I69009" i="5"/>
  <c r="I69010" i="5"/>
  <c r="I69011" i="5"/>
  <c r="I69012" i="5"/>
  <c r="I69013" i="5"/>
  <c r="I69014" i="5"/>
  <c r="I69015" i="5"/>
  <c r="I69016" i="5"/>
  <c r="I69017" i="5"/>
  <c r="I69018" i="5"/>
  <c r="I69019" i="5"/>
  <c r="I69020" i="5"/>
  <c r="I69021" i="5"/>
  <c r="I69022" i="5"/>
  <c r="I69023" i="5"/>
  <c r="I69024" i="5"/>
  <c r="I69025" i="5"/>
  <c r="I69026" i="5"/>
  <c r="I69027" i="5"/>
  <c r="I69028" i="5"/>
  <c r="I69029" i="5"/>
  <c r="I69030" i="5"/>
  <c r="I69031" i="5"/>
  <c r="I69032" i="5"/>
  <c r="I69033" i="5"/>
  <c r="I69034" i="5"/>
  <c r="I69035" i="5"/>
  <c r="I69036" i="5"/>
  <c r="I69037" i="5"/>
  <c r="I69038" i="5"/>
  <c r="I69039" i="5"/>
  <c r="I69040" i="5"/>
  <c r="I69041" i="5"/>
  <c r="I69042" i="5"/>
  <c r="I69043" i="5"/>
  <c r="I69044" i="5"/>
  <c r="I69045" i="5"/>
  <c r="I69046" i="5"/>
  <c r="I69047" i="5"/>
  <c r="I69048" i="5"/>
  <c r="I69049" i="5"/>
  <c r="I69050" i="5"/>
  <c r="I69051" i="5"/>
  <c r="I69052" i="5"/>
  <c r="I69053" i="5"/>
  <c r="I69054" i="5"/>
  <c r="I69055" i="5"/>
  <c r="I69056" i="5"/>
  <c r="I69057" i="5"/>
  <c r="I69058" i="5"/>
  <c r="I69059" i="5"/>
  <c r="I69060" i="5"/>
  <c r="I69061" i="5"/>
  <c r="I69062" i="5"/>
  <c r="I69063" i="5"/>
  <c r="I69064" i="5"/>
  <c r="I69065" i="5"/>
  <c r="I69066" i="5"/>
  <c r="I69067" i="5"/>
  <c r="I69068" i="5"/>
  <c r="I69069" i="5"/>
  <c r="I69070" i="5"/>
  <c r="I69071" i="5"/>
  <c r="I69072" i="5"/>
  <c r="I69073" i="5"/>
  <c r="I69074" i="5"/>
  <c r="I69075" i="5"/>
  <c r="I69076" i="5"/>
  <c r="I69077" i="5"/>
  <c r="I69078" i="5"/>
  <c r="I69079" i="5"/>
  <c r="I69080" i="5"/>
  <c r="I69081" i="5"/>
  <c r="I69082" i="5"/>
  <c r="I69083" i="5"/>
  <c r="I69084" i="5"/>
  <c r="I69085" i="5"/>
  <c r="I69086" i="5"/>
  <c r="I69087" i="5"/>
  <c r="I69088" i="5"/>
  <c r="I69089" i="5"/>
  <c r="I69090" i="5"/>
  <c r="I69091" i="5"/>
  <c r="I69092" i="5"/>
  <c r="I69093" i="5"/>
  <c r="I69094" i="5"/>
  <c r="I69095" i="5"/>
  <c r="I69096" i="5"/>
  <c r="I69097" i="5"/>
  <c r="I69098" i="5"/>
  <c r="I69099" i="5"/>
  <c r="I69100" i="5"/>
  <c r="I69101" i="5"/>
  <c r="I69102" i="5"/>
  <c r="I69103" i="5"/>
  <c r="I69104" i="5"/>
  <c r="I69105" i="5"/>
  <c r="I69106" i="5"/>
  <c r="I69107" i="5"/>
  <c r="I69108" i="5"/>
  <c r="I69109" i="5"/>
  <c r="I69110" i="5"/>
  <c r="I69111" i="5"/>
  <c r="I69112" i="5"/>
  <c r="I69113" i="5"/>
  <c r="I69114" i="5"/>
  <c r="I69115" i="5"/>
  <c r="I69116" i="5"/>
  <c r="I69117" i="5"/>
  <c r="I69118" i="5"/>
  <c r="I69119" i="5"/>
  <c r="I69120" i="5"/>
  <c r="I69121" i="5"/>
  <c r="I69122" i="5"/>
  <c r="I69123" i="5"/>
  <c r="I69124" i="5"/>
  <c r="I69125" i="5"/>
  <c r="I69126" i="5"/>
  <c r="I69127" i="5"/>
  <c r="I69128" i="5"/>
  <c r="I69129" i="5"/>
  <c r="I69130" i="5"/>
  <c r="I69131" i="5"/>
  <c r="I69132" i="5"/>
  <c r="I69133" i="5"/>
  <c r="I69134" i="5"/>
  <c r="I69135" i="5"/>
  <c r="I69136" i="5"/>
  <c r="I69137" i="5"/>
  <c r="I69138" i="5"/>
  <c r="I69139" i="5"/>
  <c r="I69140" i="5"/>
  <c r="I69141" i="5"/>
  <c r="I69142" i="5"/>
  <c r="I69143" i="5"/>
  <c r="I69144" i="5"/>
  <c r="I69145" i="5"/>
  <c r="I69146" i="5"/>
  <c r="I69147" i="5"/>
  <c r="I69148" i="5"/>
  <c r="I69149" i="5"/>
  <c r="I69150" i="5"/>
  <c r="I69151" i="5"/>
  <c r="I69152" i="5"/>
  <c r="I69153" i="5"/>
  <c r="I69154" i="5"/>
  <c r="I69155" i="5"/>
  <c r="I69156" i="5"/>
  <c r="I69157" i="5"/>
  <c r="I69158" i="5"/>
  <c r="I69159" i="5"/>
  <c r="I69160" i="5"/>
  <c r="I69161" i="5"/>
  <c r="I69162" i="5"/>
  <c r="I69163" i="5"/>
  <c r="I69164" i="5"/>
  <c r="I69165" i="5"/>
  <c r="I69166" i="5"/>
  <c r="I69167" i="5"/>
  <c r="I69168" i="5"/>
  <c r="I69169" i="5"/>
  <c r="I69170" i="5"/>
  <c r="I69171" i="5"/>
  <c r="I69172" i="5"/>
  <c r="I69173" i="5"/>
  <c r="I69174" i="5"/>
  <c r="I69175" i="5"/>
  <c r="I69176" i="5"/>
  <c r="I69177" i="5"/>
  <c r="I69178" i="5"/>
  <c r="I69179" i="5"/>
  <c r="I69180" i="5"/>
  <c r="I69181" i="5"/>
  <c r="I69182" i="5"/>
  <c r="I69183" i="5"/>
  <c r="I69184" i="5"/>
  <c r="I69185" i="5"/>
  <c r="I69186" i="5"/>
  <c r="I69187" i="5"/>
  <c r="I69188" i="5"/>
  <c r="I69189" i="5"/>
  <c r="I69190" i="5"/>
  <c r="I69191" i="5"/>
  <c r="I69192" i="5"/>
  <c r="I69193" i="5"/>
  <c r="I69194" i="5"/>
  <c r="I69195" i="5"/>
  <c r="I69196" i="5"/>
  <c r="I69197" i="5"/>
  <c r="I69198" i="5"/>
  <c r="I69199" i="5"/>
  <c r="I69200" i="5"/>
  <c r="I69201" i="5"/>
  <c r="I69202" i="5"/>
  <c r="I69203" i="5"/>
  <c r="I69204" i="5"/>
  <c r="I69205" i="5"/>
  <c r="I69206" i="5"/>
  <c r="I69207" i="5"/>
  <c r="I69208" i="5"/>
  <c r="I69209" i="5"/>
  <c r="I69210" i="5"/>
  <c r="I69211" i="5"/>
  <c r="I69212" i="5"/>
  <c r="I69213" i="5"/>
  <c r="I69214" i="5"/>
  <c r="I69215" i="5"/>
  <c r="I69216" i="5"/>
  <c r="I69217" i="5"/>
  <c r="I69218" i="5"/>
  <c r="I69219" i="5"/>
  <c r="I69220" i="5"/>
  <c r="I69221" i="5"/>
  <c r="I69222" i="5"/>
  <c r="I69223" i="5"/>
  <c r="I69224" i="5"/>
  <c r="I69225" i="5"/>
  <c r="I69226" i="5"/>
  <c r="I69227" i="5"/>
  <c r="I69228" i="5"/>
  <c r="I69229" i="5"/>
  <c r="I69230" i="5"/>
  <c r="I69231" i="5"/>
  <c r="I69232" i="5"/>
  <c r="I69233" i="5"/>
  <c r="I69234" i="5"/>
  <c r="I69235" i="5"/>
  <c r="I69236" i="5"/>
  <c r="I69237" i="5"/>
  <c r="I69238" i="5"/>
  <c r="I69239" i="5"/>
  <c r="I69240" i="5"/>
  <c r="I69241" i="5"/>
  <c r="I69242" i="5"/>
  <c r="I69243" i="5"/>
  <c r="I69244" i="5"/>
  <c r="I69245" i="5"/>
  <c r="I69246" i="5"/>
  <c r="I69247" i="5"/>
  <c r="I69248" i="5"/>
  <c r="I69249" i="5"/>
  <c r="I69250" i="5"/>
  <c r="I69251" i="5"/>
  <c r="I69252" i="5"/>
  <c r="I69253" i="5"/>
  <c r="I69254" i="5"/>
  <c r="I69255" i="5"/>
  <c r="I69256" i="5"/>
  <c r="I69257" i="5"/>
  <c r="I69258" i="5"/>
  <c r="I69259" i="5"/>
  <c r="I69260" i="5"/>
  <c r="I69261" i="5"/>
  <c r="I69262" i="5"/>
  <c r="I69263" i="5"/>
  <c r="I69264" i="5"/>
  <c r="I69265" i="5"/>
  <c r="I69266" i="5"/>
  <c r="I69267" i="5"/>
  <c r="I69268" i="5"/>
  <c r="I69269" i="5"/>
  <c r="I69270" i="5"/>
  <c r="I69271" i="5"/>
  <c r="I69272" i="5"/>
  <c r="I69273" i="5"/>
  <c r="I69274" i="5"/>
  <c r="I69275" i="5"/>
  <c r="I69276" i="5"/>
  <c r="I69277" i="5"/>
  <c r="I69278" i="5"/>
  <c r="I69279" i="5"/>
  <c r="I69280" i="5"/>
  <c r="I69281" i="5"/>
  <c r="I69282" i="5"/>
  <c r="I69283" i="5"/>
  <c r="I69284" i="5"/>
  <c r="I69285" i="5"/>
  <c r="I69286" i="5"/>
  <c r="I69287" i="5"/>
  <c r="I69288" i="5"/>
  <c r="I69289" i="5"/>
  <c r="I69290" i="5"/>
  <c r="I69291" i="5"/>
  <c r="I69292" i="5"/>
  <c r="I69293" i="5"/>
  <c r="I69294" i="5"/>
  <c r="I69295" i="5"/>
  <c r="I69296" i="5"/>
  <c r="I69297" i="5"/>
  <c r="I69298" i="5"/>
  <c r="I69299" i="5"/>
  <c r="I69300" i="5"/>
  <c r="I69301" i="5"/>
  <c r="I69302" i="5"/>
  <c r="I69303" i="5"/>
  <c r="I69304" i="5"/>
  <c r="I69305" i="5"/>
  <c r="I69306" i="5"/>
  <c r="I69307" i="5"/>
  <c r="I69308" i="5"/>
  <c r="I69309" i="5"/>
  <c r="I69310" i="5"/>
  <c r="I69311" i="5"/>
  <c r="I69312" i="5"/>
  <c r="I69313" i="5"/>
  <c r="I69314" i="5"/>
  <c r="I69315" i="5"/>
  <c r="I69316" i="5"/>
  <c r="I69317" i="5"/>
  <c r="I69318" i="5"/>
  <c r="I69319" i="5"/>
  <c r="I69320" i="5"/>
  <c r="I69321" i="5"/>
  <c r="I69322" i="5"/>
  <c r="I69323" i="5"/>
  <c r="I69324" i="5"/>
  <c r="I69325" i="5"/>
  <c r="I69326" i="5"/>
  <c r="I69327" i="5"/>
  <c r="I69328" i="5"/>
  <c r="I69329" i="5"/>
  <c r="I69330" i="5"/>
  <c r="I69331" i="5"/>
  <c r="I69332" i="5"/>
  <c r="I69333" i="5"/>
  <c r="I69334" i="5"/>
  <c r="I69335" i="5"/>
  <c r="I69336" i="5"/>
  <c r="I69337" i="5"/>
  <c r="I69338" i="5"/>
  <c r="I69339" i="5"/>
  <c r="I69340" i="5"/>
  <c r="I69341" i="5"/>
  <c r="I69342" i="5"/>
  <c r="I69343" i="5"/>
  <c r="I69344" i="5"/>
  <c r="I69345" i="5"/>
  <c r="I69346" i="5"/>
  <c r="I69347" i="5"/>
  <c r="I69348" i="5"/>
  <c r="I69349" i="5"/>
  <c r="I69350" i="5"/>
  <c r="I69351" i="5"/>
  <c r="I69352" i="5"/>
  <c r="I69353" i="5"/>
  <c r="I69354" i="5"/>
  <c r="I69355" i="5"/>
  <c r="I69356" i="5"/>
  <c r="I69357" i="5"/>
  <c r="I69358" i="5"/>
  <c r="I69359" i="5"/>
  <c r="I69360" i="5"/>
  <c r="I69361" i="5"/>
  <c r="I69362" i="5"/>
  <c r="I69363" i="5"/>
  <c r="I69364" i="5"/>
  <c r="I69365" i="5"/>
  <c r="I69366" i="5"/>
  <c r="I69367" i="5"/>
  <c r="I69368" i="5"/>
  <c r="I69369" i="5"/>
  <c r="I69370" i="5"/>
  <c r="I69371" i="5"/>
  <c r="I69372" i="5"/>
  <c r="I69373" i="5"/>
  <c r="I69374" i="5"/>
  <c r="I69375" i="5"/>
  <c r="I69376" i="5"/>
  <c r="I69377" i="5"/>
  <c r="I69378" i="5"/>
  <c r="I69379" i="5"/>
  <c r="I69380" i="5"/>
  <c r="I69381" i="5"/>
  <c r="I69382" i="5"/>
  <c r="I69383" i="5"/>
  <c r="I69384" i="5"/>
  <c r="I69385" i="5"/>
  <c r="I69386" i="5"/>
  <c r="I69387" i="5"/>
  <c r="I69388" i="5"/>
  <c r="I69389" i="5"/>
  <c r="I69390" i="5"/>
  <c r="I69391" i="5"/>
  <c r="I69392" i="5"/>
  <c r="I69393" i="5"/>
  <c r="I69394" i="5"/>
  <c r="I69395" i="5"/>
  <c r="I69396" i="5"/>
  <c r="I69397" i="5"/>
  <c r="I69398" i="5"/>
  <c r="I69399" i="5"/>
  <c r="I69400" i="5"/>
  <c r="I69401" i="5"/>
  <c r="I69402" i="5"/>
  <c r="I69403" i="5"/>
  <c r="I69404" i="5"/>
  <c r="I69405" i="5"/>
  <c r="I69406" i="5"/>
  <c r="I69407" i="5"/>
  <c r="I69408" i="5"/>
  <c r="I69409" i="5"/>
  <c r="I69410" i="5"/>
  <c r="I69411" i="5"/>
  <c r="I69412" i="5"/>
  <c r="I69413" i="5"/>
  <c r="I69414" i="5"/>
  <c r="I69415" i="5"/>
  <c r="I69416" i="5"/>
  <c r="I69417" i="5"/>
  <c r="I69418" i="5"/>
  <c r="I69419" i="5"/>
  <c r="I69420" i="5"/>
  <c r="I69421" i="5"/>
  <c r="I69422" i="5"/>
  <c r="I69423" i="5"/>
  <c r="I69424" i="5"/>
  <c r="I69425" i="5"/>
  <c r="I69426" i="5"/>
  <c r="I69427" i="5"/>
  <c r="I69428" i="5"/>
  <c r="I69429" i="5"/>
  <c r="I69430" i="5"/>
  <c r="I69431" i="5"/>
  <c r="I69432" i="5"/>
  <c r="I69433" i="5"/>
  <c r="I69434" i="5"/>
  <c r="I69435" i="5"/>
  <c r="I69436" i="5"/>
  <c r="I69437" i="5"/>
  <c r="I69438" i="5"/>
  <c r="I69439" i="5"/>
  <c r="I69440" i="5"/>
  <c r="I69441" i="5"/>
  <c r="I69442" i="5"/>
  <c r="I69443" i="5"/>
  <c r="I69444" i="5"/>
  <c r="I69445" i="5"/>
  <c r="I69446" i="5"/>
  <c r="I69447" i="5"/>
  <c r="I69448" i="5"/>
  <c r="I69449" i="5"/>
  <c r="I69450" i="5"/>
  <c r="I69451" i="5"/>
  <c r="I69452" i="5"/>
  <c r="I69453" i="5"/>
  <c r="I69454" i="5"/>
  <c r="I69455" i="5"/>
  <c r="I69456" i="5"/>
  <c r="I69457" i="5"/>
  <c r="I69458" i="5"/>
  <c r="I69459" i="5"/>
  <c r="I69460" i="5"/>
  <c r="I69461" i="5"/>
  <c r="I69462" i="5"/>
  <c r="I69463" i="5"/>
  <c r="I69464" i="5"/>
  <c r="I69465" i="5"/>
  <c r="I69466" i="5"/>
  <c r="I69467" i="5"/>
  <c r="I69468" i="5"/>
  <c r="I69469" i="5"/>
  <c r="I69470" i="5"/>
  <c r="I69471" i="5"/>
  <c r="I69472" i="5"/>
  <c r="I69473" i="5"/>
  <c r="I69474" i="5"/>
  <c r="I69475" i="5"/>
  <c r="I69476" i="5"/>
  <c r="I69477" i="5"/>
  <c r="I69478" i="5"/>
  <c r="I69479" i="5"/>
  <c r="I69480" i="5"/>
  <c r="I69481" i="5"/>
  <c r="I69482" i="5"/>
  <c r="I69483" i="5"/>
  <c r="I69484" i="5"/>
  <c r="I69485" i="5"/>
  <c r="I69486" i="5"/>
  <c r="I69487" i="5"/>
  <c r="I69488" i="5"/>
  <c r="I69489" i="5"/>
  <c r="I69490" i="5"/>
  <c r="I69491" i="5"/>
  <c r="I69492" i="5"/>
  <c r="I69493" i="5"/>
  <c r="I69494" i="5"/>
  <c r="I69495" i="5"/>
  <c r="I69496" i="5"/>
  <c r="I69497" i="5"/>
  <c r="I69498" i="5"/>
  <c r="I69499" i="5"/>
  <c r="I69500" i="5"/>
  <c r="I69501" i="5"/>
  <c r="I69502" i="5"/>
  <c r="I69503" i="5"/>
  <c r="I69504" i="5"/>
  <c r="I69505" i="5"/>
  <c r="I69506" i="5"/>
  <c r="I69507" i="5"/>
  <c r="I69508" i="5"/>
  <c r="I69509" i="5"/>
  <c r="I69510" i="5"/>
  <c r="I69511" i="5"/>
  <c r="I69512" i="5"/>
  <c r="I69513" i="5"/>
  <c r="I69514" i="5"/>
  <c r="I69515" i="5"/>
  <c r="I69516" i="5"/>
  <c r="I69517" i="5"/>
  <c r="I69518" i="5"/>
  <c r="I69519" i="5"/>
  <c r="I69520" i="5"/>
  <c r="I69521" i="5"/>
  <c r="I69522" i="5"/>
  <c r="I69523" i="5"/>
  <c r="I69524" i="5"/>
  <c r="I69525" i="5"/>
  <c r="I69526" i="5"/>
  <c r="I69527" i="5"/>
  <c r="I69528" i="5"/>
  <c r="I69529" i="5"/>
  <c r="I69530" i="5"/>
  <c r="I69531" i="5"/>
  <c r="I69532" i="5"/>
  <c r="I69533" i="5"/>
  <c r="I69534" i="5"/>
  <c r="I69535" i="5"/>
  <c r="I69536" i="5"/>
  <c r="I69537" i="5"/>
  <c r="I69538" i="5"/>
  <c r="I69539" i="5"/>
  <c r="I69540" i="5"/>
  <c r="I69541" i="5"/>
  <c r="I69542" i="5"/>
  <c r="I69543" i="5"/>
  <c r="I69544" i="5"/>
  <c r="I69545" i="5"/>
  <c r="I69546" i="5"/>
  <c r="I69547" i="5"/>
  <c r="I69548" i="5"/>
  <c r="I69549" i="5"/>
  <c r="I69550" i="5"/>
  <c r="I69551" i="5"/>
  <c r="I69552" i="5"/>
  <c r="I69553" i="5"/>
  <c r="I69554" i="5"/>
  <c r="I69555" i="5"/>
  <c r="I69556" i="5"/>
  <c r="I69557" i="5"/>
  <c r="I69558" i="5"/>
  <c r="I69559" i="5"/>
  <c r="I69560" i="5"/>
  <c r="I69561" i="5"/>
  <c r="I69562" i="5"/>
  <c r="I69563" i="5"/>
  <c r="I69564" i="5"/>
  <c r="I69565" i="5"/>
  <c r="I69566" i="5"/>
  <c r="I69567" i="5"/>
  <c r="I69568" i="5"/>
  <c r="I69569" i="5"/>
  <c r="I69570" i="5"/>
  <c r="I69571" i="5"/>
  <c r="I69572" i="5"/>
  <c r="I69573" i="5"/>
  <c r="I69574" i="5"/>
  <c r="I69575" i="5"/>
  <c r="I69576" i="5"/>
  <c r="I69577" i="5"/>
  <c r="I69578" i="5"/>
  <c r="I69579" i="5"/>
  <c r="I69580" i="5"/>
  <c r="I69581" i="5"/>
  <c r="I69582" i="5"/>
  <c r="I69583" i="5"/>
  <c r="I69584" i="5"/>
  <c r="I69585" i="5"/>
  <c r="I69586" i="5"/>
  <c r="I69587" i="5"/>
  <c r="I69588" i="5"/>
  <c r="I69589" i="5"/>
  <c r="I69590" i="5"/>
  <c r="I69591" i="5"/>
  <c r="I69592" i="5"/>
  <c r="I69593" i="5"/>
  <c r="I69594" i="5"/>
  <c r="I69595" i="5"/>
  <c r="I69596" i="5"/>
  <c r="I69597" i="5"/>
  <c r="I69598" i="5"/>
  <c r="I69599" i="5"/>
  <c r="I69600" i="5"/>
  <c r="I69601" i="5"/>
  <c r="I69602" i="5"/>
  <c r="I69603" i="5"/>
  <c r="I69604" i="5"/>
  <c r="I69605" i="5"/>
  <c r="I69606" i="5"/>
  <c r="I69607" i="5"/>
  <c r="I69608" i="5"/>
  <c r="I69609" i="5"/>
  <c r="I69610" i="5"/>
  <c r="I69611" i="5"/>
  <c r="I69612" i="5"/>
  <c r="I69613" i="5"/>
  <c r="I69614" i="5"/>
  <c r="I69615" i="5"/>
  <c r="I69616" i="5"/>
  <c r="I69617" i="5"/>
  <c r="I69618" i="5"/>
  <c r="I69619" i="5"/>
  <c r="I69620" i="5"/>
  <c r="I69621" i="5"/>
  <c r="I69622" i="5"/>
  <c r="I69623" i="5"/>
  <c r="I69624" i="5"/>
  <c r="I69625" i="5"/>
  <c r="I69626" i="5"/>
  <c r="I69627" i="5"/>
  <c r="I69628" i="5"/>
  <c r="I69629" i="5"/>
  <c r="I69630" i="5"/>
  <c r="I69631" i="5"/>
  <c r="I69632" i="5"/>
  <c r="I69633" i="5"/>
  <c r="I69634" i="5"/>
  <c r="I69635" i="5"/>
  <c r="I69636" i="5"/>
  <c r="I69637" i="5"/>
  <c r="I69638" i="5"/>
  <c r="I69639" i="5"/>
  <c r="I69640" i="5"/>
  <c r="I69641" i="5"/>
  <c r="I69642" i="5"/>
  <c r="I69643" i="5"/>
  <c r="I69644" i="5"/>
  <c r="I69645" i="5"/>
  <c r="I69646" i="5"/>
  <c r="I69647" i="5"/>
  <c r="I69648" i="5"/>
  <c r="I69649" i="5"/>
  <c r="I69650" i="5"/>
  <c r="I69651" i="5"/>
  <c r="I69652" i="5"/>
  <c r="I69653" i="5"/>
  <c r="I69654" i="5"/>
  <c r="I69655" i="5"/>
  <c r="I69656" i="5"/>
  <c r="I69657" i="5"/>
  <c r="I69658" i="5"/>
  <c r="I69659" i="5"/>
  <c r="I69660" i="5"/>
  <c r="I69661" i="5"/>
  <c r="I69662" i="5"/>
  <c r="I69663" i="5"/>
  <c r="I69664" i="5"/>
  <c r="I69665" i="5"/>
  <c r="I69666" i="5"/>
  <c r="I69667" i="5"/>
  <c r="I69668" i="5"/>
  <c r="I69669" i="5"/>
  <c r="I69670" i="5"/>
  <c r="I69671" i="5"/>
  <c r="I69672" i="5"/>
  <c r="I69673" i="5"/>
  <c r="I69674" i="5"/>
  <c r="I69675" i="5"/>
  <c r="I69676" i="5"/>
  <c r="I69677" i="5"/>
  <c r="I69678" i="5"/>
  <c r="I69679" i="5"/>
  <c r="I69680" i="5"/>
  <c r="I69681" i="5"/>
  <c r="I69682" i="5"/>
  <c r="I69683" i="5"/>
  <c r="I69684" i="5"/>
  <c r="I69685" i="5"/>
  <c r="I69686" i="5"/>
  <c r="I69687" i="5"/>
  <c r="I69688" i="5"/>
  <c r="I69689" i="5"/>
  <c r="I69690" i="5"/>
  <c r="I69691" i="5"/>
  <c r="I69692" i="5"/>
  <c r="I69693" i="5"/>
  <c r="I69694" i="5"/>
  <c r="I69695" i="5"/>
  <c r="I69696" i="5"/>
  <c r="I69697" i="5"/>
  <c r="I69698" i="5"/>
  <c r="I69699" i="5"/>
  <c r="I69700" i="5"/>
  <c r="I69701" i="5"/>
  <c r="I69702" i="5"/>
  <c r="I69703" i="5"/>
  <c r="I69704" i="5"/>
  <c r="I69705" i="5"/>
  <c r="I69706" i="5"/>
  <c r="I69707" i="5"/>
  <c r="I69708" i="5"/>
  <c r="I69709" i="5"/>
  <c r="I69710" i="5"/>
  <c r="I69711" i="5"/>
  <c r="I69712" i="5"/>
  <c r="I69713" i="5"/>
  <c r="I69714" i="5"/>
  <c r="I69715" i="5"/>
  <c r="I69716" i="5"/>
  <c r="I69717" i="5"/>
  <c r="I69718" i="5"/>
  <c r="I69719" i="5"/>
  <c r="I69720" i="5"/>
  <c r="I69721" i="5"/>
  <c r="I69722" i="5"/>
  <c r="I69723" i="5"/>
  <c r="I69724" i="5"/>
  <c r="I69725" i="5"/>
  <c r="I69726" i="5"/>
  <c r="I69727" i="5"/>
  <c r="I69728" i="5"/>
  <c r="I69729" i="5"/>
  <c r="I69730" i="5"/>
  <c r="I69731" i="5"/>
  <c r="I69732" i="5"/>
  <c r="I69733" i="5"/>
  <c r="I69734" i="5"/>
  <c r="I69735" i="5"/>
  <c r="I69736" i="5"/>
  <c r="I69737" i="5"/>
  <c r="I69738" i="5"/>
  <c r="I69739" i="5"/>
  <c r="I69740" i="5"/>
  <c r="I69741" i="5"/>
  <c r="I69742" i="5"/>
  <c r="I69743" i="5"/>
  <c r="I69744" i="5"/>
  <c r="I69745" i="5"/>
  <c r="I69746" i="5"/>
  <c r="I69747" i="5"/>
  <c r="I69748" i="5"/>
  <c r="I69749" i="5"/>
  <c r="I69750" i="5"/>
  <c r="I69751" i="5"/>
  <c r="I69752" i="5"/>
  <c r="I69753" i="5"/>
  <c r="I69754" i="5"/>
  <c r="I69755" i="5"/>
  <c r="I69756" i="5"/>
  <c r="I69757" i="5"/>
  <c r="I69758" i="5"/>
  <c r="I69759" i="5"/>
  <c r="I69760" i="5"/>
  <c r="I69761" i="5"/>
  <c r="I69762" i="5"/>
  <c r="I69763" i="5"/>
  <c r="I69764" i="5"/>
  <c r="I69765" i="5"/>
  <c r="I69766" i="5"/>
  <c r="I69767" i="5"/>
  <c r="I69768" i="5"/>
  <c r="I69769" i="5"/>
  <c r="I69770" i="5"/>
  <c r="I69771" i="5"/>
  <c r="I69772" i="5"/>
  <c r="I69773" i="5"/>
  <c r="I69774" i="5"/>
  <c r="I69775" i="5"/>
  <c r="I69776" i="5"/>
  <c r="I69777" i="5"/>
  <c r="I69778" i="5"/>
  <c r="I69779" i="5"/>
  <c r="I69780" i="5"/>
  <c r="I69781" i="5"/>
  <c r="I69782" i="5"/>
  <c r="I69783" i="5"/>
  <c r="I69784" i="5"/>
  <c r="I69785" i="5"/>
  <c r="I69786" i="5"/>
  <c r="I69787" i="5"/>
  <c r="I69788" i="5"/>
  <c r="I69789" i="5"/>
  <c r="I69790" i="5"/>
  <c r="I69791" i="5"/>
  <c r="I69792" i="5"/>
  <c r="I69793" i="5"/>
  <c r="I69794" i="5"/>
  <c r="I69795" i="5"/>
  <c r="I69796" i="5"/>
  <c r="I69797" i="5"/>
  <c r="I69798" i="5"/>
  <c r="I69799" i="5"/>
  <c r="I69800" i="5"/>
  <c r="I69801" i="5"/>
  <c r="I69802" i="5"/>
  <c r="I69803" i="5"/>
  <c r="I69804" i="5"/>
  <c r="I69805" i="5"/>
  <c r="I69806" i="5"/>
  <c r="I69807" i="5"/>
  <c r="I69808" i="5"/>
  <c r="I69809" i="5"/>
  <c r="I69810" i="5"/>
  <c r="I69811" i="5"/>
  <c r="I69812" i="5"/>
  <c r="I69813" i="5"/>
  <c r="I69814" i="5"/>
  <c r="I69815" i="5"/>
  <c r="I69816" i="5"/>
  <c r="I69817" i="5"/>
  <c r="I69818" i="5"/>
  <c r="I69819" i="5"/>
  <c r="I69820" i="5"/>
  <c r="I69821" i="5"/>
  <c r="I69822" i="5"/>
  <c r="I69823" i="5"/>
  <c r="I69824" i="5"/>
  <c r="I69825" i="5"/>
  <c r="I69826" i="5"/>
  <c r="I69827" i="5"/>
  <c r="I69828" i="5"/>
  <c r="I69829" i="5"/>
  <c r="I69830" i="5"/>
  <c r="I69831" i="5"/>
  <c r="I69832" i="5"/>
  <c r="I69833" i="5"/>
  <c r="I69834" i="5"/>
  <c r="I69835" i="5"/>
  <c r="I69836" i="5"/>
  <c r="I69837" i="5"/>
  <c r="I69838" i="5"/>
  <c r="I69839" i="5"/>
  <c r="I69840" i="5"/>
  <c r="I69841" i="5"/>
  <c r="I69842" i="5"/>
  <c r="I69843" i="5"/>
  <c r="I69844" i="5"/>
  <c r="I69845" i="5"/>
  <c r="I69846" i="5"/>
  <c r="I69847" i="5"/>
  <c r="I69848" i="5"/>
  <c r="I69849" i="5"/>
  <c r="I69850" i="5"/>
  <c r="I69851" i="5"/>
  <c r="I69852" i="5"/>
  <c r="I69853" i="5"/>
  <c r="I69854" i="5"/>
  <c r="I69855" i="5"/>
  <c r="I69856" i="5"/>
  <c r="I69857" i="5"/>
  <c r="I69858" i="5"/>
  <c r="I69859" i="5"/>
  <c r="I69860" i="5"/>
  <c r="I69861" i="5"/>
  <c r="I69862" i="5"/>
  <c r="I69863" i="5"/>
  <c r="I69864" i="5"/>
  <c r="I69865" i="5"/>
  <c r="I69866" i="5"/>
  <c r="I69867" i="5"/>
  <c r="I69868" i="5"/>
  <c r="I69869" i="5"/>
  <c r="I69870" i="5"/>
  <c r="I69871" i="5"/>
  <c r="I69872" i="5"/>
  <c r="I69873" i="5"/>
  <c r="I69874" i="5"/>
  <c r="I69875" i="5"/>
  <c r="I69876" i="5"/>
  <c r="I69877" i="5"/>
  <c r="I69878" i="5"/>
  <c r="I69879" i="5"/>
  <c r="I69880" i="5"/>
  <c r="I69881" i="5"/>
  <c r="I69882" i="5"/>
  <c r="I69883" i="5"/>
  <c r="I69884" i="5"/>
  <c r="I69885" i="5"/>
  <c r="I69886" i="5"/>
  <c r="I69887" i="5"/>
  <c r="I69888" i="5"/>
  <c r="I69889" i="5"/>
  <c r="I69890" i="5"/>
  <c r="I69891" i="5"/>
  <c r="I69892" i="5"/>
  <c r="I69893" i="5"/>
  <c r="I69894" i="5"/>
  <c r="I69895" i="5"/>
  <c r="I69896" i="5"/>
  <c r="I69897" i="5"/>
  <c r="I69898" i="5"/>
  <c r="I69899" i="5"/>
  <c r="I69900" i="5"/>
  <c r="I69901" i="5"/>
  <c r="I69902" i="5"/>
  <c r="I69903" i="5"/>
  <c r="I69904" i="5"/>
  <c r="I69905" i="5"/>
  <c r="I69906" i="5"/>
  <c r="I69907" i="5"/>
  <c r="I69908" i="5"/>
  <c r="I69909" i="5"/>
  <c r="I69910" i="5"/>
  <c r="I69911" i="5"/>
  <c r="I69912" i="5"/>
  <c r="I69913" i="5"/>
  <c r="I69914" i="5"/>
  <c r="I69915" i="5"/>
  <c r="I69916" i="5"/>
  <c r="I69917" i="5"/>
  <c r="I69918" i="5"/>
  <c r="I69919" i="5"/>
  <c r="I69920" i="5"/>
  <c r="I69921" i="5"/>
  <c r="I69922" i="5"/>
  <c r="I69923" i="5"/>
  <c r="I69924" i="5"/>
  <c r="I69925" i="5"/>
  <c r="I69926" i="5"/>
  <c r="I69927" i="5"/>
  <c r="I69928" i="5"/>
  <c r="I69929" i="5"/>
  <c r="I69930" i="5"/>
  <c r="I69931" i="5"/>
  <c r="I69932" i="5"/>
  <c r="I69933" i="5"/>
  <c r="I69934" i="5"/>
  <c r="I69935" i="5"/>
  <c r="I69936" i="5"/>
  <c r="I69937" i="5"/>
  <c r="I69938" i="5"/>
  <c r="I69939" i="5"/>
  <c r="I69940" i="5"/>
  <c r="I69941" i="5"/>
  <c r="I69942" i="5"/>
  <c r="I69943" i="5"/>
  <c r="I69944" i="5"/>
  <c r="I69945" i="5"/>
  <c r="I69946" i="5"/>
  <c r="I69947" i="5"/>
  <c r="I69948" i="5"/>
  <c r="I69949" i="5"/>
  <c r="I69950" i="5"/>
  <c r="I69951" i="5"/>
  <c r="I69952" i="5"/>
  <c r="I69953" i="5"/>
  <c r="I69954" i="5"/>
  <c r="I69955" i="5"/>
  <c r="I69956" i="5"/>
  <c r="I69957" i="5"/>
  <c r="I69958" i="5"/>
  <c r="I69959" i="5"/>
  <c r="I69960" i="5"/>
  <c r="I69961" i="5"/>
  <c r="I69962" i="5"/>
  <c r="I69963" i="5"/>
  <c r="I69964" i="5"/>
  <c r="I69965" i="5"/>
  <c r="I69966" i="5"/>
  <c r="I69967" i="5"/>
  <c r="I69968" i="5"/>
  <c r="I69969" i="5"/>
  <c r="I69970" i="5"/>
  <c r="I69971" i="5"/>
  <c r="I69972" i="5"/>
  <c r="I69973" i="5"/>
  <c r="I69974" i="5"/>
  <c r="I69975" i="5"/>
  <c r="I69976" i="5"/>
  <c r="I69977" i="5"/>
  <c r="I69978" i="5"/>
  <c r="I69979" i="5"/>
  <c r="I69980" i="5"/>
  <c r="I69981" i="5"/>
  <c r="I69982" i="5"/>
  <c r="I69983" i="5"/>
  <c r="I69984" i="5"/>
  <c r="I69985" i="5"/>
  <c r="I69986" i="5"/>
  <c r="I69987" i="5"/>
  <c r="I69988" i="5"/>
  <c r="I69989" i="5"/>
  <c r="I69990" i="5"/>
  <c r="I69991" i="5"/>
  <c r="I69992" i="5"/>
  <c r="I69993" i="5"/>
  <c r="I69994" i="5"/>
  <c r="I69995" i="5"/>
  <c r="I69996" i="5"/>
  <c r="I69997" i="5"/>
  <c r="I69998" i="5"/>
  <c r="I69999" i="5"/>
  <c r="I70000" i="5"/>
  <c r="I70001" i="5"/>
  <c r="I70002" i="5"/>
  <c r="I70003" i="5"/>
  <c r="I70004" i="5"/>
  <c r="I70005" i="5"/>
  <c r="I70006" i="5"/>
  <c r="I70007" i="5"/>
  <c r="I70008" i="5"/>
  <c r="I70009" i="5"/>
  <c r="I70010" i="5"/>
  <c r="I70011" i="5"/>
  <c r="I70012" i="5"/>
  <c r="I70013" i="5"/>
  <c r="I70014" i="5"/>
  <c r="I70015" i="5"/>
  <c r="I70016" i="5"/>
  <c r="I70017" i="5"/>
  <c r="I70018" i="5"/>
  <c r="I70019" i="5"/>
  <c r="I70020" i="5"/>
  <c r="I70021" i="5"/>
  <c r="I70022" i="5"/>
  <c r="I70023" i="5"/>
  <c r="I70024" i="5"/>
  <c r="I70025" i="5"/>
  <c r="I70026" i="5"/>
  <c r="I70027" i="5"/>
  <c r="I70028" i="5"/>
  <c r="I70029" i="5"/>
  <c r="I70030" i="5"/>
  <c r="I70031" i="5"/>
  <c r="I70032" i="5"/>
  <c r="I70033" i="5"/>
  <c r="I70034" i="5"/>
  <c r="I70035" i="5"/>
  <c r="I70036" i="5"/>
  <c r="I70037" i="5"/>
  <c r="I70038" i="5"/>
  <c r="I70039" i="5"/>
  <c r="I70040" i="5"/>
  <c r="I70041" i="5"/>
  <c r="I70042" i="5"/>
  <c r="I70043" i="5"/>
  <c r="I70044" i="5"/>
  <c r="I70045" i="5"/>
  <c r="I70046" i="5"/>
  <c r="I70047" i="5"/>
  <c r="I70048" i="5"/>
  <c r="I70049" i="5"/>
  <c r="I70050" i="5"/>
  <c r="I70051" i="5"/>
  <c r="I70052" i="5"/>
  <c r="I70053" i="5"/>
  <c r="I70054" i="5"/>
  <c r="I70055" i="5"/>
  <c r="I70056" i="5"/>
  <c r="I70057" i="5"/>
  <c r="I70058" i="5"/>
  <c r="I70059" i="5"/>
  <c r="I70060" i="5"/>
  <c r="I70061" i="5"/>
  <c r="I70062" i="5"/>
  <c r="I70063" i="5"/>
  <c r="I70064" i="5"/>
  <c r="I70065" i="5"/>
  <c r="I70066" i="5"/>
  <c r="I70067" i="5"/>
  <c r="I70068" i="5"/>
  <c r="I70069" i="5"/>
  <c r="I70070" i="5"/>
  <c r="I70071" i="5"/>
  <c r="I70072" i="5"/>
  <c r="I70073" i="5"/>
  <c r="I70074" i="5"/>
  <c r="I70075" i="5"/>
  <c r="I70076" i="5"/>
  <c r="I70077" i="5"/>
  <c r="I70078" i="5"/>
  <c r="I70079" i="5"/>
  <c r="I70080" i="5"/>
  <c r="I70081" i="5"/>
  <c r="I70082" i="5"/>
  <c r="I70083" i="5"/>
  <c r="I70084" i="5"/>
  <c r="I70085" i="5"/>
  <c r="I70086" i="5"/>
  <c r="I70087" i="5"/>
  <c r="I70088" i="5"/>
  <c r="I70089" i="5"/>
  <c r="I70090" i="5"/>
  <c r="I70091" i="5"/>
  <c r="I70092" i="5"/>
  <c r="I70093" i="5"/>
  <c r="I70094" i="5"/>
  <c r="I70095" i="5"/>
  <c r="I70096" i="5"/>
  <c r="I70097" i="5"/>
  <c r="I70098" i="5"/>
  <c r="I70099" i="5"/>
  <c r="I70100" i="5"/>
  <c r="I70101" i="5"/>
  <c r="I70102" i="5"/>
  <c r="I70103" i="5"/>
  <c r="I70104" i="5"/>
  <c r="I70105" i="5"/>
  <c r="I70106" i="5"/>
  <c r="I70107" i="5"/>
  <c r="I70108" i="5"/>
  <c r="I70109" i="5"/>
  <c r="I70110" i="5"/>
  <c r="I70111" i="5"/>
  <c r="I70112" i="5"/>
  <c r="I70113" i="5"/>
  <c r="I70114" i="5"/>
  <c r="I70115" i="5"/>
  <c r="I70116" i="5"/>
  <c r="I70117" i="5"/>
  <c r="I70118" i="5"/>
  <c r="I70119" i="5"/>
  <c r="I70120" i="5"/>
  <c r="I70121" i="5"/>
  <c r="I70122" i="5"/>
  <c r="I70123" i="5"/>
  <c r="I70124" i="5"/>
  <c r="I70125" i="5"/>
  <c r="I70126" i="5"/>
  <c r="I70127" i="5"/>
  <c r="I70128" i="5"/>
  <c r="I70129" i="5"/>
  <c r="I70130" i="5"/>
  <c r="I70131" i="5"/>
  <c r="I70132" i="5"/>
  <c r="I70133" i="5"/>
  <c r="I70134" i="5"/>
  <c r="I70135" i="5"/>
  <c r="I70136" i="5"/>
  <c r="I70137" i="5"/>
  <c r="I70138" i="5"/>
  <c r="I70139" i="5"/>
  <c r="I70140" i="5"/>
  <c r="I70141" i="5"/>
  <c r="I70142" i="5"/>
  <c r="I70143" i="5"/>
  <c r="I70144" i="5"/>
  <c r="I70145" i="5"/>
  <c r="I70146" i="5"/>
  <c r="I70147" i="5"/>
  <c r="I70148" i="5"/>
  <c r="I70149" i="5"/>
  <c r="I70150" i="5"/>
  <c r="I70151" i="5"/>
  <c r="I70152" i="5"/>
  <c r="I70153" i="5"/>
  <c r="I70154" i="5"/>
  <c r="I70155" i="5"/>
  <c r="I70156" i="5"/>
  <c r="I70157" i="5"/>
  <c r="I70158" i="5"/>
  <c r="I70159" i="5"/>
  <c r="I70160" i="5"/>
  <c r="I70161" i="5"/>
  <c r="I70162" i="5"/>
  <c r="I70163" i="5"/>
  <c r="I70164" i="5"/>
  <c r="I70165" i="5"/>
  <c r="I70166" i="5"/>
  <c r="I70167" i="5"/>
  <c r="I70168" i="5"/>
  <c r="I70169" i="5"/>
  <c r="I70170" i="5"/>
  <c r="I70171" i="5"/>
  <c r="I70172" i="5"/>
  <c r="I70173" i="5"/>
  <c r="I70174" i="5"/>
  <c r="I70175" i="5"/>
  <c r="I70176" i="5"/>
  <c r="I70177" i="5"/>
  <c r="I70178" i="5"/>
  <c r="I70179" i="5"/>
  <c r="I70180" i="5"/>
  <c r="I70181" i="5"/>
  <c r="I70182" i="5"/>
  <c r="I70183" i="5"/>
  <c r="I70184" i="5"/>
  <c r="I70185" i="5"/>
  <c r="I70186" i="5"/>
  <c r="I70187" i="5"/>
  <c r="I70188" i="5"/>
  <c r="I70189" i="5"/>
  <c r="I70190" i="5"/>
  <c r="I70191" i="5"/>
  <c r="I70192" i="5"/>
  <c r="I70193" i="5"/>
  <c r="I70194" i="5"/>
  <c r="I70195" i="5"/>
  <c r="I70196" i="5"/>
  <c r="I70197" i="5"/>
  <c r="I70198" i="5"/>
  <c r="I70199" i="5"/>
  <c r="I70200" i="5"/>
  <c r="I70201" i="5"/>
  <c r="I70202" i="5"/>
  <c r="I70203" i="5"/>
  <c r="I70204" i="5"/>
  <c r="I70205" i="5"/>
  <c r="I70206" i="5"/>
  <c r="I70207" i="5"/>
  <c r="I70208" i="5"/>
  <c r="I70209" i="5"/>
  <c r="I70210" i="5"/>
  <c r="I70211" i="5"/>
  <c r="I70212" i="5"/>
  <c r="I70213" i="5"/>
  <c r="I70214" i="5"/>
  <c r="I70215" i="5"/>
  <c r="I70216" i="5"/>
  <c r="I70217" i="5"/>
  <c r="I70218" i="5"/>
  <c r="I70219" i="5"/>
  <c r="I70220" i="5"/>
  <c r="I70221" i="5"/>
  <c r="I70222" i="5"/>
  <c r="I70223" i="5"/>
  <c r="I70224" i="5"/>
  <c r="I70225" i="5"/>
  <c r="I70226" i="5"/>
  <c r="I70227" i="5"/>
  <c r="I70228" i="5"/>
  <c r="I70229" i="5"/>
  <c r="I70230" i="5"/>
  <c r="I70231" i="5"/>
  <c r="I70232" i="5"/>
  <c r="I70233" i="5"/>
  <c r="I70234" i="5"/>
  <c r="I70235" i="5"/>
  <c r="I70236" i="5"/>
  <c r="I70237" i="5"/>
  <c r="I70238" i="5"/>
  <c r="I70239" i="5"/>
  <c r="I70240" i="5"/>
  <c r="I70241" i="5"/>
  <c r="I70242" i="5"/>
  <c r="I70243" i="5"/>
  <c r="I70244" i="5"/>
  <c r="I70245" i="5"/>
  <c r="I70246" i="5"/>
  <c r="I70247" i="5"/>
  <c r="I70248" i="5"/>
  <c r="I70249" i="5"/>
  <c r="I70250" i="5"/>
  <c r="I70251" i="5"/>
  <c r="I70252" i="5"/>
  <c r="I70253" i="5"/>
  <c r="I70254" i="5"/>
  <c r="I70255" i="5"/>
  <c r="I70256" i="5"/>
  <c r="I70257" i="5"/>
  <c r="I70258" i="5"/>
  <c r="I70259" i="5"/>
  <c r="I70260" i="5"/>
  <c r="I70261" i="5"/>
  <c r="I70262" i="5"/>
  <c r="I70263" i="5"/>
  <c r="I70264" i="5"/>
  <c r="I70265" i="5"/>
  <c r="I70266" i="5"/>
  <c r="I70267" i="5"/>
  <c r="I70268" i="5"/>
  <c r="I70269" i="5"/>
  <c r="I70270" i="5"/>
  <c r="I70271" i="5"/>
  <c r="I70272" i="5"/>
  <c r="I70273" i="5"/>
  <c r="I70274" i="5"/>
  <c r="I70275" i="5"/>
  <c r="I70276" i="5"/>
  <c r="I70277" i="5"/>
  <c r="I70278" i="5"/>
  <c r="I70279" i="5"/>
  <c r="I70280" i="5"/>
  <c r="I70281" i="5"/>
  <c r="I70282" i="5"/>
  <c r="I70283" i="5"/>
  <c r="I70284" i="5"/>
  <c r="I70285" i="5"/>
  <c r="I70286" i="5"/>
  <c r="I70287" i="5"/>
  <c r="I70288" i="5"/>
  <c r="I70289" i="5"/>
  <c r="I70290" i="5"/>
  <c r="I70291" i="5"/>
  <c r="I70292" i="5"/>
  <c r="I70293" i="5"/>
  <c r="I70294" i="5"/>
  <c r="I70295" i="5"/>
  <c r="I70296" i="5"/>
  <c r="I70297" i="5"/>
  <c r="I70298" i="5"/>
  <c r="I70299" i="5"/>
  <c r="I70300" i="5"/>
  <c r="I70301" i="5"/>
  <c r="I70302" i="5"/>
  <c r="I70303" i="5"/>
  <c r="I70304" i="5"/>
  <c r="I70305" i="5"/>
  <c r="I70306" i="5"/>
  <c r="I70307" i="5"/>
  <c r="I70308" i="5"/>
  <c r="I70309" i="5"/>
  <c r="I70310" i="5"/>
  <c r="I70311" i="5"/>
  <c r="I70312" i="5"/>
  <c r="I70313" i="5"/>
  <c r="I70314" i="5"/>
  <c r="I70315" i="5"/>
  <c r="I70316" i="5"/>
  <c r="I70317" i="5"/>
  <c r="I70318" i="5"/>
  <c r="I70319" i="5"/>
  <c r="I70320" i="5"/>
  <c r="I70321" i="5"/>
  <c r="I70322" i="5"/>
  <c r="I70323" i="5"/>
  <c r="I70324" i="5"/>
  <c r="I70325" i="5"/>
  <c r="I70326" i="5"/>
  <c r="I70327" i="5"/>
  <c r="I70328" i="5"/>
  <c r="I70329" i="5"/>
  <c r="I70330" i="5"/>
  <c r="I70331" i="5"/>
  <c r="I70332" i="5"/>
  <c r="I70333" i="5"/>
  <c r="I70334" i="5"/>
  <c r="I70335" i="5"/>
  <c r="I70336" i="5"/>
  <c r="I70337" i="5"/>
  <c r="I70338" i="5"/>
  <c r="I70339" i="5"/>
  <c r="I70340" i="5"/>
  <c r="I70341" i="5"/>
  <c r="I70342" i="5"/>
  <c r="I70343" i="5"/>
  <c r="I70344" i="5"/>
  <c r="I70345" i="5"/>
  <c r="I70346" i="5"/>
  <c r="I70347" i="5"/>
  <c r="I70348" i="5"/>
  <c r="I70349" i="5"/>
  <c r="I70350" i="5"/>
  <c r="I70351" i="5"/>
  <c r="I70352" i="5"/>
  <c r="I70353" i="5"/>
  <c r="I70354" i="5"/>
  <c r="I70355" i="5"/>
  <c r="I70356" i="5"/>
  <c r="I70357" i="5"/>
  <c r="I70358" i="5"/>
  <c r="I70359" i="5"/>
  <c r="I70360" i="5"/>
  <c r="I70361" i="5"/>
  <c r="I70362" i="5"/>
  <c r="I70363" i="5"/>
  <c r="I70364" i="5"/>
  <c r="I70365" i="5"/>
  <c r="I70366" i="5"/>
  <c r="I70367" i="5"/>
  <c r="I70368" i="5"/>
  <c r="I70369" i="5"/>
  <c r="I70370" i="5"/>
  <c r="I70371" i="5"/>
  <c r="I70372" i="5"/>
  <c r="I70373" i="5"/>
  <c r="I70374" i="5"/>
  <c r="I70375" i="5"/>
  <c r="I70376" i="5"/>
  <c r="I70377" i="5"/>
  <c r="I70378" i="5"/>
  <c r="I70379" i="5"/>
  <c r="I70380" i="5"/>
  <c r="I70381" i="5"/>
  <c r="I70382" i="5"/>
  <c r="I70383" i="5"/>
  <c r="I70384" i="5"/>
  <c r="I70385" i="5"/>
  <c r="I70386" i="5"/>
  <c r="I70387" i="5"/>
  <c r="I70388" i="5"/>
  <c r="I70389" i="5"/>
  <c r="I70390" i="5"/>
  <c r="I70391" i="5"/>
  <c r="I70392" i="5"/>
  <c r="I70393" i="5"/>
  <c r="I70394" i="5"/>
  <c r="I70395" i="5"/>
  <c r="I70396" i="5"/>
  <c r="I70397" i="5"/>
  <c r="I70398" i="5"/>
  <c r="I70399" i="5"/>
  <c r="I70400" i="5"/>
  <c r="I70401" i="5"/>
  <c r="I70402" i="5"/>
  <c r="I70403" i="5"/>
  <c r="I70404" i="5"/>
  <c r="I70405" i="5"/>
  <c r="I70406" i="5"/>
  <c r="I70407" i="5"/>
  <c r="I70408" i="5"/>
  <c r="I70409" i="5"/>
  <c r="I70410" i="5"/>
  <c r="I70411" i="5"/>
  <c r="I70412" i="5"/>
  <c r="I70413" i="5"/>
  <c r="I70414" i="5"/>
  <c r="I70415" i="5"/>
  <c r="I70416" i="5"/>
  <c r="I70417" i="5"/>
  <c r="I70418" i="5"/>
  <c r="I70419" i="5"/>
  <c r="I70420" i="5"/>
  <c r="I70421" i="5"/>
  <c r="I70422" i="5"/>
  <c r="I70423" i="5"/>
  <c r="I70424" i="5"/>
  <c r="I70425" i="5"/>
  <c r="I70426" i="5"/>
  <c r="I70427" i="5"/>
  <c r="I70428" i="5"/>
  <c r="I70429" i="5"/>
  <c r="I70430" i="5"/>
  <c r="I70431" i="5"/>
  <c r="I70432" i="5"/>
  <c r="I70433" i="5"/>
  <c r="I70434" i="5"/>
  <c r="I70435" i="5"/>
  <c r="I70436" i="5"/>
  <c r="I70437" i="5"/>
  <c r="I70438" i="5"/>
  <c r="I70439" i="5"/>
  <c r="I70440" i="5"/>
  <c r="I70441" i="5"/>
  <c r="I70442" i="5"/>
  <c r="I70443" i="5"/>
  <c r="I70444" i="5"/>
  <c r="I70445" i="5"/>
  <c r="I70446" i="5"/>
  <c r="I70447" i="5"/>
  <c r="I70448" i="5"/>
  <c r="I70449" i="5"/>
  <c r="I70450" i="5"/>
  <c r="I70451" i="5"/>
  <c r="I70452" i="5"/>
  <c r="I70453" i="5"/>
  <c r="I70454" i="5"/>
  <c r="I70455" i="5"/>
  <c r="I70456" i="5"/>
  <c r="I70457" i="5"/>
  <c r="I70458" i="5"/>
  <c r="I70459" i="5"/>
  <c r="I70460" i="5"/>
  <c r="I70461" i="5"/>
  <c r="I70462" i="5"/>
  <c r="I70463" i="5"/>
  <c r="I70464" i="5"/>
  <c r="I70465" i="5"/>
  <c r="I70466" i="5"/>
  <c r="I70467" i="5"/>
  <c r="I70468" i="5"/>
  <c r="I70469" i="5"/>
  <c r="I70470" i="5"/>
  <c r="I70471" i="5"/>
  <c r="I70472" i="5"/>
  <c r="I70473" i="5"/>
  <c r="I70474" i="5"/>
  <c r="I70475" i="5"/>
  <c r="I70476" i="5"/>
  <c r="I70477" i="5"/>
  <c r="I70478" i="5"/>
  <c r="I70479" i="5"/>
  <c r="I70480" i="5"/>
  <c r="I70481" i="5"/>
  <c r="I70482" i="5"/>
  <c r="I70483" i="5"/>
  <c r="I70484" i="5"/>
  <c r="I70485" i="5"/>
  <c r="I70486" i="5"/>
  <c r="I70487" i="5"/>
  <c r="I70488" i="5"/>
  <c r="I70489" i="5"/>
  <c r="I70490" i="5"/>
  <c r="I70491" i="5"/>
  <c r="I70492" i="5"/>
  <c r="I70493" i="5"/>
  <c r="I70494" i="5"/>
  <c r="I70495" i="5"/>
  <c r="I70496" i="5"/>
  <c r="I70497" i="5"/>
  <c r="I70498" i="5"/>
  <c r="I70499" i="5"/>
  <c r="I70500" i="5"/>
  <c r="I70501" i="5"/>
  <c r="I70502" i="5"/>
  <c r="I70503" i="5"/>
  <c r="I70504" i="5"/>
  <c r="I70505" i="5"/>
  <c r="I70506" i="5"/>
  <c r="I70507" i="5"/>
  <c r="I70508" i="5"/>
  <c r="I70509" i="5"/>
  <c r="I70510" i="5"/>
  <c r="I70511" i="5"/>
  <c r="I70512" i="5"/>
  <c r="I70513" i="5"/>
  <c r="I70514" i="5"/>
  <c r="I70515" i="5"/>
  <c r="I70516" i="5"/>
  <c r="I70517" i="5"/>
  <c r="I70518" i="5"/>
  <c r="I70519" i="5"/>
  <c r="I70520" i="5"/>
  <c r="I70521" i="5"/>
  <c r="I70522" i="5"/>
  <c r="I70523" i="5"/>
  <c r="I70524" i="5"/>
  <c r="I70525" i="5"/>
  <c r="I70526" i="5"/>
  <c r="I70527" i="5"/>
  <c r="I70528" i="5"/>
  <c r="I70529" i="5"/>
  <c r="I70530" i="5"/>
  <c r="I70531" i="5"/>
  <c r="I70532" i="5"/>
  <c r="I70533" i="5"/>
  <c r="I70534" i="5"/>
  <c r="I70535" i="5"/>
  <c r="I70536" i="5"/>
  <c r="I70537" i="5"/>
  <c r="I70538" i="5"/>
  <c r="I70539" i="5"/>
  <c r="I70540" i="5"/>
  <c r="I70541" i="5"/>
  <c r="I70542" i="5"/>
  <c r="I70543" i="5"/>
  <c r="I70544" i="5"/>
  <c r="I70545" i="5"/>
  <c r="I70546" i="5"/>
  <c r="I70547" i="5"/>
  <c r="I70548" i="5"/>
  <c r="I70549" i="5"/>
  <c r="I70550" i="5"/>
  <c r="I70551" i="5"/>
  <c r="I70552" i="5"/>
  <c r="I70553" i="5"/>
  <c r="I70554" i="5"/>
  <c r="I70555" i="5"/>
  <c r="I70556" i="5"/>
  <c r="I70557" i="5"/>
  <c r="I70558" i="5"/>
  <c r="I70559" i="5"/>
  <c r="I70560" i="5"/>
  <c r="I70561" i="5"/>
  <c r="I70562" i="5"/>
  <c r="I70563" i="5"/>
  <c r="I70564" i="5"/>
  <c r="I70565" i="5"/>
  <c r="I70566" i="5"/>
  <c r="I70567" i="5"/>
  <c r="I70568" i="5"/>
  <c r="I70569" i="5"/>
  <c r="I70570" i="5"/>
  <c r="I70571" i="5"/>
  <c r="I70572" i="5"/>
  <c r="I70573" i="5"/>
  <c r="I70574" i="5"/>
  <c r="I70575" i="5"/>
  <c r="I70576" i="5"/>
  <c r="I70577" i="5"/>
  <c r="I70578" i="5"/>
  <c r="I70579" i="5"/>
  <c r="I70580" i="5"/>
  <c r="I70581" i="5"/>
  <c r="I70582" i="5"/>
  <c r="I70583" i="5"/>
  <c r="I70584" i="5"/>
  <c r="I70585" i="5"/>
  <c r="I70586" i="5"/>
  <c r="I70587" i="5"/>
  <c r="I70588" i="5"/>
  <c r="I70589" i="5"/>
  <c r="I70590" i="5"/>
  <c r="I70591" i="5"/>
  <c r="I70592" i="5"/>
  <c r="I70593" i="5"/>
  <c r="I70594" i="5"/>
  <c r="I70595" i="5"/>
  <c r="I70596" i="5"/>
  <c r="I70597" i="5"/>
  <c r="I70598" i="5"/>
  <c r="I70599" i="5"/>
  <c r="I70600" i="5"/>
  <c r="I70601" i="5"/>
  <c r="I70602" i="5"/>
  <c r="I70603" i="5"/>
  <c r="I70604" i="5"/>
  <c r="I70605" i="5"/>
  <c r="I70606" i="5"/>
  <c r="I70607" i="5"/>
  <c r="I70608" i="5"/>
  <c r="I70609" i="5"/>
  <c r="I70610" i="5"/>
  <c r="I70611" i="5"/>
  <c r="I70612" i="5"/>
  <c r="I70613" i="5"/>
  <c r="I70614" i="5"/>
  <c r="I70615" i="5"/>
  <c r="I70616" i="5"/>
  <c r="I70617" i="5"/>
  <c r="I70618" i="5"/>
  <c r="I70619" i="5"/>
  <c r="I70620" i="5"/>
  <c r="I70621" i="5"/>
  <c r="I70622" i="5"/>
  <c r="I70623" i="5"/>
  <c r="I70624" i="5"/>
  <c r="I70625" i="5"/>
  <c r="I70626" i="5"/>
  <c r="I70627" i="5"/>
  <c r="I70628" i="5"/>
  <c r="I70629" i="5"/>
  <c r="I70630" i="5"/>
  <c r="I70631" i="5"/>
  <c r="I70632" i="5"/>
  <c r="I70633" i="5"/>
  <c r="I70634" i="5"/>
  <c r="I70635" i="5"/>
  <c r="I70636" i="5"/>
  <c r="I70637" i="5"/>
  <c r="I70638" i="5"/>
  <c r="I70639" i="5"/>
  <c r="I70640" i="5"/>
  <c r="I70641" i="5"/>
  <c r="I70642" i="5"/>
  <c r="I70643" i="5"/>
  <c r="I70644" i="5"/>
  <c r="I70645" i="5"/>
  <c r="I70646" i="5"/>
  <c r="I70647" i="5"/>
  <c r="I70648" i="5"/>
  <c r="I70649" i="5"/>
  <c r="I70650" i="5"/>
  <c r="I70651" i="5"/>
  <c r="I70652" i="5"/>
  <c r="I70653" i="5"/>
  <c r="I70654" i="5"/>
  <c r="I70655" i="5"/>
  <c r="I70656" i="5"/>
  <c r="I70657" i="5"/>
  <c r="I70658" i="5"/>
  <c r="I70659" i="5"/>
  <c r="I70660" i="5"/>
  <c r="I70661" i="5"/>
  <c r="I70662" i="5"/>
  <c r="I70663" i="5"/>
  <c r="I70664" i="5"/>
  <c r="I70665" i="5"/>
  <c r="I70666" i="5"/>
  <c r="I70667" i="5"/>
  <c r="I70668" i="5"/>
  <c r="I70669" i="5"/>
  <c r="I70670" i="5"/>
  <c r="I70671" i="5"/>
  <c r="I70672" i="5"/>
  <c r="I70673" i="5"/>
  <c r="I70674" i="5"/>
  <c r="I70675" i="5"/>
  <c r="I70676" i="5"/>
  <c r="I70677" i="5"/>
  <c r="I70678" i="5"/>
  <c r="I70679" i="5"/>
  <c r="I70680" i="5"/>
  <c r="I70681" i="5"/>
  <c r="I70682" i="5"/>
  <c r="I70683" i="5"/>
  <c r="I70684" i="5"/>
  <c r="I70685" i="5"/>
  <c r="I70686" i="5"/>
  <c r="I70687" i="5"/>
  <c r="I70688" i="5"/>
  <c r="I70689" i="5"/>
  <c r="I70690" i="5"/>
  <c r="I70691" i="5"/>
  <c r="I70692" i="5"/>
  <c r="I70693" i="5"/>
  <c r="I70694" i="5"/>
  <c r="I70695" i="5"/>
  <c r="I70696" i="5"/>
  <c r="I70697" i="5"/>
  <c r="I70698" i="5"/>
  <c r="I70699" i="5"/>
  <c r="I70700" i="5"/>
  <c r="I70701" i="5"/>
  <c r="I70702" i="5"/>
  <c r="I70703" i="5"/>
  <c r="I70704" i="5"/>
  <c r="I70705" i="5"/>
  <c r="I70706" i="5"/>
  <c r="I70707" i="5"/>
  <c r="I70708" i="5"/>
  <c r="I70709" i="5"/>
  <c r="I70710" i="5"/>
  <c r="I70711" i="5"/>
  <c r="I70712" i="5"/>
  <c r="I70713" i="5"/>
  <c r="I70714" i="5"/>
  <c r="I70715" i="5"/>
  <c r="I70716" i="5"/>
  <c r="I70717" i="5"/>
  <c r="I70718" i="5"/>
  <c r="I70719" i="5"/>
  <c r="I70720" i="5"/>
  <c r="I70721" i="5"/>
  <c r="I70722" i="5"/>
  <c r="I70723" i="5"/>
  <c r="I70724" i="5"/>
  <c r="I70725" i="5"/>
  <c r="I70726" i="5"/>
  <c r="I70727" i="5"/>
  <c r="I70728" i="5"/>
  <c r="I70729" i="5"/>
  <c r="I70730" i="5"/>
  <c r="I70731" i="5"/>
  <c r="I70732" i="5"/>
  <c r="I70733" i="5"/>
  <c r="I70734" i="5"/>
  <c r="I70735" i="5"/>
  <c r="I70736" i="5"/>
  <c r="I70737" i="5"/>
  <c r="I70738" i="5"/>
  <c r="I70739" i="5"/>
  <c r="I70740" i="5"/>
  <c r="I70741" i="5"/>
  <c r="I70742" i="5"/>
  <c r="I70743" i="5"/>
  <c r="I70744" i="5"/>
  <c r="I70745" i="5"/>
  <c r="I70746" i="5"/>
  <c r="I70747" i="5"/>
  <c r="I70748" i="5"/>
  <c r="I70749" i="5"/>
  <c r="I70750" i="5"/>
  <c r="I70751" i="5"/>
  <c r="I70752" i="5"/>
  <c r="I70753" i="5"/>
  <c r="I70754" i="5"/>
  <c r="I70755" i="5"/>
  <c r="I70756" i="5"/>
  <c r="I70757" i="5"/>
  <c r="I70758" i="5"/>
  <c r="I70759" i="5"/>
  <c r="I70760" i="5"/>
  <c r="I70761" i="5"/>
  <c r="I70762" i="5"/>
  <c r="I70763" i="5"/>
  <c r="I70764" i="5"/>
  <c r="I70765" i="5"/>
  <c r="I70766" i="5"/>
  <c r="I70767" i="5"/>
  <c r="I70768" i="5"/>
  <c r="I70769" i="5"/>
  <c r="I70770" i="5"/>
  <c r="I70771" i="5"/>
  <c r="I70772" i="5"/>
  <c r="I70773" i="5"/>
  <c r="I70774" i="5"/>
  <c r="I70775" i="5"/>
  <c r="I70776" i="5"/>
  <c r="I70777" i="5"/>
  <c r="I70778" i="5"/>
  <c r="I70779" i="5"/>
  <c r="I70780" i="5"/>
  <c r="I70781" i="5"/>
  <c r="I70782" i="5"/>
  <c r="I70783" i="5"/>
  <c r="I70784" i="5"/>
  <c r="I70785" i="5"/>
  <c r="I70786" i="5"/>
  <c r="I70787" i="5"/>
  <c r="I70788" i="5"/>
  <c r="I70789" i="5"/>
  <c r="I70790" i="5"/>
  <c r="I70791" i="5"/>
  <c r="I70792" i="5"/>
  <c r="I70793" i="5"/>
  <c r="I70794" i="5"/>
  <c r="I70795" i="5"/>
  <c r="I70796" i="5"/>
  <c r="I70797" i="5"/>
  <c r="I70798" i="5"/>
  <c r="I70799" i="5"/>
  <c r="I70800" i="5"/>
  <c r="I70801" i="5"/>
  <c r="I70802" i="5"/>
  <c r="I70803" i="5"/>
  <c r="I70804" i="5"/>
  <c r="I70805" i="5"/>
  <c r="I70806" i="5"/>
  <c r="I70807" i="5"/>
  <c r="I70808" i="5"/>
  <c r="I70809" i="5"/>
  <c r="I70810" i="5"/>
  <c r="I70811" i="5"/>
  <c r="I70812" i="5"/>
  <c r="I70813" i="5"/>
  <c r="I70814" i="5"/>
  <c r="I70815" i="5"/>
  <c r="I70816" i="5"/>
  <c r="I70817" i="5"/>
  <c r="I70818" i="5"/>
  <c r="I70819" i="5"/>
  <c r="I70820" i="5"/>
  <c r="I70821" i="5"/>
  <c r="I70822" i="5"/>
  <c r="I70823" i="5"/>
  <c r="I70824" i="5"/>
  <c r="I70825" i="5"/>
  <c r="I70826" i="5"/>
  <c r="I70827" i="5"/>
  <c r="I70828" i="5"/>
  <c r="I70829" i="5"/>
  <c r="I70830" i="5"/>
  <c r="I70831" i="5"/>
  <c r="I70832" i="5"/>
  <c r="I70833" i="5"/>
  <c r="I70834" i="5"/>
  <c r="I70835" i="5"/>
  <c r="I70836" i="5"/>
  <c r="I70837" i="5"/>
  <c r="I70838" i="5"/>
  <c r="I70839" i="5"/>
  <c r="I70840" i="5"/>
  <c r="I70841" i="5"/>
  <c r="I70842" i="5"/>
  <c r="I70843" i="5"/>
  <c r="I70844" i="5"/>
  <c r="I70845" i="5"/>
  <c r="I70846" i="5"/>
  <c r="I70847" i="5"/>
  <c r="I70848" i="5"/>
  <c r="I70849" i="5"/>
  <c r="I70850" i="5"/>
  <c r="I70851" i="5"/>
  <c r="I70852" i="5"/>
  <c r="I70853" i="5"/>
  <c r="I70854" i="5"/>
  <c r="I70855" i="5"/>
  <c r="I70856" i="5"/>
  <c r="I70857" i="5"/>
  <c r="I70858" i="5"/>
  <c r="I70859" i="5"/>
  <c r="I70860" i="5"/>
  <c r="I70861" i="5"/>
  <c r="I70862" i="5"/>
  <c r="I70863" i="5"/>
  <c r="I70864" i="5"/>
  <c r="I70865" i="5"/>
  <c r="I70866" i="5"/>
  <c r="I70867" i="5"/>
  <c r="I70868" i="5"/>
  <c r="I70869" i="5"/>
  <c r="I70870" i="5"/>
  <c r="I70871" i="5"/>
  <c r="I70872" i="5"/>
  <c r="I70873" i="5"/>
  <c r="I70874" i="5"/>
  <c r="I70875" i="5"/>
  <c r="I70876" i="5"/>
  <c r="I70877" i="5"/>
  <c r="I70878" i="5"/>
  <c r="I70879" i="5"/>
  <c r="I70880" i="5"/>
  <c r="I70881" i="5"/>
  <c r="I70882" i="5"/>
  <c r="I70883" i="5"/>
  <c r="I70884" i="5"/>
  <c r="I70885" i="5"/>
  <c r="I70886" i="5"/>
  <c r="I70887" i="5"/>
  <c r="I70888" i="5"/>
  <c r="I70889" i="5"/>
  <c r="I70890" i="5"/>
  <c r="I70891" i="5"/>
  <c r="I70892" i="5"/>
  <c r="I70893" i="5"/>
  <c r="I70894" i="5"/>
  <c r="I70895" i="5"/>
  <c r="I70896" i="5"/>
  <c r="I70897" i="5"/>
  <c r="I70898" i="5"/>
  <c r="I70899" i="5"/>
  <c r="I70900" i="5"/>
  <c r="I70901" i="5"/>
  <c r="I70902" i="5"/>
  <c r="I70903" i="5"/>
  <c r="I70904" i="5"/>
  <c r="I70905" i="5"/>
  <c r="I70906" i="5"/>
  <c r="I70907" i="5"/>
  <c r="I70908" i="5"/>
  <c r="I70909" i="5"/>
  <c r="I70910" i="5"/>
  <c r="I70911" i="5"/>
  <c r="I70912" i="5"/>
  <c r="I70913" i="5"/>
  <c r="I70914" i="5"/>
  <c r="I70915" i="5"/>
  <c r="I70916" i="5"/>
  <c r="I70917" i="5"/>
  <c r="I70918" i="5"/>
  <c r="I70919" i="5"/>
  <c r="I70920" i="5"/>
  <c r="I70921" i="5"/>
  <c r="I70922" i="5"/>
  <c r="I70923" i="5"/>
  <c r="I70924" i="5"/>
  <c r="I70925" i="5"/>
  <c r="I70926" i="5"/>
  <c r="I70927" i="5"/>
  <c r="I70928" i="5"/>
  <c r="I70929" i="5"/>
  <c r="I70930" i="5"/>
  <c r="I70931" i="5"/>
  <c r="I70932" i="5"/>
  <c r="I70933" i="5"/>
  <c r="I70934" i="5"/>
  <c r="I70935" i="5"/>
  <c r="I70936" i="5"/>
  <c r="I70937" i="5"/>
  <c r="I70938" i="5"/>
  <c r="I70939" i="5"/>
  <c r="I70940" i="5"/>
  <c r="I70941" i="5"/>
  <c r="I70942" i="5"/>
  <c r="I70943" i="5"/>
  <c r="I70944" i="5"/>
  <c r="I70945" i="5"/>
  <c r="I70946" i="5"/>
  <c r="I70947" i="5"/>
  <c r="I70948" i="5"/>
  <c r="I70949" i="5"/>
  <c r="I70950" i="5"/>
  <c r="I70951" i="5"/>
  <c r="I70952" i="5"/>
  <c r="I70953" i="5"/>
  <c r="I70954" i="5"/>
  <c r="I70955" i="5"/>
  <c r="I70956" i="5"/>
  <c r="I70957" i="5"/>
  <c r="I70958" i="5"/>
  <c r="I70959" i="5"/>
  <c r="I70960" i="5"/>
  <c r="I70961" i="5"/>
  <c r="I70962" i="5"/>
  <c r="I70963" i="5"/>
  <c r="I70964" i="5"/>
  <c r="I70965" i="5"/>
  <c r="I70966" i="5"/>
  <c r="I70967" i="5"/>
  <c r="I70968" i="5"/>
  <c r="I70969" i="5"/>
  <c r="I70970" i="5"/>
  <c r="I70971" i="5"/>
  <c r="I70972" i="5"/>
  <c r="I70973" i="5"/>
  <c r="I70974" i="5"/>
  <c r="I70975" i="5"/>
  <c r="I70976" i="5"/>
  <c r="I70977" i="5"/>
  <c r="I70978" i="5"/>
  <c r="I70979" i="5"/>
  <c r="I70980" i="5"/>
  <c r="I70981" i="5"/>
  <c r="I70982" i="5"/>
  <c r="I70983" i="5"/>
  <c r="I70984" i="5"/>
  <c r="I70985" i="5"/>
  <c r="I70986" i="5"/>
  <c r="I70987" i="5"/>
  <c r="I70988" i="5"/>
  <c r="I70989" i="5"/>
  <c r="I70990" i="5"/>
  <c r="I70991" i="5"/>
  <c r="I70992" i="5"/>
  <c r="I70993" i="5"/>
  <c r="I70994" i="5"/>
  <c r="I70995" i="5"/>
  <c r="I70996" i="5"/>
  <c r="I70997" i="5"/>
  <c r="I70998" i="5"/>
  <c r="I70999" i="5"/>
  <c r="I71000" i="5"/>
  <c r="I71001" i="5"/>
  <c r="I71002" i="5"/>
  <c r="I71003" i="5"/>
  <c r="I71004" i="5"/>
  <c r="I71005" i="5"/>
  <c r="I71006" i="5"/>
  <c r="I71007" i="5"/>
  <c r="I71008" i="5"/>
  <c r="I71009" i="5"/>
  <c r="I71010" i="5"/>
  <c r="I71011" i="5"/>
  <c r="I71012" i="5"/>
  <c r="I71013" i="5"/>
  <c r="I71014" i="5"/>
  <c r="I71015" i="5"/>
  <c r="I71016" i="5"/>
  <c r="I71017" i="5"/>
  <c r="I71018" i="5"/>
  <c r="I71019" i="5"/>
  <c r="I71020" i="5"/>
  <c r="I71021" i="5"/>
  <c r="I71022" i="5"/>
  <c r="I71023" i="5"/>
  <c r="I71024" i="5"/>
  <c r="I71025" i="5"/>
  <c r="I71026" i="5"/>
  <c r="I71027" i="5"/>
  <c r="I71028" i="5"/>
  <c r="I71029" i="5"/>
  <c r="I71030" i="5"/>
  <c r="I71031" i="5"/>
  <c r="I71032" i="5"/>
  <c r="I71033" i="5"/>
  <c r="I71034" i="5"/>
  <c r="I71035" i="5"/>
  <c r="I71036" i="5"/>
  <c r="I71037" i="5"/>
  <c r="I71038" i="5"/>
  <c r="I71039" i="5"/>
  <c r="I71040" i="5"/>
  <c r="I71041" i="5"/>
  <c r="I71042" i="5"/>
  <c r="I71043" i="5"/>
  <c r="I71044" i="5"/>
  <c r="I71045" i="5"/>
  <c r="I71046" i="5"/>
  <c r="I71047" i="5"/>
  <c r="I71048" i="5"/>
  <c r="I71049" i="5"/>
  <c r="I71050" i="5"/>
  <c r="I71051" i="5"/>
  <c r="I71052" i="5"/>
  <c r="I71053" i="5"/>
  <c r="I71054" i="5"/>
  <c r="I71055" i="5"/>
  <c r="I71056" i="5"/>
  <c r="I71057" i="5"/>
  <c r="I71058" i="5"/>
  <c r="I71059" i="5"/>
  <c r="I71060" i="5"/>
  <c r="I71061" i="5"/>
  <c r="I71062" i="5"/>
  <c r="I71063" i="5"/>
  <c r="I71064" i="5"/>
  <c r="I71065" i="5"/>
  <c r="I71066" i="5"/>
  <c r="I71067" i="5"/>
  <c r="I71068" i="5"/>
  <c r="I71069" i="5"/>
  <c r="I71070" i="5"/>
  <c r="I71071" i="5"/>
  <c r="I71072" i="5"/>
  <c r="I71073" i="5"/>
  <c r="I71074" i="5"/>
  <c r="I71075" i="5"/>
  <c r="I71076" i="5"/>
  <c r="I71077" i="5"/>
  <c r="I71078" i="5"/>
  <c r="I71079" i="5"/>
  <c r="I71080" i="5"/>
  <c r="I71081" i="5"/>
  <c r="I71082" i="5"/>
  <c r="I71083" i="5"/>
  <c r="I71084" i="5"/>
  <c r="I71085" i="5"/>
  <c r="I71086" i="5"/>
  <c r="I71087" i="5"/>
  <c r="I71088" i="5"/>
  <c r="I71089" i="5"/>
  <c r="I71090" i="5"/>
  <c r="I71091" i="5"/>
  <c r="I71092" i="5"/>
  <c r="I71093" i="5"/>
  <c r="I71094" i="5"/>
  <c r="I71095" i="5"/>
  <c r="I71096" i="5"/>
  <c r="I71097" i="5"/>
  <c r="I71098" i="5"/>
  <c r="I71099" i="5"/>
  <c r="I71100" i="5"/>
  <c r="I71101" i="5"/>
  <c r="I71102" i="5"/>
  <c r="I71103" i="5"/>
  <c r="I71104" i="5"/>
  <c r="I71105" i="5"/>
  <c r="I71106" i="5"/>
  <c r="I71107" i="5"/>
  <c r="I71108" i="5"/>
  <c r="I71109" i="5"/>
  <c r="I71110" i="5"/>
  <c r="I71111" i="5"/>
  <c r="I71112" i="5"/>
  <c r="I71113" i="5"/>
  <c r="I71114" i="5"/>
  <c r="I71115" i="5"/>
  <c r="I71116" i="5"/>
  <c r="I71117" i="5"/>
  <c r="I71118" i="5"/>
  <c r="I71119" i="5"/>
  <c r="I71120" i="5"/>
  <c r="I71121" i="5"/>
  <c r="I71122" i="5"/>
  <c r="I71123" i="5"/>
  <c r="I71124" i="5"/>
  <c r="I71125" i="5"/>
  <c r="I71126" i="5"/>
  <c r="I71127" i="5"/>
  <c r="I71128" i="5"/>
  <c r="I71129" i="5"/>
  <c r="I71130" i="5"/>
  <c r="I71131" i="5"/>
  <c r="I71132" i="5"/>
  <c r="I71133" i="5"/>
  <c r="I71134" i="5"/>
  <c r="I71135" i="5"/>
  <c r="I71136" i="5"/>
  <c r="I71137" i="5"/>
  <c r="I71138" i="5"/>
  <c r="I71139" i="5"/>
  <c r="I71140" i="5"/>
  <c r="I71141" i="5"/>
  <c r="I71142" i="5"/>
  <c r="I71143" i="5"/>
  <c r="I71144" i="5"/>
  <c r="I71145" i="5"/>
  <c r="I71146" i="5"/>
  <c r="I71147" i="5"/>
  <c r="I71148" i="5"/>
  <c r="I71149" i="5"/>
  <c r="I71150" i="5"/>
  <c r="I71151" i="5"/>
  <c r="I71152" i="5"/>
  <c r="I71153" i="5"/>
  <c r="I71154" i="5"/>
  <c r="I71155" i="5"/>
  <c r="I71156" i="5"/>
  <c r="I71157" i="5"/>
  <c r="I71158" i="5"/>
  <c r="I71159" i="5"/>
  <c r="I71160" i="5"/>
  <c r="I71161" i="5"/>
  <c r="I71162" i="5"/>
  <c r="I71163" i="5"/>
  <c r="I71164" i="5"/>
  <c r="I71165" i="5"/>
  <c r="I71166" i="5"/>
  <c r="I71167" i="5"/>
  <c r="I71168" i="5"/>
  <c r="I71169" i="5"/>
  <c r="I71170" i="5"/>
  <c r="I71171" i="5"/>
  <c r="I71172" i="5"/>
  <c r="I71173" i="5"/>
  <c r="I71174" i="5"/>
  <c r="I71175" i="5"/>
  <c r="I71176" i="5"/>
  <c r="I71177" i="5"/>
  <c r="I71178" i="5"/>
  <c r="I71179" i="5"/>
  <c r="I71180" i="5"/>
  <c r="I71181" i="5"/>
  <c r="I71182" i="5"/>
  <c r="I71183" i="5"/>
  <c r="I71184" i="5"/>
  <c r="I71185" i="5"/>
  <c r="I71186" i="5"/>
  <c r="I71187" i="5"/>
  <c r="I71188" i="5"/>
  <c r="I71189" i="5"/>
  <c r="I71190" i="5"/>
  <c r="I71191" i="5"/>
  <c r="I71192" i="5"/>
  <c r="I71193" i="5"/>
  <c r="I71194" i="5"/>
  <c r="I71195" i="5"/>
  <c r="I71196" i="5"/>
  <c r="I71197" i="5"/>
  <c r="I71198" i="5"/>
  <c r="I71199" i="5"/>
  <c r="I71200" i="5"/>
  <c r="I71201" i="5"/>
  <c r="I71202" i="5"/>
  <c r="I71203" i="5"/>
  <c r="I71204" i="5"/>
  <c r="I71205" i="5"/>
  <c r="I71206" i="5"/>
  <c r="I71207" i="5"/>
  <c r="I71208" i="5"/>
  <c r="I71209" i="5"/>
  <c r="I71210" i="5"/>
  <c r="I71211" i="5"/>
  <c r="I71212" i="5"/>
  <c r="I71213" i="5"/>
  <c r="I71214" i="5"/>
  <c r="I71215" i="5"/>
  <c r="I71216" i="5"/>
  <c r="I71217" i="5"/>
  <c r="I71218" i="5"/>
  <c r="I71219" i="5"/>
  <c r="I71220" i="5"/>
  <c r="I71221" i="5"/>
  <c r="I71222" i="5"/>
  <c r="I71223" i="5"/>
  <c r="I71224" i="5"/>
  <c r="I71225" i="5"/>
  <c r="I71226" i="5"/>
  <c r="I71227" i="5"/>
  <c r="I71228" i="5"/>
  <c r="I71229" i="5"/>
  <c r="I71230" i="5"/>
  <c r="I71231" i="5"/>
  <c r="I71232" i="5"/>
  <c r="I71233" i="5"/>
  <c r="I71234" i="5"/>
  <c r="I71235" i="5"/>
  <c r="I71236" i="5"/>
  <c r="I71237" i="5"/>
  <c r="I71238" i="5"/>
  <c r="I71239" i="5"/>
  <c r="I71240" i="5"/>
  <c r="I71241" i="5"/>
  <c r="I71242" i="5"/>
  <c r="I71243" i="5"/>
  <c r="I71244" i="5"/>
  <c r="I71245" i="5"/>
  <c r="I71246" i="5"/>
  <c r="I71247" i="5"/>
  <c r="I71248" i="5"/>
  <c r="I71249" i="5"/>
  <c r="I71250" i="5"/>
  <c r="I71251" i="5"/>
  <c r="I71252" i="5"/>
  <c r="I71253" i="5"/>
  <c r="I71254" i="5"/>
  <c r="I71255" i="5"/>
  <c r="I71256" i="5"/>
  <c r="I71257" i="5"/>
  <c r="I71258" i="5"/>
  <c r="I71259" i="5"/>
  <c r="I71260" i="5"/>
  <c r="I71261" i="5"/>
  <c r="I71262" i="5"/>
  <c r="I71263" i="5"/>
  <c r="I71264" i="5"/>
  <c r="I71265" i="5"/>
  <c r="I71266" i="5"/>
  <c r="I71267" i="5"/>
  <c r="I71268" i="5"/>
  <c r="I71269" i="5"/>
  <c r="I71270" i="5"/>
  <c r="I71271" i="5"/>
  <c r="I71272" i="5"/>
  <c r="I71273" i="5"/>
  <c r="I71274" i="5"/>
  <c r="I71275" i="5"/>
  <c r="I71276" i="5"/>
  <c r="I71277" i="5"/>
  <c r="I71278" i="5"/>
  <c r="I71279" i="5"/>
  <c r="I71280" i="5"/>
  <c r="I71281" i="5"/>
  <c r="I71282" i="5"/>
  <c r="I71283" i="5"/>
  <c r="I71284" i="5"/>
  <c r="I71285" i="5"/>
  <c r="I71286" i="5"/>
  <c r="I71287" i="5"/>
  <c r="I71288" i="5"/>
  <c r="I71289" i="5"/>
  <c r="I71290" i="5"/>
  <c r="I71291" i="5"/>
  <c r="I71292" i="5"/>
  <c r="I71293" i="5"/>
  <c r="I71294" i="5"/>
  <c r="I71295" i="5"/>
  <c r="I71296" i="5"/>
  <c r="I71297" i="5"/>
  <c r="I71298" i="5"/>
  <c r="I71299" i="5"/>
  <c r="I71300" i="5"/>
  <c r="I71301" i="5"/>
  <c r="I71302" i="5"/>
  <c r="I71303" i="5"/>
  <c r="I71304" i="5"/>
  <c r="I71305" i="5"/>
  <c r="I71306" i="5"/>
  <c r="I71307" i="5"/>
  <c r="I71308" i="5"/>
  <c r="I71309" i="5"/>
  <c r="I71310" i="5"/>
  <c r="I71311" i="5"/>
  <c r="I71312" i="5"/>
  <c r="I71313" i="5"/>
  <c r="I71314" i="5"/>
  <c r="I71315" i="5"/>
  <c r="I71316" i="5"/>
  <c r="I71317" i="5"/>
  <c r="I71318" i="5"/>
  <c r="I71319" i="5"/>
  <c r="I71320" i="5"/>
  <c r="I71321" i="5"/>
  <c r="I71322" i="5"/>
  <c r="I71323" i="5"/>
  <c r="I71324" i="5"/>
  <c r="I71325" i="5"/>
  <c r="I71326" i="5"/>
  <c r="I71327" i="5"/>
  <c r="I71328" i="5"/>
  <c r="I71329" i="5"/>
  <c r="I71330" i="5"/>
  <c r="I71331" i="5"/>
  <c r="I71332" i="5"/>
  <c r="I71333" i="5"/>
  <c r="I71334" i="5"/>
  <c r="I71335" i="5"/>
  <c r="I71336" i="5"/>
  <c r="I71337" i="5"/>
  <c r="I71338" i="5"/>
  <c r="I71339" i="5"/>
  <c r="I71340" i="5"/>
  <c r="I71341" i="5"/>
  <c r="I71342" i="5"/>
  <c r="I71343" i="5"/>
  <c r="I71344" i="5"/>
  <c r="I71345" i="5"/>
  <c r="I71346" i="5"/>
  <c r="I71347" i="5"/>
  <c r="I71348" i="5"/>
  <c r="I71349" i="5"/>
  <c r="I71350" i="5"/>
  <c r="I71351" i="5"/>
  <c r="I71352" i="5"/>
  <c r="I71353" i="5"/>
  <c r="I71354" i="5"/>
  <c r="I71355" i="5"/>
  <c r="I71356" i="5"/>
  <c r="I71357" i="5"/>
  <c r="I71358" i="5"/>
  <c r="I71359" i="5"/>
  <c r="I71360" i="5"/>
  <c r="I71361" i="5"/>
  <c r="I71362" i="5"/>
  <c r="I71363" i="5"/>
  <c r="I71364" i="5"/>
  <c r="I71365" i="5"/>
  <c r="I71366" i="5"/>
  <c r="I71367" i="5"/>
  <c r="I71368" i="5"/>
  <c r="I71369" i="5"/>
  <c r="I71370" i="5"/>
  <c r="I71371" i="5"/>
  <c r="I71372" i="5"/>
  <c r="I71373" i="5"/>
  <c r="I71374" i="5"/>
  <c r="I71375" i="5"/>
  <c r="I71376" i="5"/>
  <c r="I71377" i="5"/>
  <c r="I71378" i="5"/>
  <c r="I71379" i="5"/>
  <c r="I71380" i="5"/>
  <c r="I71381" i="5"/>
  <c r="I71382" i="5"/>
  <c r="I71383" i="5"/>
  <c r="I71384" i="5"/>
  <c r="I71385" i="5"/>
  <c r="I71386" i="5"/>
  <c r="I71387" i="5"/>
  <c r="I71388" i="5"/>
  <c r="I71389" i="5"/>
  <c r="I71390" i="5"/>
  <c r="I71391" i="5"/>
  <c r="I71392" i="5"/>
  <c r="I71393" i="5"/>
  <c r="I71394" i="5"/>
  <c r="I71395" i="5"/>
  <c r="I71396" i="5"/>
  <c r="I71397" i="5"/>
  <c r="I71398" i="5"/>
  <c r="I71399" i="5"/>
  <c r="I71400" i="5"/>
  <c r="I71401" i="5"/>
  <c r="I71402" i="5"/>
  <c r="I71403" i="5"/>
  <c r="I71404" i="5"/>
  <c r="I71405" i="5"/>
  <c r="I71406" i="5"/>
  <c r="I71407" i="5"/>
  <c r="I71408" i="5"/>
  <c r="I71409" i="5"/>
  <c r="I71410" i="5"/>
  <c r="I71411" i="5"/>
  <c r="I71412" i="5"/>
  <c r="I71413" i="5"/>
  <c r="I71414" i="5"/>
  <c r="I71415" i="5"/>
  <c r="I71416" i="5"/>
  <c r="I71417" i="5"/>
  <c r="I71418" i="5"/>
  <c r="I71419" i="5"/>
  <c r="I71420" i="5"/>
  <c r="I71421" i="5"/>
  <c r="I71422" i="5"/>
  <c r="I71423" i="5"/>
  <c r="I71424" i="5"/>
  <c r="I71425" i="5"/>
  <c r="I71426" i="5"/>
  <c r="I71427" i="5"/>
  <c r="I71428" i="5"/>
  <c r="I71429" i="5"/>
  <c r="I71430" i="5"/>
  <c r="I71431" i="5"/>
  <c r="I71432" i="5"/>
  <c r="I71433" i="5"/>
  <c r="I71434" i="5"/>
  <c r="I71435" i="5"/>
  <c r="I71436" i="5"/>
  <c r="I71437" i="5"/>
  <c r="I71438" i="5"/>
  <c r="I71439" i="5"/>
  <c r="I71440" i="5"/>
  <c r="I71441" i="5"/>
  <c r="I71442" i="5"/>
  <c r="I71443" i="5"/>
  <c r="I71444" i="5"/>
  <c r="I71445" i="5"/>
  <c r="I71446" i="5"/>
  <c r="I71447" i="5"/>
  <c r="I71448" i="5"/>
  <c r="I71449" i="5"/>
  <c r="I71450" i="5"/>
  <c r="I71451" i="5"/>
  <c r="I71452" i="5"/>
  <c r="I71453" i="5"/>
  <c r="I71454" i="5"/>
  <c r="I71455" i="5"/>
  <c r="I71456" i="5"/>
  <c r="I71457" i="5"/>
  <c r="I71458" i="5"/>
  <c r="I71459" i="5"/>
  <c r="I71460" i="5"/>
  <c r="I71461" i="5"/>
  <c r="I71462" i="5"/>
  <c r="I71463" i="5"/>
  <c r="I71464" i="5"/>
  <c r="I71465" i="5"/>
  <c r="I71466" i="5"/>
  <c r="I71467" i="5"/>
  <c r="I71468" i="5"/>
  <c r="I71469" i="5"/>
  <c r="I71470" i="5"/>
  <c r="I71471" i="5"/>
  <c r="I71472" i="5"/>
  <c r="I71473" i="5"/>
  <c r="I71474" i="5"/>
  <c r="I71475" i="5"/>
  <c r="I71476" i="5"/>
  <c r="I71477" i="5"/>
  <c r="I71478" i="5"/>
  <c r="I71479" i="5"/>
  <c r="I71480" i="5"/>
  <c r="I71481" i="5"/>
  <c r="I71482" i="5"/>
  <c r="I71483" i="5"/>
  <c r="I71484" i="5"/>
  <c r="I71485" i="5"/>
  <c r="I71486" i="5"/>
  <c r="I71487" i="5"/>
  <c r="I71488" i="5"/>
  <c r="I71489" i="5"/>
  <c r="I71490" i="5"/>
  <c r="I71491" i="5"/>
  <c r="I71492" i="5"/>
  <c r="I71493" i="5"/>
  <c r="I71494" i="5"/>
  <c r="I71495" i="5"/>
  <c r="I71496" i="5"/>
  <c r="I71497" i="5"/>
  <c r="I71498" i="5"/>
  <c r="I71499" i="5"/>
  <c r="I71500" i="5"/>
  <c r="I71501" i="5"/>
  <c r="I71502" i="5"/>
  <c r="I71503" i="5"/>
  <c r="I71504" i="5"/>
  <c r="I71505" i="5"/>
  <c r="I71506" i="5"/>
  <c r="I71507" i="5"/>
  <c r="I71508" i="5"/>
  <c r="I71509" i="5"/>
  <c r="I71510" i="5"/>
  <c r="I71511" i="5"/>
  <c r="I71512" i="5"/>
  <c r="I71513" i="5"/>
  <c r="I71514" i="5"/>
  <c r="I71515" i="5"/>
  <c r="I71516" i="5"/>
  <c r="I71517" i="5"/>
  <c r="I71518" i="5"/>
  <c r="I71519" i="5"/>
  <c r="I71520" i="5"/>
  <c r="I71521" i="5"/>
  <c r="I71522" i="5"/>
  <c r="I71523" i="5"/>
  <c r="I71524" i="5"/>
  <c r="I71525" i="5"/>
  <c r="I71526" i="5"/>
  <c r="I71527" i="5"/>
  <c r="I71528" i="5"/>
  <c r="I71529" i="5"/>
  <c r="I71530" i="5"/>
  <c r="I71531" i="5"/>
  <c r="I71532" i="5"/>
  <c r="I71533" i="5"/>
  <c r="I71534" i="5"/>
  <c r="I71535" i="5"/>
  <c r="I71536" i="5"/>
  <c r="I71537" i="5"/>
  <c r="I71538" i="5"/>
  <c r="I71539" i="5"/>
  <c r="I71540" i="5"/>
  <c r="I71541" i="5"/>
  <c r="I71542" i="5"/>
  <c r="I71543" i="5"/>
  <c r="I71544" i="5"/>
  <c r="I71545" i="5"/>
  <c r="I71546" i="5"/>
  <c r="I71547" i="5"/>
  <c r="I71548" i="5"/>
  <c r="I71549" i="5"/>
  <c r="I71550" i="5"/>
  <c r="I71551" i="5"/>
  <c r="I71552" i="5"/>
  <c r="I71553" i="5"/>
  <c r="I71554" i="5"/>
  <c r="I71555" i="5"/>
  <c r="I71556" i="5"/>
  <c r="I71557" i="5"/>
  <c r="I71558" i="5"/>
  <c r="I71559" i="5"/>
  <c r="I71560" i="5"/>
  <c r="I71561" i="5"/>
  <c r="I71562" i="5"/>
  <c r="I71563" i="5"/>
  <c r="I71564" i="5"/>
  <c r="I71565" i="5"/>
  <c r="I71566" i="5"/>
  <c r="I71567" i="5"/>
  <c r="I71568" i="5"/>
  <c r="I71569" i="5"/>
  <c r="I71570" i="5"/>
  <c r="I71571" i="5"/>
  <c r="I71572" i="5"/>
  <c r="I71573" i="5"/>
  <c r="I71574" i="5"/>
  <c r="I71575" i="5"/>
  <c r="I71576" i="5"/>
  <c r="I71577" i="5"/>
  <c r="I71578" i="5"/>
  <c r="I71579" i="5"/>
  <c r="I71580" i="5"/>
  <c r="I71581" i="5"/>
  <c r="I71582" i="5"/>
  <c r="I71583" i="5"/>
  <c r="I71584" i="5"/>
  <c r="I71585" i="5"/>
  <c r="I71586" i="5"/>
  <c r="I71587" i="5"/>
  <c r="I71588" i="5"/>
  <c r="I71589" i="5"/>
  <c r="I71590" i="5"/>
  <c r="I71591" i="5"/>
  <c r="I71592" i="5"/>
  <c r="I71593" i="5"/>
  <c r="I71594" i="5"/>
  <c r="I71595" i="5"/>
  <c r="I71596" i="5"/>
  <c r="I71597" i="5"/>
  <c r="I71598" i="5"/>
  <c r="I71599" i="5"/>
  <c r="I71600" i="5"/>
  <c r="I71601" i="5"/>
  <c r="I71602" i="5"/>
  <c r="I71603" i="5"/>
  <c r="I71604" i="5"/>
  <c r="I71605" i="5"/>
  <c r="I71606" i="5"/>
  <c r="I71607" i="5"/>
  <c r="I71608" i="5"/>
  <c r="I71609" i="5"/>
  <c r="I71610" i="5"/>
  <c r="I71611" i="5"/>
  <c r="I71612" i="5"/>
  <c r="I71613" i="5"/>
  <c r="I71614" i="5"/>
  <c r="I71615" i="5"/>
  <c r="I71616" i="5"/>
  <c r="I71617" i="5"/>
  <c r="I71618" i="5"/>
  <c r="I71619" i="5"/>
  <c r="I71620" i="5"/>
  <c r="I71621" i="5"/>
  <c r="I71622" i="5"/>
  <c r="I71623" i="5"/>
  <c r="I71624" i="5"/>
  <c r="I71625" i="5"/>
  <c r="I71626" i="5"/>
  <c r="I71627" i="5"/>
  <c r="I71628" i="5"/>
  <c r="I71629" i="5"/>
  <c r="I71630" i="5"/>
  <c r="I71631" i="5"/>
  <c r="I71632" i="5"/>
  <c r="I71633" i="5"/>
  <c r="I71634" i="5"/>
  <c r="I71635" i="5"/>
  <c r="I71636" i="5"/>
  <c r="I71637" i="5"/>
  <c r="I71638" i="5"/>
  <c r="I71639" i="5"/>
  <c r="I71640" i="5"/>
  <c r="I71641" i="5"/>
  <c r="I71642" i="5"/>
  <c r="I71643" i="5"/>
  <c r="I71644" i="5"/>
  <c r="I71645" i="5"/>
  <c r="I71646" i="5"/>
  <c r="I71647" i="5"/>
  <c r="I71648" i="5"/>
  <c r="I71649" i="5"/>
  <c r="I71650" i="5"/>
  <c r="I71651" i="5"/>
  <c r="I71652" i="5"/>
  <c r="I71653" i="5"/>
  <c r="I71654" i="5"/>
  <c r="I71655" i="5"/>
  <c r="I71656" i="5"/>
  <c r="I71657" i="5"/>
  <c r="I71658" i="5"/>
  <c r="I71659" i="5"/>
  <c r="I71660" i="5"/>
  <c r="I71661" i="5"/>
  <c r="I71662" i="5"/>
  <c r="I71663" i="5"/>
  <c r="I71664" i="5"/>
  <c r="I71665" i="5"/>
  <c r="I71666" i="5"/>
  <c r="I71667" i="5"/>
  <c r="I71668" i="5"/>
  <c r="I71669" i="5"/>
  <c r="I71670" i="5"/>
  <c r="I71671" i="5"/>
  <c r="I71672" i="5"/>
  <c r="I71673" i="5"/>
  <c r="I71674" i="5"/>
  <c r="I71675" i="5"/>
  <c r="I71676" i="5"/>
  <c r="I71677" i="5"/>
  <c r="I71678" i="5"/>
  <c r="I71679" i="5"/>
  <c r="I71680" i="5"/>
  <c r="I71681" i="5"/>
  <c r="I71682" i="5"/>
  <c r="I71683" i="5"/>
  <c r="I71684" i="5"/>
  <c r="I71685" i="5"/>
  <c r="I71686" i="5"/>
  <c r="I71687" i="5"/>
  <c r="I71688" i="5"/>
  <c r="I71689" i="5"/>
  <c r="I71690" i="5"/>
  <c r="I71691" i="5"/>
  <c r="I71692" i="5"/>
  <c r="I71693" i="5"/>
  <c r="I71694" i="5"/>
  <c r="I71695" i="5"/>
  <c r="I71696" i="5"/>
  <c r="I71697" i="5"/>
  <c r="I71698" i="5"/>
  <c r="I71699" i="5"/>
  <c r="I71700" i="5"/>
  <c r="I71701" i="5"/>
  <c r="I71702" i="5"/>
  <c r="I71703" i="5"/>
  <c r="I71704" i="5"/>
  <c r="I71705" i="5"/>
  <c r="I71706" i="5"/>
  <c r="I71707" i="5"/>
  <c r="I71708" i="5"/>
  <c r="I71709" i="5"/>
  <c r="I71710" i="5"/>
  <c r="I71711" i="5"/>
  <c r="I71712" i="5"/>
  <c r="I71713" i="5"/>
  <c r="I71714" i="5"/>
  <c r="I71715" i="5"/>
  <c r="I71716" i="5"/>
  <c r="I71717" i="5"/>
  <c r="I71718" i="5"/>
  <c r="I71719" i="5"/>
  <c r="I71720" i="5"/>
  <c r="I71721" i="5"/>
  <c r="I71722" i="5"/>
  <c r="I71723" i="5"/>
  <c r="I71724" i="5"/>
  <c r="I71725" i="5"/>
  <c r="I71726" i="5"/>
  <c r="I71727" i="5"/>
  <c r="I71728" i="5"/>
  <c r="I71729" i="5"/>
  <c r="I71730" i="5"/>
  <c r="I71731" i="5"/>
  <c r="I71732" i="5"/>
  <c r="I71733" i="5"/>
  <c r="I71734" i="5"/>
  <c r="I71735" i="5"/>
  <c r="I71736" i="5"/>
  <c r="I71737" i="5"/>
  <c r="I71738" i="5"/>
  <c r="I71739" i="5"/>
  <c r="I71740" i="5"/>
  <c r="I71741" i="5"/>
  <c r="I71742" i="5"/>
  <c r="I71743" i="5"/>
  <c r="I71744" i="5"/>
  <c r="I71745" i="5"/>
  <c r="I71746" i="5"/>
  <c r="I71747" i="5"/>
  <c r="I71748" i="5"/>
  <c r="I71749" i="5"/>
  <c r="I71750" i="5"/>
  <c r="I71751" i="5"/>
  <c r="I71752" i="5"/>
  <c r="I71753" i="5"/>
  <c r="I71754" i="5"/>
  <c r="I71755" i="5"/>
  <c r="I71756" i="5"/>
  <c r="I71757" i="5"/>
  <c r="I71758" i="5"/>
  <c r="I71759" i="5"/>
  <c r="I71760" i="5"/>
  <c r="I71761" i="5"/>
  <c r="I71762" i="5"/>
  <c r="I71763" i="5"/>
  <c r="I71764" i="5"/>
  <c r="I71765" i="5"/>
  <c r="I71766" i="5"/>
  <c r="I71767" i="5"/>
  <c r="I71768" i="5"/>
  <c r="I71769" i="5"/>
  <c r="I71770" i="5"/>
  <c r="I71771" i="5"/>
  <c r="I71772" i="5"/>
  <c r="I71773" i="5"/>
  <c r="I71774" i="5"/>
  <c r="I71775" i="5"/>
  <c r="I71776" i="5"/>
  <c r="I71777" i="5"/>
  <c r="I71778" i="5"/>
  <c r="I71779" i="5"/>
  <c r="I71780" i="5"/>
  <c r="I71781" i="5"/>
  <c r="I71782" i="5"/>
  <c r="I71783" i="5"/>
  <c r="I71784" i="5"/>
  <c r="I71785" i="5"/>
  <c r="I71786" i="5"/>
  <c r="I71787" i="5"/>
  <c r="I71788" i="5"/>
  <c r="I71789" i="5"/>
  <c r="I71790" i="5"/>
  <c r="I71791" i="5"/>
  <c r="I71792" i="5"/>
  <c r="I71793" i="5"/>
  <c r="I71794" i="5"/>
  <c r="I71795" i="5"/>
  <c r="I71796" i="5"/>
  <c r="I71797" i="5"/>
  <c r="I71798" i="5"/>
  <c r="I71799" i="5"/>
  <c r="I71800" i="5"/>
  <c r="I71801" i="5"/>
  <c r="I71802" i="5"/>
  <c r="I71803" i="5"/>
  <c r="I71804" i="5"/>
  <c r="I71805" i="5"/>
  <c r="I71806" i="5"/>
  <c r="I71807" i="5"/>
  <c r="I71808" i="5"/>
  <c r="I71809" i="5"/>
  <c r="I71810" i="5"/>
  <c r="I71811" i="5"/>
  <c r="I71812" i="5"/>
  <c r="I71813" i="5"/>
  <c r="I71814" i="5"/>
  <c r="I71815" i="5"/>
  <c r="I71816" i="5"/>
  <c r="I71817" i="5"/>
  <c r="I71818" i="5"/>
  <c r="I71819" i="5"/>
  <c r="I71820" i="5"/>
  <c r="I71821" i="5"/>
  <c r="I71822" i="5"/>
  <c r="I71823" i="5"/>
  <c r="I71824" i="5"/>
  <c r="I71825" i="5"/>
  <c r="I71826" i="5"/>
  <c r="I71827" i="5"/>
  <c r="I71828" i="5"/>
  <c r="I71829" i="5"/>
  <c r="I71830" i="5"/>
  <c r="I71831" i="5"/>
  <c r="I71832" i="5"/>
  <c r="I71833" i="5"/>
  <c r="I71834" i="5"/>
  <c r="I71835" i="5"/>
  <c r="I71836" i="5"/>
  <c r="I71837" i="5"/>
  <c r="I71838" i="5"/>
  <c r="I71839" i="5"/>
  <c r="I71840" i="5"/>
  <c r="I71841" i="5"/>
  <c r="I71842" i="5"/>
  <c r="I71843" i="5"/>
  <c r="I71844" i="5"/>
  <c r="I71845" i="5"/>
  <c r="I71846" i="5"/>
  <c r="I71847" i="5"/>
  <c r="I71848" i="5"/>
  <c r="I71849" i="5"/>
  <c r="I71850" i="5"/>
  <c r="I71851" i="5"/>
  <c r="I71852" i="5"/>
  <c r="I71853" i="5"/>
  <c r="I71854" i="5"/>
  <c r="I71855" i="5"/>
  <c r="I71856" i="5"/>
  <c r="I71857" i="5"/>
  <c r="I71858" i="5"/>
  <c r="I71859" i="5"/>
  <c r="I71860" i="5"/>
  <c r="I71861" i="5"/>
  <c r="I71862" i="5"/>
  <c r="I71863" i="5"/>
  <c r="I71864" i="5"/>
  <c r="I71865" i="5"/>
  <c r="I71866" i="5"/>
  <c r="I71867" i="5"/>
  <c r="I71868" i="5"/>
  <c r="I71869" i="5"/>
  <c r="I71870" i="5"/>
  <c r="I71871" i="5"/>
  <c r="I71872" i="5"/>
  <c r="I71873" i="5"/>
  <c r="I71874" i="5"/>
  <c r="I71875" i="5"/>
  <c r="I71876" i="5"/>
  <c r="I71877" i="5"/>
  <c r="I71878" i="5"/>
  <c r="I71879" i="5"/>
  <c r="I71880" i="5"/>
  <c r="I71881" i="5"/>
  <c r="I71882" i="5"/>
  <c r="I71883" i="5"/>
  <c r="I71884" i="5"/>
  <c r="I71885" i="5"/>
  <c r="I71886" i="5"/>
  <c r="I71887" i="5"/>
  <c r="I71888" i="5"/>
  <c r="I71889" i="5"/>
  <c r="I71890" i="5"/>
  <c r="I71891" i="5"/>
  <c r="I71892" i="5"/>
  <c r="I71893" i="5"/>
  <c r="I71894" i="5"/>
  <c r="I71895" i="5"/>
  <c r="I71896" i="5"/>
  <c r="I71897" i="5"/>
  <c r="I71898" i="5"/>
  <c r="I71899" i="5"/>
  <c r="I71900" i="5"/>
  <c r="I71901" i="5"/>
  <c r="I71902" i="5"/>
  <c r="I71903" i="5"/>
  <c r="I71904" i="5"/>
  <c r="I71905" i="5"/>
  <c r="I71906" i="5"/>
  <c r="I71907" i="5"/>
  <c r="I71908" i="5"/>
  <c r="I71909" i="5"/>
  <c r="I71910" i="5"/>
  <c r="I71911" i="5"/>
  <c r="I71912" i="5"/>
  <c r="I71913" i="5"/>
  <c r="I71914" i="5"/>
  <c r="I71915" i="5"/>
  <c r="I71916" i="5"/>
  <c r="I71917" i="5"/>
  <c r="I71918" i="5"/>
  <c r="I71919" i="5"/>
  <c r="I71920" i="5"/>
  <c r="I71921" i="5"/>
  <c r="I71922" i="5"/>
  <c r="I71923" i="5"/>
  <c r="I71924" i="5"/>
  <c r="I71925" i="5"/>
  <c r="I71926" i="5"/>
  <c r="I71927" i="5"/>
  <c r="I71928" i="5"/>
  <c r="I71929" i="5"/>
  <c r="I71930" i="5"/>
  <c r="I71931" i="5"/>
  <c r="I71932" i="5"/>
  <c r="I71933" i="5"/>
  <c r="I71934" i="5"/>
  <c r="I71935" i="5"/>
  <c r="I71936" i="5"/>
  <c r="I71937" i="5"/>
  <c r="I71938" i="5"/>
  <c r="I71939" i="5"/>
  <c r="I71940" i="5"/>
  <c r="I71941" i="5"/>
  <c r="I71942" i="5"/>
  <c r="I71943" i="5"/>
  <c r="I71944" i="5"/>
  <c r="I71945" i="5"/>
  <c r="I71946" i="5"/>
  <c r="I71947" i="5"/>
  <c r="I71948" i="5"/>
  <c r="I71949" i="5"/>
  <c r="I71950" i="5"/>
  <c r="I71951" i="5"/>
  <c r="I71952" i="5"/>
  <c r="I71953" i="5"/>
  <c r="I71954" i="5"/>
  <c r="I71955" i="5"/>
  <c r="I71956" i="5"/>
  <c r="I71957" i="5"/>
  <c r="I71958" i="5"/>
  <c r="I71959" i="5"/>
  <c r="I71960" i="5"/>
  <c r="I71961" i="5"/>
  <c r="I71962" i="5"/>
  <c r="I71963" i="5"/>
  <c r="I71964" i="5"/>
  <c r="I71965" i="5"/>
  <c r="I71966" i="5"/>
  <c r="I71967" i="5"/>
  <c r="I71968" i="5"/>
  <c r="I71969" i="5"/>
  <c r="I71970" i="5"/>
  <c r="I71971" i="5"/>
  <c r="I71972" i="5"/>
  <c r="I71973" i="5"/>
  <c r="I71974" i="5"/>
  <c r="I71975" i="5"/>
  <c r="I71976" i="5"/>
  <c r="I71977" i="5"/>
  <c r="I71978" i="5"/>
  <c r="I71979" i="5"/>
  <c r="I71980" i="5"/>
  <c r="I71981" i="5"/>
  <c r="I71982" i="5"/>
  <c r="I71983" i="5"/>
  <c r="I71984" i="5"/>
  <c r="I71985" i="5"/>
  <c r="I71986" i="5"/>
  <c r="I71987" i="5"/>
  <c r="I71988" i="5"/>
  <c r="I71989" i="5"/>
  <c r="I71990" i="5"/>
  <c r="I71991" i="5"/>
  <c r="I71992" i="5"/>
  <c r="I71993" i="5"/>
  <c r="I71994" i="5"/>
  <c r="I71995" i="5"/>
  <c r="I71996" i="5"/>
  <c r="I71997" i="5"/>
  <c r="I71998" i="5"/>
  <c r="I71999" i="5"/>
  <c r="I72000" i="5"/>
  <c r="I72001" i="5"/>
  <c r="I72002" i="5"/>
  <c r="I72003" i="5"/>
  <c r="I72004" i="5"/>
  <c r="I72005" i="5"/>
  <c r="I72006" i="5"/>
  <c r="I72007" i="5"/>
  <c r="I72008" i="5"/>
  <c r="I72009" i="5"/>
  <c r="I72010" i="5"/>
  <c r="I72011" i="5"/>
  <c r="I72012" i="5"/>
  <c r="I72013" i="5"/>
  <c r="I72014" i="5"/>
  <c r="I72015" i="5"/>
  <c r="I72016" i="5"/>
  <c r="I72017" i="5"/>
  <c r="I72018" i="5"/>
  <c r="I72019" i="5"/>
  <c r="I72020" i="5"/>
  <c r="I72021" i="5"/>
  <c r="I72022" i="5"/>
  <c r="I72023" i="5"/>
  <c r="I72024" i="5"/>
  <c r="I72025" i="5"/>
  <c r="I72026" i="5"/>
  <c r="I72027" i="5"/>
  <c r="I72028" i="5"/>
  <c r="I72029" i="5"/>
  <c r="I72030" i="5"/>
  <c r="I72031" i="5"/>
  <c r="I72032" i="5"/>
  <c r="I72033" i="5"/>
  <c r="I72034" i="5"/>
  <c r="I72035" i="5"/>
  <c r="I72036" i="5"/>
  <c r="I72037" i="5"/>
  <c r="I72038" i="5"/>
  <c r="I72039" i="5"/>
  <c r="I72040" i="5"/>
  <c r="I72041" i="5"/>
  <c r="I72042" i="5"/>
  <c r="I72043" i="5"/>
  <c r="I72044" i="5"/>
  <c r="I72045" i="5"/>
  <c r="I72046" i="5"/>
  <c r="I72047" i="5"/>
  <c r="I72048" i="5"/>
  <c r="I72049" i="5"/>
  <c r="I72050" i="5"/>
  <c r="I72051" i="5"/>
  <c r="I72052" i="5"/>
  <c r="I72053" i="5"/>
  <c r="I72054" i="5"/>
  <c r="I72055" i="5"/>
  <c r="I72056" i="5"/>
  <c r="I72057" i="5"/>
  <c r="I72058" i="5"/>
  <c r="I72059" i="5"/>
  <c r="I72060" i="5"/>
  <c r="I72061" i="5"/>
  <c r="I72062" i="5"/>
  <c r="I72063" i="5"/>
  <c r="I72064" i="5"/>
  <c r="I72065" i="5"/>
  <c r="I72066" i="5"/>
  <c r="I72067" i="5"/>
  <c r="I72068" i="5"/>
  <c r="I72069" i="5"/>
  <c r="I72070" i="5"/>
  <c r="I72071" i="5"/>
  <c r="I72072" i="5"/>
  <c r="I72073" i="5"/>
  <c r="I72074" i="5"/>
  <c r="I72075" i="5"/>
  <c r="I72076" i="5"/>
  <c r="I72077" i="5"/>
  <c r="I72078" i="5"/>
  <c r="I72079" i="5"/>
  <c r="I72080" i="5"/>
  <c r="I72081" i="5"/>
  <c r="I72082" i="5"/>
  <c r="I72083" i="5"/>
  <c r="I72084" i="5"/>
  <c r="I72085" i="5"/>
  <c r="I72086" i="5"/>
  <c r="I72087" i="5"/>
  <c r="I72088" i="5"/>
  <c r="I72089" i="5"/>
  <c r="I72090" i="5"/>
  <c r="I72091" i="5"/>
  <c r="I72092" i="5"/>
  <c r="I72093" i="5"/>
  <c r="I72094" i="5"/>
  <c r="I72095" i="5"/>
  <c r="I72096" i="5"/>
  <c r="I72097" i="5"/>
  <c r="I72098" i="5"/>
  <c r="I72099" i="5"/>
  <c r="I72100" i="5"/>
  <c r="I72101" i="5"/>
  <c r="I72102" i="5"/>
  <c r="I72103" i="5"/>
  <c r="I72104" i="5"/>
  <c r="I72105" i="5"/>
  <c r="I72106" i="5"/>
  <c r="I72107" i="5"/>
  <c r="I72108" i="5"/>
  <c r="I72109" i="5"/>
  <c r="I72110" i="5"/>
  <c r="I72111" i="5"/>
  <c r="I72112" i="5"/>
  <c r="I72113" i="5"/>
  <c r="I72114" i="5"/>
  <c r="I72115" i="5"/>
  <c r="I72116" i="5"/>
  <c r="I72117" i="5"/>
  <c r="I72118" i="5"/>
  <c r="I72119" i="5"/>
  <c r="I72120" i="5"/>
  <c r="I72121" i="5"/>
  <c r="I72122" i="5"/>
  <c r="I72123" i="5"/>
  <c r="I72124" i="5"/>
  <c r="I72125" i="5"/>
  <c r="I72126" i="5"/>
  <c r="I72127" i="5"/>
  <c r="I72128" i="5"/>
  <c r="I72129" i="5"/>
  <c r="I72130" i="5"/>
  <c r="I72131" i="5"/>
  <c r="I72132" i="5"/>
  <c r="I72133" i="5"/>
  <c r="I72134" i="5"/>
  <c r="I72135" i="5"/>
  <c r="I72136" i="5"/>
  <c r="I72137" i="5"/>
  <c r="I72138" i="5"/>
  <c r="I72139" i="5"/>
  <c r="I72140" i="5"/>
  <c r="I72141" i="5"/>
  <c r="I72142" i="5"/>
  <c r="I72143" i="5"/>
  <c r="I72144" i="5"/>
  <c r="I72145" i="5"/>
  <c r="I72146" i="5"/>
  <c r="I72147" i="5"/>
  <c r="I72148" i="5"/>
  <c r="I72149" i="5"/>
  <c r="I72150" i="5"/>
  <c r="I72151" i="5"/>
  <c r="I72152" i="5"/>
  <c r="I72153" i="5"/>
  <c r="I72154" i="5"/>
  <c r="I72155" i="5"/>
  <c r="I72156" i="5"/>
  <c r="I72157" i="5"/>
  <c r="I72158" i="5"/>
  <c r="I72159" i="5"/>
  <c r="I72160" i="5"/>
  <c r="I72161" i="5"/>
  <c r="I72162" i="5"/>
  <c r="I72163" i="5"/>
  <c r="I72164" i="5"/>
  <c r="I72165" i="5"/>
  <c r="I72166" i="5"/>
  <c r="I72167" i="5"/>
  <c r="I72168" i="5"/>
  <c r="I72169" i="5"/>
  <c r="I72170" i="5"/>
  <c r="I72171" i="5"/>
  <c r="I72172" i="5"/>
  <c r="I72173" i="5"/>
  <c r="I72174" i="5"/>
  <c r="I72175" i="5"/>
  <c r="I72176" i="5"/>
  <c r="I72177" i="5"/>
  <c r="I72178" i="5"/>
  <c r="I72179" i="5"/>
  <c r="I72180" i="5"/>
  <c r="I72181" i="5"/>
  <c r="I72182" i="5"/>
  <c r="I72183" i="5"/>
  <c r="I72184" i="5"/>
  <c r="I72185" i="5"/>
  <c r="I72186" i="5"/>
  <c r="I72187" i="5"/>
  <c r="I72188" i="5"/>
  <c r="I72189" i="5"/>
  <c r="I72190" i="5"/>
  <c r="I72191" i="5"/>
  <c r="I72192" i="5"/>
  <c r="I72193" i="5"/>
  <c r="I72194" i="5"/>
  <c r="I72195" i="5"/>
  <c r="I72196" i="5"/>
  <c r="I72197" i="5"/>
  <c r="I72198" i="5"/>
  <c r="I72199" i="5"/>
  <c r="I72200" i="5"/>
  <c r="I72201" i="5"/>
  <c r="I72202" i="5"/>
  <c r="I72203" i="5"/>
  <c r="I72204" i="5"/>
  <c r="I72205" i="5"/>
  <c r="I72206" i="5"/>
  <c r="I72207" i="5"/>
  <c r="I72208" i="5"/>
  <c r="I72209" i="5"/>
  <c r="I72210" i="5"/>
  <c r="I72211" i="5"/>
  <c r="I72212" i="5"/>
  <c r="I72213" i="5"/>
  <c r="I72214" i="5"/>
  <c r="I72215" i="5"/>
  <c r="I72216" i="5"/>
  <c r="I72217" i="5"/>
  <c r="I72218" i="5"/>
  <c r="I72219" i="5"/>
  <c r="I72220" i="5"/>
  <c r="I72221" i="5"/>
  <c r="I72222" i="5"/>
  <c r="I72223" i="5"/>
  <c r="I72224" i="5"/>
  <c r="I72225" i="5"/>
  <c r="I72226" i="5"/>
  <c r="I72227" i="5"/>
  <c r="I72228" i="5"/>
  <c r="I72229" i="5"/>
  <c r="I72230" i="5"/>
  <c r="I72231" i="5"/>
  <c r="I72232" i="5"/>
  <c r="I72233" i="5"/>
  <c r="I72234" i="5"/>
  <c r="I72235" i="5"/>
  <c r="I72236" i="5"/>
  <c r="I72237" i="5"/>
  <c r="I72238" i="5"/>
  <c r="I72239" i="5"/>
  <c r="I72240" i="5"/>
  <c r="I72241" i="5"/>
  <c r="I72242" i="5"/>
  <c r="I72243" i="5"/>
  <c r="I72244" i="5"/>
  <c r="I72245" i="5"/>
  <c r="I72246" i="5"/>
  <c r="I72247" i="5"/>
  <c r="I72248" i="5"/>
  <c r="I72249" i="5"/>
  <c r="I72250" i="5"/>
  <c r="I72251" i="5"/>
  <c r="I72252" i="5"/>
  <c r="I72253" i="5"/>
  <c r="I72254" i="5"/>
  <c r="I72255" i="5"/>
  <c r="I72256" i="5"/>
  <c r="I72257" i="5"/>
  <c r="I72258" i="5"/>
  <c r="I72259" i="5"/>
  <c r="I72260" i="5"/>
  <c r="I72261" i="5"/>
  <c r="I72262" i="5"/>
  <c r="I72263" i="5"/>
  <c r="I72264" i="5"/>
  <c r="I72265" i="5"/>
  <c r="I72266" i="5"/>
  <c r="I72267" i="5"/>
  <c r="I72268" i="5"/>
  <c r="I72269" i="5"/>
  <c r="I72270" i="5"/>
  <c r="I72271" i="5"/>
  <c r="I72272" i="5"/>
  <c r="I72273" i="5"/>
  <c r="I72274" i="5"/>
  <c r="I72275" i="5"/>
  <c r="I72276" i="5"/>
  <c r="I72277" i="5"/>
  <c r="I72278" i="5"/>
  <c r="I72279" i="5"/>
  <c r="I72280" i="5"/>
  <c r="I72281" i="5"/>
  <c r="I72282" i="5"/>
  <c r="I72283" i="5"/>
  <c r="I72284" i="5"/>
  <c r="I72285" i="5"/>
  <c r="I72286" i="5"/>
  <c r="I72287" i="5"/>
  <c r="I72288" i="5"/>
  <c r="I72289" i="5"/>
  <c r="I72290" i="5"/>
  <c r="I72291" i="5"/>
  <c r="I72292" i="5"/>
  <c r="I72293" i="5"/>
  <c r="I72294" i="5"/>
  <c r="I72295" i="5"/>
  <c r="I72296" i="5"/>
  <c r="I72297" i="5"/>
  <c r="I72298" i="5"/>
  <c r="I72299" i="5"/>
  <c r="I72300" i="5"/>
  <c r="I72301" i="5"/>
  <c r="I72302" i="5"/>
  <c r="I72303" i="5"/>
  <c r="I72304" i="5"/>
  <c r="I72305" i="5"/>
  <c r="I72306" i="5"/>
  <c r="I72307" i="5"/>
  <c r="I72308" i="5"/>
  <c r="I72309" i="5"/>
  <c r="I72310" i="5"/>
  <c r="I72311" i="5"/>
  <c r="I72312" i="5"/>
  <c r="I72313" i="5"/>
  <c r="I72314" i="5"/>
  <c r="I72315" i="5"/>
  <c r="I72316" i="5"/>
  <c r="I72317" i="5"/>
  <c r="I72318" i="5"/>
  <c r="I72319" i="5"/>
  <c r="I72320" i="5"/>
  <c r="I72321" i="5"/>
  <c r="I72322" i="5"/>
  <c r="I72323" i="5"/>
  <c r="I72324" i="5"/>
  <c r="I72325" i="5"/>
  <c r="I72326" i="5"/>
  <c r="I72327" i="5"/>
  <c r="I72328" i="5"/>
  <c r="I72329" i="5"/>
  <c r="I72330" i="5"/>
  <c r="I72331" i="5"/>
  <c r="I72332" i="5"/>
  <c r="I72333" i="5"/>
  <c r="I72334" i="5"/>
  <c r="I72335" i="5"/>
  <c r="I72336" i="5"/>
  <c r="I72337" i="5"/>
  <c r="I72338" i="5"/>
  <c r="I72339" i="5"/>
  <c r="I72340" i="5"/>
  <c r="I72341" i="5"/>
  <c r="I72342" i="5"/>
  <c r="I72343" i="5"/>
  <c r="I72344" i="5"/>
  <c r="I72345" i="5"/>
  <c r="I72346" i="5"/>
  <c r="I72347" i="5"/>
  <c r="I72348" i="5"/>
  <c r="I72349" i="5"/>
  <c r="I72350" i="5"/>
  <c r="I72351" i="5"/>
  <c r="I72352" i="5"/>
  <c r="I72353" i="5"/>
  <c r="I72354" i="5"/>
  <c r="I72355" i="5"/>
  <c r="I72356" i="5"/>
  <c r="I72357" i="5"/>
  <c r="I72358" i="5"/>
  <c r="I72359" i="5"/>
  <c r="I72360" i="5"/>
  <c r="I72361" i="5"/>
  <c r="I72362" i="5"/>
  <c r="I72363" i="5"/>
  <c r="I72364" i="5"/>
  <c r="I72365" i="5"/>
  <c r="I72366" i="5"/>
  <c r="I72367" i="5"/>
  <c r="I72368" i="5"/>
  <c r="I72369" i="5"/>
  <c r="I72370" i="5"/>
  <c r="I72371" i="5"/>
  <c r="I72372" i="5"/>
  <c r="I72373" i="5"/>
  <c r="I72374" i="5"/>
  <c r="I72375" i="5"/>
  <c r="I72376" i="5"/>
  <c r="I72377" i="5"/>
  <c r="I72378" i="5"/>
  <c r="I72379" i="5"/>
  <c r="I72380" i="5"/>
  <c r="I72381" i="5"/>
  <c r="I72382" i="5"/>
  <c r="I72383" i="5"/>
  <c r="I72384" i="5"/>
  <c r="I72385" i="5"/>
  <c r="I72386" i="5"/>
  <c r="I72387" i="5"/>
  <c r="I72388" i="5"/>
  <c r="I72389" i="5"/>
  <c r="I72390" i="5"/>
  <c r="I72391" i="5"/>
  <c r="I72392" i="5"/>
  <c r="I72393" i="5"/>
  <c r="I72394" i="5"/>
  <c r="I72395" i="5"/>
  <c r="I72396" i="5"/>
  <c r="I72397" i="5"/>
  <c r="I72398" i="5"/>
  <c r="I72399" i="5"/>
  <c r="I72400" i="5"/>
  <c r="I72401" i="5"/>
  <c r="I72402" i="5"/>
  <c r="I72403" i="5"/>
  <c r="I72404" i="5"/>
  <c r="I72405" i="5"/>
  <c r="I72406" i="5"/>
  <c r="I72407" i="5"/>
  <c r="I72408" i="5"/>
  <c r="I72409" i="5"/>
  <c r="I72410" i="5"/>
  <c r="I72411" i="5"/>
  <c r="I72412" i="5"/>
  <c r="I72413" i="5"/>
  <c r="I72414" i="5"/>
  <c r="I72415" i="5"/>
  <c r="I72416" i="5"/>
  <c r="I72417" i="5"/>
  <c r="I72418" i="5"/>
  <c r="I72419" i="5"/>
  <c r="I72420" i="5"/>
  <c r="I72421" i="5"/>
  <c r="I72422" i="5"/>
  <c r="I72423" i="5"/>
  <c r="I72424" i="5"/>
  <c r="I72425" i="5"/>
  <c r="I72426" i="5"/>
  <c r="I72427" i="5"/>
  <c r="I72428" i="5"/>
  <c r="I72429" i="5"/>
  <c r="I72430" i="5"/>
  <c r="I72431" i="5"/>
  <c r="I72432" i="5"/>
  <c r="I72433" i="5"/>
  <c r="I72434" i="5"/>
  <c r="I72435" i="5"/>
  <c r="I72436" i="5"/>
  <c r="I72437" i="5"/>
  <c r="I72438" i="5"/>
  <c r="I72439" i="5"/>
  <c r="I72440" i="5"/>
  <c r="I72441" i="5"/>
  <c r="I72442" i="5"/>
  <c r="I72443" i="5"/>
  <c r="I72444" i="5"/>
  <c r="I72445" i="5"/>
  <c r="I72446" i="5"/>
  <c r="I72447" i="5"/>
  <c r="I72448" i="5"/>
  <c r="I72449" i="5"/>
  <c r="I72450" i="5"/>
  <c r="I72451" i="5"/>
  <c r="I72452" i="5"/>
  <c r="I72453" i="5"/>
  <c r="I72454" i="5"/>
  <c r="I72455" i="5"/>
  <c r="I72456" i="5"/>
  <c r="I72457" i="5"/>
  <c r="I72458" i="5"/>
  <c r="I72459" i="5"/>
  <c r="I72460" i="5"/>
  <c r="I72461" i="5"/>
  <c r="I72462" i="5"/>
  <c r="I72463" i="5"/>
  <c r="I72464" i="5"/>
  <c r="I72465" i="5"/>
  <c r="I72466" i="5"/>
  <c r="I72467" i="5"/>
  <c r="I72468" i="5"/>
  <c r="I72469" i="5"/>
  <c r="I72470" i="5"/>
  <c r="I72471" i="5"/>
  <c r="I72472" i="5"/>
  <c r="I72473" i="5"/>
  <c r="I72474" i="5"/>
  <c r="I72475" i="5"/>
  <c r="I72476" i="5"/>
  <c r="I72477" i="5"/>
  <c r="I72478" i="5"/>
  <c r="I72479" i="5"/>
  <c r="I72480" i="5"/>
  <c r="I72481" i="5"/>
  <c r="I72482" i="5"/>
  <c r="I72483" i="5"/>
  <c r="I72484" i="5"/>
  <c r="I72485" i="5"/>
  <c r="I72486" i="5"/>
  <c r="I72487" i="5"/>
  <c r="I72488" i="5"/>
  <c r="I72489" i="5"/>
  <c r="I72490" i="5"/>
  <c r="I72491" i="5"/>
  <c r="I72492" i="5"/>
  <c r="I72493" i="5"/>
  <c r="I72494" i="5"/>
  <c r="I72495" i="5"/>
  <c r="I72496" i="5"/>
  <c r="I72497" i="5"/>
  <c r="I72498" i="5"/>
  <c r="I72499" i="5"/>
  <c r="I72500" i="5"/>
  <c r="I72501" i="5"/>
  <c r="I72502" i="5"/>
  <c r="I72503" i="5"/>
  <c r="I72504" i="5"/>
  <c r="I72505" i="5"/>
  <c r="I72506" i="5"/>
  <c r="I72507" i="5"/>
  <c r="I72508" i="5"/>
  <c r="I72509" i="5"/>
  <c r="I72510" i="5"/>
  <c r="I72511" i="5"/>
  <c r="I72512" i="5"/>
  <c r="I72513" i="5"/>
  <c r="I72514" i="5"/>
  <c r="I72515" i="5"/>
  <c r="I72516" i="5"/>
  <c r="I72517" i="5"/>
  <c r="I72518" i="5"/>
  <c r="I72519" i="5"/>
  <c r="I72520" i="5"/>
  <c r="I72521" i="5"/>
  <c r="I72522" i="5"/>
  <c r="I72523" i="5"/>
  <c r="I72524" i="5"/>
  <c r="I72525" i="5"/>
  <c r="I72526" i="5"/>
  <c r="I72527" i="5"/>
  <c r="I72528" i="5"/>
  <c r="I72529" i="5"/>
  <c r="I72530" i="5"/>
  <c r="I72531" i="5"/>
  <c r="I72532" i="5"/>
  <c r="I72533" i="5"/>
  <c r="I72534" i="5"/>
  <c r="I72535" i="5"/>
  <c r="I72536" i="5"/>
  <c r="I72537" i="5"/>
  <c r="I72538" i="5"/>
  <c r="I72539" i="5"/>
  <c r="I72540" i="5"/>
  <c r="I72541" i="5"/>
  <c r="I72542" i="5"/>
  <c r="I72543" i="5"/>
  <c r="I72544" i="5"/>
  <c r="I72545" i="5"/>
  <c r="I72546" i="5"/>
  <c r="I72547" i="5"/>
  <c r="I72548" i="5"/>
  <c r="I72549" i="5"/>
  <c r="I72550" i="5"/>
  <c r="I72551" i="5"/>
  <c r="I72552" i="5"/>
  <c r="I72553" i="5"/>
  <c r="I72554" i="5"/>
  <c r="I72555" i="5"/>
  <c r="I72556" i="5"/>
  <c r="I72557" i="5"/>
  <c r="I72558" i="5"/>
  <c r="I72559" i="5"/>
  <c r="I72560" i="5"/>
  <c r="I72561" i="5"/>
  <c r="I72562" i="5"/>
  <c r="I72563" i="5"/>
  <c r="I72564" i="5"/>
  <c r="I72565" i="5"/>
  <c r="I72566" i="5"/>
  <c r="I72567" i="5"/>
  <c r="I72568" i="5"/>
  <c r="I72569" i="5"/>
  <c r="I72570" i="5"/>
  <c r="I72571" i="5"/>
  <c r="I72572" i="5"/>
  <c r="I72573" i="5"/>
  <c r="I72574" i="5"/>
  <c r="I72575" i="5"/>
  <c r="I72576" i="5"/>
  <c r="I72577" i="5"/>
  <c r="I72578" i="5"/>
  <c r="I72579" i="5"/>
  <c r="I72580" i="5"/>
  <c r="I72581" i="5"/>
  <c r="I72582" i="5"/>
  <c r="I72583" i="5"/>
  <c r="I72584" i="5"/>
  <c r="I72585" i="5"/>
  <c r="I72586" i="5"/>
  <c r="I72587" i="5"/>
  <c r="I72588" i="5"/>
  <c r="I72589" i="5"/>
  <c r="I72590" i="5"/>
  <c r="I72591" i="5"/>
  <c r="I72592" i="5"/>
  <c r="I72593" i="5"/>
  <c r="I72594" i="5"/>
  <c r="I72595" i="5"/>
  <c r="I72596" i="5"/>
  <c r="I72597" i="5"/>
  <c r="I72598" i="5"/>
  <c r="I72599" i="5"/>
  <c r="I72600" i="5"/>
  <c r="I72601" i="5"/>
  <c r="I72602" i="5"/>
  <c r="I72603" i="5"/>
  <c r="I72604" i="5"/>
  <c r="I72605" i="5"/>
  <c r="I72606" i="5"/>
  <c r="I72607" i="5"/>
  <c r="I72608" i="5"/>
  <c r="I72609" i="5"/>
  <c r="I72610" i="5"/>
  <c r="I72611" i="5"/>
  <c r="I72612" i="5"/>
  <c r="I72613" i="5"/>
  <c r="I72614" i="5"/>
  <c r="I72615" i="5"/>
  <c r="I72616" i="5"/>
  <c r="I72617" i="5"/>
  <c r="I72618" i="5"/>
  <c r="I72619" i="5"/>
  <c r="I72620" i="5"/>
  <c r="I72621" i="5"/>
  <c r="I72622" i="5"/>
  <c r="I72623" i="5"/>
  <c r="I72624" i="5"/>
  <c r="I72625" i="5"/>
  <c r="I72626" i="5"/>
  <c r="I72627" i="5"/>
  <c r="I72628" i="5"/>
  <c r="I72629" i="5"/>
  <c r="I72630" i="5"/>
  <c r="I72631" i="5"/>
  <c r="I72632" i="5"/>
  <c r="I72633" i="5"/>
  <c r="I72634" i="5"/>
  <c r="I72635" i="5"/>
  <c r="I72636" i="5"/>
  <c r="I72637" i="5"/>
  <c r="I72638" i="5"/>
  <c r="I72639" i="5"/>
  <c r="I72640" i="5"/>
  <c r="I72641" i="5"/>
  <c r="I72642" i="5"/>
  <c r="I72643" i="5"/>
  <c r="I72644" i="5"/>
  <c r="I72645" i="5"/>
  <c r="I72646" i="5"/>
  <c r="I72647" i="5"/>
  <c r="I72648" i="5"/>
  <c r="I72649" i="5"/>
  <c r="I72650" i="5"/>
  <c r="I72651" i="5"/>
  <c r="I72652" i="5"/>
  <c r="I72653" i="5"/>
  <c r="I72654" i="5"/>
  <c r="I72655" i="5"/>
  <c r="I72656" i="5"/>
  <c r="I72657" i="5"/>
  <c r="I72658" i="5"/>
  <c r="I72659" i="5"/>
  <c r="I72660" i="5"/>
  <c r="I72661" i="5"/>
  <c r="I72662" i="5"/>
  <c r="I72663" i="5"/>
  <c r="I72664" i="5"/>
  <c r="I72665" i="5"/>
  <c r="I72666" i="5"/>
  <c r="I72667" i="5"/>
  <c r="I72668" i="5"/>
  <c r="I72669" i="5"/>
  <c r="I72670" i="5"/>
  <c r="I72671" i="5"/>
  <c r="I72672" i="5"/>
  <c r="I72673" i="5"/>
  <c r="I72674" i="5"/>
  <c r="I72675" i="5"/>
  <c r="I72676" i="5"/>
  <c r="I72677" i="5"/>
  <c r="I72678" i="5"/>
  <c r="I72679" i="5"/>
  <c r="I72680" i="5"/>
  <c r="I72681" i="5"/>
  <c r="I72682" i="5"/>
  <c r="I72683" i="5"/>
  <c r="I72684" i="5"/>
  <c r="I72685" i="5"/>
  <c r="I72686" i="5"/>
  <c r="I72687" i="5"/>
  <c r="I72688" i="5"/>
  <c r="I72689" i="5"/>
  <c r="I72690" i="5"/>
  <c r="I72691" i="5"/>
  <c r="I72692" i="5"/>
  <c r="I72693" i="5"/>
  <c r="I72694" i="5"/>
  <c r="I72695" i="5"/>
  <c r="I72696" i="5"/>
  <c r="I72697" i="5"/>
  <c r="I72698" i="5"/>
  <c r="I72699" i="5"/>
  <c r="I72700" i="5"/>
  <c r="I72701" i="5"/>
  <c r="I72702" i="5"/>
  <c r="I72703" i="5"/>
  <c r="I72704" i="5"/>
  <c r="I72705" i="5"/>
  <c r="I72706" i="5"/>
  <c r="I72707" i="5"/>
  <c r="I72708" i="5"/>
  <c r="I72709" i="5"/>
  <c r="I72710" i="5"/>
  <c r="I72711" i="5"/>
  <c r="I72712" i="5"/>
  <c r="I72713" i="5"/>
  <c r="I72714" i="5"/>
  <c r="I72715" i="5"/>
  <c r="I72716" i="5"/>
  <c r="I72717" i="5"/>
  <c r="I72718" i="5"/>
  <c r="I72719" i="5"/>
  <c r="I72720" i="5"/>
  <c r="I72721" i="5"/>
  <c r="I72722" i="5"/>
  <c r="I72723" i="5"/>
  <c r="I72724" i="5"/>
  <c r="I72725" i="5"/>
  <c r="I72726" i="5"/>
  <c r="I72727" i="5"/>
  <c r="I72728" i="5"/>
  <c r="I72729" i="5"/>
  <c r="I72730" i="5"/>
  <c r="I72731" i="5"/>
  <c r="I72732" i="5"/>
  <c r="I72733" i="5"/>
  <c r="I72734" i="5"/>
  <c r="I72735" i="5"/>
  <c r="I72736" i="5"/>
  <c r="I72737" i="5"/>
  <c r="I72738" i="5"/>
  <c r="I72739" i="5"/>
  <c r="I72740" i="5"/>
  <c r="I72741" i="5"/>
  <c r="I72742" i="5"/>
  <c r="I72743" i="5"/>
  <c r="I72744" i="5"/>
  <c r="I72745" i="5"/>
  <c r="I72746" i="5"/>
  <c r="I72747" i="5"/>
  <c r="I72748" i="5"/>
  <c r="I72749" i="5"/>
  <c r="I72750" i="5"/>
  <c r="I72751" i="5"/>
  <c r="I72752" i="5"/>
  <c r="I72753" i="5"/>
  <c r="I72754" i="5"/>
  <c r="I72755" i="5"/>
  <c r="I72756" i="5"/>
  <c r="I72757" i="5"/>
  <c r="I72758" i="5"/>
  <c r="I72759" i="5"/>
  <c r="I72760" i="5"/>
  <c r="I72761" i="5"/>
  <c r="I72762" i="5"/>
  <c r="I72763" i="5"/>
  <c r="I72764" i="5"/>
  <c r="I72765" i="5"/>
  <c r="I72766" i="5"/>
  <c r="I72767" i="5"/>
  <c r="I72768" i="5"/>
  <c r="I72769" i="5"/>
  <c r="I72770" i="5"/>
  <c r="I72771" i="5"/>
  <c r="I72772" i="5"/>
  <c r="I72773" i="5"/>
  <c r="I72774" i="5"/>
  <c r="I72775" i="5"/>
  <c r="I72776" i="5"/>
  <c r="I72777" i="5"/>
  <c r="I72778" i="5"/>
  <c r="I72779" i="5"/>
  <c r="I72780" i="5"/>
  <c r="I72781" i="5"/>
  <c r="I72782" i="5"/>
  <c r="I72783" i="5"/>
  <c r="I72784" i="5"/>
  <c r="I72785" i="5"/>
  <c r="I72786" i="5"/>
  <c r="I72787" i="5"/>
  <c r="I72788" i="5"/>
  <c r="I72789" i="5"/>
  <c r="I72790" i="5"/>
  <c r="I72791" i="5"/>
  <c r="I72792" i="5"/>
  <c r="I72793" i="5"/>
  <c r="I72794" i="5"/>
  <c r="I72795" i="5"/>
  <c r="I72796" i="5"/>
  <c r="I72797" i="5"/>
  <c r="I72798" i="5"/>
  <c r="I72799" i="5"/>
  <c r="I72800" i="5"/>
  <c r="I72801" i="5"/>
  <c r="I72802" i="5"/>
  <c r="I72803" i="5"/>
  <c r="I72804" i="5"/>
  <c r="I72805" i="5"/>
  <c r="I72806" i="5"/>
  <c r="I72807" i="5"/>
  <c r="I72808" i="5"/>
  <c r="I72809" i="5"/>
  <c r="I72810" i="5"/>
  <c r="I72811" i="5"/>
  <c r="I72812" i="5"/>
  <c r="I72813" i="5"/>
  <c r="I72814" i="5"/>
  <c r="I72815" i="5"/>
  <c r="I72816" i="5"/>
  <c r="I72817" i="5"/>
  <c r="I72818" i="5"/>
  <c r="I72819" i="5"/>
  <c r="I72820" i="5"/>
  <c r="I72821" i="5"/>
  <c r="I72822" i="5"/>
  <c r="I72823" i="5"/>
  <c r="I72824" i="5"/>
  <c r="I72825" i="5"/>
  <c r="I72826" i="5"/>
  <c r="I72827" i="5"/>
  <c r="I72828" i="5"/>
  <c r="I72829" i="5"/>
  <c r="I72830" i="5"/>
  <c r="I72831" i="5"/>
  <c r="I72832" i="5"/>
  <c r="I72833" i="5"/>
  <c r="I72834" i="5"/>
  <c r="I72835" i="5"/>
  <c r="I72836" i="5"/>
  <c r="I72837" i="5"/>
  <c r="I72838" i="5"/>
  <c r="I72839" i="5"/>
  <c r="I72840" i="5"/>
  <c r="I72841" i="5"/>
  <c r="I72842" i="5"/>
  <c r="I72843" i="5"/>
  <c r="I72844" i="5"/>
  <c r="I72845" i="5"/>
  <c r="I72846" i="5"/>
  <c r="I72847" i="5"/>
  <c r="I72848" i="5"/>
  <c r="I72849" i="5"/>
  <c r="I72850" i="5"/>
  <c r="I72851" i="5"/>
  <c r="I72852" i="5"/>
  <c r="I72853" i="5"/>
  <c r="I72854" i="5"/>
  <c r="I72855" i="5"/>
  <c r="I72856" i="5"/>
  <c r="I72857" i="5"/>
  <c r="I72858" i="5"/>
  <c r="I72859" i="5"/>
  <c r="I72860" i="5"/>
  <c r="I72861" i="5"/>
  <c r="I72862" i="5"/>
  <c r="I72863" i="5"/>
  <c r="I72864" i="5"/>
  <c r="I72865" i="5"/>
  <c r="I72866" i="5"/>
  <c r="I72867" i="5"/>
  <c r="I72868" i="5"/>
  <c r="I72869" i="5"/>
  <c r="I72870" i="5"/>
  <c r="I72871" i="5"/>
  <c r="I72872" i="5"/>
  <c r="I72873" i="5"/>
  <c r="I72874" i="5"/>
  <c r="I72875" i="5"/>
  <c r="I72876" i="5"/>
  <c r="I72877" i="5"/>
  <c r="I72878" i="5"/>
  <c r="I72879" i="5"/>
  <c r="I72880" i="5"/>
  <c r="I72881" i="5"/>
  <c r="I72882" i="5"/>
  <c r="I72883" i="5"/>
  <c r="I72884" i="5"/>
  <c r="I72885" i="5"/>
  <c r="I72886" i="5"/>
  <c r="I72887" i="5"/>
  <c r="I72888" i="5"/>
  <c r="I72889" i="5"/>
  <c r="I72890" i="5"/>
  <c r="I72891" i="5"/>
  <c r="I72892" i="5"/>
  <c r="I72893" i="5"/>
  <c r="I72894" i="5"/>
  <c r="I72895" i="5"/>
  <c r="I72896" i="5"/>
  <c r="I72897" i="5"/>
  <c r="I72898" i="5"/>
  <c r="I72899" i="5"/>
  <c r="I72900" i="5"/>
  <c r="I72901" i="5"/>
  <c r="I72902" i="5"/>
  <c r="I72903" i="5"/>
  <c r="I72904" i="5"/>
  <c r="I72905" i="5"/>
  <c r="I72906" i="5"/>
  <c r="I72907" i="5"/>
  <c r="I72908" i="5"/>
  <c r="I72909" i="5"/>
  <c r="I72910" i="5"/>
  <c r="I72911" i="5"/>
  <c r="I72912" i="5"/>
  <c r="I72913" i="5"/>
  <c r="I72914" i="5"/>
  <c r="I72915" i="5"/>
  <c r="I72916" i="5"/>
  <c r="I72917" i="5"/>
  <c r="I72918" i="5"/>
  <c r="I72919" i="5"/>
  <c r="I72920" i="5"/>
  <c r="I72921" i="5"/>
  <c r="I72922" i="5"/>
  <c r="I72923" i="5"/>
  <c r="I72924" i="5"/>
  <c r="I72925" i="5"/>
  <c r="I72926" i="5"/>
  <c r="I72927" i="5"/>
  <c r="I72928" i="5"/>
  <c r="I72929" i="5"/>
  <c r="I72930" i="5"/>
  <c r="I72931" i="5"/>
  <c r="I72932" i="5"/>
  <c r="I72933" i="5"/>
  <c r="I72934" i="5"/>
  <c r="I72935" i="5"/>
  <c r="I72936" i="5"/>
  <c r="I72937" i="5"/>
  <c r="I72938" i="5"/>
  <c r="I72939" i="5"/>
  <c r="I72940" i="5"/>
  <c r="I72941" i="5"/>
  <c r="I72942" i="5"/>
  <c r="I72943" i="5"/>
  <c r="I72944" i="5"/>
  <c r="I72945" i="5"/>
  <c r="I72946" i="5"/>
  <c r="I72947" i="5"/>
  <c r="I72948" i="5"/>
  <c r="I72949" i="5"/>
  <c r="I72950" i="5"/>
  <c r="I72951" i="5"/>
  <c r="I72952" i="5"/>
  <c r="I72953" i="5"/>
  <c r="I72954" i="5"/>
  <c r="I72955" i="5"/>
  <c r="I72956" i="5"/>
  <c r="I72957" i="5"/>
  <c r="I72958" i="5"/>
  <c r="I72959" i="5"/>
  <c r="I72960" i="5"/>
  <c r="I72961" i="5"/>
  <c r="I72962" i="5"/>
  <c r="I72963" i="5"/>
  <c r="I72964" i="5"/>
  <c r="I72965" i="5"/>
  <c r="I72966" i="5"/>
  <c r="I72967" i="5"/>
  <c r="I72968" i="5"/>
  <c r="I72969" i="5"/>
  <c r="I72970" i="5"/>
  <c r="I72971" i="5"/>
  <c r="I72972" i="5"/>
  <c r="I72973" i="5"/>
  <c r="I72974" i="5"/>
  <c r="I72975" i="5"/>
  <c r="I72976" i="5"/>
  <c r="I72977" i="5"/>
  <c r="I72978" i="5"/>
  <c r="I72979" i="5"/>
  <c r="I72980" i="5"/>
  <c r="I72981" i="5"/>
  <c r="I72982" i="5"/>
  <c r="I72983" i="5"/>
  <c r="I72984" i="5"/>
  <c r="I72985" i="5"/>
  <c r="I72986" i="5"/>
  <c r="I72987" i="5"/>
  <c r="I72988" i="5"/>
  <c r="I72989" i="5"/>
  <c r="I72990" i="5"/>
  <c r="I72991" i="5"/>
  <c r="I72992" i="5"/>
  <c r="I72993" i="5"/>
  <c r="I72994" i="5"/>
  <c r="I72995" i="5"/>
  <c r="I72996" i="5"/>
  <c r="I72997" i="5"/>
  <c r="I72998" i="5"/>
  <c r="I72999" i="5"/>
  <c r="I73000" i="5"/>
  <c r="I73001" i="5"/>
  <c r="I73002" i="5"/>
  <c r="I73003" i="5"/>
  <c r="I73004" i="5"/>
  <c r="I73005" i="5"/>
  <c r="I73006" i="5"/>
  <c r="I73007" i="5"/>
  <c r="I73008" i="5"/>
  <c r="I73009" i="5"/>
  <c r="I73010" i="5"/>
  <c r="I73011" i="5"/>
  <c r="I73012" i="5"/>
  <c r="I73013" i="5"/>
  <c r="I73014" i="5"/>
  <c r="I73015" i="5"/>
  <c r="I73016" i="5"/>
  <c r="I73017" i="5"/>
  <c r="I73018" i="5"/>
  <c r="I73019" i="5"/>
  <c r="I73020" i="5"/>
  <c r="I73021" i="5"/>
  <c r="I73022" i="5"/>
  <c r="I73023" i="5"/>
  <c r="I73024" i="5"/>
  <c r="I73025" i="5"/>
  <c r="I73026" i="5"/>
  <c r="I73027" i="5"/>
  <c r="I73028" i="5"/>
  <c r="I73029" i="5"/>
  <c r="I73030" i="5"/>
  <c r="I73031" i="5"/>
  <c r="I73032" i="5"/>
  <c r="I73033" i="5"/>
  <c r="I73034" i="5"/>
  <c r="I73035" i="5"/>
  <c r="I73036" i="5"/>
  <c r="I73037" i="5"/>
  <c r="I73038" i="5"/>
  <c r="I73039" i="5"/>
  <c r="I73040" i="5"/>
  <c r="I73041" i="5"/>
  <c r="I73042" i="5"/>
  <c r="I73043" i="5"/>
  <c r="I73044" i="5"/>
  <c r="I73045" i="5"/>
  <c r="I73046" i="5"/>
  <c r="I73047" i="5"/>
  <c r="I73048" i="5"/>
  <c r="I73049" i="5"/>
  <c r="I73050" i="5"/>
  <c r="I73051" i="5"/>
  <c r="I73052" i="5"/>
  <c r="I73053" i="5"/>
  <c r="I73054" i="5"/>
  <c r="I73055" i="5"/>
  <c r="I73056" i="5"/>
  <c r="I73057" i="5"/>
  <c r="I73058" i="5"/>
  <c r="I73059" i="5"/>
  <c r="I73060" i="5"/>
  <c r="I73061" i="5"/>
  <c r="I73062" i="5"/>
  <c r="I73063" i="5"/>
  <c r="I73064" i="5"/>
  <c r="I73065" i="5"/>
  <c r="I73066" i="5"/>
  <c r="I73067" i="5"/>
  <c r="I73068" i="5"/>
  <c r="I73069" i="5"/>
  <c r="I73070" i="5"/>
  <c r="I73071" i="5"/>
  <c r="I73072" i="5"/>
  <c r="I73073" i="5"/>
  <c r="I73074" i="5"/>
  <c r="I73075" i="5"/>
  <c r="I73076" i="5"/>
  <c r="I73077" i="5"/>
  <c r="I73078" i="5"/>
  <c r="I73079" i="5"/>
  <c r="I73080" i="5"/>
  <c r="I73081" i="5"/>
  <c r="I73082" i="5"/>
  <c r="I73083" i="5"/>
  <c r="I73084" i="5"/>
  <c r="I73085" i="5"/>
  <c r="I73086" i="5"/>
  <c r="I73087" i="5"/>
  <c r="I73088" i="5"/>
  <c r="I73089" i="5"/>
  <c r="I73090" i="5"/>
  <c r="I73091" i="5"/>
  <c r="I73092" i="5"/>
  <c r="I73093" i="5"/>
  <c r="I73094" i="5"/>
  <c r="I73095" i="5"/>
  <c r="I73096" i="5"/>
  <c r="I73097" i="5"/>
  <c r="I73098" i="5"/>
  <c r="I73099" i="5"/>
  <c r="I73100" i="5"/>
  <c r="I73101" i="5"/>
  <c r="I73102" i="5"/>
  <c r="I73103" i="5"/>
  <c r="I73104" i="5"/>
  <c r="I73105" i="5"/>
  <c r="I73106" i="5"/>
  <c r="I73107" i="5"/>
  <c r="I73108" i="5"/>
  <c r="I73109" i="5"/>
  <c r="I73110" i="5"/>
  <c r="I73111" i="5"/>
  <c r="I73112" i="5"/>
  <c r="I73113" i="5"/>
  <c r="I73114" i="5"/>
  <c r="I73115" i="5"/>
  <c r="I73116" i="5"/>
  <c r="I73117" i="5"/>
  <c r="I73118" i="5"/>
  <c r="I73119" i="5"/>
  <c r="I73120" i="5"/>
  <c r="I73121" i="5"/>
  <c r="I73122" i="5"/>
  <c r="I73123" i="5"/>
  <c r="I73124" i="5"/>
  <c r="I73125" i="5"/>
  <c r="I73126" i="5"/>
  <c r="I73127" i="5"/>
  <c r="I73128" i="5"/>
  <c r="I73129" i="5"/>
  <c r="I73130" i="5"/>
  <c r="I73131" i="5"/>
  <c r="I73132" i="5"/>
  <c r="I73133" i="5"/>
  <c r="I73134" i="5"/>
  <c r="I73135" i="5"/>
  <c r="I73136" i="5"/>
  <c r="I73137" i="5"/>
  <c r="I73138" i="5"/>
  <c r="I73139" i="5"/>
  <c r="I73140" i="5"/>
  <c r="I73141" i="5"/>
  <c r="I73142" i="5"/>
  <c r="I73143" i="5"/>
  <c r="I73144" i="5"/>
  <c r="I73145" i="5"/>
  <c r="I73146" i="5"/>
  <c r="I73147" i="5"/>
  <c r="I73148" i="5"/>
  <c r="I73149" i="5"/>
  <c r="I73150" i="5"/>
  <c r="I73151" i="5"/>
  <c r="I73152" i="5"/>
  <c r="I73153" i="5"/>
  <c r="I73154" i="5"/>
  <c r="I73155" i="5"/>
  <c r="I73156" i="5"/>
  <c r="I73157" i="5"/>
  <c r="I73158" i="5"/>
  <c r="I73159" i="5"/>
  <c r="I73160" i="5"/>
  <c r="I73161" i="5"/>
  <c r="I73162" i="5"/>
  <c r="I73163" i="5"/>
  <c r="I73164" i="5"/>
  <c r="I73165" i="5"/>
  <c r="I73166" i="5"/>
  <c r="I73167" i="5"/>
  <c r="I73168" i="5"/>
  <c r="I73169" i="5"/>
  <c r="I73170" i="5"/>
  <c r="I73171" i="5"/>
  <c r="I73172" i="5"/>
  <c r="I73173" i="5"/>
  <c r="I73174" i="5"/>
  <c r="I73175" i="5"/>
  <c r="I73176" i="5"/>
  <c r="I73177" i="5"/>
  <c r="I73178" i="5"/>
  <c r="I73179" i="5"/>
  <c r="I73180" i="5"/>
  <c r="I73181" i="5"/>
  <c r="I73182" i="5"/>
  <c r="I73183" i="5"/>
  <c r="I73184" i="5"/>
  <c r="I73185" i="5"/>
  <c r="I73186" i="5"/>
  <c r="I73187" i="5"/>
  <c r="I73188" i="5"/>
  <c r="I73189" i="5"/>
  <c r="I73190" i="5"/>
  <c r="I73191" i="5"/>
  <c r="I73192" i="5"/>
  <c r="I73193" i="5"/>
  <c r="I73194" i="5"/>
  <c r="I73195" i="5"/>
  <c r="I73196" i="5"/>
  <c r="I73197" i="5"/>
  <c r="I73198" i="5"/>
  <c r="I73199" i="5"/>
  <c r="I73200" i="5"/>
  <c r="I73201" i="5"/>
  <c r="I73202" i="5"/>
  <c r="I73203" i="5"/>
  <c r="I73204" i="5"/>
  <c r="I73205" i="5"/>
  <c r="I73206" i="5"/>
  <c r="I73207" i="5"/>
  <c r="I73208" i="5"/>
  <c r="I73209" i="5"/>
  <c r="I73210" i="5"/>
  <c r="I73211" i="5"/>
  <c r="I73212" i="5"/>
  <c r="I73213" i="5"/>
  <c r="I73214" i="5"/>
  <c r="I73215" i="5"/>
  <c r="I73216" i="5"/>
  <c r="I73217" i="5"/>
  <c r="I73218" i="5"/>
  <c r="I73219" i="5"/>
  <c r="I73220" i="5"/>
  <c r="I73221" i="5"/>
  <c r="I73222" i="5"/>
  <c r="I73223" i="5"/>
  <c r="I73224" i="5"/>
  <c r="I73225" i="5"/>
  <c r="I73226" i="5"/>
  <c r="I73227" i="5"/>
  <c r="I73228" i="5"/>
  <c r="I73229" i="5"/>
  <c r="I73230" i="5"/>
  <c r="I73231" i="5"/>
  <c r="I73232" i="5"/>
  <c r="I73233" i="5"/>
  <c r="I73234" i="5"/>
  <c r="I73235" i="5"/>
  <c r="I73236" i="5"/>
  <c r="I73237" i="5"/>
  <c r="I73238" i="5"/>
  <c r="I73239" i="5"/>
  <c r="I73240" i="5"/>
  <c r="I73241" i="5"/>
  <c r="I73242" i="5"/>
  <c r="I73243" i="5"/>
  <c r="I73244" i="5"/>
  <c r="I73245" i="5"/>
  <c r="I73246" i="5"/>
  <c r="I73247" i="5"/>
  <c r="I73248" i="5"/>
  <c r="I73249" i="5"/>
  <c r="I73250" i="5"/>
  <c r="I73251" i="5"/>
  <c r="I73252" i="5"/>
  <c r="I73253" i="5"/>
  <c r="I73254" i="5"/>
  <c r="I73255" i="5"/>
  <c r="I73256" i="5"/>
  <c r="I73257" i="5"/>
  <c r="I73258" i="5"/>
  <c r="I73259" i="5"/>
  <c r="I73260" i="5"/>
  <c r="I73261" i="5"/>
  <c r="I73262" i="5"/>
  <c r="I73263" i="5"/>
  <c r="I73264" i="5"/>
  <c r="I73265" i="5"/>
  <c r="I73266" i="5"/>
  <c r="I73267" i="5"/>
  <c r="I73268" i="5"/>
  <c r="I73269" i="5"/>
  <c r="I73270" i="5"/>
  <c r="I73271" i="5"/>
  <c r="I73272" i="5"/>
  <c r="I73273" i="5"/>
  <c r="I73274" i="5"/>
  <c r="I73275" i="5"/>
  <c r="I73276" i="5"/>
  <c r="I73277" i="5"/>
  <c r="I73278" i="5"/>
  <c r="I73279" i="5"/>
  <c r="I73280" i="5"/>
  <c r="I73281" i="5"/>
  <c r="I73282" i="5"/>
  <c r="I73283" i="5"/>
  <c r="I73284" i="5"/>
  <c r="I73285" i="5"/>
  <c r="I73286" i="5"/>
  <c r="I73287" i="5"/>
  <c r="I73288" i="5"/>
  <c r="I73289" i="5"/>
  <c r="I73290" i="5"/>
  <c r="I73291" i="5"/>
  <c r="I73292" i="5"/>
  <c r="I73293" i="5"/>
  <c r="I73294" i="5"/>
  <c r="I73295" i="5"/>
  <c r="I73296" i="5"/>
  <c r="I73297" i="5"/>
  <c r="I73298" i="5"/>
  <c r="I73299" i="5"/>
  <c r="I73300" i="5"/>
  <c r="I73301" i="5"/>
  <c r="I73302" i="5"/>
  <c r="I73303" i="5"/>
  <c r="I73304" i="5"/>
  <c r="I73305" i="5"/>
  <c r="I73306" i="5"/>
  <c r="I73307" i="5"/>
  <c r="I73308" i="5"/>
  <c r="I73309" i="5"/>
  <c r="I73310" i="5"/>
  <c r="I73311" i="5"/>
  <c r="I73312" i="5"/>
  <c r="I73313" i="5"/>
  <c r="I73314" i="5"/>
  <c r="I73315" i="5"/>
  <c r="I73316" i="5"/>
  <c r="I73317" i="5"/>
  <c r="I73318" i="5"/>
  <c r="I73319" i="5"/>
  <c r="I73320" i="5"/>
  <c r="I73321" i="5"/>
  <c r="I73322" i="5"/>
  <c r="I73323" i="5"/>
  <c r="I73324" i="5"/>
  <c r="I73325" i="5"/>
  <c r="I73326" i="5"/>
  <c r="I73327" i="5"/>
  <c r="I73328" i="5"/>
  <c r="I73329" i="5"/>
  <c r="I73330" i="5"/>
  <c r="I73331" i="5"/>
  <c r="I73332" i="5"/>
  <c r="I73333" i="5"/>
  <c r="I73334" i="5"/>
  <c r="I73335" i="5"/>
  <c r="I73336" i="5"/>
  <c r="I73337" i="5"/>
  <c r="I73338" i="5"/>
  <c r="I73339" i="5"/>
  <c r="I73340" i="5"/>
  <c r="I73341" i="5"/>
  <c r="I73342" i="5"/>
  <c r="I73343" i="5"/>
  <c r="I73344" i="5"/>
  <c r="I73345" i="5"/>
  <c r="I73346" i="5"/>
  <c r="I73347" i="5"/>
  <c r="I73348" i="5"/>
  <c r="I73349" i="5"/>
  <c r="I73350" i="5"/>
  <c r="I73351" i="5"/>
  <c r="I73352" i="5"/>
  <c r="I73353" i="5"/>
  <c r="I73354" i="5"/>
  <c r="I73355" i="5"/>
  <c r="I73356" i="5"/>
  <c r="I73357" i="5"/>
  <c r="I73358" i="5"/>
  <c r="I73359" i="5"/>
  <c r="I73360" i="5"/>
  <c r="I73361" i="5"/>
  <c r="I73362" i="5"/>
  <c r="I73363" i="5"/>
  <c r="I73364" i="5"/>
  <c r="I73365" i="5"/>
  <c r="I73366" i="5"/>
  <c r="I73367" i="5"/>
  <c r="I73368" i="5"/>
  <c r="I73369" i="5"/>
  <c r="I73370" i="5"/>
  <c r="I73371" i="5"/>
  <c r="I73372" i="5"/>
  <c r="I73373" i="5"/>
  <c r="I73374" i="5"/>
  <c r="I73375" i="5"/>
  <c r="I73376" i="5"/>
  <c r="I73377" i="5"/>
  <c r="I73378" i="5"/>
  <c r="I73379" i="5"/>
  <c r="I73380" i="5"/>
  <c r="I73381" i="5"/>
  <c r="I73382" i="5"/>
  <c r="I73383" i="5"/>
  <c r="I73384" i="5"/>
  <c r="I73385" i="5"/>
  <c r="I73386" i="5"/>
  <c r="I73387" i="5"/>
  <c r="I73388" i="5"/>
  <c r="I73389" i="5"/>
  <c r="I73390" i="5"/>
  <c r="I73391" i="5"/>
  <c r="I73392" i="5"/>
  <c r="I73393" i="5"/>
  <c r="I73394" i="5"/>
  <c r="I73395" i="5"/>
  <c r="I73396" i="5"/>
  <c r="I73397" i="5"/>
  <c r="I73398" i="5"/>
  <c r="I73399" i="5"/>
  <c r="I73400" i="5"/>
  <c r="I73401" i="5"/>
  <c r="I73402" i="5"/>
  <c r="I73403" i="5"/>
  <c r="I73404" i="5"/>
  <c r="I73405" i="5"/>
  <c r="I73406" i="5"/>
  <c r="I73407" i="5"/>
  <c r="I73408" i="5"/>
  <c r="I73409" i="5"/>
  <c r="I73410" i="5"/>
  <c r="I73411" i="5"/>
  <c r="I73412" i="5"/>
  <c r="I73413" i="5"/>
  <c r="I73414" i="5"/>
  <c r="I73415" i="5"/>
  <c r="I73416" i="5"/>
  <c r="I73417" i="5"/>
  <c r="I73418" i="5"/>
  <c r="I73419" i="5"/>
  <c r="I73420" i="5"/>
  <c r="I73421" i="5"/>
  <c r="I73422" i="5"/>
  <c r="I73423" i="5"/>
  <c r="I73424" i="5"/>
  <c r="I73425" i="5"/>
  <c r="I73426" i="5"/>
  <c r="I73427" i="5"/>
  <c r="I73428" i="5"/>
  <c r="I73429" i="5"/>
  <c r="I73430" i="5"/>
  <c r="I73431" i="5"/>
  <c r="I73432" i="5"/>
  <c r="I73433" i="5"/>
  <c r="I73434" i="5"/>
  <c r="I73435" i="5"/>
  <c r="I73436" i="5"/>
  <c r="I73437" i="5"/>
  <c r="I73438" i="5"/>
  <c r="I73439" i="5"/>
  <c r="I73440" i="5"/>
  <c r="I73441" i="5"/>
  <c r="I73442" i="5"/>
  <c r="I73443" i="5"/>
  <c r="I73444" i="5"/>
  <c r="I73445" i="5"/>
  <c r="I73446" i="5"/>
  <c r="I73447" i="5"/>
  <c r="I73448" i="5"/>
  <c r="I73449" i="5"/>
  <c r="I73450" i="5"/>
  <c r="I73451" i="5"/>
  <c r="I73452" i="5"/>
  <c r="I73453" i="5"/>
  <c r="I73454" i="5"/>
  <c r="I73455" i="5"/>
  <c r="I73456" i="5"/>
  <c r="I73457" i="5"/>
  <c r="I73458" i="5"/>
  <c r="I73459" i="5"/>
  <c r="I73460" i="5"/>
  <c r="I73461" i="5"/>
  <c r="I73462" i="5"/>
  <c r="I73463" i="5"/>
  <c r="I73464" i="5"/>
  <c r="I73465" i="5"/>
  <c r="I73466" i="5"/>
  <c r="I73467" i="5"/>
  <c r="I73468" i="5"/>
  <c r="I73469" i="5"/>
  <c r="I73470" i="5"/>
  <c r="I73471" i="5"/>
  <c r="I73472" i="5"/>
  <c r="I73473" i="5"/>
  <c r="I73474" i="5"/>
  <c r="I73475" i="5"/>
  <c r="I73476" i="5"/>
  <c r="I73477" i="5"/>
  <c r="I73478" i="5"/>
  <c r="I73479" i="5"/>
  <c r="I73480" i="5"/>
  <c r="I73481" i="5"/>
  <c r="I73482" i="5"/>
  <c r="I73483" i="5"/>
  <c r="I73484" i="5"/>
  <c r="I73485" i="5"/>
  <c r="I73486" i="5"/>
  <c r="I73487" i="5"/>
  <c r="I73488" i="5"/>
  <c r="I73489" i="5"/>
  <c r="I73490" i="5"/>
  <c r="I73491" i="5"/>
  <c r="I73492" i="5"/>
  <c r="I73493" i="5"/>
  <c r="I73494" i="5"/>
  <c r="I73495" i="5"/>
  <c r="I73496" i="5"/>
  <c r="I73497" i="5"/>
  <c r="I73498" i="5"/>
  <c r="I73499" i="5"/>
  <c r="I73500" i="5"/>
  <c r="I73501" i="5"/>
  <c r="I73502" i="5"/>
  <c r="I73503" i="5"/>
  <c r="I73504" i="5"/>
  <c r="I73505" i="5"/>
  <c r="I73506" i="5"/>
  <c r="I73507" i="5"/>
  <c r="I73508" i="5"/>
  <c r="I73509" i="5"/>
  <c r="I73510" i="5"/>
  <c r="I73511" i="5"/>
  <c r="I73512" i="5"/>
  <c r="I73513" i="5"/>
  <c r="I73514" i="5"/>
  <c r="I73515" i="5"/>
  <c r="I73516" i="5"/>
  <c r="I73517" i="5"/>
  <c r="I73518" i="5"/>
  <c r="I73519" i="5"/>
  <c r="I73520" i="5"/>
  <c r="I73521" i="5"/>
  <c r="I73522" i="5"/>
  <c r="I73523" i="5"/>
  <c r="I73524" i="5"/>
  <c r="I73525" i="5"/>
  <c r="I73526" i="5"/>
  <c r="I73527" i="5"/>
  <c r="I73528" i="5"/>
  <c r="I73529" i="5"/>
  <c r="I73530" i="5"/>
  <c r="I73531" i="5"/>
  <c r="I73532" i="5"/>
  <c r="I73533" i="5"/>
  <c r="I73534" i="5"/>
  <c r="I73535" i="5"/>
  <c r="I73536" i="5"/>
  <c r="I73537" i="5"/>
  <c r="I73538" i="5"/>
  <c r="I73539" i="5"/>
  <c r="I73540" i="5"/>
  <c r="I73541" i="5"/>
  <c r="I73542" i="5"/>
  <c r="I73543" i="5"/>
  <c r="I73544" i="5"/>
  <c r="I73545" i="5"/>
  <c r="I73546" i="5"/>
  <c r="I73547" i="5"/>
  <c r="I73548" i="5"/>
  <c r="I73549" i="5"/>
  <c r="I73550" i="5"/>
  <c r="I73551" i="5"/>
  <c r="I73552" i="5"/>
  <c r="I73553" i="5"/>
  <c r="I73554" i="5"/>
  <c r="I73555" i="5"/>
  <c r="I73556" i="5"/>
  <c r="I73557" i="5"/>
  <c r="I73558" i="5"/>
  <c r="I73559" i="5"/>
  <c r="I73560" i="5"/>
  <c r="I73561" i="5"/>
  <c r="I73562" i="5"/>
  <c r="I73563" i="5"/>
  <c r="I73564" i="5"/>
  <c r="I73565" i="5"/>
  <c r="I73566" i="5"/>
  <c r="I73567" i="5"/>
  <c r="I73568" i="5"/>
  <c r="I73569" i="5"/>
  <c r="I73570" i="5"/>
  <c r="I73571" i="5"/>
  <c r="I73572" i="5"/>
  <c r="I73573" i="5"/>
  <c r="I73574" i="5"/>
  <c r="I73575" i="5"/>
  <c r="I73576" i="5"/>
  <c r="I73577" i="5"/>
  <c r="I73578" i="5"/>
  <c r="I73579" i="5"/>
  <c r="I73580" i="5"/>
  <c r="I73581" i="5"/>
  <c r="I73582" i="5"/>
  <c r="I73583" i="5"/>
  <c r="I73584" i="5"/>
  <c r="I73585" i="5"/>
  <c r="I73586" i="5"/>
  <c r="I73587" i="5"/>
  <c r="I73588" i="5"/>
  <c r="I73589" i="5"/>
  <c r="I73590" i="5"/>
  <c r="I73591" i="5"/>
  <c r="I73592" i="5"/>
  <c r="I73593" i="5"/>
  <c r="I73594" i="5"/>
  <c r="I73595" i="5"/>
  <c r="I73596" i="5"/>
  <c r="I73597" i="5"/>
  <c r="I73598" i="5"/>
  <c r="I73599" i="5"/>
  <c r="I73600" i="5"/>
  <c r="I73601" i="5"/>
  <c r="I73602" i="5"/>
  <c r="I73603" i="5"/>
  <c r="I73604" i="5"/>
  <c r="I73605" i="5"/>
  <c r="I73606" i="5"/>
  <c r="I73607" i="5"/>
  <c r="I73608" i="5"/>
  <c r="I73609" i="5"/>
  <c r="I73610" i="5"/>
  <c r="I73611" i="5"/>
  <c r="I73612" i="5"/>
  <c r="I73613" i="5"/>
  <c r="I73614" i="5"/>
  <c r="I73615" i="5"/>
  <c r="I73616" i="5"/>
  <c r="I73617" i="5"/>
  <c r="I73618" i="5"/>
  <c r="I73619" i="5"/>
  <c r="I73620" i="5"/>
  <c r="I73621" i="5"/>
  <c r="I73622" i="5"/>
  <c r="I73623" i="5"/>
  <c r="I73624" i="5"/>
  <c r="I73625" i="5"/>
  <c r="I73626" i="5"/>
  <c r="I73627" i="5"/>
  <c r="I73628" i="5"/>
  <c r="I73629" i="5"/>
  <c r="I73630" i="5"/>
  <c r="I73631" i="5"/>
  <c r="I73632" i="5"/>
  <c r="I73633" i="5"/>
  <c r="I73634" i="5"/>
  <c r="I73635" i="5"/>
  <c r="I73636" i="5"/>
  <c r="I73637" i="5"/>
  <c r="I73638" i="5"/>
  <c r="I73639" i="5"/>
  <c r="I73640" i="5"/>
  <c r="I73641" i="5"/>
  <c r="I73642" i="5"/>
  <c r="I73643" i="5"/>
  <c r="I73644" i="5"/>
  <c r="I73645" i="5"/>
  <c r="I73646" i="5"/>
  <c r="I73647" i="5"/>
  <c r="I73648" i="5"/>
  <c r="I73649" i="5"/>
  <c r="I73650" i="5"/>
  <c r="I73651" i="5"/>
  <c r="I73652" i="5"/>
  <c r="I73653" i="5"/>
  <c r="I73654" i="5"/>
  <c r="I73655" i="5"/>
  <c r="I73656" i="5"/>
  <c r="I73657" i="5"/>
  <c r="I73658" i="5"/>
  <c r="I73659" i="5"/>
  <c r="I73660" i="5"/>
  <c r="I73661" i="5"/>
  <c r="I73662" i="5"/>
  <c r="I73663" i="5"/>
  <c r="I73664" i="5"/>
  <c r="I73665" i="5"/>
  <c r="I73666" i="5"/>
  <c r="I73667" i="5"/>
  <c r="I73668" i="5"/>
  <c r="I73669" i="5"/>
  <c r="I73670" i="5"/>
  <c r="I73671" i="5"/>
  <c r="I73672" i="5"/>
  <c r="I73673" i="5"/>
  <c r="I73674" i="5"/>
  <c r="I73675" i="5"/>
  <c r="I73676" i="5"/>
  <c r="I73677" i="5"/>
  <c r="I73678" i="5"/>
  <c r="I73679" i="5"/>
  <c r="I73680" i="5"/>
  <c r="I73681" i="5"/>
  <c r="I73682" i="5"/>
  <c r="I73683" i="5"/>
  <c r="I73684" i="5"/>
  <c r="I73685" i="5"/>
  <c r="I73686" i="5"/>
  <c r="I73687" i="5"/>
  <c r="I73688" i="5"/>
  <c r="I73689" i="5"/>
  <c r="I73690" i="5"/>
  <c r="I73691" i="5"/>
  <c r="I73692" i="5"/>
  <c r="I73693" i="5"/>
  <c r="I73694" i="5"/>
  <c r="I73695" i="5"/>
  <c r="I73696" i="5"/>
  <c r="I73697" i="5"/>
  <c r="I73698" i="5"/>
  <c r="I73699" i="5"/>
  <c r="I73700" i="5"/>
  <c r="I73701" i="5"/>
  <c r="I73702" i="5"/>
  <c r="I73703" i="5"/>
  <c r="I73704" i="5"/>
  <c r="I73705" i="5"/>
  <c r="I73706" i="5"/>
  <c r="I73707" i="5"/>
  <c r="I73708" i="5"/>
  <c r="I73709" i="5"/>
  <c r="I73710" i="5"/>
  <c r="I73711" i="5"/>
  <c r="I73712" i="5"/>
  <c r="I73713" i="5"/>
  <c r="I73714" i="5"/>
  <c r="I73715" i="5"/>
  <c r="I73716" i="5"/>
  <c r="I73717" i="5"/>
  <c r="I73718" i="5"/>
  <c r="I73719" i="5"/>
  <c r="I73720" i="5"/>
  <c r="I73721" i="5"/>
  <c r="I73722" i="5"/>
  <c r="I73723" i="5"/>
  <c r="I73724" i="5"/>
  <c r="I73725" i="5"/>
  <c r="I73726" i="5"/>
  <c r="I73727" i="5"/>
  <c r="I73728" i="5"/>
  <c r="I73729" i="5"/>
  <c r="I73730" i="5"/>
  <c r="I73731" i="5"/>
  <c r="I73732" i="5"/>
  <c r="I73733" i="5"/>
  <c r="I73734" i="5"/>
  <c r="I73735" i="5"/>
  <c r="I73736" i="5"/>
  <c r="I73737" i="5"/>
  <c r="I73738" i="5"/>
  <c r="I73739" i="5"/>
  <c r="I73740" i="5"/>
  <c r="I73741" i="5"/>
  <c r="I73742" i="5"/>
  <c r="I73743" i="5"/>
  <c r="I73744" i="5"/>
  <c r="I73745" i="5"/>
  <c r="I73746" i="5"/>
  <c r="I73747" i="5"/>
  <c r="I73748" i="5"/>
  <c r="I73749" i="5"/>
  <c r="I73750" i="5"/>
  <c r="I73751" i="5"/>
  <c r="I73752" i="5"/>
  <c r="I73753" i="5"/>
  <c r="I73754" i="5"/>
  <c r="I73755" i="5"/>
  <c r="I73756" i="5"/>
  <c r="I73757" i="5"/>
  <c r="I73758" i="5"/>
  <c r="I73759" i="5"/>
  <c r="I73760" i="5"/>
  <c r="I73761" i="5"/>
  <c r="I73762" i="5"/>
  <c r="I73763" i="5"/>
  <c r="I73764" i="5"/>
  <c r="I73765" i="5"/>
  <c r="I73766" i="5"/>
  <c r="I73767" i="5"/>
  <c r="I73768" i="5"/>
  <c r="I73769" i="5"/>
  <c r="I73770" i="5"/>
  <c r="I73771" i="5"/>
  <c r="I73772" i="5"/>
  <c r="I73773" i="5"/>
  <c r="I73774" i="5"/>
  <c r="I73775" i="5"/>
  <c r="I73776" i="5"/>
  <c r="I73777" i="5"/>
  <c r="I73778" i="5"/>
  <c r="I73779" i="5"/>
  <c r="I73780" i="5"/>
  <c r="I73781" i="5"/>
  <c r="I73782" i="5"/>
  <c r="I73783" i="5"/>
  <c r="I73784" i="5"/>
  <c r="I73785" i="5"/>
  <c r="I73786" i="5"/>
  <c r="I73787" i="5"/>
  <c r="I73788" i="5"/>
  <c r="I73789" i="5"/>
  <c r="I73790" i="5"/>
  <c r="I73791" i="5"/>
  <c r="I73792" i="5"/>
  <c r="I73793" i="5"/>
  <c r="I73794" i="5"/>
  <c r="I73795" i="5"/>
  <c r="I73796" i="5"/>
  <c r="I73797" i="5"/>
  <c r="I73798" i="5"/>
  <c r="I73799" i="5"/>
  <c r="I73800" i="5"/>
  <c r="I73801" i="5"/>
  <c r="I73802" i="5"/>
  <c r="I73803" i="5"/>
  <c r="I73804" i="5"/>
  <c r="I73805" i="5"/>
  <c r="I73806" i="5"/>
  <c r="I73807" i="5"/>
  <c r="I73808" i="5"/>
  <c r="I73809" i="5"/>
  <c r="I73810" i="5"/>
  <c r="I73811" i="5"/>
  <c r="I73812" i="5"/>
  <c r="I73813" i="5"/>
  <c r="I73814" i="5"/>
  <c r="I73815" i="5"/>
  <c r="I73816" i="5"/>
  <c r="I73817" i="5"/>
  <c r="I73818" i="5"/>
  <c r="I73819" i="5"/>
  <c r="I73820" i="5"/>
  <c r="I73821" i="5"/>
  <c r="I73822" i="5"/>
  <c r="I73823" i="5"/>
  <c r="I73824" i="5"/>
  <c r="I73825" i="5"/>
  <c r="I73826" i="5"/>
  <c r="I73827" i="5"/>
  <c r="I73828" i="5"/>
  <c r="I73829" i="5"/>
  <c r="I73830" i="5"/>
  <c r="I73831" i="5"/>
  <c r="I73832" i="5"/>
  <c r="I73833" i="5"/>
  <c r="I73834" i="5"/>
  <c r="I73835" i="5"/>
  <c r="I73836" i="5"/>
  <c r="I73837" i="5"/>
  <c r="I73838" i="5"/>
  <c r="I73839" i="5"/>
  <c r="I73840" i="5"/>
  <c r="I73841" i="5"/>
  <c r="I73842" i="5"/>
  <c r="I73843" i="5"/>
  <c r="I73844" i="5"/>
  <c r="I73845" i="5"/>
  <c r="I73846" i="5"/>
  <c r="I73847" i="5"/>
  <c r="I73848" i="5"/>
  <c r="I73849" i="5"/>
  <c r="I73850" i="5"/>
  <c r="I73851" i="5"/>
  <c r="I73852" i="5"/>
  <c r="I73853" i="5"/>
  <c r="I73854" i="5"/>
  <c r="I73855" i="5"/>
  <c r="I73856" i="5"/>
  <c r="I73857" i="5"/>
  <c r="I73858" i="5"/>
  <c r="I73859" i="5"/>
  <c r="I73860" i="5"/>
  <c r="I73861" i="5"/>
  <c r="I73862" i="5"/>
  <c r="I73863" i="5"/>
  <c r="I73864" i="5"/>
  <c r="I73865" i="5"/>
  <c r="I73866" i="5"/>
  <c r="I73867" i="5"/>
  <c r="I73868" i="5"/>
  <c r="I73869" i="5"/>
  <c r="I73870" i="5"/>
  <c r="I73871" i="5"/>
  <c r="I73872" i="5"/>
  <c r="I73873" i="5"/>
  <c r="I73874" i="5"/>
  <c r="I73875" i="5"/>
  <c r="I73876" i="5"/>
  <c r="I73877" i="5"/>
  <c r="I73878" i="5"/>
  <c r="I73879" i="5"/>
  <c r="I73880" i="5"/>
  <c r="I73881" i="5"/>
  <c r="I73882" i="5"/>
  <c r="I73883" i="5"/>
  <c r="I73884" i="5"/>
  <c r="I73885" i="5"/>
  <c r="I73886" i="5"/>
  <c r="I73887" i="5"/>
  <c r="I73888" i="5"/>
  <c r="I73889" i="5"/>
  <c r="I73890" i="5"/>
  <c r="I73891" i="5"/>
  <c r="I73892" i="5"/>
  <c r="I73893" i="5"/>
  <c r="I73894" i="5"/>
  <c r="I73895" i="5"/>
  <c r="I73896" i="5"/>
  <c r="I73897" i="5"/>
  <c r="I73898" i="5"/>
  <c r="I73899" i="5"/>
  <c r="I73900" i="5"/>
  <c r="I73901" i="5"/>
  <c r="I73902" i="5"/>
  <c r="I73903" i="5"/>
  <c r="I73904" i="5"/>
  <c r="I73905" i="5"/>
  <c r="I73906" i="5"/>
  <c r="I73907" i="5"/>
  <c r="I73908" i="5"/>
  <c r="I73909" i="5"/>
  <c r="I73910" i="5"/>
  <c r="I73911" i="5"/>
  <c r="I73912" i="5"/>
  <c r="I73913" i="5"/>
  <c r="I73914" i="5"/>
  <c r="I73915" i="5"/>
  <c r="I73916" i="5"/>
  <c r="I73917" i="5"/>
  <c r="I73918" i="5"/>
  <c r="I73919" i="5"/>
  <c r="I73920" i="5"/>
  <c r="I73921" i="5"/>
  <c r="I73922" i="5"/>
  <c r="I73923" i="5"/>
  <c r="I73924" i="5"/>
  <c r="I73925" i="5"/>
  <c r="I73926" i="5"/>
  <c r="I73927" i="5"/>
  <c r="I73928" i="5"/>
  <c r="I73929" i="5"/>
  <c r="I73930" i="5"/>
  <c r="I73931" i="5"/>
  <c r="I73932" i="5"/>
  <c r="I73933" i="5"/>
  <c r="I73934" i="5"/>
  <c r="I73935" i="5"/>
  <c r="I73936" i="5"/>
  <c r="I73937" i="5"/>
  <c r="I73938" i="5"/>
  <c r="I73939" i="5"/>
  <c r="I73940" i="5"/>
  <c r="I73941" i="5"/>
  <c r="I73942" i="5"/>
  <c r="I73943" i="5"/>
  <c r="I73944" i="5"/>
  <c r="I73945" i="5"/>
  <c r="I73946" i="5"/>
  <c r="I73947" i="5"/>
  <c r="I73948" i="5"/>
  <c r="I73949" i="5"/>
  <c r="I73950" i="5"/>
  <c r="I73951" i="5"/>
  <c r="I73952" i="5"/>
  <c r="I73953" i="5"/>
  <c r="I73954" i="5"/>
  <c r="I73955" i="5"/>
  <c r="I73956" i="5"/>
  <c r="I73957" i="5"/>
  <c r="I73958" i="5"/>
  <c r="I73959" i="5"/>
  <c r="I73960" i="5"/>
  <c r="I73961" i="5"/>
  <c r="I73962" i="5"/>
  <c r="I73963" i="5"/>
  <c r="I73964" i="5"/>
  <c r="I73965" i="5"/>
  <c r="I73966" i="5"/>
  <c r="I73967" i="5"/>
  <c r="I73968" i="5"/>
  <c r="I73969" i="5"/>
  <c r="I73970" i="5"/>
  <c r="I73971" i="5"/>
  <c r="I73972" i="5"/>
  <c r="I73973" i="5"/>
  <c r="I73974" i="5"/>
  <c r="I73975" i="5"/>
  <c r="I73976" i="5"/>
  <c r="I73977" i="5"/>
  <c r="I73978" i="5"/>
  <c r="I73979" i="5"/>
  <c r="I73980" i="5"/>
  <c r="I73981" i="5"/>
  <c r="I73982" i="5"/>
  <c r="I73983" i="5"/>
  <c r="I73984" i="5"/>
  <c r="I73985" i="5"/>
  <c r="I73986" i="5"/>
  <c r="I73987" i="5"/>
  <c r="I73988" i="5"/>
  <c r="I73989" i="5"/>
  <c r="I73990" i="5"/>
  <c r="I73991" i="5"/>
  <c r="I73992" i="5"/>
  <c r="I73993" i="5"/>
  <c r="I73994" i="5"/>
  <c r="I73995" i="5"/>
  <c r="I73996" i="5"/>
  <c r="I73997" i="5"/>
  <c r="I73998" i="5"/>
  <c r="I73999" i="5"/>
  <c r="I74000" i="5"/>
  <c r="I74001" i="5"/>
  <c r="I74002" i="5"/>
  <c r="I74003" i="5"/>
  <c r="I74004" i="5"/>
  <c r="I74005" i="5"/>
  <c r="I74006" i="5"/>
  <c r="I74007" i="5"/>
  <c r="I74008" i="5"/>
  <c r="I74009" i="5"/>
  <c r="I74010" i="5"/>
  <c r="I74011" i="5"/>
  <c r="I74012" i="5"/>
  <c r="I74013" i="5"/>
  <c r="I74014" i="5"/>
  <c r="I74015" i="5"/>
  <c r="I74016" i="5"/>
  <c r="I74017" i="5"/>
  <c r="I74018" i="5"/>
  <c r="I74019" i="5"/>
  <c r="I74020" i="5"/>
  <c r="I74021" i="5"/>
  <c r="I74022" i="5"/>
  <c r="I74023" i="5"/>
  <c r="I74024" i="5"/>
  <c r="I74025" i="5"/>
  <c r="I74026" i="5"/>
  <c r="I74027" i="5"/>
  <c r="I74028" i="5"/>
  <c r="I74029" i="5"/>
  <c r="I74030" i="5"/>
  <c r="I74031" i="5"/>
  <c r="I74032" i="5"/>
  <c r="I74033" i="5"/>
  <c r="I74034" i="5"/>
  <c r="I74035" i="5"/>
  <c r="I74036" i="5"/>
  <c r="I74037" i="5"/>
  <c r="I74038" i="5"/>
  <c r="I74039" i="5"/>
  <c r="I74040" i="5"/>
  <c r="I74041" i="5"/>
  <c r="I74042" i="5"/>
  <c r="I74043" i="5"/>
  <c r="I74044" i="5"/>
  <c r="I74045" i="5"/>
  <c r="I74046" i="5"/>
  <c r="I74047" i="5"/>
  <c r="I74048" i="5"/>
  <c r="I74049" i="5"/>
  <c r="I74050" i="5"/>
  <c r="I74051" i="5"/>
  <c r="I74052" i="5"/>
  <c r="I74053" i="5"/>
  <c r="I74054" i="5"/>
  <c r="I74055" i="5"/>
  <c r="I74056" i="5"/>
  <c r="I74057" i="5"/>
  <c r="I74058" i="5"/>
  <c r="I74059" i="5"/>
  <c r="I74060" i="5"/>
  <c r="I74061" i="5"/>
  <c r="I74062" i="5"/>
  <c r="I74063" i="5"/>
  <c r="I74064" i="5"/>
  <c r="I74065" i="5"/>
  <c r="I74066" i="5"/>
  <c r="I74067" i="5"/>
  <c r="I74068" i="5"/>
  <c r="I74069" i="5"/>
  <c r="I74070" i="5"/>
  <c r="I74071" i="5"/>
  <c r="I74072" i="5"/>
  <c r="I74073" i="5"/>
  <c r="I74074" i="5"/>
  <c r="I74075" i="5"/>
  <c r="I74076" i="5"/>
  <c r="I74077" i="5"/>
  <c r="I74078" i="5"/>
  <c r="I74079" i="5"/>
  <c r="I74080" i="5"/>
  <c r="I74081" i="5"/>
  <c r="I74082" i="5"/>
  <c r="I74083" i="5"/>
  <c r="I74084" i="5"/>
  <c r="I74085" i="5"/>
  <c r="I74086" i="5"/>
  <c r="I74087" i="5"/>
  <c r="I74088" i="5"/>
  <c r="I74089" i="5"/>
  <c r="I74090" i="5"/>
  <c r="I74091" i="5"/>
  <c r="I74092" i="5"/>
  <c r="I74093" i="5"/>
  <c r="I74094" i="5"/>
  <c r="I74095" i="5"/>
  <c r="I74096" i="5"/>
  <c r="I74097" i="5"/>
  <c r="I74098" i="5"/>
  <c r="I74099" i="5"/>
  <c r="I74100" i="5"/>
  <c r="I74101" i="5"/>
  <c r="I74102" i="5"/>
  <c r="I74103" i="5"/>
  <c r="I74104" i="5"/>
  <c r="I74105" i="5"/>
  <c r="I74106" i="5"/>
  <c r="I74107" i="5"/>
  <c r="I74108" i="5"/>
  <c r="I74109" i="5"/>
  <c r="I74110" i="5"/>
  <c r="I74111" i="5"/>
  <c r="I74112" i="5"/>
  <c r="I74113" i="5"/>
  <c r="I74114" i="5"/>
  <c r="I74115" i="5"/>
  <c r="I74116" i="5"/>
  <c r="I74117" i="5"/>
  <c r="I74118" i="5"/>
  <c r="I74119" i="5"/>
  <c r="I74120" i="5"/>
  <c r="I74121" i="5"/>
  <c r="I74122" i="5"/>
  <c r="I74123" i="5"/>
  <c r="I74124" i="5"/>
  <c r="I74125" i="5"/>
  <c r="I74126" i="5"/>
  <c r="I74127" i="5"/>
  <c r="I74128" i="5"/>
  <c r="I74129" i="5"/>
  <c r="I74130" i="5"/>
  <c r="I74131" i="5"/>
  <c r="I74132" i="5"/>
  <c r="I74133" i="5"/>
  <c r="I74134" i="5"/>
  <c r="I74135" i="5"/>
  <c r="I74136" i="5"/>
  <c r="I74137" i="5"/>
  <c r="I74138" i="5"/>
  <c r="I74139" i="5"/>
  <c r="I74140" i="5"/>
  <c r="I74141" i="5"/>
  <c r="I74142" i="5"/>
  <c r="I74143" i="5"/>
  <c r="I74144" i="5"/>
  <c r="I74145" i="5"/>
  <c r="I74146" i="5"/>
  <c r="I74147" i="5"/>
  <c r="I74148" i="5"/>
  <c r="I74149" i="5"/>
  <c r="I74150" i="5"/>
  <c r="I74151" i="5"/>
  <c r="I74152" i="5"/>
  <c r="I74153" i="5"/>
  <c r="I74154" i="5"/>
  <c r="I74155" i="5"/>
  <c r="I74156" i="5"/>
  <c r="I74157" i="5"/>
  <c r="I74158" i="5"/>
  <c r="I74159" i="5"/>
  <c r="I74160" i="5"/>
  <c r="I74161" i="5"/>
  <c r="I74162" i="5"/>
  <c r="I74163" i="5"/>
  <c r="I74164" i="5"/>
  <c r="I74165" i="5"/>
  <c r="I74166" i="5"/>
  <c r="I74167" i="5"/>
  <c r="I74168" i="5"/>
  <c r="I74169" i="5"/>
  <c r="I74170" i="5"/>
  <c r="I74171" i="5"/>
  <c r="I74172" i="5"/>
  <c r="I74173" i="5"/>
  <c r="I74174" i="5"/>
  <c r="I74175" i="5"/>
  <c r="I74176" i="5"/>
  <c r="I74177" i="5"/>
  <c r="I74178" i="5"/>
  <c r="I74179" i="5"/>
  <c r="I74180" i="5"/>
  <c r="I74181" i="5"/>
  <c r="I74182" i="5"/>
  <c r="I74183" i="5"/>
  <c r="I74184" i="5"/>
  <c r="I74185" i="5"/>
  <c r="I74186" i="5"/>
  <c r="I74187" i="5"/>
  <c r="I74188" i="5"/>
  <c r="I74189" i="5"/>
  <c r="I74190" i="5"/>
  <c r="I74191" i="5"/>
  <c r="I74192" i="5"/>
  <c r="I74193" i="5"/>
  <c r="I74194" i="5"/>
  <c r="I74195" i="5"/>
  <c r="I74196" i="5"/>
  <c r="I74197" i="5"/>
  <c r="I74198" i="5"/>
  <c r="I74199" i="5"/>
  <c r="I74200" i="5"/>
  <c r="I74201" i="5"/>
  <c r="I74202" i="5"/>
  <c r="I74203" i="5"/>
  <c r="I74204" i="5"/>
  <c r="I74205" i="5"/>
  <c r="I74206" i="5"/>
  <c r="I74207" i="5"/>
  <c r="I74208" i="5"/>
  <c r="I74209" i="5"/>
  <c r="I74210" i="5"/>
  <c r="I74211" i="5"/>
  <c r="I74212" i="5"/>
  <c r="I74213" i="5"/>
  <c r="I74214" i="5"/>
  <c r="I74215" i="5"/>
  <c r="I74216" i="5"/>
  <c r="I74217" i="5"/>
  <c r="I74218" i="5"/>
  <c r="I74219" i="5"/>
  <c r="I74220" i="5"/>
  <c r="I74221" i="5"/>
  <c r="I74222" i="5"/>
  <c r="I74223" i="5"/>
  <c r="I74224" i="5"/>
  <c r="I74225" i="5"/>
  <c r="I74226" i="5"/>
  <c r="I74227" i="5"/>
  <c r="I74228" i="5"/>
  <c r="I74229" i="5"/>
  <c r="I74230" i="5"/>
  <c r="I74231" i="5"/>
  <c r="I74232" i="5"/>
  <c r="I74233" i="5"/>
  <c r="I74234" i="5"/>
  <c r="I74235" i="5"/>
  <c r="I74236" i="5"/>
  <c r="I74237" i="5"/>
  <c r="I74238" i="5"/>
  <c r="I74239" i="5"/>
  <c r="I74240" i="5"/>
  <c r="I74241" i="5"/>
  <c r="I74242" i="5"/>
  <c r="I74243" i="5"/>
  <c r="I74244" i="5"/>
  <c r="I74245" i="5"/>
  <c r="I74246" i="5"/>
  <c r="I74247" i="5"/>
  <c r="I74248" i="5"/>
  <c r="I74249" i="5"/>
  <c r="I74250" i="5"/>
  <c r="I74251" i="5"/>
  <c r="I74252" i="5"/>
  <c r="I74253" i="5"/>
  <c r="I74254" i="5"/>
  <c r="I74255" i="5"/>
  <c r="I74256" i="5"/>
  <c r="I74257" i="5"/>
  <c r="I74258" i="5"/>
  <c r="I74259" i="5"/>
  <c r="I74260" i="5"/>
  <c r="I74261" i="5"/>
  <c r="I74262" i="5"/>
  <c r="I74263" i="5"/>
  <c r="I74264" i="5"/>
  <c r="I74265" i="5"/>
  <c r="I74266" i="5"/>
  <c r="I74267" i="5"/>
  <c r="I74268" i="5"/>
  <c r="I74269" i="5"/>
  <c r="I74270" i="5"/>
  <c r="I74271" i="5"/>
  <c r="I74272" i="5"/>
  <c r="I74273" i="5"/>
  <c r="I74274" i="5"/>
  <c r="I74275" i="5"/>
  <c r="I74276" i="5"/>
  <c r="I74277" i="5"/>
  <c r="I74278" i="5"/>
  <c r="I74279" i="5"/>
  <c r="I74280" i="5"/>
  <c r="I74281" i="5"/>
  <c r="I74282" i="5"/>
  <c r="I74283" i="5"/>
  <c r="I74284" i="5"/>
  <c r="I74285" i="5"/>
  <c r="I74286" i="5"/>
  <c r="I74287" i="5"/>
  <c r="I74288" i="5"/>
  <c r="I74289" i="5"/>
  <c r="I74290" i="5"/>
  <c r="I74291" i="5"/>
  <c r="I74292" i="5"/>
  <c r="I74293" i="5"/>
  <c r="I74294" i="5"/>
  <c r="I74295" i="5"/>
  <c r="I74296" i="5"/>
  <c r="I74297" i="5"/>
  <c r="I74298" i="5"/>
  <c r="I74299" i="5"/>
  <c r="I74300" i="5"/>
  <c r="I74301" i="5"/>
  <c r="I74302" i="5"/>
  <c r="I74303" i="5"/>
  <c r="I74304" i="5"/>
  <c r="I74305" i="5"/>
  <c r="I74306" i="5"/>
  <c r="I74307" i="5"/>
  <c r="I74308" i="5"/>
  <c r="I74309" i="5"/>
  <c r="I74310" i="5"/>
  <c r="I74311" i="5"/>
  <c r="I74312" i="5"/>
  <c r="I74313" i="5"/>
  <c r="I74314" i="5"/>
  <c r="I74315" i="5"/>
  <c r="I74316" i="5"/>
  <c r="I74317" i="5"/>
  <c r="I74318" i="5"/>
  <c r="I74319" i="5"/>
  <c r="I74320" i="5"/>
  <c r="I74321" i="5"/>
  <c r="I74322" i="5"/>
  <c r="I74323" i="5"/>
  <c r="I74324" i="5"/>
  <c r="I74325" i="5"/>
  <c r="I74326" i="5"/>
  <c r="I74327" i="5"/>
  <c r="I74328" i="5"/>
  <c r="I74329" i="5"/>
  <c r="I74330" i="5"/>
  <c r="I74331" i="5"/>
  <c r="I74332" i="5"/>
  <c r="I74333" i="5"/>
  <c r="I74334" i="5"/>
  <c r="I74335" i="5"/>
  <c r="I74336" i="5"/>
  <c r="I74337" i="5"/>
  <c r="I74338" i="5"/>
  <c r="I74339" i="5"/>
  <c r="I74340" i="5"/>
  <c r="I74341" i="5"/>
  <c r="I74342" i="5"/>
  <c r="I74343" i="5"/>
  <c r="I74344" i="5"/>
  <c r="I74345" i="5"/>
  <c r="I74346" i="5"/>
  <c r="I74347" i="5"/>
  <c r="I74348" i="5"/>
  <c r="I74349" i="5"/>
  <c r="I74350" i="5"/>
  <c r="I74351" i="5"/>
  <c r="I74352" i="5"/>
  <c r="I74353" i="5"/>
  <c r="I74354" i="5"/>
  <c r="I74355" i="5"/>
  <c r="I74356" i="5"/>
  <c r="I74357" i="5"/>
  <c r="I74358" i="5"/>
  <c r="I74359" i="5"/>
  <c r="I74360" i="5"/>
  <c r="I74361" i="5"/>
  <c r="I74362" i="5"/>
  <c r="I74363" i="5"/>
  <c r="I74364" i="5"/>
  <c r="I74365" i="5"/>
  <c r="I74366" i="5"/>
  <c r="I74367" i="5"/>
  <c r="I74368" i="5"/>
  <c r="I74369" i="5"/>
  <c r="I74370" i="5"/>
  <c r="I74371" i="5"/>
  <c r="I74372" i="5"/>
  <c r="I74373" i="5"/>
  <c r="I74374" i="5"/>
  <c r="I74375" i="5"/>
  <c r="I74376" i="5"/>
  <c r="I74377" i="5"/>
  <c r="I74378" i="5"/>
  <c r="I74379" i="5"/>
  <c r="I74380" i="5"/>
  <c r="I74381" i="5"/>
  <c r="I74382" i="5"/>
  <c r="I74383" i="5"/>
  <c r="I74384" i="5"/>
  <c r="I74385" i="5"/>
  <c r="I74386" i="5"/>
  <c r="I74387" i="5"/>
  <c r="I74388" i="5"/>
  <c r="I74389" i="5"/>
  <c r="I74390" i="5"/>
  <c r="I74391" i="5"/>
  <c r="I74392" i="5"/>
  <c r="I74393" i="5"/>
  <c r="I74394" i="5"/>
  <c r="I74395" i="5"/>
  <c r="I74396" i="5"/>
  <c r="I74397" i="5"/>
  <c r="I74398" i="5"/>
  <c r="I74399" i="5"/>
  <c r="I74400" i="5"/>
  <c r="I74401" i="5"/>
  <c r="I74402" i="5"/>
  <c r="I74403" i="5"/>
  <c r="I74404" i="5"/>
  <c r="I74405" i="5"/>
  <c r="I74406" i="5"/>
  <c r="I74407" i="5"/>
  <c r="I74408" i="5"/>
  <c r="I74409" i="5"/>
  <c r="I74410" i="5"/>
  <c r="I74411" i="5"/>
  <c r="I74412" i="5"/>
  <c r="I74413" i="5"/>
  <c r="I74414" i="5"/>
  <c r="I74415" i="5"/>
  <c r="I74416" i="5"/>
  <c r="I74417" i="5"/>
  <c r="I74418" i="5"/>
  <c r="I74419" i="5"/>
  <c r="I74420" i="5"/>
  <c r="I74421" i="5"/>
  <c r="I74422" i="5"/>
  <c r="I74423" i="5"/>
  <c r="I74424" i="5"/>
  <c r="I74425" i="5"/>
  <c r="I74426" i="5"/>
  <c r="I74427" i="5"/>
  <c r="I74428" i="5"/>
  <c r="I74429" i="5"/>
  <c r="I74430" i="5"/>
  <c r="I74431" i="5"/>
  <c r="I74432" i="5"/>
  <c r="I74433" i="5"/>
  <c r="I74434" i="5"/>
  <c r="I74435" i="5"/>
  <c r="I74436" i="5"/>
  <c r="I74437" i="5"/>
  <c r="I74438" i="5"/>
  <c r="I74439" i="5"/>
  <c r="I74440" i="5"/>
  <c r="I74441" i="5"/>
  <c r="I74442" i="5"/>
  <c r="I74443" i="5"/>
  <c r="I74444" i="5"/>
  <c r="I74445" i="5"/>
  <c r="I74446" i="5"/>
  <c r="I74447" i="5"/>
  <c r="I74448" i="5"/>
  <c r="I74449" i="5"/>
  <c r="I74450" i="5"/>
  <c r="I74451" i="5"/>
  <c r="I74452" i="5"/>
  <c r="I74453" i="5"/>
  <c r="I74454" i="5"/>
  <c r="I74455" i="5"/>
  <c r="I74456" i="5"/>
  <c r="I74457" i="5"/>
  <c r="I74458" i="5"/>
  <c r="I74459" i="5"/>
  <c r="I74460" i="5"/>
  <c r="I74461" i="5"/>
  <c r="I74462" i="5"/>
  <c r="I74463" i="5"/>
  <c r="I74464" i="5"/>
  <c r="I74465" i="5"/>
  <c r="I74466" i="5"/>
  <c r="I74467" i="5"/>
  <c r="I74468" i="5"/>
  <c r="I74469" i="5"/>
  <c r="I74470" i="5"/>
  <c r="I74471" i="5"/>
  <c r="I74472" i="5"/>
  <c r="I74473" i="5"/>
  <c r="I74474" i="5"/>
  <c r="I74475" i="5"/>
  <c r="I74476" i="5"/>
  <c r="I74477" i="5"/>
  <c r="I74478" i="5"/>
  <c r="I74479" i="5"/>
  <c r="I74480" i="5"/>
  <c r="I74481" i="5"/>
  <c r="I74482" i="5"/>
  <c r="I74483" i="5"/>
  <c r="I74484" i="5"/>
  <c r="I74485" i="5"/>
  <c r="I74486" i="5"/>
  <c r="I74487" i="5"/>
  <c r="I74488" i="5"/>
  <c r="I74489" i="5"/>
  <c r="I74490" i="5"/>
  <c r="I74491" i="5"/>
  <c r="I74492" i="5"/>
  <c r="I74493" i="5"/>
  <c r="I74494" i="5"/>
  <c r="I74495" i="5"/>
  <c r="I74496" i="5"/>
  <c r="I74497" i="5"/>
  <c r="I74498" i="5"/>
  <c r="I74499" i="5"/>
  <c r="I74500" i="5"/>
  <c r="I74501" i="5"/>
  <c r="I74502" i="5"/>
  <c r="I74503" i="5"/>
  <c r="I74504" i="5"/>
  <c r="I74505" i="5"/>
  <c r="I74506" i="5"/>
  <c r="I74507" i="5"/>
  <c r="I74508" i="5"/>
  <c r="I74509" i="5"/>
  <c r="I74510" i="5"/>
  <c r="I74511" i="5"/>
  <c r="I74512" i="5"/>
  <c r="I74513" i="5"/>
  <c r="I74514" i="5"/>
  <c r="I74515" i="5"/>
  <c r="I74516" i="5"/>
  <c r="I74517" i="5"/>
  <c r="I74518" i="5"/>
  <c r="I74519" i="5"/>
  <c r="I74520" i="5"/>
  <c r="I74521" i="5"/>
  <c r="I74522" i="5"/>
  <c r="I74523" i="5"/>
  <c r="I74524" i="5"/>
  <c r="I74525" i="5"/>
  <c r="I74526" i="5"/>
  <c r="I74527" i="5"/>
  <c r="I74528" i="5"/>
  <c r="I74529" i="5"/>
  <c r="I74530" i="5"/>
  <c r="I74531" i="5"/>
  <c r="I74532" i="5"/>
  <c r="I74533" i="5"/>
  <c r="I74534" i="5"/>
  <c r="I74535" i="5"/>
  <c r="I74536" i="5"/>
  <c r="I74537" i="5"/>
  <c r="I74538" i="5"/>
  <c r="I74539" i="5"/>
  <c r="I74540" i="5"/>
  <c r="I74541" i="5"/>
  <c r="I74542" i="5"/>
  <c r="I74543" i="5"/>
  <c r="I74544" i="5"/>
  <c r="I74545" i="5"/>
  <c r="I74546" i="5"/>
  <c r="I74547" i="5"/>
  <c r="I74548" i="5"/>
  <c r="I74549" i="5"/>
  <c r="I74550" i="5"/>
  <c r="I74551" i="5"/>
  <c r="I74552" i="5"/>
  <c r="I74553" i="5"/>
  <c r="I74554" i="5"/>
  <c r="I74555" i="5"/>
  <c r="I74556" i="5"/>
  <c r="I74557" i="5"/>
  <c r="I74558" i="5"/>
  <c r="I74559" i="5"/>
  <c r="I74560" i="5"/>
  <c r="I74561" i="5"/>
  <c r="I74562" i="5"/>
  <c r="I74563" i="5"/>
  <c r="I74564" i="5"/>
  <c r="I74565" i="5"/>
  <c r="I74566" i="5"/>
  <c r="I74567" i="5"/>
  <c r="I74568" i="5"/>
  <c r="I74569" i="5"/>
  <c r="I74570" i="5"/>
  <c r="I74571" i="5"/>
  <c r="I74572" i="5"/>
  <c r="I74573" i="5"/>
  <c r="I74574" i="5"/>
  <c r="I74575" i="5"/>
  <c r="I74576" i="5"/>
  <c r="I74577" i="5"/>
  <c r="I74578" i="5"/>
  <c r="I74579" i="5"/>
  <c r="I74580" i="5"/>
  <c r="I74581" i="5"/>
  <c r="I74582" i="5"/>
  <c r="I74583" i="5"/>
  <c r="I74584" i="5"/>
  <c r="I74585" i="5"/>
  <c r="I74586" i="5"/>
  <c r="I74587" i="5"/>
  <c r="I74588" i="5"/>
  <c r="I74589" i="5"/>
  <c r="I74590" i="5"/>
  <c r="I74591" i="5"/>
  <c r="I74592" i="5"/>
  <c r="I74593" i="5"/>
  <c r="I74594" i="5"/>
  <c r="I74595" i="5"/>
  <c r="I74596" i="5"/>
  <c r="I74597" i="5"/>
  <c r="I74598" i="5"/>
  <c r="I74599" i="5"/>
  <c r="I74600" i="5"/>
  <c r="I74601" i="5"/>
  <c r="I74602" i="5"/>
  <c r="I74603" i="5"/>
  <c r="I74604" i="5"/>
  <c r="I74605" i="5"/>
  <c r="I74606" i="5"/>
  <c r="I74607" i="5"/>
  <c r="I74608" i="5"/>
  <c r="I74609" i="5"/>
  <c r="I74610" i="5"/>
  <c r="I74611" i="5"/>
  <c r="I74612" i="5"/>
  <c r="I74613" i="5"/>
  <c r="I74614" i="5"/>
  <c r="I74615" i="5"/>
  <c r="I74616" i="5"/>
  <c r="I74617" i="5"/>
  <c r="I74618" i="5"/>
  <c r="I74619" i="5"/>
  <c r="I74620" i="5"/>
  <c r="I74621" i="5"/>
  <c r="I74622" i="5"/>
  <c r="I74623" i="5"/>
  <c r="I74624" i="5"/>
  <c r="I74625" i="5"/>
  <c r="I74626" i="5"/>
  <c r="I74627" i="5"/>
  <c r="I74628" i="5"/>
  <c r="I74629" i="5"/>
  <c r="I74630" i="5"/>
  <c r="I74631" i="5"/>
  <c r="I74632" i="5"/>
  <c r="I74633" i="5"/>
  <c r="I74634" i="5"/>
  <c r="I74635" i="5"/>
  <c r="I74636" i="5"/>
  <c r="I74637" i="5"/>
  <c r="I74638" i="5"/>
  <c r="I74639" i="5"/>
  <c r="I74640" i="5"/>
  <c r="I74641" i="5"/>
  <c r="I74642" i="5"/>
  <c r="I74643" i="5"/>
  <c r="I74644" i="5"/>
  <c r="I74645" i="5"/>
  <c r="I74646" i="5"/>
  <c r="I74647" i="5"/>
  <c r="I74648" i="5"/>
  <c r="I74649" i="5"/>
  <c r="I74650" i="5"/>
  <c r="I74651" i="5"/>
  <c r="I74652" i="5"/>
  <c r="I74653" i="5"/>
  <c r="I74654" i="5"/>
  <c r="I74655" i="5"/>
  <c r="I74656" i="5"/>
  <c r="I74657" i="5"/>
  <c r="I74658" i="5"/>
  <c r="I74659" i="5"/>
  <c r="I74660" i="5"/>
  <c r="I74661" i="5"/>
  <c r="I74662" i="5"/>
  <c r="I74663" i="5"/>
  <c r="I74664" i="5"/>
  <c r="I74665" i="5"/>
  <c r="I74666" i="5"/>
  <c r="I74667" i="5"/>
  <c r="I74668" i="5"/>
  <c r="I74669" i="5"/>
  <c r="I74670" i="5"/>
  <c r="I74671" i="5"/>
  <c r="I74672" i="5"/>
  <c r="I74673" i="5"/>
  <c r="I74674" i="5"/>
  <c r="I74675" i="5"/>
  <c r="I74676" i="5"/>
  <c r="I74677" i="5"/>
  <c r="I74678" i="5"/>
  <c r="I74679" i="5"/>
  <c r="I74680" i="5"/>
  <c r="I74681" i="5"/>
  <c r="I74682" i="5"/>
  <c r="I74683" i="5"/>
  <c r="I74684" i="5"/>
  <c r="I74685" i="5"/>
  <c r="I74686" i="5"/>
  <c r="I74687" i="5"/>
  <c r="I74688" i="5"/>
  <c r="I74689" i="5"/>
  <c r="I74690" i="5"/>
  <c r="I74691" i="5"/>
  <c r="I74692" i="5"/>
  <c r="I74693" i="5"/>
  <c r="I74694" i="5"/>
  <c r="I74695" i="5"/>
  <c r="I74696" i="5"/>
  <c r="I74697" i="5"/>
  <c r="I74698" i="5"/>
  <c r="I74699" i="5"/>
  <c r="I74700" i="5"/>
  <c r="I74701" i="5"/>
  <c r="I74702" i="5"/>
  <c r="I74703" i="5"/>
  <c r="I74704" i="5"/>
  <c r="I74705" i="5"/>
  <c r="I74706" i="5"/>
  <c r="I74707" i="5"/>
  <c r="I74708" i="5"/>
  <c r="I74709" i="5"/>
  <c r="I74710" i="5"/>
  <c r="I74711" i="5"/>
  <c r="I74712" i="5"/>
  <c r="I74713" i="5"/>
  <c r="I74714" i="5"/>
  <c r="I74715" i="5"/>
  <c r="I74716" i="5"/>
  <c r="I74717" i="5"/>
  <c r="I74718" i="5"/>
  <c r="I74719" i="5"/>
  <c r="I74720" i="5"/>
  <c r="I74721" i="5"/>
  <c r="I74722" i="5"/>
  <c r="I74723" i="5"/>
  <c r="I74724" i="5"/>
  <c r="I74725" i="5"/>
  <c r="I74726" i="5"/>
  <c r="I74727" i="5"/>
  <c r="I74728" i="5"/>
  <c r="I74729" i="5"/>
  <c r="I74730" i="5"/>
  <c r="I74731" i="5"/>
  <c r="I74732" i="5"/>
  <c r="I74733" i="5"/>
  <c r="I74734" i="5"/>
  <c r="I74735" i="5"/>
  <c r="I74736" i="5"/>
  <c r="I74737" i="5"/>
  <c r="I74738" i="5"/>
  <c r="I74739" i="5"/>
  <c r="I74740" i="5"/>
  <c r="I74741" i="5"/>
  <c r="I74742" i="5"/>
  <c r="I74743" i="5"/>
  <c r="I74744" i="5"/>
  <c r="I74745" i="5"/>
  <c r="I74746" i="5"/>
  <c r="I74747" i="5"/>
  <c r="I74748" i="5"/>
  <c r="I74749" i="5"/>
  <c r="I74750" i="5"/>
  <c r="I74751" i="5"/>
  <c r="I74752" i="5"/>
  <c r="I74753" i="5"/>
  <c r="I74754" i="5"/>
  <c r="I74755" i="5"/>
  <c r="I74756" i="5"/>
  <c r="I74757" i="5"/>
  <c r="I74758" i="5"/>
  <c r="I74759" i="5"/>
  <c r="I74760" i="5"/>
  <c r="I74761" i="5"/>
  <c r="I74762" i="5"/>
  <c r="I74763" i="5"/>
  <c r="I74764" i="5"/>
  <c r="I74765" i="5"/>
  <c r="I74766" i="5"/>
  <c r="I74767" i="5"/>
  <c r="I74768" i="5"/>
  <c r="I74769" i="5"/>
  <c r="I74770" i="5"/>
  <c r="I74771" i="5"/>
  <c r="I74772" i="5"/>
  <c r="I74773" i="5"/>
  <c r="I74774" i="5"/>
  <c r="I74775" i="5"/>
  <c r="I74776" i="5"/>
  <c r="I74777" i="5"/>
  <c r="I74778" i="5"/>
  <c r="I74779" i="5"/>
  <c r="I74780" i="5"/>
  <c r="I74781" i="5"/>
  <c r="I74782" i="5"/>
  <c r="I74783" i="5"/>
  <c r="I74784" i="5"/>
  <c r="I74785" i="5"/>
  <c r="I74786" i="5"/>
  <c r="I74787" i="5"/>
  <c r="I74788" i="5"/>
  <c r="I74789" i="5"/>
  <c r="I74790" i="5"/>
  <c r="I74791" i="5"/>
  <c r="I74792" i="5"/>
  <c r="I74793" i="5"/>
  <c r="I74794" i="5"/>
  <c r="I74795" i="5"/>
  <c r="I74796" i="5"/>
  <c r="I74797" i="5"/>
  <c r="I74798" i="5"/>
  <c r="I74799" i="5"/>
  <c r="I74800" i="5"/>
  <c r="I74801" i="5"/>
  <c r="I74802" i="5"/>
  <c r="I74803" i="5"/>
  <c r="I74804" i="5"/>
  <c r="I74805" i="5"/>
  <c r="I74806" i="5"/>
  <c r="I74807" i="5"/>
  <c r="I74808" i="5"/>
  <c r="I74809" i="5"/>
  <c r="I74810" i="5"/>
  <c r="I74811" i="5"/>
  <c r="I74812" i="5"/>
  <c r="I74813" i="5"/>
  <c r="I74814" i="5"/>
  <c r="I74815" i="5"/>
  <c r="I74816" i="5"/>
  <c r="I74817" i="5"/>
  <c r="I74818" i="5"/>
  <c r="I74819" i="5"/>
  <c r="I74820" i="5"/>
  <c r="I74821" i="5"/>
  <c r="I74822" i="5"/>
  <c r="I74823" i="5"/>
  <c r="I74824" i="5"/>
  <c r="I74825" i="5"/>
  <c r="I74826" i="5"/>
  <c r="I74827" i="5"/>
  <c r="I74828" i="5"/>
  <c r="I74829" i="5"/>
  <c r="I74830" i="5"/>
  <c r="I74831" i="5"/>
  <c r="I74832" i="5"/>
  <c r="I74833" i="5"/>
  <c r="I74834" i="5"/>
  <c r="I74835" i="5"/>
  <c r="I74836" i="5"/>
  <c r="I74837" i="5"/>
  <c r="I74838" i="5"/>
  <c r="I74839" i="5"/>
  <c r="I74840" i="5"/>
  <c r="I74841" i="5"/>
  <c r="I74842" i="5"/>
  <c r="I74843" i="5"/>
  <c r="I74844" i="5"/>
  <c r="I74845" i="5"/>
  <c r="I74846" i="5"/>
  <c r="I74847" i="5"/>
  <c r="I74848" i="5"/>
  <c r="I74849" i="5"/>
  <c r="I74850" i="5"/>
  <c r="I74851" i="5"/>
  <c r="I74852" i="5"/>
  <c r="I74853" i="5"/>
  <c r="I74854" i="5"/>
  <c r="I74855" i="5"/>
  <c r="I74856" i="5"/>
  <c r="I74857" i="5"/>
  <c r="I74858" i="5"/>
  <c r="I74859" i="5"/>
  <c r="I74860" i="5"/>
  <c r="I74861" i="5"/>
  <c r="I74862" i="5"/>
  <c r="I74863" i="5"/>
  <c r="I74864" i="5"/>
  <c r="I74865" i="5"/>
  <c r="I74866" i="5"/>
  <c r="I74867" i="5"/>
  <c r="I74868" i="5"/>
  <c r="I74869" i="5"/>
  <c r="I74870" i="5"/>
  <c r="I74871" i="5"/>
  <c r="I74872" i="5"/>
  <c r="I74873" i="5"/>
  <c r="I74874" i="5"/>
  <c r="I74875" i="5"/>
  <c r="I74876" i="5"/>
  <c r="I74877" i="5"/>
  <c r="I74878" i="5"/>
  <c r="I74879" i="5"/>
  <c r="I74880" i="5"/>
  <c r="I74881" i="5"/>
  <c r="I74882" i="5"/>
  <c r="I74883" i="5"/>
  <c r="I74884" i="5"/>
  <c r="I74885" i="5"/>
  <c r="I74886" i="5"/>
  <c r="I74887" i="5"/>
  <c r="I74888" i="5"/>
  <c r="I74889" i="5"/>
  <c r="I74890" i="5"/>
  <c r="I74891" i="5"/>
  <c r="I74892" i="5"/>
  <c r="I74893" i="5"/>
  <c r="I74894" i="5"/>
  <c r="I74895" i="5"/>
  <c r="I74896" i="5"/>
  <c r="I74897" i="5"/>
  <c r="I74898" i="5"/>
  <c r="I74899" i="5"/>
  <c r="I74900" i="5"/>
  <c r="I74901" i="5"/>
  <c r="I74902" i="5"/>
  <c r="I74903" i="5"/>
  <c r="I74904" i="5"/>
  <c r="I74905" i="5"/>
  <c r="I74906" i="5"/>
  <c r="I74907" i="5"/>
  <c r="I74908" i="5"/>
  <c r="I74909" i="5"/>
  <c r="I74910" i="5"/>
  <c r="I74911" i="5"/>
  <c r="I74912" i="5"/>
  <c r="I74913" i="5"/>
  <c r="I74914" i="5"/>
  <c r="I74915" i="5"/>
  <c r="I74916" i="5"/>
  <c r="I74917" i="5"/>
  <c r="I74918" i="5"/>
  <c r="I74919" i="5"/>
  <c r="I74920" i="5"/>
  <c r="I74921" i="5"/>
  <c r="I74922" i="5"/>
  <c r="I74923" i="5"/>
  <c r="I74924" i="5"/>
  <c r="I74925" i="5"/>
  <c r="I74926" i="5"/>
  <c r="I74927" i="5"/>
  <c r="I74928" i="5"/>
  <c r="I74929" i="5"/>
  <c r="I74930" i="5"/>
  <c r="I74931" i="5"/>
  <c r="I74932" i="5"/>
  <c r="I74933" i="5"/>
  <c r="I74934" i="5"/>
  <c r="I74935" i="5"/>
  <c r="I74936" i="5"/>
  <c r="I74937" i="5"/>
  <c r="I74938" i="5"/>
  <c r="I74939" i="5"/>
  <c r="I74940" i="5"/>
  <c r="I74941" i="5"/>
  <c r="I74942" i="5"/>
  <c r="I74943" i="5"/>
  <c r="I74944" i="5"/>
  <c r="I74945" i="5"/>
  <c r="I74946" i="5"/>
  <c r="I74947" i="5"/>
  <c r="I74948" i="5"/>
  <c r="I74949" i="5"/>
  <c r="I74950" i="5"/>
  <c r="I74951" i="5"/>
  <c r="I74952" i="5"/>
  <c r="I74953" i="5"/>
  <c r="I74954" i="5"/>
  <c r="I74955" i="5"/>
  <c r="I74956" i="5"/>
  <c r="I74957" i="5"/>
  <c r="I74958" i="5"/>
  <c r="I74959" i="5"/>
  <c r="I74960" i="5"/>
  <c r="I74961" i="5"/>
  <c r="I74962" i="5"/>
  <c r="I74963" i="5"/>
  <c r="I74964" i="5"/>
  <c r="I74965" i="5"/>
  <c r="I74966" i="5"/>
  <c r="I74967" i="5"/>
  <c r="I74968" i="5"/>
  <c r="I74969" i="5"/>
  <c r="I74970" i="5"/>
  <c r="I74971" i="5"/>
  <c r="I74972" i="5"/>
  <c r="I74973" i="5"/>
  <c r="I74974" i="5"/>
  <c r="I74975" i="5"/>
  <c r="I74976" i="5"/>
  <c r="I74977" i="5"/>
  <c r="I74978" i="5"/>
  <c r="I74979" i="5"/>
  <c r="I74980" i="5"/>
  <c r="I74981" i="5"/>
  <c r="I74982" i="5"/>
  <c r="I74983" i="5"/>
  <c r="I74984" i="5"/>
  <c r="I74985" i="5"/>
  <c r="I74986" i="5"/>
  <c r="I74987" i="5"/>
  <c r="I74988" i="5"/>
  <c r="I74989" i="5"/>
  <c r="I74990" i="5"/>
  <c r="I74991" i="5"/>
  <c r="I74992" i="5"/>
  <c r="I74993" i="5"/>
  <c r="I74994" i="5"/>
  <c r="I74995" i="5"/>
  <c r="I74996" i="5"/>
  <c r="I74997" i="5"/>
  <c r="I74998" i="5"/>
  <c r="I74999" i="5"/>
  <c r="I75000" i="5"/>
  <c r="I75001" i="5"/>
  <c r="I75002" i="5"/>
  <c r="I75003" i="5"/>
  <c r="I75004" i="5"/>
  <c r="I75005" i="5"/>
  <c r="I75006" i="5"/>
  <c r="I75007" i="5"/>
  <c r="I75008" i="5"/>
  <c r="I75009" i="5"/>
  <c r="I75010" i="5"/>
  <c r="I75011" i="5"/>
  <c r="I75012" i="5"/>
  <c r="I75013" i="5"/>
  <c r="I75014" i="5"/>
  <c r="I75015" i="5"/>
  <c r="I75016" i="5"/>
  <c r="I75017" i="5"/>
  <c r="I75018" i="5"/>
  <c r="I75019" i="5"/>
  <c r="I75020" i="5"/>
  <c r="I75021" i="5"/>
  <c r="I75022" i="5"/>
  <c r="I75023" i="5"/>
  <c r="I75024" i="5"/>
  <c r="I75025" i="5"/>
  <c r="I75026" i="5"/>
  <c r="I75027" i="5"/>
  <c r="I75028" i="5"/>
  <c r="I75029" i="5"/>
  <c r="I75030" i="5"/>
  <c r="I75031" i="5"/>
  <c r="I75032" i="5"/>
  <c r="I75033" i="5"/>
  <c r="I75034" i="5"/>
  <c r="I75035" i="5"/>
  <c r="I75036" i="5"/>
  <c r="I75037" i="5"/>
  <c r="I75038" i="5"/>
  <c r="I75039" i="5"/>
  <c r="I75040" i="5"/>
  <c r="I75041" i="5"/>
  <c r="I75042" i="5"/>
  <c r="I75043" i="5"/>
  <c r="I75044" i="5"/>
  <c r="I75045" i="5"/>
  <c r="I75046" i="5"/>
  <c r="I75047" i="5"/>
  <c r="I75048" i="5"/>
  <c r="I75049" i="5"/>
  <c r="I75050" i="5"/>
  <c r="I75051" i="5"/>
  <c r="I75052" i="5"/>
  <c r="I75053" i="5"/>
  <c r="I75054" i="5"/>
  <c r="I75055" i="5"/>
  <c r="I75056" i="5"/>
  <c r="I75057" i="5"/>
  <c r="I75058" i="5"/>
  <c r="I75059" i="5"/>
  <c r="I75060" i="5"/>
  <c r="I75061" i="5"/>
  <c r="I75062" i="5"/>
  <c r="I75063" i="5"/>
  <c r="I75064" i="5"/>
  <c r="I75065" i="5"/>
  <c r="I75066" i="5"/>
  <c r="I75067" i="5"/>
  <c r="I75068" i="5"/>
  <c r="I75069" i="5"/>
  <c r="I75070" i="5"/>
  <c r="I75071" i="5"/>
  <c r="I75072" i="5"/>
  <c r="I75073" i="5"/>
  <c r="I75074" i="5"/>
  <c r="I75075" i="5"/>
  <c r="I75076" i="5"/>
  <c r="I75077" i="5"/>
  <c r="I75078" i="5"/>
  <c r="I75079" i="5"/>
  <c r="I75080" i="5"/>
  <c r="I75081" i="5"/>
  <c r="I75082" i="5"/>
  <c r="I75083" i="5"/>
  <c r="I75084" i="5"/>
  <c r="I75085" i="5"/>
  <c r="I75086" i="5"/>
  <c r="I75087" i="5"/>
  <c r="I75088" i="5"/>
  <c r="I75089" i="5"/>
  <c r="I75090" i="5"/>
  <c r="I75091" i="5"/>
  <c r="I75092" i="5"/>
  <c r="I75093" i="5"/>
  <c r="I75094" i="5"/>
  <c r="I75095" i="5"/>
  <c r="I75096" i="5"/>
  <c r="I75097" i="5"/>
  <c r="I75098" i="5"/>
  <c r="I75099" i="5"/>
  <c r="I75100" i="5"/>
  <c r="I75101" i="5"/>
  <c r="I75102" i="5"/>
  <c r="I75103" i="5"/>
  <c r="I75104" i="5"/>
  <c r="I75105" i="5"/>
  <c r="I75106" i="5"/>
  <c r="I75107" i="5"/>
  <c r="I75108" i="5"/>
  <c r="I75109" i="5"/>
  <c r="I75110" i="5"/>
  <c r="I75111" i="5"/>
  <c r="I75112" i="5"/>
  <c r="I75113" i="5"/>
  <c r="I75114" i="5"/>
  <c r="I75115" i="5"/>
  <c r="I75116" i="5"/>
  <c r="I75117" i="5"/>
  <c r="I75118" i="5"/>
  <c r="I75119" i="5"/>
  <c r="I75120" i="5"/>
  <c r="I75121" i="5"/>
  <c r="I75122" i="5"/>
  <c r="I75123" i="5"/>
  <c r="I75124" i="5"/>
  <c r="I75125" i="5"/>
  <c r="I75126" i="5"/>
  <c r="I75127" i="5"/>
  <c r="I75128" i="5"/>
  <c r="I75129" i="5"/>
  <c r="I75130" i="5"/>
  <c r="I75131" i="5"/>
  <c r="I75132" i="5"/>
  <c r="I75133" i="5"/>
  <c r="I75134" i="5"/>
  <c r="I75135" i="5"/>
  <c r="I75136" i="5"/>
  <c r="I75137" i="5"/>
  <c r="I75138" i="5"/>
  <c r="I75139" i="5"/>
  <c r="I75140" i="5"/>
  <c r="I75141" i="5"/>
  <c r="I75142" i="5"/>
  <c r="I75143" i="5"/>
  <c r="I75144" i="5"/>
  <c r="I75145" i="5"/>
  <c r="I75146" i="5"/>
  <c r="I75147" i="5"/>
  <c r="I75148" i="5"/>
  <c r="I75149" i="5"/>
  <c r="I75150" i="5"/>
  <c r="I75151" i="5"/>
  <c r="I75152" i="5"/>
  <c r="I75153" i="5"/>
  <c r="I75154" i="5"/>
  <c r="I75155" i="5"/>
  <c r="I75156" i="5"/>
  <c r="I75157" i="5"/>
  <c r="I75158" i="5"/>
  <c r="I75159" i="5"/>
  <c r="I75160" i="5"/>
  <c r="I75161" i="5"/>
  <c r="I75162" i="5"/>
  <c r="I75163" i="5"/>
  <c r="I75164" i="5"/>
  <c r="I75165" i="5"/>
  <c r="I75166" i="5"/>
  <c r="I75167" i="5"/>
  <c r="I75168" i="5"/>
  <c r="I75169" i="5"/>
  <c r="I75170" i="5"/>
  <c r="I75171" i="5"/>
  <c r="I75172" i="5"/>
  <c r="I75173" i="5"/>
  <c r="I75174" i="5"/>
  <c r="I75175" i="5"/>
  <c r="I75176" i="5"/>
  <c r="I75177" i="5"/>
  <c r="I75178" i="5"/>
  <c r="I75179" i="5"/>
  <c r="I75180" i="5"/>
  <c r="I75181" i="5"/>
  <c r="I75182" i="5"/>
  <c r="I75183" i="5"/>
  <c r="I75184" i="5"/>
  <c r="I75185" i="5"/>
  <c r="I75186" i="5"/>
  <c r="I75187" i="5"/>
  <c r="I75188" i="5"/>
  <c r="I75189" i="5"/>
  <c r="I75190" i="5"/>
  <c r="I75191" i="5"/>
  <c r="I75192" i="5"/>
  <c r="I75193" i="5"/>
  <c r="I75194" i="5"/>
  <c r="I75195" i="5"/>
  <c r="I75196" i="5"/>
  <c r="I75197" i="5"/>
  <c r="I75198" i="5"/>
  <c r="I75199" i="5"/>
  <c r="I75200" i="5"/>
  <c r="I75201" i="5"/>
  <c r="I75202" i="5"/>
  <c r="I75203" i="5"/>
  <c r="I75204" i="5"/>
  <c r="I75205" i="5"/>
  <c r="I75206" i="5"/>
  <c r="I75207" i="5"/>
  <c r="I75208" i="5"/>
  <c r="I75209" i="5"/>
  <c r="I75210" i="5"/>
  <c r="I75211" i="5"/>
  <c r="I75212" i="5"/>
  <c r="I75213" i="5"/>
  <c r="I75214" i="5"/>
  <c r="I75215" i="5"/>
  <c r="I75216" i="5"/>
  <c r="I75217" i="5"/>
  <c r="I75218" i="5"/>
  <c r="I75219" i="5"/>
  <c r="I75220" i="5"/>
  <c r="I75221" i="5"/>
  <c r="I75222" i="5"/>
  <c r="I75223" i="5"/>
  <c r="I75224" i="5"/>
  <c r="I75225" i="5"/>
  <c r="I75226" i="5"/>
  <c r="I75227" i="5"/>
  <c r="I75228" i="5"/>
  <c r="I75229" i="5"/>
  <c r="I75230" i="5"/>
  <c r="I75231" i="5"/>
  <c r="I75232" i="5"/>
  <c r="I75233" i="5"/>
  <c r="I75234" i="5"/>
  <c r="I75235" i="5"/>
  <c r="I75236" i="5"/>
  <c r="I75237" i="5"/>
  <c r="I75238" i="5"/>
  <c r="I75239" i="5"/>
  <c r="I75240" i="5"/>
  <c r="I75241" i="5"/>
  <c r="I75242" i="5"/>
  <c r="I75243" i="5"/>
  <c r="I75244" i="5"/>
  <c r="I75245" i="5"/>
  <c r="I75246" i="5"/>
  <c r="I75247" i="5"/>
  <c r="I75248" i="5"/>
  <c r="I75249" i="5"/>
  <c r="I75250" i="5"/>
  <c r="I75251" i="5"/>
  <c r="I75252" i="5"/>
  <c r="I75253" i="5"/>
  <c r="I75254" i="5"/>
  <c r="I75255" i="5"/>
  <c r="I75256" i="5"/>
  <c r="I75257" i="5"/>
  <c r="I75258" i="5"/>
  <c r="I75259" i="5"/>
  <c r="I75260" i="5"/>
  <c r="I75261" i="5"/>
  <c r="I75262" i="5"/>
  <c r="I75263" i="5"/>
  <c r="I75264" i="5"/>
  <c r="I75265" i="5"/>
  <c r="I75266" i="5"/>
  <c r="I75267" i="5"/>
  <c r="I75268" i="5"/>
  <c r="I75269" i="5"/>
  <c r="I75270" i="5"/>
  <c r="I75271" i="5"/>
  <c r="I75272" i="5"/>
  <c r="I75273" i="5"/>
  <c r="I75274" i="5"/>
  <c r="I75275" i="5"/>
  <c r="I75276" i="5"/>
  <c r="I75277" i="5"/>
  <c r="I75278" i="5"/>
  <c r="I75279" i="5"/>
  <c r="I75280" i="5"/>
  <c r="I75281" i="5"/>
  <c r="I75282" i="5"/>
  <c r="I75283" i="5"/>
  <c r="I75284" i="5"/>
  <c r="I75285" i="5"/>
  <c r="I75286" i="5"/>
  <c r="I75287" i="5"/>
  <c r="I75288" i="5"/>
  <c r="I75289" i="5"/>
  <c r="I75290" i="5"/>
  <c r="I75291" i="5"/>
  <c r="I75292" i="5"/>
  <c r="I75293" i="5"/>
  <c r="I75294" i="5"/>
  <c r="I75295" i="5"/>
  <c r="I75296" i="5"/>
  <c r="I75297" i="5"/>
  <c r="I75298" i="5"/>
  <c r="I75299" i="5"/>
  <c r="I75300" i="5"/>
  <c r="I75301" i="5"/>
  <c r="I75302" i="5"/>
  <c r="I75303" i="5"/>
  <c r="I75304" i="5"/>
  <c r="I75305" i="5"/>
  <c r="I75306" i="5"/>
  <c r="I75307" i="5"/>
  <c r="I75308" i="5"/>
  <c r="I75309" i="5"/>
  <c r="I75310" i="5"/>
  <c r="I75311" i="5"/>
  <c r="I75312" i="5"/>
  <c r="I75313" i="5"/>
  <c r="I75314" i="5"/>
  <c r="I75315" i="5"/>
  <c r="I75316" i="5"/>
  <c r="I75317" i="5"/>
  <c r="I75318" i="5"/>
  <c r="I75319" i="5"/>
  <c r="I75320" i="5"/>
  <c r="I75321" i="5"/>
  <c r="I75322" i="5"/>
  <c r="I75323" i="5"/>
  <c r="I75324" i="5"/>
  <c r="I75325" i="5"/>
  <c r="I75326" i="5"/>
  <c r="I75327" i="5"/>
  <c r="I75328" i="5"/>
  <c r="I75329" i="5"/>
  <c r="I75330" i="5"/>
  <c r="I75331" i="5"/>
  <c r="I75332" i="5"/>
  <c r="I75333" i="5"/>
  <c r="I75334" i="5"/>
  <c r="I75335" i="5"/>
  <c r="I75336" i="5"/>
  <c r="I75337" i="5"/>
  <c r="I75338" i="5"/>
  <c r="I75339" i="5"/>
  <c r="I75340" i="5"/>
  <c r="I75341" i="5"/>
  <c r="I75342" i="5"/>
  <c r="I75343" i="5"/>
  <c r="I75344" i="5"/>
  <c r="I75345" i="5"/>
  <c r="I75346" i="5"/>
  <c r="I75347" i="5"/>
  <c r="I75348" i="5"/>
  <c r="I75349" i="5"/>
  <c r="I75350" i="5"/>
  <c r="I75351" i="5"/>
  <c r="I75352" i="5"/>
  <c r="I75353" i="5"/>
  <c r="I75354" i="5"/>
  <c r="I75355" i="5"/>
  <c r="I75356" i="5"/>
  <c r="I75357" i="5"/>
  <c r="I75358" i="5"/>
  <c r="I75359" i="5"/>
  <c r="I75360" i="5"/>
  <c r="I75361" i="5"/>
  <c r="I75362" i="5"/>
  <c r="I75363" i="5"/>
  <c r="I75364" i="5"/>
  <c r="I75365" i="5"/>
  <c r="I75366" i="5"/>
  <c r="I75367" i="5"/>
  <c r="I75368" i="5"/>
  <c r="I75369" i="5"/>
  <c r="I75370" i="5"/>
  <c r="I75371" i="5"/>
  <c r="I75372" i="5"/>
  <c r="I75373" i="5"/>
  <c r="I75374" i="5"/>
  <c r="I75375" i="5"/>
  <c r="I75376" i="5"/>
  <c r="I75377" i="5"/>
  <c r="I75378" i="5"/>
  <c r="I75379" i="5"/>
  <c r="I75380" i="5"/>
  <c r="I75381" i="5"/>
  <c r="I75382" i="5"/>
  <c r="I75383" i="5"/>
  <c r="I75384" i="5"/>
  <c r="I75385" i="5"/>
  <c r="I75386" i="5"/>
  <c r="I75387" i="5"/>
  <c r="I75388" i="5"/>
  <c r="I75389" i="5"/>
  <c r="I75390" i="5"/>
  <c r="I75391" i="5"/>
  <c r="I75392" i="5"/>
  <c r="I75393" i="5"/>
  <c r="I75394" i="5"/>
  <c r="I75395" i="5"/>
  <c r="I75396" i="5"/>
  <c r="I75397" i="5"/>
  <c r="I75398" i="5"/>
  <c r="I75399" i="5"/>
  <c r="I75400" i="5"/>
  <c r="I75401" i="5"/>
  <c r="I75402" i="5"/>
  <c r="I75403" i="5"/>
  <c r="I75404" i="5"/>
  <c r="I75405" i="5"/>
  <c r="I75406" i="5"/>
  <c r="I75407" i="5"/>
  <c r="I75408" i="5"/>
  <c r="I75409" i="5"/>
  <c r="I75410" i="5"/>
  <c r="I75411" i="5"/>
  <c r="I75412" i="5"/>
  <c r="I75413" i="5"/>
  <c r="I75414" i="5"/>
  <c r="I75415" i="5"/>
  <c r="I75416" i="5"/>
  <c r="I75417" i="5"/>
  <c r="I75418" i="5"/>
  <c r="I75419" i="5"/>
  <c r="I75420" i="5"/>
  <c r="I75421" i="5"/>
  <c r="I75422" i="5"/>
  <c r="I75423" i="5"/>
  <c r="I75424" i="5"/>
  <c r="I75425" i="5"/>
  <c r="I75426" i="5"/>
  <c r="I75427" i="5"/>
  <c r="I75428" i="5"/>
  <c r="I75429" i="5"/>
  <c r="I75430" i="5"/>
  <c r="I75431" i="5"/>
  <c r="I75432" i="5"/>
  <c r="I75433" i="5"/>
  <c r="I75434" i="5"/>
  <c r="I75435" i="5"/>
  <c r="I75436" i="5"/>
  <c r="I75437" i="5"/>
  <c r="I75438" i="5"/>
  <c r="I75439" i="5"/>
  <c r="I75440" i="5"/>
  <c r="I75441" i="5"/>
  <c r="I75442" i="5"/>
  <c r="I75443" i="5"/>
  <c r="I75444" i="5"/>
  <c r="I75445" i="5"/>
  <c r="I75446" i="5"/>
  <c r="I75447" i="5"/>
  <c r="I75448" i="5"/>
  <c r="I75449" i="5"/>
  <c r="I75450" i="5"/>
  <c r="I75451" i="5"/>
  <c r="I75452" i="5"/>
  <c r="I75453" i="5"/>
  <c r="I75454" i="5"/>
  <c r="I75455" i="5"/>
  <c r="I75456" i="5"/>
  <c r="I75457" i="5"/>
  <c r="I75458" i="5"/>
  <c r="I75459" i="5"/>
  <c r="I75460" i="5"/>
  <c r="I75461" i="5"/>
  <c r="I75462" i="5"/>
  <c r="I75463" i="5"/>
  <c r="I75464" i="5"/>
  <c r="I75465" i="5"/>
  <c r="I75466" i="5"/>
  <c r="I75467" i="5"/>
  <c r="I75468" i="5"/>
  <c r="I75469" i="5"/>
  <c r="I75470" i="5"/>
  <c r="I75471" i="5"/>
  <c r="I75472" i="5"/>
  <c r="I75473" i="5"/>
  <c r="I75474" i="5"/>
  <c r="I75475" i="5"/>
  <c r="I75476" i="5"/>
  <c r="I75477" i="5"/>
  <c r="I75478" i="5"/>
  <c r="I75479" i="5"/>
  <c r="I75480" i="5"/>
  <c r="I75481" i="5"/>
  <c r="I75482" i="5"/>
  <c r="I75483" i="5"/>
  <c r="I75484" i="5"/>
  <c r="I75485" i="5"/>
  <c r="I75486" i="5"/>
  <c r="I75487" i="5"/>
  <c r="I75488" i="5"/>
  <c r="I75489" i="5"/>
  <c r="I75490" i="5"/>
  <c r="I75491" i="5"/>
  <c r="I75492" i="5"/>
  <c r="I75493" i="5"/>
  <c r="I75494" i="5"/>
  <c r="I75495" i="5"/>
  <c r="I75496" i="5"/>
  <c r="I75497" i="5"/>
  <c r="I75498" i="5"/>
  <c r="I75499" i="5"/>
  <c r="I75500" i="5"/>
  <c r="I75501" i="5"/>
  <c r="I75502" i="5"/>
  <c r="I75503" i="5"/>
  <c r="I75504" i="5"/>
  <c r="I75505" i="5"/>
  <c r="I75506" i="5"/>
  <c r="I75507" i="5"/>
  <c r="I75508" i="5"/>
  <c r="I75509" i="5"/>
  <c r="I75510" i="5"/>
  <c r="I75511" i="5"/>
  <c r="I75512" i="5"/>
  <c r="I75513" i="5"/>
  <c r="I75514" i="5"/>
  <c r="I75515" i="5"/>
  <c r="I75516" i="5"/>
  <c r="I75517" i="5"/>
  <c r="I75518" i="5"/>
  <c r="I75519" i="5"/>
  <c r="I75520" i="5"/>
  <c r="I75521" i="5"/>
  <c r="I75522" i="5"/>
  <c r="I75523" i="5"/>
  <c r="I75524" i="5"/>
  <c r="I75525" i="5"/>
  <c r="I75526" i="5"/>
  <c r="I75527" i="5"/>
  <c r="I75528" i="5"/>
  <c r="I75529" i="5"/>
  <c r="I75530" i="5"/>
  <c r="I75531" i="5"/>
  <c r="I75532" i="5"/>
  <c r="I75533" i="5"/>
  <c r="I75534" i="5"/>
  <c r="I75535" i="5"/>
  <c r="I75536" i="5"/>
  <c r="I75537" i="5"/>
  <c r="I75538" i="5"/>
  <c r="I75539" i="5"/>
  <c r="I75540" i="5"/>
  <c r="I75541" i="5"/>
  <c r="I75542" i="5"/>
  <c r="I75543" i="5"/>
  <c r="I75544" i="5"/>
  <c r="I75545" i="5"/>
  <c r="I75546" i="5"/>
  <c r="I75547" i="5"/>
  <c r="I75548" i="5"/>
  <c r="I75549" i="5"/>
  <c r="I75550" i="5"/>
  <c r="I75551" i="5"/>
  <c r="I75552" i="5"/>
  <c r="I75553" i="5"/>
  <c r="I75554" i="5"/>
  <c r="I75555" i="5"/>
  <c r="I75556" i="5"/>
  <c r="I75557" i="5"/>
  <c r="I75558" i="5"/>
  <c r="I75559" i="5"/>
  <c r="I75560" i="5"/>
  <c r="I75561" i="5"/>
  <c r="I75562" i="5"/>
  <c r="I75563" i="5"/>
  <c r="I75564" i="5"/>
  <c r="I75565" i="5"/>
  <c r="I75566" i="5"/>
  <c r="I75567" i="5"/>
  <c r="I75568" i="5"/>
  <c r="I75569" i="5"/>
  <c r="I75570" i="5"/>
  <c r="I75571" i="5"/>
  <c r="I75572" i="5"/>
  <c r="I75573" i="5"/>
  <c r="I75574" i="5"/>
  <c r="I75575" i="5"/>
  <c r="I75576" i="5"/>
  <c r="I75577" i="5"/>
  <c r="I75578" i="5"/>
  <c r="I75579" i="5"/>
  <c r="I75580" i="5"/>
  <c r="I75581" i="5"/>
  <c r="I75582" i="5"/>
  <c r="I75583" i="5"/>
  <c r="I75584" i="5"/>
  <c r="I75585" i="5"/>
  <c r="I75586" i="5"/>
  <c r="I75587" i="5"/>
  <c r="I75588" i="5"/>
  <c r="I75589" i="5"/>
  <c r="I75590" i="5"/>
  <c r="I75591" i="5"/>
  <c r="I75592" i="5"/>
  <c r="I75593" i="5"/>
  <c r="I75594" i="5"/>
  <c r="I75595" i="5"/>
  <c r="I75596" i="5"/>
  <c r="I75597" i="5"/>
  <c r="I75598" i="5"/>
  <c r="I75599" i="5"/>
  <c r="I75600" i="5"/>
  <c r="I75601" i="5"/>
  <c r="I75602" i="5"/>
  <c r="I75603" i="5"/>
  <c r="I75604" i="5"/>
  <c r="I75605" i="5"/>
  <c r="I75606" i="5"/>
  <c r="I75607" i="5"/>
  <c r="I75608" i="5"/>
  <c r="I75609" i="5"/>
  <c r="I75610" i="5"/>
  <c r="I75611" i="5"/>
  <c r="I75612" i="5"/>
  <c r="I75613" i="5"/>
  <c r="I75614" i="5"/>
  <c r="I75615" i="5"/>
  <c r="I75616" i="5"/>
  <c r="I75617" i="5"/>
  <c r="I75618" i="5"/>
  <c r="I75619" i="5"/>
  <c r="I75620" i="5"/>
  <c r="I75621" i="5"/>
  <c r="I75622" i="5"/>
  <c r="I75623" i="5"/>
  <c r="I75624" i="5"/>
  <c r="I75625" i="5"/>
  <c r="I75626" i="5"/>
  <c r="I75627" i="5"/>
  <c r="I75628" i="5"/>
  <c r="I75629" i="5"/>
  <c r="I75630" i="5"/>
  <c r="I75631" i="5"/>
  <c r="I75632" i="5"/>
  <c r="I75633" i="5"/>
  <c r="I75634" i="5"/>
  <c r="I75635" i="5"/>
  <c r="I75636" i="5"/>
  <c r="I75637" i="5"/>
  <c r="I75638" i="5"/>
  <c r="I75639" i="5"/>
  <c r="I75640" i="5"/>
  <c r="I75641" i="5"/>
  <c r="I75642" i="5"/>
  <c r="I75643" i="5"/>
  <c r="I75644" i="5"/>
  <c r="I75645" i="5"/>
  <c r="I75646" i="5"/>
  <c r="I75647" i="5"/>
  <c r="I75648" i="5"/>
  <c r="I75649" i="5"/>
  <c r="I75650" i="5"/>
  <c r="I75651" i="5"/>
  <c r="I75652" i="5"/>
  <c r="I75653" i="5"/>
  <c r="I75654" i="5"/>
  <c r="I75655" i="5"/>
  <c r="I75656" i="5"/>
  <c r="I75657" i="5"/>
  <c r="I75658" i="5"/>
  <c r="I75659" i="5"/>
  <c r="I75660" i="5"/>
  <c r="I75661" i="5"/>
  <c r="I75662" i="5"/>
  <c r="I75663" i="5"/>
  <c r="I75664" i="5"/>
  <c r="I75665" i="5"/>
  <c r="I75666" i="5"/>
  <c r="I75667" i="5"/>
  <c r="I75668" i="5"/>
  <c r="I75669" i="5"/>
  <c r="I75670" i="5"/>
  <c r="I75671" i="5"/>
  <c r="I75672" i="5"/>
  <c r="I75673" i="5"/>
  <c r="I75674" i="5"/>
  <c r="I75675" i="5"/>
  <c r="I75676" i="5"/>
  <c r="I75677" i="5"/>
  <c r="I75678" i="5"/>
  <c r="I75679" i="5"/>
  <c r="I75680" i="5"/>
  <c r="I75681" i="5"/>
  <c r="I75682" i="5"/>
  <c r="I75683" i="5"/>
  <c r="I75684" i="5"/>
  <c r="I75685" i="5"/>
  <c r="I75686" i="5"/>
  <c r="I75687" i="5"/>
  <c r="I75688" i="5"/>
  <c r="I75689" i="5"/>
  <c r="I75690" i="5"/>
  <c r="I75691" i="5"/>
  <c r="I75692" i="5"/>
  <c r="I75693" i="5"/>
  <c r="I75694" i="5"/>
  <c r="I75695" i="5"/>
  <c r="I75696" i="5"/>
  <c r="I75697" i="5"/>
  <c r="I75698" i="5"/>
  <c r="I75699" i="5"/>
  <c r="I75700" i="5"/>
  <c r="I75701" i="5"/>
  <c r="I75702" i="5"/>
  <c r="I75703" i="5"/>
  <c r="I75704" i="5"/>
  <c r="I75705" i="5"/>
  <c r="I75706" i="5"/>
  <c r="I75707" i="5"/>
  <c r="I75708" i="5"/>
  <c r="I75709" i="5"/>
  <c r="I75710" i="5"/>
  <c r="I75711" i="5"/>
  <c r="I75712" i="5"/>
  <c r="I75713" i="5"/>
  <c r="I75714" i="5"/>
  <c r="I75715" i="5"/>
  <c r="I75716" i="5"/>
  <c r="I75717" i="5"/>
  <c r="I75718" i="5"/>
  <c r="I75719" i="5"/>
  <c r="I75720" i="5"/>
  <c r="I75721" i="5"/>
  <c r="I75722" i="5"/>
  <c r="I75723" i="5"/>
  <c r="I75724" i="5"/>
  <c r="I75725" i="5"/>
  <c r="I75726" i="5"/>
  <c r="I75727" i="5"/>
  <c r="I75728" i="5"/>
  <c r="I75729" i="5"/>
  <c r="I75730" i="5"/>
  <c r="I75731" i="5"/>
  <c r="I75732" i="5"/>
  <c r="I75733" i="5"/>
  <c r="I75734" i="5"/>
  <c r="I75735" i="5"/>
  <c r="I75736" i="5"/>
  <c r="I75737" i="5"/>
  <c r="I75738" i="5"/>
  <c r="I75739" i="5"/>
  <c r="I75740" i="5"/>
  <c r="I75741" i="5"/>
  <c r="I75742" i="5"/>
  <c r="I75743" i="5"/>
  <c r="I75744" i="5"/>
  <c r="I75745" i="5"/>
  <c r="I75746" i="5"/>
  <c r="I75747" i="5"/>
  <c r="I75748" i="5"/>
  <c r="I75749" i="5"/>
  <c r="I75750" i="5"/>
  <c r="I75751" i="5"/>
  <c r="I75752" i="5"/>
  <c r="I75753" i="5"/>
  <c r="I75754" i="5"/>
  <c r="I75755" i="5"/>
  <c r="I75756" i="5"/>
  <c r="I75757" i="5"/>
  <c r="I75758" i="5"/>
  <c r="I75759" i="5"/>
  <c r="I75760" i="5"/>
  <c r="I75761" i="5"/>
  <c r="I75762" i="5"/>
  <c r="I75763" i="5"/>
  <c r="I75764" i="5"/>
  <c r="I75765" i="5"/>
  <c r="I75766" i="5"/>
  <c r="I75767" i="5"/>
  <c r="I75768" i="5"/>
  <c r="I75769" i="5"/>
  <c r="I75770" i="5"/>
  <c r="I75771" i="5"/>
  <c r="I75772" i="5"/>
  <c r="I75773" i="5"/>
  <c r="I75774" i="5"/>
  <c r="I75775" i="5"/>
  <c r="I75776" i="5"/>
  <c r="I75777" i="5"/>
  <c r="I75778" i="5"/>
  <c r="I75779" i="5"/>
  <c r="I75780" i="5"/>
  <c r="I75781" i="5"/>
  <c r="I75782" i="5"/>
  <c r="I75783" i="5"/>
  <c r="I75784" i="5"/>
  <c r="I75785" i="5"/>
  <c r="I75786" i="5"/>
  <c r="I75787" i="5"/>
  <c r="I75788" i="5"/>
  <c r="I75789" i="5"/>
  <c r="I75790" i="5"/>
  <c r="I75791" i="5"/>
  <c r="I75792" i="5"/>
  <c r="I75793" i="5"/>
  <c r="I75794" i="5"/>
  <c r="I75795" i="5"/>
  <c r="I75796" i="5"/>
  <c r="I75797" i="5"/>
  <c r="I75798" i="5"/>
  <c r="I75799" i="5"/>
  <c r="I75800" i="5"/>
  <c r="I75801" i="5"/>
  <c r="I75802" i="5"/>
  <c r="I75803" i="5"/>
  <c r="I75804" i="5"/>
  <c r="I75805" i="5"/>
  <c r="I75806" i="5"/>
  <c r="I75807" i="5"/>
  <c r="I75808" i="5"/>
  <c r="I75809" i="5"/>
  <c r="I75810" i="5"/>
  <c r="I75811" i="5"/>
  <c r="I75812" i="5"/>
  <c r="I75813" i="5"/>
  <c r="I75814" i="5"/>
  <c r="I75815" i="5"/>
  <c r="I75816" i="5"/>
  <c r="I75817" i="5"/>
  <c r="I75818" i="5"/>
  <c r="I75819" i="5"/>
  <c r="I75820" i="5"/>
  <c r="I75821" i="5"/>
  <c r="I75822" i="5"/>
  <c r="I75823" i="5"/>
  <c r="I75824" i="5"/>
  <c r="I75825" i="5"/>
  <c r="I75826" i="5"/>
  <c r="I75827" i="5"/>
  <c r="I75828" i="5"/>
  <c r="I75829" i="5"/>
  <c r="I75830" i="5"/>
  <c r="I75831" i="5"/>
  <c r="I75832" i="5"/>
  <c r="I75833" i="5"/>
  <c r="I75834" i="5"/>
  <c r="I75835" i="5"/>
  <c r="I75836" i="5"/>
  <c r="I75837" i="5"/>
  <c r="I75838" i="5"/>
  <c r="I75839" i="5"/>
  <c r="I75840" i="5"/>
  <c r="I75841" i="5"/>
  <c r="I75842" i="5"/>
  <c r="I75843" i="5"/>
  <c r="I75844" i="5"/>
  <c r="I75845" i="5"/>
  <c r="I75846" i="5"/>
  <c r="I75847" i="5"/>
  <c r="I75848" i="5"/>
  <c r="I75849" i="5"/>
  <c r="I75850" i="5"/>
  <c r="I75851" i="5"/>
  <c r="I75852" i="5"/>
  <c r="I75853" i="5"/>
  <c r="I75854" i="5"/>
  <c r="I75855" i="5"/>
  <c r="I75856" i="5"/>
  <c r="I75857" i="5"/>
  <c r="I75858" i="5"/>
  <c r="I75859" i="5"/>
  <c r="I75860" i="5"/>
  <c r="I75861" i="5"/>
  <c r="I75862" i="5"/>
  <c r="I75863" i="5"/>
  <c r="I75864" i="5"/>
  <c r="I75865" i="5"/>
  <c r="I75866" i="5"/>
  <c r="I75867" i="5"/>
  <c r="I75868" i="5"/>
  <c r="I75869" i="5"/>
  <c r="I75870" i="5"/>
  <c r="I75871" i="5"/>
  <c r="I75872" i="5"/>
  <c r="I75873" i="5"/>
  <c r="I75874" i="5"/>
  <c r="I75875" i="5"/>
  <c r="I75876" i="5"/>
  <c r="I75877" i="5"/>
  <c r="I75878" i="5"/>
  <c r="I75879" i="5"/>
  <c r="I75880" i="5"/>
  <c r="I75881" i="5"/>
  <c r="I75882" i="5"/>
  <c r="I75883" i="5"/>
  <c r="I75884" i="5"/>
  <c r="I75885" i="5"/>
  <c r="I75886" i="5"/>
  <c r="I75887" i="5"/>
  <c r="I75888" i="5"/>
  <c r="I75889" i="5"/>
  <c r="I75890" i="5"/>
  <c r="I75891" i="5"/>
  <c r="I75892" i="5"/>
  <c r="I75893" i="5"/>
  <c r="I75894" i="5"/>
  <c r="I75895" i="5"/>
  <c r="I75896" i="5"/>
  <c r="I75897" i="5"/>
  <c r="I75898" i="5"/>
  <c r="I75899" i="5"/>
  <c r="I75900" i="5"/>
  <c r="I75901" i="5"/>
  <c r="I75902" i="5"/>
  <c r="I75903" i="5"/>
  <c r="I75904" i="5"/>
  <c r="I75905" i="5"/>
  <c r="I75906" i="5"/>
  <c r="I75907" i="5"/>
  <c r="I75908" i="5"/>
  <c r="I75909" i="5"/>
  <c r="I75910" i="5"/>
  <c r="I75911" i="5"/>
  <c r="I75912" i="5"/>
  <c r="I75913" i="5"/>
  <c r="I75914" i="5"/>
  <c r="I75915" i="5"/>
  <c r="I75916" i="5"/>
  <c r="I75917" i="5"/>
  <c r="I75918" i="5"/>
  <c r="I75919" i="5"/>
  <c r="I75920" i="5"/>
  <c r="I75921" i="5"/>
  <c r="I75922" i="5"/>
  <c r="I75923" i="5"/>
  <c r="I75924" i="5"/>
  <c r="I75925" i="5"/>
  <c r="I75926" i="5"/>
  <c r="I75927" i="5"/>
  <c r="I75928" i="5"/>
  <c r="I75929" i="5"/>
  <c r="I75930" i="5"/>
  <c r="I75931" i="5"/>
  <c r="I75932" i="5"/>
  <c r="I75933" i="5"/>
  <c r="I75934" i="5"/>
  <c r="I75935" i="5"/>
  <c r="I75936" i="5"/>
  <c r="I75937" i="5"/>
  <c r="I75938" i="5"/>
  <c r="I75939" i="5"/>
  <c r="I75940" i="5"/>
  <c r="I75941" i="5"/>
  <c r="I75942" i="5"/>
  <c r="I75943" i="5"/>
  <c r="I75944" i="5"/>
  <c r="I75945" i="5"/>
  <c r="I75946" i="5"/>
  <c r="I75947" i="5"/>
  <c r="I75948" i="5"/>
  <c r="I75949" i="5"/>
  <c r="I75950" i="5"/>
  <c r="I75951" i="5"/>
  <c r="I75952" i="5"/>
  <c r="I75953" i="5"/>
  <c r="I75954" i="5"/>
  <c r="I75955" i="5"/>
  <c r="I75956" i="5"/>
  <c r="I75957" i="5"/>
  <c r="I75958" i="5"/>
  <c r="I75959" i="5"/>
  <c r="I75960" i="5"/>
  <c r="I75961" i="5"/>
  <c r="I75962" i="5"/>
  <c r="I75963" i="5"/>
  <c r="I75964" i="5"/>
  <c r="I75965" i="5"/>
  <c r="I75966" i="5"/>
  <c r="I75967" i="5"/>
  <c r="I75968" i="5"/>
  <c r="I75969" i="5"/>
  <c r="I75970" i="5"/>
  <c r="I75971" i="5"/>
  <c r="I75972" i="5"/>
  <c r="I75973" i="5"/>
  <c r="I75974" i="5"/>
  <c r="I75975" i="5"/>
  <c r="I75976" i="5"/>
  <c r="I75977" i="5"/>
  <c r="I75978" i="5"/>
  <c r="I75979" i="5"/>
  <c r="I75980" i="5"/>
  <c r="I75981" i="5"/>
  <c r="I75982" i="5"/>
  <c r="I75983" i="5"/>
  <c r="I75984" i="5"/>
  <c r="I75985" i="5"/>
  <c r="I75986" i="5"/>
  <c r="I75987" i="5"/>
  <c r="I75988" i="5"/>
  <c r="I75989" i="5"/>
  <c r="I75990" i="5"/>
  <c r="I75991" i="5"/>
  <c r="I75992" i="5"/>
  <c r="I75993" i="5"/>
  <c r="I75994" i="5"/>
  <c r="I75995" i="5"/>
  <c r="I75996" i="5"/>
  <c r="I75997" i="5"/>
  <c r="I75998" i="5"/>
  <c r="I75999" i="5"/>
  <c r="I76000" i="5"/>
  <c r="I76001" i="5"/>
  <c r="I76002" i="5"/>
  <c r="I76003" i="5"/>
  <c r="I76004" i="5"/>
  <c r="I76005" i="5"/>
  <c r="I76006" i="5"/>
  <c r="I76007" i="5"/>
  <c r="I76008" i="5"/>
  <c r="I76009" i="5"/>
  <c r="I76010" i="5"/>
  <c r="I76011" i="5"/>
  <c r="I76012" i="5"/>
  <c r="I76013" i="5"/>
  <c r="I76014" i="5"/>
  <c r="I76015" i="5"/>
  <c r="I76016" i="5"/>
  <c r="I76017" i="5"/>
  <c r="I76018" i="5"/>
  <c r="I76019" i="5"/>
  <c r="I76020" i="5"/>
  <c r="I76021" i="5"/>
  <c r="I76022" i="5"/>
  <c r="I76023" i="5"/>
  <c r="I76024" i="5"/>
  <c r="I76025" i="5"/>
  <c r="I76026" i="5"/>
  <c r="I76027" i="5"/>
  <c r="I76028" i="5"/>
  <c r="I76029" i="5"/>
  <c r="I76030" i="5"/>
  <c r="I76031" i="5"/>
  <c r="I76032" i="5"/>
  <c r="I76033" i="5"/>
  <c r="I76034" i="5"/>
  <c r="I76035" i="5"/>
  <c r="I76036" i="5"/>
  <c r="I76037" i="5"/>
  <c r="I76038" i="5"/>
  <c r="I76039" i="5"/>
  <c r="I76040" i="5"/>
  <c r="I76041" i="5"/>
  <c r="I76042" i="5"/>
  <c r="I76043" i="5"/>
  <c r="I76044" i="5"/>
  <c r="I76045" i="5"/>
  <c r="I76046" i="5"/>
  <c r="I76047" i="5"/>
  <c r="I76048" i="5"/>
  <c r="I76049" i="5"/>
  <c r="I76050" i="5"/>
  <c r="I76051" i="5"/>
  <c r="I76052" i="5"/>
  <c r="I76053" i="5"/>
  <c r="I76054" i="5"/>
  <c r="I76055" i="5"/>
  <c r="I76056" i="5"/>
  <c r="I76057" i="5"/>
  <c r="I76058" i="5"/>
  <c r="I76059" i="5"/>
  <c r="I76060" i="5"/>
  <c r="I76061" i="5"/>
  <c r="I76062" i="5"/>
  <c r="I76063" i="5"/>
  <c r="I76064" i="5"/>
  <c r="I76065" i="5"/>
  <c r="I76066" i="5"/>
  <c r="I76067" i="5"/>
  <c r="I76068" i="5"/>
  <c r="I76069" i="5"/>
  <c r="I76070" i="5"/>
  <c r="I76071" i="5"/>
  <c r="I76072" i="5"/>
  <c r="I76073" i="5"/>
  <c r="I76074" i="5"/>
  <c r="I76075" i="5"/>
  <c r="I76076" i="5"/>
  <c r="I76077" i="5"/>
  <c r="I76078" i="5"/>
  <c r="I76079" i="5"/>
  <c r="I76080" i="5"/>
  <c r="I76081" i="5"/>
  <c r="I76082" i="5"/>
  <c r="I76083" i="5"/>
  <c r="I76084" i="5"/>
  <c r="I76085" i="5"/>
  <c r="I76086" i="5"/>
  <c r="I76087" i="5"/>
  <c r="I76088" i="5"/>
  <c r="I76089" i="5"/>
  <c r="I76090" i="5"/>
  <c r="I76091" i="5"/>
  <c r="I76092" i="5"/>
  <c r="I76093" i="5"/>
  <c r="I76094" i="5"/>
  <c r="I76095" i="5"/>
  <c r="I76096" i="5"/>
  <c r="I76097" i="5"/>
  <c r="I76098" i="5"/>
  <c r="I76099" i="5"/>
  <c r="I76100" i="5"/>
  <c r="I76101" i="5"/>
  <c r="I76102" i="5"/>
  <c r="I76103" i="5"/>
  <c r="I76104" i="5"/>
  <c r="I76105" i="5"/>
  <c r="I76106" i="5"/>
  <c r="I76107" i="5"/>
  <c r="I76108" i="5"/>
  <c r="I76109" i="5"/>
  <c r="I76110" i="5"/>
  <c r="I76111" i="5"/>
  <c r="I76112" i="5"/>
  <c r="I76113" i="5"/>
  <c r="I76114" i="5"/>
  <c r="I76115" i="5"/>
  <c r="I76116" i="5"/>
  <c r="I76117" i="5"/>
  <c r="I76118" i="5"/>
  <c r="I76119" i="5"/>
  <c r="I76120" i="5"/>
  <c r="I76121" i="5"/>
  <c r="I76122" i="5"/>
  <c r="I76123" i="5"/>
  <c r="I76124" i="5"/>
  <c r="I76125" i="5"/>
  <c r="I76126" i="5"/>
  <c r="I76127" i="5"/>
  <c r="I76128" i="5"/>
  <c r="I76129" i="5"/>
  <c r="I76130" i="5"/>
  <c r="I76131" i="5"/>
  <c r="I76132" i="5"/>
  <c r="I76133" i="5"/>
  <c r="I76134" i="5"/>
  <c r="I76135" i="5"/>
  <c r="I76136" i="5"/>
  <c r="I76137" i="5"/>
  <c r="I76138" i="5"/>
  <c r="I76139" i="5"/>
  <c r="I76140" i="5"/>
  <c r="I76141" i="5"/>
  <c r="I76142" i="5"/>
  <c r="I76143" i="5"/>
  <c r="I76144" i="5"/>
  <c r="I76145" i="5"/>
  <c r="I76146" i="5"/>
  <c r="I76147" i="5"/>
  <c r="I76148" i="5"/>
  <c r="I76149" i="5"/>
  <c r="I76150" i="5"/>
  <c r="I76151" i="5"/>
  <c r="I76152" i="5"/>
  <c r="I76153" i="5"/>
  <c r="I76154" i="5"/>
  <c r="I76155" i="5"/>
  <c r="I76156" i="5"/>
  <c r="I76157" i="5"/>
  <c r="I76158" i="5"/>
  <c r="I76159" i="5"/>
  <c r="I76160" i="5"/>
  <c r="I76161" i="5"/>
  <c r="I76162" i="5"/>
  <c r="I76163" i="5"/>
  <c r="I76164" i="5"/>
  <c r="I76165" i="5"/>
  <c r="I76166" i="5"/>
  <c r="I76167" i="5"/>
  <c r="I76168" i="5"/>
  <c r="I76169" i="5"/>
  <c r="I76170" i="5"/>
  <c r="I76171" i="5"/>
  <c r="I76172" i="5"/>
  <c r="I76173" i="5"/>
  <c r="I76174" i="5"/>
  <c r="I76175" i="5"/>
  <c r="I76176" i="5"/>
  <c r="I76177" i="5"/>
  <c r="I76178" i="5"/>
  <c r="I76179" i="5"/>
  <c r="I76180" i="5"/>
  <c r="I76181" i="5"/>
  <c r="I76182" i="5"/>
  <c r="I76183" i="5"/>
  <c r="I76184" i="5"/>
  <c r="I76185" i="5"/>
  <c r="I76186" i="5"/>
  <c r="I76187" i="5"/>
  <c r="I76188" i="5"/>
  <c r="I76189" i="5"/>
  <c r="I76190" i="5"/>
  <c r="I76191" i="5"/>
  <c r="I76192" i="5"/>
  <c r="I76193" i="5"/>
  <c r="I76194" i="5"/>
  <c r="I76195" i="5"/>
  <c r="I76196" i="5"/>
  <c r="I76197" i="5"/>
  <c r="I76198" i="5"/>
  <c r="I76199" i="5"/>
  <c r="I76200" i="5"/>
  <c r="I76201" i="5"/>
  <c r="I76202" i="5"/>
  <c r="I76203" i="5"/>
  <c r="I76204" i="5"/>
  <c r="I76205" i="5"/>
  <c r="I76206" i="5"/>
  <c r="I76207" i="5"/>
  <c r="I76208" i="5"/>
  <c r="I76209" i="5"/>
  <c r="I76210" i="5"/>
  <c r="I76211" i="5"/>
  <c r="I76212" i="5"/>
  <c r="I76213" i="5"/>
  <c r="I76214" i="5"/>
  <c r="I76215" i="5"/>
  <c r="I76216" i="5"/>
  <c r="I76217" i="5"/>
  <c r="I76218" i="5"/>
  <c r="I76219" i="5"/>
  <c r="I76220" i="5"/>
  <c r="I76221" i="5"/>
  <c r="I76222" i="5"/>
  <c r="I76223" i="5"/>
  <c r="I76224" i="5"/>
  <c r="I76225" i="5"/>
  <c r="I76226" i="5"/>
  <c r="I76227" i="5"/>
  <c r="I76228" i="5"/>
  <c r="I76229" i="5"/>
  <c r="I76230" i="5"/>
  <c r="I76231" i="5"/>
  <c r="I76232" i="5"/>
  <c r="I76233" i="5"/>
  <c r="I76234" i="5"/>
  <c r="I76235" i="5"/>
  <c r="I76236" i="5"/>
  <c r="I76237" i="5"/>
  <c r="I76238" i="5"/>
  <c r="I76239" i="5"/>
  <c r="I76240" i="5"/>
  <c r="I76241" i="5"/>
  <c r="I76242" i="5"/>
  <c r="I76243" i="5"/>
  <c r="I76244" i="5"/>
  <c r="I76245" i="5"/>
  <c r="I76246" i="5"/>
  <c r="I76247" i="5"/>
  <c r="I76248" i="5"/>
  <c r="I76249" i="5"/>
  <c r="I76250" i="5"/>
  <c r="I76251" i="5"/>
  <c r="I76252" i="5"/>
  <c r="I76253" i="5"/>
  <c r="I76254" i="5"/>
  <c r="I76255" i="5"/>
  <c r="I76256" i="5"/>
  <c r="I76257" i="5"/>
  <c r="I76258" i="5"/>
  <c r="I76259" i="5"/>
  <c r="I76260" i="5"/>
  <c r="I76261" i="5"/>
  <c r="I76262" i="5"/>
  <c r="I76263" i="5"/>
  <c r="I76264" i="5"/>
  <c r="I76265" i="5"/>
  <c r="I76266" i="5"/>
  <c r="I76267" i="5"/>
  <c r="I76268" i="5"/>
  <c r="I76269" i="5"/>
  <c r="I76270" i="5"/>
  <c r="I76271" i="5"/>
  <c r="I76272" i="5"/>
  <c r="I76273" i="5"/>
  <c r="I76274" i="5"/>
  <c r="I76275" i="5"/>
  <c r="I76276" i="5"/>
  <c r="I76277" i="5"/>
  <c r="I76278" i="5"/>
  <c r="I76279" i="5"/>
  <c r="I76280" i="5"/>
  <c r="I76281" i="5"/>
  <c r="I76282" i="5"/>
  <c r="I76283" i="5"/>
  <c r="I76284" i="5"/>
  <c r="I76285" i="5"/>
  <c r="I76286" i="5"/>
  <c r="I76287" i="5"/>
  <c r="I76288" i="5"/>
  <c r="I76289" i="5"/>
  <c r="I76290" i="5"/>
  <c r="I76291" i="5"/>
  <c r="I76292" i="5"/>
  <c r="I76293" i="5"/>
  <c r="I76294" i="5"/>
  <c r="I76295" i="5"/>
  <c r="I76296" i="5"/>
  <c r="I76297" i="5"/>
  <c r="I76298" i="5"/>
  <c r="I76299" i="5"/>
  <c r="I76300" i="5"/>
  <c r="I76301" i="5"/>
  <c r="I76302" i="5"/>
  <c r="I76303" i="5"/>
  <c r="I76304" i="5"/>
  <c r="I76305" i="5"/>
  <c r="I76306" i="5"/>
  <c r="I76307" i="5"/>
  <c r="I76308" i="5"/>
  <c r="I76309" i="5"/>
  <c r="I76310" i="5"/>
  <c r="I76311" i="5"/>
  <c r="I76312" i="5"/>
  <c r="I76313" i="5"/>
  <c r="I76314" i="5"/>
  <c r="I76315" i="5"/>
  <c r="I76316" i="5"/>
  <c r="I76317" i="5"/>
  <c r="I76318" i="5"/>
  <c r="I76319" i="5"/>
  <c r="I76320" i="5"/>
  <c r="I76321" i="5"/>
  <c r="I76322" i="5"/>
  <c r="I76323" i="5"/>
  <c r="I76324" i="5"/>
  <c r="I76325" i="5"/>
  <c r="I76326" i="5"/>
  <c r="I76327" i="5"/>
  <c r="I76328" i="5"/>
  <c r="I76329" i="5"/>
  <c r="I76330" i="5"/>
  <c r="I76331" i="5"/>
  <c r="I76332" i="5"/>
  <c r="I76333" i="5"/>
  <c r="I76334" i="5"/>
  <c r="I76335" i="5"/>
  <c r="I76336" i="5"/>
  <c r="I76337" i="5"/>
  <c r="I76338" i="5"/>
  <c r="I76339" i="5"/>
  <c r="I76340" i="5"/>
  <c r="I76341" i="5"/>
  <c r="I76342" i="5"/>
  <c r="I76343" i="5"/>
  <c r="I76344" i="5"/>
  <c r="I76345" i="5"/>
  <c r="I76346" i="5"/>
  <c r="I76347" i="5"/>
  <c r="I76348" i="5"/>
  <c r="I76349" i="5"/>
  <c r="I76350" i="5"/>
  <c r="I76351" i="5"/>
  <c r="I76352" i="5"/>
  <c r="I76353" i="5"/>
  <c r="I76354" i="5"/>
  <c r="I76355" i="5"/>
  <c r="I76356" i="5"/>
  <c r="I76357" i="5"/>
  <c r="I76358" i="5"/>
  <c r="I76359" i="5"/>
  <c r="I76360" i="5"/>
  <c r="I76361" i="5"/>
  <c r="I76362" i="5"/>
  <c r="I76363" i="5"/>
  <c r="I76364" i="5"/>
  <c r="I76365" i="5"/>
  <c r="I76366" i="5"/>
  <c r="I76367" i="5"/>
  <c r="I76368" i="5"/>
  <c r="I76369" i="5"/>
  <c r="I76370" i="5"/>
  <c r="I76371" i="5"/>
  <c r="I76372" i="5"/>
  <c r="I76373" i="5"/>
  <c r="I76374" i="5"/>
  <c r="I76375" i="5"/>
  <c r="I76376" i="5"/>
  <c r="I76377" i="5"/>
  <c r="I76378" i="5"/>
  <c r="I76379" i="5"/>
  <c r="I76380" i="5"/>
  <c r="I76381" i="5"/>
  <c r="I76382" i="5"/>
  <c r="I76383" i="5"/>
  <c r="I76384" i="5"/>
  <c r="I76385" i="5"/>
  <c r="I76386" i="5"/>
  <c r="I76387" i="5"/>
  <c r="I76388" i="5"/>
  <c r="I76389" i="5"/>
  <c r="I76390" i="5"/>
  <c r="I76391" i="5"/>
  <c r="I76392" i="5"/>
  <c r="I76393" i="5"/>
  <c r="I76394" i="5"/>
  <c r="I76395" i="5"/>
  <c r="I76396" i="5"/>
  <c r="I76397" i="5"/>
  <c r="I76398" i="5"/>
  <c r="I76399" i="5"/>
  <c r="I76400" i="5"/>
  <c r="I76401" i="5"/>
  <c r="I76402" i="5"/>
  <c r="I76403" i="5"/>
  <c r="I76404" i="5"/>
  <c r="I76405" i="5"/>
  <c r="I76406" i="5"/>
  <c r="I76407" i="5"/>
  <c r="I76408" i="5"/>
  <c r="I76409" i="5"/>
  <c r="I76410" i="5"/>
  <c r="I76411" i="5"/>
  <c r="I76412" i="5"/>
  <c r="I76413" i="5"/>
  <c r="I76414" i="5"/>
  <c r="I76415" i="5"/>
  <c r="I76416" i="5"/>
  <c r="I76417" i="5"/>
  <c r="I76418" i="5"/>
  <c r="I76419" i="5"/>
  <c r="I76420" i="5"/>
  <c r="I76421" i="5"/>
  <c r="I76422" i="5"/>
  <c r="I76423" i="5"/>
  <c r="I76424" i="5"/>
  <c r="I76425" i="5"/>
  <c r="I76426" i="5"/>
  <c r="I76427" i="5"/>
  <c r="I76428" i="5"/>
  <c r="I76429" i="5"/>
  <c r="I76430" i="5"/>
  <c r="I76431" i="5"/>
  <c r="I76432" i="5"/>
  <c r="I76433" i="5"/>
  <c r="I76434" i="5"/>
  <c r="I76435" i="5"/>
  <c r="I76436" i="5"/>
  <c r="I76437" i="5"/>
  <c r="I76438" i="5"/>
  <c r="I76439" i="5"/>
  <c r="I76440" i="5"/>
  <c r="I76441" i="5"/>
  <c r="I76442" i="5"/>
  <c r="I76443" i="5"/>
  <c r="I76444" i="5"/>
  <c r="I76445" i="5"/>
  <c r="I76446" i="5"/>
  <c r="I76447" i="5"/>
  <c r="I76448" i="5"/>
  <c r="I76449" i="5"/>
  <c r="I76450" i="5"/>
  <c r="I76451" i="5"/>
  <c r="I76452" i="5"/>
  <c r="I76453" i="5"/>
  <c r="I76454" i="5"/>
  <c r="I76455" i="5"/>
  <c r="I76456" i="5"/>
  <c r="I76457" i="5"/>
  <c r="I76458" i="5"/>
  <c r="I76459" i="5"/>
  <c r="I76460" i="5"/>
  <c r="I76461" i="5"/>
  <c r="I76462" i="5"/>
  <c r="I76463" i="5"/>
  <c r="I76464" i="5"/>
  <c r="I76465" i="5"/>
  <c r="I76466" i="5"/>
  <c r="I76467" i="5"/>
  <c r="I76468" i="5"/>
  <c r="I76469" i="5"/>
  <c r="I76470" i="5"/>
  <c r="I76471" i="5"/>
  <c r="I76472" i="5"/>
  <c r="I76473" i="5"/>
  <c r="I76474" i="5"/>
  <c r="I76475" i="5"/>
  <c r="I76476" i="5"/>
  <c r="I76477" i="5"/>
  <c r="I76478" i="5"/>
  <c r="I76479" i="5"/>
  <c r="I76480" i="5"/>
  <c r="I76481" i="5"/>
  <c r="I76482" i="5"/>
  <c r="I76483" i="5"/>
  <c r="I76484" i="5"/>
  <c r="I76485" i="5"/>
  <c r="I76486" i="5"/>
  <c r="I76487" i="5"/>
  <c r="I76488" i="5"/>
  <c r="I76489" i="5"/>
  <c r="I76490" i="5"/>
  <c r="I76491" i="5"/>
  <c r="I76492" i="5"/>
  <c r="I76493" i="5"/>
  <c r="I76494" i="5"/>
  <c r="I76495" i="5"/>
  <c r="I76496" i="5"/>
  <c r="I76497" i="5"/>
  <c r="I76498" i="5"/>
  <c r="I76499" i="5"/>
  <c r="I76500" i="5"/>
  <c r="I76501" i="5"/>
  <c r="I76502" i="5"/>
  <c r="I76503" i="5"/>
  <c r="I76504" i="5"/>
  <c r="I76505" i="5"/>
  <c r="I76506" i="5"/>
  <c r="I76507" i="5"/>
  <c r="I76508" i="5"/>
  <c r="I76509" i="5"/>
  <c r="I76510" i="5"/>
  <c r="I76511" i="5"/>
  <c r="I76512" i="5"/>
  <c r="I76513" i="5"/>
  <c r="I76514" i="5"/>
  <c r="I76515" i="5"/>
  <c r="I76516" i="5"/>
  <c r="I76517" i="5"/>
  <c r="I76518" i="5"/>
  <c r="I76519" i="5"/>
  <c r="I76520" i="5"/>
  <c r="I76521" i="5"/>
  <c r="I76522" i="5"/>
  <c r="I76523" i="5"/>
  <c r="I76524" i="5"/>
  <c r="I76525" i="5"/>
  <c r="I76526" i="5"/>
  <c r="I76527" i="5"/>
  <c r="I76528" i="5"/>
  <c r="I76529" i="5"/>
  <c r="I76530" i="5"/>
  <c r="I76531" i="5"/>
  <c r="I76532" i="5"/>
  <c r="I76533" i="5"/>
  <c r="I76534" i="5"/>
  <c r="I76535" i="5"/>
  <c r="I76536" i="5"/>
  <c r="I76537" i="5"/>
  <c r="I76538" i="5"/>
  <c r="I76539" i="5"/>
  <c r="I76540" i="5"/>
  <c r="I76541" i="5"/>
  <c r="I76542" i="5"/>
  <c r="I76543" i="5"/>
  <c r="I76544" i="5"/>
  <c r="I76545" i="5"/>
  <c r="I76546" i="5"/>
  <c r="I76547" i="5"/>
  <c r="I76548" i="5"/>
  <c r="I76549" i="5"/>
  <c r="I76550" i="5"/>
  <c r="I76551" i="5"/>
  <c r="I76552" i="5"/>
  <c r="I76553" i="5"/>
  <c r="I76554" i="5"/>
  <c r="I76555" i="5"/>
  <c r="I76556" i="5"/>
  <c r="I76557" i="5"/>
  <c r="I76558" i="5"/>
  <c r="I76559" i="5"/>
  <c r="I76560" i="5"/>
  <c r="I76561" i="5"/>
  <c r="I76562" i="5"/>
  <c r="I76563" i="5"/>
  <c r="I76564" i="5"/>
  <c r="I76565" i="5"/>
  <c r="I76566" i="5"/>
  <c r="I76567" i="5"/>
  <c r="I76568" i="5"/>
  <c r="I76569" i="5"/>
  <c r="I76570" i="5"/>
  <c r="I76571" i="5"/>
  <c r="I76572" i="5"/>
  <c r="I76573" i="5"/>
  <c r="I76574" i="5"/>
  <c r="I76575" i="5"/>
  <c r="I76576" i="5"/>
  <c r="I76577" i="5"/>
  <c r="I76578" i="5"/>
  <c r="I76579" i="5"/>
  <c r="I76580" i="5"/>
  <c r="I76581" i="5"/>
  <c r="I76582" i="5"/>
  <c r="I76583" i="5"/>
  <c r="I76584" i="5"/>
  <c r="I76585" i="5"/>
  <c r="I76586" i="5"/>
  <c r="I76587" i="5"/>
  <c r="I76588" i="5"/>
  <c r="I76589" i="5"/>
  <c r="I76590" i="5"/>
  <c r="I76591" i="5"/>
  <c r="I76592" i="5"/>
  <c r="I76593" i="5"/>
  <c r="I76594" i="5"/>
  <c r="I76595" i="5"/>
  <c r="I76596" i="5"/>
  <c r="I76597" i="5"/>
  <c r="I76598" i="5"/>
  <c r="I76599" i="5"/>
  <c r="I76600" i="5"/>
  <c r="I76601" i="5"/>
  <c r="I76602" i="5"/>
  <c r="I76603" i="5"/>
  <c r="I76604" i="5"/>
  <c r="I76605" i="5"/>
  <c r="I76606" i="5"/>
  <c r="I76607" i="5"/>
  <c r="I76608" i="5"/>
  <c r="I76609" i="5"/>
  <c r="I76610" i="5"/>
  <c r="I76611" i="5"/>
  <c r="I76612" i="5"/>
  <c r="I76613" i="5"/>
  <c r="I76614" i="5"/>
  <c r="I76615" i="5"/>
  <c r="I76616" i="5"/>
  <c r="I76617" i="5"/>
  <c r="I76618" i="5"/>
  <c r="I76619" i="5"/>
  <c r="I76620" i="5"/>
  <c r="I76621" i="5"/>
  <c r="I76622" i="5"/>
  <c r="I76623" i="5"/>
  <c r="I76624" i="5"/>
  <c r="I76625" i="5"/>
  <c r="I76626" i="5"/>
  <c r="I76627" i="5"/>
  <c r="I76628" i="5"/>
  <c r="I76629" i="5"/>
  <c r="I76630" i="5"/>
  <c r="I76631" i="5"/>
  <c r="I76632" i="5"/>
  <c r="I76633" i="5"/>
  <c r="I76634" i="5"/>
  <c r="I76635" i="5"/>
  <c r="I76636" i="5"/>
  <c r="I76637" i="5"/>
  <c r="I76638" i="5"/>
  <c r="I76639" i="5"/>
  <c r="I76640" i="5"/>
  <c r="I76641" i="5"/>
  <c r="I76642" i="5"/>
  <c r="I76643" i="5"/>
  <c r="I76644" i="5"/>
  <c r="I76645" i="5"/>
  <c r="I76646" i="5"/>
  <c r="I76647" i="5"/>
  <c r="I76648" i="5"/>
  <c r="I76649" i="5"/>
  <c r="I76650" i="5"/>
  <c r="I76651" i="5"/>
  <c r="I76652" i="5"/>
  <c r="I76653" i="5"/>
  <c r="I76654" i="5"/>
  <c r="I76655" i="5"/>
  <c r="I76656" i="5"/>
  <c r="I76657" i="5"/>
  <c r="I76658" i="5"/>
  <c r="I76659" i="5"/>
  <c r="I76660" i="5"/>
  <c r="I76661" i="5"/>
  <c r="I76662" i="5"/>
  <c r="I76663" i="5"/>
  <c r="I76664" i="5"/>
  <c r="I76665" i="5"/>
  <c r="I76666" i="5"/>
  <c r="I76667" i="5"/>
  <c r="I76668" i="5"/>
  <c r="I76669" i="5"/>
  <c r="I76670" i="5"/>
  <c r="I76671" i="5"/>
  <c r="I76672" i="5"/>
  <c r="I76673" i="5"/>
  <c r="I76674" i="5"/>
  <c r="I76675" i="5"/>
  <c r="I76676" i="5"/>
  <c r="I76677" i="5"/>
  <c r="I76678" i="5"/>
  <c r="I76679" i="5"/>
  <c r="I76680" i="5"/>
  <c r="I76681" i="5"/>
  <c r="I76682" i="5"/>
  <c r="I76683" i="5"/>
  <c r="I76684" i="5"/>
  <c r="I76685" i="5"/>
  <c r="I76686" i="5"/>
  <c r="I76687" i="5"/>
  <c r="I76688" i="5"/>
  <c r="I76689" i="5"/>
  <c r="I76690" i="5"/>
  <c r="I76691" i="5"/>
  <c r="I76692" i="5"/>
  <c r="I76693" i="5"/>
  <c r="I76694" i="5"/>
  <c r="I76695" i="5"/>
  <c r="I76696" i="5"/>
  <c r="I76697" i="5"/>
  <c r="I76698" i="5"/>
  <c r="I76699" i="5"/>
  <c r="I76700" i="5"/>
  <c r="I76701" i="5"/>
  <c r="I76702" i="5"/>
  <c r="I76703" i="5"/>
  <c r="I76704" i="5"/>
  <c r="I76705" i="5"/>
  <c r="I76706" i="5"/>
  <c r="I76707" i="5"/>
  <c r="I76708" i="5"/>
  <c r="I76709" i="5"/>
  <c r="I76710" i="5"/>
  <c r="I76711" i="5"/>
  <c r="I76712" i="5"/>
  <c r="I76713" i="5"/>
  <c r="I76714" i="5"/>
  <c r="I76715" i="5"/>
  <c r="I76716" i="5"/>
  <c r="I76717" i="5"/>
  <c r="I76718" i="5"/>
  <c r="I76719" i="5"/>
  <c r="I76720" i="5"/>
  <c r="I76721" i="5"/>
  <c r="I76722" i="5"/>
  <c r="I76723" i="5"/>
  <c r="I76724" i="5"/>
  <c r="I76725" i="5"/>
  <c r="I76726" i="5"/>
  <c r="I76727" i="5"/>
  <c r="I76728" i="5"/>
  <c r="I76729" i="5"/>
  <c r="I76730" i="5"/>
  <c r="I76731" i="5"/>
  <c r="I76732" i="5"/>
  <c r="I76733" i="5"/>
  <c r="I76734" i="5"/>
  <c r="I76735" i="5"/>
  <c r="I76736" i="5"/>
  <c r="I76737" i="5"/>
  <c r="I76738" i="5"/>
  <c r="I76739" i="5"/>
  <c r="I76740" i="5"/>
  <c r="I76741" i="5"/>
  <c r="I76742" i="5"/>
  <c r="I76743" i="5"/>
  <c r="I76744" i="5"/>
  <c r="I76745" i="5"/>
  <c r="I76746" i="5"/>
  <c r="I76747" i="5"/>
  <c r="I76748" i="5"/>
  <c r="I76749" i="5"/>
  <c r="I76750" i="5"/>
  <c r="I76751" i="5"/>
  <c r="I76752" i="5"/>
  <c r="I76753" i="5"/>
  <c r="I76754" i="5"/>
  <c r="I76755" i="5"/>
  <c r="I76756" i="5"/>
  <c r="I76757" i="5"/>
  <c r="I76758" i="5"/>
  <c r="I76759" i="5"/>
  <c r="I76760" i="5"/>
  <c r="I76761" i="5"/>
  <c r="I76762" i="5"/>
  <c r="I76763" i="5"/>
  <c r="I76764" i="5"/>
  <c r="I76765" i="5"/>
  <c r="I76766" i="5"/>
  <c r="I76767" i="5"/>
  <c r="I76768" i="5"/>
  <c r="I76769" i="5"/>
  <c r="I76770" i="5"/>
  <c r="I76771" i="5"/>
  <c r="I76772" i="5"/>
  <c r="I76773" i="5"/>
  <c r="I76774" i="5"/>
  <c r="I76775" i="5"/>
  <c r="I76776" i="5"/>
  <c r="I76777" i="5"/>
  <c r="I76778" i="5"/>
  <c r="I76779" i="5"/>
  <c r="I76780" i="5"/>
  <c r="I76781" i="5"/>
  <c r="I76782" i="5"/>
  <c r="I76783" i="5"/>
  <c r="I76784" i="5"/>
  <c r="I76785" i="5"/>
  <c r="I76786" i="5"/>
  <c r="I76787" i="5"/>
  <c r="I76788" i="5"/>
  <c r="I76789" i="5"/>
  <c r="I76790" i="5"/>
  <c r="I76791" i="5"/>
  <c r="I76792" i="5"/>
  <c r="I76793" i="5"/>
  <c r="I76794" i="5"/>
  <c r="I76795" i="5"/>
  <c r="I76796" i="5"/>
  <c r="I76797" i="5"/>
  <c r="I76798" i="5"/>
  <c r="I76799" i="5"/>
  <c r="I76800" i="5"/>
  <c r="I76801" i="5"/>
  <c r="I76802" i="5"/>
  <c r="I76803" i="5"/>
  <c r="I76804" i="5"/>
  <c r="I76805" i="5"/>
  <c r="I76806" i="5"/>
  <c r="I76807" i="5"/>
  <c r="I76808" i="5"/>
  <c r="I76809" i="5"/>
  <c r="I76810" i="5"/>
  <c r="I76811" i="5"/>
  <c r="I76812" i="5"/>
  <c r="I76813" i="5"/>
  <c r="I76814" i="5"/>
  <c r="I76815" i="5"/>
  <c r="I76816" i="5"/>
  <c r="I76817" i="5"/>
  <c r="I76818" i="5"/>
  <c r="I76819" i="5"/>
  <c r="I76820" i="5"/>
  <c r="I76821" i="5"/>
  <c r="I76822" i="5"/>
  <c r="I76823" i="5"/>
  <c r="I76824" i="5"/>
  <c r="I76825" i="5"/>
  <c r="I76826" i="5"/>
  <c r="I76827" i="5"/>
  <c r="I76828" i="5"/>
  <c r="I76829" i="5"/>
  <c r="I76830" i="5"/>
  <c r="I76831" i="5"/>
  <c r="I76832" i="5"/>
  <c r="I76833" i="5"/>
  <c r="I76834" i="5"/>
  <c r="I76835" i="5"/>
  <c r="I76836" i="5"/>
  <c r="I76837" i="5"/>
  <c r="I76838" i="5"/>
  <c r="I76839" i="5"/>
  <c r="I76840" i="5"/>
  <c r="I76841" i="5"/>
  <c r="I76842" i="5"/>
  <c r="I76843" i="5"/>
  <c r="I76844" i="5"/>
  <c r="I76845" i="5"/>
  <c r="I76846" i="5"/>
  <c r="I76847" i="5"/>
  <c r="I76848" i="5"/>
  <c r="I76849" i="5"/>
  <c r="I76850" i="5"/>
  <c r="I76851" i="5"/>
  <c r="I76852" i="5"/>
  <c r="I76853" i="5"/>
  <c r="I76854" i="5"/>
  <c r="I76855" i="5"/>
  <c r="I76856" i="5"/>
  <c r="I76857" i="5"/>
  <c r="I76858" i="5"/>
  <c r="I76859" i="5"/>
  <c r="I76860" i="5"/>
  <c r="I76861" i="5"/>
  <c r="I76862" i="5"/>
  <c r="I76863" i="5"/>
  <c r="I76864" i="5"/>
  <c r="I76865" i="5"/>
  <c r="I76866" i="5"/>
  <c r="I76867" i="5"/>
  <c r="I76868" i="5"/>
  <c r="I76869" i="5"/>
  <c r="I76870" i="5"/>
  <c r="I76871" i="5"/>
  <c r="I76872" i="5"/>
  <c r="I76873" i="5"/>
  <c r="I76874" i="5"/>
  <c r="I76875" i="5"/>
  <c r="I76876" i="5"/>
  <c r="I76877" i="5"/>
  <c r="I76878" i="5"/>
  <c r="I76879" i="5"/>
  <c r="I76880" i="5"/>
  <c r="I76881" i="5"/>
  <c r="I76882" i="5"/>
  <c r="I76883" i="5"/>
  <c r="I76884" i="5"/>
  <c r="I76885" i="5"/>
  <c r="I76886" i="5"/>
  <c r="I76887" i="5"/>
  <c r="I76888" i="5"/>
  <c r="I76889" i="5"/>
  <c r="I76890" i="5"/>
  <c r="I76891" i="5"/>
  <c r="I76892" i="5"/>
  <c r="I76893" i="5"/>
  <c r="I76894" i="5"/>
  <c r="I76895" i="5"/>
  <c r="I76896" i="5"/>
  <c r="I76897" i="5"/>
  <c r="I76898" i="5"/>
  <c r="I76899" i="5"/>
  <c r="I76900" i="5"/>
  <c r="I76901" i="5"/>
  <c r="I76902" i="5"/>
  <c r="I76903" i="5"/>
  <c r="I76904" i="5"/>
  <c r="I76905" i="5"/>
  <c r="I76906" i="5"/>
  <c r="I76907" i="5"/>
  <c r="I76908" i="5"/>
  <c r="I76909" i="5"/>
  <c r="I76910" i="5"/>
  <c r="I76911" i="5"/>
  <c r="I76912" i="5"/>
  <c r="I76913" i="5"/>
  <c r="I76914" i="5"/>
  <c r="I76915" i="5"/>
  <c r="I76916" i="5"/>
  <c r="I76917" i="5"/>
  <c r="I76918" i="5"/>
  <c r="I76919" i="5"/>
  <c r="I76920" i="5"/>
  <c r="I76921" i="5"/>
  <c r="I76922" i="5"/>
  <c r="I76923" i="5"/>
  <c r="I76924" i="5"/>
  <c r="I76925" i="5"/>
  <c r="I76926" i="5"/>
  <c r="I76927" i="5"/>
  <c r="I76928" i="5"/>
  <c r="I76929" i="5"/>
  <c r="I76930" i="5"/>
  <c r="I76931" i="5"/>
  <c r="I76932" i="5"/>
  <c r="I76933" i="5"/>
  <c r="I76934" i="5"/>
  <c r="I76935" i="5"/>
  <c r="I76936" i="5"/>
  <c r="I76937" i="5"/>
  <c r="I76938" i="5"/>
  <c r="I76939" i="5"/>
  <c r="I76940" i="5"/>
  <c r="I76941" i="5"/>
  <c r="I76942" i="5"/>
  <c r="I76943" i="5"/>
  <c r="I76944" i="5"/>
  <c r="I76945" i="5"/>
  <c r="I76946" i="5"/>
  <c r="I76947" i="5"/>
  <c r="I76948" i="5"/>
  <c r="I76949" i="5"/>
  <c r="I76950" i="5"/>
  <c r="I76951" i="5"/>
  <c r="I76952" i="5"/>
  <c r="I76953" i="5"/>
  <c r="I76954" i="5"/>
  <c r="I76955" i="5"/>
  <c r="I76956" i="5"/>
  <c r="I76957" i="5"/>
  <c r="I76958" i="5"/>
  <c r="I76959" i="5"/>
  <c r="I76960" i="5"/>
  <c r="I76961" i="5"/>
  <c r="I76962" i="5"/>
  <c r="I76963" i="5"/>
  <c r="I76964" i="5"/>
  <c r="I76965" i="5"/>
  <c r="I76966" i="5"/>
  <c r="I76967" i="5"/>
  <c r="I76968" i="5"/>
  <c r="I76969" i="5"/>
  <c r="I76970" i="5"/>
  <c r="I76971" i="5"/>
  <c r="I76972" i="5"/>
  <c r="I76973" i="5"/>
  <c r="I76974" i="5"/>
  <c r="I76975" i="5"/>
  <c r="I76976" i="5"/>
  <c r="I76977" i="5"/>
  <c r="I76978" i="5"/>
  <c r="I76979" i="5"/>
  <c r="I76980" i="5"/>
  <c r="I76981" i="5"/>
  <c r="I76982" i="5"/>
  <c r="I76983" i="5"/>
  <c r="I76984" i="5"/>
  <c r="I76985" i="5"/>
  <c r="I76986" i="5"/>
  <c r="I76987" i="5"/>
  <c r="I76988" i="5"/>
  <c r="I76989" i="5"/>
  <c r="I76990" i="5"/>
  <c r="I76991" i="5"/>
  <c r="I76992" i="5"/>
  <c r="I76993" i="5"/>
  <c r="I76994" i="5"/>
  <c r="I76995" i="5"/>
  <c r="I76996" i="5"/>
  <c r="I76997" i="5"/>
  <c r="I76998" i="5"/>
  <c r="I76999" i="5"/>
  <c r="I77000" i="5"/>
  <c r="I77001" i="5"/>
  <c r="I77002" i="5"/>
  <c r="I77003" i="5"/>
  <c r="I77004" i="5"/>
  <c r="I77005" i="5"/>
  <c r="I77006" i="5"/>
  <c r="I77007" i="5"/>
  <c r="I77008" i="5"/>
  <c r="I77009" i="5"/>
  <c r="I77010" i="5"/>
  <c r="I77011" i="5"/>
  <c r="I77012" i="5"/>
  <c r="I77013" i="5"/>
  <c r="I77014" i="5"/>
  <c r="I77015" i="5"/>
  <c r="I77016" i="5"/>
  <c r="I77017" i="5"/>
  <c r="I77018" i="5"/>
  <c r="I77019" i="5"/>
  <c r="I77020" i="5"/>
  <c r="I77021" i="5"/>
  <c r="I77022" i="5"/>
  <c r="I77023" i="5"/>
  <c r="I77024" i="5"/>
  <c r="I77025" i="5"/>
  <c r="I77026" i="5"/>
  <c r="I77027" i="5"/>
  <c r="I77028" i="5"/>
  <c r="I77029" i="5"/>
  <c r="I77030" i="5"/>
  <c r="I77031" i="5"/>
  <c r="I77032" i="5"/>
  <c r="I77033" i="5"/>
  <c r="I77034" i="5"/>
  <c r="I77035" i="5"/>
  <c r="I77036" i="5"/>
  <c r="I77037" i="5"/>
  <c r="I77038" i="5"/>
  <c r="I77039" i="5"/>
  <c r="I77040" i="5"/>
  <c r="I77041" i="5"/>
  <c r="I77042" i="5"/>
  <c r="I77043" i="5"/>
  <c r="I77044" i="5"/>
  <c r="I77045" i="5"/>
  <c r="I77046" i="5"/>
  <c r="I77047" i="5"/>
  <c r="I77048" i="5"/>
  <c r="I77049" i="5"/>
  <c r="I77050" i="5"/>
  <c r="I77051" i="5"/>
  <c r="I77052" i="5"/>
  <c r="I77053" i="5"/>
  <c r="I77054" i="5"/>
  <c r="I77055" i="5"/>
  <c r="I77056" i="5"/>
  <c r="I77057" i="5"/>
  <c r="I77058" i="5"/>
  <c r="I77059" i="5"/>
  <c r="I77060" i="5"/>
  <c r="I77061" i="5"/>
  <c r="I77062" i="5"/>
  <c r="I77063" i="5"/>
  <c r="I77064" i="5"/>
  <c r="I77065" i="5"/>
  <c r="I77066" i="5"/>
  <c r="I77067" i="5"/>
  <c r="I77068" i="5"/>
  <c r="I77069" i="5"/>
  <c r="I77070" i="5"/>
  <c r="I77071" i="5"/>
  <c r="I77072" i="5"/>
  <c r="I77073" i="5"/>
  <c r="I77074" i="5"/>
  <c r="I77075" i="5"/>
  <c r="I77076" i="5"/>
  <c r="I77077" i="5"/>
  <c r="I77078" i="5"/>
  <c r="I77079" i="5"/>
  <c r="I77080" i="5"/>
  <c r="I77081" i="5"/>
  <c r="I77082" i="5"/>
  <c r="I77083" i="5"/>
  <c r="I77084" i="5"/>
  <c r="I77085" i="5"/>
  <c r="I77086" i="5"/>
  <c r="I77087" i="5"/>
  <c r="I77088" i="5"/>
  <c r="I77089" i="5"/>
  <c r="I77090" i="5"/>
  <c r="I77091" i="5"/>
  <c r="I77092" i="5"/>
  <c r="I77093" i="5"/>
  <c r="I77094" i="5"/>
  <c r="I77095" i="5"/>
  <c r="I77096" i="5"/>
  <c r="I77097" i="5"/>
  <c r="I77098" i="5"/>
  <c r="I77099" i="5"/>
  <c r="I77100" i="5"/>
  <c r="I77101" i="5"/>
  <c r="I77102" i="5"/>
  <c r="I77103" i="5"/>
  <c r="I77104" i="5"/>
  <c r="I77105" i="5"/>
  <c r="I77106" i="5"/>
  <c r="I77107" i="5"/>
  <c r="I77108" i="5"/>
  <c r="I77109" i="5"/>
  <c r="I77110" i="5"/>
  <c r="I77111" i="5"/>
  <c r="I77112" i="5"/>
  <c r="I77113" i="5"/>
  <c r="I77114" i="5"/>
  <c r="I77115" i="5"/>
  <c r="I77116" i="5"/>
  <c r="I77117" i="5"/>
  <c r="I77118" i="5"/>
  <c r="I77119" i="5"/>
  <c r="I77120" i="5"/>
  <c r="I77121" i="5"/>
  <c r="I77122" i="5"/>
  <c r="I77123" i="5"/>
  <c r="I77124" i="5"/>
  <c r="I77125" i="5"/>
  <c r="I77126" i="5"/>
  <c r="I77127" i="5"/>
  <c r="I77128" i="5"/>
  <c r="I77129" i="5"/>
  <c r="I77130" i="5"/>
  <c r="I77131" i="5"/>
  <c r="I77132" i="5"/>
  <c r="I77133" i="5"/>
  <c r="I77134" i="5"/>
  <c r="I77135" i="5"/>
  <c r="I77136" i="5"/>
  <c r="I77137" i="5"/>
  <c r="I77138" i="5"/>
  <c r="I77139" i="5"/>
  <c r="I77140" i="5"/>
  <c r="I77141" i="5"/>
  <c r="I77142" i="5"/>
  <c r="I77143" i="5"/>
  <c r="I77144" i="5"/>
  <c r="I77145" i="5"/>
  <c r="I77146" i="5"/>
  <c r="I77147" i="5"/>
  <c r="I77148" i="5"/>
  <c r="I77149" i="5"/>
  <c r="I77150" i="5"/>
  <c r="I77151" i="5"/>
  <c r="I77152" i="5"/>
  <c r="I77153" i="5"/>
  <c r="I77154" i="5"/>
  <c r="I77155" i="5"/>
  <c r="I77156" i="5"/>
  <c r="I77157" i="5"/>
  <c r="I77158" i="5"/>
  <c r="I77159" i="5"/>
  <c r="I77160" i="5"/>
  <c r="I77161" i="5"/>
  <c r="I77162" i="5"/>
  <c r="I77163" i="5"/>
  <c r="I77164" i="5"/>
  <c r="I77165" i="5"/>
  <c r="I77166" i="5"/>
  <c r="I77167" i="5"/>
  <c r="I77168" i="5"/>
  <c r="I77169" i="5"/>
  <c r="I77170" i="5"/>
  <c r="I77171" i="5"/>
  <c r="I77172" i="5"/>
  <c r="I77173" i="5"/>
  <c r="I77174" i="5"/>
  <c r="I77175" i="5"/>
  <c r="I77176" i="5"/>
  <c r="I77177" i="5"/>
  <c r="I77178" i="5"/>
  <c r="I77179" i="5"/>
  <c r="I77180" i="5"/>
  <c r="I77181" i="5"/>
  <c r="I77182" i="5"/>
  <c r="I77183" i="5"/>
  <c r="I77184" i="5"/>
  <c r="I77185" i="5"/>
  <c r="I77186" i="5"/>
  <c r="I77187" i="5"/>
  <c r="I77188" i="5"/>
  <c r="I77189" i="5"/>
  <c r="I77190" i="5"/>
  <c r="I77191" i="5"/>
  <c r="I77192" i="5"/>
  <c r="I77193" i="5"/>
  <c r="I77194" i="5"/>
  <c r="I77195" i="5"/>
  <c r="I77196" i="5"/>
  <c r="I77197" i="5"/>
  <c r="I77198" i="5"/>
  <c r="I77199" i="5"/>
  <c r="I77200" i="5"/>
  <c r="I77201" i="5"/>
  <c r="I77202" i="5"/>
  <c r="I77203" i="5"/>
  <c r="I77204" i="5"/>
  <c r="I77205" i="5"/>
  <c r="I77206" i="5"/>
  <c r="I77207" i="5"/>
  <c r="I77208" i="5"/>
  <c r="I77209" i="5"/>
  <c r="I77210" i="5"/>
  <c r="I77211" i="5"/>
  <c r="I77212" i="5"/>
  <c r="I77213" i="5"/>
  <c r="I77214" i="5"/>
  <c r="I77215" i="5"/>
  <c r="I77216" i="5"/>
  <c r="I77217" i="5"/>
  <c r="I77218" i="5"/>
  <c r="I77219" i="5"/>
  <c r="I77220" i="5"/>
  <c r="I77221" i="5"/>
  <c r="I77222" i="5"/>
  <c r="I77223" i="5"/>
  <c r="I77224" i="5"/>
  <c r="I77225" i="5"/>
  <c r="I77226" i="5"/>
  <c r="I77227" i="5"/>
  <c r="I77228" i="5"/>
  <c r="I77229" i="5"/>
  <c r="I77230" i="5"/>
  <c r="I77231" i="5"/>
  <c r="I77232" i="5"/>
  <c r="I77233" i="5"/>
  <c r="I77234" i="5"/>
  <c r="I77235" i="5"/>
  <c r="I77236" i="5"/>
  <c r="I77237" i="5"/>
  <c r="I77238" i="5"/>
  <c r="I77239" i="5"/>
  <c r="I77240" i="5"/>
  <c r="I77241" i="5"/>
  <c r="I77242" i="5"/>
  <c r="I77243" i="5"/>
  <c r="I77244" i="5"/>
  <c r="I77245" i="5"/>
  <c r="I77246" i="5"/>
  <c r="I77247" i="5"/>
  <c r="I77248" i="5"/>
  <c r="I77249" i="5"/>
  <c r="I77250" i="5"/>
  <c r="I77251" i="5"/>
  <c r="I77252" i="5"/>
  <c r="I77253" i="5"/>
  <c r="I77254" i="5"/>
  <c r="I77255" i="5"/>
  <c r="I77256" i="5"/>
  <c r="I77257" i="5"/>
  <c r="I77258" i="5"/>
  <c r="I77259" i="5"/>
  <c r="I77260" i="5"/>
  <c r="I77261" i="5"/>
  <c r="I77262" i="5"/>
  <c r="I77263" i="5"/>
  <c r="I77264" i="5"/>
  <c r="I77265" i="5"/>
  <c r="I77266" i="5"/>
  <c r="I77267" i="5"/>
  <c r="I77268" i="5"/>
  <c r="I77269" i="5"/>
  <c r="I77270" i="5"/>
  <c r="I77271" i="5"/>
  <c r="I77272" i="5"/>
  <c r="I77273" i="5"/>
  <c r="I77274" i="5"/>
  <c r="I77275" i="5"/>
  <c r="I77276" i="5"/>
  <c r="I77277" i="5"/>
  <c r="I77278" i="5"/>
  <c r="I77279" i="5"/>
  <c r="I77280" i="5"/>
  <c r="I77281" i="5"/>
  <c r="I77282" i="5"/>
  <c r="I77283" i="5"/>
  <c r="I77284" i="5"/>
  <c r="I77285" i="5"/>
  <c r="I77286" i="5"/>
  <c r="I77287" i="5"/>
  <c r="I77288" i="5"/>
  <c r="I77289" i="5"/>
  <c r="I77290" i="5"/>
  <c r="I77291" i="5"/>
  <c r="I77292" i="5"/>
  <c r="I77293" i="5"/>
  <c r="I77294" i="5"/>
  <c r="I77295" i="5"/>
  <c r="I77296" i="5"/>
  <c r="I77297" i="5"/>
  <c r="I77298" i="5"/>
  <c r="I77299" i="5"/>
  <c r="I77300" i="5"/>
  <c r="I77301" i="5"/>
  <c r="I77302" i="5"/>
  <c r="I77303" i="5"/>
  <c r="I77304" i="5"/>
  <c r="I77305" i="5"/>
  <c r="I77306" i="5"/>
  <c r="I77307" i="5"/>
  <c r="I77308" i="5"/>
  <c r="I77309" i="5"/>
  <c r="I77310" i="5"/>
  <c r="I77311" i="5"/>
  <c r="I77312" i="5"/>
  <c r="I77313" i="5"/>
  <c r="I77314" i="5"/>
  <c r="I77315" i="5"/>
  <c r="I77316" i="5"/>
  <c r="I77317" i="5"/>
  <c r="I77318" i="5"/>
  <c r="I77319" i="5"/>
  <c r="I77320" i="5"/>
  <c r="I77321" i="5"/>
  <c r="I77322" i="5"/>
  <c r="I77323" i="5"/>
  <c r="I77324" i="5"/>
  <c r="I77325" i="5"/>
  <c r="I77326" i="5"/>
  <c r="I77327" i="5"/>
  <c r="I77328" i="5"/>
  <c r="I77329" i="5"/>
  <c r="I77330" i="5"/>
  <c r="I77331" i="5"/>
  <c r="I77332" i="5"/>
  <c r="I77333" i="5"/>
  <c r="I77334" i="5"/>
  <c r="I77335" i="5"/>
  <c r="I77336" i="5"/>
  <c r="I77337" i="5"/>
  <c r="I77338" i="5"/>
  <c r="I77339" i="5"/>
  <c r="I77340" i="5"/>
  <c r="I77341" i="5"/>
  <c r="I77342" i="5"/>
  <c r="I77343" i="5"/>
  <c r="I77344" i="5"/>
  <c r="I77345" i="5"/>
  <c r="I77346" i="5"/>
  <c r="I77347" i="5"/>
  <c r="I77348" i="5"/>
  <c r="I77349" i="5"/>
  <c r="I77350" i="5"/>
  <c r="I77351" i="5"/>
  <c r="I77352" i="5"/>
  <c r="I77353" i="5"/>
  <c r="I77354" i="5"/>
  <c r="I77355" i="5"/>
  <c r="I77356" i="5"/>
  <c r="I77357" i="5"/>
  <c r="I77358" i="5"/>
  <c r="I77359" i="5"/>
  <c r="I77360" i="5"/>
  <c r="I77361" i="5"/>
  <c r="I77362" i="5"/>
  <c r="I77363" i="5"/>
  <c r="I77364" i="5"/>
  <c r="I77365" i="5"/>
  <c r="I77366" i="5"/>
  <c r="I77367" i="5"/>
  <c r="I77368" i="5"/>
  <c r="I77369" i="5"/>
  <c r="I77370" i="5"/>
  <c r="I77371" i="5"/>
  <c r="I77372" i="5"/>
  <c r="I77373" i="5"/>
  <c r="I77374" i="5"/>
  <c r="I77375" i="5"/>
  <c r="I77376" i="5"/>
  <c r="I77377" i="5"/>
  <c r="I77378" i="5"/>
  <c r="I77379" i="5"/>
  <c r="I77380" i="5"/>
  <c r="I77381" i="5"/>
  <c r="I77382" i="5"/>
  <c r="I77383" i="5"/>
  <c r="I77384" i="5"/>
  <c r="I77385" i="5"/>
  <c r="I77386" i="5"/>
  <c r="I77387" i="5"/>
  <c r="I77388" i="5"/>
  <c r="I77389" i="5"/>
  <c r="I77390" i="5"/>
  <c r="I77391" i="5"/>
  <c r="I77392" i="5"/>
  <c r="I77393" i="5"/>
  <c r="I77394" i="5"/>
  <c r="I77395" i="5"/>
  <c r="I77396" i="5"/>
  <c r="I77397" i="5"/>
  <c r="I77398" i="5"/>
  <c r="I77399" i="5"/>
  <c r="I77400" i="5"/>
  <c r="I77401" i="5"/>
  <c r="I77402" i="5"/>
  <c r="I77403" i="5"/>
  <c r="I77404" i="5"/>
  <c r="I77405" i="5"/>
  <c r="I77406" i="5"/>
  <c r="I77407" i="5"/>
  <c r="I77408" i="5"/>
  <c r="I77409" i="5"/>
  <c r="I77410" i="5"/>
  <c r="I77411" i="5"/>
  <c r="I77412" i="5"/>
  <c r="I77413" i="5"/>
  <c r="I77414" i="5"/>
  <c r="I77415" i="5"/>
  <c r="I77416" i="5"/>
  <c r="I77417" i="5"/>
  <c r="I77418" i="5"/>
  <c r="I77419" i="5"/>
  <c r="I77420" i="5"/>
  <c r="I77421" i="5"/>
  <c r="I77422" i="5"/>
  <c r="I77423" i="5"/>
  <c r="I77424" i="5"/>
  <c r="I77425" i="5"/>
  <c r="I77426" i="5"/>
  <c r="I77427" i="5"/>
  <c r="I77428" i="5"/>
  <c r="I77429" i="5"/>
  <c r="I77430" i="5"/>
  <c r="I77431" i="5"/>
  <c r="I77432" i="5"/>
  <c r="I77433" i="5"/>
  <c r="I77434" i="5"/>
  <c r="I77435" i="5"/>
  <c r="I77436" i="5"/>
  <c r="I77437" i="5"/>
  <c r="I77438" i="5"/>
  <c r="I77439" i="5"/>
  <c r="I77440" i="5"/>
  <c r="I77441" i="5"/>
  <c r="I77442" i="5"/>
  <c r="I77443" i="5"/>
  <c r="I77444" i="5"/>
  <c r="I77445" i="5"/>
  <c r="I77446" i="5"/>
  <c r="I77447" i="5"/>
  <c r="I77448" i="5"/>
  <c r="I77449" i="5"/>
  <c r="I77450" i="5"/>
  <c r="I77451" i="5"/>
  <c r="I77452" i="5"/>
  <c r="I77453" i="5"/>
  <c r="I77454" i="5"/>
  <c r="I77455" i="5"/>
  <c r="I77456" i="5"/>
  <c r="I77457" i="5"/>
  <c r="I77458" i="5"/>
  <c r="I77459" i="5"/>
  <c r="I77460" i="5"/>
  <c r="I77461" i="5"/>
  <c r="I77462" i="5"/>
  <c r="I77463" i="5"/>
  <c r="I77464" i="5"/>
  <c r="I77465" i="5"/>
  <c r="I77466" i="5"/>
  <c r="I77467" i="5"/>
  <c r="I77468" i="5"/>
  <c r="I77469" i="5"/>
  <c r="I77470" i="5"/>
  <c r="I77471" i="5"/>
  <c r="I77472" i="5"/>
  <c r="I77473" i="5"/>
  <c r="I77474" i="5"/>
  <c r="I77475" i="5"/>
  <c r="I77476" i="5"/>
  <c r="I77477" i="5"/>
  <c r="I77478" i="5"/>
  <c r="I77479" i="5"/>
  <c r="I77480" i="5"/>
  <c r="I77481" i="5"/>
  <c r="I77482" i="5"/>
  <c r="I77483" i="5"/>
  <c r="I77484" i="5"/>
  <c r="I77485" i="5"/>
  <c r="I77486" i="5"/>
  <c r="I77487" i="5"/>
  <c r="I77488" i="5"/>
  <c r="I77489" i="5"/>
  <c r="I77490" i="5"/>
  <c r="I77491" i="5"/>
  <c r="I77492" i="5"/>
  <c r="I77493" i="5"/>
  <c r="I77494" i="5"/>
  <c r="I77495" i="5"/>
  <c r="I77496" i="5"/>
  <c r="I77497" i="5"/>
  <c r="I77498" i="5"/>
  <c r="I77499" i="5"/>
  <c r="I77500" i="5"/>
  <c r="I77501" i="5"/>
  <c r="I77502" i="5"/>
  <c r="I77503" i="5"/>
  <c r="I77504" i="5"/>
  <c r="I77505" i="5"/>
  <c r="I77506" i="5"/>
  <c r="I77507" i="5"/>
  <c r="I77508" i="5"/>
  <c r="I77509" i="5"/>
  <c r="I77510" i="5"/>
  <c r="I77511" i="5"/>
  <c r="I77512" i="5"/>
  <c r="I77513" i="5"/>
  <c r="I77514" i="5"/>
  <c r="I77515" i="5"/>
  <c r="I77516" i="5"/>
  <c r="I77517" i="5"/>
  <c r="I77518" i="5"/>
  <c r="I77519" i="5"/>
  <c r="I77520" i="5"/>
  <c r="I77521" i="5"/>
  <c r="I77522" i="5"/>
  <c r="I77523" i="5"/>
  <c r="I77524" i="5"/>
  <c r="I77525" i="5"/>
  <c r="I77526" i="5"/>
  <c r="I77527" i="5"/>
  <c r="I77528" i="5"/>
  <c r="I77529" i="5"/>
  <c r="I77530" i="5"/>
  <c r="I77531" i="5"/>
  <c r="I77532" i="5"/>
  <c r="I77533" i="5"/>
  <c r="I77534" i="5"/>
  <c r="I77535" i="5"/>
  <c r="I77536" i="5"/>
  <c r="I77537" i="5"/>
  <c r="I77538" i="5"/>
  <c r="I77539" i="5"/>
  <c r="I77540" i="5"/>
  <c r="I77541" i="5"/>
  <c r="I77542" i="5"/>
  <c r="I77543" i="5"/>
  <c r="I77544" i="5"/>
  <c r="I77545" i="5"/>
  <c r="I77546" i="5"/>
  <c r="I77547" i="5"/>
  <c r="I77548" i="5"/>
  <c r="I77549" i="5"/>
  <c r="I77550" i="5"/>
  <c r="I77551" i="5"/>
  <c r="I77552" i="5"/>
  <c r="I77553" i="5"/>
  <c r="I77554" i="5"/>
  <c r="I77555" i="5"/>
  <c r="I77556" i="5"/>
  <c r="I77557" i="5"/>
  <c r="I77558" i="5"/>
  <c r="I77559" i="5"/>
  <c r="I77560" i="5"/>
  <c r="I77561" i="5"/>
  <c r="I77562" i="5"/>
  <c r="I77563" i="5"/>
  <c r="I77564" i="5"/>
  <c r="I77565" i="5"/>
  <c r="I77566" i="5"/>
  <c r="I77567" i="5"/>
  <c r="I77568" i="5"/>
  <c r="I77569" i="5"/>
  <c r="I77570" i="5"/>
  <c r="I77571" i="5"/>
  <c r="I77572" i="5"/>
  <c r="I77573" i="5"/>
  <c r="I77574" i="5"/>
  <c r="I77575" i="5"/>
  <c r="I77576" i="5"/>
  <c r="I77577" i="5"/>
  <c r="I77578" i="5"/>
  <c r="I77579" i="5"/>
  <c r="I77580" i="5"/>
  <c r="I77581" i="5"/>
  <c r="I77582" i="5"/>
  <c r="I77583" i="5"/>
  <c r="I77584" i="5"/>
  <c r="I77585" i="5"/>
  <c r="I77586" i="5"/>
  <c r="I77587" i="5"/>
  <c r="I77588" i="5"/>
  <c r="I77589" i="5"/>
  <c r="I77590" i="5"/>
  <c r="I77591" i="5"/>
  <c r="I77592" i="5"/>
  <c r="I77593" i="5"/>
  <c r="I77594" i="5"/>
  <c r="I77595" i="5"/>
  <c r="I77596" i="5"/>
  <c r="I77597" i="5"/>
  <c r="I77598" i="5"/>
  <c r="I77599" i="5"/>
  <c r="I77600" i="5"/>
  <c r="I77601" i="5"/>
  <c r="I77602" i="5"/>
  <c r="I77603" i="5"/>
  <c r="I77604" i="5"/>
  <c r="I77605" i="5"/>
  <c r="I77606" i="5"/>
  <c r="I77607" i="5"/>
  <c r="I77608" i="5"/>
  <c r="I77609" i="5"/>
  <c r="I77610" i="5"/>
  <c r="I77611" i="5"/>
  <c r="I77612" i="5"/>
  <c r="I77613" i="5"/>
  <c r="I77614" i="5"/>
  <c r="I77615" i="5"/>
  <c r="I77616" i="5"/>
  <c r="I77617" i="5"/>
  <c r="I77618" i="5"/>
  <c r="I77619" i="5"/>
  <c r="I77620" i="5"/>
  <c r="I77621" i="5"/>
  <c r="I77622" i="5"/>
  <c r="I77623" i="5"/>
  <c r="I77624" i="5"/>
  <c r="I77625" i="5"/>
  <c r="I77626" i="5"/>
  <c r="I77627" i="5"/>
  <c r="I77628" i="5"/>
  <c r="I77629" i="5"/>
  <c r="I77630" i="5"/>
  <c r="I77631" i="5"/>
  <c r="I77632" i="5"/>
  <c r="I77633" i="5"/>
  <c r="I77634" i="5"/>
  <c r="I77635" i="5"/>
  <c r="I77636" i="5"/>
  <c r="I77637" i="5"/>
  <c r="I77638" i="5"/>
  <c r="I77639" i="5"/>
  <c r="I77640" i="5"/>
  <c r="I77641" i="5"/>
  <c r="I77642" i="5"/>
  <c r="I77643" i="5"/>
  <c r="I77644" i="5"/>
  <c r="I77645" i="5"/>
  <c r="I77646" i="5"/>
  <c r="I77647" i="5"/>
  <c r="I77648" i="5"/>
  <c r="I77649" i="5"/>
  <c r="I77650" i="5"/>
  <c r="I77651" i="5"/>
  <c r="I77652" i="5"/>
  <c r="I77653" i="5"/>
  <c r="I77654" i="5"/>
  <c r="I77655" i="5"/>
  <c r="I77656" i="5"/>
  <c r="I77657" i="5"/>
  <c r="I77658" i="5"/>
  <c r="I77659" i="5"/>
  <c r="I77660" i="5"/>
  <c r="I77661" i="5"/>
  <c r="I77662" i="5"/>
  <c r="I77663" i="5"/>
  <c r="I77664" i="5"/>
  <c r="I77665" i="5"/>
  <c r="I77666" i="5"/>
  <c r="I77667" i="5"/>
  <c r="I77668" i="5"/>
  <c r="I77669" i="5"/>
  <c r="I77670" i="5"/>
  <c r="I77671" i="5"/>
  <c r="I77672" i="5"/>
  <c r="I77673" i="5"/>
  <c r="I77674" i="5"/>
  <c r="I77675" i="5"/>
  <c r="I77676" i="5"/>
  <c r="I77677" i="5"/>
  <c r="I77678" i="5"/>
  <c r="I77679" i="5"/>
  <c r="I77680" i="5"/>
  <c r="I77681" i="5"/>
  <c r="I77682" i="5"/>
  <c r="I77683" i="5"/>
  <c r="I77684" i="5"/>
  <c r="I77685" i="5"/>
  <c r="I77686" i="5"/>
  <c r="I77687" i="5"/>
  <c r="I77688" i="5"/>
  <c r="I77689" i="5"/>
  <c r="I77690" i="5"/>
  <c r="I77691" i="5"/>
  <c r="I77692" i="5"/>
  <c r="I77693" i="5"/>
  <c r="I77694" i="5"/>
  <c r="I77695" i="5"/>
  <c r="I77696" i="5"/>
  <c r="I77697" i="5"/>
  <c r="I77698" i="5"/>
  <c r="I77699" i="5"/>
  <c r="I77700" i="5"/>
  <c r="I77701" i="5"/>
  <c r="I77702" i="5"/>
  <c r="I77703" i="5"/>
  <c r="I77704" i="5"/>
  <c r="I77705" i="5"/>
  <c r="I77706" i="5"/>
  <c r="I77707" i="5"/>
  <c r="I77708" i="5"/>
  <c r="I77709" i="5"/>
  <c r="I77710" i="5"/>
  <c r="I77711" i="5"/>
  <c r="I77712" i="5"/>
  <c r="I77713" i="5"/>
  <c r="I77714" i="5"/>
  <c r="I77715" i="5"/>
  <c r="I77716" i="5"/>
  <c r="I77717" i="5"/>
  <c r="I77718" i="5"/>
  <c r="I77719" i="5"/>
  <c r="I77720" i="5"/>
  <c r="I77721" i="5"/>
  <c r="I77722" i="5"/>
  <c r="I77723" i="5"/>
  <c r="I77724" i="5"/>
  <c r="I77725" i="5"/>
  <c r="I77726" i="5"/>
  <c r="I77727" i="5"/>
  <c r="I77728" i="5"/>
  <c r="I77729" i="5"/>
  <c r="I77730" i="5"/>
  <c r="I77731" i="5"/>
  <c r="I77732" i="5"/>
  <c r="I77733" i="5"/>
  <c r="I77734" i="5"/>
  <c r="I77735" i="5"/>
  <c r="I77736" i="5"/>
  <c r="I77737" i="5"/>
  <c r="I77738" i="5"/>
  <c r="I77739" i="5"/>
  <c r="I77740" i="5"/>
  <c r="I77741" i="5"/>
  <c r="I77742" i="5"/>
  <c r="I77743" i="5"/>
  <c r="I77744" i="5"/>
  <c r="I77745" i="5"/>
  <c r="I77746" i="5"/>
  <c r="I77747" i="5"/>
  <c r="I77748" i="5"/>
  <c r="I77749" i="5"/>
  <c r="I77750" i="5"/>
  <c r="I77751" i="5"/>
  <c r="I77752" i="5"/>
  <c r="I77753" i="5"/>
  <c r="I77754" i="5"/>
  <c r="I77755" i="5"/>
  <c r="I77756" i="5"/>
  <c r="I77757" i="5"/>
  <c r="I77758" i="5"/>
  <c r="I77759" i="5"/>
  <c r="I77760" i="5"/>
  <c r="I77761" i="5"/>
  <c r="I77762" i="5"/>
  <c r="I77763" i="5"/>
  <c r="I77764" i="5"/>
  <c r="I77765" i="5"/>
  <c r="I77766" i="5"/>
  <c r="I77767" i="5"/>
  <c r="I77768" i="5"/>
  <c r="I77769" i="5"/>
  <c r="I77770" i="5"/>
  <c r="I77771" i="5"/>
  <c r="I77772" i="5"/>
  <c r="I77773" i="5"/>
  <c r="I77774" i="5"/>
  <c r="I77775" i="5"/>
  <c r="I77776" i="5"/>
  <c r="I77777" i="5"/>
  <c r="I77778" i="5"/>
  <c r="I77779" i="5"/>
  <c r="I77780" i="5"/>
  <c r="I77781" i="5"/>
  <c r="I77782" i="5"/>
  <c r="I77783" i="5"/>
  <c r="I77784" i="5"/>
  <c r="I77785" i="5"/>
  <c r="I77786" i="5"/>
  <c r="I77787" i="5"/>
  <c r="I77788" i="5"/>
  <c r="I77789" i="5"/>
  <c r="I77790" i="5"/>
  <c r="I77791" i="5"/>
  <c r="I77792" i="5"/>
  <c r="I77793" i="5"/>
  <c r="I77794" i="5"/>
  <c r="I77795" i="5"/>
  <c r="I77796" i="5"/>
  <c r="I77797" i="5"/>
  <c r="I77798" i="5"/>
  <c r="I77799" i="5"/>
  <c r="I77800" i="5"/>
  <c r="I77801" i="5"/>
  <c r="I77802" i="5"/>
  <c r="I77803" i="5"/>
  <c r="I77804" i="5"/>
  <c r="I77805" i="5"/>
  <c r="I77806" i="5"/>
  <c r="I77807" i="5"/>
  <c r="I77808" i="5"/>
  <c r="I77809" i="5"/>
  <c r="I77810" i="5"/>
  <c r="I77811" i="5"/>
  <c r="I77812" i="5"/>
  <c r="I77813" i="5"/>
  <c r="I77814" i="5"/>
  <c r="I77815" i="5"/>
  <c r="I77816" i="5"/>
  <c r="I77817" i="5"/>
  <c r="I77818" i="5"/>
  <c r="I77819" i="5"/>
  <c r="I77820" i="5"/>
  <c r="I77821" i="5"/>
  <c r="I77822" i="5"/>
  <c r="I77823" i="5"/>
  <c r="I77824" i="5"/>
  <c r="I77825" i="5"/>
  <c r="I77826" i="5"/>
  <c r="I77827" i="5"/>
  <c r="I77828" i="5"/>
  <c r="I77829" i="5"/>
  <c r="I77830" i="5"/>
  <c r="I77831" i="5"/>
  <c r="I77832" i="5"/>
  <c r="I77833" i="5"/>
  <c r="I77834" i="5"/>
  <c r="I77835" i="5"/>
  <c r="I77836" i="5"/>
  <c r="I77837" i="5"/>
  <c r="I77838" i="5"/>
  <c r="I77839" i="5"/>
  <c r="I77840" i="5"/>
  <c r="I77841" i="5"/>
  <c r="I77842" i="5"/>
  <c r="I77843" i="5"/>
  <c r="I77844" i="5"/>
  <c r="I77845" i="5"/>
  <c r="I77846" i="5"/>
  <c r="I77847" i="5"/>
  <c r="I77848" i="5"/>
  <c r="I77849" i="5"/>
  <c r="I77850" i="5"/>
  <c r="I77851" i="5"/>
  <c r="I77852" i="5"/>
  <c r="I77853" i="5"/>
  <c r="I77854" i="5"/>
  <c r="I77855" i="5"/>
  <c r="I77856" i="5"/>
  <c r="I77857" i="5"/>
  <c r="I77858" i="5"/>
  <c r="I77859" i="5"/>
  <c r="I77860" i="5"/>
  <c r="I77861" i="5"/>
  <c r="I77862" i="5"/>
  <c r="I77863" i="5"/>
  <c r="I77864" i="5"/>
  <c r="I77865" i="5"/>
  <c r="I77866" i="5"/>
  <c r="I77867" i="5"/>
  <c r="I77868" i="5"/>
  <c r="I77869" i="5"/>
  <c r="I77870" i="5"/>
  <c r="I77871" i="5"/>
  <c r="I77872" i="5"/>
  <c r="I77873" i="5"/>
  <c r="I77874" i="5"/>
  <c r="I77875" i="5"/>
  <c r="I77876" i="5"/>
  <c r="I77877" i="5"/>
  <c r="I77878" i="5"/>
  <c r="I77879" i="5"/>
  <c r="I77880" i="5"/>
  <c r="I77881" i="5"/>
  <c r="I77882" i="5"/>
  <c r="I77883" i="5"/>
  <c r="I77884" i="5"/>
  <c r="I77885" i="5"/>
  <c r="I77886" i="5"/>
  <c r="I77887" i="5"/>
  <c r="I77888" i="5"/>
  <c r="I77889" i="5"/>
  <c r="I77890" i="5"/>
  <c r="I77891" i="5"/>
  <c r="I77892" i="5"/>
  <c r="I77893" i="5"/>
  <c r="I77894" i="5"/>
  <c r="I77895" i="5"/>
  <c r="I77896" i="5"/>
  <c r="I77897" i="5"/>
  <c r="I77898" i="5"/>
  <c r="I77899" i="5"/>
  <c r="I77900" i="5"/>
  <c r="I77901" i="5"/>
  <c r="I77902" i="5"/>
  <c r="I77903" i="5"/>
  <c r="I77904" i="5"/>
  <c r="I77905" i="5"/>
  <c r="I77906" i="5"/>
  <c r="I77907" i="5"/>
  <c r="I77908" i="5"/>
  <c r="I77909" i="5"/>
  <c r="I77910" i="5"/>
  <c r="I77911" i="5"/>
  <c r="I77912" i="5"/>
  <c r="I77913" i="5"/>
  <c r="I77914" i="5"/>
  <c r="I77915" i="5"/>
  <c r="I77916" i="5"/>
  <c r="I77917" i="5"/>
  <c r="I77918" i="5"/>
  <c r="I77919" i="5"/>
  <c r="I77920" i="5"/>
  <c r="I77921" i="5"/>
  <c r="I77922" i="5"/>
  <c r="I77923" i="5"/>
  <c r="I77924" i="5"/>
  <c r="I77925" i="5"/>
  <c r="I77926" i="5"/>
  <c r="I77927" i="5"/>
  <c r="I77928" i="5"/>
  <c r="I77929" i="5"/>
  <c r="I77930" i="5"/>
  <c r="I77931" i="5"/>
  <c r="I77932" i="5"/>
  <c r="I77933" i="5"/>
  <c r="I77934" i="5"/>
  <c r="I77935" i="5"/>
  <c r="I77936" i="5"/>
  <c r="I77937" i="5"/>
  <c r="I77938" i="5"/>
  <c r="I77939" i="5"/>
  <c r="I77940" i="5"/>
  <c r="I77941" i="5"/>
  <c r="I77942" i="5"/>
  <c r="I77943" i="5"/>
  <c r="I77944" i="5"/>
  <c r="I77945" i="5"/>
  <c r="I77946" i="5"/>
  <c r="I77947" i="5"/>
  <c r="I77948" i="5"/>
  <c r="I77949" i="5"/>
  <c r="I77950" i="5"/>
  <c r="I77951" i="5"/>
  <c r="I77952" i="5"/>
  <c r="I77953" i="5"/>
  <c r="I77954" i="5"/>
  <c r="I77955" i="5"/>
  <c r="I77956" i="5"/>
  <c r="I77957" i="5"/>
  <c r="I77958" i="5"/>
  <c r="I77959" i="5"/>
  <c r="I77960" i="5"/>
  <c r="I77961" i="5"/>
  <c r="I77962" i="5"/>
  <c r="I77963" i="5"/>
  <c r="I77964" i="5"/>
  <c r="I77965" i="5"/>
  <c r="I77966" i="5"/>
  <c r="I77967" i="5"/>
  <c r="I77968" i="5"/>
  <c r="I77969" i="5"/>
  <c r="I77970" i="5"/>
  <c r="I77971" i="5"/>
  <c r="I77972" i="5"/>
  <c r="I77973" i="5"/>
  <c r="I77974" i="5"/>
  <c r="I77975" i="5"/>
  <c r="I77976" i="5"/>
  <c r="I77977" i="5"/>
  <c r="I77978" i="5"/>
  <c r="I77979" i="5"/>
  <c r="I77980" i="5"/>
  <c r="I77981" i="5"/>
  <c r="I77982" i="5"/>
  <c r="I77983" i="5"/>
  <c r="I77984" i="5"/>
  <c r="I77985" i="5"/>
  <c r="I77986" i="5"/>
  <c r="I77987" i="5"/>
  <c r="I77988" i="5"/>
  <c r="I77989" i="5"/>
  <c r="I77990" i="5"/>
  <c r="I77991" i="5"/>
  <c r="I77992" i="5"/>
  <c r="I77993" i="5"/>
  <c r="I77994" i="5"/>
  <c r="I77995" i="5"/>
  <c r="I77996" i="5"/>
  <c r="I77997" i="5"/>
  <c r="I77998" i="5"/>
  <c r="I77999" i="5"/>
  <c r="I78000" i="5"/>
  <c r="I78001" i="5"/>
  <c r="I78002" i="5"/>
  <c r="I78003" i="5"/>
  <c r="I78004" i="5"/>
  <c r="I78005" i="5"/>
  <c r="I78006" i="5"/>
  <c r="I78007" i="5"/>
  <c r="I78008" i="5"/>
  <c r="I78009" i="5"/>
  <c r="I78010" i="5"/>
  <c r="I78011" i="5"/>
  <c r="I78012" i="5"/>
  <c r="I78013" i="5"/>
  <c r="I78014" i="5"/>
  <c r="I78015" i="5"/>
  <c r="I78016" i="5"/>
  <c r="I78017" i="5"/>
  <c r="I78018" i="5"/>
  <c r="I78019" i="5"/>
  <c r="I78020" i="5"/>
  <c r="I78021" i="5"/>
  <c r="I78022" i="5"/>
  <c r="I78023" i="5"/>
  <c r="I78024" i="5"/>
  <c r="I78025" i="5"/>
  <c r="I78026" i="5"/>
  <c r="I78027" i="5"/>
  <c r="I78028" i="5"/>
  <c r="I78029" i="5"/>
  <c r="I78030" i="5"/>
  <c r="I78031" i="5"/>
  <c r="I78032" i="5"/>
  <c r="I78033" i="5"/>
  <c r="I78034" i="5"/>
  <c r="I78035" i="5"/>
  <c r="I78036" i="5"/>
  <c r="I78037" i="5"/>
  <c r="I78038" i="5"/>
  <c r="I78039" i="5"/>
  <c r="I78040" i="5"/>
  <c r="I78041" i="5"/>
  <c r="I78042" i="5"/>
  <c r="I78043" i="5"/>
  <c r="I78044" i="5"/>
  <c r="I78045" i="5"/>
  <c r="I78046" i="5"/>
  <c r="I78047" i="5"/>
  <c r="I78048" i="5"/>
  <c r="I78049" i="5"/>
  <c r="I78050" i="5"/>
  <c r="I78051" i="5"/>
  <c r="I78052" i="5"/>
  <c r="I78053" i="5"/>
  <c r="I78054" i="5"/>
  <c r="I78055" i="5"/>
  <c r="I78056" i="5"/>
  <c r="I78057" i="5"/>
  <c r="I78058" i="5"/>
  <c r="I78059" i="5"/>
  <c r="I78060" i="5"/>
  <c r="I78061" i="5"/>
  <c r="I78062" i="5"/>
  <c r="I78063" i="5"/>
  <c r="I78064" i="5"/>
  <c r="I78065" i="5"/>
  <c r="I78066" i="5"/>
  <c r="I78067" i="5"/>
  <c r="I78068" i="5"/>
  <c r="I78069" i="5"/>
  <c r="I78070" i="5"/>
  <c r="I78071" i="5"/>
  <c r="I78072" i="5"/>
  <c r="I78073" i="5"/>
  <c r="I78074" i="5"/>
  <c r="I78075" i="5"/>
  <c r="I78076" i="5"/>
  <c r="I78077" i="5"/>
  <c r="I78078" i="5"/>
  <c r="I78079" i="5"/>
  <c r="I78080" i="5"/>
  <c r="I78081" i="5"/>
  <c r="I78082" i="5"/>
  <c r="I78083" i="5"/>
  <c r="I78084" i="5"/>
  <c r="I78085" i="5"/>
  <c r="I78086" i="5"/>
  <c r="I78087" i="5"/>
  <c r="I78088" i="5"/>
  <c r="I78089" i="5"/>
  <c r="I78090" i="5"/>
  <c r="I78091" i="5"/>
  <c r="I78092" i="5"/>
  <c r="I78093" i="5"/>
  <c r="I78094" i="5"/>
  <c r="I78095" i="5"/>
  <c r="I78096" i="5"/>
  <c r="I78097" i="5"/>
  <c r="I78098" i="5"/>
  <c r="I78099" i="5"/>
  <c r="I78100" i="5"/>
  <c r="I78101" i="5"/>
  <c r="I78102" i="5"/>
  <c r="I78103" i="5"/>
  <c r="I78104" i="5"/>
  <c r="I78105" i="5"/>
  <c r="I78106" i="5"/>
  <c r="I78107" i="5"/>
  <c r="I78108" i="5"/>
  <c r="I78109" i="5"/>
  <c r="I78110" i="5"/>
  <c r="I78111" i="5"/>
  <c r="I78112" i="5"/>
  <c r="I78113" i="5"/>
  <c r="I78114" i="5"/>
  <c r="I78115" i="5"/>
  <c r="I78116" i="5"/>
  <c r="I78117" i="5"/>
  <c r="I78118" i="5"/>
  <c r="I78119" i="5"/>
  <c r="I78120" i="5"/>
  <c r="I78121" i="5"/>
  <c r="I78122" i="5"/>
  <c r="I78123" i="5"/>
  <c r="I78124" i="5"/>
  <c r="I78125" i="5"/>
  <c r="I78126" i="5"/>
  <c r="I78127" i="5"/>
  <c r="I78128" i="5"/>
  <c r="I78129" i="5"/>
  <c r="I78130" i="5"/>
  <c r="I78131" i="5"/>
  <c r="I78132" i="5"/>
  <c r="I78133" i="5"/>
  <c r="I78134" i="5"/>
  <c r="I78135" i="5"/>
  <c r="I78136" i="5"/>
  <c r="I78137" i="5"/>
  <c r="I78138" i="5"/>
  <c r="I78139" i="5"/>
  <c r="I78140" i="5"/>
  <c r="I78141" i="5"/>
  <c r="I78142" i="5"/>
  <c r="I78143" i="5"/>
  <c r="I78144" i="5"/>
  <c r="I78145" i="5"/>
  <c r="I78146" i="5"/>
  <c r="I78147" i="5"/>
  <c r="I78148" i="5"/>
  <c r="I78149" i="5"/>
  <c r="I78150" i="5"/>
  <c r="I78151" i="5"/>
  <c r="I78152" i="5"/>
  <c r="I78153" i="5"/>
  <c r="I78154" i="5"/>
  <c r="I78155" i="5"/>
  <c r="I78156" i="5"/>
  <c r="I78157" i="5"/>
  <c r="I78158" i="5"/>
  <c r="I78159" i="5"/>
  <c r="I78160" i="5"/>
  <c r="I78161" i="5"/>
  <c r="I78162" i="5"/>
  <c r="I78163" i="5"/>
  <c r="I78164" i="5"/>
  <c r="I78165" i="5"/>
  <c r="I78166" i="5"/>
  <c r="I78167" i="5"/>
  <c r="I78168" i="5"/>
  <c r="I78169" i="5"/>
  <c r="I78170" i="5"/>
  <c r="I78171" i="5"/>
  <c r="I78172" i="5"/>
  <c r="I78173" i="5"/>
  <c r="I78174" i="5"/>
  <c r="I78175" i="5"/>
  <c r="I78176" i="5"/>
  <c r="I78177" i="5"/>
  <c r="I78178" i="5"/>
  <c r="I78179" i="5"/>
  <c r="I78180" i="5"/>
  <c r="I78181" i="5"/>
  <c r="I78182" i="5"/>
  <c r="I78183" i="5"/>
  <c r="I78184" i="5"/>
  <c r="I78185" i="5"/>
  <c r="I78186" i="5"/>
  <c r="I78187" i="5"/>
  <c r="I78188" i="5"/>
  <c r="I78189" i="5"/>
  <c r="I78190" i="5"/>
  <c r="I78191" i="5"/>
  <c r="I78192" i="5"/>
  <c r="I78193" i="5"/>
  <c r="I78194" i="5"/>
  <c r="I78195" i="5"/>
  <c r="I78196" i="5"/>
  <c r="I78197" i="5"/>
  <c r="I78198" i="5"/>
  <c r="I78199" i="5"/>
  <c r="I78200" i="5"/>
  <c r="I78201" i="5"/>
  <c r="I78202" i="5"/>
  <c r="I78203" i="5"/>
  <c r="I78204" i="5"/>
  <c r="I78205" i="5"/>
  <c r="I78206" i="5"/>
  <c r="I78207" i="5"/>
  <c r="I78208" i="5"/>
  <c r="I78209" i="5"/>
  <c r="I78210" i="5"/>
  <c r="I78211" i="5"/>
  <c r="I78212" i="5"/>
  <c r="I78213" i="5"/>
  <c r="I78214" i="5"/>
  <c r="I78215" i="5"/>
  <c r="I78216" i="5"/>
  <c r="I78217" i="5"/>
  <c r="I78218" i="5"/>
  <c r="I78219" i="5"/>
  <c r="I78220" i="5"/>
  <c r="I78221" i="5"/>
  <c r="I78222" i="5"/>
  <c r="I78223" i="5"/>
  <c r="I78224" i="5"/>
  <c r="I78225" i="5"/>
  <c r="I78226" i="5"/>
  <c r="I78227" i="5"/>
  <c r="I78228" i="5"/>
  <c r="I78229" i="5"/>
  <c r="I78230" i="5"/>
  <c r="I78231" i="5"/>
  <c r="I78232" i="5"/>
  <c r="I78233" i="5"/>
  <c r="I78234" i="5"/>
  <c r="I78235" i="5"/>
  <c r="I78236" i="5"/>
  <c r="I78237" i="5"/>
  <c r="I78238" i="5"/>
  <c r="I78239" i="5"/>
  <c r="I78240" i="5"/>
  <c r="I78241" i="5"/>
  <c r="I78242" i="5"/>
  <c r="I78243" i="5"/>
  <c r="I78244" i="5"/>
  <c r="I78245" i="5"/>
  <c r="I78246" i="5"/>
  <c r="I78247" i="5"/>
  <c r="I78248" i="5"/>
  <c r="I78249" i="5"/>
  <c r="I78250" i="5"/>
  <c r="I78251" i="5"/>
  <c r="I78252" i="5"/>
  <c r="I78253" i="5"/>
  <c r="I78254" i="5"/>
  <c r="I78255" i="5"/>
  <c r="I78256" i="5"/>
  <c r="I78257" i="5"/>
  <c r="I78258" i="5"/>
  <c r="I78259" i="5"/>
  <c r="I78260" i="5"/>
  <c r="I78261" i="5"/>
  <c r="I78262" i="5"/>
  <c r="I78263" i="5"/>
  <c r="I78264" i="5"/>
  <c r="I78265" i="5"/>
  <c r="I78266" i="5"/>
  <c r="I78267" i="5"/>
  <c r="I78268" i="5"/>
  <c r="I78269" i="5"/>
  <c r="I78270" i="5"/>
  <c r="I78271" i="5"/>
  <c r="I78272" i="5"/>
  <c r="I78273" i="5"/>
  <c r="I78274" i="5"/>
  <c r="I78275" i="5"/>
  <c r="I78276" i="5"/>
  <c r="I78277" i="5"/>
  <c r="I78278" i="5"/>
  <c r="I78279" i="5"/>
  <c r="I78280" i="5"/>
  <c r="I78281" i="5"/>
  <c r="I78282" i="5"/>
  <c r="I78283" i="5"/>
  <c r="I78284" i="5"/>
  <c r="I78285" i="5"/>
  <c r="I78286" i="5"/>
  <c r="I78287" i="5"/>
  <c r="I78288" i="5"/>
  <c r="I78289" i="5"/>
  <c r="I78290" i="5"/>
  <c r="I78291" i="5"/>
  <c r="I78292" i="5"/>
  <c r="I78293" i="5"/>
  <c r="I78294" i="5"/>
  <c r="I78295" i="5"/>
  <c r="I78296" i="5"/>
  <c r="I78297" i="5"/>
  <c r="I78298" i="5"/>
  <c r="I78299" i="5"/>
  <c r="I78300" i="5"/>
  <c r="I78301" i="5"/>
  <c r="I78302" i="5"/>
  <c r="I78303" i="5"/>
  <c r="I78304" i="5"/>
  <c r="I78305" i="5"/>
  <c r="I78306" i="5"/>
  <c r="I78307" i="5"/>
  <c r="I78308" i="5"/>
  <c r="I78309" i="5"/>
  <c r="I78310" i="5"/>
  <c r="I78311" i="5"/>
  <c r="I78312" i="5"/>
  <c r="I78313" i="5"/>
  <c r="I78314" i="5"/>
  <c r="I78315" i="5"/>
  <c r="I78316" i="5"/>
  <c r="I78317" i="5"/>
  <c r="I78318" i="5"/>
  <c r="I78319" i="5"/>
  <c r="I78320" i="5"/>
  <c r="I78321" i="5"/>
  <c r="I78322" i="5"/>
  <c r="I78323" i="5"/>
  <c r="I78324" i="5"/>
  <c r="I78325" i="5"/>
  <c r="I78326" i="5"/>
  <c r="I78327" i="5"/>
  <c r="I78328" i="5"/>
  <c r="I78329" i="5"/>
  <c r="I78330" i="5"/>
  <c r="I78331" i="5"/>
  <c r="I78332" i="5"/>
  <c r="I78333" i="5"/>
  <c r="I78334" i="5"/>
  <c r="I78335" i="5"/>
  <c r="I78336" i="5"/>
  <c r="I78337" i="5"/>
  <c r="I78338" i="5"/>
  <c r="I78339" i="5"/>
  <c r="I78340" i="5"/>
  <c r="I78341" i="5"/>
  <c r="I78342" i="5"/>
  <c r="I78343" i="5"/>
  <c r="I78344" i="5"/>
  <c r="I78345" i="5"/>
  <c r="I78346" i="5"/>
  <c r="I78347" i="5"/>
  <c r="I78348" i="5"/>
  <c r="I78349" i="5"/>
  <c r="I78350" i="5"/>
  <c r="I78351" i="5"/>
  <c r="I78352" i="5"/>
  <c r="I78353" i="5"/>
  <c r="I78354" i="5"/>
  <c r="I78355" i="5"/>
  <c r="I78356" i="5"/>
  <c r="I78357" i="5"/>
  <c r="I78358" i="5"/>
  <c r="I78359" i="5"/>
  <c r="I78360" i="5"/>
  <c r="I78361" i="5"/>
  <c r="I78362" i="5"/>
  <c r="I78363" i="5"/>
  <c r="I78364" i="5"/>
  <c r="I78365" i="5"/>
  <c r="I78366" i="5"/>
  <c r="I78367" i="5"/>
  <c r="I78368" i="5"/>
  <c r="I78369" i="5"/>
  <c r="I78370" i="5"/>
  <c r="I78371" i="5"/>
  <c r="I78372" i="5"/>
  <c r="I78373" i="5"/>
  <c r="I78374" i="5"/>
  <c r="I78375" i="5"/>
  <c r="I78376" i="5"/>
  <c r="I78377" i="5"/>
  <c r="I78378" i="5"/>
  <c r="I78379" i="5"/>
  <c r="I78380" i="5"/>
  <c r="I78381" i="5"/>
  <c r="I78382" i="5"/>
  <c r="I78383" i="5"/>
  <c r="I78384" i="5"/>
  <c r="I78385" i="5"/>
  <c r="I78386" i="5"/>
  <c r="I78387" i="5"/>
  <c r="I78388" i="5"/>
  <c r="I78389" i="5"/>
  <c r="I78390" i="5"/>
  <c r="I78391" i="5"/>
  <c r="I78392" i="5"/>
  <c r="I78393" i="5"/>
  <c r="I78394" i="5"/>
  <c r="I78395" i="5"/>
  <c r="I78396" i="5"/>
  <c r="I78397" i="5"/>
  <c r="I78398" i="5"/>
  <c r="I78399" i="5"/>
  <c r="I78400" i="5"/>
  <c r="I78401" i="5"/>
  <c r="I78402" i="5"/>
  <c r="I78403" i="5"/>
  <c r="I78404" i="5"/>
  <c r="I78405" i="5"/>
  <c r="I78406" i="5"/>
  <c r="I78407" i="5"/>
  <c r="I78408" i="5"/>
  <c r="I78409" i="5"/>
  <c r="I78410" i="5"/>
  <c r="I78411" i="5"/>
  <c r="I78412" i="5"/>
  <c r="I78413" i="5"/>
  <c r="I78414" i="5"/>
  <c r="I78415" i="5"/>
  <c r="I78416" i="5"/>
  <c r="I78417" i="5"/>
  <c r="I78418" i="5"/>
  <c r="I78419" i="5"/>
  <c r="I78420" i="5"/>
  <c r="I78421" i="5"/>
  <c r="I78422" i="5"/>
  <c r="I78423" i="5"/>
  <c r="I78424" i="5"/>
  <c r="I78425" i="5"/>
  <c r="I78426" i="5"/>
  <c r="I78427" i="5"/>
  <c r="I78428" i="5"/>
  <c r="I78429" i="5"/>
  <c r="I78430" i="5"/>
  <c r="I78431" i="5"/>
  <c r="I78432" i="5"/>
  <c r="I78433" i="5"/>
  <c r="I78434" i="5"/>
  <c r="I78435" i="5"/>
  <c r="I78436" i="5"/>
  <c r="I78437" i="5"/>
  <c r="I78438" i="5"/>
  <c r="I78439" i="5"/>
  <c r="I78440" i="5"/>
  <c r="I78441" i="5"/>
  <c r="I78442" i="5"/>
  <c r="I78443" i="5"/>
  <c r="I78444" i="5"/>
  <c r="I78445" i="5"/>
  <c r="I78446" i="5"/>
  <c r="I78447" i="5"/>
  <c r="I78448" i="5"/>
  <c r="I78449" i="5"/>
  <c r="I78450" i="5"/>
  <c r="I78451" i="5"/>
  <c r="I78452" i="5"/>
  <c r="I78453" i="5"/>
  <c r="I78454" i="5"/>
  <c r="I78455" i="5"/>
  <c r="I78456" i="5"/>
  <c r="I78457" i="5"/>
  <c r="I78458" i="5"/>
  <c r="I78459" i="5"/>
  <c r="I78460" i="5"/>
  <c r="I78461" i="5"/>
  <c r="I78462" i="5"/>
  <c r="I78463" i="5"/>
  <c r="I78464" i="5"/>
  <c r="I78465" i="5"/>
  <c r="I78466" i="5"/>
  <c r="I78467" i="5"/>
  <c r="I78468" i="5"/>
  <c r="I78469" i="5"/>
  <c r="I78470" i="5"/>
  <c r="I78471" i="5"/>
  <c r="I78472" i="5"/>
  <c r="I78473" i="5"/>
  <c r="I78474" i="5"/>
  <c r="I78475" i="5"/>
  <c r="I78476" i="5"/>
  <c r="I78477" i="5"/>
  <c r="I78478" i="5"/>
  <c r="I78479" i="5"/>
  <c r="I78480" i="5"/>
  <c r="I78481" i="5"/>
  <c r="I78482" i="5"/>
  <c r="I78483" i="5"/>
  <c r="I78484" i="5"/>
  <c r="I78485" i="5"/>
  <c r="I78486" i="5"/>
  <c r="I78487" i="5"/>
  <c r="I78488" i="5"/>
  <c r="I78489" i="5"/>
  <c r="I78490" i="5"/>
  <c r="I78491" i="5"/>
  <c r="I78492" i="5"/>
  <c r="I78493" i="5"/>
  <c r="I78494" i="5"/>
  <c r="I78495" i="5"/>
  <c r="I78496" i="5"/>
  <c r="I78497" i="5"/>
  <c r="I78498" i="5"/>
  <c r="I78499" i="5"/>
  <c r="I78500" i="5"/>
  <c r="I78501" i="5"/>
  <c r="I78502" i="5"/>
  <c r="I78503" i="5"/>
  <c r="I78504" i="5"/>
  <c r="I78505" i="5"/>
  <c r="I78506" i="5"/>
  <c r="I78507" i="5"/>
  <c r="I78508" i="5"/>
  <c r="I78509" i="5"/>
  <c r="I78510" i="5"/>
  <c r="I78511" i="5"/>
  <c r="I78512" i="5"/>
  <c r="I78513" i="5"/>
  <c r="I78514" i="5"/>
  <c r="I78515" i="5"/>
  <c r="I78516" i="5"/>
  <c r="I78517" i="5"/>
  <c r="I78518" i="5"/>
  <c r="I78519" i="5"/>
  <c r="I78520" i="5"/>
  <c r="I78521" i="5"/>
  <c r="I78522" i="5"/>
  <c r="I78523" i="5"/>
  <c r="I78524" i="5"/>
  <c r="I78525" i="5"/>
  <c r="I78526" i="5"/>
  <c r="I78527" i="5"/>
  <c r="I78528" i="5"/>
  <c r="I78529" i="5"/>
  <c r="I78530" i="5"/>
  <c r="I78531" i="5"/>
  <c r="I78532" i="5"/>
  <c r="I78533" i="5"/>
  <c r="I78534" i="5"/>
  <c r="I78535" i="5"/>
  <c r="I78536" i="5"/>
  <c r="I78537" i="5"/>
  <c r="I78538" i="5"/>
  <c r="I78539" i="5"/>
  <c r="I78540" i="5"/>
  <c r="I78541" i="5"/>
  <c r="I78542" i="5"/>
  <c r="I78543" i="5"/>
  <c r="I78544" i="5"/>
  <c r="I78545" i="5"/>
  <c r="I78546" i="5"/>
  <c r="I78547" i="5"/>
  <c r="I78548" i="5"/>
  <c r="I78549" i="5"/>
  <c r="I78550" i="5"/>
  <c r="I78551" i="5"/>
  <c r="I78552" i="5"/>
  <c r="I78553" i="5"/>
  <c r="I78554" i="5"/>
  <c r="I78555" i="5"/>
  <c r="I78556" i="5"/>
  <c r="I78557" i="5"/>
  <c r="I78558" i="5"/>
  <c r="I78559" i="5"/>
  <c r="I78560" i="5"/>
  <c r="I78561" i="5"/>
  <c r="I78562" i="5"/>
  <c r="I78563" i="5"/>
  <c r="I78564" i="5"/>
  <c r="I78565" i="5"/>
  <c r="I78566" i="5"/>
  <c r="I78567" i="5"/>
  <c r="I78568" i="5"/>
  <c r="I78569" i="5"/>
  <c r="I78570" i="5"/>
  <c r="I78571" i="5"/>
  <c r="I78572" i="5"/>
  <c r="I78573" i="5"/>
  <c r="I78574" i="5"/>
  <c r="I78575" i="5"/>
  <c r="I78576" i="5"/>
  <c r="I78577" i="5"/>
  <c r="I78578" i="5"/>
  <c r="I78579" i="5"/>
  <c r="I78580" i="5"/>
  <c r="I78581" i="5"/>
  <c r="I78582" i="5"/>
  <c r="I78583" i="5"/>
  <c r="I78584" i="5"/>
  <c r="I78585" i="5"/>
  <c r="I78586" i="5"/>
  <c r="I78587" i="5"/>
  <c r="I78588" i="5"/>
  <c r="I78589" i="5"/>
  <c r="I78590" i="5"/>
  <c r="I78591" i="5"/>
  <c r="I78592" i="5"/>
  <c r="I78593" i="5"/>
  <c r="I78594" i="5"/>
  <c r="I78595" i="5"/>
  <c r="I78596" i="5"/>
  <c r="I78597" i="5"/>
  <c r="I78598" i="5"/>
  <c r="I78599" i="5"/>
  <c r="I78600" i="5"/>
  <c r="I78601" i="5"/>
  <c r="I78602" i="5"/>
  <c r="I78603" i="5"/>
  <c r="I78604" i="5"/>
  <c r="I78605" i="5"/>
  <c r="I78606" i="5"/>
  <c r="I78607" i="5"/>
  <c r="I78608" i="5"/>
  <c r="I78609" i="5"/>
  <c r="I78610" i="5"/>
  <c r="I78611" i="5"/>
  <c r="I78612" i="5"/>
  <c r="I78613" i="5"/>
  <c r="I78614" i="5"/>
  <c r="I78615" i="5"/>
  <c r="I78616" i="5"/>
  <c r="I78617" i="5"/>
  <c r="I78618" i="5"/>
  <c r="I78619" i="5"/>
  <c r="I78620" i="5"/>
  <c r="I78621" i="5"/>
  <c r="I78622" i="5"/>
  <c r="I78623" i="5"/>
  <c r="I78624" i="5"/>
  <c r="I78625" i="5"/>
  <c r="I78626" i="5"/>
  <c r="I78627" i="5"/>
  <c r="I78628" i="5"/>
  <c r="I78629" i="5"/>
  <c r="I78630" i="5"/>
  <c r="I78631" i="5"/>
  <c r="I78632" i="5"/>
  <c r="I78633" i="5"/>
  <c r="I78634" i="5"/>
  <c r="I78635" i="5"/>
  <c r="I78636" i="5"/>
  <c r="I78637" i="5"/>
  <c r="I78638" i="5"/>
  <c r="I78639" i="5"/>
  <c r="I78640" i="5"/>
  <c r="I78641" i="5"/>
  <c r="I78642" i="5"/>
  <c r="I78643" i="5"/>
  <c r="I78644" i="5"/>
  <c r="I78645" i="5"/>
  <c r="I78646" i="5"/>
  <c r="I78647" i="5"/>
  <c r="I78648" i="5"/>
  <c r="I78649" i="5"/>
  <c r="I78650" i="5"/>
  <c r="I78651" i="5"/>
  <c r="I78652" i="5"/>
  <c r="I78653" i="5"/>
  <c r="I78654" i="5"/>
  <c r="I78655" i="5"/>
  <c r="I78656" i="5"/>
  <c r="I78657" i="5"/>
  <c r="I78658" i="5"/>
  <c r="I78659" i="5"/>
  <c r="I78660" i="5"/>
  <c r="I78661" i="5"/>
  <c r="I78662" i="5"/>
  <c r="I78663" i="5"/>
  <c r="I78664" i="5"/>
  <c r="I78665" i="5"/>
  <c r="I78666" i="5"/>
  <c r="I78667" i="5"/>
  <c r="I78668" i="5"/>
  <c r="I78669" i="5"/>
  <c r="I78670" i="5"/>
  <c r="I78671" i="5"/>
  <c r="I78672" i="5"/>
  <c r="I78673" i="5"/>
  <c r="I78674" i="5"/>
  <c r="I78675" i="5"/>
  <c r="I78676" i="5"/>
  <c r="I78677" i="5"/>
  <c r="I78678" i="5"/>
  <c r="I78679" i="5"/>
  <c r="I78680" i="5"/>
  <c r="I78681" i="5"/>
  <c r="I78682" i="5"/>
  <c r="I78683" i="5"/>
  <c r="I78684" i="5"/>
  <c r="I78685" i="5"/>
  <c r="I78686" i="5"/>
  <c r="I78687" i="5"/>
  <c r="I78688" i="5"/>
  <c r="I78689" i="5"/>
  <c r="I78690" i="5"/>
  <c r="I78691" i="5"/>
  <c r="I78692" i="5"/>
  <c r="I78693" i="5"/>
  <c r="I78694" i="5"/>
  <c r="I78695" i="5"/>
  <c r="I78696" i="5"/>
  <c r="I78697" i="5"/>
  <c r="I78698" i="5"/>
  <c r="I78699" i="5"/>
  <c r="I78700" i="5"/>
  <c r="I78701" i="5"/>
  <c r="I78702" i="5"/>
  <c r="I78703" i="5"/>
  <c r="I78704" i="5"/>
  <c r="I78705" i="5"/>
  <c r="I78706" i="5"/>
  <c r="I78707" i="5"/>
  <c r="I78708" i="5"/>
  <c r="I78709" i="5"/>
  <c r="I78710" i="5"/>
  <c r="I78711" i="5"/>
  <c r="I78712" i="5"/>
  <c r="I78713" i="5"/>
  <c r="I78714" i="5"/>
  <c r="I78715" i="5"/>
  <c r="I78716" i="5"/>
  <c r="I78717" i="5"/>
  <c r="I78718" i="5"/>
  <c r="I78719" i="5"/>
  <c r="I78720" i="5"/>
  <c r="I78721" i="5"/>
  <c r="I78722" i="5"/>
  <c r="I78723" i="5"/>
  <c r="I78724" i="5"/>
  <c r="I78725" i="5"/>
  <c r="I78726" i="5"/>
  <c r="I78727" i="5"/>
  <c r="I78728" i="5"/>
  <c r="I78729" i="5"/>
  <c r="I78730" i="5"/>
  <c r="I78731" i="5"/>
  <c r="I78732" i="5"/>
  <c r="I78733" i="5"/>
  <c r="I78734" i="5"/>
  <c r="I78735" i="5"/>
  <c r="I78736" i="5"/>
  <c r="I78737" i="5"/>
  <c r="I78738" i="5"/>
  <c r="I78739" i="5"/>
  <c r="I78740" i="5"/>
  <c r="I78741" i="5"/>
  <c r="I78742" i="5"/>
  <c r="I78743" i="5"/>
  <c r="I78744" i="5"/>
  <c r="I78745" i="5"/>
  <c r="I78746" i="5"/>
  <c r="I78747" i="5"/>
  <c r="I78748" i="5"/>
  <c r="I78749" i="5"/>
  <c r="I78750" i="5"/>
  <c r="I78751" i="5"/>
  <c r="I78752" i="5"/>
  <c r="I78753" i="5"/>
  <c r="I78754" i="5"/>
  <c r="I78755" i="5"/>
  <c r="I78756" i="5"/>
  <c r="I78757" i="5"/>
  <c r="I78758" i="5"/>
  <c r="I78759" i="5"/>
  <c r="I78760" i="5"/>
  <c r="I78761" i="5"/>
  <c r="I78762" i="5"/>
  <c r="I78763" i="5"/>
  <c r="I78764" i="5"/>
  <c r="I78765" i="5"/>
  <c r="I78766" i="5"/>
  <c r="I78767" i="5"/>
  <c r="I78768" i="5"/>
  <c r="I78769" i="5"/>
  <c r="I78770" i="5"/>
  <c r="I78771" i="5"/>
  <c r="I78772" i="5"/>
  <c r="I78773" i="5"/>
  <c r="I78774" i="5"/>
  <c r="I78775" i="5"/>
  <c r="I78776" i="5"/>
  <c r="I78777" i="5"/>
  <c r="I78778" i="5"/>
  <c r="I78779" i="5"/>
  <c r="I78780" i="5"/>
  <c r="I78781" i="5"/>
  <c r="I78782" i="5"/>
  <c r="I78783" i="5"/>
  <c r="I78784" i="5"/>
  <c r="I78785" i="5"/>
  <c r="I78786" i="5"/>
  <c r="I78787" i="5"/>
  <c r="I78788" i="5"/>
  <c r="I78789" i="5"/>
  <c r="I78790" i="5"/>
  <c r="I78791" i="5"/>
  <c r="I78792" i="5"/>
  <c r="I78793" i="5"/>
  <c r="I78794" i="5"/>
  <c r="I78795" i="5"/>
  <c r="I78796" i="5"/>
  <c r="I78797" i="5"/>
  <c r="I78798" i="5"/>
  <c r="I78799" i="5"/>
  <c r="I78800" i="5"/>
  <c r="I78801" i="5"/>
  <c r="I78802" i="5"/>
  <c r="I78803" i="5"/>
  <c r="I78804" i="5"/>
  <c r="I78805" i="5"/>
  <c r="I78806" i="5"/>
  <c r="I78807" i="5"/>
  <c r="I78808" i="5"/>
  <c r="I78809" i="5"/>
  <c r="I78810" i="5"/>
  <c r="I78811" i="5"/>
  <c r="I78812" i="5"/>
  <c r="I78813" i="5"/>
  <c r="I78814" i="5"/>
  <c r="I78815" i="5"/>
  <c r="I78816" i="5"/>
  <c r="I78817" i="5"/>
  <c r="I78818" i="5"/>
  <c r="I78819" i="5"/>
  <c r="I78820" i="5"/>
  <c r="I78821" i="5"/>
  <c r="I78822" i="5"/>
  <c r="I78823" i="5"/>
  <c r="I78824" i="5"/>
  <c r="I78825" i="5"/>
  <c r="I78826" i="5"/>
  <c r="I78827" i="5"/>
  <c r="I78828" i="5"/>
  <c r="I78829" i="5"/>
  <c r="I78830" i="5"/>
  <c r="I78831" i="5"/>
  <c r="I78832" i="5"/>
  <c r="I78833" i="5"/>
  <c r="I78834" i="5"/>
  <c r="I78835" i="5"/>
  <c r="I78836" i="5"/>
  <c r="I78837" i="5"/>
  <c r="I78838" i="5"/>
  <c r="I78839" i="5"/>
  <c r="I78840" i="5"/>
  <c r="I78841" i="5"/>
  <c r="I78842" i="5"/>
  <c r="I78843" i="5"/>
  <c r="I78844" i="5"/>
  <c r="I78845" i="5"/>
  <c r="I78846" i="5"/>
  <c r="I78847" i="5"/>
  <c r="I78848" i="5"/>
  <c r="I78849" i="5"/>
  <c r="I78850" i="5"/>
  <c r="I78851" i="5"/>
  <c r="I78852" i="5"/>
  <c r="I78853" i="5"/>
  <c r="I78854" i="5"/>
  <c r="I78855" i="5"/>
  <c r="I78856" i="5"/>
  <c r="I78857" i="5"/>
  <c r="I78858" i="5"/>
  <c r="I78859" i="5"/>
  <c r="I78860" i="5"/>
  <c r="I78861" i="5"/>
  <c r="I78862" i="5"/>
  <c r="I78863" i="5"/>
  <c r="I78864" i="5"/>
  <c r="I78865" i="5"/>
  <c r="I78866" i="5"/>
  <c r="I78867" i="5"/>
  <c r="I78868" i="5"/>
  <c r="I78869" i="5"/>
  <c r="I78870" i="5"/>
  <c r="I78871" i="5"/>
  <c r="I78872" i="5"/>
  <c r="I78873" i="5"/>
  <c r="I78874" i="5"/>
  <c r="I78875" i="5"/>
  <c r="I78876" i="5"/>
  <c r="I78877" i="5"/>
  <c r="I78878" i="5"/>
  <c r="I78879" i="5"/>
  <c r="I78880" i="5"/>
  <c r="I78881" i="5"/>
  <c r="I78882" i="5"/>
  <c r="I78883" i="5"/>
  <c r="I78884" i="5"/>
  <c r="I78885" i="5"/>
  <c r="I78886" i="5"/>
  <c r="I78887" i="5"/>
  <c r="I78888" i="5"/>
  <c r="I78889" i="5"/>
  <c r="I78890" i="5"/>
  <c r="I78891" i="5"/>
  <c r="I78892" i="5"/>
  <c r="I78893" i="5"/>
  <c r="I78894" i="5"/>
  <c r="I78895" i="5"/>
  <c r="I78896" i="5"/>
  <c r="I78897" i="5"/>
  <c r="I78898" i="5"/>
  <c r="I78899" i="5"/>
  <c r="I78900" i="5"/>
  <c r="I78901" i="5"/>
  <c r="I78902" i="5"/>
  <c r="I78903" i="5"/>
  <c r="I78904" i="5"/>
  <c r="I78905" i="5"/>
  <c r="I78906" i="5"/>
  <c r="I78907" i="5"/>
  <c r="I78908" i="5"/>
  <c r="I78909" i="5"/>
  <c r="I78910" i="5"/>
  <c r="I78911" i="5"/>
  <c r="I78912" i="5"/>
  <c r="I78913" i="5"/>
  <c r="I78914" i="5"/>
  <c r="I78915" i="5"/>
  <c r="I78916" i="5"/>
  <c r="I78917" i="5"/>
  <c r="I78918" i="5"/>
  <c r="I78919" i="5"/>
  <c r="I78920" i="5"/>
  <c r="I78921" i="5"/>
  <c r="I78922" i="5"/>
  <c r="I78923" i="5"/>
  <c r="I78924" i="5"/>
  <c r="I78925" i="5"/>
  <c r="I78926" i="5"/>
  <c r="I78927" i="5"/>
  <c r="I78928" i="5"/>
  <c r="I78929" i="5"/>
  <c r="I78930" i="5"/>
  <c r="I78931" i="5"/>
  <c r="I78932" i="5"/>
  <c r="I78933" i="5"/>
  <c r="I78934" i="5"/>
  <c r="I78935" i="5"/>
  <c r="I78936" i="5"/>
  <c r="I78937" i="5"/>
  <c r="I78938" i="5"/>
  <c r="I78939" i="5"/>
  <c r="I78940" i="5"/>
  <c r="I78941" i="5"/>
  <c r="I78942" i="5"/>
  <c r="I78943" i="5"/>
  <c r="I78944" i="5"/>
  <c r="I78945" i="5"/>
  <c r="I78946" i="5"/>
  <c r="I78947" i="5"/>
  <c r="I78948" i="5"/>
  <c r="I78949" i="5"/>
  <c r="I78950" i="5"/>
  <c r="I78951" i="5"/>
  <c r="I78952" i="5"/>
  <c r="I78953" i="5"/>
  <c r="I78954" i="5"/>
  <c r="I78955" i="5"/>
  <c r="I78956" i="5"/>
  <c r="I78957" i="5"/>
  <c r="I78958" i="5"/>
  <c r="I78959" i="5"/>
  <c r="I78960" i="5"/>
  <c r="I78961" i="5"/>
  <c r="I78962" i="5"/>
  <c r="I78963" i="5"/>
  <c r="I78964" i="5"/>
  <c r="I78965" i="5"/>
  <c r="I78966" i="5"/>
  <c r="I78967" i="5"/>
  <c r="I78968" i="5"/>
  <c r="I78969" i="5"/>
  <c r="I78970" i="5"/>
  <c r="I78971" i="5"/>
  <c r="I78972" i="5"/>
  <c r="I78973" i="5"/>
  <c r="I78974" i="5"/>
  <c r="I78975" i="5"/>
  <c r="I78976" i="5"/>
  <c r="I78977" i="5"/>
  <c r="I78978" i="5"/>
  <c r="I78979" i="5"/>
  <c r="I78980" i="5"/>
  <c r="I78981" i="5"/>
  <c r="I78982" i="5"/>
  <c r="I78983" i="5"/>
  <c r="I78984" i="5"/>
  <c r="I78985" i="5"/>
  <c r="I78986" i="5"/>
  <c r="I78987" i="5"/>
  <c r="I78988" i="5"/>
  <c r="I78989" i="5"/>
  <c r="I78990" i="5"/>
  <c r="I78991" i="5"/>
  <c r="I78992" i="5"/>
  <c r="I78993" i="5"/>
  <c r="I78994" i="5"/>
  <c r="I78995" i="5"/>
  <c r="I78996" i="5"/>
  <c r="I78997" i="5"/>
  <c r="I78998" i="5"/>
  <c r="I78999" i="5"/>
  <c r="I79000" i="5"/>
  <c r="I79001" i="5"/>
  <c r="I79002" i="5"/>
  <c r="I79003" i="5"/>
  <c r="I79004" i="5"/>
  <c r="I79005" i="5"/>
  <c r="I79006" i="5"/>
  <c r="I79007" i="5"/>
  <c r="I79008" i="5"/>
  <c r="I79009" i="5"/>
  <c r="I79010" i="5"/>
  <c r="I79011" i="5"/>
  <c r="I79012" i="5"/>
  <c r="I79013" i="5"/>
  <c r="I79014" i="5"/>
  <c r="I79015" i="5"/>
  <c r="I79016" i="5"/>
  <c r="I79017" i="5"/>
  <c r="I79018" i="5"/>
  <c r="I79019" i="5"/>
  <c r="I79020" i="5"/>
  <c r="I79021" i="5"/>
  <c r="I79022" i="5"/>
  <c r="I79023" i="5"/>
  <c r="I79024" i="5"/>
  <c r="I79025" i="5"/>
  <c r="I79026" i="5"/>
  <c r="I79027" i="5"/>
  <c r="I79028" i="5"/>
  <c r="I79029" i="5"/>
  <c r="I79030" i="5"/>
  <c r="I79031" i="5"/>
  <c r="I79032" i="5"/>
  <c r="I79033" i="5"/>
  <c r="I79034" i="5"/>
  <c r="I79035" i="5"/>
  <c r="I79036" i="5"/>
  <c r="I79037" i="5"/>
  <c r="I79038" i="5"/>
  <c r="I79039" i="5"/>
  <c r="I79040" i="5"/>
  <c r="I79041" i="5"/>
  <c r="I79042" i="5"/>
  <c r="I79043" i="5"/>
  <c r="I79044" i="5"/>
  <c r="I79045" i="5"/>
  <c r="I79046" i="5"/>
  <c r="I79047" i="5"/>
  <c r="I79048" i="5"/>
  <c r="I79049" i="5"/>
  <c r="I79050" i="5"/>
  <c r="I79051" i="5"/>
  <c r="I79052" i="5"/>
  <c r="I79053" i="5"/>
  <c r="I79054" i="5"/>
  <c r="I79055" i="5"/>
  <c r="I79056" i="5"/>
  <c r="I79057" i="5"/>
  <c r="I79058" i="5"/>
  <c r="I79059" i="5"/>
  <c r="I79060" i="5"/>
  <c r="I79061" i="5"/>
  <c r="I79062" i="5"/>
  <c r="I79063" i="5"/>
  <c r="I79064" i="5"/>
  <c r="I79065" i="5"/>
  <c r="I79066" i="5"/>
  <c r="I79067" i="5"/>
  <c r="I79068" i="5"/>
  <c r="I79069" i="5"/>
  <c r="I79070" i="5"/>
  <c r="I79071" i="5"/>
  <c r="I79072" i="5"/>
  <c r="I79073" i="5"/>
  <c r="I79074" i="5"/>
  <c r="I79075" i="5"/>
  <c r="I79076" i="5"/>
  <c r="I79077" i="5"/>
  <c r="I79078" i="5"/>
  <c r="I79079" i="5"/>
  <c r="I79080" i="5"/>
  <c r="I79081" i="5"/>
  <c r="I79082" i="5"/>
  <c r="I79083" i="5"/>
  <c r="I79084" i="5"/>
  <c r="I79085" i="5"/>
  <c r="I79086" i="5"/>
  <c r="I79087" i="5"/>
  <c r="I79088" i="5"/>
  <c r="I79089" i="5"/>
  <c r="I79090" i="5"/>
  <c r="I79091" i="5"/>
  <c r="I79092" i="5"/>
  <c r="I79093" i="5"/>
  <c r="I79094" i="5"/>
  <c r="I79095" i="5"/>
  <c r="I79096" i="5"/>
  <c r="I79097" i="5"/>
  <c r="I79098" i="5"/>
  <c r="I79099" i="5"/>
  <c r="I79100" i="5"/>
  <c r="I79101" i="5"/>
  <c r="I79102" i="5"/>
  <c r="I79103" i="5"/>
  <c r="I79104" i="5"/>
  <c r="I79105" i="5"/>
  <c r="I79106" i="5"/>
  <c r="I79107" i="5"/>
  <c r="I79108" i="5"/>
  <c r="I79109" i="5"/>
  <c r="I79110" i="5"/>
  <c r="I79111" i="5"/>
  <c r="I79112" i="5"/>
  <c r="I79113" i="5"/>
  <c r="I79114" i="5"/>
  <c r="I79115" i="5"/>
  <c r="I79116" i="5"/>
  <c r="I79117" i="5"/>
  <c r="I79118" i="5"/>
  <c r="I79119" i="5"/>
  <c r="I79120" i="5"/>
  <c r="I79121" i="5"/>
  <c r="I79122" i="5"/>
  <c r="I79123" i="5"/>
  <c r="I79124" i="5"/>
  <c r="I79125" i="5"/>
  <c r="I79126" i="5"/>
  <c r="I79127" i="5"/>
  <c r="I79128" i="5"/>
  <c r="I79129" i="5"/>
  <c r="I79130" i="5"/>
  <c r="I79131" i="5"/>
  <c r="I79132" i="5"/>
  <c r="I79133" i="5"/>
  <c r="I79134" i="5"/>
  <c r="I79135" i="5"/>
  <c r="I79136" i="5"/>
  <c r="I79137" i="5"/>
  <c r="I79138" i="5"/>
  <c r="I79139" i="5"/>
  <c r="I79140" i="5"/>
  <c r="I79141" i="5"/>
  <c r="I79142" i="5"/>
  <c r="I79143" i="5"/>
  <c r="I79144" i="5"/>
  <c r="I79145" i="5"/>
  <c r="I79146" i="5"/>
  <c r="I79147" i="5"/>
  <c r="I79148" i="5"/>
  <c r="I79149" i="5"/>
  <c r="I79150" i="5"/>
  <c r="I79151" i="5"/>
  <c r="I79152" i="5"/>
  <c r="I79153" i="5"/>
  <c r="I79154" i="5"/>
  <c r="I79155" i="5"/>
  <c r="I79156" i="5"/>
  <c r="I79157" i="5"/>
  <c r="I79158" i="5"/>
  <c r="I79159" i="5"/>
  <c r="I79160" i="5"/>
  <c r="I79161" i="5"/>
  <c r="I79162" i="5"/>
  <c r="I79163" i="5"/>
  <c r="I79164" i="5"/>
  <c r="I79165" i="5"/>
  <c r="I79166" i="5"/>
  <c r="I79167" i="5"/>
  <c r="I79168" i="5"/>
  <c r="I79169" i="5"/>
  <c r="I79170" i="5"/>
  <c r="I79171" i="5"/>
  <c r="I79172" i="5"/>
  <c r="I79173" i="5"/>
  <c r="I79174" i="5"/>
  <c r="I79175" i="5"/>
  <c r="I79176" i="5"/>
  <c r="I79177" i="5"/>
  <c r="I79178" i="5"/>
  <c r="I79179" i="5"/>
  <c r="I79180" i="5"/>
  <c r="I79181" i="5"/>
  <c r="I79182" i="5"/>
  <c r="I79183" i="5"/>
  <c r="I79184" i="5"/>
  <c r="I79185" i="5"/>
  <c r="I79186" i="5"/>
  <c r="I79187" i="5"/>
  <c r="I79188" i="5"/>
  <c r="I79189" i="5"/>
  <c r="I79190" i="5"/>
  <c r="I79191" i="5"/>
  <c r="I79192" i="5"/>
  <c r="I79193" i="5"/>
  <c r="I79194" i="5"/>
  <c r="I79195" i="5"/>
  <c r="I79196" i="5"/>
  <c r="I79197" i="5"/>
  <c r="I79198" i="5"/>
  <c r="I79199" i="5"/>
  <c r="I79200" i="5"/>
  <c r="I79201" i="5"/>
  <c r="I79202" i="5"/>
  <c r="I79203" i="5"/>
  <c r="I79204" i="5"/>
  <c r="I79205" i="5"/>
  <c r="I79206" i="5"/>
  <c r="I79207" i="5"/>
  <c r="I79208" i="5"/>
  <c r="I79209" i="5"/>
  <c r="I79210" i="5"/>
  <c r="I79211" i="5"/>
  <c r="I79212" i="5"/>
  <c r="I79213" i="5"/>
  <c r="I79214" i="5"/>
  <c r="I79215" i="5"/>
  <c r="I79216" i="5"/>
  <c r="I79217" i="5"/>
  <c r="I79218" i="5"/>
  <c r="I79219" i="5"/>
  <c r="I79220" i="5"/>
  <c r="I79221" i="5"/>
  <c r="I79222" i="5"/>
  <c r="I79223" i="5"/>
  <c r="I79224" i="5"/>
  <c r="I79225" i="5"/>
  <c r="I79226" i="5"/>
  <c r="I79227" i="5"/>
  <c r="I79228" i="5"/>
  <c r="I79229" i="5"/>
  <c r="I79230" i="5"/>
  <c r="I79231" i="5"/>
  <c r="I79232" i="5"/>
  <c r="I79233" i="5"/>
  <c r="I79234" i="5"/>
  <c r="I79235" i="5"/>
  <c r="I79236" i="5"/>
  <c r="I79237" i="5"/>
  <c r="I79238" i="5"/>
  <c r="I79239" i="5"/>
  <c r="I79240" i="5"/>
  <c r="I79241" i="5"/>
  <c r="I79242" i="5"/>
  <c r="I79243" i="5"/>
  <c r="I79244" i="5"/>
  <c r="I79245" i="5"/>
  <c r="I79246" i="5"/>
  <c r="I79247" i="5"/>
  <c r="I79248" i="5"/>
  <c r="I79249" i="5"/>
  <c r="I79250" i="5"/>
  <c r="I79251" i="5"/>
  <c r="I79252" i="5"/>
  <c r="I79253" i="5"/>
  <c r="I79254" i="5"/>
  <c r="I79255" i="5"/>
  <c r="I79256" i="5"/>
  <c r="I79257" i="5"/>
  <c r="I79258" i="5"/>
  <c r="I79259" i="5"/>
  <c r="I79260" i="5"/>
  <c r="I79261" i="5"/>
  <c r="I79262" i="5"/>
  <c r="I79263" i="5"/>
  <c r="I79264" i="5"/>
  <c r="I79265" i="5"/>
  <c r="I79266" i="5"/>
  <c r="I79267" i="5"/>
  <c r="I79268" i="5"/>
  <c r="I79269" i="5"/>
  <c r="I79270" i="5"/>
  <c r="I79271" i="5"/>
  <c r="I79272" i="5"/>
  <c r="I79273" i="5"/>
  <c r="I79274" i="5"/>
  <c r="I79275" i="5"/>
  <c r="I79276" i="5"/>
  <c r="I79277" i="5"/>
  <c r="I79278" i="5"/>
  <c r="I79279" i="5"/>
  <c r="I79280" i="5"/>
  <c r="I79281" i="5"/>
  <c r="I79282" i="5"/>
  <c r="I79283" i="5"/>
  <c r="I79284" i="5"/>
  <c r="I79285" i="5"/>
  <c r="I79286" i="5"/>
  <c r="I79287" i="5"/>
  <c r="I79288" i="5"/>
  <c r="I79289" i="5"/>
  <c r="I79290" i="5"/>
  <c r="I79291" i="5"/>
  <c r="I79292" i="5"/>
  <c r="I79293" i="5"/>
  <c r="I79294" i="5"/>
  <c r="I79295" i="5"/>
  <c r="I79296" i="5"/>
  <c r="I79297" i="5"/>
  <c r="I79298" i="5"/>
  <c r="I79299" i="5"/>
  <c r="I79300" i="5"/>
  <c r="I79301" i="5"/>
  <c r="I79302" i="5"/>
  <c r="I79303" i="5"/>
  <c r="I79304" i="5"/>
  <c r="I79305" i="5"/>
  <c r="I79306" i="5"/>
  <c r="I79307" i="5"/>
  <c r="I79308" i="5"/>
  <c r="I79309" i="5"/>
  <c r="I79310" i="5"/>
  <c r="I79311" i="5"/>
  <c r="I79312" i="5"/>
  <c r="I79313" i="5"/>
  <c r="I79314" i="5"/>
  <c r="I79315" i="5"/>
  <c r="I79316" i="5"/>
  <c r="I79317" i="5"/>
  <c r="I79318" i="5"/>
  <c r="I79319" i="5"/>
  <c r="I79320" i="5"/>
  <c r="I79321" i="5"/>
  <c r="I79322" i="5"/>
  <c r="I79323" i="5"/>
  <c r="I79324" i="5"/>
  <c r="I79325" i="5"/>
  <c r="I79326" i="5"/>
  <c r="I79327" i="5"/>
  <c r="I79328" i="5"/>
  <c r="I79329" i="5"/>
  <c r="I79330" i="5"/>
  <c r="I79331" i="5"/>
  <c r="I79332" i="5"/>
  <c r="I79333" i="5"/>
  <c r="I79334" i="5"/>
  <c r="I79335" i="5"/>
  <c r="I79336" i="5"/>
  <c r="I79337" i="5"/>
  <c r="I79338" i="5"/>
  <c r="I79339" i="5"/>
  <c r="I79340" i="5"/>
  <c r="I79341" i="5"/>
  <c r="I79342" i="5"/>
  <c r="I79343" i="5"/>
  <c r="I79344" i="5"/>
  <c r="I79345" i="5"/>
  <c r="I79346" i="5"/>
  <c r="I79347" i="5"/>
  <c r="I79348" i="5"/>
  <c r="I79349" i="5"/>
  <c r="I79350" i="5"/>
  <c r="I79351" i="5"/>
  <c r="I79352" i="5"/>
  <c r="I79353" i="5"/>
  <c r="I79354" i="5"/>
  <c r="I79355" i="5"/>
  <c r="I79356" i="5"/>
  <c r="I79357" i="5"/>
  <c r="I79358" i="5"/>
  <c r="I79359" i="5"/>
  <c r="I79360" i="5"/>
  <c r="I79361" i="5"/>
  <c r="I79362" i="5"/>
  <c r="I79363" i="5"/>
  <c r="I79364" i="5"/>
  <c r="I79365" i="5"/>
  <c r="I79366" i="5"/>
  <c r="I79367" i="5"/>
  <c r="I79368" i="5"/>
  <c r="I79369" i="5"/>
  <c r="I79370" i="5"/>
  <c r="I79371" i="5"/>
  <c r="I79372" i="5"/>
  <c r="I79373" i="5"/>
  <c r="I79374" i="5"/>
  <c r="I79375" i="5"/>
  <c r="I79376" i="5"/>
  <c r="I79377" i="5"/>
  <c r="I79378" i="5"/>
  <c r="I79379" i="5"/>
  <c r="I79380" i="5"/>
  <c r="I79381" i="5"/>
  <c r="I79382" i="5"/>
  <c r="I79383" i="5"/>
  <c r="I79384" i="5"/>
  <c r="I79385" i="5"/>
  <c r="I79386" i="5"/>
  <c r="I79387" i="5"/>
  <c r="I79388" i="5"/>
  <c r="I79389" i="5"/>
  <c r="I79390" i="5"/>
  <c r="I79391" i="5"/>
  <c r="I79392" i="5"/>
  <c r="I79393" i="5"/>
  <c r="I79394" i="5"/>
  <c r="I79395" i="5"/>
  <c r="I79396" i="5"/>
  <c r="I79397" i="5"/>
  <c r="I79398" i="5"/>
  <c r="I79399" i="5"/>
  <c r="I79400" i="5"/>
  <c r="I79401" i="5"/>
  <c r="I79402" i="5"/>
  <c r="I79403" i="5"/>
  <c r="I79404" i="5"/>
  <c r="I79405" i="5"/>
  <c r="I79406" i="5"/>
  <c r="I79407" i="5"/>
  <c r="I79408" i="5"/>
  <c r="I79409" i="5"/>
  <c r="I79410" i="5"/>
  <c r="I79411" i="5"/>
  <c r="I79412" i="5"/>
  <c r="I79413" i="5"/>
  <c r="I79414" i="5"/>
  <c r="I79415" i="5"/>
  <c r="I79416" i="5"/>
  <c r="I79417" i="5"/>
  <c r="I79418" i="5"/>
  <c r="I79419" i="5"/>
  <c r="I79420" i="5"/>
  <c r="I79421" i="5"/>
  <c r="I79422" i="5"/>
  <c r="I79423" i="5"/>
  <c r="I79424" i="5"/>
  <c r="I79425" i="5"/>
  <c r="I79426" i="5"/>
  <c r="I79427" i="5"/>
  <c r="I79428" i="5"/>
  <c r="I79429" i="5"/>
  <c r="I79430" i="5"/>
  <c r="I79431" i="5"/>
  <c r="I79432" i="5"/>
  <c r="I79433" i="5"/>
  <c r="I79434" i="5"/>
  <c r="I79435" i="5"/>
  <c r="I79436" i="5"/>
  <c r="I79437" i="5"/>
  <c r="I79438" i="5"/>
  <c r="I79439" i="5"/>
  <c r="I79440" i="5"/>
  <c r="I79441" i="5"/>
  <c r="I79442" i="5"/>
  <c r="I79443" i="5"/>
  <c r="I79444" i="5"/>
  <c r="I79445" i="5"/>
  <c r="I79446" i="5"/>
  <c r="I79447" i="5"/>
  <c r="I79448" i="5"/>
  <c r="I79449" i="5"/>
  <c r="I79450" i="5"/>
  <c r="I79451" i="5"/>
  <c r="I79452" i="5"/>
  <c r="I79453" i="5"/>
  <c r="I79454" i="5"/>
  <c r="I79455" i="5"/>
  <c r="I79456" i="5"/>
  <c r="I79457" i="5"/>
  <c r="I79458" i="5"/>
  <c r="I79459" i="5"/>
  <c r="I79460" i="5"/>
  <c r="I79461" i="5"/>
  <c r="I79462" i="5"/>
  <c r="I79463" i="5"/>
  <c r="I79464" i="5"/>
  <c r="I79465" i="5"/>
  <c r="I79466" i="5"/>
  <c r="I79467" i="5"/>
  <c r="I79468" i="5"/>
  <c r="I79469" i="5"/>
  <c r="I79470" i="5"/>
  <c r="I79471" i="5"/>
  <c r="I79472" i="5"/>
  <c r="I79473" i="5"/>
  <c r="I79474" i="5"/>
  <c r="I79475" i="5"/>
  <c r="I79476" i="5"/>
  <c r="I79477" i="5"/>
  <c r="I79478" i="5"/>
  <c r="I79479" i="5"/>
  <c r="I79480" i="5"/>
  <c r="I79481" i="5"/>
  <c r="I79482" i="5"/>
  <c r="I79483" i="5"/>
  <c r="I79484" i="5"/>
  <c r="I79485" i="5"/>
  <c r="I79486" i="5"/>
  <c r="I79487" i="5"/>
  <c r="I79488" i="5"/>
  <c r="I79489" i="5"/>
  <c r="I79490" i="5"/>
  <c r="I79491" i="5"/>
  <c r="I79492" i="5"/>
  <c r="I79493" i="5"/>
  <c r="I79494" i="5"/>
  <c r="I79495" i="5"/>
  <c r="I79496" i="5"/>
  <c r="I79497" i="5"/>
  <c r="I79498" i="5"/>
  <c r="I79499" i="5"/>
  <c r="I79500" i="5"/>
  <c r="I79501" i="5"/>
  <c r="I79502" i="5"/>
  <c r="I79503" i="5"/>
  <c r="I79504" i="5"/>
  <c r="I79505" i="5"/>
  <c r="I79506" i="5"/>
  <c r="I79507" i="5"/>
  <c r="I79508" i="5"/>
  <c r="I79509" i="5"/>
  <c r="I79510" i="5"/>
  <c r="I79511" i="5"/>
  <c r="I79512" i="5"/>
  <c r="I79513" i="5"/>
  <c r="I79514" i="5"/>
  <c r="I79515" i="5"/>
  <c r="I79516" i="5"/>
  <c r="I79517" i="5"/>
  <c r="I79518" i="5"/>
  <c r="I79519" i="5"/>
  <c r="I79520" i="5"/>
  <c r="I79521" i="5"/>
  <c r="I79522" i="5"/>
  <c r="I79523" i="5"/>
  <c r="I79524" i="5"/>
  <c r="I79525" i="5"/>
  <c r="I79526" i="5"/>
  <c r="I79527" i="5"/>
  <c r="I79528" i="5"/>
  <c r="I79529" i="5"/>
  <c r="I79530" i="5"/>
  <c r="I79531" i="5"/>
  <c r="I79532" i="5"/>
  <c r="I79533" i="5"/>
  <c r="I79534" i="5"/>
  <c r="I79535" i="5"/>
  <c r="I79536" i="5"/>
  <c r="I79537" i="5"/>
  <c r="I79538" i="5"/>
  <c r="I79539" i="5"/>
  <c r="I79540" i="5"/>
  <c r="I79541" i="5"/>
  <c r="I79542" i="5"/>
  <c r="I79543" i="5"/>
  <c r="I79544" i="5"/>
  <c r="I79545" i="5"/>
  <c r="I79546" i="5"/>
  <c r="I79547" i="5"/>
  <c r="I79548" i="5"/>
  <c r="I79549" i="5"/>
  <c r="I79550" i="5"/>
  <c r="I79551" i="5"/>
  <c r="I79552" i="5"/>
  <c r="I79553" i="5"/>
  <c r="I79554" i="5"/>
  <c r="I79555" i="5"/>
  <c r="I79556" i="5"/>
  <c r="I79557" i="5"/>
  <c r="I79558" i="5"/>
  <c r="I79559" i="5"/>
  <c r="I79560" i="5"/>
  <c r="I79561" i="5"/>
  <c r="I79562" i="5"/>
  <c r="I79563" i="5"/>
  <c r="I79564" i="5"/>
  <c r="I79565" i="5"/>
  <c r="I79566" i="5"/>
  <c r="I79567" i="5"/>
  <c r="I79568" i="5"/>
  <c r="I79569" i="5"/>
  <c r="I79570" i="5"/>
  <c r="I79571" i="5"/>
  <c r="I79572" i="5"/>
  <c r="I79573" i="5"/>
  <c r="I79574" i="5"/>
  <c r="I79575" i="5"/>
  <c r="I79576" i="5"/>
  <c r="I79577" i="5"/>
  <c r="I79578" i="5"/>
  <c r="I79579" i="5"/>
  <c r="I79580" i="5"/>
  <c r="I79581" i="5"/>
  <c r="I79582" i="5"/>
  <c r="I79583" i="5"/>
  <c r="I79584" i="5"/>
  <c r="I79585" i="5"/>
  <c r="I79586" i="5"/>
  <c r="I79587" i="5"/>
  <c r="I79588" i="5"/>
  <c r="I79589" i="5"/>
  <c r="I79590" i="5"/>
  <c r="I79591" i="5"/>
  <c r="I79592" i="5"/>
  <c r="I79593" i="5"/>
  <c r="I79594" i="5"/>
  <c r="I79595" i="5"/>
  <c r="I79596" i="5"/>
  <c r="I79597" i="5"/>
  <c r="I79598" i="5"/>
  <c r="I79599" i="5"/>
  <c r="I79600" i="5"/>
  <c r="I79601" i="5"/>
  <c r="I79602" i="5"/>
  <c r="I79603" i="5"/>
  <c r="I79604" i="5"/>
  <c r="I79605" i="5"/>
  <c r="I79606" i="5"/>
  <c r="I79607" i="5"/>
  <c r="I79608" i="5"/>
  <c r="I79609" i="5"/>
  <c r="I79610" i="5"/>
  <c r="I79611" i="5"/>
  <c r="I79612" i="5"/>
  <c r="I79613" i="5"/>
  <c r="I79614" i="5"/>
  <c r="I79615" i="5"/>
  <c r="I79616" i="5"/>
  <c r="I79617" i="5"/>
  <c r="I79618" i="5"/>
  <c r="I79619" i="5"/>
  <c r="I79620" i="5"/>
  <c r="I79621" i="5"/>
  <c r="I79622" i="5"/>
  <c r="I79623" i="5"/>
  <c r="I79624" i="5"/>
  <c r="I79625" i="5"/>
  <c r="I79626" i="5"/>
  <c r="I79627" i="5"/>
  <c r="I79628" i="5"/>
  <c r="I79629" i="5"/>
  <c r="I79630" i="5"/>
  <c r="I79631" i="5"/>
  <c r="I79632" i="5"/>
  <c r="I79633" i="5"/>
  <c r="I79634" i="5"/>
  <c r="I79635" i="5"/>
  <c r="I79636" i="5"/>
  <c r="I79637" i="5"/>
  <c r="I79638" i="5"/>
  <c r="I79639" i="5"/>
  <c r="I79640" i="5"/>
  <c r="I79641" i="5"/>
  <c r="I79642" i="5"/>
  <c r="I79643" i="5"/>
  <c r="I79644" i="5"/>
  <c r="I79645" i="5"/>
  <c r="I79646" i="5"/>
  <c r="I79647" i="5"/>
  <c r="I79648" i="5"/>
  <c r="I79649" i="5"/>
  <c r="I79650" i="5"/>
  <c r="I79651" i="5"/>
  <c r="I79652" i="5"/>
  <c r="I79653" i="5"/>
  <c r="I79654" i="5"/>
  <c r="I79655" i="5"/>
  <c r="I79656" i="5"/>
  <c r="I79657" i="5"/>
  <c r="I79658" i="5"/>
  <c r="I79659" i="5"/>
  <c r="I79660" i="5"/>
  <c r="I79661" i="5"/>
  <c r="I79662" i="5"/>
  <c r="I79663" i="5"/>
  <c r="I79664" i="5"/>
  <c r="I79665" i="5"/>
  <c r="I79666" i="5"/>
  <c r="I79667" i="5"/>
  <c r="I79668" i="5"/>
  <c r="I79669" i="5"/>
  <c r="I79670" i="5"/>
  <c r="I79671" i="5"/>
  <c r="I79672" i="5"/>
  <c r="I79673" i="5"/>
  <c r="I79674" i="5"/>
  <c r="I79675" i="5"/>
  <c r="I79676" i="5"/>
  <c r="I79677" i="5"/>
  <c r="I79678" i="5"/>
  <c r="I79679" i="5"/>
  <c r="I79680" i="5"/>
  <c r="I79681" i="5"/>
  <c r="I79682" i="5"/>
  <c r="I79683" i="5"/>
  <c r="I79684" i="5"/>
  <c r="I79685" i="5"/>
  <c r="I79686" i="5"/>
  <c r="I79687" i="5"/>
  <c r="I79688" i="5"/>
  <c r="I79689" i="5"/>
  <c r="I79690" i="5"/>
  <c r="I79691" i="5"/>
  <c r="I79692" i="5"/>
  <c r="I79693" i="5"/>
  <c r="I79694" i="5"/>
  <c r="I79695" i="5"/>
  <c r="I79696" i="5"/>
  <c r="I79697" i="5"/>
  <c r="I79698" i="5"/>
  <c r="I79699" i="5"/>
  <c r="I79700" i="5"/>
  <c r="I79701" i="5"/>
  <c r="I79702" i="5"/>
  <c r="I79703" i="5"/>
  <c r="I79704" i="5"/>
  <c r="I79705" i="5"/>
  <c r="I79706" i="5"/>
  <c r="I79707" i="5"/>
  <c r="I79708" i="5"/>
  <c r="I79709" i="5"/>
  <c r="I79710" i="5"/>
  <c r="I79711" i="5"/>
  <c r="I79712" i="5"/>
  <c r="I79713" i="5"/>
  <c r="I79714" i="5"/>
  <c r="I79715" i="5"/>
  <c r="I79716" i="5"/>
  <c r="I79717" i="5"/>
  <c r="I79718" i="5"/>
  <c r="I79719" i="5"/>
  <c r="I79720" i="5"/>
  <c r="I79721" i="5"/>
  <c r="I79722" i="5"/>
  <c r="I79723" i="5"/>
  <c r="I79724" i="5"/>
  <c r="I79725" i="5"/>
  <c r="I79726" i="5"/>
  <c r="I79727" i="5"/>
  <c r="I79728" i="5"/>
  <c r="I79729" i="5"/>
  <c r="I79730" i="5"/>
  <c r="I79731" i="5"/>
  <c r="I79732" i="5"/>
  <c r="I79733" i="5"/>
  <c r="I79734" i="5"/>
  <c r="I79735" i="5"/>
  <c r="I79736" i="5"/>
  <c r="I79737" i="5"/>
  <c r="I79738" i="5"/>
  <c r="I79739" i="5"/>
  <c r="I79740" i="5"/>
  <c r="I79741" i="5"/>
  <c r="I79742" i="5"/>
  <c r="I79743" i="5"/>
  <c r="I79744" i="5"/>
  <c r="I79745" i="5"/>
  <c r="I79746" i="5"/>
  <c r="I79747" i="5"/>
  <c r="I79748" i="5"/>
  <c r="I79749" i="5"/>
  <c r="I79750" i="5"/>
  <c r="I79751" i="5"/>
  <c r="I79752" i="5"/>
  <c r="I79753" i="5"/>
  <c r="I79754" i="5"/>
  <c r="I79755" i="5"/>
  <c r="I79756" i="5"/>
  <c r="I79757" i="5"/>
  <c r="I79758" i="5"/>
  <c r="I79759" i="5"/>
  <c r="I79760" i="5"/>
  <c r="I79761" i="5"/>
  <c r="I79762" i="5"/>
  <c r="I79763" i="5"/>
  <c r="I79764" i="5"/>
  <c r="I79765" i="5"/>
  <c r="I79766" i="5"/>
  <c r="I79767" i="5"/>
  <c r="I79768" i="5"/>
  <c r="I79769" i="5"/>
  <c r="I79770" i="5"/>
  <c r="I79771" i="5"/>
  <c r="I79772" i="5"/>
  <c r="I79773" i="5"/>
  <c r="I79774" i="5"/>
  <c r="I79775" i="5"/>
  <c r="I79776" i="5"/>
  <c r="I79777" i="5"/>
  <c r="I79778" i="5"/>
  <c r="I79779" i="5"/>
  <c r="I79780" i="5"/>
  <c r="I79781" i="5"/>
  <c r="I79782" i="5"/>
  <c r="I79783" i="5"/>
  <c r="I79784" i="5"/>
  <c r="I79785" i="5"/>
  <c r="I79786" i="5"/>
  <c r="I79787" i="5"/>
  <c r="I79788" i="5"/>
  <c r="I79789" i="5"/>
  <c r="I79790" i="5"/>
  <c r="I79791" i="5"/>
  <c r="I79792" i="5"/>
  <c r="I79793" i="5"/>
  <c r="I79794" i="5"/>
  <c r="I79795" i="5"/>
  <c r="I79796" i="5"/>
  <c r="I79797" i="5"/>
  <c r="I79798" i="5"/>
  <c r="I79799" i="5"/>
  <c r="I79800" i="5"/>
  <c r="I79801" i="5"/>
  <c r="I79802" i="5"/>
  <c r="I79803" i="5"/>
  <c r="I79804" i="5"/>
  <c r="I79805" i="5"/>
  <c r="I79806" i="5"/>
  <c r="I79807" i="5"/>
  <c r="I79808" i="5"/>
  <c r="I79809" i="5"/>
  <c r="I79810" i="5"/>
  <c r="I79811" i="5"/>
  <c r="I79812" i="5"/>
  <c r="I79813" i="5"/>
  <c r="I79814" i="5"/>
  <c r="I79815" i="5"/>
  <c r="I79816" i="5"/>
  <c r="I79817" i="5"/>
  <c r="I79818" i="5"/>
  <c r="I79819" i="5"/>
  <c r="I79820" i="5"/>
  <c r="I79821" i="5"/>
  <c r="I79822" i="5"/>
  <c r="I79823" i="5"/>
  <c r="I79824" i="5"/>
  <c r="I79825" i="5"/>
  <c r="I79826" i="5"/>
  <c r="I79827" i="5"/>
  <c r="I79828" i="5"/>
  <c r="I79829" i="5"/>
  <c r="I79830" i="5"/>
  <c r="I79831" i="5"/>
  <c r="I79832" i="5"/>
  <c r="I79833" i="5"/>
  <c r="I79834" i="5"/>
  <c r="I79835" i="5"/>
  <c r="I79836" i="5"/>
  <c r="I79837" i="5"/>
  <c r="I79838" i="5"/>
  <c r="I79839" i="5"/>
  <c r="I79840" i="5"/>
  <c r="I79841" i="5"/>
  <c r="I79842" i="5"/>
  <c r="I79843" i="5"/>
  <c r="I79844" i="5"/>
  <c r="I79845" i="5"/>
  <c r="I79846" i="5"/>
  <c r="I79847" i="5"/>
  <c r="I79848" i="5"/>
  <c r="I79849" i="5"/>
  <c r="I79850" i="5"/>
  <c r="I79851" i="5"/>
  <c r="I79852" i="5"/>
  <c r="I79853" i="5"/>
  <c r="I79854" i="5"/>
  <c r="I79855" i="5"/>
  <c r="I79856" i="5"/>
  <c r="I79857" i="5"/>
  <c r="I79858" i="5"/>
  <c r="I79859" i="5"/>
  <c r="I79860" i="5"/>
  <c r="I79861" i="5"/>
  <c r="I79862" i="5"/>
  <c r="I79863" i="5"/>
  <c r="I79864" i="5"/>
  <c r="I79865" i="5"/>
  <c r="I79866" i="5"/>
  <c r="I79867" i="5"/>
  <c r="I79868" i="5"/>
  <c r="I79869" i="5"/>
  <c r="I79870" i="5"/>
  <c r="I79871" i="5"/>
  <c r="I79872" i="5"/>
  <c r="I79873" i="5"/>
  <c r="I79874" i="5"/>
  <c r="I79875" i="5"/>
  <c r="I79876" i="5"/>
  <c r="I79877" i="5"/>
  <c r="I79878" i="5"/>
  <c r="I79879" i="5"/>
  <c r="I79880" i="5"/>
  <c r="I79881" i="5"/>
  <c r="I79882" i="5"/>
  <c r="I79883" i="5"/>
  <c r="I79884" i="5"/>
  <c r="I79885" i="5"/>
  <c r="I79886" i="5"/>
  <c r="I79887" i="5"/>
  <c r="I79888" i="5"/>
  <c r="I79889" i="5"/>
  <c r="I79890" i="5"/>
  <c r="I79891" i="5"/>
  <c r="I79892" i="5"/>
  <c r="I79893" i="5"/>
  <c r="I79894" i="5"/>
  <c r="I79895" i="5"/>
  <c r="I79896" i="5"/>
  <c r="I79897" i="5"/>
  <c r="I79898" i="5"/>
  <c r="I79899" i="5"/>
  <c r="I79900" i="5"/>
  <c r="I79901" i="5"/>
  <c r="I79902" i="5"/>
  <c r="I79903" i="5"/>
  <c r="I79904" i="5"/>
  <c r="I79905" i="5"/>
  <c r="I79906" i="5"/>
  <c r="I79907" i="5"/>
  <c r="I79908" i="5"/>
  <c r="I79909" i="5"/>
  <c r="I79910" i="5"/>
  <c r="I79911" i="5"/>
  <c r="I79912" i="5"/>
  <c r="I79913" i="5"/>
  <c r="I79914" i="5"/>
  <c r="I79915" i="5"/>
  <c r="I79916" i="5"/>
  <c r="I79917" i="5"/>
  <c r="I79918" i="5"/>
  <c r="I79919" i="5"/>
  <c r="I79920" i="5"/>
  <c r="I79921" i="5"/>
  <c r="I79922" i="5"/>
  <c r="I79923" i="5"/>
  <c r="I79924" i="5"/>
  <c r="I79925" i="5"/>
  <c r="I79926" i="5"/>
  <c r="I79927" i="5"/>
  <c r="I79928" i="5"/>
  <c r="I79929" i="5"/>
  <c r="I79930" i="5"/>
  <c r="I79931" i="5"/>
  <c r="I79932" i="5"/>
  <c r="I79933" i="5"/>
  <c r="I79934" i="5"/>
  <c r="I79935" i="5"/>
  <c r="I79936" i="5"/>
  <c r="I79937" i="5"/>
  <c r="I79938" i="5"/>
  <c r="I79939" i="5"/>
  <c r="I79940" i="5"/>
  <c r="I79941" i="5"/>
  <c r="I79942" i="5"/>
  <c r="I79943" i="5"/>
  <c r="I79944" i="5"/>
  <c r="I79945" i="5"/>
  <c r="I79946" i="5"/>
  <c r="I79947" i="5"/>
  <c r="I79948" i="5"/>
  <c r="I79949" i="5"/>
  <c r="I79950" i="5"/>
  <c r="I79951" i="5"/>
  <c r="I79952" i="5"/>
  <c r="I79953" i="5"/>
  <c r="I79954" i="5"/>
  <c r="I79955" i="5"/>
  <c r="I79956" i="5"/>
  <c r="I79957" i="5"/>
  <c r="I79958" i="5"/>
  <c r="I79959" i="5"/>
  <c r="I79960" i="5"/>
  <c r="I79961" i="5"/>
  <c r="I79962" i="5"/>
  <c r="I79963" i="5"/>
  <c r="I79964" i="5"/>
  <c r="I79965" i="5"/>
  <c r="I79966" i="5"/>
  <c r="I79967" i="5"/>
  <c r="I79968" i="5"/>
  <c r="I79969" i="5"/>
  <c r="I79970" i="5"/>
  <c r="I79971" i="5"/>
  <c r="I79972" i="5"/>
  <c r="I79973" i="5"/>
  <c r="I79974" i="5"/>
  <c r="I79975" i="5"/>
  <c r="I79976" i="5"/>
  <c r="I79977" i="5"/>
  <c r="I79978" i="5"/>
  <c r="I79979" i="5"/>
  <c r="I79980" i="5"/>
  <c r="I79981" i="5"/>
  <c r="I79982" i="5"/>
  <c r="I79983" i="5"/>
  <c r="I79984" i="5"/>
  <c r="I79985" i="5"/>
  <c r="I79986" i="5"/>
  <c r="I79987" i="5"/>
  <c r="I79988" i="5"/>
  <c r="I79989" i="5"/>
  <c r="I79990" i="5"/>
  <c r="I79991" i="5"/>
  <c r="I79992" i="5"/>
  <c r="I79993" i="5"/>
  <c r="I79994" i="5"/>
  <c r="I79995" i="5"/>
  <c r="I79996" i="5"/>
  <c r="I79997" i="5"/>
  <c r="I79998" i="5"/>
  <c r="I79999" i="5"/>
  <c r="I80000" i="5"/>
  <c r="I80001" i="5"/>
  <c r="I80002" i="5"/>
  <c r="I80003" i="5"/>
  <c r="I80004" i="5"/>
  <c r="I80005" i="5"/>
  <c r="I80006" i="5"/>
  <c r="I80007" i="5"/>
  <c r="I80008" i="5"/>
  <c r="I80009" i="5"/>
  <c r="I80010" i="5"/>
  <c r="I80011" i="5"/>
  <c r="I80012" i="5"/>
  <c r="I80013" i="5"/>
  <c r="I80014" i="5"/>
  <c r="I80015" i="5"/>
  <c r="I80016" i="5"/>
  <c r="I80017" i="5"/>
  <c r="I80018" i="5"/>
  <c r="I80019" i="5"/>
  <c r="I80020" i="5"/>
  <c r="I80021" i="5"/>
  <c r="I80022" i="5"/>
  <c r="I80023" i="5"/>
  <c r="I80024" i="5"/>
  <c r="I80025" i="5"/>
  <c r="I80026" i="5"/>
  <c r="I80027" i="5"/>
  <c r="I80028" i="5"/>
  <c r="I80029" i="5"/>
  <c r="I80030" i="5"/>
  <c r="I80031" i="5"/>
  <c r="I80032" i="5"/>
  <c r="I80033" i="5"/>
  <c r="I80034" i="5"/>
  <c r="I80035" i="5"/>
  <c r="I80036" i="5"/>
  <c r="I80037" i="5"/>
  <c r="I80038" i="5"/>
  <c r="I80039" i="5"/>
  <c r="I80040" i="5"/>
  <c r="I80041" i="5"/>
  <c r="I80042" i="5"/>
  <c r="I80043" i="5"/>
  <c r="I80044" i="5"/>
  <c r="I80045" i="5"/>
  <c r="I80046" i="5"/>
  <c r="I80047" i="5"/>
  <c r="I80048" i="5"/>
  <c r="I80049" i="5"/>
  <c r="I80050" i="5"/>
  <c r="I80051" i="5"/>
  <c r="I80052" i="5"/>
  <c r="I80053" i="5"/>
  <c r="I80054" i="5"/>
  <c r="I80055" i="5"/>
  <c r="I80056" i="5"/>
  <c r="I80057" i="5"/>
  <c r="I80058" i="5"/>
  <c r="I80059" i="5"/>
  <c r="I80060" i="5"/>
  <c r="I80061" i="5"/>
  <c r="I80062" i="5"/>
  <c r="I80063" i="5"/>
  <c r="I80064" i="5"/>
  <c r="I80065" i="5"/>
  <c r="I80066" i="5"/>
  <c r="I80067" i="5"/>
  <c r="I80068" i="5"/>
  <c r="I80069" i="5"/>
  <c r="I80070" i="5"/>
  <c r="I80071" i="5"/>
  <c r="I80072" i="5"/>
  <c r="I80073" i="5"/>
  <c r="I80074" i="5"/>
  <c r="I80075" i="5"/>
  <c r="I80076" i="5"/>
  <c r="I80077" i="5"/>
  <c r="I80078" i="5"/>
  <c r="I80079" i="5"/>
  <c r="I80080" i="5"/>
  <c r="I80081" i="5"/>
  <c r="I80082" i="5"/>
  <c r="I80083" i="5"/>
  <c r="I80084" i="5"/>
  <c r="I80085" i="5"/>
  <c r="I80086" i="5"/>
  <c r="I80087" i="5"/>
  <c r="I80088" i="5"/>
  <c r="I80089" i="5"/>
  <c r="I80090" i="5"/>
  <c r="I80091" i="5"/>
  <c r="I80092" i="5"/>
  <c r="I80093" i="5"/>
  <c r="I80094" i="5"/>
  <c r="I80095" i="5"/>
  <c r="I80096" i="5"/>
  <c r="I80097" i="5"/>
  <c r="I80098" i="5"/>
  <c r="I80099" i="5"/>
  <c r="I80100" i="5"/>
  <c r="I80101" i="5"/>
  <c r="I80102" i="5"/>
  <c r="I80103" i="5"/>
  <c r="I80104" i="5"/>
  <c r="I80105" i="5"/>
  <c r="I80106" i="5"/>
  <c r="I80107" i="5"/>
  <c r="I80108" i="5"/>
  <c r="I80109" i="5"/>
  <c r="I80110" i="5"/>
  <c r="I80111" i="5"/>
  <c r="I80112" i="5"/>
  <c r="I80113" i="5"/>
  <c r="I80114" i="5"/>
  <c r="I80115" i="5"/>
  <c r="I80116" i="5"/>
  <c r="I80117" i="5"/>
  <c r="I80118" i="5"/>
  <c r="I80119" i="5"/>
  <c r="I80120" i="5"/>
  <c r="I80121" i="5"/>
  <c r="I80122" i="5"/>
  <c r="I80123" i="5"/>
  <c r="I80124" i="5"/>
  <c r="I80125" i="5"/>
  <c r="I80126" i="5"/>
  <c r="I80127" i="5"/>
  <c r="I80128" i="5"/>
  <c r="I80129" i="5"/>
  <c r="I80130" i="5"/>
  <c r="I80131" i="5"/>
  <c r="I80132" i="5"/>
  <c r="I80133" i="5"/>
  <c r="I80134" i="5"/>
  <c r="I80135" i="5"/>
  <c r="I80136" i="5"/>
  <c r="I80137" i="5"/>
  <c r="I80138" i="5"/>
  <c r="I80139" i="5"/>
  <c r="I80140" i="5"/>
  <c r="I80141" i="5"/>
  <c r="I80142" i="5"/>
  <c r="I80143" i="5"/>
  <c r="I80144" i="5"/>
  <c r="I80145" i="5"/>
  <c r="I80146" i="5"/>
  <c r="I80147" i="5"/>
  <c r="I80148" i="5"/>
  <c r="I80149" i="5"/>
  <c r="I80150" i="5"/>
  <c r="I80151" i="5"/>
  <c r="I80152" i="5"/>
  <c r="I80153" i="5"/>
  <c r="I80154" i="5"/>
  <c r="I80155" i="5"/>
  <c r="I80156" i="5"/>
  <c r="I80157" i="5"/>
  <c r="I80158" i="5"/>
  <c r="I80159" i="5"/>
  <c r="I80160" i="5"/>
  <c r="I80161" i="5"/>
  <c r="I80162" i="5"/>
  <c r="I80163" i="5"/>
  <c r="I80164" i="5"/>
  <c r="I80165" i="5"/>
  <c r="I80166" i="5"/>
  <c r="I80167" i="5"/>
  <c r="I80168" i="5"/>
  <c r="I80169" i="5"/>
  <c r="I80170" i="5"/>
  <c r="I80171" i="5"/>
  <c r="I80172" i="5"/>
  <c r="I80173" i="5"/>
  <c r="I80174" i="5"/>
  <c r="I80175" i="5"/>
  <c r="I80176" i="5"/>
  <c r="I80177" i="5"/>
  <c r="I80178" i="5"/>
  <c r="I80179" i="5"/>
  <c r="I80180" i="5"/>
  <c r="I80181" i="5"/>
  <c r="I80182" i="5"/>
  <c r="I80183" i="5"/>
  <c r="I80184" i="5"/>
  <c r="I80185" i="5"/>
  <c r="I80186" i="5"/>
  <c r="I80187" i="5"/>
  <c r="I80188" i="5"/>
  <c r="I80189" i="5"/>
  <c r="I80190" i="5"/>
  <c r="I80191" i="5"/>
  <c r="I80192" i="5"/>
  <c r="I80193" i="5"/>
  <c r="I80194" i="5"/>
  <c r="I80195" i="5"/>
  <c r="I80196" i="5"/>
  <c r="I80197" i="5"/>
  <c r="I80198" i="5"/>
  <c r="I80199" i="5"/>
  <c r="I80200" i="5"/>
  <c r="I80201" i="5"/>
  <c r="I80202" i="5"/>
  <c r="I80203" i="5"/>
  <c r="I80204" i="5"/>
  <c r="I80205" i="5"/>
  <c r="I80206" i="5"/>
  <c r="I80207" i="5"/>
  <c r="I80208" i="5"/>
  <c r="I80209" i="5"/>
  <c r="I80210" i="5"/>
  <c r="I80211" i="5"/>
  <c r="I80212" i="5"/>
  <c r="I80213" i="5"/>
  <c r="I80214" i="5"/>
  <c r="I80215" i="5"/>
  <c r="I80216" i="5"/>
  <c r="I80217" i="5"/>
  <c r="I80218" i="5"/>
  <c r="I80219" i="5"/>
  <c r="I80220" i="5"/>
  <c r="I80221" i="5"/>
  <c r="I80222" i="5"/>
  <c r="I80223" i="5"/>
  <c r="I80224" i="5"/>
  <c r="I80225" i="5"/>
  <c r="I80226" i="5"/>
  <c r="I80227" i="5"/>
  <c r="I80228" i="5"/>
  <c r="I80229" i="5"/>
  <c r="I80230" i="5"/>
  <c r="I80231" i="5"/>
  <c r="I80232" i="5"/>
  <c r="I80233" i="5"/>
  <c r="I80234" i="5"/>
  <c r="I80235" i="5"/>
  <c r="I80236" i="5"/>
  <c r="I80237" i="5"/>
  <c r="I80238" i="5"/>
  <c r="I80239" i="5"/>
  <c r="I80240" i="5"/>
  <c r="I80241" i="5"/>
  <c r="I80242" i="5"/>
  <c r="I80243" i="5"/>
  <c r="I80244" i="5"/>
  <c r="I80245" i="5"/>
  <c r="I80246" i="5"/>
  <c r="I80247" i="5"/>
  <c r="I80248" i="5"/>
  <c r="I80249" i="5"/>
  <c r="I80250" i="5"/>
  <c r="I80251" i="5"/>
  <c r="I80252" i="5"/>
  <c r="I80253" i="5"/>
  <c r="I80254" i="5"/>
  <c r="I80255" i="5"/>
  <c r="I80256" i="5"/>
  <c r="I80257" i="5"/>
  <c r="I80258" i="5"/>
  <c r="I80259" i="5"/>
  <c r="I80260" i="5"/>
  <c r="I80261" i="5"/>
  <c r="I80262" i="5"/>
  <c r="I80263" i="5"/>
  <c r="I80264" i="5"/>
  <c r="I80265" i="5"/>
  <c r="I80266" i="5"/>
  <c r="I80267" i="5"/>
  <c r="I80268" i="5"/>
  <c r="I80269" i="5"/>
  <c r="I80270" i="5"/>
  <c r="I80271" i="5"/>
  <c r="I80272" i="5"/>
  <c r="I80273" i="5"/>
  <c r="I80274" i="5"/>
  <c r="I80275" i="5"/>
  <c r="I80276" i="5"/>
  <c r="I80277" i="5"/>
  <c r="I80278" i="5"/>
  <c r="I80279" i="5"/>
  <c r="I80280" i="5"/>
  <c r="I80281" i="5"/>
  <c r="I80282" i="5"/>
  <c r="I80283" i="5"/>
  <c r="I80284" i="5"/>
  <c r="I80285" i="5"/>
  <c r="I80286" i="5"/>
  <c r="I80287" i="5"/>
  <c r="I80288" i="5"/>
  <c r="I80289" i="5"/>
  <c r="I80290" i="5"/>
  <c r="I80291" i="5"/>
  <c r="I80292" i="5"/>
  <c r="I80293" i="5"/>
  <c r="I80294" i="5"/>
  <c r="I80295" i="5"/>
  <c r="I80296" i="5"/>
  <c r="I80297" i="5"/>
  <c r="I80298" i="5"/>
  <c r="I80299" i="5"/>
  <c r="I80300" i="5"/>
  <c r="I80301" i="5"/>
  <c r="I80302" i="5"/>
  <c r="I80303" i="5"/>
  <c r="I80304" i="5"/>
  <c r="I80305" i="5"/>
  <c r="I80306" i="5"/>
  <c r="I80307" i="5"/>
  <c r="I80308" i="5"/>
  <c r="I80309" i="5"/>
  <c r="I80310" i="5"/>
  <c r="I80311" i="5"/>
  <c r="I80312" i="5"/>
  <c r="I80313" i="5"/>
  <c r="I80314" i="5"/>
  <c r="I80315" i="5"/>
  <c r="I80316" i="5"/>
  <c r="I80317" i="5"/>
  <c r="I80318" i="5"/>
  <c r="I80319" i="5"/>
  <c r="I80320" i="5"/>
  <c r="I80321" i="5"/>
  <c r="I80322" i="5"/>
  <c r="I80323" i="5"/>
  <c r="I80324" i="5"/>
  <c r="I80325" i="5"/>
  <c r="I80326" i="5"/>
  <c r="I80327" i="5"/>
  <c r="I80328" i="5"/>
  <c r="I80329" i="5"/>
  <c r="I80330" i="5"/>
  <c r="I80331" i="5"/>
  <c r="I80332" i="5"/>
  <c r="I80333" i="5"/>
  <c r="I80334" i="5"/>
  <c r="I80335" i="5"/>
  <c r="I80336" i="5"/>
  <c r="I80337" i="5"/>
  <c r="I80338" i="5"/>
  <c r="I80339" i="5"/>
  <c r="I80340" i="5"/>
  <c r="I80341" i="5"/>
  <c r="I80342" i="5"/>
  <c r="I80343" i="5"/>
  <c r="I80344" i="5"/>
  <c r="I80345" i="5"/>
  <c r="I80346" i="5"/>
  <c r="I80347" i="5"/>
  <c r="I80348" i="5"/>
  <c r="I80349" i="5"/>
  <c r="I80350" i="5"/>
  <c r="I80351" i="5"/>
  <c r="I80352" i="5"/>
  <c r="I80353" i="5"/>
  <c r="I80354" i="5"/>
  <c r="I80355" i="5"/>
  <c r="I80356" i="5"/>
  <c r="I80357" i="5"/>
  <c r="I80358" i="5"/>
  <c r="I80359" i="5"/>
  <c r="I80360" i="5"/>
  <c r="I80361" i="5"/>
  <c r="I80362" i="5"/>
  <c r="I80363" i="5"/>
  <c r="I80364" i="5"/>
  <c r="I80365" i="5"/>
  <c r="I80366" i="5"/>
  <c r="I80367" i="5"/>
  <c r="I80368" i="5"/>
  <c r="I80369" i="5"/>
  <c r="I80370" i="5"/>
  <c r="I80371" i="5"/>
  <c r="I80372" i="5"/>
  <c r="I80373" i="5"/>
  <c r="I80374" i="5"/>
  <c r="I80375" i="5"/>
  <c r="I80376" i="5"/>
  <c r="I80377" i="5"/>
  <c r="I80378" i="5"/>
  <c r="I80379" i="5"/>
  <c r="I80380" i="5"/>
  <c r="I80381" i="5"/>
  <c r="I80382" i="5"/>
  <c r="I80383" i="5"/>
  <c r="I80384" i="5"/>
  <c r="I80385" i="5"/>
  <c r="I80386" i="5"/>
  <c r="I80387" i="5"/>
  <c r="I80388" i="5"/>
  <c r="I80389" i="5"/>
  <c r="I80390" i="5"/>
  <c r="I80391" i="5"/>
  <c r="I80392" i="5"/>
  <c r="I80393" i="5"/>
  <c r="I80394" i="5"/>
  <c r="I80395" i="5"/>
  <c r="I80396" i="5"/>
  <c r="I80397" i="5"/>
  <c r="I80398" i="5"/>
  <c r="I80399" i="5"/>
  <c r="I80400" i="5"/>
  <c r="I80401" i="5"/>
  <c r="I80402" i="5"/>
  <c r="I80403" i="5"/>
  <c r="I80404" i="5"/>
  <c r="I80405" i="5"/>
  <c r="I80406" i="5"/>
  <c r="I80407" i="5"/>
  <c r="I80408" i="5"/>
  <c r="I80409" i="5"/>
  <c r="I80410" i="5"/>
  <c r="I80411" i="5"/>
  <c r="I80412" i="5"/>
  <c r="I80413" i="5"/>
  <c r="I80414" i="5"/>
  <c r="I80415" i="5"/>
  <c r="I80416" i="5"/>
  <c r="I80417" i="5"/>
  <c r="I80418" i="5"/>
  <c r="I80419" i="5"/>
  <c r="I80420" i="5"/>
  <c r="I80421" i="5"/>
  <c r="I80422" i="5"/>
  <c r="I80423" i="5"/>
  <c r="I80424" i="5"/>
  <c r="I80425" i="5"/>
  <c r="I80426" i="5"/>
  <c r="I80427" i="5"/>
  <c r="I80428" i="5"/>
  <c r="I80429" i="5"/>
  <c r="I80430" i="5"/>
  <c r="I80431" i="5"/>
  <c r="I80432" i="5"/>
  <c r="I80433" i="5"/>
  <c r="I80434" i="5"/>
  <c r="I80435" i="5"/>
  <c r="I80436" i="5"/>
  <c r="I80437" i="5"/>
  <c r="I80438" i="5"/>
  <c r="I80439" i="5"/>
  <c r="I80440" i="5"/>
  <c r="I80441" i="5"/>
  <c r="I80442" i="5"/>
  <c r="I80443" i="5"/>
  <c r="I80444" i="5"/>
  <c r="I80445" i="5"/>
  <c r="I80446" i="5"/>
  <c r="I80447" i="5"/>
  <c r="I80448" i="5"/>
  <c r="I80449" i="5"/>
  <c r="I80450" i="5"/>
  <c r="I80451" i="5"/>
  <c r="I80452" i="5"/>
  <c r="I80453" i="5"/>
  <c r="I80454" i="5"/>
  <c r="I80455" i="5"/>
  <c r="I80456" i="5"/>
  <c r="I80457" i="5"/>
  <c r="I80458" i="5"/>
  <c r="I80459" i="5"/>
  <c r="I80460" i="5"/>
  <c r="I80461" i="5"/>
  <c r="I80462" i="5"/>
  <c r="I80463" i="5"/>
  <c r="I80464" i="5"/>
  <c r="I80465" i="5"/>
  <c r="I80466" i="5"/>
  <c r="I80467" i="5"/>
  <c r="I80468" i="5"/>
  <c r="I80469" i="5"/>
  <c r="I80470" i="5"/>
  <c r="I80471" i="5"/>
  <c r="I80472" i="5"/>
  <c r="I80473" i="5"/>
  <c r="I80474" i="5"/>
  <c r="I80475" i="5"/>
  <c r="I80476" i="5"/>
  <c r="I80477" i="5"/>
  <c r="I80478" i="5"/>
  <c r="I80479" i="5"/>
  <c r="I80480" i="5"/>
  <c r="I80481" i="5"/>
  <c r="I80482" i="5"/>
  <c r="I80483" i="5"/>
  <c r="I80484" i="5"/>
  <c r="I80485" i="5"/>
  <c r="I80486" i="5"/>
  <c r="I80487" i="5"/>
  <c r="I80488" i="5"/>
  <c r="I80489" i="5"/>
  <c r="I80490" i="5"/>
  <c r="I80491" i="5"/>
  <c r="I80492" i="5"/>
  <c r="I80493" i="5"/>
  <c r="I80494" i="5"/>
  <c r="I80495" i="5"/>
  <c r="I80496" i="5"/>
  <c r="I80497" i="5"/>
  <c r="I80498" i="5"/>
  <c r="I80499" i="5"/>
  <c r="I80500" i="5"/>
  <c r="I80501" i="5"/>
  <c r="I80502" i="5"/>
  <c r="I80503" i="5"/>
  <c r="I80504" i="5"/>
  <c r="I80505" i="5"/>
  <c r="I80506" i="5"/>
  <c r="I80507" i="5"/>
  <c r="I80508" i="5"/>
  <c r="I80509" i="5"/>
  <c r="I80510" i="5"/>
  <c r="I80511" i="5"/>
  <c r="I80512" i="5"/>
  <c r="I80513" i="5"/>
  <c r="I80514" i="5"/>
  <c r="I80515" i="5"/>
  <c r="I80516" i="5"/>
  <c r="I80517" i="5"/>
  <c r="I80518" i="5"/>
  <c r="I80519" i="5"/>
  <c r="I80520" i="5"/>
  <c r="I80521" i="5"/>
  <c r="I80522" i="5"/>
  <c r="I80523" i="5"/>
  <c r="I80524" i="5"/>
  <c r="I80525" i="5"/>
  <c r="I80526" i="5"/>
  <c r="I80527" i="5"/>
  <c r="I80528" i="5"/>
  <c r="I80529" i="5"/>
  <c r="I80530" i="5"/>
  <c r="I80531" i="5"/>
  <c r="I80532" i="5"/>
  <c r="I80533" i="5"/>
  <c r="I80534" i="5"/>
  <c r="I80535" i="5"/>
  <c r="I80536" i="5"/>
  <c r="I80537" i="5"/>
  <c r="I80538" i="5"/>
  <c r="I80539" i="5"/>
  <c r="I80540" i="5"/>
  <c r="I80541" i="5"/>
  <c r="I80542" i="5"/>
  <c r="I80543" i="5"/>
  <c r="I80544" i="5"/>
  <c r="I80545" i="5"/>
  <c r="I80546" i="5"/>
  <c r="I80547" i="5"/>
  <c r="I80548" i="5"/>
  <c r="I80549" i="5"/>
  <c r="I80550" i="5"/>
  <c r="I80551" i="5"/>
  <c r="I80552" i="5"/>
  <c r="I80553" i="5"/>
  <c r="I80554" i="5"/>
  <c r="I80555" i="5"/>
  <c r="I80556" i="5"/>
  <c r="I80557" i="5"/>
  <c r="I80558" i="5"/>
  <c r="I80559" i="5"/>
  <c r="I80560" i="5"/>
  <c r="I80561" i="5"/>
  <c r="I80562" i="5"/>
  <c r="I80563" i="5"/>
  <c r="I80564" i="5"/>
  <c r="I80565" i="5"/>
  <c r="I80566" i="5"/>
  <c r="I80567" i="5"/>
  <c r="I80568" i="5"/>
  <c r="I80569" i="5"/>
  <c r="I80570" i="5"/>
  <c r="I80571" i="5"/>
  <c r="I80572" i="5"/>
  <c r="I80573" i="5"/>
  <c r="I80574" i="5"/>
  <c r="I80575" i="5"/>
  <c r="I80576" i="5"/>
  <c r="I80577" i="5"/>
  <c r="I80578" i="5"/>
  <c r="I80579" i="5"/>
  <c r="I80580" i="5"/>
  <c r="I80581" i="5"/>
  <c r="I80582" i="5"/>
  <c r="I80583" i="5"/>
  <c r="I80584" i="5"/>
  <c r="I80585" i="5"/>
  <c r="I80586" i="5"/>
  <c r="I80587" i="5"/>
  <c r="I80588" i="5"/>
  <c r="I80589" i="5"/>
  <c r="I80590" i="5"/>
  <c r="I80591" i="5"/>
  <c r="I80592" i="5"/>
  <c r="I80593" i="5"/>
  <c r="I80594" i="5"/>
  <c r="I80595" i="5"/>
  <c r="I80596" i="5"/>
  <c r="I80597" i="5"/>
  <c r="I80598" i="5"/>
  <c r="I80599" i="5"/>
  <c r="I80600" i="5"/>
  <c r="I80601" i="5"/>
  <c r="I80602" i="5"/>
  <c r="I80603" i="5"/>
  <c r="I80604" i="5"/>
  <c r="I80605" i="5"/>
  <c r="I80606" i="5"/>
  <c r="I80607" i="5"/>
  <c r="I80608" i="5"/>
  <c r="I80609" i="5"/>
  <c r="I80610" i="5"/>
  <c r="I80611" i="5"/>
  <c r="I80612" i="5"/>
  <c r="I80613" i="5"/>
  <c r="I80614" i="5"/>
  <c r="I80615" i="5"/>
  <c r="I80616" i="5"/>
  <c r="I80617" i="5"/>
  <c r="I80618" i="5"/>
  <c r="I80619" i="5"/>
  <c r="I80620" i="5"/>
  <c r="I80621" i="5"/>
  <c r="I80622" i="5"/>
  <c r="I80623" i="5"/>
  <c r="I80624" i="5"/>
  <c r="I80625" i="5"/>
  <c r="I80626" i="5"/>
  <c r="I80627" i="5"/>
  <c r="I80628" i="5"/>
  <c r="I80629" i="5"/>
  <c r="I80630" i="5"/>
  <c r="I80631" i="5"/>
  <c r="I80632" i="5"/>
  <c r="I80633" i="5"/>
  <c r="I80634" i="5"/>
  <c r="I80635" i="5"/>
  <c r="I80636" i="5"/>
  <c r="I80637" i="5"/>
  <c r="I80638" i="5"/>
  <c r="I80639" i="5"/>
  <c r="I80640" i="5"/>
  <c r="I80641" i="5"/>
  <c r="I80642" i="5"/>
  <c r="I80643" i="5"/>
  <c r="I80644" i="5"/>
  <c r="I80645" i="5"/>
  <c r="I80646" i="5"/>
  <c r="I80647" i="5"/>
  <c r="I80648" i="5"/>
  <c r="I80649" i="5"/>
  <c r="I80650" i="5"/>
  <c r="I80651" i="5"/>
  <c r="I80652" i="5"/>
  <c r="I80653" i="5"/>
  <c r="I80654" i="5"/>
  <c r="I80655" i="5"/>
  <c r="I80656" i="5"/>
  <c r="I80657" i="5"/>
  <c r="I80658" i="5"/>
  <c r="I80659" i="5"/>
  <c r="I80660" i="5"/>
  <c r="I80661" i="5"/>
  <c r="I80662" i="5"/>
  <c r="I80663" i="5"/>
  <c r="I80664" i="5"/>
  <c r="I80665" i="5"/>
  <c r="I80666" i="5"/>
  <c r="I80667" i="5"/>
  <c r="I80668" i="5"/>
  <c r="I80669" i="5"/>
  <c r="I80670" i="5"/>
  <c r="I80671" i="5"/>
  <c r="I80672" i="5"/>
  <c r="I80673" i="5"/>
  <c r="I80674" i="5"/>
  <c r="I80675" i="5"/>
  <c r="I80676" i="5"/>
  <c r="I80677" i="5"/>
  <c r="I80678" i="5"/>
  <c r="I80679" i="5"/>
  <c r="I80680" i="5"/>
  <c r="I80681" i="5"/>
  <c r="I80682" i="5"/>
  <c r="I80683" i="5"/>
  <c r="I80684" i="5"/>
  <c r="I80685" i="5"/>
  <c r="I80686" i="5"/>
  <c r="I80687" i="5"/>
  <c r="I80688" i="5"/>
  <c r="I80689" i="5"/>
  <c r="I80690" i="5"/>
  <c r="I80691" i="5"/>
  <c r="I80692" i="5"/>
  <c r="I80693" i="5"/>
  <c r="I80694" i="5"/>
  <c r="I80695" i="5"/>
  <c r="I80696" i="5"/>
  <c r="I80697" i="5"/>
  <c r="I80698" i="5"/>
  <c r="I80699" i="5"/>
  <c r="I80700" i="5"/>
  <c r="I80701" i="5"/>
  <c r="I80702" i="5"/>
  <c r="I80703" i="5"/>
  <c r="I80704" i="5"/>
  <c r="I80705" i="5"/>
  <c r="I80706" i="5"/>
  <c r="I80707" i="5"/>
  <c r="I80708" i="5"/>
  <c r="I80709" i="5"/>
  <c r="I80710" i="5"/>
  <c r="I80711" i="5"/>
  <c r="I80712" i="5"/>
  <c r="I80713" i="5"/>
  <c r="I80714" i="5"/>
  <c r="I80715" i="5"/>
  <c r="I80716" i="5"/>
  <c r="I80717" i="5"/>
  <c r="I80718" i="5"/>
  <c r="I80719" i="5"/>
  <c r="I80720" i="5"/>
  <c r="I80721" i="5"/>
  <c r="I80722" i="5"/>
  <c r="I80723" i="5"/>
  <c r="I80724" i="5"/>
  <c r="I80725" i="5"/>
  <c r="I80726" i="5"/>
  <c r="I80727" i="5"/>
  <c r="I80728" i="5"/>
  <c r="I80729" i="5"/>
  <c r="I80730" i="5"/>
  <c r="I80731" i="5"/>
  <c r="I80732" i="5"/>
  <c r="I80733" i="5"/>
  <c r="I80734" i="5"/>
  <c r="I80735" i="5"/>
  <c r="I80736" i="5"/>
  <c r="I80737" i="5"/>
  <c r="I80738" i="5"/>
  <c r="I80739" i="5"/>
  <c r="I80740" i="5"/>
  <c r="I80741" i="5"/>
  <c r="I80742" i="5"/>
  <c r="I80743" i="5"/>
  <c r="I80744" i="5"/>
  <c r="I80745" i="5"/>
  <c r="I80746" i="5"/>
  <c r="I80747" i="5"/>
  <c r="I80748" i="5"/>
  <c r="I80749" i="5"/>
  <c r="I80750" i="5"/>
  <c r="I80751" i="5"/>
  <c r="I80752" i="5"/>
  <c r="I80753" i="5"/>
  <c r="I80754" i="5"/>
  <c r="I80755" i="5"/>
  <c r="I80756" i="5"/>
  <c r="I80757" i="5"/>
  <c r="I80758" i="5"/>
  <c r="I80759" i="5"/>
  <c r="I80760" i="5"/>
  <c r="I80761" i="5"/>
  <c r="I80762" i="5"/>
  <c r="I80763" i="5"/>
  <c r="I80764" i="5"/>
  <c r="I80765" i="5"/>
  <c r="I80766" i="5"/>
  <c r="I80767" i="5"/>
  <c r="I80768" i="5"/>
  <c r="I80769" i="5"/>
  <c r="I80770" i="5"/>
  <c r="I80771" i="5"/>
  <c r="I80772" i="5"/>
  <c r="I80773" i="5"/>
  <c r="I80774" i="5"/>
  <c r="I80775" i="5"/>
  <c r="I80776" i="5"/>
  <c r="I80777" i="5"/>
  <c r="I80778" i="5"/>
  <c r="I80779" i="5"/>
  <c r="I80780" i="5"/>
  <c r="I80781" i="5"/>
  <c r="I80782" i="5"/>
  <c r="I80783" i="5"/>
  <c r="I80784" i="5"/>
  <c r="I80785" i="5"/>
  <c r="I80786" i="5"/>
  <c r="I80787" i="5"/>
  <c r="I80788" i="5"/>
  <c r="I80789" i="5"/>
  <c r="I80790" i="5"/>
  <c r="I80791" i="5"/>
  <c r="I80792" i="5"/>
  <c r="I80793" i="5"/>
  <c r="I80794" i="5"/>
  <c r="I80795" i="5"/>
  <c r="I80796" i="5"/>
  <c r="I80797" i="5"/>
  <c r="I80798" i="5"/>
  <c r="I80799" i="5"/>
  <c r="I80800" i="5"/>
  <c r="I80801" i="5"/>
  <c r="I80802" i="5"/>
  <c r="I80803" i="5"/>
  <c r="I80804" i="5"/>
  <c r="I80805" i="5"/>
  <c r="I80806" i="5"/>
  <c r="I80807" i="5"/>
  <c r="I80808" i="5"/>
  <c r="I80809" i="5"/>
  <c r="I80810" i="5"/>
  <c r="I80811" i="5"/>
  <c r="I80812" i="5"/>
  <c r="I80813" i="5"/>
  <c r="I80814" i="5"/>
  <c r="I80815" i="5"/>
  <c r="I80816" i="5"/>
  <c r="I80817" i="5"/>
  <c r="I80818" i="5"/>
  <c r="I80819" i="5"/>
  <c r="I80820" i="5"/>
  <c r="I80821" i="5"/>
  <c r="I80822" i="5"/>
  <c r="I80823" i="5"/>
  <c r="I80824" i="5"/>
  <c r="I80825" i="5"/>
  <c r="I80826" i="5"/>
  <c r="I80827" i="5"/>
  <c r="I80828" i="5"/>
  <c r="I80829" i="5"/>
  <c r="I80830" i="5"/>
  <c r="I80831" i="5"/>
  <c r="I80832" i="5"/>
  <c r="I80833" i="5"/>
  <c r="I80834" i="5"/>
  <c r="I80835" i="5"/>
  <c r="I80836" i="5"/>
  <c r="I80837" i="5"/>
  <c r="I80838" i="5"/>
  <c r="I80839" i="5"/>
  <c r="I80840" i="5"/>
  <c r="I80841" i="5"/>
  <c r="I80842" i="5"/>
  <c r="I80843" i="5"/>
  <c r="I80844" i="5"/>
  <c r="I80845" i="5"/>
  <c r="I80846" i="5"/>
  <c r="I80847" i="5"/>
  <c r="I80848" i="5"/>
  <c r="I80849" i="5"/>
  <c r="I80850" i="5"/>
  <c r="I80851" i="5"/>
  <c r="I80852" i="5"/>
  <c r="I80853" i="5"/>
  <c r="I80854" i="5"/>
  <c r="I80855" i="5"/>
  <c r="I80856" i="5"/>
  <c r="I80857" i="5"/>
  <c r="I80858" i="5"/>
  <c r="I80859" i="5"/>
  <c r="I80860" i="5"/>
  <c r="I80861" i="5"/>
  <c r="I80862" i="5"/>
  <c r="I80863" i="5"/>
  <c r="I80864" i="5"/>
  <c r="I80865" i="5"/>
  <c r="I80866" i="5"/>
  <c r="I80867" i="5"/>
  <c r="I80868" i="5"/>
  <c r="I80869" i="5"/>
  <c r="I80870" i="5"/>
  <c r="I80871" i="5"/>
  <c r="I80872" i="5"/>
  <c r="I80873" i="5"/>
  <c r="I80874" i="5"/>
  <c r="I80875" i="5"/>
  <c r="I80876" i="5"/>
  <c r="I80877" i="5"/>
  <c r="I80878" i="5"/>
  <c r="I80879" i="5"/>
  <c r="I80880" i="5"/>
  <c r="I80881" i="5"/>
  <c r="I80882" i="5"/>
  <c r="I80883" i="5"/>
  <c r="I80884" i="5"/>
  <c r="I80885" i="5"/>
  <c r="I80886" i="5"/>
  <c r="I80887" i="5"/>
  <c r="I80888" i="5"/>
  <c r="I80889" i="5"/>
  <c r="I80890" i="5"/>
  <c r="I80891" i="5"/>
  <c r="I80892" i="5"/>
  <c r="I80893" i="5"/>
  <c r="I80894" i="5"/>
  <c r="I80895" i="5"/>
  <c r="I80896" i="5"/>
  <c r="I80897" i="5"/>
  <c r="I80898" i="5"/>
  <c r="I80899" i="5"/>
  <c r="I80900" i="5"/>
  <c r="I80901" i="5"/>
  <c r="I80902" i="5"/>
  <c r="I80903" i="5"/>
  <c r="I80904" i="5"/>
  <c r="I80905" i="5"/>
  <c r="I80906" i="5"/>
  <c r="I80907" i="5"/>
  <c r="I80908" i="5"/>
  <c r="I80909" i="5"/>
  <c r="I80910" i="5"/>
  <c r="I80911" i="5"/>
  <c r="I80912" i="5"/>
  <c r="I80913" i="5"/>
  <c r="I80914" i="5"/>
  <c r="I80915" i="5"/>
  <c r="I80916" i="5"/>
  <c r="I80917" i="5"/>
  <c r="I80918" i="5"/>
  <c r="I80919" i="5"/>
  <c r="I80920" i="5"/>
  <c r="I80921" i="5"/>
  <c r="I80922" i="5"/>
  <c r="I80923" i="5"/>
  <c r="I80924" i="5"/>
  <c r="I80925" i="5"/>
  <c r="I80926" i="5"/>
  <c r="I80927" i="5"/>
  <c r="I80928" i="5"/>
  <c r="I80929" i="5"/>
  <c r="I80930" i="5"/>
  <c r="I80931" i="5"/>
  <c r="I80932" i="5"/>
  <c r="I80933" i="5"/>
  <c r="I80934" i="5"/>
  <c r="I80935" i="5"/>
  <c r="I80936" i="5"/>
  <c r="I80937" i="5"/>
  <c r="I80938" i="5"/>
  <c r="I80939" i="5"/>
  <c r="I80940" i="5"/>
  <c r="I80941" i="5"/>
  <c r="I80942" i="5"/>
  <c r="I80943" i="5"/>
  <c r="I80944" i="5"/>
  <c r="I80945" i="5"/>
  <c r="I80946" i="5"/>
  <c r="I80947" i="5"/>
  <c r="I80948" i="5"/>
  <c r="I80949" i="5"/>
  <c r="I80950" i="5"/>
  <c r="I80951" i="5"/>
  <c r="I80952" i="5"/>
  <c r="I80953" i="5"/>
  <c r="I80954" i="5"/>
  <c r="I80955" i="5"/>
  <c r="I80956" i="5"/>
  <c r="I80957" i="5"/>
  <c r="I80958" i="5"/>
  <c r="I80959" i="5"/>
  <c r="I80960" i="5"/>
  <c r="I80961" i="5"/>
  <c r="I80962" i="5"/>
  <c r="I80963" i="5"/>
  <c r="I80964" i="5"/>
  <c r="I80965" i="5"/>
  <c r="I80966" i="5"/>
  <c r="I80967" i="5"/>
  <c r="I80968" i="5"/>
  <c r="I80969" i="5"/>
  <c r="I80970" i="5"/>
  <c r="I80971" i="5"/>
  <c r="I80972" i="5"/>
  <c r="I80973" i="5"/>
  <c r="I80974" i="5"/>
  <c r="I80975" i="5"/>
  <c r="I80976" i="5"/>
  <c r="I80977" i="5"/>
  <c r="I80978" i="5"/>
  <c r="I80979" i="5"/>
  <c r="I80980" i="5"/>
  <c r="I80981" i="5"/>
  <c r="I80982" i="5"/>
  <c r="I80983" i="5"/>
  <c r="I80984" i="5"/>
  <c r="I80985" i="5"/>
  <c r="I80986" i="5"/>
  <c r="I80987" i="5"/>
  <c r="I80988" i="5"/>
  <c r="I80989" i="5"/>
  <c r="I80990" i="5"/>
  <c r="I80991" i="5"/>
  <c r="I80992" i="5"/>
  <c r="I80993" i="5"/>
  <c r="I80994" i="5"/>
  <c r="I80995" i="5"/>
  <c r="I80996" i="5"/>
  <c r="I80997" i="5"/>
  <c r="I80998" i="5"/>
  <c r="I80999" i="5"/>
  <c r="I81000" i="5"/>
  <c r="I81001" i="5"/>
  <c r="I81002" i="5"/>
  <c r="I81003" i="5"/>
  <c r="I81004" i="5"/>
  <c r="I81005" i="5"/>
  <c r="I81006" i="5"/>
  <c r="I81007" i="5"/>
  <c r="I81008" i="5"/>
  <c r="I81009" i="5"/>
  <c r="I81010" i="5"/>
  <c r="I81011" i="5"/>
  <c r="I81012" i="5"/>
  <c r="I81013" i="5"/>
  <c r="I81014" i="5"/>
  <c r="I81015" i="5"/>
  <c r="I81016" i="5"/>
  <c r="I81017" i="5"/>
  <c r="I81018" i="5"/>
  <c r="I81019" i="5"/>
  <c r="I81020" i="5"/>
  <c r="I81021" i="5"/>
  <c r="I81022" i="5"/>
  <c r="I81023" i="5"/>
  <c r="I81024" i="5"/>
  <c r="I81025" i="5"/>
  <c r="I81026" i="5"/>
  <c r="I81027" i="5"/>
  <c r="I81028" i="5"/>
  <c r="I81029" i="5"/>
  <c r="I81030" i="5"/>
  <c r="I81031" i="5"/>
  <c r="I81032" i="5"/>
  <c r="I81033" i="5"/>
  <c r="I81034" i="5"/>
  <c r="I81035" i="5"/>
  <c r="I81036" i="5"/>
  <c r="I81037" i="5"/>
  <c r="I81038" i="5"/>
  <c r="I81039" i="5"/>
  <c r="I81040" i="5"/>
  <c r="I81041" i="5"/>
  <c r="I81042" i="5"/>
  <c r="I81043" i="5"/>
  <c r="I81044" i="5"/>
  <c r="I81045" i="5"/>
  <c r="I81046" i="5"/>
  <c r="I81047" i="5"/>
  <c r="I81048" i="5"/>
  <c r="I81049" i="5"/>
  <c r="I81050" i="5"/>
  <c r="I81051" i="5"/>
  <c r="I81052" i="5"/>
  <c r="I81053" i="5"/>
  <c r="I81054" i="5"/>
  <c r="I81055" i="5"/>
  <c r="I81056" i="5"/>
  <c r="I81057" i="5"/>
  <c r="I81058" i="5"/>
  <c r="I81059" i="5"/>
  <c r="I81060" i="5"/>
  <c r="I81061" i="5"/>
  <c r="I81062" i="5"/>
  <c r="I81063" i="5"/>
  <c r="I81064" i="5"/>
  <c r="I81065" i="5"/>
  <c r="I81066" i="5"/>
  <c r="I81067" i="5"/>
  <c r="I81068" i="5"/>
  <c r="I81069" i="5"/>
  <c r="I81070" i="5"/>
  <c r="I81071" i="5"/>
  <c r="I81072" i="5"/>
  <c r="I81073" i="5"/>
  <c r="I81074" i="5"/>
  <c r="I81075" i="5"/>
  <c r="I81076" i="5"/>
  <c r="I81077" i="5"/>
  <c r="I81078" i="5"/>
  <c r="I81079" i="5"/>
  <c r="I81080" i="5"/>
  <c r="I81081" i="5"/>
  <c r="I81082" i="5"/>
  <c r="I81083" i="5"/>
  <c r="I81084" i="5"/>
  <c r="I81085" i="5"/>
  <c r="I81086" i="5"/>
  <c r="I81087" i="5"/>
  <c r="I81088" i="5"/>
  <c r="I81089" i="5"/>
  <c r="I81090" i="5"/>
  <c r="I81091" i="5"/>
  <c r="I81092" i="5"/>
  <c r="I81093" i="5"/>
  <c r="I81094" i="5"/>
  <c r="I81095" i="5"/>
  <c r="I81096" i="5"/>
  <c r="I81097" i="5"/>
  <c r="I81098" i="5"/>
  <c r="I81099" i="5"/>
  <c r="I81100" i="5"/>
  <c r="I81101" i="5"/>
  <c r="I81102" i="5"/>
  <c r="I81103" i="5"/>
  <c r="I81104" i="5"/>
  <c r="I81105" i="5"/>
  <c r="I81106" i="5"/>
  <c r="I81107" i="5"/>
  <c r="I81108" i="5"/>
  <c r="I81109" i="5"/>
  <c r="I81110" i="5"/>
  <c r="I81111" i="5"/>
  <c r="I81112" i="5"/>
  <c r="I81113" i="5"/>
  <c r="I81114" i="5"/>
  <c r="I81115" i="5"/>
  <c r="I81116" i="5"/>
  <c r="I81117" i="5"/>
  <c r="I81118" i="5"/>
  <c r="I81119" i="5"/>
  <c r="I81120" i="5"/>
  <c r="I81121" i="5"/>
  <c r="I81122" i="5"/>
  <c r="I81123" i="5"/>
  <c r="I81124" i="5"/>
  <c r="I81125" i="5"/>
  <c r="I81126" i="5"/>
  <c r="I81127" i="5"/>
  <c r="I81128" i="5"/>
  <c r="I81129" i="5"/>
  <c r="I81130" i="5"/>
  <c r="I81131" i="5"/>
  <c r="I81132" i="5"/>
  <c r="I81133" i="5"/>
  <c r="I81134" i="5"/>
  <c r="I81135" i="5"/>
  <c r="I81136" i="5"/>
  <c r="I81137" i="5"/>
  <c r="I81138" i="5"/>
  <c r="I81139" i="5"/>
  <c r="I81140" i="5"/>
  <c r="I81141" i="5"/>
  <c r="I81142" i="5"/>
  <c r="I81143" i="5"/>
  <c r="I81144" i="5"/>
  <c r="I81145" i="5"/>
  <c r="I81146" i="5"/>
  <c r="I81147" i="5"/>
  <c r="I81148" i="5"/>
  <c r="I81149" i="5"/>
  <c r="I81150" i="5"/>
  <c r="I81151" i="5"/>
  <c r="I81152" i="5"/>
  <c r="I81153" i="5"/>
  <c r="I81154" i="5"/>
  <c r="I81155" i="5"/>
  <c r="I81156" i="5"/>
  <c r="I81157" i="5"/>
  <c r="I81158" i="5"/>
  <c r="I81159" i="5"/>
  <c r="I81160" i="5"/>
  <c r="I81161" i="5"/>
  <c r="I81162" i="5"/>
  <c r="I81163" i="5"/>
  <c r="I81164" i="5"/>
  <c r="I81165" i="5"/>
  <c r="I81166" i="5"/>
  <c r="I81167" i="5"/>
  <c r="I81168" i="5"/>
  <c r="I81169" i="5"/>
  <c r="I81170" i="5"/>
  <c r="I81171" i="5"/>
  <c r="I81172" i="5"/>
  <c r="I81173" i="5"/>
  <c r="I81174" i="5"/>
  <c r="I81175" i="5"/>
  <c r="I81176" i="5"/>
  <c r="I81177" i="5"/>
  <c r="I81178" i="5"/>
  <c r="I81179" i="5"/>
  <c r="I81180" i="5"/>
  <c r="I81181" i="5"/>
  <c r="I81182" i="5"/>
  <c r="I81183" i="5"/>
  <c r="I81184" i="5"/>
  <c r="I81185" i="5"/>
  <c r="I81186" i="5"/>
  <c r="I81187" i="5"/>
  <c r="I81188" i="5"/>
  <c r="I81189" i="5"/>
  <c r="I81190" i="5"/>
  <c r="I81191" i="5"/>
  <c r="I81192" i="5"/>
  <c r="I81193" i="5"/>
  <c r="I81194" i="5"/>
  <c r="I81195" i="5"/>
  <c r="I81196" i="5"/>
  <c r="I81197" i="5"/>
  <c r="I81198" i="5"/>
  <c r="I81199" i="5"/>
  <c r="I81200" i="5"/>
  <c r="I81201" i="5"/>
  <c r="I81202" i="5"/>
  <c r="I81203" i="5"/>
  <c r="I81204" i="5"/>
  <c r="I81205" i="5"/>
  <c r="I81206" i="5"/>
  <c r="I81207" i="5"/>
  <c r="I81208" i="5"/>
  <c r="I81209" i="5"/>
  <c r="I81210" i="5"/>
  <c r="I81211" i="5"/>
  <c r="I81212" i="5"/>
  <c r="I81213" i="5"/>
  <c r="I81214" i="5"/>
  <c r="I81215" i="5"/>
  <c r="I81216" i="5"/>
  <c r="I81217" i="5"/>
  <c r="I81218" i="5"/>
  <c r="I81219" i="5"/>
  <c r="I81220" i="5"/>
  <c r="I81221" i="5"/>
  <c r="I81222" i="5"/>
  <c r="I81223" i="5"/>
  <c r="I81224" i="5"/>
  <c r="I81225" i="5"/>
  <c r="I81226" i="5"/>
  <c r="I81227" i="5"/>
  <c r="I81228" i="5"/>
  <c r="I81229" i="5"/>
  <c r="I81230" i="5"/>
  <c r="I81231" i="5"/>
  <c r="I81232" i="5"/>
  <c r="I81233" i="5"/>
  <c r="I81234" i="5"/>
  <c r="I81235" i="5"/>
  <c r="I81236" i="5"/>
  <c r="I81237" i="5"/>
  <c r="I81238" i="5"/>
  <c r="I81239" i="5"/>
  <c r="I81240" i="5"/>
  <c r="I81241" i="5"/>
  <c r="I81242" i="5"/>
  <c r="I81243" i="5"/>
  <c r="I81244" i="5"/>
  <c r="I81245" i="5"/>
  <c r="I81246" i="5"/>
  <c r="I81247" i="5"/>
  <c r="I81248" i="5"/>
  <c r="I81249" i="5"/>
  <c r="I81250" i="5"/>
  <c r="I81251" i="5"/>
  <c r="I81252" i="5"/>
  <c r="I81253" i="5"/>
  <c r="I81254" i="5"/>
  <c r="I81255" i="5"/>
  <c r="I81256" i="5"/>
  <c r="I81257" i="5"/>
  <c r="I81258" i="5"/>
  <c r="I81259" i="5"/>
  <c r="I81260" i="5"/>
  <c r="I81261" i="5"/>
  <c r="I81262" i="5"/>
  <c r="I81263" i="5"/>
  <c r="I81264" i="5"/>
  <c r="I81265" i="5"/>
  <c r="I81266" i="5"/>
  <c r="I81267" i="5"/>
  <c r="I81268" i="5"/>
  <c r="I81269" i="5"/>
  <c r="I81270" i="5"/>
  <c r="I81271" i="5"/>
  <c r="I81272" i="5"/>
  <c r="I81273" i="5"/>
  <c r="I81274" i="5"/>
  <c r="I81275" i="5"/>
  <c r="I81276" i="5"/>
  <c r="I81277" i="5"/>
  <c r="I81278" i="5"/>
  <c r="I81279" i="5"/>
  <c r="I81280" i="5"/>
  <c r="I81281" i="5"/>
  <c r="I81282" i="5"/>
  <c r="I81283" i="5"/>
  <c r="I81284" i="5"/>
  <c r="I81285" i="5"/>
  <c r="I81286" i="5"/>
  <c r="I81287" i="5"/>
  <c r="I81288" i="5"/>
  <c r="I81289" i="5"/>
  <c r="I81290" i="5"/>
  <c r="I81291" i="5"/>
  <c r="I81292" i="5"/>
  <c r="I81293" i="5"/>
  <c r="I81294" i="5"/>
  <c r="I81295" i="5"/>
  <c r="I81296" i="5"/>
  <c r="I81297" i="5"/>
  <c r="I81298" i="5"/>
  <c r="I81299" i="5"/>
  <c r="I81300" i="5"/>
  <c r="I81301" i="5"/>
  <c r="I81302" i="5"/>
  <c r="I81303" i="5"/>
  <c r="I81304" i="5"/>
  <c r="I81305" i="5"/>
  <c r="I81306" i="5"/>
  <c r="I81307" i="5"/>
  <c r="I81308" i="5"/>
  <c r="I81309" i="5"/>
  <c r="I81310" i="5"/>
  <c r="I81311" i="5"/>
  <c r="I81312" i="5"/>
  <c r="I81313" i="5"/>
  <c r="I81314" i="5"/>
  <c r="I81315" i="5"/>
  <c r="I81316" i="5"/>
  <c r="I81317" i="5"/>
  <c r="I81318" i="5"/>
  <c r="I81319" i="5"/>
  <c r="I81320" i="5"/>
  <c r="I81321" i="5"/>
  <c r="I81322" i="5"/>
  <c r="I81323" i="5"/>
  <c r="I81324" i="5"/>
  <c r="I81325" i="5"/>
  <c r="I81326" i="5"/>
  <c r="I81327" i="5"/>
  <c r="I81328" i="5"/>
  <c r="I81329" i="5"/>
  <c r="I81330" i="5"/>
  <c r="I81331" i="5"/>
  <c r="I81332" i="5"/>
  <c r="I81333" i="5"/>
  <c r="I81334" i="5"/>
  <c r="I81335" i="5"/>
  <c r="I81336" i="5"/>
  <c r="I81337" i="5"/>
  <c r="I81338" i="5"/>
  <c r="I81339" i="5"/>
  <c r="I81340" i="5"/>
  <c r="I81341" i="5"/>
  <c r="I81342" i="5"/>
  <c r="I81343" i="5"/>
  <c r="I81344" i="5"/>
  <c r="I81345" i="5"/>
  <c r="I81346" i="5"/>
  <c r="I81347" i="5"/>
  <c r="I81348" i="5"/>
  <c r="I81349" i="5"/>
  <c r="I81350" i="5"/>
  <c r="I81351" i="5"/>
  <c r="I81352" i="5"/>
  <c r="I81353" i="5"/>
  <c r="I81354" i="5"/>
  <c r="I81355" i="5"/>
  <c r="I81356" i="5"/>
  <c r="I81357" i="5"/>
  <c r="I81358" i="5"/>
  <c r="I81359" i="5"/>
  <c r="I81360" i="5"/>
  <c r="I81361" i="5"/>
  <c r="I81362" i="5"/>
  <c r="I81363" i="5"/>
  <c r="I81364" i="5"/>
  <c r="I81365" i="5"/>
  <c r="I81366" i="5"/>
  <c r="I81367" i="5"/>
  <c r="I81368" i="5"/>
  <c r="I81369" i="5"/>
  <c r="I81370" i="5"/>
  <c r="I81371" i="5"/>
  <c r="I81372" i="5"/>
  <c r="I81373" i="5"/>
  <c r="I81374" i="5"/>
  <c r="I81375" i="5"/>
  <c r="I81376" i="5"/>
  <c r="I81377" i="5"/>
  <c r="I81378" i="5"/>
  <c r="I81379" i="5"/>
  <c r="I81380" i="5"/>
  <c r="I81381" i="5"/>
  <c r="I81382" i="5"/>
  <c r="I81383" i="5"/>
  <c r="I81384" i="5"/>
  <c r="I81385" i="5"/>
  <c r="I81386" i="5"/>
  <c r="I81387" i="5"/>
  <c r="I81388" i="5"/>
  <c r="I81389" i="5"/>
  <c r="I81390" i="5"/>
  <c r="I81391" i="5"/>
  <c r="I81392" i="5"/>
  <c r="I81393" i="5"/>
  <c r="I81394" i="5"/>
  <c r="I81395" i="5"/>
  <c r="I81396" i="5"/>
  <c r="I81397" i="5"/>
  <c r="I81398" i="5"/>
  <c r="I81399" i="5"/>
  <c r="I81400" i="5"/>
  <c r="I81401" i="5"/>
  <c r="I81402" i="5"/>
  <c r="I81403" i="5"/>
  <c r="I81404" i="5"/>
  <c r="I81405" i="5"/>
  <c r="I81406" i="5"/>
  <c r="I81407" i="5"/>
  <c r="I81408" i="5"/>
  <c r="I81409" i="5"/>
  <c r="I81410" i="5"/>
  <c r="I81411" i="5"/>
  <c r="I81412" i="5"/>
  <c r="I81413" i="5"/>
  <c r="I81414" i="5"/>
  <c r="I81415" i="5"/>
  <c r="I81416" i="5"/>
  <c r="I81417" i="5"/>
  <c r="I81418" i="5"/>
  <c r="I81419" i="5"/>
  <c r="I81420" i="5"/>
  <c r="I81421" i="5"/>
  <c r="I81422" i="5"/>
  <c r="I81423" i="5"/>
  <c r="I81424" i="5"/>
  <c r="I81425" i="5"/>
  <c r="I81426" i="5"/>
  <c r="I81427" i="5"/>
  <c r="I81428" i="5"/>
  <c r="I81429" i="5"/>
  <c r="I81430" i="5"/>
  <c r="I81431" i="5"/>
  <c r="I81432" i="5"/>
  <c r="I81433" i="5"/>
  <c r="I81434" i="5"/>
  <c r="I81435" i="5"/>
  <c r="I81436" i="5"/>
  <c r="I81437" i="5"/>
  <c r="I81438" i="5"/>
  <c r="I81439" i="5"/>
  <c r="I81440" i="5"/>
  <c r="I81441" i="5"/>
  <c r="I81442" i="5"/>
  <c r="I81443" i="5"/>
  <c r="I81444" i="5"/>
  <c r="I81445" i="5"/>
  <c r="I81446" i="5"/>
  <c r="I81447" i="5"/>
  <c r="I81448" i="5"/>
  <c r="I81449" i="5"/>
  <c r="I81450" i="5"/>
  <c r="I81451" i="5"/>
  <c r="I81452" i="5"/>
  <c r="I81453" i="5"/>
  <c r="I81454" i="5"/>
  <c r="I81455" i="5"/>
  <c r="I81456" i="5"/>
  <c r="I81457" i="5"/>
  <c r="I81458" i="5"/>
  <c r="I81459" i="5"/>
  <c r="I81460" i="5"/>
  <c r="I81461" i="5"/>
  <c r="I81462" i="5"/>
  <c r="I81463" i="5"/>
  <c r="I81464" i="5"/>
  <c r="I81465" i="5"/>
  <c r="I81466" i="5"/>
  <c r="I81467" i="5"/>
  <c r="I81468" i="5"/>
  <c r="I81469" i="5"/>
  <c r="I81470" i="5"/>
  <c r="I81471" i="5"/>
  <c r="I81472" i="5"/>
  <c r="I81473" i="5"/>
  <c r="I81474" i="5"/>
  <c r="I81475" i="5"/>
  <c r="I81476" i="5"/>
  <c r="I81477" i="5"/>
  <c r="I81478" i="5"/>
  <c r="I81479" i="5"/>
  <c r="I81480" i="5"/>
  <c r="I81481" i="5"/>
  <c r="I81482" i="5"/>
  <c r="I81483" i="5"/>
  <c r="I81484" i="5"/>
  <c r="I81485" i="5"/>
  <c r="I81486" i="5"/>
  <c r="I81487" i="5"/>
  <c r="I81488" i="5"/>
  <c r="I81489" i="5"/>
  <c r="I81490" i="5"/>
  <c r="I81491" i="5"/>
  <c r="I81492" i="5"/>
  <c r="I81493" i="5"/>
  <c r="I81494" i="5"/>
  <c r="I81495" i="5"/>
  <c r="I81496" i="5"/>
  <c r="I81497" i="5"/>
  <c r="I81498" i="5"/>
  <c r="I81499" i="5"/>
  <c r="I81500" i="5"/>
  <c r="I81501" i="5"/>
  <c r="I81502" i="5"/>
  <c r="I81503" i="5"/>
  <c r="I81504" i="5"/>
  <c r="I81505" i="5"/>
  <c r="I81506" i="5"/>
  <c r="I81507" i="5"/>
  <c r="I81508" i="5"/>
  <c r="I81509" i="5"/>
  <c r="I81510" i="5"/>
  <c r="I81511" i="5"/>
  <c r="I81512" i="5"/>
  <c r="I81513" i="5"/>
  <c r="I81514" i="5"/>
  <c r="I81515" i="5"/>
  <c r="I81516" i="5"/>
  <c r="I81517" i="5"/>
  <c r="I81518" i="5"/>
  <c r="I81519" i="5"/>
  <c r="I81520" i="5"/>
  <c r="I81521" i="5"/>
  <c r="I81522" i="5"/>
  <c r="I81523" i="5"/>
  <c r="I81524" i="5"/>
  <c r="I81525" i="5"/>
  <c r="I81526" i="5"/>
  <c r="I81527" i="5"/>
  <c r="I81528" i="5"/>
  <c r="I81529" i="5"/>
  <c r="I81530" i="5"/>
  <c r="I81531" i="5"/>
  <c r="I81532" i="5"/>
  <c r="I81533" i="5"/>
  <c r="I81534" i="5"/>
  <c r="I81535" i="5"/>
  <c r="I81536" i="5"/>
  <c r="I81537" i="5"/>
  <c r="I81538" i="5"/>
  <c r="I81539" i="5"/>
  <c r="I81540" i="5"/>
  <c r="I81541" i="5"/>
  <c r="I81542" i="5"/>
  <c r="I81543" i="5"/>
  <c r="I81544" i="5"/>
  <c r="I81545" i="5"/>
  <c r="I81546" i="5"/>
  <c r="I81547" i="5"/>
  <c r="I81548" i="5"/>
  <c r="I81549" i="5"/>
  <c r="I81550" i="5"/>
  <c r="I81551" i="5"/>
  <c r="I81552" i="5"/>
  <c r="I81553" i="5"/>
  <c r="I81554" i="5"/>
  <c r="I81555" i="5"/>
  <c r="I81556" i="5"/>
  <c r="I81557" i="5"/>
  <c r="I81558" i="5"/>
  <c r="I81559" i="5"/>
  <c r="I81560" i="5"/>
  <c r="I81561" i="5"/>
  <c r="I81562" i="5"/>
  <c r="I81563" i="5"/>
  <c r="I81564" i="5"/>
  <c r="I81565" i="5"/>
  <c r="I81566" i="5"/>
  <c r="I81567" i="5"/>
  <c r="I81568" i="5"/>
  <c r="I81569" i="5"/>
  <c r="I81570" i="5"/>
  <c r="I81571" i="5"/>
  <c r="I81572" i="5"/>
  <c r="I81573" i="5"/>
  <c r="I81574" i="5"/>
  <c r="I81575" i="5"/>
  <c r="I81576" i="5"/>
  <c r="I81577" i="5"/>
  <c r="I81578" i="5"/>
  <c r="I81579" i="5"/>
  <c r="I81580" i="5"/>
  <c r="I81581" i="5"/>
  <c r="I81582" i="5"/>
  <c r="I81583" i="5"/>
  <c r="I81584" i="5"/>
  <c r="I81585" i="5"/>
  <c r="I81586" i="5"/>
  <c r="I81587" i="5"/>
  <c r="I81588" i="5"/>
  <c r="I81589" i="5"/>
  <c r="I81590" i="5"/>
  <c r="I81591" i="5"/>
  <c r="I81592" i="5"/>
  <c r="I81593" i="5"/>
  <c r="I81594" i="5"/>
  <c r="I81595" i="5"/>
  <c r="I81596" i="5"/>
  <c r="I81597" i="5"/>
  <c r="I81598" i="5"/>
  <c r="I81599" i="5"/>
  <c r="I81600" i="5"/>
  <c r="I81601" i="5"/>
  <c r="I81602" i="5"/>
  <c r="I81603" i="5"/>
  <c r="I81604" i="5"/>
  <c r="I81605" i="5"/>
  <c r="I81606" i="5"/>
  <c r="I81607" i="5"/>
  <c r="I81608" i="5"/>
  <c r="I81609" i="5"/>
  <c r="I81610" i="5"/>
  <c r="I81611" i="5"/>
  <c r="I81612" i="5"/>
  <c r="I81613" i="5"/>
  <c r="I81614" i="5"/>
  <c r="I81615" i="5"/>
  <c r="I81616" i="5"/>
  <c r="I81617" i="5"/>
  <c r="I81618" i="5"/>
  <c r="I81619" i="5"/>
  <c r="I81620" i="5"/>
  <c r="I81621" i="5"/>
  <c r="I81622" i="5"/>
  <c r="I81623" i="5"/>
  <c r="I81624" i="5"/>
  <c r="I81625" i="5"/>
  <c r="I81626" i="5"/>
  <c r="I81627" i="5"/>
  <c r="I81628" i="5"/>
  <c r="I81629" i="5"/>
  <c r="I81630" i="5"/>
  <c r="I81631" i="5"/>
  <c r="I81632" i="5"/>
  <c r="I81633" i="5"/>
  <c r="I81634" i="5"/>
  <c r="I81635" i="5"/>
  <c r="I81636" i="5"/>
  <c r="I81637" i="5"/>
  <c r="I81638" i="5"/>
  <c r="I81639" i="5"/>
  <c r="I81640" i="5"/>
  <c r="I81641" i="5"/>
  <c r="I81642" i="5"/>
  <c r="I81643" i="5"/>
  <c r="I81644" i="5"/>
  <c r="I81645" i="5"/>
  <c r="I81646" i="5"/>
  <c r="I81647" i="5"/>
  <c r="I81648" i="5"/>
  <c r="I81649" i="5"/>
  <c r="I81650" i="5"/>
  <c r="I81651" i="5"/>
  <c r="I81652" i="5"/>
  <c r="I81653" i="5"/>
  <c r="I81654" i="5"/>
  <c r="I81655" i="5"/>
  <c r="I81656" i="5"/>
  <c r="I81657" i="5"/>
  <c r="I81658" i="5"/>
  <c r="I81659" i="5"/>
  <c r="I81660" i="5"/>
  <c r="I81661" i="5"/>
  <c r="I81662" i="5"/>
  <c r="I81663" i="5"/>
  <c r="I81664" i="5"/>
  <c r="I81665" i="5"/>
  <c r="I81666" i="5"/>
  <c r="I81667" i="5"/>
  <c r="I81668" i="5"/>
  <c r="I81669" i="5"/>
  <c r="I81670" i="5"/>
  <c r="I81671" i="5"/>
  <c r="I81672" i="5"/>
  <c r="I81673" i="5"/>
  <c r="I81674" i="5"/>
  <c r="I81675" i="5"/>
  <c r="I81676" i="5"/>
  <c r="I81677" i="5"/>
  <c r="I81678" i="5"/>
  <c r="I81679" i="5"/>
  <c r="I81680" i="5"/>
  <c r="I81681" i="5"/>
  <c r="I81682" i="5"/>
  <c r="I81683" i="5"/>
  <c r="I81684" i="5"/>
  <c r="I81685" i="5"/>
  <c r="I81686" i="5"/>
  <c r="I81687" i="5"/>
  <c r="I81688" i="5"/>
  <c r="I81689" i="5"/>
  <c r="I81690" i="5"/>
  <c r="I81691" i="5"/>
  <c r="I81692" i="5"/>
  <c r="I81693" i="5"/>
  <c r="I81694" i="5"/>
  <c r="I81695" i="5"/>
  <c r="I81696" i="5"/>
  <c r="I81697" i="5"/>
  <c r="I81698" i="5"/>
  <c r="I81699" i="5"/>
  <c r="I81700" i="5"/>
  <c r="I81701" i="5"/>
  <c r="I81702" i="5"/>
  <c r="I81703" i="5"/>
  <c r="I81704" i="5"/>
  <c r="I81705" i="5"/>
  <c r="I81706" i="5"/>
  <c r="I81707" i="5"/>
  <c r="I81708" i="5"/>
  <c r="I81709" i="5"/>
  <c r="I81710" i="5"/>
  <c r="I81711" i="5"/>
  <c r="I81712" i="5"/>
  <c r="I81713" i="5"/>
  <c r="I81714" i="5"/>
  <c r="I81715" i="5"/>
  <c r="I81716" i="5"/>
  <c r="I81717" i="5"/>
  <c r="I81718" i="5"/>
  <c r="I81719" i="5"/>
  <c r="I81720" i="5"/>
  <c r="I81721" i="5"/>
  <c r="I81722" i="5"/>
  <c r="I81723" i="5"/>
  <c r="I81724" i="5"/>
  <c r="I81725" i="5"/>
  <c r="I81726" i="5"/>
  <c r="I81727" i="5"/>
  <c r="I81728" i="5"/>
  <c r="I81729" i="5"/>
  <c r="I81730" i="5"/>
  <c r="I81731" i="5"/>
  <c r="I81732" i="5"/>
  <c r="I81733" i="5"/>
  <c r="I81734" i="5"/>
  <c r="I81735" i="5"/>
  <c r="I81736" i="5"/>
  <c r="I81737" i="5"/>
  <c r="I81738" i="5"/>
  <c r="I81739" i="5"/>
  <c r="I81740" i="5"/>
  <c r="I81741" i="5"/>
  <c r="I81742" i="5"/>
  <c r="I81743" i="5"/>
  <c r="I81744" i="5"/>
  <c r="I81745" i="5"/>
  <c r="I81746" i="5"/>
  <c r="I81747" i="5"/>
  <c r="I81748" i="5"/>
  <c r="I81749" i="5"/>
  <c r="I81750" i="5"/>
  <c r="I81751" i="5"/>
  <c r="I81752" i="5"/>
  <c r="I81753" i="5"/>
  <c r="I81754" i="5"/>
  <c r="I81755" i="5"/>
  <c r="I81756" i="5"/>
  <c r="I81757" i="5"/>
  <c r="I81758" i="5"/>
  <c r="I81759" i="5"/>
  <c r="I81760" i="5"/>
  <c r="I81761" i="5"/>
  <c r="I81762" i="5"/>
  <c r="I81763" i="5"/>
  <c r="I81764" i="5"/>
  <c r="I81765" i="5"/>
  <c r="I81766" i="5"/>
  <c r="I81767" i="5"/>
  <c r="I81768" i="5"/>
  <c r="I81769" i="5"/>
  <c r="I81770" i="5"/>
  <c r="I81771" i="5"/>
  <c r="I81772" i="5"/>
  <c r="I81773" i="5"/>
  <c r="I81774" i="5"/>
  <c r="I81775" i="5"/>
  <c r="I81776" i="5"/>
  <c r="I81777" i="5"/>
  <c r="I81778" i="5"/>
  <c r="I81779" i="5"/>
  <c r="I81780" i="5"/>
  <c r="I81781" i="5"/>
  <c r="I81782" i="5"/>
  <c r="I81783" i="5"/>
  <c r="I81784" i="5"/>
  <c r="I81785" i="5"/>
  <c r="I81786" i="5"/>
  <c r="I81787" i="5"/>
  <c r="I81788" i="5"/>
  <c r="I81789" i="5"/>
  <c r="I81790" i="5"/>
  <c r="I81791" i="5"/>
  <c r="I81792" i="5"/>
  <c r="I81793" i="5"/>
  <c r="I81794" i="5"/>
  <c r="I81795" i="5"/>
  <c r="I81796" i="5"/>
  <c r="I81797" i="5"/>
  <c r="I81798" i="5"/>
  <c r="I81799" i="5"/>
  <c r="I81800" i="5"/>
  <c r="I81801" i="5"/>
  <c r="I81802" i="5"/>
  <c r="I81803" i="5"/>
  <c r="I81804" i="5"/>
  <c r="I81805" i="5"/>
  <c r="I81806" i="5"/>
  <c r="I81807" i="5"/>
  <c r="I81808" i="5"/>
  <c r="I81809" i="5"/>
  <c r="I81810" i="5"/>
  <c r="I81811" i="5"/>
  <c r="I81812" i="5"/>
  <c r="I81813" i="5"/>
  <c r="I81814" i="5"/>
  <c r="I81815" i="5"/>
  <c r="I81816" i="5"/>
  <c r="I81817" i="5"/>
  <c r="I81818" i="5"/>
  <c r="I81819" i="5"/>
  <c r="I81820" i="5"/>
  <c r="I81821" i="5"/>
  <c r="I81822" i="5"/>
  <c r="I81823" i="5"/>
  <c r="I81824" i="5"/>
  <c r="I81825" i="5"/>
  <c r="I81826" i="5"/>
  <c r="I81827" i="5"/>
  <c r="I81828" i="5"/>
  <c r="I81829" i="5"/>
  <c r="I81830" i="5"/>
  <c r="I81831" i="5"/>
  <c r="I81832" i="5"/>
  <c r="I81833" i="5"/>
  <c r="I81834" i="5"/>
  <c r="I81835" i="5"/>
  <c r="I81836" i="5"/>
  <c r="I81837" i="5"/>
  <c r="I81838" i="5"/>
  <c r="I81839" i="5"/>
  <c r="I81840" i="5"/>
  <c r="I81841" i="5"/>
  <c r="I81842" i="5"/>
  <c r="I81843" i="5"/>
  <c r="I81844" i="5"/>
  <c r="I81845" i="5"/>
  <c r="I81846" i="5"/>
  <c r="I81847" i="5"/>
  <c r="I81848" i="5"/>
  <c r="I81849" i="5"/>
  <c r="I81850" i="5"/>
  <c r="I81851" i="5"/>
  <c r="I81852" i="5"/>
  <c r="I81853" i="5"/>
  <c r="I81854" i="5"/>
  <c r="I81855" i="5"/>
  <c r="I81856" i="5"/>
  <c r="I81857" i="5"/>
  <c r="I81858" i="5"/>
  <c r="I81859" i="5"/>
  <c r="I81860" i="5"/>
  <c r="I81861" i="5"/>
  <c r="I81862" i="5"/>
  <c r="I81863" i="5"/>
  <c r="I81864" i="5"/>
  <c r="I81865" i="5"/>
  <c r="I81866" i="5"/>
  <c r="I81867" i="5"/>
  <c r="I81868" i="5"/>
  <c r="I81869" i="5"/>
  <c r="I81870" i="5"/>
  <c r="I81871" i="5"/>
  <c r="I81872" i="5"/>
  <c r="I81873" i="5"/>
  <c r="I81874" i="5"/>
  <c r="I81875" i="5"/>
  <c r="I81876" i="5"/>
  <c r="I81877" i="5"/>
  <c r="I81878" i="5"/>
  <c r="I81879" i="5"/>
  <c r="I81880" i="5"/>
  <c r="I81881" i="5"/>
  <c r="I81882" i="5"/>
  <c r="I81883" i="5"/>
  <c r="I81884" i="5"/>
  <c r="I81885" i="5"/>
  <c r="I81886" i="5"/>
  <c r="I81887" i="5"/>
  <c r="I81888" i="5"/>
  <c r="I81889" i="5"/>
  <c r="I81890" i="5"/>
  <c r="I81891" i="5"/>
  <c r="I81892" i="5"/>
  <c r="I81893" i="5"/>
  <c r="I81894" i="5"/>
  <c r="I81895" i="5"/>
  <c r="I81896" i="5"/>
  <c r="I81897" i="5"/>
  <c r="I81898" i="5"/>
  <c r="I81899" i="5"/>
  <c r="I81900" i="5"/>
  <c r="I81901" i="5"/>
  <c r="I81902" i="5"/>
  <c r="I81903" i="5"/>
  <c r="I81904" i="5"/>
  <c r="I81905" i="5"/>
  <c r="I81906" i="5"/>
  <c r="I81907" i="5"/>
  <c r="I81908" i="5"/>
  <c r="I81909" i="5"/>
  <c r="I81910" i="5"/>
  <c r="I81911" i="5"/>
  <c r="I81912" i="5"/>
  <c r="I81913" i="5"/>
  <c r="I81914" i="5"/>
  <c r="I81915" i="5"/>
  <c r="I81916" i="5"/>
  <c r="I81917" i="5"/>
  <c r="I81918" i="5"/>
  <c r="I81919" i="5"/>
  <c r="I81920" i="5"/>
  <c r="I81921" i="5"/>
  <c r="I81922" i="5"/>
  <c r="I81923" i="5"/>
  <c r="I81924" i="5"/>
  <c r="I81925" i="5"/>
  <c r="I81926" i="5"/>
  <c r="I81927" i="5"/>
  <c r="I81928" i="5"/>
  <c r="I81929" i="5"/>
  <c r="I81930" i="5"/>
  <c r="I81931" i="5"/>
  <c r="I81932" i="5"/>
  <c r="I81933" i="5"/>
  <c r="I81934" i="5"/>
  <c r="I81935" i="5"/>
  <c r="I81936" i="5"/>
  <c r="I81937" i="5"/>
  <c r="I81938" i="5"/>
  <c r="I81939" i="5"/>
  <c r="I81940" i="5"/>
  <c r="I81941" i="5"/>
  <c r="I81942" i="5"/>
  <c r="I81943" i="5"/>
  <c r="I81944" i="5"/>
  <c r="I81945" i="5"/>
  <c r="I81946" i="5"/>
  <c r="I81947" i="5"/>
  <c r="I81948" i="5"/>
  <c r="I81949" i="5"/>
  <c r="I81950" i="5"/>
  <c r="I81951" i="5"/>
  <c r="I81952" i="5"/>
  <c r="I81953" i="5"/>
  <c r="I81954" i="5"/>
  <c r="I81955" i="5"/>
  <c r="I81956" i="5"/>
  <c r="I81957" i="5"/>
  <c r="I81958" i="5"/>
  <c r="I81959" i="5"/>
  <c r="I81960" i="5"/>
  <c r="I81961" i="5"/>
  <c r="I81962" i="5"/>
  <c r="I81963" i="5"/>
  <c r="I81964" i="5"/>
  <c r="I81965" i="5"/>
  <c r="I81966" i="5"/>
  <c r="I81967" i="5"/>
  <c r="I81968" i="5"/>
  <c r="I81969" i="5"/>
  <c r="I81970" i="5"/>
  <c r="I81971" i="5"/>
  <c r="I81972" i="5"/>
  <c r="I81973" i="5"/>
  <c r="I81974" i="5"/>
  <c r="I81975" i="5"/>
  <c r="I81976" i="5"/>
  <c r="I81977" i="5"/>
  <c r="I81978" i="5"/>
  <c r="I81979" i="5"/>
  <c r="I81980" i="5"/>
  <c r="I81981" i="5"/>
  <c r="I81982" i="5"/>
  <c r="I81983" i="5"/>
  <c r="I81984" i="5"/>
  <c r="I81985" i="5"/>
  <c r="I81986" i="5"/>
  <c r="I81987" i="5"/>
  <c r="I81988" i="5"/>
  <c r="I81989" i="5"/>
  <c r="I81990" i="5"/>
  <c r="I81991" i="5"/>
  <c r="I81992" i="5"/>
  <c r="I81993" i="5"/>
  <c r="I81994" i="5"/>
  <c r="I81995" i="5"/>
  <c r="I81996" i="5"/>
  <c r="I81997" i="5"/>
  <c r="I81998" i="5"/>
  <c r="I81999" i="5"/>
  <c r="I82000" i="5"/>
  <c r="I82001" i="5"/>
  <c r="I82002" i="5"/>
  <c r="I82003" i="5"/>
  <c r="I82004" i="5"/>
  <c r="I82005" i="5"/>
  <c r="I82006" i="5"/>
  <c r="I82007" i="5"/>
  <c r="I82008" i="5"/>
  <c r="I82009" i="5"/>
  <c r="I82010" i="5"/>
  <c r="I82011" i="5"/>
  <c r="I82012" i="5"/>
  <c r="I82013" i="5"/>
  <c r="I82014" i="5"/>
  <c r="I82015" i="5"/>
  <c r="I82016" i="5"/>
  <c r="I82017" i="5"/>
  <c r="I82018" i="5"/>
  <c r="I82019" i="5"/>
  <c r="I82020" i="5"/>
  <c r="I82021" i="5"/>
  <c r="I82022" i="5"/>
  <c r="I82023" i="5"/>
  <c r="I82024" i="5"/>
  <c r="I82025" i="5"/>
  <c r="I82026" i="5"/>
  <c r="I82027" i="5"/>
  <c r="I82028" i="5"/>
  <c r="I82029" i="5"/>
  <c r="I82030" i="5"/>
  <c r="I82031" i="5"/>
  <c r="I82032" i="5"/>
  <c r="I82033" i="5"/>
  <c r="I82034" i="5"/>
  <c r="I82035" i="5"/>
  <c r="I82036" i="5"/>
  <c r="I82037" i="5"/>
  <c r="I82038" i="5"/>
  <c r="I82039" i="5"/>
  <c r="I82040" i="5"/>
  <c r="I82041" i="5"/>
  <c r="I82042" i="5"/>
  <c r="I82043" i="5"/>
  <c r="I82044" i="5"/>
  <c r="I82045" i="5"/>
  <c r="I82046" i="5"/>
  <c r="I82047" i="5"/>
  <c r="I82048" i="5"/>
  <c r="I82049" i="5"/>
  <c r="I82050" i="5"/>
  <c r="I82051" i="5"/>
  <c r="I82052" i="5"/>
  <c r="I82053" i="5"/>
  <c r="I82054" i="5"/>
  <c r="I82055" i="5"/>
  <c r="I82056" i="5"/>
  <c r="I82057" i="5"/>
  <c r="I82058" i="5"/>
  <c r="I82059" i="5"/>
  <c r="I82060" i="5"/>
  <c r="I82061" i="5"/>
  <c r="I82062" i="5"/>
  <c r="I82063" i="5"/>
  <c r="I82064" i="5"/>
  <c r="I82065" i="5"/>
  <c r="I82066" i="5"/>
  <c r="I82067" i="5"/>
  <c r="I82068" i="5"/>
  <c r="I82069" i="5"/>
  <c r="I82070" i="5"/>
  <c r="I82071" i="5"/>
  <c r="I82072" i="5"/>
  <c r="I82073" i="5"/>
  <c r="I82074" i="5"/>
  <c r="I82075" i="5"/>
  <c r="I82076" i="5"/>
  <c r="I82077" i="5"/>
  <c r="I82078" i="5"/>
  <c r="I82079" i="5"/>
  <c r="I82080" i="5"/>
  <c r="I82081" i="5"/>
  <c r="I82082" i="5"/>
  <c r="I82083" i="5"/>
  <c r="I82084" i="5"/>
  <c r="I82085" i="5"/>
  <c r="I82086" i="5"/>
  <c r="I82087" i="5"/>
  <c r="I82088" i="5"/>
  <c r="I82089" i="5"/>
  <c r="I82090" i="5"/>
  <c r="I82091" i="5"/>
  <c r="I82092" i="5"/>
  <c r="I82093" i="5"/>
  <c r="I82094" i="5"/>
  <c r="I82095" i="5"/>
  <c r="I82096" i="5"/>
  <c r="I82097" i="5"/>
  <c r="I82098" i="5"/>
  <c r="I82099" i="5"/>
  <c r="I82100" i="5"/>
  <c r="I82101" i="5"/>
  <c r="I82102" i="5"/>
  <c r="I82103" i="5"/>
  <c r="I82104" i="5"/>
  <c r="I82105" i="5"/>
  <c r="I82106" i="5"/>
  <c r="I82107" i="5"/>
  <c r="I82108" i="5"/>
  <c r="I82109" i="5"/>
  <c r="I82110" i="5"/>
  <c r="I82111" i="5"/>
  <c r="I82112" i="5"/>
  <c r="I82113" i="5"/>
  <c r="I82114" i="5"/>
  <c r="I82115" i="5"/>
  <c r="I82116" i="5"/>
  <c r="I82117" i="5"/>
  <c r="I82118" i="5"/>
  <c r="I82119" i="5"/>
  <c r="I82120" i="5"/>
  <c r="I82121" i="5"/>
  <c r="I82122" i="5"/>
  <c r="I82123" i="5"/>
  <c r="I82124" i="5"/>
  <c r="I82125" i="5"/>
  <c r="I82126" i="5"/>
  <c r="I82127" i="5"/>
  <c r="I82128" i="5"/>
  <c r="I82129" i="5"/>
  <c r="I82130" i="5"/>
  <c r="I82131" i="5"/>
  <c r="I82132" i="5"/>
  <c r="I82133" i="5"/>
  <c r="I82134" i="5"/>
  <c r="I82135" i="5"/>
  <c r="I82136" i="5"/>
  <c r="I82137" i="5"/>
  <c r="I82138" i="5"/>
  <c r="I82139" i="5"/>
  <c r="I82140" i="5"/>
  <c r="I82141" i="5"/>
  <c r="I82142" i="5"/>
  <c r="I82143" i="5"/>
  <c r="I82144" i="5"/>
  <c r="I82145" i="5"/>
  <c r="I82146" i="5"/>
  <c r="I82147" i="5"/>
  <c r="I82148" i="5"/>
  <c r="I82149" i="5"/>
  <c r="I82150" i="5"/>
  <c r="I82151" i="5"/>
  <c r="I82152" i="5"/>
  <c r="I82153" i="5"/>
  <c r="I82154" i="5"/>
  <c r="I82155" i="5"/>
  <c r="I82156" i="5"/>
  <c r="I82157" i="5"/>
  <c r="I82158" i="5"/>
  <c r="I82159" i="5"/>
  <c r="I82160" i="5"/>
  <c r="I82161" i="5"/>
  <c r="I82162" i="5"/>
  <c r="I82163" i="5"/>
  <c r="I82164" i="5"/>
  <c r="I82165" i="5"/>
  <c r="I82166" i="5"/>
  <c r="I82167" i="5"/>
  <c r="I82168" i="5"/>
  <c r="I82169" i="5"/>
  <c r="I82170" i="5"/>
  <c r="I82171" i="5"/>
  <c r="I82172" i="5"/>
  <c r="I82173" i="5"/>
  <c r="I82174" i="5"/>
  <c r="I82175" i="5"/>
  <c r="I82176" i="5"/>
  <c r="I82177" i="5"/>
  <c r="I82178" i="5"/>
  <c r="I82179" i="5"/>
  <c r="I82180" i="5"/>
  <c r="I82181" i="5"/>
  <c r="I82182" i="5"/>
  <c r="I82183" i="5"/>
  <c r="I82184" i="5"/>
  <c r="I82185" i="5"/>
  <c r="I82186" i="5"/>
  <c r="I82187" i="5"/>
  <c r="I82188" i="5"/>
  <c r="I82189" i="5"/>
  <c r="I82190" i="5"/>
  <c r="I82191" i="5"/>
  <c r="I82192" i="5"/>
  <c r="I82193" i="5"/>
  <c r="I82194" i="5"/>
  <c r="I82195" i="5"/>
  <c r="I82196" i="5"/>
  <c r="I82197" i="5"/>
  <c r="I82198" i="5"/>
  <c r="I82199" i="5"/>
  <c r="I82200" i="5"/>
  <c r="I82201" i="5"/>
  <c r="I82202" i="5"/>
  <c r="I82203" i="5"/>
  <c r="I82204" i="5"/>
  <c r="I82205" i="5"/>
  <c r="I82206" i="5"/>
  <c r="I82207" i="5"/>
  <c r="I82208" i="5"/>
  <c r="I82209" i="5"/>
  <c r="I82210" i="5"/>
  <c r="I82211" i="5"/>
  <c r="I82212" i="5"/>
  <c r="I82213" i="5"/>
  <c r="I82214" i="5"/>
  <c r="I82215" i="5"/>
  <c r="I82216" i="5"/>
  <c r="I82217" i="5"/>
  <c r="I82218" i="5"/>
  <c r="I82219" i="5"/>
  <c r="I82220" i="5"/>
  <c r="I82221" i="5"/>
  <c r="I82222" i="5"/>
  <c r="I82223" i="5"/>
  <c r="I82224" i="5"/>
  <c r="I82225" i="5"/>
  <c r="I82226" i="5"/>
  <c r="I82227" i="5"/>
  <c r="I82228" i="5"/>
  <c r="I82229" i="5"/>
  <c r="I82230" i="5"/>
  <c r="I82231" i="5"/>
  <c r="I82232" i="5"/>
  <c r="I82233" i="5"/>
  <c r="I82234" i="5"/>
  <c r="I82235" i="5"/>
  <c r="I82236" i="5"/>
  <c r="I82237" i="5"/>
  <c r="I82238" i="5"/>
  <c r="I82239" i="5"/>
  <c r="I82240" i="5"/>
  <c r="I82241" i="5"/>
  <c r="I82242" i="5"/>
  <c r="I82243" i="5"/>
  <c r="I82244" i="5"/>
  <c r="I82245" i="5"/>
  <c r="I82246" i="5"/>
  <c r="I82247" i="5"/>
  <c r="I82248" i="5"/>
  <c r="I82249" i="5"/>
  <c r="I82250" i="5"/>
  <c r="I82251" i="5"/>
  <c r="I82252" i="5"/>
  <c r="I82253" i="5"/>
  <c r="I82254" i="5"/>
  <c r="I82255" i="5"/>
  <c r="I82256" i="5"/>
  <c r="I82257" i="5"/>
  <c r="I82258" i="5"/>
  <c r="I82259" i="5"/>
  <c r="I82260" i="5"/>
  <c r="I82261" i="5"/>
  <c r="I82262" i="5"/>
  <c r="I82263" i="5"/>
  <c r="I82264" i="5"/>
  <c r="I82265" i="5"/>
  <c r="I82266" i="5"/>
  <c r="I82267" i="5"/>
  <c r="I82268" i="5"/>
  <c r="I82269" i="5"/>
  <c r="I82270" i="5"/>
  <c r="I82271" i="5"/>
  <c r="I82272" i="5"/>
  <c r="I82273" i="5"/>
  <c r="I82274" i="5"/>
  <c r="I82275" i="5"/>
  <c r="I82276" i="5"/>
  <c r="I82277" i="5"/>
  <c r="I82278" i="5"/>
  <c r="I82279" i="5"/>
  <c r="I82280" i="5"/>
  <c r="I82281" i="5"/>
  <c r="I82282" i="5"/>
  <c r="I82283" i="5"/>
  <c r="I82284" i="5"/>
  <c r="I82285" i="5"/>
  <c r="I82286" i="5"/>
  <c r="I82287" i="5"/>
  <c r="I82288" i="5"/>
  <c r="I82289" i="5"/>
  <c r="I82290" i="5"/>
  <c r="I82291" i="5"/>
  <c r="I82292" i="5"/>
  <c r="I82293" i="5"/>
  <c r="I82294" i="5"/>
  <c r="I82295" i="5"/>
  <c r="I82296" i="5"/>
  <c r="I82297" i="5"/>
  <c r="I82298" i="5"/>
  <c r="I82299" i="5"/>
  <c r="I82300" i="5"/>
  <c r="I82301" i="5"/>
  <c r="I82302" i="5"/>
  <c r="I82303" i="5"/>
  <c r="I82304" i="5"/>
  <c r="I82305" i="5"/>
  <c r="I82306" i="5"/>
  <c r="I82307" i="5"/>
  <c r="I82308" i="5"/>
  <c r="I82309" i="5"/>
  <c r="I82310" i="5"/>
  <c r="I82311" i="5"/>
  <c r="I82312" i="5"/>
  <c r="I82313" i="5"/>
  <c r="I82314" i="5"/>
  <c r="I82315" i="5"/>
  <c r="I82316" i="5"/>
  <c r="I82317" i="5"/>
  <c r="I82318" i="5"/>
  <c r="I82319" i="5"/>
  <c r="I82320" i="5"/>
  <c r="I82321" i="5"/>
  <c r="I82322" i="5"/>
  <c r="I82323" i="5"/>
  <c r="I82324" i="5"/>
  <c r="I82325" i="5"/>
  <c r="I82326" i="5"/>
  <c r="I82327" i="5"/>
  <c r="I82328" i="5"/>
  <c r="I82329" i="5"/>
  <c r="I82330" i="5"/>
  <c r="I82331" i="5"/>
  <c r="I82332" i="5"/>
  <c r="I82333" i="5"/>
  <c r="I82334" i="5"/>
  <c r="I82335" i="5"/>
  <c r="I82336" i="5"/>
  <c r="I82337" i="5"/>
  <c r="I82338" i="5"/>
  <c r="I82339" i="5"/>
  <c r="I82340" i="5"/>
  <c r="I82341" i="5"/>
  <c r="I82342" i="5"/>
  <c r="I82343" i="5"/>
  <c r="I82344" i="5"/>
  <c r="I82345" i="5"/>
  <c r="I82346" i="5"/>
  <c r="I82347" i="5"/>
  <c r="I82348" i="5"/>
  <c r="I82349" i="5"/>
  <c r="I82350" i="5"/>
  <c r="I82351" i="5"/>
  <c r="I82352" i="5"/>
  <c r="I82353" i="5"/>
  <c r="I82354" i="5"/>
  <c r="I82355" i="5"/>
  <c r="I82356" i="5"/>
  <c r="I82357" i="5"/>
  <c r="I82358" i="5"/>
  <c r="I82359" i="5"/>
  <c r="I82360" i="5"/>
  <c r="I82361" i="5"/>
  <c r="I82362" i="5"/>
  <c r="I82363" i="5"/>
  <c r="I82364" i="5"/>
  <c r="I82365" i="5"/>
  <c r="I82366" i="5"/>
  <c r="I82367" i="5"/>
  <c r="I82368" i="5"/>
  <c r="I82369" i="5"/>
  <c r="I82370" i="5"/>
  <c r="I82371" i="5"/>
  <c r="I82372" i="5"/>
  <c r="I82373" i="5"/>
  <c r="I82374" i="5"/>
  <c r="I82375" i="5"/>
  <c r="I82376" i="5"/>
  <c r="I82377" i="5"/>
  <c r="I82378" i="5"/>
  <c r="I82379" i="5"/>
  <c r="I82380" i="5"/>
  <c r="I82381" i="5"/>
  <c r="I82382" i="5"/>
  <c r="I82383" i="5"/>
  <c r="I82384" i="5"/>
  <c r="I82385" i="5"/>
  <c r="I82386" i="5"/>
  <c r="I82387" i="5"/>
  <c r="I82388" i="5"/>
  <c r="I82389" i="5"/>
  <c r="I82390" i="5"/>
  <c r="I82391" i="5"/>
  <c r="I82392" i="5"/>
  <c r="I82393" i="5"/>
  <c r="I82394" i="5"/>
  <c r="I82395" i="5"/>
  <c r="I82396" i="5"/>
  <c r="I82397" i="5"/>
  <c r="I82398" i="5"/>
  <c r="I82399" i="5"/>
  <c r="I82400" i="5"/>
  <c r="I82401" i="5"/>
  <c r="I82402" i="5"/>
  <c r="I82403" i="5"/>
  <c r="I82404" i="5"/>
  <c r="I82405" i="5"/>
  <c r="I82406" i="5"/>
  <c r="I82407" i="5"/>
  <c r="I82408" i="5"/>
  <c r="I82409" i="5"/>
  <c r="I82410" i="5"/>
  <c r="I82411" i="5"/>
  <c r="I82412" i="5"/>
  <c r="I82413" i="5"/>
  <c r="I82414" i="5"/>
  <c r="I82415" i="5"/>
  <c r="I82416" i="5"/>
  <c r="I82417" i="5"/>
  <c r="I82418" i="5"/>
  <c r="I82419" i="5"/>
  <c r="I82420" i="5"/>
  <c r="I82421" i="5"/>
  <c r="I82422" i="5"/>
  <c r="I82423" i="5"/>
  <c r="I82424" i="5"/>
  <c r="I82425" i="5"/>
  <c r="I82426" i="5"/>
  <c r="I82427" i="5"/>
  <c r="I82428" i="5"/>
  <c r="I82429" i="5"/>
  <c r="I82430" i="5"/>
  <c r="I82431" i="5"/>
  <c r="I82432" i="5"/>
  <c r="I82433" i="5"/>
  <c r="I82434" i="5"/>
  <c r="I82435" i="5"/>
  <c r="I82436" i="5"/>
  <c r="I82437" i="5"/>
  <c r="I82438" i="5"/>
  <c r="I82439" i="5"/>
  <c r="I82440" i="5"/>
  <c r="I82441" i="5"/>
  <c r="I82442" i="5"/>
  <c r="I82443" i="5"/>
  <c r="I82444" i="5"/>
  <c r="I82445" i="5"/>
  <c r="I82446" i="5"/>
  <c r="I82447" i="5"/>
  <c r="I82448" i="5"/>
  <c r="I82449" i="5"/>
  <c r="I82450" i="5"/>
  <c r="I82451" i="5"/>
  <c r="I82452" i="5"/>
  <c r="I82453" i="5"/>
  <c r="I82454" i="5"/>
  <c r="I82455" i="5"/>
  <c r="I82456" i="5"/>
  <c r="I82457" i="5"/>
  <c r="I82458" i="5"/>
  <c r="I82459" i="5"/>
  <c r="I82460" i="5"/>
  <c r="I82461" i="5"/>
  <c r="I82462" i="5"/>
  <c r="I82463" i="5"/>
  <c r="I82464" i="5"/>
  <c r="I82465" i="5"/>
  <c r="I82466" i="5"/>
  <c r="I82467" i="5"/>
  <c r="I82468" i="5"/>
  <c r="I82469" i="5"/>
  <c r="I82470" i="5"/>
  <c r="I82471" i="5"/>
  <c r="I82472" i="5"/>
  <c r="I82473" i="5"/>
  <c r="I82474" i="5"/>
  <c r="I82475" i="5"/>
  <c r="I82476" i="5"/>
  <c r="I82477" i="5"/>
  <c r="I82478" i="5"/>
  <c r="I82479" i="5"/>
  <c r="I82480" i="5"/>
  <c r="I82481" i="5"/>
  <c r="I82482" i="5"/>
  <c r="I82483" i="5"/>
  <c r="I82484" i="5"/>
  <c r="I82485" i="5"/>
  <c r="I82486" i="5"/>
  <c r="I82487" i="5"/>
  <c r="I82488" i="5"/>
  <c r="I82489" i="5"/>
  <c r="I82490" i="5"/>
  <c r="I82491" i="5"/>
  <c r="I82492" i="5"/>
  <c r="I82493" i="5"/>
  <c r="I82494" i="5"/>
  <c r="I82495" i="5"/>
  <c r="I82496" i="5"/>
  <c r="I82497" i="5"/>
  <c r="I82498" i="5"/>
  <c r="I82499" i="5"/>
  <c r="I82500" i="5"/>
  <c r="I82501" i="5"/>
  <c r="I82502" i="5"/>
  <c r="I82503" i="5"/>
  <c r="I82504" i="5"/>
  <c r="I82505" i="5"/>
  <c r="I82506" i="5"/>
  <c r="I82507" i="5"/>
  <c r="I82508" i="5"/>
  <c r="I82509" i="5"/>
  <c r="I82510" i="5"/>
  <c r="I82511" i="5"/>
  <c r="I82512" i="5"/>
  <c r="I82513" i="5"/>
  <c r="I82514" i="5"/>
  <c r="I82515" i="5"/>
  <c r="I82516" i="5"/>
  <c r="I82517" i="5"/>
  <c r="I82518" i="5"/>
  <c r="I82519" i="5"/>
  <c r="I82520" i="5"/>
  <c r="I82521" i="5"/>
  <c r="I82522" i="5"/>
  <c r="I82523" i="5"/>
  <c r="I82524" i="5"/>
  <c r="I82525" i="5"/>
  <c r="I82526" i="5"/>
  <c r="I82527" i="5"/>
  <c r="I82528" i="5"/>
  <c r="I82529" i="5"/>
  <c r="I82530" i="5"/>
  <c r="I82531" i="5"/>
  <c r="I82532" i="5"/>
  <c r="I82533" i="5"/>
  <c r="I82534" i="5"/>
  <c r="I82535" i="5"/>
  <c r="I82536" i="5"/>
  <c r="I82537" i="5"/>
  <c r="I82538" i="5"/>
  <c r="I82539" i="5"/>
  <c r="I82540" i="5"/>
  <c r="I82541" i="5"/>
  <c r="I82542" i="5"/>
  <c r="I82543" i="5"/>
  <c r="I82544" i="5"/>
  <c r="I82545" i="5"/>
  <c r="I82546" i="5"/>
  <c r="I82547" i="5"/>
  <c r="I82548" i="5"/>
  <c r="I82549" i="5"/>
  <c r="I82550" i="5"/>
  <c r="I82551" i="5"/>
  <c r="I82552" i="5"/>
  <c r="I82553" i="5"/>
  <c r="I82554" i="5"/>
  <c r="I82555" i="5"/>
  <c r="I82556" i="5"/>
  <c r="I82557" i="5"/>
  <c r="I82558" i="5"/>
  <c r="I82559" i="5"/>
  <c r="I82560" i="5"/>
  <c r="I82561" i="5"/>
  <c r="I82562" i="5"/>
  <c r="I82563" i="5"/>
  <c r="I82564" i="5"/>
  <c r="I82565" i="5"/>
  <c r="I82566" i="5"/>
  <c r="I82567" i="5"/>
  <c r="I82568" i="5"/>
  <c r="I82569" i="5"/>
  <c r="I82570" i="5"/>
  <c r="I82571" i="5"/>
  <c r="I82572" i="5"/>
  <c r="I82573" i="5"/>
  <c r="I82574" i="5"/>
  <c r="I82575" i="5"/>
  <c r="I82576" i="5"/>
  <c r="I82577" i="5"/>
  <c r="I82578" i="5"/>
  <c r="I82579" i="5"/>
  <c r="I82580" i="5"/>
  <c r="I82581" i="5"/>
  <c r="I82582" i="5"/>
  <c r="I82583" i="5"/>
  <c r="I82584" i="5"/>
  <c r="I82585" i="5"/>
  <c r="I82586" i="5"/>
  <c r="I82587" i="5"/>
  <c r="I82588" i="5"/>
  <c r="I82589" i="5"/>
  <c r="I82590" i="5"/>
  <c r="I82591" i="5"/>
  <c r="I82592" i="5"/>
  <c r="I82593" i="5"/>
  <c r="I82594" i="5"/>
  <c r="I82595" i="5"/>
  <c r="I82596" i="5"/>
  <c r="I82597" i="5"/>
  <c r="I82598" i="5"/>
  <c r="I82599" i="5"/>
  <c r="I82600" i="5"/>
  <c r="I82601" i="5"/>
  <c r="I82602" i="5"/>
  <c r="I82603" i="5"/>
  <c r="I82604" i="5"/>
  <c r="I82605" i="5"/>
  <c r="I82606" i="5"/>
  <c r="I82607" i="5"/>
  <c r="I82608" i="5"/>
  <c r="I82609" i="5"/>
  <c r="I82610" i="5"/>
  <c r="I82611" i="5"/>
  <c r="I82612" i="5"/>
  <c r="I82613" i="5"/>
  <c r="I82614" i="5"/>
  <c r="I82615" i="5"/>
  <c r="I82616" i="5"/>
  <c r="I82617" i="5"/>
  <c r="I82618" i="5"/>
  <c r="I82619" i="5"/>
  <c r="I82620" i="5"/>
  <c r="I82621" i="5"/>
  <c r="I82622" i="5"/>
  <c r="I82623" i="5"/>
  <c r="I82624" i="5"/>
  <c r="I82625" i="5"/>
  <c r="I82626" i="5"/>
  <c r="I82627" i="5"/>
  <c r="I82628" i="5"/>
  <c r="I82629" i="5"/>
  <c r="I82630" i="5"/>
  <c r="I82631" i="5"/>
  <c r="I82632" i="5"/>
  <c r="I82633" i="5"/>
  <c r="I82634" i="5"/>
  <c r="I82635" i="5"/>
  <c r="I82636" i="5"/>
  <c r="I82637" i="5"/>
  <c r="I82638" i="5"/>
  <c r="I82639" i="5"/>
  <c r="I82640" i="5"/>
  <c r="I82641" i="5"/>
  <c r="I82642" i="5"/>
  <c r="I82643" i="5"/>
  <c r="I82644" i="5"/>
  <c r="I82645" i="5"/>
  <c r="I82646" i="5"/>
  <c r="I82647" i="5"/>
  <c r="I82648" i="5"/>
  <c r="I82649" i="5"/>
  <c r="I82650" i="5"/>
  <c r="I82651" i="5"/>
  <c r="I82652" i="5"/>
  <c r="I82653" i="5"/>
  <c r="I82654" i="5"/>
  <c r="I82655" i="5"/>
  <c r="I82656" i="5"/>
  <c r="I82657" i="5"/>
  <c r="I82658" i="5"/>
  <c r="I82659" i="5"/>
  <c r="I82660" i="5"/>
  <c r="I82661" i="5"/>
  <c r="I82662" i="5"/>
  <c r="I82663" i="5"/>
  <c r="I82664" i="5"/>
  <c r="I82665" i="5"/>
  <c r="I82666" i="5"/>
  <c r="I82667" i="5"/>
  <c r="I82668" i="5"/>
  <c r="I82669" i="5"/>
  <c r="I82670" i="5"/>
  <c r="I82671" i="5"/>
  <c r="I82672" i="5"/>
  <c r="I82673" i="5"/>
  <c r="I82674" i="5"/>
  <c r="I82675" i="5"/>
  <c r="I82676" i="5"/>
  <c r="I82677" i="5"/>
  <c r="I82678" i="5"/>
  <c r="I82679" i="5"/>
  <c r="I82680" i="5"/>
  <c r="I82681" i="5"/>
  <c r="I82682" i="5"/>
  <c r="I82683" i="5"/>
  <c r="I82684" i="5"/>
  <c r="I82685" i="5"/>
  <c r="I82686" i="5"/>
  <c r="I82687" i="5"/>
  <c r="I82688" i="5"/>
  <c r="I82689" i="5"/>
  <c r="I82690" i="5"/>
  <c r="I82691" i="5"/>
  <c r="I82692" i="5"/>
  <c r="I82693" i="5"/>
  <c r="I82694" i="5"/>
  <c r="I82695" i="5"/>
  <c r="I82696" i="5"/>
  <c r="I82697" i="5"/>
  <c r="I82698" i="5"/>
  <c r="I82699" i="5"/>
  <c r="I82700" i="5"/>
  <c r="I82701" i="5"/>
  <c r="I82702" i="5"/>
  <c r="I82703" i="5"/>
  <c r="I82704" i="5"/>
  <c r="I82705" i="5"/>
  <c r="I82706" i="5"/>
  <c r="I82707" i="5"/>
  <c r="I82708" i="5"/>
  <c r="I82709" i="5"/>
  <c r="I82710" i="5"/>
  <c r="I82711" i="5"/>
  <c r="I82712" i="5"/>
  <c r="I82713" i="5"/>
  <c r="I82714" i="5"/>
  <c r="I82715" i="5"/>
  <c r="I82716" i="5"/>
  <c r="I82717" i="5"/>
  <c r="I82718" i="5"/>
  <c r="I82719" i="5"/>
  <c r="I82720" i="5"/>
  <c r="I82721" i="5"/>
  <c r="I82722" i="5"/>
  <c r="I82723" i="5"/>
  <c r="I82724" i="5"/>
  <c r="I82725" i="5"/>
  <c r="I82726" i="5"/>
  <c r="I82727" i="5"/>
  <c r="I82728" i="5"/>
  <c r="I82729" i="5"/>
  <c r="I82730" i="5"/>
  <c r="I82731" i="5"/>
  <c r="I82732" i="5"/>
  <c r="I82733" i="5"/>
  <c r="I82734" i="5"/>
  <c r="I82735" i="5"/>
  <c r="I82736" i="5"/>
  <c r="I82737" i="5"/>
  <c r="I82738" i="5"/>
  <c r="I82739" i="5"/>
  <c r="I82740" i="5"/>
  <c r="I82741" i="5"/>
  <c r="I82742" i="5"/>
  <c r="I82743" i="5"/>
  <c r="I82744" i="5"/>
  <c r="I82745" i="5"/>
  <c r="I82746" i="5"/>
  <c r="I82747" i="5"/>
  <c r="I82748" i="5"/>
  <c r="I82749" i="5"/>
  <c r="I82750" i="5"/>
  <c r="I82751" i="5"/>
  <c r="I82752" i="5"/>
  <c r="I82753" i="5"/>
  <c r="I82754" i="5"/>
  <c r="I82755" i="5"/>
  <c r="I82756" i="5"/>
  <c r="I82757" i="5"/>
  <c r="I82758" i="5"/>
  <c r="I82759" i="5"/>
  <c r="I82760" i="5"/>
  <c r="I82761" i="5"/>
  <c r="I82762" i="5"/>
  <c r="I82763" i="5"/>
  <c r="I82764" i="5"/>
  <c r="I82765" i="5"/>
  <c r="I82766" i="5"/>
  <c r="I82767" i="5"/>
  <c r="I82768" i="5"/>
  <c r="I82769" i="5"/>
  <c r="I82770" i="5"/>
  <c r="I82771" i="5"/>
  <c r="I82772" i="5"/>
  <c r="I82773" i="5"/>
  <c r="I82774" i="5"/>
  <c r="I82775" i="5"/>
  <c r="I82776" i="5"/>
  <c r="I82777" i="5"/>
  <c r="I82778" i="5"/>
  <c r="I82779" i="5"/>
  <c r="I82780" i="5"/>
  <c r="I82781" i="5"/>
  <c r="I82782" i="5"/>
  <c r="I82783" i="5"/>
  <c r="I82784" i="5"/>
  <c r="I82785" i="5"/>
  <c r="I82786" i="5"/>
  <c r="I82787" i="5"/>
  <c r="I82788" i="5"/>
  <c r="I82789" i="5"/>
  <c r="I82790" i="5"/>
  <c r="I82791" i="5"/>
  <c r="I82792" i="5"/>
  <c r="I82793" i="5"/>
  <c r="I82794" i="5"/>
  <c r="I82795" i="5"/>
  <c r="I82796" i="5"/>
  <c r="I82797" i="5"/>
  <c r="I82798" i="5"/>
  <c r="I82799" i="5"/>
  <c r="I82800" i="5"/>
  <c r="I82801" i="5"/>
  <c r="I82802" i="5"/>
  <c r="I82803" i="5"/>
  <c r="I82804" i="5"/>
  <c r="I82805" i="5"/>
  <c r="I82806" i="5"/>
  <c r="I82807" i="5"/>
  <c r="I82808" i="5"/>
  <c r="I82809" i="5"/>
  <c r="I82810" i="5"/>
  <c r="I82811" i="5"/>
  <c r="I82812" i="5"/>
  <c r="I82813" i="5"/>
  <c r="I82814" i="5"/>
  <c r="I82815" i="5"/>
  <c r="I82816" i="5"/>
  <c r="I82817" i="5"/>
  <c r="I82818" i="5"/>
  <c r="I82819" i="5"/>
  <c r="I82820" i="5"/>
  <c r="I82821" i="5"/>
  <c r="I82822" i="5"/>
  <c r="I82823" i="5"/>
  <c r="I82824" i="5"/>
  <c r="I82825" i="5"/>
  <c r="I82826" i="5"/>
  <c r="I82827" i="5"/>
  <c r="I82828" i="5"/>
  <c r="I82829" i="5"/>
  <c r="I82830" i="5"/>
  <c r="I82831" i="5"/>
  <c r="I82832" i="5"/>
  <c r="I82833" i="5"/>
  <c r="I82834" i="5"/>
  <c r="I82835" i="5"/>
  <c r="I82836" i="5"/>
  <c r="I82837" i="5"/>
  <c r="I82838" i="5"/>
  <c r="I82839" i="5"/>
  <c r="I82840" i="5"/>
  <c r="I82841" i="5"/>
  <c r="I82842" i="5"/>
  <c r="I82843" i="5"/>
  <c r="I82844" i="5"/>
  <c r="I82845" i="5"/>
  <c r="I82846" i="5"/>
  <c r="I82847" i="5"/>
  <c r="I82848" i="5"/>
  <c r="I82849" i="5"/>
  <c r="I82850" i="5"/>
  <c r="I82851" i="5"/>
  <c r="I82852" i="5"/>
  <c r="I82853" i="5"/>
  <c r="I82854" i="5"/>
  <c r="I82855" i="5"/>
  <c r="I82856" i="5"/>
  <c r="I82857" i="5"/>
  <c r="I82858" i="5"/>
  <c r="I82859" i="5"/>
  <c r="I82860" i="5"/>
  <c r="I82861" i="5"/>
  <c r="I82862" i="5"/>
  <c r="I82863" i="5"/>
  <c r="I82864" i="5"/>
  <c r="I82865" i="5"/>
  <c r="I82866" i="5"/>
  <c r="I82867" i="5"/>
  <c r="I82868" i="5"/>
  <c r="I82869" i="5"/>
  <c r="I82870" i="5"/>
  <c r="I82871" i="5"/>
  <c r="I82872" i="5"/>
  <c r="I82873" i="5"/>
  <c r="I82874" i="5"/>
  <c r="I82875" i="5"/>
  <c r="I82876" i="5"/>
  <c r="I82877" i="5"/>
  <c r="I82878" i="5"/>
  <c r="I82879" i="5"/>
  <c r="I82880" i="5"/>
  <c r="I82881" i="5"/>
  <c r="I82882" i="5"/>
  <c r="I82883" i="5"/>
  <c r="I82884" i="5"/>
  <c r="I82885" i="5"/>
  <c r="I82886" i="5"/>
  <c r="I82887" i="5"/>
  <c r="I82888" i="5"/>
  <c r="I82889" i="5"/>
  <c r="I82890" i="5"/>
  <c r="I82891" i="5"/>
  <c r="I82892" i="5"/>
  <c r="I82893" i="5"/>
  <c r="I82894" i="5"/>
  <c r="I82895" i="5"/>
  <c r="I82896" i="5"/>
  <c r="I82897" i="5"/>
  <c r="I82898" i="5"/>
  <c r="I82899" i="5"/>
  <c r="I82900" i="5"/>
  <c r="I82901" i="5"/>
  <c r="I82902" i="5"/>
  <c r="I82903" i="5"/>
  <c r="I82904" i="5"/>
  <c r="I82905" i="5"/>
  <c r="I82906" i="5"/>
  <c r="I82907" i="5"/>
  <c r="I82908" i="5"/>
  <c r="I82909" i="5"/>
  <c r="I82910" i="5"/>
  <c r="I82911" i="5"/>
  <c r="I82912" i="5"/>
  <c r="I82913" i="5"/>
  <c r="I82914" i="5"/>
  <c r="I82915" i="5"/>
  <c r="I82916" i="5"/>
  <c r="I82917" i="5"/>
  <c r="I82918" i="5"/>
  <c r="I82919" i="5"/>
  <c r="I82920" i="5"/>
  <c r="I82921" i="5"/>
  <c r="I82922" i="5"/>
  <c r="I82923" i="5"/>
  <c r="I82924" i="5"/>
  <c r="I82925" i="5"/>
  <c r="I82926" i="5"/>
  <c r="I82927" i="5"/>
  <c r="I82928" i="5"/>
  <c r="I82929" i="5"/>
  <c r="I82930" i="5"/>
  <c r="I82931" i="5"/>
  <c r="I82932" i="5"/>
  <c r="I82933" i="5"/>
  <c r="I82934" i="5"/>
  <c r="I82935" i="5"/>
  <c r="I82936" i="5"/>
  <c r="I82937" i="5"/>
  <c r="I82938" i="5"/>
  <c r="I82939" i="5"/>
  <c r="I82940" i="5"/>
  <c r="I82941" i="5"/>
  <c r="I82942" i="5"/>
  <c r="I82943" i="5"/>
  <c r="I82944" i="5"/>
  <c r="I82945" i="5"/>
  <c r="I82946" i="5"/>
  <c r="I82947" i="5"/>
  <c r="I82948" i="5"/>
  <c r="I82949" i="5"/>
  <c r="I82950" i="5"/>
  <c r="I82951" i="5"/>
  <c r="I82952" i="5"/>
  <c r="I82953" i="5"/>
  <c r="I82954" i="5"/>
  <c r="I82955" i="5"/>
  <c r="I82956" i="5"/>
  <c r="I82957" i="5"/>
  <c r="I82958" i="5"/>
  <c r="I82959" i="5"/>
  <c r="I82960" i="5"/>
  <c r="I82961" i="5"/>
  <c r="I82962" i="5"/>
  <c r="I82963" i="5"/>
  <c r="I82964" i="5"/>
  <c r="I82965" i="5"/>
  <c r="I82966" i="5"/>
  <c r="I82967" i="5"/>
  <c r="I82968" i="5"/>
  <c r="I82969" i="5"/>
  <c r="I82970" i="5"/>
  <c r="I82971" i="5"/>
  <c r="I82972" i="5"/>
  <c r="I82973" i="5"/>
  <c r="I82974" i="5"/>
  <c r="I82975" i="5"/>
  <c r="I82976" i="5"/>
  <c r="I82977" i="5"/>
  <c r="I82978" i="5"/>
  <c r="I82979" i="5"/>
  <c r="I82980" i="5"/>
  <c r="I82981" i="5"/>
  <c r="I82982" i="5"/>
  <c r="I82983" i="5"/>
  <c r="I82984" i="5"/>
  <c r="I82985" i="5"/>
  <c r="I82986" i="5"/>
  <c r="I82987" i="5"/>
  <c r="I82988" i="5"/>
  <c r="I82989" i="5"/>
  <c r="I82990" i="5"/>
  <c r="I82991" i="5"/>
  <c r="I82992" i="5"/>
  <c r="I82993" i="5"/>
  <c r="I82994" i="5"/>
  <c r="I82995" i="5"/>
  <c r="I82996" i="5"/>
  <c r="I82997" i="5"/>
  <c r="I82998" i="5"/>
  <c r="I82999" i="5"/>
  <c r="I83000" i="5"/>
  <c r="I83001" i="5"/>
  <c r="I83002" i="5"/>
  <c r="I83003" i="5"/>
  <c r="I83004" i="5"/>
  <c r="I83005" i="5"/>
  <c r="I83006" i="5"/>
  <c r="I83007" i="5"/>
  <c r="I83008" i="5"/>
  <c r="I83009" i="5"/>
  <c r="I83010" i="5"/>
  <c r="I83011" i="5"/>
  <c r="I83012" i="5"/>
  <c r="I83013" i="5"/>
  <c r="I83014" i="5"/>
  <c r="I83015" i="5"/>
  <c r="I83016" i="5"/>
  <c r="I83017" i="5"/>
  <c r="I83018" i="5"/>
  <c r="I83019" i="5"/>
  <c r="I83020" i="5"/>
  <c r="I83021" i="5"/>
  <c r="I83022" i="5"/>
  <c r="I83023" i="5"/>
  <c r="I83024" i="5"/>
  <c r="I83025" i="5"/>
  <c r="I83026" i="5"/>
  <c r="I83027" i="5"/>
  <c r="I83028" i="5"/>
  <c r="I83029" i="5"/>
  <c r="I83030" i="5"/>
  <c r="I83031" i="5"/>
  <c r="I83032" i="5"/>
  <c r="I83033" i="5"/>
  <c r="I83034" i="5"/>
  <c r="I83035" i="5"/>
  <c r="I83036" i="5"/>
  <c r="I83037" i="5"/>
  <c r="I83038" i="5"/>
  <c r="I83039" i="5"/>
  <c r="I83040" i="5"/>
  <c r="I83041" i="5"/>
  <c r="I83042" i="5"/>
  <c r="I83043" i="5"/>
  <c r="I83044" i="5"/>
  <c r="I83045" i="5"/>
  <c r="I83046" i="5"/>
  <c r="I83047" i="5"/>
  <c r="I83048" i="5"/>
  <c r="I83049" i="5"/>
  <c r="I83050" i="5"/>
  <c r="I83051" i="5"/>
  <c r="I83052" i="5"/>
  <c r="I83053" i="5"/>
  <c r="I83054" i="5"/>
  <c r="I83055" i="5"/>
  <c r="I83056" i="5"/>
  <c r="I83057" i="5"/>
  <c r="I83058" i="5"/>
  <c r="I83059" i="5"/>
  <c r="I83060" i="5"/>
  <c r="I83061" i="5"/>
  <c r="I83062" i="5"/>
  <c r="I83063" i="5"/>
  <c r="I83064" i="5"/>
  <c r="I83065" i="5"/>
  <c r="I83066" i="5"/>
  <c r="I83067" i="5"/>
  <c r="I83068" i="5"/>
  <c r="I83069" i="5"/>
  <c r="I83070" i="5"/>
  <c r="I83071" i="5"/>
  <c r="I83072" i="5"/>
  <c r="I83073" i="5"/>
  <c r="I83074" i="5"/>
  <c r="I83075" i="5"/>
  <c r="I83076" i="5"/>
  <c r="I83077" i="5"/>
  <c r="I83078" i="5"/>
  <c r="I83079" i="5"/>
  <c r="I83080" i="5"/>
  <c r="I83081" i="5"/>
  <c r="I83082" i="5"/>
  <c r="I83083" i="5"/>
  <c r="I83084" i="5"/>
  <c r="I83085" i="5"/>
  <c r="I83086" i="5"/>
  <c r="I83087" i="5"/>
  <c r="I83088" i="5"/>
  <c r="I83089" i="5"/>
  <c r="I83090" i="5"/>
  <c r="I83091" i="5"/>
  <c r="I83092" i="5"/>
  <c r="I83093" i="5"/>
  <c r="I83094" i="5"/>
  <c r="I83095" i="5"/>
  <c r="I83096" i="5"/>
  <c r="I83097" i="5"/>
  <c r="I83098" i="5"/>
  <c r="I83099" i="5"/>
  <c r="I83100" i="5"/>
  <c r="I83101" i="5"/>
  <c r="I83102" i="5"/>
  <c r="I83103" i="5"/>
  <c r="I83104" i="5"/>
  <c r="I83105" i="5"/>
  <c r="I83106" i="5"/>
  <c r="I83107" i="5"/>
  <c r="I83108" i="5"/>
  <c r="I83109" i="5"/>
  <c r="I83110" i="5"/>
  <c r="I83111" i="5"/>
  <c r="I83112" i="5"/>
  <c r="I83113" i="5"/>
  <c r="I83114" i="5"/>
  <c r="I83115" i="5"/>
  <c r="I83116" i="5"/>
  <c r="I83117" i="5"/>
  <c r="I83118" i="5"/>
  <c r="I83119" i="5"/>
  <c r="I83120" i="5"/>
  <c r="I83121" i="5"/>
  <c r="I83122" i="5"/>
  <c r="I83123" i="5"/>
  <c r="I83124" i="5"/>
  <c r="I83125" i="5"/>
  <c r="I83126" i="5"/>
  <c r="I83127" i="5"/>
  <c r="I83128" i="5"/>
  <c r="I83129" i="5"/>
  <c r="I83130" i="5"/>
  <c r="I83131" i="5"/>
  <c r="I83132" i="5"/>
  <c r="I83133" i="5"/>
  <c r="I83134" i="5"/>
  <c r="I83135" i="5"/>
  <c r="I83136" i="5"/>
  <c r="I83137" i="5"/>
  <c r="I83138" i="5"/>
  <c r="I83139" i="5"/>
  <c r="I83140" i="5"/>
  <c r="I83141" i="5"/>
  <c r="I83142" i="5"/>
  <c r="I83143" i="5"/>
  <c r="I83144" i="5"/>
  <c r="I83145" i="5"/>
  <c r="I83146" i="5"/>
  <c r="I83147" i="5"/>
  <c r="I83148" i="5"/>
  <c r="I83149" i="5"/>
  <c r="I83150" i="5"/>
  <c r="I83151" i="5"/>
  <c r="I83152" i="5"/>
  <c r="I83153" i="5"/>
  <c r="I83154" i="5"/>
  <c r="I83155" i="5"/>
  <c r="I83156" i="5"/>
  <c r="I83157" i="5"/>
  <c r="I83158" i="5"/>
  <c r="I83159" i="5"/>
  <c r="I83160" i="5"/>
  <c r="I83161" i="5"/>
  <c r="I83162" i="5"/>
  <c r="I83163" i="5"/>
  <c r="I83164" i="5"/>
  <c r="I83165" i="5"/>
  <c r="I83166" i="5"/>
  <c r="I83167" i="5"/>
  <c r="I83168" i="5"/>
  <c r="I83169" i="5"/>
  <c r="I83170" i="5"/>
  <c r="I83171" i="5"/>
  <c r="I83172" i="5"/>
  <c r="I83173" i="5"/>
  <c r="I83174" i="5"/>
  <c r="I83175" i="5"/>
  <c r="I83176" i="5"/>
  <c r="I83177" i="5"/>
  <c r="I83178" i="5"/>
  <c r="I83179" i="5"/>
  <c r="I83180" i="5"/>
  <c r="I83181" i="5"/>
  <c r="I83182" i="5"/>
  <c r="I83183" i="5"/>
  <c r="I83184" i="5"/>
  <c r="I83185" i="5"/>
  <c r="I83186" i="5"/>
  <c r="I83187" i="5"/>
  <c r="I83188" i="5"/>
  <c r="I83189" i="5"/>
  <c r="I83190" i="5"/>
  <c r="I83191" i="5"/>
  <c r="I83192" i="5"/>
  <c r="I83193" i="5"/>
  <c r="I83194" i="5"/>
  <c r="I83195" i="5"/>
  <c r="I83196" i="5"/>
  <c r="I83197" i="5"/>
  <c r="I83198" i="5"/>
  <c r="I83199" i="5"/>
  <c r="I83200" i="5"/>
  <c r="I83201" i="5"/>
  <c r="I83202" i="5"/>
  <c r="I83203" i="5"/>
  <c r="I83204" i="5"/>
  <c r="I83205" i="5"/>
  <c r="I83206" i="5"/>
  <c r="I83207" i="5"/>
  <c r="I83208" i="5"/>
  <c r="I83209" i="5"/>
  <c r="I83210" i="5"/>
  <c r="I83211" i="5"/>
  <c r="I83212" i="5"/>
  <c r="I83213" i="5"/>
  <c r="I83214" i="5"/>
  <c r="I83215" i="5"/>
  <c r="I83216" i="5"/>
  <c r="I83217" i="5"/>
  <c r="I83218" i="5"/>
  <c r="I83219" i="5"/>
  <c r="I83220" i="5"/>
  <c r="I83221" i="5"/>
  <c r="I83222" i="5"/>
  <c r="I83223" i="5"/>
  <c r="I83224" i="5"/>
  <c r="I83225" i="5"/>
  <c r="I83226" i="5"/>
  <c r="I83227" i="5"/>
  <c r="I83228" i="5"/>
  <c r="I83229" i="5"/>
  <c r="I83230" i="5"/>
  <c r="I83231" i="5"/>
  <c r="I83232" i="5"/>
  <c r="I83233" i="5"/>
  <c r="I83234" i="5"/>
  <c r="I83235" i="5"/>
  <c r="I83236" i="5"/>
  <c r="I83237" i="5"/>
  <c r="I83238" i="5"/>
  <c r="I83239" i="5"/>
  <c r="I83240" i="5"/>
  <c r="I83241" i="5"/>
  <c r="I83242" i="5"/>
  <c r="I83243" i="5"/>
  <c r="I83244" i="5"/>
  <c r="I83245" i="5"/>
  <c r="I83246" i="5"/>
  <c r="I83247" i="5"/>
  <c r="I83248" i="5"/>
  <c r="I83249" i="5"/>
  <c r="I83250" i="5"/>
  <c r="I83251" i="5"/>
  <c r="I83252" i="5"/>
  <c r="I83253" i="5"/>
  <c r="I83254" i="5"/>
  <c r="I83255" i="5"/>
  <c r="I83256" i="5"/>
  <c r="I83257" i="5"/>
  <c r="I83258" i="5"/>
  <c r="I83259" i="5"/>
  <c r="I83260" i="5"/>
  <c r="I83261" i="5"/>
  <c r="I83262" i="5"/>
  <c r="I83263" i="5"/>
  <c r="I83264" i="5"/>
  <c r="I83265" i="5"/>
  <c r="I83266" i="5"/>
  <c r="I83267" i="5"/>
  <c r="I83268" i="5"/>
  <c r="I83269" i="5"/>
  <c r="I83270" i="5"/>
  <c r="I83271" i="5"/>
  <c r="I83272" i="5"/>
  <c r="I83273" i="5"/>
  <c r="I83274" i="5"/>
  <c r="I83275" i="5"/>
  <c r="I83276" i="5"/>
  <c r="I83277" i="5"/>
  <c r="I83278" i="5"/>
  <c r="I83279" i="5"/>
  <c r="I83280" i="5"/>
  <c r="I83281" i="5"/>
  <c r="I83282" i="5"/>
  <c r="I83283" i="5"/>
  <c r="I83284" i="5"/>
  <c r="I83285" i="5"/>
  <c r="I83286" i="5"/>
  <c r="I83287" i="5"/>
  <c r="I83288" i="5"/>
  <c r="I83289" i="5"/>
  <c r="I83290" i="5"/>
  <c r="I83291" i="5"/>
  <c r="I83292" i="5"/>
  <c r="I83293" i="5"/>
  <c r="I83294" i="5"/>
  <c r="I83295" i="5"/>
  <c r="I83296" i="5"/>
  <c r="I83297" i="5"/>
  <c r="I83298" i="5"/>
  <c r="I83299" i="5"/>
  <c r="I83300" i="5"/>
  <c r="I83301" i="5"/>
  <c r="I83302" i="5"/>
  <c r="I83303" i="5"/>
  <c r="I83304" i="5"/>
  <c r="I83305" i="5"/>
  <c r="I83306" i="5"/>
  <c r="I83307" i="5"/>
  <c r="I83308" i="5"/>
  <c r="I83309" i="5"/>
  <c r="I83310" i="5"/>
  <c r="I83311" i="5"/>
  <c r="I83312" i="5"/>
  <c r="I83313" i="5"/>
  <c r="I83314" i="5"/>
  <c r="I83315" i="5"/>
  <c r="I83316" i="5"/>
  <c r="I83317" i="5"/>
  <c r="I83318" i="5"/>
  <c r="I83319" i="5"/>
  <c r="I83320" i="5"/>
  <c r="I83321" i="5"/>
  <c r="I83322" i="5"/>
  <c r="I83323" i="5"/>
  <c r="I83324" i="5"/>
  <c r="I83325" i="5"/>
  <c r="I83326" i="5"/>
  <c r="I83327" i="5"/>
  <c r="I83328" i="5"/>
  <c r="I83329" i="5"/>
  <c r="I83330" i="5"/>
  <c r="I83331" i="5"/>
  <c r="I83332" i="5"/>
  <c r="I83333" i="5"/>
  <c r="I83334" i="5"/>
  <c r="I83335" i="5"/>
  <c r="I83336" i="5"/>
  <c r="I83337" i="5"/>
  <c r="I83338" i="5"/>
  <c r="I83339" i="5"/>
  <c r="I83340" i="5"/>
  <c r="I83341" i="5"/>
  <c r="I83342" i="5"/>
  <c r="I83343" i="5"/>
  <c r="I83344" i="5"/>
  <c r="I83345" i="5"/>
  <c r="I83346" i="5"/>
  <c r="I83347" i="5"/>
  <c r="I83348" i="5"/>
  <c r="I83349" i="5"/>
  <c r="I83350" i="5"/>
  <c r="I83351" i="5"/>
  <c r="I83352" i="5"/>
  <c r="I83353" i="5"/>
  <c r="I83354" i="5"/>
  <c r="I83355" i="5"/>
  <c r="I83356" i="5"/>
  <c r="I83357" i="5"/>
  <c r="I83358" i="5"/>
  <c r="I83359" i="5"/>
  <c r="I83360" i="5"/>
  <c r="I83361" i="5"/>
  <c r="I83362" i="5"/>
  <c r="I83363" i="5"/>
  <c r="I83364" i="5"/>
  <c r="I83365" i="5"/>
  <c r="I83366" i="5"/>
  <c r="I83367" i="5"/>
  <c r="I83368" i="5"/>
  <c r="I83369" i="5"/>
  <c r="I83370" i="5"/>
  <c r="I83371" i="5"/>
  <c r="I83372" i="5"/>
  <c r="I83373" i="5"/>
  <c r="I83374" i="5"/>
  <c r="I83375" i="5"/>
  <c r="I83376" i="5"/>
  <c r="I83377" i="5"/>
  <c r="I83378" i="5"/>
  <c r="I83379" i="5"/>
  <c r="I83380" i="5"/>
  <c r="I83381" i="5"/>
  <c r="I83382" i="5"/>
  <c r="I83383" i="5"/>
  <c r="I83384" i="5"/>
  <c r="I83385" i="5"/>
  <c r="I83386" i="5"/>
  <c r="I83387" i="5"/>
  <c r="I83388" i="5"/>
  <c r="I83389" i="5"/>
  <c r="I83390" i="5"/>
  <c r="I83391" i="5"/>
  <c r="I83392" i="5"/>
  <c r="I83393" i="5"/>
  <c r="I83394" i="5"/>
  <c r="I83395" i="5"/>
  <c r="I83396" i="5"/>
  <c r="I83397" i="5"/>
  <c r="I83398" i="5"/>
  <c r="I83399" i="5"/>
  <c r="I83400" i="5"/>
  <c r="I83401" i="5"/>
  <c r="I83402" i="5"/>
  <c r="I83403" i="5"/>
  <c r="I83404" i="5"/>
  <c r="I83405" i="5"/>
  <c r="I83406" i="5"/>
  <c r="I83407" i="5"/>
  <c r="I83408" i="5"/>
  <c r="I83409" i="5"/>
  <c r="I83410" i="5"/>
  <c r="I83411" i="5"/>
  <c r="I83412" i="5"/>
  <c r="I83413" i="5"/>
  <c r="I83414" i="5"/>
  <c r="I83415" i="5"/>
  <c r="I83416" i="5"/>
  <c r="I83417" i="5"/>
  <c r="I83418" i="5"/>
  <c r="I83419" i="5"/>
  <c r="I83420" i="5"/>
  <c r="I83421" i="5"/>
  <c r="I83422" i="5"/>
  <c r="I83423" i="5"/>
  <c r="I83424" i="5"/>
  <c r="I83425" i="5"/>
  <c r="I83426" i="5"/>
  <c r="I83427" i="5"/>
  <c r="I83428" i="5"/>
  <c r="I83429" i="5"/>
  <c r="I83430" i="5"/>
  <c r="I83431" i="5"/>
  <c r="I83432" i="5"/>
  <c r="I83433" i="5"/>
  <c r="I83434" i="5"/>
  <c r="I83435" i="5"/>
  <c r="I83436" i="5"/>
  <c r="I83437" i="5"/>
  <c r="I83438" i="5"/>
  <c r="I83439" i="5"/>
  <c r="I83440" i="5"/>
  <c r="I83441" i="5"/>
  <c r="I83442" i="5"/>
  <c r="I83443" i="5"/>
  <c r="I83444" i="5"/>
  <c r="I83445" i="5"/>
  <c r="I83446" i="5"/>
  <c r="I83447" i="5"/>
  <c r="I83448" i="5"/>
  <c r="I83449" i="5"/>
  <c r="I83450" i="5"/>
  <c r="I83451" i="5"/>
  <c r="I83452" i="5"/>
  <c r="I83453" i="5"/>
  <c r="I83454" i="5"/>
  <c r="I83455" i="5"/>
  <c r="I83456" i="5"/>
  <c r="I83457" i="5"/>
  <c r="I83458" i="5"/>
  <c r="I83459" i="5"/>
  <c r="I83460" i="5"/>
  <c r="I83461" i="5"/>
  <c r="I83462" i="5"/>
  <c r="I83463" i="5"/>
  <c r="I83464" i="5"/>
  <c r="I83465" i="5"/>
  <c r="I83466" i="5"/>
  <c r="I83467" i="5"/>
  <c r="I83468" i="5"/>
  <c r="I83469" i="5"/>
  <c r="I83470" i="5"/>
  <c r="I83471" i="5"/>
  <c r="I83472" i="5"/>
  <c r="I83473" i="5"/>
  <c r="I83474" i="5"/>
  <c r="I83475" i="5"/>
  <c r="I83476" i="5"/>
  <c r="I83477" i="5"/>
  <c r="I83478" i="5"/>
  <c r="I83479" i="5"/>
  <c r="I83480" i="5"/>
  <c r="I83481" i="5"/>
  <c r="I83482" i="5"/>
  <c r="I83483" i="5"/>
  <c r="I83484" i="5"/>
  <c r="I83485" i="5"/>
  <c r="I83486" i="5"/>
  <c r="I83487" i="5"/>
  <c r="I83488" i="5"/>
  <c r="I83489" i="5"/>
  <c r="I83490" i="5"/>
  <c r="I83491" i="5"/>
  <c r="I83492" i="5"/>
  <c r="I83493" i="5"/>
  <c r="I83494" i="5"/>
  <c r="I83495" i="5"/>
  <c r="I83496" i="5"/>
  <c r="I83497" i="5"/>
  <c r="I83498" i="5"/>
  <c r="I83499" i="5"/>
  <c r="I83500" i="5"/>
  <c r="I83501" i="5"/>
  <c r="I83502" i="5"/>
  <c r="I83503" i="5"/>
  <c r="I83504" i="5"/>
  <c r="I83505" i="5"/>
  <c r="I83506" i="5"/>
  <c r="I83507" i="5"/>
  <c r="I83508" i="5"/>
  <c r="I83509" i="5"/>
  <c r="I83510" i="5"/>
  <c r="I83511" i="5"/>
  <c r="I83512" i="5"/>
  <c r="I83513" i="5"/>
  <c r="I83514" i="5"/>
  <c r="I83515" i="5"/>
  <c r="I83516" i="5"/>
  <c r="I83517" i="5"/>
  <c r="I83518" i="5"/>
  <c r="I83519" i="5"/>
  <c r="I83520" i="5"/>
  <c r="I83521" i="5"/>
  <c r="I83522" i="5"/>
  <c r="I83523" i="5"/>
  <c r="I83524" i="5"/>
  <c r="I83525" i="5"/>
  <c r="I83526" i="5"/>
  <c r="I83527" i="5"/>
  <c r="I83528" i="5"/>
  <c r="I83529" i="5"/>
  <c r="I83530" i="5"/>
  <c r="I83531" i="5"/>
  <c r="I83532" i="5"/>
  <c r="I83533" i="5"/>
  <c r="I83534" i="5"/>
  <c r="I83535" i="5"/>
  <c r="I83536" i="5"/>
  <c r="I83537" i="5"/>
  <c r="I83538" i="5"/>
  <c r="I83539" i="5"/>
  <c r="I83540" i="5"/>
  <c r="I83541" i="5"/>
  <c r="I83542" i="5"/>
  <c r="I83543" i="5"/>
  <c r="I83544" i="5"/>
  <c r="I83545" i="5"/>
  <c r="I83546" i="5"/>
  <c r="I83547" i="5"/>
  <c r="I83548" i="5"/>
  <c r="I83549" i="5"/>
  <c r="I83550" i="5"/>
  <c r="I83551" i="5"/>
  <c r="I83552" i="5"/>
  <c r="I83553" i="5"/>
  <c r="I83554" i="5"/>
  <c r="I83555" i="5"/>
  <c r="I83556" i="5"/>
  <c r="I83557" i="5"/>
  <c r="I83558" i="5"/>
  <c r="I83559" i="5"/>
  <c r="I83560" i="5"/>
  <c r="I83561" i="5"/>
  <c r="I83562" i="5"/>
  <c r="I83563" i="5"/>
  <c r="I83564" i="5"/>
  <c r="I83565" i="5"/>
  <c r="I83566" i="5"/>
  <c r="I83567" i="5"/>
  <c r="I83568" i="5"/>
  <c r="I83569" i="5"/>
  <c r="I83570" i="5"/>
  <c r="I83571" i="5"/>
  <c r="I83572" i="5"/>
  <c r="I83573" i="5"/>
  <c r="I83574" i="5"/>
  <c r="I83575" i="5"/>
  <c r="I83576" i="5"/>
  <c r="I83577" i="5"/>
  <c r="I83578" i="5"/>
  <c r="I83579" i="5"/>
  <c r="I83580" i="5"/>
  <c r="I83581" i="5"/>
  <c r="I83582" i="5"/>
  <c r="I83583" i="5"/>
  <c r="I83584" i="5"/>
  <c r="I83585" i="5"/>
  <c r="I83586" i="5"/>
  <c r="I83587" i="5"/>
  <c r="I83588" i="5"/>
  <c r="I83589" i="5"/>
  <c r="I83590" i="5"/>
  <c r="I83591" i="5"/>
  <c r="I83592" i="5"/>
  <c r="I83593" i="5"/>
  <c r="I83594" i="5"/>
  <c r="I83595" i="5"/>
  <c r="I83596" i="5"/>
  <c r="I83597" i="5"/>
  <c r="I83598" i="5"/>
  <c r="I83599" i="5"/>
  <c r="I83600" i="5"/>
  <c r="I83601" i="5"/>
  <c r="I83602" i="5"/>
  <c r="I83603" i="5"/>
  <c r="I83604" i="5"/>
  <c r="I83605" i="5"/>
  <c r="I83606" i="5"/>
  <c r="I83607" i="5"/>
  <c r="I83608" i="5"/>
  <c r="I83609" i="5"/>
  <c r="I83610" i="5"/>
  <c r="I83611" i="5"/>
  <c r="I83612" i="5"/>
  <c r="I83613" i="5"/>
  <c r="I83614" i="5"/>
  <c r="I83615" i="5"/>
  <c r="I83616" i="5"/>
  <c r="I83617" i="5"/>
  <c r="I83618" i="5"/>
  <c r="I83619" i="5"/>
  <c r="I83620" i="5"/>
  <c r="I83621" i="5"/>
  <c r="I83622" i="5"/>
  <c r="I83623" i="5"/>
  <c r="I83624" i="5"/>
  <c r="I83625" i="5"/>
  <c r="I83626" i="5"/>
  <c r="I83627" i="5"/>
  <c r="I83628" i="5"/>
  <c r="I83629" i="5"/>
  <c r="I83630" i="5"/>
  <c r="I83631" i="5"/>
  <c r="I83632" i="5"/>
  <c r="I83633" i="5"/>
  <c r="I83634" i="5"/>
  <c r="I83635" i="5"/>
  <c r="I83636" i="5"/>
  <c r="I83637" i="5"/>
  <c r="I83638" i="5"/>
  <c r="I83639" i="5"/>
  <c r="I83640" i="5"/>
  <c r="I83641" i="5"/>
  <c r="I83642" i="5"/>
  <c r="I83643" i="5"/>
  <c r="I83644" i="5"/>
  <c r="I83645" i="5"/>
  <c r="I83646" i="5"/>
  <c r="I83647" i="5"/>
  <c r="I83648" i="5"/>
  <c r="I83649" i="5"/>
  <c r="I83650" i="5"/>
  <c r="I83651" i="5"/>
  <c r="I83652" i="5"/>
  <c r="I83653" i="5"/>
  <c r="I83654" i="5"/>
  <c r="I83655" i="5"/>
  <c r="I83656" i="5"/>
  <c r="I83657" i="5"/>
  <c r="I83658" i="5"/>
  <c r="I83659" i="5"/>
  <c r="I83660" i="5"/>
  <c r="I83661" i="5"/>
  <c r="I83662" i="5"/>
  <c r="I83663" i="5"/>
  <c r="I83664" i="5"/>
  <c r="I83665" i="5"/>
  <c r="I83666" i="5"/>
  <c r="I83667" i="5"/>
  <c r="I83668" i="5"/>
  <c r="I83669" i="5"/>
  <c r="I83670" i="5"/>
  <c r="I83671" i="5"/>
  <c r="I83672" i="5"/>
  <c r="I83673" i="5"/>
  <c r="I83674" i="5"/>
  <c r="I83675" i="5"/>
  <c r="I83676" i="5"/>
  <c r="I83677" i="5"/>
  <c r="I83678" i="5"/>
  <c r="I83679" i="5"/>
  <c r="I83680" i="5"/>
  <c r="I83681" i="5"/>
  <c r="I83682" i="5"/>
  <c r="I83683" i="5"/>
  <c r="I83684" i="5"/>
  <c r="I83685" i="5"/>
  <c r="I83686" i="5"/>
  <c r="I83687" i="5"/>
  <c r="I83688" i="5"/>
  <c r="I83689" i="5"/>
  <c r="I83690" i="5"/>
  <c r="I83691" i="5"/>
  <c r="I83692" i="5"/>
  <c r="I83693" i="5"/>
  <c r="I83694" i="5"/>
  <c r="I83695" i="5"/>
  <c r="I83696" i="5"/>
  <c r="I83697" i="5"/>
  <c r="I83698" i="5"/>
  <c r="I83699" i="5"/>
  <c r="I83700" i="5"/>
  <c r="I83701" i="5"/>
  <c r="I83702" i="5"/>
  <c r="I83703" i="5"/>
  <c r="I83704" i="5"/>
  <c r="I83705" i="5"/>
  <c r="I83706" i="5"/>
  <c r="I83707" i="5"/>
  <c r="I83708" i="5"/>
  <c r="I83709" i="5"/>
  <c r="I83710" i="5"/>
  <c r="I83711" i="5"/>
  <c r="I83712" i="5"/>
  <c r="I83713" i="5"/>
  <c r="I83714" i="5"/>
  <c r="I83715" i="5"/>
  <c r="I83716" i="5"/>
  <c r="I83717" i="5"/>
  <c r="I83718" i="5"/>
  <c r="I83719" i="5"/>
  <c r="I83720" i="5"/>
  <c r="I83721" i="5"/>
  <c r="I83722" i="5"/>
  <c r="I83723" i="5"/>
  <c r="I83724" i="5"/>
  <c r="I83725" i="5"/>
  <c r="I83726" i="5"/>
  <c r="I83727" i="5"/>
  <c r="I83728" i="5"/>
  <c r="I83729" i="5"/>
  <c r="I83730" i="5"/>
  <c r="I83731" i="5"/>
  <c r="I83732" i="5"/>
  <c r="I83733" i="5"/>
  <c r="I83734" i="5"/>
  <c r="I83735" i="5"/>
  <c r="I83736" i="5"/>
  <c r="I83737" i="5"/>
  <c r="I83738" i="5"/>
  <c r="I83739" i="5"/>
  <c r="I83740" i="5"/>
  <c r="I83741" i="5"/>
  <c r="I83742" i="5"/>
  <c r="I83743" i="5"/>
  <c r="I83744" i="5"/>
  <c r="I83745" i="5"/>
  <c r="I83746" i="5"/>
  <c r="I83747" i="5"/>
  <c r="I83748" i="5"/>
  <c r="I83749" i="5"/>
  <c r="I83750" i="5"/>
  <c r="I83751" i="5"/>
  <c r="I83752" i="5"/>
  <c r="I83753" i="5"/>
  <c r="I83754" i="5"/>
  <c r="I83755" i="5"/>
  <c r="I83756" i="5"/>
  <c r="I83757" i="5"/>
  <c r="I83758" i="5"/>
  <c r="I83759" i="5"/>
  <c r="I83760" i="5"/>
  <c r="I83761" i="5"/>
  <c r="I83762" i="5"/>
  <c r="I83763" i="5"/>
  <c r="I83764" i="5"/>
  <c r="I83765" i="5"/>
  <c r="I83766" i="5"/>
  <c r="I83767" i="5"/>
  <c r="I83768" i="5"/>
  <c r="I83769" i="5"/>
  <c r="I83770" i="5"/>
  <c r="I83771" i="5"/>
  <c r="I83772" i="5"/>
  <c r="I83773" i="5"/>
  <c r="I83774" i="5"/>
  <c r="I83775" i="5"/>
  <c r="I83776" i="5"/>
  <c r="I83777" i="5"/>
  <c r="I83778" i="5"/>
  <c r="I83779" i="5"/>
  <c r="I83780" i="5"/>
  <c r="I83781" i="5"/>
  <c r="I83782" i="5"/>
  <c r="I83783" i="5"/>
  <c r="I83784" i="5"/>
  <c r="I83785" i="5"/>
  <c r="I83786" i="5"/>
  <c r="I83787" i="5"/>
  <c r="I83788" i="5"/>
  <c r="I83789" i="5"/>
  <c r="I83790" i="5"/>
  <c r="I83791" i="5"/>
  <c r="I83792" i="5"/>
  <c r="I83793" i="5"/>
  <c r="I83794" i="5"/>
  <c r="I83795" i="5"/>
  <c r="I83796" i="5"/>
  <c r="I83797" i="5"/>
  <c r="I83798" i="5"/>
  <c r="I83799" i="5"/>
  <c r="I83800" i="5"/>
  <c r="I83801" i="5"/>
  <c r="I83802" i="5"/>
  <c r="I83803" i="5"/>
  <c r="I83804" i="5"/>
  <c r="I83805" i="5"/>
  <c r="I83806" i="5"/>
  <c r="I83807" i="5"/>
  <c r="I83808" i="5"/>
  <c r="I83809" i="5"/>
  <c r="I83810" i="5"/>
  <c r="I83811" i="5"/>
  <c r="I83812" i="5"/>
  <c r="I83813" i="5"/>
  <c r="I83814" i="5"/>
  <c r="I83815" i="5"/>
  <c r="I83816" i="5"/>
  <c r="I83817" i="5"/>
  <c r="I83818" i="5"/>
  <c r="I83819" i="5"/>
  <c r="I83820" i="5"/>
  <c r="I83821" i="5"/>
  <c r="I83822" i="5"/>
  <c r="I83823" i="5"/>
  <c r="I83824" i="5"/>
  <c r="I83825" i="5"/>
  <c r="I83826" i="5"/>
  <c r="I83827" i="5"/>
  <c r="I83828" i="5"/>
  <c r="I83829" i="5"/>
  <c r="I83830" i="5"/>
  <c r="I83831" i="5"/>
  <c r="I83832" i="5"/>
  <c r="I83833" i="5"/>
  <c r="I83834" i="5"/>
  <c r="I83835" i="5"/>
  <c r="I83836" i="5"/>
  <c r="I83837" i="5"/>
  <c r="I83838" i="5"/>
  <c r="I83839" i="5"/>
  <c r="I83840" i="5"/>
  <c r="I83841" i="5"/>
  <c r="I83842" i="5"/>
  <c r="I83843" i="5"/>
  <c r="I83844" i="5"/>
  <c r="I83845" i="5"/>
  <c r="I83846" i="5"/>
  <c r="I83847" i="5"/>
  <c r="I83848" i="5"/>
  <c r="I83849" i="5"/>
  <c r="I83850" i="5"/>
  <c r="I83851" i="5"/>
  <c r="I83852" i="5"/>
  <c r="I83853" i="5"/>
  <c r="I83854" i="5"/>
  <c r="I83855" i="5"/>
  <c r="I83856" i="5"/>
  <c r="I83857" i="5"/>
  <c r="I83858" i="5"/>
  <c r="I83859" i="5"/>
  <c r="I83860" i="5"/>
  <c r="I83861" i="5"/>
  <c r="I83862" i="5"/>
  <c r="I83863" i="5"/>
  <c r="I83864" i="5"/>
  <c r="I83865" i="5"/>
  <c r="I83866" i="5"/>
  <c r="I83867" i="5"/>
  <c r="I83868" i="5"/>
  <c r="I83869" i="5"/>
  <c r="I83870" i="5"/>
  <c r="I83871" i="5"/>
  <c r="I83872" i="5"/>
  <c r="I83873" i="5"/>
  <c r="I83874" i="5"/>
  <c r="I83875" i="5"/>
  <c r="I83876" i="5"/>
  <c r="I83877" i="5"/>
  <c r="I83878" i="5"/>
  <c r="I83879" i="5"/>
  <c r="I83880" i="5"/>
  <c r="I83881" i="5"/>
  <c r="I83882" i="5"/>
  <c r="I83883" i="5"/>
  <c r="I83884" i="5"/>
  <c r="I83885" i="5"/>
  <c r="I83886" i="5"/>
  <c r="I83887" i="5"/>
  <c r="I83888" i="5"/>
  <c r="I83889" i="5"/>
  <c r="I83890" i="5"/>
  <c r="I83891" i="5"/>
  <c r="I83892" i="5"/>
  <c r="I83893" i="5"/>
  <c r="I83894" i="5"/>
  <c r="I83895" i="5"/>
  <c r="I83896" i="5"/>
  <c r="I83897" i="5"/>
  <c r="I83898" i="5"/>
  <c r="I83899" i="5"/>
  <c r="I83900" i="5"/>
  <c r="I83901" i="5"/>
  <c r="I83902" i="5"/>
  <c r="I83903" i="5"/>
  <c r="I83904" i="5"/>
  <c r="I83905" i="5"/>
  <c r="I83906" i="5"/>
  <c r="I83907" i="5"/>
  <c r="I83908" i="5"/>
  <c r="I83909" i="5"/>
  <c r="I83910" i="5"/>
  <c r="I83911" i="5"/>
  <c r="I83912" i="5"/>
  <c r="I83913" i="5"/>
  <c r="I83914" i="5"/>
  <c r="I83915" i="5"/>
  <c r="I83916" i="5"/>
  <c r="I83917" i="5"/>
  <c r="I83918" i="5"/>
  <c r="I83919" i="5"/>
  <c r="I83920" i="5"/>
  <c r="I83921" i="5"/>
  <c r="I83922" i="5"/>
  <c r="I83923" i="5"/>
  <c r="I83924" i="5"/>
  <c r="I83925" i="5"/>
  <c r="I83926" i="5"/>
  <c r="I83927" i="5"/>
  <c r="I83928" i="5"/>
  <c r="I83929" i="5"/>
  <c r="I83930" i="5"/>
  <c r="I83931" i="5"/>
  <c r="I83932" i="5"/>
  <c r="I83933" i="5"/>
  <c r="I83934" i="5"/>
  <c r="I83935" i="5"/>
  <c r="I83936" i="5"/>
  <c r="I83937" i="5"/>
  <c r="I83938" i="5"/>
  <c r="I83939" i="5"/>
  <c r="I83940" i="5"/>
  <c r="I83941" i="5"/>
  <c r="I83942" i="5"/>
  <c r="I83943" i="5"/>
  <c r="I83944" i="5"/>
  <c r="I83945" i="5"/>
  <c r="I83946" i="5"/>
  <c r="I83947" i="5"/>
  <c r="I83948" i="5"/>
  <c r="I83949" i="5"/>
  <c r="I83950" i="5"/>
  <c r="I83951" i="5"/>
  <c r="I83952" i="5"/>
  <c r="I83953" i="5"/>
  <c r="I83954" i="5"/>
  <c r="I83955" i="5"/>
  <c r="I83956" i="5"/>
  <c r="I83957" i="5"/>
  <c r="I83958" i="5"/>
  <c r="I83959" i="5"/>
  <c r="I83960" i="5"/>
  <c r="I83961" i="5"/>
  <c r="I83962" i="5"/>
  <c r="I83963" i="5"/>
  <c r="I83964" i="5"/>
  <c r="I83965" i="5"/>
  <c r="I83966" i="5"/>
  <c r="I83967" i="5"/>
  <c r="I83968" i="5"/>
  <c r="I83969" i="5"/>
  <c r="I83970" i="5"/>
  <c r="I83971" i="5"/>
  <c r="I83972" i="5"/>
  <c r="I83973" i="5"/>
  <c r="I83974" i="5"/>
  <c r="I83975" i="5"/>
  <c r="I83976" i="5"/>
  <c r="I83977" i="5"/>
  <c r="I83978" i="5"/>
  <c r="I83979" i="5"/>
  <c r="I83980" i="5"/>
  <c r="I83981" i="5"/>
  <c r="I83982" i="5"/>
  <c r="I83983" i="5"/>
  <c r="I83984" i="5"/>
  <c r="I83985" i="5"/>
  <c r="I83986" i="5"/>
  <c r="I83987" i="5"/>
  <c r="I83988" i="5"/>
  <c r="I83989" i="5"/>
  <c r="I83990" i="5"/>
  <c r="I83991" i="5"/>
  <c r="I83992" i="5"/>
  <c r="I83993" i="5"/>
  <c r="I83994" i="5"/>
  <c r="I83995" i="5"/>
  <c r="I83996" i="5"/>
  <c r="I83997" i="5"/>
  <c r="I83998" i="5"/>
  <c r="I83999" i="5"/>
  <c r="I84000" i="5"/>
  <c r="I84001" i="5"/>
  <c r="I84002" i="5"/>
  <c r="I84003" i="5"/>
  <c r="I84004" i="5"/>
  <c r="I84005" i="5"/>
  <c r="I84006" i="5"/>
  <c r="I84007" i="5"/>
  <c r="I84008" i="5"/>
  <c r="I84009" i="5"/>
  <c r="I84010" i="5"/>
  <c r="I84011" i="5"/>
  <c r="I84012" i="5"/>
  <c r="I84013" i="5"/>
  <c r="I84014" i="5"/>
  <c r="I84015" i="5"/>
  <c r="I84016" i="5"/>
  <c r="I84017" i="5"/>
  <c r="I84018" i="5"/>
  <c r="I84019" i="5"/>
  <c r="I84020" i="5"/>
  <c r="I84021" i="5"/>
  <c r="I84022" i="5"/>
  <c r="I84023" i="5"/>
  <c r="I84024" i="5"/>
  <c r="I84025" i="5"/>
  <c r="I84026" i="5"/>
  <c r="I84027" i="5"/>
  <c r="I84028" i="5"/>
  <c r="I84029" i="5"/>
  <c r="I84030" i="5"/>
  <c r="I84031" i="5"/>
  <c r="I84032" i="5"/>
  <c r="I84033" i="5"/>
  <c r="I84034" i="5"/>
  <c r="I84035" i="5"/>
  <c r="I84036" i="5"/>
  <c r="I84037" i="5"/>
  <c r="I84038" i="5"/>
  <c r="I84039" i="5"/>
  <c r="I84040" i="5"/>
  <c r="I84041" i="5"/>
  <c r="I84042" i="5"/>
  <c r="I84043" i="5"/>
  <c r="I84044" i="5"/>
  <c r="I84045" i="5"/>
  <c r="I84046" i="5"/>
  <c r="I84047" i="5"/>
  <c r="I84048" i="5"/>
  <c r="I84049" i="5"/>
  <c r="I84050" i="5"/>
  <c r="I84051" i="5"/>
  <c r="I84052" i="5"/>
  <c r="I84053" i="5"/>
  <c r="I84054" i="5"/>
  <c r="I84055" i="5"/>
  <c r="I84056" i="5"/>
  <c r="I84057" i="5"/>
  <c r="I84058" i="5"/>
  <c r="I84059" i="5"/>
  <c r="I84060" i="5"/>
  <c r="I84061" i="5"/>
  <c r="I84062" i="5"/>
  <c r="I84063" i="5"/>
  <c r="I84064" i="5"/>
  <c r="I84065" i="5"/>
  <c r="I84066" i="5"/>
  <c r="I84067" i="5"/>
  <c r="I84068" i="5"/>
  <c r="I84069" i="5"/>
  <c r="I84070" i="5"/>
  <c r="I84071" i="5"/>
  <c r="I84072" i="5"/>
  <c r="I84073" i="5"/>
  <c r="I84074" i="5"/>
  <c r="I84075" i="5"/>
  <c r="I84076" i="5"/>
  <c r="I84077" i="5"/>
  <c r="I84078" i="5"/>
  <c r="I84079" i="5"/>
  <c r="I84080" i="5"/>
  <c r="I84081" i="5"/>
  <c r="I84082" i="5"/>
  <c r="I84083" i="5"/>
  <c r="I84084" i="5"/>
  <c r="I84085" i="5"/>
  <c r="I84086" i="5"/>
  <c r="I84087" i="5"/>
  <c r="I84088" i="5"/>
  <c r="I84089" i="5"/>
  <c r="I84090" i="5"/>
  <c r="I84091" i="5"/>
  <c r="I84092" i="5"/>
  <c r="I84093" i="5"/>
  <c r="I84094" i="5"/>
  <c r="I84095" i="5"/>
  <c r="I84096" i="5"/>
  <c r="I84097" i="5"/>
  <c r="I84098" i="5"/>
  <c r="I84099" i="5"/>
  <c r="I84100" i="5"/>
  <c r="I84101" i="5"/>
  <c r="I84102" i="5"/>
  <c r="I84103" i="5"/>
  <c r="I84104" i="5"/>
  <c r="I84105" i="5"/>
  <c r="I84106" i="5"/>
  <c r="I84107" i="5"/>
  <c r="I84108" i="5"/>
  <c r="I84109" i="5"/>
  <c r="I84110" i="5"/>
  <c r="I84111" i="5"/>
  <c r="I84112" i="5"/>
  <c r="I84113" i="5"/>
  <c r="I84114" i="5"/>
  <c r="I84115" i="5"/>
  <c r="I84116" i="5"/>
  <c r="I84117" i="5"/>
  <c r="I84118" i="5"/>
  <c r="I84119" i="5"/>
  <c r="I84120" i="5"/>
  <c r="I84121" i="5"/>
  <c r="I84122" i="5"/>
  <c r="I84123" i="5"/>
  <c r="I84124" i="5"/>
  <c r="I84125" i="5"/>
  <c r="I84126" i="5"/>
  <c r="I84127" i="5"/>
  <c r="I84128" i="5"/>
  <c r="I84129" i="5"/>
  <c r="I84130" i="5"/>
  <c r="I84131" i="5"/>
  <c r="I84132" i="5"/>
  <c r="I84133" i="5"/>
  <c r="I84134" i="5"/>
  <c r="I84135" i="5"/>
  <c r="I84136" i="5"/>
  <c r="I84137" i="5"/>
  <c r="I84138" i="5"/>
  <c r="I84139" i="5"/>
  <c r="I84140" i="5"/>
  <c r="I84141" i="5"/>
  <c r="I84142" i="5"/>
  <c r="I84143" i="5"/>
  <c r="I84144" i="5"/>
  <c r="I84145" i="5"/>
  <c r="I84146" i="5"/>
  <c r="I84147" i="5"/>
  <c r="I84148" i="5"/>
  <c r="I84149" i="5"/>
  <c r="I84150" i="5"/>
  <c r="I84151" i="5"/>
  <c r="I84152" i="5"/>
  <c r="I84153" i="5"/>
  <c r="I84154" i="5"/>
  <c r="I84155" i="5"/>
  <c r="I84156" i="5"/>
  <c r="I84157" i="5"/>
  <c r="I84158" i="5"/>
  <c r="I84159" i="5"/>
  <c r="I84160" i="5"/>
  <c r="I84161" i="5"/>
  <c r="I84162" i="5"/>
  <c r="I84163" i="5"/>
  <c r="I84164" i="5"/>
  <c r="I84165" i="5"/>
  <c r="I84166" i="5"/>
  <c r="I84167" i="5"/>
  <c r="I84168" i="5"/>
  <c r="I84169" i="5"/>
  <c r="I84170" i="5"/>
  <c r="I84171" i="5"/>
  <c r="I84172" i="5"/>
  <c r="I84173" i="5"/>
  <c r="I84174" i="5"/>
  <c r="I84175" i="5"/>
  <c r="I84176" i="5"/>
  <c r="I84177" i="5"/>
  <c r="I84178" i="5"/>
  <c r="I84179" i="5"/>
  <c r="I84180" i="5"/>
  <c r="I84181" i="5"/>
  <c r="I84182" i="5"/>
  <c r="I84183" i="5"/>
  <c r="I84184" i="5"/>
  <c r="I84185" i="5"/>
  <c r="I84186" i="5"/>
  <c r="I84187" i="5"/>
  <c r="I84188" i="5"/>
  <c r="I84189" i="5"/>
  <c r="I84190" i="5"/>
  <c r="I84191" i="5"/>
  <c r="I84192" i="5"/>
  <c r="I84193" i="5"/>
  <c r="I84194" i="5"/>
  <c r="I84195" i="5"/>
  <c r="I84196" i="5"/>
  <c r="I84197" i="5"/>
  <c r="I84198" i="5"/>
  <c r="I84199" i="5"/>
  <c r="I84200" i="5"/>
  <c r="I84201" i="5"/>
  <c r="I84202" i="5"/>
  <c r="I84203" i="5"/>
  <c r="I84204" i="5"/>
  <c r="I84205" i="5"/>
  <c r="I84206" i="5"/>
  <c r="I84207" i="5"/>
  <c r="I84208" i="5"/>
  <c r="I84209" i="5"/>
  <c r="I84210" i="5"/>
  <c r="I84211" i="5"/>
  <c r="I84212" i="5"/>
  <c r="I84213" i="5"/>
  <c r="I84214" i="5"/>
  <c r="I84215" i="5"/>
  <c r="I84216" i="5"/>
  <c r="I84217" i="5"/>
  <c r="I84218" i="5"/>
  <c r="I84219" i="5"/>
  <c r="I84220" i="5"/>
  <c r="I84221" i="5"/>
  <c r="I84222" i="5"/>
  <c r="I84223" i="5"/>
  <c r="I84224" i="5"/>
  <c r="I84225" i="5"/>
  <c r="I84226" i="5"/>
  <c r="I84227" i="5"/>
  <c r="I84228" i="5"/>
  <c r="I84229" i="5"/>
  <c r="I84230" i="5"/>
  <c r="I84231" i="5"/>
  <c r="I84232" i="5"/>
  <c r="I84233" i="5"/>
  <c r="I84234" i="5"/>
  <c r="I84235" i="5"/>
  <c r="I84236" i="5"/>
  <c r="I84237" i="5"/>
  <c r="I84238" i="5"/>
  <c r="I84239" i="5"/>
  <c r="I84240" i="5"/>
  <c r="I84241" i="5"/>
  <c r="I84242" i="5"/>
  <c r="I84243" i="5"/>
  <c r="I84244" i="5"/>
  <c r="I84245" i="5"/>
  <c r="I84246" i="5"/>
  <c r="I84247" i="5"/>
  <c r="I84248" i="5"/>
  <c r="I84249" i="5"/>
  <c r="I84250" i="5"/>
  <c r="I84251" i="5"/>
  <c r="I84252" i="5"/>
  <c r="I84253" i="5"/>
  <c r="I84254" i="5"/>
  <c r="I84255" i="5"/>
  <c r="I84256" i="5"/>
  <c r="I84257" i="5"/>
  <c r="I84258" i="5"/>
  <c r="I84259" i="5"/>
  <c r="I84260" i="5"/>
  <c r="I84261" i="5"/>
  <c r="I84262" i="5"/>
  <c r="I84263" i="5"/>
  <c r="I84264" i="5"/>
  <c r="I84265" i="5"/>
  <c r="I84266" i="5"/>
  <c r="I84267" i="5"/>
  <c r="I84268" i="5"/>
  <c r="I84269" i="5"/>
  <c r="I84270" i="5"/>
  <c r="I84271" i="5"/>
  <c r="I84272" i="5"/>
  <c r="I84273" i="5"/>
  <c r="I84274" i="5"/>
  <c r="I84275" i="5"/>
  <c r="I84276" i="5"/>
  <c r="I84277" i="5"/>
  <c r="I84278" i="5"/>
  <c r="I84279" i="5"/>
  <c r="I84280" i="5"/>
  <c r="I84281" i="5"/>
  <c r="I84282" i="5"/>
  <c r="I84283" i="5"/>
  <c r="I84284" i="5"/>
  <c r="I84285" i="5"/>
  <c r="I84286" i="5"/>
  <c r="I84287" i="5"/>
  <c r="I84288" i="5"/>
  <c r="I84289" i="5"/>
  <c r="I84290" i="5"/>
  <c r="I84291" i="5"/>
  <c r="I84292" i="5"/>
  <c r="I84293" i="5"/>
  <c r="I84294" i="5"/>
  <c r="I84295" i="5"/>
  <c r="I84296" i="5"/>
  <c r="I84297" i="5"/>
  <c r="I84298" i="5"/>
  <c r="I84299" i="5"/>
  <c r="I84300" i="5"/>
  <c r="I84301" i="5"/>
  <c r="I84302" i="5"/>
  <c r="I84303" i="5"/>
  <c r="I84304" i="5"/>
  <c r="I84305" i="5"/>
  <c r="I84306" i="5"/>
  <c r="I84307" i="5"/>
  <c r="I84308" i="5"/>
  <c r="I84309" i="5"/>
  <c r="I84310" i="5"/>
  <c r="I84311" i="5"/>
  <c r="I84312" i="5"/>
  <c r="I84313" i="5"/>
  <c r="I84314" i="5"/>
  <c r="I84315" i="5"/>
  <c r="I84316" i="5"/>
  <c r="I84317" i="5"/>
  <c r="I84318" i="5"/>
  <c r="I84319" i="5"/>
  <c r="I84320" i="5"/>
  <c r="I84321" i="5"/>
  <c r="I84322" i="5"/>
  <c r="I84323" i="5"/>
  <c r="I84324" i="5"/>
  <c r="I84325" i="5"/>
  <c r="I84326" i="5"/>
  <c r="I84327" i="5"/>
  <c r="I84328" i="5"/>
  <c r="I84329" i="5"/>
  <c r="I84330" i="5"/>
  <c r="I84331" i="5"/>
  <c r="I84332" i="5"/>
  <c r="I84333" i="5"/>
  <c r="I84334" i="5"/>
  <c r="I84335" i="5"/>
  <c r="I84336" i="5"/>
  <c r="I84337" i="5"/>
  <c r="I84338" i="5"/>
  <c r="I84339" i="5"/>
  <c r="I84340" i="5"/>
  <c r="I84341" i="5"/>
  <c r="I84342" i="5"/>
  <c r="I84343" i="5"/>
  <c r="I84344" i="5"/>
  <c r="I84345" i="5"/>
  <c r="I84346" i="5"/>
  <c r="I84347" i="5"/>
  <c r="I84348" i="5"/>
  <c r="I84349" i="5"/>
  <c r="I84350" i="5"/>
  <c r="I84351" i="5"/>
  <c r="I84352" i="5"/>
  <c r="I84353" i="5"/>
  <c r="I84354" i="5"/>
  <c r="I84355" i="5"/>
  <c r="I84356" i="5"/>
  <c r="I84357" i="5"/>
  <c r="I84358" i="5"/>
  <c r="I84359" i="5"/>
  <c r="I84360" i="5"/>
  <c r="I84361" i="5"/>
  <c r="I84362" i="5"/>
  <c r="I84363" i="5"/>
  <c r="I84364" i="5"/>
  <c r="I84365" i="5"/>
  <c r="I84366" i="5"/>
  <c r="I84367" i="5"/>
  <c r="I84368" i="5"/>
  <c r="I84369" i="5"/>
  <c r="I84370" i="5"/>
  <c r="I84371" i="5"/>
  <c r="I84372" i="5"/>
  <c r="I84373" i="5"/>
  <c r="I84374" i="5"/>
  <c r="I84375" i="5"/>
  <c r="I84376" i="5"/>
  <c r="I84377" i="5"/>
  <c r="I84378" i="5"/>
  <c r="I84379" i="5"/>
  <c r="I84380" i="5"/>
  <c r="I84381" i="5"/>
  <c r="I84382" i="5"/>
  <c r="I84383" i="5"/>
  <c r="I84384" i="5"/>
  <c r="I84385" i="5"/>
  <c r="I84386" i="5"/>
  <c r="I84387" i="5"/>
  <c r="I84388" i="5"/>
  <c r="I84389" i="5"/>
  <c r="I84390" i="5"/>
  <c r="I84391" i="5"/>
  <c r="I84392" i="5"/>
  <c r="I84393" i="5"/>
  <c r="I84394" i="5"/>
  <c r="I84395" i="5"/>
  <c r="I84396" i="5"/>
  <c r="I84397" i="5"/>
  <c r="I84398" i="5"/>
  <c r="I84399" i="5"/>
  <c r="I84400" i="5"/>
  <c r="I84401" i="5"/>
  <c r="I84402" i="5"/>
  <c r="I84403" i="5"/>
  <c r="I84404" i="5"/>
  <c r="I84405" i="5"/>
  <c r="I84406" i="5"/>
  <c r="I84407" i="5"/>
  <c r="I84408" i="5"/>
  <c r="I84409" i="5"/>
  <c r="I84410" i="5"/>
  <c r="I84411" i="5"/>
  <c r="I84412" i="5"/>
  <c r="I84413" i="5"/>
  <c r="I84414" i="5"/>
  <c r="I84415" i="5"/>
  <c r="I84416" i="5"/>
  <c r="I84417" i="5"/>
  <c r="I84418" i="5"/>
  <c r="I84419" i="5"/>
  <c r="I84420" i="5"/>
  <c r="I84421" i="5"/>
  <c r="I84422" i="5"/>
  <c r="I84423" i="5"/>
  <c r="I84424" i="5"/>
  <c r="I84425" i="5"/>
  <c r="I84426" i="5"/>
  <c r="I84427" i="5"/>
  <c r="I84428" i="5"/>
  <c r="I84429" i="5"/>
  <c r="I84430" i="5"/>
  <c r="I84431" i="5"/>
  <c r="I84432" i="5"/>
  <c r="I84433" i="5"/>
  <c r="I84434" i="5"/>
  <c r="I84435" i="5"/>
  <c r="I84436" i="5"/>
  <c r="I84437" i="5"/>
  <c r="I84438" i="5"/>
  <c r="I84439" i="5"/>
  <c r="I84440" i="5"/>
  <c r="I84441" i="5"/>
  <c r="I84442" i="5"/>
  <c r="I84443" i="5"/>
  <c r="I84444" i="5"/>
  <c r="I84445" i="5"/>
  <c r="I84446" i="5"/>
  <c r="I84447" i="5"/>
  <c r="I84448" i="5"/>
  <c r="I84449" i="5"/>
  <c r="I84450" i="5"/>
  <c r="I84451" i="5"/>
  <c r="I84452" i="5"/>
  <c r="I84453" i="5"/>
  <c r="I84454" i="5"/>
  <c r="I84455" i="5"/>
  <c r="I84456" i="5"/>
  <c r="I84457" i="5"/>
  <c r="I84458" i="5"/>
  <c r="I84459" i="5"/>
  <c r="I84460" i="5"/>
  <c r="I84461" i="5"/>
  <c r="I84462" i="5"/>
  <c r="I84463" i="5"/>
  <c r="I84464" i="5"/>
  <c r="I84465" i="5"/>
  <c r="I84466" i="5"/>
  <c r="I84467" i="5"/>
  <c r="I84468" i="5"/>
  <c r="I84469" i="5"/>
  <c r="I84470" i="5"/>
  <c r="I84471" i="5"/>
  <c r="I84472" i="5"/>
  <c r="I84473" i="5"/>
  <c r="I84474" i="5"/>
  <c r="I84475" i="5"/>
  <c r="I84476" i="5"/>
  <c r="I84477" i="5"/>
  <c r="I84478" i="5"/>
  <c r="I84479" i="5"/>
  <c r="I84480" i="5"/>
  <c r="I84481" i="5"/>
  <c r="I84482" i="5"/>
  <c r="I84483" i="5"/>
  <c r="I84484" i="5"/>
  <c r="I84485" i="5"/>
  <c r="I84486" i="5"/>
  <c r="I84487" i="5"/>
  <c r="I84488" i="5"/>
  <c r="I84489" i="5"/>
  <c r="I84490" i="5"/>
  <c r="I84491" i="5"/>
  <c r="I84492" i="5"/>
  <c r="I84493" i="5"/>
  <c r="I84494" i="5"/>
  <c r="I84495" i="5"/>
  <c r="I84496" i="5"/>
  <c r="I84497" i="5"/>
  <c r="I84498" i="5"/>
  <c r="I84499" i="5"/>
  <c r="I84500" i="5"/>
  <c r="I84501" i="5"/>
  <c r="I84502" i="5"/>
  <c r="I84503" i="5"/>
  <c r="I84504" i="5"/>
  <c r="I84505" i="5"/>
  <c r="I84506" i="5"/>
  <c r="I84507" i="5"/>
  <c r="I84508" i="5"/>
  <c r="I84509" i="5"/>
  <c r="I84510" i="5"/>
  <c r="I84511" i="5"/>
  <c r="I84512" i="5"/>
  <c r="I84513" i="5"/>
  <c r="I84514" i="5"/>
  <c r="I84515" i="5"/>
  <c r="I84516" i="5"/>
  <c r="I84517" i="5"/>
  <c r="I84518" i="5"/>
  <c r="I84519" i="5"/>
  <c r="I84520" i="5"/>
  <c r="I84521" i="5"/>
  <c r="I84522" i="5"/>
  <c r="I84523" i="5"/>
  <c r="I84524" i="5"/>
  <c r="I84525" i="5"/>
  <c r="I84526" i="5"/>
  <c r="I84527" i="5"/>
  <c r="I84528" i="5"/>
  <c r="I84529" i="5"/>
  <c r="I84530" i="5"/>
  <c r="I84531" i="5"/>
  <c r="I84532" i="5"/>
  <c r="I84533" i="5"/>
  <c r="I84534" i="5"/>
  <c r="I84535" i="5"/>
  <c r="I84536" i="5"/>
  <c r="I84537" i="5"/>
  <c r="I84538" i="5"/>
  <c r="I84539" i="5"/>
  <c r="I84540" i="5"/>
  <c r="I84541" i="5"/>
  <c r="I84542" i="5"/>
  <c r="I84543" i="5"/>
  <c r="I84544" i="5"/>
  <c r="I84545" i="5"/>
  <c r="I84546" i="5"/>
  <c r="I84547" i="5"/>
  <c r="I84548" i="5"/>
  <c r="I84549" i="5"/>
  <c r="I84550" i="5"/>
  <c r="I84551" i="5"/>
  <c r="I84552" i="5"/>
  <c r="I84553" i="5"/>
  <c r="I84554" i="5"/>
  <c r="I84555" i="5"/>
  <c r="I84556" i="5"/>
  <c r="I84557" i="5"/>
  <c r="I84558" i="5"/>
  <c r="I84559" i="5"/>
  <c r="I84560" i="5"/>
  <c r="I84561" i="5"/>
  <c r="I84562" i="5"/>
  <c r="I84563" i="5"/>
  <c r="I84564" i="5"/>
  <c r="I84565" i="5"/>
  <c r="I84566" i="5"/>
  <c r="I84567" i="5"/>
  <c r="I84568" i="5"/>
  <c r="I84569" i="5"/>
  <c r="I84570" i="5"/>
  <c r="I84571" i="5"/>
  <c r="I84572" i="5"/>
  <c r="I84573" i="5"/>
  <c r="I84574" i="5"/>
  <c r="I84575" i="5"/>
  <c r="I84576" i="5"/>
  <c r="I84577" i="5"/>
  <c r="I84578" i="5"/>
  <c r="I84579" i="5"/>
  <c r="I84580" i="5"/>
  <c r="I84581" i="5"/>
  <c r="I84582" i="5"/>
  <c r="I84583" i="5"/>
  <c r="I84584" i="5"/>
  <c r="I84585" i="5"/>
  <c r="I84586" i="5"/>
  <c r="I84587" i="5"/>
  <c r="I84588" i="5"/>
  <c r="I84589" i="5"/>
  <c r="I84590" i="5"/>
  <c r="I84591" i="5"/>
  <c r="I84592" i="5"/>
  <c r="I84593" i="5"/>
  <c r="I84594" i="5"/>
  <c r="I84595" i="5"/>
  <c r="I84596" i="5"/>
  <c r="I84597" i="5"/>
  <c r="I84598" i="5"/>
  <c r="I84599" i="5"/>
  <c r="I84600" i="5"/>
  <c r="I84601" i="5"/>
  <c r="I84602" i="5"/>
  <c r="I84603" i="5"/>
  <c r="I84604" i="5"/>
  <c r="I84605" i="5"/>
  <c r="I84606" i="5"/>
  <c r="I84607" i="5"/>
  <c r="I84608" i="5"/>
  <c r="I84609" i="5"/>
  <c r="I84610" i="5"/>
  <c r="I84611" i="5"/>
  <c r="I84612" i="5"/>
  <c r="I84613" i="5"/>
  <c r="I84614" i="5"/>
  <c r="I84615" i="5"/>
  <c r="I84616" i="5"/>
  <c r="I84617" i="5"/>
  <c r="I84618" i="5"/>
  <c r="I84619" i="5"/>
  <c r="I84620" i="5"/>
  <c r="I84621" i="5"/>
  <c r="I84622" i="5"/>
  <c r="I84623" i="5"/>
  <c r="I84624" i="5"/>
  <c r="I84625" i="5"/>
  <c r="I84626" i="5"/>
  <c r="I84627" i="5"/>
  <c r="I84628" i="5"/>
  <c r="I84629" i="5"/>
  <c r="I84630" i="5"/>
  <c r="I84631" i="5"/>
  <c r="I84632" i="5"/>
  <c r="I84633" i="5"/>
  <c r="I84634" i="5"/>
  <c r="I84635" i="5"/>
  <c r="I84636" i="5"/>
  <c r="I84637" i="5"/>
  <c r="I84638" i="5"/>
  <c r="I84639" i="5"/>
  <c r="I84640" i="5"/>
  <c r="I84641" i="5"/>
  <c r="I84642" i="5"/>
  <c r="I84643" i="5"/>
  <c r="I84644" i="5"/>
  <c r="I84645" i="5"/>
  <c r="I84646" i="5"/>
  <c r="I84647" i="5"/>
  <c r="I84648" i="5"/>
  <c r="I84649" i="5"/>
  <c r="I84650" i="5"/>
  <c r="I84651" i="5"/>
  <c r="I84652" i="5"/>
  <c r="I84653" i="5"/>
  <c r="I84654" i="5"/>
  <c r="I84655" i="5"/>
  <c r="I84656" i="5"/>
  <c r="I84657" i="5"/>
  <c r="I84658" i="5"/>
  <c r="I84659" i="5"/>
  <c r="I84660" i="5"/>
  <c r="I84661" i="5"/>
  <c r="I84662" i="5"/>
  <c r="I84663" i="5"/>
  <c r="I84664" i="5"/>
  <c r="I84665" i="5"/>
  <c r="I84666" i="5"/>
  <c r="I84667" i="5"/>
  <c r="I84668" i="5"/>
  <c r="I84669" i="5"/>
  <c r="I84670" i="5"/>
  <c r="I84671" i="5"/>
  <c r="I84672" i="5"/>
  <c r="I84673" i="5"/>
  <c r="I84674" i="5"/>
  <c r="I84675" i="5"/>
  <c r="I84676" i="5"/>
  <c r="I84677" i="5"/>
  <c r="I84678" i="5"/>
  <c r="I84679" i="5"/>
  <c r="I84680" i="5"/>
  <c r="I84681" i="5"/>
  <c r="I84682" i="5"/>
  <c r="I84683" i="5"/>
  <c r="I84684" i="5"/>
  <c r="I84685" i="5"/>
  <c r="I84686" i="5"/>
  <c r="I84687" i="5"/>
  <c r="I84688" i="5"/>
  <c r="I84689" i="5"/>
  <c r="I84690" i="5"/>
  <c r="I84691" i="5"/>
  <c r="I84692" i="5"/>
  <c r="I84693" i="5"/>
  <c r="I84694" i="5"/>
  <c r="I84695" i="5"/>
  <c r="I84696" i="5"/>
  <c r="I84697" i="5"/>
  <c r="I84698" i="5"/>
  <c r="I84699" i="5"/>
  <c r="I84700" i="5"/>
  <c r="I84701" i="5"/>
  <c r="I84702" i="5"/>
  <c r="I84703" i="5"/>
  <c r="I84704" i="5"/>
  <c r="I84705" i="5"/>
  <c r="I84706" i="5"/>
  <c r="I84707" i="5"/>
  <c r="I84708" i="5"/>
  <c r="I84709" i="5"/>
  <c r="I84710" i="5"/>
  <c r="I84711" i="5"/>
  <c r="I84712" i="5"/>
  <c r="I84713" i="5"/>
  <c r="I84714" i="5"/>
  <c r="I84715" i="5"/>
  <c r="I84716" i="5"/>
  <c r="I84717" i="5"/>
  <c r="I84718" i="5"/>
  <c r="I84719" i="5"/>
  <c r="I84720" i="5"/>
  <c r="I84721" i="5"/>
  <c r="I84722" i="5"/>
  <c r="I84723" i="5"/>
  <c r="I84724" i="5"/>
  <c r="I84725" i="5"/>
  <c r="I84726" i="5"/>
  <c r="I84727" i="5"/>
  <c r="I84728" i="5"/>
  <c r="I84729" i="5"/>
  <c r="I84730" i="5"/>
  <c r="I84731" i="5"/>
  <c r="I84732" i="5"/>
  <c r="I84733" i="5"/>
  <c r="I84734" i="5"/>
  <c r="I84735" i="5"/>
  <c r="I84736" i="5"/>
  <c r="I84737" i="5"/>
  <c r="I84738" i="5"/>
  <c r="I84739" i="5"/>
  <c r="I84740" i="5"/>
  <c r="I84741" i="5"/>
  <c r="I84742" i="5"/>
  <c r="I84743" i="5"/>
  <c r="I84744" i="5"/>
  <c r="I84745" i="5"/>
  <c r="I84746" i="5"/>
  <c r="I84747" i="5"/>
  <c r="I84748" i="5"/>
  <c r="I84749" i="5"/>
  <c r="I84750" i="5"/>
  <c r="I84751" i="5"/>
  <c r="I84752" i="5"/>
  <c r="I84753" i="5"/>
  <c r="I84754" i="5"/>
  <c r="I84755" i="5"/>
  <c r="I84756" i="5"/>
  <c r="I84757" i="5"/>
  <c r="I84758" i="5"/>
  <c r="I84759" i="5"/>
  <c r="I84760" i="5"/>
  <c r="I84761" i="5"/>
  <c r="I84762" i="5"/>
  <c r="I84763" i="5"/>
  <c r="I84764" i="5"/>
  <c r="I84765" i="5"/>
  <c r="I84766" i="5"/>
  <c r="I84767" i="5"/>
  <c r="I84768" i="5"/>
  <c r="I84769" i="5"/>
  <c r="I84770" i="5"/>
  <c r="I84771" i="5"/>
  <c r="I84772" i="5"/>
  <c r="I84773" i="5"/>
  <c r="I84774" i="5"/>
  <c r="I84775" i="5"/>
  <c r="I84776" i="5"/>
  <c r="I84777" i="5"/>
  <c r="I84778" i="5"/>
  <c r="I84779" i="5"/>
  <c r="I84780" i="5"/>
  <c r="I84781" i="5"/>
  <c r="I84782" i="5"/>
  <c r="I84783" i="5"/>
  <c r="I84784" i="5"/>
  <c r="I84785" i="5"/>
  <c r="I84786" i="5"/>
  <c r="I84787" i="5"/>
  <c r="I84788" i="5"/>
  <c r="I84789" i="5"/>
  <c r="I84790" i="5"/>
  <c r="I84791" i="5"/>
  <c r="I84792" i="5"/>
  <c r="I84793" i="5"/>
  <c r="I84794" i="5"/>
  <c r="I84795" i="5"/>
  <c r="I84796" i="5"/>
  <c r="I84797" i="5"/>
  <c r="I84798" i="5"/>
  <c r="I84799" i="5"/>
  <c r="I84800" i="5"/>
  <c r="I84801" i="5"/>
  <c r="I84802" i="5"/>
  <c r="I84803" i="5"/>
  <c r="I84804" i="5"/>
  <c r="I84805" i="5"/>
  <c r="I84806" i="5"/>
  <c r="I84807" i="5"/>
  <c r="I84808" i="5"/>
  <c r="I84809" i="5"/>
  <c r="I84810" i="5"/>
  <c r="I84811" i="5"/>
  <c r="I84812" i="5"/>
  <c r="I84813" i="5"/>
  <c r="I84814" i="5"/>
  <c r="I84815" i="5"/>
  <c r="I84816" i="5"/>
  <c r="I84817" i="5"/>
  <c r="I84818" i="5"/>
  <c r="I84819" i="5"/>
  <c r="I84820" i="5"/>
  <c r="I84821" i="5"/>
  <c r="I84822" i="5"/>
  <c r="I84823" i="5"/>
  <c r="I84824" i="5"/>
  <c r="I84825" i="5"/>
  <c r="I84826" i="5"/>
  <c r="I84827" i="5"/>
  <c r="I84828" i="5"/>
  <c r="I84829" i="5"/>
  <c r="I84830" i="5"/>
  <c r="I84831" i="5"/>
  <c r="I84832" i="5"/>
  <c r="I84833" i="5"/>
  <c r="I84834" i="5"/>
  <c r="I84835" i="5"/>
  <c r="I84836" i="5"/>
  <c r="I84837" i="5"/>
  <c r="I84838" i="5"/>
  <c r="I84839" i="5"/>
  <c r="I84840" i="5"/>
  <c r="I84841" i="5"/>
  <c r="I84842" i="5"/>
  <c r="I84843" i="5"/>
  <c r="I84844" i="5"/>
  <c r="I84845" i="5"/>
  <c r="I84846" i="5"/>
  <c r="I84847" i="5"/>
  <c r="I84848" i="5"/>
  <c r="I84849" i="5"/>
  <c r="I84850" i="5"/>
  <c r="I84851" i="5"/>
  <c r="I84852" i="5"/>
  <c r="I84853" i="5"/>
  <c r="I84854" i="5"/>
  <c r="I84855" i="5"/>
  <c r="I84856" i="5"/>
  <c r="I84857" i="5"/>
  <c r="I84858" i="5"/>
  <c r="I84859" i="5"/>
  <c r="I84860" i="5"/>
  <c r="I84861" i="5"/>
  <c r="I84862" i="5"/>
  <c r="I84863" i="5"/>
  <c r="I84864" i="5"/>
  <c r="I84865" i="5"/>
  <c r="I84866" i="5"/>
  <c r="I84867" i="5"/>
  <c r="I84868" i="5"/>
  <c r="I84869" i="5"/>
  <c r="I84870" i="5"/>
  <c r="I84871" i="5"/>
  <c r="I84872" i="5"/>
  <c r="I84873" i="5"/>
  <c r="I84874" i="5"/>
  <c r="I84875" i="5"/>
  <c r="I84876" i="5"/>
  <c r="I84877" i="5"/>
  <c r="I84878" i="5"/>
  <c r="I84879" i="5"/>
  <c r="I84880" i="5"/>
  <c r="I84881" i="5"/>
  <c r="I84882" i="5"/>
  <c r="I84883" i="5"/>
  <c r="I84884" i="5"/>
  <c r="I84885" i="5"/>
  <c r="I84886" i="5"/>
  <c r="I84887" i="5"/>
  <c r="I84888" i="5"/>
  <c r="I84889" i="5"/>
  <c r="I84890" i="5"/>
  <c r="I84891" i="5"/>
  <c r="I84892" i="5"/>
  <c r="I84893" i="5"/>
  <c r="I84894" i="5"/>
  <c r="I84895" i="5"/>
  <c r="I84896" i="5"/>
  <c r="I84897" i="5"/>
  <c r="I84898" i="5"/>
  <c r="I84899" i="5"/>
  <c r="I84900" i="5"/>
  <c r="I84901" i="5"/>
  <c r="I84902" i="5"/>
  <c r="I84903" i="5"/>
  <c r="I84904" i="5"/>
  <c r="I84905" i="5"/>
  <c r="I84906" i="5"/>
  <c r="I84907" i="5"/>
  <c r="I84908" i="5"/>
  <c r="I84909" i="5"/>
  <c r="I84910" i="5"/>
  <c r="I84911" i="5"/>
  <c r="I84912" i="5"/>
  <c r="I84913" i="5"/>
  <c r="I84914" i="5"/>
  <c r="I84915" i="5"/>
  <c r="I84916" i="5"/>
  <c r="I84917" i="5"/>
  <c r="I84918" i="5"/>
  <c r="I84919" i="5"/>
  <c r="I84920" i="5"/>
  <c r="I84921" i="5"/>
  <c r="I84922" i="5"/>
  <c r="I84923" i="5"/>
  <c r="I84924" i="5"/>
  <c r="I84925" i="5"/>
  <c r="I84926" i="5"/>
  <c r="I84927" i="5"/>
  <c r="I84928" i="5"/>
  <c r="I84929" i="5"/>
  <c r="I84930" i="5"/>
  <c r="I84931" i="5"/>
  <c r="I84932" i="5"/>
  <c r="I84933" i="5"/>
  <c r="I84934" i="5"/>
  <c r="I84935" i="5"/>
  <c r="I84936" i="5"/>
  <c r="I84937" i="5"/>
  <c r="I84938" i="5"/>
  <c r="I84939" i="5"/>
  <c r="I84940" i="5"/>
  <c r="I84941" i="5"/>
  <c r="I84942" i="5"/>
  <c r="I84943" i="5"/>
  <c r="I84944" i="5"/>
  <c r="I84945" i="5"/>
  <c r="I84946" i="5"/>
  <c r="I84947" i="5"/>
  <c r="I84948" i="5"/>
  <c r="I84949" i="5"/>
  <c r="I84950" i="5"/>
  <c r="I84951" i="5"/>
  <c r="I84952" i="5"/>
  <c r="I84953" i="5"/>
  <c r="I84954" i="5"/>
  <c r="I84955" i="5"/>
  <c r="I84956" i="5"/>
  <c r="I84957" i="5"/>
  <c r="I84958" i="5"/>
  <c r="I84959" i="5"/>
  <c r="I84960" i="5"/>
  <c r="I84961" i="5"/>
  <c r="I84962" i="5"/>
  <c r="I84963" i="5"/>
  <c r="I84964" i="5"/>
  <c r="I84965" i="5"/>
  <c r="I84966" i="5"/>
  <c r="I84967" i="5"/>
  <c r="I84968" i="5"/>
  <c r="I84969" i="5"/>
  <c r="I84970" i="5"/>
  <c r="I84971" i="5"/>
  <c r="I84972" i="5"/>
  <c r="I84973" i="5"/>
  <c r="I84974" i="5"/>
  <c r="I84975" i="5"/>
  <c r="I84976" i="5"/>
  <c r="I84977" i="5"/>
  <c r="I84978" i="5"/>
  <c r="I84979" i="5"/>
  <c r="I84980" i="5"/>
  <c r="I84981" i="5"/>
  <c r="I84982" i="5"/>
  <c r="I84983" i="5"/>
  <c r="I84984" i="5"/>
  <c r="I84985" i="5"/>
  <c r="I84986" i="5"/>
  <c r="I84987" i="5"/>
  <c r="I84988" i="5"/>
  <c r="I84989" i="5"/>
  <c r="I84990" i="5"/>
  <c r="I84991" i="5"/>
  <c r="I84992" i="5"/>
  <c r="I84993" i="5"/>
  <c r="I84994" i="5"/>
  <c r="I84995" i="5"/>
  <c r="I84996" i="5"/>
  <c r="I84997" i="5"/>
  <c r="I84998" i="5"/>
  <c r="I84999" i="5"/>
  <c r="I85000" i="5"/>
  <c r="I85001" i="5"/>
  <c r="I85002" i="5"/>
  <c r="I85003" i="5"/>
  <c r="I85004" i="5"/>
  <c r="I85005" i="5"/>
  <c r="I85006" i="5"/>
  <c r="I85007" i="5"/>
  <c r="I85008" i="5"/>
  <c r="I85009" i="5"/>
  <c r="I85010" i="5"/>
  <c r="I85011" i="5"/>
  <c r="I85012" i="5"/>
  <c r="I85013" i="5"/>
  <c r="I85014" i="5"/>
  <c r="I85015" i="5"/>
  <c r="I85016" i="5"/>
  <c r="I85017" i="5"/>
  <c r="I85018" i="5"/>
  <c r="I85019" i="5"/>
  <c r="I85020" i="5"/>
  <c r="I85021" i="5"/>
  <c r="I85022" i="5"/>
  <c r="I85023" i="5"/>
  <c r="I85024" i="5"/>
  <c r="I85025" i="5"/>
  <c r="I85026" i="5"/>
  <c r="I85027" i="5"/>
  <c r="I85028" i="5"/>
  <c r="I85029" i="5"/>
  <c r="I85030" i="5"/>
  <c r="I85031" i="5"/>
  <c r="I85032" i="5"/>
  <c r="I85033" i="5"/>
  <c r="I85034" i="5"/>
  <c r="I85035" i="5"/>
  <c r="I85036" i="5"/>
  <c r="I85037" i="5"/>
  <c r="I85038" i="5"/>
  <c r="I85039" i="5"/>
  <c r="I85040" i="5"/>
  <c r="I85041" i="5"/>
  <c r="I85042" i="5"/>
  <c r="I85043" i="5"/>
  <c r="I85044" i="5"/>
  <c r="I85045" i="5"/>
  <c r="I85046" i="5"/>
  <c r="I85047" i="5"/>
  <c r="I85048" i="5"/>
  <c r="I85049" i="5"/>
  <c r="I85050" i="5"/>
  <c r="I85051" i="5"/>
  <c r="I85052" i="5"/>
  <c r="I85053" i="5"/>
  <c r="I85054" i="5"/>
  <c r="I85055" i="5"/>
  <c r="I85056" i="5"/>
  <c r="I85057" i="5"/>
  <c r="I85058" i="5"/>
  <c r="I85059" i="5"/>
  <c r="I85060" i="5"/>
  <c r="I85061" i="5"/>
  <c r="I85062" i="5"/>
  <c r="I85063" i="5"/>
  <c r="I85064" i="5"/>
  <c r="I85065" i="5"/>
  <c r="I85066" i="5"/>
  <c r="I85067" i="5"/>
  <c r="I85068" i="5"/>
  <c r="I85069" i="5"/>
  <c r="I85070" i="5"/>
  <c r="I85071" i="5"/>
  <c r="I85072" i="5"/>
  <c r="I85073" i="5"/>
  <c r="I85074" i="5"/>
  <c r="I85075" i="5"/>
  <c r="I85076" i="5"/>
  <c r="I85077" i="5"/>
  <c r="I85078" i="5"/>
  <c r="I85079" i="5"/>
  <c r="I85080" i="5"/>
  <c r="I85081" i="5"/>
  <c r="I85082" i="5"/>
  <c r="I85083" i="5"/>
  <c r="I85084" i="5"/>
  <c r="I85085" i="5"/>
  <c r="I85086" i="5"/>
  <c r="I85087" i="5"/>
  <c r="I85088" i="5"/>
  <c r="I85089" i="5"/>
  <c r="I85090" i="5"/>
  <c r="I85091" i="5"/>
  <c r="I85092" i="5"/>
  <c r="I85093" i="5"/>
  <c r="I85094" i="5"/>
  <c r="I85095" i="5"/>
  <c r="I85096" i="5"/>
  <c r="I85097" i="5"/>
  <c r="I85098" i="5"/>
  <c r="I85099" i="5"/>
  <c r="I85100" i="5"/>
  <c r="I85101" i="5"/>
  <c r="I85102" i="5"/>
  <c r="I85103" i="5"/>
  <c r="I85104" i="5"/>
  <c r="I85105" i="5"/>
  <c r="I85106" i="5"/>
  <c r="I85107" i="5"/>
  <c r="I85108" i="5"/>
  <c r="I85109" i="5"/>
  <c r="I85110" i="5"/>
  <c r="I85111" i="5"/>
  <c r="I85112" i="5"/>
  <c r="I85113" i="5"/>
  <c r="I85114" i="5"/>
  <c r="I85115" i="5"/>
  <c r="I85116" i="5"/>
  <c r="I85117" i="5"/>
  <c r="I85118" i="5"/>
  <c r="I85119" i="5"/>
  <c r="I85120" i="5"/>
  <c r="I85121" i="5"/>
  <c r="I85122" i="5"/>
  <c r="I85123" i="5"/>
  <c r="I85124" i="5"/>
  <c r="I85125" i="5"/>
  <c r="I85126" i="5"/>
  <c r="I85127" i="5"/>
  <c r="I85128" i="5"/>
  <c r="I85129" i="5"/>
  <c r="I85130" i="5"/>
  <c r="I85131" i="5"/>
  <c r="I85132" i="5"/>
  <c r="I85133" i="5"/>
  <c r="I85134" i="5"/>
  <c r="I85135" i="5"/>
  <c r="I85136" i="5"/>
  <c r="I85137" i="5"/>
  <c r="I85138" i="5"/>
  <c r="I85139" i="5"/>
  <c r="I85140" i="5"/>
  <c r="I85141" i="5"/>
  <c r="I85142" i="5"/>
  <c r="I85143" i="5"/>
  <c r="I85144" i="5"/>
  <c r="I85145" i="5"/>
  <c r="I85146" i="5"/>
  <c r="I85147" i="5"/>
  <c r="I85148" i="5"/>
  <c r="I85149" i="5"/>
  <c r="I85150" i="5"/>
  <c r="I85151" i="5"/>
  <c r="I85152" i="5"/>
  <c r="I85153" i="5"/>
  <c r="I85154" i="5"/>
  <c r="I85155" i="5"/>
  <c r="I85156" i="5"/>
  <c r="I85157" i="5"/>
  <c r="I85158" i="5"/>
  <c r="I85159" i="5"/>
  <c r="I85160" i="5"/>
  <c r="I85161" i="5"/>
  <c r="I85162" i="5"/>
  <c r="I85163" i="5"/>
  <c r="I85164" i="5"/>
  <c r="I85165" i="5"/>
  <c r="I85166" i="5"/>
  <c r="I85167" i="5"/>
  <c r="I85168" i="5"/>
  <c r="I85169" i="5"/>
  <c r="I85170" i="5"/>
  <c r="I85171" i="5"/>
  <c r="I85172" i="5"/>
  <c r="I85173" i="5"/>
  <c r="I85174" i="5"/>
  <c r="I85175" i="5"/>
  <c r="I85176" i="5"/>
  <c r="I85177" i="5"/>
  <c r="I85178" i="5"/>
  <c r="I85179" i="5"/>
  <c r="I85180" i="5"/>
  <c r="I85181" i="5"/>
  <c r="I85182" i="5"/>
  <c r="I85183" i="5"/>
  <c r="I85184" i="5"/>
  <c r="I85185" i="5"/>
  <c r="I85186" i="5"/>
  <c r="I85187" i="5"/>
  <c r="I85188" i="5"/>
  <c r="I85189" i="5"/>
  <c r="I85190" i="5"/>
  <c r="I85191" i="5"/>
  <c r="I85192" i="5"/>
  <c r="I85193" i="5"/>
  <c r="I85194" i="5"/>
  <c r="I85195" i="5"/>
  <c r="I85196" i="5"/>
  <c r="I85197" i="5"/>
  <c r="I85198" i="5"/>
  <c r="I85199" i="5"/>
  <c r="I85200" i="5"/>
  <c r="I85201" i="5"/>
  <c r="I85202" i="5"/>
  <c r="I85203" i="5"/>
  <c r="I85204" i="5"/>
  <c r="I85205" i="5"/>
  <c r="I85206" i="5"/>
  <c r="I85207" i="5"/>
  <c r="I85208" i="5"/>
  <c r="I85209" i="5"/>
  <c r="I85210" i="5"/>
  <c r="I85211" i="5"/>
  <c r="I85212" i="5"/>
  <c r="I85213" i="5"/>
  <c r="I85214" i="5"/>
  <c r="I85215" i="5"/>
  <c r="I85216" i="5"/>
  <c r="I85217" i="5"/>
  <c r="I85218" i="5"/>
  <c r="I85219" i="5"/>
  <c r="I85220" i="5"/>
  <c r="I85221" i="5"/>
  <c r="I85222" i="5"/>
  <c r="I85223" i="5"/>
  <c r="I85224" i="5"/>
  <c r="I85225" i="5"/>
  <c r="I85226" i="5"/>
  <c r="I85227" i="5"/>
  <c r="I85228" i="5"/>
  <c r="I85229" i="5"/>
  <c r="I85230" i="5"/>
  <c r="I85231" i="5"/>
  <c r="I85232" i="5"/>
  <c r="I85233" i="5"/>
  <c r="I85234" i="5"/>
  <c r="I85235" i="5"/>
  <c r="I85236" i="5"/>
  <c r="I85237" i="5"/>
  <c r="I85238" i="5"/>
  <c r="I85239" i="5"/>
  <c r="I85240" i="5"/>
  <c r="I85241" i="5"/>
  <c r="I85242" i="5"/>
  <c r="I85243" i="5"/>
  <c r="I85244" i="5"/>
  <c r="I85245" i="5"/>
  <c r="I85246" i="5"/>
  <c r="I85247" i="5"/>
  <c r="I85248" i="5"/>
  <c r="I85249" i="5"/>
  <c r="I85250" i="5"/>
  <c r="I85251" i="5"/>
  <c r="I85252" i="5"/>
  <c r="I85253" i="5"/>
  <c r="I85254" i="5"/>
  <c r="I85255" i="5"/>
  <c r="I85256" i="5"/>
  <c r="I85257" i="5"/>
  <c r="I85258" i="5"/>
  <c r="I85259" i="5"/>
  <c r="I85260" i="5"/>
  <c r="I85261" i="5"/>
  <c r="I85262" i="5"/>
  <c r="I85263" i="5"/>
  <c r="I85264" i="5"/>
  <c r="I85265" i="5"/>
  <c r="I85266" i="5"/>
  <c r="I85267" i="5"/>
  <c r="I85268" i="5"/>
  <c r="I85269" i="5"/>
  <c r="I85270" i="5"/>
  <c r="I85271" i="5"/>
  <c r="I85272" i="5"/>
  <c r="I85273" i="5"/>
  <c r="I85274" i="5"/>
  <c r="I85275" i="5"/>
  <c r="I85276" i="5"/>
  <c r="I85277" i="5"/>
  <c r="I85278" i="5"/>
  <c r="I85279" i="5"/>
  <c r="I85280" i="5"/>
  <c r="I85281" i="5"/>
  <c r="I85282" i="5"/>
  <c r="I85283" i="5"/>
  <c r="I85284" i="5"/>
  <c r="I85285" i="5"/>
  <c r="I85286" i="5"/>
  <c r="I85287" i="5"/>
  <c r="I85288" i="5"/>
  <c r="I85289" i="5"/>
  <c r="I85290" i="5"/>
  <c r="I85291" i="5"/>
  <c r="I85292" i="5"/>
  <c r="I85293" i="5"/>
  <c r="I85294" i="5"/>
  <c r="I85295" i="5"/>
  <c r="I85296" i="5"/>
  <c r="I85297" i="5"/>
  <c r="I85298" i="5"/>
  <c r="I85299" i="5"/>
  <c r="I85300" i="5"/>
  <c r="I85301" i="5"/>
  <c r="I85302" i="5"/>
  <c r="I85303" i="5"/>
  <c r="I85304" i="5"/>
  <c r="I85305" i="5"/>
  <c r="I85306" i="5"/>
  <c r="I85307" i="5"/>
  <c r="I85308" i="5"/>
  <c r="I85309" i="5"/>
  <c r="I85310" i="5"/>
  <c r="I85311" i="5"/>
  <c r="I85312" i="5"/>
  <c r="I85313" i="5"/>
  <c r="I85314" i="5"/>
  <c r="I85315" i="5"/>
  <c r="I85316" i="5"/>
  <c r="I85317" i="5"/>
  <c r="I85318" i="5"/>
  <c r="I85319" i="5"/>
  <c r="I85320" i="5"/>
  <c r="I85321" i="5"/>
  <c r="I85322" i="5"/>
  <c r="I85323" i="5"/>
  <c r="I85324" i="5"/>
  <c r="I85325" i="5"/>
  <c r="I85326" i="5"/>
  <c r="I85327" i="5"/>
  <c r="I85328" i="5"/>
  <c r="I85329" i="5"/>
  <c r="I85330" i="5"/>
  <c r="I85331" i="5"/>
  <c r="I85332" i="5"/>
  <c r="I85333" i="5"/>
  <c r="I85334" i="5"/>
  <c r="I85335" i="5"/>
  <c r="I85336" i="5"/>
  <c r="I85337" i="5"/>
  <c r="I85338" i="5"/>
  <c r="I85339" i="5"/>
  <c r="I85340" i="5"/>
  <c r="I85341" i="5"/>
  <c r="I85342" i="5"/>
  <c r="I85343" i="5"/>
  <c r="I85344" i="5"/>
  <c r="I85345" i="5"/>
  <c r="I85346" i="5"/>
  <c r="I85347" i="5"/>
  <c r="I85348" i="5"/>
  <c r="I85349" i="5"/>
  <c r="I85350" i="5"/>
  <c r="I85351" i="5"/>
  <c r="I85352" i="5"/>
  <c r="I85353" i="5"/>
  <c r="I85354" i="5"/>
  <c r="I85355" i="5"/>
  <c r="I85356" i="5"/>
  <c r="I85357" i="5"/>
  <c r="I85358" i="5"/>
  <c r="I85359" i="5"/>
  <c r="I85360" i="5"/>
  <c r="I85361" i="5"/>
  <c r="I85362" i="5"/>
  <c r="I85363" i="5"/>
  <c r="I85364" i="5"/>
  <c r="I85365" i="5"/>
  <c r="I85366" i="5"/>
  <c r="I85367" i="5"/>
  <c r="I85368" i="5"/>
  <c r="I85369" i="5"/>
  <c r="I85370" i="5"/>
  <c r="I85371" i="5"/>
  <c r="I85372" i="5"/>
  <c r="I85373" i="5"/>
  <c r="I85374" i="5"/>
  <c r="I85375" i="5"/>
  <c r="I85376" i="5"/>
  <c r="I85377" i="5"/>
  <c r="I85378" i="5"/>
  <c r="I85379" i="5"/>
  <c r="I85380" i="5"/>
  <c r="I85381" i="5"/>
  <c r="I85382" i="5"/>
  <c r="I85383" i="5"/>
  <c r="I85384" i="5"/>
  <c r="I85385" i="5"/>
  <c r="I85386" i="5"/>
  <c r="I85387" i="5"/>
  <c r="I85388" i="5"/>
  <c r="I85389" i="5"/>
  <c r="I85390" i="5"/>
  <c r="I85391" i="5"/>
  <c r="I85392" i="5"/>
  <c r="I85393" i="5"/>
  <c r="I85394" i="5"/>
  <c r="I85395" i="5"/>
  <c r="I85396" i="5"/>
  <c r="I85397" i="5"/>
  <c r="I85398" i="5"/>
  <c r="I85399" i="5"/>
  <c r="I85400" i="5"/>
  <c r="I85401" i="5"/>
  <c r="I85402" i="5"/>
  <c r="I85403" i="5"/>
  <c r="I85404" i="5"/>
  <c r="I85405" i="5"/>
  <c r="I85406" i="5"/>
  <c r="I85407" i="5"/>
  <c r="I85408" i="5"/>
  <c r="I85409" i="5"/>
  <c r="I85410" i="5"/>
  <c r="I85411" i="5"/>
  <c r="I85412" i="5"/>
  <c r="I85413" i="5"/>
  <c r="I85414" i="5"/>
  <c r="I85415" i="5"/>
  <c r="I85416" i="5"/>
  <c r="I85417" i="5"/>
  <c r="I85418" i="5"/>
  <c r="I85419" i="5"/>
  <c r="I85420" i="5"/>
  <c r="I85421" i="5"/>
  <c r="I85422" i="5"/>
  <c r="I85423" i="5"/>
  <c r="I85424" i="5"/>
  <c r="I85425" i="5"/>
  <c r="I85426" i="5"/>
  <c r="I85427" i="5"/>
  <c r="I85428" i="5"/>
  <c r="I85429" i="5"/>
  <c r="I85430" i="5"/>
  <c r="I85431" i="5"/>
  <c r="I85432" i="5"/>
  <c r="I85433" i="5"/>
  <c r="I85434" i="5"/>
  <c r="I85435" i="5"/>
  <c r="I85436" i="5"/>
  <c r="I85437" i="5"/>
  <c r="I85438" i="5"/>
  <c r="I85439" i="5"/>
  <c r="I85440" i="5"/>
  <c r="I85441" i="5"/>
  <c r="I85442" i="5"/>
  <c r="I85443" i="5"/>
  <c r="I85444" i="5"/>
  <c r="I85445" i="5"/>
  <c r="I85446" i="5"/>
  <c r="I85447" i="5"/>
  <c r="I85448" i="5"/>
  <c r="I85449" i="5"/>
  <c r="I85450" i="5"/>
  <c r="I85451" i="5"/>
  <c r="I85452" i="5"/>
  <c r="I85453" i="5"/>
  <c r="I85454" i="5"/>
  <c r="I85455" i="5"/>
  <c r="I85456" i="5"/>
  <c r="I85457" i="5"/>
  <c r="I85458" i="5"/>
  <c r="I85459" i="5"/>
  <c r="I85460" i="5"/>
  <c r="I85461" i="5"/>
  <c r="I85462" i="5"/>
  <c r="I85463" i="5"/>
  <c r="I85464" i="5"/>
  <c r="I85465" i="5"/>
  <c r="I85466" i="5"/>
  <c r="I85467" i="5"/>
  <c r="I85468" i="5"/>
  <c r="I85469" i="5"/>
  <c r="I85470" i="5"/>
  <c r="I85471" i="5"/>
  <c r="I85472" i="5"/>
  <c r="I85473" i="5"/>
  <c r="I85474" i="5"/>
  <c r="I85475" i="5"/>
  <c r="I85476" i="5"/>
  <c r="I85477" i="5"/>
  <c r="I85478" i="5"/>
  <c r="I85479" i="5"/>
  <c r="I85480" i="5"/>
  <c r="I85481" i="5"/>
  <c r="I85482" i="5"/>
  <c r="I85483" i="5"/>
  <c r="I85484" i="5"/>
  <c r="I85485" i="5"/>
  <c r="I85486" i="5"/>
  <c r="I85487" i="5"/>
  <c r="I85488" i="5"/>
  <c r="I85489" i="5"/>
  <c r="I85490" i="5"/>
  <c r="I85491" i="5"/>
  <c r="I85492" i="5"/>
  <c r="I85493" i="5"/>
  <c r="I85494" i="5"/>
  <c r="I85495" i="5"/>
  <c r="I85496" i="5"/>
  <c r="I85497" i="5"/>
  <c r="I85498" i="5"/>
  <c r="I85499" i="5"/>
  <c r="I85500" i="5"/>
  <c r="I85501" i="5"/>
  <c r="I85502" i="5"/>
  <c r="I85503" i="5"/>
  <c r="I85504" i="5"/>
  <c r="I85505" i="5"/>
  <c r="I85506" i="5"/>
  <c r="I85507" i="5"/>
  <c r="I85508" i="5"/>
  <c r="I85509" i="5"/>
  <c r="I85510" i="5"/>
  <c r="I85511" i="5"/>
  <c r="I85512" i="5"/>
  <c r="I85513" i="5"/>
  <c r="I85514" i="5"/>
  <c r="I85515" i="5"/>
  <c r="I85516" i="5"/>
  <c r="I85517" i="5"/>
  <c r="I85518" i="5"/>
  <c r="I85519" i="5"/>
  <c r="I85520" i="5"/>
  <c r="I85521" i="5"/>
  <c r="I85522" i="5"/>
  <c r="I85523" i="5"/>
  <c r="I85524" i="5"/>
  <c r="I85525" i="5"/>
  <c r="I85526" i="5"/>
  <c r="I85527" i="5"/>
  <c r="I85528" i="5"/>
  <c r="I85529" i="5"/>
  <c r="I85530" i="5"/>
  <c r="I85531" i="5"/>
  <c r="I85532" i="5"/>
  <c r="I85533" i="5"/>
  <c r="I85534" i="5"/>
  <c r="I85535" i="5"/>
  <c r="I85536" i="5"/>
  <c r="I85537" i="5"/>
  <c r="I85538" i="5"/>
  <c r="I85539" i="5"/>
  <c r="I85540" i="5"/>
  <c r="I85541" i="5"/>
  <c r="I85542" i="5"/>
  <c r="I85543" i="5"/>
  <c r="I85544" i="5"/>
  <c r="I85545" i="5"/>
  <c r="I85546" i="5"/>
  <c r="I85547" i="5"/>
  <c r="I85548" i="5"/>
  <c r="I85549" i="5"/>
  <c r="I85550" i="5"/>
  <c r="I85551" i="5"/>
  <c r="I85552" i="5"/>
  <c r="I85553" i="5"/>
  <c r="I85554" i="5"/>
  <c r="I85555" i="5"/>
  <c r="I85556" i="5"/>
  <c r="I85557" i="5"/>
  <c r="I85558" i="5"/>
  <c r="I85559" i="5"/>
  <c r="I85560" i="5"/>
  <c r="I85561" i="5"/>
  <c r="I85562" i="5"/>
  <c r="I85563" i="5"/>
  <c r="I85564" i="5"/>
  <c r="I85565" i="5"/>
  <c r="I85566" i="5"/>
  <c r="I85567" i="5"/>
  <c r="I85568" i="5"/>
  <c r="I85569" i="5"/>
  <c r="I85570" i="5"/>
  <c r="I85571" i="5"/>
  <c r="I85572" i="5"/>
  <c r="I85573" i="5"/>
  <c r="I85574" i="5"/>
  <c r="I85575" i="5"/>
  <c r="I85576" i="5"/>
  <c r="I85577" i="5"/>
  <c r="I85578" i="5"/>
  <c r="I85579" i="5"/>
  <c r="I85580" i="5"/>
  <c r="I85581" i="5"/>
  <c r="I85582" i="5"/>
  <c r="I85583" i="5"/>
  <c r="I85584" i="5"/>
  <c r="I85585" i="5"/>
  <c r="I85586" i="5"/>
  <c r="I85587" i="5"/>
  <c r="I85588" i="5"/>
  <c r="I85589" i="5"/>
  <c r="I85590" i="5"/>
  <c r="I85591" i="5"/>
  <c r="I85592" i="5"/>
  <c r="I85593" i="5"/>
  <c r="I85594" i="5"/>
  <c r="I85595" i="5"/>
  <c r="I85596" i="5"/>
  <c r="I85597" i="5"/>
  <c r="I85598" i="5"/>
  <c r="I85599" i="5"/>
  <c r="I85600" i="5"/>
  <c r="I85601" i="5"/>
  <c r="I85602" i="5"/>
  <c r="I85603" i="5"/>
  <c r="I85604" i="5"/>
  <c r="I85605" i="5"/>
  <c r="I85606" i="5"/>
  <c r="I85607" i="5"/>
  <c r="I85608" i="5"/>
  <c r="I85609" i="5"/>
  <c r="I85610" i="5"/>
  <c r="I85611" i="5"/>
  <c r="I85612" i="5"/>
  <c r="I85613" i="5"/>
  <c r="I85614" i="5"/>
  <c r="I85615" i="5"/>
  <c r="I85616" i="5"/>
  <c r="I85617" i="5"/>
  <c r="I85618" i="5"/>
  <c r="I85619" i="5"/>
  <c r="I85620" i="5"/>
  <c r="I85621" i="5"/>
  <c r="I85622" i="5"/>
  <c r="I85623" i="5"/>
  <c r="I85624" i="5"/>
  <c r="I85625" i="5"/>
  <c r="I85626" i="5"/>
  <c r="I85627" i="5"/>
  <c r="I85628" i="5"/>
  <c r="I85629" i="5"/>
  <c r="I85630" i="5"/>
  <c r="I85631" i="5"/>
  <c r="I85632" i="5"/>
  <c r="I85633" i="5"/>
  <c r="I85634" i="5"/>
  <c r="I85635" i="5"/>
  <c r="I85636" i="5"/>
  <c r="I85637" i="5"/>
  <c r="I85638" i="5"/>
  <c r="I85639" i="5"/>
  <c r="I85640" i="5"/>
  <c r="I85641" i="5"/>
  <c r="I85642" i="5"/>
  <c r="I85643" i="5"/>
  <c r="I85644" i="5"/>
  <c r="I85645" i="5"/>
  <c r="I85646" i="5"/>
  <c r="I85647" i="5"/>
  <c r="I85648" i="5"/>
  <c r="I85649" i="5"/>
  <c r="I85650" i="5"/>
  <c r="I85651" i="5"/>
  <c r="I85652" i="5"/>
  <c r="I85653" i="5"/>
  <c r="I85654" i="5"/>
  <c r="I85655" i="5"/>
  <c r="I85656" i="5"/>
  <c r="I85657" i="5"/>
  <c r="I85658" i="5"/>
  <c r="I85659" i="5"/>
  <c r="I85660" i="5"/>
  <c r="I85661" i="5"/>
  <c r="I85662" i="5"/>
  <c r="I85663" i="5"/>
  <c r="I85664" i="5"/>
  <c r="I85665" i="5"/>
  <c r="I85666" i="5"/>
  <c r="I85667" i="5"/>
  <c r="I85668" i="5"/>
  <c r="I85669" i="5"/>
  <c r="I85670" i="5"/>
  <c r="I85671" i="5"/>
  <c r="I85672" i="5"/>
  <c r="I85673" i="5"/>
  <c r="I85674" i="5"/>
  <c r="I85675" i="5"/>
  <c r="I85676" i="5"/>
  <c r="I85677" i="5"/>
  <c r="I85678" i="5"/>
  <c r="I85679" i="5"/>
  <c r="I85680" i="5"/>
  <c r="I85681" i="5"/>
  <c r="I85682" i="5"/>
  <c r="I85683" i="5"/>
  <c r="I85684" i="5"/>
  <c r="I85685" i="5"/>
  <c r="I85686" i="5"/>
  <c r="I85687" i="5"/>
  <c r="I85688" i="5"/>
  <c r="I85689" i="5"/>
  <c r="I85690" i="5"/>
  <c r="I85691" i="5"/>
  <c r="I85692" i="5"/>
  <c r="I85693" i="5"/>
  <c r="I85694" i="5"/>
  <c r="I85695" i="5"/>
  <c r="I85696" i="5"/>
  <c r="I85697" i="5"/>
  <c r="I85698" i="5"/>
  <c r="I85699" i="5"/>
  <c r="I85700" i="5"/>
  <c r="I85701" i="5"/>
  <c r="I85702" i="5"/>
  <c r="I85703" i="5"/>
  <c r="I85704" i="5"/>
  <c r="I85705" i="5"/>
  <c r="I85706" i="5"/>
  <c r="I85707" i="5"/>
  <c r="I85708" i="5"/>
  <c r="I85709" i="5"/>
  <c r="I85710" i="5"/>
  <c r="I85711" i="5"/>
  <c r="I85712" i="5"/>
  <c r="I85713" i="5"/>
  <c r="I85714" i="5"/>
  <c r="I85715" i="5"/>
  <c r="I85716" i="5"/>
  <c r="I85717" i="5"/>
  <c r="I85718" i="5"/>
  <c r="I85719" i="5"/>
  <c r="I85720" i="5"/>
  <c r="I85721" i="5"/>
  <c r="I85722" i="5"/>
  <c r="I85723" i="5"/>
  <c r="I85724" i="5"/>
  <c r="I85725" i="5"/>
  <c r="I85726" i="5"/>
  <c r="I85727" i="5"/>
  <c r="I85728" i="5"/>
  <c r="I85729" i="5"/>
  <c r="I85730" i="5"/>
  <c r="I85731" i="5"/>
  <c r="I85732" i="5"/>
  <c r="I85733" i="5"/>
  <c r="I85734" i="5"/>
  <c r="I85735" i="5"/>
  <c r="I85736" i="5"/>
  <c r="I85737" i="5"/>
  <c r="I85738" i="5"/>
  <c r="I85739" i="5"/>
  <c r="I85740" i="5"/>
  <c r="I85741" i="5"/>
  <c r="I85742" i="5"/>
  <c r="I85743" i="5"/>
  <c r="I85744" i="5"/>
  <c r="I85745" i="5"/>
  <c r="I85746" i="5"/>
  <c r="I85747" i="5"/>
  <c r="I85748" i="5"/>
  <c r="I85749" i="5"/>
  <c r="I85750" i="5"/>
  <c r="I85751" i="5"/>
  <c r="I85752" i="5"/>
  <c r="I85753" i="5"/>
  <c r="I85754" i="5"/>
  <c r="I85755" i="5"/>
  <c r="I85756" i="5"/>
  <c r="I85757" i="5"/>
  <c r="I85758" i="5"/>
  <c r="I85759" i="5"/>
  <c r="I85760" i="5"/>
  <c r="I85761" i="5"/>
  <c r="I85762" i="5"/>
  <c r="I85763" i="5"/>
  <c r="I85764" i="5"/>
  <c r="I85765" i="5"/>
  <c r="I85766" i="5"/>
  <c r="I85767" i="5"/>
  <c r="I85768" i="5"/>
  <c r="I85769" i="5"/>
  <c r="I85770" i="5"/>
  <c r="I85771" i="5"/>
  <c r="I85772" i="5"/>
  <c r="I85773" i="5"/>
  <c r="I85774" i="5"/>
  <c r="I85775" i="5"/>
  <c r="I85776" i="5"/>
  <c r="I85777" i="5"/>
  <c r="I85778" i="5"/>
  <c r="I85779" i="5"/>
  <c r="I85780" i="5"/>
  <c r="I85781" i="5"/>
  <c r="I85782" i="5"/>
  <c r="I85783" i="5"/>
  <c r="I85784" i="5"/>
  <c r="I85785" i="5"/>
  <c r="I85786" i="5"/>
  <c r="I85787" i="5"/>
  <c r="I85788" i="5"/>
  <c r="I85789" i="5"/>
  <c r="I85790" i="5"/>
  <c r="I85791" i="5"/>
  <c r="I85792" i="5"/>
  <c r="I85793" i="5"/>
  <c r="I85794" i="5"/>
  <c r="I85795" i="5"/>
  <c r="I85796" i="5"/>
  <c r="I85797" i="5"/>
  <c r="I85798" i="5"/>
  <c r="I85799" i="5"/>
  <c r="I85800" i="5"/>
  <c r="I85801" i="5"/>
  <c r="I85802" i="5"/>
  <c r="I85803" i="5"/>
  <c r="I85804" i="5"/>
  <c r="I85805" i="5"/>
  <c r="I85806" i="5"/>
  <c r="I85807" i="5"/>
  <c r="I85808" i="5"/>
  <c r="I85809" i="5"/>
  <c r="I85810" i="5"/>
  <c r="I85811" i="5"/>
  <c r="I85812" i="5"/>
  <c r="I85813" i="5"/>
  <c r="I85814" i="5"/>
  <c r="I85815" i="5"/>
  <c r="I85816" i="5"/>
  <c r="I85817" i="5"/>
  <c r="I85818" i="5"/>
  <c r="I85819" i="5"/>
  <c r="I85820" i="5"/>
  <c r="I85821" i="5"/>
  <c r="I85822" i="5"/>
  <c r="I85823" i="5"/>
  <c r="I85824" i="5"/>
  <c r="I85825" i="5"/>
  <c r="I85826" i="5"/>
  <c r="I85827" i="5"/>
  <c r="I85828" i="5"/>
  <c r="I85829" i="5"/>
  <c r="I85830" i="5"/>
  <c r="I85831" i="5"/>
  <c r="I85832" i="5"/>
  <c r="I85833" i="5"/>
  <c r="I85834" i="5"/>
  <c r="I85835" i="5"/>
  <c r="I85836" i="5"/>
  <c r="I85837" i="5"/>
  <c r="I85838" i="5"/>
  <c r="I85839" i="5"/>
  <c r="I85840" i="5"/>
  <c r="I85841" i="5"/>
  <c r="I85842" i="5"/>
  <c r="I85843" i="5"/>
  <c r="I85844" i="5"/>
  <c r="I85845" i="5"/>
  <c r="I85846" i="5"/>
  <c r="I85847" i="5"/>
  <c r="I85848" i="5"/>
  <c r="I85849" i="5"/>
  <c r="I85850" i="5"/>
  <c r="I85851" i="5"/>
  <c r="I85852" i="5"/>
  <c r="I85853" i="5"/>
  <c r="I85854" i="5"/>
  <c r="I85855" i="5"/>
  <c r="I85856" i="5"/>
  <c r="I85857" i="5"/>
  <c r="I85858" i="5"/>
  <c r="I85859" i="5"/>
  <c r="I85860" i="5"/>
  <c r="I85861" i="5"/>
  <c r="I85862" i="5"/>
  <c r="I85863" i="5"/>
  <c r="I85864" i="5"/>
  <c r="I85865" i="5"/>
  <c r="I85866" i="5"/>
  <c r="I85867" i="5"/>
  <c r="I85868" i="5"/>
  <c r="I85869" i="5"/>
  <c r="I85870" i="5"/>
  <c r="I85871" i="5"/>
  <c r="I85872" i="5"/>
  <c r="I85873" i="5"/>
  <c r="I85874" i="5"/>
  <c r="I85875" i="5"/>
  <c r="I85876" i="5"/>
  <c r="I85877" i="5"/>
  <c r="I85878" i="5"/>
  <c r="I85879" i="5"/>
  <c r="I85880" i="5"/>
  <c r="I85881" i="5"/>
  <c r="I85882" i="5"/>
  <c r="I85883" i="5"/>
  <c r="I85884" i="5"/>
  <c r="I85885" i="5"/>
  <c r="I85886" i="5"/>
  <c r="I85887" i="5"/>
  <c r="I85888" i="5"/>
  <c r="I85889" i="5"/>
  <c r="I85890" i="5"/>
  <c r="I85891" i="5"/>
  <c r="I85892" i="5"/>
  <c r="I85893" i="5"/>
  <c r="I85894" i="5"/>
  <c r="I85895" i="5"/>
  <c r="I85896" i="5"/>
  <c r="I85897" i="5"/>
  <c r="I85898" i="5"/>
  <c r="I85899" i="5"/>
  <c r="I85900" i="5"/>
  <c r="I85901" i="5"/>
  <c r="I85902" i="5"/>
  <c r="I85903" i="5"/>
  <c r="I85904" i="5"/>
  <c r="I85905" i="5"/>
  <c r="I85906" i="5"/>
  <c r="I85907" i="5"/>
  <c r="I85908" i="5"/>
  <c r="I85909" i="5"/>
  <c r="I85910" i="5"/>
  <c r="I85911" i="5"/>
  <c r="I85912" i="5"/>
  <c r="I85913" i="5"/>
  <c r="I85914" i="5"/>
  <c r="I85915" i="5"/>
  <c r="I85916" i="5"/>
  <c r="I85917" i="5"/>
  <c r="I85918" i="5"/>
  <c r="I85919" i="5"/>
  <c r="I85920" i="5"/>
  <c r="I85921" i="5"/>
  <c r="I85922" i="5"/>
  <c r="I85923" i="5"/>
  <c r="I85924" i="5"/>
  <c r="I85925" i="5"/>
  <c r="I85926" i="5"/>
  <c r="I85927" i="5"/>
  <c r="I85928" i="5"/>
  <c r="I85929" i="5"/>
  <c r="I85930" i="5"/>
  <c r="I85931" i="5"/>
  <c r="I85932" i="5"/>
  <c r="I85933" i="5"/>
  <c r="I85934" i="5"/>
  <c r="I85935" i="5"/>
  <c r="I85936" i="5"/>
  <c r="I85937" i="5"/>
  <c r="I85938" i="5"/>
  <c r="I85939" i="5"/>
  <c r="I85940" i="5"/>
  <c r="I85941" i="5"/>
  <c r="I85942" i="5"/>
  <c r="I85943" i="5"/>
  <c r="I85944" i="5"/>
  <c r="I85945" i="5"/>
  <c r="I85946" i="5"/>
  <c r="I85947" i="5"/>
  <c r="I85948" i="5"/>
  <c r="I85949" i="5"/>
  <c r="I85950" i="5"/>
  <c r="I85951" i="5"/>
  <c r="I85952" i="5"/>
  <c r="I85953" i="5"/>
  <c r="I85954" i="5"/>
  <c r="I85955" i="5"/>
  <c r="I85956" i="5"/>
  <c r="I85957" i="5"/>
  <c r="I85958" i="5"/>
  <c r="I85959" i="5"/>
  <c r="I85960" i="5"/>
  <c r="I85961" i="5"/>
  <c r="I85962" i="5"/>
  <c r="I85963" i="5"/>
  <c r="I85964" i="5"/>
  <c r="I85965" i="5"/>
  <c r="I85966" i="5"/>
  <c r="I85967" i="5"/>
  <c r="I85968" i="5"/>
  <c r="I85969" i="5"/>
  <c r="I85970" i="5"/>
  <c r="I85971" i="5"/>
  <c r="I85972" i="5"/>
  <c r="I85973" i="5"/>
  <c r="I85974" i="5"/>
  <c r="I85975" i="5"/>
  <c r="I85976" i="5"/>
  <c r="I85977" i="5"/>
  <c r="I85978" i="5"/>
  <c r="I85979" i="5"/>
  <c r="I85980" i="5"/>
  <c r="I85981" i="5"/>
  <c r="I85982" i="5"/>
  <c r="I85983" i="5"/>
  <c r="I85984" i="5"/>
  <c r="I85985" i="5"/>
  <c r="I85986" i="5"/>
  <c r="I85987" i="5"/>
  <c r="I85988" i="5"/>
  <c r="I85989" i="5"/>
  <c r="I85990" i="5"/>
  <c r="I85991" i="5"/>
  <c r="I85992" i="5"/>
  <c r="I85993" i="5"/>
  <c r="I85994" i="5"/>
  <c r="I85995" i="5"/>
  <c r="I85996" i="5"/>
  <c r="I85997" i="5"/>
  <c r="I85998" i="5"/>
  <c r="I85999" i="5"/>
  <c r="I86000" i="5"/>
  <c r="I86001" i="5"/>
  <c r="I86002" i="5"/>
  <c r="I86003" i="5"/>
  <c r="I86004" i="5"/>
  <c r="I86005" i="5"/>
  <c r="I86006" i="5"/>
  <c r="I86007" i="5"/>
  <c r="I86008" i="5"/>
  <c r="I86009" i="5"/>
  <c r="I86010" i="5"/>
  <c r="I86011" i="5"/>
  <c r="I86012" i="5"/>
  <c r="I86013" i="5"/>
  <c r="I86014" i="5"/>
  <c r="I86015" i="5"/>
  <c r="I86016" i="5"/>
  <c r="I86017" i="5"/>
  <c r="I86018" i="5"/>
  <c r="I86019" i="5"/>
  <c r="I86020" i="5"/>
  <c r="I86021" i="5"/>
  <c r="I86022" i="5"/>
  <c r="I86023" i="5"/>
  <c r="I86024" i="5"/>
  <c r="I86025" i="5"/>
  <c r="I86026" i="5"/>
  <c r="I86027" i="5"/>
  <c r="I86028" i="5"/>
  <c r="I86029" i="5"/>
  <c r="I86030" i="5"/>
  <c r="I86031" i="5"/>
  <c r="I86032" i="5"/>
  <c r="I86033" i="5"/>
  <c r="I86034" i="5"/>
  <c r="I86035" i="5"/>
  <c r="I86036" i="5"/>
  <c r="I86037" i="5"/>
  <c r="I86038" i="5"/>
  <c r="I86039" i="5"/>
  <c r="I86040" i="5"/>
  <c r="I86041" i="5"/>
  <c r="I86042" i="5"/>
  <c r="I86043" i="5"/>
  <c r="I86044" i="5"/>
  <c r="I86045" i="5"/>
  <c r="I86046" i="5"/>
  <c r="I86047" i="5"/>
  <c r="I86048" i="5"/>
  <c r="I86049" i="5"/>
  <c r="I86050" i="5"/>
  <c r="I86051" i="5"/>
  <c r="I86052" i="5"/>
  <c r="I86053" i="5"/>
  <c r="I86054" i="5"/>
  <c r="I86055" i="5"/>
  <c r="I86056" i="5"/>
  <c r="I86057" i="5"/>
  <c r="I86058" i="5"/>
  <c r="I86059" i="5"/>
  <c r="I86060" i="5"/>
  <c r="I86061" i="5"/>
  <c r="I86062" i="5"/>
  <c r="I86063" i="5"/>
  <c r="I86064" i="5"/>
  <c r="I86065" i="5"/>
  <c r="I86066" i="5"/>
  <c r="I86067" i="5"/>
  <c r="I86068" i="5"/>
  <c r="I86069" i="5"/>
  <c r="I86070" i="5"/>
  <c r="I86071" i="5"/>
  <c r="I86072" i="5"/>
  <c r="I86073" i="5"/>
  <c r="I86074" i="5"/>
  <c r="I86075" i="5"/>
  <c r="I86076" i="5"/>
  <c r="I86077" i="5"/>
  <c r="I86078" i="5"/>
  <c r="I86079" i="5"/>
  <c r="I86080" i="5"/>
  <c r="I86081" i="5"/>
  <c r="I86082" i="5"/>
  <c r="I86083" i="5"/>
  <c r="I86084" i="5"/>
  <c r="I86085" i="5"/>
  <c r="I86086" i="5"/>
  <c r="I86087" i="5"/>
  <c r="I86088" i="5"/>
  <c r="I86089" i="5"/>
  <c r="I86090" i="5"/>
  <c r="I86091" i="5"/>
  <c r="I86092" i="5"/>
  <c r="I86093" i="5"/>
  <c r="I86094" i="5"/>
  <c r="I86095" i="5"/>
  <c r="I86096" i="5"/>
  <c r="I86097" i="5"/>
  <c r="I86098" i="5"/>
  <c r="I86099" i="5"/>
  <c r="I86100" i="5"/>
  <c r="I86101" i="5"/>
  <c r="I86102" i="5"/>
  <c r="I86103" i="5"/>
  <c r="I86104" i="5"/>
  <c r="I86105" i="5"/>
  <c r="I86106" i="5"/>
  <c r="I86107" i="5"/>
  <c r="I86108" i="5"/>
  <c r="I86109" i="5"/>
  <c r="I86110" i="5"/>
  <c r="I86111" i="5"/>
  <c r="I86112" i="5"/>
  <c r="I86113" i="5"/>
  <c r="I86114" i="5"/>
  <c r="I86115" i="5"/>
  <c r="I86116" i="5"/>
  <c r="I86117" i="5"/>
  <c r="I86118" i="5"/>
  <c r="I86119" i="5"/>
  <c r="I86120" i="5"/>
  <c r="I86121" i="5"/>
  <c r="I86122" i="5"/>
  <c r="I86123" i="5"/>
  <c r="I86124" i="5"/>
  <c r="I86125" i="5"/>
  <c r="I86126" i="5"/>
  <c r="I86127" i="5"/>
  <c r="I86128" i="5"/>
  <c r="I86129" i="5"/>
  <c r="I86130" i="5"/>
  <c r="I86131" i="5"/>
  <c r="I86132" i="5"/>
  <c r="I86133" i="5"/>
  <c r="I86134" i="5"/>
  <c r="I86135" i="5"/>
  <c r="I86136" i="5"/>
  <c r="I86137" i="5"/>
  <c r="I86138" i="5"/>
  <c r="I86139" i="5"/>
  <c r="I86140" i="5"/>
  <c r="I86141" i="5"/>
  <c r="I86142" i="5"/>
  <c r="I86143" i="5"/>
  <c r="I86144" i="5"/>
  <c r="I86145" i="5"/>
  <c r="I86146" i="5"/>
  <c r="I86147" i="5"/>
  <c r="I86148" i="5"/>
  <c r="I86149" i="5"/>
  <c r="I86150" i="5"/>
  <c r="I86151" i="5"/>
  <c r="I86152" i="5"/>
  <c r="I86153" i="5"/>
  <c r="I86154" i="5"/>
  <c r="I86155" i="5"/>
  <c r="I86156" i="5"/>
  <c r="I86157" i="5"/>
  <c r="I86158" i="5"/>
  <c r="I86159" i="5"/>
  <c r="I86160" i="5"/>
  <c r="I86161" i="5"/>
  <c r="I86162" i="5"/>
  <c r="I86163" i="5"/>
  <c r="I86164" i="5"/>
  <c r="I86165" i="5"/>
  <c r="I86166" i="5"/>
  <c r="I86167" i="5"/>
  <c r="I86168" i="5"/>
  <c r="I86169" i="5"/>
  <c r="I86170" i="5"/>
  <c r="I86171" i="5"/>
  <c r="I86172" i="5"/>
  <c r="I86173" i="5"/>
  <c r="I86174" i="5"/>
  <c r="I86175" i="5"/>
  <c r="I86176" i="5"/>
  <c r="I86177" i="5"/>
  <c r="I86178" i="5"/>
  <c r="I86179" i="5"/>
  <c r="I86180" i="5"/>
  <c r="I86181" i="5"/>
  <c r="I86182" i="5"/>
  <c r="I86183" i="5"/>
  <c r="I86184" i="5"/>
  <c r="I86185" i="5"/>
  <c r="I86186" i="5"/>
  <c r="I86187" i="5"/>
  <c r="I86188" i="5"/>
  <c r="I86189" i="5"/>
  <c r="I86190" i="5"/>
  <c r="I86191" i="5"/>
  <c r="I86192" i="5"/>
  <c r="I86193" i="5"/>
  <c r="I86194" i="5"/>
  <c r="I86195" i="5"/>
  <c r="I86196" i="5"/>
  <c r="I86197" i="5"/>
  <c r="I86198" i="5"/>
  <c r="I86199" i="5"/>
  <c r="I86200" i="5"/>
  <c r="I86201" i="5"/>
  <c r="I86202" i="5"/>
  <c r="I86203" i="5"/>
  <c r="I86204" i="5"/>
  <c r="I86205" i="5"/>
  <c r="I86206" i="5"/>
  <c r="I86207" i="5"/>
  <c r="I86208" i="5"/>
  <c r="I86209" i="5"/>
  <c r="I86210" i="5"/>
  <c r="I86211" i="5"/>
  <c r="I86212" i="5"/>
  <c r="I86213" i="5"/>
  <c r="I86214" i="5"/>
  <c r="I86215" i="5"/>
  <c r="I86216" i="5"/>
  <c r="I86217" i="5"/>
  <c r="I86218" i="5"/>
  <c r="I86219" i="5"/>
  <c r="I86220" i="5"/>
  <c r="I86221" i="5"/>
  <c r="I86222" i="5"/>
  <c r="I86223" i="5"/>
  <c r="I86224" i="5"/>
  <c r="I86225" i="5"/>
  <c r="I86226" i="5"/>
  <c r="I86227" i="5"/>
  <c r="I86228" i="5"/>
  <c r="I86229" i="5"/>
  <c r="I86230" i="5"/>
  <c r="I86231" i="5"/>
  <c r="I86232" i="5"/>
  <c r="I86233" i="5"/>
  <c r="I86234" i="5"/>
  <c r="I86235" i="5"/>
  <c r="I86236" i="5"/>
  <c r="I86237" i="5"/>
  <c r="I86238" i="5"/>
  <c r="I86239" i="5"/>
  <c r="I86240" i="5"/>
  <c r="I86241" i="5"/>
  <c r="I86242" i="5"/>
  <c r="I86243" i="5"/>
  <c r="I86244" i="5"/>
  <c r="I86245" i="5"/>
  <c r="I86246" i="5"/>
  <c r="I86247" i="5"/>
  <c r="I86248" i="5"/>
  <c r="I86249" i="5"/>
  <c r="I86250" i="5"/>
  <c r="I86251" i="5"/>
  <c r="I86252" i="5"/>
  <c r="I86253" i="5"/>
  <c r="I86254" i="5"/>
  <c r="I86255" i="5"/>
  <c r="I86256" i="5"/>
  <c r="I86257" i="5"/>
  <c r="I86258" i="5"/>
  <c r="I86259" i="5"/>
  <c r="I86260" i="5"/>
  <c r="I86261" i="5"/>
  <c r="I86262" i="5"/>
  <c r="I86263" i="5"/>
  <c r="I86264" i="5"/>
  <c r="I86265" i="5"/>
  <c r="I86266" i="5"/>
  <c r="I86267" i="5"/>
  <c r="I86268" i="5"/>
  <c r="I86269" i="5"/>
  <c r="I86270" i="5"/>
  <c r="I86271" i="5"/>
  <c r="I86272" i="5"/>
  <c r="I86273" i="5"/>
  <c r="I86274" i="5"/>
  <c r="I86275" i="5"/>
  <c r="I86276" i="5"/>
  <c r="I86277" i="5"/>
  <c r="I86278" i="5"/>
  <c r="I86279" i="5"/>
  <c r="I86280" i="5"/>
  <c r="I86281" i="5"/>
  <c r="I86282" i="5"/>
  <c r="I86283" i="5"/>
  <c r="I86284" i="5"/>
  <c r="I86285" i="5"/>
  <c r="I86286" i="5"/>
  <c r="I86287" i="5"/>
  <c r="I86288" i="5"/>
  <c r="I86289" i="5"/>
  <c r="I86290" i="5"/>
  <c r="I86291" i="5"/>
  <c r="I86292" i="5"/>
  <c r="I86293" i="5"/>
  <c r="I86294" i="5"/>
  <c r="I86295" i="5"/>
  <c r="I86296" i="5"/>
  <c r="I86297" i="5"/>
  <c r="I86298" i="5"/>
  <c r="I86299" i="5"/>
  <c r="I86300" i="5"/>
  <c r="I86301" i="5"/>
  <c r="I86302" i="5"/>
  <c r="I86303" i="5"/>
  <c r="I86304" i="5"/>
  <c r="I86305" i="5"/>
  <c r="I86306" i="5"/>
  <c r="I86307" i="5"/>
  <c r="I86308" i="5"/>
  <c r="I86309" i="5"/>
  <c r="I86310" i="5"/>
  <c r="I86311" i="5"/>
  <c r="I86312" i="5"/>
  <c r="I86313" i="5"/>
  <c r="I86314" i="5"/>
  <c r="I86315" i="5"/>
  <c r="I86316" i="5"/>
  <c r="I86317" i="5"/>
  <c r="I86318" i="5"/>
  <c r="I86319" i="5"/>
  <c r="I86320" i="5"/>
  <c r="I86321" i="5"/>
  <c r="I86322" i="5"/>
  <c r="I86323" i="5"/>
  <c r="I86324" i="5"/>
  <c r="I86325" i="5"/>
  <c r="I86326" i="5"/>
  <c r="I86327" i="5"/>
  <c r="I86328" i="5"/>
  <c r="I86329" i="5"/>
  <c r="I86330" i="5"/>
  <c r="I86331" i="5"/>
  <c r="I86332" i="5"/>
  <c r="I86333" i="5"/>
  <c r="I86334" i="5"/>
  <c r="I86335" i="5"/>
  <c r="I86336" i="5"/>
  <c r="I86337" i="5"/>
  <c r="I86338" i="5"/>
  <c r="I86339" i="5"/>
  <c r="I86340" i="5"/>
  <c r="I86341" i="5"/>
  <c r="I86342" i="5"/>
  <c r="I86343" i="5"/>
  <c r="I86344" i="5"/>
  <c r="I86345" i="5"/>
  <c r="I86346" i="5"/>
  <c r="I86347" i="5"/>
  <c r="I86348" i="5"/>
  <c r="I86349" i="5"/>
  <c r="I86350" i="5"/>
  <c r="I86351" i="5"/>
  <c r="I86352" i="5"/>
  <c r="I86353" i="5"/>
  <c r="I86354" i="5"/>
  <c r="I86355" i="5"/>
  <c r="I86356" i="5"/>
  <c r="I86357" i="5"/>
  <c r="I86358" i="5"/>
  <c r="I86359" i="5"/>
  <c r="I86360" i="5"/>
  <c r="I86361" i="5"/>
  <c r="I86362" i="5"/>
  <c r="I86363" i="5"/>
  <c r="I86364" i="5"/>
  <c r="I86365" i="5"/>
  <c r="I86366" i="5"/>
  <c r="I86367" i="5"/>
  <c r="I86368" i="5"/>
  <c r="I86369" i="5"/>
  <c r="I86370" i="5"/>
  <c r="I86371" i="5"/>
  <c r="I86372" i="5"/>
  <c r="I86373" i="5"/>
  <c r="I86374" i="5"/>
  <c r="I86375" i="5"/>
  <c r="I86376" i="5"/>
  <c r="I86377" i="5"/>
  <c r="I86378" i="5"/>
  <c r="I86379" i="5"/>
  <c r="I86380" i="5"/>
  <c r="I86381" i="5"/>
  <c r="I86382" i="5"/>
  <c r="I86383" i="5"/>
  <c r="I86384" i="5"/>
  <c r="I86385" i="5"/>
  <c r="I86386" i="5"/>
  <c r="I86387" i="5"/>
  <c r="I86388" i="5"/>
  <c r="I86389" i="5"/>
  <c r="I86390" i="5"/>
  <c r="I86391" i="5"/>
  <c r="I86392" i="5"/>
  <c r="I86393" i="5"/>
  <c r="I86394" i="5"/>
  <c r="I86395" i="5"/>
  <c r="I86396" i="5"/>
  <c r="I86397" i="5"/>
  <c r="I86398" i="5"/>
  <c r="I86399" i="5"/>
  <c r="I86400" i="5"/>
  <c r="I86401" i="5"/>
  <c r="I86402" i="5"/>
  <c r="I86403" i="5"/>
  <c r="I86404" i="5"/>
  <c r="I86405" i="5"/>
  <c r="I86406" i="5"/>
  <c r="I86407" i="5"/>
  <c r="I86408" i="5"/>
  <c r="I86409" i="5"/>
  <c r="I86410" i="5"/>
  <c r="I86411" i="5"/>
  <c r="I86412" i="5"/>
  <c r="I86413" i="5"/>
  <c r="I86414" i="5"/>
  <c r="I86415" i="5"/>
  <c r="I86416" i="5"/>
  <c r="I86417" i="5"/>
  <c r="I86418" i="5"/>
  <c r="I86419" i="5"/>
  <c r="I86420" i="5"/>
  <c r="I86421" i="5"/>
  <c r="I86422" i="5"/>
  <c r="I86423" i="5"/>
  <c r="I86424" i="5"/>
  <c r="I86425" i="5"/>
  <c r="I86426" i="5"/>
  <c r="I86427" i="5"/>
  <c r="I86428" i="5"/>
  <c r="I86429" i="5"/>
  <c r="I86430" i="5"/>
  <c r="I86431" i="5"/>
  <c r="I86432" i="5"/>
  <c r="I86433" i="5"/>
  <c r="I86434" i="5"/>
  <c r="I86435" i="5"/>
  <c r="I86436" i="5"/>
  <c r="I86437" i="5"/>
  <c r="I86438" i="5"/>
  <c r="I86439" i="5"/>
  <c r="I86440" i="5"/>
  <c r="I86441" i="5"/>
  <c r="I86442" i="5"/>
  <c r="I86443" i="5"/>
  <c r="I86444" i="5"/>
  <c r="I86445" i="5"/>
  <c r="I86446" i="5"/>
  <c r="I86447" i="5"/>
  <c r="I86448" i="5"/>
  <c r="I86449" i="5"/>
  <c r="I86450" i="5"/>
  <c r="I86451" i="5"/>
  <c r="I86452" i="5"/>
  <c r="I86453" i="5"/>
  <c r="I86454" i="5"/>
  <c r="I86455" i="5"/>
  <c r="I86456" i="5"/>
  <c r="I86457" i="5"/>
  <c r="I86458" i="5"/>
  <c r="I86459" i="5"/>
  <c r="I86460" i="5"/>
  <c r="I86461" i="5"/>
  <c r="I86462" i="5"/>
  <c r="I86463" i="5"/>
  <c r="I86464" i="5"/>
  <c r="I86465" i="5"/>
  <c r="I86466" i="5"/>
  <c r="I86467" i="5"/>
  <c r="I86468" i="5"/>
  <c r="I86469" i="5"/>
  <c r="I86470" i="5"/>
  <c r="I86471" i="5"/>
  <c r="I86472" i="5"/>
  <c r="I86473" i="5"/>
  <c r="I86474" i="5"/>
  <c r="I86475" i="5"/>
  <c r="I86476" i="5"/>
  <c r="I86477" i="5"/>
  <c r="I86478" i="5"/>
  <c r="I86479" i="5"/>
  <c r="I86480" i="5"/>
  <c r="I86481" i="5"/>
  <c r="I86482" i="5"/>
  <c r="I86483" i="5"/>
  <c r="I86484" i="5"/>
  <c r="I86485" i="5"/>
  <c r="I86486" i="5"/>
  <c r="I86487" i="5"/>
  <c r="I86488" i="5"/>
  <c r="I86489" i="5"/>
  <c r="I86490" i="5"/>
  <c r="I86491" i="5"/>
  <c r="I86492" i="5"/>
  <c r="I86493" i="5"/>
  <c r="I86494" i="5"/>
  <c r="I86495" i="5"/>
  <c r="I86496" i="5"/>
  <c r="I86497" i="5"/>
  <c r="I86498" i="5"/>
  <c r="I86499" i="5"/>
  <c r="I86500" i="5"/>
  <c r="I86501" i="5"/>
  <c r="I86502" i="5"/>
  <c r="I86503" i="5"/>
  <c r="I86504" i="5"/>
  <c r="I86505" i="5"/>
  <c r="I86506" i="5"/>
  <c r="I86507" i="5"/>
  <c r="I86508" i="5"/>
  <c r="I86509" i="5"/>
  <c r="I86510" i="5"/>
  <c r="I86511" i="5"/>
  <c r="I86512" i="5"/>
  <c r="I86513" i="5"/>
  <c r="I86514" i="5"/>
  <c r="I86515" i="5"/>
  <c r="I86516" i="5"/>
  <c r="I86517" i="5"/>
  <c r="I86518" i="5"/>
  <c r="I86519" i="5"/>
  <c r="I86520" i="5"/>
  <c r="I86521" i="5"/>
  <c r="I86522" i="5"/>
  <c r="I86523" i="5"/>
  <c r="I86524" i="5"/>
  <c r="I86525" i="5"/>
  <c r="I86526" i="5"/>
  <c r="I86527" i="5"/>
  <c r="I86528" i="5"/>
  <c r="I86529" i="5"/>
  <c r="I86530" i="5"/>
  <c r="I86531" i="5"/>
  <c r="I86532" i="5"/>
  <c r="I86533" i="5"/>
  <c r="I86534" i="5"/>
  <c r="I86535" i="5"/>
  <c r="I86536" i="5"/>
  <c r="I86537" i="5"/>
  <c r="I86538" i="5"/>
  <c r="I86539" i="5"/>
  <c r="I86540" i="5"/>
  <c r="I86541" i="5"/>
  <c r="I86542" i="5"/>
  <c r="I86543" i="5"/>
  <c r="I86544" i="5"/>
  <c r="I86545" i="5"/>
  <c r="I86546" i="5"/>
  <c r="I86547" i="5"/>
  <c r="I86548" i="5"/>
  <c r="I86549" i="5"/>
  <c r="I86550" i="5"/>
  <c r="I86551" i="5"/>
  <c r="I86552" i="5"/>
  <c r="I86553" i="5"/>
  <c r="I86554" i="5"/>
  <c r="I86555" i="5"/>
  <c r="I86556" i="5"/>
  <c r="I86557" i="5"/>
  <c r="I86558" i="5"/>
  <c r="I86559" i="5"/>
  <c r="I86560" i="5"/>
  <c r="I86561" i="5"/>
  <c r="I86562" i="5"/>
  <c r="I86563" i="5"/>
  <c r="I86564" i="5"/>
  <c r="I86565" i="5"/>
  <c r="I86566" i="5"/>
  <c r="I86567" i="5"/>
  <c r="I86568" i="5"/>
  <c r="I86569" i="5"/>
  <c r="I86570" i="5"/>
  <c r="I86571" i="5"/>
  <c r="I86572" i="5"/>
  <c r="I86573" i="5"/>
  <c r="I86574" i="5"/>
  <c r="I86575" i="5"/>
  <c r="I86576" i="5"/>
  <c r="I86577" i="5"/>
  <c r="I86578" i="5"/>
  <c r="I86579" i="5"/>
  <c r="I86580" i="5"/>
  <c r="I86581" i="5"/>
  <c r="I86582" i="5"/>
  <c r="I86583" i="5"/>
  <c r="I86584" i="5"/>
  <c r="I86585" i="5"/>
  <c r="I86586" i="5"/>
  <c r="I86587" i="5"/>
  <c r="I86588" i="5"/>
  <c r="I86589" i="5"/>
  <c r="I86590" i="5"/>
  <c r="I86591" i="5"/>
  <c r="I86592" i="5"/>
  <c r="I86593" i="5"/>
  <c r="I86594" i="5"/>
  <c r="I86595" i="5"/>
  <c r="I86596" i="5"/>
  <c r="I86597" i="5"/>
  <c r="I86598" i="5"/>
  <c r="I86599" i="5"/>
  <c r="I86600" i="5"/>
  <c r="I86601" i="5"/>
  <c r="I86602" i="5"/>
  <c r="I86603" i="5"/>
  <c r="I86604" i="5"/>
  <c r="I86605" i="5"/>
  <c r="I86606" i="5"/>
  <c r="I86607" i="5"/>
  <c r="I86608" i="5"/>
  <c r="I86609" i="5"/>
  <c r="I86610" i="5"/>
  <c r="I86611" i="5"/>
  <c r="I86612" i="5"/>
  <c r="I86613" i="5"/>
  <c r="I86614" i="5"/>
  <c r="I86615" i="5"/>
  <c r="I86616" i="5"/>
  <c r="I86617" i="5"/>
  <c r="I86618" i="5"/>
  <c r="I86619" i="5"/>
  <c r="I86620" i="5"/>
  <c r="I86621" i="5"/>
  <c r="I86622" i="5"/>
  <c r="I86623" i="5"/>
  <c r="I86624" i="5"/>
  <c r="I86625" i="5"/>
  <c r="I86626" i="5"/>
  <c r="I86627" i="5"/>
  <c r="I86628" i="5"/>
  <c r="I86629" i="5"/>
  <c r="I86630" i="5"/>
  <c r="I86631" i="5"/>
  <c r="I86632" i="5"/>
  <c r="I86633" i="5"/>
  <c r="I86634" i="5"/>
  <c r="I86635" i="5"/>
  <c r="I86636" i="5"/>
  <c r="I86637" i="5"/>
  <c r="I86638" i="5"/>
  <c r="I86639" i="5"/>
  <c r="I86640" i="5"/>
  <c r="I86641" i="5"/>
  <c r="I86642" i="5"/>
  <c r="I86643" i="5"/>
  <c r="I86644" i="5"/>
  <c r="I86645" i="5"/>
  <c r="I86646" i="5"/>
  <c r="I86647" i="5"/>
  <c r="I86648" i="5"/>
  <c r="I86649" i="5"/>
  <c r="I86650" i="5"/>
  <c r="I86651" i="5"/>
  <c r="I86652" i="5"/>
  <c r="I86653" i="5"/>
  <c r="I86654" i="5"/>
  <c r="I86655" i="5"/>
  <c r="I86656" i="5"/>
  <c r="I86657" i="5"/>
  <c r="I86658" i="5"/>
  <c r="I86659" i="5"/>
  <c r="I86660" i="5"/>
  <c r="I86661" i="5"/>
  <c r="I86662" i="5"/>
  <c r="I86663" i="5"/>
  <c r="I86664" i="5"/>
  <c r="I86665" i="5"/>
  <c r="I86666" i="5"/>
  <c r="I86667" i="5"/>
  <c r="I86668" i="5"/>
  <c r="I86669" i="5"/>
  <c r="I86670" i="5"/>
  <c r="I86671" i="5"/>
  <c r="I86672" i="5"/>
  <c r="I86673" i="5"/>
  <c r="I86674" i="5"/>
  <c r="I86675" i="5"/>
  <c r="I86676" i="5"/>
  <c r="I86677" i="5"/>
  <c r="I86678" i="5"/>
  <c r="I86679" i="5"/>
  <c r="I86680" i="5"/>
  <c r="I86681" i="5"/>
  <c r="I86682" i="5"/>
  <c r="I86683" i="5"/>
  <c r="I86684" i="5"/>
  <c r="I86685" i="5"/>
  <c r="I86686" i="5"/>
  <c r="I86687" i="5"/>
  <c r="I86688" i="5"/>
  <c r="I86689" i="5"/>
  <c r="I86690" i="5"/>
  <c r="I86691" i="5"/>
  <c r="I86692" i="5"/>
  <c r="I86693" i="5"/>
  <c r="I86694" i="5"/>
  <c r="I86695" i="5"/>
  <c r="I86696" i="5"/>
  <c r="I86697" i="5"/>
  <c r="I86698" i="5"/>
  <c r="I86699" i="5"/>
  <c r="I86700" i="5"/>
  <c r="I86701" i="5"/>
  <c r="I86702" i="5"/>
  <c r="I86703" i="5"/>
  <c r="I86704" i="5"/>
  <c r="I86705" i="5"/>
  <c r="I86706" i="5"/>
  <c r="I86707" i="5"/>
  <c r="I86708" i="5"/>
  <c r="I86709" i="5"/>
  <c r="I86710" i="5"/>
  <c r="I86711" i="5"/>
  <c r="I86712" i="5"/>
  <c r="I86713" i="5"/>
  <c r="I86714" i="5"/>
  <c r="I86715" i="5"/>
  <c r="I86716" i="5"/>
  <c r="I86717" i="5"/>
  <c r="I86718" i="5"/>
  <c r="I86719" i="5"/>
  <c r="I86720" i="5"/>
  <c r="I86721" i="5"/>
  <c r="I86722" i="5"/>
  <c r="I86723" i="5"/>
  <c r="I86724" i="5"/>
  <c r="I86725" i="5"/>
  <c r="I86726" i="5"/>
  <c r="I86727" i="5"/>
  <c r="I86728" i="5"/>
  <c r="I86729" i="5"/>
  <c r="I86730" i="5"/>
  <c r="I86731" i="5"/>
  <c r="I86732" i="5"/>
  <c r="I86733" i="5"/>
  <c r="I86734" i="5"/>
  <c r="I86735" i="5"/>
  <c r="I86736" i="5"/>
  <c r="I86737" i="5"/>
  <c r="I86738" i="5"/>
  <c r="I86739" i="5"/>
  <c r="I86740" i="5"/>
  <c r="I86741" i="5"/>
  <c r="I86742" i="5"/>
  <c r="I86743" i="5"/>
  <c r="I86744" i="5"/>
  <c r="I86745" i="5"/>
  <c r="I86746" i="5"/>
  <c r="I86747" i="5"/>
  <c r="I86748" i="5"/>
  <c r="I86749" i="5"/>
  <c r="I86750" i="5"/>
  <c r="I86751" i="5"/>
  <c r="I86752" i="5"/>
  <c r="I86753" i="5"/>
  <c r="I86754" i="5"/>
  <c r="I86755" i="5"/>
  <c r="I86756" i="5"/>
  <c r="I86757" i="5"/>
  <c r="I86758" i="5"/>
  <c r="I86759" i="5"/>
  <c r="I86760" i="5"/>
  <c r="I86761" i="5"/>
  <c r="I86762" i="5"/>
  <c r="I86763" i="5"/>
  <c r="I86764" i="5"/>
  <c r="I86765" i="5"/>
  <c r="I86766" i="5"/>
  <c r="I86767" i="5"/>
  <c r="I86768" i="5"/>
  <c r="I86769" i="5"/>
  <c r="I86770" i="5"/>
  <c r="I86771" i="5"/>
  <c r="I86772" i="5"/>
  <c r="I86773" i="5"/>
  <c r="I86774" i="5"/>
  <c r="I86775" i="5"/>
  <c r="I86776" i="5"/>
  <c r="I86777" i="5"/>
  <c r="I86778" i="5"/>
  <c r="I86779" i="5"/>
  <c r="I86780" i="5"/>
  <c r="I86781" i="5"/>
  <c r="I86782" i="5"/>
  <c r="I86783" i="5"/>
  <c r="I86784" i="5"/>
  <c r="I86785" i="5"/>
  <c r="I86786" i="5"/>
  <c r="I86787" i="5"/>
  <c r="I86788" i="5"/>
  <c r="I86789" i="5"/>
  <c r="I86790" i="5"/>
  <c r="I86791" i="5"/>
  <c r="I86792" i="5"/>
  <c r="I86793" i="5"/>
  <c r="I86794" i="5"/>
  <c r="I86795" i="5"/>
  <c r="I86796" i="5"/>
  <c r="I86797" i="5"/>
  <c r="I86798" i="5"/>
  <c r="I86799" i="5"/>
  <c r="I86800" i="5"/>
  <c r="I86801" i="5"/>
  <c r="I86802" i="5"/>
  <c r="I86803" i="5"/>
  <c r="I86804" i="5"/>
  <c r="I86805" i="5"/>
  <c r="I86806" i="5"/>
  <c r="I86807" i="5"/>
  <c r="I86808" i="5"/>
  <c r="I86809" i="5"/>
  <c r="I86810" i="5"/>
  <c r="I86811" i="5"/>
  <c r="I86812" i="5"/>
  <c r="I86813" i="5"/>
  <c r="I86814" i="5"/>
  <c r="I86815" i="5"/>
  <c r="I86816" i="5"/>
  <c r="I86817" i="5"/>
  <c r="I86818" i="5"/>
  <c r="I86819" i="5"/>
  <c r="I86820" i="5"/>
  <c r="I86821" i="5"/>
  <c r="I86822" i="5"/>
  <c r="I86823" i="5"/>
  <c r="I86824" i="5"/>
  <c r="I86825" i="5"/>
  <c r="I86826" i="5"/>
  <c r="I86827" i="5"/>
  <c r="I86828" i="5"/>
  <c r="I86829" i="5"/>
  <c r="I86830" i="5"/>
  <c r="I86831" i="5"/>
  <c r="I86832" i="5"/>
  <c r="I86833" i="5"/>
  <c r="I86834" i="5"/>
  <c r="I86835" i="5"/>
  <c r="I86836" i="5"/>
  <c r="I86837" i="5"/>
  <c r="I86838" i="5"/>
  <c r="I86839" i="5"/>
  <c r="I86840" i="5"/>
  <c r="I86841" i="5"/>
  <c r="I86842" i="5"/>
  <c r="I86843" i="5"/>
  <c r="I86844" i="5"/>
  <c r="I86845" i="5"/>
  <c r="I86846" i="5"/>
  <c r="I86847" i="5"/>
  <c r="I86848" i="5"/>
  <c r="I86849" i="5"/>
  <c r="I86850" i="5"/>
  <c r="I86851" i="5"/>
  <c r="I86852" i="5"/>
  <c r="I86853" i="5"/>
  <c r="I86854" i="5"/>
  <c r="I86855" i="5"/>
  <c r="I86856" i="5"/>
  <c r="I86857" i="5"/>
  <c r="I86858" i="5"/>
  <c r="I86859" i="5"/>
  <c r="I86860" i="5"/>
  <c r="I86861" i="5"/>
  <c r="I86862" i="5"/>
  <c r="I86863" i="5"/>
  <c r="I86864" i="5"/>
  <c r="I86865" i="5"/>
  <c r="I86866" i="5"/>
  <c r="I86867" i="5"/>
  <c r="I86868" i="5"/>
  <c r="I86869" i="5"/>
  <c r="I86870" i="5"/>
  <c r="I86871" i="5"/>
  <c r="I86872" i="5"/>
  <c r="I86873" i="5"/>
  <c r="I86874" i="5"/>
  <c r="I86875" i="5"/>
  <c r="I86876" i="5"/>
  <c r="I86877" i="5"/>
  <c r="I86878" i="5"/>
  <c r="I86879" i="5"/>
  <c r="I86880" i="5"/>
  <c r="I86881" i="5"/>
  <c r="I86882" i="5"/>
  <c r="I86883" i="5"/>
  <c r="I86884" i="5"/>
  <c r="I86885" i="5"/>
  <c r="I86886" i="5"/>
  <c r="I86887" i="5"/>
  <c r="I86888" i="5"/>
  <c r="I86889" i="5"/>
  <c r="I86890" i="5"/>
  <c r="I86891" i="5"/>
  <c r="I86892" i="5"/>
  <c r="I86893" i="5"/>
  <c r="I86894" i="5"/>
  <c r="I86895" i="5"/>
  <c r="I86896" i="5"/>
  <c r="I86897" i="5"/>
  <c r="I86898" i="5"/>
  <c r="I86899" i="5"/>
  <c r="I86900" i="5"/>
  <c r="I86901" i="5"/>
  <c r="I86902" i="5"/>
  <c r="I86903" i="5"/>
  <c r="I86904" i="5"/>
  <c r="I86905" i="5"/>
  <c r="I86906" i="5"/>
  <c r="I86907" i="5"/>
  <c r="I86908" i="5"/>
  <c r="I86909" i="5"/>
  <c r="I86910" i="5"/>
  <c r="I86911" i="5"/>
  <c r="I86912" i="5"/>
  <c r="I86913" i="5"/>
  <c r="I86914" i="5"/>
  <c r="I86915" i="5"/>
  <c r="I86916" i="5"/>
  <c r="I86917" i="5"/>
  <c r="I86918" i="5"/>
  <c r="I86919" i="5"/>
  <c r="I86920" i="5"/>
  <c r="I86921" i="5"/>
  <c r="I86922" i="5"/>
  <c r="I86923" i="5"/>
  <c r="I86924" i="5"/>
  <c r="I86925" i="5"/>
  <c r="I86926" i="5"/>
  <c r="I86927" i="5"/>
  <c r="I86928" i="5"/>
  <c r="I86929" i="5"/>
  <c r="I86930" i="5"/>
  <c r="I86931" i="5"/>
  <c r="I86932" i="5"/>
  <c r="I86933" i="5"/>
  <c r="I86934" i="5"/>
  <c r="I86935" i="5"/>
  <c r="I86936" i="5"/>
  <c r="I86937" i="5"/>
  <c r="I86938" i="5"/>
  <c r="I86939" i="5"/>
  <c r="I86940" i="5"/>
  <c r="I86941" i="5"/>
  <c r="I86942" i="5"/>
  <c r="I86943" i="5"/>
  <c r="I86944" i="5"/>
  <c r="I86945" i="5"/>
  <c r="I86946" i="5"/>
  <c r="I86947" i="5"/>
  <c r="I86948" i="5"/>
  <c r="I86949" i="5"/>
  <c r="I86950" i="5"/>
  <c r="I86951" i="5"/>
  <c r="I86952" i="5"/>
  <c r="I86953" i="5"/>
  <c r="I86954" i="5"/>
  <c r="I86955" i="5"/>
  <c r="I86956" i="5"/>
  <c r="I86957" i="5"/>
  <c r="I86958" i="5"/>
  <c r="I86959" i="5"/>
  <c r="I86960" i="5"/>
  <c r="I86961" i="5"/>
  <c r="I86962" i="5"/>
  <c r="I86963" i="5"/>
  <c r="I86964" i="5"/>
  <c r="I86965" i="5"/>
  <c r="I86966" i="5"/>
  <c r="I86967" i="5"/>
  <c r="I86968" i="5"/>
  <c r="I86969" i="5"/>
  <c r="I86970" i="5"/>
  <c r="I86971" i="5"/>
  <c r="I86972" i="5"/>
  <c r="I86973" i="5"/>
  <c r="I86974" i="5"/>
  <c r="I86975" i="5"/>
  <c r="I86976" i="5"/>
  <c r="I86977" i="5"/>
  <c r="I86978" i="5"/>
  <c r="I86979" i="5"/>
  <c r="I86980" i="5"/>
  <c r="I86981" i="5"/>
  <c r="I86982" i="5"/>
  <c r="I86983" i="5"/>
  <c r="I86984" i="5"/>
  <c r="I86985" i="5"/>
  <c r="I86986" i="5"/>
  <c r="I86987" i="5"/>
  <c r="I86988" i="5"/>
  <c r="I86989" i="5"/>
  <c r="I86990" i="5"/>
  <c r="I86991" i="5"/>
  <c r="I86992" i="5"/>
  <c r="I86993" i="5"/>
  <c r="I86994" i="5"/>
  <c r="I86995" i="5"/>
  <c r="I86996" i="5"/>
  <c r="I86997" i="5"/>
  <c r="I86998" i="5"/>
  <c r="I86999" i="5"/>
  <c r="I87000" i="5"/>
  <c r="I87001" i="5"/>
  <c r="I87002" i="5"/>
  <c r="I87003" i="5"/>
  <c r="I87004" i="5"/>
  <c r="I87005" i="5"/>
  <c r="I87006" i="5"/>
  <c r="I87007" i="5"/>
  <c r="I87008" i="5"/>
  <c r="I87009" i="5"/>
  <c r="I87010" i="5"/>
  <c r="I87011" i="5"/>
  <c r="I87012" i="5"/>
  <c r="I87013" i="5"/>
  <c r="I87014" i="5"/>
  <c r="I87015" i="5"/>
  <c r="I87016" i="5"/>
  <c r="I87017" i="5"/>
  <c r="I87018" i="5"/>
  <c r="I87019" i="5"/>
  <c r="I87020" i="5"/>
  <c r="I87021" i="5"/>
  <c r="I87022" i="5"/>
  <c r="I87023" i="5"/>
  <c r="I87024" i="5"/>
  <c r="I87025" i="5"/>
  <c r="I87026" i="5"/>
  <c r="I87027" i="5"/>
  <c r="I87028" i="5"/>
  <c r="I87029" i="5"/>
  <c r="I87030" i="5"/>
  <c r="I87031" i="5"/>
  <c r="I87032" i="5"/>
  <c r="I87033" i="5"/>
  <c r="I87034" i="5"/>
  <c r="I87035" i="5"/>
  <c r="I87036" i="5"/>
  <c r="I87037" i="5"/>
  <c r="I87038" i="5"/>
  <c r="I87039" i="5"/>
  <c r="I87040" i="5"/>
  <c r="I87041" i="5"/>
  <c r="I87042" i="5"/>
  <c r="I87043" i="5"/>
  <c r="I87044" i="5"/>
  <c r="I87045" i="5"/>
  <c r="I87046" i="5"/>
  <c r="I87047" i="5"/>
  <c r="I87048" i="5"/>
  <c r="I87049" i="5"/>
  <c r="I87050" i="5"/>
  <c r="I87051" i="5"/>
  <c r="I87052" i="5"/>
  <c r="I87053" i="5"/>
  <c r="I87054" i="5"/>
  <c r="I87055" i="5"/>
  <c r="I87056" i="5"/>
  <c r="I87057" i="5"/>
  <c r="I87058" i="5"/>
  <c r="I87059" i="5"/>
  <c r="I87060" i="5"/>
  <c r="I87061" i="5"/>
  <c r="I87062" i="5"/>
  <c r="I87063" i="5"/>
  <c r="I87064" i="5"/>
  <c r="I87065" i="5"/>
  <c r="I87066" i="5"/>
  <c r="I87067" i="5"/>
  <c r="I87068" i="5"/>
  <c r="I87069" i="5"/>
  <c r="I87070" i="5"/>
  <c r="I87071" i="5"/>
  <c r="I87072" i="5"/>
  <c r="I87073" i="5"/>
  <c r="I87074" i="5"/>
  <c r="I87075" i="5"/>
  <c r="I87076" i="5"/>
  <c r="I87077" i="5"/>
  <c r="I87078" i="5"/>
  <c r="I87079" i="5"/>
  <c r="I87080" i="5"/>
  <c r="I87081" i="5"/>
  <c r="I87082" i="5"/>
  <c r="I87083" i="5"/>
  <c r="I87084" i="5"/>
  <c r="I87085" i="5"/>
  <c r="I87086" i="5"/>
  <c r="I87087" i="5"/>
  <c r="I87088" i="5"/>
  <c r="I87089" i="5"/>
  <c r="I87090" i="5"/>
  <c r="I87091" i="5"/>
  <c r="I87092" i="5"/>
  <c r="I87093" i="5"/>
  <c r="I87094" i="5"/>
  <c r="I87095" i="5"/>
  <c r="I87096" i="5"/>
  <c r="I87097" i="5"/>
  <c r="I87098" i="5"/>
  <c r="I87099" i="5"/>
  <c r="I87100" i="5"/>
  <c r="I87101" i="5"/>
  <c r="I87102" i="5"/>
  <c r="I87103" i="5"/>
  <c r="I87104" i="5"/>
  <c r="I87105" i="5"/>
  <c r="I87106" i="5"/>
  <c r="I87107" i="5"/>
  <c r="I87108" i="5"/>
  <c r="I87109" i="5"/>
  <c r="I87110" i="5"/>
  <c r="I87111" i="5"/>
  <c r="I87112" i="5"/>
  <c r="I87113" i="5"/>
  <c r="I87114" i="5"/>
  <c r="I87115" i="5"/>
  <c r="I87116" i="5"/>
  <c r="I87117" i="5"/>
  <c r="I87118" i="5"/>
  <c r="I87119" i="5"/>
  <c r="I87120" i="5"/>
  <c r="I87121" i="5"/>
  <c r="I87122" i="5"/>
  <c r="I87123" i="5"/>
  <c r="I87124" i="5"/>
  <c r="I87125" i="5"/>
  <c r="I87126" i="5"/>
  <c r="I87127" i="5"/>
  <c r="I87128" i="5"/>
  <c r="I87129" i="5"/>
  <c r="I87130" i="5"/>
  <c r="I87131" i="5"/>
  <c r="I87132" i="5"/>
  <c r="I87133" i="5"/>
  <c r="I87134" i="5"/>
  <c r="I87135" i="5"/>
  <c r="I87136" i="5"/>
  <c r="I87137" i="5"/>
  <c r="I87138" i="5"/>
  <c r="I87139" i="5"/>
  <c r="I87140" i="5"/>
  <c r="I87141" i="5"/>
  <c r="I87142" i="5"/>
  <c r="I87143" i="5"/>
  <c r="I87144" i="5"/>
  <c r="I87145" i="5"/>
  <c r="I87146" i="5"/>
  <c r="I87147" i="5"/>
  <c r="I87148" i="5"/>
  <c r="I87149" i="5"/>
  <c r="I87150" i="5"/>
  <c r="I87151" i="5"/>
  <c r="I87152" i="5"/>
  <c r="I87153" i="5"/>
  <c r="I87154" i="5"/>
  <c r="I87155" i="5"/>
  <c r="I87156" i="5"/>
  <c r="I87157" i="5"/>
  <c r="I87158" i="5"/>
  <c r="I87159" i="5"/>
  <c r="I87160" i="5"/>
  <c r="I87161" i="5"/>
  <c r="I87162" i="5"/>
  <c r="I87163" i="5"/>
  <c r="I87164" i="5"/>
  <c r="I87165" i="5"/>
  <c r="I87166" i="5"/>
  <c r="I87167" i="5"/>
  <c r="I87168" i="5"/>
  <c r="I87169" i="5"/>
  <c r="I87170" i="5"/>
  <c r="I87171" i="5"/>
  <c r="I87172" i="5"/>
  <c r="I87173" i="5"/>
  <c r="I87174" i="5"/>
  <c r="I87175" i="5"/>
  <c r="I87176" i="5"/>
  <c r="I87177" i="5"/>
  <c r="I87178" i="5"/>
  <c r="I87179" i="5"/>
  <c r="I87180" i="5"/>
  <c r="I87181" i="5"/>
  <c r="I87182" i="5"/>
  <c r="I87183" i="5"/>
  <c r="I87184" i="5"/>
  <c r="I87185" i="5"/>
  <c r="I87186" i="5"/>
  <c r="I87187" i="5"/>
  <c r="I87188" i="5"/>
  <c r="I87189" i="5"/>
  <c r="I87190" i="5"/>
  <c r="I87191" i="5"/>
  <c r="I87192" i="5"/>
  <c r="I87193" i="5"/>
  <c r="I87194" i="5"/>
  <c r="I87195" i="5"/>
  <c r="I87196" i="5"/>
  <c r="I87197" i="5"/>
  <c r="I87198" i="5"/>
  <c r="I87199" i="5"/>
  <c r="I87200" i="5"/>
  <c r="I87201" i="5"/>
  <c r="I87202" i="5"/>
  <c r="I87203" i="5"/>
  <c r="I87204" i="5"/>
  <c r="I87205" i="5"/>
  <c r="I87206" i="5"/>
  <c r="I87207" i="5"/>
  <c r="I87208" i="5"/>
  <c r="I87209" i="5"/>
  <c r="I87210" i="5"/>
  <c r="I87211" i="5"/>
  <c r="I87212" i="5"/>
  <c r="I87213" i="5"/>
  <c r="I87214" i="5"/>
  <c r="I87215" i="5"/>
  <c r="I87216" i="5"/>
  <c r="I87217" i="5"/>
  <c r="I87218" i="5"/>
  <c r="I87219" i="5"/>
  <c r="I87220" i="5"/>
  <c r="I87221" i="5"/>
  <c r="I87222" i="5"/>
  <c r="I87223" i="5"/>
  <c r="I87224" i="5"/>
  <c r="I87225" i="5"/>
  <c r="I87226" i="5"/>
  <c r="I87227" i="5"/>
  <c r="I87228" i="5"/>
  <c r="I87229" i="5"/>
  <c r="I87230" i="5"/>
  <c r="I87231" i="5"/>
  <c r="I87232" i="5"/>
  <c r="I87233" i="5"/>
  <c r="I87234" i="5"/>
  <c r="I87235" i="5"/>
  <c r="I87236" i="5"/>
  <c r="I87237" i="5"/>
  <c r="I87238" i="5"/>
  <c r="I87239" i="5"/>
  <c r="I87240" i="5"/>
  <c r="I87241" i="5"/>
  <c r="I87242" i="5"/>
  <c r="I87243" i="5"/>
  <c r="I87244" i="5"/>
  <c r="I87245" i="5"/>
  <c r="I87246" i="5"/>
  <c r="I87247" i="5"/>
  <c r="I87248" i="5"/>
  <c r="I87249" i="5"/>
  <c r="I87250" i="5"/>
  <c r="I87251" i="5"/>
  <c r="I87252" i="5"/>
  <c r="I87253" i="5"/>
  <c r="I87254" i="5"/>
  <c r="I87255" i="5"/>
  <c r="I87256" i="5"/>
  <c r="I87257" i="5"/>
  <c r="I87258" i="5"/>
  <c r="I87259" i="5"/>
  <c r="I87260" i="5"/>
  <c r="I87261" i="5"/>
  <c r="I87262" i="5"/>
  <c r="I87263" i="5"/>
  <c r="I87264" i="5"/>
  <c r="I87265" i="5"/>
  <c r="I87266" i="5"/>
  <c r="I87267" i="5"/>
  <c r="I87268" i="5"/>
  <c r="I87269" i="5"/>
  <c r="I87270" i="5"/>
  <c r="I87271" i="5"/>
  <c r="I87272" i="5"/>
  <c r="I87273" i="5"/>
  <c r="I87274" i="5"/>
  <c r="I87275" i="5"/>
  <c r="I87276" i="5"/>
  <c r="I87277" i="5"/>
  <c r="I87278" i="5"/>
  <c r="I87279" i="5"/>
  <c r="I87280" i="5"/>
  <c r="I87281" i="5"/>
  <c r="I87282" i="5"/>
  <c r="I87283" i="5"/>
  <c r="I87284" i="5"/>
  <c r="I87285" i="5"/>
  <c r="I87286" i="5"/>
  <c r="I87287" i="5"/>
  <c r="I87288" i="5"/>
  <c r="I87289" i="5"/>
  <c r="I87290" i="5"/>
  <c r="I87291" i="5"/>
  <c r="I87292" i="5"/>
  <c r="I87293" i="5"/>
  <c r="I87294" i="5"/>
  <c r="I87295" i="5"/>
  <c r="I87296" i="5"/>
  <c r="I87297" i="5"/>
  <c r="I87298" i="5"/>
  <c r="I87299" i="5"/>
  <c r="I87300" i="5"/>
  <c r="I87301" i="5"/>
  <c r="I87302" i="5"/>
  <c r="I87303" i="5"/>
  <c r="I87304" i="5"/>
  <c r="I87305" i="5"/>
  <c r="I87306" i="5"/>
  <c r="I87307" i="5"/>
  <c r="I87308" i="5"/>
  <c r="I87309" i="5"/>
  <c r="I87310" i="5"/>
  <c r="I87311" i="5"/>
  <c r="I87312" i="5"/>
  <c r="I87313" i="5"/>
  <c r="I87314" i="5"/>
  <c r="I87315" i="5"/>
  <c r="I87316" i="5"/>
  <c r="I87317" i="5"/>
  <c r="I87318" i="5"/>
  <c r="I87319" i="5"/>
  <c r="I87320" i="5"/>
  <c r="I87321" i="5"/>
  <c r="I87322" i="5"/>
  <c r="I87323" i="5"/>
  <c r="I87324" i="5"/>
  <c r="I87325" i="5"/>
  <c r="I87326" i="5"/>
  <c r="I87327" i="5"/>
  <c r="I87328" i="5"/>
  <c r="I87329" i="5"/>
  <c r="I87330" i="5"/>
  <c r="I87331" i="5"/>
  <c r="I87332" i="5"/>
  <c r="I87333" i="5"/>
  <c r="I87334" i="5"/>
  <c r="I87335" i="5"/>
  <c r="I87336" i="5"/>
  <c r="I87337" i="5"/>
  <c r="I87338" i="5"/>
  <c r="I87339" i="5"/>
  <c r="I87340" i="5"/>
  <c r="I87341" i="5"/>
  <c r="I87342" i="5"/>
  <c r="I87343" i="5"/>
  <c r="I87344" i="5"/>
  <c r="I87345" i="5"/>
  <c r="I87346" i="5"/>
  <c r="I87347" i="5"/>
  <c r="I87348" i="5"/>
  <c r="I87349" i="5"/>
  <c r="I87350" i="5"/>
  <c r="I87351" i="5"/>
  <c r="I87352" i="5"/>
  <c r="I87353" i="5"/>
  <c r="I87354" i="5"/>
  <c r="I87355" i="5"/>
  <c r="I87356" i="5"/>
  <c r="I87357" i="5"/>
  <c r="I87358" i="5"/>
  <c r="I87359" i="5"/>
  <c r="I87360" i="5"/>
  <c r="I87361" i="5"/>
  <c r="I87362" i="5"/>
  <c r="I87363" i="5"/>
  <c r="I87364" i="5"/>
  <c r="I87365" i="5"/>
  <c r="I87366" i="5"/>
  <c r="I87367" i="5"/>
  <c r="I87368" i="5"/>
  <c r="I87369" i="5"/>
  <c r="I87370" i="5"/>
  <c r="I87371" i="5"/>
  <c r="I87372" i="5"/>
  <c r="I87373" i="5"/>
  <c r="I87374" i="5"/>
  <c r="I87375" i="5"/>
  <c r="I87376" i="5"/>
  <c r="I87377" i="5"/>
  <c r="I87378" i="5"/>
  <c r="I87379" i="5"/>
  <c r="I87380" i="5"/>
  <c r="I87381" i="5"/>
  <c r="I87382" i="5"/>
  <c r="I87383" i="5"/>
  <c r="I87384" i="5"/>
  <c r="I87385" i="5"/>
  <c r="I87386" i="5"/>
  <c r="I87387" i="5"/>
  <c r="I87388" i="5"/>
  <c r="I87389" i="5"/>
  <c r="I87390" i="5"/>
  <c r="I87391" i="5"/>
  <c r="I87392" i="5"/>
  <c r="I87393" i="5"/>
  <c r="I87394" i="5"/>
  <c r="I87395" i="5"/>
  <c r="I87396" i="5"/>
  <c r="I87397" i="5"/>
  <c r="I87398" i="5"/>
  <c r="I87399" i="5"/>
  <c r="I87400" i="5"/>
  <c r="I87401" i="5"/>
  <c r="I87402" i="5"/>
  <c r="I87403" i="5"/>
  <c r="I87404" i="5"/>
  <c r="I87405" i="5"/>
  <c r="I87406" i="5"/>
  <c r="I87407" i="5"/>
  <c r="I87408" i="5"/>
  <c r="I87409" i="5"/>
  <c r="I87410" i="5"/>
  <c r="I87411" i="5"/>
  <c r="I87412" i="5"/>
  <c r="I87413" i="5"/>
  <c r="I87414" i="5"/>
  <c r="I87415" i="5"/>
  <c r="I87416" i="5"/>
  <c r="I87417" i="5"/>
  <c r="I87418" i="5"/>
  <c r="I87419" i="5"/>
  <c r="I87420" i="5"/>
  <c r="I87421" i="5"/>
  <c r="I87422" i="5"/>
  <c r="I87423" i="5"/>
  <c r="I87424" i="5"/>
  <c r="I87425" i="5"/>
  <c r="I87426" i="5"/>
  <c r="I87427" i="5"/>
  <c r="I87428" i="5"/>
  <c r="I87429" i="5"/>
  <c r="I87430" i="5"/>
  <c r="I87431" i="5"/>
  <c r="I87432" i="5"/>
  <c r="I87433" i="5"/>
  <c r="I87434" i="5"/>
  <c r="I87435" i="5"/>
  <c r="I87436" i="5"/>
  <c r="I87437" i="5"/>
  <c r="I87438" i="5"/>
  <c r="I87439" i="5"/>
  <c r="I87440" i="5"/>
  <c r="I87441" i="5"/>
  <c r="I87442" i="5"/>
  <c r="I87443" i="5"/>
  <c r="I87444" i="5"/>
  <c r="I87445" i="5"/>
  <c r="I87446" i="5"/>
  <c r="I87447" i="5"/>
  <c r="I87448" i="5"/>
  <c r="I87449" i="5"/>
  <c r="I87450" i="5"/>
  <c r="I87451" i="5"/>
  <c r="I87452" i="5"/>
  <c r="I87453" i="5"/>
  <c r="I87454" i="5"/>
  <c r="I87455" i="5"/>
  <c r="I87456" i="5"/>
  <c r="I87457" i="5"/>
  <c r="I87458" i="5"/>
  <c r="I87459" i="5"/>
  <c r="I87460" i="5"/>
  <c r="I87461" i="5"/>
  <c r="I87462" i="5"/>
  <c r="I87463" i="5"/>
  <c r="I87464" i="5"/>
  <c r="I87465" i="5"/>
  <c r="I87466" i="5"/>
  <c r="I87467" i="5"/>
  <c r="I87468" i="5"/>
  <c r="I87469" i="5"/>
  <c r="I87470" i="5"/>
  <c r="I87471" i="5"/>
  <c r="I87472" i="5"/>
  <c r="I87473" i="5"/>
  <c r="I87474" i="5"/>
  <c r="I87475" i="5"/>
  <c r="I87476" i="5"/>
  <c r="I87477" i="5"/>
  <c r="I87478" i="5"/>
  <c r="I87479" i="5"/>
  <c r="I87480" i="5"/>
  <c r="I87481" i="5"/>
  <c r="I87482" i="5"/>
  <c r="I87483" i="5"/>
  <c r="I87484" i="5"/>
  <c r="I87485" i="5"/>
  <c r="I87486" i="5"/>
  <c r="I87487" i="5"/>
  <c r="I87488" i="5"/>
  <c r="I87489" i="5"/>
  <c r="I87490" i="5"/>
  <c r="I87491" i="5"/>
  <c r="I87492" i="5"/>
  <c r="I87493" i="5"/>
  <c r="I87494" i="5"/>
  <c r="I87495" i="5"/>
  <c r="I87496" i="5"/>
  <c r="I87497" i="5"/>
  <c r="I87498" i="5"/>
  <c r="I87499" i="5"/>
  <c r="I87500" i="5"/>
  <c r="I87501" i="5"/>
  <c r="I87502" i="5"/>
  <c r="I87503" i="5"/>
  <c r="I87504" i="5"/>
  <c r="I87505" i="5"/>
  <c r="I87506" i="5"/>
  <c r="I87507" i="5"/>
  <c r="I87508" i="5"/>
  <c r="I87509" i="5"/>
  <c r="I87510" i="5"/>
  <c r="I87511" i="5"/>
  <c r="I87512" i="5"/>
  <c r="I87513" i="5"/>
  <c r="I87514" i="5"/>
  <c r="I87515" i="5"/>
  <c r="I87516" i="5"/>
  <c r="I87517" i="5"/>
  <c r="I87518" i="5"/>
  <c r="I87519" i="5"/>
  <c r="I87520" i="5"/>
  <c r="I87521" i="5"/>
  <c r="I87522" i="5"/>
  <c r="I87523" i="5"/>
  <c r="I87524" i="5"/>
  <c r="I87525" i="5"/>
  <c r="I87526" i="5"/>
  <c r="I87527" i="5"/>
  <c r="I87528" i="5"/>
  <c r="I87529" i="5"/>
  <c r="I87530" i="5"/>
  <c r="I87531" i="5"/>
  <c r="I87532" i="5"/>
  <c r="I87533" i="5"/>
  <c r="I87534" i="5"/>
  <c r="I87535" i="5"/>
  <c r="I87536" i="5"/>
  <c r="I87537" i="5"/>
  <c r="I87538" i="5"/>
  <c r="I87539" i="5"/>
  <c r="I87540" i="5"/>
  <c r="I87541" i="5"/>
  <c r="I87542" i="5"/>
  <c r="I87543" i="5"/>
  <c r="I87544" i="5"/>
  <c r="I87545" i="5"/>
  <c r="I87546" i="5"/>
  <c r="I87547" i="5"/>
  <c r="I87548" i="5"/>
  <c r="I87549" i="5"/>
  <c r="I87550" i="5"/>
  <c r="I87551" i="5"/>
  <c r="I87552" i="5"/>
  <c r="I87553" i="5"/>
  <c r="I87554" i="5"/>
  <c r="I87555" i="5"/>
  <c r="I87556" i="5"/>
  <c r="I87557" i="5"/>
  <c r="I87558" i="5"/>
  <c r="I87559" i="5"/>
  <c r="I87560" i="5"/>
  <c r="I87561" i="5"/>
  <c r="I87562" i="5"/>
  <c r="I87563" i="5"/>
  <c r="I87564" i="5"/>
  <c r="I87565" i="5"/>
  <c r="I87566" i="5"/>
  <c r="I87567" i="5"/>
  <c r="I87568" i="5"/>
  <c r="I87569" i="5"/>
  <c r="I87570" i="5"/>
  <c r="I87571" i="5"/>
  <c r="I87572" i="5"/>
  <c r="I87573" i="5"/>
  <c r="I87574" i="5"/>
  <c r="I87575" i="5"/>
  <c r="I87576" i="5"/>
  <c r="I87577" i="5"/>
  <c r="I87578" i="5"/>
  <c r="I87579" i="5"/>
  <c r="I87580" i="5"/>
  <c r="I87581" i="5"/>
  <c r="I87582" i="5"/>
  <c r="I87583" i="5"/>
  <c r="I87584" i="5"/>
  <c r="I87585" i="5"/>
  <c r="I87586" i="5"/>
  <c r="I87587" i="5"/>
  <c r="I87588" i="5"/>
  <c r="I87589" i="5"/>
  <c r="I87590" i="5"/>
  <c r="I87591" i="5"/>
  <c r="I87592" i="5"/>
  <c r="I87593" i="5"/>
  <c r="I87594" i="5"/>
  <c r="I87595" i="5"/>
  <c r="I87596" i="5"/>
  <c r="I87597" i="5"/>
  <c r="I87598" i="5"/>
  <c r="I87599" i="5"/>
  <c r="I87600" i="5"/>
  <c r="I87601" i="5"/>
  <c r="I87602" i="5"/>
  <c r="I87603" i="5"/>
  <c r="I87604" i="5"/>
  <c r="I87605" i="5"/>
  <c r="I87606" i="5"/>
  <c r="I87607" i="5"/>
  <c r="I87608" i="5"/>
  <c r="I87609" i="5"/>
  <c r="I87610" i="5"/>
  <c r="I87611" i="5"/>
  <c r="I87612" i="5"/>
  <c r="I87613" i="5"/>
  <c r="I87614" i="5"/>
  <c r="I87615" i="5"/>
  <c r="I87616" i="5"/>
  <c r="I87617" i="5"/>
  <c r="I87618" i="5"/>
  <c r="I87619" i="5"/>
  <c r="I87620" i="5"/>
  <c r="I87621" i="5"/>
  <c r="I87622" i="5"/>
  <c r="I87623" i="5"/>
  <c r="I87624" i="5"/>
  <c r="I87625" i="5"/>
  <c r="I87626" i="5"/>
  <c r="I87627" i="5"/>
  <c r="I87628" i="5"/>
  <c r="I87629" i="5"/>
  <c r="I87630" i="5"/>
  <c r="I87631" i="5"/>
  <c r="I87632" i="5"/>
  <c r="I87633" i="5"/>
  <c r="I87634" i="5"/>
  <c r="I87635" i="5"/>
  <c r="I87636" i="5"/>
  <c r="I87637" i="5"/>
  <c r="I87638" i="5"/>
  <c r="I87639" i="5"/>
  <c r="I87640" i="5"/>
  <c r="I87641" i="5"/>
  <c r="I87642" i="5"/>
  <c r="I87643" i="5"/>
  <c r="I87644" i="5"/>
  <c r="I87645" i="5"/>
  <c r="I87646" i="5"/>
  <c r="I87647" i="5"/>
  <c r="I87648" i="5"/>
  <c r="I87649" i="5"/>
  <c r="I87650" i="5"/>
  <c r="I87651" i="5"/>
  <c r="I87652" i="5"/>
  <c r="I87653" i="5"/>
  <c r="I87654" i="5"/>
  <c r="I87655" i="5"/>
  <c r="I87656" i="5"/>
  <c r="I87657" i="5"/>
  <c r="I87658" i="5"/>
  <c r="I87659" i="5"/>
  <c r="I87660" i="5"/>
  <c r="I87661" i="5"/>
  <c r="I87662" i="5"/>
  <c r="I87663" i="5"/>
  <c r="I87664" i="5"/>
  <c r="I87665" i="5"/>
  <c r="I87666" i="5"/>
  <c r="I87667" i="5"/>
  <c r="I87668" i="5"/>
  <c r="I87669" i="5"/>
  <c r="I87670" i="5"/>
  <c r="I87671" i="5"/>
  <c r="I87672" i="5"/>
  <c r="I87673" i="5"/>
  <c r="I87674" i="5"/>
  <c r="I87675" i="5"/>
  <c r="I87676" i="5"/>
  <c r="I87677" i="5"/>
  <c r="I87678" i="5"/>
  <c r="I87679" i="5"/>
  <c r="I87680" i="5"/>
  <c r="I87681" i="5"/>
  <c r="I87682" i="5"/>
  <c r="I87683" i="5"/>
  <c r="I87684" i="5"/>
  <c r="I87685" i="5"/>
  <c r="I87686" i="5"/>
  <c r="I87687" i="5"/>
  <c r="I87688" i="5"/>
  <c r="I87689" i="5"/>
  <c r="I87690" i="5"/>
  <c r="I87691" i="5"/>
  <c r="I87692" i="5"/>
  <c r="I87693" i="5"/>
  <c r="I87694" i="5"/>
  <c r="I87695" i="5"/>
  <c r="I87696" i="5"/>
  <c r="I87697" i="5"/>
  <c r="I87698" i="5"/>
  <c r="I87699" i="5"/>
  <c r="I87700" i="5"/>
  <c r="I87701" i="5"/>
  <c r="I87702" i="5"/>
  <c r="I87703" i="5"/>
  <c r="I87704" i="5"/>
  <c r="I87705" i="5"/>
  <c r="I87706" i="5"/>
  <c r="I87707" i="5"/>
  <c r="I87708" i="5"/>
  <c r="I87709" i="5"/>
  <c r="I87710" i="5"/>
  <c r="I87711" i="5"/>
  <c r="I87712" i="5"/>
  <c r="I87713" i="5"/>
  <c r="I87714" i="5"/>
  <c r="I87715" i="5"/>
  <c r="I87716" i="5"/>
  <c r="I87717" i="5"/>
  <c r="I87718" i="5"/>
  <c r="I87719" i="5"/>
  <c r="I87720" i="5"/>
  <c r="I87721" i="5"/>
  <c r="I87722" i="5"/>
  <c r="I87723" i="5"/>
  <c r="I87724" i="5"/>
  <c r="I87725" i="5"/>
  <c r="I87726" i="5"/>
  <c r="I87727" i="5"/>
  <c r="I87728" i="5"/>
  <c r="I87729" i="5"/>
  <c r="I87730" i="5"/>
  <c r="I87731" i="5"/>
  <c r="I87732" i="5"/>
  <c r="I87733" i="5"/>
  <c r="I87734" i="5"/>
  <c r="I87735" i="5"/>
  <c r="I87736" i="5"/>
  <c r="I87737" i="5"/>
  <c r="I87738" i="5"/>
  <c r="I87739" i="5"/>
  <c r="I87740" i="5"/>
  <c r="I87741" i="5"/>
  <c r="I87742" i="5"/>
  <c r="I87743" i="5"/>
  <c r="I87744" i="5"/>
  <c r="I87745" i="5"/>
  <c r="I87746" i="5"/>
  <c r="I87747" i="5"/>
  <c r="I87748" i="5"/>
  <c r="I87749" i="5"/>
  <c r="I87750" i="5"/>
  <c r="I87751" i="5"/>
  <c r="I87752" i="5"/>
  <c r="I87753" i="5"/>
  <c r="I87754" i="5"/>
  <c r="I87755" i="5"/>
  <c r="I87756" i="5"/>
  <c r="I87757" i="5"/>
  <c r="I87758" i="5"/>
  <c r="I87759" i="5"/>
  <c r="I87760" i="5"/>
  <c r="I87761" i="5"/>
  <c r="I87762" i="5"/>
  <c r="I87763" i="5"/>
  <c r="I87764" i="5"/>
  <c r="I87765" i="5"/>
  <c r="I87766" i="5"/>
  <c r="I87767" i="5"/>
  <c r="I87768" i="5"/>
  <c r="I87769" i="5"/>
  <c r="I87770" i="5"/>
  <c r="I87771" i="5"/>
  <c r="I87772" i="5"/>
  <c r="I87773" i="5"/>
  <c r="I87774" i="5"/>
  <c r="I87775" i="5"/>
  <c r="I87776" i="5"/>
  <c r="I87777" i="5"/>
  <c r="I87778" i="5"/>
  <c r="I87779" i="5"/>
  <c r="I87780" i="5"/>
  <c r="I87781" i="5"/>
  <c r="I87782" i="5"/>
  <c r="I87783" i="5"/>
  <c r="I87784" i="5"/>
  <c r="I87785" i="5"/>
  <c r="I87786" i="5"/>
  <c r="I87787" i="5"/>
  <c r="I87788" i="5"/>
  <c r="I87789" i="5"/>
  <c r="I87790" i="5"/>
  <c r="I87791" i="5"/>
  <c r="I87792" i="5"/>
  <c r="I87793" i="5"/>
  <c r="I87794" i="5"/>
  <c r="I87795" i="5"/>
  <c r="I87796" i="5"/>
  <c r="I87797" i="5"/>
  <c r="I87798" i="5"/>
  <c r="I87799" i="5"/>
  <c r="I87800" i="5"/>
  <c r="I87801" i="5"/>
  <c r="I87802" i="5"/>
  <c r="I87803" i="5"/>
  <c r="I87804" i="5"/>
  <c r="I87805" i="5"/>
  <c r="I87806" i="5"/>
  <c r="I87807" i="5"/>
  <c r="I87808" i="5"/>
  <c r="I87809" i="5"/>
  <c r="I87810" i="5"/>
  <c r="I87811" i="5"/>
  <c r="I87812" i="5"/>
  <c r="I87813" i="5"/>
  <c r="I87814" i="5"/>
  <c r="I87815" i="5"/>
  <c r="I87816" i="5"/>
  <c r="I87817" i="5"/>
  <c r="I87818" i="5"/>
  <c r="I87819" i="5"/>
  <c r="I87820" i="5"/>
  <c r="I87821" i="5"/>
  <c r="I87822" i="5"/>
  <c r="I87823" i="5"/>
  <c r="I87824" i="5"/>
  <c r="I87825" i="5"/>
  <c r="I87826" i="5"/>
  <c r="I87827" i="5"/>
  <c r="I87828" i="5"/>
  <c r="I87829" i="5"/>
  <c r="I87830" i="5"/>
  <c r="I87831" i="5"/>
  <c r="I87832" i="5"/>
  <c r="I87833" i="5"/>
  <c r="I87834" i="5"/>
  <c r="I87835" i="5"/>
  <c r="I87836" i="5"/>
  <c r="I87837" i="5"/>
  <c r="I87838" i="5"/>
  <c r="I87839" i="5"/>
  <c r="I87840" i="5"/>
  <c r="I87841" i="5"/>
  <c r="I87842" i="5"/>
  <c r="I87843" i="5"/>
  <c r="I87844" i="5"/>
  <c r="I87845" i="5"/>
  <c r="I87846" i="5"/>
  <c r="I87847" i="5"/>
  <c r="I87848" i="5"/>
  <c r="I87849" i="5"/>
  <c r="I87850" i="5"/>
  <c r="I87851" i="5"/>
  <c r="I87852" i="5"/>
  <c r="I87853" i="5"/>
  <c r="I87854" i="5"/>
  <c r="I87855" i="5"/>
  <c r="I87856" i="5"/>
  <c r="I87857" i="5"/>
  <c r="I87858" i="5"/>
  <c r="I87859" i="5"/>
  <c r="I87860" i="5"/>
  <c r="I87861" i="5"/>
  <c r="I87862" i="5"/>
  <c r="I87863" i="5"/>
  <c r="I87864" i="5"/>
  <c r="I87865" i="5"/>
  <c r="I87866" i="5"/>
  <c r="I87867" i="5"/>
  <c r="I87868" i="5"/>
  <c r="I87869" i="5"/>
  <c r="I87870" i="5"/>
  <c r="I87871" i="5"/>
  <c r="I87872" i="5"/>
  <c r="I87873" i="5"/>
  <c r="I87874" i="5"/>
  <c r="I87875" i="5"/>
  <c r="I87876" i="5"/>
  <c r="I87877" i="5"/>
  <c r="I87878" i="5"/>
  <c r="I87879" i="5"/>
  <c r="I87880" i="5"/>
  <c r="I87881" i="5"/>
  <c r="I87882" i="5"/>
  <c r="I87883" i="5"/>
  <c r="I87884" i="5"/>
  <c r="I87885" i="5"/>
  <c r="I87886" i="5"/>
  <c r="I87887" i="5"/>
  <c r="I87888" i="5"/>
  <c r="I87889" i="5"/>
  <c r="I87890" i="5"/>
  <c r="I87891" i="5"/>
  <c r="I87892" i="5"/>
  <c r="I87893" i="5"/>
  <c r="I87894" i="5"/>
  <c r="I87895" i="5"/>
  <c r="I87896" i="5"/>
  <c r="I87897" i="5"/>
  <c r="I87898" i="5"/>
  <c r="I87899" i="5"/>
  <c r="I87900" i="5"/>
  <c r="I87901" i="5"/>
  <c r="I87902" i="5"/>
  <c r="I87903" i="5"/>
  <c r="I87904" i="5"/>
  <c r="I87905" i="5"/>
  <c r="I87906" i="5"/>
  <c r="I87907" i="5"/>
  <c r="I87908" i="5"/>
  <c r="I87909" i="5"/>
  <c r="I87910" i="5"/>
  <c r="I87911" i="5"/>
  <c r="I87912" i="5"/>
  <c r="I87913" i="5"/>
  <c r="I87914" i="5"/>
  <c r="I87915" i="5"/>
  <c r="I87916" i="5"/>
  <c r="I87917" i="5"/>
  <c r="I87918" i="5"/>
  <c r="I87919" i="5"/>
  <c r="I87920" i="5"/>
  <c r="I87921" i="5"/>
  <c r="I87922" i="5"/>
  <c r="I87923" i="5"/>
  <c r="I87924" i="5"/>
  <c r="I87925" i="5"/>
  <c r="I87926" i="5"/>
  <c r="I87927" i="5"/>
  <c r="I87928" i="5"/>
  <c r="I87929" i="5"/>
  <c r="I87930" i="5"/>
  <c r="I87931" i="5"/>
  <c r="I87932" i="5"/>
  <c r="I87933" i="5"/>
  <c r="I87934" i="5"/>
  <c r="I87935" i="5"/>
  <c r="I87936" i="5"/>
  <c r="I87937" i="5"/>
  <c r="I87938" i="5"/>
  <c r="I87939" i="5"/>
  <c r="I87940" i="5"/>
  <c r="I87941" i="5"/>
  <c r="I87942" i="5"/>
  <c r="I87943" i="5"/>
  <c r="I87944" i="5"/>
  <c r="I87945" i="5"/>
  <c r="I87946" i="5"/>
  <c r="I87947" i="5"/>
  <c r="I87948" i="5"/>
  <c r="I87949" i="5"/>
  <c r="I87950" i="5"/>
  <c r="I87951" i="5"/>
  <c r="I87952" i="5"/>
  <c r="I87953" i="5"/>
  <c r="I87954" i="5"/>
  <c r="I87955" i="5"/>
  <c r="I87956" i="5"/>
  <c r="I87957" i="5"/>
  <c r="I87958" i="5"/>
  <c r="I87959" i="5"/>
  <c r="I87960" i="5"/>
  <c r="I87961" i="5"/>
  <c r="I87962" i="5"/>
  <c r="I87963" i="5"/>
  <c r="I87964" i="5"/>
  <c r="I87965" i="5"/>
  <c r="I87966" i="5"/>
  <c r="I87967" i="5"/>
  <c r="I87968" i="5"/>
  <c r="I87969" i="5"/>
  <c r="I87970" i="5"/>
  <c r="I87971" i="5"/>
  <c r="I87972" i="5"/>
  <c r="I87973" i="5"/>
  <c r="I87974" i="5"/>
  <c r="I87975" i="5"/>
  <c r="I87976" i="5"/>
  <c r="I87977" i="5"/>
  <c r="I87978" i="5"/>
  <c r="I87979" i="5"/>
  <c r="I87980" i="5"/>
  <c r="I87981" i="5"/>
  <c r="I87982" i="5"/>
  <c r="I87983" i="5"/>
  <c r="I87984" i="5"/>
  <c r="I87985" i="5"/>
  <c r="I87986" i="5"/>
  <c r="I87987" i="5"/>
  <c r="I87988" i="5"/>
  <c r="I87989" i="5"/>
  <c r="I87990" i="5"/>
  <c r="I87991" i="5"/>
  <c r="I87992" i="5"/>
  <c r="I87993" i="5"/>
  <c r="I87994" i="5"/>
  <c r="I87995" i="5"/>
  <c r="I87996" i="5"/>
  <c r="I87997" i="5"/>
  <c r="I87998" i="5"/>
  <c r="I87999" i="5"/>
  <c r="I88000" i="5"/>
  <c r="I88001" i="5"/>
  <c r="I88002" i="5"/>
  <c r="I88003" i="5"/>
  <c r="I88004" i="5"/>
  <c r="I88005" i="5"/>
  <c r="I88006" i="5"/>
  <c r="I88007" i="5"/>
  <c r="I88008" i="5"/>
  <c r="I88009" i="5"/>
  <c r="I88010" i="5"/>
  <c r="I88011" i="5"/>
  <c r="I88012" i="5"/>
  <c r="I88013" i="5"/>
  <c r="I88014" i="5"/>
  <c r="I88015" i="5"/>
  <c r="I88016" i="5"/>
  <c r="I88017" i="5"/>
  <c r="I88018" i="5"/>
  <c r="I88019" i="5"/>
  <c r="I88020" i="5"/>
  <c r="I88021" i="5"/>
  <c r="I88022" i="5"/>
  <c r="I88023" i="5"/>
  <c r="I88024" i="5"/>
  <c r="I88025" i="5"/>
  <c r="I88026" i="5"/>
  <c r="I88027" i="5"/>
  <c r="I88028" i="5"/>
  <c r="I88029" i="5"/>
  <c r="I88030" i="5"/>
  <c r="I88031" i="5"/>
  <c r="I88032" i="5"/>
  <c r="I88033" i="5"/>
  <c r="I88034" i="5"/>
  <c r="I88035" i="5"/>
  <c r="I88036" i="5"/>
  <c r="I88037" i="5"/>
  <c r="I88038" i="5"/>
  <c r="I88039" i="5"/>
  <c r="I88040" i="5"/>
  <c r="I88041" i="5"/>
  <c r="I88042" i="5"/>
  <c r="I88043" i="5"/>
  <c r="I88044" i="5"/>
  <c r="I88045" i="5"/>
  <c r="I88046" i="5"/>
  <c r="I88047" i="5"/>
  <c r="I88048" i="5"/>
  <c r="I88049" i="5"/>
  <c r="I88050" i="5"/>
  <c r="I88051" i="5"/>
  <c r="I88052" i="5"/>
  <c r="I88053" i="5"/>
  <c r="I88054" i="5"/>
  <c r="I88055" i="5"/>
  <c r="I88056" i="5"/>
  <c r="I88057" i="5"/>
  <c r="I88058" i="5"/>
  <c r="I88059" i="5"/>
  <c r="I88060" i="5"/>
  <c r="I88061" i="5"/>
  <c r="I88062" i="5"/>
  <c r="I88063" i="5"/>
  <c r="I88064" i="5"/>
  <c r="I88065" i="5"/>
  <c r="I88066" i="5"/>
  <c r="I88067" i="5"/>
  <c r="I88068" i="5"/>
  <c r="I88069" i="5"/>
  <c r="I88070" i="5"/>
  <c r="I88071" i="5"/>
  <c r="I88072" i="5"/>
  <c r="I88073" i="5"/>
  <c r="I88074" i="5"/>
  <c r="I88075" i="5"/>
  <c r="I88076" i="5"/>
  <c r="I88077" i="5"/>
  <c r="I88078" i="5"/>
  <c r="I88079" i="5"/>
  <c r="I88080" i="5"/>
  <c r="I88081" i="5"/>
  <c r="I88082" i="5"/>
  <c r="I88083" i="5"/>
  <c r="I88084" i="5"/>
  <c r="I88085" i="5"/>
  <c r="I88086" i="5"/>
  <c r="I88087" i="5"/>
  <c r="I88088" i="5"/>
  <c r="I88089" i="5"/>
  <c r="I88090" i="5"/>
  <c r="I88091" i="5"/>
  <c r="I88092" i="5"/>
  <c r="I88093" i="5"/>
  <c r="I88094" i="5"/>
  <c r="I88095" i="5"/>
  <c r="I88096" i="5"/>
  <c r="I88097" i="5"/>
  <c r="I88098" i="5"/>
  <c r="I88099" i="5"/>
  <c r="I88100" i="5"/>
  <c r="I88101" i="5"/>
  <c r="I88102" i="5"/>
  <c r="I88103" i="5"/>
  <c r="I88104" i="5"/>
  <c r="I88105" i="5"/>
  <c r="I88106" i="5"/>
  <c r="I88107" i="5"/>
  <c r="I88108" i="5"/>
  <c r="I88109" i="5"/>
  <c r="I88110" i="5"/>
  <c r="I88111" i="5"/>
  <c r="I88112" i="5"/>
  <c r="I88113" i="5"/>
  <c r="I88114" i="5"/>
  <c r="I88115" i="5"/>
  <c r="I88116" i="5"/>
  <c r="I88117" i="5"/>
  <c r="I88118" i="5"/>
  <c r="I88119" i="5"/>
  <c r="I88120" i="5"/>
  <c r="I88121" i="5"/>
  <c r="I88122" i="5"/>
  <c r="I88123" i="5"/>
  <c r="I88124" i="5"/>
  <c r="I88125" i="5"/>
  <c r="I88126" i="5"/>
  <c r="I88127" i="5"/>
  <c r="I88128" i="5"/>
  <c r="I88129" i="5"/>
  <c r="I88130" i="5"/>
  <c r="I88131" i="5"/>
  <c r="I88132" i="5"/>
  <c r="I88133" i="5"/>
  <c r="I88134" i="5"/>
  <c r="I88135" i="5"/>
  <c r="I88136" i="5"/>
  <c r="I88137" i="5"/>
  <c r="I88138" i="5"/>
  <c r="I88139" i="5"/>
  <c r="I88140" i="5"/>
  <c r="I88141" i="5"/>
  <c r="I88142" i="5"/>
  <c r="I88143" i="5"/>
  <c r="I88144" i="5"/>
  <c r="I88145" i="5"/>
  <c r="I88146" i="5"/>
  <c r="I88147" i="5"/>
  <c r="I88148" i="5"/>
  <c r="I88149" i="5"/>
  <c r="I88150" i="5"/>
  <c r="I88151" i="5"/>
  <c r="I88152" i="5"/>
  <c r="I88153" i="5"/>
  <c r="I88154" i="5"/>
  <c r="I88155" i="5"/>
  <c r="I88156" i="5"/>
  <c r="I88157" i="5"/>
  <c r="I88158" i="5"/>
  <c r="I88159" i="5"/>
  <c r="I88160" i="5"/>
  <c r="I88161" i="5"/>
  <c r="I88162" i="5"/>
  <c r="I88163" i="5"/>
  <c r="I88164" i="5"/>
  <c r="I88165" i="5"/>
  <c r="I88166" i="5"/>
  <c r="I88167" i="5"/>
  <c r="I88168" i="5"/>
  <c r="I88169" i="5"/>
  <c r="I88170" i="5"/>
  <c r="I88171" i="5"/>
  <c r="I88172" i="5"/>
  <c r="I88173" i="5"/>
  <c r="I88174" i="5"/>
  <c r="I88175" i="5"/>
  <c r="I88176" i="5"/>
  <c r="I88177" i="5"/>
  <c r="I88178" i="5"/>
  <c r="I88179" i="5"/>
  <c r="I88180" i="5"/>
  <c r="I88181" i="5"/>
  <c r="I88182" i="5"/>
  <c r="I88183" i="5"/>
  <c r="I88184" i="5"/>
  <c r="I88185" i="5"/>
  <c r="I88186" i="5"/>
  <c r="I88187" i="5"/>
  <c r="I88188" i="5"/>
  <c r="I88189" i="5"/>
  <c r="I88190" i="5"/>
  <c r="I88191" i="5"/>
  <c r="I88192" i="5"/>
  <c r="I88193" i="5"/>
  <c r="I88194" i="5"/>
  <c r="I88195" i="5"/>
  <c r="I88196" i="5"/>
  <c r="I88197" i="5"/>
  <c r="I88198" i="5"/>
  <c r="I88199" i="5"/>
  <c r="I88200" i="5"/>
  <c r="I88201" i="5"/>
  <c r="I88202" i="5"/>
  <c r="I88203" i="5"/>
  <c r="I88204" i="5"/>
  <c r="I88205" i="5"/>
  <c r="I88206" i="5"/>
  <c r="I88207" i="5"/>
  <c r="I88208" i="5"/>
  <c r="I88209" i="5"/>
  <c r="I88210" i="5"/>
  <c r="I88211" i="5"/>
  <c r="I88212" i="5"/>
  <c r="I88213" i="5"/>
  <c r="I88214" i="5"/>
  <c r="I88215" i="5"/>
  <c r="I88216" i="5"/>
  <c r="I88217" i="5"/>
  <c r="I88218" i="5"/>
  <c r="I88219" i="5"/>
  <c r="I88220" i="5"/>
  <c r="I88221" i="5"/>
  <c r="I88222" i="5"/>
  <c r="I88223" i="5"/>
  <c r="I88224" i="5"/>
  <c r="I88225" i="5"/>
  <c r="I88226" i="5"/>
  <c r="I88227" i="5"/>
  <c r="I88228" i="5"/>
  <c r="I88229" i="5"/>
  <c r="I88230" i="5"/>
  <c r="I88231" i="5"/>
  <c r="I88232" i="5"/>
  <c r="I88233" i="5"/>
  <c r="I88234" i="5"/>
  <c r="I88235" i="5"/>
  <c r="I88236" i="5"/>
  <c r="I88237" i="5"/>
  <c r="I88238" i="5"/>
  <c r="I88239" i="5"/>
  <c r="I88240" i="5"/>
  <c r="I88241" i="5"/>
  <c r="I88242" i="5"/>
  <c r="I88243" i="5"/>
  <c r="I88244" i="5"/>
  <c r="I88245" i="5"/>
  <c r="I88246" i="5"/>
  <c r="I88247" i="5"/>
  <c r="I88248" i="5"/>
  <c r="I88249" i="5"/>
  <c r="I88250" i="5"/>
  <c r="I88251" i="5"/>
  <c r="I88252" i="5"/>
  <c r="I88253" i="5"/>
  <c r="I88254" i="5"/>
  <c r="I88255" i="5"/>
  <c r="I88256" i="5"/>
  <c r="I88257" i="5"/>
  <c r="I88258" i="5"/>
  <c r="I88259" i="5"/>
  <c r="I88260" i="5"/>
  <c r="I88261" i="5"/>
  <c r="I88262" i="5"/>
  <c r="I88263" i="5"/>
  <c r="I88264" i="5"/>
  <c r="I88265" i="5"/>
  <c r="I88266" i="5"/>
  <c r="I88267" i="5"/>
  <c r="I88268" i="5"/>
  <c r="I88269" i="5"/>
  <c r="I88270" i="5"/>
  <c r="I88271" i="5"/>
  <c r="I88272" i="5"/>
  <c r="I88273" i="5"/>
  <c r="I88274" i="5"/>
  <c r="I88275" i="5"/>
  <c r="I88276" i="5"/>
  <c r="I88277" i="5"/>
  <c r="I88278" i="5"/>
  <c r="I88279" i="5"/>
  <c r="I88280" i="5"/>
  <c r="I88281" i="5"/>
  <c r="I88282" i="5"/>
  <c r="I88283" i="5"/>
  <c r="I88284" i="5"/>
  <c r="I88285" i="5"/>
  <c r="I88286" i="5"/>
  <c r="I88287" i="5"/>
  <c r="I88288" i="5"/>
  <c r="I88289" i="5"/>
  <c r="I88290" i="5"/>
  <c r="I88291" i="5"/>
  <c r="I88292" i="5"/>
  <c r="I88293" i="5"/>
  <c r="I88294" i="5"/>
  <c r="I88295" i="5"/>
  <c r="I88296" i="5"/>
  <c r="I88297" i="5"/>
  <c r="I88298" i="5"/>
  <c r="I88299" i="5"/>
  <c r="I88300" i="5"/>
  <c r="I88301" i="5"/>
  <c r="I88302" i="5"/>
  <c r="I88303" i="5"/>
  <c r="I88304" i="5"/>
  <c r="I88305" i="5"/>
  <c r="I88306" i="5"/>
  <c r="I88307" i="5"/>
  <c r="I88308" i="5"/>
  <c r="I88309" i="5"/>
  <c r="I88310" i="5"/>
  <c r="I88311" i="5"/>
  <c r="I88312" i="5"/>
  <c r="I88313" i="5"/>
  <c r="I88314" i="5"/>
  <c r="I88315" i="5"/>
  <c r="I88316" i="5"/>
  <c r="I88317" i="5"/>
  <c r="I88318" i="5"/>
  <c r="I88319" i="5"/>
  <c r="I88320" i="5"/>
  <c r="I88321" i="5"/>
  <c r="I88322" i="5"/>
  <c r="I88323" i="5"/>
  <c r="I88324" i="5"/>
  <c r="I88325" i="5"/>
  <c r="I88326" i="5"/>
  <c r="I88327" i="5"/>
  <c r="I88328" i="5"/>
  <c r="I88329" i="5"/>
  <c r="I88330" i="5"/>
  <c r="I88331" i="5"/>
  <c r="I88332" i="5"/>
  <c r="I88333" i="5"/>
  <c r="I88334" i="5"/>
  <c r="I88335" i="5"/>
  <c r="I88336" i="5"/>
  <c r="I88337" i="5"/>
  <c r="I88338" i="5"/>
  <c r="I88339" i="5"/>
  <c r="I88340" i="5"/>
  <c r="I88341" i="5"/>
  <c r="I88342" i="5"/>
  <c r="I88343" i="5"/>
  <c r="I88344" i="5"/>
  <c r="I88345" i="5"/>
  <c r="I88346" i="5"/>
  <c r="I88347" i="5"/>
  <c r="I88348" i="5"/>
  <c r="I88349" i="5"/>
  <c r="I88350" i="5"/>
  <c r="I88351" i="5"/>
  <c r="I88352" i="5"/>
  <c r="I88353" i="5"/>
  <c r="I88354" i="5"/>
  <c r="I88355" i="5"/>
  <c r="I88356" i="5"/>
  <c r="I88357" i="5"/>
  <c r="I88358" i="5"/>
  <c r="I88359" i="5"/>
  <c r="I88360" i="5"/>
  <c r="I88361" i="5"/>
  <c r="I88362" i="5"/>
  <c r="I88363" i="5"/>
  <c r="I88364" i="5"/>
  <c r="I88365" i="5"/>
  <c r="I88366" i="5"/>
  <c r="I88367" i="5"/>
  <c r="I88368" i="5"/>
  <c r="I88369" i="5"/>
  <c r="I88370" i="5"/>
  <c r="I88371" i="5"/>
  <c r="I88372" i="5"/>
  <c r="I88373" i="5"/>
  <c r="I88374" i="5"/>
  <c r="I88375" i="5"/>
  <c r="I88376" i="5"/>
  <c r="I88377" i="5"/>
  <c r="I88378" i="5"/>
  <c r="I88379" i="5"/>
  <c r="I88380" i="5"/>
  <c r="I88381" i="5"/>
  <c r="I88382" i="5"/>
  <c r="I88383" i="5"/>
  <c r="I88384" i="5"/>
  <c r="I88385" i="5"/>
  <c r="I88386" i="5"/>
  <c r="I88387" i="5"/>
  <c r="I88388" i="5"/>
  <c r="I88389" i="5"/>
  <c r="I88390" i="5"/>
  <c r="I88391" i="5"/>
  <c r="I88392" i="5"/>
  <c r="I88393" i="5"/>
  <c r="I88394" i="5"/>
  <c r="I88395" i="5"/>
  <c r="I88396" i="5"/>
  <c r="I88397" i="5"/>
  <c r="I88398" i="5"/>
  <c r="I88399" i="5"/>
  <c r="I88400" i="5"/>
  <c r="I88401" i="5"/>
  <c r="I88402" i="5"/>
  <c r="I88403" i="5"/>
  <c r="I88404" i="5"/>
  <c r="I88405" i="5"/>
  <c r="I88406" i="5"/>
  <c r="I88407" i="5"/>
  <c r="I88408" i="5"/>
  <c r="I88409" i="5"/>
  <c r="I88410" i="5"/>
  <c r="I88411" i="5"/>
  <c r="I88412" i="5"/>
  <c r="I88413" i="5"/>
  <c r="I88414" i="5"/>
  <c r="I88415" i="5"/>
  <c r="I88416" i="5"/>
  <c r="I88417" i="5"/>
  <c r="I88418" i="5"/>
  <c r="I88419" i="5"/>
  <c r="I88420" i="5"/>
  <c r="I88421" i="5"/>
  <c r="I88422" i="5"/>
  <c r="I88423" i="5"/>
  <c r="I88424" i="5"/>
  <c r="I88425" i="5"/>
  <c r="I88426" i="5"/>
  <c r="I88427" i="5"/>
  <c r="I88428" i="5"/>
  <c r="I88429" i="5"/>
  <c r="I88430" i="5"/>
  <c r="I88431" i="5"/>
  <c r="I88432" i="5"/>
  <c r="I88433" i="5"/>
  <c r="I88434" i="5"/>
  <c r="I88435" i="5"/>
  <c r="I88436" i="5"/>
  <c r="I88437" i="5"/>
  <c r="I88438" i="5"/>
  <c r="I88439" i="5"/>
  <c r="I88440" i="5"/>
  <c r="I88441" i="5"/>
  <c r="I88442" i="5"/>
  <c r="I88443" i="5"/>
  <c r="I88444" i="5"/>
  <c r="I88445" i="5"/>
  <c r="I88446" i="5"/>
  <c r="I88447" i="5"/>
  <c r="I88448" i="5"/>
  <c r="I88449" i="5"/>
  <c r="I88450" i="5"/>
  <c r="I88451" i="5"/>
  <c r="I88452" i="5"/>
  <c r="I88453" i="5"/>
  <c r="I88454" i="5"/>
  <c r="I88455" i="5"/>
  <c r="I88456" i="5"/>
  <c r="I88457" i="5"/>
  <c r="I88458" i="5"/>
  <c r="I88459" i="5"/>
  <c r="I88460" i="5"/>
  <c r="I88461" i="5"/>
  <c r="I88462" i="5"/>
  <c r="I88463" i="5"/>
  <c r="I88464" i="5"/>
  <c r="I88465" i="5"/>
  <c r="I88466" i="5"/>
  <c r="I88467" i="5"/>
  <c r="I88468" i="5"/>
  <c r="I88469" i="5"/>
  <c r="I88470" i="5"/>
  <c r="I88471" i="5"/>
  <c r="I88472" i="5"/>
  <c r="I88473" i="5"/>
  <c r="I88474" i="5"/>
  <c r="I88475" i="5"/>
  <c r="I88476" i="5"/>
  <c r="I88477" i="5"/>
  <c r="I88478" i="5"/>
  <c r="I88479" i="5"/>
  <c r="I88480" i="5"/>
  <c r="I88481" i="5"/>
  <c r="I88482" i="5"/>
  <c r="I88483" i="5"/>
  <c r="I88484" i="5"/>
  <c r="I88485" i="5"/>
  <c r="I88486" i="5"/>
  <c r="I88487" i="5"/>
  <c r="I88488" i="5"/>
  <c r="I88489" i="5"/>
  <c r="I88490" i="5"/>
  <c r="I88491" i="5"/>
  <c r="I88492" i="5"/>
  <c r="I88493" i="5"/>
  <c r="I88494" i="5"/>
  <c r="I88495" i="5"/>
  <c r="I88496" i="5"/>
  <c r="I88497" i="5"/>
  <c r="I88498" i="5"/>
  <c r="I88499" i="5"/>
  <c r="I88500" i="5"/>
  <c r="I88501" i="5"/>
  <c r="I88502" i="5"/>
  <c r="I88503" i="5"/>
  <c r="I88504" i="5"/>
  <c r="I88505" i="5"/>
  <c r="I88506" i="5"/>
  <c r="I88507" i="5"/>
  <c r="I88508" i="5"/>
  <c r="I88509" i="5"/>
  <c r="I88510" i="5"/>
  <c r="I88511" i="5"/>
  <c r="I88512" i="5"/>
  <c r="I88513" i="5"/>
  <c r="I88514" i="5"/>
  <c r="I88515" i="5"/>
  <c r="I88516" i="5"/>
  <c r="I88517" i="5"/>
  <c r="I88518" i="5"/>
  <c r="I88519" i="5"/>
  <c r="I88520" i="5"/>
  <c r="I88521" i="5"/>
  <c r="I88522" i="5"/>
  <c r="I88523" i="5"/>
  <c r="I88524" i="5"/>
  <c r="I88525" i="5"/>
  <c r="I88526" i="5"/>
  <c r="I88527" i="5"/>
  <c r="I88528" i="5"/>
  <c r="I88529" i="5"/>
  <c r="I88530" i="5"/>
  <c r="I88531" i="5"/>
  <c r="I88532" i="5"/>
  <c r="I88533" i="5"/>
  <c r="I88534" i="5"/>
  <c r="I88535" i="5"/>
  <c r="I88536" i="5"/>
  <c r="I88537" i="5"/>
  <c r="I88538" i="5"/>
  <c r="I88539" i="5"/>
  <c r="I88540" i="5"/>
  <c r="I88541" i="5"/>
  <c r="I88542" i="5"/>
  <c r="I88543" i="5"/>
  <c r="I88544" i="5"/>
  <c r="I88545" i="5"/>
  <c r="I88546" i="5"/>
  <c r="I88547" i="5"/>
  <c r="I88548" i="5"/>
  <c r="I88549" i="5"/>
  <c r="I88550" i="5"/>
  <c r="I88551" i="5"/>
  <c r="I88552" i="5"/>
  <c r="I88553" i="5"/>
  <c r="I88554" i="5"/>
  <c r="I88555" i="5"/>
  <c r="I88556" i="5"/>
  <c r="I88557" i="5"/>
  <c r="I88558" i="5"/>
  <c r="I88559" i="5"/>
  <c r="I88560" i="5"/>
  <c r="I88561" i="5"/>
  <c r="I88562" i="5"/>
  <c r="I88563" i="5"/>
  <c r="I88564" i="5"/>
  <c r="I88565" i="5"/>
  <c r="I88566" i="5"/>
  <c r="I88567" i="5"/>
  <c r="I88568" i="5"/>
  <c r="I88569" i="5"/>
  <c r="I88570" i="5"/>
  <c r="I88571" i="5"/>
  <c r="I88572" i="5"/>
  <c r="I88573" i="5"/>
  <c r="I88574" i="5"/>
  <c r="I88575" i="5"/>
  <c r="I88576" i="5"/>
  <c r="I88577" i="5"/>
  <c r="I88578" i="5"/>
  <c r="I88579" i="5"/>
  <c r="I88580" i="5"/>
  <c r="I88581" i="5"/>
  <c r="I88582" i="5"/>
  <c r="I88583" i="5"/>
  <c r="I88584" i="5"/>
  <c r="I88585" i="5"/>
  <c r="I88586" i="5"/>
  <c r="I88587" i="5"/>
  <c r="I88588" i="5"/>
  <c r="I88589" i="5"/>
  <c r="I88590" i="5"/>
  <c r="I88591" i="5"/>
  <c r="I88592" i="5"/>
  <c r="I88593" i="5"/>
  <c r="I88594" i="5"/>
  <c r="I88595" i="5"/>
  <c r="I88596" i="5"/>
  <c r="I88597" i="5"/>
  <c r="I88598" i="5"/>
  <c r="I88599" i="5"/>
  <c r="I88600" i="5"/>
  <c r="I88601" i="5"/>
  <c r="I88602" i="5"/>
  <c r="I88603" i="5"/>
  <c r="I88604" i="5"/>
  <c r="I88605" i="5"/>
  <c r="I88606" i="5"/>
  <c r="I88607" i="5"/>
  <c r="I88608" i="5"/>
  <c r="I88609" i="5"/>
  <c r="I88610" i="5"/>
  <c r="I88611" i="5"/>
  <c r="I88612" i="5"/>
  <c r="I88613" i="5"/>
  <c r="I88614" i="5"/>
  <c r="I88615" i="5"/>
  <c r="I88616" i="5"/>
  <c r="I88617" i="5"/>
  <c r="I88618" i="5"/>
  <c r="I88619" i="5"/>
  <c r="I88620" i="5"/>
  <c r="I88621" i="5"/>
  <c r="I88622" i="5"/>
  <c r="I88623" i="5"/>
  <c r="I88624" i="5"/>
  <c r="I88625" i="5"/>
  <c r="I88626" i="5"/>
  <c r="I88627" i="5"/>
  <c r="I88628" i="5"/>
  <c r="I88629" i="5"/>
  <c r="I88630" i="5"/>
  <c r="I88631" i="5"/>
  <c r="I88632" i="5"/>
  <c r="I88633" i="5"/>
  <c r="I88634" i="5"/>
  <c r="I88635" i="5"/>
  <c r="I88636" i="5"/>
  <c r="I88637" i="5"/>
  <c r="I88638" i="5"/>
  <c r="I88639" i="5"/>
  <c r="I88640" i="5"/>
  <c r="I88641" i="5"/>
  <c r="I88642" i="5"/>
  <c r="I88643" i="5"/>
  <c r="I88644" i="5"/>
  <c r="I88645" i="5"/>
  <c r="I88646" i="5"/>
  <c r="I88647" i="5"/>
  <c r="I88648" i="5"/>
  <c r="I88649" i="5"/>
  <c r="I88650" i="5"/>
  <c r="I88651" i="5"/>
  <c r="I88652" i="5"/>
  <c r="I88653" i="5"/>
  <c r="I88654" i="5"/>
  <c r="I88655" i="5"/>
  <c r="I88656" i="5"/>
  <c r="I88657" i="5"/>
  <c r="I88658" i="5"/>
  <c r="I88659" i="5"/>
  <c r="I88660" i="5"/>
  <c r="I88661" i="5"/>
  <c r="I88662" i="5"/>
  <c r="I88663" i="5"/>
  <c r="I88664" i="5"/>
  <c r="I88665" i="5"/>
  <c r="I88666" i="5"/>
  <c r="I88667" i="5"/>
  <c r="I88668" i="5"/>
  <c r="I88669" i="5"/>
  <c r="I88670" i="5"/>
  <c r="I88671" i="5"/>
  <c r="I88672" i="5"/>
  <c r="I88673" i="5"/>
  <c r="I88674" i="5"/>
  <c r="I88675" i="5"/>
  <c r="I88676" i="5"/>
  <c r="I88677" i="5"/>
  <c r="I88678" i="5"/>
  <c r="I88679" i="5"/>
  <c r="I88680" i="5"/>
  <c r="I88681" i="5"/>
  <c r="I88682" i="5"/>
  <c r="I88683" i="5"/>
  <c r="I88684" i="5"/>
  <c r="I88685" i="5"/>
  <c r="I88686" i="5"/>
  <c r="I88687" i="5"/>
  <c r="I88688" i="5"/>
  <c r="I88689" i="5"/>
  <c r="I88690" i="5"/>
  <c r="I88691" i="5"/>
  <c r="I88692" i="5"/>
  <c r="I88693" i="5"/>
  <c r="I88694" i="5"/>
  <c r="I88695" i="5"/>
  <c r="I88696" i="5"/>
  <c r="I88697" i="5"/>
  <c r="I88698" i="5"/>
  <c r="I88699" i="5"/>
  <c r="I88700" i="5"/>
  <c r="I88701" i="5"/>
  <c r="I88702" i="5"/>
  <c r="I88703" i="5"/>
  <c r="I88704" i="5"/>
  <c r="I88705" i="5"/>
  <c r="I88706" i="5"/>
  <c r="I88707" i="5"/>
  <c r="I88708" i="5"/>
  <c r="I88709" i="5"/>
  <c r="I88710" i="5"/>
  <c r="I88711" i="5"/>
  <c r="I88712" i="5"/>
  <c r="I88713" i="5"/>
  <c r="I88714" i="5"/>
  <c r="I88715" i="5"/>
  <c r="I88716" i="5"/>
  <c r="I88717" i="5"/>
  <c r="I88718" i="5"/>
  <c r="I88719" i="5"/>
  <c r="I88720" i="5"/>
  <c r="I88721" i="5"/>
  <c r="I88722" i="5"/>
  <c r="I88723" i="5"/>
  <c r="I88724" i="5"/>
  <c r="I88725" i="5"/>
  <c r="I88726" i="5"/>
  <c r="I88727" i="5"/>
  <c r="I88728" i="5"/>
  <c r="I88729" i="5"/>
  <c r="I88730" i="5"/>
  <c r="I88731" i="5"/>
  <c r="I88732" i="5"/>
  <c r="I88733" i="5"/>
  <c r="I88734" i="5"/>
  <c r="I88735" i="5"/>
  <c r="I88736" i="5"/>
  <c r="I88737" i="5"/>
  <c r="I88738" i="5"/>
  <c r="I88739" i="5"/>
  <c r="I88740" i="5"/>
  <c r="I88741" i="5"/>
  <c r="I88742" i="5"/>
  <c r="I88743" i="5"/>
  <c r="I88744" i="5"/>
  <c r="I88745" i="5"/>
  <c r="I88746" i="5"/>
  <c r="I88747" i="5"/>
  <c r="I88748" i="5"/>
  <c r="I88749" i="5"/>
  <c r="I88750" i="5"/>
  <c r="I88751" i="5"/>
  <c r="I88752" i="5"/>
  <c r="I88753" i="5"/>
  <c r="I88754" i="5"/>
  <c r="I88755" i="5"/>
  <c r="I88756" i="5"/>
  <c r="I88757" i="5"/>
  <c r="I88758" i="5"/>
  <c r="I88759" i="5"/>
  <c r="I88760" i="5"/>
  <c r="I88761" i="5"/>
  <c r="I88762" i="5"/>
  <c r="I88763" i="5"/>
  <c r="I88764" i="5"/>
  <c r="I88765" i="5"/>
  <c r="I88766" i="5"/>
  <c r="I88767" i="5"/>
  <c r="I88768" i="5"/>
  <c r="I88769" i="5"/>
  <c r="I88770" i="5"/>
  <c r="I88771" i="5"/>
  <c r="I88772" i="5"/>
  <c r="I88773" i="5"/>
  <c r="I88774" i="5"/>
  <c r="I88775" i="5"/>
  <c r="I88776" i="5"/>
  <c r="I88777" i="5"/>
  <c r="I88778" i="5"/>
  <c r="I88779" i="5"/>
  <c r="I88780" i="5"/>
  <c r="I88781" i="5"/>
  <c r="I88782" i="5"/>
  <c r="I88783" i="5"/>
  <c r="I88784" i="5"/>
  <c r="I88785" i="5"/>
  <c r="I88786" i="5"/>
  <c r="I88787" i="5"/>
  <c r="I88788" i="5"/>
  <c r="I88789" i="5"/>
  <c r="I88790" i="5"/>
  <c r="I88791" i="5"/>
  <c r="I88792" i="5"/>
  <c r="I88793" i="5"/>
  <c r="I88794" i="5"/>
  <c r="I88795" i="5"/>
  <c r="I88796" i="5"/>
  <c r="I88797" i="5"/>
  <c r="I88798" i="5"/>
  <c r="I88799" i="5"/>
  <c r="I88800" i="5"/>
  <c r="I88801" i="5"/>
  <c r="I88802" i="5"/>
  <c r="I88803" i="5"/>
  <c r="I88804" i="5"/>
  <c r="I88805" i="5"/>
  <c r="I88806" i="5"/>
  <c r="I88807" i="5"/>
  <c r="I88808" i="5"/>
  <c r="I88809" i="5"/>
  <c r="I88810" i="5"/>
  <c r="I88811" i="5"/>
  <c r="I88812" i="5"/>
  <c r="I88813" i="5"/>
  <c r="I88814" i="5"/>
  <c r="I88815" i="5"/>
  <c r="I88816" i="5"/>
  <c r="I88817" i="5"/>
  <c r="I88818" i="5"/>
  <c r="I88819" i="5"/>
  <c r="I88820" i="5"/>
  <c r="I88821" i="5"/>
  <c r="I88822" i="5"/>
  <c r="I88823" i="5"/>
  <c r="I88824" i="5"/>
  <c r="I88825" i="5"/>
  <c r="I88826" i="5"/>
  <c r="I88827" i="5"/>
  <c r="I88828" i="5"/>
  <c r="I88829" i="5"/>
  <c r="I88830" i="5"/>
  <c r="I88831" i="5"/>
  <c r="I88832" i="5"/>
  <c r="I88833" i="5"/>
  <c r="I88834" i="5"/>
  <c r="I88835" i="5"/>
  <c r="I88836" i="5"/>
  <c r="I88837" i="5"/>
  <c r="I88838" i="5"/>
  <c r="I88839" i="5"/>
  <c r="I88840" i="5"/>
  <c r="I88841" i="5"/>
  <c r="I88842" i="5"/>
  <c r="I88843" i="5"/>
  <c r="I88844" i="5"/>
  <c r="I88845" i="5"/>
  <c r="I88846" i="5"/>
  <c r="I88847" i="5"/>
  <c r="I88848" i="5"/>
  <c r="I88849" i="5"/>
  <c r="I88850" i="5"/>
  <c r="I88851" i="5"/>
  <c r="I88852" i="5"/>
  <c r="I88853" i="5"/>
  <c r="I88854" i="5"/>
  <c r="I88855" i="5"/>
  <c r="I88856" i="5"/>
  <c r="I88857" i="5"/>
  <c r="I88858" i="5"/>
  <c r="I88859" i="5"/>
  <c r="I88860" i="5"/>
  <c r="I88861" i="5"/>
  <c r="I88862" i="5"/>
  <c r="I88863" i="5"/>
  <c r="I88864" i="5"/>
  <c r="I88865" i="5"/>
  <c r="I88866" i="5"/>
  <c r="I88867" i="5"/>
  <c r="I88868" i="5"/>
  <c r="I88869" i="5"/>
  <c r="I88870" i="5"/>
  <c r="I88871" i="5"/>
  <c r="I88872" i="5"/>
  <c r="I88873" i="5"/>
  <c r="I88874" i="5"/>
  <c r="I88875" i="5"/>
  <c r="I88876" i="5"/>
  <c r="I88877" i="5"/>
  <c r="I88878" i="5"/>
  <c r="I88879" i="5"/>
  <c r="I88880" i="5"/>
  <c r="I88881" i="5"/>
  <c r="I88882" i="5"/>
  <c r="I88883" i="5"/>
  <c r="I88884" i="5"/>
  <c r="I88885" i="5"/>
  <c r="I88886" i="5"/>
  <c r="I88887" i="5"/>
  <c r="I88888" i="5"/>
  <c r="I88889" i="5"/>
  <c r="I88890" i="5"/>
  <c r="I88891" i="5"/>
  <c r="I88892" i="5"/>
  <c r="I88893" i="5"/>
  <c r="I88894" i="5"/>
  <c r="I88895" i="5"/>
  <c r="I88896" i="5"/>
  <c r="I88897" i="5"/>
  <c r="I88898" i="5"/>
  <c r="I88899" i="5"/>
  <c r="I88900" i="5"/>
  <c r="I88901" i="5"/>
  <c r="I88902" i="5"/>
  <c r="I88903" i="5"/>
  <c r="I88904" i="5"/>
  <c r="I88905" i="5"/>
  <c r="I88906" i="5"/>
  <c r="I88907" i="5"/>
  <c r="I88908" i="5"/>
  <c r="I88909" i="5"/>
  <c r="I88910" i="5"/>
  <c r="I88911" i="5"/>
  <c r="I88912" i="5"/>
  <c r="I88913" i="5"/>
  <c r="I88914" i="5"/>
  <c r="I88915" i="5"/>
  <c r="I88916" i="5"/>
  <c r="I88917" i="5"/>
  <c r="I88918" i="5"/>
  <c r="I88919" i="5"/>
  <c r="I88920" i="5"/>
  <c r="I88921" i="5"/>
  <c r="I88922" i="5"/>
  <c r="I88923" i="5"/>
  <c r="I88924" i="5"/>
  <c r="I88925" i="5"/>
  <c r="I88926" i="5"/>
  <c r="I88927" i="5"/>
  <c r="I88928" i="5"/>
  <c r="I88929" i="5"/>
  <c r="I88930" i="5"/>
  <c r="I88931" i="5"/>
  <c r="I88932" i="5"/>
  <c r="I88933" i="5"/>
  <c r="I88934" i="5"/>
  <c r="I88935" i="5"/>
  <c r="I88936" i="5"/>
  <c r="I88937" i="5"/>
  <c r="I88938" i="5"/>
  <c r="I88939" i="5"/>
  <c r="I88940" i="5"/>
  <c r="I88941" i="5"/>
  <c r="I88942" i="5"/>
  <c r="I88943" i="5"/>
  <c r="I88944" i="5"/>
  <c r="I88945" i="5"/>
  <c r="I88946" i="5"/>
  <c r="I88947" i="5"/>
  <c r="I88948" i="5"/>
  <c r="I88949" i="5"/>
  <c r="I88950" i="5"/>
  <c r="I88951" i="5"/>
  <c r="I88952" i="5"/>
  <c r="I88953" i="5"/>
  <c r="I88954" i="5"/>
  <c r="I88955" i="5"/>
  <c r="I88956" i="5"/>
  <c r="I88957" i="5"/>
  <c r="I88958" i="5"/>
  <c r="I88959" i="5"/>
  <c r="I88960" i="5"/>
  <c r="I88961" i="5"/>
  <c r="I88962" i="5"/>
  <c r="I88963" i="5"/>
  <c r="I88964" i="5"/>
  <c r="I88965" i="5"/>
  <c r="I88966" i="5"/>
  <c r="I88967" i="5"/>
  <c r="I88968" i="5"/>
  <c r="I88969" i="5"/>
  <c r="I88970" i="5"/>
  <c r="I88971" i="5"/>
  <c r="I88972" i="5"/>
  <c r="I88973" i="5"/>
  <c r="I88974" i="5"/>
  <c r="I88975" i="5"/>
  <c r="I88976" i="5"/>
  <c r="I88977" i="5"/>
  <c r="I88978" i="5"/>
  <c r="I88979" i="5"/>
  <c r="I88980" i="5"/>
  <c r="I88981" i="5"/>
  <c r="I88982" i="5"/>
  <c r="I88983" i="5"/>
  <c r="I88984" i="5"/>
  <c r="I88985" i="5"/>
  <c r="I88986" i="5"/>
  <c r="I88987" i="5"/>
  <c r="I88988" i="5"/>
  <c r="I88989" i="5"/>
  <c r="I88990" i="5"/>
  <c r="I88991" i="5"/>
  <c r="I88992" i="5"/>
  <c r="I88993" i="5"/>
  <c r="I88994" i="5"/>
  <c r="I88995" i="5"/>
  <c r="I88996" i="5"/>
  <c r="I88997" i="5"/>
  <c r="I88998" i="5"/>
  <c r="I88999" i="5"/>
  <c r="I89000" i="5"/>
  <c r="I89001" i="5"/>
  <c r="I89002" i="5"/>
  <c r="I89003" i="5"/>
  <c r="I89004" i="5"/>
  <c r="I89005" i="5"/>
  <c r="I89006" i="5"/>
  <c r="I89007" i="5"/>
  <c r="I89008" i="5"/>
  <c r="I89009" i="5"/>
  <c r="I89010" i="5"/>
  <c r="I89011" i="5"/>
  <c r="I89012" i="5"/>
  <c r="I89013" i="5"/>
  <c r="I89014" i="5"/>
  <c r="I89015" i="5"/>
  <c r="I89016" i="5"/>
  <c r="I89017" i="5"/>
  <c r="I89018" i="5"/>
  <c r="I89019" i="5"/>
  <c r="I89020" i="5"/>
  <c r="I89021" i="5"/>
  <c r="I89022" i="5"/>
  <c r="I89023" i="5"/>
  <c r="I89024" i="5"/>
  <c r="I89025" i="5"/>
  <c r="I89026" i="5"/>
  <c r="I89027" i="5"/>
  <c r="I89028" i="5"/>
  <c r="I89029" i="5"/>
  <c r="I89030" i="5"/>
  <c r="I89031" i="5"/>
  <c r="I89032" i="5"/>
  <c r="I89033" i="5"/>
  <c r="I89034" i="5"/>
  <c r="I89035" i="5"/>
  <c r="I89036" i="5"/>
  <c r="I89037" i="5"/>
  <c r="I89038" i="5"/>
  <c r="I89039" i="5"/>
  <c r="I89040" i="5"/>
  <c r="I89041" i="5"/>
  <c r="I89042" i="5"/>
  <c r="I89043" i="5"/>
  <c r="I89044" i="5"/>
  <c r="I89045" i="5"/>
  <c r="I89046" i="5"/>
  <c r="I89047" i="5"/>
  <c r="I89048" i="5"/>
  <c r="I89049" i="5"/>
  <c r="I89050" i="5"/>
  <c r="I89051" i="5"/>
  <c r="I89052" i="5"/>
  <c r="I89053" i="5"/>
  <c r="I89054" i="5"/>
  <c r="I89055" i="5"/>
  <c r="I89056" i="5"/>
  <c r="I89057" i="5"/>
  <c r="I89058" i="5"/>
  <c r="I89059" i="5"/>
  <c r="I89060" i="5"/>
  <c r="I89061" i="5"/>
  <c r="I89062" i="5"/>
  <c r="I89063" i="5"/>
  <c r="I89064" i="5"/>
  <c r="I89065" i="5"/>
  <c r="I89066" i="5"/>
  <c r="I89067" i="5"/>
  <c r="I89068" i="5"/>
  <c r="I89069" i="5"/>
  <c r="I89070" i="5"/>
  <c r="I89071" i="5"/>
  <c r="I89072" i="5"/>
  <c r="I89073" i="5"/>
  <c r="I89074" i="5"/>
  <c r="I89075" i="5"/>
  <c r="I89076" i="5"/>
  <c r="I89077" i="5"/>
  <c r="I89078" i="5"/>
  <c r="I89079" i="5"/>
  <c r="I89080" i="5"/>
  <c r="I89081" i="5"/>
  <c r="I89082" i="5"/>
  <c r="I89083" i="5"/>
  <c r="I89084" i="5"/>
  <c r="I89085" i="5"/>
  <c r="I89086" i="5"/>
  <c r="I89087" i="5"/>
  <c r="I89088" i="5"/>
  <c r="I89089" i="5"/>
  <c r="I89090" i="5"/>
  <c r="I89091" i="5"/>
  <c r="I89092" i="5"/>
  <c r="I89093" i="5"/>
  <c r="I89094" i="5"/>
  <c r="I89095" i="5"/>
  <c r="I89096" i="5"/>
  <c r="I89097" i="5"/>
  <c r="I89098" i="5"/>
  <c r="I89099" i="5"/>
  <c r="I89100" i="5"/>
  <c r="I89101" i="5"/>
  <c r="I89102" i="5"/>
  <c r="I89103" i="5"/>
  <c r="I89104" i="5"/>
  <c r="I89105" i="5"/>
  <c r="I89106" i="5"/>
  <c r="I89107" i="5"/>
  <c r="I89108" i="5"/>
  <c r="I89109" i="5"/>
  <c r="I89110" i="5"/>
  <c r="I89111" i="5"/>
  <c r="I89112" i="5"/>
  <c r="I89113" i="5"/>
  <c r="I89114" i="5"/>
  <c r="I89115" i="5"/>
  <c r="I89116" i="5"/>
  <c r="I89117" i="5"/>
  <c r="I89118" i="5"/>
  <c r="I89119" i="5"/>
  <c r="I89120" i="5"/>
  <c r="I89121" i="5"/>
  <c r="I89122" i="5"/>
  <c r="I89123" i="5"/>
  <c r="I89124" i="5"/>
  <c r="I89125" i="5"/>
  <c r="I89126" i="5"/>
  <c r="I89127" i="5"/>
  <c r="I89128" i="5"/>
  <c r="I89129" i="5"/>
  <c r="I89130" i="5"/>
  <c r="I89131" i="5"/>
  <c r="I89132" i="5"/>
  <c r="I89133" i="5"/>
  <c r="I89134" i="5"/>
  <c r="I89135" i="5"/>
  <c r="I89136" i="5"/>
  <c r="I89137" i="5"/>
  <c r="I89138" i="5"/>
  <c r="I89139" i="5"/>
  <c r="I89140" i="5"/>
  <c r="I89141" i="5"/>
  <c r="I89142" i="5"/>
  <c r="I89143" i="5"/>
  <c r="I89144" i="5"/>
  <c r="I89145" i="5"/>
  <c r="I89146" i="5"/>
  <c r="I89147" i="5"/>
  <c r="I89148" i="5"/>
  <c r="I89149" i="5"/>
  <c r="I89150" i="5"/>
  <c r="I89151" i="5"/>
  <c r="I89152" i="5"/>
  <c r="I89153" i="5"/>
  <c r="I89154" i="5"/>
  <c r="I89155" i="5"/>
  <c r="I89156" i="5"/>
  <c r="I89157" i="5"/>
  <c r="I89158" i="5"/>
  <c r="I89159" i="5"/>
  <c r="I89160" i="5"/>
  <c r="I89161" i="5"/>
  <c r="I89162" i="5"/>
  <c r="I89163" i="5"/>
  <c r="I89164" i="5"/>
  <c r="I89165" i="5"/>
  <c r="I89166" i="5"/>
  <c r="I89167" i="5"/>
  <c r="I89168" i="5"/>
  <c r="I89169" i="5"/>
  <c r="I89170" i="5"/>
  <c r="I89171" i="5"/>
  <c r="I89172" i="5"/>
  <c r="I89173" i="5"/>
  <c r="I89174" i="5"/>
  <c r="I89175" i="5"/>
  <c r="I89176" i="5"/>
  <c r="I89177" i="5"/>
  <c r="I89178" i="5"/>
  <c r="I89179" i="5"/>
  <c r="I89180" i="5"/>
  <c r="I89181" i="5"/>
  <c r="I89182" i="5"/>
  <c r="I89183" i="5"/>
  <c r="I89184" i="5"/>
  <c r="I89185" i="5"/>
  <c r="I89186" i="5"/>
  <c r="I89187" i="5"/>
  <c r="I89188" i="5"/>
  <c r="I89189" i="5"/>
  <c r="I89190" i="5"/>
  <c r="I89191" i="5"/>
  <c r="I89192" i="5"/>
  <c r="I89193" i="5"/>
  <c r="I89194" i="5"/>
  <c r="I89195" i="5"/>
  <c r="I89196" i="5"/>
  <c r="I89197" i="5"/>
  <c r="I89198" i="5"/>
  <c r="I89199" i="5"/>
  <c r="I89200" i="5"/>
  <c r="I89201" i="5"/>
  <c r="I89202" i="5"/>
  <c r="I89203" i="5"/>
  <c r="I89204" i="5"/>
  <c r="I89205" i="5"/>
  <c r="I89206" i="5"/>
  <c r="I89207" i="5"/>
  <c r="I89208" i="5"/>
  <c r="I89209" i="5"/>
  <c r="I89210" i="5"/>
  <c r="I89211" i="5"/>
  <c r="I89212" i="5"/>
  <c r="I89213" i="5"/>
  <c r="I89214" i="5"/>
  <c r="I89215" i="5"/>
  <c r="I89216" i="5"/>
  <c r="I89217" i="5"/>
  <c r="I89218" i="5"/>
  <c r="I89219" i="5"/>
  <c r="I89220" i="5"/>
  <c r="I89221" i="5"/>
  <c r="I89222" i="5"/>
  <c r="I89223" i="5"/>
  <c r="I89224" i="5"/>
  <c r="I89225" i="5"/>
  <c r="I89226" i="5"/>
  <c r="I89227" i="5"/>
  <c r="I89228" i="5"/>
  <c r="I89229" i="5"/>
  <c r="I89230" i="5"/>
  <c r="I89231" i="5"/>
  <c r="I89232" i="5"/>
  <c r="I89233" i="5"/>
  <c r="I89234" i="5"/>
  <c r="I89235" i="5"/>
  <c r="I89236" i="5"/>
  <c r="I89237" i="5"/>
  <c r="I89238" i="5"/>
  <c r="I89239" i="5"/>
  <c r="I89240" i="5"/>
  <c r="I89241" i="5"/>
  <c r="I89242" i="5"/>
  <c r="I89243" i="5"/>
  <c r="I89244" i="5"/>
  <c r="I89245" i="5"/>
  <c r="I89246" i="5"/>
  <c r="I89247" i="5"/>
  <c r="I89248" i="5"/>
  <c r="I89249" i="5"/>
  <c r="I89250" i="5"/>
  <c r="I89251" i="5"/>
  <c r="I89252" i="5"/>
  <c r="I89253" i="5"/>
  <c r="I89254" i="5"/>
  <c r="I89255" i="5"/>
  <c r="I89256" i="5"/>
  <c r="I89257" i="5"/>
  <c r="I89258" i="5"/>
  <c r="I89259" i="5"/>
  <c r="I89260" i="5"/>
  <c r="I89261" i="5"/>
  <c r="I89262" i="5"/>
  <c r="I89263" i="5"/>
  <c r="I89264" i="5"/>
  <c r="I89265" i="5"/>
  <c r="I89266" i="5"/>
  <c r="I89267" i="5"/>
  <c r="I89268" i="5"/>
  <c r="I89269" i="5"/>
  <c r="I89270" i="5"/>
  <c r="I89271" i="5"/>
  <c r="I89272" i="5"/>
  <c r="I89273" i="5"/>
  <c r="I89274" i="5"/>
  <c r="I89275" i="5"/>
  <c r="I89276" i="5"/>
  <c r="I89277" i="5"/>
  <c r="I89278" i="5"/>
  <c r="I89279" i="5"/>
  <c r="I89280" i="5"/>
  <c r="I89281" i="5"/>
  <c r="I89282" i="5"/>
  <c r="I89283" i="5"/>
  <c r="I89284" i="5"/>
  <c r="I89285" i="5"/>
  <c r="I89286" i="5"/>
  <c r="I89287" i="5"/>
  <c r="I89288" i="5"/>
  <c r="I89289" i="5"/>
  <c r="I89290" i="5"/>
  <c r="I89291" i="5"/>
  <c r="I89292" i="5"/>
  <c r="I89293" i="5"/>
  <c r="I89294" i="5"/>
  <c r="I89295" i="5"/>
  <c r="I89296" i="5"/>
  <c r="I89297" i="5"/>
  <c r="I89298" i="5"/>
  <c r="I89299" i="5"/>
  <c r="I89300" i="5"/>
  <c r="I89301" i="5"/>
  <c r="I89302" i="5"/>
  <c r="I89303" i="5"/>
  <c r="I89304" i="5"/>
  <c r="I89305" i="5"/>
  <c r="I89306" i="5"/>
  <c r="I89307" i="5"/>
  <c r="I89308" i="5"/>
  <c r="I89309" i="5"/>
  <c r="I89310" i="5"/>
  <c r="I89311" i="5"/>
  <c r="I89312" i="5"/>
  <c r="I89313" i="5"/>
  <c r="I89314" i="5"/>
  <c r="I89315" i="5"/>
  <c r="I89316" i="5"/>
  <c r="I89317" i="5"/>
  <c r="I89318" i="5"/>
  <c r="I89319" i="5"/>
  <c r="I89320" i="5"/>
  <c r="I89321" i="5"/>
  <c r="I89322" i="5"/>
  <c r="I89323" i="5"/>
  <c r="I89324" i="5"/>
  <c r="I89325" i="5"/>
  <c r="I89326" i="5"/>
  <c r="I89327" i="5"/>
  <c r="I89328" i="5"/>
  <c r="I89329" i="5"/>
  <c r="I89330" i="5"/>
  <c r="I89331" i="5"/>
  <c r="I89332" i="5"/>
  <c r="I89333" i="5"/>
  <c r="I89334" i="5"/>
  <c r="I89335" i="5"/>
  <c r="I89336" i="5"/>
  <c r="I89337" i="5"/>
  <c r="I89338" i="5"/>
  <c r="I89339" i="5"/>
  <c r="I89340" i="5"/>
  <c r="I89341" i="5"/>
  <c r="I89342" i="5"/>
  <c r="I89343" i="5"/>
  <c r="I89344" i="5"/>
  <c r="I89345" i="5"/>
  <c r="I89346" i="5"/>
  <c r="I89347" i="5"/>
  <c r="I89348" i="5"/>
  <c r="I89349" i="5"/>
  <c r="I89350" i="5"/>
  <c r="I89351" i="5"/>
  <c r="I89352" i="5"/>
  <c r="I89353" i="5"/>
  <c r="I89354" i="5"/>
  <c r="I89355" i="5"/>
  <c r="I89356" i="5"/>
  <c r="I89357" i="5"/>
  <c r="I89358" i="5"/>
  <c r="I89359" i="5"/>
  <c r="I89360" i="5"/>
  <c r="I89361" i="5"/>
  <c r="I89362" i="5"/>
  <c r="I89363" i="5"/>
  <c r="I89364" i="5"/>
  <c r="I89365" i="5"/>
  <c r="I89366" i="5"/>
  <c r="I89367" i="5"/>
  <c r="I89368" i="5"/>
  <c r="I89369" i="5"/>
  <c r="I89370" i="5"/>
  <c r="I89371" i="5"/>
  <c r="I89372" i="5"/>
  <c r="I89373" i="5"/>
  <c r="I89374" i="5"/>
  <c r="I89375" i="5"/>
  <c r="I89376" i="5"/>
  <c r="I89377" i="5"/>
  <c r="I89378" i="5"/>
  <c r="I89379" i="5"/>
  <c r="I89380" i="5"/>
  <c r="I89381" i="5"/>
  <c r="I89382" i="5"/>
  <c r="I89383" i="5"/>
  <c r="I89384" i="5"/>
  <c r="I89385" i="5"/>
  <c r="I89386" i="5"/>
  <c r="I89387" i="5"/>
  <c r="I89388" i="5"/>
  <c r="I89389" i="5"/>
  <c r="I89390" i="5"/>
  <c r="I89391" i="5"/>
  <c r="I89392" i="5"/>
  <c r="I89393" i="5"/>
  <c r="I89394" i="5"/>
  <c r="I89395" i="5"/>
  <c r="I89396" i="5"/>
  <c r="I89397" i="5"/>
  <c r="I89398" i="5"/>
  <c r="I89399" i="5"/>
  <c r="I89400" i="5"/>
  <c r="I89401" i="5"/>
  <c r="I89402" i="5"/>
  <c r="I89403" i="5"/>
  <c r="I89404" i="5"/>
  <c r="I89405" i="5"/>
  <c r="I89406" i="5"/>
  <c r="I89407" i="5"/>
  <c r="I89408" i="5"/>
  <c r="I89409" i="5"/>
  <c r="I89410" i="5"/>
  <c r="I89411" i="5"/>
  <c r="I89412" i="5"/>
  <c r="I89413" i="5"/>
  <c r="I89414" i="5"/>
  <c r="I89415" i="5"/>
  <c r="I89416" i="5"/>
  <c r="I89417" i="5"/>
  <c r="I89418" i="5"/>
  <c r="I89419" i="5"/>
  <c r="I89420" i="5"/>
  <c r="I89421" i="5"/>
  <c r="I89422" i="5"/>
  <c r="I89423" i="5"/>
  <c r="I89424" i="5"/>
  <c r="I89425" i="5"/>
  <c r="I89426" i="5"/>
  <c r="I89427" i="5"/>
  <c r="I89428" i="5"/>
  <c r="I89429" i="5"/>
  <c r="I89430" i="5"/>
  <c r="I89431" i="5"/>
  <c r="I89432" i="5"/>
  <c r="I89433" i="5"/>
  <c r="I89434" i="5"/>
  <c r="I89435" i="5"/>
  <c r="I89436" i="5"/>
  <c r="I89437" i="5"/>
  <c r="I89438" i="5"/>
  <c r="I89439" i="5"/>
  <c r="I89440" i="5"/>
  <c r="I89441" i="5"/>
  <c r="I89442" i="5"/>
  <c r="I89443" i="5"/>
  <c r="I89444" i="5"/>
  <c r="I89445" i="5"/>
  <c r="I89446" i="5"/>
  <c r="I89447" i="5"/>
  <c r="I89448" i="5"/>
  <c r="I89449" i="5"/>
  <c r="I89450" i="5"/>
  <c r="I89451" i="5"/>
  <c r="I89452" i="5"/>
  <c r="I89453" i="5"/>
  <c r="I89454" i="5"/>
  <c r="I89455" i="5"/>
  <c r="I89456" i="5"/>
  <c r="I89457" i="5"/>
  <c r="I89458" i="5"/>
  <c r="I89459" i="5"/>
  <c r="I89460" i="5"/>
  <c r="I89461" i="5"/>
  <c r="I89462" i="5"/>
  <c r="I89463" i="5"/>
  <c r="I89464" i="5"/>
  <c r="I89465" i="5"/>
  <c r="I89466" i="5"/>
  <c r="I89467" i="5"/>
  <c r="I89468" i="5"/>
  <c r="I89469" i="5"/>
  <c r="I89470" i="5"/>
  <c r="I89471" i="5"/>
  <c r="I89472" i="5"/>
  <c r="I89473" i="5"/>
  <c r="I89474" i="5"/>
  <c r="I89475" i="5"/>
  <c r="I89476" i="5"/>
  <c r="I89477" i="5"/>
  <c r="I89478" i="5"/>
  <c r="I89479" i="5"/>
  <c r="I89480" i="5"/>
  <c r="I89481" i="5"/>
  <c r="I89482" i="5"/>
  <c r="I89483" i="5"/>
  <c r="I89484" i="5"/>
  <c r="I89485" i="5"/>
  <c r="I89486" i="5"/>
  <c r="I89487" i="5"/>
  <c r="I89488" i="5"/>
  <c r="I89489" i="5"/>
  <c r="I89490" i="5"/>
  <c r="I89491" i="5"/>
  <c r="I89492" i="5"/>
  <c r="I89493" i="5"/>
  <c r="I89494" i="5"/>
  <c r="I89495" i="5"/>
  <c r="I89496" i="5"/>
  <c r="I89497" i="5"/>
  <c r="I89498" i="5"/>
  <c r="I89499" i="5"/>
  <c r="I89500" i="5"/>
  <c r="I89501" i="5"/>
  <c r="I89502" i="5"/>
  <c r="I89503" i="5"/>
  <c r="I89504" i="5"/>
  <c r="I89505" i="5"/>
  <c r="I89506" i="5"/>
  <c r="I89507" i="5"/>
  <c r="I89508" i="5"/>
  <c r="I89509" i="5"/>
  <c r="I89510" i="5"/>
  <c r="I89511" i="5"/>
  <c r="I89512" i="5"/>
  <c r="I89513" i="5"/>
  <c r="I89514" i="5"/>
  <c r="I89515" i="5"/>
  <c r="I89516" i="5"/>
  <c r="I89517" i="5"/>
  <c r="I89518" i="5"/>
  <c r="I89519" i="5"/>
  <c r="I89520" i="5"/>
  <c r="I89521" i="5"/>
  <c r="I89522" i="5"/>
  <c r="I89523" i="5"/>
  <c r="I89524" i="5"/>
  <c r="I89525" i="5"/>
  <c r="I89526" i="5"/>
  <c r="I89527" i="5"/>
  <c r="I89528" i="5"/>
  <c r="I89529" i="5"/>
  <c r="I89530" i="5"/>
  <c r="I89531" i="5"/>
  <c r="I89532" i="5"/>
  <c r="I89533" i="5"/>
  <c r="I89534" i="5"/>
  <c r="I89535" i="5"/>
  <c r="I89536" i="5"/>
  <c r="I89537" i="5"/>
  <c r="I89538" i="5"/>
  <c r="I89539" i="5"/>
  <c r="I89540" i="5"/>
  <c r="I89541" i="5"/>
  <c r="I89542" i="5"/>
  <c r="I89543" i="5"/>
  <c r="I89544" i="5"/>
  <c r="I89545" i="5"/>
  <c r="I89546" i="5"/>
  <c r="I89547" i="5"/>
  <c r="I89548" i="5"/>
  <c r="I89549" i="5"/>
  <c r="I89550" i="5"/>
  <c r="I89551" i="5"/>
  <c r="I89552" i="5"/>
  <c r="I89553" i="5"/>
  <c r="I89554" i="5"/>
  <c r="I89555" i="5"/>
  <c r="I89556" i="5"/>
  <c r="I89557" i="5"/>
  <c r="I89558" i="5"/>
  <c r="I89559" i="5"/>
  <c r="I89560" i="5"/>
  <c r="I89561" i="5"/>
  <c r="I89562" i="5"/>
  <c r="I89563" i="5"/>
  <c r="I89564" i="5"/>
  <c r="I89565" i="5"/>
  <c r="I89566" i="5"/>
  <c r="I89567" i="5"/>
  <c r="I89568" i="5"/>
  <c r="I89569" i="5"/>
  <c r="I89570" i="5"/>
  <c r="I89571" i="5"/>
  <c r="I89572" i="5"/>
  <c r="I89573" i="5"/>
  <c r="I89574" i="5"/>
  <c r="I89575" i="5"/>
  <c r="I89576" i="5"/>
  <c r="I89577" i="5"/>
  <c r="I89578" i="5"/>
  <c r="I89579" i="5"/>
  <c r="I89580" i="5"/>
  <c r="I89581" i="5"/>
  <c r="I89582" i="5"/>
  <c r="I89583" i="5"/>
  <c r="I89584" i="5"/>
  <c r="I89585" i="5"/>
  <c r="I89586" i="5"/>
  <c r="I89587" i="5"/>
  <c r="I89588" i="5"/>
  <c r="I89589" i="5"/>
  <c r="I89590" i="5"/>
  <c r="I89591" i="5"/>
  <c r="I89592" i="5"/>
  <c r="I89593" i="5"/>
  <c r="I89594" i="5"/>
  <c r="I89595" i="5"/>
  <c r="I89596" i="5"/>
  <c r="I89597" i="5"/>
  <c r="I89598" i="5"/>
  <c r="I89599" i="5"/>
  <c r="I89600" i="5"/>
  <c r="I89601" i="5"/>
  <c r="I89602" i="5"/>
  <c r="I89603" i="5"/>
  <c r="I89604" i="5"/>
  <c r="I89605" i="5"/>
  <c r="I89606" i="5"/>
  <c r="I89607" i="5"/>
  <c r="I89608" i="5"/>
  <c r="I89609" i="5"/>
  <c r="I89610" i="5"/>
  <c r="I89611" i="5"/>
  <c r="I89612" i="5"/>
  <c r="I89613" i="5"/>
  <c r="I89614" i="5"/>
  <c r="I89615" i="5"/>
  <c r="I89616" i="5"/>
  <c r="I89617" i="5"/>
  <c r="I89618" i="5"/>
  <c r="I89619" i="5"/>
  <c r="I89620" i="5"/>
  <c r="I89621" i="5"/>
  <c r="I89622" i="5"/>
  <c r="I89623" i="5"/>
  <c r="I89624" i="5"/>
  <c r="I89625" i="5"/>
  <c r="I89626" i="5"/>
  <c r="I89627" i="5"/>
  <c r="I89628" i="5"/>
  <c r="I89629" i="5"/>
  <c r="I89630" i="5"/>
  <c r="I89631" i="5"/>
  <c r="I89632" i="5"/>
  <c r="I89633" i="5"/>
  <c r="I89634" i="5"/>
  <c r="I89635" i="5"/>
  <c r="I89636" i="5"/>
  <c r="I89637" i="5"/>
  <c r="I89638" i="5"/>
  <c r="I89639" i="5"/>
  <c r="I89640" i="5"/>
  <c r="I89641" i="5"/>
  <c r="I89642" i="5"/>
  <c r="I89643" i="5"/>
  <c r="I89644" i="5"/>
  <c r="I89645" i="5"/>
  <c r="I89646" i="5"/>
  <c r="I89647" i="5"/>
  <c r="I89648" i="5"/>
  <c r="I89649" i="5"/>
  <c r="I89650" i="5"/>
  <c r="I89651" i="5"/>
  <c r="I89652" i="5"/>
  <c r="I89653" i="5"/>
  <c r="I89654" i="5"/>
  <c r="I89655" i="5"/>
  <c r="I89656" i="5"/>
  <c r="I89657" i="5"/>
  <c r="I89658" i="5"/>
  <c r="I89659" i="5"/>
  <c r="I89660" i="5"/>
  <c r="I89661" i="5"/>
  <c r="I89662" i="5"/>
  <c r="I89663" i="5"/>
  <c r="I89664" i="5"/>
  <c r="I89665" i="5"/>
  <c r="I89666" i="5"/>
  <c r="I89667" i="5"/>
  <c r="I89668" i="5"/>
  <c r="I89669" i="5"/>
  <c r="I89670" i="5"/>
  <c r="I89671" i="5"/>
  <c r="I89672" i="5"/>
  <c r="I89673" i="5"/>
  <c r="I89674" i="5"/>
  <c r="I89675" i="5"/>
  <c r="I89676" i="5"/>
  <c r="I89677" i="5"/>
  <c r="I89678" i="5"/>
  <c r="I89679" i="5"/>
  <c r="I89680" i="5"/>
  <c r="I89681" i="5"/>
  <c r="I89682" i="5"/>
  <c r="I89683" i="5"/>
  <c r="I89684" i="5"/>
  <c r="I89685" i="5"/>
  <c r="I89686" i="5"/>
  <c r="I89687" i="5"/>
  <c r="I89688" i="5"/>
  <c r="I89689" i="5"/>
  <c r="I89690" i="5"/>
  <c r="I89691" i="5"/>
  <c r="I89692" i="5"/>
  <c r="I89693" i="5"/>
  <c r="I89694" i="5"/>
  <c r="I89695" i="5"/>
  <c r="I89696" i="5"/>
  <c r="I89697" i="5"/>
  <c r="I89698" i="5"/>
  <c r="I89699" i="5"/>
  <c r="I89700" i="5"/>
  <c r="I89701" i="5"/>
  <c r="I89702" i="5"/>
  <c r="I89703" i="5"/>
  <c r="I89704" i="5"/>
  <c r="I89705" i="5"/>
  <c r="I89706" i="5"/>
  <c r="I89707" i="5"/>
  <c r="I89708" i="5"/>
  <c r="I89709" i="5"/>
  <c r="I89710" i="5"/>
  <c r="I89711" i="5"/>
  <c r="I89712" i="5"/>
  <c r="I89713" i="5"/>
  <c r="I89714" i="5"/>
  <c r="I89715" i="5"/>
  <c r="I89716" i="5"/>
  <c r="I89717" i="5"/>
  <c r="I89718" i="5"/>
  <c r="I89719" i="5"/>
  <c r="I89720" i="5"/>
  <c r="I89721" i="5"/>
  <c r="I89722" i="5"/>
  <c r="I89723" i="5"/>
  <c r="I89724" i="5"/>
  <c r="I89725" i="5"/>
  <c r="I89726" i="5"/>
  <c r="I89727" i="5"/>
  <c r="I89728" i="5"/>
  <c r="I89729" i="5"/>
  <c r="I89730" i="5"/>
  <c r="I89731" i="5"/>
  <c r="I89732" i="5"/>
  <c r="I89733" i="5"/>
  <c r="I89734" i="5"/>
  <c r="I89735" i="5"/>
  <c r="I89736" i="5"/>
  <c r="I89737" i="5"/>
  <c r="I89738" i="5"/>
  <c r="I89739" i="5"/>
  <c r="I89740" i="5"/>
  <c r="I89741" i="5"/>
  <c r="I89742" i="5"/>
  <c r="I89743" i="5"/>
  <c r="I89744" i="5"/>
  <c r="I89745" i="5"/>
  <c r="I89746" i="5"/>
  <c r="I89747" i="5"/>
  <c r="I89748" i="5"/>
  <c r="I89749" i="5"/>
  <c r="I89750" i="5"/>
  <c r="I89751" i="5"/>
  <c r="I89752" i="5"/>
  <c r="I89753" i="5"/>
  <c r="I89754" i="5"/>
  <c r="I89755" i="5"/>
  <c r="I89756" i="5"/>
  <c r="I89757" i="5"/>
  <c r="I89758" i="5"/>
  <c r="I89759" i="5"/>
  <c r="I89760" i="5"/>
  <c r="I89761" i="5"/>
  <c r="I89762" i="5"/>
  <c r="I89763" i="5"/>
  <c r="I89764" i="5"/>
  <c r="I89765" i="5"/>
  <c r="I89766" i="5"/>
  <c r="I89767" i="5"/>
  <c r="I89768" i="5"/>
  <c r="I89769" i="5"/>
  <c r="I89770" i="5"/>
  <c r="I89771" i="5"/>
  <c r="I89772" i="5"/>
  <c r="I89773" i="5"/>
  <c r="I89774" i="5"/>
  <c r="I89775" i="5"/>
  <c r="I89776" i="5"/>
  <c r="I89777" i="5"/>
  <c r="I89778" i="5"/>
  <c r="I89779" i="5"/>
  <c r="I89780" i="5"/>
  <c r="I89781" i="5"/>
  <c r="I89782" i="5"/>
  <c r="I89783" i="5"/>
  <c r="I89784" i="5"/>
  <c r="I89785" i="5"/>
  <c r="I89786" i="5"/>
  <c r="I89787" i="5"/>
  <c r="I89788" i="5"/>
  <c r="I89789" i="5"/>
  <c r="I89790" i="5"/>
  <c r="I89791" i="5"/>
  <c r="I89792" i="5"/>
  <c r="I89793" i="5"/>
  <c r="I89794" i="5"/>
  <c r="I89795" i="5"/>
  <c r="I89796" i="5"/>
  <c r="I89797" i="5"/>
  <c r="I89798" i="5"/>
  <c r="I89799" i="5"/>
  <c r="I89800" i="5"/>
  <c r="I89801" i="5"/>
  <c r="I89802" i="5"/>
  <c r="I89803" i="5"/>
  <c r="I89804" i="5"/>
  <c r="I89805" i="5"/>
  <c r="I89806" i="5"/>
  <c r="I89807" i="5"/>
  <c r="I89808" i="5"/>
  <c r="I89809" i="5"/>
  <c r="I89810" i="5"/>
  <c r="I89811" i="5"/>
  <c r="I89812" i="5"/>
  <c r="I89813" i="5"/>
  <c r="I89814" i="5"/>
  <c r="I89815" i="5"/>
  <c r="I89816" i="5"/>
  <c r="I89817" i="5"/>
  <c r="I89818" i="5"/>
  <c r="I89819" i="5"/>
  <c r="I89820" i="5"/>
  <c r="I89821" i="5"/>
  <c r="I89822" i="5"/>
  <c r="I89823" i="5"/>
  <c r="I89824" i="5"/>
  <c r="I89825" i="5"/>
  <c r="I89826" i="5"/>
  <c r="I89827" i="5"/>
  <c r="I89828" i="5"/>
  <c r="I89829" i="5"/>
  <c r="I89830" i="5"/>
  <c r="I89831" i="5"/>
  <c r="I89832" i="5"/>
  <c r="I89833" i="5"/>
  <c r="I89834" i="5"/>
  <c r="I89835" i="5"/>
  <c r="I89836" i="5"/>
  <c r="I89837" i="5"/>
  <c r="I89838" i="5"/>
  <c r="I89839" i="5"/>
  <c r="I89840" i="5"/>
  <c r="I89841" i="5"/>
  <c r="I89842" i="5"/>
  <c r="I89843" i="5"/>
  <c r="I89844" i="5"/>
  <c r="I89845" i="5"/>
  <c r="I89846" i="5"/>
  <c r="I89847" i="5"/>
  <c r="I89848" i="5"/>
  <c r="I89849" i="5"/>
  <c r="I89850" i="5"/>
  <c r="I89851" i="5"/>
  <c r="I89852" i="5"/>
  <c r="I89853" i="5"/>
  <c r="I89854" i="5"/>
  <c r="I89855" i="5"/>
  <c r="I89856" i="5"/>
  <c r="I89857" i="5"/>
  <c r="I89858" i="5"/>
  <c r="I89859" i="5"/>
  <c r="I89860" i="5"/>
  <c r="I89861" i="5"/>
  <c r="I89862" i="5"/>
  <c r="I89863" i="5"/>
  <c r="I89864" i="5"/>
  <c r="I89865" i="5"/>
  <c r="I89866" i="5"/>
  <c r="I89867" i="5"/>
  <c r="I89868" i="5"/>
  <c r="I89869" i="5"/>
  <c r="I89870" i="5"/>
  <c r="I89871" i="5"/>
  <c r="I89872" i="5"/>
  <c r="I89873" i="5"/>
  <c r="I89874" i="5"/>
  <c r="I89875" i="5"/>
  <c r="I89876" i="5"/>
  <c r="I89877" i="5"/>
  <c r="I89878" i="5"/>
  <c r="I89879" i="5"/>
  <c r="I89880" i="5"/>
  <c r="I89881" i="5"/>
  <c r="I89882" i="5"/>
  <c r="I89883" i="5"/>
  <c r="I89884" i="5"/>
  <c r="I89885" i="5"/>
  <c r="I89886" i="5"/>
  <c r="I89887" i="5"/>
  <c r="I89888" i="5"/>
  <c r="I89889" i="5"/>
  <c r="I89890" i="5"/>
  <c r="I89891" i="5"/>
  <c r="I89892" i="5"/>
  <c r="I89893" i="5"/>
  <c r="I89894" i="5"/>
  <c r="I89895" i="5"/>
  <c r="I89896" i="5"/>
  <c r="I89897" i="5"/>
  <c r="I89898" i="5"/>
  <c r="I89899" i="5"/>
  <c r="I89900" i="5"/>
  <c r="I89901" i="5"/>
  <c r="I89902" i="5"/>
  <c r="I89903" i="5"/>
  <c r="I89904" i="5"/>
  <c r="I89905" i="5"/>
  <c r="I89906" i="5"/>
  <c r="I89907" i="5"/>
  <c r="I89908" i="5"/>
  <c r="I89909" i="5"/>
  <c r="I89910" i="5"/>
  <c r="I89911" i="5"/>
  <c r="I89912" i="5"/>
  <c r="I89913" i="5"/>
  <c r="I89914" i="5"/>
  <c r="I89915" i="5"/>
  <c r="I89916" i="5"/>
  <c r="I89917" i="5"/>
  <c r="I89918" i="5"/>
  <c r="I89919" i="5"/>
  <c r="I89920" i="5"/>
  <c r="I89921" i="5"/>
  <c r="I89922" i="5"/>
  <c r="I89923" i="5"/>
  <c r="I89924" i="5"/>
  <c r="I89925" i="5"/>
  <c r="I89926" i="5"/>
  <c r="I89927" i="5"/>
  <c r="I89928" i="5"/>
  <c r="I89929" i="5"/>
  <c r="I89930" i="5"/>
  <c r="I89931" i="5"/>
  <c r="I89932" i="5"/>
  <c r="I89933" i="5"/>
  <c r="I89934" i="5"/>
  <c r="I89935" i="5"/>
  <c r="I89936" i="5"/>
  <c r="I89937" i="5"/>
  <c r="I89938" i="5"/>
  <c r="I89939" i="5"/>
  <c r="I89940" i="5"/>
  <c r="I89941" i="5"/>
  <c r="I89942" i="5"/>
  <c r="I89943" i="5"/>
  <c r="I89944" i="5"/>
  <c r="I89945" i="5"/>
  <c r="I89946" i="5"/>
  <c r="I89947" i="5"/>
  <c r="I89948" i="5"/>
  <c r="I89949" i="5"/>
  <c r="I89950" i="5"/>
  <c r="I89951" i="5"/>
  <c r="I89952" i="5"/>
  <c r="I89953" i="5"/>
  <c r="I89954" i="5"/>
  <c r="I89955" i="5"/>
  <c r="I89956" i="5"/>
  <c r="I89957" i="5"/>
  <c r="I89958" i="5"/>
  <c r="I89959" i="5"/>
  <c r="I89960" i="5"/>
  <c r="I89961" i="5"/>
  <c r="I89962" i="5"/>
  <c r="I89963" i="5"/>
  <c r="I89964" i="5"/>
  <c r="I89965" i="5"/>
  <c r="I89966" i="5"/>
  <c r="I89967" i="5"/>
  <c r="I89968" i="5"/>
  <c r="I89969" i="5"/>
  <c r="I89970" i="5"/>
  <c r="I89971" i="5"/>
  <c r="I89972" i="5"/>
  <c r="I89973" i="5"/>
  <c r="I89974" i="5"/>
  <c r="I89975" i="5"/>
  <c r="I89976" i="5"/>
  <c r="I89977" i="5"/>
  <c r="I89978" i="5"/>
  <c r="I89979" i="5"/>
  <c r="I89980" i="5"/>
  <c r="I89981" i="5"/>
  <c r="I89982" i="5"/>
  <c r="I89983" i="5"/>
  <c r="I89984" i="5"/>
  <c r="I89985" i="5"/>
  <c r="I89986" i="5"/>
  <c r="I89987" i="5"/>
  <c r="I89988" i="5"/>
  <c r="I89989" i="5"/>
  <c r="I89990" i="5"/>
  <c r="I89991" i="5"/>
  <c r="I89992" i="5"/>
  <c r="I89993" i="5"/>
  <c r="I89994" i="5"/>
  <c r="I89995" i="5"/>
  <c r="I89996" i="5"/>
  <c r="I89997" i="5"/>
  <c r="I89998" i="5"/>
  <c r="I89999" i="5"/>
  <c r="I90000" i="5"/>
  <c r="I90001" i="5"/>
  <c r="I90002" i="5"/>
  <c r="I90003" i="5"/>
  <c r="I90004" i="5"/>
  <c r="I90005" i="5"/>
  <c r="I90006" i="5"/>
  <c r="I90007" i="5"/>
  <c r="I90008" i="5"/>
  <c r="I90009" i="5"/>
  <c r="I90010" i="5"/>
  <c r="I90011" i="5"/>
  <c r="I90012" i="5"/>
  <c r="I90013" i="5"/>
  <c r="I90014" i="5"/>
  <c r="I90015" i="5"/>
  <c r="I90016" i="5"/>
  <c r="I90017" i="5"/>
  <c r="I90018" i="5"/>
  <c r="I90019" i="5"/>
  <c r="I90020" i="5"/>
  <c r="I90021" i="5"/>
  <c r="I90022" i="5"/>
  <c r="I90023" i="5"/>
  <c r="I90024" i="5"/>
  <c r="I90025" i="5"/>
  <c r="I90026" i="5"/>
  <c r="I90027" i="5"/>
  <c r="I90028" i="5"/>
  <c r="I90029" i="5"/>
  <c r="I90030" i="5"/>
  <c r="I90031" i="5"/>
  <c r="I90032" i="5"/>
  <c r="I90033" i="5"/>
  <c r="I90034" i="5"/>
  <c r="I90035" i="5"/>
  <c r="I90036" i="5"/>
  <c r="I90037" i="5"/>
  <c r="I90038" i="5"/>
  <c r="I90039" i="5"/>
  <c r="I90040" i="5"/>
  <c r="I90041" i="5"/>
  <c r="I90042" i="5"/>
  <c r="I90043" i="5"/>
  <c r="I90044" i="5"/>
  <c r="I90045" i="5"/>
  <c r="I90046" i="5"/>
  <c r="I90047" i="5"/>
  <c r="I90048" i="5"/>
  <c r="I90049" i="5"/>
  <c r="I90050" i="5"/>
  <c r="I90051" i="5"/>
  <c r="I90052" i="5"/>
  <c r="I90053" i="5"/>
  <c r="I90054" i="5"/>
  <c r="I90055" i="5"/>
  <c r="I90056" i="5"/>
  <c r="I90057" i="5"/>
  <c r="I90058" i="5"/>
  <c r="I90059" i="5"/>
  <c r="I90060" i="5"/>
  <c r="I90061" i="5"/>
  <c r="I90062" i="5"/>
  <c r="I90063" i="5"/>
  <c r="I90064" i="5"/>
  <c r="I90065" i="5"/>
  <c r="I90066" i="5"/>
  <c r="I90067" i="5"/>
  <c r="I90068" i="5"/>
  <c r="I90069" i="5"/>
  <c r="I90070" i="5"/>
  <c r="I90071" i="5"/>
  <c r="I90072" i="5"/>
  <c r="I90073" i="5"/>
  <c r="I90074" i="5"/>
  <c r="I90075" i="5"/>
  <c r="I90076" i="5"/>
  <c r="I90077" i="5"/>
  <c r="I90078" i="5"/>
  <c r="I90079" i="5"/>
  <c r="I90080" i="5"/>
  <c r="I90081" i="5"/>
  <c r="I90082" i="5"/>
  <c r="I90083" i="5"/>
  <c r="I90084" i="5"/>
  <c r="I90085" i="5"/>
  <c r="I90086" i="5"/>
  <c r="I90087" i="5"/>
  <c r="I90088" i="5"/>
  <c r="I90089" i="5"/>
  <c r="I90090" i="5"/>
  <c r="I90091" i="5"/>
  <c r="I90092" i="5"/>
  <c r="I90093" i="5"/>
  <c r="I90094" i="5"/>
  <c r="I90095" i="5"/>
  <c r="I90096" i="5"/>
  <c r="I90097" i="5"/>
  <c r="I90098" i="5"/>
  <c r="I90099" i="5"/>
  <c r="I90100" i="5"/>
  <c r="I90101" i="5"/>
  <c r="I90102" i="5"/>
  <c r="I90103" i="5"/>
  <c r="I90104" i="5"/>
  <c r="I90105" i="5"/>
  <c r="I90106" i="5"/>
  <c r="I90107" i="5"/>
  <c r="I90108" i="5"/>
  <c r="I90109" i="5"/>
  <c r="I90110" i="5"/>
  <c r="I90111" i="5"/>
  <c r="I90112" i="5"/>
  <c r="I90113" i="5"/>
  <c r="I90114" i="5"/>
  <c r="I90115" i="5"/>
  <c r="I90116" i="5"/>
  <c r="I90117" i="5"/>
  <c r="I90118" i="5"/>
  <c r="I90119" i="5"/>
  <c r="I90120" i="5"/>
  <c r="I90121" i="5"/>
  <c r="I90122" i="5"/>
  <c r="I90123" i="5"/>
  <c r="I90124" i="5"/>
  <c r="I90125" i="5"/>
  <c r="I90126" i="5"/>
  <c r="I90127" i="5"/>
  <c r="I90128" i="5"/>
  <c r="I90129" i="5"/>
  <c r="I90130" i="5"/>
  <c r="I90131" i="5"/>
  <c r="I90132" i="5"/>
  <c r="I90133" i="5"/>
  <c r="I90134" i="5"/>
  <c r="I90135" i="5"/>
  <c r="I90136" i="5"/>
  <c r="I90137" i="5"/>
  <c r="I90138" i="5"/>
  <c r="I90139" i="5"/>
  <c r="I90140" i="5"/>
  <c r="I90141" i="5"/>
  <c r="I90142" i="5"/>
  <c r="I90143" i="5"/>
  <c r="I90144" i="5"/>
  <c r="I90145" i="5"/>
  <c r="I90146" i="5"/>
  <c r="I90147" i="5"/>
  <c r="I90148" i="5"/>
  <c r="I90149" i="5"/>
  <c r="I90150" i="5"/>
  <c r="I90151" i="5"/>
  <c r="I90152" i="5"/>
  <c r="I90153" i="5"/>
  <c r="I90154" i="5"/>
  <c r="I90155" i="5"/>
  <c r="I90156" i="5"/>
  <c r="I90157" i="5"/>
  <c r="I90158" i="5"/>
  <c r="I90159" i="5"/>
  <c r="I90160" i="5"/>
  <c r="I90161" i="5"/>
  <c r="I90162" i="5"/>
  <c r="I90163" i="5"/>
  <c r="I90164" i="5"/>
  <c r="I90165" i="5"/>
  <c r="I90166" i="5"/>
  <c r="I90167" i="5"/>
  <c r="I90168" i="5"/>
  <c r="I90169" i="5"/>
  <c r="I90170" i="5"/>
  <c r="I90171" i="5"/>
  <c r="I90172" i="5"/>
  <c r="I90173" i="5"/>
  <c r="I90174" i="5"/>
  <c r="I90175" i="5"/>
  <c r="I90176" i="5"/>
  <c r="I90177" i="5"/>
  <c r="I90178" i="5"/>
  <c r="I90179" i="5"/>
  <c r="I90180" i="5"/>
  <c r="I90181" i="5"/>
  <c r="I90182" i="5"/>
  <c r="I90183" i="5"/>
  <c r="I90184" i="5"/>
  <c r="I90185" i="5"/>
  <c r="I90186" i="5"/>
  <c r="I90187" i="5"/>
  <c r="I90188" i="5"/>
  <c r="I90189" i="5"/>
  <c r="I90190" i="5"/>
  <c r="I90191" i="5"/>
  <c r="I90192" i="5"/>
  <c r="I90193" i="5"/>
  <c r="I90194" i="5"/>
  <c r="I90195" i="5"/>
  <c r="I90196" i="5"/>
  <c r="I90197" i="5"/>
  <c r="I90198" i="5"/>
  <c r="I90199" i="5"/>
  <c r="I90200" i="5"/>
  <c r="I90201" i="5"/>
  <c r="I90202" i="5"/>
  <c r="I90203" i="5"/>
  <c r="I90204" i="5"/>
  <c r="I90205" i="5"/>
  <c r="I90206" i="5"/>
  <c r="I90207" i="5"/>
  <c r="I90208" i="5"/>
  <c r="I90209" i="5"/>
  <c r="I90210" i="5"/>
  <c r="I90211" i="5"/>
  <c r="I90212" i="5"/>
  <c r="I90213" i="5"/>
  <c r="I90214" i="5"/>
  <c r="I90215" i="5"/>
  <c r="I90216" i="5"/>
  <c r="I90217" i="5"/>
  <c r="I90218" i="5"/>
  <c r="I90219" i="5"/>
  <c r="I90220" i="5"/>
  <c r="I90221" i="5"/>
  <c r="I90222" i="5"/>
  <c r="I90223" i="5"/>
  <c r="I90224" i="5"/>
  <c r="I90225" i="5"/>
  <c r="I90226" i="5"/>
  <c r="I90227" i="5"/>
  <c r="I90228" i="5"/>
  <c r="I90229" i="5"/>
  <c r="I90230" i="5"/>
  <c r="I90231" i="5"/>
  <c r="I90232" i="5"/>
  <c r="I90233" i="5"/>
  <c r="I90234" i="5"/>
  <c r="I90235" i="5"/>
  <c r="I90236" i="5"/>
  <c r="I90237" i="5"/>
  <c r="I90238" i="5"/>
  <c r="I90239" i="5"/>
  <c r="I90240" i="5"/>
  <c r="I90241" i="5"/>
  <c r="I90242" i="5"/>
  <c r="I90243" i="5"/>
  <c r="I90244" i="5"/>
  <c r="I90245" i="5"/>
  <c r="I90246" i="5"/>
  <c r="I90247" i="5"/>
  <c r="I90248" i="5"/>
  <c r="I90249" i="5"/>
  <c r="I90250" i="5"/>
  <c r="I90251" i="5"/>
  <c r="I90252" i="5"/>
  <c r="I90253" i="5"/>
  <c r="I90254" i="5"/>
  <c r="I90255" i="5"/>
  <c r="I90256" i="5"/>
  <c r="I90257" i="5"/>
  <c r="I90258" i="5"/>
  <c r="I90259" i="5"/>
  <c r="I90260" i="5"/>
  <c r="I90261" i="5"/>
  <c r="I90262" i="5"/>
  <c r="I90263" i="5"/>
  <c r="I90264" i="5"/>
  <c r="I90265" i="5"/>
  <c r="I90266" i="5"/>
  <c r="I90267" i="5"/>
  <c r="I90268" i="5"/>
  <c r="I90269" i="5"/>
  <c r="I90270" i="5"/>
  <c r="I90271" i="5"/>
  <c r="I90272" i="5"/>
  <c r="I90273" i="5"/>
  <c r="I90274" i="5"/>
  <c r="I90275" i="5"/>
  <c r="I90276" i="5"/>
  <c r="I90277" i="5"/>
  <c r="I90278" i="5"/>
  <c r="I90279" i="5"/>
  <c r="I90280" i="5"/>
  <c r="I90281" i="5"/>
  <c r="I90282" i="5"/>
  <c r="I90283" i="5"/>
  <c r="I90284" i="5"/>
  <c r="I90285" i="5"/>
  <c r="I90286" i="5"/>
  <c r="I90287" i="5"/>
  <c r="I90288" i="5"/>
  <c r="I90289" i="5"/>
  <c r="I90290" i="5"/>
  <c r="I90291" i="5"/>
  <c r="I90292" i="5"/>
  <c r="I90293" i="5"/>
  <c r="I90294" i="5"/>
  <c r="I90295" i="5"/>
  <c r="I90296" i="5"/>
  <c r="I90297" i="5"/>
  <c r="I90298" i="5"/>
  <c r="I90299" i="5"/>
  <c r="I90300" i="5"/>
  <c r="I90301" i="5"/>
  <c r="I90302" i="5"/>
  <c r="I90303" i="5"/>
  <c r="I90304" i="5"/>
  <c r="I90305" i="5"/>
  <c r="I90306" i="5"/>
  <c r="I90307" i="5"/>
  <c r="I90308" i="5"/>
  <c r="I90309" i="5"/>
  <c r="I90310" i="5"/>
  <c r="I90311" i="5"/>
  <c r="I90312" i="5"/>
  <c r="I90313" i="5"/>
  <c r="I90314" i="5"/>
  <c r="I90315" i="5"/>
  <c r="I90316" i="5"/>
  <c r="I90317" i="5"/>
  <c r="I90318" i="5"/>
  <c r="I90319" i="5"/>
  <c r="I90320" i="5"/>
  <c r="I90321" i="5"/>
  <c r="I90322" i="5"/>
  <c r="I90323" i="5"/>
  <c r="I90324" i="5"/>
  <c r="I90325" i="5"/>
  <c r="I90326" i="5"/>
  <c r="I90327" i="5"/>
  <c r="I90328" i="5"/>
  <c r="I90329" i="5"/>
  <c r="I90330" i="5"/>
  <c r="I90331" i="5"/>
  <c r="I90332" i="5"/>
  <c r="I90333" i="5"/>
  <c r="I90334" i="5"/>
  <c r="I90335" i="5"/>
  <c r="I90336" i="5"/>
  <c r="I90337" i="5"/>
  <c r="I90338" i="5"/>
  <c r="I90339" i="5"/>
  <c r="I90340" i="5"/>
  <c r="I90341" i="5"/>
  <c r="I90342" i="5"/>
  <c r="I90343" i="5"/>
  <c r="I90344" i="5"/>
  <c r="I90345" i="5"/>
  <c r="I90346" i="5"/>
  <c r="I90347" i="5"/>
  <c r="I90348" i="5"/>
  <c r="I90349" i="5"/>
  <c r="I90350" i="5"/>
  <c r="I90351" i="5"/>
  <c r="I90352" i="5"/>
  <c r="I90353" i="5"/>
  <c r="I90354" i="5"/>
  <c r="I90355" i="5"/>
  <c r="I90356" i="5"/>
  <c r="I90357" i="5"/>
  <c r="I90358" i="5"/>
  <c r="I90359" i="5"/>
  <c r="I90360" i="5"/>
  <c r="I90361" i="5"/>
  <c r="I90362" i="5"/>
  <c r="I90363" i="5"/>
  <c r="I90364" i="5"/>
  <c r="I90365" i="5"/>
  <c r="I90366" i="5"/>
  <c r="I90367" i="5"/>
  <c r="I90368" i="5"/>
  <c r="I90369" i="5"/>
  <c r="I90370" i="5"/>
  <c r="I90371" i="5"/>
  <c r="I90372" i="5"/>
  <c r="I90373" i="5"/>
  <c r="I90374" i="5"/>
  <c r="I90375" i="5"/>
  <c r="I90376" i="5"/>
  <c r="I90377" i="5"/>
  <c r="I90378" i="5"/>
  <c r="I90379" i="5"/>
  <c r="I90380" i="5"/>
  <c r="I90381" i="5"/>
  <c r="I90382" i="5"/>
  <c r="I90383" i="5"/>
  <c r="I90384" i="5"/>
  <c r="I90385" i="5"/>
  <c r="I90386" i="5"/>
  <c r="I90387" i="5"/>
  <c r="I90388" i="5"/>
  <c r="I90389" i="5"/>
  <c r="I90390" i="5"/>
  <c r="I90391" i="5"/>
  <c r="I90392" i="5"/>
  <c r="I90393" i="5"/>
  <c r="I90394" i="5"/>
  <c r="I90395" i="5"/>
  <c r="I90396" i="5"/>
  <c r="I90397" i="5"/>
  <c r="I90398" i="5"/>
  <c r="I90399" i="5"/>
  <c r="I90400" i="5"/>
  <c r="I90401" i="5"/>
  <c r="I90402" i="5"/>
  <c r="I90403" i="5"/>
  <c r="I90404" i="5"/>
  <c r="I90405" i="5"/>
  <c r="I90406" i="5"/>
  <c r="I90407" i="5"/>
  <c r="I90408" i="5"/>
  <c r="I90409" i="5"/>
  <c r="I90410" i="5"/>
  <c r="I90411" i="5"/>
  <c r="I90412" i="5"/>
  <c r="I90413" i="5"/>
  <c r="I90414" i="5"/>
  <c r="I90415" i="5"/>
  <c r="I90416" i="5"/>
  <c r="I90417" i="5"/>
  <c r="I90418" i="5"/>
  <c r="I90419" i="5"/>
  <c r="I90420" i="5"/>
  <c r="I90421" i="5"/>
  <c r="I90422" i="5"/>
  <c r="I90423" i="5"/>
  <c r="I90424" i="5"/>
  <c r="I90425" i="5"/>
  <c r="I90426" i="5"/>
  <c r="I90427" i="5"/>
  <c r="I90428" i="5"/>
  <c r="I90429" i="5"/>
  <c r="I90430" i="5"/>
  <c r="I90431" i="5"/>
  <c r="I90432" i="5"/>
  <c r="I90433" i="5"/>
  <c r="I90434" i="5"/>
  <c r="I90435" i="5"/>
  <c r="I90436" i="5"/>
  <c r="I90437" i="5"/>
  <c r="I90438" i="5"/>
  <c r="I90439" i="5"/>
  <c r="I90440" i="5"/>
  <c r="I90441" i="5"/>
  <c r="I90442" i="5"/>
  <c r="I90443" i="5"/>
  <c r="I90444" i="5"/>
  <c r="I90445" i="5"/>
  <c r="I90446" i="5"/>
  <c r="I90447" i="5"/>
  <c r="I90448" i="5"/>
  <c r="I90449" i="5"/>
  <c r="I90450" i="5"/>
  <c r="I90451" i="5"/>
  <c r="I90452" i="5"/>
  <c r="I90453" i="5"/>
  <c r="I90454" i="5"/>
  <c r="I90455" i="5"/>
  <c r="I90456" i="5"/>
  <c r="I90457" i="5"/>
  <c r="I90458" i="5"/>
  <c r="I90459" i="5"/>
  <c r="I90460" i="5"/>
  <c r="I90461" i="5"/>
  <c r="I90462" i="5"/>
  <c r="I90463" i="5"/>
  <c r="I90464" i="5"/>
  <c r="I90465" i="5"/>
  <c r="I90466" i="5"/>
  <c r="I90467" i="5"/>
  <c r="I90468" i="5"/>
  <c r="I90469" i="5"/>
  <c r="I90470" i="5"/>
  <c r="I90471" i="5"/>
  <c r="I90472" i="5"/>
  <c r="I90473" i="5"/>
  <c r="I90474" i="5"/>
  <c r="I90475" i="5"/>
  <c r="I90476" i="5"/>
  <c r="I90477" i="5"/>
  <c r="I90478" i="5"/>
  <c r="I90479" i="5"/>
  <c r="I90480" i="5"/>
  <c r="I90481" i="5"/>
  <c r="I90482" i="5"/>
  <c r="I90483" i="5"/>
  <c r="I90484" i="5"/>
  <c r="I90485" i="5"/>
  <c r="I90486" i="5"/>
  <c r="I90487" i="5"/>
  <c r="I90488" i="5"/>
  <c r="I90489" i="5"/>
  <c r="I90490" i="5"/>
  <c r="I90491" i="5"/>
  <c r="I90492" i="5"/>
  <c r="I90493" i="5"/>
  <c r="I90494" i="5"/>
  <c r="I90495" i="5"/>
  <c r="I90496" i="5"/>
  <c r="I90497" i="5"/>
  <c r="I90498" i="5"/>
  <c r="I90499" i="5"/>
  <c r="I90500" i="5"/>
  <c r="I90501" i="5"/>
  <c r="I90502" i="5"/>
  <c r="I90503" i="5"/>
  <c r="I90504" i="5"/>
  <c r="I90505" i="5"/>
  <c r="I90506" i="5"/>
  <c r="I90507" i="5"/>
  <c r="I90508" i="5"/>
  <c r="I90509" i="5"/>
  <c r="I90510" i="5"/>
  <c r="I90511" i="5"/>
  <c r="I90512" i="5"/>
  <c r="I90513" i="5"/>
  <c r="I90514" i="5"/>
  <c r="I90515" i="5"/>
  <c r="I90516" i="5"/>
  <c r="I90517" i="5"/>
  <c r="I90518" i="5"/>
  <c r="I90519" i="5"/>
  <c r="I90520" i="5"/>
  <c r="I90521" i="5"/>
  <c r="I90522" i="5"/>
  <c r="I90523" i="5"/>
  <c r="I90524" i="5"/>
  <c r="I90525" i="5"/>
  <c r="I90526" i="5"/>
  <c r="I90527" i="5"/>
  <c r="I90528" i="5"/>
  <c r="I90529" i="5"/>
  <c r="I90530" i="5"/>
  <c r="I90531" i="5"/>
  <c r="I90532" i="5"/>
  <c r="I90533" i="5"/>
  <c r="I90534" i="5"/>
  <c r="I90535" i="5"/>
  <c r="I90536" i="5"/>
  <c r="I90537" i="5"/>
  <c r="I90538" i="5"/>
  <c r="I90539" i="5"/>
  <c r="I90540" i="5"/>
  <c r="I90541" i="5"/>
  <c r="I90542" i="5"/>
  <c r="I90543" i="5"/>
  <c r="I90544" i="5"/>
  <c r="I90545" i="5"/>
  <c r="I90546" i="5"/>
  <c r="I90547" i="5"/>
  <c r="I90548" i="5"/>
  <c r="I90549" i="5"/>
  <c r="I90550" i="5"/>
  <c r="I90551" i="5"/>
  <c r="I90552" i="5"/>
  <c r="I90553" i="5"/>
  <c r="I90554" i="5"/>
  <c r="I90555" i="5"/>
  <c r="I90556" i="5"/>
  <c r="I90557" i="5"/>
  <c r="I90558" i="5"/>
  <c r="I90559" i="5"/>
  <c r="I90560" i="5"/>
  <c r="I90561" i="5"/>
  <c r="I90562" i="5"/>
  <c r="I90563" i="5"/>
  <c r="I90564" i="5"/>
  <c r="I90565" i="5"/>
  <c r="I90566" i="5"/>
  <c r="I90567" i="5"/>
  <c r="I90568" i="5"/>
  <c r="I90569" i="5"/>
  <c r="I90570" i="5"/>
  <c r="I90571" i="5"/>
  <c r="I90572" i="5"/>
  <c r="I90573" i="5"/>
  <c r="I90574" i="5"/>
  <c r="I90575" i="5"/>
  <c r="I90576" i="5"/>
  <c r="I90577" i="5"/>
  <c r="I90578" i="5"/>
  <c r="I90579" i="5"/>
  <c r="I90580" i="5"/>
  <c r="I90581" i="5"/>
  <c r="I90582" i="5"/>
  <c r="I90583" i="5"/>
  <c r="I90584" i="5"/>
  <c r="I90585" i="5"/>
  <c r="I90586" i="5"/>
  <c r="I90587" i="5"/>
  <c r="I90588" i="5"/>
  <c r="I90589" i="5"/>
  <c r="I90590" i="5"/>
  <c r="I90591" i="5"/>
  <c r="I90592" i="5"/>
  <c r="I90593" i="5"/>
  <c r="I90594" i="5"/>
  <c r="I90595" i="5"/>
  <c r="I90596" i="5"/>
  <c r="I90597" i="5"/>
  <c r="I90598" i="5"/>
  <c r="I90599" i="5"/>
  <c r="I90600" i="5"/>
  <c r="I90601" i="5"/>
  <c r="I90602" i="5"/>
  <c r="I90603" i="5"/>
  <c r="I90604" i="5"/>
  <c r="I90605" i="5"/>
  <c r="I90606" i="5"/>
  <c r="I90607" i="5"/>
  <c r="I90608" i="5"/>
  <c r="I90609" i="5"/>
  <c r="I90610" i="5"/>
  <c r="I90611" i="5"/>
  <c r="I90612" i="5"/>
  <c r="I90613" i="5"/>
  <c r="I90614" i="5"/>
  <c r="I90615" i="5"/>
  <c r="I90616" i="5"/>
  <c r="I90617" i="5"/>
  <c r="I90618" i="5"/>
  <c r="I90619" i="5"/>
  <c r="I90620" i="5"/>
  <c r="I90621" i="5"/>
  <c r="I90622" i="5"/>
  <c r="I90623" i="5"/>
  <c r="I90624" i="5"/>
  <c r="I90625" i="5"/>
  <c r="I90626" i="5"/>
  <c r="I90627" i="5"/>
  <c r="I90628" i="5"/>
  <c r="I90629" i="5"/>
  <c r="I90630" i="5"/>
  <c r="I90631" i="5"/>
  <c r="I90632" i="5"/>
  <c r="I90633" i="5"/>
  <c r="I90634" i="5"/>
  <c r="I90635" i="5"/>
  <c r="I90636" i="5"/>
  <c r="I90637" i="5"/>
  <c r="I90638" i="5"/>
  <c r="I90639" i="5"/>
  <c r="I90640" i="5"/>
  <c r="I90641" i="5"/>
  <c r="I90642" i="5"/>
  <c r="I90643" i="5"/>
  <c r="I90644" i="5"/>
  <c r="I90645" i="5"/>
  <c r="I90646" i="5"/>
  <c r="I90647" i="5"/>
  <c r="I90648" i="5"/>
  <c r="I90649" i="5"/>
  <c r="I90650" i="5"/>
  <c r="I90651" i="5"/>
  <c r="I90652" i="5"/>
  <c r="I90653" i="5"/>
  <c r="I90654" i="5"/>
  <c r="I90655" i="5"/>
  <c r="I90656" i="5"/>
  <c r="I90657" i="5"/>
  <c r="I90658" i="5"/>
  <c r="I90659" i="5"/>
  <c r="I90660" i="5"/>
  <c r="I90661" i="5"/>
  <c r="I90662" i="5"/>
  <c r="I90663" i="5"/>
  <c r="I90664" i="5"/>
  <c r="I90665" i="5"/>
  <c r="I90666" i="5"/>
  <c r="I90667" i="5"/>
  <c r="I90668" i="5"/>
  <c r="I90669" i="5"/>
  <c r="I90670" i="5"/>
  <c r="I90671" i="5"/>
  <c r="I90672" i="5"/>
  <c r="I90673" i="5"/>
  <c r="I90674" i="5"/>
  <c r="I90675" i="5"/>
  <c r="I90676" i="5"/>
  <c r="I90677" i="5"/>
  <c r="I90678" i="5"/>
  <c r="I90679" i="5"/>
  <c r="I90680" i="5"/>
  <c r="I90681" i="5"/>
  <c r="I90682" i="5"/>
  <c r="I90683" i="5"/>
  <c r="I90684" i="5"/>
  <c r="I90685" i="5"/>
  <c r="I90686" i="5"/>
  <c r="I90687" i="5"/>
  <c r="I90688" i="5"/>
  <c r="I90689" i="5"/>
  <c r="I90690" i="5"/>
  <c r="I90691" i="5"/>
  <c r="I90692" i="5"/>
  <c r="I90693" i="5"/>
  <c r="I90694" i="5"/>
  <c r="I90695" i="5"/>
  <c r="I90696" i="5"/>
  <c r="I90697" i="5"/>
  <c r="I90698" i="5"/>
  <c r="I90699" i="5"/>
  <c r="I90700" i="5"/>
  <c r="I90701" i="5"/>
  <c r="I90702" i="5"/>
  <c r="I90703" i="5"/>
  <c r="I90704" i="5"/>
  <c r="I90705" i="5"/>
  <c r="I90706" i="5"/>
  <c r="I90707" i="5"/>
  <c r="I90708" i="5"/>
  <c r="I90709" i="5"/>
  <c r="I90710" i="5"/>
  <c r="I90711" i="5"/>
  <c r="I90712" i="5"/>
  <c r="I90713" i="5"/>
  <c r="I90714" i="5"/>
  <c r="I90715" i="5"/>
  <c r="I90716" i="5"/>
  <c r="I90717" i="5"/>
  <c r="I90718" i="5"/>
  <c r="I90719" i="5"/>
  <c r="I90720" i="5"/>
  <c r="I90721" i="5"/>
  <c r="I90722" i="5"/>
  <c r="I90723" i="5"/>
  <c r="I90724" i="5"/>
  <c r="I90725" i="5"/>
  <c r="I90726" i="5"/>
  <c r="I90727" i="5"/>
  <c r="I90728" i="5"/>
  <c r="I90729" i="5"/>
  <c r="I90730" i="5"/>
  <c r="I90731" i="5"/>
  <c r="I90732" i="5"/>
  <c r="I90733" i="5"/>
  <c r="I90734" i="5"/>
  <c r="I90735" i="5"/>
  <c r="I90736" i="5"/>
  <c r="I90737" i="5"/>
  <c r="I90738" i="5"/>
  <c r="I90739" i="5"/>
  <c r="I90740" i="5"/>
  <c r="I90741" i="5"/>
  <c r="I90742" i="5"/>
  <c r="I90743" i="5"/>
  <c r="I90744" i="5"/>
  <c r="I90745" i="5"/>
  <c r="I90746" i="5"/>
  <c r="I90747" i="5"/>
  <c r="I90748" i="5"/>
  <c r="I90749" i="5"/>
  <c r="I90750" i="5"/>
  <c r="I90751" i="5"/>
  <c r="I90752" i="5"/>
  <c r="I90753" i="5"/>
  <c r="I90754" i="5"/>
  <c r="I90755" i="5"/>
  <c r="I90756" i="5"/>
  <c r="I90757" i="5"/>
  <c r="I90758" i="5"/>
  <c r="I90759" i="5"/>
  <c r="I90760" i="5"/>
  <c r="I90761" i="5"/>
  <c r="I90762" i="5"/>
  <c r="I90763" i="5"/>
  <c r="I90764" i="5"/>
  <c r="I90765" i="5"/>
  <c r="I90766" i="5"/>
  <c r="I90767" i="5"/>
  <c r="I90768" i="5"/>
  <c r="I90769" i="5"/>
  <c r="I90770" i="5"/>
  <c r="I90771" i="5"/>
  <c r="I90772" i="5"/>
  <c r="I90773" i="5"/>
  <c r="I90774" i="5"/>
  <c r="I90775" i="5"/>
  <c r="I90776" i="5"/>
  <c r="I90777" i="5"/>
  <c r="I90778" i="5"/>
  <c r="I90779" i="5"/>
  <c r="I90780" i="5"/>
  <c r="I90781" i="5"/>
  <c r="I90782" i="5"/>
  <c r="I90783" i="5"/>
  <c r="I90784" i="5"/>
  <c r="I90785" i="5"/>
  <c r="I90786" i="5"/>
  <c r="I90787" i="5"/>
  <c r="I90788" i="5"/>
  <c r="I90789" i="5"/>
  <c r="I90790" i="5"/>
  <c r="I90791" i="5"/>
  <c r="I90792" i="5"/>
  <c r="I90793" i="5"/>
  <c r="I90794" i="5"/>
  <c r="I90795" i="5"/>
  <c r="I90796" i="5"/>
  <c r="I90797" i="5"/>
  <c r="I90798" i="5"/>
  <c r="I90799" i="5"/>
  <c r="I90800" i="5"/>
  <c r="I90801" i="5"/>
  <c r="I90802" i="5"/>
  <c r="I90803" i="5"/>
  <c r="I90804" i="5"/>
  <c r="I90805" i="5"/>
  <c r="I90806" i="5"/>
  <c r="I90807" i="5"/>
  <c r="I90808" i="5"/>
  <c r="I90809" i="5"/>
  <c r="I90810" i="5"/>
  <c r="I90811" i="5"/>
  <c r="I90812" i="5"/>
  <c r="I90813" i="5"/>
  <c r="I90814" i="5"/>
  <c r="I90815" i="5"/>
  <c r="I90816" i="5"/>
  <c r="I90817" i="5"/>
  <c r="I90818" i="5"/>
  <c r="I90819" i="5"/>
  <c r="I90820" i="5"/>
  <c r="I90821" i="5"/>
  <c r="I90822" i="5"/>
  <c r="I90823" i="5"/>
  <c r="I90824" i="5"/>
  <c r="I90825" i="5"/>
  <c r="I90826" i="5"/>
  <c r="I90827" i="5"/>
  <c r="I90828" i="5"/>
  <c r="I90829" i="5"/>
  <c r="I90830" i="5"/>
  <c r="I90831" i="5"/>
  <c r="I90832" i="5"/>
  <c r="I90833" i="5"/>
  <c r="I90834" i="5"/>
  <c r="I90835" i="5"/>
  <c r="I90836" i="5"/>
  <c r="I90837" i="5"/>
  <c r="I90838" i="5"/>
  <c r="I90839" i="5"/>
  <c r="I90840" i="5"/>
  <c r="I90841" i="5"/>
  <c r="I90842" i="5"/>
  <c r="I90843" i="5"/>
  <c r="I90844" i="5"/>
  <c r="I90845" i="5"/>
  <c r="I90846" i="5"/>
  <c r="I90847" i="5"/>
  <c r="I90848" i="5"/>
  <c r="I90849" i="5"/>
  <c r="I90850" i="5"/>
  <c r="I90851" i="5"/>
  <c r="I90852" i="5"/>
  <c r="I90853" i="5"/>
  <c r="I90854" i="5"/>
  <c r="I90855" i="5"/>
  <c r="I90856" i="5"/>
  <c r="I90857" i="5"/>
  <c r="I90858" i="5"/>
  <c r="I90859" i="5"/>
  <c r="I90860" i="5"/>
  <c r="I90861" i="5"/>
  <c r="I90862" i="5"/>
  <c r="I90863" i="5"/>
  <c r="I90864" i="5"/>
  <c r="I90865" i="5"/>
  <c r="I90866" i="5"/>
  <c r="I90867" i="5"/>
  <c r="I90868" i="5"/>
  <c r="I90869" i="5"/>
  <c r="I90870" i="5"/>
  <c r="I90871" i="5"/>
  <c r="I90872" i="5"/>
  <c r="I90873" i="5"/>
  <c r="I90874" i="5"/>
  <c r="I90875" i="5"/>
  <c r="I90876" i="5"/>
  <c r="I90877" i="5"/>
  <c r="I90878" i="5"/>
  <c r="I90879" i="5"/>
  <c r="I90880" i="5"/>
  <c r="I90881" i="5"/>
  <c r="I90882" i="5"/>
  <c r="I90883" i="5"/>
  <c r="I90884" i="5"/>
  <c r="I90885" i="5"/>
  <c r="I90886" i="5"/>
  <c r="I90887" i="5"/>
  <c r="I90888" i="5"/>
  <c r="I90889" i="5"/>
  <c r="I90890" i="5"/>
  <c r="I90891" i="5"/>
  <c r="I90892" i="5"/>
  <c r="I90893" i="5"/>
  <c r="I90894" i="5"/>
  <c r="I90895" i="5"/>
  <c r="I90896" i="5"/>
  <c r="I90897" i="5"/>
  <c r="I90898" i="5"/>
  <c r="I90899" i="5"/>
  <c r="I90900" i="5"/>
  <c r="I90901" i="5"/>
  <c r="I90902" i="5"/>
  <c r="I90903" i="5"/>
  <c r="I90904" i="5"/>
  <c r="I90905" i="5"/>
  <c r="I90906" i="5"/>
  <c r="I90907" i="5"/>
  <c r="I90908" i="5"/>
  <c r="I90909" i="5"/>
  <c r="I90910" i="5"/>
  <c r="I90911" i="5"/>
  <c r="I90912" i="5"/>
  <c r="I90913" i="5"/>
  <c r="I90914" i="5"/>
  <c r="I90915" i="5"/>
  <c r="I90916" i="5"/>
  <c r="I90917" i="5"/>
  <c r="I90918" i="5"/>
  <c r="I90919" i="5"/>
  <c r="I90920" i="5"/>
  <c r="I90921" i="5"/>
  <c r="I90922" i="5"/>
  <c r="I90923" i="5"/>
  <c r="I90924" i="5"/>
  <c r="I90925" i="5"/>
  <c r="I90926" i="5"/>
  <c r="I90927" i="5"/>
  <c r="I90928" i="5"/>
  <c r="I90929" i="5"/>
  <c r="I90930" i="5"/>
  <c r="I90931" i="5"/>
  <c r="I90932" i="5"/>
  <c r="I90933" i="5"/>
  <c r="I90934" i="5"/>
  <c r="I90935" i="5"/>
  <c r="I90936" i="5"/>
  <c r="I90937" i="5"/>
  <c r="I90938" i="5"/>
  <c r="I90939" i="5"/>
  <c r="I90940" i="5"/>
  <c r="I90941" i="5"/>
  <c r="I90942" i="5"/>
  <c r="I90943" i="5"/>
  <c r="I90944" i="5"/>
  <c r="I90945" i="5"/>
  <c r="I90946" i="5"/>
  <c r="I90947" i="5"/>
  <c r="I90948" i="5"/>
  <c r="I90949" i="5"/>
  <c r="I90950" i="5"/>
  <c r="I90951" i="5"/>
  <c r="I90952" i="5"/>
  <c r="I90953" i="5"/>
  <c r="I90954" i="5"/>
  <c r="I90955" i="5"/>
  <c r="I90956" i="5"/>
  <c r="I90957" i="5"/>
  <c r="I90958" i="5"/>
  <c r="I90959" i="5"/>
  <c r="I90960" i="5"/>
  <c r="I90961" i="5"/>
  <c r="I90962" i="5"/>
  <c r="I90963" i="5"/>
  <c r="I90964" i="5"/>
  <c r="I90965" i="5"/>
  <c r="I90966" i="5"/>
  <c r="I90967" i="5"/>
  <c r="I90968" i="5"/>
  <c r="I90969" i="5"/>
  <c r="I90970" i="5"/>
  <c r="I90971" i="5"/>
  <c r="I90972" i="5"/>
  <c r="I90973" i="5"/>
  <c r="I90974" i="5"/>
  <c r="I90975" i="5"/>
  <c r="I90976" i="5"/>
  <c r="I90977" i="5"/>
  <c r="I90978" i="5"/>
  <c r="I90979" i="5"/>
  <c r="I90980" i="5"/>
  <c r="I90981" i="5"/>
  <c r="I90982" i="5"/>
  <c r="I90983" i="5"/>
  <c r="I90984" i="5"/>
  <c r="I90985" i="5"/>
  <c r="I90986" i="5"/>
  <c r="I90987" i="5"/>
  <c r="I90988" i="5"/>
  <c r="I90989" i="5"/>
  <c r="I90990" i="5"/>
  <c r="I90991" i="5"/>
  <c r="I90992" i="5"/>
  <c r="I90993" i="5"/>
  <c r="I90994" i="5"/>
  <c r="I90995" i="5"/>
  <c r="I90996" i="5"/>
  <c r="I90997" i="5"/>
  <c r="I90998" i="5"/>
  <c r="I90999" i="5"/>
  <c r="I91000" i="5"/>
  <c r="I91001" i="5"/>
  <c r="I91002" i="5"/>
  <c r="I91003" i="5"/>
  <c r="I91004" i="5"/>
  <c r="I91005" i="5"/>
  <c r="I91006" i="5"/>
  <c r="I91007" i="5"/>
  <c r="I91008" i="5"/>
  <c r="I91009" i="5"/>
  <c r="I91010" i="5"/>
  <c r="I91011" i="5"/>
  <c r="I91012" i="5"/>
  <c r="I91013" i="5"/>
  <c r="I91014" i="5"/>
  <c r="I91015" i="5"/>
  <c r="I91016" i="5"/>
  <c r="I91017" i="5"/>
  <c r="I91018" i="5"/>
  <c r="I91019" i="5"/>
  <c r="I91020" i="5"/>
  <c r="I91021" i="5"/>
  <c r="I91022" i="5"/>
  <c r="I91023" i="5"/>
  <c r="I91024" i="5"/>
  <c r="I91025" i="5"/>
  <c r="I91026" i="5"/>
  <c r="I91027" i="5"/>
  <c r="I91028" i="5"/>
  <c r="I91029" i="5"/>
  <c r="I91030" i="5"/>
  <c r="I91031" i="5"/>
  <c r="I91032" i="5"/>
  <c r="I91033" i="5"/>
  <c r="I91034" i="5"/>
  <c r="I91035" i="5"/>
  <c r="I91036" i="5"/>
  <c r="I91037" i="5"/>
  <c r="I91038" i="5"/>
  <c r="I91039" i="5"/>
  <c r="I91040" i="5"/>
  <c r="I91041" i="5"/>
  <c r="I91042" i="5"/>
  <c r="I91043" i="5"/>
  <c r="I91044" i="5"/>
  <c r="I91045" i="5"/>
  <c r="I91046" i="5"/>
  <c r="I91047" i="5"/>
  <c r="I91048" i="5"/>
  <c r="I91049" i="5"/>
  <c r="I91050" i="5"/>
  <c r="I91051" i="5"/>
  <c r="I91052" i="5"/>
  <c r="I91053" i="5"/>
  <c r="I91054" i="5"/>
  <c r="I91055" i="5"/>
  <c r="I91056" i="5"/>
  <c r="I91057" i="5"/>
  <c r="I91058" i="5"/>
  <c r="I91059" i="5"/>
  <c r="I91060" i="5"/>
  <c r="I91061" i="5"/>
  <c r="I91062" i="5"/>
  <c r="I91063" i="5"/>
  <c r="I91064" i="5"/>
  <c r="I91065" i="5"/>
  <c r="I91066" i="5"/>
  <c r="I91067" i="5"/>
  <c r="I91068" i="5"/>
  <c r="I91069" i="5"/>
  <c r="I91070" i="5"/>
  <c r="I91071" i="5"/>
  <c r="I91072" i="5"/>
  <c r="I91073" i="5"/>
  <c r="I91074" i="5"/>
  <c r="I91075" i="5"/>
  <c r="I91076" i="5"/>
  <c r="I91077" i="5"/>
  <c r="I91078" i="5"/>
  <c r="I91079" i="5"/>
  <c r="I91080" i="5"/>
  <c r="I91081" i="5"/>
  <c r="I91082" i="5"/>
  <c r="I91083" i="5"/>
  <c r="I91084" i="5"/>
  <c r="I91085" i="5"/>
  <c r="I91086" i="5"/>
  <c r="I91087" i="5"/>
  <c r="I91088" i="5"/>
  <c r="I91089" i="5"/>
  <c r="I91090" i="5"/>
  <c r="I91091" i="5"/>
  <c r="I91092" i="5"/>
  <c r="I91093" i="5"/>
  <c r="I91094" i="5"/>
  <c r="I91095" i="5"/>
  <c r="I91096" i="5"/>
  <c r="I91097" i="5"/>
  <c r="I91098" i="5"/>
  <c r="I91099" i="5"/>
  <c r="I91100" i="5"/>
  <c r="I91101" i="5"/>
  <c r="I91102" i="5"/>
  <c r="I91103" i="5"/>
  <c r="I91104" i="5"/>
  <c r="I91105" i="5"/>
  <c r="I91106" i="5"/>
  <c r="I91107" i="5"/>
  <c r="I91108" i="5"/>
  <c r="I91109" i="5"/>
  <c r="I91110" i="5"/>
  <c r="I91111" i="5"/>
  <c r="I91112" i="5"/>
  <c r="I91113" i="5"/>
  <c r="I91114" i="5"/>
  <c r="I91115" i="5"/>
  <c r="I91116" i="5"/>
  <c r="I91117" i="5"/>
  <c r="I91118" i="5"/>
  <c r="I91119" i="5"/>
  <c r="I91120" i="5"/>
  <c r="I91121" i="5"/>
  <c r="I91122" i="5"/>
  <c r="I91123" i="5"/>
  <c r="I91124" i="5"/>
  <c r="I91125" i="5"/>
  <c r="I91126" i="5"/>
  <c r="I91127" i="5"/>
  <c r="I91128" i="5"/>
  <c r="I91129" i="5"/>
  <c r="I91130" i="5"/>
  <c r="I91131" i="5"/>
  <c r="I91132" i="5"/>
  <c r="I91133" i="5"/>
  <c r="I91134" i="5"/>
  <c r="I91135" i="5"/>
  <c r="I91136" i="5"/>
  <c r="I91137" i="5"/>
  <c r="I91138" i="5"/>
  <c r="I91139" i="5"/>
  <c r="I91140" i="5"/>
  <c r="I91141" i="5"/>
  <c r="I91142" i="5"/>
  <c r="I91143" i="5"/>
  <c r="I91144" i="5"/>
  <c r="I91145" i="5"/>
  <c r="I91146" i="5"/>
  <c r="I91147" i="5"/>
  <c r="I91148" i="5"/>
  <c r="I91149" i="5"/>
  <c r="I91150" i="5"/>
  <c r="I91151" i="5"/>
  <c r="I91152" i="5"/>
  <c r="I91153" i="5"/>
  <c r="I91154" i="5"/>
  <c r="I91155" i="5"/>
  <c r="I91156" i="5"/>
  <c r="I91157" i="5"/>
  <c r="I91158" i="5"/>
  <c r="I91159" i="5"/>
  <c r="I91160" i="5"/>
  <c r="I91161" i="5"/>
  <c r="I91162" i="5"/>
  <c r="I91163" i="5"/>
  <c r="I91164" i="5"/>
  <c r="I91165" i="5"/>
  <c r="I91166" i="5"/>
  <c r="I91167" i="5"/>
  <c r="I91168" i="5"/>
  <c r="I91169" i="5"/>
  <c r="I91170" i="5"/>
  <c r="I91171" i="5"/>
  <c r="I91172" i="5"/>
  <c r="I91173" i="5"/>
  <c r="I91174" i="5"/>
  <c r="I91175" i="5"/>
  <c r="I91176" i="5"/>
  <c r="I91177" i="5"/>
  <c r="I91178" i="5"/>
  <c r="I91179" i="5"/>
  <c r="I91180" i="5"/>
  <c r="I91181" i="5"/>
  <c r="I91182" i="5"/>
  <c r="I91183" i="5"/>
  <c r="I91184" i="5"/>
  <c r="I91185" i="5"/>
  <c r="I91186" i="5"/>
  <c r="I91187" i="5"/>
  <c r="I91188" i="5"/>
  <c r="I91189" i="5"/>
  <c r="I91190" i="5"/>
  <c r="I91191" i="5"/>
  <c r="I91192" i="5"/>
  <c r="I91193" i="5"/>
  <c r="I91194" i="5"/>
  <c r="I91195" i="5"/>
  <c r="I91196" i="5"/>
  <c r="I91197" i="5"/>
  <c r="I91198" i="5"/>
  <c r="I91199" i="5"/>
  <c r="I91200" i="5"/>
  <c r="I91201" i="5"/>
  <c r="I91202" i="5"/>
  <c r="I91203" i="5"/>
  <c r="I91204" i="5"/>
  <c r="I91205" i="5"/>
  <c r="I91206" i="5"/>
  <c r="I91207" i="5"/>
  <c r="I91208" i="5"/>
  <c r="I91209" i="5"/>
  <c r="I91210" i="5"/>
  <c r="I91211" i="5"/>
  <c r="I91212" i="5"/>
  <c r="I91213" i="5"/>
  <c r="I91214" i="5"/>
  <c r="I91215" i="5"/>
  <c r="I91216" i="5"/>
  <c r="I91217" i="5"/>
  <c r="I91218" i="5"/>
  <c r="I91219" i="5"/>
  <c r="I91220" i="5"/>
  <c r="I91221" i="5"/>
  <c r="I91222" i="5"/>
  <c r="I91223" i="5"/>
  <c r="I91224" i="5"/>
  <c r="I91225" i="5"/>
  <c r="I91226" i="5"/>
  <c r="I91227" i="5"/>
  <c r="I91228" i="5"/>
  <c r="I91229" i="5"/>
  <c r="I91230" i="5"/>
  <c r="I91231" i="5"/>
  <c r="I91232" i="5"/>
  <c r="I91233" i="5"/>
  <c r="I91234" i="5"/>
  <c r="I91235" i="5"/>
  <c r="I91236" i="5"/>
  <c r="I91237" i="5"/>
  <c r="I91238" i="5"/>
  <c r="I91239" i="5"/>
  <c r="I91240" i="5"/>
  <c r="I91241" i="5"/>
  <c r="I91242" i="5"/>
  <c r="I91243" i="5"/>
  <c r="I91244" i="5"/>
  <c r="I91245" i="5"/>
  <c r="I91246" i="5"/>
  <c r="I91247" i="5"/>
  <c r="I91248" i="5"/>
  <c r="I91249" i="5"/>
  <c r="I91250" i="5"/>
  <c r="I91251" i="5"/>
  <c r="I91252" i="5"/>
  <c r="I91253" i="5"/>
  <c r="I91254" i="5"/>
  <c r="I91255" i="5"/>
  <c r="I91256" i="5"/>
  <c r="I91257" i="5"/>
  <c r="I91258" i="5"/>
  <c r="I91259" i="5"/>
  <c r="I91260" i="5"/>
  <c r="I91261" i="5"/>
  <c r="I91262" i="5"/>
  <c r="I91263" i="5"/>
  <c r="I91264" i="5"/>
  <c r="I91265" i="5"/>
  <c r="I91266" i="5"/>
  <c r="I91267" i="5"/>
  <c r="I91268" i="5"/>
  <c r="I91269" i="5"/>
  <c r="I91270" i="5"/>
  <c r="I91271" i="5"/>
  <c r="I91272" i="5"/>
  <c r="I91273" i="5"/>
  <c r="I91274" i="5"/>
  <c r="I91275" i="5"/>
  <c r="I91276" i="5"/>
  <c r="I91277" i="5"/>
  <c r="I91278" i="5"/>
  <c r="I91279" i="5"/>
  <c r="I91280" i="5"/>
  <c r="I91281" i="5"/>
  <c r="I91282" i="5"/>
  <c r="I91283" i="5"/>
  <c r="I91284" i="5"/>
  <c r="I91285" i="5"/>
  <c r="I91286" i="5"/>
  <c r="I91287" i="5"/>
  <c r="I91288" i="5"/>
  <c r="I91289" i="5"/>
  <c r="I91290" i="5"/>
  <c r="I91291" i="5"/>
  <c r="I91292" i="5"/>
  <c r="I91293" i="5"/>
  <c r="I91294" i="5"/>
  <c r="I91295" i="5"/>
  <c r="I91296" i="5"/>
  <c r="I91297" i="5"/>
  <c r="I91298" i="5"/>
  <c r="I91299" i="5"/>
  <c r="I91300" i="5"/>
  <c r="I91301" i="5"/>
  <c r="I91302" i="5"/>
  <c r="I91303" i="5"/>
  <c r="I91304" i="5"/>
  <c r="I91305" i="5"/>
  <c r="I91306" i="5"/>
  <c r="I91307" i="5"/>
  <c r="I91308" i="5"/>
  <c r="I91309" i="5"/>
  <c r="I91310" i="5"/>
  <c r="I91311" i="5"/>
  <c r="I91312" i="5"/>
  <c r="I91313" i="5"/>
  <c r="I91314" i="5"/>
  <c r="I91315" i="5"/>
  <c r="I91316" i="5"/>
  <c r="I91317" i="5"/>
  <c r="I91318" i="5"/>
  <c r="I91319" i="5"/>
  <c r="I91320" i="5"/>
  <c r="I91321" i="5"/>
  <c r="I91322" i="5"/>
  <c r="I91323" i="5"/>
  <c r="I91324" i="5"/>
  <c r="I91325" i="5"/>
  <c r="I91326" i="5"/>
  <c r="I91327" i="5"/>
  <c r="I91328" i="5"/>
  <c r="I91329" i="5"/>
  <c r="I91330" i="5"/>
  <c r="I91331" i="5"/>
  <c r="I91332" i="5"/>
  <c r="I91333" i="5"/>
  <c r="I91334" i="5"/>
  <c r="I91335" i="5"/>
  <c r="I91336" i="5"/>
  <c r="I91337" i="5"/>
  <c r="I91338" i="5"/>
  <c r="I91339" i="5"/>
  <c r="I91340" i="5"/>
  <c r="I91341" i="5"/>
  <c r="I91342" i="5"/>
  <c r="I91343" i="5"/>
  <c r="I91344" i="5"/>
  <c r="I91345" i="5"/>
  <c r="I91346" i="5"/>
  <c r="I91347" i="5"/>
  <c r="I91348" i="5"/>
  <c r="I91349" i="5"/>
  <c r="I91350" i="5"/>
  <c r="I91351" i="5"/>
  <c r="I91352" i="5"/>
  <c r="I91353" i="5"/>
  <c r="I91354" i="5"/>
  <c r="I91355" i="5"/>
  <c r="I91356" i="5"/>
  <c r="I91357" i="5"/>
  <c r="I91358" i="5"/>
  <c r="I91359" i="5"/>
  <c r="I91360" i="5"/>
  <c r="I91361" i="5"/>
  <c r="I91362" i="5"/>
  <c r="I91363" i="5"/>
  <c r="I91364" i="5"/>
  <c r="I91365" i="5"/>
  <c r="I91366" i="5"/>
  <c r="I91367" i="5"/>
  <c r="I91368" i="5"/>
  <c r="I91369" i="5"/>
  <c r="I91370" i="5"/>
  <c r="I91371" i="5"/>
  <c r="I91372" i="5"/>
  <c r="I91373" i="5"/>
  <c r="I91374" i="5"/>
  <c r="I91375" i="5"/>
  <c r="I91376" i="5"/>
  <c r="I91377" i="5"/>
  <c r="I91378" i="5"/>
  <c r="I91379" i="5"/>
  <c r="I91380" i="5"/>
  <c r="I91381" i="5"/>
  <c r="I91382" i="5"/>
  <c r="I91383" i="5"/>
  <c r="I91384" i="5"/>
  <c r="I91385" i="5"/>
  <c r="I91386" i="5"/>
  <c r="I91387" i="5"/>
  <c r="I91388" i="5"/>
  <c r="I91389" i="5"/>
  <c r="I91390" i="5"/>
  <c r="I91391" i="5"/>
  <c r="I91392" i="5"/>
  <c r="I91393" i="5"/>
  <c r="I91394" i="5"/>
  <c r="I91395" i="5"/>
  <c r="I91396" i="5"/>
  <c r="I91397" i="5"/>
  <c r="I91398" i="5"/>
  <c r="I91399" i="5"/>
  <c r="I91400" i="5"/>
  <c r="I91401" i="5"/>
  <c r="I91402" i="5"/>
  <c r="I91403" i="5"/>
  <c r="I91404" i="5"/>
  <c r="I91405" i="5"/>
  <c r="I91406" i="5"/>
  <c r="I91407" i="5"/>
  <c r="I91408" i="5"/>
  <c r="I91409" i="5"/>
  <c r="I91410" i="5"/>
  <c r="I91411" i="5"/>
  <c r="I91412" i="5"/>
  <c r="I91413" i="5"/>
  <c r="I91414" i="5"/>
  <c r="I91415" i="5"/>
  <c r="I91416" i="5"/>
  <c r="I91417" i="5"/>
  <c r="I91418" i="5"/>
  <c r="I91419" i="5"/>
  <c r="I91420" i="5"/>
  <c r="I91421" i="5"/>
  <c r="I91422" i="5"/>
  <c r="I91423" i="5"/>
  <c r="I91424" i="5"/>
  <c r="I91425" i="5"/>
  <c r="I91426" i="5"/>
  <c r="I91427" i="5"/>
  <c r="I91428" i="5"/>
  <c r="I91429" i="5"/>
  <c r="I91430" i="5"/>
  <c r="I91431" i="5"/>
  <c r="I91432" i="5"/>
  <c r="I91433" i="5"/>
  <c r="I91434" i="5"/>
  <c r="I91435" i="5"/>
  <c r="I91436" i="5"/>
  <c r="I91437" i="5"/>
  <c r="I91438" i="5"/>
  <c r="I91439" i="5"/>
  <c r="I91440" i="5"/>
  <c r="I91441" i="5"/>
  <c r="I91442" i="5"/>
  <c r="I91443" i="5"/>
  <c r="I91444" i="5"/>
  <c r="I91445" i="5"/>
  <c r="I91446" i="5"/>
  <c r="I91447" i="5"/>
  <c r="I91448" i="5"/>
  <c r="I91449" i="5"/>
  <c r="I91450" i="5"/>
  <c r="I91451" i="5"/>
  <c r="I91452" i="5"/>
  <c r="I91453" i="5"/>
  <c r="I91454" i="5"/>
  <c r="I91455" i="5"/>
  <c r="I91456" i="5"/>
  <c r="I91457" i="5"/>
  <c r="I91458" i="5"/>
  <c r="I91459" i="5"/>
  <c r="I91460" i="5"/>
  <c r="I91461" i="5"/>
  <c r="I91462" i="5"/>
  <c r="I91463" i="5"/>
  <c r="I91464" i="5"/>
  <c r="I91465" i="5"/>
  <c r="I91466" i="5"/>
  <c r="I91467" i="5"/>
  <c r="I91468" i="5"/>
  <c r="I91469" i="5"/>
  <c r="I91470" i="5"/>
  <c r="I91471" i="5"/>
  <c r="I91472" i="5"/>
  <c r="I91473" i="5"/>
  <c r="I91474" i="5"/>
  <c r="I91475" i="5"/>
  <c r="I91476" i="5"/>
  <c r="I91477" i="5"/>
  <c r="I91478" i="5"/>
  <c r="I91479" i="5"/>
  <c r="I91480" i="5"/>
  <c r="I91481" i="5"/>
  <c r="I91482" i="5"/>
  <c r="I91483" i="5"/>
  <c r="I91484" i="5"/>
  <c r="I91485" i="5"/>
  <c r="I91486" i="5"/>
  <c r="I91487" i="5"/>
  <c r="I91488" i="5"/>
  <c r="I91489" i="5"/>
  <c r="I91490" i="5"/>
  <c r="I91491" i="5"/>
  <c r="I91492" i="5"/>
  <c r="I91493" i="5"/>
  <c r="I91494" i="5"/>
  <c r="I91495" i="5"/>
  <c r="I91496" i="5"/>
  <c r="I91497" i="5"/>
  <c r="I91498" i="5"/>
  <c r="I91499" i="5"/>
  <c r="I91500" i="5"/>
  <c r="I91501" i="5"/>
  <c r="I91502" i="5"/>
  <c r="I91503" i="5"/>
  <c r="I91504" i="5"/>
  <c r="I91505" i="5"/>
  <c r="I91506" i="5"/>
  <c r="I91507" i="5"/>
  <c r="I91508" i="5"/>
  <c r="I91509" i="5"/>
  <c r="I91510" i="5"/>
  <c r="I91511" i="5"/>
  <c r="I91512" i="5"/>
  <c r="I91513" i="5"/>
  <c r="I91514" i="5"/>
  <c r="I91515" i="5"/>
  <c r="I91516" i="5"/>
  <c r="I91517" i="5"/>
  <c r="I91518" i="5"/>
  <c r="I91519" i="5"/>
  <c r="I91520" i="5"/>
  <c r="I91521" i="5"/>
  <c r="I91522" i="5"/>
  <c r="I91523" i="5"/>
  <c r="I91524" i="5"/>
  <c r="I91525" i="5"/>
  <c r="I91526" i="5"/>
  <c r="I91527" i="5"/>
  <c r="I91528" i="5"/>
  <c r="I91529" i="5"/>
  <c r="I91530" i="5"/>
  <c r="I91531" i="5"/>
  <c r="I91532" i="5"/>
  <c r="I91533" i="5"/>
  <c r="I91534" i="5"/>
  <c r="I91535" i="5"/>
  <c r="I91536" i="5"/>
  <c r="I91537" i="5"/>
  <c r="I91538" i="5"/>
  <c r="I91539" i="5"/>
  <c r="I91540" i="5"/>
  <c r="I91541" i="5"/>
  <c r="I91542" i="5"/>
  <c r="I91543" i="5"/>
  <c r="I91544" i="5"/>
  <c r="I91545" i="5"/>
  <c r="I91546" i="5"/>
  <c r="I91547" i="5"/>
  <c r="I91548" i="5"/>
  <c r="I91549" i="5"/>
  <c r="I91550" i="5"/>
  <c r="I91551" i="5"/>
  <c r="I91552" i="5"/>
  <c r="I91553" i="5"/>
  <c r="I91554" i="5"/>
  <c r="I91555" i="5"/>
  <c r="I91556" i="5"/>
  <c r="I91557" i="5"/>
  <c r="I91558" i="5"/>
  <c r="I91559" i="5"/>
  <c r="I91560" i="5"/>
  <c r="I91561" i="5"/>
  <c r="I91562" i="5"/>
  <c r="I91563" i="5"/>
  <c r="I91564" i="5"/>
  <c r="I91565" i="5"/>
  <c r="I91566" i="5"/>
  <c r="I91567" i="5"/>
  <c r="I91568" i="5"/>
  <c r="I91569" i="5"/>
  <c r="I91570" i="5"/>
  <c r="I91571" i="5"/>
  <c r="I91572" i="5"/>
  <c r="I91573" i="5"/>
  <c r="I91574" i="5"/>
  <c r="I91575" i="5"/>
  <c r="I91576" i="5"/>
  <c r="I91577" i="5"/>
  <c r="I91578" i="5"/>
  <c r="I91579" i="5"/>
  <c r="I91580" i="5"/>
  <c r="I91581" i="5"/>
  <c r="I91582" i="5"/>
  <c r="I91583" i="5"/>
  <c r="I91584" i="5"/>
  <c r="I91585" i="5"/>
  <c r="I91586" i="5"/>
  <c r="I91587" i="5"/>
  <c r="I91588" i="5"/>
  <c r="I91589" i="5"/>
  <c r="I91590" i="5"/>
  <c r="I91591" i="5"/>
  <c r="I91592" i="5"/>
  <c r="I91593" i="5"/>
  <c r="I91594" i="5"/>
  <c r="I91595" i="5"/>
  <c r="I91596" i="5"/>
  <c r="I91597" i="5"/>
  <c r="I91598" i="5"/>
  <c r="I91599" i="5"/>
  <c r="I91600" i="5"/>
  <c r="I91601" i="5"/>
  <c r="I91602" i="5"/>
  <c r="I91603" i="5"/>
  <c r="I91604" i="5"/>
  <c r="I91605" i="5"/>
  <c r="I91606" i="5"/>
  <c r="I91607" i="5"/>
  <c r="I91608" i="5"/>
  <c r="I91609" i="5"/>
  <c r="I91610" i="5"/>
  <c r="I91611" i="5"/>
  <c r="I91612" i="5"/>
  <c r="I91613" i="5"/>
  <c r="I91614" i="5"/>
  <c r="I91615" i="5"/>
  <c r="I91616" i="5"/>
  <c r="I91617" i="5"/>
  <c r="I91618" i="5"/>
  <c r="I91619" i="5"/>
  <c r="I91620" i="5"/>
  <c r="I91621" i="5"/>
  <c r="I91622" i="5"/>
  <c r="I91623" i="5"/>
  <c r="I91624" i="5"/>
  <c r="I91625" i="5"/>
  <c r="I91626" i="5"/>
  <c r="I91627" i="5"/>
  <c r="I91628" i="5"/>
  <c r="I91629" i="5"/>
  <c r="I91630" i="5"/>
  <c r="I91631" i="5"/>
  <c r="I91632" i="5"/>
  <c r="I91633" i="5"/>
  <c r="I91634" i="5"/>
  <c r="I91635" i="5"/>
  <c r="I91636" i="5"/>
  <c r="I91637" i="5"/>
  <c r="I91638" i="5"/>
  <c r="I91639" i="5"/>
  <c r="I91640" i="5"/>
  <c r="I91641" i="5"/>
  <c r="I91642" i="5"/>
  <c r="I91643" i="5"/>
  <c r="I91644" i="5"/>
  <c r="I91645" i="5"/>
  <c r="I91646" i="5"/>
  <c r="I91647" i="5"/>
  <c r="I91648" i="5"/>
  <c r="I91649" i="5"/>
  <c r="I91650" i="5"/>
  <c r="I91651" i="5"/>
  <c r="I91652" i="5"/>
  <c r="I91653" i="5"/>
  <c r="I91654" i="5"/>
  <c r="I91655" i="5"/>
  <c r="I91656" i="5"/>
  <c r="I91657" i="5"/>
  <c r="I91658" i="5"/>
  <c r="I91659" i="5"/>
  <c r="I91660" i="5"/>
  <c r="I91661" i="5"/>
  <c r="I91662" i="5"/>
  <c r="I91663" i="5"/>
  <c r="I91664" i="5"/>
  <c r="I91665" i="5"/>
  <c r="I91666" i="5"/>
  <c r="I91667" i="5"/>
  <c r="I91668" i="5"/>
  <c r="I91669" i="5"/>
  <c r="I91670" i="5"/>
  <c r="I91671" i="5"/>
  <c r="I91672" i="5"/>
  <c r="I91673" i="5"/>
  <c r="I91674" i="5"/>
  <c r="I91675" i="5"/>
  <c r="I91676" i="5"/>
  <c r="I91677" i="5"/>
  <c r="I91678" i="5"/>
  <c r="I91679" i="5"/>
  <c r="I91680" i="5"/>
  <c r="I91681" i="5"/>
  <c r="I91682" i="5"/>
  <c r="I91683" i="5"/>
  <c r="I91684" i="5"/>
  <c r="I91685" i="5"/>
  <c r="I91686" i="5"/>
  <c r="I91687" i="5"/>
  <c r="I91688" i="5"/>
  <c r="I91689" i="5"/>
  <c r="I91690" i="5"/>
  <c r="I91691" i="5"/>
  <c r="I91692" i="5"/>
  <c r="I91693" i="5"/>
  <c r="I91694" i="5"/>
  <c r="I91695" i="5"/>
  <c r="I91696" i="5"/>
  <c r="I91697" i="5"/>
  <c r="I91698" i="5"/>
  <c r="I91699" i="5"/>
  <c r="I91700" i="5"/>
  <c r="I91701" i="5"/>
  <c r="I91702" i="5"/>
  <c r="I91703" i="5"/>
  <c r="I91704" i="5"/>
  <c r="I91705" i="5"/>
  <c r="I91706" i="5"/>
  <c r="I91707" i="5"/>
  <c r="I91708" i="5"/>
  <c r="I91709" i="5"/>
  <c r="I91710" i="5"/>
  <c r="I91711" i="5"/>
  <c r="I91712" i="5"/>
  <c r="I91713" i="5"/>
  <c r="I91714" i="5"/>
  <c r="I91715" i="5"/>
  <c r="I91716" i="5"/>
  <c r="I91717" i="5"/>
  <c r="I91718" i="5"/>
  <c r="I91719" i="5"/>
  <c r="I91720" i="5"/>
  <c r="I91721" i="5"/>
  <c r="I91722" i="5"/>
  <c r="I91723" i="5"/>
  <c r="I91724" i="5"/>
  <c r="I91725" i="5"/>
  <c r="I91726" i="5"/>
  <c r="I91727" i="5"/>
  <c r="I91728" i="5"/>
  <c r="I91729" i="5"/>
  <c r="I91730" i="5"/>
  <c r="I91731" i="5"/>
  <c r="I91732" i="5"/>
  <c r="I91733" i="5"/>
  <c r="I91734" i="5"/>
  <c r="I91735" i="5"/>
  <c r="I91736" i="5"/>
  <c r="I91737" i="5"/>
  <c r="I91738" i="5"/>
  <c r="I91739" i="5"/>
  <c r="I91740" i="5"/>
  <c r="I91741" i="5"/>
  <c r="I91742" i="5"/>
  <c r="I91743" i="5"/>
  <c r="I91744" i="5"/>
  <c r="I91745" i="5"/>
  <c r="I91746" i="5"/>
  <c r="I91747" i="5"/>
  <c r="I91748" i="5"/>
  <c r="I91749" i="5"/>
  <c r="I91750" i="5"/>
  <c r="I91751" i="5"/>
  <c r="I91752" i="5"/>
  <c r="I91753" i="5"/>
  <c r="I91754" i="5"/>
  <c r="I91755" i="5"/>
  <c r="I91756" i="5"/>
  <c r="I91757" i="5"/>
  <c r="I91758" i="5"/>
  <c r="I91759" i="5"/>
  <c r="I91760" i="5"/>
  <c r="I91761" i="5"/>
  <c r="I91762" i="5"/>
  <c r="I91763" i="5"/>
  <c r="I91764" i="5"/>
  <c r="I91765" i="5"/>
  <c r="I91766" i="5"/>
  <c r="I91767" i="5"/>
  <c r="I91768" i="5"/>
  <c r="I91769" i="5"/>
  <c r="I91770" i="5"/>
  <c r="I91771" i="5"/>
  <c r="I91772" i="5"/>
  <c r="I91773" i="5"/>
  <c r="I91774" i="5"/>
  <c r="I91775" i="5"/>
  <c r="I91776" i="5"/>
  <c r="I91777" i="5"/>
  <c r="I91778" i="5"/>
  <c r="I91779" i="5"/>
  <c r="I91780" i="5"/>
  <c r="I91781" i="5"/>
  <c r="I91782" i="5"/>
  <c r="I91783" i="5"/>
  <c r="I91784" i="5"/>
  <c r="I91785" i="5"/>
  <c r="I91786" i="5"/>
  <c r="I91787" i="5"/>
  <c r="I91788" i="5"/>
  <c r="I91789" i="5"/>
  <c r="I91790" i="5"/>
  <c r="I91791" i="5"/>
  <c r="I91792" i="5"/>
  <c r="I91793" i="5"/>
  <c r="I91794" i="5"/>
  <c r="I91795" i="5"/>
  <c r="I91796" i="5"/>
  <c r="I91797" i="5"/>
  <c r="I91798" i="5"/>
  <c r="I91799" i="5"/>
  <c r="I91800" i="5"/>
  <c r="I91801" i="5"/>
  <c r="I91802" i="5"/>
  <c r="I91803" i="5"/>
  <c r="I91804" i="5"/>
  <c r="I91805" i="5"/>
  <c r="I91806" i="5"/>
  <c r="I91807" i="5"/>
  <c r="I91808" i="5"/>
  <c r="I91809" i="5"/>
  <c r="I91810" i="5"/>
  <c r="I91811" i="5"/>
  <c r="I91812" i="5"/>
  <c r="I91813" i="5"/>
  <c r="I91814" i="5"/>
  <c r="I91815" i="5"/>
  <c r="I91816" i="5"/>
  <c r="I91817" i="5"/>
  <c r="I91818" i="5"/>
  <c r="I91819" i="5"/>
  <c r="I91820" i="5"/>
  <c r="I91821" i="5"/>
  <c r="I91822" i="5"/>
  <c r="I91823" i="5"/>
  <c r="I91824" i="5"/>
  <c r="I91825" i="5"/>
  <c r="I91826" i="5"/>
  <c r="I91827" i="5"/>
  <c r="I91828" i="5"/>
  <c r="I91829" i="5"/>
  <c r="I91830" i="5"/>
  <c r="I91831" i="5"/>
  <c r="I91832" i="5"/>
  <c r="I91833" i="5"/>
  <c r="I91834" i="5"/>
  <c r="I91835" i="5"/>
  <c r="I91836" i="5"/>
  <c r="I91837" i="5"/>
  <c r="I91838" i="5"/>
  <c r="I91839" i="5"/>
  <c r="I91840" i="5"/>
  <c r="I91841" i="5"/>
  <c r="I91842" i="5"/>
  <c r="I91843" i="5"/>
  <c r="I91844" i="5"/>
  <c r="I91845" i="5"/>
  <c r="I91846" i="5"/>
  <c r="I91847" i="5"/>
  <c r="I91848" i="5"/>
  <c r="I91849" i="5"/>
  <c r="I91850" i="5"/>
  <c r="I91851" i="5"/>
  <c r="I91852" i="5"/>
  <c r="I91853" i="5"/>
  <c r="I91854" i="5"/>
  <c r="I91855" i="5"/>
  <c r="I91856" i="5"/>
  <c r="I91857" i="5"/>
  <c r="I91858" i="5"/>
  <c r="I91859" i="5"/>
  <c r="I91860" i="5"/>
  <c r="I91861" i="5"/>
  <c r="I91862" i="5"/>
  <c r="I91863" i="5"/>
  <c r="I91864" i="5"/>
  <c r="I91865" i="5"/>
  <c r="I91866" i="5"/>
  <c r="I91867" i="5"/>
  <c r="I91868" i="5"/>
  <c r="I91869" i="5"/>
  <c r="I91870" i="5"/>
  <c r="I91871" i="5"/>
  <c r="I91872" i="5"/>
  <c r="I91873" i="5"/>
  <c r="I91874" i="5"/>
  <c r="I91875" i="5"/>
  <c r="I91876" i="5"/>
  <c r="I91877" i="5"/>
  <c r="I91878" i="5"/>
  <c r="I91879" i="5"/>
  <c r="I91880" i="5"/>
  <c r="I91881" i="5"/>
  <c r="I91882" i="5"/>
  <c r="I91883" i="5"/>
  <c r="I91884" i="5"/>
  <c r="I91885" i="5"/>
  <c r="I91886" i="5"/>
  <c r="I91887" i="5"/>
  <c r="I91888" i="5"/>
  <c r="I91889" i="5"/>
  <c r="I91890" i="5"/>
  <c r="I91891" i="5"/>
  <c r="I91892" i="5"/>
  <c r="I91893" i="5"/>
  <c r="I91894" i="5"/>
  <c r="I91895" i="5"/>
  <c r="I91896" i="5"/>
  <c r="I91897" i="5"/>
  <c r="I91898" i="5"/>
  <c r="I91899" i="5"/>
  <c r="I91900" i="5"/>
  <c r="I91901" i="5"/>
  <c r="I91902" i="5"/>
  <c r="I91903" i="5"/>
  <c r="I91904" i="5"/>
  <c r="I91905" i="5"/>
  <c r="I91906" i="5"/>
  <c r="I91907" i="5"/>
  <c r="I91908" i="5"/>
  <c r="I91909" i="5"/>
  <c r="I91910" i="5"/>
  <c r="I91911" i="5"/>
  <c r="I91912" i="5"/>
  <c r="I91913" i="5"/>
  <c r="I91914" i="5"/>
  <c r="I91915" i="5"/>
  <c r="I91916" i="5"/>
  <c r="I91917" i="5"/>
  <c r="I91918" i="5"/>
  <c r="I91919" i="5"/>
  <c r="I91920" i="5"/>
  <c r="I91921" i="5"/>
  <c r="I91922" i="5"/>
  <c r="I91923" i="5"/>
  <c r="I91924" i="5"/>
  <c r="I91925" i="5"/>
  <c r="I91926" i="5"/>
  <c r="I91927" i="5"/>
  <c r="I91928" i="5"/>
  <c r="I91929" i="5"/>
  <c r="I91930" i="5"/>
  <c r="I91931" i="5"/>
  <c r="I91932" i="5"/>
  <c r="I91933" i="5"/>
  <c r="I91934" i="5"/>
  <c r="I91935" i="5"/>
  <c r="I91936" i="5"/>
  <c r="I91937" i="5"/>
  <c r="I91938" i="5"/>
  <c r="I91939" i="5"/>
  <c r="I91940" i="5"/>
  <c r="I91941" i="5"/>
  <c r="I91942" i="5"/>
  <c r="I91943" i="5"/>
  <c r="I91944" i="5"/>
  <c r="I91945" i="5"/>
  <c r="I91946" i="5"/>
  <c r="I91947" i="5"/>
  <c r="I91948" i="5"/>
  <c r="I91949" i="5"/>
  <c r="I91950" i="5"/>
  <c r="I91951" i="5"/>
  <c r="I91952" i="5"/>
  <c r="I91953" i="5"/>
  <c r="I91954" i="5"/>
  <c r="I91955" i="5"/>
  <c r="I91956" i="5"/>
  <c r="I91957" i="5"/>
  <c r="I91958" i="5"/>
  <c r="I91959" i="5"/>
  <c r="I91960" i="5"/>
  <c r="I91961" i="5"/>
  <c r="I91962" i="5"/>
  <c r="I91963" i="5"/>
  <c r="I91964" i="5"/>
  <c r="I91965" i="5"/>
  <c r="I91966" i="5"/>
  <c r="I91967" i="5"/>
  <c r="I91968" i="5"/>
  <c r="I91969" i="5"/>
  <c r="I91970" i="5"/>
  <c r="I91971" i="5"/>
  <c r="I91972" i="5"/>
  <c r="I91973" i="5"/>
  <c r="I91974" i="5"/>
  <c r="I91975" i="5"/>
  <c r="I91976" i="5"/>
  <c r="I91977" i="5"/>
  <c r="I91978" i="5"/>
  <c r="I91979" i="5"/>
  <c r="I91980" i="5"/>
  <c r="I91981" i="5"/>
  <c r="I91982" i="5"/>
  <c r="I91983" i="5"/>
  <c r="I91984" i="5"/>
  <c r="I91985" i="5"/>
  <c r="I91986" i="5"/>
  <c r="I91987" i="5"/>
  <c r="I91988" i="5"/>
  <c r="I91989" i="5"/>
  <c r="I91990" i="5"/>
  <c r="I91991" i="5"/>
  <c r="I91992" i="5"/>
  <c r="I91993" i="5"/>
  <c r="I91994" i="5"/>
  <c r="I91995" i="5"/>
  <c r="I91996" i="5"/>
  <c r="I91997" i="5"/>
  <c r="I91998" i="5"/>
  <c r="I91999" i="5"/>
  <c r="I92000" i="5"/>
  <c r="I92001" i="5"/>
  <c r="I92002" i="5"/>
  <c r="I92003" i="5"/>
  <c r="I92004" i="5"/>
  <c r="I92005" i="5"/>
  <c r="I92006" i="5"/>
  <c r="I92007" i="5"/>
  <c r="I92008" i="5"/>
  <c r="I92009" i="5"/>
  <c r="I92010" i="5"/>
  <c r="I92011" i="5"/>
  <c r="I92012" i="5"/>
  <c r="I92013" i="5"/>
  <c r="I92014" i="5"/>
  <c r="I92015" i="5"/>
  <c r="I92016" i="5"/>
  <c r="I92017" i="5"/>
  <c r="I92018" i="5"/>
  <c r="I92019" i="5"/>
  <c r="I92020" i="5"/>
  <c r="I92021" i="5"/>
  <c r="I92022" i="5"/>
  <c r="I92023" i="5"/>
  <c r="I92024" i="5"/>
  <c r="I92025" i="5"/>
  <c r="I92026" i="5"/>
  <c r="I92027" i="5"/>
  <c r="I92028" i="5"/>
  <c r="I92029" i="5"/>
  <c r="I92030" i="5"/>
  <c r="I92031" i="5"/>
  <c r="I92032" i="5"/>
  <c r="I92033" i="5"/>
  <c r="I92034" i="5"/>
  <c r="I92035" i="5"/>
  <c r="I92036" i="5"/>
  <c r="I92037" i="5"/>
  <c r="I92038" i="5"/>
  <c r="I92039" i="5"/>
  <c r="I92040" i="5"/>
  <c r="I92041" i="5"/>
  <c r="I92042" i="5"/>
  <c r="I92043" i="5"/>
  <c r="I92044" i="5"/>
  <c r="I92045" i="5"/>
  <c r="I92046" i="5"/>
  <c r="I92047" i="5"/>
  <c r="I92048" i="5"/>
  <c r="I92049" i="5"/>
  <c r="I92050" i="5"/>
  <c r="I92051" i="5"/>
  <c r="I92052" i="5"/>
  <c r="I92053" i="5"/>
  <c r="I92054" i="5"/>
  <c r="I92055" i="5"/>
  <c r="I92056" i="5"/>
  <c r="I92057" i="5"/>
  <c r="I92058" i="5"/>
  <c r="I92059" i="5"/>
  <c r="I92060" i="5"/>
  <c r="I92061" i="5"/>
  <c r="I92062" i="5"/>
  <c r="I92063" i="5"/>
  <c r="I92064" i="5"/>
  <c r="I92065" i="5"/>
  <c r="I92066" i="5"/>
  <c r="I92067" i="5"/>
  <c r="I92068" i="5"/>
  <c r="I92069" i="5"/>
  <c r="I92070" i="5"/>
  <c r="I92071" i="5"/>
  <c r="I92072" i="5"/>
  <c r="I92073" i="5"/>
  <c r="I92074" i="5"/>
  <c r="I92075" i="5"/>
  <c r="I92076" i="5"/>
  <c r="I92077" i="5"/>
  <c r="I92078" i="5"/>
  <c r="I92079" i="5"/>
  <c r="I92080" i="5"/>
  <c r="I92081" i="5"/>
  <c r="I92082" i="5"/>
  <c r="I92083" i="5"/>
  <c r="I92084" i="5"/>
  <c r="I92085" i="5"/>
  <c r="I92086" i="5"/>
  <c r="I92087" i="5"/>
  <c r="I92088" i="5"/>
  <c r="I92089" i="5"/>
  <c r="I92090" i="5"/>
  <c r="I92091" i="5"/>
  <c r="I92092" i="5"/>
  <c r="I92093" i="5"/>
  <c r="I92094" i="5"/>
  <c r="I92095" i="5"/>
  <c r="I92096" i="5"/>
  <c r="I92097" i="5"/>
  <c r="I92098" i="5"/>
  <c r="I92099" i="5"/>
  <c r="I92100" i="5"/>
  <c r="I92101" i="5"/>
  <c r="I92102" i="5"/>
  <c r="I92103" i="5"/>
  <c r="I92104" i="5"/>
  <c r="I92105" i="5"/>
  <c r="I92106" i="5"/>
  <c r="I92107" i="5"/>
  <c r="I92108" i="5"/>
  <c r="I92109" i="5"/>
  <c r="I92110" i="5"/>
  <c r="I92111" i="5"/>
  <c r="I92112" i="5"/>
  <c r="I92113" i="5"/>
  <c r="I92114" i="5"/>
  <c r="I92115" i="5"/>
  <c r="I92116" i="5"/>
  <c r="I92117" i="5"/>
  <c r="I92118" i="5"/>
  <c r="I92119" i="5"/>
  <c r="I92120" i="5"/>
  <c r="I92121" i="5"/>
  <c r="I92122" i="5"/>
  <c r="I92123" i="5"/>
  <c r="I92124" i="5"/>
  <c r="I92125" i="5"/>
  <c r="I92126" i="5"/>
  <c r="I92127" i="5"/>
  <c r="I92128" i="5"/>
  <c r="I92129" i="5"/>
  <c r="I92130" i="5"/>
  <c r="I92131" i="5"/>
  <c r="I92132" i="5"/>
  <c r="I92133" i="5"/>
  <c r="I92134" i="5"/>
  <c r="I92135" i="5"/>
  <c r="I92136" i="5"/>
  <c r="I92137" i="5"/>
  <c r="I92138" i="5"/>
  <c r="I92139" i="5"/>
  <c r="I92140" i="5"/>
  <c r="I92141" i="5"/>
  <c r="I92142" i="5"/>
  <c r="I92143" i="5"/>
  <c r="I92144" i="5"/>
  <c r="I92145" i="5"/>
  <c r="I92146" i="5"/>
  <c r="I92147" i="5"/>
  <c r="I92148" i="5"/>
  <c r="I92149" i="5"/>
  <c r="I92150" i="5"/>
  <c r="I92151" i="5"/>
  <c r="I92152" i="5"/>
  <c r="I92153" i="5"/>
  <c r="I92154" i="5"/>
  <c r="I92155" i="5"/>
  <c r="I92156" i="5"/>
  <c r="I92157" i="5"/>
  <c r="I92158" i="5"/>
  <c r="I92159" i="5"/>
  <c r="I92160" i="5"/>
  <c r="I92161" i="5"/>
  <c r="I92162" i="5"/>
  <c r="I92163" i="5"/>
  <c r="I92164" i="5"/>
  <c r="I92165" i="5"/>
  <c r="I92166" i="5"/>
  <c r="I92167" i="5"/>
  <c r="I92168" i="5"/>
  <c r="I92169" i="5"/>
  <c r="I92170" i="5"/>
  <c r="I92171" i="5"/>
  <c r="I92172" i="5"/>
  <c r="I92173" i="5"/>
  <c r="I92174" i="5"/>
  <c r="I92175" i="5"/>
  <c r="I92176" i="5"/>
  <c r="I92177" i="5"/>
  <c r="I92178" i="5"/>
  <c r="I92179" i="5"/>
  <c r="I92180" i="5"/>
  <c r="I92181" i="5"/>
  <c r="I92182" i="5"/>
  <c r="I92183" i="5"/>
  <c r="I92184" i="5"/>
  <c r="I92185" i="5"/>
  <c r="I92186" i="5"/>
  <c r="I92187" i="5"/>
  <c r="I92188" i="5"/>
  <c r="I92189" i="5"/>
  <c r="I92190" i="5"/>
  <c r="I92191" i="5"/>
  <c r="I92192" i="5"/>
  <c r="I92193" i="5"/>
  <c r="I92194" i="5"/>
  <c r="I92195" i="5"/>
  <c r="I92196" i="5"/>
  <c r="I92197" i="5"/>
  <c r="I92198" i="5"/>
  <c r="I92199" i="5"/>
  <c r="I92200" i="5"/>
  <c r="I92201" i="5"/>
  <c r="I92202" i="5"/>
  <c r="I92203" i="5"/>
  <c r="I92204" i="5"/>
  <c r="I92205" i="5"/>
  <c r="I92206" i="5"/>
  <c r="I92207" i="5"/>
  <c r="I92208" i="5"/>
  <c r="I92209" i="5"/>
  <c r="I92210" i="5"/>
  <c r="I92211" i="5"/>
  <c r="I92212" i="5"/>
  <c r="I92213" i="5"/>
  <c r="I92214" i="5"/>
  <c r="I92215" i="5"/>
  <c r="I92216" i="5"/>
  <c r="I92217" i="5"/>
  <c r="I92218" i="5"/>
  <c r="I92219" i="5"/>
  <c r="I92220" i="5"/>
  <c r="I92221" i="5"/>
  <c r="I92222" i="5"/>
  <c r="I92223" i="5"/>
  <c r="I92224" i="5"/>
  <c r="I92225" i="5"/>
  <c r="I92226" i="5"/>
  <c r="I92227" i="5"/>
  <c r="I92228" i="5"/>
  <c r="I92229" i="5"/>
  <c r="I92230" i="5"/>
  <c r="I92231" i="5"/>
  <c r="I92232" i="5"/>
  <c r="I92233" i="5"/>
  <c r="I92234" i="5"/>
  <c r="I92235" i="5"/>
  <c r="I92236" i="5"/>
  <c r="I92237" i="5"/>
  <c r="I92238" i="5"/>
  <c r="I92239" i="5"/>
  <c r="I92240" i="5"/>
  <c r="I92241" i="5"/>
  <c r="I92242" i="5"/>
  <c r="I92243" i="5"/>
  <c r="I92244" i="5"/>
  <c r="I92245" i="5"/>
  <c r="I92246" i="5"/>
  <c r="I92247" i="5"/>
  <c r="I92248" i="5"/>
  <c r="I92249" i="5"/>
  <c r="I92250" i="5"/>
  <c r="I92251" i="5"/>
  <c r="I92252" i="5"/>
  <c r="I92253" i="5"/>
  <c r="I92254" i="5"/>
  <c r="I92255" i="5"/>
  <c r="I92256" i="5"/>
  <c r="I92257" i="5"/>
  <c r="I92258" i="5"/>
  <c r="I92259" i="5"/>
  <c r="I92260" i="5"/>
  <c r="I92261" i="5"/>
  <c r="I92262" i="5"/>
  <c r="I92263" i="5"/>
  <c r="I92264" i="5"/>
  <c r="I92265" i="5"/>
  <c r="I92266" i="5"/>
  <c r="I92267" i="5"/>
  <c r="I92268" i="5"/>
  <c r="I92269" i="5"/>
  <c r="I92270" i="5"/>
  <c r="I92271" i="5"/>
  <c r="I92272" i="5"/>
  <c r="I92273" i="5"/>
  <c r="I92274" i="5"/>
  <c r="I92275" i="5"/>
  <c r="I92276" i="5"/>
  <c r="I92277" i="5"/>
  <c r="I92278" i="5"/>
  <c r="I92279" i="5"/>
  <c r="I92280" i="5"/>
  <c r="I92281" i="5"/>
  <c r="I92282" i="5"/>
  <c r="I92283" i="5"/>
  <c r="I92284" i="5"/>
  <c r="I92285" i="5"/>
  <c r="I92286" i="5"/>
  <c r="I92287" i="5"/>
  <c r="I92288" i="5"/>
  <c r="I92289" i="5"/>
  <c r="I92290" i="5"/>
  <c r="I92291" i="5"/>
  <c r="I92292" i="5"/>
  <c r="I92293" i="5"/>
  <c r="I92294" i="5"/>
  <c r="I92295" i="5"/>
  <c r="I92296" i="5"/>
  <c r="I92297" i="5"/>
  <c r="I92298" i="5"/>
  <c r="I92299" i="5"/>
  <c r="I92300" i="5"/>
  <c r="I92301" i="5"/>
  <c r="I92302" i="5"/>
  <c r="I92303" i="5"/>
  <c r="I92304" i="5"/>
  <c r="I92305" i="5"/>
  <c r="I92306" i="5"/>
  <c r="I92307" i="5"/>
  <c r="I92308" i="5"/>
  <c r="I92309" i="5"/>
  <c r="I92310" i="5"/>
  <c r="I92311" i="5"/>
  <c r="I92312" i="5"/>
  <c r="I92313" i="5"/>
  <c r="I92314" i="5"/>
  <c r="I92315" i="5"/>
  <c r="I92316" i="5"/>
  <c r="I92317" i="5"/>
  <c r="I92318" i="5"/>
  <c r="I92319" i="5"/>
  <c r="I92320" i="5"/>
  <c r="I92321" i="5"/>
  <c r="I92322" i="5"/>
  <c r="I92323" i="5"/>
  <c r="I92324" i="5"/>
  <c r="I92325" i="5"/>
  <c r="I92326" i="5"/>
  <c r="I92327" i="5"/>
  <c r="I92328" i="5"/>
  <c r="I92329" i="5"/>
  <c r="I92330" i="5"/>
  <c r="I92331" i="5"/>
  <c r="I92332" i="5"/>
  <c r="I92333" i="5"/>
  <c r="I92334" i="5"/>
  <c r="I92335" i="5"/>
  <c r="I92336" i="5"/>
  <c r="I92337" i="5"/>
  <c r="I92338" i="5"/>
  <c r="I92339" i="5"/>
  <c r="I92340" i="5"/>
  <c r="I92341" i="5"/>
  <c r="I92342" i="5"/>
  <c r="I92343" i="5"/>
  <c r="I92344" i="5"/>
  <c r="I92345" i="5"/>
  <c r="I92346" i="5"/>
  <c r="I92347" i="5"/>
  <c r="I92348" i="5"/>
  <c r="I92349" i="5"/>
  <c r="I92350" i="5"/>
  <c r="I92351" i="5"/>
  <c r="I92352" i="5"/>
  <c r="I92353" i="5"/>
  <c r="I92354" i="5"/>
  <c r="I92355" i="5"/>
  <c r="I92356" i="5"/>
  <c r="I92357" i="5"/>
  <c r="I92358" i="5"/>
  <c r="I92359" i="5"/>
  <c r="I92360" i="5"/>
  <c r="I92361" i="5"/>
  <c r="I92362" i="5"/>
  <c r="I92363" i="5"/>
  <c r="I92364" i="5"/>
  <c r="I92365" i="5"/>
  <c r="I92366" i="5"/>
  <c r="I92367" i="5"/>
  <c r="I92368" i="5"/>
  <c r="I92369" i="5"/>
  <c r="I92370" i="5"/>
  <c r="I92371" i="5"/>
  <c r="I92372" i="5"/>
  <c r="I92373" i="5"/>
  <c r="I92374" i="5"/>
  <c r="I92375" i="5"/>
  <c r="I92376" i="5"/>
  <c r="I92377" i="5"/>
  <c r="I92378" i="5"/>
  <c r="I92379" i="5"/>
  <c r="I92380" i="5"/>
  <c r="I92381" i="5"/>
  <c r="I92382" i="5"/>
  <c r="I92383" i="5"/>
  <c r="I92384" i="5"/>
  <c r="I92385" i="5"/>
  <c r="I92386" i="5"/>
  <c r="I92387" i="5"/>
  <c r="I92388" i="5"/>
  <c r="I92389" i="5"/>
  <c r="I92390" i="5"/>
  <c r="I92391" i="5"/>
  <c r="I92392" i="5"/>
  <c r="I92393" i="5"/>
  <c r="I92394" i="5"/>
  <c r="I92395" i="5"/>
  <c r="I92396" i="5"/>
  <c r="I92397" i="5"/>
  <c r="I92398" i="5"/>
  <c r="I92399" i="5"/>
  <c r="I92400" i="5"/>
  <c r="I92401" i="5"/>
  <c r="I92402" i="5"/>
  <c r="I92403" i="5"/>
  <c r="I92404" i="5"/>
  <c r="I92405" i="5"/>
  <c r="I92406" i="5"/>
  <c r="I92407" i="5"/>
  <c r="I92408" i="5"/>
  <c r="I92409" i="5"/>
  <c r="I92410" i="5"/>
  <c r="I92411" i="5"/>
  <c r="I92412" i="5"/>
  <c r="I92413" i="5"/>
  <c r="I92414" i="5"/>
  <c r="I92415" i="5"/>
  <c r="I92416" i="5"/>
  <c r="I92417" i="5"/>
  <c r="I92418" i="5"/>
  <c r="I92419" i="5"/>
  <c r="I92420" i="5"/>
  <c r="I92421" i="5"/>
  <c r="I92422" i="5"/>
  <c r="I92423" i="5"/>
  <c r="I92424" i="5"/>
  <c r="I92425" i="5"/>
  <c r="I92426" i="5"/>
  <c r="I92427" i="5"/>
  <c r="I92428" i="5"/>
  <c r="I92429" i="5"/>
  <c r="I92430" i="5"/>
  <c r="I92431" i="5"/>
  <c r="I92432" i="5"/>
  <c r="I92433" i="5"/>
  <c r="I92434" i="5"/>
  <c r="I92435" i="5"/>
  <c r="I92436" i="5"/>
  <c r="I92437" i="5"/>
  <c r="I92438" i="5"/>
  <c r="I92439" i="5"/>
  <c r="I92440" i="5"/>
  <c r="I92441" i="5"/>
  <c r="I92442" i="5"/>
  <c r="I92443" i="5"/>
  <c r="I92444" i="5"/>
  <c r="I92445" i="5"/>
  <c r="I92446" i="5"/>
  <c r="I92447" i="5"/>
  <c r="I92448" i="5"/>
  <c r="I92449" i="5"/>
  <c r="I92450" i="5"/>
  <c r="I92451" i="5"/>
  <c r="I92452" i="5"/>
  <c r="I92453" i="5"/>
  <c r="I92454" i="5"/>
  <c r="I92455" i="5"/>
  <c r="I92456" i="5"/>
  <c r="I92457" i="5"/>
  <c r="I92458" i="5"/>
  <c r="I92459" i="5"/>
  <c r="I92460" i="5"/>
  <c r="I92461" i="5"/>
  <c r="I92462" i="5"/>
  <c r="I92463" i="5"/>
  <c r="I92464" i="5"/>
  <c r="I92465" i="5"/>
  <c r="I92466" i="5"/>
  <c r="I92467" i="5"/>
  <c r="I92468" i="5"/>
  <c r="I92469" i="5"/>
  <c r="I92470" i="5"/>
  <c r="I92471" i="5"/>
  <c r="I92472" i="5"/>
  <c r="I92473" i="5"/>
  <c r="I92474" i="5"/>
  <c r="I92475" i="5"/>
  <c r="I92476" i="5"/>
  <c r="I92477" i="5"/>
  <c r="I92478" i="5"/>
  <c r="I92479" i="5"/>
  <c r="I92480" i="5"/>
  <c r="I92481" i="5"/>
  <c r="I92482" i="5"/>
  <c r="I92483" i="5"/>
  <c r="I92484" i="5"/>
  <c r="I92485" i="5"/>
  <c r="I92486" i="5"/>
  <c r="I92487" i="5"/>
  <c r="I92488" i="5"/>
  <c r="I92489" i="5"/>
  <c r="I92490" i="5"/>
  <c r="I92491" i="5"/>
  <c r="I92492" i="5"/>
  <c r="I92493" i="5"/>
  <c r="I92494" i="5"/>
  <c r="I92495" i="5"/>
  <c r="I92496" i="5"/>
  <c r="I92497" i="5"/>
  <c r="I92498" i="5"/>
  <c r="I92499" i="5"/>
  <c r="I92500" i="5"/>
  <c r="I92501" i="5"/>
  <c r="I92502" i="5"/>
  <c r="I92503" i="5"/>
  <c r="I92504" i="5"/>
  <c r="I92505" i="5"/>
  <c r="I92506" i="5"/>
  <c r="I92507" i="5"/>
  <c r="I92508" i="5"/>
  <c r="I92509" i="5"/>
  <c r="I92510" i="5"/>
  <c r="I92511" i="5"/>
  <c r="I92512" i="5"/>
  <c r="I92513" i="5"/>
  <c r="I92514" i="5"/>
  <c r="I92515" i="5"/>
  <c r="I92516" i="5"/>
  <c r="I92517" i="5"/>
  <c r="I92518" i="5"/>
  <c r="I92519" i="5"/>
  <c r="I92520" i="5"/>
  <c r="I92521" i="5"/>
  <c r="I92522" i="5"/>
  <c r="I92523" i="5"/>
  <c r="I92524" i="5"/>
  <c r="I92525" i="5"/>
  <c r="I92526" i="5"/>
  <c r="I92527" i="5"/>
  <c r="I92528" i="5"/>
  <c r="I92529" i="5"/>
  <c r="I92530" i="5"/>
  <c r="I92531" i="5"/>
  <c r="I92532" i="5"/>
  <c r="I92533" i="5"/>
  <c r="I92534" i="5"/>
  <c r="I92535" i="5"/>
  <c r="I92536" i="5"/>
  <c r="I92537" i="5"/>
  <c r="I92538" i="5"/>
  <c r="I92539" i="5"/>
  <c r="I92540" i="5"/>
  <c r="I92541" i="5"/>
  <c r="I92542" i="5"/>
  <c r="I92543" i="5"/>
  <c r="I92544" i="5"/>
  <c r="I92545" i="5"/>
  <c r="I92546" i="5"/>
  <c r="I92547" i="5"/>
  <c r="I92548" i="5"/>
  <c r="I92549" i="5"/>
  <c r="I92550" i="5"/>
  <c r="I92551" i="5"/>
  <c r="I92552" i="5"/>
  <c r="I92553" i="5"/>
  <c r="I92554" i="5"/>
  <c r="I92555" i="5"/>
  <c r="I92556" i="5"/>
  <c r="I92557" i="5"/>
  <c r="I92558" i="5"/>
  <c r="I92559" i="5"/>
  <c r="I92560" i="5"/>
  <c r="I92561" i="5"/>
  <c r="I92562" i="5"/>
  <c r="I92563" i="5"/>
  <c r="I92564" i="5"/>
  <c r="I92565" i="5"/>
  <c r="I92566" i="5"/>
  <c r="I92567" i="5"/>
  <c r="I92568" i="5"/>
  <c r="I92569" i="5"/>
  <c r="I92570" i="5"/>
  <c r="I92571" i="5"/>
  <c r="I92572" i="5"/>
  <c r="I92573" i="5"/>
  <c r="I92574" i="5"/>
  <c r="I92575" i="5"/>
  <c r="I92576" i="5"/>
  <c r="I92577" i="5"/>
  <c r="I92578" i="5"/>
  <c r="I92579" i="5"/>
  <c r="I92580" i="5"/>
  <c r="I92581" i="5"/>
  <c r="I92582" i="5"/>
  <c r="I92583" i="5"/>
  <c r="I92584" i="5"/>
  <c r="I92585" i="5"/>
  <c r="I92586" i="5"/>
  <c r="I92587" i="5"/>
  <c r="I92588" i="5"/>
  <c r="I92589" i="5"/>
  <c r="I92590" i="5"/>
  <c r="I92591" i="5"/>
  <c r="I92592" i="5"/>
  <c r="I92593" i="5"/>
  <c r="I92594" i="5"/>
  <c r="I92595" i="5"/>
  <c r="I92596" i="5"/>
  <c r="I92597" i="5"/>
  <c r="I92598" i="5"/>
  <c r="I92599" i="5"/>
  <c r="I92600" i="5"/>
  <c r="I92601" i="5"/>
  <c r="I92602" i="5"/>
  <c r="I92603" i="5"/>
  <c r="I92604" i="5"/>
  <c r="I92605" i="5"/>
  <c r="I92606" i="5"/>
  <c r="I92607" i="5"/>
  <c r="I92608" i="5"/>
  <c r="I92609" i="5"/>
  <c r="I92610" i="5"/>
  <c r="I92611" i="5"/>
  <c r="I92612" i="5"/>
  <c r="I92613" i="5"/>
  <c r="I92614" i="5"/>
  <c r="I92615" i="5"/>
  <c r="I92616" i="5"/>
  <c r="I92617" i="5"/>
  <c r="I92618" i="5"/>
  <c r="I92619" i="5"/>
  <c r="I92620" i="5"/>
  <c r="I92621" i="5"/>
  <c r="I92622" i="5"/>
  <c r="I92623" i="5"/>
  <c r="I92624" i="5"/>
  <c r="I92625" i="5"/>
  <c r="I92626" i="5"/>
  <c r="I92627" i="5"/>
  <c r="I92628" i="5"/>
  <c r="I92629" i="5"/>
  <c r="I92630" i="5"/>
  <c r="I92631" i="5"/>
  <c r="I92632" i="5"/>
  <c r="I92633" i="5"/>
  <c r="I92634" i="5"/>
  <c r="I92635" i="5"/>
  <c r="I92636" i="5"/>
  <c r="I92637" i="5"/>
  <c r="I92638" i="5"/>
  <c r="I92639" i="5"/>
  <c r="I92640" i="5"/>
  <c r="I92641" i="5"/>
  <c r="I92642" i="5"/>
  <c r="I92643" i="5"/>
  <c r="I92644" i="5"/>
  <c r="I92645" i="5"/>
  <c r="I92646" i="5"/>
  <c r="I92647" i="5"/>
  <c r="I92648" i="5"/>
  <c r="I92649" i="5"/>
  <c r="I92650" i="5"/>
  <c r="I92651" i="5"/>
  <c r="I92652" i="5"/>
  <c r="I92653" i="5"/>
  <c r="I92654" i="5"/>
  <c r="I92655" i="5"/>
  <c r="I92656" i="5"/>
  <c r="I92657" i="5"/>
  <c r="I92658" i="5"/>
  <c r="I92659" i="5"/>
  <c r="I92660" i="5"/>
  <c r="I92661" i="5"/>
  <c r="I92662" i="5"/>
  <c r="I92663" i="5"/>
  <c r="I92664" i="5"/>
  <c r="I92665" i="5"/>
  <c r="I92666" i="5"/>
  <c r="I92667" i="5"/>
  <c r="I92668" i="5"/>
  <c r="I92669" i="5"/>
  <c r="I92670" i="5"/>
  <c r="I92671" i="5"/>
  <c r="I92672" i="5"/>
  <c r="I92673" i="5"/>
  <c r="I92674" i="5"/>
  <c r="I92675" i="5"/>
  <c r="I92676" i="5"/>
  <c r="I92677" i="5"/>
  <c r="I92678" i="5"/>
  <c r="I92679" i="5"/>
  <c r="I92680" i="5"/>
  <c r="I92681" i="5"/>
  <c r="I92682" i="5"/>
  <c r="I92683" i="5"/>
  <c r="I92684" i="5"/>
  <c r="I92685" i="5"/>
  <c r="I92686" i="5"/>
  <c r="I92687" i="5"/>
  <c r="I92688" i="5"/>
  <c r="I92689" i="5"/>
  <c r="I92690" i="5"/>
  <c r="I92691" i="5"/>
  <c r="I92692" i="5"/>
  <c r="I92693" i="5"/>
  <c r="I92694" i="5"/>
  <c r="I92695" i="5"/>
  <c r="I92696" i="5"/>
  <c r="I92697" i="5"/>
  <c r="I92698" i="5"/>
  <c r="I92699" i="5"/>
  <c r="I92700" i="5"/>
  <c r="I92701" i="5"/>
  <c r="I92702" i="5"/>
  <c r="I92703" i="5"/>
  <c r="I92704" i="5"/>
  <c r="I92705" i="5"/>
  <c r="I92706" i="5"/>
  <c r="I92707" i="5"/>
  <c r="I92708" i="5"/>
  <c r="I92709" i="5"/>
  <c r="I92710" i="5"/>
  <c r="I92711" i="5"/>
  <c r="I92712" i="5"/>
  <c r="I92713" i="5"/>
  <c r="I92714" i="5"/>
  <c r="I92715" i="5"/>
  <c r="I92716" i="5"/>
  <c r="I92717" i="5"/>
  <c r="I92718" i="5"/>
  <c r="I92719" i="5"/>
  <c r="I92720" i="5"/>
  <c r="I92721" i="5"/>
  <c r="I92722" i="5"/>
  <c r="I92723" i="5"/>
  <c r="I92724" i="5"/>
  <c r="I92725" i="5"/>
  <c r="I92726" i="5"/>
  <c r="I92727" i="5"/>
  <c r="I92728" i="5"/>
  <c r="I92729" i="5"/>
  <c r="I92730" i="5"/>
  <c r="I92731" i="5"/>
  <c r="I92732" i="5"/>
  <c r="I92733" i="5"/>
  <c r="I92734" i="5"/>
  <c r="I92735" i="5"/>
  <c r="I92736" i="5"/>
  <c r="I92737" i="5"/>
  <c r="I92738" i="5"/>
  <c r="I92739" i="5"/>
  <c r="I92740" i="5"/>
  <c r="I92741" i="5"/>
  <c r="I92742" i="5"/>
  <c r="I92743" i="5"/>
  <c r="I92744" i="5"/>
  <c r="I92745" i="5"/>
  <c r="I92746" i="5"/>
  <c r="I92747" i="5"/>
  <c r="I92748" i="5"/>
  <c r="I92749" i="5"/>
  <c r="I92750" i="5"/>
  <c r="I92751" i="5"/>
  <c r="I92752" i="5"/>
  <c r="I92753" i="5"/>
  <c r="I92754" i="5"/>
  <c r="I92755" i="5"/>
  <c r="I92756" i="5"/>
  <c r="I92757" i="5"/>
  <c r="I92758" i="5"/>
  <c r="I92759" i="5"/>
  <c r="I92760" i="5"/>
  <c r="I92761" i="5"/>
  <c r="I92762" i="5"/>
  <c r="I92763" i="5"/>
  <c r="I92764" i="5"/>
  <c r="I92765" i="5"/>
  <c r="I92766" i="5"/>
  <c r="I92767" i="5"/>
  <c r="I92768" i="5"/>
  <c r="I92769" i="5"/>
  <c r="I92770" i="5"/>
  <c r="I92771" i="5"/>
  <c r="I92772" i="5"/>
  <c r="I92773" i="5"/>
  <c r="I92774" i="5"/>
  <c r="I92775" i="5"/>
  <c r="I92776" i="5"/>
  <c r="I92777" i="5"/>
  <c r="I92778" i="5"/>
  <c r="I92779" i="5"/>
  <c r="I92780" i="5"/>
  <c r="I92781" i="5"/>
  <c r="I92782" i="5"/>
  <c r="I92783" i="5"/>
  <c r="I92784" i="5"/>
  <c r="I92785" i="5"/>
  <c r="I92786" i="5"/>
  <c r="I92787" i="5"/>
  <c r="I92788" i="5"/>
  <c r="I92789" i="5"/>
  <c r="I92790" i="5"/>
  <c r="I92791" i="5"/>
  <c r="I92792" i="5"/>
  <c r="I92793" i="5"/>
  <c r="I92794" i="5"/>
  <c r="I92795" i="5"/>
  <c r="I92796" i="5"/>
  <c r="I92797" i="5"/>
  <c r="I92798" i="5"/>
  <c r="I92799" i="5"/>
  <c r="I92800" i="5"/>
  <c r="I92801" i="5"/>
  <c r="I92802" i="5"/>
  <c r="I92803" i="5"/>
  <c r="I92804" i="5"/>
  <c r="I92805" i="5"/>
  <c r="I92806" i="5"/>
  <c r="I92807" i="5"/>
  <c r="I92808" i="5"/>
  <c r="I92809" i="5"/>
  <c r="I92810" i="5"/>
  <c r="I92811" i="5"/>
  <c r="I92812" i="5"/>
  <c r="I92813" i="5"/>
  <c r="I92814" i="5"/>
  <c r="I92815" i="5"/>
  <c r="I92816" i="5"/>
  <c r="I92817" i="5"/>
  <c r="I92818" i="5"/>
  <c r="I92819" i="5"/>
  <c r="I92820" i="5"/>
  <c r="I92821" i="5"/>
  <c r="I92822" i="5"/>
  <c r="I92823" i="5"/>
  <c r="I92824" i="5"/>
  <c r="I92825" i="5"/>
  <c r="I92826" i="5"/>
  <c r="I92827" i="5"/>
  <c r="I92828" i="5"/>
  <c r="I92829" i="5"/>
  <c r="I92830" i="5"/>
  <c r="I92831" i="5"/>
  <c r="I92832" i="5"/>
  <c r="I92833" i="5"/>
  <c r="I92834" i="5"/>
  <c r="I92835" i="5"/>
  <c r="I92836" i="5"/>
  <c r="I92837" i="5"/>
  <c r="I92838" i="5"/>
  <c r="I92839" i="5"/>
  <c r="I92840" i="5"/>
  <c r="I92841" i="5"/>
  <c r="I92842" i="5"/>
  <c r="I92843" i="5"/>
  <c r="I92844" i="5"/>
  <c r="I92845" i="5"/>
  <c r="I92846" i="5"/>
  <c r="I92847" i="5"/>
  <c r="I92848" i="5"/>
  <c r="I92849" i="5"/>
  <c r="I92850" i="5"/>
  <c r="I92851" i="5"/>
  <c r="I92852" i="5"/>
  <c r="I92853" i="5"/>
  <c r="I92854" i="5"/>
  <c r="I92855" i="5"/>
  <c r="I92856" i="5"/>
  <c r="I92857" i="5"/>
  <c r="I92858" i="5"/>
  <c r="I92859" i="5"/>
  <c r="I92860" i="5"/>
  <c r="I92861" i="5"/>
  <c r="I92862" i="5"/>
  <c r="I92863" i="5"/>
  <c r="I92864" i="5"/>
  <c r="I92865" i="5"/>
  <c r="I92866" i="5"/>
  <c r="I92867" i="5"/>
  <c r="I92868" i="5"/>
  <c r="I92869" i="5"/>
  <c r="I92870" i="5"/>
  <c r="I92871" i="5"/>
  <c r="I92872" i="5"/>
  <c r="I92873" i="5"/>
  <c r="I92874" i="5"/>
  <c r="I92875" i="5"/>
  <c r="I92876" i="5"/>
  <c r="I92877" i="5"/>
  <c r="I92878" i="5"/>
  <c r="I92879" i="5"/>
  <c r="I92880" i="5"/>
  <c r="I92881" i="5"/>
  <c r="I92882" i="5"/>
  <c r="I92883" i="5"/>
  <c r="I92884" i="5"/>
  <c r="I92885" i="5"/>
  <c r="I92886" i="5"/>
  <c r="I92887" i="5"/>
  <c r="I92888" i="5"/>
  <c r="I92889" i="5"/>
  <c r="I92890" i="5"/>
  <c r="I92891" i="5"/>
  <c r="I92892" i="5"/>
  <c r="I92893" i="5"/>
  <c r="I92894" i="5"/>
  <c r="I92895" i="5"/>
  <c r="I92896" i="5"/>
  <c r="I92897" i="5"/>
  <c r="I92898" i="5"/>
  <c r="I92899" i="5"/>
  <c r="I92900" i="5"/>
  <c r="I92901" i="5"/>
  <c r="I92902" i="5"/>
  <c r="I92903" i="5"/>
  <c r="I92904" i="5"/>
  <c r="I92905" i="5"/>
  <c r="I92906" i="5"/>
  <c r="I92907" i="5"/>
  <c r="I92908" i="5"/>
  <c r="I92909" i="5"/>
  <c r="I92910" i="5"/>
  <c r="I92911" i="5"/>
  <c r="I92912" i="5"/>
  <c r="I92913" i="5"/>
  <c r="I92914" i="5"/>
  <c r="I92915" i="5"/>
  <c r="I92916" i="5"/>
  <c r="I92917" i="5"/>
  <c r="I92918" i="5"/>
  <c r="I92919" i="5"/>
  <c r="I92920" i="5"/>
  <c r="I92921" i="5"/>
  <c r="I92922" i="5"/>
  <c r="I92923" i="5"/>
  <c r="I92924" i="5"/>
  <c r="I92925" i="5"/>
  <c r="I92926" i="5"/>
  <c r="I92927" i="5"/>
  <c r="I92928" i="5"/>
  <c r="I92929" i="5"/>
  <c r="I92930" i="5"/>
  <c r="I92931" i="5"/>
  <c r="I92932" i="5"/>
  <c r="I92933" i="5"/>
  <c r="I92934" i="5"/>
  <c r="I92935" i="5"/>
  <c r="I92936" i="5"/>
  <c r="I92937" i="5"/>
  <c r="I92938" i="5"/>
  <c r="I92939" i="5"/>
  <c r="I92940" i="5"/>
  <c r="I92941" i="5"/>
  <c r="I92942" i="5"/>
  <c r="I92943" i="5"/>
  <c r="I92944" i="5"/>
  <c r="I92945" i="5"/>
  <c r="I92946" i="5"/>
  <c r="I92947" i="5"/>
  <c r="I92948" i="5"/>
  <c r="I92949" i="5"/>
  <c r="I92950" i="5"/>
  <c r="I92951" i="5"/>
  <c r="I92952" i="5"/>
  <c r="I92953" i="5"/>
  <c r="I92954" i="5"/>
  <c r="I92955" i="5"/>
  <c r="I92956" i="5"/>
  <c r="I92957" i="5"/>
  <c r="I92958" i="5"/>
  <c r="I92959" i="5"/>
  <c r="I92960" i="5"/>
  <c r="I92961" i="5"/>
  <c r="I92962" i="5"/>
  <c r="I92963" i="5"/>
  <c r="I92964" i="5"/>
  <c r="I92965" i="5"/>
  <c r="I92966" i="5"/>
  <c r="I92967" i="5"/>
  <c r="I92968" i="5"/>
  <c r="I92969" i="5"/>
  <c r="I92970" i="5"/>
  <c r="I92971" i="5"/>
  <c r="I92972" i="5"/>
  <c r="I92973" i="5"/>
  <c r="I92974" i="5"/>
  <c r="I92975" i="5"/>
  <c r="I92976" i="5"/>
  <c r="I92977" i="5"/>
  <c r="I92978" i="5"/>
  <c r="I92979" i="5"/>
  <c r="I92980" i="5"/>
  <c r="I92981" i="5"/>
  <c r="I92982" i="5"/>
  <c r="I92983" i="5"/>
  <c r="I92984" i="5"/>
  <c r="I92985" i="5"/>
  <c r="I92986" i="5"/>
  <c r="I92987" i="5"/>
  <c r="I92988" i="5"/>
  <c r="I92989" i="5"/>
  <c r="I92990" i="5"/>
  <c r="I92991" i="5"/>
  <c r="I92992" i="5"/>
  <c r="I92993" i="5"/>
  <c r="I92994" i="5"/>
  <c r="I92995" i="5"/>
  <c r="I92996" i="5"/>
  <c r="I92997" i="5"/>
  <c r="I92998" i="5"/>
  <c r="I92999" i="5"/>
  <c r="I93000" i="5"/>
  <c r="I93001" i="5"/>
  <c r="I93002" i="5"/>
  <c r="I93003" i="5"/>
  <c r="I93004" i="5"/>
  <c r="I93005" i="5"/>
  <c r="I93006" i="5"/>
  <c r="I93007" i="5"/>
  <c r="I93008" i="5"/>
  <c r="I93009" i="5"/>
  <c r="I93010" i="5"/>
  <c r="I93011" i="5"/>
  <c r="I93012" i="5"/>
  <c r="I93013" i="5"/>
  <c r="I93014" i="5"/>
  <c r="I93015" i="5"/>
  <c r="I93016" i="5"/>
  <c r="I93017" i="5"/>
  <c r="I93018" i="5"/>
  <c r="I93019" i="5"/>
  <c r="I93020" i="5"/>
  <c r="I93021" i="5"/>
  <c r="I93022" i="5"/>
  <c r="I93023" i="5"/>
  <c r="I93024" i="5"/>
  <c r="I93025" i="5"/>
  <c r="I93026" i="5"/>
  <c r="I93027" i="5"/>
  <c r="I93028" i="5"/>
  <c r="I93029" i="5"/>
  <c r="I93030" i="5"/>
  <c r="I93031" i="5"/>
  <c r="I93032" i="5"/>
  <c r="I93033" i="5"/>
  <c r="I93034" i="5"/>
  <c r="I93035" i="5"/>
  <c r="I93036" i="5"/>
  <c r="I93037" i="5"/>
  <c r="I93038" i="5"/>
  <c r="I93039" i="5"/>
  <c r="I93040" i="5"/>
  <c r="I93041" i="5"/>
  <c r="I93042" i="5"/>
  <c r="I93043" i="5"/>
  <c r="I93044" i="5"/>
  <c r="I93045" i="5"/>
  <c r="I93046" i="5"/>
  <c r="I93047" i="5"/>
  <c r="I93048" i="5"/>
  <c r="I93049" i="5"/>
  <c r="I93050" i="5"/>
  <c r="I93051" i="5"/>
  <c r="I93052" i="5"/>
  <c r="I93053" i="5"/>
  <c r="I93054" i="5"/>
  <c r="I93055" i="5"/>
  <c r="I93056" i="5"/>
  <c r="I93057" i="5"/>
  <c r="I93058" i="5"/>
  <c r="I93059" i="5"/>
  <c r="I93060" i="5"/>
  <c r="I93061" i="5"/>
  <c r="I93062" i="5"/>
  <c r="I93063" i="5"/>
  <c r="I93064" i="5"/>
  <c r="I93065" i="5"/>
  <c r="I93066" i="5"/>
  <c r="I93067" i="5"/>
  <c r="I93068" i="5"/>
  <c r="I93069" i="5"/>
  <c r="I93070" i="5"/>
  <c r="I93071" i="5"/>
  <c r="I93072" i="5"/>
  <c r="I93073" i="5"/>
  <c r="I93074" i="5"/>
  <c r="I93075" i="5"/>
  <c r="I93076" i="5"/>
  <c r="I93077" i="5"/>
  <c r="I93078" i="5"/>
  <c r="I93079" i="5"/>
  <c r="I93080" i="5"/>
  <c r="I93081" i="5"/>
  <c r="I93082" i="5"/>
  <c r="I93083" i="5"/>
  <c r="I93084" i="5"/>
  <c r="I93085" i="5"/>
  <c r="I93086" i="5"/>
  <c r="I93087" i="5"/>
  <c r="I93088" i="5"/>
  <c r="I93089" i="5"/>
  <c r="I93090" i="5"/>
  <c r="I93091" i="5"/>
  <c r="I93092" i="5"/>
  <c r="I93093" i="5"/>
  <c r="I93094" i="5"/>
  <c r="I93095" i="5"/>
  <c r="I93096" i="5"/>
  <c r="I93097" i="5"/>
  <c r="I93098" i="5"/>
  <c r="I93099" i="5"/>
  <c r="I93100" i="5"/>
  <c r="I93101" i="5"/>
  <c r="I93102" i="5"/>
  <c r="I93103" i="5"/>
  <c r="I93104" i="5"/>
  <c r="I93105" i="5"/>
  <c r="I93106" i="5"/>
  <c r="I93107" i="5"/>
  <c r="I93108" i="5"/>
  <c r="I93109" i="5"/>
  <c r="I93110" i="5"/>
  <c r="I93111" i="5"/>
  <c r="I93112" i="5"/>
  <c r="I93113" i="5"/>
  <c r="I93114" i="5"/>
  <c r="I93115" i="5"/>
  <c r="I93116" i="5"/>
  <c r="I93117" i="5"/>
  <c r="I93118" i="5"/>
  <c r="I93119" i="5"/>
  <c r="I93120" i="5"/>
  <c r="I93121" i="5"/>
  <c r="I93122" i="5"/>
  <c r="I93123" i="5"/>
  <c r="I93124" i="5"/>
  <c r="I93125" i="5"/>
  <c r="I93126" i="5"/>
  <c r="I93127" i="5"/>
  <c r="I93128" i="5"/>
  <c r="I93129" i="5"/>
  <c r="I93130" i="5"/>
  <c r="I93131" i="5"/>
  <c r="I93132" i="5"/>
  <c r="I93133" i="5"/>
  <c r="I93134" i="5"/>
  <c r="I93135" i="5"/>
  <c r="I93136" i="5"/>
  <c r="I93137" i="5"/>
  <c r="I93138" i="5"/>
  <c r="I93139" i="5"/>
  <c r="I93140" i="5"/>
  <c r="I93141" i="5"/>
  <c r="I93142" i="5"/>
  <c r="I93143" i="5"/>
  <c r="I93144" i="5"/>
  <c r="I93145" i="5"/>
  <c r="I93146" i="5"/>
  <c r="I93147" i="5"/>
  <c r="I93148" i="5"/>
  <c r="I93149" i="5"/>
  <c r="I93150" i="5"/>
  <c r="I93151" i="5"/>
  <c r="I93152" i="5"/>
  <c r="I93153" i="5"/>
  <c r="I93154" i="5"/>
  <c r="I93155" i="5"/>
  <c r="I93156" i="5"/>
  <c r="I93157" i="5"/>
  <c r="I93158" i="5"/>
  <c r="I93159" i="5"/>
  <c r="I93160" i="5"/>
  <c r="I93161" i="5"/>
  <c r="I93162" i="5"/>
  <c r="I93163" i="5"/>
  <c r="I93164" i="5"/>
  <c r="I93165" i="5"/>
  <c r="I93166" i="5"/>
  <c r="I93167" i="5"/>
  <c r="I93168" i="5"/>
  <c r="I93169" i="5"/>
  <c r="I93170" i="5"/>
  <c r="I93171" i="5"/>
  <c r="I93172" i="5"/>
  <c r="I93173" i="5"/>
  <c r="I93174" i="5"/>
  <c r="I93175" i="5"/>
  <c r="I93176" i="5"/>
  <c r="I93177" i="5"/>
  <c r="I93178" i="5"/>
  <c r="I93179" i="5"/>
  <c r="I93180" i="5"/>
  <c r="I93181" i="5"/>
  <c r="I93182" i="5"/>
  <c r="I93183" i="5"/>
  <c r="I93184" i="5"/>
  <c r="I93185" i="5"/>
  <c r="I93186" i="5"/>
  <c r="I93187" i="5"/>
  <c r="I93188" i="5"/>
  <c r="I93189" i="5"/>
  <c r="I93190" i="5"/>
  <c r="I93191" i="5"/>
  <c r="I93192" i="5"/>
  <c r="I93193" i="5"/>
  <c r="I93194" i="5"/>
  <c r="I93195" i="5"/>
  <c r="I93196" i="5"/>
  <c r="I93197" i="5"/>
  <c r="I93198" i="5"/>
  <c r="I93199" i="5"/>
  <c r="I93200" i="5"/>
  <c r="I93201" i="5"/>
  <c r="I93202" i="5"/>
  <c r="I93203" i="5"/>
  <c r="I93204" i="5"/>
  <c r="I93205" i="5"/>
  <c r="I93206" i="5"/>
  <c r="I93207" i="5"/>
  <c r="I93208" i="5"/>
  <c r="I93209" i="5"/>
  <c r="I93210" i="5"/>
  <c r="I93211" i="5"/>
  <c r="I93212" i="5"/>
  <c r="I93213" i="5"/>
  <c r="I93214" i="5"/>
  <c r="I93215" i="5"/>
  <c r="I93216" i="5"/>
  <c r="I93217" i="5"/>
  <c r="I93218" i="5"/>
  <c r="I93219" i="5"/>
  <c r="I93220" i="5"/>
  <c r="I93221" i="5"/>
  <c r="I93222" i="5"/>
  <c r="I93223" i="5"/>
  <c r="I93224" i="5"/>
  <c r="I93225" i="5"/>
  <c r="I93226" i="5"/>
  <c r="I93227" i="5"/>
  <c r="I93228" i="5"/>
  <c r="I93229" i="5"/>
  <c r="I93230" i="5"/>
  <c r="I93231" i="5"/>
  <c r="I93232" i="5"/>
  <c r="I93233" i="5"/>
  <c r="I93234" i="5"/>
  <c r="I93235" i="5"/>
  <c r="I93236" i="5"/>
  <c r="I93237" i="5"/>
  <c r="I93238" i="5"/>
  <c r="I93239" i="5"/>
  <c r="I93240" i="5"/>
  <c r="I93241" i="5"/>
  <c r="I93242" i="5"/>
  <c r="I93243" i="5"/>
  <c r="I93244" i="5"/>
  <c r="I93245" i="5"/>
  <c r="I93246" i="5"/>
  <c r="I93247" i="5"/>
  <c r="I93248" i="5"/>
  <c r="I93249" i="5"/>
  <c r="I93250" i="5"/>
  <c r="I93251" i="5"/>
  <c r="I93252" i="5"/>
  <c r="I93253" i="5"/>
  <c r="I93254" i="5"/>
  <c r="I93255" i="5"/>
  <c r="I93256" i="5"/>
  <c r="I93257" i="5"/>
  <c r="I93258" i="5"/>
  <c r="I93259" i="5"/>
  <c r="I93260" i="5"/>
  <c r="I93261" i="5"/>
  <c r="I93262" i="5"/>
  <c r="I93263" i="5"/>
  <c r="I93264" i="5"/>
  <c r="I93265" i="5"/>
  <c r="I93266" i="5"/>
  <c r="I93267" i="5"/>
  <c r="I93268" i="5"/>
  <c r="I93269" i="5"/>
  <c r="I93270" i="5"/>
  <c r="I93271" i="5"/>
  <c r="I93272" i="5"/>
  <c r="I93273" i="5"/>
  <c r="I93274" i="5"/>
  <c r="I93275" i="5"/>
  <c r="I93276" i="5"/>
  <c r="I93277" i="5"/>
  <c r="I93278" i="5"/>
  <c r="I93279" i="5"/>
  <c r="I93280" i="5"/>
  <c r="I93281" i="5"/>
  <c r="I93282" i="5"/>
  <c r="I93283" i="5"/>
  <c r="I93284" i="5"/>
  <c r="I93285" i="5"/>
  <c r="I93286" i="5"/>
  <c r="I93287" i="5"/>
  <c r="I93288" i="5"/>
  <c r="I93289" i="5"/>
  <c r="I93290" i="5"/>
  <c r="I93291" i="5"/>
  <c r="I93292" i="5"/>
  <c r="I93293" i="5"/>
  <c r="I93294" i="5"/>
  <c r="I93295" i="5"/>
  <c r="I93296" i="5"/>
  <c r="I93297" i="5"/>
  <c r="I93298" i="5"/>
  <c r="I93299" i="5"/>
  <c r="I93300" i="5"/>
  <c r="I93301" i="5"/>
  <c r="I93302" i="5"/>
  <c r="I93303" i="5"/>
  <c r="I93304" i="5"/>
  <c r="I93305" i="5"/>
  <c r="I93306" i="5"/>
  <c r="I93307" i="5"/>
  <c r="I93308" i="5"/>
  <c r="I93309" i="5"/>
  <c r="I93310" i="5"/>
  <c r="I93311" i="5"/>
  <c r="I93312" i="5"/>
  <c r="I93313" i="5"/>
  <c r="I93314" i="5"/>
  <c r="I93315" i="5"/>
  <c r="I93316" i="5"/>
  <c r="I93317" i="5"/>
  <c r="I93318" i="5"/>
  <c r="I93319" i="5"/>
  <c r="I93320" i="5"/>
  <c r="I93321" i="5"/>
  <c r="I93322" i="5"/>
  <c r="I93323" i="5"/>
  <c r="I93324" i="5"/>
  <c r="I93325" i="5"/>
  <c r="I93326" i="5"/>
  <c r="I93327" i="5"/>
  <c r="I93328" i="5"/>
  <c r="I93329" i="5"/>
  <c r="I93330" i="5"/>
  <c r="I93331" i="5"/>
  <c r="I93332" i="5"/>
  <c r="I93333" i="5"/>
  <c r="I93334" i="5"/>
  <c r="I93335" i="5"/>
  <c r="I93336" i="5"/>
  <c r="I93337" i="5"/>
  <c r="I93338" i="5"/>
  <c r="I93339" i="5"/>
  <c r="I93340" i="5"/>
  <c r="I93341" i="5"/>
  <c r="I93342" i="5"/>
  <c r="I93343" i="5"/>
  <c r="I93344" i="5"/>
  <c r="I93345" i="5"/>
  <c r="I93346" i="5"/>
  <c r="I93347" i="5"/>
  <c r="I93348" i="5"/>
  <c r="I93349" i="5"/>
  <c r="I93350" i="5"/>
  <c r="I93351" i="5"/>
  <c r="I93352" i="5"/>
  <c r="I93353" i="5"/>
  <c r="I93354" i="5"/>
  <c r="I93355" i="5"/>
  <c r="I93356" i="5"/>
  <c r="I93357" i="5"/>
  <c r="I93358" i="5"/>
  <c r="I93359" i="5"/>
  <c r="I93360" i="5"/>
  <c r="I93361" i="5"/>
  <c r="I93362" i="5"/>
  <c r="I93363" i="5"/>
  <c r="I93364" i="5"/>
  <c r="I93365" i="5"/>
  <c r="I93366" i="5"/>
  <c r="I93367" i="5"/>
  <c r="I93368" i="5"/>
  <c r="I93369" i="5"/>
  <c r="I93370" i="5"/>
  <c r="I93371" i="5"/>
  <c r="I93372" i="5"/>
  <c r="I93373" i="5"/>
  <c r="I93374" i="5"/>
  <c r="I93375" i="5"/>
  <c r="I93376" i="5"/>
  <c r="I93377" i="5"/>
  <c r="I93378" i="5"/>
  <c r="I93379" i="5"/>
  <c r="I93380" i="5"/>
  <c r="I93381" i="5"/>
  <c r="I93382" i="5"/>
  <c r="I93383" i="5"/>
  <c r="I93384" i="5"/>
  <c r="I93385" i="5"/>
  <c r="I93386" i="5"/>
  <c r="I93387" i="5"/>
  <c r="I93388" i="5"/>
  <c r="I93389" i="5"/>
  <c r="I93390" i="5"/>
  <c r="I93391" i="5"/>
  <c r="I93392" i="5"/>
  <c r="I93393" i="5"/>
  <c r="I93394" i="5"/>
  <c r="I93395" i="5"/>
  <c r="I93396" i="5"/>
  <c r="I93397" i="5"/>
  <c r="I93398" i="5"/>
  <c r="I93399" i="5"/>
  <c r="I93400" i="5"/>
  <c r="I93401" i="5"/>
  <c r="I93402" i="5"/>
  <c r="I93403" i="5"/>
  <c r="I93404" i="5"/>
  <c r="I93405" i="5"/>
  <c r="I93406" i="5"/>
  <c r="I93407" i="5"/>
  <c r="I93408" i="5"/>
  <c r="I93409" i="5"/>
  <c r="I93410" i="5"/>
  <c r="I93411" i="5"/>
  <c r="I93412" i="5"/>
  <c r="I93413" i="5"/>
  <c r="I93414" i="5"/>
  <c r="I93415" i="5"/>
  <c r="I93416" i="5"/>
  <c r="I93417" i="5"/>
  <c r="I93418" i="5"/>
  <c r="I93419" i="5"/>
  <c r="I93420" i="5"/>
  <c r="I93421" i="5"/>
  <c r="I93422" i="5"/>
  <c r="I93423" i="5"/>
  <c r="I93424" i="5"/>
  <c r="I93425" i="5"/>
  <c r="I93426" i="5"/>
  <c r="I93427" i="5"/>
  <c r="I93428" i="5"/>
  <c r="I93429" i="5"/>
  <c r="I93430" i="5"/>
  <c r="I93431" i="5"/>
  <c r="I93432" i="5"/>
  <c r="I93433" i="5"/>
  <c r="I93434" i="5"/>
  <c r="I93435" i="5"/>
  <c r="I93436" i="5"/>
  <c r="I93437" i="5"/>
  <c r="I93438" i="5"/>
  <c r="I93439" i="5"/>
  <c r="I93440" i="5"/>
  <c r="I93441" i="5"/>
  <c r="I93442" i="5"/>
  <c r="I93443" i="5"/>
  <c r="I93444" i="5"/>
  <c r="I93445" i="5"/>
  <c r="I93446" i="5"/>
  <c r="I93447" i="5"/>
  <c r="I93448" i="5"/>
  <c r="I93449" i="5"/>
  <c r="I93450" i="5"/>
  <c r="I93451" i="5"/>
  <c r="I93452" i="5"/>
  <c r="I93453" i="5"/>
  <c r="I93454" i="5"/>
  <c r="I93455" i="5"/>
  <c r="I93456" i="5"/>
  <c r="I93457" i="5"/>
  <c r="I93458" i="5"/>
  <c r="I93459" i="5"/>
  <c r="I93460" i="5"/>
  <c r="I93461" i="5"/>
  <c r="I93462" i="5"/>
  <c r="I93463" i="5"/>
  <c r="I93464" i="5"/>
  <c r="I93465" i="5"/>
  <c r="I93466" i="5"/>
  <c r="I93467" i="5"/>
  <c r="I93468" i="5"/>
  <c r="I93469" i="5"/>
  <c r="I93470" i="5"/>
  <c r="I93471" i="5"/>
  <c r="I93472" i="5"/>
  <c r="I93473" i="5"/>
  <c r="I93474" i="5"/>
  <c r="I93475" i="5"/>
  <c r="I93476" i="5"/>
  <c r="I93477" i="5"/>
  <c r="I93478" i="5"/>
  <c r="I93479" i="5"/>
  <c r="I93480" i="5"/>
  <c r="I93481" i="5"/>
  <c r="I93482" i="5"/>
  <c r="I93483" i="5"/>
  <c r="I93484" i="5"/>
  <c r="I93485" i="5"/>
  <c r="I93486" i="5"/>
  <c r="I93487" i="5"/>
  <c r="I93488" i="5"/>
  <c r="I93489" i="5"/>
  <c r="I93490" i="5"/>
  <c r="I93491" i="5"/>
  <c r="I93492" i="5"/>
  <c r="I93493" i="5"/>
  <c r="I93494" i="5"/>
  <c r="I93495" i="5"/>
  <c r="I93496" i="5"/>
  <c r="I93497" i="5"/>
  <c r="I93498" i="5"/>
  <c r="I93499" i="5"/>
  <c r="I93500" i="5"/>
  <c r="I93501" i="5"/>
  <c r="I93502" i="5"/>
  <c r="I93503" i="5"/>
  <c r="I93504" i="5"/>
  <c r="I93505" i="5"/>
  <c r="I93506" i="5"/>
  <c r="I93507" i="5"/>
  <c r="I93508" i="5"/>
  <c r="I93509" i="5"/>
  <c r="I93510" i="5"/>
  <c r="I93511" i="5"/>
  <c r="I93512" i="5"/>
  <c r="I93513" i="5"/>
  <c r="I93514" i="5"/>
  <c r="I93515" i="5"/>
  <c r="I93516" i="5"/>
  <c r="I93517" i="5"/>
  <c r="I93518" i="5"/>
  <c r="I93519" i="5"/>
  <c r="I93520" i="5"/>
  <c r="I93521" i="5"/>
  <c r="I93522" i="5"/>
  <c r="I93523" i="5"/>
  <c r="I93524" i="5"/>
  <c r="I93525" i="5"/>
  <c r="I93526" i="5"/>
  <c r="I93527" i="5"/>
  <c r="I93528" i="5"/>
  <c r="I93529" i="5"/>
  <c r="I93530" i="5"/>
  <c r="I93531" i="5"/>
  <c r="I93532" i="5"/>
  <c r="I93533" i="5"/>
  <c r="I93534" i="5"/>
  <c r="I93535" i="5"/>
  <c r="I93536" i="5"/>
  <c r="I93537" i="5"/>
  <c r="I93538" i="5"/>
  <c r="I93539" i="5"/>
  <c r="I93540" i="5"/>
  <c r="I93541" i="5"/>
  <c r="I93542" i="5"/>
  <c r="I93543" i="5"/>
  <c r="I93544" i="5"/>
  <c r="I93545" i="5"/>
  <c r="I93546" i="5"/>
  <c r="I93547" i="5"/>
  <c r="I93548" i="5"/>
  <c r="I93549" i="5"/>
  <c r="I93550" i="5"/>
  <c r="I93551" i="5"/>
  <c r="I93552" i="5"/>
  <c r="I93553" i="5"/>
  <c r="I93554" i="5"/>
  <c r="I93555" i="5"/>
  <c r="I93556" i="5"/>
  <c r="I93557" i="5"/>
  <c r="I93558" i="5"/>
  <c r="I93559" i="5"/>
  <c r="I93560" i="5"/>
  <c r="I93561" i="5"/>
  <c r="I93562" i="5"/>
  <c r="I93563" i="5"/>
  <c r="I93564" i="5"/>
  <c r="I93565" i="5"/>
  <c r="I93566" i="5"/>
  <c r="I93567" i="5"/>
  <c r="I93568" i="5"/>
  <c r="I93569" i="5"/>
  <c r="I93570" i="5"/>
  <c r="I93571" i="5"/>
  <c r="I93572" i="5"/>
  <c r="I93573" i="5"/>
  <c r="I93574" i="5"/>
  <c r="I93575" i="5"/>
  <c r="I93576" i="5"/>
  <c r="I93577" i="5"/>
  <c r="I93578" i="5"/>
  <c r="I93579" i="5"/>
  <c r="I93580" i="5"/>
  <c r="I93581" i="5"/>
  <c r="I93582" i="5"/>
  <c r="I93583" i="5"/>
  <c r="I93584" i="5"/>
  <c r="I93585" i="5"/>
  <c r="I93586" i="5"/>
  <c r="I93587" i="5"/>
  <c r="I93588" i="5"/>
  <c r="I93589" i="5"/>
  <c r="I93590" i="5"/>
  <c r="I93591" i="5"/>
  <c r="I93592" i="5"/>
  <c r="I93593" i="5"/>
  <c r="I93594" i="5"/>
  <c r="I93595" i="5"/>
  <c r="I93596" i="5"/>
  <c r="I93597" i="5"/>
  <c r="I93598" i="5"/>
  <c r="I93599" i="5"/>
  <c r="I93600" i="5"/>
  <c r="I93601" i="5"/>
  <c r="I93602" i="5"/>
  <c r="I93603" i="5"/>
  <c r="I93604" i="5"/>
  <c r="I93605" i="5"/>
  <c r="I93606" i="5"/>
  <c r="I93607" i="5"/>
  <c r="I93608" i="5"/>
  <c r="I93609" i="5"/>
  <c r="I93610" i="5"/>
  <c r="I93611" i="5"/>
  <c r="I93612" i="5"/>
  <c r="I93613" i="5"/>
  <c r="I93614" i="5"/>
  <c r="I93615" i="5"/>
  <c r="I93616" i="5"/>
  <c r="I93617" i="5"/>
  <c r="I93618" i="5"/>
  <c r="I93619" i="5"/>
  <c r="I93620" i="5"/>
  <c r="I93621" i="5"/>
  <c r="I93622" i="5"/>
  <c r="I93623" i="5"/>
  <c r="I93624" i="5"/>
  <c r="I93625" i="5"/>
  <c r="I93626" i="5"/>
  <c r="I93627" i="5"/>
  <c r="I93628" i="5"/>
  <c r="I93629" i="5"/>
  <c r="I93630" i="5"/>
  <c r="I93631" i="5"/>
  <c r="I93632" i="5"/>
  <c r="I93633" i="5"/>
  <c r="I93634" i="5"/>
  <c r="I93635" i="5"/>
  <c r="I93636" i="5"/>
  <c r="I93637" i="5"/>
  <c r="I93638" i="5"/>
  <c r="I93639" i="5"/>
  <c r="I93640" i="5"/>
  <c r="I93641" i="5"/>
  <c r="I93642" i="5"/>
  <c r="I93643" i="5"/>
  <c r="I93644" i="5"/>
  <c r="I93645" i="5"/>
  <c r="I93646" i="5"/>
  <c r="I93647" i="5"/>
  <c r="I93648" i="5"/>
  <c r="I93649" i="5"/>
  <c r="I93650" i="5"/>
  <c r="I93651" i="5"/>
  <c r="I93652" i="5"/>
  <c r="I93653" i="5"/>
  <c r="I93654" i="5"/>
  <c r="I93655" i="5"/>
  <c r="I93656" i="5"/>
  <c r="I93657" i="5"/>
  <c r="I93658" i="5"/>
  <c r="I93659" i="5"/>
  <c r="I93660" i="5"/>
  <c r="I93661" i="5"/>
  <c r="I93662" i="5"/>
  <c r="I93663" i="5"/>
  <c r="I93664" i="5"/>
  <c r="I93665" i="5"/>
  <c r="I93666" i="5"/>
  <c r="I93667" i="5"/>
  <c r="I93668" i="5"/>
  <c r="I93669" i="5"/>
  <c r="I93670" i="5"/>
  <c r="I93671" i="5"/>
  <c r="I93672" i="5"/>
  <c r="I93673" i="5"/>
  <c r="I93674" i="5"/>
  <c r="I93675" i="5"/>
  <c r="I93676" i="5"/>
  <c r="I93677" i="5"/>
  <c r="I93678" i="5"/>
  <c r="I93679" i="5"/>
  <c r="I93680" i="5"/>
  <c r="I93681" i="5"/>
  <c r="I93682" i="5"/>
  <c r="I93683" i="5"/>
  <c r="I93684" i="5"/>
  <c r="I93685" i="5"/>
  <c r="I93686" i="5"/>
  <c r="I93687" i="5"/>
  <c r="I93688" i="5"/>
  <c r="I93689" i="5"/>
  <c r="I93690" i="5"/>
  <c r="I93691" i="5"/>
  <c r="I93692" i="5"/>
  <c r="I93693" i="5"/>
  <c r="I93694" i="5"/>
  <c r="I93695" i="5"/>
  <c r="I93696" i="5"/>
  <c r="I93697" i="5"/>
  <c r="I93698" i="5"/>
  <c r="I93699" i="5"/>
  <c r="I93700" i="5"/>
  <c r="I93701" i="5"/>
  <c r="I93702" i="5"/>
  <c r="I93703" i="5"/>
  <c r="I93704" i="5"/>
  <c r="I93705" i="5"/>
  <c r="I93706" i="5"/>
  <c r="I93707" i="5"/>
  <c r="I93708" i="5"/>
  <c r="I93709" i="5"/>
  <c r="I93710" i="5"/>
  <c r="I93711" i="5"/>
  <c r="I93712" i="5"/>
  <c r="I93713" i="5"/>
  <c r="I93714" i="5"/>
  <c r="I93715" i="5"/>
  <c r="I93716" i="5"/>
  <c r="I93717" i="5"/>
  <c r="I93718" i="5"/>
  <c r="I93719" i="5"/>
  <c r="I93720" i="5"/>
  <c r="I93721" i="5"/>
  <c r="I93722" i="5"/>
  <c r="I93723" i="5"/>
  <c r="I93724" i="5"/>
  <c r="I93725" i="5"/>
  <c r="I93726" i="5"/>
  <c r="I93727" i="5"/>
  <c r="I93728" i="5"/>
  <c r="I93729" i="5"/>
  <c r="I93730" i="5"/>
  <c r="I93731" i="5"/>
  <c r="I93732" i="5"/>
  <c r="I93733" i="5"/>
  <c r="I93734" i="5"/>
  <c r="I93735" i="5"/>
  <c r="I93736" i="5"/>
  <c r="I93737" i="5"/>
  <c r="I93738" i="5"/>
  <c r="I93739" i="5"/>
  <c r="I93740" i="5"/>
  <c r="I93741" i="5"/>
  <c r="I93742" i="5"/>
  <c r="I93743" i="5"/>
  <c r="I93744" i="5"/>
  <c r="I93745" i="5"/>
  <c r="I93746" i="5"/>
  <c r="I93747" i="5"/>
  <c r="I93748" i="5"/>
  <c r="I93749" i="5"/>
  <c r="I93750" i="5"/>
  <c r="I93751" i="5"/>
  <c r="I93752" i="5"/>
  <c r="I93753" i="5"/>
  <c r="I93754" i="5"/>
  <c r="I93755" i="5"/>
  <c r="I93756" i="5"/>
  <c r="I93757" i="5"/>
  <c r="I93758" i="5"/>
  <c r="I93759" i="5"/>
  <c r="I93760" i="5"/>
  <c r="I93761" i="5"/>
  <c r="I93762" i="5"/>
  <c r="I93763" i="5"/>
  <c r="I93764" i="5"/>
  <c r="I93765" i="5"/>
  <c r="I93766" i="5"/>
  <c r="I93767" i="5"/>
  <c r="I93768" i="5"/>
  <c r="I93769" i="5"/>
  <c r="I93770" i="5"/>
  <c r="I93771" i="5"/>
  <c r="I93772" i="5"/>
  <c r="I93773" i="5"/>
  <c r="I93774" i="5"/>
  <c r="I93775" i="5"/>
  <c r="I93776" i="5"/>
  <c r="I93777" i="5"/>
  <c r="I93778" i="5"/>
  <c r="I93779" i="5"/>
  <c r="I93780" i="5"/>
  <c r="I93781" i="5"/>
  <c r="I93782" i="5"/>
  <c r="I93783" i="5"/>
  <c r="I93784" i="5"/>
  <c r="I93785" i="5"/>
  <c r="I93786" i="5"/>
  <c r="I93787" i="5"/>
  <c r="I93788" i="5"/>
  <c r="I93789" i="5"/>
  <c r="I93790" i="5"/>
  <c r="I93791" i="5"/>
  <c r="I93792" i="5"/>
  <c r="I93793" i="5"/>
  <c r="I93794" i="5"/>
  <c r="I93795" i="5"/>
  <c r="I93796" i="5"/>
  <c r="I93797" i="5"/>
  <c r="I93798" i="5"/>
  <c r="I93799" i="5"/>
  <c r="I93800" i="5"/>
  <c r="I93801" i="5"/>
  <c r="I93802" i="5"/>
  <c r="I93803" i="5"/>
  <c r="I93804" i="5"/>
  <c r="I93805" i="5"/>
  <c r="I93806" i="5"/>
  <c r="I93807" i="5"/>
  <c r="I93808" i="5"/>
  <c r="I93809" i="5"/>
  <c r="I93810" i="5"/>
  <c r="I93811" i="5"/>
  <c r="I93812" i="5"/>
  <c r="I93813" i="5"/>
  <c r="I93814" i="5"/>
  <c r="I93815" i="5"/>
  <c r="I93816" i="5"/>
  <c r="I93817" i="5"/>
  <c r="I93818" i="5"/>
  <c r="I93819" i="5"/>
  <c r="I93820" i="5"/>
  <c r="I93821" i="5"/>
  <c r="I93822" i="5"/>
  <c r="I93823" i="5"/>
  <c r="I93824" i="5"/>
  <c r="I93825" i="5"/>
  <c r="I93826" i="5"/>
  <c r="I93827" i="5"/>
  <c r="I93828" i="5"/>
  <c r="I93829" i="5"/>
  <c r="I93830" i="5"/>
  <c r="I93831" i="5"/>
  <c r="I93832" i="5"/>
  <c r="I93833" i="5"/>
  <c r="I93834" i="5"/>
  <c r="I93835" i="5"/>
  <c r="I93836" i="5"/>
  <c r="I93837" i="5"/>
  <c r="I93838" i="5"/>
  <c r="I93839" i="5"/>
  <c r="I93840" i="5"/>
  <c r="I93841" i="5"/>
  <c r="I93842" i="5"/>
  <c r="I93843" i="5"/>
  <c r="I93844" i="5"/>
  <c r="I93845" i="5"/>
  <c r="I93846" i="5"/>
  <c r="I93847" i="5"/>
  <c r="I93848" i="5"/>
  <c r="I93849" i="5"/>
  <c r="I93850" i="5"/>
  <c r="I93851" i="5"/>
  <c r="I93852" i="5"/>
  <c r="I93853" i="5"/>
  <c r="I93854" i="5"/>
  <c r="I93855" i="5"/>
  <c r="I93856" i="5"/>
  <c r="I93857" i="5"/>
  <c r="I93858" i="5"/>
  <c r="I93859" i="5"/>
  <c r="I93860" i="5"/>
  <c r="I93861" i="5"/>
  <c r="I93862" i="5"/>
  <c r="I93863" i="5"/>
  <c r="I93864" i="5"/>
  <c r="I93865" i="5"/>
  <c r="I93866" i="5"/>
  <c r="I93867" i="5"/>
  <c r="I93868" i="5"/>
  <c r="I93869" i="5"/>
  <c r="I93870" i="5"/>
  <c r="I93871" i="5"/>
  <c r="I93872" i="5"/>
  <c r="I93873" i="5"/>
  <c r="I93874" i="5"/>
  <c r="I93875" i="5"/>
  <c r="I93876" i="5"/>
  <c r="I93877" i="5"/>
  <c r="I93878" i="5"/>
  <c r="I93879" i="5"/>
  <c r="I93880" i="5"/>
  <c r="I93881" i="5"/>
  <c r="I93882" i="5"/>
  <c r="I93883" i="5"/>
  <c r="I93884" i="5"/>
  <c r="I93885" i="5"/>
  <c r="I93886" i="5"/>
  <c r="I93887" i="5"/>
  <c r="I93888" i="5"/>
  <c r="I93889" i="5"/>
  <c r="I93890" i="5"/>
  <c r="I93891" i="5"/>
  <c r="I93892" i="5"/>
  <c r="I93893" i="5"/>
  <c r="I93894" i="5"/>
  <c r="I93895" i="5"/>
  <c r="I93896" i="5"/>
  <c r="I93897" i="5"/>
  <c r="I93898" i="5"/>
  <c r="I93899" i="5"/>
  <c r="I93900" i="5"/>
  <c r="I93901" i="5"/>
  <c r="I93902" i="5"/>
  <c r="I93903" i="5"/>
  <c r="I93904" i="5"/>
  <c r="I93905" i="5"/>
  <c r="I93906" i="5"/>
  <c r="I93907" i="5"/>
  <c r="I93908" i="5"/>
  <c r="I93909" i="5"/>
  <c r="I93910" i="5"/>
  <c r="I93911" i="5"/>
  <c r="I93912" i="5"/>
  <c r="I93913" i="5"/>
  <c r="I93914" i="5"/>
  <c r="I93915" i="5"/>
  <c r="I93916" i="5"/>
  <c r="I93917" i="5"/>
  <c r="I93918" i="5"/>
  <c r="I93919" i="5"/>
  <c r="I93920" i="5"/>
  <c r="I93921" i="5"/>
  <c r="I93922" i="5"/>
  <c r="I93923" i="5"/>
  <c r="I93924" i="5"/>
  <c r="I93925" i="5"/>
  <c r="I93926" i="5"/>
  <c r="I93927" i="5"/>
  <c r="I93928" i="5"/>
  <c r="I93929" i="5"/>
  <c r="I93930" i="5"/>
  <c r="I93931" i="5"/>
  <c r="I93932" i="5"/>
  <c r="I93933" i="5"/>
  <c r="I93934" i="5"/>
  <c r="I93935" i="5"/>
  <c r="I93936" i="5"/>
  <c r="I93937" i="5"/>
  <c r="I93938" i="5"/>
  <c r="I93939" i="5"/>
  <c r="I93940" i="5"/>
  <c r="I93941" i="5"/>
  <c r="I93942" i="5"/>
  <c r="I93943" i="5"/>
  <c r="I93944" i="5"/>
  <c r="I93945" i="5"/>
  <c r="I93946" i="5"/>
  <c r="I93947" i="5"/>
  <c r="I93948" i="5"/>
  <c r="I93949" i="5"/>
  <c r="I93950" i="5"/>
  <c r="I93951" i="5"/>
  <c r="I93952" i="5"/>
  <c r="I93953" i="5"/>
  <c r="I93954" i="5"/>
  <c r="I93955" i="5"/>
  <c r="I93956" i="5"/>
  <c r="I93957" i="5"/>
  <c r="I93958" i="5"/>
  <c r="I93959" i="5"/>
  <c r="I93960" i="5"/>
  <c r="I93961" i="5"/>
  <c r="I93962" i="5"/>
  <c r="I93963" i="5"/>
  <c r="I93964" i="5"/>
  <c r="I93965" i="5"/>
  <c r="I93966" i="5"/>
  <c r="I93967" i="5"/>
  <c r="I93968" i="5"/>
  <c r="I93969" i="5"/>
  <c r="I93970" i="5"/>
  <c r="I93971" i="5"/>
  <c r="I93972" i="5"/>
  <c r="I93973" i="5"/>
  <c r="I93974" i="5"/>
  <c r="I93975" i="5"/>
  <c r="I93976" i="5"/>
  <c r="I93977" i="5"/>
  <c r="I93978" i="5"/>
  <c r="I93979" i="5"/>
  <c r="I93980" i="5"/>
  <c r="I93981" i="5"/>
  <c r="I93982" i="5"/>
  <c r="I93983" i="5"/>
  <c r="I93984" i="5"/>
  <c r="I93985" i="5"/>
  <c r="I93986" i="5"/>
  <c r="I93987" i="5"/>
  <c r="I93988" i="5"/>
  <c r="I93989" i="5"/>
  <c r="I93990" i="5"/>
  <c r="I93991" i="5"/>
  <c r="I93992" i="5"/>
  <c r="I93993" i="5"/>
  <c r="I93994" i="5"/>
  <c r="I93995" i="5"/>
  <c r="I93996" i="5"/>
  <c r="I93997" i="5"/>
  <c r="I93998" i="5"/>
  <c r="I93999" i="5"/>
  <c r="I94000" i="5"/>
  <c r="I94001" i="5"/>
  <c r="I94002" i="5"/>
  <c r="I94003" i="5"/>
  <c r="I94004" i="5"/>
  <c r="I94005" i="5"/>
  <c r="I94006" i="5"/>
  <c r="I94007" i="5"/>
  <c r="I94008" i="5"/>
  <c r="I94009" i="5"/>
  <c r="I94010" i="5"/>
  <c r="I94011" i="5"/>
  <c r="I94012" i="5"/>
  <c r="I94013" i="5"/>
  <c r="I94014" i="5"/>
  <c r="I94015" i="5"/>
  <c r="I94016" i="5"/>
  <c r="I94017" i="5"/>
  <c r="I94018" i="5"/>
  <c r="I94019" i="5"/>
  <c r="I94020" i="5"/>
  <c r="I94021" i="5"/>
  <c r="I94022" i="5"/>
  <c r="I94023" i="5"/>
  <c r="I94024" i="5"/>
  <c r="I94025" i="5"/>
  <c r="I94026" i="5"/>
  <c r="I94027" i="5"/>
  <c r="I94028" i="5"/>
  <c r="I94029" i="5"/>
  <c r="I94030" i="5"/>
  <c r="I94031" i="5"/>
  <c r="I94032" i="5"/>
  <c r="I94033" i="5"/>
  <c r="I94034" i="5"/>
  <c r="I94035" i="5"/>
  <c r="I94036" i="5"/>
  <c r="I94037" i="5"/>
  <c r="I94038" i="5"/>
  <c r="I94039" i="5"/>
  <c r="I94040" i="5"/>
  <c r="I94041" i="5"/>
  <c r="I94042" i="5"/>
  <c r="I94043" i="5"/>
  <c r="I94044" i="5"/>
  <c r="I94045" i="5"/>
  <c r="I94046" i="5"/>
  <c r="I94047" i="5"/>
  <c r="I94048" i="5"/>
  <c r="I94049" i="5"/>
  <c r="I94050" i="5"/>
  <c r="I94051" i="5"/>
  <c r="I94052" i="5"/>
  <c r="I94053" i="5"/>
  <c r="I94054" i="5"/>
  <c r="I94055" i="5"/>
  <c r="I94056" i="5"/>
  <c r="I94057" i="5"/>
  <c r="I94058" i="5"/>
  <c r="I94059" i="5"/>
  <c r="I94060" i="5"/>
  <c r="I94061" i="5"/>
  <c r="I94062" i="5"/>
  <c r="I94063" i="5"/>
  <c r="I94064" i="5"/>
  <c r="I94065" i="5"/>
  <c r="I94066" i="5"/>
  <c r="I94067" i="5"/>
  <c r="I94068" i="5"/>
  <c r="I94069" i="5"/>
  <c r="I94070" i="5"/>
  <c r="I94071" i="5"/>
  <c r="I94072" i="5"/>
  <c r="I94073" i="5"/>
  <c r="I94074" i="5"/>
  <c r="I94075" i="5"/>
  <c r="I94076" i="5"/>
  <c r="I94077" i="5"/>
  <c r="I94078" i="5"/>
  <c r="I94079" i="5"/>
  <c r="I94080" i="5"/>
  <c r="I94081" i="5"/>
  <c r="I94082" i="5"/>
  <c r="I94083" i="5"/>
  <c r="I94084" i="5"/>
  <c r="I94085" i="5"/>
  <c r="I94086" i="5"/>
  <c r="I94087" i="5"/>
  <c r="I94088" i="5"/>
  <c r="I94089" i="5"/>
  <c r="I94090" i="5"/>
  <c r="I94091" i="5"/>
  <c r="I94092" i="5"/>
  <c r="I94093" i="5"/>
  <c r="I94094" i="5"/>
  <c r="I94095" i="5"/>
  <c r="I94096" i="5"/>
  <c r="I94097" i="5"/>
  <c r="I94098" i="5"/>
  <c r="I94099" i="5"/>
  <c r="I94100" i="5"/>
  <c r="I94101" i="5"/>
  <c r="I94102" i="5"/>
  <c r="I94103" i="5"/>
  <c r="I94104" i="5"/>
  <c r="I94105" i="5"/>
  <c r="I94106" i="5"/>
  <c r="I94107" i="5"/>
  <c r="I94108" i="5"/>
  <c r="I94109" i="5"/>
  <c r="I94110" i="5"/>
  <c r="I94111" i="5"/>
  <c r="I94112" i="5"/>
  <c r="I94113" i="5"/>
  <c r="I94114" i="5"/>
  <c r="I94115" i="5"/>
  <c r="I94116" i="5"/>
  <c r="I94117" i="5"/>
  <c r="I94118" i="5"/>
  <c r="I94119" i="5"/>
  <c r="I94120" i="5"/>
  <c r="I94121" i="5"/>
  <c r="I94122" i="5"/>
  <c r="I94123" i="5"/>
  <c r="I94124" i="5"/>
  <c r="I94125" i="5"/>
  <c r="I94126" i="5"/>
  <c r="I94127" i="5"/>
  <c r="I94128" i="5"/>
  <c r="I94129" i="5"/>
  <c r="I94130" i="5"/>
  <c r="I94131" i="5"/>
  <c r="I94132" i="5"/>
  <c r="I94133" i="5"/>
  <c r="I94134" i="5"/>
  <c r="I94135" i="5"/>
  <c r="I94136" i="5"/>
  <c r="I94137" i="5"/>
  <c r="I94138" i="5"/>
  <c r="I94139" i="5"/>
  <c r="I94140" i="5"/>
  <c r="I94141" i="5"/>
  <c r="I94142" i="5"/>
  <c r="I94143" i="5"/>
  <c r="I94144" i="5"/>
  <c r="I94145" i="5"/>
  <c r="I94146" i="5"/>
  <c r="I94147" i="5"/>
  <c r="I94148" i="5"/>
  <c r="I94149" i="5"/>
  <c r="I94150" i="5"/>
  <c r="I94151" i="5"/>
  <c r="I94152" i="5"/>
  <c r="I94153" i="5"/>
  <c r="I94154" i="5"/>
  <c r="I94155" i="5"/>
  <c r="I94156" i="5"/>
  <c r="I94157" i="5"/>
  <c r="I94158" i="5"/>
  <c r="I94159" i="5"/>
  <c r="I94160" i="5"/>
  <c r="I94161" i="5"/>
  <c r="I94162" i="5"/>
  <c r="I94163" i="5"/>
  <c r="I94164" i="5"/>
  <c r="I94165" i="5"/>
  <c r="I94166" i="5"/>
  <c r="I94167" i="5"/>
  <c r="I94168" i="5"/>
  <c r="I94169" i="5"/>
  <c r="I94170" i="5"/>
  <c r="I94171" i="5"/>
  <c r="I94172" i="5"/>
  <c r="I94173" i="5"/>
  <c r="I94174" i="5"/>
  <c r="I94175" i="5"/>
  <c r="I94176" i="5"/>
  <c r="I94177" i="5"/>
  <c r="I94178" i="5"/>
  <c r="I94179" i="5"/>
  <c r="I94180" i="5"/>
  <c r="I94181" i="5"/>
  <c r="I94182" i="5"/>
  <c r="I94183" i="5"/>
  <c r="I94184" i="5"/>
  <c r="I94185" i="5"/>
  <c r="I94186" i="5"/>
  <c r="I94187" i="5"/>
  <c r="I94188" i="5"/>
  <c r="I94189" i="5"/>
  <c r="I94190" i="5"/>
  <c r="I94191" i="5"/>
  <c r="I94192" i="5"/>
  <c r="I94193" i="5"/>
  <c r="I94194" i="5"/>
  <c r="I94195" i="5"/>
  <c r="I94196" i="5"/>
  <c r="I94197" i="5"/>
  <c r="I94198" i="5"/>
  <c r="I94199" i="5"/>
  <c r="I94200" i="5"/>
  <c r="I94201" i="5"/>
  <c r="I94202" i="5"/>
  <c r="I94203" i="5"/>
  <c r="I94204" i="5"/>
  <c r="I94205" i="5"/>
  <c r="I94206" i="5"/>
  <c r="I94207" i="5"/>
  <c r="I94208" i="5"/>
  <c r="I94209" i="5"/>
  <c r="I94210" i="5"/>
  <c r="I94211" i="5"/>
  <c r="I94212" i="5"/>
  <c r="I94213" i="5"/>
  <c r="I94214" i="5"/>
  <c r="I94215" i="5"/>
  <c r="I94216" i="5"/>
  <c r="I94217" i="5"/>
  <c r="I94218" i="5"/>
  <c r="I94219" i="5"/>
  <c r="I94220" i="5"/>
  <c r="I94221" i="5"/>
  <c r="I94222" i="5"/>
  <c r="I94223" i="5"/>
  <c r="I94224" i="5"/>
  <c r="I94225" i="5"/>
  <c r="I94226" i="5"/>
  <c r="I94227" i="5"/>
  <c r="I94228" i="5"/>
  <c r="I94229" i="5"/>
  <c r="I94230" i="5"/>
  <c r="I94231" i="5"/>
  <c r="I94232" i="5"/>
  <c r="I94233" i="5"/>
  <c r="I94234" i="5"/>
  <c r="I94235" i="5"/>
  <c r="I94236" i="5"/>
  <c r="I94237" i="5"/>
  <c r="I94238" i="5"/>
  <c r="I94239" i="5"/>
  <c r="I94240" i="5"/>
  <c r="I94241" i="5"/>
  <c r="I94242" i="5"/>
  <c r="I94243" i="5"/>
  <c r="I94244" i="5"/>
  <c r="I94245" i="5"/>
  <c r="I94246" i="5"/>
  <c r="I94247" i="5"/>
  <c r="I94248" i="5"/>
  <c r="I94249" i="5"/>
  <c r="I94250" i="5"/>
  <c r="I94251" i="5"/>
  <c r="I94252" i="5"/>
  <c r="I94253" i="5"/>
  <c r="I94254" i="5"/>
  <c r="I94255" i="5"/>
  <c r="I94256" i="5"/>
  <c r="I94257" i="5"/>
  <c r="I94258" i="5"/>
  <c r="I94259" i="5"/>
  <c r="I94260" i="5"/>
  <c r="I94261" i="5"/>
  <c r="I94262" i="5"/>
  <c r="I94263" i="5"/>
  <c r="I94264" i="5"/>
  <c r="I94265" i="5"/>
  <c r="I94266" i="5"/>
  <c r="I94267" i="5"/>
  <c r="I94268" i="5"/>
  <c r="I94269" i="5"/>
  <c r="I94270" i="5"/>
  <c r="I94271" i="5"/>
  <c r="I94272" i="5"/>
  <c r="I94273" i="5"/>
  <c r="I94274" i="5"/>
  <c r="I94275" i="5"/>
  <c r="I94276" i="5"/>
  <c r="I94277" i="5"/>
  <c r="I94278" i="5"/>
  <c r="I94279" i="5"/>
  <c r="I94280" i="5"/>
  <c r="I94281" i="5"/>
  <c r="I94282" i="5"/>
  <c r="I94283" i="5"/>
  <c r="I94284" i="5"/>
  <c r="I94285" i="5"/>
  <c r="I94286" i="5"/>
  <c r="I94287" i="5"/>
  <c r="I94288" i="5"/>
  <c r="I94289" i="5"/>
  <c r="I94290" i="5"/>
  <c r="I94291" i="5"/>
  <c r="I94292" i="5"/>
  <c r="I94293" i="5"/>
  <c r="I94294" i="5"/>
  <c r="I94295" i="5"/>
  <c r="I94296" i="5"/>
  <c r="I94297" i="5"/>
  <c r="I94298" i="5"/>
  <c r="I94299" i="5"/>
  <c r="I94300" i="5"/>
  <c r="I94301" i="5"/>
  <c r="I94302" i="5"/>
  <c r="I94303" i="5"/>
  <c r="I94304" i="5"/>
  <c r="I94305" i="5"/>
  <c r="I94306" i="5"/>
  <c r="I94307" i="5"/>
  <c r="I94308" i="5"/>
  <c r="I94309" i="5"/>
  <c r="I94310" i="5"/>
  <c r="I94311" i="5"/>
  <c r="I94312" i="5"/>
  <c r="I94313" i="5"/>
  <c r="I94314" i="5"/>
  <c r="I94315" i="5"/>
  <c r="I94316" i="5"/>
  <c r="I94317" i="5"/>
  <c r="I94318" i="5"/>
  <c r="I94319" i="5"/>
  <c r="I94320" i="5"/>
  <c r="I94321" i="5"/>
  <c r="I94322" i="5"/>
  <c r="I94323" i="5"/>
  <c r="I94324" i="5"/>
  <c r="I94325" i="5"/>
  <c r="I94326" i="5"/>
  <c r="I94327" i="5"/>
  <c r="I94328" i="5"/>
  <c r="I94329" i="5"/>
  <c r="I94330" i="5"/>
  <c r="I94331" i="5"/>
  <c r="I94332" i="5"/>
  <c r="I94333" i="5"/>
  <c r="I94334" i="5"/>
  <c r="I94335" i="5"/>
  <c r="I94336" i="5"/>
  <c r="I94337" i="5"/>
  <c r="I94338" i="5"/>
  <c r="I94339" i="5"/>
  <c r="I94340" i="5"/>
  <c r="I94341" i="5"/>
  <c r="I94342" i="5"/>
  <c r="I94343" i="5"/>
  <c r="I94344" i="5"/>
  <c r="I94345" i="5"/>
  <c r="I94346" i="5"/>
  <c r="I94347" i="5"/>
  <c r="I94348" i="5"/>
  <c r="I94349" i="5"/>
  <c r="I94350" i="5"/>
  <c r="I94351" i="5"/>
  <c r="I94352" i="5"/>
  <c r="I94353" i="5"/>
  <c r="I94354" i="5"/>
  <c r="I94355" i="5"/>
  <c r="I94356" i="5"/>
  <c r="I94357" i="5"/>
  <c r="I94358" i="5"/>
  <c r="I94359" i="5"/>
  <c r="I94360" i="5"/>
  <c r="I94361" i="5"/>
  <c r="I94362" i="5"/>
  <c r="I94363" i="5"/>
  <c r="I94364" i="5"/>
  <c r="I94365" i="5"/>
  <c r="I94366" i="5"/>
  <c r="I94367" i="5"/>
  <c r="I94368" i="5"/>
  <c r="I94369" i="5"/>
  <c r="I94370" i="5"/>
  <c r="I94371" i="5"/>
  <c r="I94372" i="5"/>
  <c r="I94373" i="5"/>
  <c r="I94374" i="5"/>
  <c r="I94375" i="5"/>
  <c r="I94376" i="5"/>
  <c r="I94377" i="5"/>
  <c r="I94378" i="5"/>
  <c r="I94379" i="5"/>
  <c r="I94380" i="5"/>
  <c r="I94381" i="5"/>
  <c r="I94382" i="5"/>
  <c r="I94383" i="5"/>
  <c r="I94384" i="5"/>
  <c r="I94385" i="5"/>
  <c r="I94386" i="5"/>
  <c r="I94387" i="5"/>
  <c r="I94388" i="5"/>
  <c r="I94389" i="5"/>
  <c r="I94390" i="5"/>
  <c r="I94391" i="5"/>
  <c r="I94392" i="5"/>
  <c r="I94393" i="5"/>
  <c r="I94394" i="5"/>
  <c r="I94395" i="5"/>
  <c r="I94396" i="5"/>
  <c r="I94397" i="5"/>
  <c r="I94398" i="5"/>
  <c r="I94399" i="5"/>
  <c r="I94400" i="5"/>
  <c r="I94401" i="5"/>
  <c r="I94402" i="5"/>
  <c r="I94403" i="5"/>
  <c r="I94404" i="5"/>
  <c r="I94405" i="5"/>
  <c r="I94406" i="5"/>
  <c r="I94407" i="5"/>
  <c r="I94408" i="5"/>
  <c r="I94409" i="5"/>
  <c r="I94410" i="5"/>
  <c r="I94411" i="5"/>
  <c r="I94412" i="5"/>
  <c r="I94413" i="5"/>
  <c r="I94414" i="5"/>
  <c r="I94415" i="5"/>
  <c r="I94416" i="5"/>
  <c r="I94417" i="5"/>
  <c r="I94418" i="5"/>
  <c r="I94419" i="5"/>
  <c r="I94420" i="5"/>
  <c r="I94421" i="5"/>
  <c r="I94422" i="5"/>
  <c r="I94423" i="5"/>
  <c r="I94424" i="5"/>
  <c r="I94425" i="5"/>
  <c r="I94426" i="5"/>
  <c r="I94427" i="5"/>
  <c r="I94428" i="5"/>
  <c r="I94429" i="5"/>
  <c r="I94430" i="5"/>
  <c r="I94431" i="5"/>
  <c r="I94432" i="5"/>
  <c r="I94433" i="5"/>
  <c r="I94434" i="5"/>
  <c r="I94435" i="5"/>
  <c r="I94436" i="5"/>
  <c r="I94437" i="5"/>
  <c r="I94438" i="5"/>
  <c r="I94439" i="5"/>
  <c r="I94440" i="5"/>
  <c r="I94441" i="5"/>
  <c r="I94442" i="5"/>
  <c r="I94443" i="5"/>
  <c r="I94444" i="5"/>
  <c r="I94445" i="5"/>
  <c r="I94446" i="5"/>
  <c r="I94447" i="5"/>
  <c r="I94448" i="5"/>
  <c r="I94449" i="5"/>
  <c r="I94450" i="5"/>
  <c r="I94451" i="5"/>
  <c r="I94452" i="5"/>
  <c r="I94453" i="5"/>
  <c r="I94454" i="5"/>
  <c r="I94455" i="5"/>
  <c r="I94456" i="5"/>
  <c r="I94457" i="5"/>
  <c r="I94458" i="5"/>
  <c r="I94459" i="5"/>
  <c r="I94460" i="5"/>
  <c r="I94461" i="5"/>
  <c r="I94462" i="5"/>
  <c r="I94463" i="5"/>
  <c r="I94464" i="5"/>
  <c r="I94465" i="5"/>
  <c r="I94466" i="5"/>
  <c r="I94467" i="5"/>
  <c r="I94468" i="5"/>
  <c r="I94469" i="5"/>
  <c r="I94470" i="5"/>
  <c r="I94471" i="5"/>
  <c r="I94472" i="5"/>
  <c r="I94473" i="5"/>
  <c r="I94474" i="5"/>
  <c r="I94475" i="5"/>
  <c r="I94476" i="5"/>
  <c r="I94477" i="5"/>
  <c r="I94478" i="5"/>
  <c r="I94479" i="5"/>
  <c r="I94480" i="5"/>
  <c r="I94481" i="5"/>
  <c r="I94482" i="5"/>
  <c r="I94483" i="5"/>
  <c r="I94484" i="5"/>
  <c r="I94485" i="5"/>
  <c r="I94486" i="5"/>
  <c r="I94487" i="5"/>
  <c r="I94488" i="5"/>
  <c r="I94489" i="5"/>
  <c r="I94490" i="5"/>
  <c r="I94491" i="5"/>
  <c r="I94492" i="5"/>
  <c r="I94493" i="5"/>
  <c r="I94494" i="5"/>
  <c r="I94495" i="5"/>
  <c r="I94496" i="5"/>
  <c r="I94497" i="5"/>
  <c r="I94498" i="5"/>
  <c r="I94499" i="5"/>
  <c r="I94500" i="5"/>
  <c r="I94501" i="5"/>
  <c r="I94502" i="5"/>
  <c r="I94503" i="5"/>
  <c r="I94504" i="5"/>
  <c r="I94505" i="5"/>
  <c r="I94506" i="5"/>
  <c r="I94507" i="5"/>
  <c r="I94508" i="5"/>
  <c r="I94509" i="5"/>
  <c r="I94510" i="5"/>
  <c r="I94511" i="5"/>
  <c r="I94512" i="5"/>
  <c r="I94513" i="5"/>
  <c r="I94514" i="5"/>
  <c r="I94515" i="5"/>
  <c r="I94516" i="5"/>
  <c r="I94517" i="5"/>
  <c r="I94518" i="5"/>
  <c r="I94519" i="5"/>
  <c r="I94520" i="5"/>
  <c r="I94521" i="5"/>
  <c r="I94522" i="5"/>
  <c r="I94523" i="5"/>
  <c r="I94524" i="5"/>
  <c r="I94525" i="5"/>
  <c r="I94526" i="5"/>
  <c r="I94527" i="5"/>
  <c r="I94528" i="5"/>
  <c r="I94529" i="5"/>
  <c r="I94530" i="5"/>
  <c r="I94531" i="5"/>
  <c r="I94532" i="5"/>
  <c r="I94533" i="5"/>
  <c r="I94534" i="5"/>
  <c r="I94535" i="5"/>
  <c r="I94536" i="5"/>
  <c r="I94537" i="5"/>
  <c r="I94538" i="5"/>
  <c r="I94539" i="5"/>
  <c r="I94540" i="5"/>
  <c r="I94541" i="5"/>
  <c r="I94542" i="5"/>
  <c r="I94543" i="5"/>
  <c r="I94544" i="5"/>
  <c r="I94545" i="5"/>
  <c r="I94546" i="5"/>
  <c r="I94547" i="5"/>
  <c r="I94548" i="5"/>
  <c r="I94549" i="5"/>
  <c r="I94550" i="5"/>
  <c r="I94551" i="5"/>
  <c r="I94552" i="5"/>
  <c r="I94553" i="5"/>
  <c r="I94554" i="5"/>
  <c r="I94555" i="5"/>
  <c r="I94556" i="5"/>
  <c r="I94557" i="5"/>
  <c r="I94558" i="5"/>
  <c r="I94559" i="5"/>
  <c r="I94560" i="5"/>
  <c r="I94561" i="5"/>
  <c r="I94562" i="5"/>
  <c r="I94563" i="5"/>
  <c r="I94564" i="5"/>
  <c r="I94565" i="5"/>
  <c r="I94566" i="5"/>
  <c r="I94567" i="5"/>
  <c r="I94568" i="5"/>
  <c r="I94569" i="5"/>
  <c r="I94570" i="5"/>
  <c r="I94571" i="5"/>
  <c r="I94572" i="5"/>
  <c r="I94573" i="5"/>
  <c r="I94574" i="5"/>
  <c r="I94575" i="5"/>
  <c r="I94576" i="5"/>
  <c r="I94577" i="5"/>
  <c r="I94578" i="5"/>
  <c r="I94579" i="5"/>
  <c r="I94580" i="5"/>
  <c r="I94581" i="5"/>
  <c r="I94582" i="5"/>
  <c r="I94583" i="5"/>
  <c r="I94584" i="5"/>
  <c r="I94585" i="5"/>
  <c r="I94586" i="5"/>
  <c r="I94587" i="5"/>
  <c r="I94588" i="5"/>
  <c r="I94589" i="5"/>
  <c r="I94590" i="5"/>
  <c r="I94591" i="5"/>
  <c r="I94592" i="5"/>
  <c r="I94593" i="5"/>
  <c r="I94594" i="5"/>
  <c r="I94595" i="5"/>
  <c r="I94596" i="5"/>
  <c r="I94597" i="5"/>
  <c r="I94598" i="5"/>
  <c r="I94599" i="5"/>
  <c r="I94600" i="5"/>
  <c r="I94601" i="5"/>
  <c r="I94602" i="5"/>
  <c r="I94603" i="5"/>
  <c r="I94604" i="5"/>
  <c r="I94605" i="5"/>
  <c r="I94606" i="5"/>
  <c r="I94607" i="5"/>
  <c r="I94608" i="5"/>
  <c r="I94609" i="5"/>
  <c r="I94610" i="5"/>
  <c r="I94611" i="5"/>
  <c r="I94612" i="5"/>
  <c r="I94613" i="5"/>
  <c r="I94614" i="5"/>
  <c r="I94615" i="5"/>
  <c r="I94616" i="5"/>
  <c r="I94617" i="5"/>
  <c r="I94618" i="5"/>
  <c r="I94619" i="5"/>
  <c r="I94620" i="5"/>
  <c r="I94621" i="5"/>
  <c r="I94622" i="5"/>
  <c r="I94623" i="5"/>
  <c r="I94624" i="5"/>
  <c r="I94625" i="5"/>
  <c r="I94626" i="5"/>
  <c r="I94627" i="5"/>
  <c r="I94628" i="5"/>
  <c r="I94629" i="5"/>
  <c r="I94630" i="5"/>
  <c r="I94631" i="5"/>
  <c r="I94632" i="5"/>
  <c r="I94633" i="5"/>
  <c r="I94634" i="5"/>
  <c r="I94635" i="5"/>
  <c r="I94636" i="5"/>
  <c r="I94637" i="5"/>
  <c r="I94638" i="5"/>
  <c r="I94639" i="5"/>
  <c r="I94640" i="5"/>
  <c r="I94641" i="5"/>
  <c r="I94642" i="5"/>
  <c r="I94643" i="5"/>
  <c r="I94644" i="5"/>
  <c r="I94645" i="5"/>
  <c r="I94646" i="5"/>
  <c r="I94647" i="5"/>
  <c r="I94648" i="5"/>
  <c r="I94649" i="5"/>
  <c r="I94650" i="5"/>
  <c r="I94651" i="5"/>
  <c r="I94652" i="5"/>
  <c r="I94653" i="5"/>
  <c r="I94654" i="5"/>
  <c r="I94655" i="5"/>
  <c r="I94656" i="5"/>
  <c r="I94657" i="5"/>
  <c r="I94658" i="5"/>
  <c r="I94659" i="5"/>
  <c r="I94660" i="5"/>
  <c r="I94661" i="5"/>
  <c r="I94662" i="5"/>
  <c r="I94663" i="5"/>
  <c r="I94664" i="5"/>
  <c r="I94665" i="5"/>
  <c r="I94666" i="5"/>
  <c r="I94667" i="5"/>
  <c r="I94668" i="5"/>
  <c r="I94669" i="5"/>
  <c r="I94670" i="5"/>
  <c r="I94671" i="5"/>
  <c r="I94672" i="5"/>
  <c r="I94673" i="5"/>
  <c r="I94674" i="5"/>
  <c r="I94675" i="5"/>
  <c r="I94676" i="5"/>
  <c r="I94677" i="5"/>
  <c r="I94678" i="5"/>
  <c r="I94679" i="5"/>
  <c r="I94680" i="5"/>
  <c r="I94681" i="5"/>
  <c r="I94682" i="5"/>
  <c r="I94683" i="5"/>
  <c r="I94684" i="5"/>
  <c r="I94685" i="5"/>
  <c r="I94686" i="5"/>
  <c r="I94687" i="5"/>
  <c r="I94688" i="5"/>
  <c r="I94689" i="5"/>
  <c r="I94690" i="5"/>
  <c r="I94691" i="5"/>
  <c r="I94692" i="5"/>
  <c r="I94693" i="5"/>
  <c r="I94694" i="5"/>
  <c r="I94695" i="5"/>
  <c r="I94696" i="5"/>
  <c r="I94697" i="5"/>
  <c r="I94698" i="5"/>
  <c r="I94699" i="5"/>
  <c r="I94700" i="5"/>
  <c r="I94701" i="5"/>
  <c r="I94702" i="5"/>
  <c r="I94703" i="5"/>
  <c r="I94704" i="5"/>
  <c r="I94705" i="5"/>
  <c r="I94706" i="5"/>
  <c r="I94707" i="5"/>
  <c r="I94708" i="5"/>
  <c r="I94709" i="5"/>
  <c r="I94710" i="5"/>
  <c r="I94711" i="5"/>
  <c r="I94712" i="5"/>
  <c r="I94713" i="5"/>
  <c r="I94714" i="5"/>
  <c r="I94715" i="5"/>
  <c r="I94716" i="5"/>
  <c r="I94717" i="5"/>
  <c r="I94718" i="5"/>
  <c r="I94719" i="5"/>
  <c r="I94720" i="5"/>
  <c r="I94721" i="5"/>
  <c r="I94722" i="5"/>
  <c r="I94723" i="5"/>
  <c r="I94724" i="5"/>
  <c r="I94725" i="5"/>
  <c r="I94726" i="5"/>
  <c r="I94727" i="5"/>
  <c r="I94728" i="5"/>
  <c r="I94729" i="5"/>
  <c r="I94730" i="5"/>
  <c r="I94731" i="5"/>
  <c r="I94732" i="5"/>
  <c r="I94733" i="5"/>
  <c r="I94734" i="5"/>
  <c r="I94735" i="5"/>
  <c r="I94736" i="5"/>
  <c r="I94737" i="5"/>
  <c r="I94738" i="5"/>
  <c r="I94739" i="5"/>
  <c r="I94740" i="5"/>
  <c r="I94741" i="5"/>
  <c r="I94742" i="5"/>
  <c r="I94743" i="5"/>
  <c r="I94744" i="5"/>
  <c r="I94745" i="5"/>
  <c r="I94746" i="5"/>
  <c r="I94747" i="5"/>
  <c r="I94748" i="5"/>
  <c r="I94749" i="5"/>
  <c r="I94750" i="5"/>
  <c r="I94751" i="5"/>
  <c r="I94752" i="5"/>
  <c r="I94753" i="5"/>
  <c r="I94754" i="5"/>
  <c r="I94755" i="5"/>
  <c r="I94756" i="5"/>
  <c r="I94757" i="5"/>
  <c r="I94758" i="5"/>
  <c r="I94759" i="5"/>
  <c r="I94760" i="5"/>
  <c r="I94761" i="5"/>
  <c r="I94762" i="5"/>
  <c r="I94763" i="5"/>
  <c r="I94764" i="5"/>
  <c r="I94765" i="5"/>
  <c r="I94766" i="5"/>
  <c r="I94767" i="5"/>
  <c r="I94768" i="5"/>
  <c r="I94769" i="5"/>
  <c r="I94770" i="5"/>
  <c r="I94771" i="5"/>
  <c r="I94772" i="5"/>
  <c r="I94773" i="5"/>
  <c r="I94774" i="5"/>
  <c r="I94775" i="5"/>
  <c r="I94776" i="5"/>
  <c r="I94777" i="5"/>
  <c r="I94778" i="5"/>
  <c r="I94779" i="5"/>
  <c r="I94780" i="5"/>
  <c r="I94781" i="5"/>
  <c r="I94782" i="5"/>
  <c r="I94783" i="5"/>
  <c r="I94784" i="5"/>
  <c r="I94785" i="5"/>
  <c r="I94786" i="5"/>
  <c r="I94787" i="5"/>
  <c r="I94788" i="5"/>
  <c r="I94789" i="5"/>
  <c r="I94790" i="5"/>
  <c r="I94791" i="5"/>
  <c r="I94792" i="5"/>
  <c r="I94793" i="5"/>
  <c r="I94794" i="5"/>
  <c r="I94795" i="5"/>
  <c r="I94796" i="5"/>
  <c r="I94797" i="5"/>
  <c r="I94798" i="5"/>
  <c r="I94799" i="5"/>
  <c r="I94800" i="5"/>
  <c r="I94801" i="5"/>
  <c r="I94802" i="5"/>
  <c r="I94803" i="5"/>
  <c r="I94804" i="5"/>
  <c r="I94805" i="5"/>
  <c r="I94806" i="5"/>
  <c r="I94807" i="5"/>
  <c r="I94808" i="5"/>
  <c r="I94809" i="5"/>
  <c r="I94810" i="5"/>
  <c r="I94811" i="5"/>
  <c r="I94812" i="5"/>
  <c r="I94813" i="5"/>
  <c r="I94814" i="5"/>
  <c r="I94815" i="5"/>
  <c r="I94816" i="5"/>
  <c r="I94817" i="5"/>
  <c r="I94818" i="5"/>
  <c r="I94819" i="5"/>
  <c r="I94820" i="5"/>
  <c r="I94821" i="5"/>
  <c r="I94822" i="5"/>
  <c r="I94823" i="5"/>
  <c r="I94824" i="5"/>
  <c r="I94825" i="5"/>
  <c r="I94826" i="5"/>
  <c r="I94827" i="5"/>
  <c r="I94828" i="5"/>
  <c r="I94829" i="5"/>
  <c r="I94830" i="5"/>
  <c r="I94831" i="5"/>
  <c r="I94832" i="5"/>
  <c r="I94833" i="5"/>
  <c r="I94834" i="5"/>
  <c r="I94835" i="5"/>
  <c r="I94836" i="5"/>
  <c r="I94837" i="5"/>
  <c r="I94838" i="5"/>
  <c r="I94839" i="5"/>
  <c r="I94840" i="5"/>
  <c r="I94841" i="5"/>
  <c r="I94842" i="5"/>
  <c r="I94843" i="5"/>
  <c r="I94844" i="5"/>
  <c r="I94845" i="5"/>
  <c r="I94846" i="5"/>
  <c r="I94847" i="5"/>
  <c r="I94848" i="5"/>
  <c r="I94849" i="5"/>
  <c r="I94850" i="5"/>
  <c r="I94851" i="5"/>
  <c r="I94852" i="5"/>
  <c r="I94853" i="5"/>
  <c r="I94854" i="5"/>
  <c r="I94855" i="5"/>
  <c r="I94856" i="5"/>
  <c r="I94857" i="5"/>
  <c r="I94858" i="5"/>
  <c r="I94859" i="5"/>
  <c r="I94860" i="5"/>
  <c r="I94861" i="5"/>
  <c r="I94862" i="5"/>
  <c r="I94863" i="5"/>
  <c r="I94864" i="5"/>
  <c r="I94865" i="5"/>
  <c r="I94866" i="5"/>
  <c r="I94867" i="5"/>
  <c r="I94868" i="5"/>
  <c r="I94869" i="5"/>
  <c r="I94870" i="5"/>
  <c r="I94871" i="5"/>
  <c r="I94872" i="5"/>
  <c r="I94873" i="5"/>
  <c r="I94874" i="5"/>
  <c r="I94875" i="5"/>
  <c r="I94876" i="5"/>
  <c r="I94877" i="5"/>
  <c r="I94878" i="5"/>
  <c r="I94879" i="5"/>
  <c r="I94880" i="5"/>
  <c r="I94881" i="5"/>
  <c r="I94882" i="5"/>
  <c r="I94883" i="5"/>
  <c r="I94884" i="5"/>
  <c r="I94885" i="5"/>
  <c r="I94886" i="5"/>
  <c r="I94887" i="5"/>
  <c r="I94888" i="5"/>
  <c r="I94889" i="5"/>
  <c r="I94890" i="5"/>
  <c r="I94891" i="5"/>
  <c r="I94892" i="5"/>
  <c r="I94893" i="5"/>
  <c r="I94894" i="5"/>
  <c r="I94895" i="5"/>
  <c r="I94896" i="5"/>
  <c r="I94897" i="5"/>
  <c r="I94898" i="5"/>
  <c r="I94899" i="5"/>
  <c r="I94900" i="5"/>
  <c r="I94901" i="5"/>
  <c r="I94902" i="5"/>
  <c r="I94903" i="5"/>
  <c r="I94904" i="5"/>
  <c r="I94905" i="5"/>
  <c r="I94906" i="5"/>
  <c r="I94907" i="5"/>
  <c r="I94908" i="5"/>
  <c r="I94909" i="5"/>
  <c r="I94910" i="5"/>
  <c r="I94911" i="5"/>
  <c r="I94912" i="5"/>
  <c r="I94913" i="5"/>
  <c r="I94914" i="5"/>
  <c r="I94915" i="5"/>
  <c r="I94916" i="5"/>
  <c r="I94917" i="5"/>
  <c r="I94918" i="5"/>
  <c r="I94919" i="5"/>
  <c r="I94920" i="5"/>
  <c r="I94921" i="5"/>
  <c r="I94922" i="5"/>
  <c r="I94923" i="5"/>
  <c r="I94924" i="5"/>
  <c r="I94925" i="5"/>
  <c r="I94926" i="5"/>
  <c r="I94927" i="5"/>
  <c r="I94928" i="5"/>
  <c r="I94929" i="5"/>
  <c r="I94930" i="5"/>
  <c r="I94931" i="5"/>
  <c r="I94932" i="5"/>
  <c r="I94933" i="5"/>
  <c r="I94934" i="5"/>
  <c r="I94935" i="5"/>
  <c r="I94936" i="5"/>
  <c r="I94937" i="5"/>
  <c r="I94938" i="5"/>
  <c r="I94939" i="5"/>
  <c r="I94940" i="5"/>
  <c r="I94941" i="5"/>
  <c r="I94942" i="5"/>
  <c r="I94943" i="5"/>
  <c r="I94944" i="5"/>
  <c r="I94945" i="5"/>
  <c r="I94946" i="5"/>
  <c r="I94947" i="5"/>
  <c r="I94948" i="5"/>
  <c r="I94949" i="5"/>
  <c r="I94950" i="5"/>
  <c r="I94951" i="5"/>
  <c r="I94952" i="5"/>
  <c r="I94953" i="5"/>
  <c r="I94954" i="5"/>
  <c r="I94955" i="5"/>
  <c r="I94956" i="5"/>
  <c r="I94957" i="5"/>
  <c r="I94958" i="5"/>
  <c r="I94959" i="5"/>
  <c r="I94960" i="5"/>
  <c r="I94961" i="5"/>
  <c r="I94962" i="5"/>
  <c r="I94963" i="5"/>
  <c r="I94964" i="5"/>
  <c r="I94965" i="5"/>
  <c r="I94966" i="5"/>
  <c r="I94967" i="5"/>
  <c r="I94968" i="5"/>
  <c r="I94969" i="5"/>
  <c r="I94970" i="5"/>
  <c r="I94971" i="5"/>
  <c r="I94972" i="5"/>
  <c r="I94973" i="5"/>
  <c r="I94974" i="5"/>
  <c r="I94975" i="5"/>
  <c r="I94976" i="5"/>
  <c r="I94977" i="5"/>
  <c r="I94978" i="5"/>
  <c r="I94979" i="5"/>
  <c r="I94980" i="5"/>
  <c r="I94981" i="5"/>
  <c r="I94982" i="5"/>
  <c r="I94983" i="5"/>
  <c r="I94984" i="5"/>
  <c r="I94985" i="5"/>
  <c r="I94986" i="5"/>
  <c r="I94987" i="5"/>
  <c r="I94988" i="5"/>
  <c r="I94989" i="5"/>
  <c r="I94990" i="5"/>
  <c r="I94991" i="5"/>
  <c r="I94992" i="5"/>
  <c r="I94993" i="5"/>
  <c r="I94994" i="5"/>
  <c r="I94995" i="5"/>
  <c r="I94996" i="5"/>
  <c r="I94997" i="5"/>
  <c r="I94998" i="5"/>
  <c r="I94999" i="5"/>
  <c r="I95000" i="5"/>
  <c r="I95001" i="5"/>
  <c r="I95002" i="5"/>
  <c r="I95003" i="5"/>
  <c r="I95004" i="5"/>
  <c r="I95005" i="5"/>
  <c r="I95006" i="5"/>
  <c r="I95007" i="5"/>
  <c r="I95008" i="5"/>
  <c r="I95009" i="5"/>
  <c r="I95010" i="5"/>
  <c r="I95011" i="5"/>
  <c r="I95012" i="5"/>
  <c r="I95013" i="5"/>
  <c r="I95014" i="5"/>
  <c r="I95015" i="5"/>
  <c r="I95016" i="5"/>
  <c r="I95017" i="5"/>
  <c r="I95018" i="5"/>
  <c r="I95019" i="5"/>
  <c r="I95020" i="5"/>
  <c r="I95021" i="5"/>
  <c r="I95022" i="5"/>
  <c r="I95023" i="5"/>
  <c r="I95024" i="5"/>
  <c r="I95025" i="5"/>
  <c r="I95026" i="5"/>
  <c r="I95027" i="5"/>
  <c r="I95028" i="5"/>
  <c r="I95029" i="5"/>
  <c r="I95030" i="5"/>
  <c r="I95031" i="5"/>
  <c r="I95032" i="5"/>
  <c r="I95033" i="5"/>
  <c r="I95034" i="5"/>
  <c r="I95035" i="5"/>
  <c r="I95036" i="5"/>
  <c r="I95037" i="5"/>
  <c r="I95038" i="5"/>
  <c r="I95039" i="5"/>
  <c r="I95040" i="5"/>
  <c r="I95041" i="5"/>
  <c r="I95042" i="5"/>
  <c r="I95043" i="5"/>
  <c r="I95044" i="5"/>
  <c r="I95045" i="5"/>
  <c r="I95046" i="5"/>
  <c r="I95047" i="5"/>
  <c r="I95048" i="5"/>
  <c r="I95049" i="5"/>
  <c r="I95050" i="5"/>
  <c r="I95051" i="5"/>
  <c r="I95052" i="5"/>
  <c r="I95053" i="5"/>
  <c r="I95054" i="5"/>
  <c r="I95055" i="5"/>
  <c r="I95056" i="5"/>
  <c r="I95057" i="5"/>
  <c r="I95058" i="5"/>
  <c r="I95059" i="5"/>
  <c r="I95060" i="5"/>
  <c r="I95061" i="5"/>
  <c r="I95062" i="5"/>
  <c r="I95063" i="5"/>
  <c r="I95064" i="5"/>
  <c r="I95065" i="5"/>
  <c r="I95066" i="5"/>
  <c r="I95067" i="5"/>
  <c r="I95068" i="5"/>
  <c r="I95069" i="5"/>
  <c r="I95070" i="5"/>
  <c r="I95071" i="5"/>
  <c r="I95072" i="5"/>
  <c r="I95073" i="5"/>
  <c r="I95074" i="5"/>
  <c r="I95075" i="5"/>
  <c r="I95076" i="5"/>
  <c r="I95077" i="5"/>
  <c r="I95078" i="5"/>
  <c r="I95079" i="5"/>
  <c r="I95080" i="5"/>
  <c r="I95081" i="5"/>
  <c r="I95082" i="5"/>
  <c r="I95083" i="5"/>
  <c r="I95084" i="5"/>
  <c r="I95085" i="5"/>
  <c r="I95086" i="5"/>
  <c r="I95087" i="5"/>
  <c r="I95088" i="5"/>
  <c r="I95089" i="5"/>
  <c r="I95090" i="5"/>
  <c r="I95091" i="5"/>
  <c r="I95092" i="5"/>
  <c r="I95093" i="5"/>
  <c r="I95094" i="5"/>
  <c r="I95095" i="5"/>
  <c r="I95096" i="5"/>
  <c r="I95097" i="5"/>
  <c r="I95098" i="5"/>
  <c r="I95099" i="5"/>
  <c r="I95100" i="5"/>
  <c r="I95101" i="5"/>
  <c r="I95102" i="5"/>
  <c r="I95103" i="5"/>
  <c r="I95104" i="5"/>
  <c r="I95105" i="5"/>
  <c r="I95106" i="5"/>
  <c r="I95107" i="5"/>
  <c r="I95108" i="5"/>
  <c r="I95109" i="5"/>
  <c r="I95110" i="5"/>
  <c r="I95111" i="5"/>
  <c r="I95112" i="5"/>
  <c r="I95113" i="5"/>
  <c r="I95114" i="5"/>
  <c r="I95115" i="5"/>
  <c r="I95116" i="5"/>
  <c r="I95117" i="5"/>
  <c r="I95118" i="5"/>
  <c r="I95119" i="5"/>
  <c r="I95120" i="5"/>
  <c r="I95121" i="5"/>
  <c r="I95122" i="5"/>
  <c r="I95123" i="5"/>
  <c r="I95124" i="5"/>
  <c r="I95125" i="5"/>
  <c r="I95126" i="5"/>
  <c r="I95127" i="5"/>
  <c r="I95128" i="5"/>
  <c r="I95129" i="5"/>
  <c r="I95130" i="5"/>
  <c r="I95131" i="5"/>
  <c r="I95132" i="5"/>
  <c r="I95133" i="5"/>
  <c r="I95134" i="5"/>
  <c r="I95135" i="5"/>
  <c r="I95136" i="5"/>
  <c r="I95137" i="5"/>
  <c r="I95138" i="5"/>
  <c r="I95139" i="5"/>
  <c r="I95140" i="5"/>
  <c r="I95141" i="5"/>
  <c r="I95142" i="5"/>
  <c r="I95143" i="5"/>
  <c r="I95144" i="5"/>
  <c r="I95145" i="5"/>
  <c r="I95146" i="5"/>
  <c r="I95147" i="5"/>
  <c r="I95148" i="5"/>
  <c r="I95149" i="5"/>
  <c r="I95150" i="5"/>
  <c r="I95151" i="5"/>
  <c r="I95152" i="5"/>
  <c r="I95153" i="5"/>
  <c r="I95154" i="5"/>
  <c r="I95155" i="5"/>
  <c r="I95156" i="5"/>
  <c r="I95157" i="5"/>
  <c r="I95158" i="5"/>
  <c r="I95159" i="5"/>
  <c r="I95160" i="5"/>
  <c r="I95161" i="5"/>
  <c r="I95162" i="5"/>
  <c r="I95163" i="5"/>
  <c r="I95164" i="5"/>
  <c r="I95165" i="5"/>
  <c r="I95166" i="5"/>
  <c r="I95167" i="5"/>
  <c r="I95168" i="5"/>
  <c r="I95169" i="5"/>
  <c r="I95170" i="5"/>
  <c r="I95171" i="5"/>
  <c r="I95172" i="5"/>
  <c r="I95173" i="5"/>
  <c r="I95174" i="5"/>
  <c r="I95175" i="5"/>
  <c r="I95176" i="5"/>
  <c r="I95177" i="5"/>
  <c r="I95178" i="5"/>
  <c r="I95179" i="5"/>
  <c r="I95180" i="5"/>
  <c r="I95181" i="5"/>
  <c r="I95182" i="5"/>
  <c r="I95183" i="5"/>
  <c r="I95184" i="5"/>
  <c r="I95185" i="5"/>
  <c r="I95186" i="5"/>
  <c r="I95187" i="5"/>
  <c r="I95188" i="5"/>
  <c r="I95189" i="5"/>
  <c r="I95190" i="5"/>
  <c r="I95191" i="5"/>
  <c r="I95192" i="5"/>
  <c r="I95193" i="5"/>
  <c r="I95194" i="5"/>
  <c r="I95195" i="5"/>
  <c r="I95196" i="5"/>
  <c r="I95197" i="5"/>
  <c r="I95198" i="5"/>
  <c r="I95199" i="5"/>
  <c r="I95200" i="5"/>
  <c r="I95201" i="5"/>
  <c r="I95202" i="5"/>
  <c r="I95203" i="5"/>
  <c r="I95204" i="5"/>
  <c r="I95205" i="5"/>
  <c r="I95206" i="5"/>
  <c r="I95207" i="5"/>
  <c r="I95208" i="5"/>
  <c r="I95209" i="5"/>
  <c r="I95210" i="5"/>
  <c r="I95211" i="5"/>
  <c r="I95212" i="5"/>
  <c r="I95213" i="5"/>
  <c r="I95214" i="5"/>
  <c r="I95215" i="5"/>
  <c r="I95216" i="5"/>
  <c r="I95217" i="5"/>
  <c r="I95218" i="5"/>
  <c r="I95219" i="5"/>
  <c r="I95220" i="5"/>
  <c r="I95221" i="5"/>
  <c r="I95222" i="5"/>
  <c r="I95223" i="5"/>
  <c r="I95224" i="5"/>
  <c r="I95225" i="5"/>
  <c r="I95226" i="5"/>
  <c r="I95227" i="5"/>
  <c r="I95228" i="5"/>
  <c r="I95229" i="5"/>
  <c r="I95230" i="5"/>
  <c r="I95231" i="5"/>
  <c r="I95232" i="5"/>
  <c r="I95233" i="5"/>
  <c r="I95234" i="5"/>
  <c r="I95235" i="5"/>
  <c r="I95236" i="5"/>
  <c r="I95237" i="5"/>
  <c r="I95238" i="5"/>
  <c r="I95239" i="5"/>
  <c r="I95240" i="5"/>
  <c r="I95241" i="5"/>
  <c r="I95242" i="5"/>
  <c r="I95243" i="5"/>
  <c r="I95244" i="5"/>
  <c r="I95245" i="5"/>
  <c r="I95246" i="5"/>
  <c r="I95247" i="5"/>
  <c r="I95248" i="5"/>
  <c r="I95249" i="5"/>
  <c r="I95250" i="5"/>
  <c r="I95251" i="5"/>
  <c r="I95252" i="5"/>
  <c r="I95253" i="5"/>
  <c r="I95254" i="5"/>
  <c r="I95255" i="5"/>
  <c r="I95256" i="5"/>
  <c r="I95257" i="5"/>
  <c r="I95258" i="5"/>
  <c r="I95259" i="5"/>
  <c r="I95260" i="5"/>
  <c r="I95261" i="5"/>
  <c r="I95262" i="5"/>
  <c r="I95263" i="5"/>
  <c r="I95264" i="5"/>
  <c r="I95265" i="5"/>
  <c r="I95266" i="5"/>
  <c r="I95267" i="5"/>
  <c r="I95268" i="5"/>
  <c r="I95269" i="5"/>
  <c r="I95270" i="5"/>
  <c r="I95271" i="5"/>
  <c r="I95272" i="5"/>
  <c r="I95273" i="5"/>
  <c r="I95274" i="5"/>
  <c r="I95275" i="5"/>
  <c r="I95276" i="5"/>
  <c r="I95277" i="5"/>
  <c r="I95278" i="5"/>
  <c r="I95279" i="5"/>
  <c r="I95280" i="5"/>
  <c r="I95281" i="5"/>
  <c r="I95282" i="5"/>
  <c r="I95283" i="5"/>
  <c r="I95284" i="5"/>
  <c r="I95285" i="5"/>
  <c r="I95286" i="5"/>
  <c r="I95287" i="5"/>
  <c r="I95288" i="5"/>
  <c r="I95289" i="5"/>
  <c r="I95290" i="5"/>
  <c r="I95291" i="5"/>
  <c r="I95292" i="5"/>
  <c r="I95293" i="5"/>
  <c r="I95294" i="5"/>
  <c r="I95295" i="5"/>
  <c r="I95296" i="5"/>
  <c r="I95297" i="5"/>
  <c r="I95298" i="5"/>
  <c r="I95299" i="5"/>
  <c r="I95300" i="5"/>
  <c r="I95301" i="5"/>
  <c r="I95302" i="5"/>
  <c r="I95303" i="5"/>
  <c r="I95304" i="5"/>
  <c r="I95305" i="5"/>
  <c r="I95306" i="5"/>
  <c r="I95307" i="5"/>
  <c r="I95308" i="5"/>
  <c r="I95309" i="5"/>
  <c r="I95310" i="5"/>
  <c r="I95311" i="5"/>
  <c r="I95312" i="5"/>
  <c r="I95313" i="5"/>
  <c r="I95314" i="5"/>
  <c r="I95315" i="5"/>
  <c r="I95316" i="5"/>
  <c r="I95317" i="5"/>
  <c r="I95318" i="5"/>
  <c r="I95319" i="5"/>
  <c r="I95320" i="5"/>
  <c r="I95321" i="5"/>
  <c r="I95322" i="5"/>
  <c r="I95323" i="5"/>
  <c r="I95324" i="5"/>
  <c r="I95325" i="5"/>
  <c r="I95326" i="5"/>
  <c r="I95327" i="5"/>
  <c r="I95328" i="5"/>
  <c r="I95329" i="5"/>
  <c r="I95330" i="5"/>
  <c r="I95331" i="5"/>
  <c r="I95332" i="5"/>
  <c r="I95333" i="5"/>
  <c r="I95334" i="5"/>
  <c r="I95335" i="5"/>
  <c r="I95336" i="5"/>
  <c r="I95337" i="5"/>
  <c r="I95338" i="5"/>
  <c r="I95339" i="5"/>
  <c r="I95340" i="5"/>
  <c r="I95341" i="5"/>
  <c r="I95342" i="5"/>
  <c r="I95343" i="5"/>
  <c r="I95344" i="5"/>
  <c r="I95345" i="5"/>
  <c r="I95346" i="5"/>
  <c r="I95347" i="5"/>
  <c r="I95348" i="5"/>
  <c r="I95349" i="5"/>
  <c r="I95350" i="5"/>
  <c r="I95351" i="5"/>
  <c r="I95352" i="5"/>
  <c r="I95353" i="5"/>
  <c r="I95354" i="5"/>
  <c r="I95355" i="5"/>
  <c r="I95356" i="5"/>
  <c r="I95357" i="5"/>
  <c r="I95358" i="5"/>
  <c r="I95359" i="5"/>
  <c r="I95360" i="5"/>
  <c r="I95361" i="5"/>
  <c r="I95362" i="5"/>
  <c r="I95363" i="5"/>
  <c r="I95364" i="5"/>
  <c r="I95365" i="5"/>
  <c r="I95366" i="5"/>
  <c r="I95367" i="5"/>
  <c r="I95368" i="5"/>
  <c r="I95369" i="5"/>
  <c r="I95370" i="5"/>
  <c r="I95371" i="5"/>
  <c r="I95372" i="5"/>
  <c r="I95373" i="5"/>
  <c r="I95374" i="5"/>
  <c r="I95375" i="5"/>
  <c r="I95376" i="5"/>
  <c r="I95377" i="5"/>
  <c r="I95378" i="5"/>
  <c r="I95379" i="5"/>
  <c r="I95380" i="5"/>
  <c r="I95381" i="5"/>
  <c r="I95382" i="5"/>
  <c r="I95383" i="5"/>
  <c r="I95384" i="5"/>
  <c r="I95385" i="5"/>
  <c r="I95386" i="5"/>
  <c r="I95387" i="5"/>
  <c r="I95388" i="5"/>
  <c r="I95389" i="5"/>
  <c r="I95390" i="5"/>
  <c r="I95391" i="5"/>
  <c r="I95392" i="5"/>
  <c r="I95393" i="5"/>
  <c r="I95394" i="5"/>
  <c r="I95395" i="5"/>
  <c r="I95396" i="5"/>
  <c r="I95397" i="5"/>
  <c r="I95398" i="5"/>
  <c r="I95399" i="5"/>
  <c r="I95400" i="5"/>
  <c r="I95401" i="5"/>
  <c r="I95402" i="5"/>
  <c r="I95403" i="5"/>
  <c r="I95404" i="5"/>
  <c r="I95405" i="5"/>
  <c r="I95406" i="5"/>
  <c r="I95407" i="5"/>
  <c r="I95408" i="5"/>
  <c r="I95409" i="5"/>
  <c r="I95410" i="5"/>
  <c r="I95411" i="5"/>
  <c r="I95412" i="5"/>
  <c r="I95413" i="5"/>
  <c r="I95414" i="5"/>
  <c r="I95415" i="5"/>
  <c r="I95416" i="5"/>
  <c r="I95417" i="5"/>
  <c r="I95418" i="5"/>
  <c r="I95419" i="5"/>
  <c r="I95420" i="5"/>
  <c r="I95421" i="5"/>
  <c r="I95422" i="5"/>
  <c r="I95423" i="5"/>
  <c r="I95424" i="5"/>
  <c r="I95425" i="5"/>
  <c r="I95426" i="5"/>
  <c r="I95427" i="5"/>
  <c r="I95428" i="5"/>
  <c r="I95429" i="5"/>
  <c r="I95430" i="5"/>
  <c r="I95431" i="5"/>
  <c r="I95432" i="5"/>
  <c r="I95433" i="5"/>
  <c r="I95434" i="5"/>
  <c r="I95435" i="5"/>
  <c r="I95436" i="5"/>
  <c r="I95437" i="5"/>
  <c r="I95438" i="5"/>
  <c r="I95439" i="5"/>
  <c r="I95440" i="5"/>
  <c r="I95441" i="5"/>
  <c r="I95442" i="5"/>
  <c r="I95443" i="5"/>
  <c r="I95444" i="5"/>
  <c r="I95445" i="5"/>
  <c r="I95446" i="5"/>
  <c r="I95447" i="5"/>
  <c r="I95448" i="5"/>
  <c r="I95449" i="5"/>
  <c r="I95450" i="5"/>
  <c r="I95451" i="5"/>
  <c r="I95452" i="5"/>
  <c r="I95453" i="5"/>
  <c r="I95454" i="5"/>
  <c r="I95455" i="5"/>
  <c r="I95456" i="5"/>
  <c r="I95457" i="5"/>
  <c r="I95458" i="5"/>
  <c r="I95459" i="5"/>
  <c r="I95460" i="5"/>
  <c r="I95461" i="5"/>
  <c r="I95462" i="5"/>
  <c r="I95463" i="5"/>
  <c r="I95464" i="5"/>
  <c r="I95465" i="5"/>
  <c r="I95466" i="5"/>
  <c r="I95467" i="5"/>
  <c r="I95468" i="5"/>
  <c r="I95469" i="5"/>
  <c r="I95470" i="5"/>
  <c r="I95471" i="5"/>
  <c r="I95472" i="5"/>
  <c r="I95473" i="5"/>
  <c r="I95474" i="5"/>
  <c r="I95475" i="5"/>
  <c r="I95476" i="5"/>
  <c r="I95477" i="5"/>
  <c r="I95478" i="5"/>
  <c r="I95479" i="5"/>
  <c r="I95480" i="5"/>
  <c r="I95481" i="5"/>
  <c r="I95482" i="5"/>
  <c r="I95483" i="5"/>
  <c r="I95484" i="5"/>
  <c r="I95485" i="5"/>
  <c r="I95486" i="5"/>
  <c r="I95487" i="5"/>
  <c r="I95488" i="5"/>
  <c r="I95489" i="5"/>
  <c r="I95490" i="5"/>
  <c r="I95491" i="5"/>
  <c r="I95492" i="5"/>
  <c r="I95493" i="5"/>
  <c r="I95494" i="5"/>
  <c r="I95495" i="5"/>
  <c r="I95496" i="5"/>
  <c r="I95497" i="5"/>
  <c r="I95498" i="5"/>
  <c r="I95499" i="5"/>
  <c r="I95500" i="5"/>
  <c r="I95501" i="5"/>
  <c r="I95502" i="5"/>
  <c r="I95503" i="5"/>
  <c r="I95504" i="5"/>
  <c r="I95505" i="5"/>
  <c r="I95506" i="5"/>
  <c r="I95507" i="5"/>
  <c r="I95508" i="5"/>
  <c r="I95509" i="5"/>
  <c r="I95510" i="5"/>
  <c r="I95511" i="5"/>
  <c r="I95512" i="5"/>
  <c r="I95513" i="5"/>
  <c r="I95514" i="5"/>
  <c r="I95515" i="5"/>
  <c r="I95516" i="5"/>
  <c r="I95517" i="5"/>
  <c r="I95518" i="5"/>
  <c r="I95519" i="5"/>
  <c r="I95520" i="5"/>
  <c r="I95521" i="5"/>
  <c r="I95522" i="5"/>
  <c r="I95523" i="5"/>
  <c r="I95524" i="5"/>
  <c r="I95525" i="5"/>
  <c r="I95526" i="5"/>
  <c r="I95527" i="5"/>
  <c r="I95528" i="5"/>
  <c r="I95529" i="5"/>
  <c r="I95530" i="5"/>
  <c r="I95531" i="5"/>
  <c r="I95532" i="5"/>
  <c r="I95533" i="5"/>
  <c r="I95534" i="5"/>
  <c r="I95535" i="5"/>
  <c r="I95536" i="5"/>
  <c r="I95537" i="5"/>
  <c r="I95538" i="5"/>
  <c r="I95539" i="5"/>
  <c r="I95540" i="5"/>
  <c r="I95541" i="5"/>
  <c r="I95542" i="5"/>
  <c r="I95543" i="5"/>
  <c r="I95544" i="5"/>
  <c r="I95545" i="5"/>
  <c r="I95546" i="5"/>
  <c r="I95547" i="5"/>
  <c r="I95548" i="5"/>
  <c r="I95549" i="5"/>
  <c r="I95550" i="5"/>
  <c r="I95551" i="5"/>
  <c r="I95552" i="5"/>
  <c r="I95553" i="5"/>
  <c r="I95554" i="5"/>
  <c r="I95555" i="5"/>
  <c r="I95556" i="5"/>
  <c r="I95557" i="5"/>
  <c r="I95558" i="5"/>
  <c r="I95559" i="5"/>
  <c r="I95560" i="5"/>
  <c r="I95561" i="5"/>
  <c r="I95562" i="5"/>
  <c r="I95563" i="5"/>
  <c r="I95564" i="5"/>
  <c r="I95565" i="5"/>
  <c r="I95566" i="5"/>
  <c r="I95567" i="5"/>
  <c r="I95568" i="5"/>
  <c r="I95569" i="5"/>
  <c r="I95570" i="5"/>
  <c r="I95571" i="5"/>
  <c r="I95572" i="5"/>
  <c r="I95573" i="5"/>
  <c r="I95574" i="5"/>
  <c r="I95575" i="5"/>
  <c r="I95576" i="5"/>
  <c r="I95577" i="5"/>
  <c r="I95578" i="5"/>
  <c r="I95579" i="5"/>
  <c r="I95580" i="5"/>
  <c r="I95581" i="5"/>
  <c r="I95582" i="5"/>
  <c r="I95583" i="5"/>
  <c r="I95584" i="5"/>
  <c r="I95585" i="5"/>
  <c r="I95586" i="5"/>
  <c r="I95587" i="5"/>
  <c r="I95588" i="5"/>
  <c r="I95589" i="5"/>
  <c r="I95590" i="5"/>
  <c r="I95591" i="5"/>
  <c r="I95592" i="5"/>
  <c r="I95593" i="5"/>
  <c r="I95594" i="5"/>
  <c r="I95595" i="5"/>
  <c r="I95596" i="5"/>
  <c r="I95597" i="5"/>
  <c r="I95598" i="5"/>
  <c r="I95599" i="5"/>
  <c r="I95600" i="5"/>
  <c r="I95601" i="5"/>
  <c r="I95602" i="5"/>
  <c r="I95603" i="5"/>
  <c r="I95604" i="5"/>
  <c r="I95605" i="5"/>
  <c r="I95606" i="5"/>
  <c r="I95607" i="5"/>
  <c r="I95608" i="5"/>
  <c r="I95609" i="5"/>
  <c r="I95610" i="5"/>
  <c r="I95611" i="5"/>
  <c r="I95612" i="5"/>
  <c r="I95613" i="5"/>
  <c r="I95614" i="5"/>
  <c r="I95615" i="5"/>
  <c r="I95616" i="5"/>
  <c r="I95617" i="5"/>
  <c r="I95618" i="5"/>
  <c r="I95619" i="5"/>
  <c r="I95620" i="5"/>
  <c r="I95621" i="5"/>
  <c r="I95622" i="5"/>
  <c r="I95623" i="5"/>
  <c r="I95624" i="5"/>
  <c r="I95625" i="5"/>
  <c r="I95626" i="5"/>
  <c r="I95627" i="5"/>
  <c r="I95628" i="5"/>
  <c r="I95629" i="5"/>
  <c r="I95630" i="5"/>
  <c r="I95631" i="5"/>
  <c r="I95632" i="5"/>
  <c r="I95633" i="5"/>
  <c r="I95634" i="5"/>
  <c r="I95635" i="5"/>
  <c r="I95636" i="5"/>
  <c r="I95637" i="5"/>
  <c r="I95638" i="5"/>
  <c r="I95639" i="5"/>
  <c r="I95640" i="5"/>
  <c r="I95641" i="5"/>
  <c r="I95642" i="5"/>
  <c r="I95643" i="5"/>
  <c r="I95644" i="5"/>
  <c r="I95645" i="5"/>
  <c r="I95646" i="5"/>
  <c r="I95647" i="5"/>
  <c r="I95648" i="5"/>
  <c r="I95649" i="5"/>
  <c r="I95650" i="5"/>
  <c r="I95651" i="5"/>
  <c r="I95652" i="5"/>
  <c r="I95653" i="5"/>
  <c r="I95654" i="5"/>
  <c r="I95655" i="5"/>
  <c r="I95656" i="5"/>
  <c r="I95657" i="5"/>
  <c r="I95658" i="5"/>
  <c r="I95659" i="5"/>
  <c r="I95660" i="5"/>
  <c r="I95661" i="5"/>
  <c r="I95662" i="5"/>
  <c r="I95663" i="5"/>
  <c r="I95664" i="5"/>
  <c r="I95665" i="5"/>
  <c r="I95666" i="5"/>
  <c r="I95667" i="5"/>
  <c r="I95668" i="5"/>
  <c r="I95669" i="5"/>
  <c r="I95670" i="5"/>
  <c r="I95671" i="5"/>
  <c r="I95672" i="5"/>
  <c r="I95673" i="5"/>
  <c r="I95674" i="5"/>
  <c r="I95675" i="5"/>
  <c r="I95676" i="5"/>
  <c r="I95677" i="5"/>
  <c r="I95678" i="5"/>
  <c r="I95679" i="5"/>
  <c r="I95680" i="5"/>
  <c r="I95681" i="5"/>
  <c r="I95682" i="5"/>
  <c r="I95683" i="5"/>
  <c r="I95684" i="5"/>
  <c r="I95685" i="5"/>
  <c r="I95686" i="5"/>
  <c r="I95687" i="5"/>
  <c r="I95688" i="5"/>
  <c r="I95689" i="5"/>
  <c r="I95690" i="5"/>
  <c r="I95691" i="5"/>
  <c r="I95692" i="5"/>
  <c r="I95693" i="5"/>
  <c r="I95694" i="5"/>
  <c r="I95695" i="5"/>
  <c r="I95696" i="5"/>
  <c r="I95697" i="5"/>
  <c r="I95698" i="5"/>
  <c r="I95699" i="5"/>
  <c r="I95700" i="5"/>
  <c r="I95701" i="5"/>
  <c r="I95702" i="5"/>
  <c r="I95703" i="5"/>
  <c r="I95704" i="5"/>
  <c r="I95705" i="5"/>
  <c r="I95706" i="5"/>
  <c r="I95707" i="5"/>
  <c r="I95708" i="5"/>
  <c r="I95709" i="5"/>
  <c r="I95710" i="5"/>
  <c r="I95711" i="5"/>
  <c r="I95712" i="5"/>
  <c r="I95713" i="5"/>
  <c r="I95714" i="5"/>
  <c r="I95715" i="5"/>
  <c r="I95716" i="5"/>
  <c r="I95717" i="5"/>
  <c r="I95718" i="5"/>
  <c r="I95719" i="5"/>
  <c r="I95720" i="5"/>
  <c r="I95721" i="5"/>
  <c r="I95722" i="5"/>
  <c r="I95723" i="5"/>
  <c r="I95724" i="5"/>
  <c r="I95725" i="5"/>
  <c r="I95726" i="5"/>
  <c r="I95727" i="5"/>
  <c r="I95728" i="5"/>
  <c r="I95729" i="5"/>
  <c r="I95730" i="5"/>
  <c r="I95731" i="5"/>
  <c r="I95732" i="5"/>
  <c r="I95733" i="5"/>
  <c r="I95734" i="5"/>
  <c r="I95735" i="5"/>
  <c r="I95736" i="5"/>
  <c r="I95737" i="5"/>
  <c r="I95738" i="5"/>
  <c r="I95739" i="5"/>
  <c r="I95740" i="5"/>
  <c r="I95741" i="5"/>
  <c r="I95742" i="5"/>
  <c r="I95743" i="5"/>
  <c r="I95744" i="5"/>
  <c r="I95745" i="5"/>
  <c r="I95746" i="5"/>
  <c r="I95747" i="5"/>
  <c r="I95748" i="5"/>
  <c r="I95749" i="5"/>
  <c r="I95750" i="5"/>
  <c r="I95751" i="5"/>
  <c r="I95752" i="5"/>
  <c r="I95753" i="5"/>
  <c r="I95754" i="5"/>
  <c r="I95755" i="5"/>
  <c r="I95756" i="5"/>
  <c r="I95757" i="5"/>
  <c r="I95758" i="5"/>
  <c r="I95759" i="5"/>
  <c r="I95760" i="5"/>
  <c r="I95761" i="5"/>
  <c r="I95762" i="5"/>
  <c r="I95763" i="5"/>
  <c r="I95764" i="5"/>
  <c r="I95765" i="5"/>
  <c r="I95766" i="5"/>
  <c r="I95767" i="5"/>
  <c r="I95768" i="5"/>
  <c r="I95769" i="5"/>
  <c r="I95770" i="5"/>
  <c r="I95771" i="5"/>
  <c r="I95772" i="5"/>
  <c r="I95773" i="5"/>
  <c r="I95774" i="5"/>
  <c r="I95775" i="5"/>
  <c r="I95776" i="5"/>
  <c r="I95777" i="5"/>
  <c r="I95778" i="5"/>
  <c r="I95779" i="5"/>
  <c r="I95780" i="5"/>
  <c r="I95781" i="5"/>
  <c r="I95782" i="5"/>
  <c r="I95783" i="5"/>
  <c r="I95784" i="5"/>
  <c r="I95785" i="5"/>
  <c r="I95786" i="5"/>
  <c r="I95787" i="5"/>
  <c r="I95788" i="5"/>
  <c r="I95789" i="5"/>
  <c r="I95790" i="5"/>
  <c r="I95791" i="5"/>
  <c r="I95792" i="5"/>
  <c r="I95793" i="5"/>
  <c r="I95794" i="5"/>
  <c r="I95795" i="5"/>
  <c r="I95796" i="5"/>
  <c r="I95797" i="5"/>
  <c r="I95798" i="5"/>
  <c r="I95799" i="5"/>
  <c r="I95800" i="5"/>
  <c r="I95801" i="5"/>
  <c r="I95802" i="5"/>
  <c r="I95803" i="5"/>
  <c r="I95804" i="5"/>
  <c r="I95805" i="5"/>
  <c r="I95806" i="5"/>
  <c r="I95807" i="5"/>
  <c r="I95808" i="5"/>
  <c r="I95809" i="5"/>
  <c r="I95810" i="5"/>
  <c r="I95811" i="5"/>
  <c r="I95812" i="5"/>
  <c r="I95813" i="5"/>
  <c r="I95814" i="5"/>
  <c r="I95815" i="5"/>
  <c r="I95816" i="5"/>
  <c r="I95817" i="5"/>
  <c r="I95818" i="5"/>
  <c r="I95819" i="5"/>
  <c r="I95820" i="5"/>
  <c r="I95821" i="5"/>
  <c r="I95822" i="5"/>
  <c r="I95823" i="5"/>
  <c r="I95824" i="5"/>
  <c r="I95825" i="5"/>
  <c r="I95826" i="5"/>
  <c r="I95827" i="5"/>
  <c r="I95828" i="5"/>
  <c r="I95829" i="5"/>
  <c r="I95830" i="5"/>
  <c r="I95831" i="5"/>
  <c r="I95832" i="5"/>
  <c r="I95833" i="5"/>
  <c r="I95834" i="5"/>
  <c r="I95835" i="5"/>
  <c r="I95836" i="5"/>
  <c r="I95837" i="5"/>
  <c r="I95838" i="5"/>
  <c r="I95839" i="5"/>
  <c r="I95840" i="5"/>
  <c r="I95841" i="5"/>
  <c r="I95842" i="5"/>
  <c r="I95843" i="5"/>
  <c r="I95844" i="5"/>
  <c r="I95845" i="5"/>
  <c r="I95846" i="5"/>
  <c r="I95847" i="5"/>
  <c r="I95848" i="5"/>
  <c r="I95849" i="5"/>
  <c r="I95850" i="5"/>
  <c r="I95851" i="5"/>
  <c r="I95852" i="5"/>
  <c r="I95853" i="5"/>
  <c r="I95854" i="5"/>
  <c r="I95855" i="5"/>
  <c r="I95856" i="5"/>
  <c r="I95857" i="5"/>
  <c r="I95858" i="5"/>
  <c r="I95859" i="5"/>
  <c r="I95860" i="5"/>
  <c r="I95861" i="5"/>
  <c r="I95862" i="5"/>
  <c r="I95863" i="5"/>
  <c r="I95864" i="5"/>
  <c r="I95865" i="5"/>
  <c r="I95866" i="5"/>
  <c r="I95867" i="5"/>
  <c r="I95868" i="5"/>
  <c r="I95869" i="5"/>
  <c r="I95870" i="5"/>
  <c r="I95871" i="5"/>
  <c r="I95872" i="5"/>
  <c r="I95873" i="5"/>
  <c r="I95874" i="5"/>
  <c r="I95875" i="5"/>
  <c r="I95876" i="5"/>
  <c r="I95877" i="5"/>
  <c r="I95878" i="5"/>
  <c r="I95879" i="5"/>
  <c r="I95880" i="5"/>
  <c r="I95881" i="5"/>
  <c r="I95882" i="5"/>
  <c r="I95883" i="5"/>
  <c r="I95884" i="5"/>
  <c r="I95885" i="5"/>
  <c r="I95886" i="5"/>
  <c r="I95887" i="5"/>
  <c r="I95888" i="5"/>
  <c r="I95889" i="5"/>
  <c r="I95890" i="5"/>
  <c r="I95891" i="5"/>
  <c r="I95892" i="5"/>
  <c r="I95893" i="5"/>
  <c r="I95894" i="5"/>
  <c r="I95895" i="5"/>
  <c r="I95896" i="5"/>
  <c r="I95897" i="5"/>
  <c r="I95898" i="5"/>
  <c r="I95899" i="5"/>
  <c r="I95900" i="5"/>
  <c r="I95901" i="5"/>
  <c r="I95902" i="5"/>
  <c r="I95903" i="5"/>
  <c r="I95904" i="5"/>
  <c r="I95905" i="5"/>
  <c r="I95906" i="5"/>
  <c r="I95907" i="5"/>
  <c r="I95908" i="5"/>
  <c r="I95909" i="5"/>
  <c r="I95910" i="5"/>
  <c r="I95911" i="5"/>
  <c r="I95912" i="5"/>
  <c r="I95913" i="5"/>
  <c r="I95914" i="5"/>
  <c r="I95915" i="5"/>
  <c r="I95916" i="5"/>
  <c r="I95917" i="5"/>
  <c r="I95918" i="5"/>
  <c r="I95919" i="5"/>
  <c r="I95920" i="5"/>
  <c r="I95921" i="5"/>
  <c r="I95922" i="5"/>
  <c r="I95923" i="5"/>
  <c r="I95924" i="5"/>
  <c r="I95925" i="5"/>
  <c r="I95926" i="5"/>
  <c r="I95927" i="5"/>
  <c r="I95928" i="5"/>
  <c r="I95929" i="5"/>
  <c r="I95930" i="5"/>
  <c r="I95931" i="5"/>
  <c r="I95932" i="5"/>
  <c r="I95933" i="5"/>
  <c r="I95934" i="5"/>
  <c r="I95935" i="5"/>
  <c r="I95936" i="5"/>
  <c r="I95937" i="5"/>
  <c r="I95938" i="5"/>
  <c r="I95939" i="5"/>
  <c r="I95940" i="5"/>
  <c r="I95941" i="5"/>
  <c r="I95942" i="5"/>
  <c r="I95943" i="5"/>
  <c r="I95944" i="5"/>
  <c r="I95945" i="5"/>
  <c r="I95946" i="5"/>
  <c r="I95947" i="5"/>
  <c r="I95948" i="5"/>
  <c r="I95949" i="5"/>
  <c r="I95950" i="5"/>
  <c r="I95951" i="5"/>
  <c r="I95952" i="5"/>
  <c r="I95953" i="5"/>
  <c r="I95954" i="5"/>
  <c r="I95955" i="5"/>
  <c r="I95956" i="5"/>
  <c r="I95957" i="5"/>
  <c r="I95958" i="5"/>
  <c r="I95959" i="5"/>
  <c r="I95960" i="5"/>
  <c r="I95961" i="5"/>
  <c r="I95962" i="5"/>
  <c r="I95963" i="5"/>
  <c r="I95964" i="5"/>
  <c r="I95965" i="5"/>
  <c r="I95966" i="5"/>
  <c r="I95967" i="5"/>
  <c r="I95968" i="5"/>
  <c r="I95969" i="5"/>
  <c r="I95970" i="5"/>
  <c r="I95971" i="5"/>
  <c r="I95972" i="5"/>
  <c r="I95973" i="5"/>
  <c r="I95974" i="5"/>
  <c r="I95975" i="5"/>
  <c r="I95976" i="5"/>
  <c r="I95977" i="5"/>
  <c r="I95978" i="5"/>
  <c r="I95979" i="5"/>
  <c r="I95980" i="5"/>
  <c r="I95981" i="5"/>
  <c r="I95982" i="5"/>
  <c r="I95983" i="5"/>
  <c r="I95984" i="5"/>
  <c r="I95985" i="5"/>
  <c r="I95986" i="5"/>
  <c r="I95987" i="5"/>
  <c r="I95988" i="5"/>
  <c r="I95989" i="5"/>
  <c r="I95990" i="5"/>
  <c r="I95991" i="5"/>
  <c r="I95992" i="5"/>
  <c r="I95993" i="5"/>
  <c r="I95994" i="5"/>
  <c r="I95995" i="5"/>
  <c r="I95996" i="5"/>
  <c r="I95997" i="5"/>
  <c r="I95998" i="5"/>
  <c r="I95999" i="5"/>
  <c r="I96000" i="5"/>
  <c r="I96001" i="5"/>
  <c r="I96002" i="5"/>
  <c r="I96003" i="5"/>
  <c r="I96004" i="5"/>
  <c r="I96005" i="5"/>
  <c r="I96006" i="5"/>
  <c r="I96007" i="5"/>
  <c r="I96008" i="5"/>
  <c r="I96009" i="5"/>
  <c r="I96010" i="5"/>
  <c r="I96011" i="5"/>
  <c r="I96012" i="5"/>
  <c r="I96013" i="5"/>
  <c r="I96014" i="5"/>
  <c r="I96015" i="5"/>
  <c r="I96016" i="5"/>
  <c r="I96017" i="5"/>
  <c r="I96018" i="5"/>
  <c r="I96019" i="5"/>
  <c r="I96020" i="5"/>
  <c r="I96021" i="5"/>
  <c r="I96022" i="5"/>
  <c r="I96023" i="5"/>
  <c r="I96024" i="5"/>
  <c r="I96025" i="5"/>
  <c r="I96026" i="5"/>
  <c r="I96027" i="5"/>
  <c r="I96028" i="5"/>
  <c r="I96029" i="5"/>
  <c r="I96030" i="5"/>
  <c r="I96031" i="5"/>
  <c r="I96032" i="5"/>
  <c r="I96033" i="5"/>
  <c r="I96034" i="5"/>
  <c r="I96035" i="5"/>
  <c r="I96036" i="5"/>
  <c r="I96037" i="5"/>
  <c r="I96038" i="5"/>
  <c r="I96039" i="5"/>
  <c r="I96040" i="5"/>
  <c r="I96041" i="5"/>
  <c r="I96042" i="5"/>
  <c r="I96043" i="5"/>
  <c r="I96044" i="5"/>
  <c r="I96045" i="5"/>
  <c r="I96046" i="5"/>
  <c r="I96047" i="5"/>
  <c r="I96048" i="5"/>
  <c r="I96049" i="5"/>
  <c r="I96050" i="5"/>
  <c r="I96051" i="5"/>
  <c r="I96052" i="5"/>
  <c r="I96053" i="5"/>
  <c r="I96054" i="5"/>
  <c r="I96055" i="5"/>
  <c r="I96056" i="5"/>
  <c r="I96057" i="5"/>
  <c r="I96058" i="5"/>
  <c r="I96059" i="5"/>
  <c r="I96060" i="5"/>
  <c r="I96061" i="5"/>
  <c r="I96062" i="5"/>
  <c r="I96063" i="5"/>
  <c r="I96064" i="5"/>
  <c r="I96065" i="5"/>
  <c r="I96066" i="5"/>
  <c r="I96067" i="5"/>
  <c r="I96068" i="5"/>
  <c r="I96069" i="5"/>
  <c r="I96070" i="5"/>
  <c r="I96071" i="5"/>
  <c r="I96072" i="5"/>
  <c r="I96073" i="5"/>
  <c r="I96074" i="5"/>
  <c r="I96075" i="5"/>
  <c r="I96076" i="5"/>
  <c r="I96077" i="5"/>
  <c r="I96078" i="5"/>
  <c r="I96079" i="5"/>
  <c r="I96080" i="5"/>
  <c r="I96081" i="5"/>
  <c r="I96082" i="5"/>
  <c r="I96083" i="5"/>
  <c r="I96084" i="5"/>
  <c r="I96085" i="5"/>
  <c r="I96086" i="5"/>
  <c r="I96087" i="5"/>
  <c r="I96088" i="5"/>
  <c r="I96089" i="5"/>
  <c r="I96090" i="5"/>
  <c r="I96091" i="5"/>
  <c r="I96092" i="5"/>
  <c r="I96093" i="5"/>
  <c r="I96094" i="5"/>
  <c r="I96095" i="5"/>
  <c r="I96096" i="5"/>
  <c r="I96097" i="5"/>
  <c r="I96098" i="5"/>
  <c r="I96099" i="5"/>
  <c r="I96100" i="5"/>
  <c r="I96101" i="5"/>
  <c r="I96102" i="5"/>
  <c r="I96103" i="5"/>
  <c r="I96104" i="5"/>
  <c r="I96105" i="5"/>
  <c r="I96106" i="5"/>
  <c r="I96107" i="5"/>
  <c r="I96108" i="5"/>
  <c r="I96109" i="5"/>
  <c r="I96110" i="5"/>
  <c r="I96111" i="5"/>
  <c r="I96112" i="5"/>
  <c r="I96113" i="5"/>
  <c r="I96114" i="5"/>
  <c r="I96115" i="5"/>
  <c r="I96116" i="5"/>
  <c r="I96117" i="5"/>
  <c r="I96118" i="5"/>
  <c r="I96119" i="5"/>
  <c r="I96120" i="5"/>
  <c r="I96121" i="5"/>
  <c r="I96122" i="5"/>
  <c r="I96123" i="5"/>
  <c r="I96124" i="5"/>
  <c r="I96125" i="5"/>
  <c r="I96126" i="5"/>
  <c r="I96127" i="5"/>
  <c r="I96128" i="5"/>
  <c r="I96129" i="5"/>
  <c r="I96130" i="5"/>
  <c r="I96131" i="5"/>
  <c r="I96132" i="5"/>
  <c r="I96133" i="5"/>
  <c r="I96134" i="5"/>
  <c r="I96135" i="5"/>
  <c r="I96136" i="5"/>
  <c r="I96137" i="5"/>
  <c r="I96138" i="5"/>
  <c r="I96139" i="5"/>
  <c r="I96140" i="5"/>
  <c r="I96141" i="5"/>
  <c r="I96142" i="5"/>
  <c r="I96143" i="5"/>
  <c r="I96144" i="5"/>
  <c r="I96145" i="5"/>
  <c r="I96146" i="5"/>
  <c r="I96147" i="5"/>
  <c r="I96148" i="5"/>
  <c r="I96149" i="5"/>
  <c r="I96150" i="5"/>
  <c r="I96151" i="5"/>
  <c r="I96152" i="5"/>
  <c r="I96153" i="5"/>
  <c r="I96154" i="5"/>
  <c r="I96155" i="5"/>
  <c r="I96156" i="5"/>
  <c r="I96157" i="5"/>
  <c r="I96158" i="5"/>
  <c r="I96159" i="5"/>
  <c r="I96160" i="5"/>
  <c r="I96161" i="5"/>
  <c r="I96162" i="5"/>
  <c r="I96163" i="5"/>
  <c r="I96164" i="5"/>
  <c r="I96165" i="5"/>
  <c r="I96166" i="5"/>
  <c r="I96167" i="5"/>
  <c r="I96168" i="5"/>
  <c r="I96169" i="5"/>
  <c r="I96170" i="5"/>
  <c r="I96171" i="5"/>
  <c r="I96172" i="5"/>
  <c r="I96173" i="5"/>
  <c r="I96174" i="5"/>
  <c r="I96175" i="5"/>
  <c r="I96176" i="5"/>
  <c r="I96177" i="5"/>
  <c r="I96178" i="5"/>
  <c r="I96179" i="5"/>
  <c r="I96180" i="5"/>
  <c r="I96181" i="5"/>
  <c r="I96182" i="5"/>
  <c r="I96183" i="5"/>
  <c r="I96184" i="5"/>
  <c r="I96185" i="5"/>
  <c r="I96186" i="5"/>
  <c r="I96187" i="5"/>
  <c r="I96188" i="5"/>
  <c r="I96189" i="5"/>
  <c r="I96190" i="5"/>
  <c r="I96191" i="5"/>
  <c r="I96192" i="5"/>
  <c r="I96193" i="5"/>
  <c r="I96194" i="5"/>
  <c r="I96195" i="5"/>
  <c r="I96196" i="5"/>
  <c r="I96197" i="5"/>
  <c r="I96198" i="5"/>
  <c r="I96199" i="5"/>
  <c r="I96200" i="5"/>
  <c r="I96201" i="5"/>
  <c r="I96202" i="5"/>
  <c r="I96203" i="5"/>
  <c r="I96204" i="5"/>
  <c r="I96205" i="5"/>
  <c r="I96206" i="5"/>
  <c r="I96207" i="5"/>
  <c r="I96208" i="5"/>
  <c r="I96209" i="5"/>
  <c r="I96210" i="5"/>
  <c r="I96211" i="5"/>
  <c r="I96212" i="5"/>
  <c r="I96213" i="5"/>
  <c r="I96214" i="5"/>
  <c r="I96215" i="5"/>
  <c r="I96216" i="5"/>
  <c r="I96217" i="5"/>
  <c r="I96218" i="5"/>
  <c r="I96219" i="5"/>
  <c r="I96220" i="5"/>
  <c r="I96221" i="5"/>
  <c r="I96222" i="5"/>
  <c r="I96223" i="5"/>
  <c r="I96224" i="5"/>
  <c r="I96225" i="5"/>
  <c r="I96226" i="5"/>
  <c r="I96227" i="5"/>
  <c r="I96228" i="5"/>
  <c r="I96229" i="5"/>
  <c r="I96230" i="5"/>
  <c r="I96231" i="5"/>
  <c r="I96232" i="5"/>
  <c r="I96233" i="5"/>
  <c r="I96234" i="5"/>
  <c r="I96235" i="5"/>
  <c r="I96236" i="5"/>
  <c r="I96237" i="5"/>
  <c r="I96238" i="5"/>
  <c r="I96239" i="5"/>
  <c r="I96240" i="5"/>
  <c r="I96241" i="5"/>
  <c r="I96242" i="5"/>
  <c r="I96243" i="5"/>
  <c r="I96244" i="5"/>
  <c r="I96245" i="5"/>
  <c r="I96246" i="5"/>
  <c r="I96247" i="5"/>
  <c r="I96248" i="5"/>
  <c r="I96249" i="5"/>
  <c r="I96250" i="5"/>
  <c r="I96251" i="5"/>
  <c r="I96252" i="5"/>
  <c r="I96253" i="5"/>
  <c r="I96254" i="5"/>
  <c r="I96255" i="5"/>
  <c r="I96256" i="5"/>
  <c r="I96257" i="5"/>
  <c r="I96258" i="5"/>
  <c r="I96259" i="5"/>
  <c r="I96260" i="5"/>
  <c r="I96261" i="5"/>
  <c r="I96262" i="5"/>
  <c r="I96263" i="5"/>
  <c r="I96264" i="5"/>
  <c r="I96265" i="5"/>
  <c r="I96266" i="5"/>
  <c r="I96267" i="5"/>
  <c r="I96268" i="5"/>
  <c r="I96269" i="5"/>
  <c r="I96270" i="5"/>
  <c r="I96271" i="5"/>
  <c r="I96272" i="5"/>
  <c r="I96273" i="5"/>
  <c r="I96274" i="5"/>
  <c r="I96275" i="5"/>
  <c r="I96276" i="5"/>
  <c r="I96277" i="5"/>
  <c r="I96278" i="5"/>
  <c r="I96279" i="5"/>
  <c r="I96280" i="5"/>
  <c r="I96281" i="5"/>
  <c r="I96282" i="5"/>
  <c r="I96283" i="5"/>
  <c r="I96284" i="5"/>
  <c r="I96285" i="5"/>
  <c r="I96286" i="5"/>
  <c r="I96287" i="5"/>
  <c r="I96288" i="5"/>
  <c r="I96289" i="5"/>
  <c r="I96290" i="5"/>
  <c r="I96291" i="5"/>
  <c r="I96292" i="5"/>
  <c r="I96293" i="5"/>
  <c r="I96294" i="5"/>
  <c r="I96295" i="5"/>
  <c r="I96296" i="5"/>
  <c r="I96297" i="5"/>
  <c r="I96298" i="5"/>
  <c r="I96299" i="5"/>
  <c r="I96300" i="5"/>
  <c r="I96301" i="5"/>
  <c r="I96302" i="5"/>
  <c r="I96303" i="5"/>
  <c r="I96304" i="5"/>
  <c r="I96305" i="5"/>
  <c r="I96306" i="5"/>
  <c r="I96307" i="5"/>
  <c r="I96308" i="5"/>
  <c r="I96309" i="5"/>
  <c r="I96310" i="5"/>
  <c r="I96311" i="5"/>
  <c r="I96312" i="5"/>
  <c r="I96313" i="5"/>
  <c r="I96314" i="5"/>
  <c r="I96315" i="5"/>
  <c r="I96316" i="5"/>
  <c r="I96317" i="5"/>
  <c r="I96318" i="5"/>
  <c r="I96319" i="5"/>
  <c r="I96320" i="5"/>
  <c r="I96321" i="5"/>
  <c r="I96322" i="5"/>
  <c r="I96323" i="5"/>
  <c r="I96324" i="5"/>
  <c r="I96325" i="5"/>
  <c r="I96326" i="5"/>
  <c r="I96327" i="5"/>
  <c r="I96328" i="5"/>
  <c r="I96329" i="5"/>
  <c r="I96330" i="5"/>
  <c r="I96331" i="5"/>
  <c r="I96332" i="5"/>
  <c r="I96333" i="5"/>
  <c r="I96334" i="5"/>
  <c r="I96335" i="5"/>
  <c r="I96336" i="5"/>
  <c r="I96337" i="5"/>
  <c r="I96338" i="5"/>
  <c r="I96339" i="5"/>
  <c r="I96340" i="5"/>
  <c r="I96341" i="5"/>
  <c r="I96342" i="5"/>
  <c r="I96343" i="5"/>
  <c r="I96344" i="5"/>
  <c r="I96345" i="5"/>
  <c r="I96346" i="5"/>
  <c r="I96347" i="5"/>
  <c r="I96348" i="5"/>
  <c r="I96349" i="5"/>
  <c r="I96350" i="5"/>
  <c r="I96351" i="5"/>
  <c r="I96352" i="5"/>
  <c r="I96353" i="5"/>
  <c r="I96354" i="5"/>
  <c r="I96355" i="5"/>
  <c r="I96356" i="5"/>
  <c r="I96357" i="5"/>
  <c r="I96358" i="5"/>
  <c r="I96359" i="5"/>
  <c r="I96360" i="5"/>
  <c r="I96361" i="5"/>
  <c r="I96362" i="5"/>
  <c r="I96363" i="5"/>
  <c r="I96364" i="5"/>
  <c r="I96365" i="5"/>
  <c r="I96366" i="5"/>
  <c r="I96367" i="5"/>
  <c r="I96368" i="5"/>
  <c r="I96369" i="5"/>
  <c r="I96370" i="5"/>
  <c r="I96371" i="5"/>
  <c r="I96372" i="5"/>
  <c r="I96373" i="5"/>
  <c r="I96374" i="5"/>
  <c r="I96375" i="5"/>
  <c r="I96376" i="5"/>
  <c r="I96377" i="5"/>
  <c r="I96378" i="5"/>
  <c r="I96379" i="5"/>
  <c r="I96380" i="5"/>
  <c r="I96381" i="5"/>
  <c r="I96382" i="5"/>
  <c r="I96383" i="5"/>
  <c r="I96384" i="5"/>
  <c r="I96385" i="5"/>
  <c r="I96386" i="5"/>
  <c r="I96387" i="5"/>
  <c r="I96388" i="5"/>
  <c r="I96389" i="5"/>
  <c r="I96390" i="5"/>
  <c r="I96391" i="5"/>
  <c r="I96392" i="5"/>
  <c r="I96393" i="5"/>
  <c r="I96394" i="5"/>
  <c r="I96395" i="5"/>
  <c r="I96396" i="5"/>
  <c r="I96397" i="5"/>
  <c r="I96398" i="5"/>
  <c r="I96399" i="5"/>
  <c r="I96400" i="5"/>
  <c r="I96401" i="5"/>
  <c r="I96402" i="5"/>
  <c r="I96403" i="5"/>
  <c r="I96404" i="5"/>
  <c r="I96405" i="5"/>
  <c r="I96406" i="5"/>
  <c r="I96407" i="5"/>
  <c r="I96408" i="5"/>
  <c r="I96409" i="5"/>
  <c r="I96410" i="5"/>
  <c r="I96411" i="5"/>
  <c r="I96412" i="5"/>
  <c r="I96413" i="5"/>
  <c r="I96414" i="5"/>
  <c r="I96415" i="5"/>
  <c r="I96416" i="5"/>
  <c r="I96417" i="5"/>
  <c r="I96418" i="5"/>
  <c r="I96419" i="5"/>
  <c r="I96420" i="5"/>
  <c r="I96421" i="5"/>
  <c r="I96422" i="5"/>
  <c r="I96423" i="5"/>
  <c r="I96424" i="5"/>
  <c r="I96425" i="5"/>
  <c r="I96426" i="5"/>
  <c r="I96427" i="5"/>
  <c r="I96428" i="5"/>
  <c r="I96429" i="5"/>
  <c r="I96430" i="5"/>
  <c r="I96431" i="5"/>
  <c r="I96432" i="5"/>
  <c r="I96433" i="5"/>
  <c r="I96434" i="5"/>
  <c r="I96435" i="5"/>
  <c r="I96436" i="5"/>
  <c r="I96437" i="5"/>
  <c r="I96438" i="5"/>
  <c r="I96439" i="5"/>
  <c r="I96440" i="5"/>
  <c r="I96441" i="5"/>
  <c r="I96442" i="5"/>
  <c r="I96443" i="5"/>
  <c r="I96444" i="5"/>
  <c r="I96445" i="5"/>
  <c r="I96446" i="5"/>
  <c r="I96447" i="5"/>
  <c r="I96448" i="5"/>
  <c r="I96449" i="5"/>
  <c r="I96450" i="5"/>
  <c r="I96451" i="5"/>
  <c r="I96452" i="5"/>
  <c r="I96453" i="5"/>
  <c r="I96454" i="5"/>
  <c r="I96455" i="5"/>
  <c r="I96456" i="5"/>
  <c r="I96457" i="5"/>
  <c r="I96458" i="5"/>
  <c r="I96459" i="5"/>
  <c r="I96460" i="5"/>
  <c r="I96461" i="5"/>
  <c r="I96462" i="5"/>
  <c r="I96463" i="5"/>
  <c r="I96464" i="5"/>
  <c r="I96465" i="5"/>
  <c r="I96466" i="5"/>
  <c r="I96467" i="5"/>
  <c r="I96468" i="5"/>
  <c r="I96469" i="5"/>
  <c r="I96470" i="5"/>
  <c r="I96471" i="5"/>
  <c r="I96472" i="5"/>
  <c r="I96473" i="5"/>
  <c r="I96474" i="5"/>
  <c r="I96475" i="5"/>
  <c r="I96476" i="5"/>
  <c r="I96477" i="5"/>
  <c r="I96478" i="5"/>
  <c r="I96479" i="5"/>
  <c r="I96480" i="5"/>
  <c r="I96481" i="5"/>
  <c r="I96482" i="5"/>
  <c r="I96483" i="5"/>
  <c r="I96484" i="5"/>
  <c r="I96485" i="5"/>
  <c r="I96486" i="5"/>
  <c r="I96487" i="5"/>
  <c r="I96488" i="5"/>
  <c r="I96489" i="5"/>
  <c r="I96490" i="5"/>
  <c r="I96491" i="5"/>
  <c r="I96492" i="5"/>
  <c r="I96493" i="5"/>
  <c r="I96494" i="5"/>
  <c r="I96495" i="5"/>
  <c r="I96496" i="5"/>
  <c r="I96497" i="5"/>
  <c r="I96498" i="5"/>
  <c r="I96499" i="5"/>
  <c r="I96500" i="5"/>
  <c r="I96501" i="5"/>
  <c r="I96502" i="5"/>
  <c r="I96503" i="5"/>
  <c r="I96504" i="5"/>
  <c r="I96505" i="5"/>
  <c r="I96506" i="5"/>
  <c r="I96507" i="5"/>
  <c r="I96508" i="5"/>
  <c r="I96509" i="5"/>
  <c r="I96510" i="5"/>
  <c r="I96511" i="5"/>
  <c r="I96512" i="5"/>
  <c r="I96513" i="5"/>
  <c r="I96514" i="5"/>
  <c r="I96515" i="5"/>
  <c r="I96516" i="5"/>
  <c r="I96517" i="5"/>
  <c r="I96518" i="5"/>
  <c r="I96519" i="5"/>
  <c r="I96520" i="5"/>
  <c r="I96521" i="5"/>
  <c r="I96522" i="5"/>
  <c r="I96523" i="5"/>
  <c r="I96524" i="5"/>
  <c r="I96525" i="5"/>
  <c r="I96526" i="5"/>
  <c r="I96527" i="5"/>
  <c r="I96528" i="5"/>
  <c r="I96529" i="5"/>
  <c r="I96530" i="5"/>
  <c r="I96531" i="5"/>
  <c r="I96532" i="5"/>
  <c r="I96533" i="5"/>
  <c r="I96534" i="5"/>
  <c r="I96535" i="5"/>
  <c r="I96536" i="5"/>
  <c r="I96537" i="5"/>
  <c r="I96538" i="5"/>
  <c r="I96539" i="5"/>
  <c r="I96540" i="5"/>
  <c r="I96541" i="5"/>
  <c r="I96542" i="5"/>
  <c r="I96543" i="5"/>
  <c r="I96544" i="5"/>
  <c r="I96545" i="5"/>
  <c r="I96546" i="5"/>
  <c r="I96547" i="5"/>
  <c r="I96548" i="5"/>
  <c r="I96549" i="5"/>
  <c r="I96550" i="5"/>
  <c r="I96551" i="5"/>
  <c r="I96552" i="5"/>
  <c r="I96553" i="5"/>
  <c r="I96554" i="5"/>
  <c r="I96555" i="5"/>
  <c r="I96556" i="5"/>
  <c r="I96557" i="5"/>
  <c r="I96558" i="5"/>
  <c r="I96559" i="5"/>
  <c r="I96560" i="5"/>
  <c r="I96561" i="5"/>
  <c r="I96562" i="5"/>
  <c r="I96563" i="5"/>
  <c r="I96564" i="5"/>
  <c r="I96565" i="5"/>
  <c r="I96566" i="5"/>
  <c r="I96567" i="5"/>
  <c r="I96568" i="5"/>
  <c r="I96569" i="5"/>
  <c r="I96570" i="5"/>
  <c r="I96571" i="5"/>
  <c r="I96572" i="5"/>
  <c r="I96573" i="5"/>
  <c r="I96574" i="5"/>
  <c r="I96575" i="5"/>
  <c r="I96576" i="5"/>
  <c r="I96577" i="5"/>
  <c r="I96578" i="5"/>
  <c r="I96579" i="5"/>
  <c r="I96580" i="5"/>
  <c r="I96581" i="5"/>
  <c r="I96582" i="5"/>
  <c r="I96583" i="5"/>
  <c r="I96584" i="5"/>
  <c r="I96585" i="5"/>
  <c r="I96586" i="5"/>
  <c r="I96587" i="5"/>
  <c r="I96588" i="5"/>
  <c r="I96589" i="5"/>
  <c r="I96590" i="5"/>
  <c r="I96591" i="5"/>
  <c r="I96592" i="5"/>
  <c r="I96593" i="5"/>
  <c r="I96594" i="5"/>
  <c r="I96595" i="5"/>
  <c r="I96596" i="5"/>
  <c r="I96597" i="5"/>
  <c r="I96598" i="5"/>
  <c r="I96599" i="5"/>
  <c r="I96600" i="5"/>
  <c r="I96601" i="5"/>
  <c r="I96602" i="5"/>
  <c r="I96603" i="5"/>
  <c r="I96604" i="5"/>
  <c r="I96605" i="5"/>
  <c r="I96606" i="5"/>
  <c r="I96607" i="5"/>
  <c r="I96608" i="5"/>
  <c r="I96609" i="5"/>
  <c r="I96610" i="5"/>
  <c r="I96611" i="5"/>
  <c r="I96612" i="5"/>
  <c r="I96613" i="5"/>
  <c r="I96614" i="5"/>
  <c r="I96615" i="5"/>
  <c r="I96616" i="5"/>
  <c r="I96617" i="5"/>
  <c r="I96618" i="5"/>
  <c r="I96619" i="5"/>
  <c r="I96620" i="5"/>
  <c r="I96621" i="5"/>
  <c r="I96622" i="5"/>
  <c r="I96623" i="5"/>
  <c r="I96624" i="5"/>
  <c r="I96625" i="5"/>
  <c r="I96626" i="5"/>
  <c r="I96627" i="5"/>
  <c r="I96628" i="5"/>
  <c r="I96629" i="5"/>
  <c r="I96630" i="5"/>
  <c r="I96631" i="5"/>
  <c r="I96632" i="5"/>
  <c r="I96633" i="5"/>
  <c r="I96634" i="5"/>
  <c r="I96635" i="5"/>
  <c r="I96636" i="5"/>
  <c r="I96637" i="5"/>
  <c r="I96638" i="5"/>
  <c r="I96639" i="5"/>
  <c r="I96640" i="5"/>
  <c r="I96641" i="5"/>
  <c r="I96642" i="5"/>
  <c r="I96643" i="5"/>
  <c r="I96644" i="5"/>
  <c r="I96645" i="5"/>
  <c r="I96646" i="5"/>
  <c r="I96647" i="5"/>
  <c r="I96648" i="5"/>
  <c r="I96649" i="5"/>
  <c r="I96650" i="5"/>
  <c r="I96651" i="5"/>
  <c r="I96652" i="5"/>
  <c r="I96653" i="5"/>
  <c r="I96654" i="5"/>
  <c r="I96655" i="5"/>
  <c r="I96656" i="5"/>
  <c r="I96657" i="5"/>
  <c r="I96658" i="5"/>
  <c r="I96659" i="5"/>
  <c r="I96660" i="5"/>
  <c r="I96661" i="5"/>
  <c r="I96662" i="5"/>
  <c r="I96663" i="5"/>
  <c r="I96664" i="5"/>
  <c r="I96665" i="5"/>
  <c r="I96666" i="5"/>
  <c r="I96667" i="5"/>
  <c r="I96668" i="5"/>
  <c r="I96669" i="5"/>
  <c r="I96670" i="5"/>
  <c r="I96671" i="5"/>
  <c r="I96672" i="5"/>
  <c r="I96673" i="5"/>
  <c r="I96674" i="5"/>
  <c r="I96675" i="5"/>
  <c r="I96676" i="5"/>
  <c r="I96677" i="5"/>
  <c r="I96678" i="5"/>
  <c r="I96679" i="5"/>
  <c r="I96680" i="5"/>
  <c r="I96681" i="5"/>
  <c r="I96682" i="5"/>
  <c r="I96683" i="5"/>
  <c r="I96684" i="5"/>
  <c r="I96685" i="5"/>
  <c r="I96686" i="5"/>
  <c r="I96687" i="5"/>
  <c r="I96688" i="5"/>
  <c r="I96689" i="5"/>
  <c r="I96690" i="5"/>
  <c r="I96691" i="5"/>
  <c r="I96692" i="5"/>
  <c r="I96693" i="5"/>
  <c r="I96694" i="5"/>
  <c r="I96695" i="5"/>
  <c r="I96696" i="5"/>
  <c r="I96697" i="5"/>
  <c r="I96698" i="5"/>
  <c r="I96699" i="5"/>
  <c r="I96700" i="5"/>
  <c r="I96701" i="5"/>
  <c r="I96702" i="5"/>
  <c r="I96703" i="5"/>
  <c r="I96704" i="5"/>
  <c r="I96705" i="5"/>
  <c r="I96706" i="5"/>
  <c r="I96707" i="5"/>
  <c r="I96708" i="5"/>
  <c r="I96709" i="5"/>
  <c r="I96710" i="5"/>
  <c r="I96711" i="5"/>
  <c r="I96712" i="5"/>
  <c r="I96713" i="5"/>
  <c r="I96714" i="5"/>
  <c r="I96715" i="5"/>
  <c r="I96716" i="5"/>
  <c r="I96717" i="5"/>
  <c r="I96718" i="5"/>
  <c r="I96719" i="5"/>
  <c r="I96720" i="5"/>
  <c r="I96721" i="5"/>
  <c r="I96722" i="5"/>
  <c r="I96723" i="5"/>
  <c r="I96724" i="5"/>
  <c r="I96725" i="5"/>
  <c r="I96726" i="5"/>
  <c r="I96727" i="5"/>
  <c r="I96728" i="5"/>
  <c r="I96729" i="5"/>
  <c r="I96730" i="5"/>
  <c r="I96731" i="5"/>
  <c r="I96732" i="5"/>
  <c r="I96733" i="5"/>
  <c r="I96734" i="5"/>
  <c r="I96735" i="5"/>
  <c r="I96736" i="5"/>
  <c r="I96737" i="5"/>
  <c r="I96738" i="5"/>
  <c r="I96739" i="5"/>
  <c r="I96740" i="5"/>
  <c r="I96741" i="5"/>
  <c r="I96742" i="5"/>
  <c r="I96743" i="5"/>
  <c r="I96744" i="5"/>
  <c r="I96745" i="5"/>
  <c r="I96746" i="5"/>
  <c r="I96747" i="5"/>
  <c r="I96748" i="5"/>
  <c r="I96749" i="5"/>
  <c r="I96750" i="5"/>
  <c r="I96751" i="5"/>
  <c r="I96752" i="5"/>
  <c r="I96753" i="5"/>
  <c r="I96754" i="5"/>
  <c r="I96755" i="5"/>
  <c r="I96756" i="5"/>
  <c r="I96757" i="5"/>
  <c r="I96758" i="5"/>
  <c r="I96759" i="5"/>
  <c r="I96760" i="5"/>
  <c r="I96761" i="5"/>
  <c r="I96762" i="5"/>
  <c r="I96763" i="5"/>
  <c r="I96764" i="5"/>
  <c r="I96765" i="5"/>
  <c r="I96766" i="5"/>
  <c r="I96767" i="5"/>
  <c r="I96768" i="5"/>
  <c r="I96769" i="5"/>
  <c r="I96770" i="5"/>
  <c r="I96771" i="5"/>
  <c r="I96772" i="5"/>
  <c r="I96773" i="5"/>
  <c r="I96774" i="5"/>
  <c r="I96775" i="5"/>
  <c r="I96776" i="5"/>
  <c r="I96777" i="5"/>
  <c r="I96778" i="5"/>
  <c r="I96779" i="5"/>
  <c r="I96780" i="5"/>
  <c r="I96781" i="5"/>
  <c r="I96782" i="5"/>
  <c r="I96783" i="5"/>
  <c r="I96784" i="5"/>
  <c r="I96785" i="5"/>
  <c r="I96786" i="5"/>
  <c r="I96787" i="5"/>
  <c r="I96788" i="5"/>
  <c r="I96789" i="5"/>
  <c r="I96790" i="5"/>
  <c r="I96791" i="5"/>
  <c r="I96792" i="5"/>
  <c r="I96793" i="5"/>
  <c r="I96794" i="5"/>
  <c r="I96795" i="5"/>
  <c r="I96796" i="5"/>
  <c r="I96797" i="5"/>
  <c r="I96798" i="5"/>
  <c r="I96799" i="5"/>
  <c r="I96800" i="5"/>
  <c r="I96801" i="5"/>
  <c r="I96802" i="5"/>
  <c r="I96803" i="5"/>
  <c r="I96804" i="5"/>
  <c r="I96805" i="5"/>
  <c r="I96806" i="5"/>
  <c r="I96807" i="5"/>
  <c r="I96808" i="5"/>
  <c r="I96809" i="5"/>
  <c r="I96810" i="5"/>
  <c r="I96811" i="5"/>
  <c r="I96812" i="5"/>
  <c r="I96813" i="5"/>
  <c r="I96814" i="5"/>
  <c r="I96815" i="5"/>
  <c r="I96816" i="5"/>
  <c r="I96817" i="5"/>
  <c r="I96818" i="5"/>
  <c r="I96819" i="5"/>
  <c r="I96820" i="5"/>
  <c r="I96821" i="5"/>
  <c r="I96822" i="5"/>
  <c r="I96823" i="5"/>
  <c r="I96824" i="5"/>
  <c r="I96825" i="5"/>
  <c r="I96826" i="5"/>
  <c r="I96827" i="5"/>
  <c r="I96828" i="5"/>
  <c r="I96829" i="5"/>
  <c r="I96830" i="5"/>
  <c r="I96831" i="5"/>
  <c r="I96832" i="5"/>
  <c r="I96833" i="5"/>
  <c r="I96834" i="5"/>
  <c r="I96835" i="5"/>
  <c r="I96836" i="5"/>
  <c r="I96837" i="5"/>
  <c r="I96838" i="5"/>
  <c r="I96839" i="5"/>
  <c r="I96840" i="5"/>
  <c r="I96841" i="5"/>
  <c r="I96842" i="5"/>
  <c r="I96843" i="5"/>
  <c r="I96844" i="5"/>
  <c r="I96845" i="5"/>
  <c r="I96846" i="5"/>
  <c r="I96847" i="5"/>
  <c r="I96848" i="5"/>
  <c r="I96849" i="5"/>
  <c r="I96850" i="5"/>
  <c r="I96851" i="5"/>
  <c r="I96852" i="5"/>
  <c r="I96853" i="5"/>
  <c r="I96854" i="5"/>
  <c r="I96855" i="5"/>
  <c r="I96856" i="5"/>
  <c r="I96857" i="5"/>
  <c r="I96858" i="5"/>
  <c r="I96859" i="5"/>
  <c r="I96860" i="5"/>
  <c r="I96861" i="5"/>
  <c r="I96862" i="5"/>
  <c r="I96863" i="5"/>
  <c r="I96864" i="5"/>
  <c r="I96865" i="5"/>
  <c r="I96866" i="5"/>
  <c r="I96867" i="5"/>
  <c r="I96868" i="5"/>
  <c r="I96869" i="5"/>
  <c r="I96870" i="5"/>
  <c r="I96871" i="5"/>
  <c r="I96872" i="5"/>
  <c r="I96873" i="5"/>
  <c r="I96874" i="5"/>
  <c r="I96875" i="5"/>
  <c r="I96876" i="5"/>
  <c r="I96877" i="5"/>
  <c r="I96878" i="5"/>
  <c r="I96879" i="5"/>
  <c r="I96880" i="5"/>
  <c r="I96881" i="5"/>
  <c r="I96882" i="5"/>
  <c r="I96883" i="5"/>
  <c r="I96884" i="5"/>
  <c r="I96885" i="5"/>
  <c r="I96886" i="5"/>
  <c r="I96887" i="5"/>
  <c r="I96888" i="5"/>
  <c r="I96889" i="5"/>
  <c r="I96890" i="5"/>
  <c r="I96891" i="5"/>
  <c r="I96892" i="5"/>
  <c r="I96893" i="5"/>
  <c r="I96894" i="5"/>
  <c r="I96895" i="5"/>
  <c r="I96896" i="5"/>
  <c r="I96897" i="5"/>
  <c r="I96898" i="5"/>
  <c r="I96899" i="5"/>
  <c r="I96900" i="5"/>
  <c r="I96901" i="5"/>
  <c r="I96902" i="5"/>
  <c r="I96903" i="5"/>
  <c r="I96904" i="5"/>
  <c r="I96905" i="5"/>
  <c r="I96906" i="5"/>
  <c r="I96907" i="5"/>
  <c r="I96908" i="5"/>
  <c r="I96909" i="5"/>
  <c r="I96910" i="5"/>
  <c r="I96911" i="5"/>
  <c r="I96912" i="5"/>
  <c r="I96913" i="5"/>
  <c r="I96914" i="5"/>
  <c r="I96915" i="5"/>
  <c r="I96916" i="5"/>
  <c r="I96917" i="5"/>
  <c r="I96918" i="5"/>
  <c r="I96919" i="5"/>
  <c r="I96920" i="5"/>
  <c r="I96921" i="5"/>
  <c r="I96922" i="5"/>
  <c r="I96923" i="5"/>
  <c r="I96924" i="5"/>
  <c r="I96925" i="5"/>
  <c r="I96926" i="5"/>
  <c r="I96927" i="5"/>
  <c r="I96928" i="5"/>
  <c r="I96929" i="5"/>
  <c r="I96930" i="5"/>
  <c r="I96931" i="5"/>
  <c r="I96932" i="5"/>
  <c r="I96933" i="5"/>
  <c r="I96934" i="5"/>
  <c r="I96935" i="5"/>
  <c r="I96936" i="5"/>
  <c r="I96937" i="5"/>
  <c r="I96938" i="5"/>
  <c r="I96939" i="5"/>
  <c r="I96940" i="5"/>
  <c r="I96941" i="5"/>
  <c r="I96942" i="5"/>
  <c r="I96943" i="5"/>
  <c r="I96944" i="5"/>
  <c r="I96945" i="5"/>
  <c r="I96946" i="5"/>
  <c r="I96947" i="5"/>
  <c r="I96948" i="5"/>
  <c r="I96949" i="5"/>
  <c r="I96950" i="5"/>
  <c r="I96951" i="5"/>
  <c r="I96952" i="5"/>
  <c r="I96953" i="5"/>
  <c r="I96954" i="5"/>
  <c r="I96955" i="5"/>
  <c r="I96956" i="5"/>
  <c r="I96957" i="5"/>
  <c r="I96958" i="5"/>
  <c r="I96959" i="5"/>
  <c r="I96960" i="5"/>
  <c r="I96961" i="5"/>
  <c r="I96962" i="5"/>
  <c r="I96963" i="5"/>
  <c r="I96964" i="5"/>
  <c r="I96965" i="5"/>
  <c r="I96966" i="5"/>
  <c r="I96967" i="5"/>
  <c r="I96968" i="5"/>
  <c r="I96969" i="5"/>
  <c r="I96970" i="5"/>
  <c r="I96971" i="5"/>
  <c r="I96972" i="5"/>
  <c r="I96973" i="5"/>
  <c r="I96974" i="5"/>
  <c r="I96975" i="5"/>
  <c r="I96976" i="5"/>
  <c r="I96977" i="5"/>
  <c r="I96978" i="5"/>
  <c r="I96979" i="5"/>
  <c r="I96980" i="5"/>
  <c r="I96981" i="5"/>
  <c r="I96982" i="5"/>
  <c r="I96983" i="5"/>
  <c r="I96984" i="5"/>
  <c r="I96985" i="5"/>
  <c r="I96986" i="5"/>
  <c r="I96987" i="5"/>
  <c r="I96988" i="5"/>
  <c r="I96989" i="5"/>
  <c r="I96990" i="5"/>
  <c r="I96991" i="5"/>
  <c r="I96992" i="5"/>
  <c r="I96993" i="5"/>
  <c r="I96994" i="5"/>
  <c r="I96995" i="5"/>
  <c r="I96996" i="5"/>
  <c r="I96997" i="5"/>
  <c r="I96998" i="5"/>
  <c r="I96999" i="5"/>
  <c r="I97000" i="5"/>
  <c r="I97001" i="5"/>
  <c r="I97002" i="5"/>
  <c r="I97003" i="5"/>
  <c r="I97004" i="5"/>
  <c r="I97005" i="5"/>
  <c r="I97006" i="5"/>
  <c r="I97007" i="5"/>
  <c r="I97008" i="5"/>
  <c r="I97009" i="5"/>
  <c r="I97010" i="5"/>
  <c r="I97011" i="5"/>
  <c r="I97012" i="5"/>
  <c r="I97013" i="5"/>
  <c r="I97014" i="5"/>
  <c r="I97015" i="5"/>
  <c r="I97016" i="5"/>
  <c r="I97017" i="5"/>
  <c r="I97018" i="5"/>
  <c r="I97019" i="5"/>
  <c r="I97020" i="5"/>
  <c r="I97021" i="5"/>
  <c r="I97022" i="5"/>
  <c r="I97023" i="5"/>
  <c r="I97024" i="5"/>
  <c r="I97025" i="5"/>
  <c r="I97026" i="5"/>
  <c r="I97027" i="5"/>
  <c r="I97028" i="5"/>
  <c r="I97029" i="5"/>
  <c r="I97030" i="5"/>
  <c r="I97031" i="5"/>
  <c r="I97032" i="5"/>
  <c r="I97033" i="5"/>
  <c r="I97034" i="5"/>
  <c r="I97035" i="5"/>
  <c r="I97036" i="5"/>
  <c r="I97037" i="5"/>
  <c r="I97038" i="5"/>
  <c r="I97039" i="5"/>
  <c r="I97040" i="5"/>
  <c r="I97041" i="5"/>
  <c r="I97042" i="5"/>
  <c r="I97043" i="5"/>
  <c r="I97044" i="5"/>
  <c r="I97045" i="5"/>
  <c r="I97046" i="5"/>
  <c r="I97047" i="5"/>
  <c r="I97048" i="5"/>
  <c r="I97049" i="5"/>
  <c r="I97050" i="5"/>
  <c r="I97051" i="5"/>
  <c r="I97052" i="5"/>
  <c r="I97053" i="5"/>
  <c r="I97054" i="5"/>
  <c r="I97055" i="5"/>
  <c r="I97056" i="5"/>
  <c r="I97057" i="5"/>
  <c r="I97058" i="5"/>
  <c r="I97059" i="5"/>
  <c r="I97060" i="5"/>
  <c r="I97061" i="5"/>
  <c r="I97062" i="5"/>
  <c r="I97063" i="5"/>
  <c r="I97064" i="5"/>
  <c r="I97065" i="5"/>
  <c r="I97066" i="5"/>
  <c r="I97067" i="5"/>
  <c r="I97068" i="5"/>
  <c r="I97069" i="5"/>
  <c r="I97070" i="5"/>
  <c r="I97071" i="5"/>
  <c r="I97072" i="5"/>
  <c r="I97073" i="5"/>
  <c r="I97074" i="5"/>
  <c r="I97075" i="5"/>
  <c r="I97076" i="5"/>
  <c r="I97077" i="5"/>
  <c r="I97078" i="5"/>
  <c r="I97079" i="5"/>
  <c r="I97080" i="5"/>
  <c r="I97081" i="5"/>
  <c r="I97082" i="5"/>
  <c r="I97083" i="5"/>
  <c r="I97084" i="5"/>
  <c r="I97085" i="5"/>
  <c r="I97086" i="5"/>
  <c r="I97087" i="5"/>
  <c r="I97088" i="5"/>
  <c r="I97089" i="5"/>
  <c r="I97090" i="5"/>
  <c r="I97091" i="5"/>
  <c r="I97092" i="5"/>
  <c r="I97093" i="5"/>
  <c r="I97094" i="5"/>
  <c r="I97095" i="5"/>
  <c r="I97096" i="5"/>
  <c r="I97097" i="5"/>
  <c r="I97098" i="5"/>
  <c r="I97099" i="5"/>
  <c r="I97100" i="5"/>
  <c r="I97101" i="5"/>
  <c r="I97102" i="5"/>
  <c r="I97103" i="5"/>
  <c r="I97104" i="5"/>
  <c r="I97105" i="5"/>
  <c r="I97106" i="5"/>
  <c r="I97107" i="5"/>
  <c r="I97108" i="5"/>
  <c r="I97109" i="5"/>
  <c r="I97110" i="5"/>
  <c r="I97111" i="5"/>
  <c r="I97112" i="5"/>
  <c r="I97113" i="5"/>
  <c r="I97114" i="5"/>
  <c r="I97115" i="5"/>
  <c r="I97116" i="5"/>
  <c r="I97117" i="5"/>
  <c r="I97118" i="5"/>
  <c r="I97119" i="5"/>
  <c r="I97120" i="5"/>
  <c r="I97121" i="5"/>
  <c r="I97122" i="5"/>
  <c r="I97123" i="5"/>
  <c r="I97124" i="5"/>
  <c r="I97125" i="5"/>
  <c r="I97126" i="5"/>
  <c r="I97127" i="5"/>
  <c r="I97128" i="5"/>
  <c r="I97129" i="5"/>
  <c r="I97130" i="5"/>
  <c r="I97131" i="5"/>
  <c r="I97132" i="5"/>
  <c r="I97133" i="5"/>
  <c r="I97134" i="5"/>
  <c r="I97135" i="5"/>
  <c r="I97136" i="5"/>
  <c r="I97137" i="5"/>
  <c r="I97138" i="5"/>
  <c r="I97139" i="5"/>
  <c r="I97140" i="5"/>
  <c r="I97141" i="5"/>
  <c r="I97142" i="5"/>
  <c r="I97143" i="5"/>
  <c r="I97144" i="5"/>
  <c r="I97145" i="5"/>
  <c r="I97146" i="5"/>
  <c r="I97147" i="5"/>
  <c r="I97148" i="5"/>
  <c r="I97149" i="5"/>
  <c r="I97150" i="5"/>
  <c r="I97151" i="5"/>
  <c r="I97152" i="5"/>
  <c r="I97153" i="5"/>
  <c r="I97154" i="5"/>
  <c r="I97155" i="5"/>
  <c r="I97156" i="5"/>
  <c r="I97157" i="5"/>
  <c r="I97158" i="5"/>
  <c r="I97159" i="5"/>
  <c r="I97160" i="5"/>
  <c r="I97161" i="5"/>
  <c r="I97162" i="5"/>
  <c r="I97163" i="5"/>
  <c r="I97164" i="5"/>
  <c r="I97165" i="5"/>
  <c r="I97166" i="5"/>
  <c r="I97167" i="5"/>
  <c r="I97168" i="5"/>
  <c r="I97169" i="5"/>
  <c r="I97170" i="5"/>
  <c r="I97171" i="5"/>
  <c r="I97172" i="5"/>
  <c r="I97173" i="5"/>
  <c r="I97174" i="5"/>
  <c r="I97175" i="5"/>
  <c r="I97176" i="5"/>
  <c r="I97177" i="5"/>
  <c r="I97178" i="5"/>
  <c r="I97179" i="5"/>
  <c r="I97180" i="5"/>
  <c r="I97181" i="5"/>
  <c r="I97182" i="5"/>
  <c r="I97183" i="5"/>
  <c r="I97184" i="5"/>
  <c r="I97185" i="5"/>
  <c r="I97186" i="5"/>
  <c r="I97187" i="5"/>
  <c r="I97188" i="5"/>
  <c r="I97189" i="5"/>
  <c r="I97190" i="5"/>
  <c r="I97191" i="5"/>
  <c r="I97192" i="5"/>
  <c r="I97193" i="5"/>
  <c r="I97194" i="5"/>
  <c r="I97195" i="5"/>
  <c r="I97196" i="5"/>
  <c r="I97197" i="5"/>
  <c r="I97198" i="5"/>
  <c r="I97199" i="5"/>
  <c r="I97200" i="5"/>
  <c r="I97201" i="5"/>
  <c r="I97202" i="5"/>
  <c r="I97203" i="5"/>
  <c r="I97204" i="5"/>
  <c r="I97205" i="5"/>
  <c r="I97206" i="5"/>
  <c r="I97207" i="5"/>
  <c r="I97208" i="5"/>
  <c r="I97209" i="5"/>
  <c r="I97210" i="5"/>
  <c r="I97211" i="5"/>
  <c r="I97212" i="5"/>
  <c r="I97213" i="5"/>
  <c r="I97214" i="5"/>
  <c r="I97215" i="5"/>
  <c r="I97216" i="5"/>
  <c r="I97217" i="5"/>
  <c r="I97218" i="5"/>
  <c r="I97219" i="5"/>
  <c r="I97220" i="5"/>
  <c r="I97221" i="5"/>
  <c r="I97222" i="5"/>
  <c r="I97223" i="5"/>
  <c r="I97224" i="5"/>
  <c r="I97225" i="5"/>
  <c r="I97226" i="5"/>
  <c r="I97227" i="5"/>
  <c r="I97228" i="5"/>
  <c r="I97229" i="5"/>
  <c r="I97230" i="5"/>
  <c r="I97231" i="5"/>
  <c r="I97232" i="5"/>
  <c r="I97233" i="5"/>
  <c r="I97234" i="5"/>
  <c r="I97235" i="5"/>
  <c r="I97236" i="5"/>
  <c r="I97237" i="5"/>
  <c r="I97238" i="5"/>
  <c r="I97239" i="5"/>
  <c r="I97240" i="5"/>
  <c r="I97241" i="5"/>
  <c r="I97242" i="5"/>
  <c r="I97243" i="5"/>
  <c r="I97244" i="5"/>
  <c r="I97245" i="5"/>
  <c r="I97246" i="5"/>
  <c r="I97247" i="5"/>
  <c r="I97248" i="5"/>
  <c r="I97249" i="5"/>
  <c r="I97250" i="5"/>
  <c r="I97251" i="5"/>
  <c r="I97252" i="5"/>
  <c r="I97253" i="5"/>
  <c r="I97254" i="5"/>
  <c r="I97255" i="5"/>
  <c r="I97256" i="5"/>
  <c r="I97257" i="5"/>
  <c r="I97258" i="5"/>
  <c r="I97259" i="5"/>
  <c r="I97260" i="5"/>
  <c r="I97261" i="5"/>
  <c r="I97262" i="5"/>
  <c r="I97263" i="5"/>
  <c r="I97264" i="5"/>
  <c r="I97265" i="5"/>
  <c r="I97266" i="5"/>
  <c r="I97267" i="5"/>
  <c r="I97268" i="5"/>
  <c r="I97269" i="5"/>
  <c r="I97270" i="5"/>
  <c r="I97271" i="5"/>
  <c r="I97272" i="5"/>
  <c r="I97273" i="5"/>
  <c r="I97274" i="5"/>
  <c r="I97275" i="5"/>
  <c r="I97276" i="5"/>
  <c r="I97277" i="5"/>
  <c r="I97278" i="5"/>
  <c r="I97279" i="5"/>
  <c r="I97280" i="5"/>
  <c r="I97281" i="5"/>
  <c r="I97282" i="5"/>
  <c r="I97283" i="5"/>
  <c r="I97284" i="5"/>
  <c r="I97285" i="5"/>
  <c r="I97286" i="5"/>
  <c r="I97287" i="5"/>
  <c r="I97288" i="5"/>
  <c r="I97289" i="5"/>
  <c r="I97290" i="5"/>
  <c r="I97291" i="5"/>
  <c r="I97292" i="5"/>
  <c r="I97293" i="5"/>
  <c r="I97294" i="5"/>
  <c r="I97295" i="5"/>
  <c r="I97296" i="5"/>
  <c r="I97297" i="5"/>
  <c r="I97298" i="5"/>
  <c r="I97299" i="5"/>
  <c r="I97300" i="5"/>
  <c r="I97301" i="5"/>
  <c r="I97302" i="5"/>
  <c r="I97303" i="5"/>
  <c r="I97304" i="5"/>
  <c r="I97305" i="5"/>
  <c r="I97306" i="5"/>
  <c r="I97307" i="5"/>
  <c r="I97308" i="5"/>
  <c r="I97309" i="5"/>
  <c r="I97310" i="5"/>
  <c r="I97311" i="5"/>
  <c r="I97312" i="5"/>
  <c r="I97313" i="5"/>
  <c r="I97314" i="5"/>
  <c r="I97315" i="5"/>
  <c r="I97316" i="5"/>
  <c r="I97317" i="5"/>
  <c r="I97318" i="5"/>
  <c r="I97319" i="5"/>
  <c r="I97320" i="5"/>
  <c r="I97321" i="5"/>
  <c r="I97322" i="5"/>
  <c r="I97323" i="5"/>
  <c r="I97324" i="5"/>
  <c r="I97325" i="5"/>
  <c r="I97326" i="5"/>
  <c r="I97327" i="5"/>
  <c r="I97328" i="5"/>
  <c r="I97329" i="5"/>
  <c r="I97330" i="5"/>
  <c r="I97331" i="5"/>
  <c r="I97332" i="5"/>
  <c r="I97333" i="5"/>
  <c r="I97334" i="5"/>
  <c r="I97335" i="5"/>
  <c r="I97336" i="5"/>
  <c r="I97337" i="5"/>
  <c r="I97338" i="5"/>
  <c r="I97339" i="5"/>
  <c r="I97340" i="5"/>
  <c r="I97341" i="5"/>
  <c r="I97342" i="5"/>
  <c r="I97343" i="5"/>
  <c r="I97344" i="5"/>
  <c r="I97345" i="5"/>
  <c r="I97346" i="5"/>
  <c r="I97347" i="5"/>
  <c r="I97348" i="5"/>
  <c r="I97349" i="5"/>
  <c r="I97350" i="5"/>
  <c r="I97351" i="5"/>
  <c r="I97352" i="5"/>
  <c r="I97353" i="5"/>
  <c r="I97354" i="5"/>
  <c r="I97355" i="5"/>
  <c r="I97356" i="5"/>
  <c r="I97357" i="5"/>
  <c r="I97358" i="5"/>
  <c r="I97359" i="5"/>
  <c r="I97360" i="5"/>
  <c r="I97361" i="5"/>
  <c r="I97362" i="5"/>
  <c r="I97363" i="5"/>
  <c r="I97364" i="5"/>
  <c r="I97365" i="5"/>
  <c r="I97366" i="5"/>
  <c r="I97367" i="5"/>
  <c r="I97368" i="5"/>
  <c r="I97369" i="5"/>
  <c r="I97370" i="5"/>
  <c r="I97371" i="5"/>
  <c r="I97372" i="5"/>
  <c r="I97373" i="5"/>
  <c r="I97374" i="5"/>
  <c r="I97375" i="5"/>
  <c r="I97376" i="5"/>
  <c r="I97377" i="5"/>
  <c r="I97378" i="5"/>
  <c r="I97379" i="5"/>
  <c r="I97380" i="5"/>
  <c r="I97381" i="5"/>
  <c r="I97382" i="5"/>
  <c r="I97383" i="5"/>
  <c r="I97384" i="5"/>
  <c r="I97385" i="5"/>
  <c r="I97386" i="5"/>
  <c r="I97387" i="5"/>
  <c r="I97388" i="5"/>
  <c r="I97389" i="5"/>
  <c r="I97390" i="5"/>
  <c r="I97391" i="5"/>
  <c r="I97392" i="5"/>
  <c r="I97393" i="5"/>
  <c r="I97394" i="5"/>
  <c r="I97395" i="5"/>
  <c r="I97396" i="5"/>
  <c r="I97397" i="5"/>
  <c r="I97398" i="5"/>
  <c r="I97399" i="5"/>
  <c r="I97400" i="5"/>
  <c r="I97401" i="5"/>
  <c r="I97402" i="5"/>
  <c r="I97403" i="5"/>
  <c r="I97404" i="5"/>
  <c r="I97405" i="5"/>
  <c r="I97406" i="5"/>
  <c r="I97407" i="5"/>
  <c r="I97408" i="5"/>
  <c r="I97409" i="5"/>
  <c r="I97410" i="5"/>
  <c r="I97411" i="5"/>
  <c r="I97412" i="5"/>
  <c r="I97413" i="5"/>
  <c r="I97414" i="5"/>
  <c r="I97415" i="5"/>
  <c r="I97416" i="5"/>
  <c r="I97417" i="5"/>
  <c r="I97418" i="5"/>
  <c r="I97419" i="5"/>
  <c r="I97420" i="5"/>
  <c r="I97421" i="5"/>
  <c r="I97422" i="5"/>
  <c r="I97423" i="5"/>
  <c r="I97424" i="5"/>
  <c r="I97425" i="5"/>
  <c r="I97426" i="5"/>
  <c r="I97427" i="5"/>
  <c r="I97428" i="5"/>
  <c r="I97429" i="5"/>
  <c r="I97430" i="5"/>
  <c r="I97431" i="5"/>
  <c r="I97432" i="5"/>
  <c r="I97433" i="5"/>
  <c r="I97434" i="5"/>
  <c r="I97435" i="5"/>
  <c r="I97436" i="5"/>
  <c r="I97437" i="5"/>
  <c r="I97438" i="5"/>
  <c r="I97439" i="5"/>
  <c r="I97440" i="5"/>
  <c r="I97441" i="5"/>
  <c r="I97442" i="5"/>
  <c r="I97443" i="5"/>
  <c r="I97444" i="5"/>
  <c r="I97445" i="5"/>
  <c r="I97446" i="5"/>
  <c r="I97447" i="5"/>
  <c r="I97448" i="5"/>
  <c r="I97449" i="5"/>
  <c r="I97450" i="5"/>
  <c r="I97451" i="5"/>
  <c r="I97452" i="5"/>
  <c r="I97453" i="5"/>
  <c r="I97454" i="5"/>
  <c r="I97455" i="5"/>
  <c r="I97456" i="5"/>
  <c r="I97457" i="5"/>
  <c r="I97458" i="5"/>
  <c r="I97459" i="5"/>
  <c r="I97460" i="5"/>
  <c r="I97461" i="5"/>
  <c r="I97462" i="5"/>
  <c r="I97463" i="5"/>
  <c r="I97464" i="5"/>
  <c r="I97465" i="5"/>
  <c r="I97466" i="5"/>
  <c r="I97467" i="5"/>
  <c r="I97468" i="5"/>
  <c r="I97469" i="5"/>
  <c r="I97470" i="5"/>
  <c r="I97471" i="5"/>
  <c r="I97472" i="5"/>
  <c r="I97473" i="5"/>
  <c r="I97474" i="5"/>
  <c r="I97475" i="5"/>
  <c r="I97476" i="5"/>
  <c r="I97477" i="5"/>
  <c r="I97478" i="5"/>
  <c r="I97479" i="5"/>
  <c r="I97480" i="5"/>
  <c r="I97481" i="5"/>
  <c r="I97482" i="5"/>
  <c r="I97483" i="5"/>
  <c r="I97484" i="5"/>
  <c r="I97485" i="5"/>
  <c r="I97486" i="5"/>
  <c r="I97487" i="5"/>
  <c r="I97488" i="5"/>
  <c r="I97489" i="5"/>
  <c r="I97490" i="5"/>
  <c r="I97491" i="5"/>
  <c r="I97492" i="5"/>
  <c r="I97493" i="5"/>
  <c r="I97494" i="5"/>
  <c r="I97495" i="5"/>
  <c r="I97496" i="5"/>
  <c r="I97497" i="5"/>
  <c r="I97498" i="5"/>
  <c r="I97499" i="5"/>
  <c r="I97500" i="5"/>
  <c r="I97501" i="5"/>
  <c r="I97502" i="5"/>
  <c r="I97503" i="5"/>
  <c r="I97504" i="5"/>
  <c r="I97505" i="5"/>
  <c r="I97506" i="5"/>
  <c r="I97507" i="5"/>
  <c r="I97508" i="5"/>
  <c r="I97509" i="5"/>
  <c r="I97510" i="5"/>
  <c r="I97511" i="5"/>
  <c r="I97512" i="5"/>
  <c r="I97513" i="5"/>
  <c r="I97514" i="5"/>
  <c r="I97515" i="5"/>
  <c r="I97516" i="5"/>
  <c r="I97517" i="5"/>
  <c r="I97518" i="5"/>
  <c r="I97519" i="5"/>
  <c r="I97520" i="5"/>
  <c r="I97521" i="5"/>
  <c r="I97522" i="5"/>
  <c r="I97523" i="5"/>
  <c r="I97524" i="5"/>
  <c r="I97525" i="5"/>
  <c r="I97526" i="5"/>
  <c r="I97527" i="5"/>
  <c r="I97528" i="5"/>
  <c r="I97529" i="5"/>
  <c r="I97530" i="5"/>
  <c r="I97531" i="5"/>
  <c r="I97532" i="5"/>
  <c r="I97533" i="5"/>
  <c r="I97534" i="5"/>
  <c r="I97535" i="5"/>
  <c r="I97536" i="5"/>
  <c r="I97537" i="5"/>
  <c r="I97538" i="5"/>
  <c r="I97539" i="5"/>
  <c r="I97540" i="5"/>
  <c r="I97541" i="5"/>
  <c r="I97542" i="5"/>
  <c r="I97543" i="5"/>
  <c r="I97544" i="5"/>
  <c r="I97545" i="5"/>
  <c r="I97546" i="5"/>
  <c r="I97547" i="5"/>
  <c r="I97548" i="5"/>
  <c r="I97549" i="5"/>
  <c r="I97550" i="5"/>
  <c r="I97551" i="5"/>
  <c r="I97552" i="5"/>
  <c r="I97553" i="5"/>
  <c r="I97554" i="5"/>
  <c r="I97555" i="5"/>
  <c r="I97556" i="5"/>
  <c r="I97557" i="5"/>
  <c r="I97558" i="5"/>
  <c r="I97559" i="5"/>
  <c r="I97560" i="5"/>
  <c r="I97561" i="5"/>
  <c r="I97562" i="5"/>
  <c r="I97563" i="5"/>
  <c r="I97564" i="5"/>
  <c r="I97565" i="5"/>
  <c r="I97566" i="5"/>
  <c r="I97567" i="5"/>
  <c r="I97568" i="5"/>
  <c r="I97569" i="5"/>
  <c r="I97570" i="5"/>
  <c r="I97571" i="5"/>
  <c r="I97572" i="5"/>
  <c r="I97573" i="5"/>
  <c r="I97574" i="5"/>
  <c r="I97575" i="5"/>
  <c r="I97576" i="5"/>
  <c r="I97577" i="5"/>
  <c r="I97578" i="5"/>
  <c r="I97579" i="5"/>
  <c r="I97580" i="5"/>
  <c r="I97581" i="5"/>
  <c r="I97582" i="5"/>
  <c r="I97583" i="5"/>
  <c r="I97584" i="5"/>
  <c r="I97585" i="5"/>
  <c r="I97586" i="5"/>
  <c r="I97587" i="5"/>
  <c r="I97588" i="5"/>
  <c r="I97589" i="5"/>
  <c r="I97590" i="5"/>
  <c r="I97591" i="5"/>
  <c r="I97592" i="5"/>
  <c r="I97593" i="5"/>
  <c r="I97594" i="5"/>
  <c r="I97595" i="5"/>
  <c r="I97596" i="5"/>
  <c r="I97597" i="5"/>
  <c r="I97598" i="5"/>
  <c r="I97599" i="5"/>
  <c r="I97600" i="5"/>
  <c r="I97601" i="5"/>
  <c r="I97602" i="5"/>
  <c r="I97603" i="5"/>
  <c r="I97604" i="5"/>
  <c r="I97605" i="5"/>
  <c r="I97606" i="5"/>
  <c r="I97607" i="5"/>
  <c r="I97608" i="5"/>
  <c r="I97609" i="5"/>
  <c r="I97610" i="5"/>
  <c r="I97611" i="5"/>
  <c r="I97612" i="5"/>
  <c r="I97613" i="5"/>
  <c r="I97614" i="5"/>
  <c r="I97615" i="5"/>
  <c r="I97616" i="5"/>
  <c r="I97617" i="5"/>
  <c r="I97618" i="5"/>
  <c r="I97619" i="5"/>
  <c r="I97620" i="5"/>
  <c r="I97621" i="5"/>
  <c r="I97622" i="5"/>
  <c r="I97623" i="5"/>
  <c r="I97624" i="5"/>
  <c r="I97625" i="5"/>
  <c r="I97626" i="5"/>
  <c r="I97627" i="5"/>
  <c r="I97628" i="5"/>
  <c r="I97629" i="5"/>
  <c r="I97630" i="5"/>
  <c r="I97631" i="5"/>
  <c r="I97632" i="5"/>
  <c r="I97633" i="5"/>
  <c r="I97634" i="5"/>
  <c r="I97635" i="5"/>
  <c r="I97636" i="5"/>
  <c r="I97637" i="5"/>
  <c r="I97638" i="5"/>
  <c r="I97639" i="5"/>
  <c r="I97640" i="5"/>
  <c r="I97641" i="5"/>
  <c r="I97642" i="5"/>
  <c r="I97643" i="5"/>
  <c r="I97644" i="5"/>
  <c r="I97645" i="5"/>
  <c r="I97646" i="5"/>
  <c r="I97647" i="5"/>
  <c r="I97648" i="5"/>
  <c r="I97649" i="5"/>
  <c r="I97650" i="5"/>
  <c r="I97651" i="5"/>
  <c r="I97652" i="5"/>
  <c r="I97653" i="5"/>
  <c r="I97654" i="5"/>
  <c r="I97655" i="5"/>
  <c r="I97656" i="5"/>
  <c r="I97657" i="5"/>
  <c r="I97658" i="5"/>
  <c r="I97659" i="5"/>
  <c r="I97660" i="5"/>
  <c r="I97661" i="5"/>
  <c r="I97662" i="5"/>
  <c r="I97663" i="5"/>
  <c r="I97664" i="5"/>
  <c r="I97665" i="5"/>
  <c r="I97666" i="5"/>
  <c r="I97667" i="5"/>
  <c r="I97668" i="5"/>
  <c r="I97669" i="5"/>
  <c r="I97670" i="5"/>
  <c r="I97671" i="5"/>
  <c r="I97672" i="5"/>
  <c r="I97673" i="5"/>
  <c r="I97674" i="5"/>
  <c r="I97675" i="5"/>
  <c r="I97676" i="5"/>
  <c r="I97677" i="5"/>
  <c r="I97678" i="5"/>
  <c r="I97679" i="5"/>
  <c r="I97680" i="5"/>
  <c r="I97681" i="5"/>
  <c r="I97682" i="5"/>
  <c r="I97683" i="5"/>
  <c r="I97684" i="5"/>
  <c r="I97685" i="5"/>
  <c r="I97686" i="5"/>
  <c r="I97687" i="5"/>
  <c r="I97688" i="5"/>
  <c r="I97689" i="5"/>
  <c r="I97690" i="5"/>
  <c r="I97691" i="5"/>
  <c r="I97692" i="5"/>
  <c r="I97693" i="5"/>
  <c r="I97694" i="5"/>
  <c r="I97695" i="5"/>
  <c r="I97696" i="5"/>
  <c r="I97697" i="5"/>
  <c r="I97698" i="5"/>
  <c r="I97699" i="5"/>
  <c r="I97700" i="5"/>
  <c r="I97701" i="5"/>
  <c r="I97702" i="5"/>
  <c r="I97703" i="5"/>
  <c r="I97704" i="5"/>
  <c r="I97705" i="5"/>
  <c r="I97706" i="5"/>
  <c r="I97707" i="5"/>
  <c r="I97708" i="5"/>
  <c r="I97709" i="5"/>
  <c r="I97710" i="5"/>
  <c r="I97711" i="5"/>
  <c r="I97712" i="5"/>
  <c r="I97713" i="5"/>
  <c r="I97714" i="5"/>
  <c r="I97715" i="5"/>
  <c r="I97716" i="5"/>
  <c r="I97717" i="5"/>
  <c r="I97718" i="5"/>
  <c r="I97719" i="5"/>
  <c r="I97720" i="5"/>
  <c r="I97721" i="5"/>
  <c r="I97722" i="5"/>
  <c r="I97723" i="5"/>
  <c r="I97724" i="5"/>
  <c r="I97725" i="5"/>
  <c r="I97726" i="5"/>
  <c r="I97727" i="5"/>
  <c r="I97728" i="5"/>
  <c r="I97729" i="5"/>
  <c r="I97730" i="5"/>
  <c r="I97731" i="5"/>
  <c r="I97732" i="5"/>
  <c r="I97733" i="5"/>
  <c r="I97734" i="5"/>
  <c r="I97735" i="5"/>
  <c r="I97736" i="5"/>
  <c r="I97737" i="5"/>
  <c r="I97738" i="5"/>
  <c r="I97739" i="5"/>
  <c r="I97740" i="5"/>
  <c r="I97741" i="5"/>
  <c r="I97742" i="5"/>
  <c r="I97743" i="5"/>
  <c r="I97744" i="5"/>
  <c r="I97745" i="5"/>
  <c r="I97746" i="5"/>
  <c r="I97747" i="5"/>
  <c r="I97748" i="5"/>
  <c r="I97749" i="5"/>
  <c r="I97750" i="5"/>
  <c r="I97751" i="5"/>
  <c r="I97752" i="5"/>
  <c r="I97753" i="5"/>
  <c r="I97754" i="5"/>
  <c r="I97755" i="5"/>
  <c r="I97756" i="5"/>
  <c r="I97757" i="5"/>
  <c r="I97758" i="5"/>
  <c r="I97759" i="5"/>
  <c r="I97760" i="5"/>
  <c r="I97761" i="5"/>
  <c r="I97762" i="5"/>
  <c r="I97763" i="5"/>
  <c r="I97764" i="5"/>
  <c r="I97765" i="5"/>
  <c r="I97766" i="5"/>
  <c r="I97767" i="5"/>
  <c r="I97768" i="5"/>
  <c r="I97769" i="5"/>
  <c r="I97770" i="5"/>
  <c r="I97771" i="5"/>
  <c r="I97772" i="5"/>
  <c r="I97773" i="5"/>
  <c r="I97774" i="5"/>
  <c r="I97775" i="5"/>
  <c r="I97776" i="5"/>
  <c r="I97777" i="5"/>
  <c r="I97778" i="5"/>
  <c r="I97779" i="5"/>
  <c r="I97780" i="5"/>
  <c r="I97781" i="5"/>
  <c r="I97782" i="5"/>
  <c r="I97783" i="5"/>
  <c r="I97784" i="5"/>
  <c r="I97785" i="5"/>
  <c r="I97786" i="5"/>
  <c r="I97787" i="5"/>
  <c r="I97788" i="5"/>
  <c r="I97789" i="5"/>
  <c r="I97790" i="5"/>
  <c r="I97791" i="5"/>
  <c r="I97792" i="5"/>
  <c r="I97793" i="5"/>
  <c r="I97794" i="5"/>
  <c r="I97795" i="5"/>
  <c r="I97796" i="5"/>
  <c r="I97797" i="5"/>
  <c r="I97798" i="5"/>
  <c r="I97799" i="5"/>
  <c r="I97800" i="5"/>
  <c r="I97801" i="5"/>
  <c r="I97802" i="5"/>
  <c r="I97803" i="5"/>
  <c r="I97804" i="5"/>
  <c r="I97805" i="5"/>
  <c r="I97806" i="5"/>
  <c r="I97807" i="5"/>
  <c r="I97808" i="5"/>
  <c r="I97809" i="5"/>
  <c r="I97810" i="5"/>
  <c r="I97811" i="5"/>
  <c r="I97812" i="5"/>
  <c r="I97813" i="5"/>
  <c r="I97814" i="5"/>
  <c r="I97815" i="5"/>
  <c r="I97816" i="5"/>
  <c r="I97817" i="5"/>
  <c r="I97818" i="5"/>
  <c r="I97819" i="5"/>
  <c r="I97820" i="5"/>
  <c r="I97821" i="5"/>
  <c r="I97822" i="5"/>
  <c r="I97823" i="5"/>
  <c r="I97824" i="5"/>
  <c r="I97825" i="5"/>
  <c r="I97826" i="5"/>
  <c r="I97827" i="5"/>
  <c r="I97828" i="5"/>
  <c r="I97829" i="5"/>
  <c r="I97830" i="5"/>
  <c r="I97831" i="5"/>
  <c r="I97832" i="5"/>
  <c r="I97833" i="5"/>
  <c r="I97834" i="5"/>
  <c r="I97835" i="5"/>
  <c r="I97836" i="5"/>
  <c r="I97837" i="5"/>
  <c r="I97838" i="5"/>
  <c r="I97839" i="5"/>
  <c r="I97840" i="5"/>
  <c r="I97841" i="5"/>
  <c r="I97842" i="5"/>
  <c r="I97843" i="5"/>
  <c r="I97844" i="5"/>
  <c r="I97845" i="5"/>
  <c r="I97846" i="5"/>
  <c r="I97847" i="5"/>
  <c r="I97848" i="5"/>
  <c r="I97849" i="5"/>
  <c r="I97850" i="5"/>
  <c r="I97851" i="5"/>
  <c r="I97852" i="5"/>
  <c r="I97853" i="5"/>
  <c r="I97854" i="5"/>
  <c r="I97855" i="5"/>
  <c r="I97856" i="5"/>
  <c r="I97857" i="5"/>
  <c r="I97858" i="5"/>
  <c r="I97859" i="5"/>
  <c r="I97860" i="5"/>
  <c r="I97861" i="5"/>
  <c r="I97862" i="5"/>
  <c r="I97863" i="5"/>
  <c r="I97864" i="5"/>
  <c r="I97865" i="5"/>
  <c r="I97866" i="5"/>
  <c r="I97867" i="5"/>
  <c r="I97868" i="5"/>
  <c r="I97869" i="5"/>
  <c r="I97870" i="5"/>
  <c r="I97871" i="5"/>
  <c r="I97872" i="5"/>
  <c r="I97873" i="5"/>
  <c r="I97874" i="5"/>
  <c r="I97875" i="5"/>
  <c r="I97876" i="5"/>
  <c r="I97877" i="5"/>
  <c r="I97878" i="5"/>
  <c r="I97879" i="5"/>
  <c r="I97880" i="5"/>
  <c r="I97881" i="5"/>
  <c r="I97882" i="5"/>
  <c r="I97883" i="5"/>
  <c r="I97884" i="5"/>
  <c r="I97885" i="5"/>
  <c r="I97886" i="5"/>
  <c r="I97887" i="5"/>
  <c r="I97888" i="5"/>
  <c r="I97889" i="5"/>
  <c r="I97890" i="5"/>
  <c r="I97891" i="5"/>
  <c r="I97892" i="5"/>
  <c r="I97893" i="5"/>
  <c r="I97894" i="5"/>
  <c r="I97895" i="5"/>
  <c r="I97896" i="5"/>
  <c r="I97897" i="5"/>
  <c r="I97898" i="5"/>
  <c r="I97899" i="5"/>
  <c r="I97900" i="5"/>
  <c r="I97901" i="5"/>
  <c r="I97902" i="5"/>
  <c r="I97903" i="5"/>
  <c r="I97904" i="5"/>
  <c r="I97905" i="5"/>
  <c r="I97906" i="5"/>
  <c r="I97907" i="5"/>
  <c r="I97908" i="5"/>
  <c r="I97909" i="5"/>
  <c r="I97910" i="5"/>
  <c r="I97911" i="5"/>
  <c r="I97912" i="5"/>
  <c r="I97913" i="5"/>
  <c r="I97914" i="5"/>
  <c r="I97915" i="5"/>
  <c r="I97916" i="5"/>
  <c r="I97917" i="5"/>
  <c r="I97918" i="5"/>
  <c r="I97919" i="5"/>
  <c r="I97920" i="5"/>
  <c r="I97921" i="5"/>
  <c r="I97922" i="5"/>
  <c r="I97923" i="5"/>
  <c r="I97924" i="5"/>
  <c r="I97925" i="5"/>
  <c r="I97926" i="5"/>
  <c r="I97927" i="5"/>
  <c r="I97928" i="5"/>
  <c r="I97929" i="5"/>
  <c r="I97930" i="5"/>
  <c r="I97931" i="5"/>
  <c r="I97932" i="5"/>
  <c r="I97933" i="5"/>
  <c r="I97934" i="5"/>
  <c r="I97935" i="5"/>
  <c r="I97936" i="5"/>
  <c r="I97937" i="5"/>
  <c r="I97938" i="5"/>
  <c r="I97939" i="5"/>
  <c r="I97940" i="5"/>
  <c r="I97941" i="5"/>
  <c r="I97942" i="5"/>
  <c r="I97943" i="5"/>
  <c r="I97944" i="5"/>
  <c r="I97945" i="5"/>
  <c r="I97946" i="5"/>
  <c r="I97947" i="5"/>
  <c r="I97948" i="5"/>
  <c r="I97949" i="5"/>
  <c r="I97950" i="5"/>
  <c r="I97951" i="5"/>
  <c r="I97952" i="5"/>
  <c r="I97953" i="5"/>
  <c r="I97954" i="5"/>
  <c r="I97955" i="5"/>
  <c r="I97956" i="5"/>
  <c r="I97957" i="5"/>
  <c r="I97958" i="5"/>
  <c r="I97959" i="5"/>
  <c r="I97960" i="5"/>
  <c r="I97961" i="5"/>
  <c r="I97962" i="5"/>
  <c r="I97963" i="5"/>
  <c r="I97964" i="5"/>
  <c r="I97965" i="5"/>
  <c r="I97966" i="5"/>
  <c r="I97967" i="5"/>
  <c r="I97968" i="5"/>
  <c r="I97969" i="5"/>
  <c r="I97970" i="5"/>
  <c r="I97971" i="5"/>
  <c r="I97972" i="5"/>
  <c r="I97973" i="5"/>
  <c r="I97974" i="5"/>
  <c r="I97975" i="5"/>
  <c r="I97976" i="5"/>
  <c r="I97977" i="5"/>
  <c r="I97978" i="5"/>
  <c r="I97979" i="5"/>
  <c r="I97980" i="5"/>
  <c r="I97981" i="5"/>
  <c r="I97982" i="5"/>
  <c r="I97983" i="5"/>
  <c r="I97984" i="5"/>
  <c r="I97985" i="5"/>
  <c r="I97986" i="5"/>
  <c r="I97987" i="5"/>
  <c r="I97988" i="5"/>
  <c r="I97989" i="5"/>
  <c r="I97990" i="5"/>
  <c r="I97991" i="5"/>
  <c r="I97992" i="5"/>
  <c r="I97993" i="5"/>
  <c r="I97994" i="5"/>
  <c r="I97995" i="5"/>
  <c r="I97996" i="5"/>
  <c r="I97997" i="5"/>
  <c r="I97998" i="5"/>
  <c r="I97999" i="5"/>
  <c r="I98000" i="5"/>
  <c r="I98001" i="5"/>
  <c r="I98002" i="5"/>
  <c r="I98003" i="5"/>
  <c r="I98004" i="5"/>
  <c r="I98005" i="5"/>
  <c r="I98006" i="5"/>
  <c r="I98007" i="5"/>
  <c r="I98008" i="5"/>
  <c r="I98009" i="5"/>
  <c r="I98010" i="5"/>
  <c r="I98011" i="5"/>
  <c r="I98012" i="5"/>
  <c r="I98013" i="5"/>
  <c r="I98014" i="5"/>
  <c r="I98015" i="5"/>
  <c r="I98016" i="5"/>
  <c r="I98017" i="5"/>
  <c r="I98018" i="5"/>
  <c r="I98019" i="5"/>
  <c r="I98020" i="5"/>
  <c r="I98021" i="5"/>
  <c r="I98022" i="5"/>
  <c r="I98023" i="5"/>
  <c r="I98024" i="5"/>
  <c r="I98025" i="5"/>
  <c r="I98026" i="5"/>
  <c r="I98027" i="5"/>
  <c r="I98028" i="5"/>
  <c r="I98029" i="5"/>
  <c r="I98030" i="5"/>
  <c r="I98031" i="5"/>
  <c r="I98032" i="5"/>
  <c r="I98033" i="5"/>
  <c r="I98034" i="5"/>
  <c r="I98035" i="5"/>
  <c r="I98036" i="5"/>
  <c r="I98037" i="5"/>
  <c r="I98038" i="5"/>
  <c r="I98039" i="5"/>
  <c r="I98040" i="5"/>
  <c r="I98041" i="5"/>
  <c r="I98042" i="5"/>
  <c r="I98043" i="5"/>
  <c r="I98044" i="5"/>
  <c r="I98045" i="5"/>
  <c r="I98046" i="5"/>
  <c r="I98047" i="5"/>
  <c r="I98048" i="5"/>
  <c r="I98049" i="5"/>
  <c r="I98050" i="5"/>
  <c r="I98051" i="5"/>
  <c r="I98052" i="5"/>
  <c r="I98053" i="5"/>
  <c r="I98054" i="5"/>
  <c r="I98055" i="5"/>
  <c r="I98056" i="5"/>
  <c r="I98057" i="5"/>
  <c r="I98058" i="5"/>
  <c r="I98059" i="5"/>
  <c r="I98060" i="5"/>
  <c r="I98061" i="5"/>
  <c r="I98062" i="5"/>
  <c r="I98063" i="5"/>
  <c r="I98064" i="5"/>
  <c r="I98065" i="5"/>
  <c r="I98066" i="5"/>
  <c r="I98067" i="5"/>
  <c r="I98068" i="5"/>
  <c r="I98069" i="5"/>
  <c r="I98070" i="5"/>
  <c r="I98071" i="5"/>
  <c r="I98072" i="5"/>
  <c r="I98073" i="5"/>
  <c r="I98074" i="5"/>
  <c r="I98075" i="5"/>
  <c r="I98076" i="5"/>
  <c r="I98077" i="5"/>
  <c r="I98078" i="5"/>
  <c r="I98079" i="5"/>
  <c r="I98080" i="5"/>
  <c r="I98081" i="5"/>
  <c r="I98082" i="5"/>
  <c r="I98083" i="5"/>
  <c r="I98084" i="5"/>
  <c r="I98085" i="5"/>
  <c r="I98086" i="5"/>
  <c r="I98087" i="5"/>
  <c r="I98088" i="5"/>
  <c r="I98089" i="5"/>
  <c r="I98090" i="5"/>
  <c r="I98091" i="5"/>
  <c r="I98092" i="5"/>
  <c r="I98093" i="5"/>
  <c r="I98094" i="5"/>
  <c r="I98095" i="5"/>
  <c r="I98096" i="5"/>
  <c r="I98097" i="5"/>
  <c r="I98098" i="5"/>
  <c r="I98099" i="5"/>
  <c r="I98100" i="5"/>
  <c r="I98101" i="5"/>
  <c r="I98102" i="5"/>
  <c r="I98103" i="5"/>
  <c r="I98104" i="5"/>
  <c r="I98105" i="5"/>
  <c r="I98106" i="5"/>
  <c r="I98107" i="5"/>
  <c r="I98108" i="5"/>
  <c r="I98109" i="5"/>
  <c r="I98110" i="5"/>
  <c r="I98111" i="5"/>
  <c r="I98112" i="5"/>
  <c r="I98113" i="5"/>
  <c r="I98114" i="5"/>
  <c r="I98115" i="5"/>
  <c r="I98116" i="5"/>
  <c r="I98117" i="5"/>
  <c r="I98118" i="5"/>
  <c r="I98119" i="5"/>
  <c r="I98120" i="5"/>
  <c r="I98121" i="5"/>
  <c r="I98122" i="5"/>
  <c r="I98123" i="5"/>
  <c r="I98124" i="5"/>
  <c r="I98125" i="5"/>
  <c r="I98126" i="5"/>
  <c r="I98127" i="5"/>
  <c r="I98128" i="5"/>
  <c r="I98129" i="5"/>
  <c r="I98130" i="5"/>
  <c r="I98131" i="5"/>
  <c r="I98132" i="5"/>
  <c r="I98133" i="5"/>
  <c r="I98134" i="5"/>
  <c r="I98135" i="5"/>
  <c r="I98136" i="5"/>
  <c r="I98137" i="5"/>
  <c r="I98138" i="5"/>
  <c r="I98139" i="5"/>
  <c r="I98140" i="5"/>
  <c r="I98141" i="5"/>
  <c r="I98142" i="5"/>
  <c r="I98143" i="5"/>
  <c r="I98144" i="5"/>
  <c r="I98145" i="5"/>
  <c r="I98146" i="5"/>
  <c r="I98147" i="5"/>
  <c r="I98148" i="5"/>
  <c r="I98149" i="5"/>
  <c r="I98150" i="5"/>
  <c r="I98151" i="5"/>
  <c r="I98152" i="5"/>
  <c r="I98153" i="5"/>
  <c r="I98154" i="5"/>
  <c r="I98155" i="5"/>
  <c r="I98156" i="5"/>
  <c r="I98157" i="5"/>
  <c r="I98158" i="5"/>
  <c r="I98159" i="5"/>
  <c r="I98160" i="5"/>
  <c r="I98161" i="5"/>
  <c r="I98162" i="5"/>
  <c r="I98163" i="5"/>
  <c r="I98164" i="5"/>
  <c r="I98165" i="5"/>
  <c r="I98166" i="5"/>
  <c r="I98167" i="5"/>
  <c r="I98168" i="5"/>
  <c r="I98169" i="5"/>
  <c r="I98170" i="5"/>
  <c r="I98171" i="5"/>
  <c r="I98172" i="5"/>
  <c r="I98173" i="5"/>
  <c r="I98174" i="5"/>
  <c r="I98175" i="5"/>
  <c r="I98176" i="5"/>
  <c r="I98177" i="5"/>
  <c r="I98178" i="5"/>
  <c r="I98179" i="5"/>
  <c r="I98180" i="5"/>
  <c r="I98181" i="5"/>
  <c r="I98182" i="5"/>
  <c r="I98183" i="5"/>
  <c r="I98184" i="5"/>
  <c r="I98185" i="5"/>
  <c r="I98186" i="5"/>
  <c r="I98187" i="5"/>
  <c r="I98188" i="5"/>
  <c r="I98189" i="5"/>
  <c r="I98190" i="5"/>
  <c r="I98191" i="5"/>
  <c r="I98192" i="5"/>
  <c r="I98193" i="5"/>
  <c r="I98194" i="5"/>
  <c r="I98195" i="5"/>
  <c r="I98196" i="5"/>
  <c r="I98197" i="5"/>
  <c r="I98198" i="5"/>
  <c r="I98199" i="5"/>
  <c r="I98200" i="5"/>
  <c r="I98201" i="5"/>
  <c r="I98202" i="5"/>
  <c r="I98203" i="5"/>
  <c r="I98204" i="5"/>
  <c r="I98205" i="5"/>
  <c r="I98206" i="5"/>
  <c r="I98207" i="5"/>
  <c r="I98208" i="5"/>
  <c r="I98209" i="5"/>
  <c r="I98210" i="5"/>
  <c r="I98211" i="5"/>
  <c r="I98212" i="5"/>
  <c r="I98213" i="5"/>
  <c r="I98214" i="5"/>
  <c r="I98215" i="5"/>
  <c r="I98216" i="5"/>
  <c r="I98217" i="5"/>
  <c r="I98218" i="5"/>
  <c r="I98219" i="5"/>
  <c r="I98220" i="5"/>
  <c r="I98221" i="5"/>
  <c r="I98222" i="5"/>
  <c r="I98223" i="5"/>
  <c r="I98224" i="5"/>
  <c r="I98225" i="5"/>
  <c r="I98226" i="5"/>
  <c r="I98227" i="5"/>
  <c r="I98228" i="5"/>
  <c r="I98229" i="5"/>
  <c r="I98230" i="5"/>
  <c r="I98231" i="5"/>
  <c r="I98232" i="5"/>
  <c r="I98233" i="5"/>
  <c r="I98234" i="5"/>
  <c r="I98235" i="5"/>
  <c r="I98236" i="5"/>
  <c r="I98237" i="5"/>
  <c r="I98238" i="5"/>
  <c r="I98239" i="5"/>
  <c r="I98240" i="5"/>
  <c r="I98241" i="5"/>
  <c r="I98242" i="5"/>
  <c r="I98243" i="5"/>
  <c r="I98244" i="5"/>
  <c r="I98245" i="5"/>
  <c r="I98246" i="5"/>
  <c r="I98247" i="5"/>
  <c r="I98248" i="5"/>
  <c r="I98249" i="5"/>
  <c r="I98250" i="5"/>
  <c r="I98251" i="5"/>
  <c r="I98252" i="5"/>
  <c r="I98253" i="5"/>
  <c r="I98254" i="5"/>
  <c r="I98255" i="5"/>
  <c r="I98256" i="5"/>
  <c r="I98257" i="5"/>
  <c r="I98258" i="5"/>
  <c r="I98259" i="5"/>
  <c r="I98260" i="5"/>
  <c r="I98261" i="5"/>
  <c r="I98262" i="5"/>
  <c r="I98263" i="5"/>
  <c r="I98264" i="5"/>
  <c r="I98265" i="5"/>
  <c r="I98266" i="5"/>
  <c r="I98267" i="5"/>
  <c r="I98268" i="5"/>
  <c r="I98269" i="5"/>
  <c r="I98270" i="5"/>
  <c r="I98271" i="5"/>
  <c r="I98272" i="5"/>
  <c r="I98273" i="5"/>
  <c r="I98274" i="5"/>
  <c r="I98275" i="5"/>
  <c r="I98276" i="5"/>
  <c r="I98277" i="5"/>
  <c r="I98278" i="5"/>
  <c r="I98279" i="5"/>
  <c r="I98280" i="5"/>
  <c r="I98281" i="5"/>
  <c r="I98282" i="5"/>
  <c r="I98283" i="5"/>
  <c r="I98284" i="5"/>
  <c r="I98285" i="5"/>
  <c r="I98286" i="5"/>
  <c r="I98287" i="5"/>
  <c r="I98288" i="5"/>
  <c r="I98289" i="5"/>
  <c r="I98290" i="5"/>
  <c r="I98291" i="5"/>
  <c r="I98292" i="5"/>
  <c r="I98293" i="5"/>
  <c r="I98294" i="5"/>
  <c r="I98295" i="5"/>
  <c r="I98296" i="5"/>
  <c r="I98297" i="5"/>
  <c r="I98298" i="5"/>
  <c r="I98299" i="5"/>
  <c r="I98300" i="5"/>
  <c r="I98301" i="5"/>
  <c r="I98302" i="5"/>
  <c r="I98303" i="5"/>
  <c r="I98304" i="5"/>
  <c r="I98305" i="5"/>
  <c r="I98306" i="5"/>
  <c r="I98307" i="5"/>
  <c r="I98308" i="5"/>
  <c r="I98309" i="5"/>
  <c r="I98310" i="5"/>
  <c r="I98311" i="5"/>
  <c r="I98312" i="5"/>
  <c r="I98313" i="5"/>
  <c r="I98314" i="5"/>
  <c r="I98315" i="5"/>
  <c r="I98316" i="5"/>
  <c r="I98317" i="5"/>
  <c r="I98318" i="5"/>
  <c r="I98319" i="5"/>
  <c r="I98320" i="5"/>
  <c r="I98321" i="5"/>
  <c r="I98322" i="5"/>
  <c r="I98323" i="5"/>
  <c r="I98324" i="5"/>
  <c r="I98325" i="5"/>
  <c r="I98326" i="5"/>
  <c r="I98327" i="5"/>
  <c r="I98328" i="5"/>
  <c r="I98329" i="5"/>
  <c r="I98330" i="5"/>
  <c r="I98331" i="5"/>
  <c r="I98332" i="5"/>
  <c r="I98333" i="5"/>
  <c r="I98334" i="5"/>
  <c r="I98335" i="5"/>
  <c r="I98336" i="5"/>
  <c r="I98337" i="5"/>
  <c r="I98338" i="5"/>
  <c r="I98339" i="5"/>
  <c r="I98340" i="5"/>
  <c r="I98341" i="5"/>
  <c r="I98342" i="5"/>
  <c r="I98343" i="5"/>
  <c r="I98344" i="5"/>
  <c r="I98345" i="5"/>
  <c r="I98346" i="5"/>
  <c r="I98347" i="5"/>
  <c r="I98348" i="5"/>
  <c r="I98349" i="5"/>
  <c r="I98350" i="5"/>
  <c r="I98351" i="5"/>
  <c r="I98352" i="5"/>
  <c r="I98353" i="5"/>
  <c r="I98354" i="5"/>
  <c r="I98355" i="5"/>
  <c r="I98356" i="5"/>
  <c r="I98357" i="5"/>
  <c r="I98358" i="5"/>
  <c r="I98359" i="5"/>
  <c r="I98360" i="5"/>
  <c r="I98361" i="5"/>
  <c r="I98362" i="5"/>
  <c r="I98363" i="5"/>
  <c r="I98364" i="5"/>
  <c r="I98365" i="5"/>
  <c r="I98366" i="5"/>
  <c r="I98367" i="5"/>
  <c r="I98368" i="5"/>
  <c r="I98369" i="5"/>
  <c r="I98370" i="5"/>
  <c r="I98371" i="5"/>
  <c r="I98372" i="5"/>
  <c r="I98373" i="5"/>
  <c r="I98374" i="5"/>
  <c r="I98375" i="5"/>
  <c r="I98376" i="5"/>
  <c r="I98377" i="5"/>
  <c r="I98378" i="5"/>
  <c r="I98379" i="5"/>
  <c r="I98380" i="5"/>
  <c r="I98381" i="5"/>
  <c r="I98382" i="5"/>
  <c r="I98383" i="5"/>
  <c r="I98384" i="5"/>
  <c r="I98385" i="5"/>
  <c r="I98386" i="5"/>
  <c r="I98387" i="5"/>
  <c r="I98388" i="5"/>
  <c r="I98389" i="5"/>
  <c r="I98390" i="5"/>
  <c r="I98391" i="5"/>
  <c r="I98392" i="5"/>
  <c r="I98393" i="5"/>
  <c r="I98394" i="5"/>
  <c r="I98395" i="5"/>
  <c r="I98396" i="5"/>
  <c r="I98397" i="5"/>
  <c r="I98398" i="5"/>
  <c r="I98399" i="5"/>
  <c r="I98400" i="5"/>
  <c r="I98401" i="5"/>
  <c r="I98402" i="5"/>
  <c r="I98403" i="5"/>
  <c r="I98404" i="5"/>
  <c r="I98405" i="5"/>
  <c r="I98406" i="5"/>
  <c r="I98407" i="5"/>
  <c r="I98408" i="5"/>
  <c r="I98409" i="5"/>
  <c r="I98410" i="5"/>
  <c r="I98411" i="5"/>
  <c r="I98412" i="5"/>
  <c r="I98413" i="5"/>
  <c r="I98414" i="5"/>
  <c r="I98415" i="5"/>
  <c r="I98416" i="5"/>
  <c r="I98417" i="5"/>
  <c r="I98418" i="5"/>
  <c r="I98419" i="5"/>
  <c r="I98420" i="5"/>
  <c r="I98421" i="5"/>
  <c r="I98422" i="5"/>
  <c r="I98423" i="5"/>
  <c r="I98424" i="5"/>
  <c r="I98425" i="5"/>
  <c r="I98426" i="5"/>
  <c r="I98427" i="5"/>
  <c r="I98428" i="5"/>
  <c r="I98429" i="5"/>
  <c r="I98430" i="5"/>
  <c r="I98431" i="5"/>
  <c r="I98432" i="5"/>
  <c r="I98433" i="5"/>
  <c r="I98434" i="5"/>
  <c r="I98435" i="5"/>
  <c r="I98436" i="5"/>
  <c r="I98437" i="5"/>
  <c r="I98438" i="5"/>
  <c r="I98439" i="5"/>
  <c r="I98440" i="5"/>
  <c r="I98441" i="5"/>
  <c r="I98442" i="5"/>
  <c r="I98443" i="5"/>
  <c r="I98444" i="5"/>
  <c r="I98445" i="5"/>
  <c r="I98446" i="5"/>
  <c r="I98447" i="5"/>
  <c r="I98448" i="5"/>
  <c r="I98449" i="5"/>
  <c r="I98450" i="5"/>
  <c r="I98451" i="5"/>
  <c r="I98452" i="5"/>
  <c r="I98453" i="5"/>
  <c r="I98454" i="5"/>
  <c r="I98455" i="5"/>
  <c r="I98456" i="5"/>
  <c r="I98457" i="5"/>
  <c r="I98458" i="5"/>
  <c r="I98459" i="5"/>
  <c r="I98460" i="5"/>
  <c r="I98461" i="5"/>
  <c r="I98462" i="5"/>
  <c r="I98463" i="5"/>
  <c r="I98464" i="5"/>
  <c r="I98465" i="5"/>
  <c r="I98466" i="5"/>
  <c r="I98467" i="5"/>
  <c r="I98468" i="5"/>
  <c r="I98469" i="5"/>
  <c r="I98470" i="5"/>
  <c r="I98471" i="5"/>
  <c r="I98472" i="5"/>
  <c r="I98473" i="5"/>
  <c r="I98474" i="5"/>
  <c r="I98475" i="5"/>
  <c r="I98476" i="5"/>
  <c r="I98477" i="5"/>
  <c r="I98478" i="5"/>
  <c r="I98479" i="5"/>
  <c r="I98480" i="5"/>
  <c r="I98481" i="5"/>
  <c r="I98482" i="5"/>
  <c r="I98483" i="5"/>
  <c r="I98484" i="5"/>
  <c r="I98485" i="5"/>
  <c r="I98486" i="5"/>
  <c r="I98487" i="5"/>
  <c r="I98488" i="5"/>
  <c r="I98489" i="5"/>
  <c r="I98490" i="5"/>
  <c r="I98491" i="5"/>
  <c r="I98492" i="5"/>
  <c r="I98493" i="5"/>
  <c r="I98494" i="5"/>
  <c r="I98495" i="5"/>
  <c r="I98496" i="5"/>
  <c r="I98497" i="5"/>
  <c r="I98498" i="5"/>
  <c r="I98499" i="5"/>
  <c r="I98500" i="5"/>
  <c r="I98501" i="5"/>
  <c r="I98502" i="5"/>
  <c r="I98503" i="5"/>
  <c r="I98504" i="5"/>
  <c r="I98505" i="5"/>
  <c r="I98506" i="5"/>
  <c r="I98507" i="5"/>
  <c r="I98508" i="5"/>
  <c r="I98509" i="5"/>
  <c r="I98510" i="5"/>
  <c r="I98511" i="5"/>
  <c r="I98512" i="5"/>
  <c r="I98513" i="5"/>
  <c r="I98514" i="5"/>
  <c r="I98515" i="5"/>
  <c r="I98516" i="5"/>
  <c r="I98517" i="5"/>
  <c r="I98518" i="5"/>
  <c r="I98519" i="5"/>
  <c r="I98520" i="5"/>
  <c r="I98521" i="5"/>
  <c r="I98522" i="5"/>
  <c r="I98523" i="5"/>
  <c r="I98524" i="5"/>
  <c r="I98525" i="5"/>
  <c r="I98526" i="5"/>
  <c r="I98527" i="5"/>
  <c r="I98528" i="5"/>
  <c r="I98529" i="5"/>
  <c r="I98530" i="5"/>
  <c r="I98531" i="5"/>
  <c r="I98532" i="5"/>
  <c r="I98533" i="5"/>
  <c r="I98534" i="5"/>
  <c r="I98535" i="5"/>
  <c r="I98536" i="5"/>
  <c r="I98537" i="5"/>
  <c r="I98538" i="5"/>
  <c r="I98539" i="5"/>
  <c r="I98540" i="5"/>
  <c r="I98541" i="5"/>
  <c r="I98542" i="5"/>
  <c r="I98543" i="5"/>
  <c r="I98544" i="5"/>
  <c r="I98545" i="5"/>
  <c r="I98546" i="5"/>
  <c r="I98547" i="5"/>
  <c r="I98548" i="5"/>
  <c r="I98549" i="5"/>
  <c r="I98550" i="5"/>
  <c r="I98551" i="5"/>
  <c r="I98552" i="5"/>
  <c r="I98553" i="5"/>
  <c r="I98554" i="5"/>
  <c r="I98555" i="5"/>
  <c r="I98556" i="5"/>
  <c r="I98557" i="5"/>
  <c r="I98558" i="5"/>
  <c r="I98559" i="5"/>
  <c r="I98560" i="5"/>
  <c r="I98561" i="5"/>
  <c r="I98562" i="5"/>
  <c r="I98563" i="5"/>
  <c r="I98564" i="5"/>
  <c r="I98565" i="5"/>
  <c r="I98566" i="5"/>
  <c r="I98567" i="5"/>
  <c r="I98568" i="5"/>
  <c r="I98569" i="5"/>
  <c r="I98570" i="5"/>
  <c r="I98571" i="5"/>
  <c r="I98572" i="5"/>
  <c r="I98573" i="5"/>
  <c r="I98574" i="5"/>
  <c r="I98575" i="5"/>
  <c r="I98576" i="5"/>
  <c r="I98577" i="5"/>
  <c r="I98578" i="5"/>
  <c r="I98579" i="5"/>
  <c r="I98580" i="5"/>
  <c r="I98581" i="5"/>
  <c r="I98582" i="5"/>
  <c r="I98583" i="5"/>
  <c r="I98584" i="5"/>
  <c r="I98585" i="5"/>
  <c r="I98586" i="5"/>
  <c r="I98587" i="5"/>
  <c r="I98588" i="5"/>
  <c r="I98589" i="5"/>
  <c r="I98590" i="5"/>
  <c r="I98591" i="5"/>
  <c r="I98592" i="5"/>
  <c r="I98593" i="5"/>
  <c r="I98594" i="5"/>
  <c r="I98595" i="5"/>
  <c r="I98596" i="5"/>
  <c r="I98597" i="5"/>
  <c r="I98598" i="5"/>
  <c r="I98599" i="5"/>
  <c r="I98600" i="5"/>
  <c r="I98601" i="5"/>
  <c r="I98602" i="5"/>
  <c r="I98603" i="5"/>
  <c r="I98604" i="5"/>
  <c r="I98605" i="5"/>
  <c r="I98606" i="5"/>
  <c r="I98607" i="5"/>
  <c r="I98608" i="5"/>
  <c r="I98609" i="5"/>
  <c r="I98610" i="5"/>
  <c r="I98611" i="5"/>
  <c r="I98612" i="5"/>
  <c r="I98613" i="5"/>
  <c r="I98614" i="5"/>
  <c r="I98615" i="5"/>
  <c r="I98616" i="5"/>
  <c r="I98617" i="5"/>
  <c r="I98618" i="5"/>
  <c r="I98619" i="5"/>
  <c r="I98620" i="5"/>
  <c r="I98621" i="5"/>
  <c r="I98622" i="5"/>
  <c r="I98623" i="5"/>
  <c r="I98624" i="5"/>
  <c r="I98625" i="5"/>
  <c r="I98626" i="5"/>
  <c r="I98627" i="5"/>
  <c r="I98628" i="5"/>
  <c r="I98629" i="5"/>
  <c r="I98630" i="5"/>
  <c r="I98631" i="5"/>
  <c r="I98632" i="5"/>
  <c r="I98633" i="5"/>
  <c r="I98634" i="5"/>
  <c r="I98635" i="5"/>
  <c r="I98636" i="5"/>
  <c r="I98637" i="5"/>
  <c r="I98638" i="5"/>
  <c r="I98639" i="5"/>
  <c r="I98640" i="5"/>
  <c r="I98641" i="5"/>
  <c r="I98642" i="5"/>
  <c r="I98643" i="5"/>
  <c r="I98644" i="5"/>
  <c r="I98645" i="5"/>
  <c r="I98646" i="5"/>
  <c r="I98647" i="5"/>
  <c r="I98648" i="5"/>
  <c r="I98649" i="5"/>
  <c r="I98650" i="5"/>
  <c r="I98651" i="5"/>
  <c r="I98652" i="5"/>
  <c r="I98653" i="5"/>
  <c r="I98654" i="5"/>
  <c r="I98655" i="5"/>
  <c r="I98656" i="5"/>
  <c r="I98657" i="5"/>
  <c r="I98658" i="5"/>
  <c r="I98659" i="5"/>
  <c r="I98660" i="5"/>
  <c r="I98661" i="5"/>
  <c r="I98662" i="5"/>
  <c r="I98663" i="5"/>
  <c r="I98664" i="5"/>
  <c r="I98665" i="5"/>
  <c r="I98666" i="5"/>
  <c r="I98667" i="5"/>
  <c r="I98668" i="5"/>
  <c r="I98669" i="5"/>
  <c r="I98670" i="5"/>
  <c r="I98671" i="5"/>
  <c r="I98672" i="5"/>
  <c r="I98673" i="5"/>
  <c r="I98674" i="5"/>
  <c r="I98675" i="5"/>
  <c r="I98676" i="5"/>
  <c r="I98677" i="5"/>
  <c r="I98678" i="5"/>
  <c r="I98679" i="5"/>
  <c r="I98680" i="5"/>
  <c r="I98681" i="5"/>
  <c r="I98682" i="5"/>
  <c r="I98683" i="5"/>
  <c r="I98684" i="5"/>
  <c r="I98685" i="5"/>
  <c r="I98686" i="5"/>
  <c r="I98687" i="5"/>
  <c r="I98688" i="5"/>
  <c r="I98689" i="5"/>
  <c r="I98690" i="5"/>
  <c r="I98691" i="5"/>
  <c r="I98692" i="5"/>
  <c r="I98693" i="5"/>
  <c r="I98694" i="5"/>
  <c r="I98695" i="5"/>
  <c r="I98696" i="5"/>
  <c r="I98697" i="5"/>
  <c r="I98698" i="5"/>
  <c r="I98699" i="5"/>
  <c r="I98700" i="5"/>
  <c r="I98701" i="5"/>
  <c r="I98702" i="5"/>
  <c r="I98703" i="5"/>
  <c r="I98704" i="5"/>
  <c r="I98705" i="5"/>
  <c r="I98706" i="5"/>
  <c r="I98707" i="5"/>
  <c r="I98708" i="5"/>
  <c r="I98709" i="5"/>
  <c r="I98710" i="5"/>
  <c r="I98711" i="5"/>
  <c r="I98712" i="5"/>
  <c r="I98713" i="5"/>
  <c r="I98714" i="5"/>
  <c r="I98715" i="5"/>
  <c r="I98716" i="5"/>
  <c r="I98717" i="5"/>
  <c r="I98718" i="5"/>
  <c r="I98719" i="5"/>
  <c r="I98720" i="5"/>
  <c r="I98721" i="5"/>
  <c r="I98722" i="5"/>
  <c r="I98723" i="5"/>
  <c r="I98724" i="5"/>
  <c r="I98725" i="5"/>
  <c r="I98726" i="5"/>
  <c r="I98727" i="5"/>
  <c r="I98728" i="5"/>
  <c r="I98729" i="5"/>
  <c r="I98730" i="5"/>
  <c r="I98731" i="5"/>
  <c r="I98732" i="5"/>
  <c r="I98733" i="5"/>
  <c r="I98734" i="5"/>
  <c r="I98735" i="5"/>
  <c r="I98736" i="5"/>
  <c r="I98737" i="5"/>
  <c r="I98738" i="5"/>
  <c r="I98739" i="5"/>
  <c r="I98740" i="5"/>
  <c r="I98741" i="5"/>
  <c r="I98742" i="5"/>
  <c r="I98743" i="5"/>
  <c r="I98744" i="5"/>
  <c r="I98745" i="5"/>
  <c r="I98746" i="5"/>
  <c r="I98747" i="5"/>
  <c r="I98748" i="5"/>
  <c r="I98749" i="5"/>
  <c r="I98750" i="5"/>
  <c r="I98751" i="5"/>
  <c r="I98752" i="5"/>
  <c r="I98753" i="5"/>
  <c r="I98754" i="5"/>
  <c r="I98755" i="5"/>
  <c r="I98756" i="5"/>
  <c r="I98757" i="5"/>
  <c r="I98758" i="5"/>
  <c r="I98759" i="5"/>
  <c r="I98760" i="5"/>
  <c r="I98761" i="5"/>
  <c r="I98762" i="5"/>
  <c r="I98763" i="5"/>
  <c r="I98764" i="5"/>
  <c r="I98765" i="5"/>
  <c r="I98766" i="5"/>
  <c r="I98767" i="5"/>
  <c r="I98768" i="5"/>
  <c r="I98769" i="5"/>
  <c r="I98770" i="5"/>
  <c r="I98771" i="5"/>
  <c r="I98772" i="5"/>
  <c r="I98773" i="5"/>
  <c r="I98774" i="5"/>
  <c r="I98775" i="5"/>
  <c r="I98776" i="5"/>
  <c r="I98777" i="5"/>
  <c r="I98778" i="5"/>
  <c r="I98779" i="5"/>
  <c r="I98780" i="5"/>
  <c r="I98781" i="5"/>
  <c r="I98782" i="5"/>
  <c r="I98783" i="5"/>
  <c r="I98784" i="5"/>
  <c r="I98785" i="5"/>
  <c r="I98786" i="5"/>
  <c r="I98787" i="5"/>
  <c r="I98788" i="5"/>
  <c r="I98789" i="5"/>
  <c r="I98790" i="5"/>
  <c r="I98791" i="5"/>
  <c r="I98792" i="5"/>
  <c r="I98793" i="5"/>
  <c r="I98794" i="5"/>
  <c r="I98795" i="5"/>
  <c r="I98796" i="5"/>
  <c r="I98797" i="5"/>
  <c r="I98798" i="5"/>
  <c r="I98799" i="5"/>
  <c r="I98800" i="5"/>
  <c r="I98801" i="5"/>
  <c r="I98802" i="5"/>
  <c r="I98803" i="5"/>
  <c r="I98804" i="5"/>
  <c r="I98805" i="5"/>
  <c r="I98806" i="5"/>
  <c r="I98807" i="5"/>
  <c r="I98808" i="5"/>
  <c r="I98809" i="5"/>
  <c r="I98810" i="5"/>
  <c r="I98811" i="5"/>
  <c r="I98812" i="5"/>
  <c r="I98813" i="5"/>
  <c r="I98814" i="5"/>
  <c r="I98815" i="5"/>
  <c r="I98816" i="5"/>
  <c r="I98817" i="5"/>
  <c r="I98818" i="5"/>
  <c r="I98819" i="5"/>
  <c r="I98820" i="5"/>
  <c r="I98821" i="5"/>
  <c r="I98822" i="5"/>
  <c r="I98823" i="5"/>
  <c r="I98824" i="5"/>
  <c r="I98825" i="5"/>
  <c r="I98826" i="5"/>
  <c r="I98827" i="5"/>
  <c r="I98828" i="5"/>
  <c r="I98829" i="5"/>
  <c r="I98830" i="5"/>
  <c r="I98831" i="5"/>
  <c r="I98832" i="5"/>
  <c r="I98833" i="5"/>
  <c r="I98834" i="5"/>
  <c r="I98835" i="5"/>
  <c r="I98836" i="5"/>
  <c r="I98837" i="5"/>
  <c r="I98838" i="5"/>
  <c r="I98839" i="5"/>
  <c r="I98840" i="5"/>
  <c r="I98841" i="5"/>
  <c r="I98842" i="5"/>
  <c r="I98843" i="5"/>
  <c r="I98844" i="5"/>
  <c r="I98845" i="5"/>
  <c r="I98846" i="5"/>
  <c r="I98847" i="5"/>
  <c r="I98848" i="5"/>
  <c r="I98849" i="5"/>
  <c r="I98850" i="5"/>
  <c r="I98851" i="5"/>
  <c r="I98852" i="5"/>
  <c r="I98853" i="5"/>
  <c r="I98854" i="5"/>
  <c r="I98855" i="5"/>
  <c r="I98856" i="5"/>
  <c r="I98857" i="5"/>
  <c r="I98858" i="5"/>
  <c r="I98859" i="5"/>
  <c r="I98860" i="5"/>
  <c r="I98861" i="5"/>
  <c r="I98862" i="5"/>
  <c r="I98863" i="5"/>
  <c r="I98864" i="5"/>
  <c r="I98865" i="5"/>
  <c r="I98866" i="5"/>
  <c r="I98867" i="5"/>
  <c r="I98868" i="5"/>
  <c r="I98869" i="5"/>
  <c r="I98870" i="5"/>
  <c r="I98871" i="5"/>
  <c r="I98872" i="5"/>
  <c r="I98873" i="5"/>
  <c r="I98874" i="5"/>
  <c r="I98875" i="5"/>
  <c r="I98876" i="5"/>
  <c r="I98877" i="5"/>
  <c r="I98878" i="5"/>
  <c r="I98879" i="5"/>
  <c r="I98880" i="5"/>
  <c r="I98881" i="5"/>
  <c r="I98882" i="5"/>
  <c r="I98883" i="5"/>
  <c r="I98884" i="5"/>
  <c r="I98885" i="5"/>
  <c r="I98886" i="5"/>
  <c r="I98887" i="5"/>
  <c r="I98888" i="5"/>
  <c r="I98889" i="5"/>
  <c r="I98890" i="5"/>
  <c r="I98891" i="5"/>
  <c r="I98892" i="5"/>
  <c r="I98893" i="5"/>
  <c r="I98894" i="5"/>
  <c r="I98895" i="5"/>
  <c r="I98896" i="5"/>
  <c r="I98897" i="5"/>
  <c r="I98898" i="5"/>
  <c r="I98899" i="5"/>
  <c r="I98900" i="5"/>
  <c r="I98901" i="5"/>
  <c r="I98902" i="5"/>
  <c r="I98903" i="5"/>
  <c r="I98904" i="5"/>
  <c r="I98905" i="5"/>
  <c r="I98906" i="5"/>
  <c r="I98907" i="5"/>
  <c r="I98908" i="5"/>
  <c r="I98909" i="5"/>
  <c r="I98910" i="5"/>
  <c r="I98911" i="5"/>
  <c r="I98912" i="5"/>
  <c r="I98913" i="5"/>
  <c r="I98914" i="5"/>
  <c r="I98915" i="5"/>
  <c r="I98916" i="5"/>
  <c r="I98917" i="5"/>
  <c r="I98918" i="5"/>
  <c r="I98919" i="5"/>
  <c r="I98920" i="5"/>
  <c r="I98921" i="5"/>
  <c r="I98922" i="5"/>
  <c r="I98923" i="5"/>
  <c r="I98924" i="5"/>
  <c r="I98925" i="5"/>
  <c r="I98926" i="5"/>
  <c r="I98927" i="5"/>
  <c r="I98928" i="5"/>
  <c r="I98929" i="5"/>
  <c r="I98930" i="5"/>
  <c r="I98931" i="5"/>
  <c r="I98932" i="5"/>
  <c r="I98933" i="5"/>
  <c r="I98934" i="5"/>
  <c r="I98935" i="5"/>
  <c r="I98936" i="5"/>
  <c r="I98937" i="5"/>
  <c r="I98938" i="5"/>
  <c r="I98939" i="5"/>
  <c r="I98940" i="5"/>
  <c r="I98941" i="5"/>
  <c r="I98942" i="5"/>
  <c r="I98943" i="5"/>
  <c r="I98944" i="5"/>
  <c r="I98945" i="5"/>
  <c r="I98946" i="5"/>
  <c r="I98947" i="5"/>
  <c r="I98948" i="5"/>
  <c r="I98949" i="5"/>
  <c r="I98950" i="5"/>
  <c r="I98951" i="5"/>
  <c r="I98952" i="5"/>
  <c r="I98953" i="5"/>
  <c r="I98954" i="5"/>
  <c r="I98955" i="5"/>
  <c r="I98956" i="5"/>
  <c r="I98957" i="5"/>
  <c r="I98958" i="5"/>
  <c r="I98959" i="5"/>
  <c r="I98960" i="5"/>
  <c r="I98961" i="5"/>
  <c r="I98962" i="5"/>
  <c r="I98963" i="5"/>
  <c r="I98964" i="5"/>
  <c r="I98965" i="5"/>
  <c r="I98966" i="5"/>
  <c r="I98967" i="5"/>
  <c r="I98968" i="5"/>
  <c r="I98969" i="5"/>
  <c r="I98970" i="5"/>
  <c r="I98971" i="5"/>
  <c r="I98972" i="5"/>
  <c r="I98973" i="5"/>
  <c r="I98974" i="5"/>
  <c r="I98975" i="5"/>
  <c r="I98976" i="5"/>
  <c r="I98977" i="5"/>
  <c r="I98978" i="5"/>
  <c r="I98979" i="5"/>
  <c r="I98980" i="5"/>
  <c r="I98981" i="5"/>
  <c r="I98982" i="5"/>
  <c r="I98983" i="5"/>
  <c r="I98984" i="5"/>
  <c r="I98985" i="5"/>
  <c r="I98986" i="5"/>
  <c r="I98987" i="5"/>
  <c r="I98988" i="5"/>
  <c r="I98989" i="5"/>
  <c r="I98990" i="5"/>
  <c r="I98991" i="5"/>
  <c r="I98992" i="5"/>
  <c r="I98993" i="5"/>
  <c r="I98994" i="5"/>
  <c r="I98995" i="5"/>
  <c r="I98996" i="5"/>
  <c r="I98997" i="5"/>
  <c r="I98998" i="5"/>
  <c r="I98999" i="5"/>
  <c r="I99000" i="5"/>
  <c r="I99001" i="5"/>
  <c r="I99002" i="5"/>
  <c r="I99003" i="5"/>
  <c r="I99004" i="5"/>
  <c r="I99005" i="5"/>
  <c r="I99006" i="5"/>
  <c r="I99007" i="5"/>
  <c r="I99008" i="5"/>
  <c r="I99009" i="5"/>
  <c r="I99010" i="5"/>
  <c r="I99011" i="5"/>
  <c r="I99012" i="5"/>
  <c r="I99013" i="5"/>
  <c r="I99014" i="5"/>
  <c r="I99015" i="5"/>
  <c r="I99016" i="5"/>
  <c r="I99017" i="5"/>
  <c r="I99018" i="5"/>
  <c r="I99019" i="5"/>
  <c r="I99020" i="5"/>
  <c r="I99021" i="5"/>
  <c r="I99022" i="5"/>
  <c r="I99023" i="5"/>
  <c r="I99024" i="5"/>
  <c r="I99025" i="5"/>
  <c r="I99026" i="5"/>
  <c r="I99027" i="5"/>
  <c r="I99028" i="5"/>
  <c r="I99029" i="5"/>
  <c r="I99030" i="5"/>
  <c r="I99031" i="5"/>
  <c r="I99032" i="5"/>
  <c r="I99033" i="5"/>
  <c r="I99034" i="5"/>
  <c r="I99035" i="5"/>
  <c r="I99036" i="5"/>
  <c r="I99037" i="5"/>
  <c r="I99038" i="5"/>
  <c r="I99039" i="5"/>
  <c r="I99040" i="5"/>
  <c r="I99041" i="5"/>
  <c r="I99042" i="5"/>
  <c r="I99043" i="5"/>
  <c r="I99044" i="5"/>
  <c r="I99045" i="5"/>
  <c r="I99046" i="5"/>
  <c r="I99047" i="5"/>
  <c r="I99048" i="5"/>
  <c r="I99049" i="5"/>
  <c r="I99050" i="5"/>
  <c r="I99051" i="5"/>
  <c r="I99052" i="5"/>
  <c r="I99053" i="5"/>
  <c r="I99054" i="5"/>
  <c r="I99055" i="5"/>
  <c r="I99056" i="5"/>
  <c r="I99057" i="5"/>
  <c r="I99058" i="5"/>
  <c r="I99059" i="5"/>
  <c r="I99060" i="5"/>
  <c r="I99061" i="5"/>
  <c r="I99062" i="5"/>
  <c r="I99063" i="5"/>
  <c r="I99064" i="5"/>
  <c r="I99065" i="5"/>
  <c r="I99066" i="5"/>
  <c r="I99067" i="5"/>
  <c r="I99068" i="5"/>
  <c r="I99069" i="5"/>
  <c r="I99070" i="5"/>
  <c r="I99071" i="5"/>
  <c r="I99072" i="5"/>
  <c r="I99073" i="5"/>
  <c r="I99074" i="5"/>
  <c r="I99075" i="5"/>
  <c r="I99076" i="5"/>
  <c r="I99077" i="5"/>
  <c r="I99078" i="5"/>
  <c r="I99079" i="5"/>
  <c r="I99080" i="5"/>
  <c r="I99081" i="5"/>
  <c r="I99082" i="5"/>
  <c r="I99083" i="5"/>
  <c r="I99084" i="5"/>
  <c r="I99085" i="5"/>
  <c r="I99086" i="5"/>
  <c r="I99087" i="5"/>
  <c r="I99088" i="5"/>
  <c r="I99089" i="5"/>
  <c r="I99090" i="5"/>
  <c r="I99091" i="5"/>
  <c r="I99092" i="5"/>
  <c r="I99093" i="5"/>
  <c r="I99094" i="5"/>
  <c r="I99095" i="5"/>
  <c r="I99096" i="5"/>
  <c r="I99097" i="5"/>
  <c r="I99098" i="5"/>
  <c r="I99099" i="5"/>
  <c r="I99100" i="5"/>
  <c r="I99101" i="5"/>
  <c r="I99102" i="5"/>
  <c r="I99103" i="5"/>
  <c r="I99104" i="5"/>
  <c r="I99105" i="5"/>
  <c r="I99106" i="5"/>
  <c r="I99107" i="5"/>
  <c r="I99108" i="5"/>
  <c r="I99109" i="5"/>
  <c r="I99110" i="5"/>
  <c r="I99111" i="5"/>
  <c r="I99112" i="5"/>
  <c r="I99113" i="5"/>
  <c r="I99114" i="5"/>
  <c r="I99115" i="5"/>
  <c r="I99116" i="5"/>
  <c r="I99117" i="5"/>
  <c r="I99118" i="5"/>
  <c r="I99119" i="5"/>
  <c r="I99120" i="5"/>
  <c r="I99121" i="5"/>
  <c r="I99122" i="5"/>
  <c r="I99123" i="5"/>
  <c r="I99124" i="5"/>
  <c r="I99125" i="5"/>
  <c r="I99126" i="5"/>
  <c r="I99127" i="5"/>
  <c r="I99128" i="5"/>
  <c r="I99129" i="5"/>
  <c r="I99130" i="5"/>
  <c r="I99131" i="5"/>
  <c r="I99132" i="5"/>
  <c r="I99133" i="5"/>
  <c r="I99134" i="5"/>
  <c r="I99135" i="5"/>
  <c r="I99136" i="5"/>
  <c r="I99137" i="5"/>
  <c r="I99138" i="5"/>
  <c r="I99139" i="5"/>
  <c r="I99140" i="5"/>
  <c r="I99141" i="5"/>
  <c r="I99142" i="5"/>
  <c r="I99143" i="5"/>
  <c r="I99144" i="5"/>
  <c r="I99145" i="5"/>
  <c r="I99146" i="5"/>
  <c r="I99147" i="5"/>
  <c r="I99148" i="5"/>
  <c r="I99149" i="5"/>
  <c r="I99150" i="5"/>
  <c r="I99151" i="5"/>
  <c r="I99152" i="5"/>
  <c r="I99153" i="5"/>
  <c r="I99154" i="5"/>
  <c r="I99155" i="5"/>
  <c r="I99156" i="5"/>
  <c r="I99157" i="5"/>
  <c r="I99158" i="5"/>
  <c r="I99159" i="5"/>
  <c r="I99160" i="5"/>
  <c r="I99161" i="5"/>
  <c r="I99162" i="5"/>
  <c r="I99163" i="5"/>
  <c r="I99164" i="5"/>
  <c r="I99165" i="5"/>
  <c r="I99166" i="5"/>
  <c r="I99167" i="5"/>
  <c r="I99168" i="5"/>
  <c r="I99169" i="5"/>
  <c r="I99170" i="5"/>
  <c r="I99171" i="5"/>
  <c r="I99172" i="5"/>
  <c r="I99173" i="5"/>
  <c r="I99174" i="5"/>
  <c r="I99175" i="5"/>
  <c r="I99176" i="5"/>
  <c r="I99177" i="5"/>
  <c r="I99178" i="5"/>
  <c r="I99179" i="5"/>
  <c r="I99180" i="5"/>
  <c r="I99181" i="5"/>
  <c r="I99182" i="5"/>
  <c r="I99183" i="5"/>
  <c r="I99184" i="5"/>
  <c r="I99185" i="5"/>
  <c r="I99186" i="5"/>
  <c r="I99187" i="5"/>
  <c r="I99188" i="5"/>
  <c r="I99189" i="5"/>
  <c r="I99190" i="5"/>
  <c r="I99191" i="5"/>
  <c r="I99192" i="5"/>
  <c r="I99193" i="5"/>
  <c r="I99194" i="5"/>
  <c r="I99195" i="5"/>
  <c r="I99196" i="5"/>
  <c r="I99197" i="5"/>
  <c r="I99198" i="5"/>
  <c r="I99199" i="5"/>
  <c r="I99200" i="5"/>
  <c r="I99201" i="5"/>
  <c r="I99202" i="5"/>
  <c r="I99203" i="5"/>
  <c r="I99204" i="5"/>
  <c r="I99205" i="5"/>
  <c r="I99206" i="5"/>
  <c r="I99207" i="5"/>
  <c r="I99208" i="5"/>
  <c r="I99209" i="5"/>
  <c r="I99210" i="5"/>
  <c r="I99211" i="5"/>
  <c r="I99212" i="5"/>
  <c r="I99213" i="5"/>
  <c r="I99214" i="5"/>
  <c r="I99215" i="5"/>
  <c r="I99216" i="5"/>
  <c r="I99217" i="5"/>
  <c r="I99218" i="5"/>
  <c r="I99219" i="5"/>
  <c r="I99220" i="5"/>
  <c r="I99221" i="5"/>
  <c r="I99222" i="5"/>
  <c r="I99223" i="5"/>
  <c r="I99224" i="5"/>
  <c r="I99225" i="5"/>
  <c r="I99226" i="5"/>
  <c r="I99227" i="5"/>
  <c r="I99228" i="5"/>
  <c r="I99229" i="5"/>
  <c r="I99230" i="5"/>
  <c r="I99231" i="5"/>
  <c r="I99232" i="5"/>
  <c r="I99233" i="5"/>
  <c r="I99234" i="5"/>
  <c r="I99235" i="5"/>
  <c r="I99236" i="5"/>
  <c r="I99237" i="5"/>
  <c r="I99238" i="5"/>
  <c r="I99239" i="5"/>
  <c r="I99240" i="5"/>
  <c r="I99241" i="5"/>
  <c r="I99242" i="5"/>
  <c r="I99243" i="5"/>
  <c r="I99244" i="5"/>
  <c r="I99245" i="5"/>
  <c r="I99246" i="5"/>
  <c r="I99247" i="5"/>
  <c r="I99248" i="5"/>
  <c r="I99249" i="5"/>
  <c r="I99250" i="5"/>
  <c r="I99251" i="5"/>
  <c r="I99252" i="5"/>
  <c r="I99253" i="5"/>
  <c r="I99254" i="5"/>
  <c r="I99255" i="5"/>
  <c r="I99256" i="5"/>
  <c r="I99257" i="5"/>
  <c r="I99258" i="5"/>
  <c r="I99259" i="5"/>
  <c r="I99260" i="5"/>
  <c r="I99261" i="5"/>
  <c r="I99262" i="5"/>
  <c r="I99263" i="5"/>
  <c r="I99264" i="5"/>
  <c r="I99265" i="5"/>
  <c r="I99266" i="5"/>
  <c r="I99267" i="5"/>
  <c r="I99268" i="5"/>
  <c r="I99269" i="5"/>
  <c r="I99270" i="5"/>
  <c r="I99271" i="5"/>
  <c r="I99272" i="5"/>
  <c r="I99273" i="5"/>
  <c r="I99274" i="5"/>
  <c r="I99275" i="5"/>
  <c r="I99276" i="5"/>
  <c r="I99277" i="5"/>
  <c r="I99278" i="5"/>
  <c r="I99279" i="5"/>
  <c r="I99280" i="5"/>
  <c r="I99281" i="5"/>
  <c r="I99282" i="5"/>
  <c r="I99283" i="5"/>
  <c r="I99284" i="5"/>
  <c r="I99285" i="5"/>
  <c r="I99286" i="5"/>
  <c r="I99287" i="5"/>
  <c r="I99288" i="5"/>
  <c r="I99289" i="5"/>
  <c r="I99290" i="5"/>
  <c r="I99291" i="5"/>
  <c r="I99292" i="5"/>
  <c r="I99293" i="5"/>
  <c r="I99294" i="5"/>
  <c r="I99295" i="5"/>
  <c r="I99296" i="5"/>
  <c r="I99297" i="5"/>
  <c r="I99298" i="5"/>
  <c r="I99299" i="5"/>
  <c r="I99300" i="5"/>
  <c r="I99301" i="5"/>
  <c r="I99302" i="5"/>
  <c r="I99303" i="5"/>
  <c r="I99304" i="5"/>
  <c r="I99305" i="5"/>
  <c r="I99306" i="5"/>
  <c r="I99307" i="5"/>
  <c r="I99308" i="5"/>
  <c r="I99309" i="5"/>
  <c r="I99310" i="5"/>
  <c r="I99311" i="5"/>
  <c r="I99312" i="5"/>
  <c r="I99313" i="5"/>
  <c r="I99314" i="5"/>
  <c r="I99315" i="5"/>
  <c r="I99316" i="5"/>
  <c r="I99317" i="5"/>
  <c r="I99318" i="5"/>
  <c r="I99319" i="5"/>
  <c r="I99320" i="5"/>
  <c r="I99321" i="5"/>
  <c r="I99322" i="5"/>
  <c r="I99323" i="5"/>
  <c r="I99324" i="5"/>
  <c r="I99325" i="5"/>
  <c r="I99326" i="5"/>
  <c r="I99327" i="5"/>
  <c r="I99328" i="5"/>
  <c r="I99329" i="5"/>
  <c r="I99330" i="5"/>
  <c r="I99331" i="5"/>
  <c r="I99332" i="5"/>
  <c r="I99333" i="5"/>
  <c r="I99334" i="5"/>
  <c r="I99335" i="5"/>
  <c r="I99336" i="5"/>
  <c r="I99337" i="5"/>
  <c r="I99338" i="5"/>
  <c r="I99339" i="5"/>
  <c r="I99340" i="5"/>
  <c r="I99341" i="5"/>
  <c r="I99342" i="5"/>
  <c r="I99343" i="5"/>
  <c r="I99344" i="5"/>
  <c r="I99345" i="5"/>
  <c r="I99346" i="5"/>
  <c r="I99347" i="5"/>
  <c r="I99348" i="5"/>
  <c r="I99349" i="5"/>
  <c r="I99350" i="5"/>
  <c r="I99351" i="5"/>
  <c r="I99352" i="5"/>
  <c r="I99353" i="5"/>
  <c r="I99354" i="5"/>
  <c r="I99355" i="5"/>
  <c r="I99356" i="5"/>
  <c r="I99357" i="5"/>
  <c r="I99358" i="5"/>
  <c r="I99359" i="5"/>
  <c r="I99360" i="5"/>
  <c r="I99361" i="5"/>
  <c r="I99362" i="5"/>
  <c r="I99363" i="5"/>
  <c r="I99364" i="5"/>
  <c r="I99365" i="5"/>
  <c r="I99366" i="5"/>
  <c r="I99367" i="5"/>
  <c r="I99368" i="5"/>
  <c r="I99369" i="5"/>
  <c r="I99370" i="5"/>
  <c r="I99371" i="5"/>
  <c r="I99372" i="5"/>
  <c r="I99373" i="5"/>
  <c r="I99374" i="5"/>
  <c r="I99375" i="5"/>
  <c r="I99376" i="5"/>
  <c r="I99377" i="5"/>
  <c r="I99378" i="5"/>
  <c r="I99379" i="5"/>
  <c r="I99380" i="5"/>
  <c r="I99381" i="5"/>
  <c r="I99382" i="5"/>
  <c r="I99383" i="5"/>
  <c r="I99384" i="5"/>
  <c r="I99385" i="5"/>
  <c r="I99386" i="5"/>
  <c r="I99387" i="5"/>
  <c r="I99388" i="5"/>
  <c r="I99389" i="5"/>
  <c r="I99390" i="5"/>
  <c r="I99391" i="5"/>
  <c r="I99392" i="5"/>
  <c r="I99393" i="5"/>
  <c r="I99394" i="5"/>
  <c r="I99395" i="5"/>
  <c r="I99396" i="5"/>
  <c r="I99397" i="5"/>
  <c r="I99398" i="5"/>
  <c r="I99399" i="5"/>
  <c r="I99400" i="5"/>
  <c r="I99401" i="5"/>
  <c r="I99402" i="5"/>
  <c r="I99403" i="5"/>
  <c r="I99404" i="5"/>
  <c r="I99405" i="5"/>
  <c r="I99406" i="5"/>
  <c r="I99407" i="5"/>
  <c r="I99408" i="5"/>
  <c r="I99409" i="5"/>
  <c r="I99410" i="5"/>
  <c r="I99411" i="5"/>
  <c r="I99412" i="5"/>
  <c r="I99413" i="5"/>
  <c r="I99414" i="5"/>
  <c r="I99415" i="5"/>
  <c r="I99416" i="5"/>
  <c r="I99417" i="5"/>
  <c r="I99418" i="5"/>
  <c r="I99419" i="5"/>
  <c r="I99420" i="5"/>
  <c r="I99421" i="5"/>
  <c r="I99422" i="5"/>
  <c r="I99423" i="5"/>
  <c r="I99424" i="5"/>
  <c r="I99425" i="5"/>
  <c r="I99426" i="5"/>
  <c r="I99427" i="5"/>
  <c r="I99428" i="5"/>
  <c r="I99429" i="5"/>
  <c r="I99430" i="5"/>
  <c r="I99431" i="5"/>
  <c r="I99432" i="5"/>
  <c r="I99433" i="5"/>
  <c r="I99434" i="5"/>
  <c r="I99435" i="5"/>
  <c r="I99436" i="5"/>
  <c r="I99437" i="5"/>
  <c r="I99438" i="5"/>
  <c r="I99439" i="5"/>
  <c r="I99440" i="5"/>
  <c r="I99441" i="5"/>
  <c r="I99442" i="5"/>
  <c r="I99443" i="5"/>
  <c r="I99444" i="5"/>
  <c r="I99445" i="5"/>
  <c r="I99446" i="5"/>
  <c r="I99447" i="5"/>
  <c r="I99448" i="5"/>
  <c r="I99449" i="5"/>
  <c r="I99450" i="5"/>
  <c r="I99451" i="5"/>
  <c r="I99452" i="5"/>
  <c r="I99453" i="5"/>
  <c r="I99454" i="5"/>
  <c r="I99455" i="5"/>
  <c r="I99456" i="5"/>
  <c r="I99457" i="5"/>
  <c r="I99458" i="5"/>
  <c r="I99459" i="5"/>
  <c r="I99460" i="5"/>
  <c r="I99461" i="5"/>
  <c r="I99462" i="5"/>
  <c r="I99463" i="5"/>
  <c r="I99464" i="5"/>
  <c r="I99465" i="5"/>
  <c r="I99466" i="5"/>
  <c r="I99467" i="5"/>
  <c r="I99468" i="5"/>
  <c r="I99469" i="5"/>
  <c r="I99470" i="5"/>
  <c r="I99471" i="5"/>
  <c r="I99472" i="5"/>
  <c r="I99473" i="5"/>
  <c r="I99474" i="5"/>
  <c r="I99475" i="5"/>
  <c r="I99476" i="5"/>
  <c r="I99477" i="5"/>
  <c r="I99478" i="5"/>
  <c r="I99479" i="5"/>
  <c r="I99480" i="5"/>
  <c r="I99481" i="5"/>
  <c r="I99482" i="5"/>
  <c r="I99483" i="5"/>
  <c r="I99484" i="5"/>
  <c r="I99485" i="5"/>
  <c r="I99486" i="5"/>
  <c r="I99487" i="5"/>
  <c r="I99488" i="5"/>
  <c r="I99489" i="5"/>
  <c r="I99490" i="5"/>
  <c r="I99491" i="5"/>
  <c r="I99492" i="5"/>
  <c r="I99493" i="5"/>
  <c r="I99494" i="5"/>
  <c r="I99495" i="5"/>
  <c r="I99496" i="5"/>
  <c r="I99497" i="5"/>
  <c r="I99498" i="5"/>
  <c r="I99499" i="5"/>
  <c r="I99500" i="5"/>
  <c r="I99501" i="5"/>
  <c r="I99502" i="5"/>
  <c r="I99503" i="5"/>
  <c r="I99504" i="5"/>
  <c r="I99505" i="5"/>
  <c r="I99506" i="5"/>
  <c r="I99507" i="5"/>
  <c r="I99508" i="5"/>
  <c r="I99509" i="5"/>
  <c r="I99510" i="5"/>
  <c r="I99511" i="5"/>
  <c r="I99512" i="5"/>
  <c r="I99513" i="5"/>
  <c r="I99514" i="5"/>
  <c r="I99515" i="5"/>
  <c r="I99516" i="5"/>
  <c r="I99517" i="5"/>
  <c r="I99518" i="5"/>
  <c r="I99519" i="5"/>
  <c r="I99520" i="5"/>
  <c r="I99521" i="5"/>
  <c r="I99522" i="5"/>
  <c r="I99523" i="5"/>
  <c r="I99524" i="5"/>
  <c r="I99525" i="5"/>
  <c r="I99526" i="5"/>
  <c r="I99527" i="5"/>
  <c r="I99528" i="5"/>
  <c r="I99529" i="5"/>
  <c r="I99530" i="5"/>
  <c r="I99531" i="5"/>
  <c r="I99532" i="5"/>
  <c r="I99533" i="5"/>
  <c r="I99534" i="5"/>
  <c r="I99535" i="5"/>
  <c r="I99536" i="5"/>
  <c r="I99537" i="5"/>
  <c r="I99538" i="5"/>
  <c r="I99539" i="5"/>
  <c r="I99540" i="5"/>
  <c r="I99541" i="5"/>
  <c r="I99542" i="5"/>
  <c r="I99543" i="5"/>
  <c r="I99544" i="5"/>
  <c r="I99545" i="5"/>
  <c r="I99546" i="5"/>
  <c r="I99547" i="5"/>
  <c r="I99548" i="5"/>
  <c r="I99549" i="5"/>
  <c r="I99550" i="5"/>
  <c r="I99551" i="5"/>
  <c r="I99552" i="5"/>
  <c r="I99553" i="5"/>
  <c r="I99554" i="5"/>
  <c r="I99555" i="5"/>
  <c r="I99556" i="5"/>
  <c r="I99557" i="5"/>
  <c r="I99558" i="5"/>
  <c r="I99559" i="5"/>
  <c r="I99560" i="5"/>
  <c r="I99561" i="5"/>
  <c r="I99562" i="5"/>
  <c r="I99563" i="5"/>
  <c r="I99564" i="5"/>
  <c r="I99565" i="5"/>
  <c r="I99566" i="5"/>
  <c r="I99567" i="5"/>
  <c r="I99568" i="5"/>
  <c r="I99569" i="5"/>
  <c r="I99570" i="5"/>
  <c r="I99571" i="5"/>
  <c r="I99572" i="5"/>
  <c r="I99573" i="5"/>
  <c r="I99574" i="5"/>
  <c r="I99575" i="5"/>
  <c r="I99576" i="5"/>
  <c r="I99577" i="5"/>
  <c r="I99578" i="5"/>
  <c r="I99579" i="5"/>
  <c r="I99580" i="5"/>
  <c r="I99581" i="5"/>
  <c r="I99582" i="5"/>
  <c r="I99583" i="5"/>
  <c r="I99584" i="5"/>
  <c r="I99585" i="5"/>
  <c r="I99586" i="5"/>
  <c r="I99587" i="5"/>
  <c r="I99588" i="5"/>
  <c r="I99589" i="5"/>
  <c r="I99590" i="5"/>
  <c r="I99591" i="5"/>
  <c r="I99592" i="5"/>
  <c r="I99593" i="5"/>
  <c r="I99594" i="5"/>
  <c r="I99595" i="5"/>
  <c r="I99596" i="5"/>
  <c r="I99597" i="5"/>
  <c r="I99598" i="5"/>
  <c r="I99599" i="5"/>
  <c r="I99600" i="5"/>
  <c r="I99601" i="5"/>
  <c r="I99602" i="5"/>
  <c r="I99603" i="5"/>
  <c r="I99604" i="5"/>
  <c r="I99605" i="5"/>
  <c r="I99606" i="5"/>
  <c r="I99607" i="5"/>
  <c r="I99608" i="5"/>
  <c r="I99609" i="5"/>
  <c r="I99610" i="5"/>
  <c r="I99611" i="5"/>
  <c r="I99612" i="5"/>
  <c r="I99613" i="5"/>
  <c r="I99614" i="5"/>
  <c r="I99615" i="5"/>
  <c r="I99616" i="5"/>
  <c r="I99617" i="5"/>
  <c r="I99618" i="5"/>
  <c r="I99619" i="5"/>
  <c r="I99620" i="5"/>
  <c r="I99621" i="5"/>
  <c r="I99622" i="5"/>
  <c r="I99623" i="5"/>
  <c r="I99624" i="5"/>
  <c r="I99625" i="5"/>
  <c r="I99626" i="5"/>
  <c r="I99627" i="5"/>
  <c r="I99628" i="5"/>
  <c r="I99629" i="5"/>
  <c r="I99630" i="5"/>
  <c r="I99631" i="5"/>
  <c r="I99632" i="5"/>
  <c r="I99633" i="5"/>
  <c r="I99634" i="5"/>
  <c r="I99635" i="5"/>
  <c r="I99636" i="5"/>
  <c r="I99637" i="5"/>
  <c r="I99638" i="5"/>
  <c r="I99639" i="5"/>
  <c r="I99640" i="5"/>
  <c r="I99641" i="5"/>
  <c r="I99642" i="5"/>
  <c r="I99643" i="5"/>
  <c r="I99644" i="5"/>
  <c r="I99645" i="5"/>
  <c r="I99646" i="5"/>
  <c r="I99647" i="5"/>
  <c r="I99648" i="5"/>
  <c r="I99649" i="5"/>
  <c r="I99650" i="5"/>
  <c r="I99651" i="5"/>
  <c r="I99652" i="5"/>
  <c r="I99653" i="5"/>
  <c r="I99654" i="5"/>
  <c r="I99655" i="5"/>
  <c r="I99656" i="5"/>
  <c r="I99657" i="5"/>
  <c r="I99658" i="5"/>
  <c r="I99659" i="5"/>
  <c r="I99660" i="5"/>
  <c r="I99661" i="5"/>
  <c r="I99662" i="5"/>
  <c r="I99663" i="5"/>
  <c r="I99664" i="5"/>
  <c r="I99665" i="5"/>
  <c r="I99666" i="5"/>
  <c r="I99667" i="5"/>
  <c r="I99668" i="5"/>
  <c r="I99669" i="5"/>
  <c r="I99670" i="5"/>
  <c r="I99671" i="5"/>
  <c r="I99672" i="5"/>
  <c r="I99673" i="5"/>
  <c r="I99674" i="5"/>
  <c r="I99675" i="5"/>
  <c r="I99676" i="5"/>
  <c r="I99677" i="5"/>
  <c r="I99678" i="5"/>
  <c r="I99679" i="5"/>
  <c r="I99680" i="5"/>
  <c r="I99681" i="5"/>
  <c r="I99682" i="5"/>
  <c r="I99683" i="5"/>
  <c r="I99684" i="5"/>
  <c r="I99685" i="5"/>
  <c r="I99686" i="5"/>
  <c r="I99687" i="5"/>
  <c r="I99688" i="5"/>
  <c r="I99689" i="5"/>
  <c r="I99690" i="5"/>
  <c r="I99691" i="5"/>
  <c r="I99692" i="5"/>
  <c r="I99693" i="5"/>
  <c r="I99694" i="5"/>
  <c r="I99695" i="5"/>
  <c r="I99696" i="5"/>
  <c r="I99697" i="5"/>
  <c r="I99698" i="5"/>
  <c r="I99699" i="5"/>
  <c r="I99700" i="5"/>
  <c r="I99701" i="5"/>
  <c r="I99702" i="5"/>
  <c r="I99703" i="5"/>
  <c r="I99704" i="5"/>
  <c r="I99705" i="5"/>
  <c r="I99706" i="5"/>
  <c r="I99707" i="5"/>
  <c r="I99708" i="5"/>
  <c r="I99709" i="5"/>
  <c r="I99710" i="5"/>
  <c r="I99711" i="5"/>
  <c r="I99712" i="5"/>
  <c r="I99713" i="5"/>
  <c r="I99714" i="5"/>
  <c r="I99715" i="5"/>
  <c r="I99716" i="5"/>
  <c r="I99717" i="5"/>
  <c r="I99718" i="5"/>
  <c r="I99719" i="5"/>
  <c r="I99720" i="5"/>
  <c r="I99721" i="5"/>
  <c r="I99722" i="5"/>
  <c r="I99723" i="5"/>
  <c r="I99724" i="5"/>
  <c r="I99725" i="5"/>
  <c r="I99726" i="5"/>
  <c r="I99727" i="5"/>
  <c r="I99728" i="5"/>
  <c r="I99729" i="5"/>
  <c r="I99730" i="5"/>
  <c r="I99731" i="5"/>
  <c r="I99732" i="5"/>
  <c r="I99733" i="5"/>
  <c r="I99734" i="5"/>
  <c r="I99735" i="5"/>
  <c r="I99736" i="5"/>
  <c r="I99737" i="5"/>
  <c r="I99738" i="5"/>
  <c r="I99739" i="5"/>
  <c r="I99740" i="5"/>
  <c r="I99741" i="5"/>
  <c r="I99742" i="5"/>
  <c r="I99743" i="5"/>
  <c r="I99744" i="5"/>
  <c r="I99745" i="5"/>
  <c r="I99746" i="5"/>
  <c r="I99747" i="5"/>
  <c r="I99748" i="5"/>
  <c r="I99749" i="5"/>
  <c r="I99750" i="5"/>
  <c r="I99751" i="5"/>
  <c r="I99752" i="5"/>
  <c r="I99753" i="5"/>
  <c r="I99754" i="5"/>
  <c r="I99755" i="5"/>
  <c r="I99756" i="5"/>
  <c r="I99757" i="5"/>
  <c r="I99758" i="5"/>
  <c r="I99759" i="5"/>
  <c r="I99760" i="5"/>
  <c r="I99761" i="5"/>
  <c r="I99762" i="5"/>
  <c r="I99763" i="5"/>
  <c r="I99764" i="5"/>
  <c r="I99765" i="5"/>
  <c r="I99766" i="5"/>
  <c r="I99767" i="5"/>
  <c r="I99768" i="5"/>
  <c r="I99769" i="5"/>
  <c r="I99770" i="5"/>
  <c r="I99771" i="5"/>
  <c r="I99772" i="5"/>
  <c r="I99773" i="5"/>
  <c r="I99774" i="5"/>
  <c r="I99775" i="5"/>
  <c r="I99776" i="5"/>
  <c r="I99777" i="5"/>
  <c r="I99778" i="5"/>
  <c r="I99779" i="5"/>
  <c r="I99780" i="5"/>
  <c r="I99781" i="5"/>
  <c r="I99782" i="5"/>
  <c r="I99783" i="5"/>
  <c r="I99784" i="5"/>
  <c r="I99785" i="5"/>
  <c r="I99786" i="5"/>
  <c r="I99787" i="5"/>
  <c r="I99788" i="5"/>
  <c r="I99789" i="5"/>
  <c r="I99790" i="5"/>
  <c r="I99791" i="5"/>
  <c r="I99792" i="5"/>
  <c r="I99793" i="5"/>
  <c r="I99794" i="5"/>
  <c r="I99795" i="5"/>
  <c r="I99796" i="5"/>
  <c r="I99797" i="5"/>
  <c r="I99798" i="5"/>
  <c r="I99799" i="5"/>
  <c r="I99800" i="5"/>
  <c r="I99801" i="5"/>
  <c r="I99802" i="5"/>
  <c r="I99803" i="5"/>
  <c r="I99804" i="5"/>
  <c r="I99805" i="5"/>
  <c r="I99806" i="5"/>
  <c r="I99807" i="5"/>
  <c r="I99808" i="5"/>
  <c r="I99809" i="5"/>
  <c r="I99810" i="5"/>
  <c r="I99811" i="5"/>
  <c r="I99812" i="5"/>
  <c r="I99813" i="5"/>
  <c r="I99814" i="5"/>
  <c r="I99815" i="5"/>
  <c r="I99816" i="5"/>
  <c r="I99817" i="5"/>
  <c r="I99818" i="5"/>
  <c r="I99819" i="5"/>
  <c r="I99820" i="5"/>
  <c r="I99821" i="5"/>
  <c r="I99822" i="5"/>
  <c r="I99823" i="5"/>
  <c r="I99824" i="5"/>
  <c r="I99825" i="5"/>
  <c r="I99826" i="5"/>
  <c r="I99827" i="5"/>
  <c r="I99828" i="5"/>
  <c r="I99829" i="5"/>
  <c r="I99830" i="5"/>
  <c r="I99831" i="5"/>
  <c r="I99832" i="5"/>
  <c r="I99833" i="5"/>
  <c r="I99834" i="5"/>
  <c r="I99835" i="5"/>
  <c r="I99836" i="5"/>
  <c r="I99837" i="5"/>
  <c r="I99838" i="5"/>
  <c r="I99839" i="5"/>
  <c r="I99840" i="5"/>
  <c r="I99841" i="5"/>
  <c r="I99842" i="5"/>
  <c r="I99843" i="5"/>
  <c r="I99844" i="5"/>
  <c r="I99845" i="5"/>
  <c r="I99846" i="5"/>
  <c r="I99847" i="5"/>
  <c r="I99848" i="5"/>
  <c r="I99849" i="5"/>
  <c r="I99850" i="5"/>
  <c r="I99851" i="5"/>
  <c r="I99852" i="5"/>
  <c r="I99853" i="5"/>
  <c r="I99854" i="5"/>
  <c r="I99855" i="5"/>
  <c r="I99856" i="5"/>
  <c r="I99857" i="5"/>
  <c r="I99858" i="5"/>
  <c r="I99859" i="5"/>
  <c r="I99860" i="5"/>
  <c r="I99861" i="5"/>
  <c r="I99862" i="5"/>
  <c r="I99863" i="5"/>
  <c r="I99864" i="5"/>
  <c r="I99865" i="5"/>
  <c r="I99866" i="5"/>
  <c r="I99867" i="5"/>
  <c r="I99868" i="5"/>
  <c r="I99869" i="5"/>
  <c r="I99870" i="5"/>
  <c r="I99871" i="5"/>
  <c r="I99872" i="5"/>
  <c r="I99873" i="5"/>
  <c r="I99874" i="5"/>
  <c r="I99875" i="5"/>
  <c r="I99876" i="5"/>
  <c r="I99877" i="5"/>
  <c r="I99878" i="5"/>
  <c r="I99879" i="5"/>
  <c r="I99880" i="5"/>
  <c r="I99881" i="5"/>
  <c r="I99882" i="5"/>
  <c r="I99883" i="5"/>
  <c r="I99884" i="5"/>
  <c r="I99885" i="5"/>
  <c r="I99886" i="5"/>
  <c r="I99887" i="5"/>
  <c r="I99888" i="5"/>
  <c r="I99889" i="5"/>
  <c r="I99890" i="5"/>
  <c r="I99891" i="5"/>
  <c r="I99892" i="5"/>
  <c r="I99893" i="5"/>
  <c r="I99894" i="5"/>
  <c r="I99895" i="5"/>
  <c r="I99896" i="5"/>
  <c r="I99897" i="5"/>
  <c r="I99898" i="5"/>
  <c r="I99899" i="5"/>
  <c r="I99900" i="5"/>
  <c r="I99901" i="5"/>
  <c r="I99902" i="5"/>
  <c r="I99903" i="5"/>
  <c r="I99904" i="5"/>
  <c r="I99905" i="5"/>
  <c r="I99906" i="5"/>
  <c r="I99907" i="5"/>
  <c r="I99908" i="5"/>
  <c r="I99909" i="5"/>
  <c r="I99910" i="5"/>
  <c r="I99911" i="5"/>
  <c r="I99912" i="5"/>
  <c r="I99913" i="5"/>
  <c r="I99914" i="5"/>
  <c r="I99915" i="5"/>
  <c r="I99916" i="5"/>
  <c r="I99917" i="5"/>
  <c r="I99918" i="5"/>
  <c r="I99919" i="5"/>
  <c r="I99920" i="5"/>
  <c r="I99921" i="5"/>
  <c r="I99922" i="5"/>
  <c r="I99923" i="5"/>
  <c r="I99924" i="5"/>
  <c r="I99925" i="5"/>
  <c r="I99926" i="5"/>
  <c r="I99927" i="5"/>
  <c r="I99928" i="5"/>
  <c r="I99929" i="5"/>
  <c r="I99930" i="5"/>
  <c r="I99931" i="5"/>
  <c r="I99932" i="5"/>
  <c r="I99933" i="5"/>
  <c r="I99934" i="5"/>
  <c r="I99935" i="5"/>
  <c r="I99936" i="5"/>
  <c r="I99937" i="5"/>
  <c r="I99938" i="5"/>
  <c r="I99939" i="5"/>
  <c r="I99940" i="5"/>
  <c r="I99941" i="5"/>
  <c r="I99942" i="5"/>
  <c r="I99943" i="5"/>
  <c r="I99944" i="5"/>
  <c r="I99945" i="5"/>
  <c r="I99946" i="5"/>
  <c r="I99947" i="5"/>
  <c r="I99948" i="5"/>
  <c r="I99949" i="5"/>
  <c r="I99950" i="5"/>
  <c r="I99951" i="5"/>
  <c r="I99952" i="5"/>
  <c r="I99953" i="5"/>
  <c r="I99954" i="5"/>
  <c r="I99955" i="5"/>
  <c r="I99956" i="5"/>
  <c r="I99957" i="5"/>
  <c r="I99958" i="5"/>
  <c r="I99959" i="5"/>
  <c r="I99960" i="5"/>
  <c r="I99961" i="5"/>
  <c r="I99962" i="5"/>
  <c r="I99963" i="5"/>
  <c r="I99964" i="5"/>
  <c r="I99965" i="5"/>
  <c r="I99966" i="5"/>
  <c r="I99967" i="5"/>
  <c r="I99968" i="5"/>
  <c r="I99969" i="5"/>
  <c r="I99970" i="5"/>
  <c r="I99971" i="5"/>
  <c r="I99972" i="5"/>
  <c r="I99973" i="5"/>
  <c r="I99974" i="5"/>
  <c r="I99975" i="5"/>
  <c r="I99976" i="5"/>
  <c r="I99977" i="5"/>
  <c r="I99978" i="5"/>
  <c r="I99979" i="5"/>
  <c r="I99980" i="5"/>
  <c r="I99981" i="5"/>
  <c r="I99982" i="5"/>
  <c r="I99983" i="5"/>
  <c r="I99984" i="5"/>
  <c r="I99985" i="5"/>
  <c r="I99986" i="5"/>
  <c r="I99987" i="5"/>
  <c r="I99988" i="5"/>
  <c r="I99989" i="5"/>
  <c r="I99990" i="5"/>
  <c r="I99991" i="5"/>
  <c r="I99992" i="5"/>
  <c r="I99993" i="5"/>
  <c r="I99994" i="5"/>
  <c r="I99995" i="5"/>
  <c r="I99996" i="5"/>
  <c r="I99997" i="5"/>
  <c r="I99998" i="5"/>
  <c r="I99999" i="5"/>
  <c r="I100000" i="5"/>
  <c r="I100001" i="5"/>
  <c r="I100002" i="5"/>
  <c r="I100003" i="5"/>
  <c r="I100004" i="5"/>
  <c r="I100005" i="5"/>
  <c r="I100006" i="5"/>
  <c r="I100007" i="5"/>
  <c r="I100008" i="5"/>
  <c r="I100009" i="5"/>
  <c r="I100010" i="5"/>
  <c r="I100011" i="5"/>
  <c r="I100012" i="5"/>
  <c r="I100013" i="5"/>
  <c r="I100014" i="5"/>
  <c r="I100015" i="5"/>
  <c r="I100016" i="5"/>
  <c r="I100017" i="5"/>
  <c r="I100018" i="5"/>
  <c r="I100019" i="5"/>
  <c r="I100020" i="5"/>
  <c r="I100021" i="5"/>
  <c r="I100022" i="5"/>
  <c r="I100023" i="5"/>
  <c r="I100024" i="5"/>
  <c r="I100025" i="5"/>
  <c r="I100026" i="5"/>
  <c r="I100027" i="5"/>
  <c r="I100028" i="5"/>
  <c r="I100029" i="5"/>
  <c r="I100030" i="5"/>
  <c r="I100031" i="5"/>
  <c r="I100032" i="5"/>
  <c r="I100033" i="5"/>
  <c r="I100034" i="5"/>
  <c r="I100035" i="5"/>
  <c r="I100036" i="5"/>
  <c r="I100037" i="5"/>
  <c r="I100038" i="5"/>
  <c r="I100039" i="5"/>
  <c r="I100040" i="5"/>
  <c r="I100041" i="5"/>
  <c r="I100042" i="5"/>
  <c r="I100043" i="5"/>
  <c r="I100044" i="5"/>
  <c r="I100045" i="5"/>
  <c r="I100046" i="5"/>
  <c r="I100047" i="5"/>
  <c r="I100048" i="5"/>
  <c r="I100049" i="5"/>
  <c r="I100050" i="5"/>
  <c r="I100051" i="5"/>
  <c r="I100052" i="5"/>
  <c r="I100053" i="5"/>
  <c r="I100054" i="5"/>
  <c r="I100055" i="5"/>
  <c r="I100056" i="5"/>
  <c r="I100057" i="5"/>
  <c r="I100058" i="5"/>
  <c r="I100059" i="5"/>
  <c r="I100060" i="5"/>
  <c r="I100061" i="5"/>
  <c r="I100062" i="5"/>
  <c r="I100063" i="5"/>
  <c r="I100064" i="5"/>
  <c r="I100065" i="5"/>
  <c r="I100066" i="5"/>
  <c r="I100067" i="5"/>
  <c r="I100068" i="5"/>
  <c r="I100069" i="5"/>
  <c r="I100070" i="5"/>
  <c r="I100071" i="5"/>
  <c r="I100072" i="5"/>
  <c r="I100073" i="5"/>
  <c r="I100074" i="5"/>
  <c r="I100075" i="5"/>
  <c r="I100076" i="5"/>
  <c r="I100077" i="5"/>
  <c r="I100078" i="5"/>
  <c r="I100079" i="5"/>
  <c r="I100080" i="5"/>
  <c r="I100081" i="5"/>
  <c r="I100082" i="5"/>
  <c r="I100083" i="5"/>
  <c r="I100084" i="5"/>
  <c r="I100085" i="5"/>
  <c r="I100086" i="5"/>
  <c r="I100087" i="5"/>
  <c r="I100088" i="5"/>
  <c r="I100089" i="5"/>
  <c r="I100090" i="5"/>
  <c r="I100091" i="5"/>
  <c r="I100092" i="5"/>
  <c r="I100093" i="5"/>
  <c r="I100094" i="5"/>
  <c r="I100095" i="5"/>
  <c r="I100096" i="5"/>
  <c r="I100097" i="5"/>
  <c r="I100098" i="5"/>
  <c r="I100099" i="5"/>
  <c r="I100100" i="5"/>
  <c r="I100101" i="5"/>
  <c r="I100102" i="5"/>
  <c r="I100103" i="5"/>
  <c r="I100104" i="5"/>
  <c r="I100105" i="5"/>
  <c r="I100106" i="5"/>
  <c r="I100107" i="5"/>
  <c r="I100108" i="5"/>
  <c r="I100109" i="5"/>
  <c r="I100110" i="5"/>
  <c r="I100111" i="5"/>
  <c r="I100112" i="5"/>
  <c r="I100113" i="5"/>
  <c r="I100114" i="5"/>
  <c r="I100115" i="5"/>
  <c r="I100116" i="5"/>
  <c r="I100117" i="5"/>
  <c r="I100118" i="5"/>
  <c r="I100119" i="5"/>
  <c r="I100120" i="5"/>
  <c r="I100121" i="5"/>
  <c r="I100122" i="5"/>
  <c r="I100123" i="5"/>
  <c r="I100124" i="5"/>
  <c r="I100125" i="5"/>
  <c r="I100126" i="5"/>
  <c r="I100127" i="5"/>
  <c r="I100128" i="5"/>
  <c r="I100129" i="5"/>
  <c r="I100130" i="5"/>
  <c r="I100131" i="5"/>
  <c r="I100132" i="5"/>
  <c r="I100133" i="5"/>
  <c r="I100134" i="5"/>
  <c r="I100135" i="5"/>
  <c r="I100136" i="5"/>
  <c r="I100137" i="5"/>
  <c r="I100138" i="5"/>
  <c r="I100139" i="5"/>
  <c r="I100140" i="5"/>
  <c r="I100141" i="5"/>
  <c r="I100142" i="5"/>
  <c r="I100143" i="5"/>
  <c r="I100144" i="5"/>
  <c r="I100145" i="5"/>
  <c r="I100146" i="5"/>
  <c r="I100147" i="5"/>
  <c r="I100148" i="5"/>
  <c r="I100149" i="5"/>
  <c r="I100150" i="5"/>
  <c r="I100151" i="5"/>
  <c r="I100152" i="5"/>
  <c r="I100153" i="5"/>
  <c r="I100154" i="5"/>
  <c r="I100155" i="5"/>
  <c r="I100156" i="5"/>
  <c r="I100157" i="5"/>
  <c r="I100158" i="5"/>
  <c r="I100159" i="5"/>
  <c r="I100160" i="5"/>
  <c r="I100161" i="5"/>
  <c r="I100162" i="5"/>
  <c r="I100163" i="5"/>
  <c r="I100164" i="5"/>
  <c r="I100165" i="5"/>
  <c r="I100166" i="5"/>
  <c r="I100167" i="5"/>
  <c r="I100168" i="5"/>
  <c r="I100169" i="5"/>
  <c r="I100170" i="5"/>
  <c r="I100171" i="5"/>
  <c r="I100172" i="5"/>
  <c r="I100173" i="5"/>
  <c r="I100174" i="5"/>
  <c r="I100175" i="5"/>
  <c r="I100176" i="5"/>
  <c r="I100177" i="5"/>
  <c r="I100178" i="5"/>
  <c r="I100179" i="5"/>
  <c r="I100180" i="5"/>
  <c r="I100181" i="5"/>
  <c r="I100182" i="5"/>
  <c r="I100183" i="5"/>
  <c r="I100184" i="5"/>
  <c r="I100185" i="5"/>
  <c r="I100186" i="5"/>
  <c r="I100187" i="5"/>
  <c r="I100188" i="5"/>
  <c r="I100189" i="5"/>
  <c r="I100190" i="5"/>
  <c r="I100191" i="5"/>
  <c r="I100192" i="5"/>
  <c r="I100193" i="5"/>
  <c r="I100194" i="5"/>
  <c r="I100195" i="5"/>
  <c r="I100196" i="5"/>
  <c r="I100197" i="5"/>
  <c r="I100198" i="5"/>
  <c r="I100199" i="5"/>
  <c r="I100200" i="5"/>
  <c r="I100201" i="5"/>
  <c r="I100202" i="5"/>
  <c r="I100203" i="5"/>
  <c r="I100204" i="5"/>
  <c r="I100205" i="5"/>
  <c r="I100206" i="5"/>
  <c r="I100207" i="5"/>
  <c r="I100208" i="5"/>
  <c r="I100209" i="5"/>
  <c r="I100210" i="5"/>
  <c r="I100211" i="5"/>
  <c r="I100212" i="5"/>
  <c r="I100213" i="5"/>
  <c r="I100214" i="5"/>
  <c r="I100215" i="5"/>
  <c r="I100216" i="5"/>
  <c r="I100217" i="5"/>
  <c r="I100218" i="5"/>
  <c r="I100219" i="5"/>
  <c r="I100220" i="5"/>
  <c r="I100221" i="5"/>
  <c r="I100222" i="5"/>
  <c r="I100223" i="5"/>
  <c r="I100224" i="5"/>
  <c r="I100225" i="5"/>
  <c r="I100226" i="5"/>
  <c r="I100227" i="5"/>
  <c r="I100228" i="5"/>
  <c r="I100229" i="5"/>
  <c r="I100230" i="5"/>
  <c r="I100231" i="5"/>
  <c r="I100232" i="5"/>
  <c r="I100233" i="5"/>
  <c r="I100234" i="5"/>
  <c r="I100235" i="5"/>
  <c r="I100236" i="5"/>
  <c r="I100237" i="5"/>
  <c r="I100238" i="5"/>
  <c r="I100239" i="5"/>
  <c r="I100240" i="5"/>
  <c r="I100241" i="5"/>
  <c r="I100242" i="5"/>
  <c r="I100243" i="5"/>
  <c r="I100244" i="5"/>
  <c r="I100245" i="5"/>
  <c r="I100246" i="5"/>
  <c r="I100247" i="5"/>
  <c r="I100248" i="5"/>
  <c r="I100249" i="5"/>
  <c r="I100250" i="5"/>
  <c r="I100251" i="5"/>
  <c r="I100252" i="5"/>
  <c r="I100253" i="5"/>
  <c r="I100254" i="5"/>
  <c r="I100255" i="5"/>
  <c r="I100256" i="5"/>
  <c r="I100257" i="5"/>
  <c r="I100258" i="5"/>
  <c r="I100259" i="5"/>
  <c r="I100260" i="5"/>
  <c r="I100261" i="5"/>
  <c r="I100262" i="5"/>
  <c r="I100263" i="5"/>
  <c r="I100264" i="5"/>
  <c r="I100265" i="5"/>
  <c r="I100266" i="5"/>
  <c r="I100267" i="5"/>
  <c r="I100268" i="5"/>
  <c r="I100269" i="5"/>
  <c r="I100270" i="5"/>
  <c r="I100271" i="5"/>
  <c r="I100272" i="5"/>
  <c r="I100273" i="5"/>
  <c r="I100274" i="5"/>
  <c r="I100275" i="5"/>
  <c r="I100276" i="5"/>
  <c r="I100277" i="5"/>
  <c r="I100278" i="5"/>
  <c r="I100279" i="5"/>
  <c r="I100280" i="5"/>
  <c r="I100281" i="5"/>
  <c r="I100282" i="5"/>
  <c r="I100283" i="5"/>
  <c r="I100284" i="5"/>
  <c r="I100285" i="5"/>
  <c r="I100286" i="5"/>
  <c r="I100287" i="5"/>
  <c r="I100288" i="5"/>
  <c r="I100289" i="5"/>
  <c r="I100290" i="5"/>
  <c r="I100291" i="5"/>
  <c r="I100292" i="5"/>
  <c r="I100293" i="5"/>
  <c r="I100294" i="5"/>
  <c r="I100295" i="5"/>
  <c r="I100296" i="5"/>
  <c r="I100297" i="5"/>
  <c r="I100298" i="5"/>
  <c r="I100299" i="5"/>
  <c r="I100300" i="5"/>
  <c r="I100301" i="5"/>
  <c r="I100302" i="5"/>
  <c r="I100303" i="5"/>
  <c r="I100304" i="5"/>
  <c r="I100305" i="5"/>
  <c r="I100306" i="5"/>
  <c r="I100307" i="5"/>
  <c r="I100308" i="5"/>
  <c r="I100309" i="5"/>
  <c r="I100310" i="5"/>
  <c r="I100311" i="5"/>
  <c r="I100312" i="5"/>
  <c r="I100313" i="5"/>
  <c r="I100314" i="5"/>
  <c r="I100315" i="5"/>
  <c r="I100316" i="5"/>
  <c r="I100317" i="5"/>
  <c r="I100318" i="5"/>
  <c r="I100319" i="5"/>
  <c r="I100320" i="5"/>
  <c r="I100321" i="5"/>
  <c r="I100322" i="5"/>
  <c r="I100323" i="5"/>
  <c r="I100324" i="5"/>
  <c r="I100325" i="5"/>
  <c r="I100326" i="5"/>
  <c r="I100327" i="5"/>
  <c r="I100328" i="5"/>
  <c r="I100329" i="5"/>
  <c r="I100330" i="5"/>
  <c r="I100331" i="5"/>
  <c r="I100332" i="5"/>
  <c r="I100333" i="5"/>
  <c r="I100334" i="5"/>
  <c r="I100335" i="5"/>
  <c r="I100336" i="5"/>
  <c r="I100337" i="5"/>
  <c r="I100338" i="5"/>
  <c r="I100339" i="5"/>
  <c r="I100340" i="5"/>
  <c r="I100341" i="5"/>
  <c r="I100342" i="5"/>
  <c r="I100343" i="5"/>
  <c r="I100344" i="5"/>
  <c r="I100345" i="5"/>
  <c r="I100346" i="5"/>
  <c r="I100347" i="5"/>
  <c r="I100348" i="5"/>
  <c r="I100349" i="5"/>
  <c r="I100350" i="5"/>
  <c r="I100351" i="5"/>
  <c r="I100352" i="5"/>
  <c r="I100353" i="5"/>
  <c r="I100354" i="5"/>
  <c r="I100355" i="5"/>
  <c r="I100356" i="5"/>
  <c r="I100357" i="5"/>
  <c r="I100358" i="5"/>
  <c r="I100359" i="5"/>
  <c r="I100360" i="5"/>
  <c r="I100361" i="5"/>
  <c r="I100362" i="5"/>
  <c r="I100363" i="5"/>
  <c r="I100364" i="5"/>
  <c r="I100365" i="5"/>
  <c r="I100366" i="5"/>
  <c r="I100367" i="5"/>
  <c r="I100368" i="5"/>
  <c r="I100369" i="5"/>
  <c r="I100370" i="5"/>
  <c r="I100371" i="5"/>
  <c r="I100372" i="5"/>
  <c r="I100373" i="5"/>
  <c r="I100374" i="5"/>
  <c r="I100375" i="5"/>
  <c r="I100376" i="5"/>
  <c r="I100377" i="5"/>
  <c r="I100378" i="5"/>
  <c r="I100379" i="5"/>
  <c r="I100380" i="5"/>
  <c r="I100381" i="5"/>
  <c r="I100382" i="5"/>
  <c r="I100383" i="5"/>
  <c r="I100384" i="5"/>
  <c r="I100385" i="5"/>
  <c r="I100386" i="5"/>
  <c r="I100387" i="5"/>
  <c r="I100388" i="5"/>
  <c r="I100389" i="5"/>
  <c r="I100390" i="5"/>
  <c r="I100391" i="5"/>
  <c r="I100392" i="5"/>
  <c r="I100393" i="5"/>
  <c r="I100394" i="5"/>
  <c r="I100395" i="5"/>
  <c r="I100396" i="5"/>
  <c r="I100397" i="5"/>
  <c r="I100398" i="5"/>
  <c r="I100399" i="5"/>
  <c r="I100400" i="5"/>
  <c r="I100401" i="5"/>
  <c r="I100402" i="5"/>
  <c r="I100403" i="5"/>
  <c r="I100404" i="5"/>
  <c r="I100405" i="5"/>
  <c r="I100406" i="5"/>
  <c r="I100407" i="5"/>
  <c r="I100408" i="5"/>
  <c r="I100409" i="5"/>
  <c r="I100410" i="5"/>
  <c r="I100411" i="5"/>
  <c r="I100412" i="5"/>
  <c r="I100413" i="5"/>
  <c r="I100414" i="5"/>
  <c r="I100415" i="5"/>
  <c r="I100416" i="5"/>
  <c r="I100417" i="5"/>
  <c r="I100418" i="5"/>
  <c r="I100419" i="5"/>
  <c r="I100420" i="5"/>
  <c r="I100421" i="5"/>
  <c r="I100422" i="5"/>
  <c r="I100423" i="5"/>
  <c r="I100424" i="5"/>
  <c r="I100425" i="5"/>
  <c r="I100426" i="5"/>
  <c r="I100427" i="5"/>
  <c r="I100428" i="5"/>
  <c r="I100429" i="5"/>
  <c r="I100430" i="5"/>
  <c r="I100431" i="5"/>
  <c r="I100432" i="5"/>
  <c r="I100433" i="5"/>
  <c r="I100434" i="5"/>
  <c r="I100435" i="5"/>
  <c r="I100436" i="5"/>
  <c r="I100437" i="5"/>
  <c r="I100438" i="5"/>
  <c r="I100439" i="5"/>
  <c r="I100440" i="5"/>
  <c r="I100441" i="5"/>
  <c r="I100442" i="5"/>
  <c r="I100443" i="5"/>
  <c r="I100444" i="5"/>
  <c r="I100445" i="5"/>
  <c r="I100446" i="5"/>
  <c r="I100447" i="5"/>
  <c r="I100448" i="5"/>
  <c r="I100449" i="5"/>
  <c r="I100450" i="5"/>
  <c r="I100451" i="5"/>
  <c r="I100452" i="5"/>
  <c r="I100453" i="5"/>
  <c r="I100454" i="5"/>
  <c r="I100455" i="5"/>
  <c r="I100456" i="5"/>
  <c r="I100457" i="5"/>
  <c r="I100458" i="5"/>
  <c r="I100459" i="5"/>
  <c r="I100460" i="5"/>
  <c r="I100461" i="5"/>
  <c r="I100462" i="5"/>
  <c r="I100463" i="5"/>
  <c r="I100464" i="5"/>
  <c r="I100465" i="5"/>
  <c r="I100466" i="5"/>
  <c r="I100467" i="5"/>
  <c r="I100468" i="5"/>
  <c r="I100469" i="5"/>
  <c r="I100470" i="5"/>
  <c r="I100471" i="5"/>
  <c r="I100472" i="5"/>
  <c r="I100473" i="5"/>
  <c r="I100474" i="5"/>
  <c r="I100475" i="5"/>
  <c r="I100476" i="5"/>
  <c r="I100477" i="5"/>
  <c r="I100478" i="5"/>
  <c r="I100479" i="5"/>
  <c r="I100480" i="5"/>
  <c r="I100481" i="5"/>
  <c r="I100482" i="5"/>
  <c r="I100483" i="5"/>
  <c r="I100484" i="5"/>
  <c r="I100485" i="5"/>
  <c r="I100486" i="5"/>
  <c r="I100487" i="5"/>
  <c r="I100488" i="5"/>
  <c r="I100489" i="5"/>
  <c r="I100490" i="5"/>
  <c r="I100491" i="5"/>
  <c r="I100492" i="5"/>
  <c r="I100493" i="5"/>
  <c r="I100494" i="5"/>
  <c r="I100495" i="5"/>
  <c r="I100496" i="5"/>
  <c r="I100497" i="5"/>
  <c r="I100498" i="5"/>
  <c r="I100499" i="5"/>
  <c r="I100500" i="5"/>
  <c r="I100501" i="5"/>
  <c r="I100502" i="5"/>
  <c r="I100503" i="5"/>
  <c r="I100504" i="5"/>
  <c r="I100505" i="5"/>
  <c r="I100506" i="5"/>
  <c r="I100507" i="5"/>
  <c r="I100508" i="5"/>
  <c r="I100509" i="5"/>
  <c r="I100510" i="5"/>
  <c r="I100511" i="5"/>
  <c r="I100512" i="5"/>
  <c r="I100513" i="5"/>
  <c r="I100514" i="5"/>
  <c r="I100515" i="5"/>
  <c r="I100516" i="5"/>
  <c r="I100517" i="5"/>
  <c r="I100518" i="5"/>
  <c r="I100519" i="5"/>
  <c r="I100520" i="5"/>
  <c r="I100521" i="5"/>
  <c r="I100522" i="5"/>
  <c r="I100523" i="5"/>
  <c r="I100524" i="5"/>
  <c r="I100525" i="5"/>
  <c r="I100526" i="5"/>
  <c r="I100527" i="5"/>
  <c r="I100528" i="5"/>
  <c r="I100529" i="5"/>
  <c r="I100530" i="5"/>
  <c r="I100531" i="5"/>
  <c r="I100532" i="5"/>
  <c r="I100533" i="5"/>
  <c r="I100534" i="5"/>
  <c r="I100535" i="5"/>
  <c r="I100536" i="5"/>
  <c r="I100537" i="5"/>
  <c r="I100538" i="5"/>
  <c r="I100539" i="5"/>
  <c r="I100540" i="5"/>
  <c r="I100541" i="5"/>
  <c r="I100542" i="5"/>
  <c r="I100543" i="5"/>
  <c r="I100544" i="5"/>
  <c r="I100545" i="5"/>
  <c r="I100546" i="5"/>
  <c r="I100547" i="5"/>
  <c r="I100548" i="5"/>
  <c r="I100549" i="5"/>
  <c r="I100550" i="5"/>
  <c r="I100551" i="5"/>
  <c r="I100552" i="5"/>
  <c r="I100553" i="5"/>
  <c r="I100554" i="5"/>
  <c r="I100555" i="5"/>
  <c r="I100556" i="5"/>
  <c r="I100557" i="5"/>
  <c r="I100558" i="5"/>
  <c r="I100559" i="5"/>
  <c r="I100560" i="5"/>
  <c r="I100561" i="5"/>
  <c r="I100562" i="5"/>
  <c r="I100563" i="5"/>
  <c r="I100564" i="5"/>
  <c r="I100565" i="5"/>
  <c r="I100566" i="5"/>
  <c r="I100567" i="5"/>
  <c r="I100568" i="5"/>
  <c r="I100569" i="5"/>
  <c r="I100570" i="5"/>
  <c r="I100571" i="5"/>
  <c r="I100572" i="5"/>
  <c r="I100573" i="5"/>
  <c r="I100574" i="5"/>
  <c r="I100575" i="5"/>
  <c r="I100576" i="5"/>
  <c r="I100577" i="5"/>
  <c r="I100578" i="5"/>
  <c r="I100579" i="5"/>
  <c r="I100580" i="5"/>
  <c r="I100581" i="5"/>
  <c r="I100582" i="5"/>
  <c r="I100583" i="5"/>
  <c r="I100584" i="5"/>
  <c r="I100585" i="5"/>
  <c r="I100586" i="5"/>
  <c r="I100587" i="5"/>
  <c r="I100588" i="5"/>
  <c r="I100589" i="5"/>
  <c r="I100590" i="5"/>
  <c r="I100591" i="5"/>
  <c r="I100592" i="5"/>
  <c r="I100593" i="5"/>
  <c r="I100594" i="5"/>
  <c r="I100595" i="5"/>
  <c r="I100596" i="5"/>
  <c r="I100597" i="5"/>
  <c r="I100598" i="5"/>
  <c r="I100599" i="5"/>
  <c r="I100600" i="5"/>
  <c r="I100601" i="5"/>
  <c r="I100602" i="5"/>
  <c r="I100603" i="5"/>
  <c r="I100604" i="5"/>
  <c r="I100605" i="5"/>
  <c r="I100606" i="5"/>
  <c r="I100607" i="5"/>
  <c r="I100608" i="5"/>
  <c r="I100609" i="5"/>
  <c r="I100610" i="5"/>
  <c r="I100611" i="5"/>
  <c r="I100612" i="5"/>
  <c r="I100613" i="5"/>
  <c r="I100614" i="5"/>
  <c r="I100615" i="5"/>
  <c r="I100616" i="5"/>
  <c r="I100617" i="5"/>
  <c r="I100618" i="5"/>
  <c r="I100619" i="5"/>
  <c r="I100620" i="5"/>
  <c r="I100621" i="5"/>
  <c r="I100622" i="5"/>
  <c r="I100623" i="5"/>
  <c r="I100624" i="5"/>
  <c r="I100625" i="5"/>
  <c r="I100626" i="5"/>
  <c r="I100627" i="5"/>
  <c r="I100628" i="5"/>
  <c r="I100629" i="5"/>
  <c r="I100630" i="5"/>
  <c r="I100631" i="5"/>
  <c r="I100632" i="5"/>
  <c r="I100633" i="5"/>
  <c r="I100634" i="5"/>
  <c r="I100635" i="5"/>
  <c r="I100636" i="5"/>
  <c r="I100637" i="5"/>
  <c r="I100638" i="5"/>
  <c r="I100639" i="5"/>
  <c r="I100640" i="5"/>
  <c r="I100641" i="5"/>
  <c r="I100642" i="5"/>
  <c r="I100643" i="5"/>
  <c r="I100644" i="5"/>
  <c r="I100645" i="5"/>
  <c r="I100646" i="5"/>
  <c r="I100647" i="5"/>
  <c r="I100648" i="5"/>
  <c r="I100649" i="5"/>
  <c r="I100650" i="5"/>
  <c r="I100651" i="5"/>
  <c r="I100652" i="5"/>
  <c r="I100653" i="5"/>
  <c r="I100654" i="5"/>
  <c r="I100655" i="5"/>
  <c r="I100656" i="5"/>
  <c r="I100657" i="5"/>
  <c r="I100658" i="5"/>
  <c r="I100659" i="5"/>
  <c r="I100660" i="5"/>
  <c r="I100661" i="5"/>
  <c r="I100662" i="5"/>
  <c r="I100663" i="5"/>
  <c r="I100664" i="5"/>
  <c r="I100665" i="5"/>
  <c r="I100666" i="5"/>
  <c r="I100667" i="5"/>
  <c r="I100668" i="5"/>
  <c r="I100669" i="5"/>
  <c r="I100670" i="5"/>
  <c r="I100671" i="5"/>
  <c r="I100672" i="5"/>
  <c r="I100673" i="5"/>
  <c r="I100674" i="5"/>
  <c r="I100675" i="5"/>
  <c r="I100676" i="5"/>
  <c r="I100677" i="5"/>
  <c r="I100678" i="5"/>
  <c r="I100679" i="5"/>
  <c r="I100680" i="5"/>
  <c r="I100681" i="5"/>
  <c r="I100682" i="5"/>
  <c r="I100683" i="5"/>
  <c r="I100684" i="5"/>
  <c r="I100685" i="5"/>
  <c r="I100686" i="5"/>
  <c r="I100687" i="5"/>
  <c r="I100688" i="5"/>
  <c r="I100689" i="5"/>
  <c r="I100690" i="5"/>
  <c r="I100691" i="5"/>
  <c r="I100692" i="5"/>
  <c r="I100693" i="5"/>
  <c r="I100694" i="5"/>
  <c r="I100695" i="5"/>
  <c r="I100696" i="5"/>
  <c r="I100697" i="5"/>
  <c r="I100698" i="5"/>
  <c r="I100699" i="5"/>
  <c r="I100700" i="5"/>
  <c r="I100701" i="5"/>
  <c r="I100702" i="5"/>
  <c r="I100703" i="5"/>
  <c r="I100704" i="5"/>
  <c r="I100705" i="5"/>
  <c r="I100706" i="5"/>
  <c r="I100707" i="5"/>
  <c r="I100708" i="5"/>
  <c r="I100709" i="5"/>
  <c r="I100710" i="5"/>
  <c r="I100711" i="5"/>
  <c r="I100712" i="5"/>
  <c r="I100713" i="5"/>
  <c r="I100714" i="5"/>
  <c r="I100715" i="5"/>
  <c r="I100716" i="5"/>
  <c r="I100717" i="5"/>
  <c r="I100718" i="5"/>
  <c r="I100719" i="5"/>
  <c r="I100720" i="5"/>
  <c r="I100721" i="5"/>
  <c r="I100722" i="5"/>
  <c r="I100723" i="5"/>
  <c r="I100724" i="5"/>
  <c r="I100725" i="5"/>
  <c r="I100726" i="5"/>
  <c r="I100727" i="5"/>
  <c r="I100728" i="5"/>
  <c r="I100729" i="5"/>
  <c r="I100730" i="5"/>
  <c r="I100731" i="5"/>
  <c r="I100732" i="5"/>
  <c r="I100733" i="5"/>
  <c r="I100734" i="5"/>
  <c r="I100735" i="5"/>
  <c r="I100736" i="5"/>
  <c r="I100737" i="5"/>
  <c r="I100738" i="5"/>
  <c r="I100739" i="5"/>
  <c r="I100740" i="5"/>
  <c r="I100741" i="5"/>
  <c r="I100742" i="5"/>
  <c r="I100743" i="5"/>
  <c r="I100744" i="5"/>
  <c r="I100745" i="5"/>
  <c r="I100746" i="5"/>
  <c r="I100747" i="5"/>
  <c r="I100748" i="5"/>
  <c r="I100749" i="5"/>
  <c r="I100750" i="5"/>
  <c r="I100751" i="5"/>
  <c r="I100752" i="5"/>
  <c r="I100753" i="5"/>
  <c r="I100754" i="5"/>
  <c r="I100755" i="5"/>
  <c r="I100756" i="5"/>
  <c r="I100757" i="5"/>
  <c r="I100758" i="5"/>
  <c r="I100759" i="5"/>
  <c r="I100760" i="5"/>
  <c r="I100761" i="5"/>
  <c r="I100762" i="5"/>
  <c r="I100763" i="5"/>
  <c r="I100764" i="5"/>
  <c r="I100765" i="5"/>
  <c r="I100766" i="5"/>
  <c r="I100767" i="5"/>
  <c r="I100768" i="5"/>
  <c r="I100769" i="5"/>
  <c r="I100770" i="5"/>
  <c r="I100771" i="5"/>
  <c r="I100772" i="5"/>
  <c r="I100773" i="5"/>
  <c r="I100774" i="5"/>
  <c r="I100775" i="5"/>
  <c r="I100776" i="5"/>
  <c r="I100777" i="5"/>
  <c r="I100778" i="5"/>
  <c r="I100779" i="5"/>
  <c r="I100780" i="5"/>
  <c r="I100781" i="5"/>
  <c r="I100782" i="5"/>
  <c r="I100783" i="5"/>
  <c r="I100784" i="5"/>
  <c r="I100785" i="5"/>
  <c r="I100786" i="5"/>
  <c r="I100787" i="5"/>
  <c r="I100788" i="5"/>
  <c r="I100789" i="5"/>
  <c r="I100790" i="5"/>
  <c r="I100791" i="5"/>
  <c r="I100792" i="5"/>
  <c r="I100793" i="5"/>
  <c r="I100794" i="5"/>
  <c r="I100795" i="5"/>
  <c r="I100796" i="5"/>
  <c r="I100797" i="5"/>
  <c r="I100798" i="5"/>
  <c r="I100799" i="5"/>
  <c r="I100800" i="5"/>
  <c r="I100801" i="5"/>
  <c r="I100802" i="5"/>
  <c r="I100803" i="5"/>
  <c r="I100804" i="5"/>
  <c r="I100805" i="5"/>
  <c r="I100806" i="5"/>
  <c r="I100807" i="5"/>
  <c r="I100808" i="5"/>
  <c r="I100809" i="5"/>
  <c r="I100810" i="5"/>
  <c r="I100811" i="5"/>
  <c r="I100812" i="5"/>
  <c r="I100813" i="5"/>
  <c r="I100814" i="5"/>
  <c r="I100815" i="5"/>
  <c r="I100816" i="5"/>
  <c r="I100817" i="5"/>
  <c r="I100818" i="5"/>
  <c r="I100819" i="5"/>
  <c r="I100820" i="5"/>
  <c r="I100821" i="5"/>
  <c r="I100822" i="5"/>
  <c r="I100823" i="5"/>
  <c r="I100824" i="5"/>
  <c r="I100825" i="5"/>
  <c r="I100826" i="5"/>
  <c r="I100827" i="5"/>
  <c r="I100828" i="5"/>
  <c r="I100829" i="5"/>
  <c r="I100830" i="5"/>
  <c r="I100831" i="5"/>
  <c r="I100832" i="5"/>
  <c r="I100833" i="5"/>
  <c r="I100834" i="5"/>
  <c r="I100835" i="5"/>
  <c r="I100836" i="5"/>
  <c r="I100837" i="5"/>
  <c r="I100838" i="5"/>
  <c r="I100839" i="5"/>
  <c r="I100840" i="5"/>
  <c r="I100841" i="5"/>
  <c r="I100842" i="5"/>
  <c r="I100843" i="5"/>
  <c r="I100844" i="5"/>
  <c r="I100845" i="5"/>
  <c r="I100846" i="5"/>
  <c r="I100847" i="5"/>
  <c r="I100848" i="5"/>
  <c r="I100849" i="5"/>
  <c r="I100850" i="5"/>
  <c r="I100851" i="5"/>
  <c r="I100852" i="5"/>
  <c r="I100853" i="5"/>
  <c r="I100854" i="5"/>
  <c r="I100855" i="5"/>
  <c r="I100856" i="5"/>
  <c r="I100857" i="5"/>
  <c r="I100858" i="5"/>
  <c r="I100859" i="5"/>
  <c r="I100860" i="5"/>
  <c r="I100861" i="5"/>
  <c r="I100862" i="5"/>
  <c r="I100863" i="5"/>
  <c r="I100864" i="5"/>
  <c r="I100865" i="5"/>
  <c r="I100866" i="5"/>
  <c r="I100867" i="5"/>
  <c r="I100868" i="5"/>
  <c r="I100869" i="5"/>
  <c r="I100870" i="5"/>
  <c r="I100871" i="5"/>
  <c r="I100872" i="5"/>
  <c r="I100873" i="5"/>
  <c r="I100874" i="5"/>
  <c r="I100875" i="5"/>
  <c r="I100876" i="5"/>
  <c r="I100877" i="5"/>
  <c r="I100878" i="5"/>
  <c r="I100879" i="5"/>
  <c r="I100880" i="5"/>
  <c r="I100881" i="5"/>
  <c r="I100882" i="5"/>
  <c r="I100883" i="5"/>
  <c r="I100884" i="5"/>
  <c r="I100885" i="5"/>
  <c r="I100886" i="5"/>
  <c r="I100887" i="5"/>
  <c r="I100888" i="5"/>
  <c r="I100889" i="5"/>
  <c r="I100890" i="5"/>
  <c r="I100891" i="5"/>
  <c r="I100892" i="5"/>
  <c r="I100893" i="5"/>
  <c r="I100894" i="5"/>
  <c r="I100895" i="5"/>
  <c r="I100896" i="5"/>
  <c r="I100897" i="5"/>
  <c r="I100898" i="5"/>
  <c r="I100899" i="5"/>
  <c r="I100900" i="5"/>
  <c r="I100901" i="5"/>
  <c r="I100902" i="5"/>
  <c r="I100903" i="5"/>
  <c r="I100904" i="5"/>
  <c r="I100905" i="5"/>
  <c r="I100906" i="5"/>
  <c r="I100907" i="5"/>
  <c r="I100908" i="5"/>
  <c r="I100909" i="5"/>
  <c r="I100910" i="5"/>
  <c r="I100911" i="5"/>
  <c r="I100912" i="5"/>
  <c r="I100913" i="5"/>
  <c r="I100914" i="5"/>
  <c r="I100915" i="5"/>
  <c r="I100916" i="5"/>
  <c r="I100917" i="5"/>
  <c r="I100918" i="5"/>
  <c r="I100919" i="5"/>
  <c r="I100920" i="5"/>
  <c r="I100921" i="5"/>
  <c r="I100922" i="5"/>
  <c r="I100923" i="5"/>
  <c r="I100924" i="5"/>
  <c r="I100925" i="5"/>
  <c r="I100926" i="5"/>
  <c r="I100927" i="5"/>
  <c r="I100928" i="5"/>
  <c r="I100929" i="5"/>
  <c r="I100930" i="5"/>
  <c r="I100931" i="5"/>
  <c r="I100932" i="5"/>
  <c r="I100933" i="5"/>
  <c r="I100934" i="5"/>
  <c r="I100935" i="5"/>
  <c r="I100936" i="5"/>
  <c r="I100937" i="5"/>
  <c r="I100938" i="5"/>
  <c r="I100939" i="5"/>
  <c r="I100940" i="5"/>
  <c r="I100941" i="5"/>
  <c r="I100942" i="5"/>
  <c r="I100943" i="5"/>
  <c r="I100944" i="5"/>
  <c r="I100945" i="5"/>
  <c r="I100946" i="5"/>
  <c r="I100947" i="5"/>
  <c r="I100948" i="5"/>
  <c r="I100949" i="5"/>
  <c r="I100950" i="5"/>
  <c r="I100951" i="5"/>
  <c r="I100952" i="5"/>
  <c r="I100953" i="5"/>
  <c r="I100954" i="5"/>
  <c r="I100955" i="5"/>
  <c r="I100956" i="5"/>
  <c r="I100957" i="5"/>
  <c r="I100958" i="5"/>
  <c r="I100959" i="5"/>
  <c r="I100960" i="5"/>
  <c r="I100961" i="5"/>
  <c r="I100962" i="5"/>
  <c r="I100963" i="5"/>
  <c r="I100964" i="5"/>
  <c r="I100965" i="5"/>
  <c r="I100966" i="5"/>
  <c r="I100967" i="5"/>
  <c r="I100968" i="5"/>
  <c r="I100969" i="5"/>
  <c r="I100970" i="5"/>
  <c r="I100971" i="5"/>
  <c r="I100972" i="5"/>
  <c r="I100973" i="5"/>
  <c r="I100974" i="5"/>
  <c r="I100975" i="5"/>
  <c r="I100976" i="5"/>
  <c r="I100977" i="5"/>
  <c r="I100978" i="5"/>
  <c r="I100979" i="5"/>
  <c r="I100980" i="5"/>
  <c r="I100981" i="5"/>
  <c r="I100982" i="5"/>
  <c r="I100983" i="5"/>
  <c r="I100984" i="5"/>
  <c r="I100985" i="5"/>
  <c r="I100986" i="5"/>
  <c r="I100987" i="5"/>
  <c r="I100988" i="5"/>
  <c r="I100989" i="5"/>
  <c r="I100990" i="5"/>
  <c r="I100991" i="5"/>
  <c r="I100992" i="5"/>
  <c r="I100993" i="5"/>
  <c r="I100994" i="5"/>
  <c r="I100995" i="5"/>
  <c r="I100996" i="5"/>
  <c r="I100997" i="5"/>
  <c r="I100998" i="5"/>
  <c r="I100999" i="5"/>
  <c r="I101000" i="5"/>
  <c r="I101001" i="5"/>
  <c r="I101002" i="5"/>
  <c r="I101003" i="5"/>
  <c r="I101004" i="5"/>
  <c r="I101005" i="5"/>
  <c r="I101006" i="5"/>
  <c r="I101007" i="5"/>
  <c r="I101008" i="5"/>
  <c r="I101009" i="5"/>
  <c r="I101010" i="5"/>
  <c r="I101011" i="5"/>
  <c r="I101012" i="5"/>
  <c r="I101013" i="5"/>
  <c r="I101014" i="5"/>
  <c r="I101015" i="5"/>
  <c r="I101016" i="5"/>
  <c r="I101017" i="5"/>
  <c r="I101018" i="5"/>
  <c r="I101019" i="5"/>
  <c r="I101020" i="5"/>
  <c r="I101021" i="5"/>
  <c r="I101022" i="5"/>
  <c r="I101023" i="5"/>
  <c r="I101024" i="5"/>
  <c r="I101025" i="5"/>
  <c r="I101026" i="5"/>
  <c r="I101027" i="5"/>
  <c r="I101028" i="5"/>
  <c r="I101029" i="5"/>
  <c r="I101030" i="5"/>
  <c r="I101031" i="5"/>
  <c r="I101032" i="5"/>
  <c r="I101033" i="5"/>
  <c r="I101034" i="5"/>
  <c r="I101035" i="5"/>
  <c r="I101036" i="5"/>
  <c r="I101037" i="5"/>
  <c r="I101038" i="5"/>
  <c r="I101039" i="5"/>
  <c r="I101040" i="5"/>
  <c r="I101041" i="5"/>
  <c r="I101042" i="5"/>
  <c r="I101043" i="5"/>
  <c r="I101044" i="5"/>
  <c r="I101045" i="5"/>
  <c r="I101046" i="5"/>
  <c r="I101047" i="5"/>
  <c r="I101048" i="5"/>
  <c r="I101049" i="5"/>
  <c r="I101050" i="5"/>
  <c r="I101051" i="5"/>
  <c r="I101052" i="5"/>
  <c r="I101053" i="5"/>
  <c r="I101054" i="5"/>
  <c r="I101055" i="5"/>
  <c r="I101056" i="5"/>
  <c r="I101057" i="5"/>
  <c r="I101058" i="5"/>
  <c r="I101059" i="5"/>
  <c r="I101060" i="5"/>
  <c r="I101061" i="5"/>
  <c r="I101062" i="5"/>
  <c r="I101063" i="5"/>
  <c r="I101064" i="5"/>
  <c r="I101065" i="5"/>
  <c r="I101066" i="5"/>
  <c r="I101067" i="5"/>
  <c r="I101068" i="5"/>
  <c r="I101069" i="5"/>
  <c r="I101070" i="5"/>
  <c r="I101071" i="5"/>
  <c r="I101072" i="5"/>
  <c r="I101073" i="5"/>
  <c r="I101074" i="5"/>
  <c r="I101075" i="5"/>
  <c r="I101076" i="5"/>
  <c r="I101077" i="5"/>
  <c r="I101078" i="5"/>
  <c r="I101079" i="5"/>
  <c r="I101080" i="5"/>
  <c r="I101081" i="5"/>
  <c r="I101082" i="5"/>
  <c r="I101083" i="5"/>
  <c r="I101084" i="5"/>
  <c r="I101085" i="5"/>
  <c r="I101086" i="5"/>
  <c r="I101087" i="5"/>
  <c r="I101088" i="5"/>
  <c r="I101089" i="5"/>
  <c r="I101090" i="5"/>
  <c r="I101091" i="5"/>
  <c r="I101092" i="5"/>
  <c r="I101093" i="5"/>
  <c r="I101094" i="5"/>
  <c r="I101095" i="5"/>
  <c r="I101096" i="5"/>
  <c r="I101097" i="5"/>
  <c r="I101098" i="5"/>
  <c r="I101099" i="5"/>
  <c r="I101100" i="5"/>
  <c r="I101101" i="5"/>
  <c r="I101102" i="5"/>
  <c r="I101103" i="5"/>
  <c r="I101104" i="5"/>
  <c r="I101105" i="5"/>
  <c r="I101106" i="5"/>
  <c r="I101107" i="5"/>
  <c r="I101108" i="5"/>
  <c r="I101109" i="5"/>
  <c r="I101110" i="5"/>
  <c r="I101111" i="5"/>
  <c r="I101112" i="5"/>
  <c r="I101113" i="5"/>
  <c r="I101114" i="5"/>
  <c r="I101115" i="5"/>
  <c r="I101116" i="5"/>
  <c r="I101117" i="5"/>
  <c r="I101118" i="5"/>
  <c r="I101119" i="5"/>
  <c r="I101120" i="5"/>
  <c r="I101121" i="5"/>
  <c r="I101122" i="5"/>
  <c r="I101123" i="5"/>
  <c r="I101124" i="5"/>
  <c r="I101125" i="5"/>
  <c r="I101126" i="5"/>
  <c r="I101127" i="5"/>
  <c r="I101128" i="5"/>
  <c r="I101129" i="5"/>
  <c r="I101130" i="5"/>
  <c r="I101131" i="5"/>
  <c r="I101132" i="5"/>
  <c r="I101133" i="5"/>
  <c r="I101134" i="5"/>
  <c r="I101135" i="5"/>
  <c r="I101136" i="5"/>
  <c r="I101137" i="5"/>
  <c r="I101138" i="5"/>
  <c r="I101139" i="5"/>
  <c r="I101140" i="5"/>
  <c r="I101141" i="5"/>
  <c r="I101142" i="5"/>
  <c r="I101143" i="5"/>
  <c r="I101144" i="5"/>
  <c r="I101145" i="5"/>
  <c r="I101146" i="5"/>
  <c r="I101147" i="5"/>
  <c r="I101148" i="5"/>
  <c r="I101149" i="5"/>
  <c r="I101150" i="5"/>
  <c r="I101151" i="5"/>
  <c r="I101152" i="5"/>
  <c r="I101153" i="5"/>
  <c r="I101154" i="5"/>
  <c r="I101155" i="5"/>
  <c r="I101156" i="5"/>
  <c r="I101157" i="5"/>
  <c r="I101158" i="5"/>
  <c r="I101159" i="5"/>
  <c r="I101160" i="5"/>
  <c r="I101161" i="5"/>
  <c r="I101162" i="5"/>
  <c r="I101163" i="5"/>
  <c r="I101164" i="5"/>
  <c r="I101165" i="5"/>
  <c r="I101166" i="5"/>
  <c r="I101167" i="5"/>
  <c r="I101168" i="5"/>
  <c r="I101169" i="5"/>
  <c r="I101170" i="5"/>
  <c r="I101171" i="5"/>
  <c r="I101172" i="5"/>
  <c r="I101173" i="5"/>
  <c r="I101174" i="5"/>
  <c r="I101175" i="5"/>
  <c r="I101176" i="5"/>
  <c r="I101177" i="5"/>
  <c r="I101178" i="5"/>
  <c r="I101179" i="5"/>
  <c r="I101180" i="5"/>
  <c r="I101181" i="5"/>
  <c r="I101182" i="5"/>
  <c r="I101183" i="5"/>
  <c r="I101184" i="5"/>
  <c r="I101185" i="5"/>
  <c r="I101186" i="5"/>
  <c r="I101187" i="5"/>
  <c r="I101188" i="5"/>
  <c r="I101189" i="5"/>
  <c r="I101190" i="5"/>
  <c r="I101191" i="5"/>
  <c r="I101192" i="5"/>
  <c r="I101193" i="5"/>
  <c r="I101194" i="5"/>
  <c r="I101195" i="5"/>
  <c r="I101196" i="5"/>
  <c r="I101197" i="5"/>
  <c r="I101198" i="5"/>
  <c r="I101199" i="5"/>
  <c r="I101200" i="5"/>
  <c r="I101201" i="5"/>
  <c r="I101202" i="5"/>
  <c r="I101203" i="5"/>
  <c r="I101204" i="5"/>
  <c r="I101205" i="5"/>
  <c r="I101206" i="5"/>
  <c r="I101207" i="5"/>
  <c r="I101208" i="5"/>
  <c r="I101209" i="5"/>
  <c r="I101210" i="5"/>
  <c r="I101211" i="5"/>
  <c r="I101212" i="5"/>
  <c r="I101213" i="5"/>
  <c r="I101214" i="5"/>
  <c r="I101215" i="5"/>
  <c r="I101216" i="5"/>
  <c r="I101217" i="5"/>
  <c r="I101218" i="5"/>
  <c r="I101219" i="5"/>
  <c r="I101220" i="5"/>
  <c r="I101221" i="5"/>
  <c r="I101222" i="5"/>
  <c r="I101223" i="5"/>
  <c r="I101224" i="5"/>
  <c r="I101225" i="5"/>
  <c r="I101226" i="5"/>
  <c r="I101227" i="5"/>
  <c r="I101228" i="5"/>
  <c r="I101229" i="5"/>
  <c r="I101230" i="5"/>
  <c r="I101231" i="5"/>
  <c r="I101232" i="5"/>
  <c r="I101233" i="5"/>
  <c r="I101234" i="5"/>
  <c r="I101235" i="5"/>
  <c r="I101236" i="5"/>
  <c r="I101237" i="5"/>
  <c r="I101238" i="5"/>
  <c r="I101239" i="5"/>
  <c r="I101240" i="5"/>
  <c r="I101241" i="5"/>
  <c r="I101242" i="5"/>
  <c r="I101243" i="5"/>
  <c r="I101244" i="5"/>
  <c r="I101245" i="5"/>
  <c r="I101246" i="5"/>
  <c r="I101247" i="5"/>
  <c r="I101248" i="5"/>
  <c r="I101249" i="5"/>
  <c r="I101250" i="5"/>
  <c r="I101251" i="5"/>
  <c r="I101252" i="5"/>
  <c r="I101253" i="5"/>
  <c r="I101254" i="5"/>
  <c r="I101255" i="5"/>
  <c r="I101256" i="5"/>
  <c r="I101257" i="5"/>
  <c r="I101258" i="5"/>
  <c r="I101259" i="5"/>
  <c r="I101260" i="5"/>
  <c r="I101261" i="5"/>
  <c r="I101262" i="5"/>
  <c r="I101263" i="5"/>
  <c r="I101264" i="5"/>
  <c r="I101265" i="5"/>
  <c r="I101266" i="5"/>
  <c r="I101267" i="5"/>
  <c r="I101268" i="5"/>
  <c r="I101269" i="5"/>
  <c r="I101270" i="5"/>
  <c r="I101271" i="5"/>
  <c r="I101272" i="5"/>
  <c r="I101273" i="5"/>
  <c r="I101274" i="5"/>
  <c r="I101275" i="5"/>
  <c r="I101276" i="5"/>
  <c r="I101277" i="5"/>
  <c r="I101278" i="5"/>
  <c r="I101279" i="5"/>
  <c r="I101280" i="5"/>
  <c r="I101281" i="5"/>
  <c r="I101282" i="5"/>
  <c r="I101283" i="5"/>
  <c r="I101284" i="5"/>
  <c r="I101285" i="5"/>
  <c r="I101286" i="5"/>
  <c r="I101287" i="5"/>
  <c r="I101288" i="5"/>
  <c r="I101289" i="5"/>
  <c r="I101290" i="5"/>
  <c r="I101291" i="5"/>
  <c r="I101292" i="5"/>
  <c r="I101293" i="5"/>
  <c r="I101294" i="5"/>
  <c r="I101295" i="5"/>
  <c r="I101296" i="5"/>
  <c r="I101297" i="5"/>
  <c r="I101298" i="5"/>
  <c r="I101299" i="5"/>
  <c r="I101300" i="5"/>
  <c r="I101301" i="5"/>
  <c r="I101302" i="5"/>
  <c r="I101303" i="5"/>
  <c r="I101304" i="5"/>
  <c r="I101305" i="5"/>
  <c r="I101306" i="5"/>
  <c r="I101307" i="5"/>
  <c r="I101308" i="5"/>
  <c r="I101309" i="5"/>
  <c r="I101310" i="5"/>
  <c r="I101311" i="5"/>
  <c r="I101312" i="5"/>
  <c r="I101313" i="5"/>
  <c r="I101314" i="5"/>
  <c r="I101315" i="5"/>
  <c r="I101316" i="5"/>
  <c r="I101317" i="5"/>
  <c r="I101318" i="5"/>
  <c r="I101319" i="5"/>
  <c r="I101320" i="5"/>
  <c r="I101321" i="5"/>
  <c r="I101322" i="5"/>
  <c r="I101323" i="5"/>
  <c r="I101324" i="5"/>
  <c r="I101325" i="5"/>
  <c r="I101326" i="5"/>
  <c r="I101327" i="5"/>
  <c r="I101328" i="5"/>
  <c r="I101329" i="5"/>
  <c r="I101330" i="5"/>
  <c r="I101331" i="5"/>
  <c r="I101332" i="5"/>
  <c r="I101333" i="5"/>
  <c r="I101334" i="5"/>
  <c r="I101335" i="5"/>
  <c r="I101336" i="5"/>
  <c r="I101337" i="5"/>
  <c r="I101338" i="5"/>
  <c r="I101339" i="5"/>
  <c r="I101340" i="5"/>
  <c r="I101341" i="5"/>
  <c r="I101342" i="5"/>
  <c r="I101343" i="5"/>
  <c r="I101344" i="5"/>
  <c r="I101345" i="5"/>
  <c r="I101346" i="5"/>
  <c r="I101347" i="5"/>
  <c r="I101348" i="5"/>
  <c r="I101349" i="5"/>
  <c r="I101350" i="5"/>
  <c r="I101351" i="5"/>
  <c r="I101352" i="5"/>
  <c r="I101353" i="5"/>
  <c r="I101354" i="5"/>
  <c r="I101355" i="5"/>
  <c r="I101356" i="5"/>
  <c r="I101357" i="5"/>
  <c r="I101358" i="5"/>
  <c r="I101359" i="5"/>
  <c r="I101360" i="5"/>
  <c r="I101361" i="5"/>
  <c r="I101362" i="5"/>
  <c r="I101363" i="5"/>
  <c r="I101364" i="5"/>
  <c r="I101365" i="5"/>
  <c r="I101366" i="5"/>
  <c r="I101367" i="5"/>
  <c r="I101368" i="5"/>
  <c r="I101369" i="5"/>
  <c r="I101370" i="5"/>
  <c r="I101371" i="5"/>
  <c r="I101372" i="5"/>
  <c r="I101373" i="5"/>
  <c r="I101374" i="5"/>
  <c r="I101375" i="5"/>
  <c r="I101376" i="5"/>
  <c r="I101377" i="5"/>
  <c r="I101378" i="5"/>
  <c r="I101379" i="5"/>
  <c r="I101380" i="5"/>
  <c r="I101381" i="5"/>
  <c r="I101382" i="5"/>
  <c r="I101383" i="5"/>
  <c r="I101384" i="5"/>
  <c r="I101385" i="5"/>
  <c r="I101386" i="5"/>
  <c r="I101387" i="5"/>
  <c r="I101388" i="5"/>
  <c r="I101389" i="5"/>
  <c r="I101390" i="5"/>
  <c r="I101391" i="5"/>
  <c r="I101392" i="5"/>
  <c r="I101393" i="5"/>
  <c r="I101394" i="5"/>
  <c r="I101395" i="5"/>
  <c r="I101396" i="5"/>
  <c r="I101397" i="5"/>
  <c r="I101398" i="5"/>
  <c r="I101399" i="5"/>
  <c r="I101400" i="5"/>
  <c r="I101401" i="5"/>
  <c r="I101402" i="5"/>
  <c r="I101403" i="5"/>
  <c r="I101404" i="5"/>
  <c r="I101405" i="5"/>
  <c r="I101406" i="5"/>
  <c r="I101407" i="5"/>
  <c r="I101408" i="5"/>
  <c r="I101409" i="5"/>
  <c r="I101410" i="5"/>
  <c r="I101411" i="5"/>
  <c r="I101412" i="5"/>
  <c r="I101413" i="5"/>
  <c r="I101414" i="5"/>
  <c r="I101415" i="5"/>
  <c r="I101416" i="5"/>
  <c r="I101417" i="5"/>
  <c r="I101418" i="5"/>
  <c r="I101419" i="5"/>
  <c r="I101420" i="5"/>
  <c r="I101421" i="5"/>
  <c r="I101422" i="5"/>
  <c r="I101423" i="5"/>
  <c r="I101424" i="5"/>
  <c r="I101425" i="5"/>
  <c r="I101426" i="5"/>
  <c r="I101427" i="5"/>
  <c r="I101428" i="5"/>
  <c r="I101429" i="5"/>
  <c r="I101430" i="5"/>
  <c r="I101431" i="5"/>
  <c r="I101432" i="5"/>
  <c r="I101433" i="5"/>
  <c r="I101434" i="5"/>
  <c r="I101435" i="5"/>
  <c r="I101436" i="5"/>
  <c r="I101437" i="5"/>
  <c r="I101438" i="5"/>
  <c r="I101439" i="5"/>
  <c r="I101440" i="5"/>
  <c r="I101441" i="5"/>
  <c r="I101442" i="5"/>
  <c r="I101443" i="5"/>
  <c r="I101444" i="5"/>
  <c r="I101445" i="5"/>
  <c r="I101446" i="5"/>
  <c r="I101447" i="5"/>
  <c r="I101448" i="5"/>
  <c r="I101449" i="5"/>
  <c r="I101450" i="5"/>
  <c r="I101451" i="5"/>
  <c r="I101452" i="5"/>
  <c r="I101453" i="5"/>
  <c r="I101454" i="5"/>
  <c r="I101455" i="5"/>
  <c r="I101456" i="5"/>
  <c r="I101457" i="5"/>
  <c r="I101458" i="5"/>
  <c r="I101459" i="5"/>
  <c r="I101460" i="5"/>
  <c r="I101461" i="5"/>
  <c r="I101462" i="5"/>
  <c r="I101463" i="5"/>
  <c r="I101464" i="5"/>
  <c r="I101465" i="5"/>
  <c r="I101466" i="5"/>
  <c r="I101467" i="5"/>
  <c r="I101468" i="5"/>
  <c r="I101469" i="5"/>
  <c r="I101470" i="5"/>
  <c r="I101471" i="5"/>
  <c r="I101472" i="5"/>
  <c r="I101473" i="5"/>
  <c r="I101474" i="5"/>
  <c r="I101475" i="5"/>
  <c r="I101476" i="5"/>
  <c r="I101477" i="5"/>
  <c r="I101478" i="5"/>
  <c r="I101479" i="5"/>
  <c r="I101480" i="5"/>
  <c r="I101481" i="5"/>
  <c r="I101482" i="5"/>
  <c r="I101483" i="5"/>
  <c r="I101484" i="5"/>
  <c r="I101485" i="5"/>
  <c r="I101486" i="5"/>
  <c r="I101487" i="5"/>
  <c r="I101488" i="5"/>
  <c r="I101489" i="5"/>
  <c r="I101490" i="5"/>
  <c r="I101491" i="5"/>
  <c r="I101492" i="5"/>
  <c r="I101493" i="5"/>
  <c r="I101494" i="5"/>
  <c r="I101495" i="5"/>
  <c r="I101496" i="5"/>
  <c r="I101497" i="5"/>
  <c r="I101498" i="5"/>
  <c r="I101499" i="5"/>
  <c r="I101500" i="5"/>
  <c r="I101501" i="5"/>
  <c r="I101502" i="5"/>
  <c r="I101503" i="5"/>
  <c r="I101504" i="5"/>
  <c r="I101505" i="5"/>
  <c r="I101506" i="5"/>
  <c r="I101507" i="5"/>
  <c r="I101508" i="5"/>
  <c r="I101509" i="5"/>
  <c r="I101510" i="5"/>
  <c r="I101511" i="5"/>
  <c r="I101512" i="5"/>
  <c r="I101513" i="5"/>
  <c r="I101514" i="5"/>
  <c r="I101515" i="5"/>
  <c r="I101516" i="5"/>
  <c r="I101517" i="5"/>
  <c r="I101518" i="5"/>
  <c r="I101519" i="5"/>
  <c r="I101520" i="5"/>
  <c r="I101521" i="5"/>
  <c r="I101522" i="5"/>
  <c r="I101523" i="5"/>
  <c r="I101524" i="5"/>
  <c r="I101525" i="5"/>
  <c r="I101526" i="5"/>
  <c r="I101527" i="5"/>
  <c r="I101528" i="5"/>
  <c r="I101529" i="5"/>
  <c r="I101530" i="5"/>
  <c r="I101531" i="5"/>
  <c r="I101532" i="5"/>
  <c r="I101533" i="5"/>
  <c r="I101534" i="5"/>
  <c r="I101535" i="5"/>
  <c r="I101536" i="5"/>
  <c r="I101537" i="5"/>
  <c r="I101538" i="5"/>
  <c r="I101539" i="5"/>
  <c r="I101540" i="5"/>
  <c r="I101541" i="5"/>
  <c r="I101542" i="5"/>
  <c r="I101543" i="5"/>
  <c r="I101544" i="5"/>
  <c r="I101545" i="5"/>
  <c r="I101546" i="5"/>
  <c r="I101547" i="5"/>
  <c r="I101548" i="5"/>
  <c r="I101549" i="5"/>
  <c r="I101550" i="5"/>
  <c r="I101551" i="5"/>
  <c r="I101552" i="5"/>
  <c r="I101553" i="5"/>
  <c r="I101554" i="5"/>
  <c r="I101555" i="5"/>
  <c r="I101556" i="5"/>
  <c r="I101557" i="5"/>
  <c r="I101558" i="5"/>
  <c r="I101559" i="5"/>
  <c r="I101560" i="5"/>
  <c r="I101561" i="5"/>
  <c r="I101562" i="5"/>
  <c r="I101563" i="5"/>
  <c r="I101564" i="5"/>
  <c r="I101565" i="5"/>
  <c r="I101566" i="5"/>
  <c r="I101567" i="5"/>
  <c r="I101568" i="5"/>
  <c r="I101569" i="5"/>
  <c r="I101570" i="5"/>
  <c r="I101571" i="5"/>
  <c r="I101572" i="5"/>
  <c r="I101573" i="5"/>
  <c r="I101574" i="5"/>
  <c r="I101575" i="5"/>
  <c r="I101576" i="5"/>
  <c r="I101577" i="5"/>
  <c r="I101578" i="5"/>
  <c r="I101579" i="5"/>
  <c r="I101580" i="5"/>
  <c r="I101581" i="5"/>
  <c r="I101582" i="5"/>
  <c r="I101583" i="5"/>
  <c r="I101584" i="5"/>
  <c r="I101585" i="5"/>
  <c r="I101586" i="5"/>
  <c r="I101587" i="5"/>
  <c r="I101588" i="5"/>
  <c r="I101589" i="5"/>
  <c r="I101590" i="5"/>
  <c r="I101591" i="5"/>
  <c r="I101592" i="5"/>
  <c r="I101593" i="5"/>
  <c r="I101594" i="5"/>
  <c r="I101595" i="5"/>
  <c r="I101596" i="5"/>
  <c r="I101597" i="5"/>
  <c r="I101598" i="5"/>
  <c r="I101599" i="5"/>
  <c r="I101600" i="5"/>
  <c r="I101601" i="5"/>
  <c r="I101602" i="5"/>
  <c r="I101603" i="5"/>
  <c r="I101604" i="5"/>
  <c r="I101605" i="5"/>
  <c r="I101606" i="5"/>
  <c r="I101607" i="5"/>
  <c r="I101608" i="5"/>
  <c r="I101609" i="5"/>
  <c r="I101610" i="5"/>
  <c r="I101611" i="5"/>
  <c r="I101612" i="5"/>
  <c r="I101613" i="5"/>
  <c r="I101614" i="5"/>
  <c r="I101615" i="5"/>
  <c r="I101616" i="5"/>
  <c r="I101617" i="5"/>
  <c r="I101618" i="5"/>
  <c r="I101619" i="5"/>
  <c r="I101620" i="5"/>
  <c r="I101621" i="5"/>
  <c r="I101622" i="5"/>
  <c r="I101623" i="5"/>
  <c r="I101624" i="5"/>
  <c r="I101625" i="5"/>
  <c r="I101626" i="5"/>
  <c r="I101627" i="5"/>
  <c r="I101628" i="5"/>
  <c r="I101629" i="5"/>
  <c r="I101630" i="5"/>
  <c r="I101631" i="5"/>
  <c r="I101632" i="5"/>
  <c r="I101633" i="5"/>
  <c r="I101634" i="5"/>
  <c r="I101635" i="5"/>
  <c r="I101636" i="5"/>
  <c r="I101637" i="5"/>
  <c r="I101638" i="5"/>
  <c r="I101639" i="5"/>
  <c r="I101640" i="5"/>
  <c r="I101641" i="5"/>
  <c r="I101642" i="5"/>
  <c r="I101643" i="5"/>
  <c r="I101644" i="5"/>
  <c r="I101645" i="5"/>
  <c r="I101646" i="5"/>
  <c r="I101647" i="5"/>
  <c r="I101648" i="5"/>
  <c r="I101649" i="5"/>
  <c r="I101650" i="5"/>
  <c r="I101651" i="5"/>
  <c r="I101652" i="5"/>
  <c r="I101653" i="5"/>
  <c r="I101654" i="5"/>
  <c r="I101655" i="5"/>
  <c r="I101656" i="5"/>
  <c r="I101657" i="5"/>
  <c r="I101658" i="5"/>
  <c r="I101659" i="5"/>
  <c r="I101660" i="5"/>
  <c r="I101661" i="5"/>
  <c r="I101662" i="5"/>
  <c r="I101663" i="5"/>
  <c r="I101664" i="5"/>
  <c r="I101665" i="5"/>
  <c r="I101666" i="5"/>
  <c r="I101667" i="5"/>
  <c r="I101668" i="5"/>
  <c r="I101669" i="5"/>
  <c r="I101670" i="5"/>
  <c r="I101671" i="5"/>
  <c r="I101672" i="5"/>
  <c r="I101673" i="5"/>
  <c r="I101674" i="5"/>
  <c r="I101675" i="5"/>
  <c r="I101676" i="5"/>
  <c r="I101677" i="5"/>
  <c r="I101678" i="5"/>
  <c r="I101679" i="5"/>
  <c r="I101680" i="5"/>
  <c r="I101681" i="5"/>
  <c r="I101682" i="5"/>
  <c r="I101683" i="5"/>
  <c r="I101684" i="5"/>
  <c r="I101685" i="5"/>
  <c r="I101686" i="5"/>
  <c r="I101687" i="5"/>
  <c r="I101688" i="5"/>
  <c r="I101689" i="5"/>
  <c r="I101690" i="5"/>
  <c r="I101691" i="5"/>
  <c r="I101692" i="5"/>
  <c r="I101693" i="5"/>
  <c r="I101694" i="5"/>
  <c r="I101695" i="5"/>
  <c r="I101696" i="5"/>
  <c r="I101697" i="5"/>
  <c r="I101698" i="5"/>
  <c r="I101699" i="5"/>
  <c r="I101700" i="5"/>
  <c r="I101701" i="5"/>
  <c r="I101702" i="5"/>
  <c r="I101703" i="5"/>
  <c r="I101704" i="5"/>
  <c r="I101705" i="5"/>
  <c r="I101706" i="5"/>
  <c r="I101707" i="5"/>
  <c r="I101708" i="5"/>
  <c r="I101709" i="5"/>
  <c r="I101710" i="5"/>
  <c r="I101711" i="5"/>
  <c r="I101712" i="5"/>
  <c r="I101713" i="5"/>
  <c r="I101714" i="5"/>
  <c r="I101715" i="5"/>
  <c r="I101716" i="5"/>
  <c r="I101717" i="5"/>
  <c r="I101718" i="5"/>
  <c r="I101719" i="5"/>
  <c r="I101720" i="5"/>
  <c r="I101721" i="5"/>
  <c r="I101722" i="5"/>
  <c r="I101723" i="5"/>
  <c r="I101724" i="5"/>
  <c r="I101725" i="5"/>
  <c r="I101726" i="5"/>
  <c r="I101727" i="5"/>
  <c r="I101728" i="5"/>
  <c r="I101729" i="5"/>
  <c r="I101730" i="5"/>
  <c r="I101731" i="5"/>
  <c r="I101732" i="5"/>
  <c r="I101733" i="5"/>
  <c r="I101734" i="5"/>
  <c r="I101735" i="5"/>
  <c r="I101736" i="5"/>
  <c r="I101737" i="5"/>
  <c r="I101738" i="5"/>
  <c r="I101739" i="5"/>
  <c r="I101740" i="5"/>
  <c r="I101741" i="5"/>
  <c r="I101742" i="5"/>
  <c r="I101743" i="5"/>
  <c r="I101744" i="5"/>
  <c r="I101745" i="5"/>
  <c r="I101746" i="5"/>
  <c r="I101747" i="5"/>
  <c r="I101748" i="5"/>
  <c r="I101749" i="5"/>
  <c r="I101750" i="5"/>
  <c r="I101751" i="5"/>
  <c r="I101752" i="5"/>
  <c r="I101753" i="5"/>
  <c r="I101754" i="5"/>
  <c r="I101755" i="5"/>
  <c r="I101756" i="5"/>
  <c r="I101757" i="5"/>
  <c r="I101758" i="5"/>
  <c r="I101759" i="5"/>
  <c r="I101760" i="5"/>
  <c r="I101761" i="5"/>
  <c r="I101762" i="5"/>
  <c r="I101763" i="5"/>
  <c r="I101764" i="5"/>
  <c r="I101765" i="5"/>
  <c r="I101766" i="5"/>
  <c r="I101767" i="5"/>
  <c r="I101768" i="5"/>
  <c r="I101769" i="5"/>
  <c r="I101770" i="5"/>
  <c r="I101771" i="5"/>
  <c r="I101772" i="5"/>
  <c r="I101773" i="5"/>
  <c r="I101774" i="5"/>
  <c r="I101775" i="5"/>
  <c r="I101776" i="5"/>
  <c r="I101777" i="5"/>
  <c r="I101778" i="5"/>
  <c r="I101779" i="5"/>
  <c r="I101780" i="5"/>
  <c r="I101781" i="5"/>
  <c r="I101782" i="5"/>
  <c r="I101783" i="5"/>
  <c r="I101784" i="5"/>
  <c r="I101785" i="5"/>
  <c r="I101786" i="5"/>
  <c r="I101787" i="5"/>
  <c r="I101788" i="5"/>
  <c r="I101789" i="5"/>
  <c r="I101790" i="5"/>
  <c r="I101791" i="5"/>
  <c r="I101792" i="5"/>
  <c r="I101793" i="5"/>
  <c r="I101794" i="5"/>
  <c r="I101795" i="5"/>
  <c r="I101796" i="5"/>
  <c r="I101797" i="5"/>
  <c r="I101798" i="5"/>
  <c r="I101799" i="5"/>
  <c r="I101800" i="5"/>
  <c r="I101801" i="5"/>
  <c r="I101802" i="5"/>
  <c r="I101803" i="5"/>
  <c r="I101804" i="5"/>
  <c r="I101805" i="5"/>
  <c r="I101806" i="5"/>
  <c r="I101807" i="5"/>
  <c r="I101808" i="5"/>
  <c r="I101809" i="5"/>
  <c r="I101810" i="5"/>
  <c r="I101811" i="5"/>
  <c r="I101812" i="5"/>
  <c r="I101813" i="5"/>
  <c r="I101814" i="5"/>
  <c r="I101815" i="5"/>
  <c r="I101816" i="5"/>
  <c r="I101817" i="5"/>
  <c r="I101818" i="5"/>
  <c r="I101819" i="5"/>
  <c r="I101820" i="5"/>
  <c r="I101821" i="5"/>
  <c r="I101822" i="5"/>
  <c r="I101823" i="5"/>
  <c r="I101824" i="5"/>
  <c r="I101825" i="5"/>
  <c r="I101826" i="5"/>
  <c r="I101827" i="5"/>
  <c r="I101828" i="5"/>
  <c r="I101829" i="5"/>
  <c r="I101830" i="5"/>
  <c r="I101831" i="5"/>
  <c r="I101832" i="5"/>
  <c r="I101833" i="5"/>
  <c r="I101834" i="5"/>
  <c r="I101835" i="5"/>
  <c r="I101836" i="5"/>
  <c r="I101837" i="5"/>
  <c r="I101838" i="5"/>
  <c r="I101839" i="5"/>
  <c r="I101840" i="5"/>
  <c r="I101841" i="5"/>
  <c r="I101842" i="5"/>
  <c r="I101843" i="5"/>
  <c r="I101844" i="5"/>
  <c r="I101845" i="5"/>
  <c r="I101846" i="5"/>
  <c r="I101847" i="5"/>
  <c r="I101848" i="5"/>
  <c r="I101849" i="5"/>
  <c r="I101850" i="5"/>
  <c r="I101851" i="5"/>
  <c r="I101852" i="5"/>
  <c r="I101853" i="5"/>
  <c r="I101854" i="5"/>
  <c r="I101855" i="5"/>
  <c r="I101856" i="5"/>
  <c r="I101857" i="5"/>
  <c r="I101858" i="5"/>
  <c r="I101859" i="5"/>
  <c r="I101860" i="5"/>
  <c r="I101861" i="5"/>
  <c r="I101862" i="5"/>
  <c r="I101863" i="5"/>
  <c r="I101864" i="5"/>
  <c r="I101865" i="5"/>
  <c r="I101866" i="5"/>
  <c r="I101867" i="5"/>
  <c r="I101868" i="5"/>
  <c r="I101869" i="5"/>
  <c r="I101870" i="5"/>
  <c r="I101871" i="5"/>
  <c r="I101872" i="5"/>
  <c r="I101873" i="5"/>
  <c r="I101874" i="5"/>
  <c r="I101875" i="5"/>
  <c r="I101876" i="5"/>
  <c r="I101877" i="5"/>
  <c r="I101878" i="5"/>
  <c r="I101879" i="5"/>
  <c r="I101880" i="5"/>
  <c r="I101881" i="5"/>
  <c r="I101882" i="5"/>
  <c r="I101883" i="5"/>
  <c r="I101884" i="5"/>
  <c r="I101885" i="5"/>
  <c r="I101886" i="5"/>
  <c r="I101887" i="5"/>
  <c r="I101888" i="5"/>
  <c r="I101889" i="5"/>
  <c r="I101890" i="5"/>
  <c r="I101891" i="5"/>
  <c r="I101892" i="5"/>
  <c r="I101893" i="5"/>
  <c r="I101894" i="5"/>
  <c r="I101895" i="5"/>
  <c r="I101896" i="5"/>
  <c r="I101897" i="5"/>
  <c r="I101898" i="5"/>
  <c r="I101899" i="5"/>
  <c r="I101900" i="5"/>
  <c r="I101901" i="5"/>
  <c r="I101902" i="5"/>
  <c r="I101903" i="5"/>
  <c r="I101904" i="5"/>
  <c r="I101905" i="5"/>
  <c r="I101906" i="5"/>
  <c r="I101907" i="5"/>
  <c r="I101908" i="5"/>
  <c r="I101909" i="5"/>
  <c r="I101910" i="5"/>
  <c r="I101911" i="5"/>
  <c r="I101912" i="5"/>
  <c r="I101913" i="5"/>
  <c r="I101914" i="5"/>
  <c r="I101915" i="5"/>
  <c r="I101916" i="5"/>
  <c r="I101917" i="5"/>
  <c r="I101918" i="5"/>
  <c r="I101919" i="5"/>
  <c r="I101920" i="5"/>
  <c r="I101921" i="5"/>
  <c r="I101922" i="5"/>
  <c r="I101923" i="5"/>
  <c r="I101924" i="5"/>
  <c r="I101925" i="5"/>
  <c r="I101926" i="5"/>
  <c r="I101927" i="5"/>
  <c r="I101928" i="5"/>
  <c r="I101929" i="5"/>
  <c r="I101930" i="5"/>
  <c r="I101931" i="5"/>
  <c r="I101932" i="5"/>
  <c r="I101933" i="5"/>
  <c r="I101934" i="5"/>
  <c r="I101935" i="5"/>
  <c r="I101936" i="5"/>
  <c r="I101937" i="5"/>
  <c r="I101938" i="5"/>
  <c r="I101939" i="5"/>
  <c r="I101940" i="5"/>
  <c r="I101941" i="5"/>
  <c r="I101942" i="5"/>
  <c r="I101943" i="5"/>
  <c r="I101944" i="5"/>
  <c r="I101945" i="5"/>
  <c r="I101946" i="5"/>
  <c r="I101947" i="5"/>
  <c r="I101948" i="5"/>
  <c r="I101949" i="5"/>
  <c r="I101950" i="5"/>
  <c r="I101951" i="5"/>
  <c r="I101952" i="5"/>
  <c r="I101953" i="5"/>
  <c r="I101954" i="5"/>
  <c r="I101955" i="5"/>
  <c r="I101956" i="5"/>
  <c r="I101957" i="5"/>
  <c r="I101958" i="5"/>
  <c r="I101959" i="5"/>
  <c r="I101960" i="5"/>
  <c r="I101961" i="5"/>
  <c r="I101962" i="5"/>
  <c r="I101963" i="5"/>
  <c r="I101964" i="5"/>
  <c r="I101965" i="5"/>
  <c r="I101966" i="5"/>
  <c r="I101967" i="5"/>
  <c r="I101968" i="5"/>
  <c r="I101969" i="5"/>
  <c r="I101970" i="5"/>
  <c r="I101971" i="5"/>
  <c r="I101972" i="5"/>
  <c r="I101973" i="5"/>
  <c r="I101974" i="5"/>
  <c r="I101975" i="5"/>
  <c r="I101976" i="5"/>
  <c r="I101977" i="5"/>
  <c r="I101978" i="5"/>
  <c r="I101979" i="5"/>
  <c r="I101980" i="5"/>
  <c r="I101981" i="5"/>
  <c r="I101982" i="5"/>
  <c r="I101983" i="5"/>
  <c r="I101984" i="5"/>
  <c r="I101985" i="5"/>
  <c r="I101986" i="5"/>
  <c r="I101987" i="5"/>
  <c r="I101988" i="5"/>
  <c r="I101989" i="5"/>
  <c r="I101990" i="5"/>
  <c r="I101991" i="5"/>
  <c r="I101992" i="5"/>
  <c r="I101993" i="5"/>
  <c r="I101994" i="5"/>
  <c r="I101995" i="5"/>
  <c r="I101996" i="5"/>
  <c r="I101997" i="5"/>
  <c r="I101998" i="5"/>
  <c r="I101999" i="5"/>
  <c r="I102000" i="5"/>
  <c r="I102001" i="5"/>
  <c r="I102002" i="5"/>
  <c r="I102003" i="5"/>
  <c r="I102004" i="5"/>
  <c r="I102005" i="5"/>
  <c r="I102006" i="5"/>
  <c r="I102007" i="5"/>
  <c r="I102008" i="5"/>
  <c r="I102009" i="5"/>
  <c r="I102010" i="5"/>
  <c r="I102011" i="5"/>
  <c r="I102012" i="5"/>
  <c r="I102013" i="5"/>
  <c r="I102014" i="5"/>
  <c r="I102015" i="5"/>
  <c r="I102016" i="5"/>
  <c r="I102017" i="5"/>
  <c r="I102018" i="5"/>
  <c r="I102019" i="5"/>
  <c r="I102020" i="5"/>
  <c r="I102021" i="5"/>
  <c r="I102022" i="5"/>
  <c r="I102023" i="5"/>
  <c r="I102024" i="5"/>
  <c r="I102025" i="5"/>
  <c r="I102026" i="5"/>
  <c r="I102027" i="5"/>
  <c r="I102028" i="5"/>
  <c r="I102029" i="5"/>
  <c r="I102030" i="5"/>
  <c r="I102031" i="5"/>
  <c r="I102032" i="5"/>
  <c r="I102033" i="5"/>
  <c r="I102034" i="5"/>
  <c r="I102035" i="5"/>
  <c r="I102036" i="5"/>
  <c r="I102037" i="5"/>
  <c r="I102038" i="5"/>
  <c r="I102039" i="5"/>
  <c r="I102040" i="5"/>
  <c r="I102041" i="5"/>
  <c r="I102042" i="5"/>
  <c r="I102043" i="5"/>
  <c r="I102044" i="5"/>
  <c r="I102045" i="5"/>
  <c r="I102046" i="5"/>
  <c r="I102047" i="5"/>
  <c r="I102048" i="5"/>
  <c r="I102049" i="5"/>
  <c r="I102050" i="5"/>
  <c r="I102051" i="5"/>
  <c r="I102052" i="5"/>
  <c r="I102053" i="5"/>
  <c r="I102054" i="5"/>
  <c r="I102055" i="5"/>
  <c r="I102056" i="5"/>
  <c r="I102057" i="5"/>
  <c r="I102058" i="5"/>
  <c r="I102059" i="5"/>
  <c r="I102060" i="5"/>
  <c r="I102061" i="5"/>
  <c r="I102062" i="5"/>
  <c r="I102063" i="5"/>
  <c r="I102064" i="5"/>
  <c r="I102065" i="5"/>
  <c r="I102066" i="5"/>
  <c r="I102067" i="5"/>
  <c r="I102068" i="5"/>
  <c r="I102069" i="5"/>
  <c r="I102070" i="5"/>
  <c r="I102071" i="5"/>
  <c r="I102072" i="5"/>
  <c r="I102073" i="5"/>
  <c r="I102074" i="5"/>
  <c r="I102075" i="5"/>
  <c r="I102076" i="5"/>
  <c r="I102077" i="5"/>
  <c r="I102078" i="5"/>
  <c r="I102079" i="5"/>
  <c r="I102080" i="5"/>
  <c r="I102081" i="5"/>
  <c r="I102082" i="5"/>
  <c r="I102083" i="5"/>
  <c r="I102084" i="5"/>
  <c r="I102085" i="5"/>
  <c r="I102086" i="5"/>
  <c r="I102087" i="5"/>
  <c r="I102088" i="5"/>
  <c r="I102089" i="5"/>
  <c r="I102090" i="5"/>
  <c r="I102091" i="5"/>
  <c r="I102092" i="5"/>
  <c r="I102093" i="5"/>
  <c r="I102094" i="5"/>
  <c r="I102095" i="5"/>
  <c r="I102096" i="5"/>
  <c r="I102097" i="5"/>
  <c r="I102098" i="5"/>
  <c r="I102099" i="5"/>
  <c r="I102100" i="5"/>
  <c r="I102101" i="5"/>
  <c r="I102102" i="5"/>
  <c r="I102103" i="5"/>
  <c r="I102104" i="5"/>
  <c r="I102105" i="5"/>
  <c r="I102106" i="5"/>
  <c r="I102107" i="5"/>
  <c r="I102108" i="5"/>
  <c r="I102109" i="5"/>
  <c r="I102110" i="5"/>
  <c r="I102111" i="5"/>
  <c r="I102112" i="5"/>
  <c r="I102113" i="5"/>
  <c r="I102114" i="5"/>
  <c r="I102115" i="5"/>
  <c r="I102116" i="5"/>
  <c r="I102117" i="5"/>
  <c r="I102118" i="5"/>
  <c r="I102119" i="5"/>
  <c r="I102120" i="5"/>
  <c r="I102121" i="5"/>
  <c r="I102122" i="5"/>
  <c r="I102123" i="5"/>
  <c r="I102124" i="5"/>
  <c r="I102125" i="5"/>
  <c r="I102126" i="5"/>
  <c r="I102127" i="5"/>
  <c r="I102128" i="5"/>
  <c r="I102129" i="5"/>
  <c r="I102130" i="5"/>
  <c r="I102131" i="5"/>
  <c r="I102132" i="5"/>
  <c r="I102133" i="5"/>
  <c r="I102134" i="5"/>
  <c r="I102135" i="5"/>
  <c r="I102136" i="5"/>
  <c r="I102137" i="5"/>
  <c r="I102138" i="5"/>
  <c r="I102139" i="5"/>
  <c r="I102140" i="5"/>
  <c r="I102141" i="5"/>
  <c r="I102142" i="5"/>
  <c r="I102143" i="5"/>
  <c r="I102144" i="5"/>
  <c r="I102145" i="5"/>
  <c r="I102146" i="5"/>
  <c r="I102147" i="5"/>
  <c r="I102148" i="5"/>
  <c r="I102149" i="5"/>
  <c r="I102150" i="5"/>
  <c r="I102151" i="5"/>
  <c r="I102152" i="5"/>
  <c r="I102153" i="5"/>
  <c r="I102154" i="5"/>
  <c r="I102155" i="5"/>
  <c r="I102156" i="5"/>
  <c r="I102157" i="5"/>
  <c r="I102158" i="5"/>
  <c r="I102159" i="5"/>
  <c r="I102160" i="5"/>
  <c r="I102161" i="5"/>
  <c r="I102162" i="5"/>
  <c r="I102163" i="5"/>
  <c r="I102164" i="5"/>
  <c r="I102165" i="5"/>
  <c r="I102166" i="5"/>
  <c r="I102167" i="5"/>
  <c r="I102168" i="5"/>
  <c r="I102169" i="5"/>
  <c r="I102170" i="5"/>
  <c r="I102171" i="5"/>
  <c r="I102172" i="5"/>
  <c r="I102173" i="5"/>
  <c r="I102174" i="5"/>
  <c r="I102175" i="5"/>
  <c r="I102176" i="5"/>
  <c r="I102177" i="5"/>
  <c r="I102178" i="5"/>
  <c r="I102179" i="5"/>
  <c r="I102180" i="5"/>
  <c r="I102181" i="5"/>
  <c r="I102182" i="5"/>
  <c r="I102183" i="5"/>
  <c r="I102184" i="5"/>
  <c r="I102185" i="5"/>
  <c r="I102186" i="5"/>
  <c r="I102187" i="5"/>
  <c r="I102188" i="5"/>
  <c r="I102189" i="5"/>
  <c r="I102190" i="5"/>
  <c r="I102191" i="5"/>
  <c r="I102192" i="5"/>
  <c r="I102193" i="5"/>
  <c r="I102194" i="5"/>
  <c r="I102195" i="5"/>
  <c r="I102196" i="5"/>
  <c r="I102197" i="5"/>
  <c r="I102198" i="5"/>
  <c r="I102199" i="5"/>
  <c r="I102200" i="5"/>
  <c r="I102201" i="5"/>
  <c r="I102202" i="5"/>
  <c r="I102203" i="5"/>
  <c r="I102204" i="5"/>
  <c r="I102205" i="5"/>
  <c r="I102206" i="5"/>
  <c r="I102207" i="5"/>
  <c r="I102208" i="5"/>
  <c r="I102209" i="5"/>
  <c r="I102210" i="5"/>
  <c r="I102211" i="5"/>
  <c r="I102212" i="5"/>
  <c r="I102213" i="5"/>
  <c r="I102214" i="5"/>
  <c r="I102215" i="5"/>
  <c r="I102216" i="5"/>
  <c r="I102217" i="5"/>
  <c r="I102218" i="5"/>
  <c r="I102219" i="5"/>
  <c r="I102220" i="5"/>
  <c r="I102221" i="5"/>
  <c r="I102222" i="5"/>
  <c r="I102223" i="5"/>
  <c r="I102224" i="5"/>
  <c r="I102225" i="5"/>
  <c r="I102226" i="5"/>
  <c r="I102227" i="5"/>
  <c r="I102228" i="5"/>
  <c r="I102229" i="5"/>
  <c r="I102230" i="5"/>
  <c r="I102231" i="5"/>
  <c r="I102232" i="5"/>
  <c r="I102233" i="5"/>
  <c r="I102234" i="5"/>
  <c r="I102235" i="5"/>
  <c r="I102236" i="5"/>
  <c r="I102237" i="5"/>
  <c r="I102238" i="5"/>
  <c r="I102239" i="5"/>
  <c r="I102240" i="5"/>
  <c r="I102241" i="5"/>
  <c r="I102242" i="5"/>
  <c r="I102243" i="5"/>
  <c r="I102244" i="5"/>
  <c r="I102245" i="5"/>
  <c r="I102246" i="5"/>
  <c r="I102247" i="5"/>
  <c r="I102248" i="5"/>
  <c r="I102249" i="5"/>
  <c r="I102250" i="5"/>
  <c r="I102251" i="5"/>
  <c r="I102252" i="5"/>
  <c r="I102253" i="5"/>
  <c r="I102254" i="5"/>
  <c r="I102255" i="5"/>
  <c r="I102256" i="5"/>
  <c r="I102257" i="5"/>
  <c r="I102258" i="5"/>
  <c r="I102259" i="5"/>
  <c r="I102260" i="5"/>
  <c r="I102261" i="5"/>
  <c r="I102262" i="5"/>
  <c r="I102263" i="5"/>
  <c r="I102264" i="5"/>
  <c r="I102265" i="5"/>
  <c r="I102266" i="5"/>
  <c r="I102267" i="5"/>
  <c r="I102268" i="5"/>
  <c r="I102269" i="5"/>
  <c r="I102270" i="5"/>
  <c r="I102271" i="5"/>
  <c r="I102272" i="5"/>
  <c r="I102273" i="5"/>
  <c r="I102274" i="5"/>
  <c r="I102275" i="5"/>
  <c r="I102276" i="5"/>
  <c r="I102277" i="5"/>
  <c r="I102278" i="5"/>
  <c r="I102279" i="5"/>
  <c r="I102280" i="5"/>
  <c r="I102281" i="5"/>
  <c r="I102282" i="5"/>
  <c r="I102283" i="5"/>
  <c r="I102284" i="5"/>
  <c r="I102285" i="5"/>
  <c r="I102286" i="5"/>
  <c r="I102287" i="5"/>
  <c r="I102288" i="5"/>
  <c r="I102289" i="5"/>
  <c r="I102290" i="5"/>
  <c r="I102291" i="5"/>
  <c r="I102292" i="5"/>
  <c r="I102293" i="5"/>
  <c r="I102294" i="5"/>
  <c r="I102295" i="5"/>
  <c r="I102296" i="5"/>
  <c r="I102297" i="5"/>
  <c r="I102298" i="5"/>
  <c r="I102299" i="5"/>
  <c r="I102300" i="5"/>
  <c r="I102301" i="5"/>
  <c r="I102302" i="5"/>
  <c r="I102303" i="5"/>
  <c r="I102304" i="5"/>
  <c r="I102305" i="5"/>
  <c r="I102306" i="5"/>
  <c r="I102307" i="5"/>
  <c r="I102308" i="5"/>
  <c r="I102309" i="5"/>
  <c r="I102310" i="5"/>
  <c r="I102311" i="5"/>
  <c r="I102312" i="5"/>
  <c r="I102313" i="5"/>
  <c r="I102314" i="5"/>
  <c r="I102315" i="5"/>
  <c r="I102316" i="5"/>
  <c r="I102317" i="5"/>
  <c r="I102318" i="5"/>
  <c r="I102319" i="5"/>
  <c r="I102320" i="5"/>
  <c r="I102321" i="5"/>
  <c r="I102322" i="5"/>
  <c r="I102323" i="5"/>
  <c r="I102324" i="5"/>
  <c r="I102325" i="5"/>
  <c r="I102326" i="5"/>
  <c r="I102327" i="5"/>
  <c r="I102328" i="5"/>
  <c r="I102329" i="5"/>
  <c r="I102330" i="5"/>
  <c r="I102331" i="5"/>
  <c r="I102332" i="5"/>
  <c r="I102333" i="5"/>
  <c r="I102334" i="5"/>
  <c r="I102335" i="5"/>
  <c r="I102336" i="5"/>
  <c r="I102337" i="5"/>
  <c r="I102338" i="5"/>
  <c r="I102339" i="5"/>
  <c r="I102340" i="5"/>
  <c r="I102341" i="5"/>
  <c r="I102342" i="5"/>
  <c r="I102343" i="5"/>
  <c r="I102344" i="5"/>
  <c r="I102345" i="5"/>
  <c r="I102346" i="5"/>
  <c r="I102347" i="5"/>
  <c r="I102348" i="5"/>
  <c r="I102349" i="5"/>
  <c r="I102350" i="5"/>
  <c r="I102351" i="5"/>
  <c r="I102352" i="5"/>
  <c r="I102353" i="5"/>
  <c r="I102354" i="5"/>
  <c r="I102355" i="5"/>
  <c r="I102356" i="5"/>
  <c r="I102357" i="5"/>
  <c r="I102358" i="5"/>
  <c r="I102359" i="5"/>
  <c r="I102360" i="5"/>
  <c r="I102361" i="5"/>
  <c r="I102362" i="5"/>
  <c r="I102363" i="5"/>
  <c r="I102364" i="5"/>
  <c r="I102365" i="5"/>
  <c r="I102366" i="5"/>
  <c r="I102367" i="5"/>
  <c r="I102368" i="5"/>
  <c r="I102369" i="5"/>
  <c r="I102370" i="5"/>
  <c r="I102371" i="5"/>
  <c r="I102372" i="5"/>
  <c r="I102373" i="5"/>
  <c r="I102374" i="5"/>
  <c r="I102375" i="5"/>
  <c r="I102376" i="5"/>
  <c r="I102377" i="5"/>
  <c r="I102378" i="5"/>
  <c r="I102379" i="5"/>
  <c r="I102380" i="5"/>
  <c r="I102381" i="5"/>
  <c r="I102382" i="5"/>
  <c r="I102383" i="5"/>
  <c r="I102384" i="5"/>
  <c r="I102385" i="5"/>
  <c r="I102386" i="5"/>
  <c r="I102387" i="5"/>
  <c r="I102388" i="5"/>
  <c r="I102389" i="5"/>
  <c r="I102390" i="5"/>
  <c r="I102391" i="5"/>
  <c r="I102392" i="5"/>
  <c r="I102393" i="5"/>
  <c r="I102394" i="5"/>
  <c r="I102395" i="5"/>
  <c r="I102396" i="5"/>
  <c r="I102397" i="5"/>
  <c r="I102398" i="5"/>
  <c r="I102399" i="5"/>
  <c r="I102400" i="5"/>
  <c r="I102401" i="5"/>
  <c r="I102402" i="5"/>
  <c r="I102403" i="5"/>
  <c r="I102404" i="5"/>
  <c r="I102405" i="5"/>
  <c r="I102406" i="5"/>
  <c r="I102407" i="5"/>
  <c r="I102408" i="5"/>
  <c r="I102409" i="5"/>
  <c r="I102410" i="5"/>
  <c r="I102411" i="5"/>
  <c r="I102412" i="5"/>
  <c r="I102413" i="5"/>
  <c r="I102414" i="5"/>
  <c r="I102415" i="5"/>
  <c r="I102416" i="5"/>
  <c r="I102417" i="5"/>
  <c r="I102418" i="5"/>
  <c r="I102419" i="5"/>
  <c r="I102420" i="5"/>
  <c r="I102421" i="5"/>
  <c r="I102422" i="5"/>
  <c r="I102423" i="5"/>
  <c r="I102424" i="5"/>
  <c r="I102425" i="5"/>
  <c r="I102426" i="5"/>
  <c r="I102427" i="5"/>
  <c r="I102428" i="5"/>
  <c r="I102429" i="5"/>
  <c r="I102430" i="5"/>
  <c r="I102431" i="5"/>
  <c r="I102432" i="5"/>
  <c r="I102433" i="5"/>
  <c r="I102434" i="5"/>
  <c r="I102435" i="5"/>
  <c r="I102436" i="5"/>
  <c r="I102437" i="5"/>
  <c r="I102438" i="5"/>
  <c r="I102439" i="5"/>
  <c r="I102440" i="5"/>
  <c r="I102441" i="5"/>
  <c r="I102442" i="5"/>
  <c r="I102443" i="5"/>
  <c r="I102444" i="5"/>
  <c r="I102445" i="5"/>
  <c r="I102446" i="5"/>
  <c r="I102447" i="5"/>
  <c r="I102448" i="5"/>
  <c r="I102449" i="5"/>
  <c r="I102450" i="5"/>
  <c r="I102451" i="5"/>
  <c r="I102452" i="5"/>
  <c r="I102453" i="5"/>
  <c r="I102454" i="5"/>
  <c r="I102455" i="5"/>
  <c r="I102456" i="5"/>
  <c r="I102457" i="5"/>
  <c r="I102458" i="5"/>
  <c r="I102459" i="5"/>
  <c r="I102460" i="5"/>
  <c r="I102461" i="5"/>
  <c r="I102462" i="5"/>
  <c r="I102463" i="5"/>
  <c r="I102464" i="5"/>
  <c r="I102465" i="5"/>
  <c r="I102466" i="5"/>
  <c r="I102467" i="5"/>
  <c r="I102468" i="5"/>
  <c r="I102469" i="5"/>
  <c r="I102470" i="5"/>
  <c r="I102471" i="5"/>
  <c r="I102472" i="5"/>
  <c r="I102473" i="5"/>
  <c r="I102474" i="5"/>
  <c r="I102475" i="5"/>
  <c r="I102476" i="5"/>
  <c r="I102477" i="5"/>
  <c r="I102478" i="5"/>
  <c r="I102479" i="5"/>
  <c r="I102480" i="5"/>
  <c r="I102481" i="5"/>
  <c r="I102482" i="5"/>
  <c r="I102483" i="5"/>
  <c r="I102484" i="5"/>
  <c r="I102485" i="5"/>
  <c r="I102486" i="5"/>
  <c r="I102487" i="5"/>
  <c r="I102488" i="5"/>
  <c r="I102489" i="5"/>
  <c r="I102490" i="5"/>
  <c r="I102491" i="5"/>
  <c r="I102492" i="5"/>
  <c r="I102493" i="5"/>
  <c r="I102494" i="5"/>
  <c r="I102495" i="5"/>
  <c r="I102496" i="5"/>
  <c r="I102497" i="5"/>
  <c r="I102498" i="5"/>
  <c r="I102499" i="5"/>
  <c r="I102500" i="5"/>
  <c r="I102501" i="5"/>
  <c r="I102502" i="5"/>
  <c r="I102503" i="5"/>
  <c r="I102504" i="5"/>
  <c r="I102505" i="5"/>
  <c r="I102506" i="5"/>
  <c r="I102507" i="5"/>
  <c r="I102508" i="5"/>
  <c r="I102509" i="5"/>
  <c r="I102510" i="5"/>
  <c r="I102511" i="5"/>
  <c r="I102512" i="5"/>
  <c r="I102513" i="5"/>
  <c r="I102514" i="5"/>
  <c r="I102515" i="5"/>
  <c r="I102516" i="5"/>
  <c r="I102517" i="5"/>
  <c r="I102518" i="5"/>
  <c r="I102519" i="5"/>
  <c r="I102520" i="5"/>
  <c r="I102521" i="5"/>
  <c r="I102522" i="5"/>
  <c r="I102523" i="5"/>
  <c r="I102524" i="5"/>
  <c r="I102525" i="5"/>
  <c r="I102526" i="5"/>
  <c r="I102527" i="5"/>
  <c r="I102528" i="5"/>
  <c r="I102529" i="5"/>
  <c r="I102530" i="5"/>
  <c r="I102531" i="5"/>
  <c r="I102532" i="5"/>
  <c r="I102533" i="5"/>
  <c r="I102534" i="5"/>
  <c r="I102535" i="5"/>
  <c r="I102536" i="5"/>
  <c r="I102537" i="5"/>
  <c r="I102538" i="5"/>
  <c r="I102539" i="5"/>
  <c r="I102540" i="5"/>
  <c r="I102541" i="5"/>
  <c r="I102542" i="5"/>
  <c r="I102543" i="5"/>
  <c r="I102544" i="5"/>
  <c r="I102545" i="5"/>
  <c r="I102546" i="5"/>
  <c r="I102547" i="5"/>
  <c r="I102548" i="5"/>
  <c r="I102549" i="5"/>
  <c r="I102550" i="5"/>
  <c r="I102551" i="5"/>
  <c r="I102552" i="5"/>
  <c r="I102553" i="5"/>
  <c r="I102554" i="5"/>
  <c r="I102555" i="5"/>
  <c r="I102556" i="5"/>
  <c r="I102557" i="5"/>
  <c r="I102558" i="5"/>
  <c r="I102559" i="5"/>
  <c r="I102560" i="5"/>
  <c r="I102561" i="5"/>
  <c r="I102562" i="5"/>
  <c r="I102563" i="5"/>
  <c r="I102564" i="5"/>
  <c r="I102565" i="5"/>
  <c r="I102566" i="5"/>
  <c r="I102567" i="5"/>
  <c r="I102568" i="5"/>
  <c r="I102569" i="5"/>
  <c r="I102570" i="5"/>
  <c r="I102571" i="5"/>
  <c r="I102572" i="5"/>
  <c r="I102573" i="5"/>
  <c r="I102574" i="5"/>
  <c r="I102575" i="5"/>
  <c r="I102576" i="5"/>
  <c r="I102577" i="5"/>
  <c r="I102578" i="5"/>
  <c r="I102579" i="5"/>
  <c r="I102580" i="5"/>
  <c r="I102581" i="5"/>
  <c r="I102582" i="5"/>
  <c r="I102583" i="5"/>
  <c r="I102584" i="5"/>
  <c r="I102585" i="5"/>
  <c r="I102586" i="5"/>
  <c r="I102587" i="5"/>
  <c r="I102588" i="5"/>
  <c r="I102589" i="5"/>
  <c r="I102590" i="5"/>
  <c r="I102591" i="5"/>
  <c r="I102592" i="5"/>
  <c r="I102593" i="5"/>
  <c r="I102594" i="5"/>
  <c r="I102595" i="5"/>
  <c r="I102596" i="5"/>
  <c r="I102597" i="5"/>
  <c r="I102598" i="5"/>
  <c r="I102599" i="5"/>
  <c r="I102600" i="5"/>
  <c r="I102601" i="5"/>
  <c r="I102602" i="5"/>
  <c r="I102603" i="5"/>
  <c r="I102604" i="5"/>
  <c r="I102605" i="5"/>
  <c r="I102606" i="5"/>
  <c r="I102607" i="5"/>
  <c r="I102608" i="5"/>
  <c r="I102609" i="5"/>
  <c r="I102610" i="5"/>
  <c r="I102611" i="5"/>
  <c r="I102612" i="5"/>
  <c r="I102613" i="5"/>
  <c r="I102614" i="5"/>
  <c r="I102615" i="5"/>
  <c r="I102616" i="5"/>
  <c r="I102617" i="5"/>
  <c r="I102618" i="5"/>
  <c r="I102619" i="5"/>
  <c r="I102620" i="5"/>
  <c r="I102621" i="5"/>
  <c r="I102622" i="5"/>
  <c r="I102623" i="5"/>
  <c r="I102624" i="5"/>
  <c r="I102625" i="5"/>
  <c r="I102626" i="5"/>
  <c r="I102627" i="5"/>
  <c r="I102628" i="5"/>
  <c r="I102629" i="5"/>
  <c r="I102630" i="5"/>
  <c r="I102631" i="5"/>
  <c r="I102632" i="5"/>
  <c r="I102633" i="5"/>
  <c r="I102634" i="5"/>
  <c r="I102635" i="5"/>
  <c r="I102636" i="5"/>
  <c r="I102637" i="5"/>
  <c r="I102638" i="5"/>
  <c r="I102639" i="5"/>
  <c r="I102640" i="5"/>
  <c r="I102641" i="5"/>
  <c r="I102642" i="5"/>
  <c r="I102643" i="5"/>
  <c r="I102644" i="5"/>
  <c r="I102645" i="5"/>
  <c r="I102646" i="5"/>
  <c r="I102647" i="5"/>
  <c r="I102648" i="5"/>
  <c r="I102649" i="5"/>
  <c r="I102650" i="5"/>
  <c r="I102651" i="5"/>
  <c r="I102652" i="5"/>
  <c r="I102653" i="5"/>
  <c r="I102654" i="5"/>
  <c r="I102655" i="5"/>
  <c r="I102656" i="5"/>
  <c r="I102657" i="5"/>
  <c r="I102658" i="5"/>
  <c r="I102659" i="5"/>
  <c r="I102660" i="5"/>
  <c r="I102661" i="5"/>
  <c r="I102662" i="5"/>
  <c r="I102663" i="5"/>
  <c r="I102664" i="5"/>
  <c r="I102665" i="5"/>
  <c r="I102666" i="5"/>
  <c r="I102667" i="5"/>
  <c r="I102668" i="5"/>
  <c r="I102669" i="5"/>
  <c r="I102670" i="5"/>
  <c r="I102671" i="5"/>
  <c r="I102672" i="5"/>
  <c r="I102673" i="5"/>
  <c r="I102674" i="5"/>
  <c r="I102675" i="5"/>
  <c r="I102676" i="5"/>
  <c r="I102677" i="5"/>
  <c r="I102678" i="5"/>
  <c r="I102679" i="5"/>
  <c r="I102680" i="5"/>
  <c r="I102681" i="5"/>
  <c r="I102682" i="5"/>
  <c r="I102683" i="5"/>
  <c r="I102684" i="5"/>
  <c r="I102685" i="5"/>
  <c r="I102686" i="5"/>
  <c r="I102687" i="5"/>
  <c r="I102688" i="5"/>
  <c r="I102689" i="5"/>
  <c r="I102690" i="5"/>
  <c r="I102691" i="5"/>
  <c r="I102692" i="5"/>
  <c r="I102693" i="5"/>
  <c r="I102694" i="5"/>
  <c r="I102695" i="5"/>
  <c r="I102696" i="5"/>
  <c r="I102697" i="5"/>
  <c r="I102698" i="5"/>
  <c r="I102699" i="5"/>
  <c r="I102700" i="5"/>
  <c r="I102701" i="5"/>
  <c r="I102702" i="5"/>
  <c r="I102703" i="5"/>
  <c r="I102704" i="5"/>
  <c r="I102705" i="5"/>
  <c r="I102706" i="5"/>
  <c r="I102707" i="5"/>
  <c r="I102708" i="5"/>
  <c r="I102709" i="5"/>
  <c r="I102710" i="5"/>
  <c r="I102711" i="5"/>
  <c r="I102712" i="5"/>
  <c r="I102713" i="5"/>
  <c r="I102714" i="5"/>
  <c r="I102715" i="5"/>
  <c r="I102716" i="5"/>
  <c r="I102717" i="5"/>
  <c r="I102718" i="5"/>
  <c r="I102719" i="5"/>
  <c r="I102720" i="5"/>
  <c r="I102721" i="5"/>
  <c r="I102722" i="5"/>
  <c r="I102723" i="5"/>
  <c r="I102724" i="5"/>
  <c r="I102725" i="5"/>
  <c r="I102726" i="5"/>
  <c r="I102727" i="5"/>
  <c r="I102728" i="5"/>
  <c r="I102729" i="5"/>
  <c r="I102730" i="5"/>
  <c r="I102731" i="5"/>
  <c r="I102732" i="5"/>
  <c r="I102733" i="5"/>
  <c r="I102734" i="5"/>
  <c r="I102735" i="5"/>
  <c r="I102736" i="5"/>
  <c r="I102737" i="5"/>
  <c r="I102738" i="5"/>
  <c r="I102739" i="5"/>
  <c r="I102740" i="5"/>
  <c r="I102741" i="5"/>
  <c r="I102742" i="5"/>
  <c r="I102743" i="5"/>
  <c r="I102744" i="5"/>
  <c r="I102745" i="5"/>
  <c r="I102746" i="5"/>
  <c r="I102747" i="5"/>
  <c r="I102748" i="5"/>
  <c r="I102749" i="5"/>
  <c r="I102750" i="5"/>
  <c r="I102751" i="5"/>
  <c r="I102752" i="5"/>
  <c r="I102753" i="5"/>
  <c r="I102754" i="5"/>
  <c r="I102755" i="5"/>
  <c r="I102756" i="5"/>
  <c r="I102757" i="5"/>
  <c r="I102758" i="5"/>
  <c r="I102759" i="5"/>
  <c r="I102760" i="5"/>
  <c r="I102761" i="5"/>
  <c r="I102762" i="5"/>
  <c r="I102763" i="5"/>
  <c r="I102764" i="5"/>
  <c r="I102765" i="5"/>
  <c r="I102766" i="5"/>
  <c r="I102767" i="5"/>
  <c r="I102768" i="5"/>
  <c r="I102769" i="5"/>
  <c r="I102770" i="5"/>
  <c r="I102771" i="5"/>
  <c r="I102772" i="5"/>
  <c r="I102773" i="5"/>
  <c r="I102774" i="5"/>
  <c r="I102775" i="5"/>
  <c r="I102776" i="5"/>
  <c r="I102777" i="5"/>
  <c r="I102778" i="5"/>
  <c r="I102779" i="5"/>
  <c r="I102780" i="5"/>
  <c r="I102781" i="5"/>
  <c r="I102782" i="5"/>
  <c r="I102783" i="5"/>
  <c r="I102784" i="5"/>
  <c r="I102785" i="5"/>
  <c r="I102786" i="5"/>
  <c r="I102787" i="5"/>
  <c r="I102788" i="5"/>
  <c r="I102789" i="5"/>
  <c r="I102790" i="5"/>
  <c r="I102791" i="5"/>
  <c r="I102792" i="5"/>
  <c r="I102793" i="5"/>
  <c r="I102794" i="5"/>
  <c r="I102795" i="5"/>
  <c r="I102796" i="5"/>
  <c r="I102797" i="5"/>
  <c r="I102798" i="5"/>
  <c r="I102799" i="5"/>
  <c r="I102800" i="5"/>
  <c r="I102801" i="5"/>
  <c r="I102802" i="5"/>
  <c r="I102803" i="5"/>
  <c r="I102804" i="5"/>
  <c r="I102805" i="5"/>
  <c r="I102806" i="5"/>
  <c r="I102807" i="5"/>
  <c r="I102808" i="5"/>
  <c r="I102809" i="5"/>
  <c r="I102810" i="5"/>
  <c r="I102811" i="5"/>
  <c r="I102812" i="5"/>
  <c r="I102813" i="5"/>
  <c r="I102814" i="5"/>
  <c r="I102815" i="5"/>
  <c r="I102816" i="5"/>
  <c r="I102817" i="5"/>
  <c r="I102818" i="5"/>
  <c r="I102819" i="5"/>
  <c r="I102820" i="5"/>
  <c r="I102821" i="5"/>
  <c r="I102822" i="5"/>
  <c r="I102823" i="5"/>
  <c r="I102824" i="5"/>
  <c r="I102825" i="5"/>
  <c r="I102826" i="5"/>
  <c r="I102827" i="5"/>
  <c r="I102828" i="5"/>
  <c r="I102829" i="5"/>
  <c r="I102830" i="5"/>
  <c r="I102831" i="5"/>
  <c r="I102832" i="5"/>
  <c r="I102833" i="5"/>
  <c r="I102834" i="5"/>
  <c r="I102835" i="5"/>
  <c r="I102836" i="5"/>
  <c r="I102837" i="5"/>
  <c r="I102838" i="5"/>
  <c r="I102839" i="5"/>
  <c r="I102840" i="5"/>
  <c r="I102841" i="5"/>
  <c r="I102842" i="5"/>
  <c r="I102843" i="5"/>
  <c r="I102844" i="5"/>
  <c r="I102845" i="5"/>
  <c r="I102846" i="5"/>
  <c r="I102847" i="5"/>
  <c r="I102848" i="5"/>
  <c r="I102849" i="5"/>
  <c r="I102850" i="5"/>
  <c r="I102851" i="5"/>
  <c r="I102852" i="5"/>
  <c r="I102853" i="5"/>
  <c r="I102854" i="5"/>
  <c r="I102855" i="5"/>
  <c r="I102856" i="5"/>
  <c r="I102857" i="5"/>
  <c r="I102858" i="5"/>
  <c r="I102859" i="5"/>
  <c r="I102860" i="5"/>
  <c r="I102861" i="5"/>
  <c r="I102862" i="5"/>
  <c r="I102863" i="5"/>
  <c r="I102864" i="5"/>
  <c r="I102865" i="5"/>
  <c r="I102866" i="5"/>
  <c r="I102867" i="5"/>
  <c r="I102868" i="5"/>
  <c r="I102869" i="5"/>
  <c r="I102870" i="5"/>
  <c r="I102871" i="5"/>
  <c r="I102872" i="5"/>
  <c r="I102873" i="5"/>
  <c r="I102874" i="5"/>
  <c r="I102875" i="5"/>
  <c r="I102876" i="5"/>
  <c r="I102877" i="5"/>
  <c r="I102878" i="5"/>
  <c r="I102879" i="5"/>
  <c r="I102880" i="5"/>
  <c r="I102881" i="5"/>
  <c r="I102882" i="5"/>
  <c r="I102883" i="5"/>
  <c r="I102884" i="5"/>
  <c r="I102885" i="5"/>
  <c r="I102886" i="5"/>
  <c r="I102887" i="5"/>
  <c r="I102888" i="5"/>
  <c r="I102889" i="5"/>
  <c r="I102890" i="5"/>
  <c r="I102891" i="5"/>
  <c r="I102892" i="5"/>
  <c r="I102893" i="5"/>
  <c r="I102894" i="5"/>
  <c r="I102895" i="5"/>
  <c r="I102896" i="5"/>
  <c r="I102897" i="5"/>
  <c r="I102898" i="5"/>
  <c r="I102899" i="5"/>
  <c r="I102900" i="5"/>
  <c r="I102901" i="5"/>
  <c r="I102902" i="5"/>
  <c r="I102903" i="5"/>
  <c r="I102904" i="5"/>
  <c r="I102905" i="5"/>
  <c r="I102906" i="5"/>
  <c r="I102907" i="5"/>
  <c r="I102908" i="5"/>
  <c r="I102909" i="5"/>
  <c r="I102910" i="5"/>
  <c r="I102911" i="5"/>
  <c r="I102912" i="5"/>
  <c r="I102913" i="5"/>
  <c r="I102914" i="5"/>
  <c r="I102915" i="5"/>
  <c r="I102916" i="5"/>
  <c r="I102917" i="5"/>
  <c r="I102918" i="5"/>
  <c r="I102919" i="5"/>
  <c r="I102920" i="5"/>
  <c r="I102921" i="5"/>
  <c r="I102922" i="5"/>
  <c r="I102923" i="5"/>
  <c r="I102924" i="5"/>
  <c r="I102925" i="5"/>
  <c r="I102926" i="5"/>
  <c r="I102927" i="5"/>
  <c r="I102928" i="5"/>
  <c r="I102929" i="5"/>
  <c r="I102930" i="5"/>
  <c r="I102931" i="5"/>
  <c r="I102932" i="5"/>
  <c r="I102933" i="5"/>
  <c r="I102934" i="5"/>
  <c r="I102935" i="5"/>
  <c r="I102936" i="5"/>
  <c r="I102937" i="5"/>
  <c r="I102938" i="5"/>
  <c r="I102939" i="5"/>
  <c r="I102940" i="5"/>
  <c r="I102941" i="5"/>
  <c r="I102942" i="5"/>
  <c r="I102943" i="5"/>
  <c r="I102944" i="5"/>
  <c r="I102945" i="5"/>
  <c r="I102946" i="5"/>
  <c r="I102947" i="5"/>
  <c r="I102948" i="5"/>
  <c r="I102949" i="5"/>
  <c r="I102950" i="5"/>
  <c r="I102951" i="5"/>
  <c r="I102952" i="5"/>
  <c r="I102953" i="5"/>
  <c r="I102954" i="5"/>
  <c r="I102955" i="5"/>
  <c r="I102956" i="5"/>
  <c r="I102957" i="5"/>
  <c r="I102958" i="5"/>
  <c r="I102959" i="5"/>
  <c r="I102960" i="5"/>
  <c r="I102961" i="5"/>
  <c r="I102962" i="5"/>
  <c r="I102963" i="5"/>
  <c r="I102964" i="5"/>
  <c r="I102965" i="5"/>
  <c r="I102966" i="5"/>
  <c r="I102967" i="5"/>
  <c r="I102968" i="5"/>
  <c r="I102969" i="5"/>
  <c r="I102970" i="5"/>
  <c r="I102971" i="5"/>
  <c r="I102972" i="5"/>
  <c r="I102973" i="5"/>
  <c r="I102974" i="5"/>
  <c r="I102975" i="5"/>
  <c r="I102976" i="5"/>
  <c r="I102977" i="5"/>
  <c r="I102978" i="5"/>
  <c r="I102979" i="5"/>
  <c r="I102980" i="5"/>
  <c r="I102981" i="5"/>
  <c r="I102982" i="5"/>
  <c r="I102983" i="5"/>
  <c r="I102984" i="5"/>
  <c r="I102985" i="5"/>
  <c r="I102986" i="5"/>
  <c r="I102987" i="5"/>
  <c r="I102988" i="5"/>
  <c r="I102989" i="5"/>
  <c r="I102990" i="5"/>
  <c r="I102991" i="5"/>
  <c r="I102992" i="5"/>
  <c r="I102993" i="5"/>
  <c r="I102994" i="5"/>
  <c r="I102995" i="5"/>
  <c r="I102996" i="5"/>
  <c r="I102997" i="5"/>
  <c r="I102998" i="5"/>
  <c r="I102999" i="5"/>
  <c r="I103000" i="5"/>
  <c r="I103001" i="5"/>
  <c r="I103002" i="5"/>
  <c r="I103003" i="5"/>
  <c r="I103004" i="5"/>
  <c r="I103005" i="5"/>
  <c r="I103006" i="5"/>
  <c r="I103007" i="5"/>
  <c r="I103008" i="5"/>
  <c r="I103009" i="5"/>
  <c r="I103010" i="5"/>
  <c r="I103011" i="5"/>
  <c r="I103012" i="5"/>
  <c r="I103013" i="5"/>
  <c r="I103014" i="5"/>
  <c r="I103015" i="5"/>
  <c r="I103016" i="5"/>
  <c r="I103017" i="5"/>
  <c r="I103018" i="5"/>
  <c r="I103019" i="5"/>
  <c r="I103020" i="5"/>
  <c r="I103021" i="5"/>
  <c r="I103022" i="5"/>
  <c r="I103023" i="5"/>
  <c r="I103024" i="5"/>
  <c r="I103025" i="5"/>
  <c r="I103026" i="5"/>
  <c r="I103027" i="5"/>
  <c r="I103028" i="5"/>
  <c r="I103029" i="5"/>
  <c r="I103030" i="5"/>
  <c r="I103031" i="5"/>
  <c r="I103032" i="5"/>
  <c r="I103033" i="5"/>
  <c r="I103034" i="5"/>
  <c r="I103035" i="5"/>
  <c r="I103036" i="5"/>
  <c r="I103037" i="5"/>
  <c r="I103038" i="5"/>
  <c r="I103039" i="5"/>
  <c r="I103040" i="5"/>
  <c r="I103041" i="5"/>
  <c r="I103042" i="5"/>
  <c r="I103043" i="5"/>
  <c r="I103044" i="5"/>
  <c r="I103045" i="5"/>
  <c r="I103046" i="5"/>
  <c r="I103047" i="5"/>
  <c r="I103048" i="5"/>
  <c r="I103049" i="5"/>
  <c r="I103050" i="5"/>
  <c r="I103051" i="5"/>
  <c r="I103052" i="5"/>
  <c r="I103053" i="5"/>
  <c r="I103054" i="5"/>
  <c r="I103055" i="5"/>
  <c r="I103056" i="5"/>
  <c r="I103057" i="5"/>
  <c r="I103058" i="5"/>
  <c r="I103059" i="5"/>
  <c r="I103060" i="5"/>
  <c r="I103061" i="5"/>
  <c r="I103062" i="5"/>
  <c r="I103063" i="5"/>
  <c r="I103064" i="5"/>
  <c r="I103065" i="5"/>
  <c r="I103066" i="5"/>
  <c r="I103067" i="5"/>
  <c r="I103068" i="5"/>
  <c r="I103069" i="5"/>
  <c r="I103070" i="5"/>
  <c r="I103071" i="5"/>
  <c r="I103072" i="5"/>
  <c r="I103073" i="5"/>
  <c r="I103074" i="5"/>
  <c r="I103075" i="5"/>
  <c r="I103076" i="5"/>
  <c r="I103077" i="5"/>
  <c r="I103078" i="5"/>
  <c r="I103079" i="5"/>
  <c r="I103080" i="5"/>
  <c r="I103081" i="5"/>
  <c r="I103082" i="5"/>
  <c r="I103083" i="5"/>
  <c r="I103084" i="5"/>
  <c r="I103085" i="5"/>
  <c r="I103086" i="5"/>
  <c r="I103087" i="5"/>
  <c r="I103088" i="5"/>
  <c r="I103089" i="5"/>
  <c r="I103090" i="5"/>
  <c r="I103091" i="5"/>
  <c r="I103092" i="5"/>
  <c r="I103093" i="5"/>
  <c r="I103094" i="5"/>
  <c r="I103095" i="5"/>
  <c r="I103096" i="5"/>
  <c r="I103097" i="5"/>
  <c r="I103098" i="5"/>
  <c r="I103099" i="5"/>
  <c r="I103100" i="5"/>
  <c r="I103101" i="5"/>
  <c r="I103102" i="5"/>
  <c r="I103103" i="5"/>
  <c r="I103104" i="5"/>
  <c r="I103105" i="5"/>
  <c r="I103106" i="5"/>
  <c r="I103107" i="5"/>
  <c r="I103108" i="5"/>
  <c r="I103109" i="5"/>
  <c r="I103110" i="5"/>
  <c r="I103111" i="5"/>
  <c r="I103112" i="5"/>
  <c r="I103113" i="5"/>
  <c r="I103114" i="5"/>
  <c r="I103115" i="5"/>
  <c r="I103116" i="5"/>
  <c r="I103117" i="5"/>
  <c r="I103118" i="5"/>
  <c r="I103119" i="5"/>
  <c r="I103120" i="5"/>
  <c r="I103121" i="5"/>
  <c r="I103122" i="5"/>
  <c r="I103123" i="5"/>
  <c r="I103124" i="5"/>
  <c r="I103125" i="5"/>
  <c r="I103126" i="5"/>
  <c r="I103127" i="5"/>
  <c r="I103128" i="5"/>
  <c r="I103129" i="5"/>
  <c r="I103130" i="5"/>
  <c r="I103131" i="5"/>
  <c r="I103132" i="5"/>
  <c r="I103133" i="5"/>
  <c r="I103134" i="5"/>
  <c r="I103135" i="5"/>
  <c r="I103136" i="5"/>
  <c r="I103137" i="5"/>
  <c r="I103138" i="5"/>
  <c r="I103139" i="5"/>
  <c r="I103140" i="5"/>
  <c r="I103141" i="5"/>
  <c r="I103142" i="5"/>
  <c r="I103143" i="5"/>
  <c r="I103144" i="5"/>
  <c r="I103145" i="5"/>
  <c r="I103146" i="5"/>
  <c r="I103147" i="5"/>
  <c r="I103148" i="5"/>
  <c r="I103149" i="5"/>
  <c r="I103150" i="5"/>
  <c r="I103151" i="5"/>
  <c r="I103152" i="5"/>
  <c r="I103153" i="5"/>
  <c r="I103154" i="5"/>
  <c r="I103155" i="5"/>
  <c r="I103156" i="5"/>
  <c r="I103157" i="5"/>
  <c r="I103158" i="5"/>
  <c r="I103159" i="5"/>
  <c r="I103160" i="5"/>
  <c r="I103161" i="5"/>
  <c r="I103162" i="5"/>
  <c r="I103163" i="5"/>
  <c r="I103164" i="5"/>
  <c r="I103165" i="5"/>
  <c r="I103166" i="5"/>
  <c r="I103167" i="5"/>
  <c r="I103168" i="5"/>
  <c r="I103169" i="5"/>
  <c r="I103170" i="5"/>
  <c r="I103171" i="5"/>
  <c r="I103172" i="5"/>
  <c r="I103173" i="5"/>
  <c r="I103174" i="5"/>
  <c r="I103175" i="5"/>
  <c r="I103176" i="5"/>
  <c r="I103177" i="5"/>
  <c r="I103178" i="5"/>
  <c r="I103179" i="5"/>
  <c r="I103180" i="5"/>
  <c r="I103181" i="5"/>
  <c r="I103182" i="5"/>
  <c r="I103183" i="5"/>
  <c r="I103184" i="5"/>
  <c r="I103185" i="5"/>
  <c r="I103186" i="5"/>
  <c r="I103187" i="5"/>
  <c r="I103188" i="5"/>
  <c r="I103189" i="5"/>
  <c r="I103190" i="5"/>
  <c r="I103191" i="5"/>
  <c r="I103192" i="5"/>
  <c r="I103193" i="5"/>
  <c r="I103194" i="5"/>
  <c r="I103195" i="5"/>
  <c r="I103196" i="5"/>
  <c r="I103197" i="5"/>
  <c r="I103198" i="5"/>
  <c r="I103199" i="5"/>
  <c r="I103200" i="5"/>
  <c r="I103201" i="5"/>
  <c r="I103202" i="5"/>
  <c r="I103203" i="5"/>
  <c r="I103204" i="5"/>
  <c r="I103205" i="5"/>
  <c r="I103206" i="5"/>
  <c r="I103207" i="5"/>
  <c r="I103208" i="5"/>
  <c r="I103209" i="5"/>
  <c r="I103210" i="5"/>
  <c r="I103211" i="5"/>
  <c r="I103212" i="5"/>
  <c r="I103213" i="5"/>
  <c r="I103214" i="5"/>
  <c r="I103215" i="5"/>
  <c r="I103216" i="5"/>
  <c r="I103217" i="5"/>
  <c r="I103218" i="5"/>
  <c r="I103219" i="5"/>
  <c r="I103220" i="5"/>
  <c r="I103221" i="5"/>
  <c r="I103222" i="5"/>
  <c r="I103223" i="5"/>
  <c r="I103224" i="5"/>
  <c r="I103225" i="5"/>
  <c r="I103226" i="5"/>
  <c r="I103227" i="5"/>
  <c r="I103228" i="5"/>
  <c r="I103229" i="5"/>
  <c r="I103230" i="5"/>
  <c r="I103231" i="5"/>
  <c r="I103232" i="5"/>
  <c r="I103233" i="5"/>
  <c r="I103234" i="5"/>
  <c r="I103235" i="5"/>
  <c r="I103236" i="5"/>
  <c r="I103237" i="5"/>
  <c r="I103238" i="5"/>
  <c r="I103239" i="5"/>
  <c r="I103240" i="5"/>
  <c r="I103241" i="5"/>
  <c r="I103242" i="5"/>
  <c r="I103243" i="5"/>
  <c r="I103244" i="5"/>
  <c r="I103245" i="5"/>
  <c r="I103246" i="5"/>
  <c r="I103247" i="5"/>
  <c r="I103248" i="5"/>
  <c r="I103249" i="5"/>
  <c r="I103250" i="5"/>
  <c r="I103251" i="5"/>
  <c r="I103252" i="5"/>
  <c r="I103253" i="5"/>
  <c r="I103254" i="5"/>
  <c r="I103255" i="5"/>
  <c r="I103256" i="5"/>
  <c r="I103257" i="5"/>
  <c r="I103258" i="5"/>
  <c r="I103259" i="5"/>
  <c r="I103260" i="5"/>
  <c r="I103261" i="5"/>
  <c r="I103262" i="5"/>
  <c r="I103263" i="5"/>
  <c r="I103264" i="5"/>
  <c r="I103265" i="5"/>
  <c r="I103266" i="5"/>
  <c r="I103267" i="5"/>
  <c r="I103268" i="5"/>
  <c r="I103269" i="5"/>
  <c r="I103270" i="5"/>
  <c r="I103271" i="5"/>
  <c r="I103272" i="5"/>
  <c r="I103273" i="5"/>
  <c r="I103274" i="5"/>
  <c r="I103275" i="5"/>
  <c r="I103276" i="5"/>
  <c r="I103277" i="5"/>
  <c r="I103278" i="5"/>
  <c r="I103279" i="5"/>
  <c r="I103280" i="5"/>
  <c r="I103281" i="5"/>
  <c r="I103282" i="5"/>
  <c r="I103283" i="5"/>
  <c r="I103284" i="5"/>
  <c r="I103285" i="5"/>
  <c r="I103286" i="5"/>
  <c r="I103287" i="5"/>
  <c r="I103288" i="5"/>
  <c r="I103289" i="5"/>
  <c r="I103290" i="5"/>
  <c r="I103291" i="5"/>
  <c r="I103292" i="5"/>
  <c r="I103293" i="5"/>
  <c r="I103294" i="5"/>
  <c r="I103295" i="5"/>
  <c r="I103296" i="5"/>
  <c r="I103297" i="5"/>
  <c r="I103298" i="5"/>
  <c r="I103299" i="5"/>
  <c r="I103300" i="5"/>
  <c r="I103301" i="5"/>
  <c r="I103302" i="5"/>
  <c r="I103303" i="5"/>
  <c r="I103304" i="5"/>
  <c r="I103305" i="5"/>
  <c r="I103306" i="5"/>
  <c r="I103307" i="5"/>
  <c r="I103308" i="5"/>
  <c r="I103309" i="5"/>
  <c r="I103310" i="5"/>
  <c r="I103311" i="5"/>
  <c r="I103312" i="5"/>
  <c r="I103313" i="5"/>
  <c r="I103314" i="5"/>
  <c r="I103315" i="5"/>
  <c r="I103316" i="5"/>
  <c r="I103317" i="5"/>
  <c r="I103318" i="5"/>
  <c r="I103319" i="5"/>
  <c r="I103320" i="5"/>
  <c r="I103321" i="5"/>
  <c r="I103322" i="5"/>
  <c r="I103323" i="5"/>
  <c r="I103324" i="5"/>
  <c r="I103325" i="5"/>
  <c r="I103326" i="5"/>
  <c r="I103327" i="5"/>
  <c r="I103328" i="5"/>
  <c r="I103329" i="5"/>
  <c r="I103330" i="5"/>
  <c r="I103331" i="5"/>
  <c r="I103332" i="5"/>
  <c r="I103333" i="5"/>
  <c r="I103334" i="5"/>
  <c r="I103335" i="5"/>
  <c r="I103336" i="5"/>
  <c r="I103337" i="5"/>
  <c r="I103338" i="5"/>
  <c r="I103339" i="5"/>
  <c r="I103340" i="5"/>
  <c r="I103341" i="5"/>
  <c r="I103342" i="5"/>
  <c r="I103343" i="5"/>
  <c r="I103344" i="5"/>
  <c r="I103345" i="5"/>
  <c r="I103346" i="5"/>
  <c r="I103347" i="5"/>
  <c r="I103348" i="5"/>
  <c r="I103349" i="5"/>
  <c r="I103350" i="5"/>
  <c r="I103351" i="5"/>
  <c r="I103352" i="5"/>
  <c r="I103353" i="5"/>
  <c r="I103354" i="5"/>
  <c r="I103355" i="5"/>
  <c r="I103356" i="5"/>
  <c r="I103357" i="5"/>
  <c r="I103358" i="5"/>
  <c r="I103359" i="5"/>
  <c r="I103360" i="5"/>
  <c r="I103361" i="5"/>
  <c r="I103362" i="5"/>
  <c r="I103363" i="5"/>
  <c r="I103364" i="5"/>
  <c r="I103365" i="5"/>
  <c r="I103366" i="5"/>
  <c r="I103367" i="5"/>
  <c r="I103368" i="5"/>
  <c r="I103369" i="5"/>
  <c r="I103370" i="5"/>
  <c r="I103371" i="5"/>
  <c r="I103372" i="5"/>
  <c r="I103373" i="5"/>
  <c r="I103374" i="5"/>
  <c r="I103375" i="5"/>
  <c r="I103376" i="5"/>
  <c r="I103377" i="5"/>
  <c r="I103378" i="5"/>
  <c r="I103379" i="5"/>
  <c r="I103380" i="5"/>
  <c r="I103381" i="5"/>
  <c r="I103382" i="5"/>
  <c r="I103383" i="5"/>
  <c r="I103384" i="5"/>
  <c r="I103385" i="5"/>
  <c r="I103386" i="5"/>
  <c r="I103387" i="5"/>
  <c r="I103388" i="5"/>
  <c r="I103389" i="5"/>
  <c r="I103390" i="5"/>
  <c r="I103391" i="5"/>
  <c r="I103392" i="5"/>
  <c r="I103393" i="5"/>
  <c r="I103394" i="5"/>
  <c r="I103395" i="5"/>
  <c r="I103396" i="5"/>
  <c r="I103397" i="5"/>
  <c r="I103398" i="5"/>
  <c r="I103399" i="5"/>
  <c r="I103400" i="5"/>
  <c r="I103401" i="5"/>
  <c r="I103402" i="5"/>
  <c r="I103403" i="5"/>
  <c r="I103404" i="5"/>
  <c r="I103405" i="5"/>
  <c r="I103406" i="5"/>
  <c r="I103407" i="5"/>
  <c r="I103408" i="5"/>
  <c r="I103409" i="5"/>
  <c r="I103410" i="5"/>
  <c r="I103411" i="5"/>
  <c r="I103412" i="5"/>
  <c r="I103413" i="5"/>
  <c r="I103414" i="5"/>
  <c r="I103415" i="5"/>
  <c r="I103416" i="5"/>
  <c r="I103417" i="5"/>
  <c r="I103418" i="5"/>
  <c r="I103419" i="5"/>
  <c r="I103420" i="5"/>
  <c r="I103421" i="5"/>
  <c r="I103422" i="5"/>
  <c r="I103423" i="5"/>
  <c r="I103424" i="5"/>
  <c r="I103425" i="5"/>
  <c r="I103426" i="5"/>
  <c r="I103427" i="5"/>
  <c r="I103428" i="5"/>
  <c r="I103429" i="5"/>
  <c r="I103430" i="5"/>
  <c r="I103431" i="5"/>
  <c r="I103432" i="5"/>
  <c r="I103433" i="5"/>
  <c r="I103434" i="5"/>
  <c r="I103435" i="5"/>
  <c r="I103436" i="5"/>
  <c r="I103437" i="5"/>
  <c r="I103438" i="5"/>
  <c r="I103439" i="5"/>
  <c r="I103440" i="5"/>
  <c r="I103441" i="5"/>
  <c r="I103442" i="5"/>
  <c r="I103443" i="5"/>
  <c r="I103444" i="5"/>
  <c r="I103445" i="5"/>
  <c r="I103446" i="5"/>
  <c r="I103447" i="5"/>
  <c r="I103448" i="5"/>
  <c r="I103449" i="5"/>
  <c r="I103450" i="5"/>
  <c r="I103451" i="5"/>
  <c r="I103452" i="5"/>
  <c r="I103453" i="5"/>
  <c r="I103454" i="5"/>
  <c r="I103455" i="5"/>
  <c r="I103456" i="5"/>
  <c r="I103457" i="5"/>
  <c r="I103458" i="5"/>
  <c r="I103459" i="5"/>
  <c r="I103460" i="5"/>
  <c r="I103461" i="5"/>
  <c r="I103462" i="5"/>
  <c r="I103463" i="5"/>
  <c r="I103464" i="5"/>
  <c r="I103465" i="5"/>
  <c r="I103466" i="5"/>
  <c r="I103467" i="5"/>
  <c r="I103468" i="5"/>
  <c r="I103469" i="5"/>
  <c r="I103470" i="5"/>
  <c r="I103471" i="5"/>
  <c r="I103472" i="5"/>
  <c r="I103473" i="5"/>
  <c r="I103474" i="5"/>
  <c r="I103475" i="5"/>
  <c r="I103476" i="5"/>
  <c r="I103477" i="5"/>
  <c r="I103478" i="5"/>
  <c r="I103479" i="5"/>
  <c r="I103480" i="5"/>
  <c r="I103481" i="5"/>
  <c r="I103482" i="5"/>
  <c r="I103483" i="5"/>
  <c r="I103484" i="5"/>
  <c r="I103485" i="5"/>
  <c r="I103486" i="5"/>
  <c r="I103487" i="5"/>
  <c r="I103488" i="5"/>
  <c r="I103489" i="5"/>
  <c r="I103490" i="5"/>
  <c r="I103491" i="5"/>
  <c r="I103492" i="5"/>
  <c r="I103493" i="5"/>
  <c r="I103494" i="5"/>
  <c r="I103495" i="5"/>
  <c r="I103496" i="5"/>
  <c r="I103497" i="5"/>
  <c r="I103498" i="5"/>
  <c r="I103499" i="5"/>
  <c r="I103500" i="5"/>
  <c r="I103501" i="5"/>
  <c r="I103502" i="5"/>
  <c r="I103503" i="5"/>
  <c r="I103504" i="5"/>
  <c r="I103505" i="5"/>
  <c r="I103506" i="5"/>
  <c r="I103507" i="5"/>
  <c r="I103508" i="5"/>
  <c r="I103509" i="5"/>
  <c r="I103510" i="5"/>
  <c r="I103511" i="5"/>
  <c r="I103512" i="5"/>
  <c r="I103513" i="5"/>
  <c r="I103514" i="5"/>
  <c r="I103515" i="5"/>
  <c r="I103516" i="5"/>
  <c r="I103517" i="5"/>
  <c r="I103518" i="5"/>
  <c r="I103519" i="5"/>
  <c r="I103520" i="5"/>
  <c r="I103521" i="5"/>
  <c r="I103522" i="5"/>
  <c r="I103523" i="5"/>
  <c r="I103524" i="5"/>
  <c r="I103525" i="5"/>
  <c r="I103526" i="5"/>
  <c r="I103527" i="5"/>
  <c r="I103528" i="5"/>
  <c r="I103529" i="5"/>
  <c r="I103530" i="5"/>
  <c r="I103531" i="5"/>
  <c r="I103532" i="5"/>
  <c r="I103533" i="5"/>
  <c r="I103534" i="5"/>
  <c r="I103535" i="5"/>
  <c r="I103536" i="5"/>
  <c r="I103537" i="5"/>
  <c r="I103538" i="5"/>
  <c r="I103539" i="5"/>
  <c r="I103540" i="5"/>
  <c r="I103541" i="5"/>
  <c r="I103542" i="5"/>
  <c r="I103543" i="5"/>
  <c r="I103544" i="5"/>
  <c r="I103545" i="5"/>
  <c r="I103546" i="5"/>
  <c r="I103547" i="5"/>
  <c r="I103548" i="5"/>
  <c r="I103549" i="5"/>
  <c r="I103550" i="5"/>
  <c r="I103551" i="5"/>
  <c r="I103552" i="5"/>
  <c r="I103553" i="5"/>
  <c r="I103554" i="5"/>
  <c r="I103555" i="5"/>
  <c r="I103556" i="5"/>
  <c r="I103557" i="5"/>
  <c r="I103558" i="5"/>
  <c r="I103559" i="5"/>
  <c r="I103560" i="5"/>
  <c r="I103561" i="5"/>
  <c r="I103562" i="5"/>
  <c r="I103563" i="5"/>
  <c r="I103564" i="5"/>
  <c r="I103565" i="5"/>
  <c r="I103566" i="5"/>
  <c r="I103567" i="5"/>
  <c r="I103568" i="5"/>
  <c r="I103569" i="5"/>
  <c r="I103570" i="5"/>
  <c r="I103571" i="5"/>
  <c r="I103572" i="5"/>
  <c r="I103573" i="5"/>
  <c r="I103574" i="5"/>
  <c r="I103575" i="5"/>
  <c r="I103576" i="5"/>
  <c r="I103577" i="5"/>
  <c r="I103578" i="5"/>
  <c r="I103579" i="5"/>
  <c r="I103580" i="5"/>
  <c r="I103581" i="5"/>
  <c r="I103582" i="5"/>
  <c r="I103583" i="5"/>
  <c r="I103584" i="5"/>
  <c r="I103585" i="5"/>
  <c r="I103586" i="5"/>
  <c r="I103587" i="5"/>
  <c r="I103588" i="5"/>
  <c r="I103589" i="5"/>
  <c r="I103590" i="5"/>
  <c r="I103591" i="5"/>
  <c r="I103592" i="5"/>
  <c r="I103593" i="5"/>
  <c r="I103594" i="5"/>
  <c r="I103595" i="5"/>
  <c r="I103596" i="5"/>
  <c r="I103597" i="5"/>
  <c r="I103598" i="5"/>
  <c r="I103599" i="5"/>
  <c r="I103600" i="5"/>
  <c r="I103601" i="5"/>
  <c r="I103602" i="5"/>
  <c r="I103603" i="5"/>
  <c r="I103604" i="5"/>
  <c r="I103605" i="5"/>
  <c r="I103606" i="5"/>
  <c r="I103607" i="5"/>
  <c r="I103608" i="5"/>
  <c r="I103609" i="5"/>
  <c r="I103610" i="5"/>
  <c r="I103611" i="5"/>
  <c r="I103612" i="5"/>
  <c r="I103613" i="5"/>
  <c r="I103614" i="5"/>
  <c r="I103615" i="5"/>
  <c r="I103616" i="5"/>
  <c r="I103617" i="5"/>
  <c r="I103618" i="5"/>
  <c r="I103619" i="5"/>
  <c r="I103620" i="5"/>
  <c r="I103621" i="5"/>
  <c r="I103622" i="5"/>
  <c r="I103623" i="5"/>
  <c r="I103624" i="5"/>
  <c r="I103625" i="5"/>
  <c r="I103626" i="5"/>
  <c r="I103627" i="5"/>
  <c r="I103628" i="5"/>
  <c r="I103629" i="5"/>
  <c r="I103630" i="5"/>
  <c r="I103631" i="5"/>
  <c r="I103632" i="5"/>
  <c r="I103633" i="5"/>
  <c r="I103634" i="5"/>
  <c r="I103635" i="5"/>
  <c r="I103636" i="5"/>
  <c r="I103637" i="5"/>
  <c r="I103638" i="5"/>
  <c r="I103639" i="5"/>
  <c r="I103640" i="5"/>
  <c r="I103641" i="5"/>
  <c r="I103642" i="5"/>
  <c r="I103643" i="5"/>
  <c r="I103644" i="5"/>
  <c r="I103645" i="5"/>
  <c r="I103646" i="5"/>
  <c r="I103647" i="5"/>
  <c r="I103648" i="5"/>
  <c r="I103649" i="5"/>
  <c r="I103650" i="5"/>
  <c r="I103651" i="5"/>
  <c r="I103652" i="5"/>
  <c r="I103653" i="5"/>
  <c r="I103654" i="5"/>
  <c r="I103655" i="5"/>
  <c r="I103656" i="5"/>
  <c r="I103657" i="5"/>
  <c r="I103658" i="5"/>
  <c r="I103659" i="5"/>
  <c r="I103660" i="5"/>
  <c r="I103661" i="5"/>
  <c r="I103662" i="5"/>
  <c r="I103663" i="5"/>
  <c r="I103664" i="5"/>
  <c r="I103665" i="5"/>
  <c r="I103666" i="5"/>
  <c r="I103667" i="5"/>
  <c r="I103668" i="5"/>
  <c r="I103669" i="5"/>
  <c r="I103670" i="5"/>
  <c r="I103671" i="5"/>
  <c r="I103672" i="5"/>
  <c r="I103673" i="5"/>
  <c r="I103674" i="5"/>
  <c r="I103675" i="5"/>
  <c r="I103676" i="5"/>
  <c r="I103677" i="5"/>
  <c r="I103678" i="5"/>
  <c r="I103679" i="5"/>
  <c r="I103680" i="5"/>
  <c r="I103681" i="5"/>
  <c r="I103682" i="5"/>
  <c r="I103683" i="5"/>
  <c r="I103684" i="5"/>
  <c r="I103685" i="5"/>
  <c r="I103686" i="5"/>
  <c r="I103687" i="5"/>
  <c r="I103688" i="5"/>
  <c r="I103689" i="5"/>
  <c r="I103690" i="5"/>
  <c r="I103691" i="5"/>
  <c r="I103692" i="5"/>
  <c r="I103693" i="5"/>
  <c r="I103694" i="5"/>
  <c r="I103695" i="5"/>
  <c r="I103696" i="5"/>
  <c r="I103697" i="5"/>
  <c r="I103698" i="5"/>
  <c r="I103699" i="5"/>
  <c r="I103700" i="5"/>
  <c r="I103701" i="5"/>
  <c r="I103702" i="5"/>
  <c r="I103703" i="5"/>
  <c r="I103704" i="5"/>
  <c r="I103705" i="5"/>
  <c r="I103706" i="5"/>
  <c r="I103707" i="5"/>
  <c r="I103708" i="5"/>
  <c r="I103709" i="5"/>
  <c r="I103710" i="5"/>
  <c r="I103711" i="5"/>
  <c r="I103712" i="5"/>
  <c r="I103713" i="5"/>
  <c r="I103714" i="5"/>
  <c r="I103715" i="5"/>
  <c r="I103716" i="5"/>
  <c r="I103717" i="5"/>
  <c r="I103718" i="5"/>
  <c r="I103719" i="5"/>
  <c r="I103720" i="5"/>
  <c r="I103721" i="5"/>
  <c r="I103722" i="5"/>
  <c r="I103723" i="5"/>
  <c r="I103724" i="5"/>
  <c r="I103725" i="5"/>
  <c r="I103726" i="5"/>
  <c r="I103727" i="5"/>
  <c r="I103728" i="5"/>
  <c r="I103729" i="5"/>
  <c r="I103730" i="5"/>
  <c r="I103731" i="5"/>
  <c r="I103732" i="5"/>
  <c r="I103733" i="5"/>
  <c r="I103734" i="5"/>
  <c r="I103735" i="5"/>
  <c r="I103736" i="5"/>
  <c r="I103737" i="5"/>
  <c r="I103738" i="5"/>
  <c r="I103739" i="5"/>
  <c r="I103740" i="5"/>
  <c r="I103741" i="5"/>
  <c r="I103742" i="5"/>
  <c r="I103743" i="5"/>
  <c r="I103744" i="5"/>
  <c r="I103745" i="5"/>
  <c r="I103746" i="5"/>
  <c r="I103747" i="5"/>
  <c r="I103748" i="5"/>
  <c r="I103749" i="5"/>
  <c r="I103750" i="5"/>
  <c r="I103751" i="5"/>
  <c r="I103752" i="5"/>
  <c r="I103753" i="5"/>
  <c r="I103754" i="5"/>
  <c r="I103755" i="5"/>
  <c r="I103756" i="5"/>
  <c r="I103757" i="5"/>
  <c r="I103758" i="5"/>
  <c r="I103759" i="5"/>
  <c r="I103760" i="5"/>
  <c r="I103761" i="5"/>
  <c r="I103762" i="5"/>
  <c r="I103763" i="5"/>
  <c r="I103764" i="5"/>
  <c r="I103765" i="5"/>
  <c r="I103766" i="5"/>
  <c r="I103767" i="5"/>
  <c r="I103768" i="5"/>
  <c r="I103769" i="5"/>
  <c r="I103770" i="5"/>
  <c r="I103771" i="5"/>
  <c r="I103772" i="5"/>
  <c r="I103773" i="5"/>
  <c r="I103774" i="5"/>
  <c r="I103775" i="5"/>
  <c r="I103776" i="5"/>
  <c r="I103777" i="5"/>
  <c r="I103778" i="5"/>
  <c r="I103779" i="5"/>
  <c r="I103780" i="5"/>
  <c r="I103781" i="5"/>
  <c r="I103782" i="5"/>
  <c r="I103783" i="5"/>
  <c r="I103784" i="5"/>
  <c r="I103785" i="5"/>
  <c r="I103786" i="5"/>
  <c r="I103787" i="5"/>
  <c r="I103788" i="5"/>
  <c r="I103789" i="5"/>
  <c r="I103790" i="5"/>
  <c r="I103791" i="5"/>
  <c r="I103792" i="5"/>
  <c r="I103793" i="5"/>
  <c r="I103794" i="5"/>
  <c r="I103795" i="5"/>
  <c r="I103796" i="5"/>
  <c r="I103797" i="5"/>
  <c r="I103798" i="5"/>
  <c r="I103799" i="5"/>
  <c r="I103800" i="5"/>
  <c r="I103801" i="5"/>
  <c r="I103802" i="5"/>
  <c r="I103803" i="5"/>
  <c r="I103804" i="5"/>
  <c r="I103805" i="5"/>
  <c r="I103806" i="5"/>
  <c r="I103807" i="5"/>
  <c r="I103808" i="5"/>
  <c r="I103809" i="5"/>
  <c r="I103810" i="5"/>
  <c r="I103811" i="5"/>
  <c r="I103812" i="5"/>
  <c r="I103813" i="5"/>
  <c r="I103814" i="5"/>
  <c r="I103815" i="5"/>
  <c r="I103816" i="5"/>
  <c r="I103817" i="5"/>
  <c r="I103818" i="5"/>
  <c r="I103819" i="5"/>
  <c r="I103820" i="5"/>
  <c r="I103821" i="5"/>
  <c r="I103822" i="5"/>
  <c r="I103823" i="5"/>
  <c r="I103824" i="5"/>
  <c r="I103825" i="5"/>
  <c r="I103826" i="5"/>
  <c r="I103827" i="5"/>
  <c r="I103828" i="5"/>
  <c r="I103829" i="5"/>
  <c r="I103830" i="5"/>
  <c r="I103831" i="5"/>
  <c r="I103832" i="5"/>
  <c r="I103833" i="5"/>
  <c r="I103834" i="5"/>
  <c r="I103835" i="5"/>
  <c r="I103836" i="5"/>
  <c r="I103837" i="5"/>
  <c r="I103838" i="5"/>
  <c r="I103839" i="5"/>
  <c r="I103840" i="5"/>
  <c r="I103841" i="5"/>
  <c r="I103842" i="5"/>
  <c r="I103843" i="5"/>
  <c r="I103844" i="5"/>
  <c r="I103845" i="5"/>
  <c r="I103846" i="5"/>
  <c r="I103847" i="5"/>
  <c r="I103848" i="5"/>
  <c r="I103849" i="5"/>
  <c r="I103850" i="5"/>
  <c r="I103851" i="5"/>
  <c r="I103852" i="5"/>
  <c r="I103853" i="5"/>
  <c r="I103854" i="5"/>
  <c r="I103855" i="5"/>
  <c r="I103856" i="5"/>
  <c r="I103857" i="5"/>
  <c r="I103858" i="5"/>
  <c r="I103859" i="5"/>
  <c r="I103860" i="5"/>
  <c r="I103861" i="5"/>
  <c r="I103862" i="5"/>
  <c r="I103863" i="5"/>
  <c r="I103864" i="5"/>
  <c r="I103865" i="5"/>
  <c r="I103866" i="5"/>
  <c r="I103867" i="5"/>
  <c r="I103868" i="5"/>
  <c r="I103869" i="5"/>
  <c r="I103870" i="5"/>
  <c r="I103871" i="5"/>
  <c r="I103872" i="5"/>
  <c r="I103873" i="5"/>
  <c r="I103874" i="5"/>
  <c r="I103875" i="5"/>
  <c r="I103876" i="5"/>
  <c r="I103877" i="5"/>
  <c r="I103878" i="5"/>
  <c r="I103879" i="5"/>
  <c r="I103880" i="5"/>
  <c r="I103881" i="5"/>
  <c r="I103882" i="5"/>
  <c r="I103883" i="5"/>
  <c r="I103884" i="5"/>
  <c r="I103885" i="5"/>
  <c r="I103886" i="5"/>
  <c r="I103887" i="5"/>
  <c r="I103888" i="5"/>
  <c r="I103889" i="5"/>
  <c r="I103890" i="5"/>
  <c r="I103891" i="5"/>
  <c r="I103892" i="5"/>
  <c r="I103893" i="5"/>
  <c r="I103894" i="5"/>
  <c r="I103895" i="5"/>
  <c r="I103896" i="5"/>
  <c r="I103897" i="5"/>
  <c r="I103898" i="5"/>
  <c r="I103899" i="5"/>
  <c r="I103900" i="5"/>
  <c r="I103901" i="5"/>
  <c r="I103902" i="5"/>
  <c r="I103903" i="5"/>
  <c r="I103904" i="5"/>
  <c r="I103905" i="5"/>
  <c r="I103906" i="5"/>
  <c r="I103907" i="5"/>
  <c r="I103908" i="5"/>
  <c r="I103909" i="5"/>
  <c r="I103910" i="5"/>
  <c r="I103911" i="5"/>
  <c r="I103912" i="5"/>
  <c r="I103913" i="5"/>
  <c r="I103914" i="5"/>
  <c r="I103915" i="5"/>
  <c r="I103916" i="5"/>
  <c r="I103917" i="5"/>
  <c r="I103918" i="5"/>
  <c r="I103919" i="5"/>
  <c r="I103920" i="5"/>
  <c r="I103921" i="5"/>
  <c r="I103922" i="5"/>
  <c r="I103923" i="5"/>
  <c r="I103924" i="5"/>
  <c r="I103925" i="5"/>
  <c r="I103926" i="5"/>
  <c r="I103927" i="5"/>
  <c r="I103928" i="5"/>
  <c r="I103929" i="5"/>
  <c r="I103930" i="5"/>
  <c r="I103931" i="5"/>
  <c r="I103932" i="5"/>
  <c r="I103933" i="5"/>
  <c r="I103934" i="5"/>
  <c r="I103935" i="5"/>
  <c r="I103936" i="5"/>
  <c r="I103937" i="5"/>
  <c r="I103938" i="5"/>
  <c r="I103939" i="5"/>
  <c r="I103940" i="5"/>
  <c r="I103941" i="5"/>
  <c r="I103942" i="5"/>
  <c r="I103943" i="5"/>
  <c r="I103944" i="5"/>
  <c r="I103945" i="5"/>
  <c r="I103946" i="5"/>
  <c r="I103947" i="5"/>
  <c r="I103948" i="5"/>
  <c r="I103949" i="5"/>
  <c r="I103950" i="5"/>
  <c r="I103951" i="5"/>
  <c r="I103952" i="5"/>
  <c r="I103953" i="5"/>
  <c r="I103954" i="5"/>
  <c r="I103955" i="5"/>
  <c r="I103956" i="5"/>
  <c r="I103957" i="5"/>
  <c r="I103958" i="5"/>
  <c r="I103959" i="5"/>
  <c r="I103960" i="5"/>
  <c r="I103961" i="5"/>
  <c r="I103962" i="5"/>
  <c r="I103963" i="5"/>
  <c r="I103964" i="5"/>
  <c r="I103965" i="5"/>
  <c r="I103966" i="5"/>
  <c r="I103967" i="5"/>
  <c r="I103968" i="5"/>
  <c r="I103969" i="5"/>
  <c r="I103970" i="5"/>
  <c r="I103971" i="5"/>
  <c r="I103972" i="5"/>
  <c r="I103973" i="5"/>
  <c r="I103974" i="5"/>
  <c r="I103975" i="5"/>
  <c r="I103976" i="5"/>
  <c r="I103977" i="5"/>
  <c r="I103978" i="5"/>
  <c r="I103979" i="5"/>
  <c r="I103980" i="5"/>
  <c r="I103981" i="5"/>
  <c r="I103982" i="5"/>
  <c r="I103983" i="5"/>
  <c r="I103984" i="5"/>
  <c r="I103985" i="5"/>
  <c r="I103986" i="5"/>
  <c r="I103987" i="5"/>
  <c r="I103988" i="5"/>
  <c r="I103989" i="5"/>
  <c r="I103990" i="5"/>
  <c r="I103991" i="5"/>
  <c r="I103992" i="5"/>
  <c r="I103993" i="5"/>
  <c r="I103994" i="5"/>
  <c r="I103995" i="5"/>
  <c r="I103996" i="5"/>
  <c r="I103997" i="5"/>
  <c r="I103998" i="5"/>
  <c r="I103999" i="5"/>
  <c r="I104000" i="5"/>
  <c r="I104001" i="5"/>
  <c r="I104002" i="5"/>
  <c r="I104003" i="5"/>
  <c r="I104004" i="5"/>
  <c r="I104005" i="5"/>
  <c r="I104006" i="5"/>
  <c r="I104007" i="5"/>
  <c r="I104008" i="5"/>
  <c r="I104009" i="5"/>
  <c r="I104010" i="5"/>
  <c r="I104011" i="5"/>
  <c r="I104012" i="5"/>
  <c r="I104013" i="5"/>
  <c r="I104014" i="5"/>
  <c r="I104015" i="5"/>
  <c r="I104016" i="5"/>
  <c r="I104017" i="5"/>
  <c r="I104018" i="5"/>
  <c r="I104019" i="5"/>
  <c r="I104020" i="5"/>
  <c r="I104021" i="5"/>
  <c r="I104022" i="5"/>
  <c r="I104023" i="5"/>
  <c r="I104024" i="5"/>
  <c r="I104025" i="5"/>
  <c r="I104026" i="5"/>
  <c r="I104027" i="5"/>
  <c r="I104028" i="5"/>
  <c r="I104029" i="5"/>
  <c r="I104030" i="5"/>
  <c r="I104031" i="5"/>
  <c r="I104032" i="5"/>
  <c r="I104033" i="5"/>
  <c r="I104034" i="5"/>
  <c r="I104035" i="5"/>
  <c r="I104036" i="5"/>
  <c r="I104037" i="5"/>
  <c r="I104038" i="5"/>
  <c r="I104039" i="5"/>
  <c r="I104040" i="5"/>
  <c r="I104041" i="5"/>
  <c r="I104042" i="5"/>
  <c r="I104043" i="5"/>
  <c r="I104044" i="5"/>
  <c r="I104045" i="5"/>
  <c r="I104046" i="5"/>
  <c r="I104047" i="5"/>
  <c r="I104048" i="5"/>
  <c r="I104049" i="5"/>
  <c r="I104050" i="5"/>
  <c r="I104051" i="5"/>
  <c r="I104052" i="5"/>
  <c r="I104053" i="5"/>
  <c r="I104054" i="5"/>
  <c r="I104055" i="5"/>
  <c r="I104056" i="5"/>
  <c r="I104057" i="5"/>
  <c r="I104058" i="5"/>
  <c r="I104059" i="5"/>
  <c r="I104060" i="5"/>
  <c r="I104061" i="5"/>
  <c r="I104062" i="5"/>
  <c r="I104063" i="5"/>
  <c r="I104064" i="5"/>
  <c r="I104065" i="5"/>
  <c r="I104066" i="5"/>
  <c r="I104067" i="5"/>
  <c r="I104068" i="5"/>
  <c r="I104069" i="5"/>
  <c r="I104070" i="5"/>
  <c r="I104071" i="5"/>
  <c r="I104072" i="5"/>
  <c r="I104073" i="5"/>
  <c r="I104074" i="5"/>
  <c r="I104075" i="5"/>
  <c r="I104076" i="5"/>
  <c r="I104077" i="5"/>
  <c r="I104078" i="5"/>
  <c r="I104079" i="5"/>
  <c r="I104080" i="5"/>
  <c r="I104081" i="5"/>
  <c r="I104082" i="5"/>
  <c r="I104083" i="5"/>
  <c r="I104084" i="5"/>
  <c r="I104085" i="5"/>
  <c r="I104086" i="5"/>
  <c r="I104087" i="5"/>
  <c r="I104088" i="5"/>
  <c r="I104089" i="5"/>
  <c r="I104090" i="5"/>
  <c r="I104091" i="5"/>
  <c r="I104092" i="5"/>
  <c r="I104093" i="5"/>
  <c r="I104094" i="5"/>
  <c r="I104095" i="5"/>
  <c r="I104096" i="5"/>
  <c r="I104097" i="5"/>
  <c r="I104098" i="5"/>
  <c r="I104099" i="5"/>
  <c r="I104100" i="5"/>
  <c r="I104101" i="5"/>
  <c r="I104102" i="5"/>
  <c r="I104103" i="5"/>
  <c r="I104104" i="5"/>
  <c r="I104105" i="5"/>
  <c r="I104106" i="5"/>
  <c r="I104107" i="5"/>
  <c r="I104108" i="5"/>
  <c r="I104109" i="5"/>
  <c r="I104110" i="5"/>
  <c r="I104111" i="5"/>
  <c r="I104112" i="5"/>
  <c r="I104113" i="5"/>
  <c r="I104114" i="5"/>
  <c r="I104115" i="5"/>
  <c r="I104116" i="5"/>
  <c r="I104117" i="5"/>
  <c r="I104118" i="5"/>
  <c r="I104119" i="5"/>
  <c r="I104120" i="5"/>
  <c r="I104121" i="5"/>
  <c r="I104122" i="5"/>
  <c r="I104123" i="5"/>
  <c r="I104124" i="5"/>
  <c r="I104125" i="5"/>
  <c r="I104126" i="5"/>
  <c r="I104127" i="5"/>
  <c r="I104128" i="5"/>
  <c r="I104129" i="5"/>
  <c r="I104130" i="5"/>
  <c r="I104131" i="5"/>
  <c r="I104132" i="5"/>
  <c r="I104133" i="5"/>
  <c r="I104134" i="5"/>
  <c r="I104135" i="5"/>
  <c r="I104136" i="5"/>
  <c r="I104137" i="5"/>
  <c r="I104138" i="5"/>
  <c r="I104139" i="5"/>
  <c r="I104140" i="5"/>
  <c r="I104141" i="5"/>
  <c r="I104142" i="5"/>
  <c r="I104143" i="5"/>
  <c r="I104144" i="5"/>
  <c r="I104145" i="5"/>
  <c r="I104146" i="5"/>
  <c r="I104147" i="5"/>
  <c r="I104148" i="5"/>
  <c r="I104149" i="5"/>
  <c r="I104150" i="5"/>
  <c r="I104151" i="5"/>
  <c r="I104152" i="5"/>
  <c r="I104153" i="5"/>
  <c r="I104154" i="5"/>
  <c r="I104155" i="5"/>
  <c r="I104156" i="5"/>
  <c r="I104157" i="5"/>
  <c r="I104158" i="5"/>
  <c r="I104159" i="5"/>
  <c r="I104160" i="5"/>
  <c r="I104161" i="5"/>
  <c r="I104162" i="5"/>
  <c r="I104163" i="5"/>
  <c r="I104164" i="5"/>
  <c r="I104165" i="5"/>
  <c r="I104166" i="5"/>
  <c r="I104167" i="5"/>
  <c r="I104168" i="5"/>
  <c r="I104169" i="5"/>
  <c r="I104170" i="5"/>
  <c r="I104171" i="5"/>
  <c r="I104172" i="5"/>
  <c r="I104173" i="5"/>
  <c r="I104174" i="5"/>
  <c r="I104175" i="5"/>
  <c r="I104176" i="5"/>
  <c r="I104177" i="5"/>
  <c r="I104178" i="5"/>
  <c r="I104179" i="5"/>
  <c r="I104180" i="5"/>
  <c r="I104181" i="5"/>
  <c r="I104182" i="5"/>
  <c r="I104183" i="5"/>
  <c r="I104184" i="5"/>
  <c r="I104185" i="5"/>
  <c r="I104186" i="5"/>
  <c r="I104187" i="5"/>
  <c r="I104188" i="5"/>
  <c r="I104189" i="5"/>
  <c r="I104190" i="5"/>
  <c r="I104191" i="5"/>
  <c r="I104192" i="5"/>
  <c r="I104193" i="5"/>
  <c r="I104194" i="5"/>
  <c r="I104195" i="5"/>
  <c r="I104196" i="5"/>
  <c r="I104197" i="5"/>
  <c r="I104198" i="5"/>
  <c r="I104199" i="5"/>
  <c r="I104200" i="5"/>
  <c r="I104201" i="5"/>
  <c r="I104202" i="5"/>
  <c r="I104203" i="5"/>
  <c r="I104204" i="5"/>
  <c r="I104205" i="5"/>
  <c r="I104206" i="5"/>
  <c r="I104207" i="5"/>
  <c r="I104208" i="5"/>
  <c r="I104209" i="5"/>
  <c r="I104210" i="5"/>
  <c r="I104211" i="5"/>
  <c r="I104212" i="5"/>
  <c r="I104213" i="5"/>
  <c r="I104214" i="5"/>
  <c r="I104215" i="5"/>
  <c r="I104216" i="5"/>
  <c r="I104217" i="5"/>
  <c r="I104218" i="5"/>
  <c r="I104219" i="5"/>
  <c r="I104220" i="5"/>
  <c r="I104221" i="5"/>
  <c r="I104222" i="5"/>
  <c r="I104223" i="5"/>
  <c r="I104224" i="5"/>
  <c r="I104225" i="5"/>
  <c r="I104226" i="5"/>
  <c r="I104227" i="5"/>
  <c r="I104228" i="5"/>
  <c r="I104229" i="5"/>
  <c r="I104230" i="5"/>
  <c r="I104231" i="5"/>
  <c r="I104232" i="5"/>
  <c r="I104233" i="5"/>
  <c r="I104234" i="5"/>
  <c r="I104235" i="5"/>
  <c r="I104236" i="5"/>
  <c r="I104237" i="5"/>
  <c r="I104238" i="5"/>
  <c r="I104239" i="5"/>
  <c r="I104240" i="5"/>
  <c r="I104241" i="5"/>
  <c r="I104242" i="5"/>
  <c r="I104243" i="5"/>
  <c r="I104244" i="5"/>
  <c r="I104245" i="5"/>
  <c r="I104246" i="5"/>
  <c r="I104247" i="5"/>
  <c r="I104248" i="5"/>
  <c r="I104249" i="5"/>
  <c r="I104250" i="5"/>
  <c r="I104251" i="5"/>
  <c r="I104252" i="5"/>
  <c r="I104253" i="5"/>
  <c r="I104254" i="5"/>
  <c r="I104255" i="5"/>
  <c r="I104256" i="5"/>
  <c r="I104257" i="5"/>
  <c r="I104258" i="5"/>
  <c r="I104259" i="5"/>
  <c r="I104260" i="5"/>
  <c r="I104261" i="5"/>
  <c r="I104262" i="5"/>
  <c r="I104263" i="5"/>
  <c r="I104264" i="5"/>
  <c r="I104265" i="5"/>
  <c r="I104266" i="5"/>
  <c r="I104267" i="5"/>
  <c r="I104268" i="5"/>
  <c r="I104269" i="5"/>
  <c r="I104270" i="5"/>
  <c r="I104271" i="5"/>
  <c r="I104272" i="5"/>
  <c r="I104273" i="5"/>
  <c r="I104274" i="5"/>
  <c r="I104275" i="5"/>
  <c r="I104276" i="5"/>
  <c r="I104277" i="5"/>
  <c r="I104278" i="5"/>
  <c r="I104279" i="5"/>
  <c r="I104280" i="5"/>
  <c r="I104281" i="5"/>
  <c r="I104282" i="5"/>
  <c r="I104283" i="5"/>
  <c r="I104284" i="5"/>
  <c r="I104285" i="5"/>
  <c r="I104286" i="5"/>
  <c r="I104287" i="5"/>
  <c r="I104288" i="5"/>
  <c r="I104289" i="5"/>
  <c r="I104290" i="5"/>
  <c r="I104291" i="5"/>
  <c r="I104292" i="5"/>
  <c r="I104293" i="5"/>
  <c r="I104294" i="5"/>
  <c r="I104295" i="5"/>
  <c r="I104296" i="5"/>
  <c r="I104297" i="5"/>
  <c r="I104298" i="5"/>
  <c r="I104299" i="5"/>
  <c r="I104300" i="5"/>
  <c r="I104301" i="5"/>
  <c r="I104302" i="5"/>
  <c r="I104303" i="5"/>
  <c r="I104304" i="5"/>
  <c r="I104305" i="5"/>
  <c r="I104306" i="5"/>
  <c r="I104307" i="5"/>
  <c r="I104308" i="5"/>
  <c r="I104309" i="5"/>
  <c r="I104310" i="5"/>
  <c r="I104311" i="5"/>
  <c r="I104312" i="5"/>
  <c r="I104313" i="5"/>
  <c r="I104314" i="5"/>
  <c r="I104315" i="5"/>
  <c r="I104316" i="5"/>
  <c r="I104317" i="5"/>
  <c r="I104318" i="5"/>
  <c r="I104319" i="5"/>
  <c r="I104320" i="5"/>
  <c r="I104321" i="5"/>
  <c r="I104322" i="5"/>
  <c r="I104323" i="5"/>
  <c r="I104324" i="5"/>
  <c r="I104325" i="5"/>
  <c r="I104326" i="5"/>
  <c r="I104327" i="5"/>
  <c r="I104328" i="5"/>
  <c r="I104329" i="5"/>
  <c r="I104330" i="5"/>
  <c r="I104331" i="5"/>
  <c r="I104332" i="5"/>
  <c r="I104333" i="5"/>
  <c r="I104334" i="5"/>
  <c r="I104335" i="5"/>
  <c r="I104336" i="5"/>
  <c r="I104337" i="5"/>
  <c r="I104338" i="5"/>
  <c r="I104339" i="5"/>
  <c r="I104340" i="5"/>
  <c r="I104341" i="5"/>
  <c r="I104342" i="5"/>
  <c r="I104343" i="5"/>
  <c r="I104344" i="5"/>
  <c r="I104345" i="5"/>
  <c r="I104346" i="5"/>
  <c r="I104347" i="5"/>
  <c r="I104348" i="5"/>
  <c r="I104349" i="5"/>
  <c r="I104350" i="5"/>
  <c r="I104351" i="5"/>
  <c r="I104352" i="5"/>
  <c r="I104353" i="5"/>
  <c r="I104354" i="5"/>
  <c r="I104355" i="5"/>
  <c r="I104356" i="5"/>
  <c r="I104357" i="5"/>
  <c r="I104358" i="5"/>
  <c r="I104359" i="5"/>
  <c r="I104360" i="5"/>
  <c r="I104361" i="5"/>
  <c r="I104362" i="5"/>
  <c r="I104363" i="5"/>
  <c r="I104364" i="5"/>
  <c r="I104365" i="5"/>
  <c r="I104366" i="5"/>
  <c r="I104367" i="5"/>
  <c r="I104368" i="5"/>
  <c r="I104369" i="5"/>
  <c r="I104370" i="5"/>
  <c r="I104371" i="5"/>
  <c r="I104372" i="5"/>
  <c r="I104373" i="5"/>
  <c r="I104374" i="5"/>
  <c r="I104375" i="5"/>
  <c r="I104376" i="5"/>
  <c r="I104377" i="5"/>
  <c r="I104378" i="5"/>
  <c r="I104379" i="5"/>
  <c r="I104380" i="5"/>
  <c r="I104381" i="5"/>
  <c r="I104382" i="5"/>
  <c r="I104383" i="5"/>
  <c r="I104384" i="5"/>
  <c r="I104385" i="5"/>
  <c r="I104386" i="5"/>
  <c r="I104387" i="5"/>
  <c r="I104388" i="5"/>
  <c r="I104389" i="5"/>
  <c r="I104390" i="5"/>
  <c r="I104391" i="5"/>
  <c r="I104392" i="5"/>
  <c r="I104393" i="5"/>
  <c r="I104394" i="5"/>
  <c r="I104395" i="5"/>
  <c r="I104396" i="5"/>
  <c r="I104397" i="5"/>
  <c r="I104398" i="5"/>
  <c r="I104399" i="5"/>
  <c r="I104400" i="5"/>
  <c r="I104401" i="5"/>
  <c r="I104402" i="5"/>
  <c r="I104403" i="5"/>
  <c r="I104404" i="5"/>
  <c r="I104405" i="5"/>
  <c r="I104406" i="5"/>
  <c r="I104407" i="5"/>
  <c r="I104408" i="5"/>
  <c r="I104409" i="5"/>
  <c r="I104410" i="5"/>
  <c r="I104411" i="5"/>
  <c r="I104412" i="5"/>
  <c r="I104413" i="5"/>
  <c r="I104414" i="5"/>
  <c r="I104415" i="5"/>
  <c r="I104416" i="5"/>
  <c r="I104417" i="5"/>
  <c r="I104418" i="5"/>
  <c r="I104419" i="5"/>
  <c r="I104420" i="5"/>
  <c r="I104421" i="5"/>
  <c r="I104422" i="5"/>
  <c r="I104423" i="5"/>
  <c r="I104424" i="5"/>
  <c r="I104425" i="5"/>
  <c r="I104426" i="5"/>
  <c r="I104427" i="5"/>
  <c r="I104428" i="5"/>
  <c r="I104429" i="5"/>
  <c r="I104430" i="5"/>
  <c r="I104431" i="5"/>
  <c r="I104432" i="5"/>
  <c r="I104433" i="5"/>
  <c r="I104434" i="5"/>
  <c r="I104435" i="5"/>
  <c r="I104436" i="5"/>
  <c r="I104437" i="5"/>
  <c r="I104438" i="5"/>
  <c r="I104439" i="5"/>
  <c r="I104440" i="5"/>
  <c r="I104441" i="5"/>
  <c r="I104442" i="5"/>
  <c r="I104443" i="5"/>
  <c r="I104444" i="5"/>
  <c r="I104445" i="5"/>
  <c r="I104446" i="5"/>
  <c r="I104447" i="5"/>
  <c r="I104448" i="5"/>
  <c r="I104449" i="5"/>
  <c r="I104450" i="5"/>
  <c r="I104451" i="5"/>
  <c r="I104452" i="5"/>
  <c r="I104453" i="5"/>
  <c r="I104454" i="5"/>
  <c r="I104455" i="5"/>
  <c r="I104456" i="5"/>
  <c r="I104457" i="5"/>
  <c r="I104458" i="5"/>
  <c r="I104459" i="5"/>
  <c r="I104460" i="5"/>
  <c r="I104461" i="5"/>
  <c r="I104462" i="5"/>
  <c r="I104463" i="5"/>
  <c r="I104464" i="5"/>
  <c r="I104465" i="5"/>
  <c r="I104466" i="5"/>
  <c r="I104467" i="5"/>
  <c r="I104468" i="5"/>
  <c r="I104469" i="5"/>
  <c r="I104470" i="5"/>
  <c r="I104471" i="5"/>
  <c r="I104472" i="5"/>
  <c r="I104473" i="5"/>
  <c r="I104474" i="5"/>
  <c r="I104475" i="5"/>
  <c r="I104476" i="5"/>
  <c r="I104477" i="5"/>
  <c r="I104478" i="5"/>
  <c r="I104479" i="5"/>
  <c r="I104480" i="5"/>
  <c r="I104481" i="5"/>
  <c r="I104482" i="5"/>
  <c r="I104483" i="5"/>
  <c r="I104484" i="5"/>
  <c r="I104485" i="5"/>
  <c r="I104486" i="5"/>
  <c r="I104487" i="5"/>
  <c r="I104488" i="5"/>
  <c r="I104489" i="5"/>
  <c r="I104490" i="5"/>
  <c r="I104491" i="5"/>
  <c r="I104492" i="5"/>
  <c r="I104493" i="5"/>
  <c r="I104494" i="5"/>
  <c r="I104495" i="5"/>
  <c r="I104496" i="5"/>
  <c r="I104497" i="5"/>
  <c r="I104498" i="5"/>
  <c r="I104499" i="5"/>
  <c r="I104500" i="5"/>
  <c r="I104501" i="5"/>
  <c r="I104502" i="5"/>
  <c r="I104503" i="5"/>
  <c r="I104504" i="5"/>
  <c r="I104505" i="5"/>
  <c r="I104506" i="5"/>
  <c r="I104507" i="5"/>
  <c r="I104508" i="5"/>
  <c r="I104509" i="5"/>
  <c r="I104510" i="5"/>
  <c r="I104511" i="5"/>
  <c r="I104512" i="5"/>
  <c r="I104513" i="5"/>
  <c r="I104514" i="5"/>
  <c r="I104515" i="5"/>
  <c r="I104516" i="5"/>
  <c r="I104517" i="5"/>
  <c r="I104518" i="5"/>
  <c r="I104519" i="5"/>
  <c r="I104520" i="5"/>
  <c r="I104521" i="5"/>
  <c r="I104522" i="5"/>
  <c r="I104523" i="5"/>
  <c r="I104524" i="5"/>
  <c r="I104525" i="5"/>
  <c r="I104526" i="5"/>
  <c r="I104527" i="5"/>
  <c r="I104528" i="5"/>
  <c r="I104529" i="5"/>
  <c r="I104530" i="5"/>
  <c r="I104531" i="5"/>
  <c r="I104532" i="5"/>
  <c r="I104533" i="5"/>
  <c r="I104534" i="5"/>
  <c r="I104535" i="5"/>
  <c r="I104536" i="5"/>
  <c r="I104537" i="5"/>
  <c r="I104538" i="5"/>
  <c r="I104539" i="5"/>
  <c r="I104540" i="5"/>
  <c r="I104541" i="5"/>
  <c r="I104542" i="5"/>
  <c r="I104543" i="5"/>
  <c r="I104544" i="5"/>
  <c r="I104545" i="5"/>
  <c r="I104546" i="5"/>
  <c r="I104547" i="5"/>
  <c r="I104548" i="5"/>
  <c r="I104549" i="5"/>
  <c r="I104550" i="5"/>
  <c r="I104551" i="5"/>
  <c r="I104552" i="5"/>
  <c r="I104553" i="5"/>
  <c r="I104554" i="5"/>
  <c r="I104555" i="5"/>
  <c r="I104556" i="5"/>
  <c r="I104557" i="5"/>
  <c r="I104558" i="5"/>
  <c r="I104559" i="5"/>
  <c r="I104560" i="5"/>
  <c r="I104561" i="5"/>
  <c r="I104562" i="5"/>
  <c r="I104563" i="5"/>
  <c r="I104564" i="5"/>
  <c r="I104565" i="5"/>
  <c r="I104566" i="5"/>
  <c r="I104567" i="5"/>
  <c r="I104568" i="5"/>
  <c r="I104569" i="5"/>
  <c r="I104570" i="5"/>
  <c r="I104571" i="5"/>
  <c r="I104572" i="5"/>
  <c r="I104573" i="5"/>
  <c r="I104574" i="5"/>
  <c r="I104575" i="5"/>
  <c r="I104576" i="5"/>
  <c r="I104577" i="5"/>
  <c r="I104578" i="5"/>
  <c r="I104579" i="5"/>
  <c r="I104580" i="5"/>
  <c r="I104581" i="5"/>
  <c r="I104582" i="5"/>
  <c r="I104583" i="5"/>
  <c r="I104584" i="5"/>
  <c r="I104585" i="5"/>
  <c r="I104586" i="5"/>
  <c r="I104587" i="5"/>
  <c r="I104588" i="5"/>
  <c r="I104589" i="5"/>
  <c r="I104590" i="5"/>
  <c r="I104591" i="5"/>
  <c r="I104592" i="5"/>
  <c r="I104593" i="5"/>
  <c r="I104594" i="5"/>
  <c r="I104595" i="5"/>
  <c r="I104596" i="5"/>
  <c r="I104597" i="5"/>
  <c r="I104598" i="5"/>
  <c r="I104599" i="5"/>
  <c r="I104600" i="5"/>
  <c r="I104601" i="5"/>
  <c r="I104602" i="5"/>
  <c r="I104603" i="5"/>
  <c r="I104604" i="5"/>
  <c r="I104605" i="5"/>
  <c r="I104606" i="5"/>
  <c r="I104607" i="5"/>
  <c r="I104608" i="5"/>
  <c r="I104609" i="5"/>
  <c r="I104610" i="5"/>
  <c r="I104611" i="5"/>
  <c r="I104612" i="5"/>
  <c r="I104613" i="5"/>
  <c r="I104614" i="5"/>
  <c r="I104615" i="5"/>
  <c r="I104616" i="5"/>
  <c r="I104617" i="5"/>
  <c r="I104618" i="5"/>
  <c r="I104619" i="5"/>
  <c r="I104620" i="5"/>
  <c r="I104621" i="5"/>
  <c r="I104622" i="5"/>
  <c r="I104623" i="5"/>
  <c r="I104624" i="5"/>
  <c r="I104625" i="5"/>
  <c r="I104626" i="5"/>
  <c r="I104627" i="5"/>
  <c r="I104628" i="5"/>
  <c r="I104629" i="5"/>
  <c r="I104630" i="5"/>
  <c r="I104631" i="5"/>
  <c r="I104632" i="5"/>
  <c r="I104633" i="5"/>
  <c r="I104634" i="5"/>
  <c r="I104635" i="5"/>
  <c r="I104636" i="5"/>
  <c r="I104637" i="5"/>
  <c r="I104638" i="5"/>
  <c r="I104639" i="5"/>
  <c r="I104640" i="5"/>
  <c r="I104641" i="5"/>
  <c r="I104642" i="5"/>
  <c r="I104643" i="5"/>
  <c r="I104644" i="5"/>
  <c r="I104645" i="5"/>
  <c r="I104646" i="5"/>
  <c r="I104647" i="5"/>
  <c r="I104648" i="5"/>
  <c r="I104649" i="5"/>
  <c r="I104650" i="5"/>
  <c r="I104651" i="5"/>
  <c r="I104652" i="5"/>
  <c r="I104653" i="5"/>
  <c r="I104654" i="5"/>
  <c r="I104655" i="5"/>
  <c r="I104656" i="5"/>
  <c r="I104657" i="5"/>
  <c r="I104658" i="5"/>
  <c r="I104659" i="5"/>
  <c r="I104660" i="5"/>
  <c r="I104661" i="5"/>
  <c r="I104662" i="5"/>
  <c r="I104663" i="5"/>
  <c r="I104664" i="5"/>
  <c r="I104665" i="5"/>
  <c r="I104666" i="5"/>
  <c r="I104667" i="5"/>
  <c r="I104668" i="5"/>
  <c r="I104669" i="5"/>
  <c r="I104670" i="5"/>
  <c r="I104671" i="5"/>
  <c r="I104672" i="5"/>
  <c r="I104673" i="5"/>
  <c r="I104674" i="5"/>
  <c r="I104675" i="5"/>
  <c r="I104676" i="5"/>
  <c r="I104677" i="5"/>
  <c r="I104678" i="5"/>
  <c r="I104679" i="5"/>
  <c r="I104680" i="5"/>
  <c r="I104681" i="5"/>
  <c r="I104682" i="5"/>
  <c r="I104683" i="5"/>
  <c r="I104684" i="5"/>
  <c r="I104685" i="5"/>
  <c r="I104686" i="5"/>
  <c r="I104687" i="5"/>
  <c r="I104688" i="5"/>
  <c r="I104689" i="5"/>
  <c r="I104690" i="5"/>
  <c r="I104691" i="5"/>
  <c r="I104692" i="5"/>
  <c r="I104693" i="5"/>
  <c r="I104694" i="5"/>
  <c r="I104695" i="5"/>
  <c r="I104696" i="5"/>
  <c r="I104697" i="5"/>
  <c r="I104698" i="5"/>
  <c r="I104699" i="5"/>
  <c r="I104700" i="5"/>
  <c r="I104701" i="5"/>
  <c r="I104702" i="5"/>
  <c r="I104703" i="5"/>
  <c r="I104704" i="5"/>
  <c r="I104705" i="5"/>
  <c r="I104706" i="5"/>
  <c r="I104707" i="5"/>
  <c r="I104708" i="5"/>
  <c r="I104709" i="5"/>
  <c r="I104710" i="5"/>
  <c r="I104711" i="5"/>
  <c r="I104712" i="5"/>
  <c r="I104713" i="5"/>
  <c r="I104714" i="5"/>
  <c r="I104715" i="5"/>
  <c r="I104716" i="5"/>
  <c r="I104717" i="5"/>
  <c r="I104718" i="5"/>
  <c r="I104719" i="5"/>
  <c r="I104720" i="5"/>
  <c r="I104721" i="5"/>
  <c r="I104722" i="5"/>
  <c r="I104723" i="5"/>
  <c r="I104724" i="5"/>
  <c r="I104725" i="5"/>
  <c r="I104726" i="5"/>
  <c r="I104727" i="5"/>
  <c r="I104728" i="5"/>
  <c r="I104729" i="5"/>
  <c r="I104730" i="5"/>
  <c r="I104731" i="5"/>
  <c r="I104732" i="5"/>
  <c r="I104733" i="5"/>
  <c r="I104734" i="5"/>
  <c r="I104735" i="5"/>
  <c r="I104736" i="5"/>
  <c r="I104737" i="5"/>
  <c r="I104738" i="5"/>
  <c r="I104739" i="5"/>
  <c r="I104740" i="5"/>
  <c r="I104741" i="5"/>
  <c r="I104742" i="5"/>
  <c r="I104743" i="5"/>
  <c r="I104744" i="5"/>
  <c r="I104745" i="5"/>
  <c r="I104746" i="5"/>
  <c r="I104747" i="5"/>
  <c r="I104748" i="5"/>
  <c r="I104749" i="5"/>
  <c r="I104750" i="5"/>
  <c r="I104751" i="5"/>
  <c r="I104752" i="5"/>
  <c r="I104753" i="5"/>
  <c r="I104754" i="5"/>
  <c r="I104755" i="5"/>
  <c r="I104756" i="5"/>
  <c r="I104757" i="5"/>
  <c r="I104758" i="5"/>
  <c r="I104759" i="5"/>
  <c r="I104760" i="5"/>
  <c r="I104761" i="5"/>
  <c r="I104762" i="5"/>
  <c r="I104763" i="5"/>
  <c r="I104764" i="5"/>
  <c r="I104765" i="5"/>
  <c r="I104766" i="5"/>
  <c r="I104767" i="5"/>
  <c r="I104768" i="5"/>
  <c r="I104769" i="5"/>
  <c r="I104770" i="5"/>
  <c r="I104771" i="5"/>
  <c r="I104772" i="5"/>
  <c r="I104773" i="5"/>
  <c r="I104774" i="5"/>
  <c r="I104775" i="5"/>
  <c r="I104776" i="5"/>
  <c r="I104777" i="5"/>
  <c r="I104778" i="5"/>
  <c r="I104779" i="5"/>
  <c r="I104780" i="5"/>
  <c r="I104781" i="5"/>
  <c r="I104782" i="5"/>
  <c r="I104783" i="5"/>
  <c r="I104784" i="5"/>
  <c r="I104785" i="5"/>
  <c r="I104786" i="5"/>
  <c r="I104787" i="5"/>
  <c r="I104788" i="5"/>
  <c r="I104789" i="5"/>
  <c r="I104790" i="5"/>
  <c r="I104791" i="5"/>
  <c r="I104792" i="5"/>
  <c r="I104793" i="5"/>
  <c r="I104794" i="5"/>
  <c r="I104795" i="5"/>
  <c r="I104796" i="5"/>
  <c r="I104797" i="5"/>
  <c r="I104798" i="5"/>
  <c r="I104799" i="5"/>
  <c r="I104800" i="5"/>
  <c r="I104801" i="5"/>
  <c r="I104802" i="5"/>
  <c r="I104803" i="5"/>
  <c r="I104804" i="5"/>
  <c r="I104805" i="5"/>
  <c r="I104806" i="5"/>
  <c r="I104807" i="5"/>
  <c r="I104808" i="5"/>
  <c r="I104809" i="5"/>
  <c r="I104810" i="5"/>
  <c r="I104811" i="5"/>
  <c r="I104812" i="5"/>
  <c r="I104813" i="5"/>
  <c r="I104814" i="5"/>
  <c r="I104815" i="5"/>
  <c r="I104816" i="5"/>
  <c r="I104817" i="5"/>
  <c r="I104818" i="5"/>
  <c r="I104819" i="5"/>
  <c r="I104820" i="5"/>
  <c r="I104821" i="5"/>
  <c r="I104822" i="5"/>
  <c r="I104823" i="5"/>
  <c r="I104824" i="5"/>
  <c r="I104825" i="5"/>
  <c r="I104826" i="5"/>
  <c r="I104827" i="5"/>
  <c r="I104828" i="5"/>
  <c r="I104829" i="5"/>
  <c r="I104830" i="5"/>
  <c r="I104831" i="5"/>
  <c r="I104832" i="5"/>
  <c r="I104833" i="5"/>
  <c r="I104834" i="5"/>
  <c r="I104835" i="5"/>
  <c r="I104836" i="5"/>
  <c r="I104837" i="5"/>
  <c r="I104838" i="5"/>
  <c r="I104839" i="5"/>
  <c r="I104840" i="5"/>
  <c r="I104841" i="5"/>
  <c r="I104842" i="5"/>
  <c r="I104843" i="5"/>
  <c r="I104844" i="5"/>
  <c r="I104845" i="5"/>
  <c r="I104846" i="5"/>
  <c r="I104847" i="5"/>
  <c r="I104848" i="5"/>
  <c r="I104849" i="5"/>
  <c r="I104850" i="5"/>
  <c r="I104851" i="5"/>
  <c r="I104852" i="5"/>
  <c r="I104853" i="5"/>
  <c r="I104854" i="5"/>
  <c r="I104855" i="5"/>
  <c r="I104856" i="5"/>
  <c r="I104857" i="5"/>
  <c r="I104858" i="5"/>
  <c r="I104859" i="5"/>
  <c r="I104860" i="5"/>
  <c r="I104861" i="5"/>
  <c r="I104862" i="5"/>
  <c r="I104863" i="5"/>
  <c r="I104864" i="5"/>
  <c r="I104865" i="5"/>
  <c r="I104866" i="5"/>
  <c r="I104867" i="5"/>
  <c r="I104868" i="5"/>
  <c r="I104869" i="5"/>
  <c r="I104870" i="5"/>
  <c r="I104871" i="5"/>
  <c r="I104872" i="5"/>
  <c r="I104873" i="5"/>
  <c r="I104874" i="5"/>
  <c r="I104875" i="5"/>
  <c r="I104876" i="5"/>
  <c r="I104877" i="5"/>
  <c r="I104878" i="5"/>
  <c r="I104879" i="5"/>
  <c r="I104880" i="5"/>
  <c r="I104881" i="5"/>
  <c r="I104882" i="5"/>
  <c r="I104883" i="5"/>
  <c r="I104884" i="5"/>
  <c r="I104885" i="5"/>
  <c r="I104886" i="5"/>
  <c r="I104887" i="5"/>
  <c r="I104888" i="5"/>
  <c r="I104889" i="5"/>
  <c r="I104890" i="5"/>
  <c r="I104891" i="5"/>
  <c r="I104892" i="5"/>
  <c r="I104893" i="5"/>
  <c r="I104894" i="5"/>
  <c r="I104895" i="5"/>
  <c r="I104896" i="5"/>
  <c r="I104897" i="5"/>
  <c r="I104898" i="5"/>
  <c r="I104899" i="5"/>
  <c r="I104900" i="5"/>
  <c r="I104901" i="5"/>
  <c r="I104902" i="5"/>
  <c r="I104903" i="5"/>
  <c r="I104904" i="5"/>
  <c r="I104905" i="5"/>
  <c r="I104906" i="5"/>
  <c r="I104907" i="5"/>
  <c r="I104908" i="5"/>
  <c r="I104909" i="5"/>
  <c r="I104910" i="5"/>
  <c r="I104911" i="5"/>
  <c r="I104912" i="5"/>
  <c r="I104913" i="5"/>
  <c r="I104914" i="5"/>
  <c r="I104915" i="5"/>
  <c r="I104916" i="5"/>
  <c r="I104917" i="5"/>
  <c r="I104918" i="5"/>
  <c r="I104919" i="5"/>
  <c r="I104920" i="5"/>
  <c r="I104921" i="5"/>
  <c r="I104922" i="5"/>
  <c r="I104923" i="5"/>
  <c r="I104924" i="5"/>
  <c r="I104925" i="5"/>
  <c r="I104926" i="5"/>
  <c r="I104927" i="5"/>
  <c r="I104928" i="5"/>
  <c r="I104929" i="5"/>
  <c r="I104930" i="5"/>
  <c r="I104931" i="5"/>
  <c r="I104932" i="5"/>
  <c r="I104933" i="5"/>
  <c r="I104934" i="5"/>
  <c r="I104935" i="5"/>
  <c r="I104936" i="5"/>
  <c r="I104937" i="5"/>
  <c r="I104938" i="5"/>
  <c r="I104939" i="5"/>
  <c r="I104940" i="5"/>
  <c r="I104941" i="5"/>
  <c r="I104942" i="5"/>
  <c r="I104943" i="5"/>
  <c r="I104944" i="5"/>
  <c r="I104945" i="5"/>
  <c r="I104946" i="5"/>
  <c r="I104947" i="5"/>
  <c r="I104948" i="5"/>
  <c r="I104949" i="5"/>
  <c r="I104950" i="5"/>
  <c r="I104951" i="5"/>
  <c r="I104952" i="5"/>
  <c r="I104953" i="5"/>
  <c r="I104954" i="5"/>
  <c r="I104955" i="5"/>
  <c r="I104956" i="5"/>
  <c r="I104957" i="5"/>
  <c r="I104958" i="5"/>
  <c r="I104959" i="5"/>
  <c r="I104960" i="5"/>
  <c r="I104961" i="5"/>
  <c r="I104962" i="5"/>
  <c r="I104963" i="5"/>
  <c r="I104964" i="5"/>
  <c r="I104965" i="5"/>
  <c r="I104966" i="5"/>
  <c r="I104967" i="5"/>
  <c r="I104968" i="5"/>
  <c r="I104969" i="5"/>
  <c r="I104970" i="5"/>
  <c r="I104971" i="5"/>
  <c r="I104972" i="5"/>
  <c r="I104973" i="5"/>
  <c r="I104974" i="5"/>
  <c r="I104975" i="5"/>
  <c r="I104976" i="5"/>
  <c r="I104977" i="5"/>
  <c r="I104978" i="5"/>
  <c r="I104979" i="5"/>
  <c r="I104980" i="5"/>
  <c r="I104981" i="5"/>
  <c r="I104982" i="5"/>
  <c r="I104983" i="5"/>
  <c r="I104984" i="5"/>
  <c r="I104985" i="5"/>
  <c r="I104986" i="5"/>
  <c r="I104987" i="5"/>
  <c r="I104988" i="5"/>
  <c r="I104989" i="5"/>
  <c r="I104990" i="5"/>
  <c r="I104991" i="5"/>
  <c r="I104992" i="5"/>
  <c r="I104993" i="5"/>
  <c r="I104994" i="5"/>
  <c r="I104995" i="5"/>
  <c r="I104996" i="5"/>
  <c r="I104997" i="5"/>
  <c r="I104998" i="5"/>
  <c r="I104999" i="5"/>
  <c r="I105000" i="5"/>
  <c r="I105001" i="5"/>
  <c r="I105002" i="5"/>
  <c r="I105003" i="5"/>
  <c r="I105004" i="5"/>
  <c r="I105005" i="5"/>
  <c r="I105006" i="5"/>
  <c r="I105007" i="5"/>
  <c r="I105008" i="5"/>
  <c r="I105009" i="5"/>
  <c r="I105010" i="5"/>
  <c r="I105011" i="5"/>
  <c r="I105012" i="5"/>
  <c r="I105013" i="5"/>
  <c r="I105014" i="5"/>
  <c r="I105015" i="5"/>
  <c r="I105016" i="5"/>
  <c r="I105017" i="5"/>
  <c r="I105018" i="5"/>
  <c r="I105019" i="5"/>
  <c r="I105020" i="5"/>
  <c r="I105021" i="5"/>
  <c r="I105022" i="5"/>
  <c r="I105023" i="5"/>
  <c r="I105024" i="5"/>
  <c r="I105025" i="5"/>
  <c r="I105026" i="5"/>
  <c r="I105027" i="5"/>
  <c r="I105028" i="5"/>
  <c r="I105029" i="5"/>
  <c r="I105030" i="5"/>
  <c r="I105031" i="5"/>
  <c r="I105032" i="5"/>
  <c r="I105033" i="5"/>
  <c r="I105034" i="5"/>
  <c r="I105035" i="5"/>
  <c r="I105036" i="5"/>
  <c r="I105037" i="5"/>
  <c r="I105038" i="5"/>
  <c r="I105039" i="5"/>
  <c r="I105040" i="5"/>
  <c r="I105041" i="5"/>
  <c r="I105042" i="5"/>
  <c r="I105043" i="5"/>
  <c r="I105044" i="5"/>
  <c r="I105045" i="5"/>
  <c r="I105046" i="5"/>
  <c r="I105047" i="5"/>
  <c r="I105048" i="5"/>
  <c r="I105049" i="5"/>
  <c r="I105050" i="5"/>
  <c r="I105051" i="5"/>
  <c r="I105052" i="5"/>
  <c r="I105053" i="5"/>
  <c r="I105054" i="5"/>
  <c r="I105055" i="5"/>
  <c r="I105056" i="5"/>
  <c r="I105057" i="5"/>
  <c r="I105058" i="5"/>
  <c r="I105059" i="5"/>
  <c r="I105060" i="5"/>
  <c r="I105061" i="5"/>
  <c r="I105062" i="5"/>
  <c r="I105063" i="5"/>
  <c r="I105064" i="5"/>
  <c r="I105065" i="5"/>
  <c r="I105066" i="5"/>
  <c r="I105067" i="5"/>
  <c r="I105068" i="5"/>
  <c r="I105069" i="5"/>
  <c r="I105070" i="5"/>
  <c r="I105071" i="5"/>
  <c r="I105072" i="5"/>
  <c r="I105073" i="5"/>
  <c r="I105074" i="5"/>
  <c r="I105075" i="5"/>
  <c r="I105076" i="5"/>
  <c r="I105077" i="5"/>
  <c r="I105078" i="5"/>
  <c r="I105079" i="5"/>
  <c r="I105080" i="5"/>
  <c r="I105081" i="5"/>
  <c r="I105082" i="5"/>
  <c r="I105083" i="5"/>
  <c r="I105084" i="5"/>
  <c r="I105085" i="5"/>
  <c r="I105086" i="5"/>
  <c r="I105087" i="5"/>
  <c r="I105088" i="5"/>
  <c r="I105089" i="5"/>
  <c r="I105090" i="5"/>
  <c r="I105091" i="5"/>
  <c r="I105092" i="5"/>
  <c r="I105093" i="5"/>
  <c r="I105094" i="5"/>
  <c r="I105095" i="5"/>
  <c r="I105096" i="5"/>
  <c r="I105097" i="5"/>
  <c r="I105098" i="5"/>
  <c r="I105099" i="5"/>
  <c r="I105100" i="5"/>
  <c r="I105101" i="5"/>
  <c r="I105102" i="5"/>
  <c r="I105103" i="5"/>
  <c r="I105104" i="5"/>
  <c r="I105105" i="5"/>
  <c r="I105106" i="5"/>
  <c r="I105107" i="5"/>
  <c r="I105108" i="5"/>
  <c r="I105109" i="5"/>
  <c r="I105110" i="5"/>
  <c r="I105111" i="5"/>
  <c r="I105112" i="5"/>
  <c r="I105113" i="5"/>
  <c r="I105114" i="5"/>
  <c r="I105115" i="5"/>
  <c r="I105116" i="5"/>
  <c r="I105117" i="5"/>
  <c r="I105118" i="5"/>
  <c r="I105119" i="5"/>
  <c r="I105120" i="5"/>
  <c r="I105121" i="5"/>
  <c r="I105122" i="5"/>
  <c r="I105123" i="5"/>
  <c r="I105124" i="5"/>
  <c r="I105125" i="5"/>
  <c r="I105126" i="5"/>
  <c r="I105127" i="5"/>
  <c r="I105128" i="5"/>
  <c r="I105129" i="5"/>
  <c r="I105130" i="5"/>
  <c r="I105131" i="5"/>
  <c r="I105132" i="5"/>
  <c r="I105133" i="5"/>
  <c r="I105134" i="5"/>
  <c r="I105135" i="5"/>
  <c r="I105136" i="5"/>
  <c r="I105137" i="5"/>
  <c r="I105138" i="5"/>
  <c r="I105139" i="5"/>
  <c r="I105140" i="5"/>
  <c r="I105141" i="5"/>
  <c r="I105142" i="5"/>
  <c r="I105143" i="5"/>
  <c r="I105144" i="5"/>
  <c r="I105145" i="5"/>
  <c r="I105146" i="5"/>
  <c r="I105147" i="5"/>
  <c r="I105148" i="5"/>
  <c r="I105149" i="5"/>
  <c r="I105150" i="5"/>
  <c r="I105151" i="5"/>
  <c r="I105152" i="5"/>
  <c r="I105153" i="5"/>
  <c r="I105154" i="5"/>
  <c r="I105155" i="5"/>
  <c r="I105156" i="5"/>
  <c r="I105157" i="5"/>
  <c r="I105158" i="5"/>
  <c r="I105159" i="5"/>
  <c r="I105160" i="5"/>
  <c r="I105161" i="5"/>
  <c r="I105162" i="5"/>
  <c r="I105163" i="5"/>
  <c r="I105164" i="5"/>
  <c r="I105165" i="5"/>
  <c r="I105166" i="5"/>
  <c r="I105167" i="5"/>
  <c r="I105168" i="5"/>
  <c r="I105169" i="5"/>
  <c r="I105170" i="5"/>
  <c r="I105171" i="5"/>
  <c r="I105172" i="5"/>
  <c r="I105173" i="5"/>
  <c r="I105174" i="5"/>
  <c r="I105175" i="5"/>
  <c r="I105176" i="5"/>
  <c r="I105177" i="5"/>
  <c r="I105178" i="5"/>
  <c r="I105179" i="5"/>
  <c r="I105180" i="5"/>
  <c r="I105181" i="5"/>
  <c r="I105182" i="5"/>
  <c r="I105183" i="5"/>
  <c r="I105184" i="5"/>
  <c r="I105185" i="5"/>
  <c r="I105186" i="5"/>
  <c r="I105187" i="5"/>
  <c r="I105188" i="5"/>
  <c r="I105189" i="5"/>
  <c r="I105190" i="5"/>
  <c r="I105191" i="5"/>
  <c r="I105192" i="5"/>
  <c r="I105193" i="5"/>
  <c r="I105194" i="5"/>
  <c r="I105195" i="5"/>
  <c r="I105196" i="5"/>
  <c r="I105197" i="5"/>
  <c r="I105198" i="5"/>
  <c r="I105199" i="5"/>
  <c r="I105200" i="5"/>
  <c r="I105201" i="5"/>
  <c r="I105202" i="5"/>
  <c r="I105203" i="5"/>
  <c r="I105204" i="5"/>
  <c r="I105205" i="5"/>
  <c r="I105206" i="5"/>
  <c r="I105207" i="5"/>
  <c r="I105208" i="5"/>
  <c r="I105209" i="5"/>
  <c r="I105210" i="5"/>
  <c r="I105211" i="5"/>
  <c r="I105212" i="5"/>
  <c r="I105213" i="5"/>
  <c r="I105214" i="5"/>
  <c r="I105215" i="5"/>
  <c r="I105216" i="5"/>
  <c r="I105217" i="5"/>
  <c r="I105218" i="5"/>
  <c r="I105219" i="5"/>
  <c r="I105220" i="5"/>
  <c r="I105221" i="5"/>
  <c r="I105222" i="5"/>
  <c r="I105223" i="5"/>
  <c r="I105224" i="5"/>
  <c r="I105225" i="5"/>
  <c r="I105226" i="5"/>
  <c r="I105227" i="5"/>
  <c r="I105228" i="5"/>
  <c r="I105229" i="5"/>
  <c r="I105230" i="5"/>
  <c r="I105231" i="5"/>
  <c r="I105232" i="5"/>
  <c r="I105233" i="5"/>
  <c r="I105234" i="5"/>
  <c r="I105235" i="5"/>
  <c r="I105236" i="5"/>
  <c r="I105237" i="5"/>
  <c r="I105238" i="5"/>
  <c r="I105239" i="5"/>
  <c r="I105240" i="5"/>
  <c r="I105241" i="5"/>
  <c r="I105242" i="5"/>
  <c r="I105243" i="5"/>
  <c r="I105244" i="5"/>
  <c r="I105245" i="5"/>
  <c r="I105246" i="5"/>
  <c r="I105247" i="5"/>
  <c r="I105248" i="5"/>
  <c r="I105249" i="5"/>
  <c r="I105250" i="5"/>
  <c r="I105251" i="5"/>
  <c r="I105252" i="5"/>
  <c r="I105253" i="5"/>
  <c r="I105254" i="5"/>
  <c r="I105255" i="5"/>
  <c r="I105256" i="5"/>
  <c r="I105257" i="5"/>
  <c r="I105258" i="5"/>
  <c r="I105259" i="5"/>
  <c r="I105260" i="5"/>
  <c r="I105261" i="5"/>
  <c r="I105262" i="5"/>
  <c r="I105263" i="5"/>
  <c r="I105264" i="5"/>
  <c r="I105265" i="5"/>
  <c r="I105266" i="5"/>
  <c r="I105267" i="5"/>
  <c r="I105268" i="5"/>
  <c r="I105269" i="5"/>
  <c r="I105270" i="5"/>
  <c r="I105271" i="5"/>
  <c r="I105272" i="5"/>
  <c r="I105273" i="5"/>
  <c r="I105274" i="5"/>
  <c r="I105275" i="5"/>
  <c r="I105276" i="5"/>
  <c r="I105277" i="5"/>
  <c r="I105278" i="5"/>
  <c r="I105279" i="5"/>
  <c r="I105280" i="5"/>
  <c r="I105281" i="5"/>
  <c r="I105282" i="5"/>
  <c r="I105283" i="5"/>
  <c r="I105284" i="5"/>
  <c r="I105285" i="5"/>
  <c r="I105286" i="5"/>
  <c r="I105287" i="5"/>
  <c r="I105288" i="5"/>
  <c r="I105289" i="5"/>
  <c r="I105290" i="5"/>
  <c r="I105291" i="5"/>
  <c r="I105292" i="5"/>
  <c r="I105293" i="5"/>
  <c r="I105294" i="5"/>
  <c r="I105295" i="5"/>
  <c r="I105296" i="5"/>
  <c r="I105297" i="5"/>
  <c r="I105298" i="5"/>
  <c r="I105299" i="5"/>
  <c r="I105300" i="5"/>
  <c r="I105301" i="5"/>
  <c r="I105302" i="5"/>
  <c r="I105303" i="5"/>
  <c r="I105304" i="5"/>
  <c r="I105305" i="5"/>
  <c r="I105306" i="5"/>
  <c r="I105307" i="5"/>
  <c r="I105308" i="5"/>
  <c r="I105309" i="5"/>
  <c r="I105310" i="5"/>
  <c r="I105311" i="5"/>
  <c r="I105312" i="5"/>
  <c r="I105313" i="5"/>
  <c r="I105314" i="5"/>
  <c r="I105315" i="5"/>
  <c r="I105316" i="5"/>
  <c r="I105317" i="5"/>
  <c r="I105318" i="5"/>
  <c r="I105319" i="5"/>
  <c r="I105320" i="5"/>
  <c r="I105321" i="5"/>
  <c r="I105322" i="5"/>
  <c r="I105323" i="5"/>
  <c r="I105324" i="5"/>
  <c r="I105325" i="5"/>
  <c r="I105326" i="5"/>
  <c r="I105327" i="5"/>
  <c r="I105328" i="5"/>
  <c r="I105329" i="5"/>
  <c r="I105330" i="5"/>
  <c r="I105331" i="5"/>
  <c r="I105332" i="5"/>
  <c r="I105333" i="5"/>
  <c r="I105334" i="5"/>
  <c r="I105335" i="5"/>
  <c r="I105336" i="5"/>
  <c r="I105337" i="5"/>
  <c r="I105338" i="5"/>
  <c r="I105339" i="5"/>
  <c r="I105340" i="5"/>
  <c r="I105341" i="5"/>
  <c r="I105342" i="5"/>
  <c r="I105343" i="5"/>
  <c r="I105344" i="5"/>
  <c r="I105345" i="5"/>
  <c r="I105346" i="5"/>
  <c r="I105347" i="5"/>
  <c r="I105348" i="5"/>
  <c r="I105349" i="5"/>
  <c r="I105350" i="5"/>
  <c r="I105351" i="5"/>
  <c r="I105352" i="5"/>
  <c r="I105353" i="5"/>
  <c r="I105354" i="5"/>
  <c r="I105355" i="5"/>
  <c r="I105356" i="5"/>
  <c r="I105357" i="5"/>
  <c r="I105358" i="5"/>
  <c r="I105359" i="5"/>
  <c r="I105360" i="5"/>
  <c r="I105361" i="5"/>
  <c r="I105362" i="5"/>
  <c r="I105363" i="5"/>
  <c r="I105364" i="5"/>
  <c r="I105365" i="5"/>
  <c r="I105366" i="5"/>
  <c r="I105367" i="5"/>
  <c r="I105368" i="5"/>
  <c r="I105369" i="5"/>
  <c r="I105370" i="5"/>
  <c r="I105371" i="5"/>
  <c r="I105372" i="5"/>
  <c r="I105373" i="5"/>
  <c r="I105374" i="5"/>
  <c r="I105375" i="5"/>
  <c r="I105376" i="5"/>
  <c r="I105377" i="5"/>
  <c r="I105378" i="5"/>
  <c r="I105379" i="5"/>
  <c r="I105380" i="5"/>
  <c r="I105381" i="5"/>
  <c r="I105382" i="5"/>
  <c r="I105383" i="5"/>
  <c r="I105384" i="5"/>
  <c r="I105385" i="5"/>
  <c r="I105386" i="5"/>
  <c r="I105387" i="5"/>
  <c r="I105388" i="5"/>
  <c r="I105389" i="5"/>
  <c r="I105390" i="5"/>
  <c r="I105391" i="5"/>
  <c r="I105392" i="5"/>
  <c r="I105393" i="5"/>
  <c r="I105394" i="5"/>
  <c r="I105395" i="5"/>
  <c r="I105396" i="5"/>
  <c r="I105397" i="5"/>
  <c r="I105398" i="5"/>
  <c r="I105399" i="5"/>
  <c r="I105400" i="5"/>
  <c r="I105401" i="5"/>
  <c r="I105402" i="5"/>
  <c r="I105403" i="5"/>
  <c r="I105404" i="5"/>
  <c r="I105405" i="5"/>
  <c r="I105406" i="5"/>
  <c r="I105407" i="5"/>
  <c r="I105408" i="5"/>
  <c r="I105409" i="5"/>
  <c r="I105410" i="5"/>
  <c r="I105411" i="5"/>
  <c r="I105412" i="5"/>
  <c r="I105413" i="5"/>
  <c r="I105414" i="5"/>
  <c r="I105415" i="5"/>
  <c r="I105416" i="5"/>
  <c r="I105417" i="5"/>
  <c r="I105418" i="5"/>
  <c r="I105419" i="5"/>
  <c r="I105420" i="5"/>
  <c r="I105421" i="5"/>
  <c r="I105422" i="5"/>
  <c r="I105423" i="5"/>
  <c r="I105424" i="5"/>
  <c r="I105425" i="5"/>
  <c r="I105426" i="5"/>
  <c r="I105427" i="5"/>
  <c r="I105428" i="5"/>
  <c r="I105429" i="5"/>
  <c r="I105430" i="5"/>
  <c r="I105431" i="5"/>
  <c r="I105432" i="5"/>
  <c r="I105433" i="5"/>
  <c r="I105434" i="5"/>
  <c r="I105435" i="5"/>
  <c r="I105436" i="5"/>
  <c r="I105437" i="5"/>
  <c r="I105438" i="5"/>
  <c r="I105439" i="5"/>
  <c r="I105440" i="5"/>
  <c r="I105441" i="5"/>
  <c r="I105442" i="5"/>
  <c r="I105443" i="5"/>
  <c r="I105444" i="5"/>
  <c r="I105445" i="5"/>
  <c r="I105446" i="5"/>
  <c r="I105447" i="5"/>
  <c r="I105448" i="5"/>
  <c r="I105449" i="5"/>
  <c r="I105450" i="5"/>
  <c r="I105451" i="5"/>
  <c r="I105452" i="5"/>
  <c r="I105453" i="5"/>
  <c r="I105454" i="5"/>
  <c r="I105455" i="5"/>
  <c r="I105456" i="5"/>
  <c r="I105457" i="5"/>
  <c r="I105458" i="5"/>
  <c r="I105459" i="5"/>
  <c r="I105460" i="5"/>
  <c r="I105461" i="5"/>
  <c r="I105462" i="5"/>
  <c r="I105463" i="5"/>
  <c r="I105464" i="5"/>
  <c r="I105465" i="5"/>
  <c r="I105466" i="5"/>
  <c r="I105467" i="5"/>
  <c r="I105468" i="5"/>
  <c r="I105469" i="5"/>
  <c r="I105470" i="5"/>
  <c r="I105471" i="5"/>
  <c r="I105472" i="5"/>
  <c r="I105473" i="5"/>
  <c r="I105474" i="5"/>
  <c r="I105475" i="5"/>
  <c r="I105476" i="5"/>
  <c r="I105477" i="5"/>
  <c r="I105478" i="5"/>
  <c r="I105479" i="5"/>
  <c r="I105480" i="5"/>
  <c r="I105481" i="5"/>
  <c r="I105482" i="5"/>
  <c r="I105483" i="5"/>
  <c r="I105484" i="5"/>
  <c r="I105485" i="5"/>
  <c r="I105486" i="5"/>
  <c r="I105487" i="5"/>
  <c r="I105488" i="5"/>
  <c r="I105489" i="5"/>
  <c r="I105490" i="5"/>
  <c r="I105491" i="5"/>
  <c r="I105492" i="5"/>
  <c r="I105493" i="5"/>
  <c r="I105494" i="5"/>
  <c r="I105495" i="5"/>
  <c r="I105496" i="5"/>
  <c r="I105497" i="5"/>
  <c r="I105498" i="5"/>
  <c r="I105499" i="5"/>
  <c r="I105500" i="5"/>
  <c r="I105501" i="5"/>
  <c r="I105502" i="5"/>
  <c r="I105503" i="5"/>
  <c r="I105504" i="5"/>
  <c r="I105505" i="5"/>
  <c r="I105506" i="5"/>
  <c r="I105507" i="5"/>
  <c r="I105508" i="5"/>
  <c r="I105509" i="5"/>
  <c r="I105510" i="5"/>
  <c r="I105511" i="5"/>
  <c r="I105512" i="5"/>
  <c r="I105513" i="5"/>
  <c r="I105514" i="5"/>
  <c r="I105515" i="5"/>
  <c r="I105516" i="5"/>
  <c r="I105517" i="5"/>
  <c r="I105518" i="5"/>
  <c r="I105519" i="5"/>
  <c r="I105520" i="5"/>
  <c r="I105521" i="5"/>
  <c r="I105522" i="5"/>
  <c r="I105523" i="5"/>
  <c r="I105524" i="5"/>
  <c r="I105525" i="5"/>
  <c r="I105526" i="5"/>
  <c r="I105527" i="5"/>
  <c r="I105528" i="5"/>
  <c r="I105529" i="5"/>
  <c r="I105530" i="5"/>
  <c r="I105531" i="5"/>
  <c r="I105532" i="5"/>
  <c r="I105533" i="5"/>
  <c r="I105534" i="5"/>
  <c r="I105535" i="5"/>
  <c r="I105536" i="5"/>
  <c r="I105537" i="5"/>
  <c r="I105538" i="5"/>
  <c r="I105539" i="5"/>
  <c r="I105540" i="5"/>
  <c r="I105541" i="5"/>
  <c r="I105542" i="5"/>
  <c r="I105543" i="5"/>
  <c r="I105544" i="5"/>
  <c r="I105545" i="5"/>
  <c r="I105546" i="5"/>
  <c r="I105547" i="5"/>
  <c r="I105548" i="5"/>
  <c r="I105549" i="5"/>
  <c r="I105550" i="5"/>
  <c r="I105551" i="5"/>
  <c r="I105552" i="5"/>
  <c r="I105553" i="5"/>
  <c r="I105554" i="5"/>
  <c r="I105555" i="5"/>
  <c r="I105556" i="5"/>
  <c r="I105557" i="5"/>
  <c r="I105558" i="5"/>
  <c r="I105559" i="5"/>
  <c r="I105560" i="5"/>
  <c r="I105561" i="5"/>
  <c r="I105562" i="5"/>
  <c r="I105563" i="5"/>
  <c r="I105564" i="5"/>
  <c r="I105565" i="5"/>
  <c r="I105566" i="5"/>
  <c r="I105567" i="5"/>
  <c r="I105568" i="5"/>
  <c r="I105569" i="5"/>
  <c r="I105570" i="5"/>
  <c r="I105571" i="5"/>
  <c r="I105572" i="5"/>
  <c r="I105573" i="5"/>
  <c r="I105574" i="5"/>
  <c r="I105575" i="5"/>
  <c r="I105576" i="5"/>
  <c r="I105577" i="5"/>
  <c r="I105578" i="5"/>
  <c r="I105579" i="5"/>
  <c r="I105580" i="5"/>
  <c r="I105581" i="5"/>
  <c r="I105582" i="5"/>
  <c r="I105583" i="5"/>
  <c r="I105584" i="5"/>
  <c r="I105585" i="5"/>
  <c r="I105586" i="5"/>
  <c r="I105587" i="5"/>
  <c r="I105588" i="5"/>
  <c r="I105589" i="5"/>
  <c r="I105590" i="5"/>
  <c r="I105591" i="5"/>
  <c r="I105592" i="5"/>
  <c r="I105593" i="5"/>
  <c r="I105594" i="5"/>
  <c r="I105595" i="5"/>
  <c r="I105596" i="5"/>
  <c r="I105597" i="5"/>
  <c r="I105598" i="5"/>
  <c r="I105599" i="5"/>
  <c r="I105600" i="5"/>
  <c r="I105601" i="5"/>
  <c r="I105602" i="5"/>
  <c r="I105603" i="5"/>
  <c r="I105604" i="5"/>
  <c r="I105605" i="5"/>
  <c r="I105606" i="5"/>
  <c r="I105607" i="5"/>
  <c r="I105608" i="5"/>
  <c r="I105609" i="5"/>
  <c r="I105610" i="5"/>
  <c r="I105611" i="5"/>
  <c r="I105612" i="5"/>
  <c r="I105613" i="5"/>
  <c r="I105614" i="5"/>
  <c r="I105615" i="5"/>
  <c r="I105616" i="5"/>
  <c r="I105617" i="5"/>
  <c r="I105618" i="5"/>
  <c r="I105619" i="5"/>
  <c r="I105620" i="5"/>
  <c r="I105621" i="5"/>
  <c r="I105622" i="5"/>
  <c r="I105623" i="5"/>
  <c r="I105624" i="5"/>
  <c r="I105625" i="5"/>
  <c r="I105626" i="5"/>
  <c r="I105627" i="5"/>
  <c r="I105628" i="5"/>
  <c r="I105629" i="5"/>
  <c r="I105630" i="5"/>
  <c r="I105631" i="5"/>
  <c r="I105632" i="5"/>
  <c r="I105633" i="5"/>
  <c r="I105634" i="5"/>
  <c r="I105635" i="5"/>
  <c r="I105636" i="5"/>
  <c r="I105637" i="5"/>
  <c r="I105638" i="5"/>
  <c r="I105639" i="5"/>
  <c r="I105640" i="5"/>
  <c r="I105641" i="5"/>
  <c r="I105642" i="5"/>
  <c r="I105643" i="5"/>
  <c r="I105644" i="5"/>
  <c r="I105645" i="5"/>
  <c r="I105646" i="5"/>
  <c r="I105647" i="5"/>
  <c r="I105648" i="5"/>
  <c r="I105649" i="5"/>
  <c r="I105650" i="5"/>
  <c r="I105651" i="5"/>
  <c r="I105652" i="5"/>
  <c r="I105653" i="5"/>
  <c r="I105654" i="5"/>
  <c r="I105655" i="5"/>
  <c r="I105656" i="5"/>
  <c r="I105657" i="5"/>
  <c r="I105658" i="5"/>
  <c r="I105659" i="5"/>
  <c r="I105660" i="5"/>
  <c r="I105661" i="5"/>
  <c r="I105662" i="5"/>
  <c r="I105663" i="5"/>
  <c r="I105664" i="5"/>
  <c r="I105665" i="5"/>
  <c r="I105666" i="5"/>
  <c r="I105667" i="5"/>
  <c r="I105668" i="5"/>
  <c r="I105669" i="5"/>
  <c r="I105670" i="5"/>
  <c r="I105671" i="5"/>
  <c r="I105672" i="5"/>
  <c r="I105673" i="5"/>
  <c r="I105674" i="5"/>
  <c r="I105675" i="5"/>
  <c r="I105676" i="5"/>
  <c r="I105677" i="5"/>
  <c r="I105678" i="5"/>
  <c r="I105679" i="5"/>
  <c r="I105680" i="5"/>
  <c r="I105681" i="5"/>
  <c r="I105682" i="5"/>
  <c r="I105683" i="5"/>
  <c r="I105684" i="5"/>
  <c r="I105685" i="5"/>
  <c r="I105686" i="5"/>
  <c r="I105687" i="5"/>
  <c r="I105688" i="5"/>
  <c r="I105689" i="5"/>
  <c r="I105690" i="5"/>
  <c r="I105691" i="5"/>
  <c r="I105692" i="5"/>
  <c r="I105693" i="5"/>
  <c r="I105694" i="5"/>
  <c r="I105695" i="5"/>
  <c r="I105696" i="5"/>
  <c r="I105697" i="5"/>
  <c r="I105698" i="5"/>
  <c r="I105699" i="5"/>
  <c r="I105700" i="5"/>
  <c r="I105701" i="5"/>
  <c r="I105702" i="5"/>
  <c r="I105703" i="5"/>
  <c r="I105704" i="5"/>
  <c r="I105705" i="5"/>
  <c r="I105706" i="5"/>
  <c r="I105707" i="5"/>
  <c r="I105708" i="5"/>
  <c r="I105709" i="5"/>
  <c r="I105710" i="5"/>
  <c r="I105711" i="5"/>
  <c r="I105712" i="5"/>
  <c r="I105713" i="5"/>
  <c r="I105714" i="5"/>
  <c r="I105715" i="5"/>
  <c r="I105716" i="5"/>
  <c r="I105717" i="5"/>
  <c r="I105718" i="5"/>
  <c r="I105719" i="5"/>
  <c r="I105720" i="5"/>
  <c r="I105721" i="5"/>
  <c r="I105722" i="5"/>
  <c r="I105723" i="5"/>
  <c r="I105724" i="5"/>
  <c r="I105725" i="5"/>
  <c r="I105726" i="5"/>
  <c r="I105727" i="5"/>
  <c r="I105728" i="5"/>
  <c r="I105729" i="5"/>
  <c r="I105730" i="5"/>
  <c r="I105731" i="5"/>
  <c r="I105732" i="5"/>
  <c r="I105733" i="5"/>
  <c r="I105734" i="5"/>
  <c r="I105735" i="5"/>
  <c r="I105736" i="5"/>
  <c r="I105737" i="5"/>
  <c r="I105738" i="5"/>
  <c r="I105739" i="5"/>
  <c r="I105740" i="5"/>
  <c r="I105741" i="5"/>
  <c r="I105742" i="5"/>
  <c r="I105743" i="5"/>
  <c r="I105744" i="5"/>
  <c r="I105745" i="5"/>
  <c r="I105746" i="5"/>
  <c r="I105747" i="5"/>
  <c r="I105748" i="5"/>
  <c r="I105749" i="5"/>
  <c r="I105750" i="5"/>
  <c r="I105751" i="5"/>
  <c r="I105752" i="5"/>
  <c r="I105753" i="5"/>
  <c r="I105754" i="5"/>
  <c r="I105755" i="5"/>
  <c r="I105756" i="5"/>
  <c r="I105757" i="5"/>
  <c r="I105758" i="5"/>
  <c r="I105759" i="5"/>
  <c r="I105760" i="5"/>
  <c r="I105761" i="5"/>
  <c r="I105762" i="5"/>
  <c r="I105763" i="5"/>
  <c r="I105764" i="5"/>
  <c r="I105765" i="5"/>
  <c r="I105766" i="5"/>
  <c r="I105767" i="5"/>
  <c r="I105768" i="5"/>
  <c r="I105769" i="5"/>
  <c r="I105770" i="5"/>
  <c r="I105771" i="5"/>
  <c r="I105772" i="5"/>
  <c r="I105773" i="5"/>
  <c r="I105774" i="5"/>
  <c r="I105775" i="5"/>
  <c r="I105776" i="5"/>
  <c r="I105777" i="5"/>
  <c r="I105778" i="5"/>
  <c r="I105779" i="5"/>
  <c r="I105780" i="5"/>
  <c r="I105781" i="5"/>
  <c r="I105782" i="5"/>
  <c r="I105783" i="5"/>
  <c r="I105784" i="5"/>
  <c r="I105785" i="5"/>
  <c r="I105786" i="5"/>
  <c r="I105787" i="5"/>
  <c r="I105788" i="5"/>
  <c r="I105789" i="5"/>
  <c r="I105790" i="5"/>
  <c r="I105791" i="5"/>
  <c r="I105792" i="5"/>
  <c r="I105793" i="5"/>
  <c r="I105794" i="5"/>
  <c r="I105795" i="5"/>
  <c r="I105796" i="5"/>
  <c r="I105797" i="5"/>
  <c r="I105798" i="5"/>
  <c r="I105799" i="5"/>
  <c r="I105800" i="5"/>
  <c r="I105801" i="5"/>
  <c r="I105802" i="5"/>
  <c r="I105803" i="5"/>
  <c r="I105804" i="5"/>
  <c r="I105805" i="5"/>
  <c r="I105806" i="5"/>
  <c r="I105807" i="5"/>
  <c r="I105808" i="5"/>
  <c r="I105809" i="5"/>
  <c r="I105810" i="5"/>
  <c r="I105811" i="5"/>
  <c r="I105812" i="5"/>
  <c r="I105813" i="5"/>
  <c r="I105814" i="5"/>
  <c r="I105815" i="5"/>
  <c r="I105816" i="5"/>
  <c r="I105817" i="5"/>
  <c r="I105818" i="5"/>
  <c r="I105819" i="5"/>
  <c r="I105820" i="5"/>
  <c r="I105821" i="5"/>
  <c r="I105822" i="5"/>
  <c r="I105823" i="5"/>
  <c r="I105824" i="5"/>
  <c r="I105825" i="5"/>
  <c r="I105826" i="5"/>
  <c r="I105827" i="5"/>
  <c r="I105828" i="5"/>
  <c r="I105829" i="5"/>
  <c r="I105830" i="5"/>
  <c r="I105831" i="5"/>
  <c r="I105832" i="5"/>
  <c r="I105833" i="5"/>
  <c r="I105834" i="5"/>
  <c r="I105835" i="5"/>
  <c r="I105836" i="5"/>
  <c r="I105837" i="5"/>
  <c r="I105838" i="5"/>
  <c r="I105839" i="5"/>
  <c r="I105840" i="5"/>
  <c r="I105841" i="5"/>
  <c r="I105842" i="5"/>
  <c r="I105843" i="5"/>
  <c r="I105844" i="5"/>
  <c r="I105845" i="5"/>
  <c r="I105846" i="5"/>
  <c r="I105847" i="5"/>
  <c r="I105848" i="5"/>
  <c r="I105849" i="5"/>
  <c r="I105850" i="5"/>
  <c r="I105851" i="5"/>
  <c r="I105852" i="5"/>
  <c r="I105853" i="5"/>
  <c r="I105854" i="5"/>
  <c r="I105855" i="5"/>
  <c r="I105856" i="5"/>
  <c r="I105857" i="5"/>
  <c r="I105858" i="5"/>
  <c r="I105859" i="5"/>
  <c r="I105860" i="5"/>
  <c r="I105861" i="5"/>
  <c r="I105862" i="5"/>
  <c r="I105863" i="5"/>
  <c r="I105864" i="5"/>
  <c r="I105865" i="5"/>
  <c r="I105866" i="5"/>
  <c r="I105867" i="5"/>
  <c r="I105868" i="5"/>
  <c r="I105869" i="5"/>
  <c r="I105870" i="5"/>
  <c r="I105871" i="5"/>
  <c r="I105872" i="5"/>
  <c r="I105873" i="5"/>
  <c r="I105874" i="5"/>
  <c r="I105875" i="5"/>
  <c r="I105876" i="5"/>
  <c r="I105877" i="5"/>
  <c r="I105878" i="5"/>
  <c r="I105879" i="5"/>
  <c r="I105880" i="5"/>
  <c r="I105881" i="5"/>
  <c r="I105882" i="5"/>
  <c r="I105883" i="5"/>
  <c r="I105884" i="5"/>
  <c r="I105885" i="5"/>
  <c r="I105886" i="5"/>
  <c r="I105887" i="5"/>
  <c r="I105888" i="5"/>
  <c r="I105889" i="5"/>
  <c r="I105890" i="5"/>
  <c r="I105891" i="5"/>
  <c r="I105892" i="5"/>
  <c r="I105893" i="5"/>
  <c r="I105894" i="5"/>
  <c r="I105895" i="5"/>
  <c r="I105896" i="5"/>
  <c r="I105897" i="5"/>
  <c r="I105898" i="5"/>
  <c r="I105899" i="5"/>
  <c r="I105900" i="5"/>
  <c r="I105901" i="5"/>
  <c r="I105902" i="5"/>
  <c r="I105903" i="5"/>
  <c r="I105904" i="5"/>
  <c r="I105905" i="5"/>
  <c r="I105906" i="5"/>
  <c r="I105907" i="5"/>
  <c r="I105908" i="5"/>
  <c r="I105909" i="5"/>
  <c r="I105910" i="5"/>
  <c r="I105911" i="5"/>
  <c r="I105912" i="5"/>
  <c r="I105913" i="5"/>
  <c r="I105914" i="5"/>
  <c r="I105915" i="5"/>
  <c r="I105916" i="5"/>
  <c r="I105917" i="5"/>
  <c r="I105918" i="5"/>
  <c r="I105919" i="5"/>
  <c r="I105920" i="5"/>
  <c r="I105921" i="5"/>
  <c r="I105922" i="5"/>
  <c r="I105923" i="5"/>
  <c r="I105924" i="5"/>
  <c r="I105925" i="5"/>
  <c r="I105926" i="5"/>
  <c r="I105927" i="5"/>
  <c r="I105928" i="5"/>
  <c r="I105929" i="5"/>
  <c r="I105930" i="5"/>
  <c r="I105931" i="5"/>
  <c r="I105932" i="5"/>
  <c r="I105933" i="5"/>
  <c r="I105934" i="5"/>
  <c r="I105935" i="5"/>
  <c r="I105936" i="5"/>
  <c r="I105937" i="5"/>
  <c r="I105938" i="5"/>
  <c r="I105939" i="5"/>
  <c r="I105940" i="5"/>
  <c r="I105941" i="5"/>
  <c r="I105942" i="5"/>
  <c r="I105943" i="5"/>
  <c r="I105944" i="5"/>
  <c r="I105945" i="5"/>
  <c r="I105946" i="5"/>
  <c r="I105947" i="5"/>
  <c r="I105948" i="5"/>
  <c r="I105949" i="5"/>
  <c r="I105950" i="5"/>
  <c r="I105951" i="5"/>
  <c r="I105952" i="5"/>
  <c r="I105953" i="5"/>
  <c r="I105954" i="5"/>
  <c r="I105955" i="5"/>
  <c r="I105956" i="5"/>
  <c r="I105957" i="5"/>
  <c r="I105958" i="5"/>
  <c r="I105959" i="5"/>
  <c r="I105960" i="5"/>
  <c r="I105961" i="5"/>
  <c r="I105962" i="5"/>
  <c r="I105963" i="5"/>
  <c r="I105964" i="5"/>
  <c r="I105965" i="5"/>
  <c r="I105966" i="5"/>
  <c r="I105967" i="5"/>
  <c r="I105968" i="5"/>
  <c r="I105969" i="5"/>
  <c r="I105970" i="5"/>
  <c r="I105971" i="5"/>
  <c r="I105972" i="5"/>
  <c r="I105973" i="5"/>
  <c r="I105974" i="5"/>
  <c r="I105975" i="5"/>
  <c r="I105976" i="5"/>
  <c r="I105977" i="5"/>
  <c r="I105978" i="5"/>
  <c r="I105979" i="5"/>
  <c r="I105980" i="5"/>
  <c r="I105981" i="5"/>
  <c r="I105982" i="5"/>
  <c r="I105983" i="5"/>
  <c r="I105984" i="5"/>
  <c r="I105985" i="5"/>
  <c r="I105986" i="5"/>
  <c r="I105987" i="5"/>
  <c r="I105988" i="5"/>
  <c r="I105989" i="5"/>
  <c r="I105990" i="5"/>
  <c r="I105991" i="5"/>
  <c r="I105992" i="5"/>
  <c r="I105993" i="5"/>
  <c r="I105994" i="5"/>
  <c r="I105995" i="5"/>
  <c r="I105996" i="5"/>
  <c r="I105997" i="5"/>
  <c r="I105998" i="5"/>
  <c r="I105999" i="5"/>
  <c r="I106000" i="5"/>
  <c r="I106001" i="5"/>
  <c r="I106002" i="5"/>
  <c r="I106003" i="5"/>
  <c r="I106004" i="5"/>
  <c r="I106005" i="5"/>
  <c r="I106006" i="5"/>
  <c r="I106007" i="5"/>
  <c r="I106008" i="5"/>
  <c r="I106009" i="5"/>
  <c r="I106010" i="5"/>
  <c r="I106011" i="5"/>
  <c r="I106012" i="5"/>
  <c r="I106013" i="5"/>
  <c r="I106014" i="5"/>
  <c r="I106015" i="5"/>
  <c r="I106016" i="5"/>
  <c r="I106017" i="5"/>
  <c r="I106018" i="5"/>
  <c r="I106019" i="5"/>
  <c r="I106020" i="5"/>
  <c r="I106021" i="5"/>
  <c r="I106022" i="5"/>
  <c r="I106023" i="5"/>
  <c r="I106024" i="5"/>
  <c r="I106025" i="5"/>
  <c r="I106026" i="5"/>
  <c r="I106027" i="5"/>
  <c r="I106028" i="5"/>
  <c r="I106029" i="5"/>
  <c r="I106030" i="5"/>
  <c r="I106031" i="5"/>
  <c r="I106032" i="5"/>
  <c r="I106033" i="5"/>
  <c r="I106034" i="5"/>
  <c r="I106035" i="5"/>
  <c r="I106036" i="5"/>
  <c r="I106037" i="5"/>
  <c r="I106038" i="5"/>
  <c r="I106039" i="5"/>
  <c r="I106040" i="5"/>
  <c r="I106041" i="5"/>
  <c r="I106042" i="5"/>
  <c r="I106043" i="5"/>
  <c r="I106044" i="5"/>
  <c r="I106045" i="5"/>
  <c r="I106046" i="5"/>
  <c r="I106047" i="5"/>
  <c r="I106048" i="5"/>
  <c r="I106049" i="5"/>
  <c r="I106050" i="5"/>
  <c r="I106051" i="5"/>
  <c r="I106052" i="5"/>
  <c r="I106053" i="5"/>
  <c r="I106054" i="5"/>
  <c r="I106055" i="5"/>
  <c r="I106056" i="5"/>
  <c r="I106057" i="5"/>
  <c r="I106058" i="5"/>
  <c r="I106059" i="5"/>
  <c r="I106060" i="5"/>
  <c r="I106061" i="5"/>
  <c r="I106062" i="5"/>
  <c r="I106063" i="5"/>
  <c r="I106064" i="5"/>
  <c r="I106065" i="5"/>
  <c r="I106066" i="5"/>
  <c r="I106067" i="5"/>
  <c r="I106068" i="5"/>
  <c r="I106069" i="5"/>
  <c r="I106070" i="5"/>
  <c r="I106071" i="5"/>
  <c r="I106072" i="5"/>
  <c r="I106073" i="5"/>
  <c r="I106074" i="5"/>
  <c r="I106075" i="5"/>
  <c r="I106076" i="5"/>
  <c r="I106077" i="5"/>
  <c r="I106078" i="5"/>
  <c r="I106079" i="5"/>
  <c r="I106080" i="5"/>
  <c r="I106081" i="5"/>
  <c r="I106082" i="5"/>
  <c r="I106083" i="5"/>
  <c r="I106084" i="5"/>
  <c r="I106085" i="5"/>
  <c r="I106086" i="5"/>
  <c r="I106087" i="5"/>
  <c r="I106088" i="5"/>
  <c r="I106089" i="5"/>
  <c r="I106090" i="5"/>
  <c r="I106091" i="5"/>
  <c r="I106092" i="5"/>
  <c r="I106093" i="5"/>
  <c r="I106094" i="5"/>
  <c r="I106095" i="5"/>
  <c r="I106096" i="5"/>
  <c r="I106097" i="5"/>
  <c r="I106098" i="5"/>
  <c r="I106099" i="5"/>
  <c r="I106100" i="5"/>
  <c r="I106101" i="5"/>
  <c r="I106102" i="5"/>
  <c r="I106103" i="5"/>
  <c r="I106104" i="5"/>
  <c r="I106105" i="5"/>
  <c r="I106106" i="5"/>
  <c r="I106107" i="5"/>
  <c r="I106108" i="5"/>
  <c r="I106109" i="5"/>
  <c r="I106110" i="5"/>
  <c r="I106111" i="5"/>
  <c r="I106112" i="5"/>
  <c r="I106113" i="5"/>
  <c r="I106114" i="5"/>
  <c r="I106115" i="5"/>
  <c r="I106116" i="5"/>
  <c r="I106117" i="5"/>
  <c r="I106118" i="5"/>
  <c r="I106119" i="5"/>
  <c r="I106120" i="5"/>
  <c r="I106121" i="5"/>
  <c r="I106122" i="5"/>
  <c r="I106123" i="5"/>
  <c r="I106124" i="5"/>
  <c r="I106125" i="5"/>
  <c r="I106126" i="5"/>
  <c r="I106127" i="5"/>
  <c r="I106128" i="5"/>
  <c r="I106129" i="5"/>
  <c r="I106130" i="5"/>
  <c r="I106131" i="5"/>
  <c r="I106132" i="5"/>
  <c r="I106133" i="5"/>
  <c r="I106134" i="5"/>
  <c r="I106135" i="5"/>
  <c r="I106136" i="5"/>
  <c r="I106137" i="5"/>
  <c r="I106138" i="5"/>
  <c r="I106139" i="5"/>
  <c r="I106140" i="5"/>
  <c r="I106141" i="5"/>
  <c r="I106142" i="5"/>
  <c r="I106143" i="5"/>
  <c r="I106144" i="5"/>
  <c r="I106145" i="5"/>
  <c r="I106146" i="5"/>
  <c r="I106147" i="5"/>
  <c r="I106148" i="5"/>
  <c r="I106149" i="5"/>
  <c r="I106150" i="5"/>
  <c r="I106151" i="5"/>
  <c r="I106152" i="5"/>
  <c r="I106153" i="5"/>
  <c r="I106154" i="5"/>
  <c r="I106155" i="5"/>
  <c r="I106156" i="5"/>
  <c r="I106157" i="5"/>
  <c r="I106158" i="5"/>
  <c r="I106159" i="5"/>
  <c r="I106160" i="5"/>
  <c r="I106161" i="5"/>
  <c r="I106162" i="5"/>
  <c r="I106163" i="5"/>
  <c r="I106164" i="5"/>
  <c r="I106165" i="5"/>
  <c r="I106166" i="5"/>
  <c r="I106167" i="5"/>
  <c r="I106168" i="5"/>
  <c r="I106169" i="5"/>
  <c r="I106170" i="5"/>
  <c r="I106171" i="5"/>
  <c r="I106172" i="5"/>
  <c r="I106173" i="5"/>
  <c r="I106174" i="5"/>
  <c r="I106175" i="5"/>
  <c r="I106176" i="5"/>
  <c r="I106177" i="5"/>
  <c r="I106178" i="5"/>
  <c r="I106179" i="5"/>
  <c r="I106180" i="5"/>
  <c r="I106181" i="5"/>
  <c r="I106182" i="5"/>
  <c r="I106183" i="5"/>
  <c r="I106184" i="5"/>
  <c r="I106185" i="5"/>
  <c r="I106186" i="5"/>
  <c r="I106187" i="5"/>
  <c r="I106188" i="5"/>
  <c r="I106189" i="5"/>
  <c r="I106190" i="5"/>
  <c r="I106191" i="5"/>
  <c r="I106192" i="5"/>
  <c r="I106193" i="5"/>
  <c r="I106194" i="5"/>
  <c r="I106195" i="5"/>
  <c r="I106196" i="5"/>
  <c r="I106197" i="5"/>
  <c r="I106198" i="5"/>
  <c r="I106199" i="5"/>
  <c r="I106200" i="5"/>
  <c r="I106201" i="5"/>
  <c r="I106202" i="5"/>
  <c r="I106203" i="5"/>
  <c r="I106204" i="5"/>
  <c r="I106205" i="5"/>
  <c r="I106206" i="5"/>
  <c r="I106207" i="5"/>
  <c r="I106208" i="5"/>
  <c r="I106209" i="5"/>
  <c r="I106210" i="5"/>
  <c r="I106211" i="5"/>
  <c r="I106212" i="5"/>
  <c r="I106213" i="5"/>
  <c r="I106214" i="5"/>
  <c r="I106215" i="5"/>
  <c r="I106216" i="5"/>
  <c r="I106217" i="5"/>
  <c r="I106218" i="5"/>
  <c r="I106219" i="5"/>
  <c r="I106220" i="5"/>
  <c r="I106221" i="5"/>
  <c r="I106222" i="5"/>
  <c r="I106223" i="5"/>
  <c r="I106224" i="5"/>
  <c r="I106225" i="5"/>
  <c r="I106226" i="5"/>
  <c r="I106227" i="5"/>
  <c r="I106228" i="5"/>
  <c r="I106229" i="5"/>
  <c r="I106230" i="5"/>
  <c r="I106231" i="5"/>
  <c r="I106232" i="5"/>
  <c r="I106233" i="5"/>
  <c r="I106234" i="5"/>
  <c r="I106235" i="5"/>
  <c r="I106236" i="5"/>
  <c r="I106237" i="5"/>
  <c r="I106238" i="5"/>
  <c r="I106239" i="5"/>
  <c r="I106240" i="5"/>
  <c r="I106241" i="5"/>
  <c r="I106242" i="5"/>
  <c r="I106243" i="5"/>
  <c r="I106244" i="5"/>
  <c r="I106245" i="5"/>
  <c r="I106246" i="5"/>
  <c r="I106247" i="5"/>
  <c r="I106248" i="5"/>
  <c r="I106249" i="5"/>
  <c r="I106250" i="5"/>
  <c r="I106251" i="5"/>
  <c r="I106252" i="5"/>
  <c r="I106253" i="5"/>
  <c r="I106254" i="5"/>
  <c r="I106255" i="5"/>
  <c r="I106256" i="5"/>
  <c r="I106257" i="5"/>
  <c r="I106258" i="5"/>
  <c r="I106259" i="5"/>
  <c r="I106260" i="5"/>
  <c r="I106261" i="5"/>
  <c r="I106262" i="5"/>
  <c r="I106263" i="5"/>
  <c r="I106264" i="5"/>
  <c r="I106265" i="5"/>
  <c r="I106266" i="5"/>
  <c r="I106267" i="5"/>
  <c r="I106268" i="5"/>
  <c r="I106269" i="5"/>
  <c r="I106270" i="5"/>
  <c r="I106271" i="5"/>
  <c r="I106272" i="5"/>
  <c r="I106273" i="5"/>
  <c r="I106274" i="5"/>
  <c r="I106275" i="5"/>
  <c r="I106276" i="5"/>
  <c r="I106277" i="5"/>
  <c r="I106278" i="5"/>
  <c r="I106279" i="5"/>
  <c r="I106280" i="5"/>
  <c r="I106281" i="5"/>
  <c r="I106282" i="5"/>
  <c r="I106283" i="5"/>
  <c r="I106284" i="5"/>
  <c r="I106285" i="5"/>
  <c r="I106286" i="5"/>
  <c r="I106287" i="5"/>
  <c r="I106288" i="5"/>
  <c r="I106289" i="5"/>
  <c r="I106290" i="5"/>
  <c r="I106291" i="5"/>
  <c r="I106292" i="5"/>
  <c r="I106293" i="5"/>
  <c r="I106294" i="5"/>
  <c r="I106295" i="5"/>
  <c r="I106296" i="5"/>
  <c r="I106297" i="5"/>
  <c r="I106298" i="5"/>
  <c r="I106299" i="5"/>
  <c r="I106300" i="5"/>
  <c r="I106301" i="5"/>
  <c r="I106302" i="5"/>
  <c r="I106303" i="5"/>
  <c r="I106304" i="5"/>
  <c r="I106305" i="5"/>
  <c r="I106306" i="5"/>
  <c r="I106307" i="5"/>
  <c r="I106308" i="5"/>
  <c r="I106309" i="5"/>
  <c r="I106310" i="5"/>
  <c r="I106311" i="5"/>
  <c r="I106312" i="5"/>
  <c r="I106313" i="5"/>
  <c r="I106314" i="5"/>
  <c r="I106315" i="5"/>
  <c r="I106316" i="5"/>
  <c r="I106317" i="5"/>
  <c r="I106318" i="5"/>
  <c r="I106319" i="5"/>
  <c r="I106320" i="5"/>
  <c r="I106321" i="5"/>
  <c r="I106322" i="5"/>
  <c r="I106323" i="5"/>
  <c r="I106324" i="5"/>
  <c r="I106325" i="5"/>
  <c r="I106326" i="5"/>
  <c r="I106327" i="5"/>
  <c r="I106328" i="5"/>
  <c r="I106329" i="5"/>
  <c r="I106330" i="5"/>
  <c r="I106331" i="5"/>
  <c r="I106332" i="5"/>
  <c r="I106333" i="5"/>
  <c r="I106334" i="5"/>
  <c r="I106335" i="5"/>
  <c r="I106336" i="5"/>
  <c r="I106337" i="5"/>
  <c r="I106338" i="5"/>
  <c r="I106339" i="5"/>
  <c r="I106340" i="5"/>
  <c r="I106341" i="5"/>
  <c r="I106342" i="5"/>
  <c r="I106343" i="5"/>
  <c r="I106344" i="5"/>
  <c r="I106345" i="5"/>
  <c r="I106346" i="5"/>
  <c r="I106347" i="5"/>
  <c r="I106348" i="5"/>
  <c r="I106349" i="5"/>
  <c r="I106350" i="5"/>
  <c r="I106351" i="5"/>
  <c r="I106352" i="5"/>
  <c r="I106353" i="5"/>
  <c r="I106354" i="5"/>
  <c r="I106355" i="5"/>
  <c r="I106356" i="5"/>
  <c r="I106357" i="5"/>
  <c r="I106358" i="5"/>
  <c r="I106359" i="5"/>
  <c r="I106360" i="5"/>
  <c r="I106361" i="5"/>
  <c r="I106362" i="5"/>
  <c r="I106363" i="5"/>
  <c r="I106364" i="5"/>
  <c r="I106365" i="5"/>
  <c r="I106366" i="5"/>
  <c r="I106367" i="5"/>
  <c r="I106368" i="5"/>
  <c r="I106369" i="5"/>
  <c r="I106370" i="5"/>
  <c r="I106371" i="5"/>
  <c r="I106372" i="5"/>
  <c r="I106373" i="5"/>
  <c r="I106374" i="5"/>
  <c r="I106375" i="5"/>
  <c r="I106376" i="5"/>
  <c r="I106377" i="5"/>
  <c r="I106378" i="5"/>
  <c r="I106379" i="5"/>
  <c r="I106380" i="5"/>
  <c r="I106381" i="5"/>
  <c r="I106382" i="5"/>
  <c r="I106383" i="5"/>
  <c r="I106384" i="5"/>
  <c r="I106385" i="5"/>
  <c r="I106386" i="5"/>
  <c r="I106387" i="5"/>
  <c r="I106388" i="5"/>
  <c r="I106389" i="5"/>
  <c r="I106390" i="5"/>
  <c r="I106391" i="5"/>
  <c r="I106392" i="5"/>
  <c r="I106393" i="5"/>
  <c r="I106394" i="5"/>
  <c r="I106395" i="5"/>
  <c r="I106396" i="5"/>
  <c r="I106397" i="5"/>
  <c r="I106398" i="5"/>
  <c r="I106399" i="5"/>
  <c r="I106400" i="5"/>
  <c r="I106401" i="5"/>
  <c r="I106402" i="5"/>
  <c r="I106403" i="5"/>
  <c r="I106404" i="5"/>
  <c r="I106405" i="5"/>
  <c r="I106406" i="5"/>
  <c r="I106407" i="5"/>
  <c r="I106408" i="5"/>
  <c r="I106409" i="5"/>
  <c r="I106410" i="5"/>
  <c r="I106411" i="5"/>
  <c r="I106412" i="5"/>
  <c r="I106413" i="5"/>
  <c r="I106414" i="5"/>
  <c r="I106415" i="5"/>
  <c r="I106416" i="5"/>
  <c r="I106417" i="5"/>
  <c r="I106418" i="5"/>
  <c r="I106419" i="5"/>
  <c r="I106420" i="5"/>
  <c r="I106421" i="5"/>
  <c r="I106422" i="5"/>
  <c r="I106423" i="5"/>
  <c r="I106424" i="5"/>
  <c r="I106425" i="5"/>
  <c r="I106426" i="5"/>
  <c r="I106427" i="5"/>
  <c r="I106428" i="5"/>
  <c r="I106429" i="5"/>
  <c r="I106430" i="5"/>
  <c r="I106431" i="5"/>
  <c r="I106432" i="5"/>
  <c r="I106433" i="5"/>
  <c r="I106434" i="5"/>
  <c r="I106435" i="5"/>
  <c r="I106436" i="5"/>
  <c r="I106437" i="5"/>
  <c r="I106438" i="5"/>
  <c r="I106439" i="5"/>
  <c r="I106440" i="5"/>
  <c r="I106441" i="5"/>
  <c r="I106442" i="5"/>
  <c r="I106443" i="5"/>
  <c r="I106444" i="5"/>
  <c r="I106445" i="5"/>
  <c r="I106446" i="5"/>
  <c r="I106447" i="5"/>
  <c r="I106448" i="5"/>
  <c r="I106449" i="5"/>
  <c r="I106450" i="5"/>
  <c r="I106451" i="5"/>
  <c r="I106452" i="5"/>
  <c r="I106453" i="5"/>
  <c r="I106454" i="5"/>
  <c r="I106455" i="5"/>
  <c r="I106456" i="5"/>
  <c r="I106457" i="5"/>
  <c r="I106458" i="5"/>
  <c r="I106459" i="5"/>
  <c r="I106460" i="5"/>
  <c r="I106461" i="5"/>
  <c r="I106462" i="5"/>
  <c r="I106463" i="5"/>
  <c r="I106464" i="5"/>
  <c r="I106465" i="5"/>
  <c r="I106466" i="5"/>
  <c r="I106467" i="5"/>
  <c r="I106468" i="5"/>
  <c r="I106469" i="5"/>
  <c r="I106470" i="5"/>
  <c r="I106471" i="5"/>
  <c r="I106472" i="5"/>
  <c r="I106473" i="5"/>
  <c r="I106474" i="5"/>
  <c r="I106475" i="5"/>
  <c r="I106476" i="5"/>
  <c r="I106477" i="5"/>
  <c r="I106478" i="5"/>
  <c r="I106479" i="5"/>
  <c r="I106480" i="5"/>
  <c r="I106481" i="5"/>
  <c r="I106482" i="5"/>
  <c r="I106483" i="5"/>
  <c r="I106484" i="5"/>
  <c r="I106485" i="5"/>
  <c r="I106486" i="5"/>
  <c r="I106487" i="5"/>
  <c r="I106488" i="5"/>
  <c r="I106489" i="5"/>
  <c r="I106490" i="5"/>
  <c r="I106491" i="5"/>
  <c r="I106492" i="5"/>
  <c r="I106493" i="5"/>
  <c r="I106494" i="5"/>
  <c r="I106495" i="5"/>
  <c r="I106496" i="5"/>
  <c r="I106497" i="5"/>
  <c r="I106498" i="5"/>
  <c r="I106499" i="5"/>
  <c r="I106500" i="5"/>
  <c r="I106501" i="5"/>
  <c r="I106502" i="5"/>
  <c r="I106503" i="5"/>
  <c r="I106504" i="5"/>
  <c r="I106505" i="5"/>
  <c r="I106506" i="5"/>
  <c r="I106507" i="5"/>
  <c r="I106508" i="5"/>
  <c r="I106509" i="5"/>
  <c r="I106510" i="5"/>
  <c r="I106511" i="5"/>
  <c r="I106512" i="5"/>
  <c r="I106513" i="5"/>
  <c r="I106514" i="5"/>
  <c r="I106515" i="5"/>
  <c r="I106516" i="5"/>
  <c r="I106517" i="5"/>
  <c r="I106518" i="5"/>
  <c r="I106519" i="5"/>
  <c r="I106520" i="5"/>
  <c r="I106521" i="5"/>
  <c r="I106522" i="5"/>
  <c r="I106523" i="5"/>
  <c r="I106524" i="5"/>
  <c r="I106525" i="5"/>
  <c r="I106526" i="5"/>
  <c r="I106527" i="5"/>
  <c r="I106528" i="5"/>
  <c r="I106529" i="5"/>
  <c r="I106530" i="5"/>
  <c r="I106531" i="5"/>
  <c r="I106532" i="5"/>
  <c r="I106533" i="5"/>
  <c r="I106534" i="5"/>
  <c r="I106535" i="5"/>
  <c r="I106536" i="5"/>
  <c r="I106537" i="5"/>
  <c r="I106538" i="5"/>
  <c r="I106539" i="5"/>
  <c r="I106540" i="5"/>
  <c r="I106541" i="5"/>
  <c r="I106542" i="5"/>
  <c r="I106543" i="5"/>
  <c r="I106544" i="5"/>
  <c r="I106545" i="5"/>
  <c r="I106546" i="5"/>
  <c r="I106547" i="5"/>
  <c r="I106548" i="5"/>
  <c r="I106549" i="5"/>
  <c r="I106550" i="5"/>
  <c r="I106551" i="5"/>
  <c r="I106552" i="5"/>
  <c r="I106553" i="5"/>
  <c r="I106554" i="5"/>
  <c r="I106555" i="5"/>
  <c r="I106556" i="5"/>
  <c r="I106557" i="5"/>
  <c r="I106558" i="5"/>
  <c r="I106559" i="5"/>
  <c r="I106560" i="5"/>
  <c r="I106561" i="5"/>
  <c r="I106562" i="5"/>
  <c r="I106563" i="5"/>
  <c r="I106564" i="5"/>
  <c r="I106565" i="5"/>
  <c r="I106566" i="5"/>
  <c r="I106567" i="5"/>
  <c r="I106568" i="5"/>
  <c r="I106569" i="5"/>
  <c r="I106570" i="5"/>
  <c r="I106571" i="5"/>
  <c r="I106572" i="5"/>
  <c r="I106573" i="5"/>
  <c r="I106574" i="5"/>
  <c r="I106575" i="5"/>
  <c r="I106576" i="5"/>
  <c r="I106577" i="5"/>
  <c r="I106578" i="5"/>
  <c r="I106579" i="5"/>
  <c r="I106580" i="5"/>
  <c r="I106581" i="5"/>
  <c r="I106582" i="5"/>
  <c r="I106583" i="5"/>
  <c r="I106584" i="5"/>
  <c r="I106585" i="5"/>
  <c r="I106586" i="5"/>
  <c r="I106587" i="5"/>
  <c r="I106588" i="5"/>
  <c r="I106589" i="5"/>
  <c r="I106590" i="5"/>
  <c r="I106591" i="5"/>
  <c r="I106592" i="5"/>
  <c r="I106593" i="5"/>
  <c r="I106594" i="5"/>
  <c r="I106595" i="5"/>
  <c r="I106596" i="5"/>
  <c r="I106597" i="5"/>
  <c r="I106598" i="5"/>
  <c r="I106599" i="5"/>
  <c r="I106600" i="5"/>
  <c r="I106601" i="5"/>
  <c r="I106602" i="5"/>
  <c r="I106603" i="5"/>
  <c r="I106604" i="5"/>
  <c r="I106605" i="5"/>
  <c r="I106606" i="5"/>
  <c r="I106607" i="5"/>
  <c r="I106608" i="5"/>
  <c r="I106609" i="5"/>
  <c r="I106610" i="5"/>
  <c r="I106611" i="5"/>
  <c r="I106612" i="5"/>
  <c r="I106613" i="5"/>
  <c r="I106614" i="5"/>
  <c r="I106615" i="5"/>
  <c r="I106616" i="5"/>
  <c r="I106617" i="5"/>
  <c r="I106618" i="5"/>
  <c r="I106619" i="5"/>
  <c r="I106620" i="5"/>
  <c r="I106621" i="5"/>
  <c r="I106622" i="5"/>
  <c r="I106623" i="5"/>
  <c r="I106624" i="5"/>
  <c r="I106625" i="5"/>
  <c r="I106626" i="5"/>
  <c r="I106627" i="5"/>
  <c r="I106628" i="5"/>
  <c r="I106629" i="5"/>
  <c r="I106630" i="5"/>
  <c r="I106631" i="5"/>
  <c r="I106632" i="5"/>
  <c r="I106633" i="5"/>
  <c r="I106634" i="5"/>
  <c r="I106635" i="5"/>
  <c r="I106636" i="5"/>
  <c r="I106637" i="5"/>
  <c r="I106638" i="5"/>
  <c r="I106639" i="5"/>
  <c r="I106640" i="5"/>
  <c r="I106641" i="5"/>
  <c r="I106642" i="5"/>
  <c r="I106643" i="5"/>
  <c r="I106644" i="5"/>
  <c r="I106645" i="5"/>
  <c r="I106646" i="5"/>
  <c r="I106647" i="5"/>
  <c r="I106648" i="5"/>
  <c r="I106649" i="5"/>
  <c r="I106650" i="5"/>
  <c r="I106651" i="5"/>
  <c r="I106652" i="5"/>
  <c r="I106653" i="5"/>
  <c r="I106654" i="5"/>
  <c r="I106655" i="5"/>
  <c r="I106656" i="5"/>
  <c r="I106657" i="5"/>
  <c r="I106658" i="5"/>
  <c r="I106659" i="5"/>
  <c r="I106660" i="5"/>
  <c r="I106661" i="5"/>
  <c r="I106662" i="5"/>
  <c r="I106663" i="5"/>
  <c r="I106664" i="5"/>
  <c r="I106665" i="5"/>
  <c r="I106666" i="5"/>
  <c r="I106667" i="5"/>
  <c r="I106668" i="5"/>
  <c r="I106669" i="5"/>
  <c r="I106670" i="5"/>
  <c r="I106671" i="5"/>
  <c r="I106672" i="5"/>
  <c r="I106673" i="5"/>
  <c r="I106674" i="5"/>
  <c r="I106675" i="5"/>
  <c r="I106676" i="5"/>
  <c r="I106677" i="5"/>
  <c r="I106678" i="5"/>
  <c r="I106679" i="5"/>
  <c r="I106680" i="5"/>
  <c r="I106681" i="5"/>
  <c r="I106682" i="5"/>
  <c r="I106683" i="5"/>
  <c r="I106684" i="5"/>
  <c r="I106685" i="5"/>
  <c r="I106686" i="5"/>
  <c r="I106687" i="5"/>
  <c r="I106688" i="5"/>
  <c r="I106689" i="5"/>
  <c r="I106690" i="5"/>
  <c r="I106691" i="5"/>
  <c r="I106692" i="5"/>
  <c r="I106693" i="5"/>
  <c r="I106694" i="5"/>
  <c r="I106695" i="5"/>
  <c r="I106696" i="5"/>
  <c r="I106697" i="5"/>
  <c r="I106698" i="5"/>
  <c r="I106699" i="5"/>
  <c r="I106700" i="5"/>
  <c r="I106701" i="5"/>
  <c r="I106702" i="5"/>
  <c r="I106703" i="5"/>
  <c r="I106704" i="5"/>
  <c r="I106705" i="5"/>
  <c r="I106706" i="5"/>
  <c r="I106707" i="5"/>
  <c r="I106708" i="5"/>
  <c r="I106709" i="5"/>
  <c r="I106710" i="5"/>
  <c r="I106711" i="5"/>
  <c r="I106712" i="5"/>
  <c r="I106713" i="5"/>
  <c r="I106714" i="5"/>
  <c r="I106715" i="5"/>
  <c r="I106716" i="5"/>
  <c r="I106717" i="5"/>
  <c r="I106718" i="5"/>
  <c r="I106719" i="5"/>
  <c r="I106720" i="5"/>
  <c r="I106721" i="5"/>
  <c r="I106722" i="5"/>
  <c r="I106723" i="5"/>
  <c r="I106724" i="5"/>
  <c r="I106725" i="5"/>
  <c r="I106726" i="5"/>
  <c r="I106727" i="5"/>
  <c r="I106728" i="5"/>
  <c r="I106729" i="5"/>
  <c r="I106730" i="5"/>
  <c r="I106731" i="5"/>
  <c r="I106732" i="5"/>
  <c r="I106733" i="5"/>
  <c r="I106734" i="5"/>
  <c r="I106735" i="5"/>
  <c r="I106736" i="5"/>
  <c r="I106737" i="5"/>
  <c r="I106738" i="5"/>
  <c r="I106739" i="5"/>
  <c r="I106740" i="5"/>
  <c r="I106741" i="5"/>
  <c r="I106742" i="5"/>
  <c r="I106743" i="5"/>
  <c r="I106744" i="5"/>
  <c r="I106745" i="5"/>
  <c r="I106746" i="5"/>
  <c r="I106747" i="5"/>
  <c r="I106748" i="5"/>
  <c r="I106749" i="5"/>
  <c r="I106750" i="5"/>
  <c r="I106751" i="5"/>
  <c r="I106752" i="5"/>
  <c r="I106753" i="5"/>
  <c r="I106754" i="5"/>
  <c r="I106755" i="5"/>
  <c r="I106756" i="5"/>
  <c r="I106757" i="5"/>
  <c r="I106758" i="5"/>
  <c r="I106759" i="5"/>
  <c r="I106760" i="5"/>
  <c r="I106761" i="5"/>
  <c r="I106762" i="5"/>
  <c r="I106763" i="5"/>
  <c r="I106764" i="5"/>
  <c r="I106765" i="5"/>
  <c r="I106766" i="5"/>
  <c r="I106767" i="5"/>
  <c r="I106768" i="5"/>
  <c r="I106769" i="5"/>
  <c r="I106770" i="5"/>
  <c r="I106771" i="5"/>
  <c r="I106772" i="5"/>
  <c r="I106773" i="5"/>
  <c r="I106774" i="5"/>
  <c r="I106775" i="5"/>
  <c r="I106776" i="5"/>
  <c r="I106777" i="5"/>
  <c r="I106778" i="5"/>
  <c r="I106779" i="5"/>
  <c r="I106780" i="5"/>
  <c r="I106781" i="5"/>
  <c r="I106782" i="5"/>
  <c r="I106783" i="5"/>
  <c r="I106784" i="5"/>
  <c r="I106785" i="5"/>
  <c r="I106786" i="5"/>
  <c r="I106787" i="5"/>
  <c r="I106788" i="5"/>
  <c r="I106789" i="5"/>
  <c r="I106790" i="5"/>
  <c r="I106791" i="5"/>
  <c r="I106792" i="5"/>
  <c r="I106793" i="5"/>
  <c r="I106794" i="5"/>
  <c r="I106795" i="5"/>
  <c r="I106796" i="5"/>
  <c r="I106797" i="5"/>
  <c r="I106798" i="5"/>
  <c r="I106799" i="5"/>
  <c r="I106800" i="5"/>
  <c r="I106801" i="5"/>
  <c r="I106802" i="5"/>
  <c r="I106803" i="5"/>
  <c r="I106804" i="5"/>
  <c r="I106805" i="5"/>
  <c r="I106806" i="5"/>
  <c r="I106807" i="5"/>
  <c r="I106808" i="5"/>
  <c r="I106809" i="5"/>
  <c r="I106810" i="5"/>
  <c r="I106811" i="5"/>
  <c r="I106812" i="5"/>
  <c r="I106813" i="5"/>
  <c r="I106814" i="5"/>
  <c r="I106815" i="5"/>
  <c r="I106816" i="5"/>
  <c r="I106817" i="5"/>
  <c r="I106818" i="5"/>
  <c r="I106819" i="5"/>
  <c r="I106820" i="5"/>
  <c r="I106821" i="5"/>
  <c r="I106822" i="5"/>
  <c r="I106823" i="5"/>
  <c r="I106824" i="5"/>
  <c r="I106825" i="5"/>
  <c r="I106826" i="5"/>
  <c r="I106827" i="5"/>
  <c r="I106828" i="5"/>
  <c r="I106829" i="5"/>
  <c r="I106830" i="5"/>
  <c r="I106831" i="5"/>
  <c r="I106832" i="5"/>
  <c r="I106833" i="5"/>
  <c r="I106834" i="5"/>
  <c r="I106835" i="5"/>
  <c r="I106836" i="5"/>
  <c r="I106837" i="5"/>
  <c r="I106838" i="5"/>
  <c r="I106839" i="5"/>
  <c r="I106840" i="5"/>
  <c r="I106841" i="5"/>
  <c r="I106842" i="5"/>
  <c r="I106843" i="5"/>
  <c r="I106844" i="5"/>
  <c r="I106845" i="5"/>
  <c r="I106846" i="5"/>
  <c r="I106847" i="5"/>
  <c r="I106848" i="5"/>
  <c r="I106849" i="5"/>
  <c r="I106850" i="5"/>
  <c r="I106851" i="5"/>
  <c r="I106852" i="5"/>
  <c r="I106853" i="5"/>
  <c r="I106854" i="5"/>
  <c r="I106855" i="5"/>
  <c r="I106856" i="5"/>
  <c r="I106857" i="5"/>
  <c r="I106858" i="5"/>
  <c r="I106859" i="5"/>
  <c r="I106860" i="5"/>
  <c r="I106861" i="5"/>
  <c r="I106862" i="5"/>
  <c r="I106863" i="5"/>
  <c r="I106864" i="5"/>
  <c r="I106865" i="5"/>
  <c r="I106866" i="5"/>
  <c r="I106867" i="5"/>
  <c r="I106868" i="5"/>
  <c r="I106869" i="5"/>
  <c r="I106870" i="5"/>
  <c r="I106871" i="5"/>
  <c r="I106872" i="5"/>
  <c r="I106873" i="5"/>
  <c r="I106874" i="5"/>
  <c r="I106875" i="5"/>
  <c r="I106876" i="5"/>
  <c r="I106877" i="5"/>
  <c r="I106878" i="5"/>
  <c r="I106879" i="5"/>
  <c r="I106880" i="5"/>
  <c r="I106881" i="5"/>
  <c r="I106882" i="5"/>
  <c r="I106883" i="5"/>
  <c r="I106884" i="5"/>
  <c r="I106885" i="5"/>
  <c r="I106886" i="5"/>
  <c r="I106887" i="5"/>
  <c r="I106888" i="5"/>
  <c r="I106889" i="5"/>
  <c r="I106890" i="5"/>
  <c r="I106891" i="5"/>
  <c r="I106892" i="5"/>
  <c r="I106893" i="5"/>
  <c r="I106894" i="5"/>
  <c r="I106895" i="5"/>
  <c r="I106896" i="5"/>
  <c r="I106897" i="5"/>
  <c r="I106898" i="5"/>
  <c r="I106899" i="5"/>
  <c r="I106900" i="5"/>
  <c r="I106901" i="5"/>
  <c r="I106902" i="5"/>
  <c r="I106903" i="5"/>
  <c r="I106904" i="5"/>
  <c r="I106905" i="5"/>
  <c r="I106906" i="5"/>
  <c r="I106907" i="5"/>
  <c r="I106908" i="5"/>
  <c r="I106909" i="5"/>
  <c r="I106910" i="5"/>
  <c r="I106911" i="5"/>
  <c r="I106912" i="5"/>
  <c r="I106913" i="5"/>
  <c r="I106914" i="5"/>
  <c r="I106915" i="5"/>
  <c r="I106916" i="5"/>
  <c r="I106917" i="5"/>
  <c r="I106918" i="5"/>
  <c r="I106919" i="5"/>
  <c r="I106920" i="5"/>
  <c r="I106921" i="5"/>
  <c r="I106922" i="5"/>
  <c r="I106923" i="5"/>
  <c r="I106924" i="5"/>
  <c r="I106925" i="5"/>
  <c r="I106926" i="5"/>
  <c r="I106927" i="5"/>
  <c r="I106928" i="5"/>
  <c r="I106929" i="5"/>
  <c r="I106930" i="5"/>
  <c r="I106931" i="5"/>
  <c r="I106932" i="5"/>
  <c r="I106933" i="5"/>
  <c r="I106934" i="5"/>
  <c r="I106935" i="5"/>
  <c r="I106936" i="5"/>
  <c r="I106937" i="5"/>
  <c r="I106938" i="5"/>
  <c r="I106939" i="5"/>
  <c r="I106940" i="5"/>
  <c r="I106941" i="5"/>
  <c r="I106942" i="5"/>
  <c r="I106943" i="5"/>
  <c r="I106944" i="5"/>
  <c r="I106945" i="5"/>
  <c r="I106946" i="5"/>
  <c r="I106947" i="5"/>
  <c r="I106948" i="5"/>
  <c r="I106949" i="5"/>
  <c r="I106950" i="5"/>
  <c r="I106951" i="5"/>
  <c r="I106952" i="5"/>
  <c r="I106953" i="5"/>
  <c r="I106954" i="5"/>
  <c r="I106955" i="5"/>
  <c r="I106956" i="5"/>
  <c r="I106957" i="5"/>
  <c r="I106958" i="5"/>
  <c r="I106959" i="5"/>
  <c r="I106960" i="5"/>
  <c r="I106961" i="5"/>
  <c r="I106962" i="5"/>
  <c r="I106963" i="5"/>
  <c r="I106964" i="5"/>
  <c r="I106965" i="5"/>
  <c r="I106966" i="5"/>
  <c r="I106967" i="5"/>
  <c r="I106968" i="5"/>
  <c r="I106969" i="5"/>
  <c r="I106970" i="5"/>
  <c r="I106971" i="5"/>
  <c r="I106972" i="5"/>
  <c r="I106973" i="5"/>
  <c r="I106974" i="5"/>
  <c r="I106975" i="5"/>
  <c r="I106976" i="5"/>
  <c r="I106977" i="5"/>
  <c r="I106978" i="5"/>
  <c r="I106979" i="5"/>
  <c r="I106980" i="5"/>
  <c r="I106981" i="5"/>
  <c r="I106982" i="5"/>
  <c r="I106983" i="5"/>
  <c r="I106984" i="5"/>
  <c r="I106985" i="5"/>
  <c r="I106986" i="5"/>
  <c r="I106987" i="5"/>
  <c r="I106988" i="5"/>
  <c r="I106989" i="5"/>
  <c r="I106990" i="5"/>
  <c r="I106991" i="5"/>
  <c r="I106992" i="5"/>
  <c r="I106993" i="5"/>
  <c r="I106994" i="5"/>
  <c r="I106995" i="5"/>
  <c r="I106996" i="5"/>
  <c r="I106997" i="5"/>
  <c r="I106998" i="5"/>
  <c r="I106999" i="5"/>
  <c r="I107000" i="5"/>
  <c r="I107001" i="5"/>
  <c r="I107002" i="5"/>
  <c r="I107003" i="5"/>
  <c r="I107004" i="5"/>
  <c r="I107005" i="5"/>
  <c r="I107006" i="5"/>
  <c r="I107007" i="5"/>
  <c r="I107008" i="5"/>
  <c r="I107009" i="5"/>
  <c r="I107010" i="5"/>
  <c r="I107011" i="5"/>
  <c r="I107012" i="5"/>
  <c r="I107013" i="5"/>
  <c r="I107014" i="5"/>
  <c r="I107015" i="5"/>
  <c r="I107016" i="5"/>
  <c r="I107017" i="5"/>
  <c r="I107018" i="5"/>
  <c r="I107019" i="5"/>
  <c r="I107020" i="5"/>
  <c r="I107021" i="5"/>
  <c r="I107022" i="5"/>
  <c r="I107023" i="5"/>
  <c r="I107024" i="5"/>
  <c r="I107025" i="5"/>
  <c r="I107026" i="5"/>
  <c r="I107027" i="5"/>
  <c r="I107028" i="5"/>
  <c r="I107029" i="5"/>
  <c r="I107030" i="5"/>
  <c r="I107031" i="5"/>
  <c r="I107032" i="5"/>
  <c r="I107033" i="5"/>
  <c r="I107034" i="5"/>
  <c r="I107035" i="5"/>
  <c r="I107036" i="5"/>
  <c r="I107037" i="5"/>
  <c r="I107038" i="5"/>
  <c r="I107039" i="5"/>
  <c r="I107040" i="5"/>
  <c r="I107041" i="5"/>
  <c r="I107042" i="5"/>
  <c r="I107043" i="5"/>
  <c r="I107044" i="5"/>
  <c r="I107045" i="5"/>
  <c r="I107046" i="5"/>
  <c r="I107047" i="5"/>
  <c r="I107048" i="5"/>
  <c r="I107049" i="5"/>
  <c r="I107050" i="5"/>
  <c r="I107051" i="5"/>
  <c r="I107052" i="5"/>
  <c r="I107053" i="5"/>
  <c r="I107054" i="5"/>
  <c r="I107055" i="5"/>
  <c r="I107056" i="5"/>
  <c r="I107057" i="5"/>
  <c r="I107058" i="5"/>
  <c r="I107059" i="5"/>
  <c r="I107060" i="5"/>
  <c r="I107061" i="5"/>
  <c r="I107062" i="5"/>
  <c r="I107063" i="5"/>
  <c r="I107064" i="5"/>
  <c r="I107065" i="5"/>
  <c r="I107066" i="5"/>
  <c r="I107067" i="5"/>
  <c r="I107068" i="5"/>
  <c r="I107069" i="5"/>
  <c r="I107070" i="5"/>
  <c r="I107071" i="5"/>
  <c r="I107072" i="5"/>
  <c r="I107073" i="5"/>
  <c r="I107074" i="5"/>
  <c r="I107075" i="5"/>
  <c r="I107076" i="5"/>
  <c r="I107077" i="5"/>
  <c r="I107078" i="5"/>
  <c r="I107079" i="5"/>
  <c r="I107080" i="5"/>
  <c r="I107081" i="5"/>
  <c r="I107082" i="5"/>
  <c r="I107083" i="5"/>
  <c r="I107084" i="5"/>
  <c r="I107085" i="5"/>
  <c r="I107086" i="5"/>
  <c r="I107087" i="5"/>
  <c r="I107088" i="5"/>
  <c r="I107089" i="5"/>
  <c r="I107090" i="5"/>
  <c r="I107091" i="5"/>
  <c r="I107092" i="5"/>
  <c r="I107093" i="5"/>
  <c r="I107094" i="5"/>
  <c r="I107095" i="5"/>
  <c r="I107096" i="5"/>
  <c r="I107097" i="5"/>
  <c r="I107098" i="5"/>
  <c r="I107099" i="5"/>
  <c r="I107100" i="5"/>
  <c r="I107101" i="5"/>
  <c r="I107102" i="5"/>
  <c r="I107103" i="5"/>
  <c r="I107104" i="5"/>
  <c r="I107105" i="5"/>
  <c r="I107106" i="5"/>
  <c r="I107107" i="5"/>
  <c r="I107108" i="5"/>
  <c r="I107109" i="5"/>
  <c r="I107110" i="5"/>
  <c r="I107111" i="5"/>
  <c r="I107112" i="5"/>
  <c r="I107113" i="5"/>
  <c r="I107114" i="5"/>
  <c r="I107115" i="5"/>
  <c r="I107116" i="5"/>
  <c r="I107117" i="5"/>
  <c r="I107118" i="5"/>
  <c r="I107119" i="5"/>
  <c r="I107120" i="5"/>
  <c r="I107121" i="5"/>
  <c r="I107122" i="5"/>
  <c r="I107123" i="5"/>
  <c r="I107124" i="5"/>
  <c r="I107125" i="5"/>
  <c r="I107126" i="5"/>
  <c r="I107127" i="5"/>
  <c r="I107128" i="5"/>
  <c r="I107129" i="5"/>
  <c r="I107130" i="5"/>
  <c r="I107131" i="5"/>
  <c r="I107132" i="5"/>
  <c r="I107133" i="5"/>
  <c r="I107134" i="5"/>
  <c r="I107135" i="5"/>
  <c r="I107136" i="5"/>
  <c r="I107137" i="5"/>
  <c r="I107138" i="5"/>
  <c r="I107139" i="5"/>
  <c r="I107140" i="5"/>
  <c r="I107141" i="5"/>
  <c r="I107142" i="5"/>
  <c r="I107143" i="5"/>
  <c r="I107144" i="5"/>
  <c r="I107145" i="5"/>
  <c r="I107146" i="5"/>
  <c r="I107147" i="5"/>
  <c r="I107148" i="5"/>
  <c r="I107149" i="5"/>
  <c r="I107150" i="5"/>
  <c r="I107151" i="5"/>
  <c r="I107152" i="5"/>
  <c r="I107153" i="5"/>
  <c r="I107154" i="5"/>
  <c r="I107155" i="5"/>
  <c r="I107156" i="5"/>
  <c r="I107157" i="5"/>
  <c r="I107158" i="5"/>
  <c r="I107159" i="5"/>
  <c r="I107160" i="5"/>
  <c r="I107161" i="5"/>
  <c r="I107162" i="5"/>
  <c r="I107163" i="5"/>
  <c r="I107164" i="5"/>
  <c r="I107165" i="5"/>
  <c r="I107166" i="5"/>
  <c r="I107167" i="5"/>
  <c r="I107168" i="5"/>
  <c r="I107169" i="5"/>
  <c r="I107170" i="5"/>
  <c r="I107171" i="5"/>
  <c r="I107172" i="5"/>
  <c r="I107173" i="5"/>
  <c r="I107174" i="5"/>
  <c r="I107175" i="5"/>
  <c r="I107176" i="5"/>
  <c r="I107177" i="5"/>
  <c r="I107178" i="5"/>
  <c r="I107179" i="5"/>
  <c r="I107180" i="5"/>
  <c r="I107181" i="5"/>
  <c r="I107182" i="5"/>
  <c r="I107183" i="5"/>
  <c r="I107184" i="5"/>
  <c r="I107185" i="5"/>
  <c r="I107186" i="5"/>
  <c r="I107187" i="5"/>
  <c r="I107188" i="5"/>
  <c r="I107189" i="5"/>
  <c r="I107190" i="5"/>
  <c r="I107191" i="5"/>
  <c r="I107192" i="5"/>
  <c r="I107193" i="5"/>
  <c r="I107194" i="5"/>
  <c r="I107195" i="5"/>
  <c r="I107196" i="5"/>
  <c r="I107197" i="5"/>
  <c r="I107198" i="5"/>
  <c r="I107199" i="5"/>
  <c r="I107200" i="5"/>
  <c r="I107201" i="5"/>
  <c r="I107202" i="5"/>
  <c r="I107203" i="5"/>
  <c r="I107204" i="5"/>
  <c r="I107205" i="5"/>
  <c r="I107206" i="5"/>
  <c r="I107207" i="5"/>
  <c r="I107208" i="5"/>
  <c r="I107209" i="5"/>
  <c r="I107210" i="5"/>
  <c r="I107211" i="5"/>
  <c r="I107212" i="5"/>
  <c r="I107213" i="5"/>
  <c r="I107214" i="5"/>
  <c r="I107215" i="5"/>
  <c r="I107216" i="5"/>
  <c r="I107217" i="5"/>
  <c r="I107218" i="5"/>
  <c r="I107219" i="5"/>
  <c r="I107220" i="5"/>
  <c r="I107221" i="5"/>
  <c r="I107222" i="5"/>
  <c r="I107223" i="5"/>
  <c r="I107224" i="5"/>
  <c r="I107225" i="5"/>
  <c r="I107226" i="5"/>
  <c r="I107227" i="5"/>
  <c r="I107228" i="5"/>
  <c r="I107229" i="5"/>
  <c r="I107230" i="5"/>
  <c r="I107231" i="5"/>
  <c r="I107232" i="5"/>
  <c r="I107233" i="5"/>
  <c r="I107234" i="5"/>
  <c r="I107235" i="5"/>
  <c r="I107236" i="5"/>
  <c r="I107237" i="5"/>
  <c r="I107238" i="5"/>
  <c r="I107239" i="5"/>
  <c r="I107240" i="5"/>
  <c r="I107241" i="5"/>
  <c r="I107242" i="5"/>
  <c r="I107243" i="5"/>
  <c r="I107244" i="5"/>
  <c r="I107245" i="5"/>
  <c r="I107246" i="5"/>
  <c r="I107247" i="5"/>
  <c r="I107248" i="5"/>
  <c r="I107249" i="5"/>
  <c r="I107250" i="5"/>
  <c r="I107251" i="5"/>
  <c r="I107252" i="5"/>
  <c r="I107253" i="5"/>
  <c r="I107254" i="5"/>
  <c r="I107255" i="5"/>
  <c r="I107256" i="5"/>
  <c r="I107257" i="5"/>
  <c r="I107258" i="5"/>
  <c r="I107259" i="5"/>
  <c r="I107260" i="5"/>
  <c r="I107261" i="5"/>
  <c r="I107262" i="5"/>
  <c r="I107263" i="5"/>
  <c r="I107264" i="5"/>
  <c r="I107265" i="5"/>
  <c r="I107266" i="5"/>
  <c r="I107267" i="5"/>
  <c r="I107268" i="5"/>
  <c r="I107269" i="5"/>
  <c r="I107270" i="5"/>
  <c r="I107271" i="5"/>
  <c r="I107272" i="5"/>
  <c r="I107273" i="5"/>
  <c r="I107274" i="5"/>
  <c r="I107275" i="5"/>
  <c r="I107276" i="5"/>
  <c r="I107277" i="5"/>
  <c r="I107278" i="5"/>
  <c r="I107279" i="5"/>
  <c r="I107280" i="5"/>
  <c r="I107281" i="5"/>
  <c r="I107282" i="5"/>
  <c r="I107283" i="5"/>
  <c r="I107284" i="5"/>
  <c r="I107285" i="5"/>
  <c r="I107286" i="5"/>
  <c r="I107287" i="5"/>
  <c r="I107288" i="5"/>
  <c r="I107289" i="5"/>
  <c r="I107290" i="5"/>
  <c r="I107291" i="5"/>
  <c r="I107292" i="5"/>
  <c r="I107293" i="5"/>
  <c r="I107294" i="5"/>
  <c r="I107295" i="5"/>
  <c r="I107296" i="5"/>
  <c r="I107297" i="5"/>
  <c r="I107298" i="5"/>
  <c r="I107299" i="5"/>
  <c r="I107300" i="5"/>
  <c r="I107301" i="5"/>
  <c r="I107302" i="5"/>
  <c r="I107303" i="5"/>
  <c r="I107304" i="5"/>
  <c r="I107305" i="5"/>
  <c r="I107306" i="5"/>
  <c r="I107307" i="5"/>
  <c r="I107308" i="5"/>
  <c r="I107309" i="5"/>
  <c r="I107310" i="5"/>
  <c r="I107311" i="5"/>
  <c r="I107312" i="5"/>
  <c r="I107313" i="5"/>
  <c r="I107314" i="5"/>
  <c r="I107315" i="5"/>
  <c r="I107316" i="5"/>
  <c r="I107317" i="5"/>
  <c r="I107318" i="5"/>
  <c r="I107319" i="5"/>
  <c r="I107320" i="5"/>
  <c r="I107321" i="5"/>
  <c r="I107322" i="5"/>
  <c r="I107323" i="5"/>
  <c r="I107324" i="5"/>
  <c r="I107325" i="5"/>
  <c r="I107326" i="5"/>
  <c r="I107327" i="5"/>
  <c r="I107328" i="5"/>
  <c r="I107329" i="5"/>
  <c r="I107330" i="5"/>
  <c r="I107331" i="5"/>
  <c r="I107332" i="5"/>
  <c r="I107333" i="5"/>
  <c r="I107334" i="5"/>
  <c r="I107335" i="5"/>
  <c r="I107336" i="5"/>
  <c r="I107337" i="5"/>
  <c r="I107338" i="5"/>
  <c r="I107339" i="5"/>
  <c r="I107340" i="5"/>
  <c r="I107341" i="5"/>
  <c r="I107342" i="5"/>
  <c r="I107343" i="5"/>
  <c r="I107344" i="5"/>
  <c r="I107345" i="5"/>
  <c r="I107346" i="5"/>
  <c r="I107347" i="5"/>
  <c r="I107348" i="5"/>
  <c r="I107349" i="5"/>
  <c r="I107350" i="5"/>
  <c r="I107351" i="5"/>
  <c r="I107352" i="5"/>
  <c r="I107353" i="5"/>
  <c r="I107354" i="5"/>
  <c r="I107355" i="5"/>
  <c r="I107356" i="5"/>
  <c r="I107357" i="5"/>
  <c r="I107358" i="5"/>
  <c r="I107359" i="5"/>
  <c r="I107360" i="5"/>
  <c r="I107361" i="5"/>
  <c r="I107362" i="5"/>
  <c r="I107363" i="5"/>
  <c r="I107364" i="5"/>
  <c r="I107365" i="5"/>
  <c r="I107366" i="5"/>
  <c r="I107367" i="5"/>
  <c r="I107368" i="5"/>
  <c r="I107369" i="5"/>
  <c r="I107370" i="5"/>
  <c r="I107371" i="5"/>
  <c r="I107372" i="5"/>
  <c r="I107373" i="5"/>
  <c r="I107374" i="5"/>
  <c r="I107375" i="5"/>
  <c r="I107376" i="5"/>
  <c r="I107377" i="5"/>
  <c r="I107378" i="5"/>
  <c r="I107379" i="5"/>
  <c r="I107380" i="5"/>
  <c r="I107381" i="5"/>
  <c r="I107382" i="5"/>
  <c r="I107383" i="5"/>
  <c r="I107384" i="5"/>
  <c r="I107385" i="5"/>
  <c r="I107386" i="5"/>
  <c r="I107387" i="5"/>
  <c r="I107388" i="5"/>
  <c r="I107389" i="5"/>
  <c r="I107390" i="5"/>
  <c r="I107391" i="5"/>
  <c r="I107392" i="5"/>
  <c r="I107393" i="5"/>
  <c r="I107394" i="5"/>
  <c r="I107395" i="5"/>
  <c r="I107396" i="5"/>
  <c r="I107397" i="5"/>
  <c r="I107398" i="5"/>
  <c r="I107399" i="5"/>
  <c r="I107400" i="5"/>
  <c r="I107401" i="5"/>
  <c r="I107402" i="5"/>
  <c r="I107403" i="5"/>
  <c r="I107404" i="5"/>
  <c r="I107405" i="5"/>
  <c r="I107406" i="5"/>
  <c r="I107407" i="5"/>
  <c r="I107408" i="5"/>
  <c r="I107409" i="5"/>
  <c r="I107410" i="5"/>
  <c r="I107411" i="5"/>
  <c r="I107412" i="5"/>
  <c r="I107413" i="5"/>
  <c r="I107414" i="5"/>
  <c r="I107415" i="5"/>
  <c r="I107416" i="5"/>
  <c r="I107417" i="5"/>
  <c r="I107418" i="5"/>
  <c r="I107419" i="5"/>
  <c r="I107420" i="5"/>
  <c r="I107421" i="5"/>
  <c r="I107422" i="5"/>
  <c r="I107423" i="5"/>
  <c r="I107424" i="5"/>
  <c r="I107425" i="5"/>
  <c r="I107426" i="5"/>
  <c r="I107427" i="5"/>
  <c r="I107428" i="5"/>
  <c r="I107429" i="5"/>
  <c r="I107430" i="5"/>
  <c r="I107431" i="5"/>
  <c r="I107432" i="5"/>
  <c r="I107433" i="5"/>
  <c r="I107434" i="5"/>
  <c r="I107435" i="5"/>
  <c r="I107436" i="5"/>
  <c r="I107437" i="5"/>
  <c r="I107438" i="5"/>
  <c r="I107439" i="5"/>
  <c r="I107440" i="5"/>
  <c r="I107441" i="5"/>
  <c r="I107442" i="5"/>
  <c r="I107443" i="5"/>
  <c r="I107444" i="5"/>
  <c r="I107445" i="5"/>
  <c r="I107446" i="5"/>
  <c r="I107447" i="5"/>
  <c r="I107448" i="5"/>
  <c r="I107449" i="5"/>
  <c r="I107450" i="5"/>
  <c r="I107451" i="5"/>
  <c r="I107452" i="5"/>
  <c r="I107453" i="5"/>
  <c r="I107454" i="5"/>
  <c r="I107455" i="5"/>
  <c r="I107456" i="5"/>
  <c r="I107457" i="5"/>
  <c r="I107458" i="5"/>
  <c r="I107459" i="5"/>
  <c r="I107460" i="5"/>
  <c r="I107461" i="5"/>
  <c r="I107462" i="5"/>
  <c r="I107463" i="5"/>
  <c r="I107464" i="5"/>
  <c r="I107465" i="5"/>
  <c r="I107466" i="5"/>
  <c r="I107467" i="5"/>
  <c r="I107468" i="5"/>
  <c r="I107469" i="5"/>
  <c r="I107470" i="5"/>
  <c r="I107471" i="5"/>
  <c r="I107472" i="5"/>
  <c r="I107473" i="5"/>
  <c r="I107474" i="5"/>
  <c r="I107475" i="5"/>
  <c r="I107476" i="5"/>
  <c r="I107477" i="5"/>
  <c r="I107478" i="5"/>
  <c r="I107479" i="5"/>
  <c r="I107480" i="5"/>
  <c r="I107481" i="5"/>
  <c r="I107482" i="5"/>
  <c r="I107483" i="5"/>
  <c r="I107484" i="5"/>
  <c r="I107485" i="5"/>
  <c r="I107486" i="5"/>
  <c r="I107487" i="5"/>
  <c r="I107488" i="5"/>
  <c r="I107489" i="5"/>
  <c r="I107490" i="5"/>
  <c r="I107491" i="5"/>
  <c r="I107492" i="5"/>
  <c r="I107493" i="5"/>
  <c r="I107494" i="5"/>
  <c r="I107495" i="5"/>
  <c r="I107496" i="5"/>
  <c r="I107497" i="5"/>
  <c r="I107498" i="5"/>
  <c r="I107499" i="5"/>
  <c r="I107500" i="5"/>
  <c r="I107501" i="5"/>
  <c r="I107502" i="5"/>
  <c r="I107503" i="5"/>
  <c r="I107504" i="5"/>
  <c r="I107505" i="5"/>
  <c r="I107506" i="5"/>
  <c r="I107507" i="5"/>
  <c r="I107508" i="5"/>
  <c r="I107509" i="5"/>
  <c r="I107510" i="5"/>
  <c r="I107511" i="5"/>
  <c r="I107512" i="5"/>
  <c r="I107513" i="5"/>
  <c r="I107514" i="5"/>
  <c r="I107515" i="5"/>
  <c r="I107516" i="5"/>
  <c r="I107517" i="5"/>
  <c r="I107518" i="5"/>
  <c r="I107519" i="5"/>
  <c r="I107520" i="5"/>
  <c r="I107521" i="5"/>
  <c r="I107522" i="5"/>
  <c r="I107523" i="5"/>
  <c r="I107524" i="5"/>
  <c r="I107525" i="5"/>
  <c r="I107526" i="5"/>
  <c r="I107527" i="5"/>
  <c r="I107528" i="5"/>
  <c r="I107529" i="5"/>
  <c r="I107530" i="5"/>
  <c r="I107531" i="5"/>
  <c r="I107532" i="5"/>
  <c r="I107533" i="5"/>
  <c r="I107534" i="5"/>
  <c r="I107535" i="5"/>
  <c r="I107536" i="5"/>
  <c r="I107537" i="5"/>
  <c r="I107538" i="5"/>
  <c r="I107539" i="5"/>
  <c r="I107540" i="5"/>
  <c r="I107541" i="5"/>
  <c r="I107542" i="5"/>
  <c r="I107543" i="5"/>
  <c r="I107544" i="5"/>
  <c r="I107545" i="5"/>
  <c r="I107546" i="5"/>
  <c r="I107547" i="5"/>
  <c r="I107548" i="5"/>
  <c r="I107549" i="5"/>
  <c r="I107550" i="5"/>
  <c r="I107551" i="5"/>
  <c r="I107552" i="5"/>
  <c r="I107553" i="5"/>
  <c r="I107554" i="5"/>
  <c r="I107555" i="5"/>
  <c r="I107556" i="5"/>
  <c r="I107557" i="5"/>
  <c r="I107558" i="5"/>
  <c r="I107559" i="5"/>
  <c r="I107560" i="5"/>
  <c r="I107561" i="5"/>
  <c r="I107562" i="5"/>
  <c r="I107563" i="5"/>
  <c r="I107564" i="5"/>
  <c r="I107565" i="5"/>
  <c r="I107566" i="5"/>
  <c r="I107567" i="5"/>
  <c r="I107568" i="5"/>
  <c r="I107569" i="5"/>
  <c r="I107570" i="5"/>
  <c r="I107571" i="5"/>
  <c r="I107572" i="5"/>
  <c r="I107573" i="5"/>
  <c r="I107574" i="5"/>
  <c r="I107575" i="5"/>
  <c r="I107576" i="5"/>
  <c r="I107577" i="5"/>
  <c r="I107578" i="5"/>
  <c r="I107579" i="5"/>
  <c r="I107580" i="5"/>
  <c r="I107581" i="5"/>
  <c r="I107582" i="5"/>
  <c r="I107583" i="5"/>
  <c r="I107584" i="5"/>
  <c r="I107585" i="5"/>
  <c r="I107586" i="5"/>
  <c r="I107587" i="5"/>
  <c r="I107588" i="5"/>
  <c r="I107589" i="5"/>
  <c r="I107590" i="5"/>
  <c r="I107591" i="5"/>
  <c r="I107592" i="5"/>
  <c r="I107593" i="5"/>
  <c r="I107594" i="5"/>
  <c r="I107595" i="5"/>
  <c r="I107596" i="5"/>
  <c r="I107597" i="5"/>
  <c r="I107598" i="5"/>
  <c r="I107599" i="5"/>
  <c r="I107600" i="5"/>
  <c r="I107601" i="5"/>
  <c r="I107602" i="5"/>
  <c r="I107603" i="5"/>
  <c r="I107604" i="5"/>
  <c r="I107605" i="5"/>
  <c r="I107606" i="5"/>
  <c r="I107607" i="5"/>
  <c r="I107608" i="5"/>
  <c r="I107609" i="5"/>
  <c r="I107610" i="5"/>
  <c r="I107611" i="5"/>
  <c r="I107612" i="5"/>
  <c r="I107613" i="5"/>
  <c r="I107614" i="5"/>
  <c r="I107615" i="5"/>
  <c r="I107616" i="5"/>
  <c r="I107617" i="5"/>
  <c r="I107618" i="5"/>
  <c r="I107619" i="5"/>
  <c r="I107620" i="5"/>
  <c r="I107621" i="5"/>
  <c r="I107622" i="5"/>
  <c r="I107623" i="5"/>
  <c r="I107624" i="5"/>
  <c r="I107625" i="5"/>
  <c r="I107626" i="5"/>
  <c r="I107627" i="5"/>
  <c r="I107628" i="5"/>
  <c r="I107629" i="5"/>
  <c r="I107630" i="5"/>
  <c r="I107631" i="5"/>
  <c r="I107632" i="5"/>
  <c r="I107633" i="5"/>
  <c r="I107634" i="5"/>
  <c r="I107635" i="5"/>
  <c r="I107636" i="5"/>
  <c r="I107637" i="5"/>
  <c r="I107638" i="5"/>
  <c r="I107639" i="5"/>
  <c r="I107640" i="5"/>
  <c r="I107641" i="5"/>
  <c r="I107642" i="5"/>
  <c r="I107643" i="5"/>
  <c r="I107644" i="5"/>
  <c r="I107645" i="5"/>
  <c r="I107646" i="5"/>
  <c r="I107647" i="5"/>
  <c r="I107648" i="5"/>
  <c r="I107649" i="5"/>
  <c r="I107650" i="5"/>
  <c r="I107651" i="5"/>
  <c r="I107652" i="5"/>
  <c r="I107653" i="5"/>
  <c r="I107654" i="5"/>
  <c r="I107655" i="5"/>
  <c r="I107656" i="5"/>
  <c r="I107657" i="5"/>
  <c r="I107658" i="5"/>
  <c r="I107659" i="5"/>
  <c r="I107660" i="5"/>
  <c r="I107661" i="5"/>
  <c r="I107662" i="5"/>
  <c r="I107663" i="5"/>
  <c r="I107664" i="5"/>
  <c r="I107665" i="5"/>
  <c r="I107666" i="5"/>
  <c r="I107667" i="5"/>
  <c r="I107668" i="5"/>
  <c r="I107669" i="5"/>
  <c r="I107670" i="5"/>
  <c r="I107671" i="5"/>
  <c r="I107672" i="5"/>
  <c r="I107673" i="5"/>
  <c r="I107674" i="5"/>
  <c r="I107675" i="5"/>
  <c r="I107676" i="5"/>
  <c r="I107677" i="5"/>
  <c r="I107678" i="5"/>
  <c r="I107679" i="5"/>
  <c r="I107680" i="5"/>
  <c r="I107681" i="5"/>
  <c r="I107682" i="5"/>
  <c r="I107683" i="5"/>
  <c r="I107684" i="5"/>
  <c r="I107685" i="5"/>
  <c r="I107686" i="5"/>
  <c r="I107687" i="5"/>
  <c r="I107688" i="5"/>
  <c r="I107689" i="5"/>
  <c r="I107690" i="5"/>
  <c r="I107691" i="5"/>
  <c r="I107692" i="5"/>
  <c r="I107693" i="5"/>
  <c r="I107694" i="5"/>
  <c r="I107695" i="5"/>
  <c r="I107696" i="5"/>
  <c r="I107697" i="5"/>
  <c r="I107698" i="5"/>
  <c r="I107699" i="5"/>
  <c r="I107700" i="5"/>
  <c r="I107701" i="5"/>
  <c r="I107702" i="5"/>
  <c r="I107703" i="5"/>
  <c r="I107704" i="5"/>
  <c r="I107705" i="5"/>
  <c r="I107706" i="5"/>
  <c r="I107707" i="5"/>
  <c r="I107708" i="5"/>
  <c r="I107709" i="5"/>
  <c r="I107710" i="5"/>
  <c r="I107711" i="5"/>
  <c r="I107712" i="5"/>
  <c r="I107713" i="5"/>
  <c r="I107714" i="5"/>
  <c r="I107715" i="5"/>
  <c r="I107716" i="5"/>
  <c r="I107717" i="5"/>
  <c r="I107718" i="5"/>
  <c r="I107719" i="5"/>
  <c r="I107720" i="5"/>
  <c r="I107721" i="5"/>
  <c r="I107722" i="5"/>
  <c r="I107723" i="5"/>
  <c r="I107724" i="5"/>
  <c r="I107725" i="5"/>
  <c r="I107726" i="5"/>
  <c r="I107727" i="5"/>
  <c r="I107728" i="5"/>
  <c r="I107729" i="5"/>
  <c r="I107730" i="5"/>
  <c r="I107731" i="5"/>
  <c r="I107732" i="5"/>
  <c r="I107733" i="5"/>
  <c r="I107734" i="5"/>
  <c r="I107735" i="5"/>
  <c r="I107736" i="5"/>
  <c r="I107737" i="5"/>
  <c r="I107738" i="5"/>
  <c r="I107739" i="5"/>
  <c r="I107740" i="5"/>
  <c r="I107741" i="5"/>
  <c r="I107742" i="5"/>
  <c r="I107743" i="5"/>
  <c r="I107744" i="5"/>
  <c r="I107745" i="5"/>
  <c r="I107746" i="5"/>
  <c r="I107747" i="5"/>
  <c r="I107748" i="5"/>
  <c r="I107749" i="5"/>
  <c r="I107750" i="5"/>
  <c r="I107751" i="5"/>
  <c r="I107752" i="5"/>
  <c r="I107753" i="5"/>
  <c r="I107754" i="5"/>
  <c r="I107755" i="5"/>
  <c r="I107756" i="5"/>
  <c r="I107757" i="5"/>
  <c r="I107758" i="5"/>
  <c r="I107759" i="5"/>
  <c r="I107760" i="5"/>
  <c r="I107761" i="5"/>
  <c r="I107762" i="5"/>
  <c r="I107763" i="5"/>
  <c r="I107764" i="5"/>
  <c r="I107765" i="5"/>
  <c r="I107766" i="5"/>
  <c r="I107767" i="5"/>
  <c r="I107768" i="5"/>
  <c r="I107769" i="5"/>
  <c r="I107770" i="5"/>
  <c r="I107771" i="5"/>
  <c r="I107772" i="5"/>
  <c r="I107773" i="5"/>
  <c r="I107774" i="5"/>
  <c r="I107775" i="5"/>
  <c r="I107776" i="5"/>
  <c r="I107777" i="5"/>
  <c r="I107778" i="5"/>
  <c r="I107779" i="5"/>
  <c r="I107780" i="5"/>
  <c r="I107781" i="5"/>
  <c r="I107782" i="5"/>
  <c r="I107783" i="5"/>
  <c r="I107784" i="5"/>
  <c r="I107785" i="5"/>
  <c r="I107786" i="5"/>
  <c r="I107787" i="5"/>
  <c r="I107788" i="5"/>
  <c r="I107789" i="5"/>
  <c r="I107790" i="5"/>
  <c r="I107791" i="5"/>
  <c r="I107792" i="5"/>
  <c r="I107793" i="5"/>
  <c r="I107794" i="5"/>
  <c r="I107795" i="5"/>
  <c r="I107796" i="5"/>
  <c r="I107797" i="5"/>
  <c r="I107798" i="5"/>
  <c r="I107799" i="5"/>
  <c r="I107800" i="5"/>
  <c r="I107801" i="5"/>
  <c r="I107802" i="5"/>
  <c r="I107803" i="5"/>
  <c r="I107804" i="5"/>
  <c r="I107805" i="5"/>
  <c r="I107806" i="5"/>
  <c r="I107807" i="5"/>
  <c r="I107808" i="5"/>
  <c r="I107809" i="5"/>
  <c r="I107810" i="5"/>
  <c r="I107811" i="5"/>
  <c r="I107812" i="5"/>
  <c r="I107813" i="5"/>
  <c r="I107814" i="5"/>
  <c r="I107815" i="5"/>
  <c r="I107816" i="5"/>
  <c r="I107817" i="5"/>
  <c r="I107818" i="5"/>
  <c r="I107819" i="5"/>
  <c r="I107820" i="5"/>
  <c r="I107821" i="5"/>
  <c r="I107822" i="5"/>
  <c r="I107823" i="5"/>
  <c r="I107824" i="5"/>
  <c r="I107825" i="5"/>
  <c r="I107826" i="5"/>
  <c r="I107827" i="5"/>
  <c r="I107828" i="5"/>
  <c r="I107829" i="5"/>
  <c r="I107830" i="5"/>
  <c r="I107831" i="5"/>
  <c r="I107832" i="5"/>
  <c r="I107833" i="5"/>
  <c r="I107834" i="5"/>
  <c r="I107835" i="5"/>
  <c r="I107836" i="5"/>
  <c r="I107837" i="5"/>
  <c r="I107838" i="5"/>
  <c r="I107839" i="5"/>
  <c r="I107840" i="5"/>
  <c r="I107841" i="5"/>
  <c r="I107842" i="5"/>
  <c r="I107843" i="5"/>
  <c r="I107844" i="5"/>
  <c r="I107845" i="5"/>
  <c r="I107846" i="5"/>
  <c r="I107847" i="5"/>
  <c r="I107848" i="5"/>
  <c r="I107849" i="5"/>
  <c r="I107850" i="5"/>
  <c r="I107851" i="5"/>
  <c r="I107852" i="5"/>
  <c r="I107853" i="5"/>
  <c r="I107854" i="5"/>
  <c r="I107855" i="5"/>
  <c r="I107856" i="5"/>
  <c r="I107857" i="5"/>
  <c r="I107858" i="5"/>
  <c r="I107859" i="5"/>
  <c r="I107860" i="5"/>
  <c r="I107861" i="5"/>
  <c r="I107862" i="5"/>
  <c r="I107863" i="5"/>
  <c r="I107864" i="5"/>
  <c r="I107865" i="5"/>
  <c r="I107866" i="5"/>
  <c r="I107867" i="5"/>
  <c r="I107868" i="5"/>
  <c r="I107869" i="5"/>
  <c r="I107870" i="5"/>
  <c r="I107871" i="5"/>
  <c r="I107872" i="5"/>
  <c r="I107873" i="5"/>
  <c r="I107874" i="5"/>
  <c r="I107875" i="5"/>
  <c r="I107876" i="5"/>
  <c r="I107877" i="5"/>
  <c r="I107878" i="5"/>
  <c r="I107879" i="5"/>
  <c r="I107880" i="5"/>
  <c r="I107881" i="5"/>
  <c r="I107882" i="5"/>
  <c r="I107883" i="5"/>
  <c r="I107884" i="5"/>
  <c r="I107885" i="5"/>
  <c r="I107886" i="5"/>
  <c r="I107887" i="5"/>
  <c r="I107888" i="5"/>
  <c r="I107889" i="5"/>
  <c r="I107890" i="5"/>
  <c r="I107891" i="5"/>
  <c r="I107892" i="5"/>
  <c r="I107893" i="5"/>
  <c r="I107894" i="5"/>
  <c r="I107895" i="5"/>
  <c r="I107896" i="5"/>
  <c r="I107897" i="5"/>
  <c r="I107898" i="5"/>
  <c r="I107899" i="5"/>
  <c r="I107900" i="5"/>
  <c r="I107901" i="5"/>
  <c r="I107902" i="5"/>
  <c r="I107903" i="5"/>
  <c r="I107904" i="5"/>
  <c r="I107905" i="5"/>
  <c r="I107906" i="5"/>
  <c r="I107907" i="5"/>
  <c r="I107908" i="5"/>
  <c r="I107909" i="5"/>
  <c r="I107910" i="5"/>
  <c r="I107911" i="5"/>
  <c r="I107912" i="5"/>
  <c r="I107913" i="5"/>
  <c r="I107914" i="5"/>
  <c r="I107915" i="5"/>
  <c r="I107916" i="5"/>
  <c r="I107917" i="5"/>
  <c r="I107918" i="5"/>
  <c r="I107919" i="5"/>
  <c r="I107920" i="5"/>
  <c r="I107921" i="5"/>
  <c r="I107922" i="5"/>
  <c r="I107923" i="5"/>
  <c r="I107924" i="5"/>
  <c r="I107925" i="5"/>
  <c r="I107926" i="5"/>
  <c r="I107927" i="5"/>
  <c r="I107928" i="5"/>
  <c r="I107929" i="5"/>
  <c r="I107930" i="5"/>
  <c r="I107931" i="5"/>
  <c r="I107932" i="5"/>
  <c r="I107933" i="5"/>
  <c r="I107934" i="5"/>
  <c r="I107935" i="5"/>
  <c r="I107936" i="5"/>
  <c r="I107937" i="5"/>
  <c r="I107938" i="5"/>
  <c r="I107939" i="5"/>
  <c r="I107940" i="5"/>
  <c r="I107941" i="5"/>
  <c r="I107942" i="5"/>
  <c r="I107943" i="5"/>
  <c r="I107944" i="5"/>
  <c r="I107945" i="5"/>
  <c r="I107946" i="5"/>
  <c r="I107947" i="5"/>
  <c r="I107948" i="5"/>
  <c r="I107949" i="5"/>
  <c r="I107950" i="5"/>
  <c r="I107951" i="5"/>
  <c r="I107952" i="5"/>
  <c r="I107953" i="5"/>
  <c r="I107954" i="5"/>
  <c r="I107955" i="5"/>
  <c r="I107956" i="5"/>
  <c r="I107957" i="5"/>
  <c r="I107958" i="5"/>
  <c r="I107959" i="5"/>
  <c r="I107960" i="5"/>
  <c r="I107961" i="5"/>
  <c r="I107962" i="5"/>
  <c r="I107963" i="5"/>
  <c r="I107964" i="5"/>
  <c r="I107965" i="5"/>
  <c r="I107966" i="5"/>
  <c r="I107967" i="5"/>
  <c r="I107968" i="5"/>
  <c r="I107969" i="5"/>
  <c r="I107970" i="5"/>
  <c r="I107971" i="5"/>
  <c r="I107972" i="5"/>
  <c r="I107973" i="5"/>
  <c r="I107974" i="5"/>
  <c r="I107975" i="5"/>
  <c r="I107976" i="5"/>
  <c r="I107977" i="5"/>
  <c r="I107978" i="5"/>
  <c r="I107979" i="5"/>
  <c r="I107980" i="5"/>
  <c r="I107981" i="5"/>
  <c r="I107982" i="5"/>
  <c r="I107983" i="5"/>
  <c r="I107984" i="5"/>
  <c r="I107985" i="5"/>
  <c r="I107986" i="5"/>
  <c r="I107987" i="5"/>
  <c r="I107988" i="5"/>
  <c r="I107989" i="5"/>
  <c r="I107990" i="5"/>
  <c r="I107991" i="5"/>
  <c r="I107992" i="5"/>
  <c r="I107993" i="5"/>
  <c r="I107994" i="5"/>
  <c r="I107995" i="5"/>
  <c r="I107996" i="5"/>
  <c r="I107997" i="5"/>
  <c r="I107998" i="5"/>
  <c r="I107999" i="5"/>
  <c r="I108000" i="5"/>
  <c r="I108001" i="5"/>
  <c r="I108002" i="5"/>
  <c r="I108003" i="5"/>
  <c r="I108004" i="5"/>
  <c r="I108005" i="5"/>
  <c r="I108006" i="5"/>
  <c r="I108007" i="5"/>
  <c r="I108008" i="5"/>
  <c r="I108009" i="5"/>
  <c r="I108010" i="5"/>
  <c r="I108011" i="5"/>
  <c r="I108012" i="5"/>
  <c r="I108013" i="5"/>
  <c r="I108014" i="5"/>
  <c r="I108015" i="5"/>
  <c r="I108016" i="5"/>
  <c r="I108017" i="5"/>
  <c r="I108018" i="5"/>
  <c r="I108019" i="5"/>
  <c r="I108020" i="5"/>
  <c r="I108021" i="5"/>
  <c r="I108022" i="5"/>
  <c r="I108023" i="5"/>
  <c r="I108024" i="5"/>
  <c r="I108025" i="5"/>
  <c r="I108026" i="5"/>
  <c r="I108027" i="5"/>
  <c r="I108028" i="5"/>
  <c r="I108029" i="5"/>
  <c r="I108030" i="5"/>
  <c r="I108031" i="5"/>
  <c r="I108032" i="5"/>
  <c r="I108033" i="5"/>
  <c r="I108034" i="5"/>
  <c r="I108035" i="5"/>
  <c r="I108036" i="5"/>
  <c r="I108037" i="5"/>
  <c r="I108038" i="5"/>
  <c r="I108039" i="5"/>
  <c r="I108040" i="5"/>
  <c r="I108041" i="5"/>
  <c r="I108042" i="5"/>
  <c r="I108043" i="5"/>
  <c r="I108044" i="5"/>
  <c r="I108045" i="5"/>
  <c r="I108046" i="5"/>
  <c r="I108047" i="5"/>
  <c r="I108048" i="5"/>
  <c r="I108049" i="5"/>
  <c r="I108050" i="5"/>
  <c r="I108051" i="5"/>
  <c r="I108052" i="5"/>
  <c r="I108053" i="5"/>
  <c r="I108054" i="5"/>
  <c r="I108055" i="5"/>
  <c r="I108056" i="5"/>
  <c r="I108057" i="5"/>
  <c r="I108058" i="5"/>
  <c r="I108059" i="5"/>
  <c r="I108060" i="5"/>
  <c r="I108061" i="5"/>
  <c r="I108062" i="5"/>
  <c r="I108063" i="5"/>
  <c r="I108064" i="5"/>
  <c r="I108065" i="5"/>
  <c r="I108066" i="5"/>
  <c r="I108067" i="5"/>
  <c r="I108068" i="5"/>
  <c r="I108069" i="5"/>
  <c r="I108070" i="5"/>
  <c r="I108071" i="5"/>
  <c r="I108072" i="5"/>
  <c r="I108073" i="5"/>
  <c r="I108074" i="5"/>
  <c r="I108075" i="5"/>
  <c r="I108076" i="5"/>
  <c r="I108077" i="5"/>
  <c r="I108078" i="5"/>
  <c r="I108079" i="5"/>
  <c r="I108080" i="5"/>
  <c r="I108081" i="5"/>
  <c r="I108082" i="5"/>
  <c r="I108083" i="5"/>
  <c r="I108084" i="5"/>
  <c r="I108085" i="5"/>
  <c r="I108086" i="5"/>
  <c r="I108087" i="5"/>
  <c r="I108088" i="5"/>
  <c r="I108089" i="5"/>
  <c r="I108090" i="5"/>
  <c r="I108091" i="5"/>
  <c r="I108092" i="5"/>
  <c r="I108093" i="5"/>
  <c r="I108094" i="5"/>
  <c r="I108095" i="5"/>
  <c r="I108096" i="5"/>
  <c r="I108097" i="5"/>
  <c r="I108098" i="5"/>
  <c r="I108099" i="5"/>
  <c r="I108100" i="5"/>
  <c r="I108101" i="5"/>
  <c r="I108102" i="5"/>
  <c r="I108103" i="5"/>
  <c r="I108104" i="5"/>
  <c r="I108105" i="5"/>
  <c r="I108106" i="5"/>
  <c r="I108107" i="5"/>
  <c r="I108108" i="5"/>
  <c r="I108109" i="5"/>
  <c r="I108110" i="5"/>
  <c r="I108111" i="5"/>
  <c r="I108112" i="5"/>
  <c r="I108113" i="5"/>
  <c r="I108114" i="5"/>
  <c r="I108115" i="5"/>
  <c r="I108116" i="5"/>
  <c r="I108117" i="5"/>
  <c r="I108118" i="5"/>
  <c r="I108119" i="5"/>
  <c r="I108120" i="5"/>
  <c r="I108121" i="5"/>
  <c r="I108122" i="5"/>
  <c r="I108123" i="5"/>
  <c r="I108124" i="5"/>
  <c r="I108125" i="5"/>
  <c r="I108126" i="5"/>
  <c r="I108127" i="5"/>
  <c r="I108128" i="5"/>
  <c r="I108129" i="5"/>
  <c r="I108130" i="5"/>
  <c r="I108131" i="5"/>
  <c r="I108132" i="5"/>
  <c r="I108133" i="5"/>
  <c r="I108134" i="5"/>
  <c r="I108135" i="5"/>
  <c r="I108136" i="5"/>
  <c r="I108137" i="5"/>
  <c r="I108138" i="5"/>
  <c r="I108139" i="5"/>
  <c r="I108140" i="5"/>
  <c r="I108141" i="5"/>
  <c r="I108142" i="5"/>
  <c r="I108143" i="5"/>
  <c r="I108144" i="5"/>
  <c r="I108145" i="5"/>
  <c r="I108146" i="5"/>
  <c r="I108147" i="5"/>
  <c r="I108148" i="5"/>
  <c r="I108149" i="5"/>
  <c r="I108150" i="5"/>
  <c r="I108151" i="5"/>
  <c r="I108152" i="5"/>
  <c r="I108153" i="5"/>
  <c r="I108154" i="5"/>
  <c r="I108155" i="5"/>
  <c r="I108156" i="5"/>
  <c r="I108157" i="5"/>
  <c r="I108158" i="5"/>
  <c r="I108159" i="5"/>
  <c r="I108160" i="5"/>
  <c r="I108161" i="5"/>
  <c r="I108162" i="5"/>
  <c r="I108163" i="5"/>
  <c r="I108164" i="5"/>
  <c r="I108165" i="5"/>
  <c r="I108166" i="5"/>
  <c r="I108167" i="5"/>
  <c r="I108168" i="5"/>
  <c r="I108169" i="5"/>
  <c r="I108170" i="5"/>
  <c r="I108171" i="5"/>
  <c r="I108172" i="5"/>
  <c r="I108173" i="5"/>
  <c r="I108174" i="5"/>
  <c r="I108175" i="5"/>
  <c r="I108176" i="5"/>
  <c r="I108177" i="5"/>
  <c r="I108178" i="5"/>
  <c r="I108179" i="5"/>
  <c r="I108180" i="5"/>
  <c r="I108181" i="5"/>
  <c r="I108182" i="5"/>
  <c r="I108183" i="5"/>
  <c r="I108184" i="5"/>
  <c r="I108185" i="5"/>
  <c r="I108186" i="5"/>
  <c r="I108187" i="5"/>
  <c r="I108188" i="5"/>
  <c r="I108189" i="5"/>
  <c r="I108190" i="5"/>
  <c r="I108191" i="5"/>
  <c r="I108192" i="5"/>
  <c r="I108193" i="5"/>
  <c r="I108194" i="5"/>
  <c r="I108195" i="5"/>
  <c r="I108196" i="5"/>
  <c r="I108197" i="5"/>
  <c r="I108198" i="5"/>
  <c r="I108199" i="5"/>
  <c r="I108200" i="5"/>
  <c r="I108201" i="5"/>
  <c r="I108202" i="5"/>
  <c r="I108203" i="5"/>
  <c r="I108204" i="5"/>
  <c r="I108205" i="5"/>
  <c r="I108206" i="5"/>
  <c r="I108207" i="5"/>
  <c r="I108208" i="5"/>
  <c r="I108209" i="5"/>
  <c r="I108210" i="5"/>
  <c r="I108211" i="5"/>
  <c r="I108212" i="5"/>
  <c r="I108213" i="5"/>
  <c r="I108214" i="5"/>
  <c r="I108215" i="5"/>
  <c r="I108216" i="5"/>
  <c r="I108217" i="5"/>
  <c r="I108218" i="5"/>
  <c r="I108219" i="5"/>
  <c r="I108220" i="5"/>
  <c r="I108221" i="5"/>
  <c r="I108222" i="5"/>
  <c r="I108223" i="5"/>
  <c r="I108224" i="5"/>
  <c r="I108225" i="5"/>
  <c r="I108226" i="5"/>
  <c r="I108227" i="5"/>
  <c r="I108228" i="5"/>
  <c r="I108229" i="5"/>
  <c r="I108230" i="5"/>
  <c r="I108231" i="5"/>
  <c r="I108232" i="5"/>
  <c r="I108233" i="5"/>
  <c r="I108234" i="5"/>
  <c r="I108235" i="5"/>
  <c r="I108236" i="5"/>
  <c r="I108237" i="5"/>
  <c r="I108238" i="5"/>
  <c r="I108239" i="5"/>
  <c r="I108240" i="5"/>
  <c r="I108241" i="5"/>
  <c r="I108242" i="5"/>
  <c r="I108243" i="5"/>
  <c r="I108244" i="5"/>
  <c r="I108245" i="5"/>
  <c r="I108246" i="5"/>
  <c r="I108247" i="5"/>
  <c r="I108248" i="5"/>
  <c r="I108249" i="5"/>
  <c r="I108250" i="5"/>
  <c r="I108251" i="5"/>
  <c r="I108252" i="5"/>
  <c r="I108253" i="5"/>
  <c r="I108254" i="5"/>
  <c r="I108255" i="5"/>
  <c r="I108256" i="5"/>
  <c r="I108257" i="5"/>
  <c r="I108258" i="5"/>
  <c r="I108259" i="5"/>
  <c r="I108260" i="5"/>
  <c r="I108261" i="5"/>
  <c r="I108262" i="5"/>
  <c r="I108263" i="5"/>
  <c r="I108264" i="5"/>
  <c r="I108265" i="5"/>
  <c r="I108266" i="5"/>
  <c r="I108267" i="5"/>
  <c r="I108268" i="5"/>
  <c r="I108269" i="5"/>
  <c r="I108270" i="5"/>
  <c r="I108271" i="5"/>
  <c r="I108272" i="5"/>
  <c r="I108273" i="5"/>
  <c r="I108274" i="5"/>
  <c r="I108275" i="5"/>
  <c r="I108276" i="5"/>
  <c r="I108277" i="5"/>
  <c r="I108278" i="5"/>
  <c r="I108279" i="5"/>
  <c r="I108280" i="5"/>
  <c r="I108281" i="5"/>
  <c r="I108282" i="5"/>
  <c r="I108283" i="5"/>
  <c r="I108284" i="5"/>
  <c r="I108285" i="5"/>
  <c r="I108286" i="5"/>
  <c r="I108287" i="5"/>
  <c r="I108288" i="5"/>
  <c r="I108289" i="5"/>
  <c r="I108290" i="5"/>
  <c r="I108291" i="5"/>
  <c r="I108292" i="5"/>
  <c r="I108293" i="5"/>
  <c r="I108294" i="5"/>
  <c r="I108295" i="5"/>
  <c r="I108296" i="5"/>
  <c r="I108297" i="5"/>
  <c r="I108298" i="5"/>
  <c r="I108299" i="5"/>
  <c r="I108300" i="5"/>
  <c r="I108301" i="5"/>
  <c r="I108302" i="5"/>
  <c r="I108303" i="5"/>
  <c r="I108304" i="5"/>
  <c r="I108305" i="5"/>
  <c r="I108306" i="5"/>
  <c r="I108307" i="5"/>
  <c r="I108308" i="5"/>
  <c r="I108309" i="5"/>
  <c r="I108310" i="5"/>
  <c r="I108311" i="5"/>
  <c r="I108312" i="5"/>
  <c r="I108313" i="5"/>
  <c r="I108314" i="5"/>
  <c r="I108315" i="5"/>
  <c r="I108316" i="5"/>
  <c r="I108317" i="5"/>
  <c r="I108318" i="5"/>
  <c r="I108319" i="5"/>
  <c r="I108320" i="5"/>
  <c r="I108321" i="5"/>
  <c r="I108322" i="5"/>
  <c r="I108323" i="5"/>
  <c r="I108324" i="5"/>
  <c r="I108325" i="5"/>
  <c r="I108326" i="5"/>
  <c r="I108327" i="5"/>
  <c r="I108328" i="5"/>
  <c r="I108329" i="5"/>
  <c r="I108330" i="5"/>
  <c r="I108331" i="5"/>
  <c r="I108332" i="5"/>
  <c r="I108333" i="5"/>
  <c r="I108334" i="5"/>
  <c r="I108335" i="5"/>
  <c r="I108336" i="5"/>
  <c r="I108337" i="5"/>
  <c r="I108338" i="5"/>
  <c r="I108339" i="5"/>
  <c r="I108340" i="5"/>
  <c r="I108341" i="5"/>
  <c r="I108342" i="5"/>
  <c r="I108343" i="5"/>
  <c r="I108344" i="5"/>
  <c r="I108345" i="5"/>
  <c r="I108346" i="5"/>
  <c r="I108347" i="5"/>
  <c r="I108348" i="5"/>
  <c r="I108349" i="5"/>
  <c r="I108350" i="5"/>
  <c r="I108351" i="5"/>
  <c r="I108352" i="5"/>
  <c r="I108353" i="5"/>
  <c r="I108354" i="5"/>
  <c r="I108355" i="5"/>
  <c r="I108356" i="5"/>
  <c r="I108357" i="5"/>
  <c r="I108358" i="5"/>
  <c r="I108359" i="5"/>
  <c r="I108360" i="5"/>
  <c r="I108361" i="5"/>
  <c r="I108362" i="5"/>
  <c r="I108363" i="5"/>
  <c r="I108364" i="5"/>
  <c r="I108365" i="5"/>
  <c r="I108366" i="5"/>
  <c r="I108367" i="5"/>
  <c r="I108368" i="5"/>
  <c r="I108369" i="5"/>
  <c r="I108370" i="5"/>
  <c r="I108371" i="5"/>
  <c r="I108372" i="5"/>
  <c r="I108373" i="5"/>
  <c r="I108374" i="5"/>
  <c r="I108375" i="5"/>
  <c r="I108376" i="5"/>
  <c r="I108377" i="5"/>
  <c r="I108378" i="5"/>
  <c r="I108379" i="5"/>
  <c r="I108380" i="5"/>
  <c r="I108381" i="5"/>
  <c r="I108382" i="5"/>
  <c r="I108383" i="5"/>
  <c r="I108384" i="5"/>
  <c r="I108385" i="5"/>
  <c r="I108386" i="5"/>
  <c r="I108387" i="5"/>
  <c r="I108388" i="5"/>
  <c r="I108389" i="5"/>
  <c r="I108390" i="5"/>
  <c r="I108391" i="5"/>
  <c r="I108392" i="5"/>
  <c r="I108393" i="5"/>
  <c r="I108394" i="5"/>
  <c r="I108395" i="5"/>
  <c r="I108396" i="5"/>
  <c r="I108397" i="5"/>
  <c r="I108398" i="5"/>
  <c r="I108399" i="5"/>
  <c r="I108400" i="5"/>
  <c r="I108401" i="5"/>
  <c r="I108402" i="5"/>
  <c r="I108403" i="5"/>
  <c r="I108404" i="5"/>
  <c r="I108405" i="5"/>
  <c r="I108406" i="5"/>
  <c r="I108407" i="5"/>
  <c r="I108408" i="5"/>
  <c r="I108409" i="5"/>
  <c r="I108410" i="5"/>
  <c r="I108411" i="5"/>
  <c r="I108412" i="5"/>
  <c r="I108413" i="5"/>
  <c r="I108414" i="5"/>
  <c r="I108415" i="5"/>
  <c r="I108416" i="5"/>
  <c r="I108417" i="5"/>
  <c r="I108418" i="5"/>
  <c r="I108419" i="5"/>
  <c r="I108420" i="5"/>
  <c r="I108421" i="5"/>
  <c r="I108422" i="5"/>
  <c r="I108423" i="5"/>
  <c r="I108424" i="5"/>
  <c r="I108425" i="5"/>
  <c r="I108426" i="5"/>
  <c r="I108427" i="5"/>
  <c r="I108428" i="5"/>
  <c r="I108429" i="5"/>
  <c r="I108430" i="5"/>
  <c r="I108431" i="5"/>
  <c r="I108432" i="5"/>
  <c r="I108433" i="5"/>
  <c r="I108434" i="5"/>
  <c r="I108435" i="5"/>
  <c r="I108436" i="5"/>
  <c r="I108437" i="5"/>
  <c r="I108438" i="5"/>
  <c r="I108439" i="5"/>
  <c r="I108440" i="5"/>
  <c r="I108441" i="5"/>
  <c r="I108442" i="5"/>
  <c r="I108443" i="5"/>
  <c r="I108444" i="5"/>
  <c r="I108445" i="5"/>
  <c r="I108446" i="5"/>
  <c r="I108447" i="5"/>
  <c r="I108448" i="5"/>
  <c r="I108449" i="5"/>
  <c r="I108450" i="5"/>
  <c r="I108451" i="5"/>
  <c r="I108452" i="5"/>
  <c r="I108453" i="5"/>
  <c r="I108454" i="5"/>
  <c r="I108455" i="5"/>
  <c r="I108456" i="5"/>
  <c r="I108457" i="5"/>
  <c r="I108458" i="5"/>
  <c r="I108459" i="5"/>
  <c r="I108460" i="5"/>
  <c r="I108461" i="5"/>
  <c r="I108462" i="5"/>
  <c r="I108463" i="5"/>
  <c r="I108464" i="5"/>
  <c r="I108465" i="5"/>
  <c r="I108466" i="5"/>
  <c r="I108467" i="5"/>
  <c r="I108468" i="5"/>
  <c r="I108469" i="5"/>
  <c r="I108470" i="5"/>
  <c r="I108471" i="5"/>
  <c r="I108472" i="5"/>
  <c r="I108473" i="5"/>
  <c r="I108474" i="5"/>
  <c r="I108475" i="5"/>
  <c r="I108476" i="5"/>
  <c r="I108477" i="5"/>
  <c r="I108478" i="5"/>
  <c r="I108479" i="5"/>
  <c r="I108480" i="5"/>
  <c r="I108481" i="5"/>
  <c r="I108482" i="5"/>
  <c r="I108483" i="5"/>
  <c r="I108484" i="5"/>
  <c r="I108485" i="5"/>
  <c r="I108486" i="5"/>
  <c r="I108487" i="5"/>
  <c r="I108488" i="5"/>
  <c r="I108489" i="5"/>
  <c r="I108490" i="5"/>
  <c r="I108491" i="5"/>
  <c r="I108492" i="5"/>
  <c r="I108493" i="5"/>
  <c r="I108494" i="5"/>
  <c r="I108495" i="5"/>
  <c r="I108496" i="5"/>
  <c r="I108497" i="5"/>
  <c r="I108498" i="5"/>
  <c r="I108499" i="5"/>
  <c r="I108500" i="5"/>
  <c r="I108501" i="5"/>
  <c r="I108502" i="5"/>
  <c r="I108503" i="5"/>
  <c r="I108504" i="5"/>
  <c r="I108505" i="5"/>
  <c r="I108506" i="5"/>
  <c r="I108507" i="5"/>
  <c r="I108508" i="5"/>
  <c r="I108509" i="5"/>
  <c r="I108510" i="5"/>
  <c r="I108511" i="5"/>
  <c r="I108512" i="5"/>
  <c r="I108513" i="5"/>
  <c r="I108514" i="5"/>
  <c r="I108515" i="5"/>
  <c r="I108516" i="5"/>
  <c r="I108517" i="5"/>
  <c r="I108518" i="5"/>
  <c r="I108519" i="5"/>
  <c r="I108520" i="5"/>
  <c r="I108521" i="5"/>
  <c r="I108522" i="5"/>
  <c r="I108523" i="5"/>
  <c r="I108524" i="5"/>
  <c r="I108525" i="5"/>
  <c r="I108526" i="5"/>
  <c r="I108527" i="5"/>
  <c r="I108528" i="5"/>
  <c r="I108529" i="5"/>
  <c r="I108530" i="5"/>
  <c r="I108531" i="5"/>
  <c r="I108532" i="5"/>
  <c r="I108533" i="5"/>
  <c r="I108534" i="5"/>
  <c r="I108535" i="5"/>
  <c r="I108536" i="5"/>
  <c r="I108537" i="5"/>
  <c r="I108538" i="5"/>
  <c r="I108539" i="5"/>
  <c r="I108540" i="5"/>
  <c r="I108541" i="5"/>
  <c r="I108542" i="5"/>
  <c r="I108543" i="5"/>
  <c r="I108544" i="5"/>
  <c r="I108545" i="5"/>
  <c r="I108546" i="5"/>
  <c r="I108547" i="5"/>
  <c r="I108548" i="5"/>
  <c r="I108549" i="5"/>
  <c r="I108550" i="5"/>
  <c r="I108551" i="5"/>
  <c r="I108552" i="5"/>
  <c r="I108553" i="5"/>
  <c r="I108554" i="5"/>
  <c r="I108555" i="5"/>
  <c r="I108556" i="5"/>
  <c r="I108557" i="5"/>
  <c r="I108558" i="5"/>
  <c r="I108559" i="5"/>
  <c r="I108560" i="5"/>
  <c r="I108561" i="5"/>
  <c r="I108562" i="5"/>
  <c r="I108563" i="5"/>
  <c r="I108564" i="5"/>
  <c r="I108565" i="5"/>
  <c r="I108566" i="5"/>
  <c r="I108567" i="5"/>
  <c r="I108568" i="5"/>
  <c r="I108569" i="5"/>
  <c r="I108570" i="5"/>
  <c r="I108571" i="5"/>
  <c r="I108572" i="5"/>
  <c r="I108573" i="5"/>
  <c r="I108574" i="5"/>
  <c r="I108575" i="5"/>
  <c r="I108576" i="5"/>
  <c r="I108577" i="5"/>
  <c r="I108578" i="5"/>
  <c r="I108579" i="5"/>
  <c r="I108580" i="5"/>
  <c r="I108581" i="5"/>
  <c r="I108582" i="5"/>
  <c r="I108583" i="5"/>
  <c r="I108584" i="5"/>
  <c r="I108585" i="5"/>
  <c r="I108586" i="5"/>
  <c r="I108587" i="5"/>
  <c r="I108588" i="5"/>
  <c r="I108589" i="5"/>
  <c r="I108590" i="5"/>
  <c r="I108591" i="5"/>
  <c r="I108592" i="5"/>
  <c r="I108593" i="5"/>
  <c r="I108594" i="5"/>
  <c r="I108595" i="5"/>
  <c r="I108596" i="5"/>
  <c r="I108597" i="5"/>
  <c r="I108598" i="5"/>
  <c r="I108599" i="5"/>
  <c r="I108600" i="5"/>
  <c r="I108601" i="5"/>
  <c r="I108602" i="5"/>
  <c r="I108603" i="5"/>
  <c r="I108604" i="5"/>
  <c r="I108605" i="5"/>
  <c r="I108606" i="5"/>
  <c r="I108607" i="5"/>
  <c r="I108608" i="5"/>
  <c r="I108609" i="5"/>
  <c r="I108610" i="5"/>
  <c r="I108611" i="5"/>
  <c r="I108612" i="5"/>
  <c r="I108613" i="5"/>
  <c r="I108614" i="5"/>
  <c r="I108615" i="5"/>
  <c r="I108616" i="5"/>
  <c r="I108617" i="5"/>
  <c r="I108618" i="5"/>
  <c r="I108619" i="5"/>
  <c r="I108620" i="5"/>
  <c r="I108621" i="5"/>
  <c r="I108622" i="5"/>
  <c r="I108623" i="5"/>
  <c r="I108624" i="5"/>
  <c r="I108625" i="5"/>
  <c r="I108626" i="5"/>
  <c r="I108627" i="5"/>
  <c r="I108628" i="5"/>
  <c r="I108629" i="5"/>
  <c r="I108630" i="5"/>
  <c r="I108631" i="5"/>
  <c r="I108632" i="5"/>
  <c r="I108633" i="5"/>
  <c r="I108634" i="5"/>
  <c r="I108635" i="5"/>
  <c r="I108636" i="5"/>
  <c r="I108637" i="5"/>
  <c r="I108638" i="5"/>
  <c r="I108639" i="5"/>
  <c r="I108640" i="5"/>
  <c r="I108641" i="5"/>
  <c r="I108642" i="5"/>
  <c r="I108643" i="5"/>
  <c r="I108644" i="5"/>
  <c r="I108645" i="5"/>
  <c r="I108646" i="5"/>
  <c r="I108647" i="5"/>
  <c r="I108648" i="5"/>
  <c r="I108649" i="5"/>
  <c r="I108650" i="5"/>
  <c r="I108651" i="5"/>
  <c r="I108652" i="5"/>
  <c r="I108653" i="5"/>
  <c r="I108654" i="5"/>
  <c r="I108655" i="5"/>
  <c r="I108656" i="5"/>
  <c r="I108657" i="5"/>
  <c r="I108658" i="5"/>
  <c r="I108659" i="5"/>
  <c r="I108660" i="5"/>
  <c r="I108661" i="5"/>
  <c r="I108662" i="5"/>
  <c r="I108663" i="5"/>
  <c r="I108664" i="5"/>
  <c r="I108665" i="5"/>
  <c r="I108666" i="5"/>
  <c r="I108667" i="5"/>
  <c r="I108668" i="5"/>
  <c r="I108669" i="5"/>
  <c r="I108670" i="5"/>
  <c r="I108671" i="5"/>
  <c r="I108672" i="5"/>
  <c r="I108673" i="5"/>
  <c r="I108674" i="5"/>
  <c r="I108675" i="5"/>
  <c r="I108676" i="5"/>
  <c r="I108677" i="5"/>
  <c r="I108678" i="5"/>
  <c r="I108679" i="5"/>
  <c r="I108680" i="5"/>
  <c r="I108681" i="5"/>
  <c r="I108682" i="5"/>
  <c r="I108683" i="5"/>
  <c r="I108684" i="5"/>
  <c r="I108685" i="5"/>
  <c r="I108686" i="5"/>
  <c r="I108687" i="5"/>
  <c r="I108688" i="5"/>
  <c r="I108689" i="5"/>
  <c r="I108690" i="5"/>
  <c r="I108691" i="5"/>
  <c r="I108692" i="5"/>
  <c r="I108693" i="5"/>
  <c r="I108694" i="5"/>
  <c r="I108695" i="5"/>
  <c r="I108696" i="5"/>
  <c r="I108697" i="5"/>
  <c r="I108698" i="5"/>
  <c r="I108699" i="5"/>
  <c r="I108700" i="5"/>
  <c r="I108701" i="5"/>
  <c r="I108702" i="5"/>
  <c r="I108703" i="5"/>
  <c r="I108704" i="5"/>
  <c r="I108705" i="5"/>
  <c r="I108706" i="5"/>
  <c r="I108707" i="5"/>
  <c r="I108708" i="5"/>
  <c r="I108709" i="5"/>
  <c r="I108710" i="5"/>
  <c r="I108711" i="5"/>
  <c r="I108712" i="5"/>
  <c r="I108713" i="5"/>
  <c r="I108714" i="5"/>
  <c r="I108715" i="5"/>
  <c r="I108716" i="5"/>
  <c r="I108717" i="5"/>
  <c r="I108718" i="5"/>
  <c r="I108719" i="5"/>
  <c r="I108720" i="5"/>
  <c r="I108721" i="5"/>
  <c r="I108722" i="5"/>
  <c r="I108723" i="5"/>
  <c r="I108724" i="5"/>
  <c r="I108725" i="5"/>
  <c r="I108726" i="5"/>
  <c r="I108727" i="5"/>
  <c r="I108728" i="5"/>
  <c r="I108729" i="5"/>
  <c r="I108730" i="5"/>
  <c r="I108731" i="5"/>
  <c r="I108732" i="5"/>
  <c r="I108733" i="5"/>
  <c r="I108734" i="5"/>
  <c r="I108735" i="5"/>
  <c r="I108736" i="5"/>
  <c r="I108737" i="5"/>
  <c r="I108738" i="5"/>
  <c r="I108739" i="5"/>
  <c r="I108740" i="5"/>
  <c r="I108741" i="5"/>
  <c r="I108742" i="5"/>
  <c r="I108743" i="5"/>
  <c r="I108744" i="5"/>
  <c r="I108745" i="5"/>
  <c r="I108746" i="5"/>
  <c r="I108747" i="5"/>
  <c r="I108748" i="5"/>
  <c r="I108749" i="5"/>
  <c r="I108750" i="5"/>
  <c r="I108751" i="5"/>
  <c r="I108752" i="5"/>
  <c r="I108753" i="5"/>
  <c r="I108754" i="5"/>
  <c r="I108755" i="5"/>
  <c r="I108756" i="5"/>
  <c r="I108757" i="5"/>
  <c r="I108758" i="5"/>
  <c r="I108759" i="5"/>
  <c r="I108760" i="5"/>
  <c r="I108761" i="5"/>
  <c r="I108762" i="5"/>
  <c r="I108763" i="5"/>
  <c r="I108764" i="5"/>
  <c r="I108765" i="5"/>
  <c r="I108766" i="5"/>
  <c r="I108767" i="5"/>
  <c r="I108768" i="5"/>
  <c r="I108769" i="5"/>
  <c r="I108770" i="5"/>
  <c r="I108771" i="5"/>
  <c r="I108772" i="5"/>
  <c r="I108773" i="5"/>
  <c r="I108774" i="5"/>
  <c r="I108775" i="5"/>
  <c r="I108776" i="5"/>
  <c r="I108777" i="5"/>
  <c r="I108778" i="5"/>
  <c r="I108779" i="5"/>
  <c r="I108780" i="5"/>
  <c r="I108781" i="5"/>
  <c r="I108782" i="5"/>
  <c r="I108783" i="5"/>
  <c r="I108784" i="5"/>
  <c r="I108785" i="5"/>
  <c r="I108786" i="5"/>
  <c r="I108787" i="5"/>
  <c r="I108788" i="5"/>
  <c r="I108789" i="5"/>
  <c r="I108790" i="5"/>
  <c r="I108791" i="5"/>
  <c r="I108792" i="5"/>
  <c r="I108793" i="5"/>
  <c r="I108794" i="5"/>
  <c r="I108795" i="5"/>
  <c r="I108796" i="5"/>
  <c r="I108797" i="5"/>
  <c r="I108798" i="5"/>
  <c r="I108799" i="5"/>
  <c r="I108800" i="5"/>
  <c r="I108801" i="5"/>
  <c r="I108802" i="5"/>
  <c r="I108803" i="5"/>
  <c r="I108804" i="5"/>
  <c r="I108805" i="5"/>
  <c r="I108806" i="5"/>
  <c r="I108807" i="5"/>
  <c r="I108808" i="5"/>
  <c r="I108809" i="5"/>
  <c r="I108810" i="5"/>
  <c r="I108811" i="5"/>
  <c r="I108812" i="5"/>
  <c r="I108813" i="5"/>
  <c r="I108814" i="5"/>
  <c r="I108815" i="5"/>
  <c r="I108816" i="5"/>
  <c r="I108817" i="5"/>
  <c r="I108818" i="5"/>
  <c r="I108819" i="5"/>
  <c r="I108820" i="5"/>
  <c r="I108821" i="5"/>
  <c r="I108822" i="5"/>
  <c r="I108823" i="5"/>
  <c r="I108824" i="5"/>
  <c r="I108825" i="5"/>
  <c r="I108826" i="5"/>
  <c r="I108827" i="5"/>
  <c r="I108828" i="5"/>
  <c r="I108829" i="5"/>
  <c r="I108830" i="5"/>
  <c r="I108831" i="5"/>
  <c r="I108832" i="5"/>
  <c r="I108833" i="5"/>
  <c r="I108834" i="5"/>
  <c r="I108835" i="5"/>
  <c r="I108836" i="5"/>
  <c r="I108837" i="5"/>
  <c r="I108838" i="5"/>
  <c r="I108839" i="5"/>
  <c r="I108840" i="5"/>
  <c r="I108841" i="5"/>
  <c r="I108842" i="5"/>
  <c r="I108843" i="5"/>
  <c r="I108844" i="5"/>
  <c r="I108845" i="5"/>
  <c r="I108846" i="5"/>
  <c r="I108847" i="5"/>
  <c r="I108848" i="5"/>
  <c r="I108849" i="5"/>
  <c r="I108850" i="5"/>
  <c r="I108851" i="5"/>
  <c r="I108852" i="5"/>
  <c r="I108853" i="5"/>
  <c r="I108854" i="5"/>
  <c r="I108855" i="5"/>
  <c r="I108856" i="5"/>
  <c r="I108857" i="5"/>
  <c r="I108858" i="5"/>
  <c r="I108859" i="5"/>
  <c r="I108860" i="5"/>
  <c r="I108861" i="5"/>
  <c r="I108862" i="5"/>
  <c r="I108863" i="5"/>
  <c r="I108864" i="5"/>
  <c r="I108865" i="5"/>
  <c r="I108866" i="5"/>
  <c r="I108867" i="5"/>
  <c r="I108868" i="5"/>
  <c r="I108869" i="5"/>
  <c r="I108870" i="5"/>
  <c r="I108871" i="5"/>
  <c r="I108872" i="5"/>
  <c r="I108873" i="5"/>
  <c r="I108874" i="5"/>
  <c r="I108875" i="5"/>
  <c r="I108876" i="5"/>
  <c r="I108877" i="5"/>
  <c r="I108878" i="5"/>
  <c r="I108879" i="5"/>
  <c r="I108880" i="5"/>
  <c r="I108881" i="5"/>
  <c r="I108882" i="5"/>
  <c r="I108883" i="5"/>
  <c r="I108884" i="5"/>
  <c r="I108885" i="5"/>
  <c r="I108886" i="5"/>
  <c r="I108887" i="5"/>
  <c r="I108888" i="5"/>
  <c r="I108889" i="5"/>
  <c r="I108890" i="5"/>
  <c r="I108891" i="5"/>
  <c r="I108892" i="5"/>
  <c r="I108893" i="5"/>
  <c r="I108894" i="5"/>
  <c r="I108895" i="5"/>
  <c r="I108896" i="5"/>
  <c r="I108897" i="5"/>
  <c r="I108898" i="5"/>
  <c r="I108899" i="5"/>
  <c r="I108900" i="5"/>
  <c r="I108901" i="5"/>
  <c r="I108902" i="5"/>
  <c r="I108903" i="5"/>
  <c r="I108904" i="5"/>
  <c r="I108905" i="5"/>
  <c r="I108906" i="5"/>
  <c r="I108907" i="5"/>
  <c r="I108908" i="5"/>
  <c r="I108909" i="5"/>
  <c r="I108910" i="5"/>
  <c r="I108911" i="5"/>
  <c r="I108912" i="5"/>
  <c r="I108913" i="5"/>
  <c r="I108914" i="5"/>
  <c r="I108915" i="5"/>
  <c r="I108916" i="5"/>
  <c r="I108917" i="5"/>
  <c r="I108918" i="5"/>
  <c r="I108919" i="5"/>
  <c r="I108920" i="5"/>
  <c r="I108921" i="5"/>
  <c r="I108922" i="5"/>
  <c r="I108923" i="5"/>
  <c r="I108924" i="5"/>
  <c r="I108925" i="5"/>
  <c r="I108926" i="5"/>
  <c r="I108927" i="5"/>
  <c r="I108928" i="5"/>
  <c r="I108929" i="5"/>
  <c r="I108930" i="5"/>
  <c r="I108931" i="5"/>
  <c r="I108932" i="5"/>
  <c r="I108933" i="5"/>
  <c r="I108934" i="5"/>
  <c r="I108935" i="5"/>
  <c r="I108936" i="5"/>
  <c r="I108937" i="5"/>
  <c r="I108938" i="5"/>
  <c r="I108939" i="5"/>
  <c r="I108940" i="5"/>
  <c r="I108941" i="5"/>
  <c r="I108942" i="5"/>
  <c r="I108943" i="5"/>
  <c r="I108944" i="5"/>
  <c r="I108945" i="5"/>
  <c r="I108946" i="5"/>
  <c r="I108947" i="5"/>
  <c r="I108948" i="5"/>
  <c r="I108949" i="5"/>
  <c r="I108950" i="5"/>
  <c r="I108951" i="5"/>
  <c r="I108952" i="5"/>
  <c r="I108953" i="5"/>
  <c r="I108954" i="5"/>
  <c r="I108955" i="5"/>
  <c r="I108956" i="5"/>
  <c r="I108957" i="5"/>
  <c r="I108958" i="5"/>
  <c r="I108959" i="5"/>
  <c r="I108960" i="5"/>
  <c r="I108961" i="5"/>
  <c r="I108962" i="5"/>
  <c r="I108963" i="5"/>
  <c r="I108964" i="5"/>
  <c r="I108965" i="5"/>
  <c r="I108966" i="5"/>
  <c r="I108967" i="5"/>
  <c r="I108968" i="5"/>
  <c r="I108969" i="5"/>
  <c r="I108970" i="5"/>
  <c r="I108971" i="5"/>
  <c r="I108972" i="5"/>
  <c r="I108973" i="5"/>
  <c r="I108974" i="5"/>
  <c r="I108975" i="5"/>
  <c r="I108976" i="5"/>
  <c r="I108977" i="5"/>
  <c r="I108978" i="5"/>
  <c r="I108979" i="5"/>
  <c r="I108980" i="5"/>
  <c r="I108981" i="5"/>
  <c r="I108982" i="5"/>
  <c r="I108983" i="5"/>
  <c r="I108984" i="5"/>
  <c r="I108985" i="5"/>
  <c r="I108986" i="5"/>
  <c r="I108987" i="5"/>
  <c r="I108988" i="5"/>
  <c r="I108989" i="5"/>
  <c r="I108990" i="5"/>
  <c r="I108991" i="5"/>
  <c r="I108992" i="5"/>
  <c r="I108993" i="5"/>
  <c r="I108994" i="5"/>
  <c r="I108995" i="5"/>
  <c r="I108996" i="5"/>
  <c r="I108997" i="5"/>
  <c r="I108998" i="5"/>
  <c r="I108999" i="5"/>
  <c r="I109000" i="5"/>
  <c r="I109001" i="5"/>
  <c r="I109002" i="5"/>
  <c r="I109003" i="5"/>
  <c r="I109004" i="5"/>
  <c r="I109005" i="5"/>
  <c r="I109006" i="5"/>
  <c r="I109007" i="5"/>
  <c r="I109008" i="5"/>
  <c r="I109009" i="5"/>
  <c r="I109010" i="5"/>
  <c r="I109011" i="5"/>
  <c r="I109012" i="5"/>
  <c r="I109013" i="5"/>
  <c r="I109014" i="5"/>
  <c r="I109015" i="5"/>
  <c r="I109016" i="5"/>
  <c r="I109017" i="5"/>
  <c r="I109018" i="5"/>
  <c r="I109019" i="5"/>
  <c r="I109020" i="5"/>
  <c r="I109021" i="5"/>
  <c r="I109022" i="5"/>
  <c r="I109023" i="5"/>
  <c r="I109024" i="5"/>
  <c r="I109025" i="5"/>
  <c r="I109026" i="5"/>
  <c r="I109027" i="5"/>
  <c r="I109028" i="5"/>
  <c r="I109029" i="5"/>
  <c r="I109030" i="5"/>
  <c r="I109031" i="5"/>
  <c r="I109032" i="5"/>
  <c r="I109033" i="5"/>
  <c r="I109034" i="5"/>
  <c r="I109035" i="5"/>
  <c r="I109036" i="5"/>
  <c r="I109037" i="5"/>
  <c r="I109038" i="5"/>
  <c r="I109039" i="5"/>
  <c r="I109040" i="5"/>
  <c r="I109041" i="5"/>
  <c r="I109042" i="5"/>
  <c r="I109043" i="5"/>
  <c r="I109044" i="5"/>
  <c r="I109045" i="5"/>
  <c r="I109046" i="5"/>
  <c r="I109047" i="5"/>
  <c r="I109048" i="5"/>
  <c r="I109049" i="5"/>
  <c r="I109050" i="5"/>
  <c r="I109051" i="5"/>
  <c r="I109052" i="5"/>
  <c r="I109053" i="5"/>
  <c r="I109054" i="5"/>
  <c r="I109055" i="5"/>
  <c r="I109056" i="5"/>
  <c r="I109057" i="5"/>
  <c r="I109058" i="5"/>
  <c r="I109059" i="5"/>
  <c r="I109060" i="5"/>
  <c r="I109061" i="5"/>
  <c r="I109062" i="5"/>
  <c r="I109063" i="5"/>
  <c r="I109064" i="5"/>
  <c r="I109065" i="5"/>
  <c r="I109066" i="5"/>
  <c r="I109067" i="5"/>
  <c r="I109068" i="5"/>
  <c r="I109069" i="5"/>
  <c r="I109070" i="5"/>
  <c r="I109071" i="5"/>
  <c r="I109072" i="5"/>
  <c r="I109073" i="5"/>
  <c r="I109074" i="5"/>
  <c r="I109075" i="5"/>
  <c r="I109076" i="5"/>
  <c r="I109077" i="5"/>
  <c r="I109078" i="5"/>
  <c r="I109079" i="5"/>
  <c r="I109080" i="5"/>
  <c r="I109081" i="5"/>
  <c r="I109082" i="5"/>
  <c r="I109083" i="5"/>
  <c r="I109084" i="5"/>
  <c r="I109085" i="5"/>
  <c r="I109086" i="5"/>
  <c r="I109087" i="5"/>
  <c r="I109088" i="5"/>
  <c r="I109089" i="5"/>
  <c r="I109090" i="5"/>
  <c r="I109091" i="5"/>
  <c r="I109092" i="5"/>
  <c r="I109093" i="5"/>
  <c r="I109094" i="5"/>
  <c r="I109095" i="5"/>
  <c r="I109096" i="5"/>
  <c r="I109097" i="5"/>
  <c r="I109098" i="5"/>
  <c r="I109099" i="5"/>
  <c r="I109100" i="5"/>
  <c r="I109101" i="5"/>
  <c r="I109102" i="5"/>
  <c r="I109103" i="5"/>
  <c r="I109104" i="5"/>
  <c r="I109105" i="5"/>
  <c r="I109106" i="5"/>
  <c r="I109107" i="5"/>
  <c r="I109108" i="5"/>
  <c r="I109109" i="5"/>
  <c r="I109110" i="5"/>
  <c r="I109111" i="5"/>
  <c r="I109112" i="5"/>
  <c r="I109113" i="5"/>
  <c r="I109114" i="5"/>
  <c r="I109115" i="5"/>
  <c r="I109116" i="5"/>
  <c r="I109117" i="5"/>
  <c r="I109118" i="5"/>
  <c r="I109119" i="5"/>
  <c r="I109120" i="5"/>
  <c r="I109121" i="5"/>
  <c r="I109122" i="5"/>
  <c r="I109123" i="5"/>
  <c r="I109124" i="5"/>
  <c r="I109125" i="5"/>
  <c r="I109126" i="5"/>
  <c r="I109127" i="5"/>
  <c r="I109128" i="5"/>
  <c r="I109129" i="5"/>
  <c r="I109130" i="5"/>
  <c r="I109131" i="5"/>
  <c r="I109132" i="5"/>
  <c r="I109133" i="5"/>
  <c r="I109134" i="5"/>
  <c r="I109135" i="5"/>
  <c r="I109136" i="5"/>
  <c r="I109137" i="5"/>
  <c r="I109138" i="5"/>
  <c r="I109139" i="5"/>
  <c r="I109140" i="5"/>
  <c r="I109141" i="5"/>
  <c r="I109142" i="5"/>
  <c r="I109143" i="5"/>
  <c r="I109144" i="5"/>
  <c r="I109145" i="5"/>
  <c r="I109146" i="5"/>
  <c r="I109147" i="5"/>
  <c r="I109148" i="5"/>
  <c r="I109149" i="5"/>
  <c r="I109150" i="5"/>
  <c r="I109151" i="5"/>
  <c r="I109152" i="5"/>
  <c r="I109153" i="5"/>
  <c r="I109154" i="5"/>
  <c r="I109155" i="5"/>
  <c r="I109156" i="5"/>
  <c r="I109157" i="5"/>
  <c r="I109158" i="5"/>
  <c r="I109159" i="5"/>
  <c r="I109160" i="5"/>
  <c r="I109161" i="5"/>
  <c r="I109162" i="5"/>
  <c r="I109163" i="5"/>
  <c r="I109164" i="5"/>
  <c r="I109165" i="5"/>
  <c r="I109166" i="5"/>
  <c r="I109167" i="5"/>
  <c r="I109168" i="5"/>
  <c r="I109169" i="5"/>
  <c r="I109170" i="5"/>
  <c r="I109171" i="5"/>
  <c r="I109172" i="5"/>
  <c r="I109173" i="5"/>
  <c r="I109174" i="5"/>
  <c r="I109175" i="5"/>
  <c r="I109176" i="5"/>
  <c r="I109177" i="5"/>
  <c r="I109178" i="5"/>
  <c r="I109179" i="5"/>
  <c r="I109180" i="5"/>
  <c r="I109181" i="5"/>
  <c r="I109182" i="5"/>
  <c r="I109183" i="5"/>
  <c r="I109184" i="5"/>
  <c r="I109185" i="5"/>
  <c r="I109186" i="5"/>
  <c r="I109187" i="5"/>
  <c r="I109188" i="5"/>
  <c r="I109189" i="5"/>
  <c r="I109190" i="5"/>
  <c r="I109191" i="5"/>
  <c r="I109192" i="5"/>
  <c r="I109193" i="5"/>
  <c r="I109194" i="5"/>
  <c r="I109195" i="5"/>
  <c r="I109196" i="5"/>
  <c r="I109197" i="5"/>
  <c r="I109198" i="5"/>
  <c r="I109199" i="5"/>
  <c r="I109200" i="5"/>
  <c r="I109201" i="5"/>
  <c r="I109202" i="5"/>
  <c r="I109203" i="5"/>
  <c r="I109204" i="5"/>
  <c r="I109205" i="5"/>
  <c r="I109206" i="5"/>
  <c r="I109207" i="5"/>
  <c r="I109208" i="5"/>
  <c r="I109209" i="5"/>
  <c r="I109210" i="5"/>
  <c r="I109211" i="5"/>
  <c r="I109212" i="5"/>
  <c r="I109213" i="5"/>
  <c r="I109214" i="5"/>
  <c r="I109215" i="5"/>
  <c r="I109216" i="5"/>
  <c r="I109217" i="5"/>
  <c r="I109218" i="5"/>
  <c r="I109219" i="5"/>
  <c r="I109220" i="5"/>
  <c r="I109221" i="5"/>
  <c r="I109222" i="5"/>
  <c r="I109223" i="5"/>
  <c r="I109224" i="5"/>
  <c r="I109225" i="5"/>
  <c r="I109226" i="5"/>
  <c r="I109227" i="5"/>
  <c r="I109228" i="5"/>
  <c r="I109229" i="5"/>
  <c r="I109230" i="5"/>
  <c r="I109231" i="5"/>
  <c r="I109232" i="5"/>
  <c r="I109233" i="5"/>
  <c r="I109234" i="5"/>
  <c r="I109235" i="5"/>
  <c r="I109236" i="5"/>
  <c r="I109237" i="5"/>
  <c r="I109238" i="5"/>
  <c r="I109239" i="5"/>
  <c r="I109240" i="5"/>
  <c r="I109241" i="5"/>
  <c r="I109242" i="5"/>
  <c r="I109243" i="5"/>
  <c r="I109244" i="5"/>
  <c r="I109245" i="5"/>
  <c r="I109246" i="5"/>
  <c r="I109247" i="5"/>
  <c r="I109248" i="5"/>
  <c r="I109249" i="5"/>
  <c r="I109250" i="5"/>
  <c r="I109251" i="5"/>
  <c r="I109252" i="5"/>
  <c r="I109253" i="5"/>
  <c r="I109254" i="5"/>
  <c r="I109255" i="5"/>
  <c r="I109256" i="5"/>
  <c r="I109257" i="5"/>
  <c r="I109258" i="5"/>
  <c r="I109259" i="5"/>
  <c r="I109260" i="5"/>
  <c r="I109261" i="5"/>
  <c r="I109262" i="5"/>
  <c r="I109263" i="5"/>
  <c r="I109264" i="5"/>
  <c r="I109265" i="5"/>
  <c r="I109266" i="5"/>
  <c r="I109267" i="5"/>
  <c r="I109268" i="5"/>
  <c r="I109269" i="5"/>
  <c r="I109270" i="5"/>
  <c r="I109271" i="5"/>
  <c r="I109272" i="5"/>
  <c r="I109273" i="5"/>
  <c r="I109274" i="5"/>
  <c r="I109275" i="5"/>
  <c r="I109276" i="5"/>
  <c r="I109277" i="5"/>
  <c r="I109278" i="5"/>
  <c r="I109279" i="5"/>
  <c r="I109280" i="5"/>
  <c r="I109281" i="5"/>
  <c r="I109282" i="5"/>
  <c r="I109283" i="5"/>
  <c r="I109284" i="5"/>
  <c r="I109285" i="5"/>
  <c r="I109286" i="5"/>
  <c r="I109287" i="5"/>
  <c r="I109288" i="5"/>
  <c r="I109289" i="5"/>
  <c r="I109290" i="5"/>
  <c r="I109291" i="5"/>
  <c r="I109292" i="5"/>
  <c r="I109293" i="5"/>
  <c r="I109294" i="5"/>
  <c r="I109295" i="5"/>
  <c r="I109296" i="5"/>
  <c r="I109297" i="5"/>
  <c r="I109298" i="5"/>
  <c r="I109299" i="5"/>
  <c r="I109300" i="5"/>
  <c r="I109301" i="5"/>
  <c r="I109302" i="5"/>
  <c r="I109303" i="5"/>
  <c r="I109304" i="5"/>
  <c r="I109305" i="5"/>
  <c r="I109306" i="5"/>
  <c r="I109307" i="5"/>
  <c r="I109308" i="5"/>
  <c r="I109309" i="5"/>
  <c r="I109310" i="5"/>
  <c r="I109311" i="5"/>
  <c r="I109312" i="5"/>
  <c r="I109313" i="5"/>
  <c r="I109314" i="5"/>
  <c r="I109315" i="5"/>
  <c r="I109316" i="5"/>
  <c r="I109317" i="5"/>
  <c r="I109318" i="5"/>
  <c r="I109319" i="5"/>
  <c r="I109320" i="5"/>
  <c r="I109321" i="5"/>
  <c r="I109322" i="5"/>
  <c r="I109323" i="5"/>
  <c r="I109324" i="5"/>
  <c r="I109325" i="5"/>
  <c r="I109326" i="5"/>
  <c r="I109327" i="5"/>
  <c r="I109328" i="5"/>
  <c r="I109329" i="5"/>
  <c r="I109330" i="5"/>
  <c r="I109331" i="5"/>
  <c r="I109332" i="5"/>
  <c r="I109333" i="5"/>
  <c r="I109334" i="5"/>
  <c r="I109335" i="5"/>
  <c r="I109336" i="5"/>
  <c r="I109337" i="5"/>
  <c r="I109338" i="5"/>
  <c r="I109339" i="5"/>
  <c r="I109340" i="5"/>
  <c r="I109341" i="5"/>
  <c r="I109342" i="5"/>
  <c r="I109343" i="5"/>
  <c r="I109344" i="5"/>
  <c r="I109345" i="5"/>
  <c r="I109346" i="5"/>
  <c r="I109347" i="5"/>
  <c r="I109348" i="5"/>
  <c r="I109349" i="5"/>
  <c r="I109350" i="5"/>
  <c r="I109351" i="5"/>
  <c r="I109352" i="5"/>
  <c r="I109353" i="5"/>
  <c r="I109354" i="5"/>
  <c r="I109355" i="5"/>
  <c r="I109356" i="5"/>
  <c r="I109357" i="5"/>
  <c r="I109358" i="5"/>
  <c r="I109359" i="5"/>
  <c r="I109360" i="5"/>
  <c r="I109361" i="5"/>
  <c r="I109362" i="5"/>
  <c r="I109363" i="5"/>
  <c r="I109364" i="5"/>
  <c r="I109365" i="5"/>
  <c r="I109366" i="5"/>
  <c r="I109367" i="5"/>
  <c r="I109368" i="5"/>
  <c r="I109369" i="5"/>
  <c r="I109370" i="5"/>
  <c r="I109371" i="5"/>
  <c r="I109372" i="5"/>
  <c r="I109373" i="5"/>
  <c r="I109374" i="5"/>
  <c r="I109375" i="5"/>
  <c r="I109376" i="5"/>
  <c r="I109377" i="5"/>
  <c r="I109378" i="5"/>
  <c r="I109379" i="5"/>
  <c r="I109380" i="5"/>
  <c r="I109381" i="5"/>
  <c r="I109382" i="5"/>
  <c r="I109383" i="5"/>
  <c r="I109384" i="5"/>
  <c r="I109385" i="5"/>
  <c r="I109386" i="5"/>
  <c r="I109387" i="5"/>
  <c r="I109388" i="5"/>
  <c r="I109389" i="5"/>
  <c r="I109390" i="5"/>
  <c r="I109391" i="5"/>
  <c r="I109392" i="5"/>
  <c r="I109393" i="5"/>
  <c r="I109394" i="5"/>
  <c r="I109395" i="5"/>
  <c r="I109396" i="5"/>
  <c r="I109397" i="5"/>
  <c r="I109398" i="5"/>
  <c r="I109399" i="5"/>
  <c r="I109400" i="5"/>
  <c r="I109401" i="5"/>
  <c r="I109402" i="5"/>
  <c r="I109403" i="5"/>
  <c r="I109404" i="5"/>
  <c r="I109405" i="5"/>
  <c r="I109406" i="5"/>
  <c r="I109407" i="5"/>
  <c r="I109408" i="5"/>
  <c r="I109409" i="5"/>
  <c r="I109410" i="5"/>
  <c r="I109411" i="5"/>
  <c r="I109412" i="5"/>
  <c r="I109413" i="5"/>
  <c r="I109414" i="5"/>
  <c r="I109415" i="5"/>
  <c r="I109416" i="5"/>
  <c r="I109417" i="5"/>
  <c r="I109418" i="5"/>
  <c r="I109419" i="5"/>
  <c r="I109420" i="5"/>
  <c r="I109421" i="5"/>
  <c r="I109422" i="5"/>
  <c r="I109423" i="5"/>
  <c r="I109424" i="5"/>
  <c r="I109425" i="5"/>
  <c r="I109426" i="5"/>
  <c r="I109427" i="5"/>
  <c r="I109428" i="5"/>
  <c r="I109429" i="5"/>
  <c r="I109430" i="5"/>
  <c r="I109431" i="5"/>
  <c r="I109432" i="5"/>
  <c r="I109433" i="5"/>
  <c r="I109434" i="5"/>
  <c r="I109435" i="5"/>
  <c r="I109436" i="5"/>
  <c r="I109437" i="5"/>
  <c r="I109438" i="5"/>
  <c r="I109439" i="5"/>
  <c r="I109440" i="5"/>
  <c r="I109441" i="5"/>
  <c r="I109442" i="5"/>
  <c r="I109443" i="5"/>
  <c r="I109444" i="5"/>
  <c r="I109445" i="5"/>
  <c r="I109446" i="5"/>
  <c r="I109447" i="5"/>
  <c r="I109448" i="5"/>
  <c r="I109449" i="5"/>
  <c r="I109450" i="5"/>
  <c r="I109451" i="5"/>
  <c r="I109452" i="5"/>
  <c r="I109453" i="5"/>
  <c r="I109454" i="5"/>
  <c r="I109455" i="5"/>
  <c r="I109456" i="5"/>
  <c r="I109457" i="5"/>
  <c r="I109458" i="5"/>
  <c r="I109459" i="5"/>
  <c r="I109460" i="5"/>
  <c r="I109461" i="5"/>
  <c r="I109462" i="5"/>
  <c r="I109463" i="5"/>
  <c r="I109464" i="5"/>
  <c r="I109465" i="5"/>
  <c r="I109466" i="5"/>
  <c r="I109467" i="5"/>
  <c r="I109468" i="5"/>
  <c r="I109469" i="5"/>
  <c r="I109470" i="5"/>
  <c r="I109471" i="5"/>
  <c r="I109472" i="5"/>
  <c r="I109473" i="5"/>
  <c r="I109474" i="5"/>
  <c r="I109475" i="5"/>
  <c r="I109476" i="5"/>
  <c r="I109477" i="5"/>
  <c r="I109478" i="5"/>
  <c r="I109479" i="5"/>
  <c r="I109480" i="5"/>
  <c r="I109481" i="5"/>
  <c r="I109482" i="5"/>
  <c r="I109483" i="5"/>
  <c r="I109484" i="5"/>
  <c r="I109485" i="5"/>
  <c r="I109486" i="5"/>
  <c r="I109487" i="5"/>
  <c r="I109488" i="5"/>
  <c r="I109489" i="5"/>
  <c r="I109490" i="5"/>
  <c r="I109491" i="5"/>
  <c r="I109492" i="5"/>
  <c r="I109493" i="5"/>
  <c r="I109494" i="5"/>
  <c r="I109495" i="5"/>
  <c r="I109496" i="5"/>
  <c r="I109497" i="5"/>
  <c r="I109498" i="5"/>
  <c r="I109499" i="5"/>
  <c r="I109500" i="5"/>
  <c r="I109501" i="5"/>
  <c r="I109502" i="5"/>
  <c r="I109503" i="5"/>
  <c r="I109504" i="5"/>
  <c r="I109505" i="5"/>
  <c r="I109506" i="5"/>
  <c r="I109507" i="5"/>
  <c r="I109508" i="5"/>
  <c r="I109509" i="5"/>
  <c r="I109510" i="5"/>
  <c r="I109511" i="5"/>
  <c r="I109512" i="5"/>
  <c r="I109513" i="5"/>
  <c r="I109514" i="5"/>
  <c r="I109515" i="5"/>
  <c r="I109516" i="5"/>
  <c r="I109517" i="5"/>
  <c r="I109518" i="5"/>
  <c r="I109519" i="5"/>
  <c r="I109520" i="5"/>
  <c r="I109521" i="5"/>
  <c r="I109522" i="5"/>
  <c r="I109523" i="5"/>
  <c r="I109524" i="5"/>
  <c r="I109525" i="5"/>
  <c r="I109526" i="5"/>
  <c r="I109527" i="5"/>
  <c r="I109528" i="5"/>
  <c r="I109529" i="5"/>
  <c r="I109530" i="5"/>
  <c r="I109531" i="5"/>
  <c r="I109532" i="5"/>
  <c r="I109533" i="5"/>
  <c r="I109534" i="5"/>
  <c r="I109535" i="5"/>
  <c r="I109536" i="5"/>
  <c r="I109537" i="5"/>
  <c r="I109538" i="5"/>
  <c r="I109539" i="5"/>
  <c r="I109540" i="5"/>
  <c r="I109541" i="5"/>
  <c r="I109542" i="5"/>
  <c r="I109543" i="5"/>
  <c r="I109544" i="5"/>
  <c r="I109545" i="5"/>
  <c r="I109546" i="5"/>
  <c r="I109547" i="5"/>
  <c r="I109548" i="5"/>
  <c r="I109549" i="5"/>
  <c r="I109550" i="5"/>
  <c r="I109551" i="5"/>
  <c r="I109552" i="5"/>
  <c r="I109553" i="5"/>
  <c r="I109554" i="5"/>
  <c r="I109555" i="5"/>
  <c r="I109556" i="5"/>
  <c r="I109557" i="5"/>
  <c r="I109558" i="5"/>
  <c r="I109559" i="5"/>
  <c r="I109560" i="5"/>
  <c r="I109561" i="5"/>
  <c r="I109562" i="5"/>
  <c r="I109563" i="5"/>
  <c r="I109564" i="5"/>
  <c r="I109565" i="5"/>
  <c r="I109566" i="5"/>
  <c r="I109567" i="5"/>
  <c r="I109568" i="5"/>
  <c r="I109569" i="5"/>
  <c r="I109570" i="5"/>
  <c r="I109571" i="5"/>
  <c r="I109572" i="5"/>
  <c r="I109573" i="5"/>
  <c r="I109574" i="5"/>
  <c r="I109575" i="5"/>
  <c r="I109576" i="5"/>
  <c r="I109577" i="5"/>
  <c r="I109578" i="5"/>
  <c r="I109579" i="5"/>
  <c r="I109580" i="5"/>
  <c r="I109581" i="5"/>
  <c r="I109582" i="5"/>
  <c r="I109583" i="5"/>
  <c r="I109584" i="5"/>
  <c r="I109585" i="5"/>
  <c r="I109586" i="5"/>
  <c r="I109587" i="5"/>
  <c r="I109588" i="5"/>
  <c r="I109589" i="5"/>
  <c r="I109590" i="5"/>
  <c r="I109591" i="5"/>
  <c r="I109592" i="5"/>
  <c r="I109593" i="5"/>
  <c r="I109594" i="5"/>
  <c r="I109595" i="5"/>
  <c r="I109596" i="5"/>
  <c r="I109597" i="5"/>
  <c r="I109598" i="5"/>
  <c r="I109599" i="5"/>
  <c r="I109600" i="5"/>
  <c r="I109601" i="5"/>
  <c r="I109602" i="5"/>
  <c r="I109603" i="5"/>
  <c r="I109604" i="5"/>
  <c r="I109605" i="5"/>
  <c r="I109606" i="5"/>
  <c r="I109607" i="5"/>
  <c r="I109608" i="5"/>
  <c r="I109609" i="5"/>
  <c r="I109610" i="5"/>
  <c r="I109611" i="5"/>
  <c r="I109612" i="5"/>
  <c r="I109613" i="5"/>
  <c r="I109614" i="5"/>
  <c r="I109615" i="5"/>
  <c r="I109616" i="5"/>
  <c r="I109617" i="5"/>
  <c r="I109618" i="5"/>
  <c r="I109619" i="5"/>
  <c r="I109620" i="5"/>
  <c r="I109621" i="5"/>
  <c r="I109622" i="5"/>
  <c r="I109623" i="5"/>
  <c r="I109624" i="5"/>
  <c r="I109625" i="5"/>
  <c r="I109626" i="5"/>
  <c r="I109627" i="5"/>
  <c r="I109628" i="5"/>
  <c r="I109629" i="5"/>
  <c r="I109630" i="5"/>
  <c r="I109631" i="5"/>
  <c r="I109632" i="5"/>
  <c r="I109633" i="5"/>
  <c r="I109634" i="5"/>
  <c r="I109635" i="5"/>
  <c r="I109636" i="5"/>
  <c r="I109637" i="5"/>
  <c r="I109638" i="5"/>
  <c r="I109639" i="5"/>
  <c r="I109640" i="5"/>
  <c r="I109641" i="5"/>
  <c r="I109642" i="5"/>
  <c r="I109643" i="5"/>
  <c r="I109644" i="5"/>
  <c r="I109645" i="5"/>
  <c r="I109646" i="5"/>
  <c r="I109647" i="5"/>
  <c r="I109648" i="5"/>
  <c r="I109649" i="5"/>
  <c r="I109650" i="5"/>
  <c r="I109651" i="5"/>
  <c r="I109652" i="5"/>
  <c r="I109653" i="5"/>
  <c r="I109654" i="5"/>
  <c r="I109655" i="5"/>
  <c r="I109656" i="5"/>
  <c r="I109657" i="5"/>
  <c r="I109658" i="5"/>
  <c r="I109659" i="5"/>
  <c r="I109660" i="5"/>
  <c r="I109661" i="5"/>
  <c r="I109662" i="5"/>
  <c r="I109663" i="5"/>
  <c r="I109664" i="5"/>
  <c r="I109665" i="5"/>
  <c r="I109666" i="5"/>
  <c r="I109667" i="5"/>
  <c r="I109668" i="5"/>
  <c r="I109669" i="5"/>
  <c r="I109670" i="5"/>
  <c r="I109671" i="5"/>
  <c r="I109672" i="5"/>
  <c r="I109673" i="5"/>
  <c r="I109674" i="5"/>
  <c r="I109675" i="5"/>
  <c r="I109676" i="5"/>
  <c r="I109677" i="5"/>
  <c r="I109678" i="5"/>
  <c r="I109679" i="5"/>
  <c r="I109680" i="5"/>
  <c r="I109681" i="5"/>
  <c r="I109682" i="5"/>
  <c r="I109683" i="5"/>
  <c r="I109684" i="5"/>
  <c r="I109685" i="5"/>
  <c r="I109686" i="5"/>
  <c r="I109687" i="5"/>
  <c r="I109688" i="5"/>
  <c r="I109689" i="5"/>
  <c r="I109690" i="5"/>
  <c r="I109691" i="5"/>
  <c r="I109692" i="5"/>
  <c r="I109693" i="5"/>
  <c r="I109694" i="5"/>
  <c r="I109695" i="5"/>
  <c r="I109696" i="5"/>
  <c r="I109697" i="5"/>
  <c r="I109698" i="5"/>
  <c r="I109699" i="5"/>
  <c r="I109700" i="5"/>
  <c r="I109701" i="5"/>
  <c r="I109702" i="5"/>
  <c r="I109703" i="5"/>
  <c r="I109704" i="5"/>
  <c r="I109705" i="5"/>
  <c r="I109706" i="5"/>
  <c r="I109707" i="5"/>
  <c r="I109708" i="5"/>
  <c r="I109709" i="5"/>
  <c r="I109710" i="5"/>
  <c r="I109711" i="5"/>
  <c r="I109712" i="5"/>
  <c r="I109713" i="5"/>
  <c r="I109714" i="5"/>
  <c r="I109715" i="5"/>
  <c r="I109716" i="5"/>
  <c r="I109717" i="5"/>
  <c r="I109718" i="5"/>
  <c r="I109719" i="5"/>
  <c r="I109720" i="5"/>
  <c r="I109721" i="5"/>
  <c r="I109722" i="5"/>
  <c r="I109723" i="5"/>
  <c r="I109724" i="5"/>
  <c r="I109725" i="5"/>
  <c r="I109726" i="5"/>
  <c r="I109727" i="5"/>
  <c r="I109728" i="5"/>
  <c r="I109729" i="5"/>
  <c r="I109730" i="5"/>
  <c r="I109731" i="5"/>
  <c r="I109732" i="5"/>
  <c r="I109733" i="5"/>
  <c r="I109734" i="5"/>
  <c r="I109735" i="5"/>
  <c r="I109736" i="5"/>
  <c r="I109737" i="5"/>
  <c r="I109738" i="5"/>
  <c r="I109739" i="5"/>
  <c r="I109740" i="5"/>
  <c r="I109741" i="5"/>
  <c r="I109742" i="5"/>
  <c r="I109743" i="5"/>
  <c r="I109744" i="5"/>
  <c r="I109745" i="5"/>
  <c r="I109746" i="5"/>
  <c r="I109747" i="5"/>
  <c r="I109748" i="5"/>
  <c r="I109749" i="5"/>
  <c r="I109750" i="5"/>
  <c r="I109751" i="5"/>
  <c r="I109752" i="5"/>
  <c r="I109753" i="5"/>
  <c r="I109754" i="5"/>
  <c r="I109755" i="5"/>
  <c r="I109756" i="5"/>
  <c r="I109757" i="5"/>
  <c r="I109758" i="5"/>
  <c r="I109759" i="5"/>
  <c r="I109760" i="5"/>
  <c r="I109761" i="5"/>
  <c r="I109762" i="5"/>
  <c r="I109763" i="5"/>
  <c r="I109764" i="5"/>
  <c r="I109765" i="5"/>
  <c r="I109766" i="5"/>
  <c r="I109767" i="5"/>
  <c r="I109768" i="5"/>
  <c r="I109769" i="5"/>
  <c r="I109770" i="5"/>
  <c r="I109771" i="5"/>
  <c r="I109772" i="5"/>
  <c r="I109773" i="5"/>
  <c r="I109774" i="5"/>
  <c r="I109775" i="5"/>
  <c r="I109776" i="5"/>
  <c r="I109777" i="5"/>
  <c r="I109778" i="5"/>
  <c r="I109779" i="5"/>
  <c r="I109780" i="5"/>
  <c r="I109781" i="5"/>
  <c r="I109782" i="5"/>
  <c r="I109783" i="5"/>
  <c r="I109784" i="5"/>
  <c r="I109785" i="5"/>
  <c r="I109786" i="5"/>
  <c r="I109787" i="5"/>
  <c r="I109788" i="5"/>
  <c r="I109789" i="5"/>
  <c r="I109790" i="5"/>
  <c r="I109791" i="5"/>
  <c r="I109792" i="5"/>
  <c r="I109793" i="5"/>
  <c r="I109794" i="5"/>
  <c r="I109795" i="5"/>
  <c r="I109796" i="5"/>
  <c r="I109797" i="5"/>
  <c r="I109798" i="5"/>
  <c r="I109799" i="5"/>
  <c r="I109800" i="5"/>
  <c r="I109801" i="5"/>
  <c r="I109802" i="5"/>
  <c r="I109803" i="5"/>
  <c r="I109804" i="5"/>
  <c r="I109805" i="5"/>
  <c r="I109806" i="5"/>
  <c r="I109807" i="5"/>
  <c r="I109808" i="5"/>
  <c r="I109809" i="5"/>
  <c r="I109810" i="5"/>
  <c r="I109811" i="5"/>
  <c r="I109812" i="5"/>
  <c r="I109813" i="5"/>
  <c r="I109814" i="5"/>
  <c r="I109815" i="5"/>
  <c r="I109816" i="5"/>
  <c r="I109817" i="5"/>
  <c r="I109818" i="5"/>
  <c r="I109819" i="5"/>
  <c r="I109820" i="5"/>
  <c r="I109821" i="5"/>
  <c r="I109822" i="5"/>
  <c r="I109823" i="5"/>
  <c r="I109824" i="5"/>
  <c r="I109825" i="5"/>
  <c r="I109826" i="5"/>
  <c r="I109827" i="5"/>
  <c r="I109828" i="5"/>
  <c r="I109829" i="5"/>
  <c r="I109830" i="5"/>
  <c r="I109831" i="5"/>
  <c r="I109832" i="5"/>
  <c r="I109833" i="5"/>
  <c r="I109834" i="5"/>
  <c r="I109835" i="5"/>
  <c r="I109836" i="5"/>
  <c r="I109837" i="5"/>
  <c r="I109838" i="5"/>
  <c r="I109839" i="5"/>
  <c r="I109840" i="5"/>
  <c r="I109841" i="5"/>
  <c r="I109842" i="5"/>
  <c r="I109843" i="5"/>
  <c r="I109844" i="5"/>
  <c r="I109845" i="5"/>
  <c r="I109846" i="5"/>
  <c r="I109847" i="5"/>
  <c r="I109848" i="5"/>
  <c r="I109849" i="5"/>
  <c r="I109850" i="5"/>
  <c r="I109851" i="5"/>
  <c r="I109852" i="5"/>
  <c r="I109853" i="5"/>
  <c r="I109854" i="5"/>
  <c r="I109855" i="5"/>
  <c r="I109856" i="5"/>
  <c r="I109857" i="5"/>
  <c r="I109858" i="5"/>
  <c r="I109859" i="5"/>
  <c r="I109860" i="5"/>
  <c r="I109861" i="5"/>
  <c r="I109862" i="5"/>
  <c r="I109863" i="5"/>
  <c r="I109864" i="5"/>
  <c r="I109865" i="5"/>
  <c r="I109866" i="5"/>
  <c r="I109867" i="5"/>
  <c r="I109868" i="5"/>
  <c r="I109869" i="5"/>
  <c r="I109870" i="5"/>
  <c r="I109871" i="5"/>
  <c r="I109872" i="5"/>
  <c r="I109873" i="5"/>
  <c r="I109874" i="5"/>
  <c r="I109875" i="5"/>
  <c r="I109876" i="5"/>
  <c r="I109877" i="5"/>
  <c r="I109878" i="5"/>
  <c r="I109879" i="5"/>
  <c r="I109880" i="5"/>
  <c r="I109881" i="5"/>
  <c r="I109882" i="5"/>
  <c r="I109883" i="5"/>
  <c r="I109884" i="5"/>
  <c r="I109885" i="5"/>
  <c r="I109886" i="5"/>
  <c r="I109887" i="5"/>
  <c r="I109888" i="5"/>
  <c r="I109889" i="5"/>
  <c r="I109890" i="5"/>
  <c r="I109891" i="5"/>
  <c r="I109892" i="5"/>
  <c r="I109893" i="5"/>
  <c r="I109894" i="5"/>
  <c r="I109895" i="5"/>
  <c r="I109896" i="5"/>
  <c r="I109897" i="5"/>
  <c r="I109898" i="5"/>
  <c r="I109899" i="5"/>
  <c r="I109900" i="5"/>
  <c r="I109901" i="5"/>
  <c r="I109902" i="5"/>
  <c r="I109903" i="5"/>
  <c r="I109904" i="5"/>
  <c r="I109905" i="5"/>
  <c r="I109906" i="5"/>
  <c r="I109907" i="5"/>
  <c r="I109908" i="5"/>
  <c r="I109909" i="5"/>
  <c r="I109910" i="5"/>
  <c r="I109911" i="5"/>
  <c r="I109912" i="5"/>
  <c r="I109913" i="5"/>
  <c r="I109914" i="5"/>
  <c r="I109915" i="5"/>
  <c r="I109916" i="5"/>
  <c r="I109917" i="5"/>
  <c r="I109918" i="5"/>
  <c r="I109919" i="5"/>
  <c r="I109920" i="5"/>
  <c r="I109921" i="5"/>
  <c r="I109922" i="5"/>
  <c r="I109923" i="5"/>
  <c r="I109924" i="5"/>
  <c r="I109925" i="5"/>
  <c r="I109926" i="5"/>
  <c r="I109927" i="5"/>
  <c r="I109928" i="5"/>
  <c r="I109929" i="5"/>
  <c r="I109930" i="5"/>
  <c r="I109931" i="5"/>
  <c r="I109932" i="5"/>
  <c r="I109933" i="5"/>
  <c r="I109934" i="5"/>
  <c r="I109935" i="5"/>
  <c r="I109936" i="5"/>
  <c r="I109937" i="5"/>
  <c r="I109938" i="5"/>
  <c r="I109939" i="5"/>
  <c r="I109940" i="5"/>
  <c r="I109941" i="5"/>
  <c r="I109942" i="5"/>
  <c r="I109943" i="5"/>
  <c r="I109944" i="5"/>
  <c r="I109945" i="5"/>
  <c r="I109946" i="5"/>
  <c r="I109947" i="5"/>
  <c r="I109948" i="5"/>
  <c r="I109949" i="5"/>
  <c r="I109950" i="5"/>
  <c r="I109951" i="5"/>
  <c r="I109952" i="5"/>
  <c r="I109953" i="5"/>
  <c r="I109954" i="5"/>
  <c r="I109955" i="5"/>
  <c r="I109956" i="5"/>
  <c r="I109957" i="5"/>
  <c r="I109958" i="5"/>
  <c r="I109959" i="5"/>
  <c r="I109960" i="5"/>
  <c r="I109961" i="5"/>
  <c r="I109962" i="5"/>
  <c r="I109963" i="5"/>
  <c r="I109964" i="5"/>
  <c r="I109965" i="5"/>
  <c r="I109966" i="5"/>
  <c r="I109967" i="5"/>
  <c r="I109968" i="5"/>
  <c r="I109969" i="5"/>
  <c r="I109970" i="5"/>
  <c r="I109971" i="5"/>
  <c r="I109972" i="5"/>
  <c r="I109973" i="5"/>
  <c r="I109974" i="5"/>
  <c r="I109975" i="5"/>
  <c r="I109976" i="5"/>
  <c r="I109977" i="5"/>
  <c r="I109978" i="5"/>
  <c r="I109979" i="5"/>
  <c r="I109980" i="5"/>
  <c r="I109981" i="5"/>
  <c r="I109982" i="5"/>
  <c r="I109983" i="5"/>
  <c r="I109984" i="5"/>
  <c r="I109985" i="5"/>
  <c r="I109986" i="5"/>
  <c r="I109987" i="5"/>
  <c r="I109988" i="5"/>
  <c r="I109989" i="5"/>
  <c r="I109990" i="5"/>
  <c r="I109991" i="5"/>
  <c r="I109992" i="5"/>
  <c r="I109993" i="5"/>
  <c r="I109994" i="5"/>
  <c r="I109995" i="5"/>
  <c r="I109996" i="5"/>
  <c r="I109997" i="5"/>
  <c r="I109998" i="5"/>
  <c r="I109999" i="5"/>
  <c r="I110000" i="5"/>
  <c r="I110001" i="5"/>
  <c r="I110002" i="5"/>
  <c r="I110003" i="5"/>
  <c r="I110004" i="5"/>
  <c r="I110005" i="5"/>
  <c r="I110006" i="5"/>
  <c r="I110007" i="5"/>
  <c r="I110008" i="5"/>
  <c r="I110009" i="5"/>
  <c r="I110010" i="5"/>
  <c r="I110011" i="5"/>
  <c r="I110012" i="5"/>
  <c r="I110013" i="5"/>
  <c r="I110014" i="5"/>
  <c r="I110015" i="5"/>
  <c r="I110016" i="5"/>
  <c r="I110017" i="5"/>
  <c r="I110018" i="5"/>
  <c r="I110019" i="5"/>
  <c r="I110020" i="5"/>
  <c r="I110021" i="5"/>
  <c r="I110022" i="5"/>
  <c r="I110023" i="5"/>
  <c r="I110024" i="5"/>
  <c r="I110025" i="5"/>
  <c r="I110026" i="5"/>
  <c r="I110027" i="5"/>
  <c r="I110028" i="5"/>
  <c r="I110029" i="5"/>
  <c r="I110030" i="5"/>
  <c r="I110031" i="5"/>
  <c r="I110032" i="5"/>
  <c r="I110033" i="5"/>
  <c r="I110034" i="5"/>
  <c r="I110035" i="5"/>
  <c r="I110036" i="5"/>
  <c r="I110037" i="5"/>
  <c r="I110038" i="5"/>
  <c r="I110039" i="5"/>
  <c r="I110040" i="5"/>
  <c r="I110041" i="5"/>
  <c r="I110042" i="5"/>
  <c r="I110043" i="5"/>
  <c r="I110044" i="5"/>
  <c r="I110045" i="5"/>
  <c r="I110046" i="5"/>
  <c r="I110047" i="5"/>
  <c r="I110048" i="5"/>
  <c r="I110049" i="5"/>
  <c r="I110050" i="5"/>
  <c r="I110051" i="5"/>
  <c r="I110052" i="5"/>
  <c r="I110053" i="5"/>
  <c r="I110054" i="5"/>
  <c r="I110055" i="5"/>
  <c r="I110056" i="5"/>
  <c r="I110057" i="5"/>
  <c r="I110058" i="5"/>
  <c r="I110059" i="5"/>
  <c r="I110060" i="5"/>
  <c r="I110061" i="5"/>
  <c r="I110062" i="5"/>
  <c r="I110063" i="5"/>
  <c r="I110064" i="5"/>
  <c r="I110065" i="5"/>
  <c r="I110066" i="5"/>
  <c r="I110067" i="5"/>
  <c r="I110068" i="5"/>
  <c r="I110069" i="5"/>
  <c r="I110070" i="5"/>
  <c r="I110071" i="5"/>
  <c r="I110072" i="5"/>
  <c r="I110073" i="5"/>
  <c r="I110074" i="5"/>
  <c r="I110075" i="5"/>
  <c r="I110076" i="5"/>
  <c r="I110077" i="5"/>
  <c r="I110078" i="5"/>
  <c r="I110079" i="5"/>
  <c r="I110080" i="5"/>
  <c r="I110081" i="5"/>
  <c r="I110082" i="5"/>
  <c r="I110083" i="5"/>
  <c r="I110084" i="5"/>
  <c r="I110085" i="5"/>
  <c r="I110086" i="5"/>
  <c r="I110087" i="5"/>
  <c r="I110088" i="5"/>
  <c r="I110089" i="5"/>
  <c r="I110090" i="5"/>
  <c r="I110091" i="5"/>
  <c r="I110092" i="5"/>
  <c r="I110093" i="5"/>
  <c r="I110094" i="5"/>
  <c r="I110095" i="5"/>
  <c r="I110096" i="5"/>
  <c r="I110097" i="5"/>
  <c r="I110098" i="5"/>
  <c r="I110099" i="5"/>
  <c r="I110100" i="5"/>
  <c r="I110101" i="5"/>
  <c r="I110102" i="5"/>
  <c r="I110103" i="5"/>
  <c r="I110104" i="5"/>
  <c r="I110105" i="5"/>
  <c r="I110106" i="5"/>
  <c r="I110107" i="5"/>
  <c r="I110108" i="5"/>
  <c r="I110109" i="5"/>
  <c r="I110110" i="5"/>
  <c r="I110111" i="5"/>
  <c r="I110112" i="5"/>
  <c r="I110113" i="5"/>
  <c r="I110114" i="5"/>
  <c r="I110115" i="5"/>
  <c r="I110116" i="5"/>
  <c r="I110117" i="5"/>
  <c r="I110118" i="5"/>
  <c r="I110119" i="5"/>
  <c r="I110120" i="5"/>
  <c r="I110121" i="5"/>
  <c r="I110122" i="5"/>
  <c r="I110123" i="5"/>
  <c r="I110124" i="5"/>
  <c r="I110125" i="5"/>
  <c r="I110126" i="5"/>
  <c r="I110127" i="5"/>
  <c r="I110128" i="5"/>
  <c r="I110129" i="5"/>
  <c r="I110130" i="5"/>
  <c r="I110131" i="5"/>
  <c r="I110132" i="5"/>
  <c r="I110133" i="5"/>
  <c r="I110134" i="5"/>
  <c r="I110135" i="5"/>
  <c r="I110136" i="5"/>
  <c r="I110137" i="5"/>
  <c r="I110138" i="5"/>
  <c r="I110139" i="5"/>
  <c r="I110140" i="5"/>
  <c r="I110141" i="5"/>
  <c r="I110142" i="5"/>
  <c r="I110143" i="5"/>
  <c r="I110144" i="5"/>
  <c r="I110145" i="5"/>
  <c r="I110146" i="5"/>
  <c r="I110147" i="5"/>
  <c r="I110148" i="5"/>
  <c r="I110149" i="5"/>
  <c r="I110150" i="5"/>
  <c r="I110151" i="5"/>
  <c r="I110152" i="5"/>
  <c r="I110153" i="5"/>
  <c r="I110154" i="5"/>
  <c r="I110155" i="5"/>
  <c r="I110156" i="5"/>
  <c r="I110157" i="5"/>
  <c r="I110158" i="5"/>
  <c r="I110159" i="5"/>
  <c r="I110160" i="5"/>
  <c r="I110161" i="5"/>
  <c r="I110162" i="5"/>
  <c r="I110163" i="5"/>
  <c r="I110164" i="5"/>
  <c r="I110165" i="5"/>
  <c r="I110166" i="5"/>
  <c r="I110167" i="5"/>
  <c r="I110168" i="5"/>
  <c r="I110169" i="5"/>
  <c r="I110170" i="5"/>
  <c r="I110171" i="5"/>
  <c r="I110172" i="5"/>
  <c r="I110173" i="5"/>
  <c r="I110174" i="5"/>
  <c r="I110175" i="5"/>
  <c r="I110176" i="5"/>
  <c r="I110177" i="5"/>
  <c r="I110178" i="5"/>
  <c r="I110179" i="5"/>
  <c r="I110180" i="5"/>
  <c r="I110181" i="5"/>
  <c r="I110182" i="5"/>
  <c r="I110183" i="5"/>
  <c r="I110184" i="5"/>
  <c r="I110185" i="5"/>
  <c r="I110186" i="5"/>
  <c r="I110187" i="5"/>
  <c r="I110188" i="5"/>
  <c r="I110189" i="5"/>
  <c r="I110190" i="5"/>
  <c r="I110191" i="5"/>
  <c r="I110192" i="5"/>
  <c r="I110193" i="5"/>
  <c r="I110194" i="5"/>
  <c r="I110195" i="5"/>
  <c r="I110196" i="5"/>
  <c r="I110197" i="5"/>
  <c r="I110198" i="5"/>
  <c r="I110199" i="5"/>
  <c r="I110200" i="5"/>
  <c r="I110201" i="5"/>
  <c r="I110202" i="5"/>
  <c r="I110203" i="5"/>
  <c r="I110204" i="5"/>
  <c r="I110205" i="5"/>
  <c r="I110206" i="5"/>
  <c r="I110207" i="5"/>
  <c r="I110208" i="5"/>
  <c r="I110209" i="5"/>
  <c r="I110210" i="5"/>
  <c r="I110211" i="5"/>
  <c r="I110212" i="5"/>
  <c r="I110213" i="5"/>
  <c r="I110214" i="5"/>
  <c r="I110215" i="5"/>
  <c r="I110216" i="5"/>
  <c r="I110217" i="5"/>
  <c r="I110218" i="5"/>
  <c r="I110219" i="5"/>
  <c r="I110220" i="5"/>
  <c r="I110221" i="5"/>
  <c r="I110222" i="5"/>
  <c r="I110223" i="5"/>
  <c r="I110224" i="5"/>
  <c r="I110225" i="5"/>
  <c r="I110226" i="5"/>
  <c r="I110227" i="5"/>
  <c r="I110228" i="5"/>
  <c r="I110229" i="5"/>
  <c r="I110230" i="5"/>
  <c r="I110231" i="5"/>
  <c r="I110232" i="5"/>
  <c r="I110233" i="5"/>
  <c r="I110234" i="5"/>
  <c r="I110235" i="5"/>
  <c r="I110236" i="5"/>
  <c r="I110237" i="5"/>
  <c r="I110238" i="5"/>
  <c r="I110239" i="5"/>
  <c r="I110240" i="5"/>
  <c r="I110241" i="5"/>
  <c r="I110242" i="5"/>
  <c r="I110243" i="5"/>
  <c r="I110244" i="5"/>
  <c r="I110245" i="5"/>
  <c r="I110246" i="5"/>
  <c r="I110247" i="5"/>
  <c r="I110248" i="5"/>
  <c r="I110249" i="5"/>
  <c r="I110250" i="5"/>
  <c r="I110251" i="5"/>
  <c r="I110252" i="5"/>
  <c r="I110253" i="5"/>
  <c r="I110254" i="5"/>
  <c r="I110255" i="5"/>
  <c r="I110256" i="5"/>
  <c r="I110257" i="5"/>
  <c r="I110258" i="5"/>
  <c r="I110259" i="5"/>
  <c r="I110260" i="5"/>
  <c r="I110261" i="5"/>
  <c r="I110262" i="5"/>
  <c r="I110263" i="5"/>
  <c r="I110264" i="5"/>
  <c r="I110265" i="5"/>
  <c r="I110266" i="5"/>
  <c r="I110267" i="5"/>
  <c r="I110268" i="5"/>
  <c r="I110269" i="5"/>
  <c r="I110270" i="5"/>
  <c r="I110271" i="5"/>
  <c r="I110272" i="5"/>
  <c r="I110273" i="5"/>
  <c r="I110274" i="5"/>
  <c r="I110275" i="5"/>
  <c r="I110276" i="5"/>
  <c r="I110277" i="5"/>
  <c r="I110278" i="5"/>
  <c r="I110279" i="5"/>
  <c r="I110280" i="5"/>
  <c r="I110281" i="5"/>
  <c r="I110282" i="5"/>
  <c r="I110283" i="5"/>
  <c r="I110284" i="5"/>
  <c r="I110285" i="5"/>
  <c r="I110286" i="5"/>
  <c r="I110287" i="5"/>
  <c r="I110288" i="5"/>
  <c r="I110289" i="5"/>
  <c r="I110290" i="5"/>
  <c r="I110291" i="5"/>
  <c r="I110292" i="5"/>
  <c r="I110293" i="5"/>
  <c r="I110294" i="5"/>
  <c r="I110295" i="5"/>
  <c r="I110296" i="5"/>
  <c r="I110297" i="5"/>
  <c r="I110298" i="5"/>
  <c r="I110299" i="5"/>
  <c r="I110300" i="5"/>
  <c r="I110301" i="5"/>
  <c r="I110302" i="5"/>
  <c r="I110303" i="5"/>
  <c r="I110304" i="5"/>
  <c r="I110305" i="5"/>
  <c r="I110306" i="5"/>
  <c r="I110307" i="5"/>
  <c r="I110308" i="5"/>
  <c r="I110309" i="5"/>
  <c r="I110310" i="5"/>
  <c r="I110311" i="5"/>
  <c r="I110312" i="5"/>
  <c r="I110313" i="5"/>
  <c r="I110314" i="5"/>
  <c r="I110315" i="5"/>
  <c r="I110316" i="5"/>
  <c r="I110317" i="5"/>
  <c r="I110318" i="5"/>
  <c r="I110319" i="5"/>
  <c r="I110320" i="5"/>
  <c r="I110321" i="5"/>
  <c r="I110322" i="5"/>
  <c r="I110323" i="5"/>
  <c r="I110324" i="5"/>
  <c r="I110325" i="5"/>
  <c r="I110326" i="5"/>
  <c r="I110327" i="5"/>
  <c r="I110328" i="5"/>
  <c r="I110329" i="5"/>
  <c r="I110330" i="5"/>
  <c r="I110331" i="5"/>
  <c r="I110332" i="5"/>
  <c r="I110333" i="5"/>
  <c r="I110334" i="5"/>
  <c r="I110335" i="5"/>
  <c r="I110336" i="5"/>
  <c r="I110337" i="5"/>
  <c r="I110338" i="5"/>
  <c r="I110339" i="5"/>
  <c r="I110340" i="5"/>
  <c r="I110341" i="5"/>
  <c r="I110342" i="5"/>
  <c r="I110343" i="5"/>
  <c r="I110344" i="5"/>
  <c r="I110345" i="5"/>
  <c r="I110346" i="5"/>
  <c r="I110347" i="5"/>
  <c r="I110348" i="5"/>
  <c r="I110349" i="5"/>
  <c r="I110350" i="5"/>
  <c r="I110351" i="5"/>
  <c r="I110352" i="5"/>
  <c r="I110353" i="5"/>
  <c r="I110354" i="5"/>
  <c r="I110355" i="5"/>
  <c r="I110356" i="5"/>
  <c r="I110357" i="5"/>
  <c r="I110358" i="5"/>
  <c r="I110359" i="5"/>
  <c r="I110360" i="5"/>
  <c r="I110361" i="5"/>
  <c r="I110362" i="5"/>
  <c r="I110363" i="5"/>
  <c r="I110364" i="5"/>
  <c r="I110365" i="5"/>
  <c r="I110366" i="5"/>
  <c r="I110367" i="5"/>
  <c r="I110368" i="5"/>
  <c r="I110369" i="5"/>
  <c r="I110370" i="5"/>
  <c r="I110371" i="5"/>
  <c r="I110372" i="5"/>
  <c r="I110373" i="5"/>
  <c r="I110374" i="5"/>
  <c r="I110375" i="5"/>
  <c r="I110376" i="5"/>
  <c r="I110377" i="5"/>
  <c r="I110378" i="5"/>
  <c r="I110379" i="5"/>
  <c r="I110380" i="5"/>
  <c r="I110381" i="5"/>
  <c r="I110382" i="5"/>
  <c r="I110383" i="5"/>
  <c r="I110384" i="5"/>
  <c r="I110385" i="5"/>
  <c r="I110386" i="5"/>
  <c r="I110387" i="5"/>
  <c r="I110388" i="5"/>
  <c r="I110389" i="5"/>
  <c r="I110390" i="5"/>
  <c r="I110391" i="5"/>
  <c r="I110392" i="5"/>
  <c r="I110393" i="5"/>
  <c r="I110394" i="5"/>
  <c r="I110395" i="5"/>
  <c r="I110396" i="5"/>
  <c r="I110397" i="5"/>
  <c r="I110398" i="5"/>
  <c r="I110399" i="5"/>
  <c r="I110400" i="5"/>
  <c r="I110401" i="5"/>
  <c r="I110402" i="5"/>
  <c r="I110403" i="5"/>
  <c r="I110404" i="5"/>
  <c r="I110405" i="5"/>
  <c r="I110406" i="5"/>
  <c r="I110407" i="5"/>
  <c r="I110408" i="5"/>
  <c r="I110409" i="5"/>
  <c r="I110410" i="5"/>
  <c r="I110411" i="5"/>
  <c r="I110412" i="5"/>
  <c r="I110413" i="5"/>
  <c r="I110414" i="5"/>
  <c r="I110415" i="5"/>
  <c r="I110416" i="5"/>
  <c r="I110417" i="5"/>
  <c r="I110418" i="5"/>
  <c r="I110419" i="5"/>
  <c r="I110420" i="5"/>
  <c r="I110421" i="5"/>
  <c r="I110422" i="5"/>
  <c r="I110423" i="5"/>
  <c r="I110424" i="5"/>
  <c r="I110425" i="5"/>
  <c r="I110426" i="5"/>
  <c r="I110427" i="5"/>
  <c r="I110428" i="5"/>
  <c r="I110429" i="5"/>
  <c r="I110430" i="5"/>
  <c r="I110431" i="5"/>
  <c r="I110432" i="5"/>
  <c r="I110433" i="5"/>
  <c r="I110434" i="5"/>
  <c r="I110435" i="5"/>
  <c r="I110436" i="5"/>
  <c r="I110437" i="5"/>
  <c r="I110438" i="5"/>
  <c r="I110439" i="5"/>
  <c r="I110440" i="5"/>
  <c r="I110441" i="5"/>
  <c r="I110442" i="5"/>
  <c r="I110443" i="5"/>
  <c r="I110444" i="5"/>
  <c r="I110445" i="5"/>
  <c r="I110446" i="5"/>
  <c r="I110447" i="5"/>
  <c r="I110448" i="5"/>
  <c r="I110449" i="5"/>
  <c r="I110450" i="5"/>
  <c r="I110451" i="5"/>
  <c r="I110452" i="5"/>
  <c r="I110453" i="5"/>
  <c r="I110454" i="5"/>
  <c r="I110455" i="5"/>
  <c r="I110456" i="5"/>
  <c r="I110457" i="5"/>
  <c r="I110458" i="5"/>
  <c r="I110459" i="5"/>
  <c r="I110460" i="5"/>
  <c r="I110461" i="5"/>
  <c r="I110462" i="5"/>
  <c r="I110463" i="5"/>
  <c r="I110464" i="5"/>
  <c r="I110465" i="5"/>
  <c r="I110466" i="5"/>
  <c r="I110467" i="5"/>
  <c r="I110468" i="5"/>
  <c r="I110469" i="5"/>
  <c r="I110470" i="5"/>
  <c r="I110471" i="5"/>
  <c r="I110472" i="5"/>
  <c r="I110473" i="5"/>
  <c r="I110474" i="5"/>
  <c r="I110475" i="5"/>
  <c r="I110476" i="5"/>
  <c r="I110477" i="5"/>
  <c r="I110478" i="5"/>
  <c r="I110479" i="5"/>
  <c r="I110480" i="5"/>
  <c r="I110481" i="5"/>
  <c r="I110482" i="5"/>
  <c r="I110483" i="5"/>
  <c r="I110484" i="5"/>
  <c r="I110485" i="5"/>
  <c r="I110486" i="5"/>
  <c r="I110487" i="5"/>
  <c r="I110488" i="5"/>
  <c r="I110489" i="5"/>
  <c r="I110490" i="5"/>
  <c r="I110491" i="5"/>
  <c r="I110492" i="5"/>
  <c r="I110493" i="5"/>
  <c r="I110494" i="5"/>
  <c r="I110495" i="5"/>
  <c r="I110496" i="5"/>
  <c r="I110497" i="5"/>
  <c r="I110498" i="5"/>
  <c r="I110499" i="5"/>
  <c r="I110500" i="5"/>
  <c r="I110501" i="5"/>
  <c r="I110502" i="5"/>
  <c r="I110503" i="5"/>
  <c r="I110504" i="5"/>
  <c r="I110505" i="5"/>
  <c r="I110506" i="5"/>
  <c r="I110507" i="5"/>
  <c r="I110508" i="5"/>
  <c r="I110509" i="5"/>
  <c r="I110510" i="5"/>
  <c r="I110511" i="5"/>
  <c r="I110512" i="5"/>
  <c r="I110513" i="5"/>
  <c r="I110514" i="5"/>
  <c r="I110515" i="5"/>
  <c r="I110516" i="5"/>
  <c r="I110517" i="5"/>
  <c r="I110518" i="5"/>
  <c r="I110519" i="5"/>
  <c r="I110520" i="5"/>
  <c r="I110521" i="5"/>
  <c r="I110522" i="5"/>
  <c r="I110523" i="5"/>
  <c r="I110524" i="5"/>
  <c r="I110525" i="5"/>
  <c r="I110526" i="5"/>
  <c r="I110527" i="5"/>
  <c r="I110528" i="5"/>
  <c r="I110529" i="5"/>
  <c r="I110530" i="5"/>
  <c r="I110531" i="5"/>
  <c r="I110532" i="5"/>
  <c r="I110533" i="5"/>
  <c r="I110534" i="5"/>
  <c r="I110535" i="5"/>
  <c r="I110536" i="5"/>
  <c r="I110537" i="5"/>
  <c r="I110538" i="5"/>
  <c r="I110539" i="5"/>
  <c r="I110540" i="5"/>
  <c r="I110541" i="5"/>
  <c r="I110542" i="5"/>
  <c r="I110543" i="5"/>
  <c r="I110544" i="5"/>
  <c r="I110545" i="5"/>
  <c r="I110546" i="5"/>
  <c r="I110547" i="5"/>
  <c r="I110548" i="5"/>
  <c r="I110549" i="5"/>
  <c r="I110550" i="5"/>
  <c r="I110551" i="5"/>
  <c r="I110552" i="5"/>
  <c r="I110553" i="5"/>
  <c r="I110554" i="5"/>
  <c r="I110555" i="5"/>
  <c r="I110556" i="5"/>
  <c r="I110557" i="5"/>
  <c r="I110558" i="5"/>
  <c r="I110559" i="5"/>
  <c r="I110560" i="5"/>
  <c r="I110561" i="5"/>
  <c r="I110562" i="5"/>
  <c r="I110563" i="5"/>
  <c r="I110564" i="5"/>
  <c r="I110565" i="5"/>
  <c r="I110566" i="5"/>
  <c r="I110567" i="5"/>
  <c r="I110568" i="5"/>
  <c r="I110569" i="5"/>
  <c r="I110570" i="5"/>
  <c r="I110571" i="5"/>
  <c r="I110572" i="5"/>
  <c r="I110573" i="5"/>
  <c r="I110574" i="5"/>
  <c r="I110575" i="5"/>
  <c r="I110576" i="5"/>
  <c r="I110577" i="5"/>
  <c r="I110578" i="5"/>
  <c r="I110579" i="5"/>
  <c r="I110580" i="5"/>
  <c r="I110581" i="5"/>
  <c r="I110582" i="5"/>
  <c r="I110583" i="5"/>
  <c r="I110584" i="5"/>
  <c r="I110585" i="5"/>
  <c r="I110586" i="5"/>
  <c r="I110587" i="5"/>
  <c r="I110588" i="5"/>
  <c r="I110589" i="5"/>
  <c r="I110590" i="5"/>
  <c r="I110591" i="5"/>
  <c r="I110592" i="5"/>
  <c r="I110593" i="5"/>
  <c r="I110594" i="5"/>
  <c r="I110595" i="5"/>
  <c r="I110596" i="5"/>
  <c r="I110597" i="5"/>
  <c r="I110598" i="5"/>
  <c r="I110599" i="5"/>
  <c r="I110600" i="5"/>
  <c r="I110601" i="5"/>
  <c r="I110602" i="5"/>
  <c r="I110603" i="5"/>
  <c r="I110604" i="5"/>
  <c r="I110605" i="5"/>
  <c r="I110606" i="5"/>
  <c r="I110607" i="5"/>
  <c r="I110608" i="5"/>
  <c r="I110609" i="5"/>
  <c r="I110610" i="5"/>
  <c r="I110611" i="5"/>
  <c r="I110612" i="5"/>
  <c r="I110613" i="5"/>
  <c r="I110614" i="5"/>
  <c r="I110615" i="5"/>
  <c r="I110616" i="5"/>
  <c r="I110617" i="5"/>
  <c r="I110618" i="5"/>
  <c r="I110619" i="5"/>
  <c r="I110620" i="5"/>
  <c r="I110621" i="5"/>
  <c r="I110622" i="5"/>
  <c r="I110623" i="5"/>
  <c r="I110624" i="5"/>
  <c r="I110625" i="5"/>
  <c r="I110626" i="5"/>
  <c r="I110627" i="5"/>
  <c r="I110628" i="5"/>
  <c r="I110629" i="5"/>
  <c r="I110630" i="5"/>
  <c r="I110631" i="5"/>
  <c r="I110632" i="5"/>
  <c r="I110633" i="5"/>
  <c r="I110634" i="5"/>
  <c r="I110635" i="5"/>
  <c r="I110636" i="5"/>
  <c r="I110637" i="5"/>
  <c r="I110638" i="5"/>
  <c r="I110639" i="5"/>
  <c r="I110640" i="5"/>
  <c r="I110641" i="5"/>
  <c r="I110642" i="5"/>
  <c r="I110643" i="5"/>
  <c r="I110644" i="5"/>
  <c r="I110645" i="5"/>
  <c r="I110646" i="5"/>
  <c r="I110647" i="5"/>
  <c r="I110648" i="5"/>
  <c r="I110649" i="5"/>
  <c r="I110650" i="5"/>
  <c r="I110651" i="5"/>
  <c r="I110652" i="5"/>
  <c r="I110653" i="5"/>
  <c r="I110654" i="5"/>
  <c r="I110655" i="5"/>
  <c r="I110656" i="5"/>
  <c r="I110657" i="5"/>
  <c r="I110658" i="5"/>
  <c r="I110659" i="5"/>
  <c r="I110660" i="5"/>
  <c r="I110661" i="5"/>
  <c r="I110662" i="5"/>
  <c r="I110663" i="5"/>
  <c r="I110664" i="5"/>
  <c r="I110665" i="5"/>
  <c r="I110666" i="5"/>
  <c r="I110667" i="5"/>
  <c r="I110668" i="5"/>
  <c r="I110669" i="5"/>
  <c r="I110670" i="5"/>
  <c r="I110671" i="5"/>
  <c r="I110672" i="5"/>
  <c r="I110673" i="5"/>
  <c r="I110674" i="5"/>
  <c r="I110675" i="5"/>
  <c r="I110676" i="5"/>
  <c r="I110677" i="5"/>
  <c r="I110678" i="5"/>
  <c r="I110679" i="5"/>
  <c r="I110680" i="5"/>
  <c r="I110681" i="5"/>
  <c r="I110682" i="5"/>
  <c r="I110683" i="5"/>
  <c r="I110684" i="5"/>
  <c r="I110685" i="5"/>
  <c r="I110686" i="5"/>
  <c r="I110687" i="5"/>
  <c r="I110688" i="5"/>
  <c r="I110689" i="5"/>
  <c r="I110690" i="5"/>
  <c r="I110691" i="5"/>
  <c r="I110692" i="5"/>
  <c r="I110693" i="5"/>
  <c r="I110694" i="5"/>
  <c r="I110695" i="5"/>
  <c r="I110696" i="5"/>
  <c r="I110697" i="5"/>
  <c r="I110698" i="5"/>
  <c r="I110699" i="5"/>
  <c r="I110700" i="5"/>
  <c r="I110701" i="5"/>
  <c r="I110702" i="5"/>
  <c r="I110703" i="5"/>
  <c r="I110704" i="5"/>
  <c r="I110705" i="5"/>
  <c r="I110706" i="5"/>
  <c r="I110707" i="5"/>
  <c r="I110708" i="5"/>
  <c r="I110709" i="5"/>
  <c r="I110710" i="5"/>
  <c r="I110711" i="5"/>
  <c r="I110712" i="5"/>
  <c r="I110713" i="5"/>
  <c r="I110714" i="5"/>
  <c r="I110715" i="5"/>
  <c r="I110716" i="5"/>
  <c r="I110717" i="5"/>
  <c r="I110718" i="5"/>
  <c r="I110719" i="5"/>
  <c r="I110720" i="5"/>
  <c r="I110721" i="5"/>
  <c r="I110722" i="5"/>
  <c r="I110723" i="5"/>
  <c r="I110724" i="5"/>
  <c r="I110725" i="5"/>
  <c r="I110726" i="5"/>
  <c r="I110727" i="5"/>
  <c r="I110728" i="5"/>
  <c r="I110729" i="5"/>
  <c r="I110730" i="5"/>
  <c r="I110731" i="5"/>
  <c r="I110732" i="5"/>
  <c r="I110733" i="5"/>
  <c r="I110734" i="5"/>
  <c r="I110735" i="5"/>
  <c r="I110736" i="5"/>
  <c r="I110737" i="5"/>
  <c r="I110738" i="5"/>
  <c r="I110739" i="5"/>
  <c r="I110740" i="5"/>
  <c r="I110741" i="5"/>
  <c r="I110742" i="5"/>
  <c r="I110743" i="5"/>
  <c r="I110744" i="5"/>
  <c r="I110745" i="5"/>
  <c r="I110746" i="5"/>
  <c r="I110747" i="5"/>
  <c r="I110748" i="5"/>
  <c r="I110749" i="5"/>
  <c r="I110750" i="5"/>
  <c r="I110751" i="5"/>
  <c r="I110752" i="5"/>
  <c r="I110753" i="5"/>
  <c r="I110754" i="5"/>
  <c r="I110755" i="5"/>
  <c r="I110756" i="5"/>
  <c r="I110757" i="5"/>
  <c r="I110758" i="5"/>
  <c r="I110759" i="5"/>
  <c r="I110760" i="5"/>
  <c r="I110761" i="5"/>
  <c r="I110762" i="5"/>
  <c r="I110763" i="5"/>
  <c r="I110764" i="5"/>
  <c r="I110765" i="5"/>
  <c r="I110766" i="5"/>
  <c r="I110767" i="5"/>
  <c r="I110768" i="5"/>
  <c r="I110769" i="5"/>
  <c r="I110770" i="5"/>
  <c r="I110771" i="5"/>
  <c r="I110772" i="5"/>
  <c r="I110773" i="5"/>
  <c r="I110774" i="5"/>
  <c r="I110775" i="5"/>
  <c r="I110776" i="5"/>
  <c r="I110777" i="5"/>
  <c r="I110778" i="5"/>
  <c r="I110779" i="5"/>
  <c r="I110780" i="5"/>
  <c r="I110781" i="5"/>
  <c r="I110782" i="5"/>
  <c r="I110783" i="5"/>
  <c r="I110784" i="5"/>
  <c r="I110785" i="5"/>
  <c r="I110786" i="5"/>
  <c r="I110787" i="5"/>
  <c r="I110788" i="5"/>
  <c r="I110789" i="5"/>
  <c r="I110790" i="5"/>
  <c r="I110791" i="5"/>
  <c r="I110792" i="5"/>
  <c r="I110793" i="5"/>
  <c r="I110794" i="5"/>
  <c r="I110795" i="5"/>
  <c r="I110796" i="5"/>
  <c r="I110797" i="5"/>
  <c r="I110798" i="5"/>
  <c r="I110799" i="5"/>
  <c r="I110800" i="5"/>
  <c r="I110801" i="5"/>
  <c r="I110802" i="5"/>
  <c r="I110803" i="5"/>
  <c r="I110804" i="5"/>
  <c r="I110805" i="5"/>
  <c r="I110806" i="5"/>
  <c r="I110807" i="5"/>
  <c r="I110808" i="5"/>
  <c r="I110809" i="5"/>
  <c r="I110810" i="5"/>
  <c r="I110811" i="5"/>
  <c r="I110812" i="5"/>
  <c r="I110813" i="5"/>
  <c r="I110814" i="5"/>
  <c r="I110815" i="5"/>
  <c r="I110816" i="5"/>
  <c r="I110817" i="5"/>
  <c r="I110818" i="5"/>
  <c r="I110819" i="5"/>
  <c r="I110820" i="5"/>
  <c r="I110821" i="5"/>
  <c r="I110822" i="5"/>
  <c r="I110823" i="5"/>
  <c r="I110824" i="5"/>
  <c r="I110825" i="5"/>
  <c r="I110826" i="5"/>
  <c r="I110827" i="5"/>
  <c r="I110828" i="5"/>
  <c r="I110829" i="5"/>
  <c r="I110830" i="5"/>
  <c r="I110831" i="5"/>
  <c r="I110832" i="5"/>
  <c r="I110833" i="5"/>
  <c r="I110834" i="5"/>
  <c r="I110835" i="5"/>
  <c r="I110836" i="5"/>
  <c r="I110837" i="5"/>
  <c r="I110838" i="5"/>
  <c r="I110839" i="5"/>
  <c r="I110840" i="5"/>
  <c r="I110841" i="5"/>
  <c r="I110842" i="5"/>
  <c r="I110843" i="5"/>
  <c r="I110844" i="5"/>
  <c r="I110845" i="5"/>
  <c r="I110846" i="5"/>
  <c r="I110847" i="5"/>
  <c r="I110848" i="5"/>
  <c r="I110849" i="5"/>
  <c r="I110850" i="5"/>
  <c r="I110851" i="5"/>
  <c r="I110852" i="5"/>
  <c r="I110853" i="5"/>
  <c r="I110854" i="5"/>
  <c r="I110855" i="5"/>
  <c r="I110856" i="5"/>
  <c r="I110857" i="5"/>
  <c r="I110858" i="5"/>
  <c r="I110859" i="5"/>
  <c r="I110860" i="5"/>
  <c r="I110861" i="5"/>
  <c r="I110862" i="5"/>
  <c r="I110863" i="5"/>
  <c r="I110864" i="5"/>
  <c r="I110865" i="5"/>
  <c r="I110866" i="5"/>
  <c r="I110867" i="5"/>
  <c r="I110868" i="5"/>
  <c r="I110869" i="5"/>
  <c r="I110870" i="5"/>
  <c r="I110871" i="5"/>
  <c r="I110872" i="5"/>
  <c r="I110873" i="5"/>
  <c r="I110874" i="5"/>
  <c r="I110875" i="5"/>
  <c r="I110876" i="5"/>
  <c r="I110877" i="5"/>
  <c r="I110878" i="5"/>
  <c r="I110879" i="5"/>
  <c r="I110880" i="5"/>
  <c r="I110881" i="5"/>
  <c r="I110882" i="5"/>
  <c r="I110883" i="5"/>
  <c r="I110884" i="5"/>
  <c r="I110885" i="5"/>
  <c r="I110886" i="5"/>
  <c r="I110887" i="5"/>
  <c r="I110888" i="5"/>
  <c r="I110889" i="5"/>
  <c r="I110890" i="5"/>
  <c r="I110891" i="5"/>
  <c r="I110892" i="5"/>
  <c r="I110893" i="5"/>
  <c r="I110894" i="5"/>
  <c r="I110895" i="5"/>
  <c r="I110896" i="5"/>
  <c r="I110897" i="5"/>
  <c r="I110898" i="5"/>
  <c r="I110899" i="5"/>
  <c r="I110900" i="5"/>
  <c r="I110901" i="5"/>
  <c r="I110902" i="5"/>
  <c r="I110903" i="5"/>
  <c r="I110904" i="5"/>
  <c r="I110905" i="5"/>
  <c r="I110906" i="5"/>
  <c r="I110907" i="5"/>
  <c r="I110908" i="5"/>
  <c r="I110909" i="5"/>
  <c r="I110910" i="5"/>
  <c r="I110911" i="5"/>
  <c r="I110912" i="5"/>
  <c r="I110913" i="5"/>
  <c r="I110914" i="5"/>
  <c r="I110915" i="5"/>
  <c r="I110916" i="5"/>
  <c r="I110917" i="5"/>
  <c r="I110918" i="5"/>
  <c r="I110919" i="5"/>
  <c r="I110920" i="5"/>
  <c r="I110921" i="5"/>
  <c r="I110922" i="5"/>
  <c r="I110923" i="5"/>
  <c r="I110924" i="5"/>
  <c r="I110925" i="5"/>
  <c r="I110926" i="5"/>
  <c r="I110927" i="5"/>
  <c r="I110928" i="5"/>
  <c r="I110929" i="5"/>
  <c r="I110930" i="5"/>
  <c r="I110931" i="5"/>
  <c r="I110932" i="5"/>
  <c r="I110933" i="5"/>
  <c r="I110934" i="5"/>
  <c r="I110935" i="5"/>
  <c r="I110936" i="5"/>
  <c r="I110937" i="5"/>
  <c r="I110938" i="5"/>
  <c r="I110939" i="5"/>
  <c r="I110940" i="5"/>
  <c r="I110941" i="5"/>
  <c r="I110942" i="5"/>
  <c r="I110943" i="5"/>
  <c r="I110944" i="5"/>
  <c r="I110945" i="5"/>
  <c r="I110946" i="5"/>
  <c r="I110947" i="5"/>
  <c r="I110948" i="5"/>
  <c r="I110949" i="5"/>
  <c r="I110950" i="5"/>
  <c r="I110951" i="5"/>
  <c r="I110952" i="5"/>
  <c r="I110953" i="5"/>
  <c r="I110954" i="5"/>
  <c r="I110955" i="5"/>
  <c r="I110956" i="5"/>
  <c r="I110957" i="5"/>
  <c r="I110958" i="5"/>
  <c r="I110959" i="5"/>
  <c r="I110960" i="5"/>
  <c r="I110961" i="5"/>
  <c r="I110962" i="5"/>
  <c r="I110963" i="5"/>
  <c r="I110964" i="5"/>
  <c r="I110965" i="5"/>
  <c r="I110966" i="5"/>
  <c r="I110967" i="5"/>
  <c r="I110968" i="5"/>
  <c r="I110969" i="5"/>
  <c r="I110970" i="5"/>
  <c r="I110971" i="5"/>
  <c r="I110972" i="5"/>
  <c r="I110973" i="5"/>
  <c r="I110974" i="5"/>
  <c r="I110975" i="5"/>
  <c r="I110976" i="5"/>
  <c r="I110977" i="5"/>
  <c r="I110978" i="5"/>
  <c r="I110979" i="5"/>
  <c r="I110980" i="5"/>
  <c r="I110981" i="5"/>
  <c r="I110982" i="5"/>
  <c r="I110983" i="5"/>
  <c r="I110984" i="5"/>
  <c r="I110985" i="5"/>
  <c r="I110986" i="5"/>
  <c r="I110987" i="5"/>
  <c r="I110988" i="5"/>
  <c r="I110989" i="5"/>
  <c r="I110990" i="5"/>
  <c r="I110991" i="5"/>
  <c r="I110992" i="5"/>
  <c r="I110993" i="5"/>
  <c r="I110994" i="5"/>
  <c r="I110995" i="5"/>
  <c r="I110996" i="5"/>
  <c r="I110997" i="5"/>
  <c r="I110998" i="5"/>
  <c r="I110999" i="5"/>
  <c r="I111000" i="5"/>
  <c r="I111001" i="5"/>
  <c r="I111002" i="5"/>
  <c r="I111003" i="5"/>
  <c r="I111004" i="5"/>
  <c r="I111005" i="5"/>
  <c r="I111006" i="5"/>
  <c r="I111007" i="5"/>
  <c r="I111008" i="5"/>
  <c r="I111009" i="5"/>
  <c r="I111010" i="5"/>
  <c r="I111011" i="5"/>
  <c r="I111012" i="5"/>
  <c r="I111013" i="5"/>
  <c r="I111014" i="5"/>
  <c r="I111015" i="5"/>
  <c r="I111016" i="5"/>
  <c r="I111017" i="5"/>
  <c r="I111018" i="5"/>
  <c r="I111019" i="5"/>
  <c r="I111020" i="5"/>
  <c r="I111021" i="5"/>
  <c r="I111022" i="5"/>
  <c r="I111023" i="5"/>
  <c r="I111024" i="5"/>
  <c r="I111025" i="5"/>
  <c r="I111026" i="5"/>
  <c r="I111027" i="5"/>
  <c r="I111028" i="5"/>
  <c r="I111029" i="5"/>
  <c r="I111030" i="5"/>
  <c r="I111031" i="5"/>
  <c r="I111032" i="5"/>
  <c r="I111033" i="5"/>
  <c r="I111034" i="5"/>
  <c r="I111035" i="5"/>
  <c r="I111036" i="5"/>
  <c r="I111037" i="5"/>
  <c r="I111038" i="5"/>
  <c r="I111039" i="5"/>
  <c r="I111040" i="5"/>
  <c r="I111041" i="5"/>
  <c r="I111042" i="5"/>
  <c r="I111043" i="5"/>
  <c r="I111044" i="5"/>
  <c r="I111045" i="5"/>
  <c r="I111046" i="5"/>
  <c r="I111047" i="5"/>
  <c r="I111048" i="5"/>
  <c r="I111049" i="5"/>
  <c r="I111050" i="5"/>
  <c r="I111051" i="5"/>
  <c r="I111052" i="5"/>
  <c r="I111053" i="5"/>
  <c r="I111054" i="5"/>
  <c r="I111055" i="5"/>
  <c r="I111056" i="5"/>
  <c r="I111057" i="5"/>
  <c r="I111058" i="5"/>
  <c r="I111059" i="5"/>
  <c r="I111060" i="5"/>
  <c r="I111061" i="5"/>
  <c r="I111062" i="5"/>
  <c r="I111063" i="5"/>
  <c r="I111064" i="5"/>
  <c r="I111065" i="5"/>
  <c r="I111066" i="5"/>
  <c r="I111067" i="5"/>
  <c r="I111068" i="5"/>
  <c r="I111069" i="5"/>
  <c r="I111070" i="5"/>
  <c r="I111071" i="5"/>
  <c r="I111072" i="5"/>
  <c r="I111073" i="5"/>
  <c r="I111074" i="5"/>
  <c r="I111075" i="5"/>
  <c r="I111076" i="5"/>
  <c r="I111077" i="5"/>
  <c r="I111078" i="5"/>
  <c r="I111079" i="5"/>
  <c r="I111080" i="5"/>
  <c r="I111081" i="5"/>
  <c r="I111082" i="5"/>
  <c r="I111083" i="5"/>
  <c r="I111084" i="5"/>
  <c r="I111085" i="5"/>
  <c r="I111086" i="5"/>
  <c r="I111087" i="5"/>
  <c r="I111088" i="5"/>
  <c r="I111089" i="5"/>
  <c r="I111090" i="5"/>
  <c r="I111091" i="5"/>
  <c r="I111092" i="5"/>
  <c r="I111093" i="5"/>
  <c r="I111094" i="5"/>
  <c r="I111095" i="5"/>
  <c r="I111096" i="5"/>
  <c r="I111097" i="5"/>
  <c r="I111098" i="5"/>
  <c r="I111099" i="5"/>
  <c r="I111100" i="5"/>
  <c r="I111101" i="5"/>
  <c r="I111102" i="5"/>
  <c r="I111103" i="5"/>
  <c r="I111104" i="5"/>
  <c r="I111105" i="5"/>
  <c r="I111106" i="5"/>
  <c r="I111107" i="5"/>
  <c r="I111108" i="5"/>
  <c r="I111109" i="5"/>
  <c r="I111110" i="5"/>
  <c r="I111111" i="5"/>
  <c r="I111112" i="5"/>
  <c r="I111113" i="5"/>
  <c r="I111114" i="5"/>
  <c r="I111115" i="5"/>
  <c r="I111116" i="5"/>
  <c r="I111117" i="5"/>
  <c r="I111118" i="5"/>
  <c r="I111119" i="5"/>
  <c r="I111120" i="5"/>
  <c r="I111121" i="5"/>
  <c r="I111122" i="5"/>
  <c r="I111123" i="5"/>
  <c r="I111124" i="5"/>
  <c r="I111125" i="5"/>
  <c r="I111126" i="5"/>
  <c r="I111127" i="5"/>
  <c r="I111128" i="5"/>
  <c r="I111129" i="5"/>
  <c r="I111130" i="5"/>
  <c r="I111131" i="5"/>
  <c r="I111132" i="5"/>
  <c r="I111133" i="5"/>
  <c r="I111134" i="5"/>
  <c r="I111135" i="5"/>
  <c r="I111136" i="5"/>
  <c r="I111137" i="5"/>
  <c r="I111138" i="5"/>
  <c r="I111139" i="5"/>
  <c r="I111140" i="5"/>
  <c r="I111141" i="5"/>
  <c r="I111142" i="5"/>
  <c r="I111143" i="5"/>
  <c r="I111144" i="5"/>
  <c r="I111145" i="5"/>
  <c r="I111146" i="5"/>
  <c r="I111147" i="5"/>
  <c r="I111148" i="5"/>
  <c r="I111149" i="5"/>
  <c r="I111150" i="5"/>
  <c r="I111151" i="5"/>
  <c r="I111152" i="5"/>
  <c r="I111153" i="5"/>
  <c r="I111154" i="5"/>
  <c r="I111155" i="5"/>
  <c r="I111156" i="5"/>
  <c r="I111157" i="5"/>
  <c r="I111158" i="5"/>
  <c r="I111159" i="5"/>
  <c r="I111160" i="5"/>
  <c r="I111161" i="5"/>
  <c r="I111162" i="5"/>
  <c r="I111163" i="5"/>
  <c r="I111164" i="5"/>
  <c r="I111165" i="5"/>
  <c r="I111166" i="5"/>
  <c r="I111167" i="5"/>
  <c r="I111168" i="5"/>
  <c r="I111169" i="5"/>
  <c r="I111170" i="5"/>
  <c r="I111171" i="5"/>
  <c r="I111172" i="5"/>
  <c r="I111173" i="5"/>
  <c r="I111174" i="5"/>
  <c r="I111175" i="5"/>
  <c r="I111176" i="5"/>
  <c r="I111177" i="5"/>
  <c r="I111178" i="5"/>
  <c r="I111179" i="5"/>
  <c r="I111180" i="5"/>
  <c r="I111181" i="5"/>
  <c r="I111182" i="5"/>
  <c r="I111183" i="5"/>
  <c r="I111184" i="5"/>
  <c r="I111185" i="5"/>
  <c r="I111186" i="5"/>
  <c r="I111187" i="5"/>
  <c r="I111188" i="5"/>
  <c r="I111189" i="5"/>
  <c r="I111190" i="5"/>
  <c r="I111191" i="5"/>
  <c r="I111192" i="5"/>
  <c r="I111193" i="5"/>
  <c r="I111194" i="5"/>
  <c r="I111195" i="5"/>
  <c r="I111196" i="5"/>
  <c r="I111197" i="5"/>
  <c r="I111198" i="5"/>
  <c r="I111199" i="5"/>
  <c r="I111200" i="5"/>
  <c r="I111201" i="5"/>
  <c r="I111202" i="5"/>
  <c r="I111203" i="5"/>
  <c r="I111204" i="5"/>
  <c r="I111205" i="5"/>
  <c r="I111206" i="5"/>
  <c r="I111207" i="5"/>
  <c r="I111208" i="5"/>
  <c r="I111209" i="5"/>
  <c r="I111210" i="5"/>
  <c r="I111211" i="5"/>
  <c r="I111212" i="5"/>
  <c r="I111213" i="5"/>
  <c r="I111214" i="5"/>
  <c r="I111215" i="5"/>
  <c r="I111216" i="5"/>
  <c r="I111217" i="5"/>
  <c r="I111218" i="5"/>
  <c r="I111219" i="5"/>
  <c r="I111220" i="5"/>
  <c r="I111221" i="5"/>
  <c r="I111222" i="5"/>
  <c r="I111223" i="5"/>
  <c r="I111224" i="5"/>
  <c r="I111225" i="5"/>
  <c r="I111226" i="5"/>
  <c r="I111227" i="5"/>
  <c r="I111228" i="5"/>
  <c r="I111229" i="5"/>
  <c r="I111230" i="5"/>
  <c r="I111231" i="5"/>
  <c r="I111232" i="5"/>
  <c r="I111233" i="5"/>
  <c r="I111234" i="5"/>
  <c r="I111235" i="5"/>
  <c r="I111236" i="5"/>
  <c r="I111237" i="5"/>
  <c r="I111238" i="5"/>
  <c r="I111239" i="5"/>
  <c r="I111240" i="5"/>
  <c r="I111241" i="5"/>
  <c r="I111242" i="5"/>
  <c r="I111243" i="5"/>
  <c r="I111244" i="5"/>
  <c r="I111245" i="5"/>
  <c r="I111246" i="5"/>
  <c r="I111247" i="5"/>
  <c r="I111248" i="5"/>
  <c r="I111249" i="5"/>
  <c r="I111250" i="5"/>
  <c r="I111251" i="5"/>
  <c r="I111252" i="5"/>
  <c r="I111253" i="5"/>
  <c r="I111254" i="5"/>
  <c r="I111255" i="5"/>
  <c r="I111256" i="5"/>
  <c r="I111257" i="5"/>
  <c r="I111258" i="5"/>
  <c r="I111259" i="5"/>
  <c r="I111260" i="5"/>
  <c r="I111261" i="5"/>
  <c r="I111262" i="5"/>
  <c r="I111263" i="5"/>
  <c r="I111264" i="5"/>
  <c r="I111265" i="5"/>
  <c r="I111266" i="5"/>
  <c r="I111267" i="5"/>
  <c r="I111268" i="5"/>
  <c r="I111269" i="5"/>
  <c r="I111270" i="5"/>
  <c r="I111271" i="5"/>
  <c r="I111272" i="5"/>
  <c r="I111273" i="5"/>
  <c r="I111274" i="5"/>
  <c r="I111275" i="5"/>
  <c r="I111276" i="5"/>
  <c r="I111277" i="5"/>
  <c r="I111278" i="5"/>
  <c r="I111279" i="5"/>
  <c r="I111280" i="5"/>
  <c r="I111281" i="5"/>
  <c r="I111282" i="5"/>
  <c r="I111283" i="5"/>
  <c r="I111284" i="5"/>
  <c r="I111285" i="5"/>
  <c r="I111286" i="5"/>
  <c r="I111287" i="5"/>
  <c r="I111288" i="5"/>
  <c r="I111289" i="5"/>
  <c r="I111290" i="5"/>
  <c r="I111291" i="5"/>
  <c r="I111292" i="5"/>
  <c r="I111293" i="5"/>
  <c r="I111294" i="5"/>
  <c r="I111295" i="5"/>
  <c r="I111296" i="5"/>
  <c r="I111297" i="5"/>
  <c r="I111298" i="5"/>
  <c r="I111299" i="5"/>
  <c r="I111300" i="5"/>
  <c r="I111301" i="5"/>
  <c r="I111302" i="5"/>
  <c r="I111303" i="5"/>
  <c r="I111304" i="5"/>
  <c r="I111305" i="5"/>
  <c r="I111306" i="5"/>
  <c r="I111307" i="5"/>
  <c r="I111308" i="5"/>
  <c r="I111309" i="5"/>
  <c r="I111310" i="5"/>
  <c r="I111311" i="5"/>
  <c r="I111312" i="5"/>
  <c r="I111313" i="5"/>
  <c r="I111314" i="5"/>
  <c r="I111315" i="5"/>
  <c r="I111316" i="5"/>
  <c r="I111317" i="5"/>
  <c r="I111318" i="5"/>
  <c r="I111319" i="5"/>
  <c r="I111320" i="5"/>
  <c r="I111321" i="5"/>
  <c r="I111322" i="5"/>
  <c r="I111323" i="5"/>
  <c r="I111324" i="5"/>
  <c r="I111325" i="5"/>
  <c r="I111326" i="5"/>
  <c r="I111327" i="5"/>
  <c r="I111328" i="5"/>
  <c r="I111329" i="5"/>
  <c r="I111330" i="5"/>
  <c r="I111331" i="5"/>
  <c r="I111332" i="5"/>
  <c r="I111333" i="5"/>
  <c r="I111334" i="5"/>
  <c r="I111335" i="5"/>
  <c r="I111336" i="5"/>
  <c r="I111337" i="5"/>
  <c r="I111338" i="5"/>
  <c r="I111339" i="5"/>
  <c r="I111340" i="5"/>
  <c r="I111341" i="5"/>
  <c r="I111342" i="5"/>
  <c r="I111343" i="5"/>
  <c r="I111344" i="5"/>
  <c r="I111345" i="5"/>
  <c r="I111346" i="5"/>
  <c r="I111347" i="5"/>
  <c r="I111348" i="5"/>
  <c r="I111349" i="5"/>
  <c r="I111350" i="5"/>
  <c r="I111351" i="5"/>
  <c r="I111352" i="5"/>
  <c r="I111353" i="5"/>
  <c r="I111354" i="5"/>
  <c r="I111355" i="5"/>
  <c r="I111356" i="5"/>
  <c r="I111357" i="5"/>
  <c r="I111358" i="5"/>
  <c r="I111359" i="5"/>
  <c r="I111360" i="5"/>
  <c r="I111361" i="5"/>
  <c r="I111362" i="5"/>
  <c r="I111363" i="5"/>
  <c r="I111364" i="5"/>
  <c r="I111365" i="5"/>
  <c r="I111366" i="5"/>
  <c r="I111367" i="5"/>
  <c r="I111368" i="5"/>
  <c r="I111369" i="5"/>
  <c r="I111370" i="5"/>
  <c r="I111371" i="5"/>
  <c r="I111372" i="5"/>
  <c r="I111373" i="5"/>
  <c r="I111374" i="5"/>
  <c r="I111375" i="5"/>
  <c r="I111376" i="5"/>
  <c r="I111377" i="5"/>
  <c r="I111378" i="5"/>
  <c r="I111379" i="5"/>
  <c r="I111380" i="5"/>
  <c r="I111381" i="5"/>
  <c r="I111382" i="5"/>
  <c r="I111383" i="5"/>
  <c r="I111384" i="5"/>
  <c r="I111385" i="5"/>
  <c r="I111386" i="5"/>
  <c r="I111387" i="5"/>
  <c r="I111388" i="5"/>
  <c r="I111389" i="5"/>
  <c r="I111390" i="5"/>
  <c r="I111391" i="5"/>
  <c r="I111392" i="5"/>
  <c r="I111393" i="5"/>
  <c r="I111394" i="5"/>
  <c r="I111395" i="5"/>
  <c r="I111396" i="5"/>
  <c r="I111397" i="5"/>
  <c r="I111398" i="5"/>
  <c r="I111399" i="5"/>
  <c r="I111400" i="5"/>
  <c r="I111401" i="5"/>
  <c r="I111402" i="5"/>
  <c r="I111403" i="5"/>
  <c r="I111404" i="5"/>
  <c r="I111405" i="5"/>
  <c r="I111406" i="5"/>
  <c r="I111407" i="5"/>
  <c r="I111408" i="5"/>
  <c r="I111409" i="5"/>
  <c r="I111410" i="5"/>
  <c r="I111411" i="5"/>
  <c r="I111412" i="5"/>
  <c r="I111413" i="5"/>
  <c r="I111414" i="5"/>
  <c r="I111415" i="5"/>
  <c r="I111416" i="5"/>
  <c r="I111417" i="5"/>
  <c r="I111418" i="5"/>
  <c r="I111419" i="5"/>
  <c r="I111420" i="5"/>
  <c r="I111421" i="5"/>
  <c r="I111422" i="5"/>
  <c r="I111423" i="5"/>
  <c r="I111424" i="5"/>
  <c r="I111425" i="5"/>
  <c r="I111426" i="5"/>
  <c r="I111427" i="5"/>
  <c r="I111428" i="5"/>
  <c r="I111429" i="5"/>
  <c r="I111430" i="5"/>
  <c r="I111431" i="5"/>
  <c r="I111432" i="5"/>
  <c r="I111433" i="5"/>
  <c r="I111434" i="5"/>
  <c r="I111435" i="5"/>
  <c r="I111436" i="5"/>
  <c r="I111437" i="5"/>
  <c r="I111438" i="5"/>
  <c r="I111439" i="5"/>
  <c r="I111440" i="5"/>
  <c r="I111441" i="5"/>
  <c r="I111442" i="5"/>
  <c r="I111443" i="5"/>
  <c r="I111444" i="5"/>
  <c r="I111445" i="5"/>
  <c r="I111446" i="5"/>
  <c r="I111447" i="5"/>
  <c r="I111448" i="5"/>
  <c r="I111449" i="5"/>
  <c r="I111450" i="5"/>
  <c r="I111451" i="5"/>
  <c r="I111452" i="5"/>
  <c r="I111453" i="5"/>
  <c r="I111454" i="5"/>
  <c r="I111455" i="5"/>
  <c r="I111456" i="5"/>
  <c r="I111457" i="5"/>
  <c r="I111458" i="5"/>
  <c r="I111459" i="5"/>
  <c r="I111460" i="5"/>
  <c r="I111461" i="5"/>
  <c r="I111462" i="5"/>
  <c r="I111463" i="5"/>
  <c r="I111464" i="5"/>
  <c r="I111465" i="5"/>
  <c r="I111466" i="5"/>
  <c r="I111467" i="5"/>
  <c r="I111468" i="5"/>
  <c r="I111469" i="5"/>
  <c r="I111470" i="5"/>
  <c r="I111471" i="5"/>
  <c r="I111472" i="5"/>
  <c r="I111473" i="5"/>
  <c r="I111474" i="5"/>
  <c r="I111475" i="5"/>
  <c r="I111476" i="5"/>
  <c r="I111477" i="5"/>
  <c r="I111478" i="5"/>
  <c r="I111479" i="5"/>
  <c r="I111480" i="5"/>
  <c r="I111481" i="5"/>
  <c r="I111482" i="5"/>
  <c r="I111483" i="5"/>
  <c r="I111484" i="5"/>
  <c r="I111485" i="5"/>
  <c r="I111486" i="5"/>
  <c r="I111487" i="5"/>
  <c r="I111488" i="5"/>
  <c r="I111489" i="5"/>
  <c r="I111490" i="5"/>
  <c r="I111491" i="5"/>
  <c r="I111492" i="5"/>
  <c r="I111493" i="5"/>
  <c r="I111494" i="5"/>
  <c r="I111495" i="5"/>
  <c r="I111496" i="5"/>
  <c r="I111497" i="5"/>
  <c r="I111498" i="5"/>
  <c r="I111499" i="5"/>
  <c r="I111500" i="5"/>
  <c r="I111501" i="5"/>
  <c r="I111502" i="5"/>
  <c r="I111503" i="5"/>
  <c r="I111504" i="5"/>
  <c r="I111505" i="5"/>
  <c r="I111506" i="5"/>
  <c r="I111507" i="5"/>
  <c r="I111508" i="5"/>
  <c r="I111509" i="5"/>
  <c r="I111510" i="5"/>
  <c r="I111511" i="5"/>
  <c r="I111512" i="5"/>
  <c r="I111513" i="5"/>
  <c r="I111514" i="5"/>
  <c r="I111515" i="5"/>
  <c r="I111516" i="5"/>
  <c r="I111517" i="5"/>
  <c r="I111518" i="5"/>
  <c r="I111519" i="5"/>
  <c r="I111520" i="5"/>
  <c r="I111521" i="5"/>
  <c r="I111522" i="5"/>
  <c r="I111523" i="5"/>
  <c r="I111524" i="5"/>
  <c r="I111525" i="5"/>
  <c r="I111526" i="5"/>
  <c r="I111527" i="5"/>
  <c r="I111528" i="5"/>
  <c r="I111529" i="5"/>
  <c r="I111530" i="5"/>
  <c r="I111531" i="5"/>
  <c r="I111532" i="5"/>
  <c r="I111533" i="5"/>
  <c r="I111534" i="5"/>
  <c r="I111535" i="5"/>
  <c r="I111536" i="5"/>
  <c r="I111537" i="5"/>
  <c r="I111538" i="5"/>
  <c r="I111539" i="5"/>
  <c r="I111540" i="5"/>
  <c r="I111541" i="5"/>
  <c r="I111542" i="5"/>
  <c r="I111543" i="5"/>
  <c r="I111544" i="5"/>
  <c r="I111545" i="5"/>
  <c r="I111546" i="5"/>
  <c r="I111547" i="5"/>
  <c r="I111548" i="5"/>
  <c r="I111549" i="5"/>
  <c r="I111550" i="5"/>
  <c r="I111551" i="5"/>
  <c r="I111552" i="5"/>
  <c r="I111553" i="5"/>
  <c r="I111554" i="5"/>
  <c r="I111555" i="5"/>
  <c r="I111556" i="5"/>
  <c r="I111557" i="5"/>
  <c r="I111558" i="5"/>
  <c r="I111559" i="5"/>
  <c r="I111560" i="5"/>
  <c r="I111561" i="5"/>
  <c r="I111562" i="5"/>
  <c r="I111563" i="5"/>
  <c r="I111564" i="5"/>
  <c r="I111565" i="5"/>
  <c r="I111566" i="5"/>
  <c r="I111567" i="5"/>
  <c r="I111568" i="5"/>
  <c r="I111569" i="5"/>
  <c r="I111570" i="5"/>
  <c r="I111571" i="5"/>
  <c r="I111572" i="5"/>
  <c r="I111573" i="5"/>
  <c r="I111574" i="5"/>
  <c r="I111575" i="5"/>
  <c r="I111576" i="5"/>
  <c r="I111577" i="5"/>
  <c r="I111578" i="5"/>
  <c r="I111579" i="5"/>
  <c r="I111580" i="5"/>
  <c r="I111581" i="5"/>
  <c r="I111582" i="5"/>
  <c r="I111583" i="5"/>
  <c r="I111584" i="5"/>
  <c r="I111585" i="5"/>
  <c r="I111586" i="5"/>
  <c r="I111587" i="5"/>
  <c r="I111588" i="5"/>
  <c r="I111589" i="5"/>
  <c r="I111590" i="5"/>
  <c r="I111591" i="5"/>
  <c r="I111592" i="5"/>
  <c r="I111593" i="5"/>
  <c r="I111594" i="5"/>
  <c r="I111595" i="5"/>
  <c r="I111596" i="5"/>
  <c r="I111597" i="5"/>
  <c r="I111598" i="5"/>
  <c r="I111599" i="5"/>
  <c r="I111600" i="5"/>
  <c r="I111601" i="5"/>
  <c r="I111602" i="5"/>
  <c r="I111603" i="5"/>
  <c r="I111604" i="5"/>
  <c r="I111605" i="5"/>
  <c r="I111606" i="5"/>
  <c r="I111607" i="5"/>
  <c r="I111608" i="5"/>
  <c r="I111609" i="5"/>
  <c r="I111610" i="5"/>
  <c r="I111611" i="5"/>
  <c r="I111612" i="5"/>
  <c r="I111613" i="5"/>
  <c r="I111614" i="5"/>
  <c r="I111615" i="5"/>
  <c r="I111616" i="5"/>
  <c r="I111617" i="5"/>
  <c r="I111618" i="5"/>
  <c r="I111619" i="5"/>
  <c r="I111620" i="5"/>
  <c r="I111621" i="5"/>
  <c r="I111622" i="5"/>
  <c r="I111623" i="5"/>
  <c r="I111624" i="5"/>
  <c r="I111625" i="5"/>
  <c r="I111626" i="5"/>
  <c r="I111627" i="5"/>
  <c r="I111628" i="5"/>
  <c r="I111629" i="5"/>
  <c r="I111630" i="5"/>
  <c r="I111631" i="5"/>
  <c r="I111632" i="5"/>
  <c r="I111633" i="5"/>
  <c r="I111634" i="5"/>
  <c r="I111635" i="5"/>
  <c r="I111636" i="5"/>
  <c r="I111637" i="5"/>
  <c r="I111638" i="5"/>
  <c r="I111639" i="5"/>
  <c r="I111640" i="5"/>
  <c r="I111641" i="5"/>
  <c r="I111642" i="5"/>
  <c r="I111643" i="5"/>
  <c r="I111644" i="5"/>
  <c r="I111645" i="5"/>
  <c r="I111646" i="5"/>
  <c r="I111647" i="5"/>
  <c r="I111648" i="5"/>
  <c r="I111649" i="5"/>
  <c r="I111650" i="5"/>
  <c r="I111651" i="5"/>
  <c r="I111652" i="5"/>
  <c r="I111653" i="5"/>
  <c r="I111654" i="5"/>
  <c r="I111655" i="5"/>
  <c r="I111656" i="5"/>
  <c r="I111657" i="5"/>
  <c r="I111658" i="5"/>
  <c r="I111659" i="5"/>
  <c r="I111660" i="5"/>
  <c r="I111661" i="5"/>
  <c r="I111662" i="5"/>
  <c r="I111663" i="5"/>
  <c r="I111664" i="5"/>
  <c r="I111665" i="5"/>
  <c r="I111666" i="5"/>
  <c r="I111667" i="5"/>
  <c r="I111668" i="5"/>
  <c r="I111669" i="5"/>
  <c r="I111670" i="5"/>
  <c r="I111671" i="5"/>
  <c r="I111672" i="5"/>
  <c r="I111673" i="5"/>
  <c r="I111674" i="5"/>
  <c r="I111675" i="5"/>
  <c r="I111676" i="5"/>
  <c r="I111677" i="5"/>
  <c r="I111678" i="5"/>
  <c r="I111679" i="5"/>
  <c r="I111680" i="5"/>
  <c r="I111681" i="5"/>
  <c r="I111682" i="5"/>
  <c r="I111683" i="5"/>
  <c r="I111684" i="5"/>
  <c r="I111685" i="5"/>
  <c r="I111686" i="5"/>
  <c r="I111687" i="5"/>
  <c r="I111688" i="5"/>
  <c r="I111689" i="5"/>
  <c r="I111690" i="5"/>
  <c r="I111691" i="5"/>
  <c r="I111692" i="5"/>
  <c r="I111693" i="5"/>
  <c r="I111694" i="5"/>
  <c r="I111695" i="5"/>
  <c r="I111696" i="5"/>
  <c r="I111697" i="5"/>
  <c r="I111698" i="5"/>
  <c r="I111699" i="5"/>
  <c r="I111700" i="5"/>
  <c r="I111701" i="5"/>
  <c r="I111702" i="5"/>
  <c r="I111703" i="5"/>
  <c r="I111704" i="5"/>
  <c r="I111705" i="5"/>
  <c r="I111706" i="5"/>
  <c r="I111707" i="5"/>
  <c r="I111708" i="5"/>
  <c r="I111709" i="5"/>
  <c r="I111710" i="5"/>
  <c r="I111711" i="5"/>
  <c r="I111712" i="5"/>
  <c r="I111713" i="5"/>
  <c r="I111714" i="5"/>
  <c r="I111715" i="5"/>
  <c r="I111716" i="5"/>
  <c r="I111717" i="5"/>
  <c r="I111718" i="5"/>
  <c r="I111719" i="5"/>
  <c r="I111720" i="5"/>
  <c r="I111721" i="5"/>
  <c r="I111722" i="5"/>
  <c r="I111723" i="5"/>
  <c r="I111724" i="5"/>
  <c r="I111725" i="5"/>
  <c r="I111726" i="5"/>
  <c r="I111727" i="5"/>
  <c r="I111728" i="5"/>
  <c r="I111729" i="5"/>
  <c r="I111730" i="5"/>
  <c r="I111731" i="5"/>
  <c r="I111732" i="5"/>
  <c r="I111733" i="5"/>
  <c r="I111734" i="5"/>
  <c r="I111735" i="5"/>
  <c r="I111736" i="5"/>
  <c r="I111737" i="5"/>
  <c r="I111738" i="5"/>
  <c r="I111739" i="5"/>
  <c r="I111740" i="5"/>
  <c r="I111741" i="5"/>
  <c r="I111742" i="5"/>
  <c r="I111743" i="5"/>
  <c r="I111744" i="5"/>
  <c r="I111745" i="5"/>
  <c r="I111746" i="5"/>
  <c r="I111747" i="5"/>
  <c r="I111748" i="5"/>
  <c r="I111749" i="5"/>
  <c r="I111750" i="5"/>
  <c r="I111751" i="5"/>
  <c r="I111752" i="5"/>
  <c r="I111753" i="5"/>
  <c r="I111754" i="5"/>
  <c r="I111755" i="5"/>
  <c r="I111756" i="5"/>
  <c r="I111757" i="5"/>
  <c r="I111758" i="5"/>
  <c r="I111759" i="5"/>
  <c r="I111760" i="5"/>
  <c r="I111761" i="5"/>
  <c r="I111762" i="5"/>
  <c r="I111763" i="5"/>
  <c r="I111764" i="5"/>
  <c r="I111765" i="5"/>
  <c r="I111766" i="5"/>
  <c r="I111767" i="5"/>
  <c r="I111768" i="5"/>
  <c r="I111769" i="5"/>
  <c r="I111770" i="5"/>
  <c r="I111771" i="5"/>
  <c r="I111772" i="5"/>
  <c r="I111773" i="5"/>
  <c r="I111774" i="5"/>
  <c r="I111775" i="5"/>
  <c r="I111776" i="5"/>
  <c r="I111777" i="5"/>
  <c r="I111778" i="5"/>
  <c r="I111779" i="5"/>
  <c r="I111780" i="5"/>
  <c r="I111781" i="5"/>
  <c r="I111782" i="5"/>
  <c r="I111783" i="5"/>
  <c r="I111784" i="5"/>
  <c r="I111785" i="5"/>
  <c r="I111786" i="5"/>
  <c r="I111787" i="5"/>
  <c r="I111788" i="5"/>
  <c r="I111789" i="5"/>
  <c r="I111790" i="5"/>
  <c r="I111791" i="5"/>
  <c r="I111792" i="5"/>
  <c r="I111793" i="5"/>
  <c r="I111794" i="5"/>
  <c r="I111795" i="5"/>
  <c r="I111796" i="5"/>
  <c r="I111797" i="5"/>
  <c r="I111798" i="5"/>
  <c r="I111799" i="5"/>
  <c r="I111800" i="5"/>
  <c r="I111801" i="5"/>
  <c r="I111802" i="5"/>
  <c r="I111803" i="5"/>
  <c r="I111804" i="5"/>
  <c r="I111805" i="5"/>
  <c r="I111806" i="5"/>
  <c r="I111807" i="5"/>
  <c r="I111808" i="5"/>
  <c r="I111809" i="5"/>
  <c r="I111810" i="5"/>
  <c r="I111811" i="5"/>
  <c r="I111812" i="5"/>
  <c r="I111813" i="5"/>
  <c r="I111814" i="5"/>
  <c r="I111815" i="5"/>
  <c r="I111816" i="5"/>
  <c r="I111817" i="5"/>
  <c r="I111818" i="5"/>
  <c r="I111819" i="5"/>
  <c r="I111820" i="5"/>
  <c r="I111821" i="5"/>
  <c r="I111822" i="5"/>
  <c r="I111823" i="5"/>
  <c r="I111824" i="5"/>
  <c r="I111825" i="5"/>
  <c r="I111826" i="5"/>
  <c r="I111827" i="5"/>
  <c r="I111828" i="5"/>
  <c r="I111829" i="5"/>
  <c r="I111830" i="5"/>
  <c r="I111831" i="5"/>
  <c r="I111832" i="5"/>
  <c r="I111833" i="5"/>
  <c r="I111834" i="5"/>
  <c r="I111835" i="5"/>
  <c r="I111836" i="5"/>
  <c r="I111837" i="5"/>
  <c r="I111838" i="5"/>
  <c r="I111839" i="5"/>
  <c r="I111840" i="5"/>
  <c r="I111841" i="5"/>
  <c r="I111842" i="5"/>
  <c r="I111843" i="5"/>
  <c r="I111844" i="5"/>
  <c r="I111845" i="5"/>
  <c r="I111846" i="5"/>
  <c r="I111847" i="5"/>
  <c r="I111848" i="5"/>
  <c r="I111849" i="5"/>
  <c r="I111850" i="5"/>
  <c r="I111851" i="5"/>
  <c r="I111852" i="5"/>
  <c r="I111853" i="5"/>
  <c r="I111854" i="5"/>
  <c r="I111855" i="5"/>
  <c r="I111856" i="5"/>
  <c r="I111857" i="5"/>
  <c r="I111858" i="5"/>
  <c r="I111859" i="5"/>
  <c r="I111860" i="5"/>
  <c r="I111861" i="5"/>
  <c r="I111862" i="5"/>
  <c r="I111863" i="5"/>
  <c r="I111864" i="5"/>
  <c r="I111865" i="5"/>
  <c r="I111866" i="5"/>
  <c r="I111867" i="5"/>
  <c r="I111868" i="5"/>
  <c r="I111869" i="5"/>
  <c r="I111870" i="5"/>
  <c r="I111871" i="5"/>
  <c r="I111872" i="5"/>
  <c r="I111873" i="5"/>
  <c r="I111874" i="5"/>
  <c r="I111875" i="5"/>
  <c r="I111876" i="5"/>
  <c r="I111877" i="5"/>
  <c r="I111878" i="5"/>
  <c r="I111879" i="5"/>
  <c r="I111880" i="5"/>
  <c r="I111881" i="5"/>
  <c r="I111882" i="5"/>
  <c r="I111883" i="5"/>
  <c r="I111884" i="5"/>
  <c r="I111885" i="5"/>
  <c r="I111886" i="5"/>
  <c r="I111887" i="5"/>
  <c r="I111888" i="5"/>
  <c r="I111889" i="5"/>
  <c r="I111890" i="5"/>
  <c r="I111891" i="5"/>
  <c r="I111892" i="5"/>
  <c r="I111893" i="5"/>
  <c r="I111894" i="5"/>
  <c r="I111895" i="5"/>
  <c r="I111896" i="5"/>
  <c r="I111897" i="5"/>
  <c r="I111898" i="5"/>
  <c r="I111899" i="5"/>
  <c r="I111900" i="5"/>
  <c r="I111901" i="5"/>
  <c r="I111902" i="5"/>
  <c r="I111903" i="5"/>
  <c r="I111904" i="5"/>
  <c r="I111905" i="5"/>
  <c r="I111906" i="5"/>
  <c r="I111907" i="5"/>
  <c r="I111908" i="5"/>
  <c r="I111909" i="5"/>
  <c r="I111910" i="5"/>
  <c r="I111911" i="5"/>
  <c r="I111912" i="5"/>
  <c r="I111913" i="5"/>
  <c r="I111914" i="5"/>
  <c r="I111915" i="5"/>
  <c r="I111916" i="5"/>
  <c r="I111917" i="5"/>
  <c r="I111918" i="5"/>
  <c r="I111919" i="5"/>
  <c r="I111920" i="5"/>
  <c r="I111921" i="5"/>
  <c r="I111922" i="5"/>
  <c r="I111923" i="5"/>
  <c r="I111924" i="5"/>
  <c r="I111925" i="5"/>
  <c r="I111926" i="5"/>
  <c r="I111927" i="5"/>
  <c r="I111928" i="5"/>
  <c r="I111929" i="5"/>
  <c r="I111930" i="5"/>
  <c r="I111931" i="5"/>
  <c r="I111932" i="5"/>
  <c r="I111933" i="5"/>
  <c r="I111934" i="5"/>
  <c r="I111935" i="5"/>
  <c r="I111936" i="5"/>
  <c r="I111937" i="5"/>
  <c r="I111938" i="5"/>
  <c r="I111939" i="5"/>
  <c r="I111940" i="5"/>
  <c r="I111941" i="5"/>
  <c r="I111942" i="5"/>
  <c r="I111943" i="5"/>
  <c r="I111944" i="5"/>
  <c r="I111945" i="5"/>
  <c r="I111946" i="5"/>
  <c r="I111947" i="5"/>
  <c r="I111948" i="5"/>
  <c r="I111949" i="5"/>
  <c r="I111950" i="5"/>
  <c r="I111951" i="5"/>
  <c r="I111952" i="5"/>
  <c r="I111953" i="5"/>
  <c r="I111954" i="5"/>
  <c r="I111955" i="5"/>
  <c r="I111956" i="5"/>
  <c r="I111957" i="5"/>
  <c r="I111958" i="5"/>
  <c r="I111959" i="5"/>
  <c r="I111960" i="5"/>
  <c r="I111961" i="5"/>
  <c r="I111962" i="5"/>
  <c r="I111963" i="5"/>
  <c r="I111964" i="5"/>
  <c r="I111965" i="5"/>
  <c r="I111966" i="5"/>
  <c r="I111967" i="5"/>
  <c r="I111968" i="5"/>
  <c r="I111969" i="5"/>
  <c r="I111970" i="5"/>
  <c r="I111971" i="5"/>
  <c r="I111972" i="5"/>
  <c r="I111973" i="5"/>
  <c r="I111974" i="5"/>
  <c r="I111975" i="5"/>
  <c r="I111976" i="5"/>
  <c r="I111977" i="5"/>
  <c r="I111978" i="5"/>
  <c r="I111979" i="5"/>
  <c r="I111980" i="5"/>
  <c r="I111981" i="5"/>
  <c r="I111982" i="5"/>
  <c r="I111983" i="5"/>
  <c r="I111984" i="5"/>
  <c r="I111985" i="5"/>
  <c r="I111986" i="5"/>
  <c r="I111987" i="5"/>
  <c r="I111988" i="5"/>
  <c r="I111989" i="5"/>
  <c r="I111990" i="5"/>
  <c r="I111991" i="5"/>
  <c r="I111992" i="5"/>
  <c r="I111993" i="5"/>
  <c r="I111994" i="5"/>
  <c r="I111995" i="5"/>
  <c r="I111996" i="5"/>
  <c r="I111997" i="5"/>
  <c r="I111998" i="5"/>
  <c r="I111999" i="5"/>
  <c r="I112000" i="5"/>
  <c r="I112001" i="5"/>
  <c r="I112002" i="5"/>
  <c r="I112003" i="5"/>
  <c r="I112004" i="5"/>
  <c r="I112005" i="5"/>
  <c r="I112006" i="5"/>
  <c r="I112007" i="5"/>
  <c r="I112008" i="5"/>
  <c r="I112009" i="5"/>
  <c r="I112010" i="5"/>
  <c r="I112011" i="5"/>
  <c r="I112012" i="5"/>
  <c r="I112013" i="5"/>
  <c r="I112014" i="5"/>
  <c r="I112015" i="5"/>
  <c r="I112016" i="5"/>
  <c r="I112017" i="5"/>
  <c r="I112018" i="5"/>
  <c r="I112019" i="5"/>
  <c r="I112020" i="5"/>
  <c r="I112021" i="5"/>
  <c r="I112022" i="5"/>
  <c r="I112023" i="5"/>
  <c r="I112024" i="5"/>
  <c r="I112025" i="5"/>
  <c r="I112026" i="5"/>
  <c r="I112027" i="5"/>
  <c r="I112028" i="5"/>
  <c r="I112029" i="5"/>
  <c r="I112030" i="5"/>
  <c r="I112031" i="5"/>
  <c r="I112032" i="5"/>
  <c r="I112033" i="5"/>
  <c r="I112034" i="5"/>
  <c r="I112035" i="5"/>
  <c r="I112036" i="5"/>
  <c r="I112037" i="5"/>
  <c r="I112038" i="5"/>
  <c r="I112039" i="5"/>
  <c r="I112040" i="5"/>
  <c r="I112041" i="5"/>
  <c r="I112042" i="5"/>
  <c r="I112043" i="5"/>
  <c r="I112044" i="5"/>
  <c r="I112045" i="5"/>
  <c r="I112046" i="5"/>
  <c r="I112047" i="5"/>
  <c r="I112048" i="5"/>
  <c r="I112049" i="5"/>
  <c r="I112050" i="5"/>
  <c r="I112051" i="5"/>
  <c r="I112052" i="5"/>
  <c r="I112053" i="5"/>
  <c r="I112054" i="5"/>
  <c r="I112055" i="5"/>
  <c r="I112056" i="5"/>
  <c r="I112057" i="5"/>
  <c r="I112058" i="5"/>
  <c r="I112059" i="5"/>
  <c r="I112060" i="5"/>
  <c r="I112061" i="5"/>
  <c r="I112062" i="5"/>
  <c r="I112063" i="5"/>
  <c r="I112064" i="5"/>
  <c r="I112065" i="5"/>
  <c r="I112066" i="5"/>
  <c r="I112067" i="5"/>
  <c r="I112068" i="5"/>
  <c r="I112069" i="5"/>
  <c r="I112070" i="5"/>
  <c r="I112071" i="5"/>
  <c r="I112072" i="5"/>
  <c r="I112073" i="5"/>
  <c r="I112074" i="5"/>
  <c r="I112075" i="5"/>
  <c r="I112076" i="5"/>
  <c r="I112077" i="5"/>
  <c r="I112078" i="5"/>
  <c r="I112079" i="5"/>
  <c r="I112080" i="5"/>
  <c r="I112081" i="5"/>
  <c r="I112082" i="5"/>
  <c r="I112083" i="5"/>
  <c r="I112084" i="5"/>
  <c r="I112085" i="5"/>
  <c r="I112086" i="5"/>
  <c r="I112087" i="5"/>
  <c r="I112088" i="5"/>
  <c r="I112089" i="5"/>
  <c r="I112090" i="5"/>
  <c r="I112091" i="5"/>
  <c r="I112092" i="5"/>
  <c r="I112093" i="5"/>
  <c r="I112094" i="5"/>
  <c r="I112095" i="5"/>
  <c r="I112096" i="5"/>
  <c r="I112097" i="5"/>
  <c r="I112098" i="5"/>
  <c r="I112099" i="5"/>
  <c r="I112100" i="5"/>
  <c r="I112101" i="5"/>
  <c r="I112102" i="5"/>
  <c r="I112103" i="5"/>
  <c r="I112104" i="5"/>
  <c r="I112105" i="5"/>
  <c r="I112106" i="5"/>
  <c r="I112107" i="5"/>
  <c r="I112108" i="5"/>
  <c r="I112109" i="5"/>
  <c r="I112110" i="5"/>
  <c r="I112111" i="5"/>
  <c r="I112112" i="5"/>
  <c r="I112113" i="5"/>
  <c r="I112114" i="5"/>
  <c r="I112115" i="5"/>
  <c r="I112116" i="5"/>
  <c r="I112117" i="5"/>
  <c r="I112118" i="5"/>
  <c r="I112119" i="5"/>
  <c r="I112120" i="5"/>
  <c r="I112121" i="5"/>
  <c r="I112122" i="5"/>
  <c r="I112123" i="5"/>
  <c r="I112124" i="5"/>
  <c r="I112125" i="5"/>
  <c r="I112126" i="5"/>
  <c r="I112127" i="5"/>
  <c r="I112128" i="5"/>
  <c r="I112129" i="5"/>
  <c r="I112130" i="5"/>
  <c r="I112131" i="5"/>
  <c r="I112132" i="5"/>
  <c r="I112133" i="5"/>
  <c r="I112134" i="5"/>
  <c r="I112135" i="5"/>
  <c r="I112136" i="5"/>
  <c r="I112137" i="5"/>
  <c r="I112138" i="5"/>
  <c r="I112139" i="5"/>
  <c r="I112140" i="5"/>
  <c r="I112141" i="5"/>
  <c r="I112142" i="5"/>
  <c r="I112143" i="5"/>
  <c r="I112144" i="5"/>
  <c r="I112145" i="5"/>
  <c r="I112146" i="5"/>
  <c r="I112147" i="5"/>
  <c r="I112148" i="5"/>
  <c r="I112149" i="5"/>
  <c r="I112150" i="5"/>
  <c r="I112151" i="5"/>
  <c r="I112152" i="5"/>
  <c r="I112153" i="5"/>
  <c r="I112154" i="5"/>
  <c r="I112155" i="5"/>
  <c r="I112156" i="5"/>
  <c r="I112157" i="5"/>
  <c r="I112158" i="5"/>
  <c r="I112159" i="5"/>
  <c r="I112160" i="5"/>
  <c r="I112161" i="5"/>
  <c r="I112162" i="5"/>
  <c r="I112163" i="5"/>
  <c r="I112164" i="5"/>
  <c r="I112165" i="5"/>
  <c r="I112166" i="5"/>
  <c r="I112167" i="5"/>
  <c r="I112168" i="5"/>
  <c r="I112169" i="5"/>
  <c r="I112170" i="5"/>
  <c r="I112171" i="5"/>
  <c r="I112172" i="5"/>
  <c r="I112173" i="5"/>
  <c r="I112174" i="5"/>
  <c r="I112175" i="5"/>
  <c r="I112176" i="5"/>
  <c r="I112177" i="5"/>
  <c r="I112178" i="5"/>
  <c r="I112179" i="5"/>
  <c r="I112180" i="5"/>
  <c r="I112181" i="5"/>
  <c r="I112182" i="5"/>
  <c r="I112183" i="5"/>
  <c r="I112184" i="5"/>
  <c r="I112185" i="5"/>
  <c r="I112186" i="5"/>
  <c r="I112187" i="5"/>
  <c r="I112188" i="5"/>
  <c r="I112189" i="5"/>
  <c r="I112190" i="5"/>
  <c r="I112191" i="5"/>
  <c r="I112192" i="5"/>
  <c r="I112193" i="5"/>
  <c r="I112194" i="5"/>
  <c r="I112195" i="5"/>
  <c r="I112196" i="5"/>
  <c r="I112197" i="5"/>
  <c r="I112198" i="5"/>
  <c r="I112199" i="5"/>
  <c r="I112200" i="5"/>
  <c r="I112201" i="5"/>
  <c r="I112202" i="5"/>
  <c r="I112203" i="5"/>
  <c r="I112204" i="5"/>
  <c r="I112205" i="5"/>
  <c r="I112206" i="5"/>
  <c r="I112207" i="5"/>
  <c r="I112208" i="5"/>
  <c r="I112209" i="5"/>
  <c r="I112210" i="5"/>
  <c r="I112211" i="5"/>
  <c r="I112212" i="5"/>
  <c r="I112213" i="5"/>
  <c r="I112214" i="5"/>
  <c r="I112215" i="5"/>
  <c r="I112216" i="5"/>
  <c r="I112217" i="5"/>
  <c r="I112218" i="5"/>
  <c r="I112219" i="5"/>
  <c r="I112220" i="5"/>
  <c r="I112221" i="5"/>
  <c r="I112222" i="5"/>
  <c r="I112223" i="5"/>
  <c r="I112224" i="5"/>
  <c r="I112225" i="5"/>
  <c r="I112226" i="5"/>
  <c r="I112227" i="5"/>
  <c r="I112228" i="5"/>
  <c r="I112229" i="5"/>
  <c r="I112230" i="5"/>
  <c r="I112231" i="5"/>
  <c r="I112232" i="5"/>
  <c r="I112233" i="5"/>
  <c r="I112234" i="5"/>
  <c r="I112235" i="5"/>
  <c r="I112236" i="5"/>
  <c r="I112237" i="5"/>
  <c r="I112238" i="5"/>
  <c r="I112239" i="5"/>
  <c r="I112240" i="5"/>
  <c r="I112241" i="5"/>
  <c r="I112242" i="5"/>
  <c r="I112243" i="5"/>
  <c r="I112244" i="5"/>
  <c r="I112245" i="5"/>
  <c r="I112246" i="5"/>
  <c r="I112247" i="5"/>
  <c r="I112248" i="5"/>
  <c r="I112249" i="5"/>
  <c r="I112250" i="5"/>
  <c r="I112251" i="5"/>
  <c r="I112252" i="5"/>
  <c r="I112253" i="5"/>
  <c r="I112254" i="5"/>
  <c r="I112255" i="5"/>
  <c r="I112256" i="5"/>
  <c r="I112257" i="5"/>
  <c r="I112258" i="5"/>
  <c r="I112259" i="5"/>
  <c r="I112260" i="5"/>
  <c r="I112261" i="5"/>
  <c r="I112262" i="5"/>
  <c r="I112263" i="5"/>
  <c r="I112264" i="5"/>
  <c r="I112265" i="5"/>
  <c r="I112266" i="5"/>
  <c r="I112267" i="5"/>
  <c r="I112268" i="5"/>
  <c r="I112269" i="5"/>
  <c r="I112270" i="5"/>
  <c r="I112271" i="5"/>
  <c r="I112272" i="5"/>
  <c r="I112273" i="5"/>
  <c r="I112274" i="5"/>
  <c r="I112275" i="5"/>
  <c r="I112276" i="5"/>
  <c r="I112277" i="5"/>
  <c r="I112278" i="5"/>
  <c r="I112279" i="5"/>
  <c r="I112280" i="5"/>
  <c r="I112281" i="5"/>
  <c r="I112282" i="5"/>
  <c r="I112283" i="5"/>
  <c r="I112284" i="5"/>
  <c r="I112285" i="5"/>
  <c r="I112286" i="5"/>
  <c r="I112287" i="5"/>
  <c r="I112288" i="5"/>
  <c r="I112289" i="5"/>
  <c r="I112290" i="5"/>
  <c r="I112291" i="5"/>
  <c r="I112292" i="5"/>
  <c r="I112293" i="5"/>
  <c r="I112294" i="5"/>
  <c r="I112295" i="5"/>
  <c r="I112296" i="5"/>
  <c r="I112297" i="5"/>
  <c r="I112298" i="5"/>
  <c r="I112299" i="5"/>
  <c r="I112300" i="5"/>
  <c r="I112301" i="5"/>
  <c r="I112302" i="5"/>
  <c r="I112303" i="5"/>
  <c r="I112304" i="5"/>
  <c r="I112305" i="5"/>
  <c r="I112306" i="5"/>
  <c r="I112307" i="5"/>
  <c r="I112308" i="5"/>
  <c r="I112309" i="5"/>
  <c r="I112310" i="5"/>
  <c r="I112311" i="5"/>
  <c r="I112312" i="5"/>
  <c r="I112313" i="5"/>
  <c r="I112314" i="5"/>
  <c r="I112315" i="5"/>
  <c r="I112316" i="5"/>
  <c r="I112317" i="5"/>
  <c r="I112318" i="5"/>
  <c r="I112319" i="5"/>
  <c r="I112320" i="5"/>
  <c r="I112321" i="5"/>
  <c r="I112322" i="5"/>
  <c r="I112323" i="5"/>
  <c r="I112324" i="5"/>
  <c r="I112325" i="5"/>
  <c r="I112326" i="5"/>
  <c r="I112327" i="5"/>
  <c r="I112328" i="5"/>
  <c r="I112329" i="5"/>
  <c r="I112330" i="5"/>
  <c r="I112331" i="5"/>
  <c r="I112332" i="5"/>
  <c r="I112333" i="5"/>
  <c r="I112334" i="5"/>
  <c r="I112335" i="5"/>
  <c r="I112336" i="5"/>
  <c r="I112337" i="5"/>
  <c r="I112338" i="5"/>
  <c r="I112339" i="5"/>
  <c r="I112340" i="5"/>
  <c r="I112341" i="5"/>
  <c r="I112342" i="5"/>
  <c r="I112343" i="5"/>
  <c r="I112344" i="5"/>
  <c r="I112345" i="5"/>
  <c r="I112346" i="5"/>
  <c r="I112347" i="5"/>
  <c r="I112348" i="5"/>
  <c r="I112349" i="5"/>
  <c r="I112350" i="5"/>
  <c r="I112351" i="5"/>
  <c r="I112352" i="5"/>
  <c r="I112353" i="5"/>
  <c r="I112354" i="5"/>
  <c r="I112355" i="5"/>
  <c r="I112356" i="5"/>
  <c r="I112357" i="5"/>
  <c r="I112358" i="5"/>
  <c r="I112359" i="5"/>
  <c r="I112360" i="5"/>
  <c r="I112361" i="5"/>
  <c r="I112362" i="5"/>
  <c r="I112363" i="5"/>
  <c r="I112364" i="5"/>
  <c r="I112365" i="5"/>
  <c r="I112366" i="5"/>
  <c r="I112367" i="5"/>
  <c r="I112368" i="5"/>
  <c r="I112369" i="5"/>
  <c r="I112370" i="5"/>
  <c r="I112371" i="5"/>
  <c r="I112372" i="5"/>
  <c r="I112373" i="5"/>
  <c r="I112374" i="5"/>
  <c r="I112375" i="5"/>
  <c r="I112376" i="5"/>
  <c r="I112377" i="5"/>
  <c r="I112378" i="5"/>
  <c r="I112379" i="5"/>
  <c r="I112380" i="5"/>
  <c r="I112381" i="5"/>
  <c r="I112382" i="5"/>
  <c r="I112383" i="5"/>
  <c r="I112384" i="5"/>
  <c r="I112385" i="5"/>
  <c r="I112386" i="5"/>
  <c r="I112387" i="5"/>
  <c r="I112388" i="5"/>
  <c r="I112389" i="5"/>
  <c r="I112390" i="5"/>
  <c r="I112391" i="5"/>
  <c r="I112392" i="5"/>
  <c r="I112393" i="5"/>
  <c r="I112394" i="5"/>
  <c r="I112395" i="5"/>
  <c r="I112396" i="5"/>
  <c r="I112397" i="5"/>
  <c r="I112398" i="5"/>
  <c r="I112399" i="5"/>
  <c r="I112400" i="5"/>
  <c r="I112401" i="5"/>
  <c r="I112402" i="5"/>
  <c r="I112403" i="5"/>
  <c r="I112404" i="5"/>
  <c r="I112405" i="5"/>
  <c r="I112406" i="5"/>
  <c r="I112407" i="5"/>
  <c r="I112408" i="5"/>
  <c r="I112409" i="5"/>
  <c r="I112410" i="5"/>
  <c r="I112411" i="5"/>
  <c r="I112412" i="5"/>
  <c r="I112413" i="5"/>
  <c r="I112414" i="5"/>
  <c r="I112415" i="5"/>
  <c r="I112416" i="5"/>
  <c r="I112417" i="5"/>
  <c r="I112418" i="5"/>
  <c r="I112419" i="5"/>
  <c r="I112420" i="5"/>
  <c r="I112421" i="5"/>
  <c r="I112422" i="5"/>
  <c r="I112423" i="5"/>
  <c r="I112424" i="5"/>
  <c r="I112425" i="5"/>
  <c r="I112426" i="5"/>
  <c r="I112427" i="5"/>
  <c r="I112428" i="5"/>
  <c r="I112429" i="5"/>
  <c r="I112430" i="5"/>
  <c r="I112431" i="5"/>
  <c r="I112432" i="5"/>
  <c r="I112433" i="5"/>
  <c r="I112434" i="5"/>
  <c r="I112435" i="5"/>
  <c r="I112436" i="5"/>
  <c r="I112437" i="5"/>
  <c r="I112438" i="5"/>
  <c r="I112439" i="5"/>
  <c r="I112440" i="5"/>
  <c r="I112441" i="5"/>
  <c r="I112442" i="5"/>
  <c r="I112443" i="5"/>
  <c r="I112444" i="5"/>
  <c r="I112445" i="5"/>
  <c r="I112446" i="5"/>
  <c r="I112447" i="5"/>
  <c r="I112448" i="5"/>
  <c r="I112449" i="5"/>
  <c r="I112450" i="5"/>
  <c r="I112451" i="5"/>
  <c r="I112452" i="5"/>
  <c r="I112453" i="5"/>
  <c r="I112454" i="5"/>
  <c r="I112455" i="5"/>
  <c r="I112456" i="5"/>
  <c r="I112457" i="5"/>
  <c r="I112458" i="5"/>
  <c r="I112459" i="5"/>
  <c r="I112460" i="5"/>
  <c r="I112461" i="5"/>
  <c r="I112462" i="5"/>
  <c r="I112463" i="5"/>
  <c r="I112464" i="5"/>
  <c r="I112465" i="5"/>
  <c r="I112466" i="5"/>
  <c r="I112467" i="5"/>
  <c r="I112468" i="5"/>
  <c r="I112469" i="5"/>
  <c r="I112470" i="5"/>
  <c r="I112471" i="5"/>
  <c r="I112472" i="5"/>
  <c r="I112473" i="5"/>
  <c r="I112474" i="5"/>
  <c r="I112475" i="5"/>
  <c r="I112476" i="5"/>
  <c r="I112477" i="5"/>
  <c r="I112478" i="5"/>
  <c r="I112479" i="5"/>
  <c r="I112480" i="5"/>
  <c r="I112481" i="5"/>
  <c r="I112482" i="5"/>
  <c r="I112483" i="5"/>
  <c r="I112484" i="5"/>
  <c r="I112485" i="5"/>
  <c r="I112486" i="5"/>
  <c r="I112487" i="5"/>
  <c r="I112488" i="5"/>
  <c r="I112489" i="5"/>
  <c r="I112490" i="5"/>
  <c r="I112491" i="5"/>
  <c r="I112492" i="5"/>
  <c r="I112493" i="5"/>
  <c r="I112494" i="5"/>
  <c r="I112495" i="5"/>
  <c r="I112496" i="5"/>
  <c r="I112497" i="5"/>
  <c r="I112498" i="5"/>
  <c r="I112499" i="5"/>
  <c r="I112500" i="5"/>
  <c r="I112501" i="5"/>
  <c r="I112502" i="5"/>
  <c r="I112503" i="5"/>
  <c r="I112504" i="5"/>
  <c r="I112505" i="5"/>
  <c r="I112506" i="5"/>
  <c r="I112507" i="5"/>
  <c r="I112508" i="5"/>
  <c r="I112509" i="5"/>
  <c r="I112510" i="5"/>
  <c r="I112511" i="5"/>
  <c r="I112512" i="5"/>
  <c r="I112513" i="5"/>
  <c r="I112514" i="5"/>
  <c r="I112515" i="5"/>
  <c r="I112516" i="5"/>
  <c r="I112517" i="5"/>
  <c r="I112518" i="5"/>
  <c r="I112519" i="5"/>
  <c r="I112520" i="5"/>
  <c r="I112521" i="5"/>
  <c r="I112522" i="5"/>
  <c r="I112523" i="5"/>
  <c r="I112524" i="5"/>
  <c r="I112525" i="5"/>
  <c r="I112526" i="5"/>
  <c r="I112527" i="5"/>
  <c r="I112528" i="5"/>
  <c r="I112529" i="5"/>
  <c r="I112530" i="5"/>
  <c r="I112531" i="5"/>
  <c r="I112532" i="5"/>
  <c r="I112533" i="5"/>
  <c r="I112534" i="5"/>
  <c r="I112535" i="5"/>
  <c r="I112536" i="5"/>
  <c r="I112537" i="5"/>
  <c r="I112538" i="5"/>
  <c r="I112539" i="5"/>
  <c r="I112540" i="5"/>
  <c r="I112541" i="5"/>
  <c r="I112542" i="5"/>
  <c r="I112543" i="5"/>
  <c r="I112544" i="5"/>
  <c r="I112545" i="5"/>
  <c r="I112546" i="5"/>
  <c r="I112547" i="5"/>
  <c r="I112548" i="5"/>
  <c r="I112549" i="5"/>
  <c r="I112550" i="5"/>
  <c r="I112551" i="5"/>
  <c r="I112552" i="5"/>
  <c r="I112553" i="5"/>
  <c r="I112554" i="5"/>
  <c r="I112555" i="5"/>
  <c r="I112556" i="5"/>
  <c r="I112557" i="5"/>
  <c r="I112558" i="5"/>
  <c r="I112559" i="5"/>
  <c r="I112560" i="5"/>
  <c r="I112561" i="5"/>
  <c r="I112562" i="5"/>
  <c r="I112563" i="5"/>
  <c r="I112564" i="5"/>
  <c r="I112565" i="5"/>
  <c r="I112566" i="5"/>
  <c r="I112567" i="5"/>
  <c r="I112568" i="5"/>
  <c r="I112569" i="5"/>
  <c r="I112570" i="5"/>
  <c r="I112571" i="5"/>
  <c r="I112572" i="5"/>
  <c r="I112573" i="5"/>
  <c r="I112574" i="5"/>
  <c r="I112575" i="5"/>
  <c r="I112576" i="5"/>
  <c r="I112577" i="5"/>
  <c r="I112578" i="5"/>
  <c r="I112579" i="5"/>
  <c r="I112580" i="5"/>
  <c r="I112581" i="5"/>
  <c r="I112582" i="5"/>
  <c r="I112583" i="5"/>
  <c r="I112584" i="5"/>
  <c r="I112585" i="5"/>
  <c r="I112586" i="5"/>
  <c r="I112587" i="5"/>
  <c r="I112588" i="5"/>
  <c r="I112589" i="5"/>
  <c r="I112590" i="5"/>
  <c r="I112591" i="5"/>
  <c r="I112592" i="5"/>
  <c r="I112593" i="5"/>
  <c r="I112594" i="5"/>
  <c r="I112595" i="5"/>
  <c r="I112596" i="5"/>
  <c r="I112597" i="5"/>
  <c r="I112598" i="5"/>
  <c r="I112599" i="5"/>
  <c r="I112600" i="5"/>
  <c r="I112601" i="5"/>
  <c r="I112602" i="5"/>
  <c r="I112603" i="5"/>
  <c r="I112604" i="5"/>
  <c r="I112605" i="5"/>
  <c r="I112606" i="5"/>
  <c r="I112607" i="5"/>
  <c r="I112608" i="5"/>
  <c r="I112609" i="5"/>
  <c r="I112610" i="5"/>
  <c r="I112611" i="5"/>
  <c r="I112612" i="5"/>
  <c r="I112613" i="5"/>
  <c r="I112614" i="5"/>
  <c r="I112615" i="5"/>
  <c r="I112616" i="5"/>
  <c r="I112617" i="5"/>
  <c r="I112618" i="5"/>
  <c r="I112619" i="5"/>
  <c r="I112620" i="5"/>
  <c r="I112621" i="5"/>
  <c r="I112622" i="5"/>
  <c r="I112623" i="5"/>
  <c r="I112624" i="5"/>
  <c r="I112625" i="5"/>
  <c r="I112626" i="5"/>
  <c r="I112627" i="5"/>
  <c r="I112628" i="5"/>
  <c r="I112629" i="5"/>
  <c r="I112630" i="5"/>
  <c r="I112631" i="5"/>
  <c r="I112632" i="5"/>
  <c r="I112633" i="5"/>
  <c r="I112634" i="5"/>
  <c r="I112635" i="5"/>
  <c r="I112636" i="5"/>
  <c r="I112637" i="5"/>
  <c r="I112638" i="5"/>
  <c r="I112639" i="5"/>
  <c r="I112640" i="5"/>
  <c r="I112641" i="5"/>
  <c r="I112642" i="5"/>
  <c r="I112643" i="5"/>
  <c r="I112644" i="5"/>
  <c r="I112645" i="5"/>
  <c r="I112646" i="5"/>
  <c r="I112647" i="5"/>
  <c r="I112648" i="5"/>
  <c r="I112649" i="5"/>
  <c r="I112650" i="5"/>
  <c r="I112651" i="5"/>
  <c r="I112652" i="5"/>
  <c r="I112653" i="5"/>
  <c r="I112654" i="5"/>
  <c r="I112655" i="5"/>
  <c r="I112656" i="5"/>
  <c r="I112657" i="5"/>
  <c r="I112658" i="5"/>
  <c r="I112659" i="5"/>
  <c r="I112660" i="5"/>
  <c r="I112661" i="5"/>
  <c r="I112662" i="5"/>
  <c r="I112663" i="5"/>
  <c r="I112664" i="5"/>
  <c r="I112665" i="5"/>
  <c r="I112666" i="5"/>
  <c r="I112667" i="5"/>
  <c r="I112668" i="5"/>
  <c r="I112669" i="5"/>
  <c r="I112670" i="5"/>
  <c r="I112671" i="5"/>
  <c r="I112672" i="5"/>
  <c r="I112673" i="5"/>
  <c r="I112674" i="5"/>
  <c r="I112675" i="5"/>
  <c r="I112676" i="5"/>
  <c r="I112677" i="5"/>
  <c r="I112678" i="5"/>
  <c r="I112679" i="5"/>
  <c r="I112680" i="5"/>
  <c r="I112681" i="5"/>
  <c r="I112682" i="5"/>
  <c r="I112683" i="5"/>
  <c r="I112684" i="5"/>
  <c r="I112685" i="5"/>
  <c r="I112686" i="5"/>
  <c r="I112687" i="5"/>
  <c r="I112688" i="5"/>
  <c r="I112689" i="5"/>
  <c r="I112690" i="5"/>
  <c r="I112691" i="5"/>
  <c r="I112692" i="5"/>
  <c r="I112693" i="5"/>
  <c r="I112694" i="5"/>
  <c r="I112695" i="5"/>
  <c r="I112696" i="5"/>
  <c r="I112697" i="5"/>
  <c r="I112698" i="5"/>
  <c r="I112699" i="5"/>
  <c r="I112700" i="5"/>
  <c r="I112701" i="5"/>
  <c r="I112702" i="5"/>
  <c r="I112703" i="5"/>
  <c r="I112704" i="5"/>
  <c r="I112705" i="5"/>
  <c r="I112706" i="5"/>
  <c r="I112707" i="5"/>
  <c r="I112708" i="5"/>
  <c r="I112709" i="5"/>
  <c r="I112710" i="5"/>
  <c r="I112711" i="5"/>
  <c r="I112712" i="5"/>
  <c r="I112713" i="5"/>
  <c r="I112714" i="5"/>
  <c r="I112715" i="5"/>
  <c r="I112716" i="5"/>
  <c r="I112717" i="5"/>
  <c r="I112718" i="5"/>
  <c r="I112719" i="5"/>
  <c r="I112720" i="5"/>
  <c r="I112721" i="5"/>
  <c r="I112722" i="5"/>
  <c r="I112723" i="5"/>
  <c r="I112724" i="5"/>
  <c r="I112725" i="5"/>
  <c r="I112726" i="5"/>
  <c r="I112727" i="5"/>
  <c r="I112728" i="5"/>
  <c r="I112729" i="5"/>
  <c r="I112730" i="5"/>
  <c r="I112731" i="5"/>
  <c r="I112732" i="5"/>
  <c r="I112733" i="5"/>
  <c r="I112734" i="5"/>
  <c r="I112735" i="5"/>
  <c r="I112736" i="5"/>
  <c r="I112737" i="5"/>
  <c r="I112738" i="5"/>
  <c r="I112739" i="5"/>
  <c r="I112740" i="5"/>
  <c r="I112741" i="5"/>
  <c r="I112742" i="5"/>
  <c r="I112743" i="5"/>
  <c r="I112744" i="5"/>
  <c r="I112745" i="5"/>
  <c r="I112746" i="5"/>
  <c r="I112747" i="5"/>
  <c r="I112748" i="5"/>
  <c r="I112749" i="5"/>
  <c r="I112750" i="5"/>
  <c r="I112751" i="5"/>
  <c r="I112752" i="5"/>
  <c r="I112753" i="5"/>
  <c r="I112754" i="5"/>
  <c r="I112755" i="5"/>
  <c r="I112756" i="5"/>
  <c r="I112757" i="5"/>
  <c r="I112758" i="5"/>
  <c r="I112759" i="5"/>
  <c r="I112760" i="5"/>
  <c r="I112761" i="5"/>
  <c r="I112762" i="5"/>
  <c r="I112763" i="5"/>
  <c r="I112764" i="5"/>
  <c r="I112765" i="5"/>
  <c r="I112766" i="5"/>
  <c r="I112767" i="5"/>
  <c r="I112768" i="5"/>
  <c r="I112769" i="5"/>
  <c r="I112770" i="5"/>
  <c r="I112771" i="5"/>
  <c r="I112772" i="5"/>
  <c r="I112773" i="5"/>
  <c r="I112774" i="5"/>
  <c r="I112775" i="5"/>
  <c r="I112776" i="5"/>
  <c r="I112777" i="5"/>
  <c r="I112778" i="5"/>
  <c r="I112779" i="5"/>
  <c r="I112780" i="5"/>
  <c r="I112781" i="5"/>
  <c r="I112782" i="5"/>
  <c r="I112783" i="5"/>
  <c r="I112784" i="5"/>
  <c r="I112785" i="5"/>
  <c r="I112786" i="5"/>
  <c r="I112787" i="5"/>
  <c r="I112788" i="5"/>
  <c r="I112789" i="5"/>
  <c r="I112790" i="5"/>
  <c r="I112791" i="5"/>
  <c r="I112792" i="5"/>
  <c r="I112793" i="5"/>
  <c r="I112794" i="5"/>
  <c r="I112795" i="5"/>
  <c r="I112796" i="5"/>
  <c r="I112797" i="5"/>
  <c r="I112798" i="5"/>
  <c r="I112799" i="5"/>
  <c r="I112800" i="5"/>
  <c r="I112801" i="5"/>
  <c r="I112802" i="5"/>
  <c r="I112803" i="5"/>
  <c r="I112804" i="5"/>
  <c r="I112805" i="5"/>
  <c r="I112806" i="5"/>
  <c r="I112807" i="5"/>
  <c r="I112808" i="5"/>
  <c r="I112809" i="5"/>
  <c r="I112810" i="5"/>
  <c r="I112811" i="5"/>
  <c r="I112812" i="5"/>
  <c r="I112813" i="5"/>
  <c r="I112814" i="5"/>
  <c r="I112815" i="5"/>
  <c r="I112816" i="5"/>
  <c r="I112817" i="5"/>
  <c r="I112818" i="5"/>
  <c r="I112819" i="5"/>
  <c r="I112820" i="5"/>
  <c r="I112821" i="5"/>
  <c r="I112822" i="5"/>
  <c r="I112823" i="5"/>
  <c r="I112824" i="5"/>
  <c r="I112825" i="5"/>
  <c r="I112826" i="5"/>
  <c r="I112827" i="5"/>
  <c r="I112828" i="5"/>
  <c r="I112829" i="5"/>
  <c r="I112830" i="5"/>
  <c r="I112831" i="5"/>
  <c r="I112832" i="5"/>
  <c r="I112833" i="5"/>
  <c r="I112834" i="5"/>
  <c r="I112835" i="5"/>
  <c r="I112836" i="5"/>
  <c r="I112837" i="5"/>
  <c r="I112838" i="5"/>
  <c r="I112839" i="5"/>
  <c r="I112840" i="5"/>
  <c r="I112841" i="5"/>
  <c r="I112842" i="5"/>
  <c r="I112843" i="5"/>
  <c r="I112844" i="5"/>
  <c r="I112845" i="5"/>
  <c r="I112846" i="5"/>
  <c r="I112847" i="5"/>
  <c r="I112848" i="5"/>
  <c r="I112849" i="5"/>
  <c r="I112850" i="5"/>
  <c r="I112851" i="5"/>
  <c r="I112852" i="5"/>
  <c r="I112853" i="5"/>
  <c r="I112854" i="5"/>
  <c r="I112855" i="5"/>
  <c r="I112856" i="5"/>
  <c r="I112857" i="5"/>
  <c r="I112858" i="5"/>
  <c r="I112859" i="5"/>
  <c r="I112860" i="5"/>
  <c r="I112861" i="5"/>
  <c r="I112862" i="5"/>
  <c r="I112863" i="5"/>
  <c r="I112864" i="5"/>
  <c r="I112865" i="5"/>
  <c r="I112866" i="5"/>
  <c r="I112867" i="5"/>
  <c r="I112868" i="5"/>
  <c r="I112869" i="5"/>
  <c r="I112870" i="5"/>
  <c r="I112871" i="5"/>
  <c r="I112872" i="5"/>
  <c r="I112873" i="5"/>
  <c r="I112874" i="5"/>
  <c r="I112875" i="5"/>
  <c r="I112876" i="5"/>
  <c r="I112877" i="5"/>
  <c r="I112878" i="5"/>
  <c r="I112879" i="5"/>
  <c r="I112880" i="5"/>
  <c r="I112881" i="5"/>
  <c r="I112882" i="5"/>
  <c r="I112883" i="5"/>
  <c r="I112884" i="5"/>
  <c r="I112885" i="5"/>
  <c r="I112886" i="5"/>
  <c r="I112887" i="5"/>
  <c r="I112888" i="5"/>
  <c r="I112889" i="5"/>
  <c r="I112890" i="5"/>
  <c r="I112891" i="5"/>
  <c r="I112892" i="5"/>
  <c r="I112893" i="5"/>
  <c r="I112894" i="5"/>
  <c r="I112895" i="5"/>
  <c r="I112896" i="5"/>
  <c r="I112897" i="5"/>
  <c r="I112898" i="5"/>
  <c r="I112899" i="5"/>
  <c r="I112900" i="5"/>
  <c r="I112901" i="5"/>
  <c r="I112902" i="5"/>
  <c r="I112903" i="5"/>
  <c r="I112904" i="5"/>
  <c r="I112905" i="5"/>
  <c r="I112906" i="5"/>
  <c r="I112907" i="5"/>
  <c r="I112908" i="5"/>
  <c r="I112909" i="5"/>
  <c r="I112910" i="5"/>
  <c r="I112911" i="5"/>
  <c r="I112912" i="5"/>
  <c r="I112913" i="5"/>
  <c r="I112914" i="5"/>
  <c r="I112915" i="5"/>
  <c r="I112916" i="5"/>
  <c r="I112917" i="5"/>
  <c r="I112918" i="5"/>
  <c r="I112919" i="5"/>
  <c r="I112920" i="5"/>
  <c r="I112921" i="5"/>
  <c r="I112922" i="5"/>
  <c r="I112923" i="5"/>
  <c r="I112924" i="5"/>
  <c r="I112925" i="5"/>
  <c r="I112926" i="5"/>
  <c r="I112927" i="5"/>
  <c r="I112928" i="5"/>
  <c r="I112929" i="5"/>
  <c r="I112930" i="5"/>
  <c r="I112931" i="5"/>
  <c r="I112932" i="5"/>
  <c r="I112933" i="5"/>
  <c r="I112934" i="5"/>
  <c r="I112935" i="5"/>
  <c r="I112936" i="5"/>
  <c r="I112937" i="5"/>
  <c r="I112938" i="5"/>
  <c r="I112939" i="5"/>
  <c r="I112940" i="5"/>
  <c r="I112941" i="5"/>
  <c r="I112942" i="5"/>
  <c r="I112943" i="5"/>
  <c r="I112944" i="5"/>
  <c r="I112945" i="5"/>
  <c r="I112946" i="5"/>
  <c r="I112947" i="5"/>
  <c r="I112948" i="5"/>
  <c r="I112949" i="5"/>
  <c r="I112950" i="5"/>
  <c r="I112951" i="5"/>
  <c r="I112952" i="5"/>
  <c r="I112953" i="5"/>
  <c r="I112954" i="5"/>
  <c r="I112955" i="5"/>
  <c r="I112956" i="5"/>
  <c r="I112957" i="5"/>
  <c r="I112958" i="5"/>
  <c r="I112959" i="5"/>
  <c r="I112960" i="5"/>
  <c r="I112961" i="5"/>
  <c r="I112962" i="5"/>
  <c r="I112963" i="5"/>
  <c r="I112964" i="5"/>
  <c r="I112965" i="5"/>
  <c r="I112966" i="5"/>
  <c r="I112967" i="5"/>
  <c r="I112968" i="5"/>
  <c r="I112969" i="5"/>
  <c r="I112970" i="5"/>
  <c r="I112971" i="5"/>
  <c r="I112972" i="5"/>
  <c r="I112973" i="5"/>
  <c r="I112974" i="5"/>
  <c r="I112975" i="5"/>
  <c r="I112976" i="5"/>
  <c r="I112977" i="5"/>
  <c r="I112978" i="5"/>
  <c r="I112979" i="5"/>
  <c r="I112980" i="5"/>
  <c r="I112981" i="5"/>
  <c r="I112982" i="5"/>
  <c r="I112983" i="5"/>
  <c r="I112984" i="5"/>
  <c r="I112985" i="5"/>
  <c r="I112986" i="5"/>
  <c r="I112987" i="5"/>
  <c r="I112988" i="5"/>
  <c r="I112989" i="5"/>
  <c r="I112990" i="5"/>
  <c r="I112991" i="5"/>
  <c r="I112992" i="5"/>
  <c r="I112993" i="5"/>
  <c r="I112994" i="5"/>
  <c r="I112995" i="5"/>
  <c r="I112996" i="5"/>
  <c r="I112997" i="5"/>
  <c r="I112998" i="5"/>
  <c r="I112999" i="5"/>
  <c r="I113000" i="5"/>
  <c r="I113001" i="5"/>
  <c r="I113002" i="5"/>
  <c r="I113003" i="5"/>
  <c r="I113004" i="5"/>
  <c r="I113005" i="5"/>
  <c r="I113006" i="5"/>
  <c r="I113007" i="5"/>
  <c r="I113008" i="5"/>
  <c r="I113009" i="5"/>
  <c r="I113010" i="5"/>
  <c r="I113011" i="5"/>
  <c r="I113012" i="5"/>
  <c r="I113013" i="5"/>
  <c r="I113014" i="5"/>
  <c r="I113015" i="5"/>
  <c r="I113016" i="5"/>
  <c r="I113017" i="5"/>
  <c r="I113018" i="5"/>
  <c r="I113019" i="5"/>
  <c r="I113020" i="5"/>
  <c r="I113021" i="5"/>
  <c r="I113022" i="5"/>
  <c r="I113023" i="5"/>
  <c r="I113024" i="5"/>
  <c r="I113025" i="5"/>
  <c r="I113026" i="5"/>
  <c r="I113027" i="5"/>
  <c r="I113028" i="5"/>
  <c r="I113029" i="5"/>
  <c r="I113030" i="5"/>
  <c r="I113031" i="5"/>
  <c r="I113032" i="5"/>
  <c r="I113033" i="5"/>
  <c r="I113034" i="5"/>
  <c r="I113035" i="5"/>
  <c r="I113036" i="5"/>
  <c r="I113037" i="5"/>
  <c r="I113038" i="5"/>
  <c r="I113039" i="5"/>
  <c r="I113040" i="5"/>
  <c r="I113041" i="5"/>
  <c r="I113042" i="5"/>
  <c r="I113043" i="5"/>
  <c r="I113044" i="5"/>
  <c r="I113045" i="5"/>
  <c r="I113046" i="5"/>
  <c r="I113047" i="5"/>
  <c r="I113048" i="5"/>
  <c r="I113049" i="5"/>
  <c r="I113050" i="5"/>
  <c r="I113051" i="5"/>
  <c r="I113052" i="5"/>
  <c r="I113053" i="5"/>
  <c r="I113054" i="5"/>
  <c r="I113055" i="5"/>
  <c r="I113056" i="5"/>
  <c r="I113057" i="5"/>
  <c r="I113058" i="5"/>
  <c r="I113059" i="5"/>
  <c r="I113060" i="5"/>
  <c r="I113061" i="5"/>
  <c r="I113062" i="5"/>
  <c r="I113063" i="5"/>
  <c r="I113064" i="5"/>
  <c r="I113065" i="5"/>
  <c r="I113066" i="5"/>
  <c r="I113067" i="5"/>
  <c r="I113068" i="5"/>
  <c r="I113069" i="5"/>
  <c r="I113070" i="5"/>
  <c r="I113071" i="5"/>
  <c r="I113072" i="5"/>
  <c r="I113073" i="5"/>
  <c r="I113074" i="5"/>
  <c r="I113075" i="5"/>
  <c r="I113076" i="5"/>
  <c r="I113077" i="5"/>
  <c r="I113078" i="5"/>
  <c r="I113079" i="5"/>
  <c r="I113080" i="5"/>
  <c r="I113081" i="5"/>
  <c r="I113082" i="5"/>
  <c r="I113083" i="5"/>
  <c r="I113084" i="5"/>
  <c r="I113085" i="5"/>
  <c r="I113086" i="5"/>
  <c r="I113087" i="5"/>
  <c r="I113088" i="5"/>
  <c r="I113089" i="5"/>
  <c r="I113090" i="5"/>
  <c r="I113091" i="5"/>
  <c r="I113092" i="5"/>
  <c r="I113093" i="5"/>
  <c r="I113094" i="5"/>
  <c r="I113095" i="5"/>
  <c r="I113096" i="5"/>
  <c r="I113097" i="5"/>
  <c r="I113098" i="5"/>
  <c r="I113099" i="5"/>
  <c r="I113100" i="5"/>
  <c r="I113101" i="5"/>
  <c r="I113102" i="5"/>
  <c r="I113103" i="5"/>
  <c r="I113104" i="5"/>
  <c r="I113105" i="5"/>
  <c r="I113106" i="5"/>
  <c r="I113107" i="5"/>
  <c r="I113108" i="5"/>
  <c r="I113109" i="5"/>
  <c r="I113110" i="5"/>
  <c r="I113111" i="5"/>
  <c r="I113112" i="5"/>
  <c r="I113113" i="5"/>
  <c r="I113114" i="5"/>
  <c r="I113115" i="5"/>
  <c r="I113116" i="5"/>
  <c r="I113117" i="5"/>
  <c r="I113118" i="5"/>
  <c r="I113119" i="5"/>
  <c r="I113120" i="5"/>
  <c r="I113121" i="5"/>
  <c r="I113122" i="5"/>
  <c r="I113123" i="5"/>
  <c r="I113124" i="5"/>
  <c r="I113125" i="5"/>
  <c r="I113126" i="5"/>
  <c r="I113127" i="5"/>
  <c r="I113128" i="5"/>
  <c r="I113129" i="5"/>
  <c r="I113130" i="5"/>
  <c r="I113131" i="5"/>
  <c r="I113132" i="5"/>
  <c r="I113133" i="5"/>
  <c r="I113134" i="5"/>
  <c r="I113135" i="5"/>
  <c r="I113136" i="5"/>
  <c r="I113137" i="5"/>
  <c r="I113138" i="5"/>
  <c r="I113139" i="5"/>
  <c r="I113140" i="5"/>
  <c r="I113141" i="5"/>
  <c r="I113142" i="5"/>
  <c r="I113143" i="5"/>
  <c r="I113144" i="5"/>
  <c r="I113145" i="5"/>
  <c r="I113146" i="5"/>
  <c r="I113147" i="5"/>
  <c r="I113148" i="5"/>
  <c r="I113149" i="5"/>
  <c r="I113150" i="5"/>
  <c r="I113151" i="5"/>
  <c r="I113152" i="5"/>
  <c r="I113153" i="5"/>
  <c r="I113154" i="5"/>
  <c r="I113155" i="5"/>
  <c r="I113156" i="5"/>
  <c r="I113157" i="5"/>
  <c r="I113158" i="5"/>
  <c r="I113159" i="5"/>
  <c r="I113160" i="5"/>
  <c r="I113161" i="5"/>
  <c r="I113162" i="5"/>
  <c r="I113163" i="5"/>
  <c r="I113164" i="5"/>
  <c r="I113165" i="5"/>
  <c r="I113166" i="5"/>
  <c r="I113167" i="5"/>
  <c r="I113168" i="5"/>
  <c r="I113169" i="5"/>
  <c r="I113170" i="5"/>
  <c r="I113171" i="5"/>
  <c r="I113172" i="5"/>
  <c r="I113173" i="5"/>
  <c r="I113174" i="5"/>
  <c r="I113175" i="5"/>
  <c r="I113176" i="5"/>
  <c r="I113177" i="5"/>
  <c r="I113178" i="5"/>
  <c r="I113179" i="5"/>
  <c r="I113180" i="5"/>
  <c r="I113181" i="5"/>
  <c r="I113182" i="5"/>
  <c r="I113183" i="5"/>
  <c r="I113184" i="5"/>
  <c r="I113185" i="5"/>
  <c r="I113186" i="5"/>
  <c r="I113187" i="5"/>
  <c r="I113188" i="5"/>
  <c r="I113189" i="5"/>
  <c r="I113190" i="5"/>
  <c r="I113191" i="5"/>
  <c r="I113192" i="5"/>
  <c r="I113193" i="5"/>
  <c r="I113194" i="5"/>
  <c r="I113195" i="5"/>
  <c r="I113196" i="5"/>
  <c r="I113197" i="5"/>
  <c r="I113198" i="5"/>
  <c r="I113199" i="5"/>
  <c r="I113200" i="5"/>
  <c r="I113201" i="5"/>
  <c r="I113202" i="5"/>
  <c r="I113203" i="5"/>
  <c r="I113204" i="5"/>
  <c r="I113205" i="5"/>
  <c r="I113206" i="5"/>
  <c r="I113207" i="5"/>
  <c r="I113208" i="5"/>
  <c r="I113209" i="5"/>
  <c r="I113210" i="5"/>
  <c r="I113211" i="5"/>
  <c r="I113212" i="5"/>
  <c r="I113213" i="5"/>
  <c r="I113214" i="5"/>
  <c r="I113215" i="5"/>
  <c r="I113216" i="5"/>
  <c r="I113217" i="5"/>
  <c r="I113218" i="5"/>
  <c r="I113219" i="5"/>
  <c r="I113220" i="5"/>
  <c r="I113221" i="5"/>
  <c r="I113222" i="5"/>
  <c r="I113223" i="5"/>
  <c r="I113224" i="5"/>
  <c r="I113225" i="5"/>
  <c r="I113226" i="5"/>
  <c r="I113227" i="5"/>
  <c r="I113228" i="5"/>
  <c r="I113229" i="5"/>
  <c r="I113230" i="5"/>
  <c r="I113231" i="5"/>
  <c r="I113232" i="5"/>
  <c r="I113233" i="5"/>
  <c r="I113234" i="5"/>
  <c r="I113235" i="5"/>
  <c r="I113236" i="5"/>
  <c r="I113237" i="5"/>
  <c r="I113238" i="5"/>
  <c r="I113239" i="5"/>
  <c r="I113240" i="5"/>
  <c r="I113241" i="5"/>
  <c r="I113242" i="5"/>
  <c r="I113243" i="5"/>
  <c r="I113244" i="5"/>
  <c r="I113245" i="5"/>
  <c r="I113246" i="5"/>
  <c r="I113247" i="5"/>
  <c r="I113248" i="5"/>
  <c r="I113249" i="5"/>
  <c r="I113250" i="5"/>
  <c r="I113251" i="5"/>
  <c r="I113252" i="5"/>
  <c r="I113253" i="5"/>
  <c r="I113254" i="5"/>
  <c r="I113255" i="5"/>
  <c r="I113256" i="5"/>
  <c r="I113257" i="5"/>
  <c r="I113258" i="5"/>
  <c r="I113259" i="5"/>
  <c r="I113260" i="5"/>
  <c r="I113261" i="5"/>
  <c r="I113262" i="5"/>
  <c r="I113263" i="5"/>
  <c r="I113264" i="5"/>
  <c r="I113265" i="5"/>
  <c r="I113266" i="5"/>
  <c r="I113267" i="5"/>
  <c r="I113268" i="5"/>
  <c r="I113269" i="5"/>
  <c r="I113270" i="5"/>
  <c r="I113271" i="5"/>
  <c r="I113272" i="5"/>
  <c r="I113273" i="5"/>
  <c r="I113274" i="5"/>
  <c r="I113275" i="5"/>
  <c r="I113276" i="5"/>
  <c r="I113277" i="5"/>
  <c r="I113278" i="5"/>
  <c r="I113279" i="5"/>
  <c r="I113280" i="5"/>
  <c r="I113281" i="5"/>
  <c r="I113282" i="5"/>
  <c r="I113283" i="5"/>
  <c r="I113284" i="5"/>
  <c r="I113285" i="5"/>
  <c r="I113286" i="5"/>
  <c r="I113287" i="5"/>
  <c r="I113288" i="5"/>
  <c r="I113289" i="5"/>
  <c r="I113290" i="5"/>
  <c r="I113291" i="5"/>
  <c r="I113292" i="5"/>
  <c r="I113293" i="5"/>
  <c r="I113294" i="5"/>
  <c r="I113295" i="5"/>
  <c r="I113296" i="5"/>
  <c r="I113297" i="5"/>
  <c r="I113298" i="5"/>
  <c r="I113299" i="5"/>
  <c r="I113300" i="5"/>
  <c r="I113301" i="5"/>
  <c r="I113302" i="5"/>
  <c r="I113303" i="5"/>
  <c r="I113304" i="5"/>
  <c r="I113305" i="5"/>
  <c r="I113306" i="5"/>
  <c r="I113307" i="5"/>
  <c r="I113308" i="5"/>
  <c r="I113309" i="5"/>
  <c r="I113310" i="5"/>
  <c r="I113311" i="5"/>
  <c r="I113312" i="5"/>
  <c r="I113313" i="5"/>
  <c r="I113314" i="5"/>
  <c r="I113315" i="5"/>
  <c r="I113316" i="5"/>
  <c r="I113317" i="5"/>
  <c r="I113318" i="5"/>
  <c r="I113319" i="5"/>
  <c r="I113320" i="5"/>
  <c r="I113321" i="5"/>
  <c r="I113322" i="5"/>
  <c r="I113323" i="5"/>
  <c r="I113324" i="5"/>
  <c r="I113325" i="5"/>
  <c r="I113326" i="5"/>
  <c r="I113327" i="5"/>
  <c r="I113328" i="5"/>
  <c r="I113329" i="5"/>
  <c r="I113330" i="5"/>
  <c r="I113331" i="5"/>
  <c r="I113332" i="5"/>
  <c r="I113333" i="5"/>
  <c r="I113334" i="5"/>
  <c r="I113335" i="5"/>
  <c r="I113336" i="5"/>
  <c r="I113337" i="5"/>
  <c r="I113338" i="5"/>
  <c r="I113339" i="5"/>
  <c r="I113340" i="5"/>
  <c r="I113341" i="5"/>
  <c r="I113342" i="5"/>
  <c r="I113343" i="5"/>
  <c r="I113344" i="5"/>
  <c r="I113345" i="5"/>
  <c r="I113346" i="5"/>
  <c r="I113347" i="5"/>
  <c r="I113348" i="5"/>
  <c r="I113349" i="5"/>
  <c r="I113350" i="5"/>
  <c r="I113351" i="5"/>
  <c r="I113352" i="5"/>
  <c r="I113353" i="5"/>
  <c r="I113354" i="5"/>
  <c r="I113355" i="5"/>
  <c r="I113356" i="5"/>
  <c r="I113357" i="5"/>
  <c r="I113358" i="5"/>
  <c r="I113359" i="5"/>
  <c r="I113360" i="5"/>
  <c r="I113361" i="5"/>
  <c r="I113362" i="5"/>
  <c r="I113363" i="5"/>
  <c r="I113364" i="5"/>
  <c r="I113365" i="5"/>
  <c r="I113366" i="5"/>
  <c r="I113367" i="5"/>
  <c r="I113368" i="5"/>
  <c r="I113369" i="5"/>
  <c r="I113370" i="5"/>
  <c r="I113371" i="5"/>
  <c r="I113372" i="5"/>
  <c r="I113373" i="5"/>
  <c r="I113374" i="5"/>
  <c r="I113375" i="5"/>
  <c r="I113376" i="5"/>
  <c r="I113377" i="5"/>
  <c r="I113378" i="5"/>
  <c r="I113379" i="5"/>
  <c r="I113380" i="5"/>
  <c r="I113381" i="5"/>
  <c r="I113382" i="5"/>
  <c r="I113383" i="5"/>
  <c r="I113384" i="5"/>
  <c r="I113385" i="5"/>
  <c r="I113386" i="5"/>
  <c r="I113387" i="5"/>
  <c r="I113388" i="5"/>
  <c r="I113389" i="5"/>
  <c r="I113390" i="5"/>
  <c r="I113391" i="5"/>
  <c r="I113392" i="5"/>
  <c r="I113393" i="5"/>
  <c r="I113394" i="5"/>
  <c r="I113395" i="5"/>
  <c r="I113396" i="5"/>
  <c r="I113397" i="5"/>
  <c r="I113398" i="5"/>
  <c r="I113399" i="5"/>
  <c r="I113400" i="5"/>
  <c r="I113401" i="5"/>
  <c r="I113402" i="5"/>
  <c r="I113403" i="5"/>
  <c r="I113404" i="5"/>
  <c r="I113405" i="5"/>
  <c r="I113406" i="5"/>
  <c r="I113407" i="5"/>
  <c r="I113408" i="5"/>
  <c r="I113409" i="5"/>
  <c r="I113410" i="5"/>
  <c r="I113411" i="5"/>
  <c r="I113412" i="5"/>
  <c r="I113413" i="5"/>
  <c r="I113414" i="5"/>
  <c r="I113415" i="5"/>
  <c r="I113416" i="5"/>
  <c r="I113417" i="5"/>
  <c r="I113418" i="5"/>
  <c r="I113419" i="5"/>
  <c r="I113420" i="5"/>
  <c r="I113421" i="5"/>
  <c r="I113422" i="5"/>
  <c r="I113423" i="5"/>
  <c r="I113424" i="5"/>
  <c r="I113425" i="5"/>
  <c r="I113426" i="5"/>
  <c r="I113427" i="5"/>
  <c r="I113428" i="5"/>
  <c r="I113429" i="5"/>
  <c r="I113430" i="5"/>
  <c r="I113431" i="5"/>
  <c r="I113432" i="5"/>
  <c r="I113433" i="5"/>
  <c r="I113434" i="5"/>
  <c r="I113435" i="5"/>
  <c r="I113436" i="5"/>
  <c r="I113437" i="5"/>
  <c r="I113438" i="5"/>
  <c r="I113439" i="5"/>
  <c r="I113440" i="5"/>
  <c r="I113441" i="5"/>
  <c r="I113442" i="5"/>
  <c r="I113443" i="5"/>
  <c r="I113444" i="5"/>
  <c r="I113445" i="5"/>
  <c r="I113446" i="5"/>
  <c r="I113447" i="5"/>
  <c r="I113448" i="5"/>
  <c r="I113449" i="5"/>
  <c r="I113450" i="5"/>
  <c r="I113451" i="5"/>
  <c r="I113452" i="5"/>
  <c r="I113453" i="5"/>
  <c r="I113454" i="5"/>
  <c r="I113455" i="5"/>
  <c r="I113456" i="5"/>
  <c r="I113457" i="5"/>
  <c r="I113458" i="5"/>
  <c r="I113459" i="5"/>
  <c r="I113460" i="5"/>
  <c r="I113461" i="5"/>
  <c r="I113462" i="5"/>
  <c r="I113463" i="5"/>
  <c r="I113464" i="5"/>
  <c r="I113465" i="5"/>
  <c r="I113466" i="5"/>
  <c r="I113467" i="5"/>
  <c r="I113468" i="5"/>
  <c r="I113469" i="5"/>
  <c r="I113470" i="5"/>
  <c r="I113471" i="5"/>
  <c r="I113472" i="5"/>
  <c r="I113473" i="5"/>
  <c r="I113474" i="5"/>
  <c r="I113475" i="5"/>
  <c r="I113476" i="5"/>
  <c r="I113477" i="5"/>
  <c r="I113478" i="5"/>
  <c r="I113479" i="5"/>
  <c r="I113480" i="5"/>
  <c r="I113481" i="5"/>
  <c r="I113482" i="5"/>
  <c r="I113483" i="5"/>
  <c r="I113484" i="5"/>
  <c r="I113485" i="5"/>
  <c r="I113486" i="5"/>
  <c r="I113487" i="5"/>
  <c r="I113488" i="5"/>
  <c r="I113489" i="5"/>
  <c r="I113490" i="5"/>
  <c r="I113491" i="5"/>
  <c r="I113492" i="5"/>
  <c r="I113493" i="5"/>
  <c r="I113494" i="5"/>
  <c r="I113495" i="5"/>
  <c r="I113496" i="5"/>
  <c r="I113497" i="5"/>
  <c r="I113498" i="5"/>
  <c r="I113499" i="5"/>
  <c r="I113500" i="5"/>
  <c r="I113501" i="5"/>
  <c r="I113502" i="5"/>
  <c r="I113503" i="5"/>
  <c r="I113504" i="5"/>
  <c r="I113505" i="5"/>
  <c r="I113506" i="5"/>
  <c r="I113507" i="5"/>
  <c r="I113508" i="5"/>
  <c r="I113509" i="5"/>
  <c r="I113510" i="5"/>
  <c r="I113511" i="5"/>
  <c r="I113512" i="5"/>
  <c r="I113513" i="5"/>
  <c r="I113514" i="5"/>
  <c r="I113515" i="5"/>
  <c r="I113516" i="5"/>
  <c r="I113517" i="5"/>
  <c r="I113518" i="5"/>
  <c r="I113519" i="5"/>
  <c r="I113520" i="5"/>
  <c r="I113521" i="5"/>
  <c r="I113522" i="5"/>
  <c r="I113523" i="5"/>
  <c r="I113524" i="5"/>
  <c r="I113525" i="5"/>
  <c r="I113526" i="5"/>
  <c r="I113527" i="5"/>
  <c r="I113528" i="5"/>
  <c r="I113529" i="5"/>
  <c r="I113530" i="5"/>
  <c r="I113531" i="5"/>
  <c r="I113532" i="5"/>
  <c r="I113533" i="5"/>
  <c r="I113534" i="5"/>
  <c r="I113535" i="5"/>
  <c r="I113536" i="5"/>
  <c r="I113537" i="5"/>
  <c r="I113538" i="5"/>
  <c r="I113539" i="5"/>
  <c r="I113540" i="5"/>
  <c r="I113541" i="5"/>
  <c r="I113542" i="5"/>
  <c r="I113543" i="5"/>
  <c r="I113544" i="5"/>
  <c r="I113545" i="5"/>
  <c r="I113546" i="5"/>
  <c r="I113547" i="5"/>
  <c r="I113548" i="5"/>
  <c r="I113549" i="5"/>
  <c r="I113550" i="5"/>
  <c r="I113551" i="5"/>
  <c r="I113552" i="5"/>
  <c r="I113553" i="5"/>
  <c r="I113554" i="5"/>
  <c r="I113555" i="5"/>
  <c r="I113556" i="5"/>
  <c r="I113557" i="5"/>
  <c r="I113558" i="5"/>
  <c r="I113559" i="5"/>
  <c r="I113560" i="5"/>
  <c r="I113561" i="5"/>
  <c r="I113562" i="5"/>
  <c r="I113563" i="5"/>
  <c r="I113564" i="5"/>
  <c r="I113565" i="5"/>
  <c r="I113566" i="5"/>
  <c r="I113567" i="5"/>
  <c r="I113568" i="5"/>
  <c r="I113569" i="5"/>
  <c r="I113570" i="5"/>
  <c r="I113571" i="5"/>
  <c r="I113572" i="5"/>
  <c r="I113573" i="5"/>
  <c r="I113574" i="5"/>
  <c r="I113575" i="5"/>
  <c r="I113576" i="5"/>
  <c r="I113577" i="5"/>
  <c r="I113578" i="5"/>
  <c r="I113579" i="5"/>
  <c r="I113580" i="5"/>
  <c r="I113581" i="5"/>
  <c r="I113582" i="5"/>
  <c r="I113583" i="5"/>
  <c r="I113584" i="5"/>
  <c r="I113585" i="5"/>
  <c r="I113586" i="5"/>
  <c r="I113587" i="5"/>
  <c r="I113588" i="5"/>
  <c r="I113589" i="5"/>
  <c r="I113590" i="5"/>
  <c r="I113591" i="5"/>
  <c r="I113592" i="5"/>
  <c r="I113593" i="5"/>
  <c r="I113594" i="5"/>
  <c r="I113595" i="5"/>
  <c r="I113596" i="5"/>
  <c r="I113597" i="5"/>
  <c r="I113598" i="5"/>
  <c r="I113599" i="5"/>
  <c r="I113600" i="5"/>
  <c r="I113601" i="5"/>
  <c r="I113602" i="5"/>
  <c r="I113603" i="5"/>
  <c r="I113604" i="5"/>
  <c r="I113605" i="5"/>
  <c r="I113606" i="5"/>
  <c r="I113607" i="5"/>
  <c r="I113608" i="5"/>
  <c r="I113609" i="5"/>
  <c r="I113610" i="5"/>
  <c r="I113611" i="5"/>
  <c r="I113612" i="5"/>
  <c r="I113613" i="5"/>
  <c r="I113614" i="5"/>
  <c r="I113615" i="5"/>
  <c r="I113616" i="5"/>
  <c r="I113617" i="5"/>
  <c r="I113618" i="5"/>
  <c r="I113619" i="5"/>
  <c r="I113620" i="5"/>
  <c r="I113621" i="5"/>
  <c r="I113622" i="5"/>
  <c r="I113623" i="5"/>
  <c r="I113624" i="5"/>
  <c r="I113625" i="5"/>
  <c r="I113626" i="5"/>
  <c r="I113627" i="5"/>
  <c r="I113628" i="5"/>
  <c r="I113629" i="5"/>
  <c r="I113630" i="5"/>
  <c r="I113631" i="5"/>
  <c r="I113632" i="5"/>
  <c r="I113633" i="5"/>
  <c r="I113634" i="5"/>
  <c r="I113635" i="5"/>
  <c r="I113636" i="5"/>
  <c r="I113637" i="5"/>
  <c r="I113638" i="5"/>
  <c r="I113639" i="5"/>
  <c r="I113640" i="5"/>
  <c r="I113641" i="5"/>
  <c r="I113642" i="5"/>
  <c r="I113643" i="5"/>
  <c r="I113644" i="5"/>
  <c r="I113645" i="5"/>
  <c r="I113646" i="5"/>
  <c r="I113647" i="5"/>
  <c r="I113648" i="5"/>
  <c r="I113649" i="5"/>
  <c r="I113650" i="5"/>
  <c r="I113651" i="5"/>
  <c r="I113652" i="5"/>
  <c r="I113653" i="5"/>
  <c r="I113654" i="5"/>
  <c r="I113655" i="5"/>
  <c r="I113656" i="5"/>
  <c r="I113657" i="5"/>
  <c r="I113658" i="5"/>
  <c r="I113659" i="5"/>
  <c r="I113660" i="5"/>
  <c r="I113661" i="5"/>
  <c r="I113662" i="5"/>
  <c r="I113663" i="5"/>
  <c r="I113664" i="5"/>
  <c r="I113665" i="5"/>
  <c r="I113666" i="5"/>
  <c r="I113667" i="5"/>
  <c r="I113668" i="5"/>
  <c r="I113669" i="5"/>
  <c r="I113670" i="5"/>
  <c r="I113671" i="5"/>
  <c r="I113672" i="5"/>
  <c r="I113673" i="5"/>
  <c r="I113674" i="5"/>
  <c r="I113675" i="5"/>
  <c r="I113676" i="5"/>
  <c r="I113677" i="5"/>
  <c r="I113678" i="5"/>
  <c r="I113679" i="5"/>
  <c r="I113680" i="5"/>
  <c r="I113681" i="5"/>
  <c r="I113682" i="5"/>
  <c r="I113683" i="5"/>
  <c r="I113684" i="5"/>
  <c r="I113685" i="5"/>
  <c r="I113686" i="5"/>
  <c r="I113687" i="5"/>
  <c r="I113688" i="5"/>
  <c r="I113689" i="5"/>
  <c r="I113690" i="5"/>
  <c r="I113691" i="5"/>
  <c r="I113692" i="5"/>
  <c r="I113693" i="5"/>
  <c r="I113694" i="5"/>
  <c r="I113695" i="5"/>
  <c r="I113696" i="5"/>
  <c r="I113697" i="5"/>
  <c r="I113698" i="5"/>
  <c r="I113699" i="5"/>
  <c r="I113700" i="5"/>
  <c r="I113701" i="5"/>
  <c r="I113702" i="5"/>
  <c r="I113703" i="5"/>
  <c r="I113704" i="5"/>
  <c r="I113705" i="5"/>
  <c r="I113706" i="5"/>
  <c r="I113707" i="5"/>
  <c r="I113708" i="5"/>
  <c r="I113709" i="5"/>
  <c r="I113710" i="5"/>
  <c r="I113711" i="5"/>
  <c r="I113712" i="5"/>
  <c r="I113713" i="5"/>
  <c r="I113714" i="5"/>
  <c r="I113715" i="5"/>
  <c r="I113716" i="5"/>
  <c r="I113717" i="5"/>
  <c r="I113718" i="5"/>
  <c r="I113719" i="5"/>
  <c r="I113720" i="5"/>
  <c r="I113721" i="5"/>
  <c r="I113722" i="5"/>
  <c r="I113723" i="5"/>
  <c r="I113724" i="5"/>
  <c r="I113725" i="5"/>
  <c r="I113726" i="5"/>
  <c r="I113727" i="5"/>
  <c r="I113728" i="5"/>
  <c r="I113729" i="5"/>
  <c r="I113730" i="5"/>
  <c r="I113731" i="5"/>
  <c r="I113732" i="5"/>
  <c r="I113733" i="5"/>
  <c r="I113734" i="5"/>
  <c r="I113735" i="5"/>
  <c r="I113736" i="5"/>
  <c r="I113737" i="5"/>
  <c r="I113738" i="5"/>
  <c r="I113739" i="5"/>
  <c r="I113740" i="5"/>
  <c r="I113741" i="5"/>
  <c r="I113742" i="5"/>
  <c r="I113743" i="5"/>
  <c r="I113744" i="5"/>
  <c r="I113745" i="5"/>
  <c r="I113746" i="5"/>
  <c r="I113747" i="5"/>
  <c r="I113748" i="5"/>
  <c r="I113749" i="5"/>
  <c r="I113750" i="5"/>
  <c r="I113751" i="5"/>
  <c r="I113752" i="5"/>
  <c r="I113753" i="5"/>
  <c r="I113754" i="5"/>
  <c r="I113755" i="5"/>
  <c r="I113756" i="5"/>
  <c r="I113757" i="5"/>
  <c r="I113758" i="5"/>
  <c r="I113759" i="5"/>
  <c r="I113760" i="5"/>
  <c r="I113761" i="5"/>
  <c r="I113762" i="5"/>
  <c r="I113763" i="5"/>
  <c r="I113764" i="5"/>
  <c r="I113765" i="5"/>
  <c r="I113766" i="5"/>
  <c r="I113767" i="5"/>
  <c r="I113768" i="5"/>
  <c r="I113769" i="5"/>
  <c r="I113770" i="5"/>
  <c r="I113771" i="5"/>
  <c r="I113772" i="5"/>
  <c r="I113773" i="5"/>
  <c r="I113774" i="5"/>
  <c r="I113775" i="5"/>
  <c r="I113776" i="5"/>
  <c r="I113777" i="5"/>
  <c r="I113778" i="5"/>
  <c r="I113779" i="5"/>
  <c r="I113780" i="5"/>
  <c r="I113781" i="5"/>
  <c r="I113782" i="5"/>
  <c r="I113783" i="5"/>
  <c r="I113784" i="5"/>
  <c r="I113785" i="5"/>
  <c r="I113786" i="5"/>
  <c r="I113787" i="5"/>
  <c r="I113788" i="5"/>
  <c r="I113789" i="5"/>
  <c r="I113790" i="5"/>
  <c r="I113791" i="5"/>
  <c r="I113792" i="5"/>
  <c r="I113793" i="5"/>
  <c r="I113794" i="5"/>
  <c r="I113795" i="5"/>
  <c r="I113796" i="5"/>
  <c r="I113797" i="5"/>
  <c r="I113798" i="5"/>
  <c r="I113799" i="5"/>
  <c r="I113800" i="5"/>
  <c r="I113801" i="5"/>
  <c r="I113802" i="5"/>
  <c r="I113803" i="5"/>
  <c r="I113804" i="5"/>
  <c r="I113805" i="5"/>
  <c r="I113806" i="5"/>
  <c r="I113807" i="5"/>
  <c r="I113808" i="5"/>
  <c r="I113809" i="5"/>
  <c r="I113810" i="5"/>
  <c r="I113811" i="5"/>
  <c r="I113812" i="5"/>
  <c r="I113813" i="5"/>
  <c r="I113814" i="5"/>
  <c r="I113815" i="5"/>
  <c r="I113816" i="5"/>
  <c r="I113817" i="5"/>
  <c r="I113818" i="5"/>
  <c r="I113819" i="5"/>
  <c r="I113820" i="5"/>
  <c r="I113821" i="5"/>
  <c r="I113822" i="5"/>
  <c r="I113823" i="5"/>
  <c r="I113824" i="5"/>
  <c r="I113825" i="5"/>
  <c r="I113826" i="5"/>
  <c r="I113827" i="5"/>
  <c r="I113828" i="5"/>
  <c r="I113829" i="5"/>
  <c r="I113830" i="5"/>
  <c r="I113831" i="5"/>
  <c r="I113832" i="5"/>
  <c r="I113833" i="5"/>
  <c r="I113834" i="5"/>
  <c r="I113835" i="5"/>
  <c r="I113836" i="5"/>
  <c r="I113837" i="5"/>
  <c r="I113838" i="5"/>
  <c r="I113839" i="5"/>
  <c r="I113840" i="5"/>
  <c r="I113841" i="5"/>
  <c r="I113842" i="5"/>
  <c r="I113843" i="5"/>
  <c r="I113844" i="5"/>
  <c r="I113845" i="5"/>
  <c r="I113846" i="5"/>
  <c r="I113847" i="5"/>
  <c r="I113848" i="5"/>
  <c r="I113849" i="5"/>
  <c r="I113850" i="5"/>
  <c r="I113851" i="5"/>
  <c r="I113852" i="5"/>
  <c r="I113853" i="5"/>
  <c r="I113854" i="5"/>
  <c r="I113855" i="5"/>
  <c r="I113856" i="5"/>
  <c r="I113857" i="5"/>
  <c r="I113858" i="5"/>
  <c r="I113859" i="5"/>
  <c r="I113860" i="5"/>
  <c r="I113861" i="5"/>
  <c r="I113862" i="5"/>
  <c r="I113863" i="5"/>
  <c r="I113864" i="5"/>
  <c r="I113865" i="5"/>
  <c r="I113866" i="5"/>
  <c r="I113867" i="5"/>
  <c r="I113868" i="5"/>
  <c r="I113869" i="5"/>
  <c r="I113870" i="5"/>
  <c r="I113871" i="5"/>
  <c r="I113872" i="5"/>
  <c r="I113873" i="5"/>
  <c r="I113874" i="5"/>
  <c r="I113875" i="5"/>
  <c r="I113876" i="5"/>
  <c r="I113877" i="5"/>
  <c r="I113878" i="5"/>
  <c r="I113879" i="5"/>
  <c r="I113880" i="5"/>
  <c r="I113881" i="5"/>
  <c r="I113882" i="5"/>
  <c r="I113883" i="5"/>
  <c r="I113884" i="5"/>
  <c r="I113885" i="5"/>
  <c r="I113886" i="5"/>
  <c r="I113887" i="5"/>
  <c r="I113888" i="5"/>
  <c r="I113889" i="5"/>
  <c r="I113890" i="5"/>
  <c r="I113891" i="5"/>
  <c r="I113892" i="5"/>
  <c r="I113893" i="5"/>
  <c r="I113894" i="5"/>
  <c r="I113895" i="5"/>
  <c r="I113896" i="5"/>
  <c r="I113897" i="5"/>
  <c r="I113898" i="5"/>
  <c r="I113899" i="5"/>
  <c r="I113900" i="5"/>
  <c r="I113901" i="5"/>
  <c r="I113902" i="5"/>
  <c r="I113903" i="5"/>
  <c r="I113904" i="5"/>
  <c r="I113905" i="5"/>
  <c r="I113906" i="5"/>
  <c r="I113907" i="5"/>
  <c r="I113908" i="5"/>
  <c r="I113909" i="5"/>
  <c r="I113910" i="5"/>
  <c r="I113911" i="5"/>
  <c r="I113912" i="5"/>
  <c r="I113913" i="5"/>
  <c r="I113914" i="5"/>
  <c r="I113915" i="5"/>
  <c r="I113916" i="5"/>
  <c r="I113917" i="5"/>
  <c r="I113918" i="5"/>
  <c r="I113919" i="5"/>
  <c r="I113920" i="5"/>
  <c r="I113921" i="5"/>
  <c r="I113922" i="5"/>
  <c r="I113923" i="5"/>
  <c r="I113924" i="5"/>
  <c r="I113925" i="5"/>
  <c r="I113926" i="5"/>
  <c r="I113927" i="5"/>
  <c r="I113928" i="5"/>
  <c r="I113929" i="5"/>
  <c r="I113930" i="5"/>
  <c r="I113931" i="5"/>
  <c r="I113932" i="5"/>
  <c r="I113933" i="5"/>
  <c r="I113934" i="5"/>
  <c r="I113935" i="5"/>
  <c r="I113936" i="5"/>
  <c r="I113937" i="5"/>
  <c r="I113938" i="5"/>
  <c r="I113939" i="5"/>
  <c r="I113940" i="5"/>
  <c r="I113941" i="5"/>
  <c r="I113942" i="5"/>
  <c r="I113943" i="5"/>
  <c r="I113944" i="5"/>
  <c r="I113945" i="5"/>
  <c r="I113946" i="5"/>
  <c r="I113947" i="5"/>
  <c r="I113948" i="5"/>
  <c r="I113949" i="5"/>
  <c r="I113950" i="5"/>
  <c r="I113951" i="5"/>
  <c r="I113952" i="5"/>
  <c r="I113953" i="5"/>
  <c r="I113954" i="5"/>
  <c r="I113955" i="5"/>
  <c r="I113956" i="5"/>
  <c r="I113957" i="5"/>
  <c r="I113958" i="5"/>
  <c r="I113959" i="5"/>
  <c r="I113960" i="5"/>
  <c r="I113961" i="5"/>
  <c r="I113962" i="5"/>
  <c r="I113963" i="5"/>
  <c r="I113964" i="5"/>
  <c r="I113965" i="5"/>
  <c r="I113966" i="5"/>
  <c r="I113967" i="5"/>
  <c r="I113968" i="5"/>
  <c r="I113969" i="5"/>
  <c r="I113970" i="5"/>
  <c r="I113971" i="5"/>
  <c r="I113972" i="5"/>
  <c r="I113973" i="5"/>
  <c r="I113974" i="5"/>
  <c r="I113975" i="5"/>
  <c r="I113976" i="5"/>
  <c r="I113977" i="5"/>
  <c r="I113978" i="5"/>
  <c r="I113979" i="5"/>
  <c r="I113980" i="5"/>
  <c r="I113981" i="5"/>
  <c r="I113982" i="5"/>
  <c r="I113983" i="5"/>
  <c r="I113984" i="5"/>
  <c r="I113985" i="5"/>
  <c r="I113986" i="5"/>
  <c r="I113987" i="5"/>
  <c r="I113988" i="5"/>
  <c r="I113989" i="5"/>
  <c r="I113990" i="5"/>
  <c r="I113991" i="5"/>
  <c r="I113992" i="5"/>
  <c r="I113993" i="5"/>
  <c r="I113994" i="5"/>
  <c r="I113995" i="5"/>
  <c r="I113996" i="5"/>
  <c r="I113997" i="5"/>
  <c r="I113998" i="5"/>
  <c r="I113999" i="5"/>
  <c r="I114000" i="5"/>
  <c r="I114001" i="5"/>
  <c r="I114002" i="5"/>
  <c r="I114003" i="5"/>
  <c r="I114004" i="5"/>
  <c r="I114005" i="5"/>
  <c r="I114006" i="5"/>
  <c r="I114007" i="5"/>
  <c r="I114008" i="5"/>
  <c r="I114009" i="5"/>
  <c r="I114010" i="5"/>
  <c r="I114011" i="5"/>
  <c r="I114012" i="5"/>
  <c r="I114013" i="5"/>
  <c r="I114014" i="5"/>
  <c r="I114015" i="5"/>
  <c r="I114016" i="5"/>
  <c r="I114017" i="5"/>
  <c r="I114018" i="5"/>
  <c r="I114019" i="5"/>
  <c r="I114020" i="5"/>
  <c r="I114021" i="5"/>
  <c r="I114022" i="5"/>
  <c r="I114023" i="5"/>
  <c r="I114024" i="5"/>
  <c r="I114025" i="5"/>
  <c r="I114026" i="5"/>
  <c r="I114027" i="5"/>
  <c r="I114028" i="5"/>
  <c r="I114029" i="5"/>
  <c r="I114030" i="5"/>
  <c r="I114031" i="5"/>
  <c r="I114032" i="5"/>
  <c r="I114033" i="5"/>
  <c r="I114034" i="5"/>
  <c r="I114035" i="5"/>
  <c r="I114036" i="5"/>
  <c r="I114037" i="5"/>
  <c r="I114038" i="5"/>
  <c r="I114039" i="5"/>
  <c r="I114040" i="5"/>
  <c r="I114041" i="5"/>
  <c r="I114042" i="5"/>
  <c r="I114043" i="5"/>
  <c r="I114044" i="5"/>
  <c r="I114045" i="5"/>
  <c r="I114046" i="5"/>
  <c r="I114047" i="5"/>
  <c r="I114048" i="5"/>
  <c r="I114049" i="5"/>
  <c r="I114050" i="5"/>
  <c r="I114051" i="5"/>
  <c r="I114052" i="5"/>
  <c r="I114053" i="5"/>
  <c r="I114054" i="5"/>
  <c r="I114055" i="5"/>
  <c r="I114056" i="5"/>
  <c r="I114057" i="5"/>
  <c r="I114058" i="5"/>
  <c r="I114059" i="5"/>
  <c r="I114060" i="5"/>
  <c r="I114061" i="5"/>
  <c r="I114062" i="5"/>
  <c r="I114063" i="5"/>
  <c r="I114064" i="5"/>
  <c r="I114065" i="5"/>
  <c r="I114066" i="5"/>
  <c r="I114067" i="5"/>
  <c r="I114068" i="5"/>
  <c r="I114069" i="5"/>
  <c r="I114070" i="5"/>
  <c r="I114071" i="5"/>
  <c r="I114072" i="5"/>
  <c r="I114073" i="5"/>
  <c r="I114074" i="5"/>
  <c r="I114075" i="5"/>
  <c r="I114076" i="5"/>
  <c r="I114077" i="5"/>
  <c r="I114078" i="5"/>
  <c r="I114079" i="5"/>
  <c r="I114080" i="5"/>
  <c r="I114081" i="5"/>
  <c r="I114082" i="5"/>
  <c r="I114083" i="5"/>
  <c r="I114084" i="5"/>
  <c r="I114085" i="5"/>
  <c r="I114086" i="5"/>
  <c r="I114087" i="5"/>
  <c r="I114088" i="5"/>
  <c r="I114089" i="5"/>
  <c r="I114090" i="5"/>
  <c r="I114091" i="5"/>
  <c r="I114092" i="5"/>
  <c r="I114093" i="5"/>
  <c r="I114094" i="5"/>
  <c r="I114095" i="5"/>
  <c r="I114096" i="5"/>
  <c r="I114097" i="5"/>
  <c r="I114098" i="5"/>
  <c r="I114099" i="5"/>
  <c r="I114100" i="5"/>
  <c r="I114101" i="5"/>
  <c r="I114102" i="5"/>
  <c r="I114103" i="5"/>
  <c r="I114104" i="5"/>
  <c r="I114105" i="5"/>
  <c r="I114106" i="5"/>
  <c r="I114107" i="5"/>
  <c r="I114108" i="5"/>
  <c r="I114109" i="5"/>
  <c r="I114110" i="5"/>
  <c r="I114111" i="5"/>
  <c r="I114112" i="5"/>
  <c r="I114113" i="5"/>
  <c r="I114114" i="5"/>
  <c r="I114115" i="5"/>
  <c r="I114116" i="5"/>
  <c r="I114117" i="5"/>
  <c r="I114118" i="5"/>
  <c r="I114119" i="5"/>
  <c r="I114120" i="5"/>
  <c r="I114121" i="5"/>
  <c r="I114122" i="5"/>
  <c r="I114123" i="5"/>
  <c r="I114124" i="5"/>
  <c r="I114125" i="5"/>
  <c r="I114126" i="5"/>
  <c r="I114127" i="5"/>
  <c r="I114128" i="5"/>
  <c r="I114129" i="5"/>
  <c r="I114130" i="5"/>
  <c r="I114131" i="5"/>
  <c r="I114132" i="5"/>
  <c r="I114133" i="5"/>
  <c r="I114134" i="5"/>
  <c r="I114135" i="5"/>
  <c r="I114136" i="5"/>
  <c r="I114137" i="5"/>
  <c r="I114138" i="5"/>
  <c r="I114139" i="5"/>
  <c r="I114140" i="5"/>
  <c r="I114141" i="5"/>
  <c r="I114142" i="5"/>
  <c r="I114143" i="5"/>
  <c r="I114144" i="5"/>
  <c r="I114145" i="5"/>
  <c r="I114146" i="5"/>
  <c r="I114147" i="5"/>
  <c r="I114148" i="5"/>
  <c r="I114149" i="5"/>
  <c r="I114150" i="5"/>
  <c r="I114151" i="5"/>
  <c r="I114152" i="5"/>
  <c r="I114153" i="5"/>
  <c r="I114154" i="5"/>
  <c r="I114155" i="5"/>
  <c r="I114156" i="5"/>
  <c r="I114157" i="5"/>
  <c r="I114158" i="5"/>
  <c r="I114159" i="5"/>
  <c r="I114160" i="5"/>
  <c r="I114161" i="5"/>
  <c r="I114162" i="5"/>
  <c r="I114163" i="5"/>
  <c r="I114164" i="5"/>
  <c r="I114165" i="5"/>
  <c r="I114166" i="5"/>
  <c r="I114167" i="5"/>
  <c r="I114168" i="5"/>
  <c r="I114169" i="5"/>
  <c r="I114170" i="5"/>
  <c r="I114171" i="5"/>
  <c r="I114172" i="5"/>
  <c r="I114173" i="5"/>
  <c r="I114174" i="5"/>
  <c r="I114175" i="5"/>
  <c r="I114176" i="5"/>
  <c r="I114177" i="5"/>
  <c r="I114178" i="5"/>
  <c r="I114179" i="5"/>
  <c r="I114180" i="5"/>
  <c r="I114181" i="5"/>
  <c r="I114182" i="5"/>
  <c r="I114183" i="5"/>
  <c r="I114184" i="5"/>
  <c r="I114185" i="5"/>
  <c r="I114186" i="5"/>
  <c r="I114187" i="5"/>
  <c r="I114188" i="5"/>
  <c r="I114189" i="5"/>
  <c r="I114190" i="5"/>
  <c r="I114191" i="5"/>
  <c r="I114192" i="5"/>
  <c r="I114193" i="5"/>
  <c r="I114194" i="5"/>
  <c r="I114195" i="5"/>
  <c r="I114196" i="5"/>
  <c r="I114197" i="5"/>
  <c r="I114198" i="5"/>
  <c r="I114199" i="5"/>
  <c r="I114200" i="5"/>
  <c r="I114201" i="5"/>
  <c r="I114202" i="5"/>
  <c r="I114203" i="5"/>
  <c r="I114204" i="5"/>
  <c r="I114205" i="5"/>
  <c r="I114206" i="5"/>
  <c r="I114207" i="5"/>
  <c r="I114208" i="5"/>
  <c r="I114209" i="5"/>
  <c r="I114210" i="5"/>
  <c r="I114211" i="5"/>
  <c r="I114212" i="5"/>
  <c r="I114213" i="5"/>
  <c r="I114214" i="5"/>
  <c r="I114215" i="5"/>
  <c r="I114216" i="5"/>
  <c r="I114217" i="5"/>
  <c r="I114218" i="5"/>
  <c r="I114219" i="5"/>
  <c r="I114220" i="5"/>
  <c r="I114221" i="5"/>
  <c r="I114222" i="5"/>
  <c r="I114223" i="5"/>
  <c r="I114224" i="5"/>
  <c r="I114225" i="5"/>
  <c r="I114226" i="5"/>
  <c r="I114227" i="5"/>
  <c r="I114228" i="5"/>
  <c r="I114229" i="5"/>
  <c r="I114230" i="5"/>
  <c r="I114231" i="5"/>
  <c r="I114232" i="5"/>
  <c r="I114233" i="5"/>
  <c r="I114234" i="5"/>
  <c r="I114235" i="5"/>
  <c r="I114236" i="5"/>
  <c r="I114237" i="5"/>
  <c r="I114238" i="5"/>
  <c r="I114239" i="5"/>
  <c r="I114240" i="5"/>
  <c r="I114241" i="5"/>
  <c r="I114242" i="5"/>
  <c r="I114243" i="5"/>
  <c r="I114244" i="5"/>
  <c r="I114245" i="5"/>
  <c r="I114246" i="5"/>
  <c r="I114247" i="5"/>
  <c r="I114248" i="5"/>
  <c r="I114249" i="5"/>
  <c r="I114250" i="5"/>
  <c r="I114251" i="5"/>
  <c r="I114252" i="5"/>
  <c r="I114253" i="5"/>
  <c r="I114254" i="5"/>
  <c r="I114255" i="5"/>
  <c r="I114256" i="5"/>
  <c r="I114257" i="5"/>
  <c r="I114258" i="5"/>
  <c r="I114259" i="5"/>
  <c r="I114260" i="5"/>
  <c r="I114261" i="5"/>
  <c r="I114262" i="5"/>
  <c r="I114263" i="5"/>
  <c r="I114264" i="5"/>
  <c r="I114265" i="5"/>
  <c r="I114266" i="5"/>
  <c r="I114267" i="5"/>
  <c r="I114268" i="5"/>
  <c r="I114269" i="5"/>
  <c r="I114270" i="5"/>
  <c r="I114271" i="5"/>
  <c r="I114272" i="5"/>
  <c r="I114273" i="5"/>
  <c r="I114274" i="5"/>
  <c r="I114275" i="5"/>
  <c r="I114276" i="5"/>
  <c r="I114277" i="5"/>
  <c r="I114278" i="5"/>
  <c r="I114279" i="5"/>
  <c r="I114280" i="5"/>
  <c r="I114281" i="5"/>
  <c r="I114282" i="5"/>
  <c r="I114283" i="5"/>
  <c r="I114284" i="5"/>
  <c r="I114285" i="5"/>
  <c r="I114286" i="5"/>
  <c r="I114287" i="5"/>
  <c r="I114288" i="5"/>
  <c r="I114289" i="5"/>
  <c r="I114290" i="5"/>
  <c r="I114291" i="5"/>
  <c r="I114292" i="5"/>
  <c r="I114293" i="5"/>
  <c r="I114294" i="5"/>
  <c r="I114295" i="5"/>
  <c r="I114296" i="5"/>
  <c r="I114297" i="5"/>
  <c r="I114298" i="5"/>
  <c r="I114299" i="5"/>
  <c r="I114300" i="5"/>
  <c r="I114301" i="5"/>
  <c r="I114302" i="5"/>
  <c r="I114303" i="5"/>
  <c r="I114304" i="5"/>
  <c r="I114305" i="5"/>
  <c r="I114306" i="5"/>
  <c r="I114307" i="5"/>
  <c r="I114308" i="5"/>
  <c r="I114309" i="5"/>
  <c r="I114310" i="5"/>
  <c r="I114311" i="5"/>
  <c r="I114312" i="5"/>
  <c r="I114313" i="5"/>
  <c r="I114314" i="5"/>
  <c r="I114315" i="5"/>
  <c r="I114316" i="5"/>
  <c r="I114317" i="5"/>
  <c r="I114318" i="5"/>
  <c r="I114319" i="5"/>
  <c r="I114320" i="5"/>
  <c r="I114321" i="5"/>
  <c r="I114322" i="5"/>
  <c r="I114323" i="5"/>
  <c r="I114324" i="5"/>
  <c r="I114325" i="5"/>
  <c r="I114326" i="5"/>
  <c r="I114327" i="5"/>
  <c r="I114328" i="5"/>
  <c r="I114329" i="5"/>
  <c r="I114330" i="5"/>
  <c r="I114331" i="5"/>
  <c r="I114332" i="5"/>
  <c r="I114333" i="5"/>
  <c r="I114334" i="5"/>
  <c r="I114335" i="5"/>
  <c r="I114336" i="5"/>
  <c r="I114337" i="5"/>
  <c r="I114338" i="5"/>
  <c r="I114339" i="5"/>
  <c r="I114340" i="5"/>
  <c r="I114341" i="5"/>
  <c r="I114342" i="5"/>
  <c r="I114343" i="5"/>
  <c r="I114344" i="5"/>
  <c r="I114345" i="5"/>
  <c r="I114346" i="5"/>
  <c r="I114347" i="5"/>
  <c r="I114348" i="5"/>
  <c r="I114349" i="5"/>
  <c r="I114350" i="5"/>
  <c r="I114351" i="5"/>
  <c r="I114352" i="5"/>
  <c r="I114353" i="5"/>
  <c r="I114354" i="5"/>
  <c r="I114355" i="5"/>
  <c r="I114356" i="5"/>
  <c r="I114357" i="5"/>
  <c r="I114358" i="5"/>
  <c r="I114359" i="5"/>
  <c r="I114360" i="5"/>
  <c r="I114361" i="5"/>
  <c r="I114362" i="5"/>
  <c r="I114363" i="5"/>
  <c r="I114364" i="5"/>
  <c r="I114365" i="5"/>
  <c r="I114366" i="5"/>
  <c r="I114367" i="5"/>
  <c r="I114368" i="5"/>
  <c r="I114369" i="5"/>
  <c r="I114370" i="5"/>
  <c r="I114371" i="5"/>
  <c r="I114372" i="5"/>
  <c r="I114373" i="5"/>
  <c r="I114374" i="5"/>
  <c r="I114375" i="5"/>
  <c r="I114376" i="5"/>
  <c r="I114377" i="5"/>
  <c r="I114378" i="5"/>
  <c r="I114379" i="5"/>
  <c r="I114380" i="5"/>
  <c r="I114381" i="5"/>
  <c r="I114382" i="5"/>
  <c r="I114383" i="5"/>
  <c r="I114384" i="5"/>
  <c r="I114385" i="5"/>
  <c r="I114386" i="5"/>
  <c r="I114387" i="5"/>
  <c r="I114388" i="5"/>
  <c r="I114389" i="5"/>
  <c r="I114390" i="5"/>
  <c r="I114391" i="5"/>
  <c r="I114392" i="5"/>
  <c r="I114393" i="5"/>
  <c r="I114394" i="5"/>
  <c r="I114395" i="5"/>
  <c r="I114396" i="5"/>
  <c r="I114397" i="5"/>
  <c r="I114398" i="5"/>
  <c r="I114399" i="5"/>
  <c r="I114400" i="5"/>
  <c r="I114401" i="5"/>
  <c r="I114402" i="5"/>
  <c r="I114403" i="5"/>
  <c r="I114404" i="5"/>
  <c r="I114405" i="5"/>
  <c r="I114406" i="5"/>
  <c r="I114407" i="5"/>
  <c r="I114408" i="5"/>
  <c r="I114409" i="5"/>
  <c r="I114410" i="5"/>
  <c r="I114411" i="5"/>
  <c r="I114412" i="5"/>
  <c r="I114413" i="5"/>
  <c r="I114414" i="5"/>
  <c r="I114415" i="5"/>
  <c r="I114416" i="5"/>
  <c r="I114417" i="5"/>
  <c r="I114418" i="5"/>
  <c r="I114419" i="5"/>
  <c r="I114420" i="5"/>
  <c r="I114421" i="5"/>
  <c r="I114422" i="5"/>
  <c r="I114423" i="5"/>
  <c r="I114424" i="5"/>
  <c r="I114425" i="5"/>
  <c r="I114426" i="5"/>
  <c r="I114427" i="5"/>
  <c r="I114428" i="5"/>
  <c r="I114429" i="5"/>
  <c r="I114430" i="5"/>
  <c r="I114431" i="5"/>
  <c r="I114432" i="5"/>
  <c r="I114433" i="5"/>
  <c r="I114434" i="5"/>
  <c r="I114435" i="5"/>
  <c r="I114436" i="5"/>
  <c r="I114437" i="5"/>
  <c r="I114438" i="5"/>
  <c r="I114439" i="5"/>
  <c r="I114440" i="5"/>
  <c r="I114441" i="5"/>
  <c r="I114442" i="5"/>
  <c r="I114443" i="5"/>
  <c r="I114444" i="5"/>
  <c r="I114445" i="5"/>
  <c r="I114446" i="5"/>
  <c r="I114447" i="5"/>
  <c r="I114448" i="5"/>
  <c r="I114449" i="5"/>
  <c r="I114450" i="5"/>
  <c r="I114451" i="5"/>
  <c r="I114452" i="5"/>
  <c r="I114453" i="5"/>
  <c r="I114454" i="5"/>
  <c r="I114455" i="5"/>
  <c r="I114456" i="5"/>
  <c r="I114457" i="5"/>
  <c r="I114458" i="5"/>
  <c r="I114459" i="5"/>
  <c r="I114460" i="5"/>
  <c r="I114461" i="5"/>
  <c r="I114462" i="5"/>
  <c r="I114463" i="5"/>
  <c r="I114464" i="5"/>
  <c r="I114465" i="5"/>
  <c r="I114466" i="5"/>
  <c r="I114467" i="5"/>
  <c r="I114468" i="5"/>
  <c r="I114469" i="5"/>
  <c r="I114470" i="5"/>
  <c r="I114471" i="5"/>
  <c r="I114472" i="5"/>
  <c r="I114473" i="5"/>
  <c r="I114474" i="5"/>
  <c r="I114475" i="5"/>
  <c r="I114476" i="5"/>
  <c r="I114477" i="5"/>
  <c r="I114478" i="5"/>
  <c r="I114479" i="5"/>
  <c r="I114480" i="5"/>
  <c r="I114481" i="5"/>
  <c r="I114482" i="5"/>
  <c r="I114483" i="5"/>
  <c r="I114484" i="5"/>
  <c r="I114485" i="5"/>
  <c r="I114486" i="5"/>
  <c r="I114487" i="5"/>
  <c r="I114488" i="5"/>
  <c r="I114489" i="5"/>
  <c r="I114490" i="5"/>
  <c r="I114491" i="5"/>
  <c r="I114492" i="5"/>
  <c r="I114493" i="5"/>
  <c r="I114494" i="5"/>
  <c r="I114495" i="5"/>
  <c r="I114496" i="5"/>
  <c r="I114497" i="5"/>
  <c r="I114498" i="5"/>
  <c r="I114499" i="5"/>
  <c r="I114500" i="5"/>
  <c r="I114501" i="5"/>
  <c r="I114502" i="5"/>
  <c r="I114503" i="5"/>
  <c r="I114504" i="5"/>
  <c r="I114505" i="5"/>
  <c r="I114506" i="5"/>
  <c r="I114507" i="5"/>
  <c r="I114508" i="5"/>
  <c r="I114509" i="5"/>
  <c r="I114510" i="5"/>
  <c r="I114511" i="5"/>
  <c r="I114512" i="5"/>
  <c r="I114513" i="5"/>
  <c r="I114514" i="5"/>
  <c r="I114515" i="5"/>
  <c r="I114516" i="5"/>
  <c r="I114517" i="5"/>
  <c r="I114518" i="5"/>
  <c r="I114519" i="5"/>
  <c r="I114520" i="5"/>
  <c r="I114521" i="5"/>
  <c r="I114522" i="5"/>
  <c r="I114523" i="5"/>
  <c r="I114524" i="5"/>
  <c r="I114525" i="5"/>
  <c r="I114526" i="5"/>
  <c r="I114527" i="5"/>
  <c r="I114528" i="5"/>
  <c r="I114529" i="5"/>
  <c r="I114530" i="5"/>
  <c r="I114531" i="5"/>
  <c r="I114532" i="5"/>
  <c r="I114533" i="5"/>
  <c r="I114534" i="5"/>
  <c r="I114535" i="5"/>
  <c r="I114536" i="5"/>
  <c r="I114537" i="5"/>
  <c r="I114538" i="5"/>
  <c r="I114539" i="5"/>
  <c r="I114540" i="5"/>
  <c r="I114541" i="5"/>
  <c r="I114542" i="5"/>
  <c r="I114543" i="5"/>
  <c r="I114544" i="5"/>
  <c r="I114545" i="5"/>
  <c r="I114546" i="5"/>
  <c r="I114547" i="5"/>
  <c r="I114548" i="5"/>
  <c r="I114549" i="5"/>
  <c r="I114550" i="5"/>
  <c r="I114551" i="5"/>
  <c r="I114552" i="5"/>
  <c r="I114553" i="5"/>
  <c r="I114554" i="5"/>
  <c r="I114555" i="5"/>
  <c r="I114556" i="5"/>
  <c r="I114557" i="5"/>
  <c r="I114558" i="5"/>
  <c r="I114559" i="5"/>
  <c r="I114560" i="5"/>
  <c r="I114561" i="5"/>
  <c r="I114562" i="5"/>
  <c r="I114563" i="5"/>
  <c r="I114564" i="5"/>
  <c r="I114565" i="5"/>
  <c r="I114566" i="5"/>
  <c r="I114567" i="5"/>
  <c r="I114568" i="5"/>
  <c r="I114569" i="5"/>
  <c r="I114570" i="5"/>
  <c r="I114571" i="5"/>
  <c r="I114572" i="5"/>
  <c r="I114573" i="5"/>
  <c r="I114574" i="5"/>
  <c r="I114575" i="5"/>
  <c r="I114576" i="5"/>
  <c r="I114577" i="5"/>
  <c r="I114578" i="5"/>
  <c r="I114579" i="5"/>
  <c r="I114580" i="5"/>
  <c r="I114581" i="5"/>
  <c r="I114582" i="5"/>
  <c r="I114583" i="5"/>
  <c r="I114584" i="5"/>
  <c r="I114585" i="5"/>
  <c r="I114586" i="5"/>
  <c r="I114587" i="5"/>
  <c r="I114588" i="5"/>
  <c r="I114589" i="5"/>
  <c r="I114590" i="5"/>
  <c r="I114591" i="5"/>
  <c r="I114592" i="5"/>
  <c r="I114593" i="5"/>
  <c r="I114594" i="5"/>
  <c r="I114595" i="5"/>
  <c r="I114596" i="5"/>
  <c r="I114597" i="5"/>
  <c r="I114598" i="5"/>
  <c r="I114599" i="5"/>
  <c r="I114600" i="5"/>
  <c r="I114601" i="5"/>
  <c r="I114602" i="5"/>
  <c r="I114603" i="5"/>
  <c r="I114604" i="5"/>
  <c r="I114605" i="5"/>
  <c r="I114606" i="5"/>
  <c r="I114607" i="5"/>
  <c r="I114608" i="5"/>
  <c r="I114609" i="5"/>
  <c r="I114610" i="5"/>
  <c r="I114611" i="5"/>
  <c r="I114612" i="5"/>
  <c r="I114613" i="5"/>
  <c r="I114614" i="5"/>
  <c r="I114615" i="5"/>
  <c r="I114616" i="5"/>
  <c r="I114617" i="5"/>
  <c r="I114618" i="5"/>
  <c r="I114619" i="5"/>
  <c r="I114620" i="5"/>
  <c r="I114621" i="5"/>
  <c r="I114622" i="5"/>
  <c r="I114623" i="5"/>
  <c r="I114624" i="5"/>
  <c r="I114625" i="5"/>
  <c r="I114626" i="5"/>
  <c r="I114627" i="5"/>
  <c r="I114628" i="5"/>
  <c r="I114629" i="5"/>
  <c r="I114630" i="5"/>
  <c r="I114631" i="5"/>
  <c r="I114632" i="5"/>
  <c r="I114633" i="5"/>
  <c r="I114634" i="5"/>
  <c r="I114635" i="5"/>
  <c r="I114636" i="5"/>
  <c r="I114637" i="5"/>
  <c r="I114638" i="5"/>
  <c r="I114639" i="5"/>
  <c r="I114640" i="5"/>
  <c r="I114641" i="5"/>
  <c r="I114642" i="5"/>
  <c r="I114643" i="5"/>
  <c r="I114644" i="5"/>
  <c r="I114645" i="5"/>
  <c r="I114646" i="5"/>
  <c r="I114647" i="5"/>
  <c r="I114648" i="5"/>
  <c r="I114649" i="5"/>
  <c r="I114650" i="5"/>
  <c r="I114651" i="5"/>
  <c r="I114652" i="5"/>
  <c r="I114653" i="5"/>
  <c r="I114654" i="5"/>
  <c r="I114655" i="5"/>
  <c r="I114656" i="5"/>
  <c r="I114657" i="5"/>
  <c r="I114658" i="5"/>
  <c r="I114659" i="5"/>
  <c r="I114660" i="5"/>
  <c r="I114661" i="5"/>
  <c r="I114662" i="5"/>
  <c r="I114663" i="5"/>
  <c r="I114664" i="5"/>
  <c r="I114665" i="5"/>
  <c r="I114666" i="5"/>
  <c r="I114667" i="5"/>
  <c r="I114668" i="5"/>
  <c r="I114669" i="5"/>
  <c r="I114670" i="5"/>
  <c r="I114671" i="5"/>
  <c r="I114672" i="5"/>
  <c r="I114673" i="5"/>
  <c r="I114674" i="5"/>
  <c r="I114675" i="5"/>
  <c r="I114676" i="5"/>
  <c r="I114677" i="5"/>
  <c r="I114678" i="5"/>
  <c r="I114679" i="5"/>
  <c r="I114680" i="5"/>
  <c r="I114681" i="5"/>
  <c r="I114682" i="5"/>
  <c r="I114683" i="5"/>
  <c r="I114684" i="5"/>
  <c r="I114685" i="5"/>
  <c r="I114686" i="5"/>
  <c r="I114687" i="5"/>
  <c r="I114688" i="5"/>
  <c r="I114689" i="5"/>
  <c r="I114690" i="5"/>
  <c r="I114691" i="5"/>
  <c r="I114692" i="5"/>
  <c r="I114693" i="5"/>
  <c r="I114694" i="5"/>
  <c r="I114695" i="5"/>
  <c r="I114696" i="5"/>
  <c r="I114697" i="5"/>
  <c r="I114698" i="5"/>
  <c r="I114699" i="5"/>
  <c r="I114700" i="5"/>
  <c r="I114701" i="5"/>
  <c r="I114702" i="5"/>
  <c r="I114703" i="5"/>
  <c r="I114704" i="5"/>
  <c r="I114705" i="5"/>
  <c r="I114706" i="5"/>
  <c r="I114707" i="5"/>
  <c r="I114708" i="5"/>
  <c r="I114709" i="5"/>
  <c r="I114710" i="5"/>
  <c r="I114711" i="5"/>
  <c r="I114712" i="5"/>
  <c r="I114713" i="5"/>
  <c r="I114714" i="5"/>
  <c r="I114715" i="5"/>
  <c r="I114716" i="5"/>
  <c r="I114717" i="5"/>
  <c r="I114718" i="5"/>
  <c r="I114719" i="5"/>
  <c r="I114720" i="5"/>
  <c r="I114721" i="5"/>
  <c r="I114722" i="5"/>
  <c r="I114723" i="5"/>
  <c r="I114724" i="5"/>
  <c r="I114725" i="5"/>
  <c r="I114726" i="5"/>
  <c r="I114727" i="5"/>
  <c r="I114728" i="5"/>
  <c r="I114729" i="5"/>
  <c r="I114730" i="5"/>
  <c r="I114731" i="5"/>
  <c r="I114732" i="5"/>
  <c r="I114733" i="5"/>
  <c r="I114734" i="5"/>
  <c r="I114735" i="5"/>
  <c r="I114736" i="5"/>
  <c r="I114737" i="5"/>
  <c r="I114738" i="5"/>
  <c r="I114739" i="5"/>
  <c r="I114740" i="5"/>
  <c r="I114741" i="5"/>
  <c r="I114742" i="5"/>
  <c r="I114743" i="5"/>
  <c r="I114744" i="5"/>
  <c r="I114745" i="5"/>
  <c r="I114746" i="5"/>
  <c r="I114747" i="5"/>
  <c r="I114748" i="5"/>
  <c r="I114749" i="5"/>
  <c r="I114750" i="5"/>
  <c r="I114751" i="5"/>
  <c r="I114752" i="5"/>
  <c r="I114753" i="5"/>
  <c r="I114754" i="5"/>
  <c r="I114755" i="5"/>
  <c r="I114756" i="5"/>
  <c r="I114757" i="5"/>
  <c r="I114758" i="5"/>
  <c r="I114759" i="5"/>
  <c r="I114760" i="5"/>
  <c r="I114761" i="5"/>
  <c r="I114762" i="5"/>
  <c r="I114763" i="5"/>
  <c r="I114764" i="5"/>
  <c r="I114765" i="5"/>
  <c r="I114766" i="5"/>
  <c r="I114767" i="5"/>
  <c r="I114768" i="5"/>
  <c r="I114769" i="5"/>
  <c r="I114770" i="5"/>
  <c r="I114771" i="5"/>
  <c r="I114772" i="5"/>
  <c r="I114773" i="5"/>
  <c r="I114774" i="5"/>
  <c r="I114775" i="5"/>
  <c r="I114776" i="5"/>
  <c r="I114777" i="5"/>
  <c r="I114778" i="5"/>
  <c r="I114779" i="5"/>
  <c r="I114780" i="5"/>
  <c r="I114781" i="5"/>
  <c r="I114782" i="5"/>
  <c r="I114783" i="5"/>
  <c r="I114784" i="5"/>
  <c r="I114785" i="5"/>
  <c r="I114786" i="5"/>
  <c r="I114787" i="5"/>
  <c r="I114788" i="5"/>
  <c r="I114789" i="5"/>
  <c r="I114790" i="5"/>
  <c r="I114791" i="5"/>
  <c r="I114792" i="5"/>
  <c r="I114793" i="5"/>
  <c r="I114794" i="5"/>
  <c r="I114795" i="5"/>
  <c r="I114796" i="5"/>
  <c r="I114797" i="5"/>
  <c r="I114798" i="5"/>
  <c r="I114799" i="5"/>
  <c r="I114800" i="5"/>
  <c r="I114801" i="5"/>
  <c r="I114802" i="5"/>
  <c r="I114803" i="5"/>
  <c r="I114804" i="5"/>
  <c r="I114805" i="5"/>
  <c r="I114806" i="5"/>
  <c r="I114807" i="5"/>
  <c r="I114808" i="5"/>
  <c r="I114809" i="5"/>
  <c r="I114810" i="5"/>
  <c r="I114811" i="5"/>
  <c r="I114812" i="5"/>
  <c r="I114813" i="5"/>
  <c r="I114814" i="5"/>
  <c r="I114815" i="5"/>
  <c r="I114816" i="5"/>
  <c r="I114817" i="5"/>
  <c r="I114818" i="5"/>
  <c r="I114819" i="5"/>
  <c r="I114820" i="5"/>
  <c r="I114821" i="5"/>
  <c r="I114822" i="5"/>
  <c r="I114823" i="5"/>
  <c r="I114824" i="5"/>
  <c r="I114825" i="5"/>
  <c r="I114826" i="5"/>
  <c r="I114827" i="5"/>
  <c r="I114828" i="5"/>
  <c r="I114829" i="5"/>
  <c r="I114830" i="5"/>
  <c r="I114831" i="5"/>
  <c r="I114832" i="5"/>
  <c r="I114833" i="5"/>
  <c r="I114834" i="5"/>
  <c r="I114835" i="5"/>
  <c r="I114836" i="5"/>
  <c r="I114837" i="5"/>
  <c r="I114838" i="5"/>
  <c r="I114839" i="5"/>
  <c r="I114840" i="5"/>
  <c r="I114841" i="5"/>
  <c r="I114842" i="5"/>
  <c r="I114843" i="5"/>
  <c r="I114844" i="5"/>
  <c r="I114845" i="5"/>
  <c r="I114846" i="5"/>
  <c r="I114847" i="5"/>
  <c r="I114848" i="5"/>
  <c r="I114849" i="5"/>
  <c r="I114850" i="5"/>
  <c r="I114851" i="5"/>
  <c r="I114852" i="5"/>
  <c r="I114853" i="5"/>
  <c r="I114854" i="5"/>
  <c r="I114855" i="5"/>
  <c r="I114856" i="5"/>
  <c r="I114857" i="5"/>
  <c r="I114858" i="5"/>
  <c r="I114859" i="5"/>
  <c r="I114860" i="5"/>
  <c r="I114861" i="5"/>
  <c r="I114862" i="5"/>
  <c r="I114863" i="5"/>
  <c r="I114864" i="5"/>
  <c r="I114865" i="5"/>
  <c r="I114866" i="5"/>
  <c r="I114867" i="5"/>
  <c r="I114868" i="5"/>
  <c r="I114869" i="5"/>
  <c r="I114870" i="5"/>
  <c r="I114871" i="5"/>
  <c r="I114872" i="5"/>
  <c r="I114873" i="5"/>
  <c r="I114874" i="5"/>
  <c r="I114875" i="5"/>
  <c r="I114876" i="5"/>
  <c r="I114877" i="5"/>
  <c r="I114878" i="5"/>
  <c r="I114879" i="5"/>
  <c r="I114880" i="5"/>
  <c r="I114881" i="5"/>
  <c r="I114882" i="5"/>
  <c r="I114883" i="5"/>
  <c r="I114884" i="5"/>
  <c r="I114885" i="5"/>
  <c r="I114886" i="5"/>
  <c r="I114887" i="5"/>
  <c r="I114888" i="5"/>
  <c r="I114889" i="5"/>
  <c r="I114890" i="5"/>
  <c r="I114891" i="5"/>
  <c r="I114892" i="5"/>
  <c r="I114893" i="5"/>
  <c r="I114894" i="5"/>
  <c r="I114895" i="5"/>
  <c r="I114896" i="5"/>
  <c r="I114897" i="5"/>
  <c r="I114898" i="5"/>
  <c r="I114899" i="5"/>
  <c r="I114900" i="5"/>
  <c r="I114901" i="5"/>
  <c r="I114902" i="5"/>
  <c r="I114903" i="5"/>
  <c r="I114904" i="5"/>
  <c r="I114905" i="5"/>
  <c r="I114906" i="5"/>
  <c r="I114907" i="5"/>
  <c r="I114908" i="5"/>
  <c r="I114909" i="5"/>
  <c r="I114910" i="5"/>
  <c r="I114911" i="5"/>
  <c r="I114912" i="5"/>
  <c r="I114913" i="5"/>
  <c r="I114914" i="5"/>
  <c r="I114915" i="5"/>
  <c r="I114916" i="5"/>
  <c r="I114917" i="5"/>
  <c r="I114918" i="5"/>
  <c r="I114919" i="5"/>
  <c r="I114920" i="5"/>
  <c r="I114921" i="5"/>
  <c r="I114922" i="5"/>
  <c r="I114923" i="5"/>
  <c r="I114924" i="5"/>
  <c r="I114925" i="5"/>
  <c r="I114926" i="5"/>
  <c r="I114927" i="5"/>
  <c r="I114928" i="5"/>
  <c r="I114929" i="5"/>
  <c r="I114930" i="5"/>
  <c r="I114931" i="5"/>
  <c r="I114932" i="5"/>
  <c r="I114933" i="5"/>
  <c r="I114934" i="5"/>
  <c r="I114935" i="5"/>
  <c r="I114936" i="5"/>
  <c r="I114937" i="5"/>
  <c r="I114938" i="5"/>
  <c r="I114939" i="5"/>
  <c r="I114940" i="5"/>
  <c r="I114941" i="5"/>
  <c r="I114942" i="5"/>
  <c r="I114943" i="5"/>
  <c r="I114944" i="5"/>
  <c r="I114945" i="5"/>
  <c r="I114946" i="5"/>
  <c r="I114947" i="5"/>
  <c r="I114948" i="5"/>
  <c r="I114949" i="5"/>
  <c r="I114950" i="5"/>
  <c r="I114951" i="5"/>
  <c r="I114952" i="5"/>
  <c r="I114953" i="5"/>
  <c r="I114954" i="5"/>
  <c r="I114955" i="5"/>
  <c r="I114956" i="5"/>
  <c r="I114957" i="5"/>
  <c r="I114958" i="5"/>
  <c r="I114959" i="5"/>
  <c r="I114960" i="5"/>
  <c r="I114961" i="5"/>
  <c r="I114962" i="5"/>
  <c r="I114963" i="5"/>
  <c r="I114964" i="5"/>
  <c r="I114965" i="5"/>
  <c r="I114966" i="5"/>
  <c r="I114967" i="5"/>
  <c r="I114968" i="5"/>
  <c r="I114969" i="5"/>
  <c r="I114970" i="5"/>
  <c r="I114971" i="5"/>
  <c r="I114972" i="5"/>
  <c r="I114973" i="5"/>
  <c r="I114974" i="5"/>
  <c r="I114975" i="5"/>
  <c r="I114976" i="5"/>
  <c r="I114977" i="5"/>
  <c r="I114978" i="5"/>
  <c r="I114979" i="5"/>
  <c r="I114980" i="5"/>
  <c r="I114981" i="5"/>
  <c r="I114982" i="5"/>
  <c r="I114983" i="5"/>
  <c r="I114984" i="5"/>
  <c r="I114985" i="5"/>
  <c r="I114986" i="5"/>
  <c r="I114987" i="5"/>
  <c r="I114988" i="5"/>
  <c r="I114989" i="5"/>
  <c r="I114990" i="5"/>
  <c r="I114991" i="5"/>
  <c r="I114992" i="5"/>
  <c r="I114993" i="5"/>
  <c r="I114994" i="5"/>
  <c r="I114995" i="5"/>
  <c r="I114996" i="5"/>
  <c r="I114997" i="5"/>
  <c r="I114998" i="5"/>
  <c r="I114999" i="5"/>
  <c r="I115000" i="5"/>
  <c r="I115001" i="5"/>
  <c r="I115002" i="5"/>
  <c r="I115003" i="5"/>
  <c r="I115004" i="5"/>
  <c r="I115005" i="5"/>
  <c r="I115006" i="5"/>
  <c r="I115007" i="5"/>
  <c r="I115008" i="5"/>
  <c r="I115009" i="5"/>
  <c r="I115010" i="5"/>
  <c r="I115011" i="5"/>
  <c r="I115012" i="5"/>
  <c r="I115013" i="5"/>
  <c r="I115014" i="5"/>
  <c r="I115015" i="5"/>
  <c r="I115016" i="5"/>
  <c r="I115017" i="5"/>
  <c r="I115018" i="5"/>
  <c r="I115019" i="5"/>
  <c r="I115020" i="5"/>
  <c r="I115021" i="5"/>
  <c r="I115022" i="5"/>
  <c r="I115023" i="5"/>
  <c r="I115024" i="5"/>
  <c r="I115025" i="5"/>
  <c r="I115026" i="5"/>
  <c r="I115027" i="5"/>
  <c r="I115028" i="5"/>
  <c r="I115029" i="5"/>
  <c r="I115030" i="5"/>
  <c r="I115031" i="5"/>
  <c r="I115032" i="5"/>
  <c r="I115033" i="5"/>
  <c r="I115034" i="5"/>
  <c r="I115035" i="5"/>
  <c r="I115036" i="5"/>
  <c r="I115037" i="5"/>
  <c r="I115038" i="5"/>
  <c r="I115039" i="5"/>
  <c r="I115040" i="5"/>
  <c r="I115041" i="5"/>
  <c r="I115042" i="5"/>
  <c r="I115043" i="5"/>
  <c r="I115044" i="5"/>
  <c r="I115045" i="5"/>
  <c r="I115046" i="5"/>
  <c r="I115047" i="5"/>
  <c r="I115048" i="5"/>
  <c r="I115049" i="5"/>
  <c r="I115050" i="5"/>
  <c r="I115051" i="5"/>
  <c r="I115052" i="5"/>
  <c r="I115053" i="5"/>
  <c r="I115054" i="5"/>
  <c r="I115055" i="5"/>
  <c r="I115056" i="5"/>
  <c r="I115057" i="5"/>
  <c r="I115058" i="5"/>
  <c r="I115059" i="5"/>
  <c r="I115060" i="5"/>
  <c r="I115061" i="5"/>
  <c r="I115062" i="5"/>
  <c r="I115063" i="5"/>
  <c r="I115064" i="5"/>
  <c r="I115065" i="5"/>
  <c r="I115066" i="5"/>
  <c r="I115067" i="5"/>
  <c r="I115068" i="5"/>
  <c r="I115069" i="5"/>
  <c r="I115070" i="5"/>
  <c r="I115071" i="5"/>
  <c r="I115072" i="5"/>
  <c r="I115073" i="5"/>
  <c r="I115074" i="5"/>
  <c r="I115075" i="5"/>
  <c r="I115076" i="5"/>
  <c r="I115077" i="5"/>
  <c r="I115078" i="5"/>
  <c r="I115079" i="5"/>
  <c r="I115080" i="5"/>
  <c r="I115081" i="5"/>
  <c r="I115082" i="5"/>
  <c r="I115083" i="5"/>
  <c r="I115084" i="5"/>
  <c r="I115085" i="5"/>
  <c r="I115086" i="5"/>
  <c r="I115087" i="5"/>
  <c r="I115088" i="5"/>
  <c r="I115089" i="5"/>
  <c r="I115090" i="5"/>
  <c r="I115091" i="5"/>
  <c r="I115092" i="5"/>
  <c r="I115093" i="5"/>
  <c r="I115094" i="5"/>
  <c r="I115095" i="5"/>
  <c r="I115096" i="5"/>
  <c r="I115097" i="5"/>
  <c r="I115098" i="5"/>
  <c r="I115099" i="5"/>
  <c r="I115100" i="5"/>
  <c r="I115101" i="5"/>
  <c r="I115102" i="5"/>
  <c r="I115103" i="5"/>
  <c r="I115104" i="5"/>
  <c r="I115105" i="5"/>
  <c r="I115106" i="5"/>
  <c r="I115107" i="5"/>
  <c r="I115108" i="5"/>
  <c r="I115109" i="5"/>
  <c r="I115110" i="5"/>
  <c r="I115111" i="5"/>
  <c r="I115112" i="5"/>
  <c r="I115113" i="5"/>
  <c r="I115114" i="5"/>
  <c r="I115115" i="5"/>
  <c r="I115116" i="5"/>
  <c r="I115117" i="5"/>
  <c r="I115118" i="5"/>
  <c r="I115119" i="5"/>
  <c r="I115120" i="5"/>
  <c r="I115121" i="5"/>
  <c r="I115122" i="5"/>
  <c r="I115123" i="5"/>
  <c r="I115124" i="5"/>
  <c r="I115125" i="5"/>
  <c r="I115126" i="5"/>
  <c r="I115127" i="5"/>
  <c r="I115128" i="5"/>
  <c r="I115129" i="5"/>
  <c r="I115130" i="5"/>
  <c r="I115131" i="5"/>
  <c r="I115132" i="5"/>
  <c r="I115133" i="5"/>
  <c r="I115134" i="5"/>
  <c r="I115135" i="5"/>
  <c r="I115136" i="5"/>
  <c r="I115137" i="5"/>
  <c r="I115138" i="5"/>
  <c r="I115139" i="5"/>
  <c r="I115140" i="5"/>
  <c r="I115141" i="5"/>
  <c r="I115142" i="5"/>
  <c r="I115143" i="5"/>
  <c r="I115144" i="5"/>
  <c r="I115145" i="5"/>
  <c r="I115146" i="5"/>
  <c r="I115147" i="5"/>
  <c r="I115148" i="5"/>
  <c r="I115149" i="5"/>
  <c r="I115150" i="5"/>
  <c r="I115151" i="5"/>
  <c r="I115152" i="5"/>
  <c r="I115153" i="5"/>
  <c r="I115154" i="5"/>
  <c r="I115155" i="5"/>
  <c r="I115156" i="5"/>
  <c r="I115157" i="5"/>
  <c r="I115158" i="5"/>
  <c r="I115159" i="5"/>
  <c r="I115160" i="5"/>
  <c r="I115161" i="5"/>
  <c r="I115162" i="5"/>
  <c r="I115163" i="5"/>
  <c r="I115164" i="5"/>
  <c r="I115165" i="5"/>
  <c r="I115166" i="5"/>
  <c r="I115167" i="5"/>
  <c r="I115168" i="5"/>
  <c r="I115169" i="5"/>
  <c r="I115170" i="5"/>
  <c r="I115171" i="5"/>
  <c r="I115172" i="5"/>
  <c r="I115173" i="5"/>
  <c r="I115174" i="5"/>
  <c r="I115175" i="5"/>
  <c r="I115176" i="5"/>
  <c r="I115177" i="5"/>
  <c r="I115178" i="5"/>
  <c r="I115179" i="5"/>
  <c r="I115180" i="5"/>
  <c r="I115181" i="5"/>
  <c r="I115182" i="5"/>
  <c r="I115183" i="5"/>
  <c r="I115184" i="5"/>
  <c r="I115185" i="5"/>
  <c r="I115186" i="5"/>
  <c r="I115187" i="5"/>
  <c r="I115188" i="5"/>
  <c r="I115189" i="5"/>
  <c r="I115190" i="5"/>
  <c r="I115191" i="5"/>
  <c r="I115192" i="5"/>
  <c r="I115193" i="5"/>
  <c r="I115194" i="5"/>
  <c r="I115195" i="5"/>
  <c r="I115196" i="5"/>
  <c r="I115197" i="5"/>
  <c r="I115198" i="5"/>
  <c r="I115199" i="5"/>
  <c r="I115200" i="5"/>
  <c r="I115201" i="5"/>
  <c r="I115202" i="5"/>
  <c r="I115203" i="5"/>
  <c r="I115204" i="5"/>
  <c r="I115205" i="5"/>
  <c r="I115206" i="5"/>
  <c r="I115207" i="5"/>
  <c r="I115208" i="5"/>
  <c r="I115209" i="5"/>
  <c r="I115210" i="5"/>
  <c r="I115211" i="5"/>
  <c r="I115212" i="5"/>
  <c r="I115213" i="5"/>
  <c r="I115214" i="5"/>
  <c r="I115215" i="5"/>
  <c r="I115216" i="5"/>
  <c r="I115217" i="5"/>
  <c r="I115218" i="5"/>
  <c r="I115219" i="5"/>
  <c r="I115220" i="5"/>
  <c r="I115221" i="5"/>
  <c r="I115222" i="5"/>
  <c r="I115223" i="5"/>
  <c r="I115224" i="5"/>
  <c r="I115225" i="5"/>
  <c r="I115226" i="5"/>
  <c r="I115227" i="5"/>
  <c r="I115228" i="5"/>
  <c r="I115229" i="5"/>
  <c r="I115230" i="5"/>
  <c r="I115231" i="5"/>
  <c r="I115232" i="5"/>
  <c r="I115233" i="5"/>
  <c r="I115234" i="5"/>
  <c r="I115235" i="5"/>
  <c r="I115236" i="5"/>
  <c r="I115237" i="5"/>
  <c r="I115238" i="5"/>
  <c r="I115239" i="5"/>
  <c r="I115240" i="5"/>
  <c r="I115241" i="5"/>
  <c r="I115242" i="5"/>
  <c r="I115243" i="5"/>
  <c r="I115244" i="5"/>
  <c r="I115245" i="5"/>
  <c r="I115246" i="5"/>
  <c r="I115247" i="5"/>
  <c r="I115248" i="5"/>
  <c r="I115249" i="5"/>
  <c r="I115250" i="5"/>
  <c r="I115251" i="5"/>
  <c r="I115252" i="5"/>
  <c r="I115253" i="5"/>
  <c r="I115254" i="5"/>
  <c r="I115255" i="5"/>
  <c r="I115256" i="5"/>
  <c r="I115257" i="5"/>
  <c r="I115258" i="5"/>
  <c r="I115259" i="5"/>
  <c r="I115260" i="5"/>
  <c r="I115261" i="5"/>
  <c r="I115262" i="5"/>
  <c r="I115263" i="5"/>
  <c r="I115264" i="5"/>
  <c r="I115265" i="5"/>
  <c r="I115266" i="5"/>
  <c r="I115267" i="5"/>
  <c r="I115268" i="5"/>
  <c r="I115269" i="5"/>
  <c r="I115270" i="5"/>
  <c r="I115271" i="5"/>
  <c r="I115272" i="5"/>
  <c r="I115273" i="5"/>
  <c r="I115274" i="5"/>
  <c r="I115275" i="5"/>
  <c r="I115276" i="5"/>
  <c r="I115277" i="5"/>
  <c r="I115278" i="5"/>
  <c r="I115279" i="5"/>
  <c r="I115280" i="5"/>
  <c r="I115281" i="5"/>
  <c r="I115282" i="5"/>
  <c r="I115283" i="5"/>
  <c r="I115284" i="5"/>
  <c r="I115285" i="5"/>
  <c r="I115286" i="5"/>
  <c r="I115287" i="5"/>
  <c r="I115288" i="5"/>
  <c r="I115289" i="5"/>
  <c r="I115290" i="5"/>
  <c r="I115291" i="5"/>
  <c r="I115292" i="5"/>
  <c r="I115293" i="5"/>
  <c r="I115294" i="5"/>
  <c r="I115295" i="5"/>
  <c r="I115296" i="5"/>
  <c r="I115297" i="5"/>
  <c r="I115298" i="5"/>
  <c r="I115299" i="5"/>
  <c r="I115300" i="5"/>
  <c r="I115301" i="5"/>
  <c r="I115302" i="5"/>
  <c r="I115303" i="5"/>
  <c r="I115304" i="5"/>
  <c r="I115305" i="5"/>
  <c r="I115306" i="5"/>
  <c r="I115307" i="5"/>
  <c r="I115308" i="5"/>
  <c r="I115309" i="5"/>
  <c r="I115310" i="5"/>
  <c r="I115311" i="5"/>
  <c r="I115312" i="5"/>
  <c r="I115313" i="5"/>
  <c r="I115314" i="5"/>
  <c r="I115315" i="5"/>
  <c r="I115316" i="5"/>
  <c r="I115317" i="5"/>
  <c r="I115318" i="5"/>
  <c r="I115319" i="5"/>
  <c r="I115320" i="5"/>
  <c r="I115321" i="5"/>
  <c r="I115322" i="5"/>
  <c r="I115323" i="5"/>
  <c r="I115324" i="5"/>
  <c r="I115325" i="5"/>
  <c r="I115326" i="5"/>
  <c r="I115327" i="5"/>
  <c r="I115328" i="5"/>
  <c r="I115329" i="5"/>
  <c r="I115330" i="5"/>
  <c r="I115331" i="5"/>
  <c r="I115332" i="5"/>
  <c r="I115333" i="5"/>
  <c r="I115334" i="5"/>
  <c r="I115335" i="5"/>
  <c r="I115336" i="5"/>
  <c r="I115337" i="5"/>
  <c r="I115338" i="5"/>
  <c r="I115339" i="5"/>
  <c r="I115340" i="5"/>
  <c r="I115341" i="5"/>
  <c r="I115342" i="5"/>
  <c r="I115343" i="5"/>
  <c r="I115344" i="5"/>
  <c r="I115345" i="5"/>
  <c r="I115346" i="5"/>
  <c r="I115347" i="5"/>
  <c r="I115348" i="5"/>
  <c r="I115349" i="5"/>
  <c r="I115350" i="5"/>
  <c r="I115351" i="5"/>
  <c r="I115352" i="5"/>
  <c r="I115353" i="5"/>
  <c r="I115354" i="5"/>
  <c r="I115355" i="5"/>
  <c r="I115356" i="5"/>
  <c r="I115357" i="5"/>
  <c r="I115358" i="5"/>
  <c r="I115359" i="5"/>
  <c r="I115360" i="5"/>
  <c r="I115361" i="5"/>
  <c r="I115362" i="5"/>
  <c r="I115363" i="5"/>
  <c r="I115364" i="5"/>
  <c r="I115365" i="5"/>
  <c r="I115366" i="5"/>
  <c r="I115367" i="5"/>
  <c r="I115368" i="5"/>
  <c r="I115369" i="5"/>
  <c r="I115370" i="5"/>
  <c r="I115371" i="5"/>
  <c r="I115372" i="5"/>
  <c r="I115373" i="5"/>
  <c r="I115374" i="5"/>
  <c r="I115375" i="5"/>
  <c r="I115376" i="5"/>
  <c r="I115377" i="5"/>
  <c r="I115378" i="5"/>
  <c r="I115379" i="5"/>
  <c r="I115380" i="5"/>
  <c r="I115381" i="5"/>
  <c r="I115382" i="5"/>
  <c r="I115383" i="5"/>
  <c r="I115384" i="5"/>
  <c r="I115385" i="5"/>
  <c r="I115386" i="5"/>
  <c r="I115387" i="5"/>
  <c r="I115388" i="5"/>
  <c r="I115389" i="5"/>
  <c r="I115390" i="5"/>
  <c r="I115391" i="5"/>
  <c r="I115392" i="5"/>
  <c r="I115393" i="5"/>
  <c r="I115394" i="5"/>
  <c r="I115395" i="5"/>
  <c r="I115396" i="5"/>
  <c r="I115397" i="5"/>
  <c r="I115398" i="5"/>
  <c r="I115399" i="5"/>
  <c r="I115400" i="5"/>
  <c r="I115401" i="5"/>
  <c r="I115402" i="5"/>
  <c r="I115403" i="5"/>
  <c r="I115404" i="5"/>
  <c r="I115405" i="5"/>
  <c r="I115406" i="5"/>
  <c r="I115407" i="5"/>
  <c r="I115408" i="5"/>
  <c r="I115409" i="5"/>
  <c r="I115410" i="5"/>
  <c r="I115411" i="5"/>
  <c r="I115412" i="5"/>
  <c r="I115413" i="5"/>
  <c r="I115414" i="5"/>
  <c r="I115415" i="5"/>
  <c r="I115416" i="5"/>
  <c r="I115417" i="5"/>
  <c r="I115418" i="5"/>
  <c r="I115419" i="5"/>
  <c r="I115420" i="5"/>
  <c r="I115421" i="5"/>
  <c r="I115422" i="5"/>
  <c r="I115423" i="5"/>
  <c r="I115424" i="5"/>
  <c r="I115425" i="5"/>
  <c r="I115426" i="5"/>
  <c r="I115427" i="5"/>
  <c r="I115428" i="5"/>
  <c r="I115429" i="5"/>
  <c r="I115430" i="5"/>
  <c r="I115431" i="5"/>
  <c r="I115432" i="5"/>
  <c r="I115433" i="5"/>
  <c r="I115434" i="5"/>
  <c r="I115435" i="5"/>
  <c r="I115436" i="5"/>
  <c r="I115437" i="5"/>
  <c r="I115438" i="5"/>
  <c r="I115439" i="5"/>
  <c r="I115440" i="5"/>
  <c r="I115441" i="5"/>
  <c r="I115442" i="5"/>
  <c r="I115443" i="5"/>
  <c r="I115444" i="5"/>
  <c r="I115445" i="5"/>
  <c r="I115446" i="5"/>
  <c r="I115447" i="5"/>
  <c r="I115448" i="5"/>
  <c r="I115449" i="5"/>
  <c r="I115450" i="5"/>
  <c r="I115451" i="5"/>
  <c r="I115452" i="5"/>
  <c r="I115453" i="5"/>
  <c r="I115454" i="5"/>
  <c r="I115455" i="5"/>
  <c r="I115456" i="5"/>
  <c r="I115457" i="5"/>
  <c r="I115458" i="5"/>
  <c r="I115459" i="5"/>
  <c r="I115460" i="5"/>
  <c r="I115461" i="5"/>
  <c r="I115462" i="5"/>
  <c r="I115463" i="5"/>
  <c r="I115464" i="5"/>
  <c r="I115465" i="5"/>
  <c r="I115466" i="5"/>
  <c r="I115467" i="5"/>
  <c r="I115468" i="5"/>
  <c r="I115469" i="5"/>
  <c r="I115470" i="5"/>
  <c r="I115471" i="5"/>
  <c r="I115472" i="5"/>
  <c r="I115473" i="5"/>
  <c r="I115474" i="5"/>
  <c r="I115475" i="5"/>
  <c r="I115476" i="5"/>
  <c r="I115477" i="5"/>
  <c r="I115478" i="5"/>
  <c r="I115479" i="5"/>
  <c r="I115480" i="5"/>
  <c r="I115481" i="5"/>
  <c r="I115482" i="5"/>
  <c r="I115483" i="5"/>
  <c r="I115484" i="5"/>
  <c r="I115485" i="5"/>
  <c r="I115486" i="5"/>
  <c r="I115487" i="5"/>
  <c r="I115488" i="5"/>
  <c r="I115489" i="5"/>
  <c r="I115490" i="5"/>
  <c r="I115491" i="5"/>
  <c r="I115492" i="5"/>
  <c r="I115493" i="5"/>
  <c r="I115494" i="5"/>
  <c r="I115495" i="5"/>
  <c r="I115496" i="5"/>
  <c r="I115497" i="5"/>
  <c r="I115498" i="5"/>
  <c r="I115499" i="5"/>
  <c r="I115500" i="5"/>
  <c r="I115501" i="5"/>
  <c r="I115502" i="5"/>
  <c r="I115503" i="5"/>
  <c r="I115504" i="5"/>
  <c r="I115505" i="5"/>
  <c r="I115506" i="5"/>
  <c r="I115507" i="5"/>
  <c r="I115508" i="5"/>
  <c r="I115509" i="5"/>
  <c r="I115510" i="5"/>
  <c r="I115511" i="5"/>
  <c r="I115512" i="5"/>
  <c r="I115513" i="5"/>
  <c r="I115514" i="5"/>
  <c r="I115515" i="5"/>
  <c r="I115516" i="5"/>
  <c r="I115517" i="5"/>
  <c r="I115518" i="5"/>
  <c r="I115519" i="5"/>
  <c r="I115520" i="5"/>
  <c r="I115521" i="5"/>
  <c r="I115522" i="5"/>
  <c r="I115523" i="5"/>
  <c r="I115524" i="5"/>
  <c r="I115525" i="5"/>
  <c r="I115526" i="5"/>
  <c r="I115527" i="5"/>
  <c r="I115528" i="5"/>
  <c r="I115529" i="5"/>
  <c r="I115530" i="5"/>
  <c r="I115531" i="5"/>
  <c r="I115532" i="5"/>
  <c r="I115533" i="5"/>
  <c r="I115534" i="5"/>
  <c r="I115535" i="5"/>
  <c r="I115536" i="5"/>
  <c r="I115537" i="5"/>
  <c r="I115538" i="5"/>
  <c r="I115539" i="5"/>
  <c r="I115540" i="5"/>
  <c r="I115541" i="5"/>
  <c r="I115542" i="5"/>
  <c r="I115543" i="5"/>
  <c r="I115544" i="5"/>
  <c r="I115545" i="5"/>
  <c r="I115546" i="5"/>
  <c r="I115547" i="5"/>
  <c r="I115548" i="5"/>
  <c r="I115549" i="5"/>
  <c r="I115550" i="5"/>
  <c r="I115551" i="5"/>
  <c r="I115552" i="5"/>
  <c r="I115553" i="5"/>
  <c r="I115554" i="5"/>
  <c r="I115555" i="5"/>
  <c r="I115556" i="5"/>
  <c r="I115557" i="5"/>
  <c r="I115558" i="5"/>
  <c r="I115559" i="5"/>
  <c r="I115560" i="5"/>
  <c r="I115561" i="5"/>
  <c r="I115562" i="5"/>
  <c r="I115563" i="5"/>
  <c r="I115564" i="5"/>
  <c r="I115565" i="5"/>
  <c r="I115566" i="5"/>
  <c r="I115567" i="5"/>
  <c r="I115568" i="5"/>
  <c r="I115569" i="5"/>
  <c r="I115570" i="5"/>
  <c r="I115571" i="5"/>
  <c r="I115572" i="5"/>
  <c r="I115573" i="5"/>
  <c r="I115574" i="5"/>
  <c r="I115575" i="5"/>
  <c r="I115576" i="5"/>
  <c r="I115577" i="5"/>
  <c r="I115578" i="5"/>
  <c r="I115579" i="5"/>
  <c r="I115580" i="5"/>
  <c r="I115581" i="5"/>
  <c r="I115582" i="5"/>
  <c r="I115583" i="5"/>
  <c r="I115584" i="5"/>
  <c r="I115585" i="5"/>
  <c r="I115586" i="5"/>
  <c r="I115587" i="5"/>
  <c r="I115588" i="5"/>
  <c r="I115589" i="5"/>
  <c r="I115590" i="5"/>
  <c r="I115591" i="5"/>
  <c r="I115592" i="5"/>
  <c r="I115593" i="5"/>
  <c r="I115594" i="5"/>
  <c r="I115595" i="5"/>
  <c r="I115596" i="5"/>
  <c r="I115597" i="5"/>
  <c r="I115598" i="5"/>
  <c r="I115599" i="5"/>
  <c r="I115600" i="5"/>
  <c r="I115601" i="5"/>
  <c r="I115602" i="5"/>
  <c r="I115603" i="5"/>
  <c r="I115604" i="5"/>
  <c r="I115605" i="5"/>
  <c r="I115606" i="5"/>
  <c r="I115607" i="5"/>
  <c r="I115608" i="5"/>
  <c r="I115609" i="5"/>
  <c r="I115610" i="5"/>
  <c r="I115611" i="5"/>
  <c r="I115612" i="5"/>
  <c r="I115613" i="5"/>
  <c r="I115614" i="5"/>
  <c r="I115615" i="5"/>
  <c r="I115616" i="5"/>
  <c r="I115617" i="5"/>
  <c r="I115618" i="5"/>
  <c r="I115619" i="5"/>
  <c r="I115620" i="5"/>
  <c r="I115621" i="5"/>
  <c r="I115622" i="5"/>
  <c r="I115623" i="5"/>
  <c r="I115624" i="5"/>
  <c r="I115625" i="5"/>
  <c r="I115626" i="5"/>
  <c r="I115627" i="5"/>
  <c r="I115628" i="5"/>
  <c r="I115629" i="5"/>
  <c r="I115630" i="5"/>
  <c r="I115631" i="5"/>
  <c r="I115632" i="5"/>
  <c r="I115633" i="5"/>
  <c r="I115634" i="5"/>
  <c r="I115635" i="5"/>
  <c r="I115636" i="5"/>
  <c r="I115637" i="5"/>
  <c r="I115638" i="5"/>
  <c r="I115639" i="5"/>
  <c r="I115640" i="5"/>
  <c r="I115641" i="5"/>
  <c r="I115642" i="5"/>
  <c r="I115643" i="5"/>
  <c r="I115644" i="5"/>
  <c r="I115645" i="5"/>
  <c r="I115646" i="5"/>
  <c r="I115647" i="5"/>
  <c r="I115648" i="5"/>
  <c r="I115649" i="5"/>
  <c r="I115650" i="5"/>
  <c r="I115651" i="5"/>
  <c r="I115652" i="5"/>
  <c r="I115653" i="5"/>
  <c r="I115654" i="5"/>
  <c r="I115655" i="5"/>
  <c r="I115656" i="5"/>
  <c r="I115657" i="5"/>
  <c r="I115658" i="5"/>
  <c r="I115659" i="5"/>
  <c r="I115660" i="5"/>
  <c r="I115661" i="5"/>
  <c r="I115662" i="5"/>
  <c r="I115663" i="5"/>
  <c r="I115664" i="5"/>
  <c r="I115665" i="5"/>
  <c r="I115666" i="5"/>
  <c r="I115667" i="5"/>
  <c r="I115668" i="5"/>
  <c r="I115669" i="5"/>
  <c r="I115670" i="5"/>
  <c r="I115671" i="5"/>
  <c r="I115672" i="5"/>
  <c r="I115673" i="5"/>
  <c r="I115674" i="5"/>
  <c r="I115675" i="5"/>
  <c r="I115676" i="5"/>
  <c r="I115677" i="5"/>
  <c r="I115678" i="5"/>
  <c r="I115679" i="5"/>
  <c r="I115680" i="5"/>
  <c r="I115681" i="5"/>
  <c r="I115682" i="5"/>
  <c r="I115683" i="5"/>
  <c r="I115684" i="5"/>
  <c r="I115685" i="5"/>
  <c r="I115686" i="5"/>
  <c r="I115687" i="5"/>
  <c r="I115688" i="5"/>
  <c r="I115689" i="5"/>
  <c r="I115690" i="5"/>
  <c r="I115691" i="5"/>
  <c r="I115692" i="5"/>
  <c r="I115693" i="5"/>
  <c r="I115694" i="5"/>
  <c r="I115695" i="5"/>
  <c r="I115696" i="5"/>
  <c r="I115697" i="5"/>
  <c r="I115698" i="5"/>
  <c r="I115699" i="5"/>
  <c r="I115700" i="5"/>
  <c r="I115701" i="5"/>
  <c r="I115702" i="5"/>
  <c r="I115703" i="5"/>
  <c r="I115704" i="5"/>
  <c r="I115705" i="5"/>
  <c r="I115706" i="5"/>
  <c r="I115707" i="5"/>
  <c r="I115708" i="5"/>
  <c r="I115709" i="5"/>
  <c r="I115710" i="5"/>
  <c r="I115711" i="5"/>
  <c r="I115712" i="5"/>
  <c r="I115713" i="5"/>
  <c r="I115714" i="5"/>
  <c r="I115715" i="5"/>
  <c r="I115716" i="5"/>
  <c r="I115717" i="5"/>
  <c r="I115718" i="5"/>
  <c r="I115719" i="5"/>
  <c r="I115720" i="5"/>
  <c r="I115721" i="5"/>
  <c r="I115722" i="5"/>
  <c r="I115723" i="5"/>
  <c r="I115724" i="5"/>
  <c r="I115725" i="5"/>
  <c r="I115726" i="5"/>
  <c r="I115727" i="5"/>
  <c r="I115728" i="5"/>
  <c r="I115729" i="5"/>
  <c r="I115730" i="5"/>
  <c r="I115731" i="5"/>
  <c r="I115732" i="5"/>
  <c r="I115733" i="5"/>
  <c r="I115734" i="5"/>
  <c r="I115735" i="5"/>
  <c r="I115736" i="5"/>
  <c r="I115737" i="5"/>
  <c r="I115738" i="5"/>
  <c r="I115739" i="5"/>
  <c r="I115740" i="5"/>
  <c r="I115741" i="5"/>
  <c r="I115742" i="5"/>
  <c r="I115743" i="5"/>
  <c r="I115744" i="5"/>
  <c r="I115745" i="5"/>
  <c r="I115746" i="5"/>
  <c r="I115747" i="5"/>
  <c r="I115748" i="5"/>
  <c r="I115749" i="5"/>
  <c r="I115750" i="5"/>
  <c r="I115751" i="5"/>
  <c r="I115752" i="5"/>
  <c r="I115753" i="5"/>
  <c r="I115754" i="5"/>
  <c r="I115755" i="5"/>
  <c r="I115756" i="5"/>
  <c r="I115757" i="5"/>
  <c r="I115758" i="5"/>
  <c r="I115759" i="5"/>
  <c r="I115760" i="5"/>
  <c r="I115761" i="5"/>
  <c r="I115762" i="5"/>
  <c r="I115763" i="5"/>
  <c r="I115764" i="5"/>
  <c r="I115765" i="5"/>
  <c r="I115766" i="5"/>
  <c r="I115767" i="5"/>
  <c r="I115768" i="5"/>
  <c r="I115769" i="5"/>
  <c r="I115770" i="5"/>
  <c r="I115771" i="5"/>
  <c r="I115772" i="5"/>
  <c r="I115773" i="5"/>
  <c r="I115774" i="5"/>
  <c r="I115775" i="5"/>
  <c r="I115776" i="5"/>
  <c r="I115777" i="5"/>
  <c r="I115778" i="5"/>
  <c r="I115779" i="5"/>
  <c r="I115780" i="5"/>
  <c r="I115781" i="5"/>
  <c r="I115782" i="5"/>
  <c r="I115783" i="5"/>
  <c r="I115784" i="5"/>
  <c r="I115785" i="5"/>
  <c r="I115786" i="5"/>
  <c r="I115787" i="5"/>
  <c r="I115788" i="5"/>
  <c r="I115789" i="5"/>
  <c r="I115790" i="5"/>
  <c r="I115791" i="5"/>
  <c r="I115792" i="5"/>
  <c r="I115793" i="5"/>
  <c r="I115794" i="5"/>
  <c r="I115795" i="5"/>
  <c r="I115796" i="5"/>
  <c r="I115797" i="5"/>
  <c r="I115798" i="5"/>
  <c r="I115799" i="5"/>
  <c r="I115800" i="5"/>
  <c r="I115801" i="5"/>
  <c r="I115802" i="5"/>
  <c r="I115803" i="5"/>
  <c r="I115804" i="5"/>
  <c r="I115805" i="5"/>
  <c r="I115806" i="5"/>
  <c r="I115807" i="5"/>
  <c r="I115808" i="5"/>
  <c r="I115809" i="5"/>
  <c r="I115810" i="5"/>
  <c r="I115811" i="5"/>
  <c r="I115812" i="5"/>
  <c r="I115813" i="5"/>
  <c r="I115814" i="5"/>
  <c r="I115815" i="5"/>
  <c r="I115816" i="5"/>
  <c r="I115817" i="5"/>
  <c r="I115818" i="5"/>
  <c r="I115819" i="5"/>
  <c r="I115820" i="5"/>
  <c r="I115821" i="5"/>
  <c r="I115822" i="5"/>
  <c r="I115823" i="5"/>
  <c r="I115824" i="5"/>
  <c r="I115825" i="5"/>
  <c r="I115826" i="5"/>
  <c r="I115827" i="5"/>
  <c r="I115828" i="5"/>
  <c r="I115829" i="5"/>
  <c r="I115830" i="5"/>
  <c r="I115831" i="5"/>
  <c r="I115832" i="5"/>
  <c r="I115833" i="5"/>
  <c r="I115834" i="5"/>
  <c r="I115835" i="5"/>
  <c r="I115836" i="5"/>
  <c r="I115837" i="5"/>
  <c r="I115838" i="5"/>
  <c r="I115839" i="5"/>
  <c r="I115840" i="5"/>
  <c r="I115841" i="5"/>
  <c r="I115842" i="5"/>
  <c r="I115843" i="5"/>
  <c r="I115844" i="5"/>
  <c r="I115845" i="5"/>
  <c r="I115846" i="5"/>
  <c r="I115847" i="5"/>
  <c r="I115848" i="5"/>
  <c r="I115849" i="5"/>
  <c r="I115850" i="5"/>
  <c r="I115851" i="5"/>
  <c r="I115852" i="5"/>
  <c r="I115853" i="5"/>
  <c r="I115854" i="5"/>
  <c r="I115855" i="5"/>
  <c r="I115856" i="5"/>
  <c r="I115857" i="5"/>
  <c r="I115858" i="5"/>
  <c r="I115859" i="5"/>
  <c r="I115860" i="5"/>
  <c r="I115861" i="5"/>
  <c r="I115862" i="5"/>
  <c r="I115863" i="5"/>
  <c r="I115864" i="5"/>
  <c r="I115865" i="5"/>
  <c r="I115866" i="5"/>
  <c r="I115867" i="5"/>
  <c r="I115868" i="5"/>
  <c r="I115869" i="5"/>
  <c r="I115870" i="5"/>
  <c r="I115871" i="5"/>
  <c r="I115872" i="5"/>
  <c r="I115873" i="5"/>
  <c r="I115874" i="5"/>
  <c r="I115875" i="5"/>
  <c r="I115876" i="5"/>
  <c r="I115877" i="5"/>
  <c r="I115878" i="5"/>
  <c r="I115879" i="5"/>
  <c r="I115880" i="5"/>
  <c r="I115881" i="5"/>
  <c r="I115882" i="5"/>
  <c r="I115883" i="5"/>
  <c r="I115884" i="5"/>
  <c r="I115885" i="5"/>
  <c r="I115886" i="5"/>
  <c r="I115887" i="5"/>
  <c r="I115888" i="5"/>
  <c r="I115889" i="5"/>
  <c r="I115890" i="5"/>
  <c r="I115891" i="5"/>
  <c r="I115892" i="5"/>
  <c r="I115893" i="5"/>
  <c r="I115894" i="5"/>
  <c r="I115895" i="5"/>
  <c r="I115896" i="5"/>
  <c r="I115897" i="5"/>
  <c r="I115898" i="5"/>
  <c r="I115899" i="5"/>
  <c r="I115900" i="5"/>
  <c r="I115901" i="5"/>
  <c r="I115902" i="5"/>
  <c r="I115903" i="5"/>
  <c r="I115904" i="5"/>
  <c r="I115905" i="5"/>
  <c r="I115906" i="5"/>
  <c r="I115907" i="5"/>
  <c r="I115908" i="5"/>
  <c r="I115909" i="5"/>
  <c r="I115910" i="5"/>
  <c r="I115911" i="5"/>
  <c r="I115912" i="5"/>
  <c r="I115913" i="5"/>
  <c r="I115914" i="5"/>
  <c r="I115915" i="5"/>
  <c r="I115916" i="5"/>
  <c r="I115917" i="5"/>
  <c r="I115918" i="5"/>
  <c r="I115919" i="5"/>
  <c r="I115920" i="5"/>
  <c r="I115921" i="5"/>
  <c r="I115922" i="5"/>
  <c r="I115923" i="5"/>
  <c r="I115924" i="5"/>
  <c r="I115925" i="5"/>
  <c r="I115926" i="5"/>
  <c r="I115927" i="5"/>
  <c r="I115928" i="5"/>
  <c r="I115929" i="5"/>
  <c r="I115930" i="5"/>
  <c r="I115931" i="5"/>
  <c r="I115932" i="5"/>
  <c r="I115933" i="5"/>
  <c r="I115934" i="5"/>
  <c r="I115935" i="5"/>
  <c r="I115936" i="5"/>
  <c r="I115937" i="5"/>
  <c r="I115938" i="5"/>
  <c r="I115939" i="5"/>
  <c r="I115940" i="5"/>
  <c r="I115941" i="5"/>
  <c r="I115942" i="5"/>
  <c r="I115943" i="5"/>
  <c r="I115944" i="5"/>
  <c r="I115945" i="5"/>
  <c r="I115946" i="5"/>
  <c r="I115947" i="5"/>
  <c r="I115948" i="5"/>
  <c r="I115949" i="5"/>
  <c r="I115950" i="5"/>
  <c r="I115951" i="5"/>
  <c r="I115952" i="5"/>
  <c r="I115953" i="5"/>
  <c r="I115954" i="5"/>
  <c r="I115955" i="5"/>
  <c r="I115956" i="5"/>
  <c r="I115957" i="5"/>
  <c r="I115958" i="5"/>
  <c r="I115959" i="5"/>
  <c r="I115960" i="5"/>
  <c r="I115961" i="5"/>
  <c r="I115962" i="5"/>
  <c r="I115963" i="5"/>
  <c r="I115964" i="5"/>
  <c r="I115965" i="5"/>
  <c r="I115966" i="5"/>
  <c r="I115967" i="5"/>
  <c r="I115968" i="5"/>
  <c r="I115969" i="5"/>
  <c r="I115970" i="5"/>
  <c r="I115971" i="5"/>
  <c r="I115972" i="5"/>
  <c r="I115973" i="5"/>
  <c r="I115974" i="5"/>
  <c r="I115975" i="5"/>
  <c r="I115976" i="5"/>
  <c r="I115977" i="5"/>
  <c r="I115978" i="5"/>
  <c r="I115979" i="5"/>
  <c r="I115980" i="5"/>
  <c r="I115981" i="5"/>
  <c r="I115982" i="5"/>
  <c r="I115983" i="5"/>
  <c r="I115984" i="5"/>
  <c r="I115985" i="5"/>
  <c r="I115986" i="5"/>
  <c r="I115987" i="5"/>
  <c r="I115988" i="5"/>
  <c r="I115989" i="5"/>
  <c r="I115990" i="5"/>
  <c r="I115991" i="5"/>
  <c r="I115992" i="5"/>
  <c r="I115993" i="5"/>
  <c r="I115994" i="5"/>
  <c r="I115995" i="5"/>
  <c r="I115996" i="5"/>
  <c r="I115997" i="5"/>
  <c r="I115998" i="5"/>
  <c r="I115999" i="5"/>
  <c r="I116000" i="5"/>
  <c r="I116001" i="5"/>
  <c r="I116002" i="5"/>
  <c r="I116003" i="5"/>
  <c r="I116004" i="5"/>
  <c r="I116005" i="5"/>
  <c r="I116006" i="5"/>
  <c r="I116007" i="5"/>
  <c r="I116008" i="5"/>
  <c r="I116009" i="5"/>
  <c r="I116010" i="5"/>
  <c r="I116011" i="5"/>
  <c r="I116012" i="5"/>
  <c r="I116013" i="5"/>
  <c r="I116014" i="5"/>
  <c r="I116015" i="5"/>
  <c r="I116016" i="5"/>
  <c r="I116017" i="5"/>
  <c r="I116018" i="5"/>
  <c r="I116019" i="5"/>
  <c r="I116020" i="5"/>
  <c r="I116021" i="5"/>
  <c r="I116022" i="5"/>
  <c r="I116023" i="5"/>
  <c r="I116024" i="5"/>
  <c r="I116025" i="5"/>
  <c r="I116026" i="5"/>
  <c r="I116027" i="5"/>
  <c r="I116028" i="5"/>
  <c r="I116029" i="5"/>
  <c r="I116030" i="5"/>
  <c r="I116031" i="5"/>
  <c r="I116032" i="5"/>
  <c r="I116033" i="5"/>
  <c r="I116034" i="5"/>
  <c r="I116035" i="5"/>
  <c r="I116036" i="5"/>
  <c r="I116037" i="5"/>
  <c r="I116038" i="5"/>
  <c r="I116039" i="5"/>
  <c r="I116040" i="5"/>
  <c r="I116041" i="5"/>
  <c r="I116042" i="5"/>
  <c r="I116043" i="5"/>
  <c r="I116044" i="5"/>
  <c r="I116045" i="5"/>
  <c r="I116046" i="5"/>
  <c r="I116047" i="5"/>
  <c r="I116048" i="5"/>
  <c r="I116049" i="5"/>
  <c r="I116050" i="5"/>
  <c r="I116051" i="5"/>
  <c r="I116052" i="5"/>
  <c r="I116053" i="5"/>
  <c r="I116054" i="5"/>
  <c r="I116055" i="5"/>
  <c r="I116056" i="5"/>
  <c r="I116057" i="5"/>
  <c r="I116058" i="5"/>
  <c r="I116059" i="5"/>
  <c r="I116060" i="5"/>
  <c r="I116061" i="5"/>
  <c r="I116062" i="5"/>
  <c r="I116063" i="5"/>
  <c r="I116064" i="5"/>
  <c r="I116065" i="5"/>
  <c r="I116066" i="5"/>
  <c r="I116067" i="5"/>
  <c r="I116068" i="5"/>
  <c r="I116069" i="5"/>
  <c r="I116070" i="5"/>
  <c r="I116071" i="5"/>
  <c r="I116072" i="5"/>
  <c r="I116073" i="5"/>
  <c r="I116074" i="5"/>
  <c r="I116075" i="5"/>
  <c r="I116076" i="5"/>
  <c r="I116077" i="5"/>
  <c r="I116078" i="5"/>
  <c r="I116079" i="5"/>
  <c r="I116080" i="5"/>
  <c r="I116081" i="5"/>
  <c r="I116082" i="5"/>
  <c r="I116083" i="5"/>
  <c r="I116084" i="5"/>
  <c r="I116085" i="5"/>
  <c r="I116086" i="5"/>
  <c r="I116087" i="5"/>
  <c r="I116088" i="5"/>
  <c r="I116089" i="5"/>
  <c r="I116090" i="5"/>
  <c r="I116091" i="5"/>
  <c r="I116092" i="5"/>
  <c r="I116093" i="5"/>
  <c r="I116094" i="5"/>
  <c r="I116095" i="5"/>
  <c r="I116096" i="5"/>
  <c r="I116097" i="5"/>
  <c r="I116098" i="5"/>
  <c r="I116099" i="5"/>
  <c r="I116100" i="5"/>
  <c r="I116101" i="5"/>
  <c r="I116102" i="5"/>
  <c r="I116103" i="5"/>
  <c r="I116104" i="5"/>
  <c r="I116105" i="5"/>
  <c r="I116106" i="5"/>
  <c r="I116107" i="5"/>
  <c r="I116108" i="5"/>
  <c r="I116109" i="5"/>
  <c r="I116110" i="5"/>
  <c r="I116111" i="5"/>
  <c r="I116112" i="5"/>
  <c r="I116113" i="5"/>
  <c r="I116114" i="5"/>
  <c r="I116115" i="5"/>
  <c r="I116116" i="5"/>
  <c r="I116117" i="5"/>
  <c r="I116118" i="5"/>
  <c r="I116119" i="5"/>
  <c r="I116120" i="5"/>
  <c r="I116121" i="5"/>
  <c r="I116122" i="5"/>
  <c r="I116123" i="5"/>
  <c r="I116124" i="5"/>
  <c r="I116125" i="5"/>
  <c r="I116126" i="5"/>
  <c r="I116127" i="5"/>
  <c r="I116128" i="5"/>
  <c r="I116129" i="5"/>
  <c r="I116130" i="5"/>
  <c r="I116131" i="5"/>
  <c r="I116132" i="5"/>
  <c r="I116133" i="5"/>
  <c r="I116134" i="5"/>
  <c r="I116135" i="5"/>
  <c r="I116136" i="5"/>
  <c r="I116137" i="5"/>
  <c r="I116138" i="5"/>
  <c r="I116139" i="5"/>
  <c r="I116140" i="5"/>
  <c r="I116141" i="5"/>
  <c r="I116142" i="5"/>
  <c r="I116143" i="5"/>
  <c r="I116144" i="5"/>
  <c r="I116145" i="5"/>
  <c r="I116146" i="5"/>
  <c r="I116147" i="5"/>
  <c r="I116148" i="5"/>
  <c r="I116149" i="5"/>
  <c r="I116150" i="5"/>
  <c r="I116151" i="5"/>
  <c r="I116152" i="5"/>
  <c r="I116153" i="5"/>
  <c r="I116154" i="5"/>
  <c r="I116155" i="5"/>
  <c r="I116156" i="5"/>
  <c r="I116157" i="5"/>
  <c r="I116158" i="5"/>
  <c r="I116159" i="5"/>
  <c r="I116160" i="5"/>
  <c r="I116161" i="5"/>
  <c r="I116162" i="5"/>
  <c r="I116163" i="5"/>
  <c r="I116164" i="5"/>
  <c r="I116165" i="5"/>
  <c r="I116166" i="5"/>
  <c r="I116167" i="5"/>
  <c r="I116168" i="5"/>
  <c r="I116169" i="5"/>
  <c r="I116170" i="5"/>
  <c r="I116171" i="5"/>
  <c r="I116172" i="5"/>
  <c r="I116173" i="5"/>
  <c r="I116174" i="5"/>
  <c r="I116175" i="5"/>
  <c r="I116176" i="5"/>
  <c r="I116177" i="5"/>
  <c r="I116178" i="5"/>
  <c r="I116179" i="5"/>
  <c r="I116180" i="5"/>
  <c r="I116181" i="5"/>
  <c r="I116182" i="5"/>
  <c r="I116183" i="5"/>
  <c r="I116184" i="5"/>
  <c r="I116185" i="5"/>
  <c r="I116186" i="5"/>
  <c r="I116187" i="5"/>
  <c r="I116188" i="5"/>
  <c r="I116189" i="5"/>
  <c r="I116190" i="5"/>
  <c r="I116191" i="5"/>
  <c r="I116192" i="5"/>
  <c r="I116193" i="5"/>
  <c r="I116194" i="5"/>
  <c r="I116195" i="5"/>
  <c r="I116196" i="5"/>
  <c r="I116197" i="5"/>
  <c r="I116198" i="5"/>
  <c r="I116199" i="5"/>
  <c r="I116200" i="5"/>
  <c r="I116201" i="5"/>
  <c r="I116202" i="5"/>
  <c r="I116203" i="5"/>
  <c r="I116204" i="5"/>
  <c r="I116205" i="5"/>
  <c r="I116206" i="5"/>
  <c r="I116207" i="5"/>
  <c r="I116208" i="5"/>
  <c r="I116209" i="5"/>
  <c r="I116210" i="5"/>
  <c r="I116211" i="5"/>
  <c r="I116212" i="5"/>
  <c r="I116213" i="5"/>
  <c r="I116214" i="5"/>
  <c r="I116215" i="5"/>
  <c r="I116216" i="5"/>
  <c r="I116217" i="5"/>
  <c r="I116218" i="5"/>
  <c r="I116219" i="5"/>
  <c r="I116220" i="5"/>
  <c r="I116221" i="5"/>
  <c r="I116222" i="5"/>
  <c r="I116223" i="5"/>
  <c r="I116224" i="5"/>
  <c r="I116225" i="5"/>
  <c r="I116226" i="5"/>
  <c r="I116227" i="5"/>
  <c r="I116228" i="5"/>
  <c r="I116229" i="5"/>
  <c r="I116230" i="5"/>
  <c r="I116231" i="5"/>
  <c r="I116232" i="5"/>
  <c r="I116233" i="5"/>
  <c r="I116234" i="5"/>
  <c r="I116235" i="5"/>
  <c r="I116236" i="5"/>
  <c r="I116237" i="5"/>
  <c r="I116238" i="5"/>
  <c r="I116239" i="5"/>
  <c r="I116240" i="5"/>
  <c r="I116241" i="5"/>
  <c r="I116242" i="5"/>
  <c r="I116243" i="5"/>
  <c r="I116244" i="5"/>
  <c r="I116245" i="5"/>
  <c r="I116246" i="5"/>
  <c r="I116247" i="5"/>
  <c r="I116248" i="5"/>
  <c r="I116249" i="5"/>
  <c r="I116250" i="5"/>
  <c r="I116251" i="5"/>
  <c r="I116252" i="5"/>
  <c r="I116253" i="5"/>
  <c r="I116254" i="5"/>
  <c r="I116255" i="5"/>
  <c r="I116256" i="5"/>
  <c r="I116257" i="5"/>
  <c r="I116258" i="5"/>
  <c r="I116259" i="5"/>
  <c r="I116260" i="5"/>
  <c r="I116261" i="5"/>
  <c r="I116262" i="5"/>
  <c r="I116263" i="5"/>
  <c r="I116264" i="5"/>
  <c r="I116265" i="5"/>
  <c r="I116266" i="5"/>
  <c r="I116267" i="5"/>
  <c r="I116268" i="5"/>
  <c r="I116269" i="5"/>
  <c r="I116270" i="5"/>
  <c r="I116271" i="5"/>
  <c r="I116272" i="5"/>
  <c r="I116273" i="5"/>
  <c r="I116274" i="5"/>
  <c r="I116275" i="5"/>
  <c r="I116276" i="5"/>
  <c r="I116277" i="5"/>
  <c r="I116278" i="5"/>
  <c r="I116279" i="5"/>
  <c r="I116280" i="5"/>
  <c r="I116281" i="5"/>
  <c r="I116282" i="5"/>
  <c r="I116283" i="5"/>
  <c r="I116284" i="5"/>
  <c r="I116285" i="5"/>
  <c r="I116286" i="5"/>
  <c r="I116287" i="5"/>
  <c r="I116288" i="5"/>
  <c r="I116289" i="5"/>
  <c r="I116290" i="5"/>
  <c r="I116291" i="5"/>
  <c r="I116292" i="5"/>
  <c r="I116293" i="5"/>
  <c r="I116294" i="5"/>
  <c r="I116295" i="5"/>
  <c r="I116296" i="5"/>
  <c r="I116297" i="5"/>
  <c r="I116298" i="5"/>
  <c r="I116299" i="5"/>
  <c r="I116300" i="5"/>
  <c r="I116301" i="5"/>
  <c r="I116302" i="5"/>
  <c r="I116303" i="5"/>
  <c r="I116304" i="5"/>
  <c r="I116305" i="5"/>
  <c r="I116306" i="5"/>
  <c r="I116307" i="5"/>
  <c r="I116308" i="5"/>
  <c r="I116309" i="5"/>
  <c r="I116310" i="5"/>
  <c r="I116311" i="5"/>
  <c r="I116312" i="5"/>
  <c r="I116313" i="5"/>
  <c r="I116314" i="5"/>
  <c r="I116315" i="5"/>
  <c r="I116316" i="5"/>
  <c r="I116317" i="5"/>
  <c r="I116318" i="5"/>
  <c r="I116319" i="5"/>
  <c r="I116320" i="5"/>
  <c r="I116321" i="5"/>
  <c r="I116322" i="5"/>
  <c r="I116323" i="5"/>
  <c r="I116324" i="5"/>
  <c r="I116325" i="5"/>
  <c r="I116326" i="5"/>
  <c r="I116327" i="5"/>
  <c r="I116328" i="5"/>
  <c r="I116329" i="5"/>
  <c r="I116330" i="5"/>
  <c r="I116331" i="5"/>
  <c r="I116332" i="5"/>
  <c r="I116333" i="5"/>
  <c r="I116334" i="5"/>
  <c r="I116335" i="5"/>
  <c r="I116336" i="5"/>
  <c r="I116337" i="5"/>
  <c r="I116338" i="5"/>
  <c r="I116339" i="5"/>
  <c r="I116340" i="5"/>
  <c r="I116341" i="5"/>
  <c r="I116342" i="5"/>
  <c r="I116343" i="5"/>
  <c r="I116344" i="5"/>
  <c r="I116345" i="5"/>
  <c r="I116346" i="5"/>
  <c r="I116347" i="5"/>
  <c r="I116348" i="5"/>
  <c r="I116349" i="5"/>
  <c r="I116350" i="5"/>
  <c r="I116351" i="5"/>
  <c r="I116352" i="5"/>
  <c r="I116353" i="5"/>
  <c r="I116354" i="5"/>
  <c r="I116355" i="5"/>
  <c r="I116356" i="5"/>
  <c r="I116357" i="5"/>
  <c r="I116358" i="5"/>
  <c r="I116359" i="5"/>
  <c r="I116360" i="5"/>
  <c r="I116361" i="5"/>
  <c r="I116362" i="5"/>
  <c r="I116363" i="5"/>
  <c r="I116364" i="5"/>
  <c r="I116365" i="5"/>
  <c r="I116366" i="5"/>
  <c r="I116367" i="5"/>
  <c r="I116368" i="5"/>
  <c r="I116369" i="5"/>
  <c r="I116370" i="5"/>
  <c r="I116371" i="5"/>
  <c r="I116372" i="5"/>
  <c r="I116373" i="5"/>
  <c r="I116374" i="5"/>
  <c r="I116375" i="5"/>
  <c r="I116376" i="5"/>
  <c r="I116377" i="5"/>
  <c r="I116378" i="5"/>
  <c r="I116379" i="5"/>
  <c r="I116380" i="5"/>
  <c r="I116381" i="5"/>
  <c r="I116382" i="5"/>
  <c r="I116383" i="5"/>
  <c r="I116384" i="5"/>
  <c r="I116385" i="5"/>
  <c r="I116386" i="5"/>
  <c r="I116387" i="5"/>
  <c r="I116388" i="5"/>
  <c r="I116389" i="5"/>
  <c r="I116390" i="5"/>
  <c r="I116391" i="5"/>
  <c r="I116392" i="5"/>
  <c r="I116393" i="5"/>
  <c r="I116394" i="5"/>
  <c r="I116395" i="5"/>
  <c r="I116396" i="5"/>
  <c r="I116397" i="5"/>
  <c r="I116398" i="5"/>
  <c r="I116399" i="5"/>
  <c r="I116400" i="5"/>
  <c r="I116401" i="5"/>
  <c r="I116402" i="5"/>
  <c r="I116403" i="5"/>
  <c r="I116404" i="5"/>
  <c r="I116405" i="5"/>
  <c r="I116406" i="5"/>
  <c r="I116407" i="5"/>
  <c r="I116408" i="5"/>
  <c r="I116409" i="5"/>
  <c r="I116410" i="5"/>
  <c r="I116411" i="5"/>
  <c r="I116412" i="5"/>
  <c r="I116413" i="5"/>
  <c r="I116414" i="5"/>
  <c r="I116415" i="5"/>
  <c r="I116416" i="5"/>
  <c r="I116417" i="5"/>
  <c r="I116418" i="5"/>
  <c r="I116419" i="5"/>
  <c r="I116420" i="5"/>
  <c r="I116421" i="5"/>
  <c r="I116422" i="5"/>
  <c r="I116423" i="5"/>
  <c r="I116424" i="5"/>
  <c r="I116425" i="5"/>
  <c r="I116426" i="5"/>
  <c r="I116427" i="5"/>
  <c r="I116428" i="5"/>
  <c r="I116429" i="5"/>
  <c r="I116430" i="5"/>
  <c r="I116431" i="5"/>
  <c r="I116432" i="5"/>
  <c r="I116433" i="5"/>
  <c r="I116434" i="5"/>
  <c r="I116435" i="5"/>
  <c r="I116436" i="5"/>
  <c r="I116437" i="5"/>
  <c r="I116438" i="5"/>
  <c r="I116439" i="5"/>
  <c r="I116440" i="5"/>
  <c r="I116441" i="5"/>
  <c r="I116442" i="5"/>
  <c r="I116443" i="5"/>
  <c r="I116444" i="5"/>
  <c r="I116445" i="5"/>
  <c r="I116446" i="5"/>
  <c r="I116447" i="5"/>
  <c r="I116448" i="5"/>
  <c r="I116449" i="5"/>
  <c r="I116450" i="5"/>
  <c r="I116451" i="5"/>
  <c r="I116452" i="5"/>
  <c r="I116453" i="5"/>
  <c r="I116454" i="5"/>
  <c r="I116455" i="5"/>
  <c r="I116456" i="5"/>
  <c r="I116457" i="5"/>
  <c r="I116458" i="5"/>
  <c r="I116459" i="5"/>
  <c r="I116460" i="5"/>
  <c r="I116461" i="5"/>
  <c r="I116462" i="5"/>
  <c r="I116463" i="5"/>
  <c r="I116464" i="5"/>
  <c r="I116465" i="5"/>
  <c r="I116466" i="5"/>
  <c r="I116467" i="5"/>
  <c r="I116468" i="5"/>
  <c r="I116469" i="5"/>
  <c r="I116470" i="5"/>
  <c r="I116471" i="5"/>
  <c r="I116472" i="5"/>
  <c r="I116473" i="5"/>
  <c r="I116474" i="5"/>
  <c r="I116475" i="5"/>
  <c r="I116476" i="5"/>
  <c r="I116477" i="5"/>
  <c r="I116478" i="5"/>
  <c r="I116479" i="5"/>
  <c r="I116480" i="5"/>
  <c r="I116481" i="5"/>
  <c r="I116482" i="5"/>
  <c r="I116483" i="5"/>
  <c r="I116484" i="5"/>
  <c r="I116485" i="5"/>
  <c r="I116486" i="5"/>
  <c r="I116487" i="5"/>
  <c r="I116488" i="5"/>
  <c r="I116489" i="5"/>
  <c r="I116490" i="5"/>
  <c r="I116491" i="5"/>
  <c r="I116492" i="5"/>
  <c r="I116493" i="5"/>
  <c r="I116494" i="5"/>
  <c r="I116495" i="5"/>
  <c r="I116496" i="5"/>
  <c r="I116497" i="5"/>
  <c r="I116498" i="5"/>
  <c r="I116499" i="5"/>
  <c r="I116500" i="5"/>
  <c r="I116501" i="5"/>
  <c r="I116502" i="5"/>
  <c r="I116503" i="5"/>
  <c r="I116504" i="5"/>
  <c r="I116505" i="5"/>
  <c r="I116506" i="5"/>
  <c r="I116507" i="5"/>
  <c r="I116508" i="5"/>
  <c r="I116509" i="5"/>
  <c r="I116510" i="5"/>
  <c r="I116511" i="5"/>
  <c r="I116512" i="5"/>
  <c r="I116513" i="5"/>
  <c r="I116514" i="5"/>
  <c r="I116515" i="5"/>
  <c r="I116516" i="5"/>
  <c r="I116517" i="5"/>
  <c r="I116518" i="5"/>
  <c r="I116519" i="5"/>
  <c r="I116520" i="5"/>
  <c r="I116521" i="5"/>
  <c r="I116522" i="5"/>
  <c r="I116523" i="5"/>
  <c r="I116524" i="5"/>
  <c r="I116525" i="5"/>
  <c r="I116526" i="5"/>
  <c r="I116527" i="5"/>
  <c r="I116528" i="5"/>
  <c r="I116529" i="5"/>
  <c r="I116530" i="5"/>
  <c r="I116531" i="5"/>
  <c r="I116532" i="5"/>
  <c r="I116533" i="5"/>
  <c r="I116534" i="5"/>
  <c r="I116535" i="5"/>
  <c r="I116536" i="5"/>
  <c r="I116537" i="5"/>
  <c r="I116538" i="5"/>
  <c r="I116539" i="5"/>
  <c r="I116540" i="5"/>
  <c r="I116541" i="5"/>
  <c r="I116542" i="5"/>
  <c r="I116543" i="5"/>
  <c r="I116544" i="5"/>
  <c r="I116545" i="5"/>
  <c r="I116546" i="5"/>
  <c r="I116547" i="5"/>
  <c r="I116548" i="5"/>
  <c r="I116549" i="5"/>
  <c r="I116550" i="5"/>
  <c r="I116551" i="5"/>
  <c r="I116552" i="5"/>
  <c r="I116553" i="5"/>
  <c r="I116554" i="5"/>
  <c r="I116555" i="5"/>
  <c r="I116556" i="5"/>
  <c r="I116557" i="5"/>
  <c r="I116558" i="5"/>
  <c r="I116559" i="5"/>
  <c r="I116560" i="5"/>
  <c r="I116561" i="5"/>
  <c r="I116562" i="5"/>
  <c r="I116563" i="5"/>
  <c r="I116564" i="5"/>
  <c r="I116565" i="5"/>
  <c r="I116566" i="5"/>
  <c r="I116567" i="5"/>
  <c r="I116568" i="5"/>
  <c r="I116569" i="5"/>
  <c r="I116570" i="5"/>
  <c r="I116571" i="5"/>
  <c r="I116572" i="5"/>
  <c r="I116573" i="5"/>
  <c r="I116574" i="5"/>
  <c r="I116575" i="5"/>
  <c r="I116576" i="5"/>
  <c r="I116577" i="5"/>
  <c r="I116578" i="5"/>
  <c r="I116579" i="5"/>
  <c r="I116580" i="5"/>
  <c r="I116581" i="5"/>
  <c r="I116582" i="5"/>
  <c r="I116583" i="5"/>
  <c r="I116584" i="5"/>
  <c r="I116585" i="5"/>
  <c r="I116586" i="5"/>
  <c r="I116587" i="5"/>
  <c r="I116588" i="5"/>
  <c r="I116589" i="5"/>
  <c r="I116590" i="5"/>
  <c r="I116591" i="5"/>
  <c r="I116592" i="5"/>
  <c r="I116593" i="5"/>
  <c r="I116594" i="5"/>
  <c r="I116595" i="5"/>
  <c r="I116596" i="5"/>
  <c r="I116597" i="5"/>
  <c r="I116598" i="5"/>
  <c r="I116599" i="5"/>
  <c r="I116600" i="5"/>
  <c r="I116601" i="5"/>
  <c r="I116602" i="5"/>
  <c r="I116603" i="5"/>
  <c r="I116604" i="5"/>
  <c r="I116605" i="5"/>
  <c r="I116606" i="5"/>
  <c r="I116607" i="5"/>
  <c r="I116608" i="5"/>
  <c r="I116609" i="5"/>
  <c r="I116610" i="5"/>
  <c r="I116611" i="5"/>
  <c r="I116612" i="5"/>
  <c r="I116613" i="5"/>
  <c r="I116614" i="5"/>
  <c r="I116615" i="5"/>
  <c r="I116616" i="5"/>
  <c r="I116617" i="5"/>
  <c r="I116618" i="5"/>
  <c r="I116619" i="5"/>
  <c r="I116620" i="5"/>
  <c r="I116621" i="5"/>
  <c r="I116622" i="5"/>
  <c r="I116623" i="5"/>
  <c r="I116624" i="5"/>
  <c r="I116625" i="5"/>
  <c r="I116626" i="5"/>
  <c r="I116627" i="5"/>
  <c r="I116628" i="5"/>
  <c r="I116629" i="5"/>
  <c r="I116630" i="5"/>
  <c r="I116631" i="5"/>
  <c r="I116632" i="5"/>
  <c r="I116633" i="5"/>
  <c r="I116634" i="5"/>
  <c r="I116635" i="5"/>
  <c r="I116636" i="5"/>
  <c r="I116637" i="5"/>
  <c r="I116638" i="5"/>
  <c r="I116639" i="5"/>
  <c r="I116640" i="5"/>
  <c r="I116641" i="5"/>
  <c r="I116642" i="5"/>
  <c r="I116643" i="5"/>
  <c r="I116644" i="5"/>
  <c r="I116645" i="5"/>
  <c r="I116646" i="5"/>
  <c r="I116647" i="5"/>
  <c r="I116648" i="5"/>
  <c r="I116649" i="5"/>
  <c r="I116650" i="5"/>
  <c r="I116651" i="5"/>
  <c r="I116652" i="5"/>
  <c r="I116653" i="5"/>
  <c r="I116654" i="5"/>
  <c r="I116655" i="5"/>
  <c r="I116656" i="5"/>
  <c r="I116657" i="5"/>
  <c r="I116658" i="5"/>
  <c r="I116659" i="5"/>
  <c r="I116660" i="5"/>
  <c r="I116661" i="5"/>
  <c r="I116662" i="5"/>
  <c r="I116663" i="5"/>
  <c r="I116664" i="5"/>
  <c r="I116665" i="5"/>
  <c r="I116666" i="5"/>
  <c r="I116667" i="5"/>
  <c r="I116668" i="5"/>
  <c r="I116669" i="5"/>
  <c r="I116670" i="5"/>
  <c r="I116671" i="5"/>
  <c r="I116672" i="5"/>
  <c r="I116673" i="5"/>
  <c r="I116674" i="5"/>
  <c r="I116675" i="5"/>
  <c r="I116676" i="5"/>
  <c r="I116677" i="5"/>
  <c r="I116678" i="5"/>
  <c r="I116679" i="5"/>
  <c r="I116680" i="5"/>
  <c r="I116681" i="5"/>
  <c r="I116682" i="5"/>
  <c r="I116683" i="5"/>
  <c r="I116684" i="5"/>
  <c r="I116685" i="5"/>
  <c r="I116686" i="5"/>
  <c r="I116687" i="5"/>
  <c r="I116688" i="5"/>
  <c r="I116689" i="5"/>
  <c r="I116690" i="5"/>
  <c r="I116691" i="5"/>
  <c r="I116692" i="5"/>
  <c r="I116693" i="5"/>
  <c r="I116694" i="5"/>
  <c r="I116695" i="5"/>
  <c r="I116696" i="5"/>
  <c r="I116697" i="5"/>
  <c r="I116698" i="5"/>
  <c r="I116699" i="5"/>
  <c r="I116700" i="5"/>
  <c r="I116701" i="5"/>
  <c r="I116702" i="5"/>
  <c r="I116703" i="5"/>
  <c r="I116704" i="5"/>
  <c r="I116705" i="5"/>
  <c r="I116706" i="5"/>
  <c r="I116707" i="5"/>
  <c r="I116708" i="5"/>
  <c r="I116709" i="5"/>
  <c r="I116710" i="5"/>
  <c r="I116711" i="5"/>
  <c r="I116712" i="5"/>
  <c r="I116713" i="5"/>
  <c r="I116714" i="5"/>
  <c r="I116715" i="5"/>
  <c r="I116716" i="5"/>
  <c r="I116717" i="5"/>
  <c r="I116718" i="5"/>
  <c r="I116719" i="5"/>
  <c r="I116720" i="5"/>
  <c r="I116721" i="5"/>
  <c r="I116722" i="5"/>
  <c r="I116723" i="5"/>
  <c r="I116724" i="5"/>
  <c r="I116725" i="5"/>
  <c r="I116726" i="5"/>
  <c r="I116727" i="5"/>
  <c r="I116728" i="5"/>
  <c r="I116729" i="5"/>
  <c r="I116730" i="5"/>
  <c r="I116731" i="5"/>
  <c r="I116732" i="5"/>
  <c r="I116733" i="5"/>
  <c r="I116734" i="5"/>
  <c r="I116735" i="5"/>
  <c r="I116736" i="5"/>
  <c r="I116737" i="5"/>
  <c r="I116738" i="5"/>
  <c r="I116739" i="5"/>
  <c r="I116740" i="5"/>
  <c r="I116741" i="5"/>
  <c r="I116742" i="5"/>
  <c r="I116743" i="5"/>
  <c r="I116744" i="5"/>
  <c r="I116745" i="5"/>
  <c r="I116746" i="5"/>
  <c r="I116747" i="5"/>
  <c r="I116748" i="5"/>
  <c r="I116749" i="5"/>
  <c r="I116750" i="5"/>
  <c r="I116751" i="5"/>
  <c r="I116752" i="5"/>
  <c r="I116753" i="5"/>
  <c r="I116754" i="5"/>
  <c r="I116755" i="5"/>
  <c r="I116756" i="5"/>
  <c r="I116757" i="5"/>
  <c r="I116758" i="5"/>
  <c r="I116759" i="5"/>
  <c r="I116760" i="5"/>
  <c r="I116761" i="5"/>
  <c r="I116762" i="5"/>
  <c r="I116763" i="5"/>
  <c r="I116764" i="5"/>
  <c r="I116765" i="5"/>
  <c r="I116766" i="5"/>
  <c r="I116767" i="5"/>
  <c r="I116768" i="5"/>
  <c r="I116769" i="5"/>
  <c r="I116770" i="5"/>
  <c r="I116771" i="5"/>
  <c r="I116772" i="5"/>
  <c r="I116773" i="5"/>
  <c r="I116774" i="5"/>
  <c r="I116775" i="5"/>
  <c r="I116776" i="5"/>
  <c r="I116777" i="5"/>
  <c r="I116778" i="5"/>
  <c r="I116779" i="5"/>
  <c r="I116780" i="5"/>
  <c r="I116781" i="5"/>
  <c r="I116782" i="5"/>
  <c r="I116783" i="5"/>
  <c r="I116784" i="5"/>
  <c r="I116785" i="5"/>
  <c r="I116786" i="5"/>
  <c r="I116787" i="5"/>
  <c r="I116788" i="5"/>
  <c r="I116789" i="5"/>
  <c r="I116790" i="5"/>
  <c r="I116791" i="5"/>
  <c r="I116792" i="5"/>
  <c r="I116793" i="5"/>
  <c r="I116794" i="5"/>
  <c r="I116795" i="5"/>
  <c r="I116796" i="5"/>
  <c r="I116797" i="5"/>
  <c r="I116798" i="5"/>
  <c r="I116799" i="5"/>
  <c r="I116800" i="5"/>
  <c r="I116801" i="5"/>
  <c r="I116802" i="5"/>
  <c r="I116803" i="5"/>
  <c r="I116804" i="5"/>
  <c r="I116805" i="5"/>
  <c r="I116806" i="5"/>
  <c r="I116807" i="5"/>
  <c r="I116808" i="5"/>
  <c r="I116809" i="5"/>
  <c r="I116810" i="5"/>
  <c r="I116811" i="5"/>
  <c r="I116812" i="5"/>
  <c r="I116813" i="5"/>
  <c r="I116814" i="5"/>
  <c r="I116815" i="5"/>
  <c r="I116816" i="5"/>
  <c r="I116817" i="5"/>
  <c r="I116818" i="5"/>
  <c r="I116819" i="5"/>
  <c r="I116820" i="5"/>
  <c r="I116821" i="5"/>
  <c r="I116822" i="5"/>
  <c r="I116823" i="5"/>
  <c r="I116824" i="5"/>
  <c r="I116825" i="5"/>
  <c r="I116826" i="5"/>
  <c r="I116827" i="5"/>
  <c r="I116828" i="5"/>
  <c r="I116829" i="5"/>
  <c r="I116830" i="5"/>
  <c r="I116831" i="5"/>
  <c r="I116832" i="5"/>
  <c r="I116833" i="5"/>
  <c r="I116834" i="5"/>
  <c r="I116835" i="5"/>
  <c r="I116836" i="5"/>
  <c r="I116837" i="5"/>
  <c r="I116838" i="5"/>
  <c r="I116839" i="5"/>
  <c r="I116840" i="5"/>
  <c r="I116841" i="5"/>
  <c r="I116842" i="5"/>
  <c r="I116843" i="5"/>
  <c r="I116844" i="5"/>
  <c r="I116845" i="5"/>
  <c r="I116846" i="5"/>
  <c r="I116847" i="5"/>
  <c r="I116848" i="5"/>
  <c r="I116849" i="5"/>
  <c r="I116850" i="5"/>
  <c r="I116851" i="5"/>
  <c r="I116852" i="5"/>
  <c r="I116853" i="5"/>
  <c r="I116854" i="5"/>
  <c r="I116855" i="5"/>
  <c r="I116856" i="5"/>
  <c r="I116857" i="5"/>
  <c r="I116858" i="5"/>
  <c r="I116859" i="5"/>
  <c r="I116860" i="5"/>
  <c r="I116861" i="5"/>
  <c r="I116862" i="5"/>
  <c r="I116863" i="5"/>
  <c r="I116864" i="5"/>
  <c r="I116865" i="5"/>
  <c r="I116866" i="5"/>
  <c r="I116867" i="5"/>
  <c r="I116868" i="5"/>
  <c r="I116869" i="5"/>
  <c r="I116870" i="5"/>
  <c r="I116871" i="5"/>
  <c r="I116872" i="5"/>
  <c r="I116873" i="5"/>
  <c r="I116874" i="5"/>
  <c r="I116875" i="5"/>
  <c r="I116876" i="5"/>
  <c r="I116877" i="5"/>
  <c r="I116878" i="5"/>
  <c r="I116879" i="5"/>
  <c r="I116880" i="5"/>
  <c r="I116881" i="5"/>
  <c r="I116882" i="5"/>
  <c r="I116883" i="5"/>
  <c r="I116884" i="5"/>
  <c r="I116885" i="5"/>
  <c r="I116886" i="5"/>
  <c r="I116887" i="5"/>
  <c r="I116888" i="5"/>
  <c r="I116889" i="5"/>
  <c r="I116890" i="5"/>
  <c r="I116891" i="5"/>
  <c r="I116892" i="5"/>
  <c r="I116893" i="5"/>
  <c r="I116894" i="5"/>
  <c r="I116895" i="5"/>
  <c r="I116896" i="5"/>
  <c r="I116897" i="5"/>
  <c r="I116898" i="5"/>
  <c r="I116899" i="5"/>
  <c r="I116900" i="5"/>
  <c r="I116901" i="5"/>
  <c r="I116902" i="5"/>
  <c r="I116903" i="5"/>
  <c r="I116904" i="5"/>
  <c r="I116905" i="5"/>
  <c r="I116906" i="5"/>
  <c r="I116907" i="5"/>
  <c r="I116908" i="5"/>
  <c r="I116909" i="5"/>
  <c r="I116910" i="5"/>
  <c r="I116911" i="5"/>
  <c r="I116912" i="5"/>
  <c r="I116913" i="5"/>
  <c r="I116914" i="5"/>
  <c r="I116915" i="5"/>
  <c r="I116916" i="5"/>
  <c r="I116917" i="5"/>
  <c r="I116918" i="5"/>
  <c r="I116919" i="5"/>
  <c r="I116920" i="5"/>
  <c r="I116921" i="5"/>
  <c r="I116922" i="5"/>
  <c r="I116923" i="5"/>
  <c r="I116924" i="5"/>
  <c r="I116925" i="5"/>
  <c r="I116926" i="5"/>
  <c r="I116927" i="5"/>
  <c r="I116928" i="5"/>
  <c r="I116929" i="5"/>
  <c r="I116930" i="5"/>
  <c r="I116931" i="5"/>
  <c r="I116932" i="5"/>
  <c r="I116933" i="5"/>
  <c r="I116934" i="5"/>
  <c r="I116935" i="5"/>
  <c r="I116936" i="5"/>
  <c r="I116937" i="5"/>
  <c r="I116938" i="5"/>
  <c r="I116939" i="5"/>
  <c r="I116940" i="5"/>
  <c r="I116941" i="5"/>
  <c r="I116942" i="5"/>
  <c r="I116943" i="5"/>
  <c r="I116944" i="5"/>
  <c r="I116945" i="5"/>
  <c r="I116946" i="5"/>
  <c r="I116947" i="5"/>
  <c r="I116948" i="5"/>
  <c r="I116949" i="5"/>
  <c r="I116950" i="5"/>
  <c r="I116951" i="5"/>
  <c r="I116952" i="5"/>
  <c r="I116953" i="5"/>
  <c r="I116954" i="5"/>
  <c r="I116955" i="5"/>
  <c r="I116956" i="5"/>
  <c r="I116957" i="5"/>
  <c r="I116958" i="5"/>
  <c r="I116959" i="5"/>
  <c r="I116960" i="5"/>
  <c r="I116961" i="5"/>
  <c r="I116962" i="5"/>
  <c r="I116963" i="5"/>
  <c r="I116964" i="5"/>
  <c r="I116965" i="5"/>
  <c r="I116966" i="5"/>
  <c r="I116967" i="5"/>
  <c r="I116968" i="5"/>
  <c r="I116969" i="5"/>
  <c r="I116970" i="5"/>
  <c r="I116971" i="5"/>
  <c r="I116972" i="5"/>
  <c r="I116973" i="5"/>
  <c r="I116974" i="5"/>
  <c r="I116975" i="5"/>
  <c r="I116976" i="5"/>
  <c r="I116977" i="5"/>
  <c r="I116978" i="5"/>
  <c r="I116979" i="5"/>
  <c r="I116980" i="5"/>
  <c r="I116981" i="5"/>
  <c r="I116982" i="5"/>
  <c r="I116983" i="5"/>
  <c r="I116984" i="5"/>
  <c r="I116985" i="5"/>
  <c r="I116986" i="5"/>
  <c r="I116987" i="5"/>
  <c r="I116988" i="5"/>
  <c r="I116989" i="5"/>
  <c r="I116990" i="5"/>
  <c r="I116991" i="5"/>
  <c r="I116992" i="5"/>
  <c r="I116993" i="5"/>
  <c r="I116994" i="5"/>
  <c r="I116995" i="5"/>
  <c r="I116996" i="5"/>
  <c r="I116997" i="5"/>
  <c r="I116998" i="5"/>
  <c r="I116999" i="5"/>
  <c r="I117000" i="5"/>
  <c r="I117001" i="5"/>
  <c r="I117002" i="5"/>
  <c r="I117003" i="5"/>
  <c r="I117004" i="5"/>
  <c r="I117005" i="5"/>
  <c r="I117006" i="5"/>
  <c r="I117007" i="5"/>
  <c r="I117008" i="5"/>
  <c r="I117009" i="5"/>
  <c r="I117010" i="5"/>
  <c r="I117011" i="5"/>
  <c r="I117012" i="5"/>
  <c r="I117013" i="5"/>
  <c r="I117014" i="5"/>
  <c r="I117015" i="5"/>
  <c r="I117016" i="5"/>
  <c r="I117017" i="5"/>
  <c r="I117018" i="5"/>
  <c r="I117019" i="5"/>
  <c r="I117020" i="5"/>
  <c r="I117021" i="5"/>
  <c r="I117022" i="5"/>
  <c r="I117023" i="5"/>
  <c r="I117024" i="5"/>
  <c r="I117025" i="5"/>
  <c r="I117026" i="5"/>
  <c r="I117027" i="5"/>
  <c r="I117028" i="5"/>
  <c r="I117029" i="5"/>
  <c r="I117030" i="5"/>
  <c r="I117031" i="5"/>
  <c r="I117032" i="5"/>
  <c r="I117033" i="5"/>
  <c r="I117034" i="5"/>
  <c r="I117035" i="5"/>
  <c r="I117036" i="5"/>
  <c r="I117037" i="5"/>
  <c r="I117038" i="5"/>
  <c r="I117039" i="5"/>
  <c r="I117040" i="5"/>
  <c r="I117041" i="5"/>
  <c r="I117042" i="5"/>
  <c r="I117043" i="5"/>
  <c r="I117044" i="5"/>
  <c r="I117045" i="5"/>
  <c r="I117046" i="5"/>
  <c r="I117047" i="5"/>
  <c r="I117048" i="5"/>
  <c r="I117049" i="5"/>
  <c r="I117050" i="5"/>
  <c r="I117051" i="5"/>
  <c r="I117052" i="5"/>
  <c r="I117053" i="5"/>
  <c r="I117054" i="5"/>
  <c r="I117055" i="5"/>
  <c r="I117056" i="5"/>
  <c r="I117057" i="5"/>
  <c r="I117058" i="5"/>
  <c r="I117059" i="5"/>
  <c r="I117060" i="5"/>
  <c r="I117061" i="5"/>
  <c r="I117062" i="5"/>
  <c r="I117063" i="5"/>
  <c r="I117064" i="5"/>
  <c r="I117065" i="5"/>
  <c r="I117066" i="5"/>
  <c r="I117067" i="5"/>
  <c r="I117068" i="5"/>
  <c r="I117069" i="5"/>
  <c r="I117070" i="5"/>
  <c r="I117071" i="5"/>
  <c r="I117072" i="5"/>
  <c r="I117073" i="5"/>
  <c r="I117074" i="5"/>
  <c r="I117075" i="5"/>
  <c r="I117076" i="5"/>
  <c r="I117077" i="5"/>
  <c r="I117078" i="5"/>
  <c r="I117079" i="5"/>
  <c r="I117080" i="5"/>
  <c r="I117081" i="5"/>
  <c r="I117082" i="5"/>
  <c r="I117083" i="5"/>
  <c r="I117084" i="5"/>
  <c r="I117085" i="5"/>
  <c r="I117086" i="5"/>
  <c r="I117087" i="5"/>
  <c r="I117088" i="5"/>
  <c r="I117089" i="5"/>
  <c r="I117090" i="5"/>
  <c r="I117091" i="5"/>
  <c r="I117092" i="5"/>
  <c r="I117093" i="5"/>
  <c r="I117094" i="5"/>
  <c r="I117095" i="5"/>
  <c r="I117096" i="5"/>
  <c r="I117097" i="5"/>
  <c r="I117098" i="5"/>
  <c r="I117099" i="5"/>
  <c r="I117100" i="5"/>
  <c r="I117101" i="5"/>
  <c r="I117102" i="5"/>
  <c r="I117103" i="5"/>
  <c r="I117104" i="5"/>
  <c r="I117105" i="5"/>
  <c r="I117106" i="5"/>
  <c r="I117107" i="5"/>
  <c r="I117108" i="5"/>
  <c r="I117109" i="5"/>
  <c r="I117110" i="5"/>
  <c r="I117111" i="5"/>
  <c r="I117112" i="5"/>
  <c r="I117113" i="5"/>
  <c r="I117114" i="5"/>
  <c r="I117115" i="5"/>
  <c r="I117116" i="5"/>
  <c r="I117117" i="5"/>
  <c r="I117118" i="5"/>
  <c r="I117119" i="5"/>
  <c r="I117120" i="5"/>
  <c r="I117121" i="5"/>
  <c r="I117122" i="5"/>
  <c r="I117123" i="5"/>
  <c r="I117124" i="5"/>
  <c r="I117125" i="5"/>
  <c r="I117126" i="5"/>
  <c r="I117127" i="5"/>
  <c r="I117128" i="5"/>
  <c r="I117129" i="5"/>
  <c r="I117130" i="5"/>
  <c r="I117131" i="5"/>
  <c r="I117132" i="5"/>
  <c r="I117133" i="5"/>
  <c r="I117134" i="5"/>
  <c r="I117135" i="5"/>
  <c r="I117136" i="5"/>
  <c r="I117137" i="5"/>
  <c r="I117138" i="5"/>
  <c r="I117139" i="5"/>
  <c r="I117140" i="5"/>
  <c r="I117141" i="5"/>
  <c r="I117142" i="5"/>
  <c r="I117143" i="5"/>
  <c r="I117144" i="5"/>
  <c r="I117145" i="5"/>
  <c r="I117146" i="5"/>
  <c r="I117147" i="5"/>
  <c r="I117148" i="5"/>
  <c r="I117149" i="5"/>
  <c r="I117150" i="5"/>
  <c r="I117151" i="5"/>
  <c r="I117152" i="5"/>
  <c r="I117153" i="5"/>
  <c r="I117154" i="5"/>
  <c r="I117155" i="5"/>
  <c r="I117156" i="5"/>
  <c r="I117157" i="5"/>
  <c r="I117158" i="5"/>
  <c r="I117159" i="5"/>
  <c r="I117160" i="5"/>
  <c r="I117161" i="5"/>
  <c r="I117162" i="5"/>
  <c r="I117163" i="5"/>
  <c r="I117164" i="5"/>
  <c r="I117165" i="5"/>
  <c r="I117166" i="5"/>
  <c r="I117167" i="5"/>
  <c r="I117168" i="5"/>
  <c r="I117169" i="5"/>
  <c r="I117170" i="5"/>
  <c r="I117171" i="5"/>
  <c r="I117172" i="5"/>
  <c r="I117173" i="5"/>
  <c r="I117174" i="5"/>
  <c r="I117175" i="5"/>
  <c r="I117176" i="5"/>
  <c r="I117177" i="5"/>
  <c r="I117178" i="5"/>
  <c r="I117179" i="5"/>
  <c r="I117180" i="5"/>
  <c r="I117181" i="5"/>
  <c r="I117182" i="5"/>
  <c r="I117183" i="5"/>
  <c r="I117184" i="5"/>
  <c r="I117185" i="5"/>
  <c r="I117186" i="5"/>
  <c r="I117187" i="5"/>
  <c r="I117188" i="5"/>
  <c r="I117189" i="5"/>
  <c r="I117190" i="5"/>
  <c r="I117191" i="5"/>
  <c r="I117192" i="5"/>
  <c r="I117193" i="5"/>
  <c r="I117194" i="5"/>
  <c r="I117195" i="5"/>
  <c r="I117196" i="5"/>
  <c r="I117197" i="5"/>
  <c r="I117198" i="5"/>
  <c r="I117199" i="5"/>
  <c r="I117200" i="5"/>
  <c r="I117201" i="5"/>
  <c r="I117202" i="5"/>
  <c r="I117203" i="5"/>
  <c r="I117204" i="5"/>
  <c r="I117205" i="5"/>
  <c r="I117206" i="5"/>
  <c r="I117207" i="5"/>
  <c r="I117208" i="5"/>
  <c r="I117209" i="5"/>
  <c r="I117210" i="5"/>
  <c r="I117211" i="5"/>
  <c r="I117212" i="5"/>
  <c r="I117213" i="5"/>
  <c r="I117214" i="5"/>
  <c r="I117215" i="5"/>
  <c r="I117216" i="5"/>
  <c r="I117217" i="5"/>
  <c r="I117218" i="5"/>
  <c r="I117219" i="5"/>
  <c r="I117220" i="5"/>
  <c r="I117221" i="5"/>
  <c r="I117222" i="5"/>
  <c r="I117223" i="5"/>
  <c r="I117224" i="5"/>
  <c r="I117225" i="5"/>
  <c r="I117226" i="5"/>
  <c r="I117227" i="5"/>
  <c r="I117228" i="5"/>
  <c r="I117229" i="5"/>
  <c r="I117230" i="5"/>
  <c r="I117231" i="5"/>
  <c r="I117232" i="5"/>
  <c r="I117233" i="5"/>
  <c r="I117234" i="5"/>
  <c r="I117235" i="5"/>
  <c r="I117236" i="5"/>
  <c r="I117237" i="5"/>
  <c r="I117238" i="5"/>
  <c r="I117239" i="5"/>
  <c r="I117240" i="5"/>
  <c r="I117241" i="5"/>
  <c r="I117242" i="5"/>
  <c r="I117243" i="5"/>
  <c r="I117244" i="5"/>
  <c r="I117245" i="5"/>
  <c r="I117246" i="5"/>
  <c r="I117247" i="5"/>
  <c r="I117248" i="5"/>
  <c r="I117249" i="5"/>
  <c r="I117250" i="5"/>
  <c r="I117251" i="5"/>
  <c r="I117252" i="5"/>
  <c r="I117253" i="5"/>
  <c r="I117254" i="5"/>
  <c r="I117255" i="5"/>
  <c r="I117256" i="5"/>
  <c r="I117257" i="5"/>
  <c r="I117258" i="5"/>
  <c r="I117259" i="5"/>
  <c r="I117260" i="5"/>
  <c r="I117261" i="5"/>
  <c r="I117262" i="5"/>
  <c r="I117263" i="5"/>
  <c r="I117264" i="5"/>
  <c r="I117265" i="5"/>
  <c r="I117266" i="5"/>
  <c r="I117267" i="5"/>
  <c r="I117268" i="5"/>
  <c r="I117269" i="5"/>
  <c r="I117270" i="5"/>
  <c r="I117271" i="5"/>
  <c r="I117272" i="5"/>
  <c r="I117273" i="5"/>
  <c r="I117274" i="5"/>
  <c r="I117275" i="5"/>
  <c r="I117276" i="5"/>
  <c r="I117277" i="5"/>
  <c r="I117278" i="5"/>
  <c r="I117279" i="5"/>
  <c r="I117280" i="5"/>
  <c r="I117281" i="5"/>
  <c r="I117282" i="5"/>
  <c r="I117283" i="5"/>
  <c r="I117284" i="5"/>
  <c r="I117285" i="5"/>
  <c r="I117286" i="5"/>
  <c r="I117287" i="5"/>
  <c r="I117288" i="5"/>
  <c r="I117289" i="5"/>
  <c r="I117290" i="5"/>
  <c r="I117291" i="5"/>
  <c r="I117292" i="5"/>
  <c r="I117293" i="5"/>
  <c r="I117294" i="5"/>
  <c r="I117295" i="5"/>
  <c r="I117296" i="5"/>
  <c r="I117297" i="5"/>
  <c r="I117298" i="5"/>
  <c r="I117299" i="5"/>
  <c r="I117300" i="5"/>
  <c r="I117301" i="5"/>
  <c r="I117302" i="5"/>
  <c r="I117303" i="5"/>
  <c r="I117304" i="5"/>
  <c r="I117305" i="5"/>
  <c r="I117306" i="5"/>
  <c r="I117307" i="5"/>
  <c r="I117308" i="5"/>
  <c r="I117309" i="5"/>
  <c r="I117310" i="5"/>
  <c r="I117311" i="5"/>
  <c r="I117312" i="5"/>
  <c r="I117313" i="5"/>
  <c r="I117314" i="5"/>
  <c r="I117315" i="5"/>
  <c r="I117316" i="5"/>
  <c r="I117317" i="5"/>
  <c r="I117318" i="5"/>
  <c r="I117319" i="5"/>
  <c r="I117320" i="5"/>
  <c r="I117321" i="5"/>
  <c r="I117322" i="5"/>
  <c r="I117323" i="5"/>
  <c r="I117324" i="5"/>
  <c r="I117325" i="5"/>
  <c r="I117326" i="5"/>
  <c r="I117327" i="5"/>
  <c r="I117328" i="5"/>
  <c r="I117329" i="5"/>
  <c r="I117330" i="5"/>
  <c r="I117331" i="5"/>
  <c r="I117332" i="5"/>
  <c r="I117333" i="5"/>
  <c r="I117334" i="5"/>
  <c r="I117335" i="5"/>
  <c r="I117336" i="5"/>
  <c r="I117337" i="5"/>
  <c r="I117338" i="5"/>
  <c r="I117339" i="5"/>
  <c r="I117340" i="5"/>
  <c r="I117341" i="5"/>
  <c r="I117342" i="5"/>
  <c r="I117343" i="5"/>
  <c r="I117344" i="5"/>
  <c r="I117345" i="5"/>
  <c r="I117346" i="5"/>
  <c r="I117347" i="5"/>
  <c r="I117348" i="5"/>
  <c r="I117349" i="5"/>
  <c r="I117350" i="5"/>
  <c r="I117351" i="5"/>
  <c r="I117352" i="5"/>
  <c r="I117353" i="5"/>
  <c r="I117354" i="5"/>
  <c r="I117355" i="5"/>
  <c r="I117356" i="5"/>
  <c r="I117357" i="5"/>
  <c r="I117358" i="5"/>
  <c r="I117359" i="5"/>
  <c r="I117360" i="5"/>
  <c r="I117361" i="5"/>
  <c r="I117362" i="5"/>
  <c r="I117363" i="5"/>
  <c r="I117364" i="5"/>
  <c r="I117365" i="5"/>
  <c r="I117366" i="5"/>
  <c r="I117367" i="5"/>
  <c r="I117368" i="5"/>
  <c r="I117369" i="5"/>
  <c r="I117370" i="5"/>
  <c r="I117371" i="5"/>
  <c r="I117372" i="5"/>
  <c r="I117373" i="5"/>
  <c r="I117374" i="5"/>
  <c r="I117375" i="5"/>
  <c r="I117376" i="5"/>
  <c r="I117377" i="5"/>
  <c r="I117378" i="5"/>
  <c r="I117379" i="5"/>
  <c r="I117380" i="5"/>
  <c r="I117381" i="5"/>
  <c r="I117382" i="5"/>
  <c r="I117383" i="5"/>
  <c r="I117384" i="5"/>
  <c r="I117385" i="5"/>
  <c r="I117386" i="5"/>
  <c r="I117387" i="5"/>
  <c r="I117388" i="5"/>
  <c r="I117389" i="5"/>
  <c r="I117390" i="5"/>
  <c r="I117391" i="5"/>
  <c r="I117392" i="5"/>
  <c r="I117393" i="5"/>
  <c r="I117394" i="5"/>
  <c r="I117395" i="5"/>
  <c r="I117396" i="5"/>
  <c r="I117397" i="5"/>
  <c r="I117398" i="5"/>
  <c r="I117399" i="5"/>
  <c r="I117400" i="5"/>
  <c r="I117401" i="5"/>
  <c r="I117402" i="5"/>
  <c r="I117403" i="5"/>
  <c r="I117404" i="5"/>
  <c r="I117405" i="5"/>
  <c r="I117406" i="5"/>
  <c r="I117407" i="5"/>
  <c r="I117408" i="5"/>
  <c r="I117409" i="5"/>
  <c r="I117410" i="5"/>
  <c r="I117411" i="5"/>
  <c r="I117412" i="5"/>
  <c r="I117413" i="5"/>
  <c r="I117414" i="5"/>
  <c r="I117415" i="5"/>
  <c r="I117416" i="5"/>
  <c r="I117417" i="5"/>
  <c r="I117418" i="5"/>
  <c r="I117419" i="5"/>
  <c r="I117420" i="5"/>
  <c r="I117421" i="5"/>
  <c r="I117422" i="5"/>
  <c r="I117423" i="5"/>
  <c r="I117424" i="5"/>
  <c r="I117425" i="5"/>
  <c r="I117426" i="5"/>
  <c r="I117427" i="5"/>
  <c r="I117428" i="5"/>
  <c r="I117429" i="5"/>
  <c r="I117430" i="5"/>
  <c r="I117431" i="5"/>
  <c r="I117432" i="5"/>
  <c r="I117433" i="5"/>
  <c r="I117434" i="5"/>
  <c r="I117435" i="5"/>
  <c r="I117436" i="5"/>
  <c r="I117437" i="5"/>
  <c r="I117438" i="5"/>
  <c r="I117439" i="5"/>
  <c r="I117440" i="5"/>
  <c r="I117441" i="5"/>
  <c r="I117442" i="5"/>
  <c r="I117443" i="5"/>
  <c r="I117444" i="5"/>
  <c r="I117445" i="5"/>
  <c r="I117446" i="5"/>
  <c r="I117447" i="5"/>
  <c r="I117448" i="5"/>
  <c r="I117449" i="5"/>
  <c r="I117450" i="5"/>
  <c r="I117451" i="5"/>
  <c r="I117452" i="5"/>
  <c r="I117453" i="5"/>
  <c r="I117454" i="5"/>
  <c r="I117455" i="5"/>
  <c r="I117456" i="5"/>
  <c r="I117457" i="5"/>
  <c r="I117458" i="5"/>
  <c r="I117459" i="5"/>
  <c r="I117460" i="5"/>
  <c r="I117461" i="5"/>
  <c r="I117462" i="5"/>
  <c r="I117463" i="5"/>
  <c r="I117464" i="5"/>
  <c r="I117465" i="5"/>
  <c r="I117466" i="5"/>
  <c r="I117467" i="5"/>
  <c r="I117468" i="5"/>
  <c r="I117469" i="5"/>
  <c r="I117470" i="5"/>
  <c r="I117471" i="5"/>
  <c r="I117472" i="5"/>
  <c r="I117473" i="5"/>
  <c r="I117474" i="5"/>
  <c r="I117475" i="5"/>
  <c r="I117476" i="5"/>
  <c r="I117477" i="5"/>
  <c r="I117478" i="5"/>
  <c r="I117479" i="5"/>
  <c r="I117480" i="5"/>
  <c r="I117481" i="5"/>
  <c r="I117482" i="5"/>
  <c r="I117483" i="5"/>
  <c r="I117484" i="5"/>
  <c r="I117485" i="5"/>
  <c r="I117486" i="5"/>
  <c r="I117487" i="5"/>
  <c r="I117488" i="5"/>
  <c r="I117489" i="5"/>
  <c r="I117490" i="5"/>
  <c r="I117491" i="5"/>
  <c r="I117492" i="5"/>
  <c r="I117493" i="5"/>
  <c r="I117494" i="5"/>
  <c r="I117495" i="5"/>
  <c r="I117496" i="5"/>
  <c r="I117497" i="5"/>
  <c r="I117498" i="5"/>
  <c r="I117499" i="5"/>
  <c r="I117500" i="5"/>
  <c r="I117501" i="5"/>
  <c r="I117502" i="5"/>
  <c r="I117503" i="5"/>
  <c r="I117504" i="5"/>
  <c r="I117505" i="5"/>
  <c r="I117506" i="5"/>
  <c r="I117507" i="5"/>
  <c r="I117508" i="5"/>
  <c r="I117509" i="5"/>
  <c r="I117510" i="5"/>
  <c r="I117511" i="5"/>
  <c r="I117512" i="5"/>
  <c r="I117513" i="5"/>
  <c r="I117514" i="5"/>
  <c r="I117515" i="5"/>
  <c r="I117516" i="5"/>
  <c r="I117517" i="5"/>
  <c r="I117518" i="5"/>
  <c r="I117519" i="5"/>
  <c r="I117520" i="5"/>
  <c r="I117521" i="5"/>
  <c r="I117522" i="5"/>
  <c r="I117523" i="5"/>
  <c r="I117524" i="5"/>
  <c r="I117525" i="5"/>
  <c r="I117526" i="5"/>
  <c r="I117527" i="5"/>
  <c r="I117528" i="5"/>
  <c r="I117529" i="5"/>
  <c r="I117530" i="5"/>
  <c r="I117531" i="5"/>
  <c r="I117532" i="5"/>
  <c r="I117533" i="5"/>
  <c r="I117534" i="5"/>
  <c r="I117535" i="5"/>
  <c r="I117536" i="5"/>
  <c r="I117537" i="5"/>
  <c r="I117538" i="5"/>
  <c r="I117539" i="5"/>
  <c r="I117540" i="5"/>
  <c r="I117541" i="5"/>
  <c r="I117542" i="5"/>
  <c r="I117543" i="5"/>
  <c r="I117544" i="5"/>
  <c r="I117545" i="5"/>
  <c r="I117546" i="5"/>
  <c r="I117547" i="5"/>
  <c r="I117548" i="5"/>
  <c r="I117549" i="5"/>
  <c r="I117550" i="5"/>
  <c r="I117551" i="5"/>
  <c r="I117552" i="5"/>
  <c r="I117553" i="5"/>
  <c r="I117554" i="5"/>
  <c r="I117555" i="5"/>
  <c r="I117556" i="5"/>
  <c r="I117557" i="5"/>
  <c r="I117558" i="5"/>
  <c r="I117559" i="5"/>
  <c r="I117560" i="5"/>
  <c r="I117561" i="5"/>
  <c r="I117562" i="5"/>
  <c r="I117563" i="5"/>
  <c r="I117564" i="5"/>
  <c r="I117565" i="5"/>
  <c r="I117566" i="5"/>
  <c r="I117567" i="5"/>
  <c r="I117568" i="5"/>
  <c r="I117569" i="5"/>
  <c r="I117570" i="5"/>
  <c r="I117571" i="5"/>
  <c r="I117572" i="5"/>
  <c r="I117573" i="5"/>
  <c r="I117574" i="5"/>
  <c r="I117575" i="5"/>
  <c r="I117576" i="5"/>
  <c r="I117577" i="5"/>
  <c r="I117578" i="5"/>
  <c r="I117579" i="5"/>
  <c r="I117580" i="5"/>
  <c r="I117581" i="5"/>
  <c r="I117582" i="5"/>
  <c r="I117583" i="5"/>
  <c r="I117584" i="5"/>
  <c r="I117585" i="5"/>
  <c r="I117586" i="5"/>
  <c r="I117587" i="5"/>
  <c r="I117588" i="5"/>
  <c r="I117589" i="5"/>
  <c r="I117590" i="5"/>
  <c r="I117591" i="5"/>
  <c r="I117592" i="5"/>
  <c r="I117593" i="5"/>
  <c r="I117594" i="5"/>
  <c r="I117595" i="5"/>
  <c r="I117596" i="5"/>
  <c r="I117597" i="5"/>
  <c r="I117598" i="5"/>
  <c r="I117599" i="5"/>
  <c r="I117600" i="5"/>
  <c r="I117601" i="5"/>
  <c r="I117602" i="5"/>
  <c r="I117603" i="5"/>
  <c r="I117604" i="5"/>
  <c r="I117605" i="5"/>
  <c r="I117606" i="5"/>
  <c r="I117607" i="5"/>
  <c r="I117608" i="5"/>
  <c r="I117609" i="5"/>
  <c r="I117610" i="5"/>
  <c r="I117611" i="5"/>
  <c r="I117612" i="5"/>
  <c r="I117613" i="5"/>
  <c r="I117614" i="5"/>
  <c r="I117615" i="5"/>
  <c r="I117616" i="5"/>
  <c r="I117617" i="5"/>
  <c r="I117618" i="5"/>
  <c r="I117619" i="5"/>
  <c r="I117620" i="5"/>
  <c r="I117621" i="5"/>
  <c r="I117622" i="5"/>
  <c r="I117623" i="5"/>
  <c r="I117624" i="5"/>
  <c r="I117625" i="5"/>
  <c r="I117626" i="5"/>
  <c r="I117627" i="5"/>
  <c r="I117628" i="5"/>
  <c r="I117629" i="5"/>
  <c r="I117630" i="5"/>
  <c r="I117631" i="5"/>
  <c r="I117632" i="5"/>
  <c r="I117633" i="5"/>
  <c r="I117634" i="5"/>
  <c r="I117635" i="5"/>
  <c r="I117636" i="5"/>
  <c r="I117637" i="5"/>
  <c r="I117638" i="5"/>
  <c r="I117639" i="5"/>
  <c r="I117640" i="5"/>
  <c r="I117641" i="5"/>
  <c r="I117642" i="5"/>
  <c r="I117643" i="5"/>
  <c r="I117644" i="5"/>
  <c r="I117645" i="5"/>
  <c r="I117646" i="5"/>
  <c r="I117647" i="5"/>
  <c r="I117648" i="5"/>
  <c r="I117649" i="5"/>
  <c r="I117650" i="5"/>
  <c r="I117651" i="5"/>
  <c r="I117652" i="5"/>
  <c r="I117653" i="5"/>
  <c r="I117654" i="5"/>
  <c r="I117655" i="5"/>
  <c r="I117656" i="5"/>
  <c r="I117657" i="5"/>
  <c r="I117658" i="5"/>
  <c r="I117659" i="5"/>
  <c r="I117660" i="5"/>
  <c r="I117661" i="5"/>
  <c r="I117662" i="5"/>
  <c r="I117663" i="5"/>
  <c r="I117664" i="5"/>
  <c r="I117665" i="5"/>
  <c r="I117666" i="5"/>
  <c r="I117667" i="5"/>
  <c r="I117668" i="5"/>
  <c r="I117669" i="5"/>
  <c r="I117670" i="5"/>
  <c r="I117671" i="5"/>
  <c r="I117672" i="5"/>
  <c r="I117673" i="5"/>
  <c r="I117674" i="5"/>
  <c r="I117675" i="5"/>
  <c r="I117676" i="5"/>
  <c r="I117677" i="5"/>
  <c r="I117678" i="5"/>
  <c r="I117679" i="5"/>
  <c r="I117680" i="5"/>
  <c r="I117681" i="5"/>
  <c r="I117682" i="5"/>
  <c r="I117683" i="5"/>
  <c r="I117684" i="5"/>
  <c r="I117685" i="5"/>
  <c r="I117686" i="5"/>
  <c r="I117687" i="5"/>
  <c r="I117688" i="5"/>
  <c r="I117689" i="5"/>
  <c r="I117690" i="5"/>
  <c r="I117691" i="5"/>
  <c r="I117692" i="5"/>
  <c r="I117693" i="5"/>
  <c r="I117694" i="5"/>
  <c r="I117695" i="5"/>
  <c r="I117696" i="5"/>
  <c r="I117697" i="5"/>
  <c r="I117698" i="5"/>
  <c r="I117699" i="5"/>
  <c r="I117700" i="5"/>
  <c r="I117701" i="5"/>
  <c r="I117702" i="5"/>
  <c r="I117703" i="5"/>
  <c r="I117704" i="5"/>
  <c r="I117705" i="5"/>
  <c r="I117706" i="5"/>
  <c r="I117707" i="5"/>
  <c r="I117708" i="5"/>
  <c r="I117709" i="5"/>
  <c r="I117710" i="5"/>
  <c r="I117711" i="5"/>
  <c r="I117712" i="5"/>
  <c r="I117713" i="5"/>
  <c r="I117714" i="5"/>
  <c r="I117715" i="5"/>
  <c r="I117716" i="5"/>
  <c r="I117717" i="5"/>
  <c r="I117718" i="5"/>
  <c r="I117719" i="5"/>
  <c r="I117720" i="5"/>
  <c r="I117721" i="5"/>
  <c r="I117722" i="5"/>
  <c r="I117723" i="5"/>
  <c r="I117724" i="5"/>
  <c r="I117725" i="5"/>
  <c r="I117726" i="5"/>
  <c r="I117727" i="5"/>
  <c r="I117728" i="5"/>
  <c r="I117729" i="5"/>
  <c r="I117730" i="5"/>
  <c r="I117731" i="5"/>
  <c r="I117732" i="5"/>
  <c r="I117733" i="5"/>
  <c r="I117734" i="5"/>
  <c r="I117735" i="5"/>
  <c r="I117736" i="5"/>
  <c r="I117737" i="5"/>
  <c r="I117738" i="5"/>
  <c r="I117739" i="5"/>
  <c r="I117740" i="5"/>
  <c r="I117741" i="5"/>
  <c r="I117742" i="5"/>
  <c r="I117743" i="5"/>
  <c r="I117744" i="5"/>
  <c r="I117745" i="5"/>
  <c r="I117746" i="5"/>
  <c r="I117747" i="5"/>
  <c r="I117748" i="5"/>
  <c r="I117749" i="5"/>
  <c r="I117750" i="5"/>
  <c r="I117751" i="5"/>
  <c r="I117752" i="5"/>
  <c r="I117753" i="5"/>
  <c r="I117754" i="5"/>
  <c r="I117755" i="5"/>
  <c r="I117756" i="5"/>
  <c r="I117757" i="5"/>
  <c r="I117758" i="5"/>
  <c r="I117759" i="5"/>
  <c r="I117760" i="5"/>
  <c r="I117761" i="5"/>
  <c r="I117762" i="5"/>
  <c r="I117763" i="5"/>
  <c r="I117764" i="5"/>
  <c r="I117765" i="5"/>
  <c r="I117766" i="5"/>
  <c r="I117767" i="5"/>
  <c r="I117768" i="5"/>
  <c r="I117769" i="5"/>
  <c r="I117770" i="5"/>
  <c r="I117771" i="5"/>
  <c r="I117772" i="5"/>
  <c r="I117773" i="5"/>
  <c r="I117774" i="5"/>
  <c r="I117775" i="5"/>
  <c r="I117776" i="5"/>
  <c r="I117777" i="5"/>
  <c r="I117778" i="5"/>
  <c r="I117779" i="5"/>
  <c r="I117780" i="5"/>
  <c r="I117781" i="5"/>
  <c r="I117782" i="5"/>
  <c r="I117783" i="5"/>
  <c r="I117784" i="5"/>
  <c r="I117785" i="5"/>
  <c r="I117786" i="5"/>
  <c r="I117787" i="5"/>
  <c r="I117788" i="5"/>
  <c r="I117789" i="5"/>
  <c r="I117790" i="5"/>
  <c r="I117791" i="5"/>
  <c r="I117792" i="5"/>
  <c r="I117793" i="5"/>
  <c r="I117794" i="5"/>
  <c r="I117795" i="5"/>
  <c r="I117796" i="5"/>
  <c r="I117797" i="5"/>
  <c r="I117798" i="5"/>
  <c r="I117799" i="5"/>
  <c r="I117800" i="5"/>
  <c r="I117801" i="5"/>
  <c r="I117802" i="5"/>
  <c r="I117803" i="5"/>
  <c r="I117804" i="5"/>
  <c r="I117805" i="5"/>
  <c r="I117806" i="5"/>
  <c r="I117807" i="5"/>
  <c r="I117808" i="5"/>
  <c r="I117809" i="5"/>
  <c r="I117810" i="5"/>
  <c r="I117811" i="5"/>
  <c r="I117812" i="5"/>
  <c r="I117813" i="5"/>
  <c r="I117814" i="5"/>
  <c r="I117815" i="5"/>
  <c r="I117816" i="5"/>
  <c r="I117817" i="5"/>
  <c r="I117818" i="5"/>
  <c r="I117819" i="5"/>
  <c r="I117820" i="5"/>
  <c r="I117821" i="5"/>
  <c r="I117822" i="5"/>
  <c r="I117823" i="5"/>
  <c r="I117824" i="5"/>
  <c r="I117825" i="5"/>
  <c r="I117826" i="5"/>
  <c r="I117827" i="5"/>
  <c r="I117828" i="5"/>
  <c r="I117829" i="5"/>
  <c r="I117830" i="5"/>
  <c r="I117831" i="5"/>
  <c r="I117832" i="5"/>
  <c r="I117833" i="5"/>
  <c r="I117834" i="5"/>
  <c r="I117835" i="5"/>
  <c r="I117836" i="5"/>
  <c r="I117837" i="5"/>
  <c r="I117838" i="5"/>
  <c r="I117839" i="5"/>
  <c r="I117840" i="5"/>
  <c r="I117841" i="5"/>
  <c r="I117842" i="5"/>
  <c r="I117843" i="5"/>
  <c r="I117844" i="5"/>
  <c r="I117845" i="5"/>
  <c r="I117846" i="5"/>
  <c r="I117847" i="5"/>
  <c r="I117848" i="5"/>
  <c r="I117849" i="5"/>
  <c r="I117850" i="5"/>
  <c r="I117851" i="5"/>
  <c r="I117852" i="5"/>
  <c r="I117853" i="5"/>
  <c r="I117854" i="5"/>
  <c r="I117855" i="5"/>
  <c r="I117856" i="5"/>
  <c r="I117857" i="5"/>
  <c r="I117858" i="5"/>
  <c r="I117859" i="5"/>
  <c r="I117860" i="5"/>
  <c r="I117861" i="5"/>
  <c r="I117862" i="5"/>
  <c r="I117863" i="5"/>
  <c r="I117864" i="5"/>
  <c r="I117865" i="5"/>
  <c r="I117866" i="5"/>
  <c r="I117867" i="5"/>
  <c r="I117868" i="5"/>
  <c r="I117869" i="5"/>
  <c r="I117870" i="5"/>
  <c r="I117871" i="5"/>
  <c r="I117872" i="5"/>
  <c r="I117873" i="5"/>
  <c r="I117874" i="5"/>
  <c r="I117875" i="5"/>
  <c r="I117876" i="5"/>
  <c r="I117877" i="5"/>
  <c r="I117878" i="5"/>
  <c r="I117879" i="5"/>
  <c r="I117880" i="5"/>
  <c r="I117881" i="5"/>
  <c r="I117882" i="5"/>
  <c r="I117883" i="5"/>
  <c r="I117884" i="5"/>
  <c r="I117885" i="5"/>
  <c r="I117886" i="5"/>
  <c r="I117887" i="5"/>
  <c r="I117888" i="5"/>
  <c r="I117889" i="5"/>
  <c r="I117890" i="5"/>
  <c r="I117891" i="5"/>
  <c r="I117892" i="5"/>
  <c r="I117893" i="5"/>
  <c r="I117894" i="5"/>
  <c r="I117895" i="5"/>
  <c r="I117896" i="5"/>
  <c r="I117897" i="5"/>
  <c r="I117898" i="5"/>
  <c r="I117899" i="5"/>
  <c r="I117900" i="5"/>
  <c r="I117901" i="5"/>
  <c r="I117902" i="5"/>
  <c r="I117903" i="5"/>
  <c r="I117904" i="5"/>
  <c r="I117905" i="5"/>
  <c r="I117906" i="5"/>
  <c r="I117907" i="5"/>
  <c r="I117908" i="5"/>
  <c r="I117909" i="5"/>
  <c r="I117910" i="5"/>
  <c r="I117911" i="5"/>
  <c r="I117912" i="5"/>
  <c r="I117913" i="5"/>
  <c r="I117914" i="5"/>
  <c r="I117915" i="5"/>
  <c r="I117916" i="5"/>
  <c r="I117917" i="5"/>
  <c r="I117918" i="5"/>
  <c r="I117919" i="5"/>
  <c r="I117920" i="5"/>
  <c r="I117921" i="5"/>
  <c r="I117922" i="5"/>
  <c r="I117923" i="5"/>
  <c r="I117924" i="5"/>
  <c r="I117925" i="5"/>
  <c r="I117926" i="5"/>
  <c r="I117927" i="5"/>
  <c r="I117928" i="5"/>
  <c r="I117929" i="5"/>
  <c r="I117930" i="5"/>
  <c r="I117931" i="5"/>
  <c r="I117932" i="5"/>
  <c r="I117933" i="5"/>
  <c r="I117934" i="5"/>
  <c r="I117935" i="5"/>
  <c r="I117936" i="5"/>
  <c r="I117937" i="5"/>
  <c r="I117938" i="5"/>
  <c r="I117939" i="5"/>
  <c r="I117940" i="5"/>
  <c r="I117941" i="5"/>
  <c r="I117942" i="5"/>
  <c r="I117943" i="5"/>
  <c r="I117944" i="5"/>
  <c r="I117945" i="5"/>
  <c r="I117946" i="5"/>
  <c r="I117947" i="5"/>
  <c r="I117948" i="5"/>
  <c r="I117949" i="5"/>
  <c r="I117950" i="5"/>
  <c r="I117951" i="5"/>
  <c r="I117952" i="5"/>
  <c r="I117953" i="5"/>
  <c r="I117954" i="5"/>
  <c r="I117955" i="5"/>
  <c r="I117956" i="5"/>
  <c r="I117957" i="5"/>
  <c r="I117958" i="5"/>
  <c r="I117959" i="5"/>
  <c r="I117960" i="5"/>
  <c r="I117961" i="5"/>
  <c r="I117962" i="5"/>
  <c r="I117963" i="5"/>
  <c r="I117964" i="5"/>
  <c r="I117965" i="5"/>
  <c r="I117966" i="5"/>
  <c r="I117967" i="5"/>
  <c r="I117968" i="5"/>
  <c r="I117969" i="5"/>
  <c r="I117970" i="5"/>
  <c r="I117971" i="5"/>
  <c r="I117972" i="5"/>
  <c r="I117973" i="5"/>
  <c r="I117974" i="5"/>
  <c r="I117975" i="5"/>
  <c r="I117976" i="5"/>
  <c r="I117977" i="5"/>
  <c r="I117978" i="5"/>
  <c r="I117979" i="5"/>
  <c r="I117980" i="5"/>
  <c r="I117981" i="5"/>
  <c r="I117982" i="5"/>
  <c r="I117983" i="5"/>
  <c r="I117984" i="5"/>
  <c r="I117985" i="5"/>
  <c r="I117986" i="5"/>
  <c r="I117987" i="5"/>
  <c r="I117988" i="5"/>
  <c r="I117989" i="5"/>
  <c r="I117990" i="5"/>
  <c r="I117991" i="5"/>
  <c r="I117992" i="5"/>
  <c r="I117993" i="5"/>
  <c r="I117994" i="5"/>
  <c r="I117995" i="5"/>
  <c r="I117996" i="5"/>
  <c r="I117997" i="5"/>
  <c r="I117998" i="5"/>
  <c r="I117999" i="5"/>
  <c r="I118000" i="5"/>
  <c r="I118001" i="5"/>
  <c r="I118002" i="5"/>
  <c r="I118003" i="5"/>
  <c r="I118004" i="5"/>
  <c r="I118005" i="5"/>
  <c r="I118006" i="5"/>
  <c r="I118007" i="5"/>
  <c r="I118008" i="5"/>
  <c r="I118009" i="5"/>
  <c r="I118010" i="5"/>
  <c r="I118011" i="5"/>
  <c r="I118012" i="5"/>
  <c r="I118013" i="5"/>
  <c r="I118014" i="5"/>
  <c r="I118015" i="5"/>
  <c r="I118016" i="5"/>
  <c r="I118017" i="5"/>
  <c r="I118018" i="5"/>
  <c r="I118019" i="5"/>
  <c r="I118020" i="5"/>
  <c r="I118021" i="5"/>
  <c r="I118022" i="5"/>
  <c r="I118023" i="5"/>
  <c r="I118024" i="5"/>
  <c r="I118025" i="5"/>
  <c r="I118026" i="5"/>
  <c r="I118027" i="5"/>
  <c r="I118028" i="5"/>
  <c r="I118029" i="5"/>
  <c r="I118030" i="5"/>
  <c r="I118031" i="5"/>
  <c r="I118032" i="5"/>
  <c r="I118033" i="5"/>
  <c r="I118034" i="5"/>
  <c r="I118035" i="5"/>
  <c r="I118036" i="5"/>
  <c r="I118037" i="5"/>
  <c r="I118038" i="5"/>
  <c r="I118039" i="5"/>
  <c r="I118040" i="5"/>
  <c r="I118041" i="5"/>
  <c r="I118042" i="5"/>
  <c r="I118043" i="5"/>
  <c r="I118044" i="5"/>
  <c r="I118045" i="5"/>
  <c r="I118046" i="5"/>
  <c r="I118047" i="5"/>
  <c r="I118048" i="5"/>
  <c r="I118049" i="5"/>
  <c r="I118050" i="5"/>
  <c r="I118051" i="5"/>
  <c r="I118052" i="5"/>
  <c r="I118053" i="5"/>
  <c r="I118054" i="5"/>
  <c r="I118055" i="5"/>
  <c r="I118056" i="5"/>
  <c r="I118057" i="5"/>
  <c r="I118058" i="5"/>
  <c r="I118059" i="5"/>
  <c r="I118060" i="5"/>
  <c r="I118061" i="5"/>
  <c r="I118062" i="5"/>
  <c r="I118063" i="5"/>
  <c r="I118064" i="5"/>
  <c r="I118065" i="5"/>
  <c r="I118066" i="5"/>
  <c r="I118067" i="5"/>
  <c r="I118068" i="5"/>
  <c r="I118069" i="5"/>
  <c r="I118070" i="5"/>
  <c r="I118071" i="5"/>
  <c r="I118072" i="5"/>
  <c r="I118073" i="5"/>
  <c r="I118074" i="5"/>
  <c r="I118075" i="5"/>
  <c r="I118076" i="5"/>
  <c r="I118077" i="5"/>
  <c r="I118078" i="5"/>
  <c r="I118079" i="5"/>
  <c r="I118080" i="5"/>
  <c r="I118081" i="5"/>
  <c r="I118082" i="5"/>
  <c r="I118083" i="5"/>
  <c r="I118084" i="5"/>
  <c r="I118085" i="5"/>
  <c r="I118086" i="5"/>
  <c r="I118087" i="5"/>
  <c r="I118088" i="5"/>
  <c r="I118089" i="5"/>
  <c r="I118090" i="5"/>
  <c r="I118091" i="5"/>
  <c r="I118092" i="5"/>
  <c r="I118093" i="5"/>
  <c r="I118094" i="5"/>
  <c r="I118095" i="5"/>
  <c r="I118096" i="5"/>
  <c r="I118097" i="5"/>
  <c r="I118098" i="5"/>
  <c r="I118099" i="5"/>
  <c r="I118100" i="5"/>
  <c r="I118101" i="5"/>
  <c r="I118102" i="5"/>
  <c r="I118103" i="5"/>
  <c r="I118104" i="5"/>
  <c r="I118105" i="5"/>
  <c r="I118106" i="5"/>
  <c r="I118107" i="5"/>
  <c r="I118108" i="5"/>
  <c r="I118109" i="5"/>
  <c r="I118110" i="5"/>
  <c r="I118111" i="5"/>
  <c r="I118112" i="5"/>
  <c r="I118113" i="5"/>
  <c r="I118114" i="5"/>
  <c r="I118115" i="5"/>
  <c r="I118116" i="5"/>
  <c r="I118117" i="5"/>
  <c r="I118118" i="5"/>
  <c r="I118119" i="5"/>
  <c r="I118120" i="5"/>
  <c r="I118121" i="5"/>
  <c r="I118122" i="5"/>
  <c r="I118123" i="5"/>
  <c r="I118124" i="5"/>
  <c r="I118125" i="5"/>
  <c r="I118126" i="5"/>
  <c r="I118127" i="5"/>
  <c r="I118128" i="5"/>
  <c r="I118129" i="5"/>
  <c r="I118130" i="5"/>
  <c r="I118131" i="5"/>
  <c r="I118132" i="5"/>
  <c r="I118133" i="5"/>
  <c r="I118134" i="5"/>
  <c r="I118135" i="5"/>
  <c r="I118136" i="5"/>
  <c r="I118137" i="5"/>
  <c r="I118138" i="5"/>
  <c r="I118139" i="5"/>
  <c r="I118140" i="5"/>
  <c r="I118141" i="5"/>
  <c r="I118142" i="5"/>
  <c r="I118143" i="5"/>
  <c r="I118144" i="5"/>
  <c r="I118145" i="5"/>
  <c r="I118146" i="5"/>
  <c r="I118147" i="5"/>
  <c r="I118148" i="5"/>
  <c r="I118149" i="5"/>
  <c r="I118150" i="5"/>
  <c r="I118151" i="5"/>
  <c r="I118152" i="5"/>
  <c r="I118153" i="5"/>
  <c r="I118154" i="5"/>
  <c r="I118155" i="5"/>
  <c r="I118156" i="5"/>
  <c r="I118157" i="5"/>
  <c r="I118158" i="5"/>
  <c r="I118159" i="5"/>
  <c r="I118160" i="5"/>
  <c r="I118161" i="5"/>
  <c r="I118162" i="5"/>
  <c r="I118163" i="5"/>
  <c r="I118164" i="5"/>
  <c r="I118165" i="5"/>
  <c r="I118166" i="5"/>
  <c r="I118167" i="5"/>
  <c r="I118168" i="5"/>
  <c r="I118169" i="5"/>
  <c r="I118170" i="5"/>
  <c r="I118171" i="5"/>
  <c r="I118172" i="5"/>
  <c r="I118173" i="5"/>
  <c r="I118174" i="5"/>
  <c r="I118175" i="5"/>
  <c r="I118176" i="5"/>
  <c r="I118177" i="5"/>
  <c r="I118178" i="5"/>
  <c r="I118179" i="5"/>
  <c r="I118180" i="5"/>
  <c r="I118181" i="5"/>
  <c r="I118182" i="5"/>
  <c r="I118183" i="5"/>
  <c r="I118184" i="5"/>
  <c r="I118185" i="5"/>
  <c r="I118186" i="5"/>
  <c r="I118187" i="5"/>
  <c r="I118188" i="5"/>
  <c r="I118189" i="5"/>
  <c r="I118190" i="5"/>
  <c r="I118191" i="5"/>
  <c r="I118192" i="5"/>
  <c r="I118193" i="5"/>
  <c r="I118194" i="5"/>
  <c r="I118195" i="5"/>
  <c r="I118196" i="5"/>
  <c r="I118197" i="5"/>
  <c r="I118198" i="5"/>
  <c r="I118199" i="5"/>
  <c r="I118200" i="5"/>
  <c r="I118201" i="5"/>
  <c r="I118202" i="5"/>
  <c r="I118203" i="5"/>
  <c r="I118204" i="5"/>
  <c r="I118205" i="5"/>
  <c r="I118206" i="5"/>
  <c r="I118207" i="5"/>
  <c r="I118208" i="5"/>
  <c r="I118209" i="5"/>
  <c r="I118210" i="5"/>
  <c r="I118211" i="5"/>
  <c r="I118212" i="5"/>
  <c r="I118213" i="5"/>
  <c r="I118214" i="5"/>
  <c r="I118215" i="5"/>
  <c r="I118216" i="5"/>
  <c r="I118217" i="5"/>
  <c r="I118218" i="5"/>
  <c r="I118219" i="5"/>
  <c r="I118220" i="5"/>
  <c r="I118221" i="5"/>
  <c r="I118222" i="5"/>
  <c r="I118223" i="5"/>
  <c r="I118224" i="5"/>
  <c r="I118225" i="5"/>
  <c r="I118226" i="5"/>
  <c r="I118227" i="5"/>
  <c r="I118228" i="5"/>
  <c r="I118229" i="5"/>
  <c r="I118230" i="5"/>
  <c r="I118231" i="5"/>
  <c r="I118232" i="5"/>
  <c r="I118233" i="5"/>
  <c r="I118234" i="5"/>
  <c r="I118235" i="5"/>
  <c r="I118236" i="5"/>
  <c r="I118237" i="5"/>
  <c r="I118238" i="5"/>
  <c r="I118239" i="5"/>
  <c r="I118240" i="5"/>
  <c r="I118241" i="5"/>
  <c r="I118242" i="5"/>
  <c r="I118243" i="5"/>
  <c r="I118244" i="5"/>
  <c r="I118245" i="5"/>
  <c r="I118246" i="5"/>
  <c r="I118247" i="5"/>
  <c r="I118248" i="5"/>
  <c r="I118249" i="5"/>
  <c r="I118250" i="5"/>
  <c r="I118251" i="5"/>
  <c r="I118252" i="5"/>
  <c r="I118253" i="5"/>
  <c r="I118254" i="5"/>
  <c r="I118255" i="5"/>
  <c r="I118256" i="5"/>
  <c r="I118257" i="5"/>
  <c r="I118258" i="5"/>
  <c r="I118259" i="5"/>
  <c r="I118260" i="5"/>
  <c r="I118261" i="5"/>
  <c r="I118262" i="5"/>
  <c r="I118263" i="5"/>
  <c r="I118264" i="5"/>
  <c r="I118265" i="5"/>
  <c r="I118266" i="5"/>
  <c r="I118267" i="5"/>
  <c r="I118268" i="5"/>
  <c r="I118269" i="5"/>
  <c r="I118270" i="5"/>
  <c r="I118271" i="5"/>
  <c r="I118272" i="5"/>
  <c r="I118273" i="5"/>
  <c r="I118274" i="5"/>
  <c r="I118275" i="5"/>
  <c r="I118276" i="5"/>
  <c r="I118277" i="5"/>
  <c r="I118278" i="5"/>
  <c r="I118279" i="5"/>
  <c r="I118280" i="5"/>
  <c r="I118281" i="5"/>
  <c r="I118282" i="5"/>
  <c r="I118283" i="5"/>
  <c r="I118284" i="5"/>
  <c r="I118285" i="5"/>
  <c r="I118286" i="5"/>
  <c r="I118287" i="5"/>
  <c r="I118288" i="5"/>
  <c r="I118289" i="5"/>
  <c r="I118290" i="5"/>
  <c r="I118291" i="5"/>
  <c r="I118292" i="5"/>
  <c r="I118293" i="5"/>
  <c r="I118294" i="5"/>
  <c r="I118295" i="5"/>
  <c r="I118296" i="5"/>
  <c r="I118297" i="5"/>
  <c r="I118298" i="5"/>
  <c r="I118299" i="5"/>
  <c r="I118300" i="5"/>
  <c r="I118301" i="5"/>
  <c r="I118302" i="5"/>
  <c r="I118303" i="5"/>
  <c r="I118304" i="5"/>
  <c r="I118305" i="5"/>
  <c r="I118306" i="5"/>
  <c r="I118307" i="5"/>
  <c r="I118308" i="5"/>
  <c r="I118309" i="5"/>
  <c r="I118310" i="5"/>
  <c r="I118311" i="5"/>
  <c r="I118312" i="5"/>
  <c r="I118313" i="5"/>
  <c r="I118314" i="5"/>
  <c r="I118315" i="5"/>
  <c r="I118316" i="5"/>
  <c r="I118317" i="5"/>
  <c r="I118318" i="5"/>
  <c r="I118319" i="5"/>
  <c r="I118320" i="5"/>
  <c r="I118321" i="5"/>
  <c r="I118322" i="5"/>
  <c r="I118323" i="5"/>
  <c r="I118324" i="5"/>
  <c r="I118325" i="5"/>
  <c r="I118326" i="5"/>
  <c r="I118327" i="5"/>
  <c r="I118328" i="5"/>
  <c r="I118329" i="5"/>
  <c r="I118330" i="5"/>
  <c r="I118331" i="5"/>
  <c r="I118332" i="5"/>
  <c r="I118333" i="5"/>
  <c r="I118334" i="5"/>
  <c r="I118335" i="5"/>
  <c r="I118336" i="5"/>
  <c r="I118337" i="5"/>
  <c r="I118338" i="5"/>
  <c r="I118339" i="5"/>
  <c r="I118340" i="5"/>
  <c r="I118341" i="5"/>
  <c r="I118342" i="5"/>
  <c r="I118343" i="5"/>
  <c r="I118344" i="5"/>
  <c r="I118345" i="5"/>
  <c r="I118346" i="5"/>
  <c r="I118347" i="5"/>
  <c r="I118348" i="5"/>
  <c r="I118349" i="5"/>
  <c r="I118350" i="5"/>
  <c r="I118351" i="5"/>
  <c r="I118352" i="5"/>
  <c r="I118353" i="5"/>
  <c r="I118354" i="5"/>
  <c r="I118355" i="5"/>
  <c r="I118356" i="5"/>
  <c r="I118357" i="5"/>
  <c r="I118358" i="5"/>
  <c r="I118359" i="5"/>
  <c r="I118360" i="5"/>
  <c r="I118361" i="5"/>
  <c r="I118362" i="5"/>
  <c r="I118363" i="5"/>
  <c r="I118364" i="5"/>
  <c r="I118365" i="5"/>
  <c r="I118366" i="5"/>
  <c r="I118367" i="5"/>
  <c r="I118368" i="5"/>
  <c r="I118369" i="5"/>
  <c r="I118370" i="5"/>
  <c r="I118371" i="5"/>
  <c r="I118372" i="5"/>
  <c r="I118373" i="5"/>
  <c r="I118374" i="5"/>
  <c r="I118375" i="5"/>
  <c r="I118376" i="5"/>
  <c r="I118377" i="5"/>
  <c r="I118378" i="5"/>
  <c r="I118379" i="5"/>
  <c r="I118380" i="5"/>
  <c r="I118381" i="5"/>
  <c r="I118382" i="5"/>
  <c r="I118383" i="5"/>
  <c r="I118384" i="5"/>
  <c r="I118385" i="5"/>
  <c r="I118386" i="5"/>
  <c r="I118387" i="5"/>
  <c r="I118388" i="5"/>
  <c r="I118389" i="5"/>
  <c r="I118390" i="5"/>
  <c r="I118391" i="5"/>
  <c r="I118392" i="5"/>
  <c r="I118393" i="5"/>
  <c r="I118394" i="5"/>
  <c r="I118395" i="5"/>
  <c r="I118396" i="5"/>
  <c r="I118397" i="5"/>
  <c r="I118398" i="5"/>
  <c r="I118399" i="5"/>
  <c r="I118400" i="5"/>
  <c r="I118401" i="5"/>
  <c r="I118402" i="5"/>
  <c r="I118403" i="5"/>
  <c r="I118404" i="5"/>
  <c r="I118405" i="5"/>
  <c r="I118406" i="5"/>
  <c r="I118407" i="5"/>
  <c r="I118408" i="5"/>
  <c r="I118409" i="5"/>
  <c r="I118410" i="5"/>
  <c r="I118411" i="5"/>
  <c r="I118412" i="5"/>
  <c r="I118413" i="5"/>
  <c r="I118414" i="5"/>
  <c r="I118415" i="5"/>
  <c r="I118416" i="5"/>
  <c r="I118417" i="5"/>
  <c r="I118418" i="5"/>
  <c r="I118419" i="5"/>
  <c r="I118420" i="5"/>
  <c r="I118421" i="5"/>
  <c r="I118422" i="5"/>
  <c r="I118423" i="5"/>
  <c r="I118424" i="5"/>
  <c r="I118425" i="5"/>
  <c r="I118426" i="5"/>
  <c r="I118427" i="5"/>
  <c r="I118428" i="5"/>
  <c r="I118429" i="5"/>
  <c r="I118430" i="5"/>
  <c r="I118431" i="5"/>
  <c r="I118432" i="5"/>
  <c r="I118433" i="5"/>
  <c r="I118434" i="5"/>
  <c r="I118435" i="5"/>
  <c r="I118436" i="5"/>
  <c r="I118437" i="5"/>
  <c r="I118438" i="5"/>
  <c r="I118439" i="5"/>
  <c r="I118440" i="5"/>
  <c r="I118441" i="5"/>
  <c r="I118442" i="5"/>
  <c r="I118443" i="5"/>
  <c r="I118444" i="5"/>
  <c r="I118445" i="5"/>
  <c r="I118446" i="5"/>
  <c r="I118447" i="5"/>
  <c r="I118448" i="5"/>
  <c r="I118449" i="5"/>
  <c r="I118450" i="5"/>
  <c r="I118451" i="5"/>
  <c r="I118452" i="5"/>
  <c r="I118453" i="5"/>
  <c r="I118454" i="5"/>
  <c r="I118455" i="5"/>
  <c r="I118456" i="5"/>
  <c r="I118457" i="5"/>
  <c r="I118458" i="5"/>
  <c r="I118459" i="5"/>
  <c r="I118460" i="5"/>
  <c r="I118461" i="5"/>
  <c r="I118462" i="5"/>
  <c r="I118463" i="5"/>
  <c r="I118464" i="5"/>
  <c r="I118465" i="5"/>
  <c r="I118466" i="5"/>
  <c r="I118467" i="5"/>
  <c r="I118468" i="5"/>
  <c r="I118469" i="5"/>
  <c r="I118470" i="5"/>
  <c r="I118471" i="5"/>
  <c r="I118472" i="5"/>
  <c r="I118473" i="5"/>
  <c r="I118474" i="5"/>
  <c r="I118475" i="5"/>
  <c r="I118476" i="5"/>
  <c r="I118477" i="5"/>
  <c r="I118478" i="5"/>
  <c r="I118479" i="5"/>
  <c r="I118480" i="5"/>
  <c r="I118481" i="5"/>
  <c r="I118482" i="5"/>
  <c r="I118483" i="5"/>
  <c r="I118484" i="5"/>
  <c r="I118485" i="5"/>
  <c r="I118486" i="5"/>
  <c r="I118487" i="5"/>
  <c r="I118488" i="5"/>
  <c r="I118489" i="5"/>
  <c r="I118490" i="5"/>
  <c r="I118491" i="5"/>
  <c r="I118492" i="5"/>
  <c r="I118493" i="5"/>
  <c r="I118494" i="5"/>
  <c r="I118495" i="5"/>
  <c r="I118496" i="5"/>
  <c r="I118497" i="5"/>
  <c r="I118498" i="5"/>
  <c r="I118499" i="5"/>
  <c r="I118500" i="5"/>
  <c r="I118501" i="5"/>
  <c r="I118502" i="5"/>
  <c r="I118503" i="5"/>
  <c r="I118504" i="5"/>
  <c r="I118505" i="5"/>
  <c r="I118506" i="5"/>
  <c r="I118507" i="5"/>
  <c r="I118508" i="5"/>
  <c r="I118509" i="5"/>
  <c r="I118510" i="5"/>
  <c r="I118511" i="5"/>
  <c r="I118512" i="5"/>
  <c r="I118513" i="5"/>
  <c r="I118514" i="5"/>
  <c r="I118515" i="5"/>
  <c r="I118516" i="5"/>
  <c r="I118517" i="5"/>
  <c r="I118518" i="5"/>
  <c r="I118519" i="5"/>
  <c r="I118520" i="5"/>
  <c r="I118521" i="5"/>
  <c r="I118522" i="5"/>
  <c r="I118523" i="5"/>
  <c r="I118524" i="5"/>
  <c r="I118525" i="5"/>
  <c r="I118526" i="5"/>
  <c r="I118527" i="5"/>
  <c r="I118528" i="5"/>
  <c r="I118529" i="5"/>
  <c r="I118530" i="5"/>
  <c r="I118531" i="5"/>
  <c r="I118532" i="5"/>
  <c r="I118533" i="5"/>
  <c r="I118534" i="5"/>
  <c r="I118535" i="5"/>
  <c r="I118536" i="5"/>
  <c r="I118537" i="5"/>
  <c r="I118538" i="5"/>
  <c r="I118539" i="5"/>
  <c r="I118540" i="5"/>
  <c r="I118541" i="5"/>
  <c r="I118542" i="5"/>
  <c r="I118543" i="5"/>
  <c r="I118544" i="5"/>
  <c r="I118545" i="5"/>
  <c r="I118546" i="5"/>
  <c r="I118547" i="5"/>
  <c r="I118548" i="5"/>
  <c r="I118549" i="5"/>
  <c r="I118550" i="5"/>
  <c r="I118551" i="5"/>
  <c r="I118552" i="5"/>
  <c r="I118553" i="5"/>
  <c r="I118554" i="5"/>
  <c r="I118555" i="5"/>
  <c r="I118556" i="5"/>
  <c r="I118557" i="5"/>
  <c r="I118558" i="5"/>
  <c r="I118559" i="5"/>
  <c r="I118560" i="5"/>
  <c r="I118561" i="5"/>
  <c r="I118562" i="5"/>
  <c r="I118563" i="5"/>
  <c r="I118564" i="5"/>
  <c r="I118565" i="5"/>
  <c r="I118566" i="5"/>
  <c r="I118567" i="5"/>
  <c r="I118568" i="5"/>
  <c r="I118569" i="5"/>
  <c r="I118570" i="5"/>
  <c r="I118571" i="5"/>
  <c r="I118572" i="5"/>
  <c r="I118573" i="5"/>
  <c r="I118574" i="5"/>
  <c r="I118575" i="5"/>
  <c r="I118576" i="5"/>
  <c r="I118577" i="5"/>
  <c r="I118578" i="5"/>
  <c r="I118579" i="5"/>
  <c r="I118580" i="5"/>
  <c r="I118581" i="5"/>
  <c r="I118582" i="5"/>
  <c r="I118583" i="5"/>
  <c r="I118584" i="5"/>
  <c r="I118585" i="5"/>
  <c r="I118586" i="5"/>
  <c r="I118587" i="5"/>
  <c r="I118588" i="5"/>
  <c r="I118589" i="5"/>
  <c r="I118590" i="5"/>
  <c r="I118591" i="5"/>
  <c r="I118592" i="5"/>
  <c r="I118593" i="5"/>
  <c r="I118594" i="5"/>
  <c r="I118595" i="5"/>
  <c r="I118596" i="5"/>
  <c r="I118597" i="5"/>
  <c r="I118598" i="5"/>
  <c r="I118599" i="5"/>
  <c r="I118600" i="5"/>
  <c r="I118601" i="5"/>
  <c r="I118602" i="5"/>
  <c r="I118603" i="5"/>
  <c r="I118604" i="5"/>
  <c r="I118605" i="5"/>
  <c r="I118606" i="5"/>
  <c r="I118607" i="5"/>
  <c r="I118608" i="5"/>
  <c r="I118609" i="5"/>
  <c r="I118610" i="5"/>
  <c r="I118611" i="5"/>
  <c r="I118612" i="5"/>
  <c r="I118613" i="5"/>
  <c r="I118614" i="5"/>
  <c r="I118615" i="5"/>
  <c r="I118616" i="5"/>
  <c r="I118617" i="5"/>
  <c r="I118618" i="5"/>
  <c r="I118619" i="5"/>
  <c r="I118620" i="5"/>
  <c r="I118621" i="5"/>
  <c r="I118622" i="5"/>
  <c r="I118623" i="5"/>
  <c r="I118624" i="5"/>
  <c r="I118625" i="5"/>
  <c r="I118626" i="5"/>
  <c r="I118627" i="5"/>
  <c r="I118628" i="5"/>
  <c r="I118629" i="5"/>
  <c r="I118630" i="5"/>
  <c r="I118631" i="5"/>
  <c r="I118632" i="5"/>
  <c r="I118633" i="5"/>
  <c r="I118634" i="5"/>
  <c r="I118635" i="5"/>
  <c r="I118636" i="5"/>
  <c r="I118637" i="5"/>
  <c r="I118638" i="5"/>
  <c r="I118639" i="5"/>
  <c r="I118640" i="5"/>
  <c r="I118641" i="5"/>
  <c r="I118642" i="5"/>
  <c r="I118643" i="5"/>
  <c r="I118644" i="5"/>
  <c r="I118645" i="5"/>
  <c r="I118646" i="5"/>
  <c r="I118647" i="5"/>
  <c r="I118648" i="5"/>
  <c r="I118649" i="5"/>
  <c r="I118650" i="5"/>
  <c r="I118651" i="5"/>
  <c r="I118652" i="5"/>
  <c r="I118653" i="5"/>
  <c r="I118654" i="5"/>
  <c r="I118655" i="5"/>
  <c r="I118656" i="5"/>
  <c r="I118657" i="5"/>
  <c r="I118658" i="5"/>
  <c r="I118659" i="5"/>
  <c r="I118660" i="5"/>
  <c r="I118661" i="5"/>
  <c r="I118662" i="5"/>
  <c r="I118663" i="5"/>
  <c r="I118664" i="5"/>
  <c r="I118665" i="5"/>
  <c r="I118666" i="5"/>
  <c r="I118667" i="5"/>
  <c r="I118668" i="5"/>
  <c r="I118669" i="5"/>
  <c r="I118670" i="5"/>
  <c r="I118671" i="5"/>
  <c r="I118672" i="5"/>
  <c r="I118673" i="5"/>
  <c r="I118674" i="5"/>
  <c r="I118675" i="5"/>
  <c r="I118676" i="5"/>
  <c r="I118677" i="5"/>
  <c r="I118678" i="5"/>
  <c r="I118679" i="5"/>
  <c r="I118680" i="5"/>
  <c r="I118681" i="5"/>
  <c r="I118682" i="5"/>
  <c r="I118683" i="5"/>
  <c r="I118684" i="5"/>
  <c r="I118685" i="5"/>
  <c r="I118686" i="5"/>
  <c r="I118687" i="5"/>
  <c r="I118688" i="5"/>
  <c r="I118689" i="5"/>
  <c r="I118690" i="5"/>
  <c r="I118691" i="5"/>
  <c r="I118692" i="5"/>
  <c r="I118693" i="5"/>
  <c r="I118694" i="5"/>
  <c r="I118695" i="5"/>
  <c r="I118696" i="5"/>
  <c r="I118697" i="5"/>
  <c r="I118698" i="5"/>
  <c r="I118699" i="5"/>
  <c r="I118700" i="5"/>
  <c r="I118701" i="5"/>
  <c r="I118702" i="5"/>
  <c r="I118703" i="5"/>
  <c r="I118704" i="5"/>
  <c r="I118705" i="5"/>
  <c r="I118706" i="5"/>
  <c r="I118707" i="5"/>
  <c r="I118708" i="5"/>
  <c r="I118709" i="5"/>
  <c r="I118710" i="5"/>
  <c r="I118711" i="5"/>
  <c r="I118712" i="5"/>
  <c r="I118713" i="5"/>
  <c r="I118714" i="5"/>
  <c r="I118715" i="5"/>
  <c r="I118716" i="5"/>
  <c r="I118717" i="5"/>
  <c r="I118718" i="5"/>
  <c r="I118719" i="5"/>
  <c r="I118720" i="5"/>
  <c r="I118721" i="5"/>
  <c r="I118722" i="5"/>
  <c r="I118723" i="5"/>
  <c r="I118724" i="5"/>
  <c r="I118725" i="5"/>
  <c r="I118726" i="5"/>
  <c r="I118727" i="5"/>
  <c r="I118728" i="5"/>
  <c r="I118729" i="5"/>
  <c r="I118730" i="5"/>
  <c r="I118731" i="5"/>
  <c r="I118732" i="5"/>
  <c r="I118733" i="5"/>
  <c r="I118734" i="5"/>
  <c r="I118735" i="5"/>
  <c r="I118736" i="5"/>
  <c r="I118737" i="5"/>
  <c r="I118738" i="5"/>
  <c r="I118739" i="5"/>
  <c r="I118740" i="5"/>
  <c r="I118741" i="5"/>
  <c r="I118742" i="5"/>
  <c r="I118743" i="5"/>
  <c r="I118744" i="5"/>
  <c r="I118745" i="5"/>
  <c r="I118746" i="5"/>
  <c r="I118747" i="5"/>
  <c r="I118748" i="5"/>
  <c r="I118749" i="5"/>
  <c r="I118750" i="5"/>
  <c r="I118751" i="5"/>
  <c r="I118752" i="5"/>
  <c r="I118753" i="5"/>
  <c r="I118754" i="5"/>
  <c r="I118755" i="5"/>
  <c r="I118756" i="5"/>
  <c r="I118757" i="5"/>
  <c r="I118758" i="5"/>
  <c r="I118759" i="5"/>
  <c r="I118760" i="5"/>
  <c r="I118761" i="5"/>
  <c r="I118762" i="5"/>
  <c r="I118763" i="5"/>
  <c r="I118764" i="5"/>
  <c r="I118765" i="5"/>
  <c r="I118766" i="5"/>
  <c r="I118767" i="5"/>
  <c r="I118768" i="5"/>
  <c r="I118769" i="5"/>
  <c r="I118770" i="5"/>
  <c r="I118771" i="5"/>
  <c r="I118772" i="5"/>
  <c r="I118773" i="5"/>
  <c r="I118774" i="5"/>
  <c r="I118775" i="5"/>
  <c r="I118776" i="5"/>
  <c r="I118777" i="5"/>
  <c r="I118778" i="5"/>
  <c r="I118779" i="5"/>
  <c r="I118780" i="5"/>
  <c r="I118781" i="5"/>
  <c r="I118782" i="5"/>
  <c r="I118783" i="5"/>
  <c r="I118784" i="5"/>
  <c r="I118785" i="5"/>
  <c r="I118786" i="5"/>
  <c r="I118787" i="5"/>
  <c r="I118788" i="5"/>
  <c r="I118789" i="5"/>
  <c r="I118790" i="5"/>
  <c r="I118791" i="5"/>
  <c r="I118792" i="5"/>
  <c r="I118793" i="5"/>
  <c r="I118794" i="5"/>
  <c r="I118795" i="5"/>
  <c r="I118796" i="5"/>
  <c r="I118797" i="5"/>
  <c r="I118798" i="5"/>
  <c r="I118799" i="5"/>
  <c r="I118800" i="5"/>
  <c r="I118801" i="5"/>
  <c r="I118802" i="5"/>
  <c r="I118803" i="5"/>
  <c r="I118804" i="5"/>
  <c r="I118805" i="5"/>
  <c r="I118806" i="5"/>
  <c r="I118807" i="5"/>
  <c r="I118808" i="5"/>
  <c r="I118809" i="5"/>
  <c r="I118810" i="5"/>
  <c r="I118811" i="5"/>
  <c r="I118812" i="5"/>
  <c r="I118813" i="5"/>
  <c r="I118814" i="5"/>
  <c r="I118815" i="5"/>
  <c r="I118816" i="5"/>
  <c r="I118817" i="5"/>
  <c r="I118818" i="5"/>
  <c r="I118819" i="5"/>
  <c r="I118820" i="5"/>
  <c r="I118821" i="5"/>
  <c r="I118822" i="5"/>
  <c r="I118823" i="5"/>
  <c r="I118824" i="5"/>
  <c r="I118825" i="5"/>
  <c r="I118826" i="5"/>
  <c r="I118827" i="5"/>
  <c r="I118828" i="5"/>
  <c r="I118829" i="5"/>
  <c r="I118830" i="5"/>
  <c r="I118831" i="5"/>
  <c r="I118832" i="5"/>
  <c r="I118833" i="5"/>
  <c r="I118834" i="5"/>
  <c r="I118835" i="5"/>
  <c r="I118836" i="5"/>
  <c r="I118837" i="5"/>
  <c r="I118838" i="5"/>
  <c r="I118839" i="5"/>
  <c r="I118840" i="5"/>
  <c r="I118841" i="5"/>
  <c r="I118842" i="5"/>
  <c r="I118843" i="5"/>
  <c r="I118844" i="5"/>
  <c r="I118845" i="5"/>
  <c r="I118846" i="5"/>
  <c r="I118847" i="5"/>
  <c r="I118848" i="5"/>
  <c r="I118849" i="5"/>
  <c r="I118850" i="5"/>
  <c r="I118851" i="5"/>
  <c r="I118852" i="5"/>
  <c r="I118853" i="5"/>
  <c r="I118854" i="5"/>
  <c r="I118855" i="5"/>
  <c r="I118856" i="5"/>
  <c r="I118857" i="5"/>
  <c r="I118858" i="5"/>
  <c r="I118859" i="5"/>
  <c r="I118860" i="5"/>
  <c r="I118861" i="5"/>
  <c r="I118862" i="5"/>
  <c r="I118863" i="5"/>
  <c r="I118864" i="5"/>
  <c r="I118865" i="5"/>
  <c r="I118866" i="5"/>
  <c r="I118867" i="5"/>
  <c r="I118868" i="5"/>
  <c r="I118869" i="5"/>
  <c r="I118870" i="5"/>
  <c r="I118871" i="5"/>
  <c r="I118872" i="5"/>
  <c r="I118873" i="5"/>
  <c r="I118874" i="5"/>
  <c r="I118875" i="5"/>
  <c r="I118876" i="5"/>
  <c r="I118877" i="5"/>
  <c r="I118878" i="5"/>
  <c r="I118879" i="5"/>
  <c r="I118880" i="5"/>
  <c r="I118881" i="5"/>
  <c r="I118882" i="5"/>
  <c r="I118883" i="5"/>
  <c r="I118884" i="5"/>
  <c r="I118885" i="5"/>
  <c r="I118886" i="5"/>
  <c r="I118887" i="5"/>
  <c r="I118888" i="5"/>
  <c r="I118889" i="5"/>
  <c r="I118890" i="5"/>
  <c r="I118891" i="5"/>
  <c r="I118892" i="5"/>
  <c r="I118893" i="5"/>
  <c r="I118894" i="5"/>
  <c r="I118895" i="5"/>
  <c r="I118896" i="5"/>
  <c r="I118897" i="5"/>
  <c r="I118898" i="5"/>
  <c r="I118899" i="5"/>
  <c r="I118900" i="5"/>
  <c r="I118901" i="5"/>
  <c r="I118902" i="5"/>
  <c r="I118903" i="5"/>
  <c r="I118904" i="5"/>
  <c r="I118905" i="5"/>
  <c r="I118906" i="5"/>
  <c r="I118907" i="5"/>
  <c r="I118908" i="5"/>
  <c r="I118909" i="5"/>
  <c r="I118910" i="5"/>
  <c r="I118911" i="5"/>
  <c r="I118912" i="5"/>
  <c r="I118913" i="5"/>
  <c r="I118914" i="5"/>
  <c r="I118915" i="5"/>
  <c r="I118916" i="5"/>
  <c r="I118917" i="5"/>
  <c r="I118918" i="5"/>
  <c r="I118919" i="5"/>
  <c r="I118920" i="5"/>
  <c r="I118921" i="5"/>
  <c r="I118922" i="5"/>
  <c r="I118923" i="5"/>
  <c r="I118924" i="5"/>
  <c r="I118925" i="5"/>
  <c r="I118926" i="5"/>
  <c r="I118927" i="5"/>
  <c r="I118928" i="5"/>
  <c r="I118929" i="5"/>
  <c r="I118930" i="5"/>
  <c r="I118931" i="5"/>
  <c r="I118932" i="5"/>
  <c r="I118933" i="5"/>
  <c r="I118934" i="5"/>
  <c r="I118935" i="5"/>
  <c r="I118936" i="5"/>
  <c r="I118937" i="5"/>
  <c r="I118938" i="5"/>
  <c r="I118939" i="5"/>
  <c r="I118940" i="5"/>
  <c r="I118941" i="5"/>
  <c r="I118942" i="5"/>
  <c r="I118943" i="5"/>
  <c r="I118944" i="5"/>
  <c r="I118945" i="5"/>
  <c r="I118946" i="5"/>
  <c r="I118947" i="5"/>
  <c r="I118948" i="5"/>
  <c r="I118949" i="5"/>
  <c r="I118950" i="5"/>
  <c r="I118951" i="5"/>
  <c r="I118952" i="5"/>
  <c r="I118953" i="5"/>
  <c r="I118954" i="5"/>
  <c r="I118955" i="5"/>
  <c r="I118956" i="5"/>
  <c r="I118957" i="5"/>
  <c r="I118958" i="5"/>
  <c r="I118959" i="5"/>
  <c r="I118960" i="5"/>
  <c r="I118961" i="5"/>
  <c r="I118962" i="5"/>
  <c r="I118963" i="5"/>
  <c r="I118964" i="5"/>
  <c r="I118965" i="5"/>
  <c r="I118966" i="5"/>
  <c r="I118967" i="5"/>
  <c r="I118968" i="5"/>
  <c r="I118969" i="5"/>
  <c r="I118970" i="5"/>
  <c r="I118971" i="5"/>
  <c r="I118972" i="5"/>
  <c r="I118973" i="5"/>
  <c r="I118974" i="5"/>
  <c r="I118975" i="5"/>
  <c r="I118976" i="5"/>
  <c r="I118977" i="5"/>
  <c r="I118978" i="5"/>
  <c r="I118979" i="5"/>
  <c r="I118980" i="5"/>
  <c r="I118981" i="5"/>
  <c r="I118982" i="5"/>
  <c r="I118983" i="5"/>
  <c r="I118984" i="5"/>
  <c r="I118985" i="5"/>
  <c r="I118986" i="5"/>
  <c r="I118987" i="5"/>
  <c r="I118988" i="5"/>
  <c r="I118989" i="5"/>
  <c r="I118990" i="5"/>
  <c r="I118991" i="5"/>
  <c r="I118992" i="5"/>
  <c r="I118993" i="5"/>
  <c r="I118994" i="5"/>
  <c r="I118995" i="5"/>
  <c r="I118996" i="5"/>
  <c r="I118997" i="5"/>
  <c r="I118998" i="5"/>
  <c r="I118999" i="5"/>
  <c r="I119000" i="5"/>
  <c r="I119001" i="5"/>
  <c r="I119002" i="5"/>
  <c r="I119003" i="5"/>
  <c r="I119004" i="5"/>
  <c r="I119005" i="5"/>
  <c r="I119006" i="5"/>
  <c r="I119007" i="5"/>
  <c r="I119008" i="5"/>
  <c r="I119009" i="5"/>
  <c r="I119010" i="5"/>
  <c r="I119011" i="5"/>
  <c r="I119012" i="5"/>
  <c r="I119013" i="5"/>
  <c r="I119014" i="5"/>
  <c r="I119015" i="5"/>
  <c r="I119016" i="5"/>
  <c r="I119017" i="5"/>
  <c r="I119018" i="5"/>
  <c r="I119019" i="5"/>
  <c r="I119020" i="5"/>
  <c r="I119021" i="5"/>
  <c r="I119022" i="5"/>
  <c r="I119023" i="5"/>
  <c r="I119024" i="5"/>
  <c r="I119025" i="5"/>
  <c r="I119026" i="5"/>
  <c r="I119027" i="5"/>
  <c r="I119028" i="5"/>
  <c r="I119029" i="5"/>
  <c r="I119030" i="5"/>
  <c r="I119031" i="5"/>
  <c r="I119032" i="5"/>
  <c r="I119033" i="5"/>
  <c r="I119034" i="5"/>
  <c r="I119035" i="5"/>
  <c r="I119036" i="5"/>
  <c r="I119037" i="5"/>
  <c r="I119038" i="5"/>
  <c r="I119039" i="5"/>
  <c r="I119040" i="5"/>
  <c r="I119041" i="5"/>
  <c r="I119042" i="5"/>
  <c r="I119043" i="5"/>
  <c r="I119044" i="5"/>
  <c r="I119045" i="5"/>
  <c r="I119046" i="5"/>
  <c r="I119047" i="5"/>
  <c r="I119048" i="5"/>
  <c r="I119049" i="5"/>
  <c r="I119050" i="5"/>
  <c r="I119051" i="5"/>
  <c r="I119052" i="5"/>
  <c r="I119053" i="5"/>
  <c r="I119054" i="5"/>
  <c r="I119055" i="5"/>
  <c r="I119056" i="5"/>
  <c r="I119057" i="5"/>
  <c r="I119058" i="5"/>
  <c r="I119059" i="5"/>
  <c r="I119060" i="5"/>
  <c r="I119061" i="5"/>
  <c r="I119062" i="5"/>
  <c r="I119063" i="5"/>
  <c r="I119064" i="5"/>
  <c r="I119065" i="5"/>
  <c r="I119066" i="5"/>
  <c r="I119067" i="5"/>
  <c r="I119068" i="5"/>
  <c r="I119069" i="5"/>
  <c r="I119070" i="5"/>
  <c r="I119071" i="5"/>
  <c r="I119072" i="5"/>
  <c r="I119073" i="5"/>
  <c r="I119074" i="5"/>
  <c r="I119075" i="5"/>
  <c r="I119076" i="5"/>
  <c r="I119077" i="5"/>
  <c r="I119078" i="5"/>
  <c r="I119079" i="5"/>
  <c r="I119080" i="5"/>
  <c r="I119081" i="5"/>
  <c r="I119082" i="5"/>
  <c r="I119083" i="5"/>
  <c r="I119084" i="5"/>
  <c r="I119085" i="5"/>
  <c r="I119086" i="5"/>
  <c r="I119087" i="5"/>
  <c r="I119088" i="5"/>
  <c r="I119089" i="5"/>
  <c r="I119090" i="5"/>
  <c r="I119091" i="5"/>
  <c r="I119092" i="5"/>
  <c r="I119093" i="5"/>
  <c r="I119094" i="5"/>
  <c r="I119095" i="5"/>
  <c r="I119096" i="5"/>
  <c r="I119097" i="5"/>
  <c r="I119098" i="5"/>
  <c r="I119099" i="5"/>
  <c r="I119100" i="5"/>
  <c r="I119101" i="5"/>
  <c r="I119102" i="5"/>
  <c r="I119103" i="5"/>
  <c r="I119104" i="5"/>
  <c r="I119105" i="5"/>
  <c r="I119106" i="5"/>
  <c r="I119107" i="5"/>
  <c r="I119108" i="5"/>
  <c r="I119109" i="5"/>
  <c r="I119110" i="5"/>
  <c r="I119111" i="5"/>
  <c r="I119112" i="5"/>
  <c r="I119113" i="5"/>
  <c r="I119114" i="5"/>
  <c r="I119115" i="5"/>
  <c r="I119116" i="5"/>
  <c r="I119117" i="5"/>
  <c r="I119118" i="5"/>
  <c r="I119119" i="5"/>
  <c r="I119120" i="5"/>
  <c r="I119121" i="5"/>
  <c r="I119122" i="5"/>
  <c r="I119123" i="5"/>
  <c r="I119124" i="5"/>
  <c r="I119125" i="5"/>
  <c r="I119126" i="5"/>
  <c r="I119127" i="5"/>
  <c r="I119128" i="5"/>
  <c r="I119129" i="5"/>
  <c r="I119130" i="5"/>
  <c r="I119131" i="5"/>
  <c r="I119132" i="5"/>
  <c r="I119133" i="5"/>
  <c r="I119134" i="5"/>
  <c r="I119135" i="5"/>
  <c r="I119136" i="5"/>
  <c r="I119137" i="5"/>
  <c r="I119138" i="5"/>
  <c r="I119139" i="5"/>
  <c r="I119140" i="5"/>
  <c r="I119141" i="5"/>
  <c r="I119142" i="5"/>
  <c r="I119143" i="5"/>
  <c r="I119144" i="5"/>
  <c r="I119145" i="5"/>
  <c r="I119146" i="5"/>
  <c r="I119147" i="5"/>
  <c r="I119148" i="5"/>
  <c r="I119149" i="5"/>
  <c r="I119150" i="5"/>
  <c r="I119151" i="5"/>
  <c r="I119152" i="5"/>
  <c r="I119153" i="5"/>
  <c r="I119154" i="5"/>
  <c r="I119155" i="5"/>
  <c r="I119156" i="5"/>
  <c r="I119157" i="5"/>
  <c r="I119158" i="5"/>
  <c r="I119159" i="5"/>
  <c r="I119160" i="5"/>
  <c r="I119161" i="5"/>
  <c r="I119162" i="5"/>
  <c r="I119163" i="5"/>
  <c r="I119164" i="5"/>
  <c r="I119165" i="5"/>
  <c r="I119166" i="5"/>
  <c r="I119167" i="5"/>
  <c r="I119168" i="5"/>
  <c r="I119169" i="5"/>
  <c r="I119170" i="5"/>
  <c r="I119171" i="5"/>
  <c r="I119172" i="5"/>
  <c r="I119173" i="5"/>
  <c r="I119174" i="5"/>
  <c r="I119175" i="5"/>
  <c r="I119176" i="5"/>
  <c r="I119177" i="5"/>
  <c r="I119178" i="5"/>
  <c r="I119179" i="5"/>
  <c r="I119180" i="5"/>
  <c r="I119181" i="5"/>
  <c r="I119182" i="5"/>
  <c r="I119183" i="5"/>
  <c r="I119184" i="5"/>
  <c r="I119185" i="5"/>
  <c r="I119186" i="5"/>
  <c r="I119187" i="5"/>
  <c r="I119188" i="5"/>
  <c r="I119189" i="5"/>
  <c r="I119190" i="5"/>
  <c r="I119191" i="5"/>
  <c r="I119192" i="5"/>
  <c r="I119193" i="5"/>
  <c r="I119194" i="5"/>
  <c r="I119195" i="5"/>
  <c r="I119196" i="5"/>
  <c r="I119197" i="5"/>
  <c r="I119198" i="5"/>
  <c r="I119199" i="5"/>
  <c r="I119200" i="5"/>
  <c r="I119201" i="5"/>
  <c r="I119202" i="5"/>
  <c r="I119203" i="5"/>
  <c r="I119204" i="5"/>
  <c r="I119205" i="5"/>
  <c r="I119206" i="5"/>
  <c r="I119207" i="5"/>
  <c r="I119208" i="5"/>
  <c r="I119209" i="5"/>
  <c r="I119210" i="5"/>
  <c r="I119211" i="5"/>
  <c r="I119212" i="5"/>
  <c r="I119213" i="5"/>
  <c r="I119214" i="5"/>
  <c r="I119215" i="5"/>
  <c r="I119216" i="5"/>
  <c r="I119217" i="5"/>
  <c r="I119218" i="5"/>
  <c r="I119219" i="5"/>
  <c r="I119220" i="5"/>
  <c r="I119221" i="5"/>
  <c r="I119222" i="5"/>
  <c r="I119223" i="5"/>
  <c r="I119224" i="5"/>
  <c r="I119225" i="5"/>
  <c r="I119226" i="5"/>
  <c r="I119227" i="5"/>
  <c r="I119228" i="5"/>
  <c r="I119229" i="5"/>
  <c r="I119230" i="5"/>
  <c r="I119231" i="5"/>
  <c r="I119232" i="5"/>
  <c r="I119233" i="5"/>
  <c r="I119234" i="5"/>
  <c r="I119235" i="5"/>
  <c r="I119236" i="5"/>
  <c r="I119237" i="5"/>
  <c r="I119238" i="5"/>
  <c r="I119239" i="5"/>
  <c r="I119240" i="5"/>
  <c r="I119241" i="5"/>
  <c r="I119242" i="5"/>
  <c r="I119243" i="5"/>
  <c r="I119244" i="5"/>
  <c r="I119245" i="5"/>
  <c r="I119246" i="5"/>
  <c r="I119247" i="5"/>
  <c r="I119248" i="5"/>
  <c r="I119249" i="5"/>
  <c r="I119250" i="5"/>
  <c r="I119251" i="5"/>
  <c r="I119252" i="5"/>
  <c r="I119253" i="5"/>
  <c r="I119254" i="5"/>
  <c r="I119255" i="5"/>
  <c r="I119256" i="5"/>
  <c r="I119257" i="5"/>
  <c r="I119258" i="5"/>
  <c r="I119259" i="5"/>
  <c r="I119260" i="5"/>
  <c r="I119261" i="5"/>
  <c r="I119262" i="5"/>
  <c r="I119263" i="5"/>
  <c r="I119264" i="5"/>
  <c r="I119265" i="5"/>
  <c r="I119266" i="5"/>
  <c r="I119267" i="5"/>
  <c r="I119268" i="5"/>
  <c r="I119269" i="5"/>
  <c r="I119270" i="5"/>
  <c r="I119271" i="5"/>
  <c r="I119272" i="5"/>
  <c r="I119273" i="5"/>
  <c r="I119274" i="5"/>
  <c r="I119275" i="5"/>
  <c r="I119276" i="5"/>
  <c r="I119277" i="5"/>
  <c r="I119278" i="5"/>
  <c r="I119279" i="5"/>
  <c r="I119280" i="5"/>
  <c r="I119281" i="5"/>
  <c r="I119282" i="5"/>
  <c r="I119283" i="5"/>
  <c r="I119284" i="5"/>
  <c r="I119285" i="5"/>
  <c r="I119286" i="5"/>
  <c r="I119287" i="5"/>
  <c r="I119288" i="5"/>
  <c r="I119289" i="5"/>
  <c r="I119290" i="5"/>
  <c r="I119291" i="5"/>
  <c r="I119292" i="5"/>
  <c r="I119293" i="5"/>
  <c r="I119294" i="5"/>
  <c r="I119295" i="5"/>
  <c r="I119296" i="5"/>
  <c r="I119297" i="5"/>
  <c r="I119298" i="5"/>
  <c r="I119299" i="5"/>
  <c r="I119300" i="5"/>
  <c r="I119301" i="5"/>
  <c r="I119302" i="5"/>
  <c r="I119303" i="5"/>
  <c r="I119304" i="5"/>
  <c r="I119305" i="5"/>
  <c r="I119306" i="5"/>
  <c r="I119307" i="5"/>
  <c r="I119308" i="5"/>
  <c r="I119309" i="5"/>
  <c r="I119310" i="5"/>
  <c r="I119311" i="5"/>
  <c r="I119312" i="5"/>
  <c r="I119313" i="5"/>
  <c r="I119314" i="5"/>
  <c r="I119315" i="5"/>
  <c r="I119316" i="5"/>
  <c r="I119317" i="5"/>
  <c r="I119318" i="5"/>
  <c r="I119319" i="5"/>
  <c r="I119320" i="5"/>
  <c r="I119321" i="5"/>
  <c r="I119322" i="5"/>
  <c r="I119323" i="5"/>
  <c r="I119324" i="5"/>
  <c r="I119325" i="5"/>
  <c r="I119326" i="5"/>
  <c r="I119327" i="5"/>
  <c r="I119328" i="5"/>
  <c r="I119329" i="5"/>
  <c r="I119330" i="5"/>
  <c r="I119331" i="5"/>
  <c r="I119332" i="5"/>
  <c r="I119333" i="5"/>
  <c r="I119334" i="5"/>
  <c r="I119335" i="5"/>
  <c r="I119336" i="5"/>
  <c r="I119337" i="5"/>
  <c r="I119338" i="5"/>
  <c r="I119339" i="5"/>
  <c r="I119340" i="5"/>
  <c r="I119341" i="5"/>
  <c r="I119342" i="5"/>
  <c r="I119343" i="5"/>
  <c r="I119344" i="5"/>
  <c r="I119345" i="5"/>
  <c r="I119346" i="5"/>
  <c r="I119347" i="5"/>
  <c r="I119348" i="5"/>
  <c r="I119349" i="5"/>
  <c r="I119350" i="5"/>
  <c r="I119351" i="5"/>
  <c r="I119352" i="5"/>
  <c r="I119353" i="5"/>
  <c r="I119354" i="5"/>
  <c r="I119355" i="5"/>
  <c r="I119356" i="5"/>
  <c r="I119357" i="5"/>
  <c r="I119358" i="5"/>
  <c r="I119359" i="5"/>
  <c r="I119360" i="5"/>
  <c r="I119361" i="5"/>
  <c r="I119362" i="5"/>
  <c r="I119363" i="5"/>
  <c r="I119364" i="5"/>
  <c r="I119365" i="5"/>
  <c r="I119366" i="5"/>
  <c r="I119367" i="5"/>
  <c r="I119368" i="5"/>
  <c r="I119369" i="5"/>
  <c r="I119370" i="5"/>
  <c r="I119371" i="5"/>
  <c r="I119372" i="5"/>
  <c r="I119373" i="5"/>
  <c r="I119374" i="5"/>
  <c r="I119375" i="5"/>
  <c r="I119376" i="5"/>
  <c r="I119377" i="5"/>
  <c r="I119378" i="5"/>
  <c r="I119379" i="5"/>
  <c r="I119380" i="5"/>
  <c r="I119381" i="5"/>
  <c r="I119382" i="5"/>
  <c r="I119383" i="5"/>
  <c r="I119384" i="5"/>
  <c r="I119385" i="5"/>
  <c r="I119386" i="5"/>
  <c r="I119387" i="5"/>
  <c r="I119388" i="5"/>
  <c r="I119389" i="5"/>
  <c r="I119390" i="5"/>
  <c r="I119391" i="5"/>
  <c r="I119392" i="5"/>
  <c r="I119393" i="5"/>
  <c r="I119394" i="5"/>
  <c r="I119395" i="5"/>
  <c r="I119396" i="5"/>
  <c r="I119397" i="5"/>
  <c r="I119398" i="5"/>
  <c r="I119399" i="5"/>
  <c r="I119400" i="5"/>
  <c r="I119401" i="5"/>
  <c r="I119402" i="5"/>
  <c r="I119403" i="5"/>
  <c r="I119404" i="5"/>
  <c r="I119405" i="5"/>
  <c r="I119406" i="5"/>
  <c r="I119407" i="5"/>
  <c r="I119408" i="5"/>
  <c r="I119409" i="5"/>
  <c r="I119410" i="5"/>
  <c r="I119411" i="5"/>
  <c r="I119412" i="5"/>
  <c r="I119413" i="5"/>
  <c r="I119414" i="5"/>
  <c r="I119415" i="5"/>
  <c r="I119416" i="5"/>
  <c r="I119417" i="5"/>
  <c r="I119418" i="5"/>
  <c r="I119419" i="5"/>
  <c r="I119420" i="5"/>
  <c r="I119421" i="5"/>
  <c r="I119422" i="5"/>
  <c r="I119423" i="5"/>
  <c r="I119424" i="5"/>
  <c r="I119425" i="5"/>
  <c r="I119426" i="5"/>
  <c r="I119427" i="5"/>
  <c r="I119428" i="5"/>
  <c r="I119429" i="5"/>
  <c r="I119430" i="5"/>
  <c r="I119431" i="5"/>
  <c r="I119432" i="5"/>
  <c r="I119433" i="5"/>
  <c r="I119434" i="5"/>
  <c r="I119435" i="5"/>
  <c r="I119436" i="5"/>
  <c r="I119437" i="5"/>
  <c r="I119438" i="5"/>
  <c r="I119439" i="5"/>
  <c r="I119440" i="5"/>
  <c r="I119441" i="5"/>
  <c r="I119442" i="5"/>
  <c r="I119443" i="5"/>
  <c r="I119444" i="5"/>
  <c r="I119445" i="5"/>
  <c r="I119446" i="5"/>
  <c r="I119447" i="5"/>
  <c r="I119448" i="5"/>
  <c r="I119449" i="5"/>
  <c r="I119450" i="5"/>
  <c r="I119451" i="5"/>
  <c r="I119452" i="5"/>
  <c r="I119453" i="5"/>
  <c r="I119454" i="5"/>
  <c r="I119455" i="5"/>
  <c r="I119456" i="5"/>
  <c r="I119457" i="5"/>
  <c r="I119458" i="5"/>
  <c r="I119459" i="5"/>
  <c r="I119460" i="5"/>
  <c r="I119461" i="5"/>
  <c r="I119462" i="5"/>
  <c r="I119463" i="5"/>
  <c r="I119464" i="5"/>
  <c r="I119465" i="5"/>
  <c r="I119466" i="5"/>
  <c r="I119467" i="5"/>
  <c r="I119468" i="5"/>
  <c r="I119469" i="5"/>
  <c r="I119470" i="5"/>
  <c r="I119471" i="5"/>
  <c r="I119472" i="5"/>
  <c r="I119473" i="5"/>
  <c r="I119474" i="5"/>
  <c r="I119475" i="5"/>
  <c r="I119476" i="5"/>
  <c r="I119477" i="5"/>
  <c r="I119478" i="5"/>
  <c r="I119479" i="5"/>
  <c r="I119480" i="5"/>
  <c r="I119481" i="5"/>
  <c r="I119482" i="5"/>
  <c r="I119483" i="5"/>
  <c r="I119484" i="5"/>
  <c r="I119485" i="5"/>
  <c r="I119486" i="5"/>
  <c r="I119487" i="5"/>
  <c r="I119488" i="5"/>
  <c r="I119489" i="5"/>
  <c r="I119490" i="5"/>
  <c r="I119491" i="5"/>
  <c r="I119492" i="5"/>
  <c r="I119493" i="5"/>
  <c r="I119494" i="5"/>
  <c r="I119495" i="5"/>
  <c r="I119496" i="5"/>
  <c r="I119497" i="5"/>
  <c r="I119498" i="5"/>
  <c r="I119499" i="5"/>
  <c r="I119500" i="5"/>
  <c r="I119501" i="5"/>
  <c r="I119502" i="5"/>
  <c r="I119503" i="5"/>
  <c r="I119504" i="5"/>
  <c r="I119505" i="5"/>
  <c r="I119506" i="5"/>
  <c r="I119507" i="5"/>
  <c r="I119508" i="5"/>
  <c r="I119509" i="5"/>
  <c r="I119510" i="5"/>
  <c r="I119511" i="5"/>
  <c r="I119512" i="5"/>
  <c r="I119513" i="5"/>
  <c r="I119514" i="5"/>
  <c r="I119515" i="5"/>
  <c r="I119516" i="5"/>
  <c r="I119517" i="5"/>
  <c r="I119518" i="5"/>
  <c r="I119519" i="5"/>
  <c r="I119520" i="5"/>
  <c r="I119521" i="5"/>
  <c r="I119522" i="5"/>
  <c r="I119523" i="5"/>
  <c r="I119524" i="5"/>
  <c r="I119525" i="5"/>
  <c r="I119526" i="5"/>
  <c r="I119527" i="5"/>
  <c r="I119528" i="5"/>
  <c r="I119529" i="5"/>
  <c r="I119530" i="5"/>
  <c r="I119531" i="5"/>
  <c r="I119532" i="5"/>
  <c r="I119533" i="5"/>
  <c r="I119534" i="5"/>
  <c r="I119535" i="5"/>
  <c r="I119536" i="5"/>
  <c r="I119537" i="5"/>
  <c r="I119538" i="5"/>
  <c r="I119539" i="5"/>
  <c r="I119540" i="5"/>
  <c r="I119541" i="5"/>
  <c r="I119542" i="5"/>
  <c r="I119543" i="5"/>
  <c r="I119544" i="5"/>
  <c r="I119545" i="5"/>
  <c r="I119546" i="5"/>
  <c r="I119547" i="5"/>
  <c r="I119548" i="5"/>
  <c r="I119549" i="5"/>
  <c r="I119550" i="5"/>
  <c r="I119551" i="5"/>
  <c r="I119552" i="5"/>
  <c r="I119553" i="5"/>
  <c r="I119554" i="5"/>
  <c r="I119555" i="5"/>
  <c r="I119556" i="5"/>
  <c r="I119557" i="5"/>
  <c r="I119558" i="5"/>
  <c r="I119559" i="5"/>
  <c r="I119560" i="5"/>
  <c r="I119561" i="5"/>
  <c r="I119562" i="5"/>
  <c r="I119563" i="5"/>
  <c r="I119564" i="5"/>
  <c r="I119565" i="5"/>
  <c r="I119566" i="5"/>
  <c r="I119567" i="5"/>
  <c r="I119568" i="5"/>
  <c r="I119569" i="5"/>
  <c r="I119570" i="5"/>
  <c r="I119571" i="5"/>
  <c r="I119572" i="5"/>
  <c r="I119573" i="5"/>
  <c r="I119574" i="5"/>
  <c r="I119575" i="5"/>
  <c r="I119576" i="5"/>
  <c r="I119577" i="5"/>
  <c r="I119578" i="5"/>
  <c r="I119579" i="5"/>
  <c r="I119580" i="5"/>
  <c r="I119581" i="5"/>
  <c r="I119582" i="5"/>
  <c r="I119583" i="5"/>
  <c r="I119584" i="5"/>
  <c r="I119585" i="5"/>
  <c r="I119586" i="5"/>
  <c r="I119587" i="5"/>
  <c r="I119588" i="5"/>
  <c r="I119589" i="5"/>
  <c r="I119590" i="5"/>
  <c r="I119591" i="5"/>
  <c r="I119592" i="5"/>
  <c r="I119593" i="5"/>
  <c r="I119594" i="5"/>
  <c r="I119595" i="5"/>
  <c r="I119596" i="5"/>
  <c r="I119597" i="5"/>
  <c r="I119598" i="5"/>
  <c r="I119599" i="5"/>
  <c r="I119600" i="5"/>
  <c r="I119601" i="5"/>
  <c r="I119602" i="5"/>
  <c r="I119603" i="5"/>
  <c r="I119604" i="5"/>
  <c r="I119605" i="5"/>
  <c r="I119606" i="5"/>
  <c r="I119607" i="5"/>
  <c r="I119608" i="5"/>
  <c r="I119609" i="5"/>
  <c r="I119610" i="5"/>
  <c r="I119611" i="5"/>
  <c r="I119612" i="5"/>
  <c r="I119613" i="5"/>
  <c r="I119614" i="5"/>
  <c r="I119615" i="5"/>
  <c r="I119616" i="5"/>
  <c r="I119617" i="5"/>
  <c r="I119618" i="5"/>
  <c r="I119619" i="5"/>
  <c r="I119620" i="5"/>
  <c r="I119621" i="5"/>
  <c r="I119622" i="5"/>
  <c r="I119623" i="5"/>
  <c r="I119624" i="5"/>
  <c r="I119625" i="5"/>
  <c r="I119626" i="5"/>
  <c r="I119627" i="5"/>
  <c r="I119628" i="5"/>
  <c r="I119629" i="5"/>
  <c r="I119630" i="5"/>
  <c r="I119631" i="5"/>
  <c r="I119632" i="5"/>
  <c r="I119633" i="5"/>
  <c r="I119634" i="5"/>
  <c r="I119635" i="5"/>
  <c r="I119636" i="5"/>
  <c r="I119637" i="5"/>
  <c r="I119638" i="5"/>
  <c r="I119639" i="5"/>
  <c r="I119640" i="5"/>
  <c r="I119641" i="5"/>
  <c r="I119642" i="5"/>
  <c r="I119643" i="5"/>
  <c r="I119644" i="5"/>
  <c r="I119645" i="5"/>
  <c r="I119646" i="5"/>
  <c r="I119647" i="5"/>
  <c r="I119648" i="5"/>
  <c r="I119649" i="5"/>
  <c r="I119650" i="5"/>
  <c r="I119651" i="5"/>
  <c r="I119652" i="5"/>
  <c r="I119653" i="5"/>
  <c r="I119654" i="5"/>
  <c r="I119655" i="5"/>
  <c r="I119656" i="5"/>
  <c r="I119657" i="5"/>
  <c r="I119658" i="5"/>
  <c r="I119659" i="5"/>
  <c r="I119660" i="5"/>
  <c r="I119661" i="5"/>
  <c r="I119662" i="5"/>
  <c r="I119663" i="5"/>
  <c r="I119664" i="5"/>
  <c r="I119665" i="5"/>
  <c r="I119666" i="5"/>
  <c r="I119667" i="5"/>
  <c r="I119668" i="5"/>
  <c r="I119669" i="5"/>
  <c r="I119670" i="5"/>
  <c r="I119671" i="5"/>
  <c r="I119672" i="5"/>
  <c r="I119673" i="5"/>
  <c r="I119674" i="5"/>
  <c r="I119675" i="5"/>
  <c r="I119676" i="5"/>
  <c r="I119677" i="5"/>
  <c r="I119678" i="5"/>
  <c r="I119679" i="5"/>
  <c r="I119680" i="5"/>
  <c r="I119681" i="5"/>
  <c r="I119682" i="5"/>
  <c r="I119683" i="5"/>
  <c r="I119684" i="5"/>
  <c r="I119685" i="5"/>
  <c r="I119686" i="5"/>
  <c r="I119687" i="5"/>
  <c r="I119688" i="5"/>
  <c r="I119689" i="5"/>
  <c r="I119690" i="5"/>
  <c r="I119691" i="5"/>
  <c r="I119692" i="5"/>
  <c r="I119693" i="5"/>
  <c r="I119694" i="5"/>
  <c r="I119695" i="5"/>
  <c r="I119696" i="5"/>
  <c r="I119697" i="5"/>
  <c r="I119698" i="5"/>
  <c r="I119699" i="5"/>
  <c r="I119700" i="5"/>
  <c r="I119701" i="5"/>
  <c r="I119702" i="5"/>
  <c r="I119703" i="5"/>
  <c r="I119704" i="5"/>
  <c r="I119705" i="5"/>
  <c r="I119706" i="5"/>
  <c r="I119707" i="5"/>
  <c r="I119708" i="5"/>
  <c r="I119709" i="5"/>
  <c r="I119710" i="5"/>
  <c r="I119711" i="5"/>
  <c r="I119712" i="5"/>
  <c r="I119713" i="5"/>
  <c r="I119714" i="5"/>
  <c r="I119715" i="5"/>
  <c r="I119716" i="5"/>
  <c r="I119717" i="5"/>
  <c r="I119718" i="5"/>
  <c r="I119719" i="5"/>
  <c r="I119720" i="5"/>
  <c r="I119721" i="5"/>
  <c r="I119722" i="5"/>
  <c r="I119723" i="5"/>
  <c r="I119724" i="5"/>
  <c r="I119725" i="5"/>
  <c r="I119726" i="5"/>
  <c r="I119727" i="5"/>
  <c r="I119728" i="5"/>
  <c r="I119729" i="5"/>
  <c r="I119730" i="5"/>
  <c r="I119731" i="5"/>
  <c r="I119732" i="5"/>
  <c r="I119733" i="5"/>
  <c r="I119734" i="5"/>
  <c r="I119735" i="5"/>
  <c r="I119736" i="5"/>
  <c r="I119737" i="5"/>
  <c r="I119738" i="5"/>
  <c r="I119739" i="5"/>
  <c r="I119740" i="5"/>
  <c r="I119741" i="5"/>
  <c r="I119742" i="5"/>
  <c r="I119743" i="5"/>
  <c r="I119744" i="5"/>
  <c r="I119745" i="5"/>
  <c r="I119746" i="5"/>
  <c r="I119747" i="5"/>
  <c r="I119748" i="5"/>
  <c r="I119749" i="5"/>
  <c r="I119750" i="5"/>
  <c r="I119751" i="5"/>
  <c r="I119752" i="5"/>
  <c r="I119753" i="5"/>
  <c r="I119754" i="5"/>
  <c r="I119755" i="5"/>
  <c r="I119756" i="5"/>
  <c r="I119757" i="5"/>
  <c r="I119758" i="5"/>
  <c r="I119759" i="5"/>
  <c r="I119760" i="5"/>
  <c r="I119761" i="5"/>
  <c r="I119762" i="5"/>
  <c r="I119763" i="5"/>
  <c r="I119764" i="5"/>
  <c r="I119765" i="5"/>
  <c r="I119766" i="5"/>
  <c r="I119767" i="5"/>
  <c r="I119768" i="5"/>
  <c r="I119769" i="5"/>
  <c r="I119770" i="5"/>
  <c r="I119771" i="5"/>
  <c r="I119772" i="5"/>
  <c r="I119773" i="5"/>
  <c r="I119774" i="5"/>
  <c r="I119775" i="5"/>
  <c r="I119776" i="5"/>
  <c r="I119777" i="5"/>
  <c r="I119778" i="5"/>
  <c r="I119779" i="5"/>
  <c r="I119780" i="5"/>
  <c r="I119781" i="5"/>
  <c r="I119782" i="5"/>
  <c r="I119783" i="5"/>
  <c r="I119784" i="5"/>
  <c r="I119785" i="5"/>
  <c r="I119786" i="5"/>
  <c r="I119787" i="5"/>
  <c r="I119788" i="5"/>
  <c r="I119789" i="5"/>
  <c r="I119790" i="5"/>
  <c r="I119791" i="5"/>
  <c r="I119792" i="5"/>
  <c r="I119793" i="5"/>
  <c r="I119794" i="5"/>
  <c r="I119795" i="5"/>
  <c r="I119796" i="5"/>
  <c r="I119797" i="5"/>
  <c r="I119798" i="5"/>
  <c r="I119799" i="5"/>
  <c r="I119800" i="5"/>
  <c r="I119801" i="5"/>
  <c r="I119802" i="5"/>
  <c r="I119803" i="5"/>
  <c r="I119804" i="5"/>
  <c r="I119805" i="5"/>
  <c r="I119806" i="5"/>
  <c r="I119807" i="5"/>
  <c r="I119808" i="5"/>
  <c r="I119809" i="5"/>
  <c r="I119810" i="5"/>
  <c r="I119811" i="5"/>
  <c r="I119812" i="5"/>
  <c r="I119813" i="5"/>
  <c r="I119814" i="5"/>
  <c r="I119815" i="5"/>
  <c r="I119816" i="5"/>
  <c r="I119817" i="5"/>
  <c r="I119818" i="5"/>
  <c r="I119819" i="5"/>
  <c r="I119820" i="5"/>
  <c r="I119821" i="5"/>
  <c r="I119822" i="5"/>
  <c r="I119823" i="5"/>
  <c r="I119824" i="5"/>
  <c r="I119825" i="5"/>
  <c r="I119826" i="5"/>
  <c r="I119827" i="5"/>
  <c r="I119828" i="5"/>
  <c r="I119829" i="5"/>
  <c r="I119830" i="5"/>
  <c r="I119831" i="5"/>
  <c r="I119832" i="5"/>
  <c r="I119833" i="5"/>
  <c r="I119834" i="5"/>
  <c r="I119835" i="5"/>
  <c r="I119836" i="5"/>
  <c r="I119837" i="5"/>
  <c r="I119838" i="5"/>
  <c r="I119839" i="5"/>
  <c r="I119840" i="5"/>
  <c r="I119841" i="5"/>
  <c r="I119842" i="5"/>
  <c r="I119843" i="5"/>
  <c r="I119844" i="5"/>
  <c r="I119845" i="5"/>
  <c r="I119846" i="5"/>
  <c r="I119847" i="5"/>
  <c r="I119848" i="5"/>
  <c r="I119849" i="5"/>
  <c r="I119850" i="5"/>
  <c r="I119851" i="5"/>
  <c r="I119852" i="5"/>
  <c r="I119853" i="5"/>
  <c r="I119854" i="5"/>
  <c r="I119855" i="5"/>
  <c r="I119856" i="5"/>
  <c r="I119857" i="5"/>
  <c r="I119858" i="5"/>
  <c r="I119859" i="5"/>
  <c r="I119860" i="5"/>
  <c r="I119861" i="5"/>
  <c r="I119862" i="5"/>
  <c r="I119863" i="5"/>
  <c r="I119864" i="5"/>
  <c r="I119865" i="5"/>
  <c r="I119866" i="5"/>
  <c r="I119867" i="5"/>
  <c r="I119868" i="5"/>
  <c r="I119869" i="5"/>
  <c r="I119870" i="5"/>
  <c r="I119871" i="5"/>
  <c r="I119872" i="5"/>
  <c r="I119873" i="5"/>
  <c r="I119874" i="5"/>
  <c r="I119875" i="5"/>
  <c r="I119876" i="5"/>
  <c r="I119877" i="5"/>
  <c r="I119878" i="5"/>
  <c r="I119879" i="5"/>
  <c r="I119880" i="5"/>
  <c r="I119881" i="5"/>
  <c r="I119882" i="5"/>
  <c r="I119883" i="5"/>
  <c r="I119884" i="5"/>
  <c r="I119885" i="5"/>
  <c r="I119886" i="5"/>
  <c r="I119887" i="5"/>
  <c r="I119888" i="5"/>
  <c r="I119889" i="5"/>
  <c r="I119890" i="5"/>
  <c r="I119891" i="5"/>
  <c r="I119892" i="5"/>
  <c r="I119893" i="5"/>
  <c r="I119894" i="5"/>
  <c r="I119895" i="5"/>
  <c r="I119896" i="5"/>
  <c r="I119897" i="5"/>
  <c r="I119898" i="5"/>
  <c r="I119899" i="5"/>
  <c r="I119900" i="5"/>
  <c r="I119901" i="5"/>
  <c r="I119902" i="5"/>
  <c r="I119903" i="5"/>
  <c r="I119904" i="5"/>
  <c r="I119905" i="5"/>
  <c r="I119906" i="5"/>
  <c r="I119907" i="5"/>
  <c r="I119908" i="5"/>
  <c r="I119909" i="5"/>
  <c r="I119910" i="5"/>
  <c r="I119911" i="5"/>
  <c r="I119912" i="5"/>
  <c r="I119913" i="5"/>
  <c r="I119914" i="5"/>
  <c r="I119915" i="5"/>
  <c r="I119916" i="5"/>
  <c r="I119917" i="5"/>
  <c r="I119918" i="5"/>
  <c r="I119919" i="5"/>
  <c r="I119920" i="5"/>
  <c r="I119921" i="5"/>
  <c r="I119922" i="5"/>
  <c r="I119923" i="5"/>
  <c r="I119924" i="5"/>
  <c r="I119925" i="5"/>
  <c r="I119926" i="5"/>
  <c r="I119927" i="5"/>
  <c r="I119928" i="5"/>
  <c r="I119929" i="5"/>
  <c r="I119930" i="5"/>
  <c r="I119931" i="5"/>
  <c r="I119932" i="5"/>
  <c r="I119933" i="5"/>
  <c r="I119934" i="5"/>
  <c r="I119935" i="5"/>
  <c r="I119936" i="5"/>
  <c r="I119937" i="5"/>
  <c r="I119938" i="5"/>
  <c r="I119939" i="5"/>
  <c r="I119940" i="5"/>
  <c r="I119941" i="5"/>
  <c r="I119942" i="5"/>
  <c r="I119943" i="5"/>
  <c r="I119944" i="5"/>
  <c r="I119945" i="5"/>
  <c r="I119946" i="5"/>
  <c r="I119947" i="5"/>
  <c r="I119948" i="5"/>
  <c r="I119949" i="5"/>
  <c r="I119950" i="5"/>
  <c r="I119951" i="5"/>
  <c r="I119952" i="5"/>
  <c r="I119953" i="5"/>
  <c r="I119954" i="5"/>
  <c r="I119955" i="5"/>
  <c r="I119956" i="5"/>
  <c r="I119957" i="5"/>
  <c r="I119958" i="5"/>
  <c r="I119959" i="5"/>
  <c r="I119960" i="5"/>
  <c r="I119961" i="5"/>
  <c r="I119962" i="5"/>
  <c r="I119963" i="5"/>
  <c r="I119964" i="5"/>
  <c r="I119965" i="5"/>
  <c r="I119966" i="5"/>
  <c r="I119967" i="5"/>
  <c r="I119968" i="5"/>
  <c r="I119969" i="5"/>
  <c r="I119970" i="5"/>
  <c r="I119971" i="5"/>
  <c r="I119972" i="5"/>
  <c r="I119973" i="5"/>
  <c r="I119974" i="5"/>
  <c r="I119975" i="5"/>
  <c r="I119976" i="5"/>
  <c r="I119977" i="5"/>
  <c r="I119978" i="5"/>
  <c r="I119979" i="5"/>
  <c r="I119980" i="5"/>
  <c r="I119981" i="5"/>
  <c r="I119982" i="5"/>
  <c r="I119983" i="5"/>
  <c r="I119984" i="5"/>
  <c r="I119985" i="5"/>
  <c r="I119986" i="5"/>
  <c r="I119987" i="5"/>
  <c r="I119988" i="5"/>
  <c r="I119989" i="5"/>
  <c r="I119990" i="5"/>
  <c r="I119991" i="5"/>
  <c r="I119992" i="5"/>
  <c r="I119993" i="5"/>
  <c r="I119994" i="5"/>
  <c r="I119995" i="5"/>
  <c r="I119996" i="5"/>
  <c r="I119997" i="5"/>
  <c r="I119998" i="5"/>
  <c r="I119999" i="5"/>
  <c r="I120000" i="5"/>
  <c r="I120001" i="5"/>
  <c r="I120002" i="5"/>
  <c r="I120003" i="5"/>
  <c r="I120004" i="5"/>
  <c r="I120005" i="5"/>
  <c r="I120006" i="5"/>
  <c r="I120007" i="5"/>
  <c r="I120008" i="5"/>
  <c r="I120009" i="5"/>
  <c r="I120010" i="5"/>
  <c r="I120011" i="5"/>
  <c r="I120012" i="5"/>
  <c r="I120013" i="5"/>
  <c r="I120014" i="5"/>
  <c r="I120015" i="5"/>
  <c r="I120016" i="5"/>
  <c r="I120017" i="5"/>
  <c r="I120018" i="5"/>
  <c r="I120019" i="5"/>
  <c r="I120020" i="5"/>
  <c r="I120021" i="5"/>
  <c r="I120022" i="5"/>
  <c r="I120023" i="5"/>
  <c r="I120024" i="5"/>
  <c r="I120025" i="5"/>
  <c r="I120026" i="5"/>
  <c r="I120027" i="5"/>
  <c r="I120028" i="5"/>
  <c r="I120029" i="5"/>
  <c r="I120030" i="5"/>
  <c r="I120031" i="5"/>
  <c r="I120032" i="5"/>
  <c r="I120033" i="5"/>
  <c r="I120034" i="5"/>
  <c r="I120035" i="5"/>
  <c r="I120036" i="5"/>
  <c r="I120037" i="5"/>
  <c r="I120038" i="5"/>
  <c r="I120039" i="5"/>
  <c r="I120040" i="5"/>
  <c r="I120041" i="5"/>
  <c r="I120042" i="5"/>
  <c r="I120043" i="5"/>
  <c r="I120044" i="5"/>
  <c r="I120045" i="5"/>
  <c r="I120046" i="5"/>
  <c r="I120047" i="5"/>
  <c r="I120048" i="5"/>
  <c r="I120049" i="5"/>
  <c r="I120050" i="5"/>
  <c r="I120051" i="5"/>
  <c r="I120052" i="5"/>
  <c r="I120053" i="5"/>
  <c r="I120054" i="5"/>
  <c r="I120055" i="5"/>
  <c r="I120056" i="5"/>
  <c r="I120057" i="5"/>
  <c r="I120058" i="5"/>
  <c r="I120059" i="5"/>
  <c r="I120060" i="5"/>
  <c r="I120061" i="5"/>
  <c r="I120062" i="5"/>
  <c r="I120063" i="5"/>
  <c r="I120064" i="5"/>
  <c r="I120065" i="5"/>
  <c r="I120066" i="5"/>
  <c r="I120067" i="5"/>
  <c r="I120068" i="5"/>
  <c r="I120069" i="5"/>
  <c r="I120070" i="5"/>
  <c r="I120071" i="5"/>
  <c r="I120072" i="5"/>
  <c r="I120073" i="5"/>
  <c r="I120074" i="5"/>
  <c r="I120075" i="5"/>
  <c r="I120076" i="5"/>
  <c r="I120077" i="5"/>
  <c r="I120078" i="5"/>
  <c r="I120079" i="5"/>
  <c r="I120080" i="5"/>
  <c r="I120081" i="5"/>
  <c r="I120082" i="5"/>
  <c r="I120083" i="5"/>
  <c r="I120084" i="5"/>
  <c r="I120085" i="5"/>
  <c r="I120086" i="5"/>
  <c r="I120087" i="5"/>
  <c r="I120088" i="5"/>
  <c r="I120089" i="5"/>
  <c r="I120090" i="5"/>
  <c r="I120091" i="5"/>
  <c r="I120092" i="5"/>
  <c r="I120093" i="5"/>
  <c r="I120094" i="5"/>
  <c r="I120095" i="5"/>
  <c r="I120096" i="5"/>
  <c r="I120097" i="5"/>
  <c r="I120098" i="5"/>
  <c r="I120099" i="5"/>
  <c r="I120100" i="5"/>
  <c r="I120101" i="5"/>
  <c r="I120102" i="5"/>
  <c r="I120103" i="5"/>
  <c r="I120104" i="5"/>
  <c r="I120105" i="5"/>
  <c r="I120106" i="5"/>
  <c r="I120107" i="5"/>
  <c r="I120108" i="5"/>
  <c r="I120109" i="5"/>
  <c r="I120110" i="5"/>
  <c r="I120111" i="5"/>
  <c r="I120112" i="5"/>
  <c r="I120113" i="5"/>
  <c r="I120114" i="5"/>
  <c r="I120115" i="5"/>
  <c r="I120116" i="5"/>
  <c r="I120117" i="5"/>
  <c r="I120118" i="5"/>
  <c r="I120119" i="5"/>
  <c r="I120120" i="5"/>
  <c r="I120121" i="5"/>
  <c r="I120122" i="5"/>
  <c r="I120123" i="5"/>
  <c r="I120124" i="5"/>
  <c r="I120125" i="5"/>
  <c r="I120126" i="5"/>
  <c r="I120127" i="5"/>
  <c r="I120128" i="5"/>
  <c r="I120129" i="5"/>
  <c r="I120130" i="5"/>
  <c r="I120131" i="5"/>
  <c r="I120132" i="5"/>
  <c r="I120133" i="5"/>
  <c r="I120134" i="5"/>
  <c r="I120135" i="5"/>
  <c r="I120136" i="5"/>
  <c r="I120137" i="5"/>
  <c r="I120138" i="5"/>
  <c r="I120139" i="5"/>
  <c r="I120140" i="5"/>
  <c r="I120141" i="5"/>
  <c r="I120142" i="5"/>
  <c r="I120143" i="5"/>
  <c r="I120144" i="5"/>
  <c r="I120145" i="5"/>
  <c r="I120146" i="5"/>
  <c r="I120147" i="5"/>
  <c r="I120148" i="5"/>
  <c r="I120149" i="5"/>
  <c r="I120150" i="5"/>
  <c r="I120151" i="5"/>
  <c r="I120152" i="5"/>
  <c r="I120153" i="5"/>
  <c r="I120154" i="5"/>
  <c r="I120155" i="5"/>
  <c r="I120156" i="5"/>
  <c r="I120157" i="5"/>
  <c r="I120158" i="5"/>
  <c r="I120159" i="5"/>
  <c r="I120160" i="5"/>
  <c r="I120161" i="5"/>
  <c r="I120162" i="5"/>
  <c r="I120163" i="5"/>
  <c r="I120164" i="5"/>
  <c r="I120165" i="5"/>
  <c r="I120166" i="5"/>
  <c r="I120167" i="5"/>
  <c r="I120168" i="5"/>
  <c r="I120169" i="5"/>
  <c r="I120170" i="5"/>
  <c r="I120171" i="5"/>
  <c r="I120172" i="5"/>
  <c r="I120173" i="5"/>
  <c r="I120174" i="5"/>
  <c r="I120175" i="5"/>
  <c r="I120176" i="5"/>
  <c r="I120177" i="5"/>
  <c r="I120178" i="5"/>
  <c r="I120179" i="5"/>
  <c r="I120180" i="5"/>
  <c r="I120181" i="5"/>
  <c r="I120182" i="5"/>
  <c r="I120183" i="5"/>
  <c r="I120184" i="5"/>
  <c r="I120185" i="5"/>
  <c r="I120186" i="5"/>
  <c r="I120187" i="5"/>
  <c r="I120188" i="5"/>
  <c r="I120189" i="5"/>
  <c r="I120190" i="5"/>
  <c r="I120191" i="5"/>
  <c r="I120192" i="5"/>
  <c r="I120193" i="5"/>
  <c r="I120194" i="5"/>
  <c r="I120195" i="5"/>
  <c r="I120196" i="5"/>
  <c r="I120197" i="5"/>
  <c r="I120198" i="5"/>
  <c r="I120199" i="5"/>
  <c r="I120200" i="5"/>
  <c r="I120201" i="5"/>
  <c r="I120202" i="5"/>
  <c r="I120203" i="5"/>
  <c r="I120204" i="5"/>
  <c r="I120205" i="5"/>
  <c r="I120206" i="5"/>
  <c r="I120207" i="5"/>
  <c r="I120208" i="5"/>
  <c r="I120209" i="5"/>
  <c r="I120210" i="5"/>
  <c r="I120211" i="5"/>
  <c r="I120212" i="5"/>
  <c r="I120213" i="5"/>
  <c r="I120214" i="5"/>
  <c r="I120215" i="5"/>
  <c r="I120216" i="5"/>
  <c r="I120217" i="5"/>
  <c r="I120218" i="5"/>
  <c r="I120219" i="5"/>
  <c r="I120220" i="5"/>
  <c r="I120221" i="5"/>
  <c r="I120222" i="5"/>
  <c r="I120223" i="5"/>
  <c r="I120224" i="5"/>
  <c r="I120225" i="5"/>
  <c r="I120226" i="5"/>
  <c r="I120227" i="5"/>
  <c r="I120228" i="5"/>
  <c r="I120229" i="5"/>
  <c r="I120230" i="5"/>
  <c r="I120231" i="5"/>
  <c r="I120232" i="5"/>
  <c r="I120233" i="5"/>
  <c r="I120234" i="5"/>
  <c r="I120235" i="5"/>
  <c r="I120236" i="5"/>
  <c r="I120237" i="5"/>
  <c r="I120238" i="5"/>
  <c r="I120239" i="5"/>
  <c r="I120240" i="5"/>
  <c r="I120241" i="5"/>
  <c r="I120242" i="5"/>
  <c r="I120243" i="5"/>
  <c r="I120244" i="5"/>
  <c r="I120245" i="5"/>
  <c r="I120246" i="5"/>
  <c r="I120247" i="5"/>
  <c r="I120248" i="5"/>
  <c r="I120249" i="5"/>
  <c r="I120250" i="5"/>
  <c r="I120251" i="5"/>
  <c r="I120252" i="5"/>
  <c r="I120253" i="5"/>
  <c r="I120254" i="5"/>
  <c r="I120255" i="5"/>
  <c r="I120256" i="5"/>
  <c r="I120257" i="5"/>
  <c r="I120258" i="5"/>
  <c r="I120259" i="5"/>
  <c r="I120260" i="5"/>
  <c r="I120261" i="5"/>
  <c r="I120262" i="5"/>
  <c r="I120263" i="5"/>
  <c r="I120264" i="5"/>
  <c r="I120265" i="5"/>
  <c r="I120266" i="5"/>
  <c r="I120267" i="5"/>
  <c r="I120268" i="5"/>
  <c r="I120269" i="5"/>
  <c r="I120270" i="5"/>
  <c r="I120271" i="5"/>
  <c r="I120272" i="5"/>
  <c r="I120273" i="5"/>
  <c r="I120274" i="5"/>
  <c r="I120275" i="5"/>
  <c r="I120276" i="5"/>
  <c r="I120277" i="5"/>
  <c r="I120278" i="5"/>
  <c r="I120279" i="5"/>
  <c r="I120280" i="5"/>
  <c r="I120281" i="5"/>
  <c r="I120282" i="5"/>
  <c r="I120283" i="5"/>
  <c r="I120284" i="5"/>
  <c r="I120285" i="5"/>
  <c r="I120286" i="5"/>
  <c r="I120287" i="5"/>
  <c r="I120288" i="5"/>
  <c r="I120289" i="5"/>
  <c r="I120290" i="5"/>
  <c r="I120291" i="5"/>
  <c r="I120292" i="5"/>
  <c r="I120293" i="5"/>
  <c r="I120294" i="5"/>
  <c r="I120295" i="5"/>
  <c r="I120296" i="5"/>
  <c r="I120297" i="5"/>
  <c r="I120298" i="5"/>
  <c r="I120299" i="5"/>
  <c r="I120300" i="5"/>
  <c r="I120301" i="5"/>
  <c r="I120302" i="5"/>
  <c r="I120303" i="5"/>
  <c r="I120304" i="5"/>
  <c r="I120305" i="5"/>
  <c r="I120306" i="5"/>
  <c r="I120307" i="5"/>
  <c r="I120308" i="5"/>
  <c r="I120309" i="5"/>
  <c r="I120310" i="5"/>
  <c r="I120311" i="5"/>
  <c r="I120312" i="5"/>
  <c r="I120313" i="5"/>
  <c r="I120314" i="5"/>
  <c r="I120315" i="5"/>
  <c r="I120316" i="5"/>
  <c r="I120317" i="5"/>
  <c r="I120318" i="5"/>
  <c r="I120319" i="5"/>
  <c r="I120320" i="5"/>
  <c r="I120321" i="5"/>
  <c r="I120322" i="5"/>
  <c r="I120323" i="5"/>
  <c r="I120324" i="5"/>
  <c r="I120325" i="5"/>
  <c r="I120326" i="5"/>
  <c r="I120327" i="5"/>
  <c r="I120328" i="5"/>
  <c r="I120329" i="5"/>
  <c r="I120330" i="5"/>
  <c r="I120331" i="5"/>
  <c r="I120332" i="5"/>
  <c r="I120333" i="5"/>
  <c r="I120334" i="5"/>
  <c r="I120335" i="5"/>
  <c r="I120336" i="5"/>
  <c r="I120337" i="5"/>
  <c r="I120338" i="5"/>
  <c r="I120339" i="5"/>
  <c r="I120340" i="5"/>
  <c r="I120341" i="5"/>
  <c r="I120342" i="5"/>
  <c r="I120343" i="5"/>
  <c r="I120344" i="5"/>
  <c r="I120345" i="5"/>
  <c r="I120346" i="5"/>
  <c r="I120347" i="5"/>
  <c r="I120348" i="5"/>
  <c r="I120349" i="5"/>
  <c r="I120350" i="5"/>
  <c r="I120351" i="5"/>
  <c r="I120352" i="5"/>
  <c r="I120353" i="5"/>
  <c r="I120354" i="5"/>
  <c r="I120355" i="5"/>
  <c r="I120356" i="5"/>
  <c r="I120357" i="5"/>
  <c r="I120358" i="5"/>
  <c r="I120359" i="5"/>
  <c r="I120360" i="5"/>
  <c r="I120361" i="5"/>
  <c r="I120362" i="5"/>
  <c r="I120363" i="5"/>
  <c r="I120364" i="5"/>
  <c r="I120365" i="5"/>
  <c r="I120366" i="5"/>
  <c r="I120367" i="5"/>
  <c r="I120368" i="5"/>
  <c r="I120369" i="5"/>
  <c r="I120370" i="5"/>
  <c r="I120371" i="5"/>
  <c r="I120372" i="5"/>
  <c r="I120373" i="5"/>
  <c r="I120374" i="5"/>
  <c r="I120375" i="5"/>
  <c r="I120376" i="5"/>
  <c r="I120377" i="5"/>
  <c r="I120378" i="5"/>
  <c r="I120379" i="5"/>
  <c r="I120380" i="5"/>
  <c r="I120381" i="5"/>
  <c r="I120382" i="5"/>
  <c r="I120383" i="5"/>
  <c r="I120384" i="5"/>
  <c r="I120385" i="5"/>
  <c r="I120386" i="5"/>
  <c r="I120387" i="5"/>
  <c r="I120388" i="5"/>
  <c r="I120389" i="5"/>
  <c r="I120390" i="5"/>
  <c r="I120391" i="5"/>
  <c r="I120392" i="5"/>
  <c r="I120393" i="5"/>
  <c r="I120394" i="5"/>
  <c r="I120395" i="5"/>
  <c r="I120396" i="5"/>
  <c r="I120397" i="5"/>
  <c r="I120398" i="5"/>
  <c r="I120399" i="5"/>
  <c r="I120400" i="5"/>
  <c r="I120401" i="5"/>
  <c r="I120402" i="5"/>
  <c r="I120403" i="5"/>
  <c r="I120404" i="5"/>
  <c r="I120405" i="5"/>
  <c r="I120406" i="5"/>
  <c r="I120407" i="5"/>
  <c r="I120408" i="5"/>
  <c r="I120409" i="5"/>
  <c r="I120410" i="5"/>
  <c r="I120411" i="5"/>
  <c r="I120412" i="5"/>
  <c r="I120413" i="5"/>
  <c r="I120414" i="5"/>
  <c r="I120415" i="5"/>
  <c r="I120416" i="5"/>
  <c r="I120417" i="5"/>
  <c r="I120418" i="5"/>
  <c r="I120419" i="5"/>
  <c r="I120420" i="5"/>
  <c r="I120421" i="5"/>
  <c r="I120422" i="5"/>
  <c r="I120423" i="5"/>
  <c r="I120424" i="5"/>
  <c r="I120425" i="5"/>
  <c r="I120426" i="5"/>
  <c r="I120427" i="5"/>
  <c r="I120428" i="5"/>
  <c r="I120429" i="5"/>
  <c r="I120430" i="5"/>
  <c r="I120431" i="5"/>
  <c r="I120432" i="5"/>
  <c r="I120433" i="5"/>
  <c r="I120434" i="5"/>
  <c r="I120435" i="5"/>
  <c r="I120436" i="5"/>
  <c r="I120437" i="5"/>
  <c r="I120438" i="5"/>
  <c r="I120439" i="5"/>
  <c r="I120440" i="5"/>
  <c r="I120441" i="5"/>
  <c r="I120442" i="5"/>
  <c r="I120443" i="5"/>
  <c r="I120444" i="5"/>
  <c r="I120445" i="5"/>
  <c r="I120446" i="5"/>
  <c r="I120447" i="5"/>
  <c r="I120448" i="5"/>
  <c r="I120449" i="5"/>
  <c r="I120450" i="5"/>
  <c r="I120451" i="5"/>
  <c r="I120452" i="5"/>
  <c r="I120453" i="5"/>
  <c r="I120454" i="5"/>
  <c r="I120455" i="5"/>
  <c r="I120456" i="5"/>
  <c r="I120457" i="5"/>
  <c r="I120458" i="5"/>
  <c r="I120459" i="5"/>
  <c r="I120460" i="5"/>
  <c r="I120461" i="5"/>
  <c r="I120462" i="5"/>
  <c r="I120463" i="5"/>
  <c r="I120464" i="5"/>
  <c r="I120465" i="5"/>
  <c r="I120466" i="5"/>
  <c r="I120467" i="5"/>
  <c r="I120468" i="5"/>
  <c r="I120469" i="5"/>
  <c r="I120470" i="5"/>
  <c r="I120471" i="5"/>
  <c r="I120472" i="5"/>
  <c r="I120473" i="5"/>
  <c r="I120474" i="5"/>
  <c r="I120475" i="5"/>
  <c r="I120476" i="5"/>
  <c r="I120477" i="5"/>
  <c r="I120478" i="5"/>
  <c r="I120479" i="5"/>
  <c r="I120480" i="5"/>
  <c r="I120481" i="5"/>
  <c r="I120482" i="5"/>
  <c r="I120483" i="5"/>
  <c r="I120484" i="5"/>
  <c r="I120485" i="5"/>
  <c r="I120486" i="5"/>
  <c r="I120487" i="5"/>
  <c r="I120488" i="5"/>
  <c r="I120489" i="5"/>
  <c r="I120490" i="5"/>
  <c r="I120491" i="5"/>
  <c r="I120492" i="5"/>
  <c r="I120493" i="5"/>
  <c r="I120494" i="5"/>
  <c r="I120495" i="5"/>
  <c r="I120496" i="5"/>
  <c r="I120497" i="5"/>
  <c r="I120498" i="5"/>
  <c r="I120499" i="5"/>
  <c r="I120500" i="5"/>
  <c r="I120501" i="5"/>
  <c r="I120502" i="5"/>
  <c r="I120503" i="5"/>
  <c r="I120504" i="5"/>
  <c r="I120505" i="5"/>
  <c r="I120506" i="5"/>
  <c r="I120507" i="5"/>
  <c r="I120508" i="5"/>
  <c r="I120509" i="5"/>
  <c r="I120510" i="5"/>
  <c r="I120511" i="5"/>
  <c r="I120512" i="5"/>
  <c r="I120513" i="5"/>
  <c r="I120514" i="5"/>
  <c r="I120515" i="5"/>
  <c r="I120516" i="5"/>
  <c r="I120517" i="5"/>
  <c r="I120518" i="5"/>
  <c r="I120519" i="5"/>
  <c r="I120520" i="5"/>
  <c r="I120521" i="5"/>
  <c r="I120522" i="5"/>
  <c r="I120523" i="5"/>
  <c r="I120524" i="5"/>
  <c r="I120525" i="5"/>
  <c r="I120526" i="5"/>
  <c r="I120527" i="5"/>
  <c r="I120528" i="5"/>
  <c r="I120529" i="5"/>
  <c r="I120530" i="5"/>
  <c r="I120531" i="5"/>
  <c r="I120532" i="5"/>
  <c r="I120533" i="5"/>
  <c r="I120534" i="5"/>
  <c r="I120535" i="5"/>
  <c r="I120536" i="5"/>
  <c r="I120537" i="5"/>
  <c r="I120538" i="5"/>
  <c r="I120539" i="5"/>
  <c r="I120540" i="5"/>
  <c r="I120541" i="5"/>
  <c r="I120542" i="5"/>
  <c r="I120543" i="5"/>
  <c r="I120544" i="5"/>
  <c r="I120545" i="5"/>
  <c r="I120546" i="5"/>
  <c r="I120547" i="5"/>
  <c r="I120548" i="5"/>
  <c r="I120549" i="5"/>
  <c r="I120550" i="5"/>
  <c r="I120551" i="5"/>
  <c r="I120552" i="5"/>
  <c r="I120553" i="5"/>
  <c r="I120554" i="5"/>
  <c r="I120555" i="5"/>
  <c r="I120556" i="5"/>
  <c r="I120557" i="5"/>
  <c r="I120558" i="5"/>
  <c r="I120559" i="5"/>
  <c r="I120560" i="5"/>
  <c r="I120561" i="5"/>
  <c r="I120562" i="5"/>
  <c r="I120563" i="5"/>
  <c r="I120564" i="5"/>
  <c r="I120565" i="5"/>
  <c r="I120566" i="5"/>
  <c r="I120567" i="5"/>
  <c r="I120568" i="5"/>
  <c r="I120569" i="5"/>
  <c r="I120570" i="5"/>
  <c r="I120571" i="5"/>
  <c r="I120572" i="5"/>
  <c r="I120573" i="5"/>
  <c r="I120574" i="5"/>
  <c r="I120575" i="5"/>
  <c r="I120576" i="5"/>
  <c r="I120577" i="5"/>
  <c r="I120578" i="5"/>
  <c r="I120579" i="5"/>
  <c r="I120580" i="5"/>
  <c r="I120581" i="5"/>
  <c r="I120582" i="5"/>
  <c r="I120583" i="5"/>
  <c r="I120584" i="5"/>
  <c r="I120585" i="5"/>
  <c r="I120586" i="5"/>
  <c r="I120587" i="5"/>
  <c r="I120588" i="5"/>
  <c r="I120589" i="5"/>
  <c r="I120590" i="5"/>
  <c r="I120591" i="5"/>
  <c r="I120592" i="5"/>
  <c r="I120593" i="5"/>
  <c r="I120594" i="5"/>
  <c r="I120595" i="5"/>
  <c r="I120596" i="5"/>
  <c r="I120597" i="5"/>
  <c r="I120598" i="5"/>
  <c r="I120599" i="5"/>
  <c r="I120600" i="5"/>
  <c r="I120601" i="5"/>
  <c r="I120602" i="5"/>
  <c r="I120603" i="5"/>
  <c r="I120604" i="5"/>
  <c r="I120605" i="5"/>
  <c r="I120606" i="5"/>
  <c r="I120607" i="5"/>
  <c r="I120608" i="5"/>
  <c r="I120609" i="5"/>
  <c r="I120610" i="5"/>
  <c r="I120611" i="5"/>
  <c r="I120612" i="5"/>
  <c r="I120613" i="5"/>
  <c r="I120614" i="5"/>
  <c r="I120615" i="5"/>
  <c r="I120616" i="5"/>
  <c r="I120617" i="5"/>
  <c r="I120618" i="5"/>
  <c r="I120619" i="5"/>
  <c r="I120620" i="5"/>
  <c r="I120621" i="5"/>
  <c r="I120622" i="5"/>
  <c r="I120623" i="5"/>
  <c r="I120624" i="5"/>
  <c r="I120625" i="5"/>
  <c r="I120626" i="5"/>
  <c r="I120627" i="5"/>
  <c r="I120628" i="5"/>
  <c r="I120629" i="5"/>
  <c r="I120630" i="5"/>
  <c r="I120631" i="5"/>
  <c r="I120632" i="5"/>
  <c r="I120633" i="5"/>
  <c r="I120634" i="5"/>
  <c r="I120635" i="5"/>
  <c r="I120636" i="5"/>
  <c r="I120637" i="5"/>
  <c r="I120638" i="5"/>
  <c r="I120639" i="5"/>
  <c r="I120640" i="5"/>
  <c r="I120641" i="5"/>
  <c r="I120642" i="5"/>
  <c r="I120643" i="5"/>
  <c r="I120644" i="5"/>
  <c r="I120645" i="5"/>
  <c r="I120646" i="5"/>
  <c r="I120647" i="5"/>
  <c r="I120648" i="5"/>
  <c r="I120649" i="5"/>
  <c r="I120650" i="5"/>
  <c r="I120651" i="5"/>
  <c r="I120652" i="5"/>
  <c r="I120653" i="5"/>
  <c r="I120654" i="5"/>
  <c r="I120655" i="5"/>
  <c r="I120656" i="5"/>
  <c r="I120657" i="5"/>
  <c r="I120658" i="5"/>
  <c r="I120659" i="5"/>
  <c r="I120660" i="5"/>
  <c r="I120661" i="5"/>
  <c r="I120662" i="5"/>
  <c r="I120663" i="5"/>
  <c r="I120664" i="5"/>
  <c r="I120665" i="5"/>
  <c r="I120666" i="5"/>
  <c r="I120667" i="5"/>
  <c r="I120668" i="5"/>
  <c r="I120669" i="5"/>
  <c r="I120670" i="5"/>
  <c r="I120671" i="5"/>
  <c r="I120672" i="5"/>
  <c r="I120673" i="5"/>
  <c r="I120674" i="5"/>
  <c r="I120675" i="5"/>
  <c r="I120676" i="5"/>
  <c r="I120677" i="5"/>
  <c r="I120678" i="5"/>
  <c r="I120679" i="5"/>
  <c r="I120680" i="5"/>
  <c r="I120681" i="5"/>
  <c r="I120682" i="5"/>
  <c r="I120683" i="5"/>
  <c r="I120684" i="5"/>
  <c r="I120685" i="5"/>
  <c r="I120686" i="5"/>
  <c r="I120687" i="5"/>
  <c r="I120688" i="5"/>
  <c r="I120689" i="5"/>
  <c r="I120690" i="5"/>
  <c r="I120691" i="5"/>
  <c r="I120692" i="5"/>
  <c r="I120693" i="5"/>
  <c r="I120694" i="5"/>
  <c r="I120695" i="5"/>
  <c r="I120696" i="5"/>
  <c r="I120697" i="5"/>
  <c r="I120698" i="5"/>
  <c r="I120699" i="5"/>
  <c r="I120700" i="5"/>
  <c r="I120701" i="5"/>
  <c r="I120702" i="5"/>
  <c r="I120703" i="5"/>
  <c r="I120704" i="5"/>
  <c r="I120705" i="5"/>
  <c r="I120706" i="5"/>
  <c r="I120707" i="5"/>
  <c r="I120708" i="5"/>
  <c r="I120709" i="5"/>
  <c r="I120710" i="5"/>
  <c r="I120711" i="5"/>
  <c r="I120712" i="5"/>
  <c r="I120713" i="5"/>
  <c r="I120714" i="5"/>
  <c r="I120715" i="5"/>
  <c r="I120716" i="5"/>
  <c r="I120717" i="5"/>
  <c r="I120718" i="5"/>
  <c r="I120719" i="5"/>
  <c r="I120720" i="5"/>
  <c r="I120721" i="5"/>
  <c r="I120722" i="5"/>
  <c r="I120723" i="5"/>
  <c r="I120724" i="5"/>
  <c r="I120725" i="5"/>
  <c r="I120726" i="5"/>
  <c r="I120727" i="5"/>
  <c r="I120728" i="5"/>
  <c r="I120729" i="5"/>
  <c r="I120730" i="5"/>
  <c r="I120731" i="5"/>
  <c r="I120732" i="5"/>
  <c r="I120733" i="5"/>
  <c r="I120734" i="5"/>
  <c r="I120735" i="5"/>
  <c r="I120736" i="5"/>
  <c r="I120737" i="5"/>
  <c r="I120738" i="5"/>
  <c r="I120739" i="5"/>
  <c r="I120740" i="5"/>
  <c r="I120741" i="5"/>
  <c r="I120742" i="5"/>
  <c r="I120743" i="5"/>
  <c r="I120744" i="5"/>
  <c r="I120745" i="5"/>
  <c r="I120746" i="5"/>
  <c r="I120747" i="5"/>
  <c r="I120748" i="5"/>
  <c r="I120749" i="5"/>
  <c r="I120750" i="5"/>
  <c r="I120751" i="5"/>
  <c r="I120752" i="5"/>
  <c r="I120753" i="5"/>
  <c r="I120754" i="5"/>
  <c r="I120755" i="5"/>
  <c r="I120756" i="5"/>
  <c r="I120757" i="5"/>
  <c r="I120758" i="5"/>
  <c r="I120759" i="5"/>
  <c r="I120760" i="5"/>
  <c r="I120761" i="5"/>
  <c r="I120762" i="5"/>
  <c r="I120763" i="5"/>
  <c r="I120764" i="5"/>
  <c r="I120765" i="5"/>
  <c r="I120766" i="5"/>
  <c r="I120767" i="5"/>
  <c r="I120768" i="5"/>
  <c r="I120769" i="5"/>
  <c r="I120770" i="5"/>
  <c r="I120771" i="5"/>
  <c r="I120772" i="5"/>
  <c r="I120773" i="5"/>
  <c r="I120774" i="5"/>
  <c r="I120775" i="5"/>
  <c r="I120776" i="5"/>
  <c r="I120777" i="5"/>
  <c r="I120778" i="5"/>
  <c r="I120779" i="5"/>
  <c r="I120780" i="5"/>
  <c r="I120781" i="5"/>
  <c r="I120782" i="5"/>
  <c r="I120783" i="5"/>
  <c r="I120784" i="5"/>
  <c r="I120785" i="5"/>
  <c r="I120786" i="5"/>
  <c r="I120787" i="5"/>
  <c r="I120788" i="5"/>
  <c r="I120789" i="5"/>
  <c r="I120790" i="5"/>
  <c r="I120791" i="5"/>
  <c r="I120792" i="5"/>
  <c r="I120793" i="5"/>
  <c r="I120794" i="5"/>
  <c r="I120795" i="5"/>
  <c r="I120796" i="5"/>
  <c r="I120797" i="5"/>
  <c r="I120798" i="5"/>
  <c r="I120799" i="5"/>
  <c r="I120800" i="5"/>
  <c r="I120801" i="5"/>
  <c r="I120802" i="5"/>
  <c r="I120803" i="5"/>
  <c r="I120804" i="5"/>
  <c r="I120805" i="5"/>
  <c r="I120806" i="5"/>
  <c r="I120807" i="5"/>
  <c r="I120808" i="5"/>
  <c r="I120809" i="5"/>
  <c r="I120810" i="5"/>
  <c r="I120811" i="5"/>
  <c r="I120812" i="5"/>
  <c r="I120813" i="5"/>
  <c r="I120814" i="5"/>
  <c r="I120815" i="5"/>
  <c r="I120816" i="5"/>
  <c r="I120817" i="5"/>
  <c r="I120818" i="5"/>
  <c r="I120819" i="5"/>
  <c r="I120820" i="5"/>
  <c r="I120821" i="5"/>
  <c r="I120822" i="5"/>
  <c r="I120823" i="5"/>
  <c r="I120824" i="5"/>
  <c r="I120825" i="5"/>
  <c r="I120826" i="5"/>
  <c r="I120827" i="5"/>
  <c r="I120828" i="5"/>
  <c r="I120829" i="5"/>
  <c r="I120830" i="5"/>
  <c r="I120831" i="5"/>
  <c r="I120832" i="5"/>
  <c r="I120833" i="5"/>
  <c r="I120834" i="5"/>
  <c r="I120835" i="5"/>
  <c r="I120836" i="5"/>
  <c r="I120837" i="5"/>
  <c r="I120838" i="5"/>
  <c r="I120839" i="5"/>
  <c r="I120840" i="5"/>
  <c r="I120841" i="5"/>
  <c r="I120842" i="5"/>
  <c r="I120843" i="5"/>
  <c r="I120844" i="5"/>
  <c r="I120845" i="5"/>
  <c r="I120846" i="5"/>
  <c r="I120847" i="5"/>
  <c r="I120848" i="5"/>
  <c r="I120849" i="5"/>
  <c r="I120850" i="5"/>
  <c r="I120851" i="5"/>
  <c r="I120852" i="5"/>
  <c r="I120853" i="5"/>
  <c r="I120854" i="5"/>
  <c r="I120855" i="5"/>
  <c r="I120856" i="5"/>
  <c r="I120857" i="5"/>
  <c r="I120858" i="5"/>
  <c r="I120859" i="5"/>
  <c r="I120860" i="5"/>
  <c r="I120861" i="5"/>
  <c r="I120862" i="5"/>
  <c r="I120863" i="5"/>
  <c r="I120864" i="5"/>
  <c r="I120865" i="5"/>
  <c r="I120866" i="5"/>
  <c r="I120867" i="5"/>
  <c r="I120868" i="5"/>
  <c r="I120869" i="5"/>
  <c r="I120870" i="5"/>
  <c r="I120871" i="5"/>
  <c r="I120872" i="5"/>
  <c r="I120873" i="5"/>
  <c r="I120874" i="5"/>
  <c r="I120875" i="5"/>
  <c r="I120876" i="5"/>
  <c r="I120877" i="5"/>
  <c r="I120878" i="5"/>
  <c r="I120879" i="5"/>
  <c r="I120880" i="5"/>
  <c r="I120881" i="5"/>
  <c r="I120882" i="5"/>
  <c r="I120883" i="5"/>
  <c r="I120884" i="5"/>
  <c r="I120885" i="5"/>
  <c r="I120886" i="5"/>
  <c r="I120887" i="5"/>
  <c r="I120888" i="5"/>
  <c r="I120889" i="5"/>
  <c r="I120890" i="5"/>
  <c r="I120891" i="5"/>
  <c r="I120892" i="5"/>
  <c r="I120893" i="5"/>
  <c r="I120894" i="5"/>
  <c r="I120895" i="5"/>
  <c r="I120896" i="5"/>
  <c r="I120897" i="5"/>
  <c r="I120898" i="5"/>
  <c r="I120899" i="5"/>
  <c r="I120900" i="5"/>
  <c r="I120901" i="5"/>
  <c r="I120902" i="5"/>
  <c r="I120903" i="5"/>
  <c r="I120904" i="5"/>
  <c r="I120905" i="5"/>
  <c r="I120906" i="5"/>
  <c r="I120907" i="5"/>
  <c r="I120908" i="5"/>
  <c r="I120909" i="5"/>
  <c r="I120910" i="5"/>
  <c r="I120911" i="5"/>
  <c r="I120912" i="5"/>
  <c r="I120913" i="5"/>
  <c r="I120914" i="5"/>
  <c r="I120915" i="5"/>
  <c r="I120916" i="5"/>
  <c r="I120917" i="5"/>
  <c r="I120918" i="5"/>
  <c r="I120919" i="5"/>
  <c r="I120920" i="5"/>
  <c r="I120921" i="5"/>
  <c r="I120922" i="5"/>
  <c r="I120923" i="5"/>
  <c r="I120924" i="5"/>
  <c r="I120925" i="5"/>
  <c r="I120926" i="5"/>
  <c r="I120927" i="5"/>
  <c r="I120928" i="5"/>
  <c r="I120929" i="5"/>
  <c r="I120930" i="5"/>
  <c r="I120931" i="5"/>
  <c r="I120932" i="5"/>
  <c r="I120933" i="5"/>
  <c r="I120934" i="5"/>
  <c r="I120935" i="5"/>
  <c r="I120936" i="5"/>
  <c r="I120937" i="5"/>
  <c r="I120938" i="5"/>
  <c r="I120939" i="5"/>
  <c r="I120940" i="5"/>
  <c r="I120941" i="5"/>
  <c r="I120942" i="5"/>
  <c r="I120943" i="5"/>
  <c r="I120944" i="5"/>
  <c r="I120945" i="5"/>
  <c r="I120946" i="5"/>
  <c r="I120947" i="5"/>
  <c r="I120948" i="5"/>
  <c r="I120949" i="5"/>
  <c r="I120950" i="5"/>
  <c r="I120951" i="5"/>
  <c r="I120952" i="5"/>
  <c r="I120953" i="5"/>
  <c r="I120954" i="5"/>
  <c r="I120955" i="5"/>
  <c r="I120956" i="5"/>
  <c r="I120957" i="5"/>
  <c r="I120958" i="5"/>
  <c r="I120959" i="5"/>
  <c r="I120960" i="5"/>
  <c r="I120961" i="5"/>
  <c r="I120962" i="5"/>
  <c r="I120963" i="5"/>
  <c r="I120964" i="5"/>
  <c r="I120965" i="5"/>
  <c r="I120966" i="5"/>
  <c r="I120967" i="5"/>
  <c r="I120968" i="5"/>
  <c r="I120969" i="5"/>
  <c r="I120970" i="5"/>
  <c r="I120971" i="5"/>
  <c r="I120972" i="5"/>
  <c r="I120973" i="5"/>
  <c r="I120974" i="5"/>
  <c r="I120975" i="5"/>
  <c r="I120976" i="5"/>
  <c r="I120977" i="5"/>
  <c r="I120978" i="5"/>
  <c r="I120979" i="5"/>
  <c r="I120980" i="5"/>
  <c r="I120981" i="5"/>
  <c r="I120982" i="5"/>
  <c r="I120983" i="5"/>
  <c r="I120984" i="5"/>
  <c r="I120985" i="5"/>
  <c r="I120986" i="5"/>
  <c r="I120987" i="5"/>
  <c r="I120988" i="5"/>
  <c r="I120989" i="5"/>
  <c r="I120990" i="5"/>
  <c r="I120991" i="5"/>
  <c r="I120992" i="5"/>
  <c r="I120993" i="5"/>
  <c r="I120994" i="5"/>
  <c r="I120995" i="5"/>
  <c r="I120996" i="5"/>
  <c r="I120997" i="5"/>
  <c r="I120998" i="5"/>
  <c r="I120999" i="5"/>
  <c r="I121000" i="5"/>
  <c r="I121001" i="5"/>
  <c r="I121002" i="5"/>
  <c r="I121003" i="5"/>
  <c r="I121004" i="5"/>
  <c r="I121005" i="5"/>
  <c r="I121006" i="5"/>
  <c r="I121007" i="5"/>
  <c r="I121008" i="5"/>
  <c r="I121009" i="5"/>
  <c r="I121010" i="5"/>
  <c r="I121011" i="5"/>
  <c r="I121012" i="5"/>
  <c r="I121013" i="5"/>
  <c r="I121014" i="5"/>
  <c r="I121015" i="5"/>
  <c r="I121016" i="5"/>
  <c r="I121017" i="5"/>
  <c r="I121018" i="5"/>
  <c r="I121019" i="5"/>
  <c r="I121020" i="5"/>
  <c r="I121021" i="5"/>
  <c r="I121022" i="5"/>
  <c r="I121023" i="5"/>
  <c r="I121024" i="5"/>
  <c r="I121025" i="5"/>
  <c r="I121026" i="5"/>
  <c r="I121027" i="5"/>
  <c r="I121028" i="5"/>
  <c r="I121029" i="5"/>
  <c r="I121030" i="5"/>
  <c r="I121031" i="5"/>
  <c r="I121032" i="5"/>
  <c r="I121033" i="5"/>
  <c r="I121034" i="5"/>
  <c r="I121035" i="5"/>
  <c r="I121036" i="5"/>
  <c r="I121037" i="5"/>
  <c r="I121038" i="5"/>
  <c r="I121039" i="5"/>
  <c r="I121040" i="5"/>
  <c r="I121041" i="5"/>
  <c r="I121042" i="5"/>
  <c r="I121043" i="5"/>
  <c r="I121044" i="5"/>
  <c r="I121045" i="5"/>
  <c r="I121046" i="5"/>
  <c r="I121047" i="5"/>
  <c r="I121048" i="5"/>
  <c r="I121049" i="5"/>
  <c r="I121050" i="5"/>
  <c r="I121051" i="5"/>
  <c r="I121052" i="5"/>
  <c r="I121053" i="5"/>
  <c r="I121054" i="5"/>
  <c r="I121055" i="5"/>
  <c r="I121056" i="5"/>
  <c r="I121057" i="5"/>
  <c r="I121058" i="5"/>
  <c r="I121059" i="5"/>
  <c r="I121060" i="5"/>
  <c r="I121061" i="5"/>
  <c r="I121062" i="5"/>
  <c r="I121063" i="5"/>
  <c r="I121064" i="5"/>
  <c r="I121065" i="5"/>
  <c r="I121066" i="5"/>
  <c r="I121067" i="5"/>
  <c r="I121068" i="5"/>
  <c r="I121069" i="5"/>
  <c r="I121070" i="5"/>
  <c r="I121071" i="5"/>
  <c r="I121072" i="5"/>
  <c r="I121073" i="5"/>
  <c r="I121074" i="5"/>
  <c r="I121075" i="5"/>
  <c r="I121076" i="5"/>
  <c r="I121077" i="5"/>
  <c r="I121078" i="5"/>
  <c r="I121079" i="5"/>
  <c r="I121080" i="5"/>
  <c r="I121081" i="5"/>
  <c r="I121082" i="5"/>
  <c r="I121083" i="5"/>
  <c r="I121084" i="5"/>
  <c r="I121085" i="5"/>
  <c r="I121086" i="5"/>
  <c r="I121087" i="5"/>
  <c r="I121088" i="5"/>
  <c r="I121089" i="5"/>
  <c r="I121090" i="5"/>
  <c r="I121091" i="5"/>
  <c r="I121092" i="5"/>
  <c r="I121093" i="5"/>
  <c r="I121094" i="5"/>
  <c r="I121095" i="5"/>
  <c r="I121096" i="5"/>
  <c r="I121097" i="5"/>
  <c r="I121098" i="5"/>
  <c r="I121099" i="5"/>
  <c r="I121100" i="5"/>
  <c r="I121101" i="5"/>
  <c r="I121102" i="5"/>
  <c r="I121103" i="5"/>
  <c r="I121104" i="5"/>
  <c r="I121105" i="5"/>
  <c r="I121106" i="5"/>
  <c r="I121107" i="5"/>
  <c r="I121108" i="5"/>
  <c r="I121109" i="5"/>
  <c r="I121110" i="5"/>
  <c r="I121111" i="5"/>
  <c r="I121112" i="5"/>
  <c r="I121113" i="5"/>
  <c r="I121114" i="5"/>
  <c r="I121115" i="5"/>
  <c r="I121116" i="5"/>
  <c r="I121117" i="5"/>
  <c r="I121118" i="5"/>
  <c r="I121119" i="5"/>
  <c r="I121120" i="5"/>
  <c r="I121121" i="5"/>
  <c r="I121122" i="5"/>
  <c r="I121123" i="5"/>
  <c r="I121124" i="5"/>
  <c r="I121125" i="5"/>
  <c r="I121126" i="5"/>
  <c r="I121127" i="5"/>
  <c r="I121128" i="5"/>
  <c r="I121129" i="5"/>
  <c r="I121130" i="5"/>
  <c r="I121131" i="5"/>
  <c r="I121132" i="5"/>
  <c r="I121133" i="5"/>
  <c r="I121134" i="5"/>
  <c r="I121135" i="5"/>
  <c r="I121136" i="5"/>
  <c r="I121137" i="5"/>
  <c r="I121138" i="5"/>
  <c r="I121139" i="5"/>
  <c r="I121140" i="5"/>
  <c r="I121141" i="5"/>
  <c r="I121142" i="5"/>
  <c r="I121143" i="5"/>
  <c r="I121144" i="5"/>
  <c r="I121145" i="5"/>
  <c r="I121146" i="5"/>
  <c r="I121147" i="5"/>
  <c r="I121148" i="5"/>
  <c r="I121149" i="5"/>
  <c r="I121150" i="5"/>
  <c r="I121151" i="5"/>
  <c r="I121152" i="5"/>
  <c r="I121153" i="5"/>
  <c r="I121154" i="5"/>
  <c r="I121155" i="5"/>
  <c r="I121156" i="5"/>
  <c r="I121157" i="5"/>
  <c r="I121158" i="5"/>
  <c r="I121159" i="5"/>
  <c r="I121160" i="5"/>
  <c r="I121161" i="5"/>
  <c r="I121162" i="5"/>
  <c r="I121163" i="5"/>
  <c r="I121164" i="5"/>
  <c r="I121165" i="5"/>
  <c r="I121166" i="5"/>
  <c r="I121167" i="5"/>
  <c r="I121168" i="5"/>
  <c r="I121169" i="5"/>
  <c r="I121170" i="5"/>
  <c r="I121171" i="5"/>
  <c r="I121172" i="5"/>
  <c r="I121173" i="5"/>
  <c r="I121174" i="5"/>
  <c r="I121175" i="5"/>
  <c r="I121176" i="5"/>
  <c r="I121177" i="5"/>
  <c r="I121178" i="5"/>
  <c r="I121179" i="5"/>
  <c r="I121180" i="5"/>
  <c r="I121181" i="5"/>
  <c r="I121182" i="5"/>
  <c r="I121183" i="5"/>
  <c r="I121184" i="5"/>
  <c r="I121185" i="5"/>
  <c r="I121186" i="5"/>
  <c r="I121187" i="5"/>
  <c r="I121188" i="5"/>
  <c r="I121189" i="5"/>
  <c r="I121190" i="5"/>
  <c r="I121191" i="5"/>
  <c r="I121192" i="5"/>
  <c r="I121193" i="5"/>
  <c r="I121194" i="5"/>
  <c r="I121195" i="5"/>
  <c r="I121196" i="5"/>
  <c r="I121197" i="5"/>
  <c r="I121198" i="5"/>
  <c r="I121199" i="5"/>
  <c r="I121200" i="5"/>
  <c r="I121201" i="5"/>
  <c r="I121202" i="5"/>
  <c r="I121203" i="5"/>
  <c r="I121204" i="5"/>
  <c r="I121205" i="5"/>
  <c r="I121206" i="5"/>
  <c r="I121207" i="5"/>
  <c r="I121208" i="5"/>
  <c r="I121209" i="5"/>
  <c r="I121210" i="5"/>
  <c r="I121211" i="5"/>
  <c r="I121212" i="5"/>
  <c r="I121213" i="5"/>
  <c r="I121214" i="5"/>
  <c r="I121215" i="5"/>
  <c r="I121216" i="5"/>
  <c r="I121217" i="5"/>
  <c r="I121218" i="5"/>
  <c r="I121219" i="5"/>
  <c r="I121220" i="5"/>
  <c r="I121221" i="5"/>
  <c r="I121222" i="5"/>
  <c r="I121223" i="5"/>
  <c r="I121224" i="5"/>
  <c r="I121225" i="5"/>
  <c r="I121226" i="5"/>
  <c r="I121227" i="5"/>
  <c r="I121228" i="5"/>
  <c r="I121229" i="5"/>
  <c r="I121230" i="5"/>
  <c r="I121231" i="5"/>
  <c r="I121232" i="5"/>
  <c r="I121233" i="5"/>
  <c r="I121234" i="5"/>
  <c r="I121235" i="5"/>
  <c r="I121236" i="5"/>
  <c r="I121237" i="5"/>
  <c r="I121238" i="5"/>
  <c r="I121239" i="5"/>
  <c r="I121240" i="5"/>
  <c r="I121241" i="5"/>
  <c r="I121242" i="5"/>
  <c r="I121243" i="5"/>
  <c r="I121244" i="5"/>
  <c r="I121245" i="5"/>
  <c r="I121246" i="5"/>
  <c r="I121247" i="5"/>
  <c r="I121248" i="5"/>
  <c r="I121249" i="5"/>
  <c r="I121250" i="5"/>
  <c r="I121251" i="5"/>
  <c r="I121252" i="5"/>
  <c r="I121253" i="5"/>
  <c r="I121254" i="5"/>
  <c r="I121255" i="5"/>
  <c r="I121256" i="5"/>
  <c r="I121257" i="5"/>
  <c r="I121258" i="5"/>
  <c r="I121259" i="5"/>
  <c r="I121260" i="5"/>
  <c r="I121261" i="5"/>
  <c r="I121262" i="5"/>
  <c r="I121263" i="5"/>
  <c r="I121264" i="5"/>
  <c r="I121265" i="5"/>
  <c r="I121266" i="5"/>
  <c r="I121267" i="5"/>
  <c r="I121268" i="5"/>
  <c r="I121269" i="5"/>
  <c r="I121270" i="5"/>
  <c r="I121271" i="5"/>
  <c r="I121272" i="5"/>
  <c r="I121273" i="5"/>
  <c r="I121274" i="5"/>
  <c r="I121275" i="5"/>
  <c r="I121276" i="5"/>
  <c r="I121277" i="5"/>
  <c r="I121278" i="5"/>
  <c r="I121279" i="5"/>
  <c r="I121280" i="5"/>
  <c r="I121281" i="5"/>
  <c r="I121282" i="5"/>
  <c r="I121283" i="5"/>
  <c r="I121284" i="5"/>
  <c r="I121285" i="5"/>
  <c r="I121286" i="5"/>
  <c r="I121287" i="5"/>
  <c r="I121288" i="5"/>
  <c r="I121289" i="5"/>
  <c r="I121290" i="5"/>
  <c r="I121291" i="5"/>
  <c r="I121292" i="5"/>
  <c r="I121293" i="5"/>
  <c r="I121294" i="5"/>
  <c r="I121295" i="5"/>
  <c r="I121296" i="5"/>
  <c r="I121297" i="5"/>
  <c r="I121298" i="5"/>
  <c r="I121299" i="5"/>
  <c r="I121300" i="5"/>
  <c r="I121301" i="5"/>
  <c r="I121302" i="5"/>
  <c r="I121303" i="5"/>
  <c r="I121304" i="5"/>
  <c r="I121305" i="5"/>
  <c r="I121306" i="5"/>
  <c r="I121307" i="5"/>
  <c r="I121308" i="5"/>
  <c r="I121309" i="5"/>
  <c r="I121310" i="5"/>
  <c r="I121311" i="5"/>
  <c r="I121312" i="5"/>
  <c r="I121313" i="5"/>
  <c r="I121314" i="5"/>
  <c r="I121315" i="5"/>
  <c r="I121316" i="5"/>
  <c r="I121317" i="5"/>
  <c r="I121318" i="5"/>
  <c r="I121319" i="5"/>
  <c r="I121320" i="5"/>
  <c r="I121321" i="5"/>
  <c r="I121322" i="5"/>
  <c r="I121323" i="5"/>
  <c r="I121324" i="5"/>
  <c r="I121325" i="5"/>
  <c r="I121326" i="5"/>
  <c r="I121327" i="5"/>
  <c r="I121328" i="5"/>
  <c r="I121329" i="5"/>
  <c r="I121330" i="5"/>
  <c r="I121331" i="5"/>
  <c r="I121332" i="5"/>
  <c r="I121333" i="5"/>
  <c r="I121334" i="5"/>
  <c r="I121335" i="5"/>
  <c r="I121336" i="5"/>
  <c r="I121337" i="5"/>
  <c r="I121338" i="5"/>
  <c r="I121339" i="5"/>
  <c r="I121340" i="5"/>
  <c r="I121341" i="5"/>
  <c r="I121342" i="5"/>
  <c r="I121343" i="5"/>
  <c r="I121344" i="5"/>
  <c r="I121345" i="5"/>
  <c r="I121346" i="5"/>
  <c r="I121347" i="5"/>
  <c r="I121348" i="5"/>
  <c r="I121349" i="5"/>
  <c r="I121350" i="5"/>
  <c r="I121351" i="5"/>
  <c r="I121352" i="5"/>
  <c r="I121353" i="5"/>
  <c r="I121354" i="5"/>
  <c r="I121355" i="5"/>
  <c r="I121356" i="5"/>
  <c r="I121357" i="5"/>
  <c r="I121358" i="5"/>
  <c r="I121359" i="5"/>
  <c r="I121360" i="5"/>
  <c r="I121361" i="5"/>
  <c r="I121362" i="5"/>
  <c r="I121363" i="5"/>
  <c r="I121364" i="5"/>
  <c r="I121365" i="5"/>
  <c r="I121366" i="5"/>
  <c r="I121367" i="5"/>
  <c r="I121368" i="5"/>
  <c r="I121369" i="5"/>
  <c r="I121370" i="5"/>
  <c r="I121371" i="5"/>
  <c r="I121372" i="5"/>
  <c r="I121373" i="5"/>
  <c r="I121374" i="5"/>
  <c r="I121375" i="5"/>
  <c r="I121376" i="5"/>
  <c r="I121377" i="5"/>
  <c r="I121378" i="5"/>
  <c r="I121379" i="5"/>
  <c r="I121380" i="5"/>
  <c r="I121381" i="5"/>
  <c r="I121382" i="5"/>
  <c r="I121383" i="5"/>
  <c r="I121384" i="5"/>
  <c r="I121385" i="5"/>
  <c r="I121386" i="5"/>
  <c r="I121387" i="5"/>
  <c r="I121388" i="5"/>
  <c r="I121389" i="5"/>
  <c r="I121390" i="5"/>
  <c r="I121391" i="5"/>
  <c r="I121392" i="5"/>
  <c r="I121393" i="5"/>
  <c r="I121394" i="5"/>
  <c r="I121395" i="5"/>
  <c r="I121396" i="5"/>
  <c r="I121397" i="5"/>
  <c r="I121398" i="5"/>
  <c r="I121399" i="5"/>
  <c r="I121400" i="5"/>
  <c r="I121401" i="5"/>
  <c r="I121402" i="5"/>
  <c r="I121403" i="5"/>
  <c r="I121404" i="5"/>
  <c r="I121405" i="5"/>
  <c r="I121406" i="5"/>
  <c r="I121407" i="5"/>
  <c r="I121408" i="5"/>
  <c r="I121409" i="5"/>
  <c r="I121410" i="5"/>
  <c r="I121411" i="5"/>
  <c r="I121412" i="5"/>
  <c r="I121413" i="5"/>
  <c r="I121414" i="5"/>
  <c r="I121415" i="5"/>
  <c r="I121416" i="5"/>
  <c r="I121417" i="5"/>
  <c r="I121418" i="5"/>
  <c r="I121419" i="5"/>
  <c r="I121420" i="5"/>
  <c r="I121421" i="5"/>
  <c r="I121422" i="5"/>
  <c r="I121423" i="5"/>
  <c r="I121424" i="5"/>
  <c r="I121425" i="5"/>
  <c r="I121426" i="5"/>
  <c r="I121427" i="5"/>
  <c r="I121428" i="5"/>
  <c r="I121429" i="5"/>
  <c r="I121430" i="5"/>
  <c r="I121431" i="5"/>
  <c r="I121432" i="5"/>
  <c r="I121433" i="5"/>
  <c r="I121434" i="5"/>
  <c r="I121435" i="5"/>
  <c r="I121436" i="5"/>
  <c r="I121437" i="5"/>
  <c r="I121438" i="5"/>
  <c r="I121439" i="5"/>
  <c r="I121440" i="5"/>
  <c r="I121441" i="5"/>
  <c r="I121442" i="5"/>
  <c r="I121443" i="5"/>
  <c r="I121444" i="5"/>
  <c r="I121445" i="5"/>
  <c r="I121446" i="5"/>
  <c r="I121447" i="5"/>
  <c r="I121448" i="5"/>
  <c r="I121449" i="5"/>
  <c r="I121450" i="5"/>
  <c r="I121451" i="5"/>
  <c r="I121452" i="5"/>
  <c r="I121453" i="5"/>
  <c r="I121454" i="5"/>
  <c r="I121455" i="5"/>
  <c r="I121456" i="5"/>
  <c r="I121457" i="5"/>
  <c r="I121458" i="5"/>
  <c r="I121459" i="5"/>
  <c r="I121460" i="5"/>
  <c r="I121461" i="5"/>
  <c r="I121462" i="5"/>
  <c r="I121463" i="5"/>
  <c r="I121464" i="5"/>
  <c r="I121465" i="5"/>
  <c r="I121466" i="5"/>
  <c r="I121467" i="5"/>
  <c r="I121468" i="5"/>
  <c r="I121469" i="5"/>
  <c r="I121470" i="5"/>
  <c r="I121471" i="5"/>
  <c r="I121472" i="5"/>
  <c r="I121473" i="5"/>
  <c r="I121474" i="5"/>
  <c r="I121475" i="5"/>
  <c r="I121476" i="5"/>
  <c r="I121477" i="5"/>
  <c r="I121478" i="5"/>
  <c r="I121479" i="5"/>
  <c r="I121480" i="5"/>
  <c r="I121481" i="5"/>
  <c r="I121482" i="5"/>
  <c r="I121483" i="5"/>
  <c r="I121484" i="5"/>
  <c r="I121485" i="5"/>
  <c r="I121486" i="5"/>
  <c r="I121487" i="5"/>
  <c r="I121488" i="5"/>
  <c r="I121489" i="5"/>
  <c r="I121490" i="5"/>
  <c r="I121491" i="5"/>
  <c r="I121492" i="5"/>
  <c r="I121493" i="5"/>
  <c r="I121494" i="5"/>
  <c r="I121495" i="5"/>
  <c r="I121496" i="5"/>
  <c r="I121497" i="5"/>
  <c r="I121498" i="5"/>
  <c r="I121499" i="5"/>
  <c r="I121500" i="5"/>
  <c r="I121501" i="5"/>
  <c r="I121502" i="5"/>
  <c r="I121503" i="5"/>
  <c r="I121504" i="5"/>
  <c r="I121505" i="5"/>
  <c r="I121506" i="5"/>
  <c r="I121507" i="5"/>
  <c r="I121508" i="5"/>
  <c r="I121509" i="5"/>
  <c r="I121510" i="5"/>
  <c r="I121511" i="5"/>
  <c r="I121512" i="5"/>
  <c r="I121513" i="5"/>
  <c r="I121514" i="5"/>
  <c r="I121515" i="5"/>
  <c r="I121516" i="5"/>
  <c r="I121517" i="5"/>
  <c r="I121518" i="5"/>
  <c r="I121519" i="5"/>
  <c r="I121520" i="5"/>
  <c r="I121521" i="5"/>
  <c r="I121522" i="5"/>
  <c r="I121523" i="5"/>
  <c r="I121524" i="5"/>
  <c r="I121525" i="5"/>
  <c r="I121526" i="5"/>
  <c r="I121527" i="5"/>
  <c r="I121528" i="5"/>
  <c r="I121529" i="5"/>
  <c r="I121530" i="5"/>
  <c r="I121531" i="5"/>
  <c r="I121532" i="5"/>
  <c r="I121533" i="5"/>
  <c r="I121534" i="5"/>
  <c r="I121535" i="5"/>
  <c r="I121536" i="5"/>
  <c r="I121537" i="5"/>
  <c r="I121538" i="5"/>
  <c r="I121539" i="5"/>
  <c r="I121540" i="5"/>
  <c r="I121541" i="5"/>
  <c r="I121542" i="5"/>
  <c r="I121543" i="5"/>
  <c r="I121544" i="5"/>
  <c r="I121545" i="5"/>
  <c r="I121546" i="5"/>
  <c r="I121547" i="5"/>
  <c r="I121548" i="5"/>
  <c r="I121549" i="5"/>
  <c r="I121550" i="5"/>
  <c r="I121551" i="5"/>
  <c r="I121552" i="5"/>
  <c r="I121553" i="5"/>
  <c r="I121554" i="5"/>
  <c r="I121555" i="5"/>
  <c r="I121556" i="5"/>
  <c r="I121557" i="5"/>
  <c r="I121558" i="5"/>
  <c r="I121559" i="5"/>
  <c r="I121560" i="5"/>
  <c r="I121561" i="5"/>
  <c r="I121562" i="5"/>
  <c r="I121563" i="5"/>
  <c r="I121564" i="5"/>
  <c r="I121565" i="5"/>
  <c r="I121566" i="5"/>
  <c r="I121567" i="5"/>
  <c r="I121568" i="5"/>
  <c r="I121569" i="5"/>
  <c r="I121570" i="5"/>
  <c r="I121571" i="5"/>
  <c r="I121572" i="5"/>
  <c r="I121573" i="5"/>
  <c r="I121574" i="5"/>
  <c r="I121575" i="5"/>
  <c r="I121576" i="5"/>
  <c r="I121577" i="5"/>
  <c r="I121578" i="5"/>
  <c r="I121579" i="5"/>
  <c r="I121580" i="5"/>
  <c r="I121581" i="5"/>
  <c r="I121582" i="5"/>
  <c r="I121583" i="5"/>
  <c r="I121584" i="5"/>
  <c r="I121585" i="5"/>
  <c r="I121586" i="5"/>
  <c r="I121587" i="5"/>
  <c r="I121588" i="5"/>
  <c r="I121589" i="5"/>
  <c r="I121590" i="5"/>
  <c r="I121591" i="5"/>
  <c r="I121592" i="5"/>
  <c r="I121593" i="5"/>
  <c r="I121594" i="5"/>
  <c r="I121595" i="5"/>
  <c r="I121596" i="5"/>
  <c r="I121597" i="5"/>
  <c r="I121598" i="5"/>
  <c r="I121599" i="5"/>
  <c r="I121600" i="5"/>
  <c r="I121601" i="5"/>
  <c r="I121602" i="5"/>
  <c r="I121603" i="5"/>
  <c r="I121604" i="5"/>
  <c r="I121605" i="5"/>
  <c r="I121606" i="5"/>
  <c r="I121607" i="5"/>
  <c r="I121608" i="5"/>
  <c r="I121609" i="5"/>
  <c r="I121610" i="5"/>
  <c r="I121611" i="5"/>
  <c r="I121612" i="5"/>
  <c r="I121613" i="5"/>
  <c r="I121614" i="5"/>
  <c r="I121615" i="5"/>
  <c r="I121616" i="5"/>
  <c r="I121617" i="5"/>
  <c r="I121618" i="5"/>
  <c r="I121619" i="5"/>
  <c r="I121620" i="5"/>
  <c r="I121621" i="5"/>
  <c r="I121622" i="5"/>
  <c r="I121623" i="5"/>
  <c r="I121624" i="5"/>
  <c r="I121625" i="5"/>
  <c r="I121626" i="5"/>
  <c r="I121627" i="5"/>
  <c r="I121628" i="5"/>
  <c r="I121629" i="5"/>
  <c r="I121630" i="5"/>
  <c r="I121631" i="5"/>
  <c r="I121632" i="5"/>
  <c r="I121633" i="5"/>
  <c r="I121634" i="5"/>
  <c r="I121635" i="5"/>
  <c r="I121636" i="5"/>
  <c r="I121637" i="5"/>
  <c r="I121638" i="5"/>
  <c r="I121639" i="5"/>
  <c r="I121640" i="5"/>
  <c r="I121641" i="5"/>
  <c r="I121642" i="5"/>
  <c r="I121643" i="5"/>
  <c r="I121644" i="5"/>
  <c r="I121645" i="5"/>
  <c r="I121646" i="5"/>
  <c r="I121647" i="5"/>
  <c r="I121648" i="5"/>
  <c r="I121649" i="5"/>
  <c r="I121650" i="5"/>
  <c r="I121651" i="5"/>
  <c r="I121652" i="5"/>
  <c r="I121653" i="5"/>
  <c r="I121654" i="5"/>
  <c r="I121655" i="5"/>
  <c r="I121656" i="5"/>
  <c r="I121657" i="5"/>
  <c r="I121658" i="5"/>
  <c r="I121659" i="5"/>
  <c r="I121660" i="5"/>
  <c r="I121661" i="5"/>
  <c r="I121662" i="5"/>
  <c r="I121663" i="5"/>
  <c r="I121664" i="5"/>
  <c r="I121665" i="5"/>
  <c r="I121666" i="5"/>
  <c r="I121667" i="5"/>
  <c r="I121668" i="5"/>
  <c r="I121669" i="5"/>
  <c r="I121670" i="5"/>
  <c r="I121671" i="5"/>
  <c r="I121672" i="5"/>
  <c r="I121673" i="5"/>
  <c r="I121674" i="5"/>
  <c r="I121675" i="5"/>
  <c r="I121676" i="5"/>
  <c r="I121677" i="5"/>
  <c r="I121678" i="5"/>
  <c r="I121679" i="5"/>
  <c r="I121680" i="5"/>
  <c r="I121681" i="5"/>
  <c r="I121682" i="5"/>
  <c r="I121683" i="5"/>
  <c r="I121684" i="5"/>
  <c r="I121685" i="5"/>
  <c r="I121686" i="5"/>
  <c r="I121687" i="5"/>
  <c r="I121688" i="5"/>
  <c r="I121689" i="5"/>
  <c r="I121690" i="5"/>
  <c r="I121691" i="5"/>
  <c r="I121692" i="5"/>
  <c r="I121693" i="5"/>
  <c r="I121694" i="5"/>
  <c r="I121695" i="5"/>
  <c r="I121696" i="5"/>
  <c r="I121697" i="5"/>
  <c r="I121698" i="5"/>
  <c r="I121699" i="5"/>
  <c r="I121700" i="5"/>
  <c r="I121701" i="5"/>
  <c r="I121702" i="5"/>
  <c r="I121703" i="5"/>
  <c r="I121704" i="5"/>
  <c r="I121705" i="5"/>
  <c r="I121706" i="5"/>
  <c r="I121707" i="5"/>
  <c r="I121708" i="5"/>
  <c r="I121709" i="5"/>
  <c r="I121710" i="5"/>
  <c r="I121711" i="5"/>
  <c r="I121712" i="5"/>
  <c r="I121713" i="5"/>
  <c r="I121714" i="5"/>
  <c r="I121715" i="5"/>
  <c r="I121716" i="5"/>
  <c r="I121717" i="5"/>
  <c r="I121718" i="5"/>
  <c r="I121719" i="5"/>
  <c r="I121720" i="5"/>
  <c r="I121721" i="5"/>
  <c r="I121722" i="5"/>
  <c r="I121723" i="5"/>
  <c r="I121724" i="5"/>
  <c r="I121725" i="5"/>
  <c r="I121726" i="5"/>
  <c r="I121727" i="5"/>
  <c r="I121728" i="5"/>
  <c r="I121729" i="5"/>
  <c r="I121730" i="5"/>
  <c r="I121731" i="5"/>
  <c r="I121732" i="5"/>
  <c r="I121733" i="5"/>
  <c r="I121734" i="5"/>
  <c r="I121735" i="5"/>
  <c r="I121736" i="5"/>
  <c r="I121737" i="5"/>
  <c r="I121738" i="5"/>
  <c r="I121739" i="5"/>
  <c r="I121740" i="5"/>
  <c r="I121741" i="5"/>
  <c r="I121742" i="5"/>
  <c r="I121743" i="5"/>
  <c r="I121744" i="5"/>
  <c r="I121745" i="5"/>
  <c r="I121746" i="5"/>
  <c r="I121747" i="5"/>
  <c r="I121748" i="5"/>
  <c r="I121749" i="5"/>
  <c r="I121750" i="5"/>
  <c r="I121751" i="5"/>
  <c r="I121752" i="5"/>
  <c r="I121753" i="5"/>
  <c r="I121754" i="5"/>
  <c r="I121755" i="5"/>
  <c r="I121756" i="5"/>
  <c r="I121757" i="5"/>
  <c r="I121758" i="5"/>
  <c r="I121759" i="5"/>
  <c r="I121760" i="5"/>
  <c r="I121761" i="5"/>
  <c r="I121762" i="5"/>
  <c r="I121763" i="5"/>
  <c r="I121764" i="5"/>
  <c r="I121765" i="5"/>
  <c r="I121766" i="5"/>
  <c r="I121767" i="5"/>
  <c r="I121768" i="5"/>
  <c r="I121769" i="5"/>
  <c r="I121770" i="5"/>
  <c r="I121771" i="5"/>
  <c r="I121772" i="5"/>
  <c r="I121773" i="5"/>
  <c r="I121774" i="5"/>
  <c r="I121775" i="5"/>
  <c r="I121776" i="5"/>
  <c r="I121777" i="5"/>
  <c r="I121778" i="5"/>
  <c r="I121779" i="5"/>
  <c r="I121780" i="5"/>
  <c r="I121781" i="5"/>
  <c r="I121782" i="5"/>
  <c r="I121783" i="5"/>
  <c r="I121784" i="5"/>
  <c r="I121785" i="5"/>
  <c r="I121786" i="5"/>
  <c r="I121787" i="5"/>
  <c r="I121788" i="5"/>
  <c r="I121789" i="5"/>
  <c r="I121790" i="5"/>
  <c r="I121791" i="5"/>
  <c r="I121792" i="5"/>
  <c r="I121793" i="5"/>
  <c r="I121794" i="5"/>
  <c r="I121795" i="5"/>
  <c r="I121796" i="5"/>
  <c r="I121797" i="5"/>
  <c r="I121798" i="5"/>
  <c r="I121799" i="5"/>
  <c r="I121800" i="5"/>
  <c r="I121801" i="5"/>
  <c r="I121802" i="5"/>
  <c r="I121803" i="5"/>
  <c r="I121804" i="5"/>
  <c r="I121805" i="5"/>
  <c r="I121806" i="5"/>
  <c r="I121807" i="5"/>
  <c r="I121808" i="5"/>
  <c r="I121809" i="5"/>
  <c r="I121810" i="5"/>
  <c r="I121811" i="5"/>
  <c r="I121812" i="5"/>
  <c r="I121813" i="5"/>
  <c r="I121814" i="5"/>
  <c r="I121815" i="5"/>
  <c r="I121816" i="5"/>
  <c r="I121817" i="5"/>
  <c r="I121818" i="5"/>
  <c r="I121819" i="5"/>
  <c r="I121820" i="5"/>
  <c r="I121821" i="5"/>
  <c r="I121822" i="5"/>
  <c r="I121823" i="5"/>
  <c r="I121824" i="5"/>
  <c r="I121825" i="5"/>
  <c r="I121826" i="5"/>
  <c r="I121827" i="5"/>
  <c r="I121828" i="5"/>
  <c r="I121829" i="5"/>
  <c r="I121830" i="5"/>
  <c r="I121831" i="5"/>
  <c r="I121832" i="5"/>
  <c r="I121833" i="5"/>
  <c r="I121834" i="5"/>
  <c r="I121835" i="5"/>
  <c r="I121836" i="5"/>
  <c r="I121837" i="5"/>
  <c r="I121838" i="5"/>
  <c r="I121839" i="5"/>
  <c r="I121840" i="5"/>
  <c r="I121841" i="5"/>
  <c r="I121842" i="5"/>
  <c r="I121843" i="5"/>
  <c r="I121844" i="5"/>
  <c r="I121845" i="5"/>
  <c r="I121846" i="5"/>
  <c r="I121847" i="5"/>
  <c r="I121848" i="5"/>
  <c r="I121849" i="5"/>
  <c r="I121850" i="5"/>
  <c r="I121851" i="5"/>
  <c r="I121852" i="5"/>
  <c r="I121853" i="5"/>
  <c r="I121854" i="5"/>
  <c r="I121855" i="5"/>
  <c r="I121856" i="5"/>
  <c r="I121857" i="5"/>
  <c r="I121858" i="5"/>
  <c r="I121859" i="5"/>
  <c r="I121860" i="5"/>
  <c r="I121861" i="5"/>
  <c r="I121862" i="5"/>
  <c r="I121863" i="5"/>
  <c r="I121864" i="5"/>
  <c r="I121865" i="5"/>
  <c r="I121866" i="5"/>
  <c r="I121867" i="5"/>
  <c r="I121868" i="5"/>
  <c r="I121869" i="5"/>
  <c r="I121870" i="5"/>
  <c r="I121871" i="5"/>
  <c r="I121872" i="5"/>
  <c r="I121873" i="5"/>
  <c r="I121874" i="5"/>
  <c r="I121875" i="5"/>
  <c r="I121876" i="5"/>
  <c r="I121877" i="5"/>
  <c r="I121878" i="5"/>
  <c r="I121879" i="5"/>
  <c r="I121880" i="5"/>
  <c r="I121881" i="5"/>
  <c r="I121882" i="5"/>
  <c r="I121883" i="5"/>
  <c r="I121884" i="5"/>
  <c r="I121885" i="5"/>
  <c r="I121886" i="5"/>
  <c r="I121887" i="5"/>
  <c r="I121888" i="5"/>
  <c r="I121889" i="5"/>
  <c r="I121890" i="5"/>
  <c r="I121891" i="5"/>
  <c r="I121892" i="5"/>
  <c r="I121893" i="5"/>
  <c r="I121894" i="5"/>
  <c r="I121895" i="5"/>
  <c r="I121896" i="5"/>
  <c r="I121897" i="5"/>
  <c r="I121898" i="5"/>
  <c r="I121899" i="5"/>
  <c r="I121900" i="5"/>
  <c r="I121901" i="5"/>
  <c r="I121902" i="5"/>
  <c r="I121903" i="5"/>
  <c r="I121904" i="5"/>
  <c r="I121905" i="5"/>
  <c r="I121906" i="5"/>
  <c r="I121907" i="5"/>
  <c r="I121908" i="5"/>
  <c r="I121909" i="5"/>
  <c r="I121910" i="5"/>
  <c r="I121911" i="5"/>
  <c r="I121912" i="5"/>
  <c r="I121913" i="5"/>
  <c r="I121914" i="5"/>
  <c r="I121915" i="5"/>
  <c r="I121916" i="5"/>
  <c r="I121917" i="5"/>
  <c r="I121918" i="5"/>
  <c r="I121919" i="5"/>
  <c r="I121920" i="5"/>
  <c r="I121921" i="5"/>
  <c r="I121922" i="5"/>
  <c r="I121923" i="5"/>
  <c r="I121924" i="5"/>
  <c r="I121925" i="5"/>
  <c r="I121926" i="5"/>
  <c r="I121927" i="5"/>
  <c r="I121928" i="5"/>
  <c r="I121929" i="5"/>
  <c r="I121930" i="5"/>
  <c r="I121931" i="5"/>
  <c r="I121932" i="5"/>
  <c r="I121933" i="5"/>
  <c r="I121934" i="5"/>
  <c r="I121935" i="5"/>
  <c r="I121936" i="5"/>
  <c r="I121937" i="5"/>
  <c r="I121938" i="5"/>
  <c r="I121939" i="5"/>
  <c r="I121940" i="5"/>
  <c r="I121941" i="5"/>
  <c r="I121942" i="5"/>
  <c r="I121943" i="5"/>
  <c r="I121944" i="5"/>
  <c r="I121945" i="5"/>
  <c r="I121946" i="5"/>
  <c r="I121947" i="5"/>
  <c r="I121948" i="5"/>
  <c r="I121949" i="5"/>
  <c r="I121950" i="5"/>
  <c r="I121951" i="5"/>
  <c r="I121952" i="5"/>
  <c r="I121953" i="5"/>
  <c r="I121954" i="5"/>
  <c r="I121955" i="5"/>
  <c r="I121956" i="5"/>
  <c r="I121957" i="5"/>
  <c r="I121958" i="5"/>
  <c r="I121959" i="5"/>
  <c r="I121960" i="5"/>
  <c r="I121961" i="5"/>
  <c r="I121962" i="5"/>
  <c r="I121963" i="5"/>
  <c r="I121964" i="5"/>
  <c r="I121965" i="5"/>
  <c r="I121966" i="5"/>
  <c r="I121967" i="5"/>
  <c r="I121968" i="5"/>
  <c r="I121969" i="5"/>
  <c r="I121970" i="5"/>
  <c r="I121971" i="5"/>
  <c r="I121972" i="5"/>
  <c r="I121973" i="5"/>
  <c r="I121974" i="5"/>
  <c r="I121975" i="5"/>
  <c r="I121976" i="5"/>
  <c r="I121977" i="5"/>
  <c r="I121978" i="5"/>
  <c r="I121979" i="5"/>
  <c r="I121980" i="5"/>
  <c r="I121981" i="5"/>
  <c r="I121982" i="5"/>
  <c r="I121983" i="5"/>
  <c r="I121984" i="5"/>
  <c r="I121985" i="5"/>
  <c r="I121986" i="5"/>
  <c r="I121987" i="5"/>
  <c r="I121988" i="5"/>
  <c r="I121989" i="5"/>
  <c r="I121990" i="5"/>
  <c r="I121991" i="5"/>
  <c r="I121992" i="5"/>
  <c r="I121993" i="5"/>
  <c r="I121994" i="5"/>
  <c r="I121995" i="5"/>
  <c r="I121996" i="5"/>
  <c r="I121997" i="5"/>
  <c r="I121998" i="5"/>
  <c r="I121999" i="5"/>
  <c r="I122000" i="5"/>
  <c r="I122001" i="5"/>
  <c r="I122002" i="5"/>
  <c r="I122003" i="5"/>
  <c r="I122004" i="5"/>
  <c r="I122005" i="5"/>
  <c r="I122006" i="5"/>
  <c r="I122007" i="5"/>
  <c r="I122008" i="5"/>
  <c r="I122009" i="5"/>
  <c r="I122010" i="5"/>
  <c r="I122011" i="5"/>
  <c r="I122012" i="5"/>
  <c r="I122013" i="5"/>
  <c r="I122014" i="5"/>
  <c r="I122015" i="5"/>
  <c r="I122016" i="5"/>
  <c r="I122017" i="5"/>
  <c r="I122018" i="5"/>
  <c r="I122019" i="5"/>
  <c r="I122020" i="5"/>
  <c r="I122021" i="5"/>
  <c r="I122022" i="5"/>
  <c r="I122023" i="5"/>
  <c r="I122024" i="5"/>
  <c r="I122025" i="5"/>
  <c r="I122026" i="5"/>
  <c r="I122027" i="5"/>
  <c r="I122028" i="5"/>
  <c r="I122029" i="5"/>
  <c r="I122030" i="5"/>
  <c r="I122031" i="5"/>
  <c r="I122032" i="5"/>
  <c r="I122033" i="5"/>
  <c r="I122034" i="5"/>
  <c r="I122035" i="5"/>
  <c r="I122036" i="5"/>
  <c r="I122037" i="5"/>
  <c r="I122038" i="5"/>
  <c r="I122039" i="5"/>
  <c r="I122040" i="5"/>
  <c r="I122041" i="5"/>
  <c r="I122042" i="5"/>
  <c r="I122043" i="5"/>
  <c r="I122044" i="5"/>
  <c r="I122045" i="5"/>
  <c r="I122046" i="5"/>
  <c r="I122047" i="5"/>
  <c r="I122048" i="5"/>
  <c r="I122049" i="5"/>
  <c r="I122050" i="5"/>
  <c r="I122051" i="5"/>
  <c r="I122052" i="5"/>
  <c r="I122053" i="5"/>
  <c r="I122054" i="5"/>
  <c r="I122055" i="5"/>
  <c r="I122056" i="5"/>
  <c r="I122057" i="5"/>
  <c r="I122058" i="5"/>
  <c r="I122059" i="5"/>
  <c r="I122060" i="5"/>
  <c r="I122061" i="5"/>
  <c r="I122062" i="5"/>
  <c r="I122063" i="5"/>
  <c r="I122064" i="5"/>
  <c r="I122065" i="5"/>
  <c r="I122066" i="5"/>
  <c r="I122067" i="5"/>
  <c r="I122068" i="5"/>
  <c r="I122069" i="5"/>
  <c r="I122070" i="5"/>
  <c r="I122071" i="5"/>
  <c r="I122072" i="5"/>
  <c r="I122073" i="5"/>
  <c r="I122074" i="5"/>
  <c r="I122075" i="5"/>
  <c r="I122076" i="5"/>
  <c r="I122077" i="5"/>
  <c r="I122078" i="5"/>
  <c r="I122079" i="5"/>
  <c r="I122080" i="5"/>
  <c r="I122081" i="5"/>
  <c r="I122082" i="5"/>
  <c r="I122083" i="5"/>
  <c r="I122084" i="5"/>
  <c r="I122085" i="5"/>
  <c r="I122086" i="5"/>
  <c r="I122087" i="5"/>
  <c r="I122088" i="5"/>
  <c r="I122089" i="5"/>
  <c r="I122090" i="5"/>
  <c r="I122091" i="5"/>
  <c r="I122092" i="5"/>
  <c r="I122093" i="5"/>
  <c r="I122094" i="5"/>
  <c r="I122095" i="5"/>
  <c r="I122096" i="5"/>
  <c r="I122097" i="5"/>
  <c r="I122098" i="5"/>
  <c r="I122099" i="5"/>
  <c r="I122100" i="5"/>
  <c r="I122101" i="5"/>
  <c r="I122102" i="5"/>
  <c r="I122103" i="5"/>
  <c r="I122104" i="5"/>
  <c r="I122105" i="5"/>
  <c r="I122106" i="5"/>
  <c r="I122107" i="5"/>
  <c r="I122108" i="5"/>
  <c r="I122109" i="5"/>
  <c r="I122110" i="5"/>
  <c r="I122111" i="5"/>
  <c r="I122112" i="5"/>
  <c r="I122113" i="5"/>
  <c r="I122114" i="5"/>
  <c r="I122115" i="5"/>
  <c r="I122116" i="5"/>
  <c r="I122117" i="5"/>
  <c r="I122118" i="5"/>
  <c r="I122119" i="5"/>
  <c r="I122120" i="5"/>
  <c r="I122121" i="5"/>
  <c r="I122122" i="5"/>
  <c r="I122123" i="5"/>
  <c r="I122124" i="5"/>
  <c r="I122125" i="5"/>
  <c r="I122126" i="5"/>
  <c r="I122127" i="5"/>
  <c r="I122128" i="5"/>
  <c r="I122129" i="5"/>
  <c r="I122130" i="5"/>
  <c r="I122131" i="5"/>
  <c r="I122132" i="5"/>
  <c r="I122133" i="5"/>
  <c r="I122134" i="5"/>
  <c r="I122135" i="5"/>
  <c r="I122136" i="5"/>
  <c r="I122137" i="5"/>
  <c r="I122138" i="5"/>
  <c r="I122139" i="5"/>
  <c r="I122140" i="5"/>
  <c r="I122141" i="5"/>
  <c r="I122142" i="5"/>
  <c r="I122143" i="5"/>
  <c r="I122144" i="5"/>
  <c r="I122145" i="5"/>
  <c r="I122146" i="5"/>
  <c r="I122147" i="5"/>
  <c r="I122148" i="5"/>
  <c r="I122149" i="5"/>
  <c r="I122150" i="5"/>
  <c r="I122151" i="5"/>
  <c r="I122152" i="5"/>
  <c r="I122153" i="5"/>
  <c r="I122154" i="5"/>
  <c r="I122155" i="5"/>
  <c r="I122156" i="5"/>
  <c r="I122157" i="5"/>
  <c r="I122158" i="5"/>
  <c r="I122159" i="5"/>
  <c r="I122160" i="5"/>
  <c r="I122161" i="5"/>
  <c r="I122162" i="5"/>
  <c r="I122163" i="5"/>
  <c r="I122164" i="5"/>
  <c r="I122165" i="5"/>
  <c r="I122166" i="5"/>
  <c r="I122167" i="5"/>
  <c r="I122168" i="5"/>
  <c r="I122169" i="5"/>
  <c r="I122170" i="5"/>
  <c r="I122171" i="5"/>
  <c r="I122172" i="5"/>
  <c r="I122173" i="5"/>
  <c r="I122174" i="5"/>
  <c r="I122175" i="5"/>
  <c r="I122176" i="5"/>
  <c r="I122177" i="5"/>
  <c r="I122178" i="5"/>
  <c r="I122179" i="5"/>
  <c r="I122180" i="5"/>
  <c r="I122181" i="5"/>
  <c r="I122182" i="5"/>
  <c r="I122183" i="5"/>
  <c r="I122184" i="5"/>
  <c r="I122185" i="5"/>
  <c r="I122186" i="5"/>
  <c r="I122187" i="5"/>
  <c r="I122188" i="5"/>
  <c r="I122189" i="5"/>
  <c r="I122190" i="5"/>
  <c r="I122191" i="5"/>
  <c r="I122192" i="5"/>
  <c r="I122193" i="5"/>
  <c r="I122194" i="5"/>
  <c r="I122195" i="5"/>
  <c r="I122196" i="5"/>
  <c r="I122197" i="5"/>
  <c r="I122198" i="5"/>
  <c r="I122199" i="5"/>
  <c r="I122200" i="5"/>
  <c r="I122201" i="5"/>
  <c r="I122202" i="5"/>
  <c r="I122203" i="5"/>
  <c r="I122204" i="5"/>
  <c r="I122205" i="5"/>
  <c r="I122206" i="5"/>
  <c r="I122207" i="5"/>
  <c r="I122208" i="5"/>
  <c r="I122209" i="5"/>
  <c r="I122210" i="5"/>
  <c r="I122211" i="5"/>
  <c r="I122212" i="5"/>
  <c r="I122213" i="5"/>
  <c r="I122214" i="5"/>
  <c r="I122215" i="5"/>
  <c r="I122216" i="5"/>
  <c r="I122217" i="5"/>
  <c r="I122218" i="5"/>
  <c r="I122219" i="5"/>
  <c r="I122220" i="5"/>
  <c r="I122221" i="5"/>
  <c r="I122222" i="5"/>
  <c r="I122223" i="5"/>
  <c r="I122224" i="5"/>
  <c r="I122225" i="5"/>
  <c r="I122226" i="5"/>
  <c r="I122227" i="5"/>
  <c r="I122228" i="5"/>
  <c r="I122229" i="5"/>
  <c r="I122230" i="5"/>
  <c r="I122231" i="5"/>
  <c r="I122232" i="5"/>
  <c r="I122233" i="5"/>
  <c r="I122234" i="5"/>
  <c r="I122235" i="5"/>
  <c r="I122236" i="5"/>
  <c r="I122237" i="5"/>
  <c r="I122238" i="5"/>
  <c r="I122239" i="5"/>
  <c r="I122240" i="5"/>
  <c r="I122241" i="5"/>
  <c r="I122242" i="5"/>
  <c r="I122243" i="5"/>
  <c r="I122244" i="5"/>
  <c r="I122245" i="5"/>
  <c r="I122246" i="5"/>
  <c r="I122247" i="5"/>
  <c r="I122248" i="5"/>
  <c r="I122249" i="5"/>
  <c r="I122250" i="5"/>
  <c r="I122251" i="5"/>
  <c r="I122252" i="5"/>
  <c r="I122253" i="5"/>
  <c r="I122254" i="5"/>
  <c r="I122255" i="5"/>
  <c r="I122256" i="5"/>
  <c r="I122257" i="5"/>
  <c r="I122258" i="5"/>
  <c r="I122259" i="5"/>
  <c r="I122260" i="5"/>
  <c r="I122261" i="5"/>
  <c r="I122262" i="5"/>
  <c r="I122263" i="5"/>
  <c r="I122264" i="5"/>
  <c r="I122265" i="5"/>
  <c r="I122266" i="5"/>
  <c r="I122267" i="5"/>
  <c r="I122268" i="5"/>
  <c r="I122269" i="5"/>
  <c r="I122270" i="5"/>
  <c r="I122271" i="5"/>
  <c r="I122272" i="5"/>
  <c r="I122273" i="5"/>
  <c r="I122274" i="5"/>
  <c r="I122275" i="5"/>
  <c r="I122276" i="5"/>
  <c r="I122277" i="5"/>
  <c r="I122278" i="5"/>
  <c r="I122279" i="5"/>
  <c r="I122280" i="5"/>
  <c r="I122281" i="5"/>
  <c r="I122282" i="5"/>
  <c r="I122283" i="5"/>
  <c r="I122284" i="5"/>
  <c r="I122285" i="5"/>
  <c r="I122286" i="5"/>
  <c r="I122287" i="5"/>
  <c r="I122288" i="5"/>
  <c r="I122289" i="5"/>
  <c r="I122290" i="5"/>
  <c r="I122291" i="5"/>
  <c r="I122292" i="5"/>
  <c r="I122293" i="5"/>
  <c r="I122294" i="5"/>
  <c r="I122295" i="5"/>
  <c r="I122296" i="5"/>
  <c r="I122297" i="5"/>
  <c r="I122298" i="5"/>
  <c r="I122299" i="5"/>
  <c r="I122300" i="5"/>
  <c r="I122301" i="5"/>
  <c r="I122302" i="5"/>
  <c r="I122303" i="5"/>
  <c r="I122304" i="5"/>
  <c r="I122305" i="5"/>
  <c r="I122306" i="5"/>
  <c r="I122307" i="5"/>
  <c r="I122308" i="5"/>
  <c r="I122309" i="5"/>
  <c r="I122310" i="5"/>
  <c r="I122311" i="5"/>
  <c r="I122312" i="5"/>
  <c r="I122313" i="5"/>
  <c r="I122314" i="5"/>
  <c r="I122315" i="5"/>
  <c r="I122316" i="5"/>
  <c r="I122317" i="5"/>
  <c r="I122318" i="5"/>
  <c r="I122319" i="5"/>
  <c r="I122320" i="5"/>
  <c r="I122321" i="5"/>
  <c r="I122322" i="5"/>
  <c r="I122323" i="5"/>
  <c r="I122324" i="5"/>
  <c r="I122325" i="5"/>
  <c r="I122326" i="5"/>
  <c r="I122327" i="5"/>
  <c r="I122328" i="5"/>
  <c r="I122329" i="5"/>
  <c r="I122330" i="5"/>
  <c r="I122331" i="5"/>
  <c r="I122332" i="5"/>
  <c r="I122333" i="5"/>
  <c r="I122334" i="5"/>
  <c r="I122335" i="5"/>
  <c r="I122336" i="5"/>
  <c r="I122337" i="5"/>
  <c r="I122338" i="5"/>
  <c r="I122339" i="5"/>
  <c r="I122340" i="5"/>
  <c r="I122341" i="5"/>
  <c r="I122342" i="5"/>
  <c r="I122343" i="5"/>
  <c r="I122344" i="5"/>
  <c r="I122345" i="5"/>
  <c r="I122346" i="5"/>
  <c r="I122347" i="5"/>
  <c r="I122348" i="5"/>
  <c r="I122349" i="5"/>
  <c r="I122350" i="5"/>
  <c r="I122351" i="5"/>
  <c r="I122352" i="5"/>
  <c r="I122353" i="5"/>
  <c r="I122354" i="5"/>
  <c r="I122355" i="5"/>
  <c r="I122356" i="5"/>
  <c r="I122357" i="5"/>
  <c r="I122358" i="5"/>
  <c r="I122359" i="5"/>
  <c r="I122360" i="5"/>
  <c r="I122361" i="5"/>
  <c r="I122362" i="5"/>
  <c r="I122363" i="5"/>
  <c r="I122364" i="5"/>
  <c r="I122365" i="5"/>
  <c r="I122366" i="5"/>
  <c r="I122367" i="5"/>
  <c r="I122368" i="5"/>
  <c r="I122369" i="5"/>
  <c r="I122370" i="5"/>
  <c r="I122371" i="5"/>
  <c r="I122372" i="5"/>
  <c r="I122373" i="5"/>
  <c r="I122374" i="5"/>
  <c r="I122375" i="5"/>
  <c r="I122376" i="5"/>
  <c r="I122377" i="5"/>
  <c r="I122378" i="5"/>
  <c r="I122379" i="5"/>
  <c r="I122380" i="5"/>
  <c r="I122381" i="5"/>
  <c r="I122382" i="5"/>
  <c r="I122383" i="5"/>
  <c r="I122384" i="5"/>
  <c r="I122385" i="5"/>
  <c r="I122386" i="5"/>
  <c r="I122387" i="5"/>
  <c r="I122388" i="5"/>
  <c r="I122389" i="5"/>
  <c r="I122390" i="5"/>
  <c r="I122391" i="5"/>
  <c r="I122392" i="5"/>
  <c r="I122393" i="5"/>
  <c r="I122394" i="5"/>
  <c r="I122395" i="5"/>
  <c r="I122396" i="5"/>
  <c r="I122397" i="5"/>
  <c r="I122398" i="5"/>
  <c r="I122399" i="5"/>
  <c r="I122400" i="5"/>
  <c r="I122401" i="5"/>
  <c r="I122402" i="5"/>
  <c r="I122403" i="5"/>
  <c r="I122404" i="5"/>
  <c r="I122405" i="5"/>
  <c r="I122406" i="5"/>
  <c r="I122407" i="5"/>
  <c r="I122408" i="5"/>
  <c r="I122409" i="5"/>
  <c r="I122410" i="5"/>
  <c r="I122411" i="5"/>
  <c r="I122412" i="5"/>
  <c r="I122413" i="5"/>
  <c r="I122414" i="5"/>
  <c r="I122415" i="5"/>
  <c r="I122416" i="5"/>
  <c r="I122417" i="5"/>
  <c r="I122418" i="5"/>
  <c r="I122419" i="5"/>
  <c r="I122420" i="5"/>
  <c r="I122421" i="5"/>
  <c r="I122422" i="5"/>
  <c r="I122423" i="5"/>
  <c r="I122424" i="5"/>
  <c r="I122425" i="5"/>
  <c r="I122426" i="5"/>
  <c r="I122427" i="5"/>
  <c r="I122428" i="5"/>
  <c r="I122429" i="5"/>
  <c r="I122430" i="5"/>
  <c r="I122431" i="5"/>
  <c r="I122432" i="5"/>
  <c r="I122433" i="5"/>
  <c r="I122434" i="5"/>
  <c r="I122435" i="5"/>
  <c r="I122436" i="5"/>
  <c r="I122437" i="5"/>
  <c r="I122438" i="5"/>
  <c r="I122439" i="5"/>
  <c r="I122440" i="5"/>
  <c r="I122441" i="5"/>
  <c r="I122442" i="5"/>
  <c r="I122443" i="5"/>
  <c r="I122444" i="5"/>
  <c r="I122445" i="5"/>
  <c r="I122446" i="5"/>
  <c r="I122447" i="5"/>
  <c r="I122448" i="5"/>
  <c r="I122449" i="5"/>
  <c r="I122450" i="5"/>
  <c r="I122451" i="5"/>
  <c r="I122452" i="5"/>
  <c r="I122453" i="5"/>
  <c r="I122454" i="5"/>
  <c r="I122455" i="5"/>
  <c r="I122456" i="5"/>
  <c r="I122457" i="5"/>
  <c r="I122458" i="5"/>
  <c r="I122459" i="5"/>
  <c r="I122460" i="5"/>
  <c r="I122461" i="5"/>
  <c r="I122462" i="5"/>
  <c r="I122463" i="5"/>
  <c r="I122464" i="5"/>
  <c r="I122465" i="5"/>
  <c r="I122466" i="5"/>
  <c r="I122467" i="5"/>
  <c r="I122468" i="5"/>
  <c r="I122469" i="5"/>
  <c r="I122470" i="5"/>
  <c r="I122471" i="5"/>
  <c r="I122472" i="5"/>
  <c r="I122473" i="5"/>
  <c r="I122474" i="5"/>
  <c r="I122475" i="5"/>
  <c r="I122476" i="5"/>
  <c r="I122477" i="5"/>
  <c r="I122478" i="5"/>
  <c r="I122479" i="5"/>
  <c r="I122480" i="5"/>
  <c r="I122481" i="5"/>
  <c r="I122482" i="5"/>
  <c r="I122483" i="5"/>
  <c r="I122484" i="5"/>
  <c r="I122485" i="5"/>
  <c r="I122486" i="5"/>
  <c r="I122487" i="5"/>
  <c r="I122488" i="5"/>
  <c r="I122489" i="5"/>
  <c r="I122490" i="5"/>
  <c r="I122491" i="5"/>
  <c r="I122492" i="5"/>
  <c r="I122493" i="5"/>
  <c r="I122494" i="5"/>
  <c r="I122495" i="5"/>
  <c r="I122496" i="5"/>
  <c r="I122497" i="5"/>
  <c r="I122498" i="5"/>
  <c r="I122499" i="5"/>
  <c r="I122500" i="5"/>
  <c r="I122501" i="5"/>
  <c r="I122502" i="5"/>
  <c r="I122503" i="5"/>
  <c r="I122504" i="5"/>
  <c r="I122505" i="5"/>
  <c r="I122506" i="5"/>
  <c r="I122507" i="5"/>
  <c r="I122508" i="5"/>
  <c r="I122509" i="5"/>
  <c r="I122510" i="5"/>
  <c r="I122511" i="5"/>
  <c r="I122512" i="5"/>
  <c r="I122513" i="5"/>
  <c r="I122514" i="5"/>
  <c r="I122515" i="5"/>
  <c r="I122516" i="5"/>
  <c r="I122517" i="5"/>
  <c r="I122518" i="5"/>
  <c r="I122519" i="5"/>
  <c r="I122520" i="5"/>
  <c r="I122521" i="5"/>
  <c r="I122522" i="5"/>
  <c r="I122523" i="5"/>
  <c r="I122524" i="5"/>
  <c r="I122525" i="5"/>
  <c r="I122526" i="5"/>
  <c r="I122527" i="5"/>
  <c r="I122528" i="5"/>
  <c r="I122529" i="5"/>
  <c r="I122530" i="5"/>
  <c r="I122531" i="5"/>
  <c r="I122532" i="5"/>
  <c r="I122533" i="5"/>
  <c r="I122534" i="5"/>
  <c r="I122535" i="5"/>
  <c r="I122536" i="5"/>
  <c r="I122537" i="5"/>
  <c r="I122538" i="5"/>
  <c r="I122539" i="5"/>
  <c r="I122540" i="5"/>
  <c r="I122541" i="5"/>
  <c r="I122542" i="5"/>
  <c r="I122543" i="5"/>
  <c r="I122544" i="5"/>
  <c r="I122545" i="5"/>
  <c r="I122546" i="5"/>
  <c r="I122547" i="5"/>
  <c r="I122548" i="5"/>
  <c r="I122549" i="5"/>
  <c r="I122550" i="5"/>
  <c r="I122551" i="5"/>
  <c r="I122552" i="5"/>
  <c r="I122553" i="5"/>
  <c r="I122554" i="5"/>
  <c r="I122555" i="5"/>
  <c r="I122556" i="5"/>
  <c r="I122557" i="5"/>
  <c r="I122558" i="5"/>
  <c r="I122559" i="5"/>
  <c r="I122560" i="5"/>
  <c r="I122561" i="5"/>
  <c r="I122562" i="5"/>
  <c r="I122563" i="5"/>
  <c r="I122564" i="5"/>
  <c r="I122565" i="5"/>
  <c r="I122566" i="5"/>
  <c r="I122567" i="5"/>
  <c r="I122568" i="5"/>
  <c r="I122569" i="5"/>
  <c r="I122570" i="5"/>
  <c r="I122571" i="5"/>
  <c r="I122572" i="5"/>
  <c r="I122573" i="5"/>
  <c r="I122574" i="5"/>
  <c r="I122575" i="5"/>
  <c r="I122576" i="5"/>
  <c r="I122577" i="5"/>
  <c r="I122578" i="5"/>
  <c r="I122579" i="5"/>
  <c r="I122580" i="5"/>
  <c r="I122581" i="5"/>
  <c r="I122582" i="5"/>
  <c r="I122583" i="5"/>
  <c r="I122584" i="5"/>
  <c r="I122585" i="5"/>
  <c r="I122586" i="5"/>
  <c r="I122587" i="5"/>
  <c r="I122588" i="5"/>
  <c r="I122589" i="5"/>
  <c r="I122590" i="5"/>
  <c r="I122591" i="5"/>
  <c r="I122592" i="5"/>
  <c r="I122593" i="5"/>
  <c r="I122594" i="5"/>
  <c r="I122595" i="5"/>
  <c r="I122596" i="5"/>
  <c r="I122597" i="5"/>
  <c r="I122598" i="5"/>
  <c r="I122599" i="5"/>
  <c r="I122600" i="5"/>
  <c r="I122601" i="5"/>
  <c r="I122602" i="5"/>
  <c r="I122603" i="5"/>
  <c r="I122604" i="5"/>
  <c r="I122605" i="5"/>
  <c r="I122606" i="5"/>
  <c r="I122607" i="5"/>
  <c r="I122608" i="5"/>
  <c r="I122609" i="5"/>
  <c r="I122610" i="5"/>
  <c r="I122611" i="5"/>
  <c r="I122612" i="5"/>
  <c r="I122613" i="5"/>
  <c r="I122614" i="5"/>
  <c r="I122615" i="5"/>
  <c r="I122616" i="5"/>
  <c r="I122617" i="5"/>
  <c r="I122618" i="5"/>
  <c r="I122619" i="5"/>
  <c r="I122620" i="5"/>
  <c r="I122621" i="5"/>
  <c r="I122622" i="5"/>
  <c r="I122623" i="5"/>
  <c r="I122624" i="5"/>
  <c r="I122625" i="5"/>
  <c r="I122626" i="5"/>
  <c r="I122627" i="5"/>
  <c r="I122628" i="5"/>
  <c r="I122629" i="5"/>
  <c r="I122630" i="5"/>
  <c r="I122631" i="5"/>
  <c r="I122632" i="5"/>
  <c r="I122633" i="5"/>
  <c r="I122634" i="5"/>
  <c r="I122635" i="5"/>
  <c r="I122636" i="5"/>
  <c r="I122637" i="5"/>
  <c r="I122638" i="5"/>
  <c r="I122639" i="5"/>
  <c r="I122640" i="5"/>
  <c r="I122641" i="5"/>
  <c r="I122642" i="5"/>
  <c r="I122643" i="5"/>
  <c r="I122644" i="5"/>
  <c r="I122645" i="5"/>
  <c r="I122646" i="5"/>
  <c r="I122647" i="5"/>
  <c r="I122648" i="5"/>
  <c r="I122649" i="5"/>
  <c r="I122650" i="5"/>
  <c r="I122651" i="5"/>
  <c r="I122652" i="5"/>
  <c r="I122653" i="5"/>
  <c r="I122654" i="5"/>
  <c r="I122655" i="5"/>
  <c r="I122656" i="5"/>
  <c r="I122657" i="5"/>
  <c r="I122658" i="5"/>
  <c r="I122659" i="5"/>
  <c r="I122660" i="5"/>
  <c r="I122661" i="5"/>
  <c r="I122662" i="5"/>
  <c r="I122663" i="5"/>
  <c r="I122664" i="5"/>
  <c r="I122665" i="5"/>
  <c r="I122666" i="5"/>
  <c r="I122667" i="5"/>
  <c r="I122668" i="5"/>
  <c r="I122669" i="5"/>
  <c r="I122670" i="5"/>
  <c r="I122671" i="5"/>
  <c r="I122672" i="5"/>
  <c r="I122673" i="5"/>
  <c r="I122674" i="5"/>
  <c r="I122675" i="5"/>
  <c r="I122676" i="5"/>
  <c r="I122677" i="5"/>
  <c r="I122678" i="5"/>
  <c r="I122679" i="5"/>
  <c r="I122680" i="5"/>
  <c r="I122681" i="5"/>
  <c r="I122682" i="5"/>
  <c r="I122683" i="5"/>
  <c r="I122684" i="5"/>
  <c r="I122685" i="5"/>
  <c r="I122686" i="5"/>
  <c r="I122687" i="5"/>
  <c r="I122688" i="5"/>
  <c r="I122689" i="5"/>
  <c r="I122690" i="5"/>
  <c r="I122691" i="5"/>
  <c r="I122692" i="5"/>
  <c r="I122693" i="5"/>
  <c r="I122694" i="5"/>
  <c r="I122695" i="5"/>
  <c r="I122696" i="5"/>
  <c r="I122697" i="5"/>
  <c r="I122698" i="5"/>
  <c r="I122699" i="5"/>
  <c r="I122700" i="5"/>
  <c r="I122701" i="5"/>
  <c r="I122702" i="5"/>
  <c r="I122703" i="5"/>
  <c r="I122704" i="5"/>
  <c r="I122705" i="5"/>
  <c r="I122706" i="5"/>
  <c r="I122707" i="5"/>
  <c r="I122708" i="5"/>
  <c r="I122709" i="5"/>
  <c r="I122710" i="5"/>
  <c r="I122711" i="5"/>
  <c r="I122712" i="5"/>
  <c r="I122713" i="5"/>
  <c r="I122714" i="5"/>
  <c r="I122715" i="5"/>
  <c r="I122716" i="5"/>
  <c r="I122717" i="5"/>
  <c r="I122718" i="5"/>
  <c r="I122719" i="5"/>
  <c r="I122720" i="5"/>
  <c r="I122721" i="5"/>
  <c r="I122722" i="5"/>
  <c r="I122723" i="5"/>
  <c r="I122724" i="5"/>
  <c r="I122725" i="5"/>
  <c r="I122726" i="5"/>
  <c r="I122727" i="5"/>
  <c r="I122728" i="5"/>
  <c r="I122729" i="5"/>
  <c r="I122730" i="5"/>
  <c r="I122731" i="5"/>
  <c r="I122732" i="5"/>
  <c r="I122733" i="5"/>
  <c r="I122734" i="5"/>
  <c r="I122735" i="5"/>
  <c r="I122736" i="5"/>
  <c r="I122737" i="5"/>
  <c r="I122738" i="5"/>
  <c r="I122739" i="5"/>
  <c r="I122740" i="5"/>
  <c r="I122741" i="5"/>
  <c r="I122742" i="5"/>
  <c r="I122743" i="5"/>
  <c r="I122744" i="5"/>
  <c r="I122745" i="5"/>
  <c r="I122746" i="5"/>
  <c r="I122747" i="5"/>
  <c r="I122748" i="5"/>
  <c r="I122749" i="5"/>
  <c r="I122750" i="5"/>
  <c r="I122751" i="5"/>
  <c r="I122752" i="5"/>
  <c r="I122753" i="5"/>
  <c r="I122754" i="5"/>
  <c r="I122755" i="5"/>
  <c r="I122756" i="5"/>
  <c r="I122757" i="5"/>
  <c r="I122758" i="5"/>
  <c r="I122759" i="5"/>
  <c r="I122760" i="5"/>
  <c r="I122761" i="5"/>
  <c r="I122762" i="5"/>
  <c r="I122763" i="5"/>
  <c r="I122764" i="5"/>
  <c r="I122765" i="5"/>
  <c r="I122766" i="5"/>
  <c r="I122767" i="5"/>
  <c r="I122768" i="5"/>
  <c r="I122769" i="5"/>
  <c r="I122770" i="5"/>
  <c r="I122771" i="5"/>
  <c r="I122772" i="5"/>
  <c r="I122773" i="5"/>
  <c r="I122774" i="5"/>
  <c r="I122775" i="5"/>
  <c r="I122776" i="5"/>
  <c r="I122777" i="5"/>
  <c r="I122778" i="5"/>
  <c r="I122779" i="5"/>
  <c r="I122780" i="5"/>
  <c r="I122781" i="5"/>
  <c r="I122782" i="5"/>
  <c r="I122783" i="5"/>
  <c r="I122784" i="5"/>
  <c r="I122785" i="5"/>
  <c r="I122786" i="5"/>
  <c r="I122787" i="5"/>
  <c r="I122788" i="5"/>
  <c r="I122789" i="5"/>
  <c r="I122790" i="5"/>
  <c r="I122791" i="5"/>
  <c r="I122792" i="5"/>
  <c r="I122793" i="5"/>
  <c r="I122794" i="5"/>
  <c r="I122795" i="5"/>
  <c r="I122796" i="5"/>
  <c r="I122797" i="5"/>
  <c r="I122798" i="5"/>
  <c r="I122799" i="5"/>
  <c r="I122800" i="5"/>
  <c r="I122801" i="5"/>
  <c r="I122802" i="5"/>
  <c r="I122803" i="5"/>
  <c r="I122804" i="5"/>
  <c r="I122805" i="5"/>
  <c r="I122806" i="5"/>
  <c r="I122807" i="5"/>
  <c r="I122808" i="5"/>
  <c r="I122809" i="5"/>
  <c r="I122810" i="5"/>
  <c r="I122811" i="5"/>
  <c r="I122812" i="5"/>
  <c r="I122813" i="5"/>
  <c r="I122814" i="5"/>
  <c r="I122815" i="5"/>
  <c r="I122816" i="5"/>
  <c r="I122817" i="5"/>
  <c r="I122818" i="5"/>
  <c r="I122819" i="5"/>
  <c r="I122820" i="5"/>
  <c r="I122821" i="5"/>
  <c r="I122822" i="5"/>
  <c r="I122823" i="5"/>
  <c r="I122824" i="5"/>
  <c r="I122825" i="5"/>
  <c r="I122826" i="5"/>
  <c r="I122827" i="5"/>
  <c r="I122828" i="5"/>
  <c r="I122829" i="5"/>
  <c r="I122830" i="5"/>
  <c r="I122831" i="5"/>
  <c r="I122832" i="5"/>
  <c r="I122833" i="5"/>
  <c r="I122834" i="5"/>
  <c r="I122835" i="5"/>
  <c r="I122836" i="5"/>
  <c r="I122837" i="5"/>
  <c r="I122838" i="5"/>
  <c r="I122839" i="5"/>
  <c r="I122840" i="5"/>
  <c r="I122841" i="5"/>
  <c r="I122842" i="5"/>
  <c r="I122843" i="5"/>
  <c r="I122844" i="5"/>
  <c r="I122845" i="5"/>
  <c r="I122846" i="5"/>
  <c r="I122847" i="5"/>
  <c r="I122848" i="5"/>
  <c r="I122849" i="5"/>
  <c r="I122850" i="5"/>
  <c r="I122851" i="5"/>
  <c r="I122852" i="5"/>
  <c r="I122853" i="5"/>
  <c r="I122854" i="5"/>
  <c r="I122855" i="5"/>
  <c r="I122856" i="5"/>
  <c r="I122857" i="5"/>
  <c r="I122858" i="5"/>
  <c r="I122859" i="5"/>
  <c r="I122860" i="5"/>
  <c r="I122861" i="5"/>
  <c r="I122862" i="5"/>
  <c r="I122863" i="5"/>
  <c r="I122864" i="5"/>
  <c r="I122865" i="5"/>
  <c r="I122866" i="5"/>
  <c r="I122867" i="5"/>
  <c r="I122868" i="5"/>
  <c r="I122869" i="5"/>
  <c r="I122870" i="5"/>
  <c r="I122871" i="5"/>
  <c r="I122872" i="5"/>
  <c r="I122873" i="5"/>
  <c r="I122874" i="5"/>
  <c r="I122875" i="5"/>
  <c r="I122876" i="5"/>
  <c r="I122877" i="5"/>
  <c r="I122878" i="5"/>
  <c r="I122879" i="5"/>
  <c r="I122880" i="5"/>
  <c r="I122881" i="5"/>
  <c r="I122882" i="5"/>
  <c r="I122883" i="5"/>
  <c r="I122884" i="5"/>
  <c r="I122885" i="5"/>
  <c r="I122886" i="5"/>
  <c r="I122887" i="5"/>
  <c r="I122888" i="5"/>
  <c r="I122889" i="5"/>
  <c r="I122890" i="5"/>
  <c r="I122891" i="5"/>
  <c r="I122892" i="5"/>
  <c r="I122893" i="5"/>
  <c r="I122894" i="5"/>
  <c r="I122895" i="5"/>
  <c r="I122896" i="5"/>
  <c r="I122897" i="5"/>
  <c r="I122898" i="5"/>
  <c r="I122899" i="5"/>
  <c r="I122900" i="5"/>
  <c r="I122901" i="5"/>
  <c r="I122902" i="5"/>
  <c r="I122903" i="5"/>
  <c r="I122904" i="5"/>
  <c r="I122905" i="5"/>
  <c r="I122906" i="5"/>
  <c r="I122907" i="5"/>
  <c r="I122908" i="5"/>
  <c r="I122909" i="5"/>
  <c r="I122910" i="5"/>
  <c r="I122911" i="5"/>
  <c r="I122912" i="5"/>
  <c r="I122913" i="5"/>
  <c r="I122914" i="5"/>
  <c r="I122915" i="5"/>
  <c r="I122916" i="5"/>
  <c r="I122917" i="5"/>
  <c r="I122918" i="5"/>
  <c r="I122919" i="5"/>
  <c r="I122920" i="5"/>
  <c r="I122921" i="5"/>
  <c r="I122922" i="5"/>
  <c r="I122923" i="5"/>
  <c r="I122924" i="5"/>
  <c r="I122925" i="5"/>
  <c r="I122926" i="5"/>
  <c r="I122927" i="5"/>
  <c r="I122928" i="5"/>
  <c r="I122929" i="5"/>
  <c r="I122930" i="5"/>
  <c r="I122931" i="5"/>
  <c r="I122932" i="5"/>
  <c r="I122933" i="5"/>
  <c r="I122934" i="5"/>
  <c r="I122935" i="5"/>
  <c r="I122936" i="5"/>
  <c r="I122937" i="5"/>
  <c r="I122938" i="5"/>
  <c r="I122939" i="5"/>
  <c r="I122940" i="5"/>
  <c r="I122941" i="5"/>
  <c r="I122942" i="5"/>
  <c r="I122943" i="5"/>
  <c r="I122944" i="5"/>
  <c r="I122945" i="5"/>
  <c r="I122946" i="5"/>
  <c r="I122947" i="5"/>
  <c r="I122948" i="5"/>
  <c r="I122949" i="5"/>
  <c r="I122950" i="5"/>
  <c r="I122951" i="5"/>
  <c r="I122952" i="5"/>
  <c r="I122953" i="5"/>
  <c r="I122954" i="5"/>
  <c r="I122955" i="5"/>
  <c r="I122956" i="5"/>
  <c r="I122957" i="5"/>
  <c r="I122958" i="5"/>
  <c r="I122959" i="5"/>
  <c r="I122960" i="5"/>
  <c r="I122961" i="5"/>
  <c r="I122962" i="5"/>
  <c r="I122963" i="5"/>
  <c r="I122964" i="5"/>
  <c r="I122965" i="5"/>
  <c r="I122966" i="5"/>
  <c r="I122967" i="5"/>
  <c r="I122968" i="5"/>
  <c r="I122969" i="5"/>
  <c r="I122970" i="5"/>
  <c r="I122971" i="5"/>
  <c r="I122972" i="5"/>
  <c r="I122973" i="5"/>
  <c r="I122974" i="5"/>
  <c r="I122975" i="5"/>
  <c r="I122976" i="5"/>
  <c r="I122977" i="5"/>
  <c r="I122978" i="5"/>
  <c r="I122979" i="5"/>
  <c r="I122980" i="5"/>
  <c r="I122981" i="5"/>
  <c r="I122982" i="5"/>
  <c r="I122983" i="5"/>
  <c r="I122984" i="5"/>
  <c r="I122985" i="5"/>
  <c r="I122986" i="5"/>
  <c r="I122987" i="5"/>
  <c r="I122988" i="5"/>
  <c r="I122989" i="5"/>
  <c r="I122990" i="5"/>
  <c r="I122991" i="5"/>
  <c r="I122992" i="5"/>
  <c r="I122993" i="5"/>
  <c r="I122994" i="5"/>
  <c r="I122995" i="5"/>
  <c r="I122996" i="5"/>
  <c r="I122997" i="5"/>
  <c r="I122998" i="5"/>
  <c r="I122999" i="5"/>
  <c r="I123000" i="5"/>
  <c r="I123001" i="5"/>
  <c r="I123002" i="5"/>
  <c r="I123003" i="5"/>
  <c r="I123004" i="5"/>
  <c r="I123005" i="5"/>
  <c r="I123006" i="5"/>
  <c r="I123007" i="5"/>
  <c r="I123008" i="5"/>
  <c r="I123009" i="5"/>
  <c r="I123010" i="5"/>
  <c r="I123011" i="5"/>
  <c r="I123012" i="5"/>
  <c r="I123013" i="5"/>
  <c r="I123014" i="5"/>
  <c r="I123015" i="5"/>
  <c r="I123016" i="5"/>
  <c r="I123017" i="5"/>
  <c r="I123018" i="5"/>
  <c r="I123019" i="5"/>
  <c r="I123020" i="5"/>
  <c r="I123021" i="5"/>
  <c r="I123022" i="5"/>
  <c r="I123023" i="5"/>
  <c r="I123024" i="5"/>
  <c r="I123025" i="5"/>
  <c r="I123026" i="5"/>
  <c r="I123027" i="5"/>
  <c r="I123028" i="5"/>
  <c r="I123029" i="5"/>
  <c r="I123030" i="5"/>
  <c r="I123031" i="5"/>
  <c r="I123032" i="5"/>
  <c r="I123033" i="5"/>
  <c r="I123034" i="5"/>
  <c r="I123035" i="5"/>
  <c r="I123036" i="5"/>
  <c r="I123037" i="5"/>
  <c r="I123038" i="5"/>
  <c r="I123039" i="5"/>
  <c r="I123040" i="5"/>
  <c r="I123041" i="5"/>
  <c r="I123042" i="5"/>
  <c r="I123043" i="5"/>
  <c r="I123044" i="5"/>
  <c r="I123045" i="5"/>
  <c r="I123046" i="5"/>
  <c r="I123047" i="5"/>
  <c r="I123048" i="5"/>
  <c r="I123049" i="5"/>
  <c r="I123050" i="5"/>
  <c r="I123051" i="5"/>
  <c r="I123052" i="5"/>
  <c r="I123053" i="5"/>
  <c r="I123054" i="5"/>
  <c r="I123055" i="5"/>
  <c r="I123056" i="5"/>
  <c r="I123057" i="5"/>
  <c r="I123058" i="5"/>
  <c r="I123059" i="5"/>
  <c r="I123060" i="5"/>
  <c r="I123061" i="5"/>
  <c r="I123062" i="5"/>
  <c r="I123063" i="5"/>
  <c r="I123064" i="5"/>
  <c r="I123065" i="5"/>
  <c r="I123066" i="5"/>
  <c r="I123067" i="5"/>
  <c r="I123068" i="5"/>
  <c r="I123069" i="5"/>
  <c r="I123070" i="5"/>
  <c r="I123071" i="5"/>
  <c r="I123072" i="5"/>
  <c r="I123073" i="5"/>
  <c r="I123074" i="5"/>
  <c r="I123075" i="5"/>
  <c r="I123076" i="5"/>
  <c r="I123077" i="5"/>
  <c r="I123078" i="5"/>
  <c r="I123079" i="5"/>
  <c r="I123080" i="5"/>
  <c r="I123081" i="5"/>
  <c r="I123082" i="5"/>
  <c r="I123083" i="5"/>
  <c r="I123084" i="5"/>
  <c r="I123085" i="5"/>
  <c r="I123086" i="5"/>
  <c r="I123087" i="5"/>
  <c r="I123088" i="5"/>
  <c r="I123089" i="5"/>
  <c r="I123090" i="5"/>
  <c r="I123091" i="5"/>
  <c r="I123092" i="5"/>
  <c r="I123093" i="5"/>
  <c r="I123094" i="5"/>
  <c r="I123095" i="5"/>
  <c r="I123096" i="5"/>
  <c r="I123097" i="5"/>
  <c r="I123098" i="5"/>
  <c r="I123099" i="5"/>
  <c r="I123100" i="5"/>
  <c r="I123101" i="5"/>
  <c r="I123102" i="5"/>
  <c r="I123103" i="5"/>
  <c r="I123104" i="5"/>
  <c r="I123105" i="5"/>
  <c r="I123106" i="5"/>
  <c r="I123107" i="5"/>
  <c r="I123108" i="5"/>
  <c r="I123109" i="5"/>
  <c r="I123110" i="5"/>
  <c r="I123111" i="5"/>
  <c r="I123112" i="5"/>
  <c r="I123113" i="5"/>
  <c r="I123114" i="5"/>
  <c r="I123115" i="5"/>
  <c r="I123116" i="5"/>
  <c r="I123117" i="5"/>
  <c r="I123118" i="5"/>
  <c r="I123119" i="5"/>
  <c r="I123120" i="5"/>
  <c r="I123121" i="5"/>
  <c r="I123122" i="5"/>
  <c r="I123123" i="5"/>
  <c r="I123124" i="5"/>
  <c r="I123125" i="5"/>
  <c r="I123126" i="5"/>
  <c r="I123127" i="5"/>
  <c r="I123128" i="5"/>
  <c r="I123129" i="5"/>
  <c r="I123130" i="5"/>
  <c r="I123131" i="5"/>
  <c r="I123132" i="5"/>
  <c r="I123133" i="5"/>
  <c r="I123134" i="5"/>
  <c r="I123135" i="5"/>
  <c r="I123136" i="5"/>
  <c r="I123137" i="5"/>
  <c r="I123138" i="5"/>
  <c r="I123139" i="5"/>
  <c r="I123140" i="5"/>
  <c r="I123141" i="5"/>
  <c r="I123142" i="5"/>
  <c r="I123143" i="5"/>
  <c r="I123144" i="5"/>
  <c r="I123145" i="5"/>
  <c r="I123146" i="5"/>
  <c r="I123147" i="5"/>
  <c r="I123148" i="5"/>
  <c r="I123149" i="5"/>
  <c r="I123150" i="5"/>
  <c r="I123151" i="5"/>
  <c r="I123152" i="5"/>
  <c r="I123153" i="5"/>
  <c r="I123154" i="5"/>
  <c r="I123155" i="5"/>
  <c r="I123156" i="5"/>
  <c r="I123157" i="5"/>
  <c r="I123158" i="5"/>
  <c r="I123159" i="5"/>
  <c r="I123160" i="5"/>
  <c r="I123161" i="5"/>
  <c r="I123162" i="5"/>
  <c r="I123163" i="5"/>
  <c r="I123164" i="5"/>
  <c r="I123165" i="5"/>
  <c r="I123166" i="5"/>
  <c r="I123167" i="5"/>
  <c r="I123168" i="5"/>
  <c r="I123169" i="5"/>
  <c r="I123170" i="5"/>
  <c r="I123171" i="5"/>
  <c r="I123172" i="5"/>
  <c r="I123173" i="5"/>
  <c r="I123174" i="5"/>
  <c r="I123175" i="5"/>
  <c r="I123176" i="5"/>
  <c r="I123177" i="5"/>
  <c r="I123178" i="5"/>
  <c r="I123179" i="5"/>
  <c r="I123180" i="5"/>
  <c r="I123181" i="5"/>
  <c r="I123182" i="5"/>
  <c r="I123183" i="5"/>
  <c r="I123184" i="5"/>
  <c r="I123185" i="5"/>
  <c r="I123186" i="5"/>
  <c r="I123187" i="5"/>
  <c r="I123188" i="5"/>
  <c r="I123189" i="5"/>
  <c r="I123190" i="5"/>
  <c r="I123191" i="5"/>
  <c r="I123192" i="5"/>
  <c r="I123193" i="5"/>
  <c r="I123194" i="5"/>
  <c r="I123195" i="5"/>
  <c r="I123196" i="5"/>
  <c r="I123197" i="5"/>
  <c r="I123198" i="5"/>
  <c r="I123199" i="5"/>
  <c r="I123200" i="5"/>
  <c r="I123201" i="5"/>
  <c r="I123202" i="5"/>
  <c r="I123203" i="5"/>
  <c r="I123204" i="5"/>
  <c r="I123205" i="5"/>
  <c r="I123206" i="5"/>
  <c r="I123207" i="5"/>
  <c r="I123208" i="5"/>
  <c r="I123209" i="5"/>
  <c r="I123210" i="5"/>
  <c r="I123211" i="5"/>
  <c r="I123212" i="5"/>
  <c r="I123213" i="5"/>
  <c r="I123214" i="5"/>
  <c r="I123215" i="5"/>
  <c r="I123216" i="5"/>
  <c r="I123217" i="5"/>
  <c r="I123218" i="5"/>
  <c r="I123219" i="5"/>
  <c r="I123220" i="5"/>
  <c r="I123221" i="5"/>
  <c r="I123222" i="5"/>
  <c r="I123223" i="5"/>
  <c r="I123224" i="5"/>
  <c r="I123225" i="5"/>
  <c r="I123226" i="5"/>
  <c r="I123227" i="5"/>
  <c r="I123228" i="5"/>
  <c r="I123229" i="5"/>
  <c r="I123230" i="5"/>
  <c r="I123231" i="5"/>
  <c r="I123232" i="5"/>
  <c r="I123233" i="5"/>
  <c r="I123234" i="5"/>
  <c r="I123235" i="5"/>
  <c r="I123236" i="5"/>
  <c r="I123237" i="5"/>
  <c r="I123238" i="5"/>
  <c r="I123239" i="5"/>
  <c r="I123240" i="5"/>
  <c r="I123241" i="5"/>
  <c r="I123242" i="5"/>
  <c r="I123243" i="5"/>
  <c r="I123244" i="5"/>
  <c r="I123245" i="5"/>
  <c r="I123246" i="5"/>
  <c r="I123247" i="5"/>
  <c r="I123248" i="5"/>
  <c r="I123249" i="5"/>
  <c r="I123250" i="5"/>
  <c r="I123251" i="5"/>
  <c r="I123252" i="5"/>
  <c r="I123253" i="5"/>
  <c r="I123254" i="5"/>
  <c r="I123255" i="5"/>
  <c r="I123256" i="5"/>
  <c r="I123257" i="5"/>
  <c r="I123258" i="5"/>
  <c r="I123259" i="5"/>
  <c r="I123260" i="5"/>
  <c r="I123261" i="5"/>
  <c r="I123262" i="5"/>
  <c r="I123263" i="5"/>
  <c r="I123264" i="5"/>
  <c r="I123265" i="5"/>
  <c r="I123266" i="5"/>
  <c r="I123267" i="5"/>
  <c r="I123268" i="5"/>
  <c r="I123269" i="5"/>
  <c r="I123270" i="5"/>
  <c r="I123271" i="5"/>
  <c r="I123272" i="5"/>
  <c r="I123273" i="5"/>
  <c r="I123274" i="5"/>
  <c r="I123275" i="5"/>
  <c r="I123276" i="5"/>
  <c r="I123277" i="5"/>
  <c r="I123278" i="5"/>
  <c r="I123279" i="5"/>
  <c r="I123280" i="5"/>
  <c r="I123281" i="5"/>
  <c r="I123282" i="5"/>
  <c r="I123283" i="5"/>
  <c r="I123284" i="5"/>
  <c r="I123285" i="5"/>
  <c r="I123286" i="5"/>
  <c r="I123287" i="5"/>
  <c r="I123288" i="5"/>
  <c r="I123289" i="5"/>
  <c r="I123290" i="5"/>
  <c r="I123291" i="5"/>
  <c r="I123292" i="5"/>
  <c r="I123293" i="5"/>
  <c r="I123294" i="5"/>
  <c r="I123295" i="5"/>
  <c r="I123296" i="5"/>
  <c r="I123297" i="5"/>
  <c r="I123298" i="5"/>
  <c r="I123299" i="5"/>
  <c r="I123300" i="5"/>
  <c r="I123301" i="5"/>
  <c r="I123302" i="5"/>
  <c r="I123303" i="5"/>
  <c r="I123304" i="5"/>
  <c r="I123305" i="5"/>
  <c r="I123306" i="5"/>
  <c r="I123307" i="5"/>
  <c r="I123308" i="5"/>
  <c r="I123309" i="5"/>
  <c r="I123310" i="5"/>
  <c r="I123311" i="5"/>
  <c r="I123312" i="5"/>
  <c r="I123313" i="5"/>
  <c r="I123314" i="5"/>
  <c r="I123315" i="5"/>
  <c r="I123316" i="5"/>
  <c r="I123317" i="5"/>
  <c r="I123318" i="5"/>
  <c r="I123319" i="5"/>
  <c r="I123320" i="5"/>
  <c r="I123321" i="5"/>
  <c r="I123322" i="5"/>
  <c r="I123323" i="5"/>
  <c r="I123324" i="5"/>
  <c r="I123325" i="5"/>
  <c r="I123326" i="5"/>
  <c r="I123327" i="5"/>
  <c r="I123328" i="5"/>
  <c r="I123329" i="5"/>
  <c r="I123330" i="5"/>
  <c r="I123331" i="5"/>
  <c r="I123332" i="5"/>
  <c r="I123333" i="5"/>
  <c r="I123334" i="5"/>
  <c r="I123335" i="5"/>
  <c r="I123336" i="5"/>
  <c r="I123337" i="5"/>
  <c r="I123338" i="5"/>
  <c r="I123339" i="5"/>
  <c r="I123340" i="5"/>
  <c r="I123341" i="5"/>
  <c r="I123342" i="5"/>
  <c r="I123343" i="5"/>
  <c r="I123344" i="5"/>
  <c r="I123345" i="5"/>
  <c r="I123346" i="5"/>
  <c r="I123347" i="5"/>
  <c r="I123348" i="5"/>
  <c r="I123349" i="5"/>
  <c r="I123350" i="5"/>
  <c r="I123351" i="5"/>
  <c r="I123352" i="5"/>
  <c r="I123353" i="5"/>
  <c r="I123354" i="5"/>
  <c r="I123355" i="5"/>
  <c r="I123356" i="5"/>
  <c r="I123357" i="5"/>
  <c r="I123358" i="5"/>
  <c r="I123359" i="5"/>
  <c r="I123360" i="5"/>
  <c r="I123361" i="5"/>
  <c r="I123362" i="5"/>
  <c r="I123363" i="5"/>
  <c r="I123364" i="5"/>
  <c r="I123365" i="5"/>
  <c r="I123366" i="5"/>
  <c r="I123367" i="5"/>
  <c r="I123368" i="5"/>
  <c r="I123369" i="5"/>
  <c r="I123370" i="5"/>
  <c r="I123371" i="5"/>
  <c r="I123372" i="5"/>
  <c r="I123373" i="5"/>
  <c r="I123374" i="5"/>
  <c r="I123375" i="5"/>
  <c r="I123376" i="5"/>
  <c r="I123377" i="5"/>
  <c r="I123378" i="5"/>
  <c r="I123379" i="5"/>
  <c r="I123380" i="5"/>
  <c r="I123381" i="5"/>
  <c r="I123382" i="5"/>
  <c r="I123383" i="5"/>
  <c r="I123384" i="5"/>
  <c r="I123385" i="5"/>
  <c r="I123386" i="5"/>
  <c r="I123387" i="5"/>
  <c r="I123388" i="5"/>
  <c r="I123389" i="5"/>
  <c r="I123390" i="5"/>
  <c r="I123391" i="5"/>
  <c r="I123392" i="5"/>
  <c r="I123393" i="5"/>
  <c r="I123394" i="5"/>
  <c r="I123395" i="5"/>
  <c r="I123396" i="5"/>
  <c r="I123397" i="5"/>
  <c r="I123398" i="5"/>
  <c r="I123399" i="5"/>
  <c r="I123400" i="5"/>
  <c r="I123401" i="5"/>
  <c r="I123402" i="5"/>
  <c r="I123403" i="5"/>
  <c r="I123404" i="5"/>
  <c r="I123405" i="5"/>
  <c r="I123406" i="5"/>
  <c r="I123407" i="5"/>
  <c r="I123408" i="5"/>
  <c r="I123409" i="5"/>
  <c r="I123410" i="5"/>
  <c r="I123411" i="5"/>
  <c r="I123412" i="5"/>
  <c r="I123413" i="5"/>
  <c r="I123414" i="5"/>
  <c r="I123415" i="5"/>
  <c r="I123416" i="5"/>
  <c r="I123417" i="5"/>
  <c r="I123418" i="5"/>
  <c r="I123419" i="5"/>
  <c r="I123420" i="5"/>
  <c r="I123421" i="5"/>
  <c r="I123422" i="5"/>
  <c r="I123423" i="5"/>
  <c r="I123424" i="5"/>
  <c r="I123425" i="5"/>
  <c r="I123426" i="5"/>
  <c r="I123427" i="5"/>
  <c r="I123428" i="5"/>
  <c r="I123429" i="5"/>
  <c r="I123430" i="5"/>
  <c r="I123431" i="5"/>
  <c r="I123432" i="5"/>
  <c r="I123433" i="5"/>
  <c r="I123434" i="5"/>
  <c r="I123435" i="5"/>
  <c r="I123436" i="5"/>
  <c r="I123437" i="5"/>
  <c r="I123438" i="5"/>
  <c r="I123439" i="5"/>
  <c r="I123440" i="5"/>
  <c r="I123441" i="5"/>
  <c r="I123442" i="5"/>
  <c r="I123443" i="5"/>
  <c r="I123444" i="5"/>
  <c r="I123445" i="5"/>
  <c r="I123446" i="5"/>
  <c r="I123447" i="5"/>
  <c r="I123448" i="5"/>
  <c r="I123449" i="5"/>
  <c r="I123450" i="5"/>
  <c r="I123451" i="5"/>
  <c r="I123452" i="5"/>
  <c r="I123453" i="5"/>
  <c r="I123454" i="5"/>
  <c r="I123455" i="5"/>
  <c r="I123456" i="5"/>
  <c r="I123457" i="5"/>
  <c r="I123458" i="5"/>
  <c r="I123459" i="5"/>
  <c r="I123460" i="5"/>
  <c r="I123461" i="5"/>
  <c r="I123462" i="5"/>
  <c r="I123463" i="5"/>
  <c r="I123464" i="5"/>
  <c r="I123465" i="5"/>
  <c r="I123466" i="5"/>
  <c r="I123467" i="5"/>
  <c r="I123468" i="5"/>
  <c r="I123469" i="5"/>
  <c r="I123470" i="5"/>
  <c r="I123471" i="5"/>
  <c r="I123472" i="5"/>
  <c r="I123473" i="5"/>
  <c r="I123474" i="5"/>
  <c r="I123475" i="5"/>
  <c r="I123476" i="5"/>
  <c r="I123477" i="5"/>
  <c r="I123478" i="5"/>
  <c r="I123479" i="5"/>
  <c r="I123480" i="5"/>
  <c r="I123481" i="5"/>
  <c r="I123482" i="5"/>
  <c r="I123483" i="5"/>
  <c r="I123484" i="5"/>
  <c r="I123485" i="5"/>
  <c r="I123486" i="5"/>
  <c r="I123487" i="5"/>
  <c r="I123488" i="5"/>
  <c r="I123489" i="5"/>
  <c r="I123490" i="5"/>
  <c r="I123491" i="5"/>
  <c r="I123492" i="5"/>
  <c r="I123493" i="5"/>
  <c r="I123494" i="5"/>
  <c r="I123495" i="5"/>
  <c r="I123496" i="5"/>
  <c r="I123497" i="5"/>
  <c r="I123498" i="5"/>
  <c r="I123499" i="5"/>
  <c r="I123500" i="5"/>
  <c r="I123501" i="5"/>
  <c r="I123502" i="5"/>
  <c r="I123503" i="5"/>
  <c r="I123504" i="5"/>
  <c r="I123505" i="5"/>
  <c r="I123506" i="5"/>
  <c r="I123507" i="5"/>
  <c r="I123508" i="5"/>
  <c r="I123509" i="5"/>
  <c r="I123510" i="5"/>
  <c r="I123511" i="5"/>
  <c r="I123512" i="5"/>
  <c r="I123513" i="5"/>
  <c r="I123514" i="5"/>
  <c r="I123515" i="5"/>
  <c r="I123516" i="5"/>
  <c r="I123517" i="5"/>
  <c r="I123518" i="5"/>
  <c r="I123519" i="5"/>
  <c r="I123520" i="5"/>
  <c r="I123521" i="5"/>
  <c r="I123522" i="5"/>
  <c r="I123523" i="5"/>
  <c r="I123524" i="5"/>
  <c r="I123525" i="5"/>
  <c r="I123526" i="5"/>
  <c r="I123527" i="5"/>
  <c r="I123528" i="5"/>
  <c r="I123529" i="5"/>
  <c r="I123530" i="5"/>
  <c r="I123531" i="5"/>
  <c r="I123532" i="5"/>
  <c r="I123533" i="5"/>
  <c r="I123534" i="5"/>
  <c r="I123535" i="5"/>
  <c r="I123536" i="5"/>
  <c r="I123537" i="5"/>
  <c r="I123538" i="5"/>
  <c r="I123539" i="5"/>
  <c r="I123540" i="5"/>
  <c r="I123541" i="5"/>
  <c r="I123542" i="5"/>
  <c r="I123543" i="5"/>
  <c r="I123544" i="5"/>
  <c r="I123545" i="5"/>
  <c r="I123546" i="5"/>
  <c r="I123547" i="5"/>
  <c r="I123548" i="5"/>
  <c r="I123549" i="5"/>
  <c r="I123550" i="5"/>
  <c r="I123551" i="5"/>
  <c r="I123552" i="5"/>
  <c r="I123553" i="5"/>
  <c r="I123554" i="5"/>
  <c r="I123555" i="5"/>
  <c r="I123556" i="5"/>
  <c r="I123557" i="5"/>
  <c r="I123558" i="5"/>
  <c r="I123559" i="5"/>
  <c r="I123560" i="5"/>
  <c r="I123561" i="5"/>
  <c r="I123562" i="5"/>
  <c r="I123563" i="5"/>
  <c r="I123564" i="5"/>
  <c r="I123565" i="5"/>
  <c r="I123566" i="5"/>
  <c r="I123567" i="5"/>
  <c r="I123568" i="5"/>
  <c r="I123569" i="5"/>
  <c r="I123570" i="5"/>
  <c r="I123571" i="5"/>
  <c r="I123572" i="5"/>
  <c r="I123573" i="5"/>
  <c r="I123574" i="5"/>
  <c r="I123575" i="5"/>
  <c r="I123576" i="5"/>
  <c r="I123577" i="5"/>
  <c r="I123578" i="5"/>
  <c r="I123579" i="5"/>
  <c r="I123580" i="5"/>
  <c r="I123581" i="5"/>
  <c r="I123582" i="5"/>
  <c r="I123583" i="5"/>
  <c r="I123584" i="5"/>
  <c r="I123585" i="5"/>
  <c r="I123586" i="5"/>
  <c r="I123587" i="5"/>
  <c r="I123588" i="5"/>
  <c r="I123589" i="5"/>
  <c r="I123590" i="5"/>
  <c r="I123591" i="5"/>
  <c r="I123592" i="5"/>
  <c r="I123593" i="5"/>
  <c r="I123594" i="5"/>
  <c r="I123595" i="5"/>
  <c r="I123596" i="5"/>
  <c r="I123597" i="5"/>
  <c r="I123598" i="5"/>
  <c r="I123599" i="5"/>
  <c r="I123600" i="5"/>
  <c r="I123601" i="5"/>
  <c r="I123602" i="5"/>
  <c r="I123603" i="5"/>
  <c r="I123604" i="5"/>
  <c r="I123605" i="5"/>
  <c r="I123606" i="5"/>
  <c r="I123607" i="5"/>
  <c r="I123608" i="5"/>
  <c r="I123609" i="5"/>
  <c r="I123610" i="5"/>
  <c r="I123611" i="5"/>
  <c r="I123612" i="5"/>
  <c r="I123613" i="5"/>
  <c r="I123614" i="5"/>
  <c r="I123615" i="5"/>
  <c r="I123616" i="5"/>
  <c r="I123617" i="5"/>
  <c r="I123618" i="5"/>
  <c r="I123619" i="5"/>
  <c r="I123620" i="5"/>
  <c r="I123621" i="5"/>
  <c r="I123622" i="5"/>
  <c r="I123623" i="5"/>
  <c r="I123624" i="5"/>
  <c r="I123625" i="5"/>
  <c r="I123626" i="5"/>
  <c r="I123627" i="5"/>
  <c r="I123628" i="5"/>
  <c r="I123629" i="5"/>
  <c r="I123630" i="5"/>
  <c r="I123631" i="5"/>
  <c r="I123632" i="5"/>
  <c r="I123633" i="5"/>
  <c r="I123634" i="5"/>
  <c r="I123635" i="5"/>
  <c r="I123636" i="5"/>
  <c r="I123637" i="5"/>
  <c r="I123638" i="5"/>
  <c r="I123639" i="5"/>
  <c r="I123640" i="5"/>
  <c r="I123641" i="5"/>
  <c r="I123642" i="5"/>
  <c r="I123643" i="5"/>
  <c r="I123644" i="5"/>
  <c r="I123645" i="5"/>
  <c r="I123646" i="5"/>
  <c r="I123647" i="5"/>
  <c r="I123648" i="5"/>
  <c r="I123649" i="5"/>
  <c r="I123650" i="5"/>
  <c r="I123651" i="5"/>
  <c r="I123652" i="5"/>
  <c r="I123653" i="5"/>
  <c r="I123654" i="5"/>
  <c r="I123655" i="5"/>
  <c r="I123656" i="5"/>
  <c r="I123657" i="5"/>
  <c r="I123658" i="5"/>
  <c r="I123659" i="5"/>
  <c r="I123660" i="5"/>
  <c r="I123661" i="5"/>
  <c r="I123662" i="5"/>
  <c r="I123663" i="5"/>
  <c r="I123664" i="5"/>
  <c r="I123665" i="5"/>
  <c r="I123666" i="5"/>
  <c r="I123667" i="5"/>
  <c r="I123668" i="5"/>
  <c r="I123669" i="5"/>
  <c r="I123670" i="5"/>
  <c r="I123671" i="5"/>
  <c r="I123672" i="5"/>
  <c r="I123673" i="5"/>
  <c r="I123674" i="5"/>
  <c r="I123675" i="5"/>
  <c r="I123676" i="5"/>
  <c r="I123677" i="5"/>
  <c r="I123678" i="5"/>
  <c r="I123679" i="5"/>
  <c r="I123680" i="5"/>
  <c r="I123681" i="5"/>
  <c r="I123682" i="5"/>
  <c r="I123683" i="5"/>
  <c r="I123684" i="5"/>
  <c r="I123685" i="5"/>
  <c r="I123686" i="5"/>
  <c r="I123687" i="5"/>
  <c r="I123688" i="5"/>
  <c r="I123689" i="5"/>
  <c r="I123690" i="5"/>
  <c r="I123691" i="5"/>
  <c r="I123692" i="5"/>
  <c r="I123693" i="5"/>
  <c r="I123694" i="5"/>
  <c r="I123695" i="5"/>
  <c r="I123696" i="5"/>
  <c r="I123697" i="5"/>
  <c r="I123698" i="5"/>
  <c r="I123699" i="5"/>
  <c r="I123700" i="5"/>
  <c r="I123701" i="5"/>
  <c r="I123702" i="5"/>
  <c r="I123703" i="5"/>
  <c r="I123704" i="5"/>
  <c r="I123705" i="5"/>
  <c r="I123706" i="5"/>
  <c r="I123707" i="5"/>
  <c r="I123708" i="5"/>
  <c r="I123709" i="5"/>
  <c r="I123710" i="5"/>
  <c r="I123711" i="5"/>
  <c r="I123712" i="5"/>
  <c r="I123713" i="5"/>
  <c r="I123714" i="5"/>
  <c r="I123715" i="5"/>
  <c r="I123716" i="5"/>
  <c r="I123717" i="5"/>
  <c r="I123718" i="5"/>
  <c r="I123719" i="5"/>
  <c r="I123720" i="5"/>
  <c r="I123721" i="5"/>
  <c r="I123722" i="5"/>
  <c r="I123723" i="5"/>
  <c r="I123724" i="5"/>
  <c r="I123725" i="5"/>
  <c r="I123726" i="5"/>
  <c r="I123727" i="5"/>
  <c r="I123728" i="5"/>
  <c r="I123729" i="5"/>
  <c r="I123730" i="5"/>
  <c r="I123731" i="5"/>
  <c r="I123732" i="5"/>
  <c r="I123733" i="5"/>
  <c r="I123734" i="5"/>
  <c r="I123735" i="5"/>
  <c r="I123736" i="5"/>
  <c r="I123737" i="5"/>
  <c r="I123738" i="5"/>
  <c r="I123739" i="5"/>
  <c r="I123740" i="5"/>
  <c r="I123741" i="5"/>
  <c r="I123742" i="5"/>
  <c r="I123743" i="5"/>
  <c r="I123744" i="5"/>
  <c r="I123745" i="5"/>
  <c r="I123746" i="5"/>
  <c r="I123747" i="5"/>
  <c r="I123748" i="5"/>
  <c r="I123749" i="5"/>
  <c r="I123750" i="5"/>
  <c r="I123751" i="5"/>
  <c r="I123752" i="5"/>
  <c r="I123753" i="5"/>
  <c r="I123754" i="5"/>
  <c r="I123755" i="5"/>
  <c r="I123756" i="5"/>
  <c r="I123757" i="5"/>
  <c r="I123758" i="5"/>
  <c r="I123759" i="5"/>
  <c r="I123760" i="5"/>
  <c r="I123761" i="5"/>
  <c r="I123762" i="5"/>
  <c r="I123763" i="5"/>
  <c r="I123764" i="5"/>
  <c r="I123765" i="5"/>
  <c r="I123766" i="5"/>
  <c r="I123767" i="5"/>
  <c r="I123768" i="5"/>
  <c r="I123769" i="5"/>
  <c r="I123770" i="5"/>
  <c r="I123771" i="5"/>
  <c r="I123772" i="5"/>
  <c r="I123773" i="5"/>
  <c r="I123774" i="5"/>
  <c r="I123775" i="5"/>
  <c r="I123776" i="5"/>
  <c r="I123777" i="5"/>
  <c r="I123778" i="5"/>
  <c r="I123779" i="5"/>
  <c r="I123780" i="5"/>
  <c r="I123781" i="5"/>
  <c r="I123782" i="5"/>
  <c r="I123783" i="5"/>
  <c r="I123784" i="5"/>
  <c r="I123785" i="5"/>
  <c r="I123786" i="5"/>
  <c r="I123787" i="5"/>
  <c r="I123788" i="5"/>
  <c r="I123789" i="5"/>
  <c r="I123790" i="5"/>
  <c r="I123791" i="5"/>
  <c r="I123792" i="5"/>
  <c r="I123793" i="5"/>
  <c r="I123794" i="5"/>
  <c r="I123795" i="5"/>
  <c r="I123796" i="5"/>
  <c r="I123797" i="5"/>
  <c r="I123798" i="5"/>
  <c r="I123799" i="5"/>
  <c r="I123800" i="5"/>
  <c r="I123801" i="5"/>
  <c r="I123802" i="5"/>
  <c r="I123803" i="5"/>
  <c r="I123804" i="5"/>
  <c r="I123805" i="5"/>
  <c r="I123806" i="5"/>
  <c r="I123807" i="5"/>
  <c r="I123808" i="5"/>
  <c r="I123809" i="5"/>
  <c r="I123810" i="5"/>
  <c r="I123811" i="5"/>
  <c r="I123812" i="5"/>
  <c r="I123813" i="5"/>
  <c r="I123814" i="5"/>
  <c r="I123815" i="5"/>
  <c r="I123816" i="5"/>
  <c r="I123817" i="5"/>
  <c r="I123818" i="5"/>
  <c r="I123819" i="5"/>
  <c r="I123820" i="5"/>
  <c r="I123821" i="5"/>
  <c r="I123822" i="5"/>
  <c r="I123823" i="5"/>
  <c r="I123824" i="5"/>
  <c r="I123825" i="5"/>
  <c r="I123826" i="5"/>
  <c r="I123827" i="5"/>
  <c r="I123828" i="5"/>
  <c r="I123829" i="5"/>
  <c r="I123830" i="5"/>
  <c r="I123831" i="5"/>
  <c r="I123832" i="5"/>
  <c r="I123833" i="5"/>
  <c r="I123834" i="5"/>
  <c r="I123835" i="5"/>
  <c r="I123836" i="5"/>
  <c r="I123837" i="5"/>
  <c r="I123838" i="5"/>
  <c r="I123839" i="5"/>
  <c r="I123840" i="5"/>
  <c r="I123841" i="5"/>
  <c r="I123842" i="5"/>
  <c r="I123843" i="5"/>
  <c r="I123844" i="5"/>
  <c r="I123845" i="5"/>
  <c r="I123846" i="5"/>
  <c r="I123847" i="5"/>
  <c r="I123848" i="5"/>
  <c r="I123849" i="5"/>
  <c r="I123850" i="5"/>
  <c r="I123851" i="5"/>
  <c r="I123852" i="5"/>
  <c r="I123853" i="5"/>
  <c r="I123854" i="5"/>
  <c r="I123855" i="5"/>
  <c r="I123856" i="5"/>
  <c r="I123857" i="5"/>
  <c r="I123858" i="5"/>
  <c r="I123859" i="5"/>
  <c r="I123860" i="5"/>
  <c r="I123861" i="5"/>
  <c r="I123862" i="5"/>
  <c r="I123863" i="5"/>
  <c r="I123864" i="5"/>
  <c r="I123865" i="5"/>
  <c r="I123866" i="5"/>
  <c r="I123867" i="5"/>
  <c r="I123868" i="5"/>
  <c r="I123869" i="5"/>
  <c r="I123870" i="5"/>
  <c r="I123871" i="5"/>
  <c r="I123872" i="5"/>
  <c r="I123873" i="5"/>
  <c r="I123874" i="5"/>
  <c r="I123875" i="5"/>
  <c r="I123876" i="5"/>
  <c r="I123877" i="5"/>
  <c r="I123878" i="5"/>
  <c r="I123879" i="5"/>
  <c r="I123880" i="5"/>
  <c r="I123881" i="5"/>
  <c r="I123882" i="5"/>
  <c r="I123883" i="5"/>
  <c r="I123884" i="5"/>
  <c r="I123885" i="5"/>
  <c r="I123886" i="5"/>
  <c r="I123887" i="5"/>
  <c r="I123888" i="5"/>
  <c r="I123889" i="5"/>
  <c r="I123890" i="5"/>
  <c r="I123891" i="5"/>
  <c r="I123892" i="5"/>
  <c r="I123893" i="5"/>
  <c r="I123894" i="5"/>
  <c r="I123895" i="5"/>
  <c r="I123896" i="5"/>
  <c r="I123897" i="5"/>
  <c r="I123898" i="5"/>
  <c r="I123899" i="5"/>
  <c r="I123900" i="5"/>
  <c r="I123901" i="5"/>
  <c r="I123902" i="5"/>
  <c r="I123903" i="5"/>
  <c r="I123904" i="5"/>
  <c r="I123905" i="5"/>
  <c r="I123906" i="5"/>
  <c r="I123907" i="5"/>
  <c r="I123908" i="5"/>
  <c r="I123909" i="5"/>
  <c r="I123910" i="5"/>
  <c r="I123911" i="5"/>
  <c r="I123912" i="5"/>
  <c r="I123913" i="5"/>
  <c r="I123914" i="5"/>
  <c r="I123915" i="5"/>
  <c r="I123916" i="5"/>
  <c r="I123917" i="5"/>
  <c r="I123918" i="5"/>
  <c r="I123919" i="5"/>
  <c r="I123920" i="5"/>
  <c r="I123921" i="5"/>
  <c r="I123922" i="5"/>
  <c r="I123923" i="5"/>
  <c r="I123924" i="5"/>
  <c r="I123925" i="5"/>
  <c r="I123926" i="5"/>
  <c r="I123927" i="5"/>
  <c r="I123928" i="5"/>
  <c r="I123929" i="5"/>
  <c r="I123930" i="5"/>
  <c r="I123931" i="5"/>
  <c r="I123932" i="5"/>
  <c r="I123933" i="5"/>
  <c r="I123934" i="5"/>
  <c r="I123935" i="5"/>
  <c r="I123936" i="5"/>
  <c r="I123937" i="5"/>
  <c r="I123938" i="5"/>
  <c r="I123939" i="5"/>
  <c r="I123940" i="5"/>
  <c r="I123941" i="5"/>
  <c r="I123942" i="5"/>
  <c r="I123943" i="5"/>
  <c r="I123944" i="5"/>
  <c r="I123945" i="5"/>
  <c r="I123946" i="5"/>
  <c r="I123947" i="5"/>
  <c r="I123948" i="5"/>
  <c r="I123949" i="5"/>
  <c r="I123950" i="5"/>
  <c r="I123951" i="5"/>
  <c r="I123952" i="5"/>
  <c r="I123953" i="5"/>
  <c r="I123954" i="5"/>
  <c r="I123955" i="5"/>
  <c r="I123956" i="5"/>
  <c r="I123957" i="5"/>
  <c r="I123958" i="5"/>
  <c r="I123959" i="5"/>
  <c r="I123960" i="5"/>
  <c r="I123961" i="5"/>
  <c r="I123962" i="5"/>
  <c r="I123963" i="5"/>
  <c r="I123964" i="5"/>
  <c r="I123965" i="5"/>
  <c r="I123966" i="5"/>
  <c r="I123967" i="5"/>
  <c r="I123968" i="5"/>
  <c r="I123969" i="5"/>
  <c r="I123970" i="5"/>
  <c r="I123971" i="5"/>
  <c r="I123972" i="5"/>
  <c r="I123973" i="5"/>
  <c r="I123974" i="5"/>
  <c r="I123975" i="5"/>
  <c r="I123976" i="5"/>
  <c r="I123977" i="5"/>
  <c r="I123978" i="5"/>
  <c r="I123979" i="5"/>
  <c r="I123980" i="5"/>
  <c r="I123981" i="5"/>
  <c r="I123982" i="5"/>
  <c r="I123983" i="5"/>
  <c r="I123984" i="5"/>
  <c r="I123985" i="5"/>
  <c r="I123986" i="5"/>
  <c r="I123987" i="5"/>
  <c r="I123988" i="5"/>
  <c r="I123989" i="5"/>
  <c r="I123990" i="5"/>
  <c r="I123991" i="5"/>
  <c r="I123992" i="5"/>
  <c r="I123993" i="5"/>
  <c r="I123994" i="5"/>
  <c r="I123995" i="5"/>
  <c r="I123996" i="5"/>
  <c r="I123997" i="5"/>
  <c r="I123998" i="5"/>
  <c r="I123999" i="5"/>
  <c r="I124000" i="5"/>
  <c r="I124001" i="5"/>
  <c r="I124002" i="5"/>
  <c r="I124003" i="5"/>
  <c r="I124004" i="5"/>
  <c r="I124005" i="5"/>
  <c r="I124006" i="5"/>
  <c r="I124007" i="5"/>
  <c r="I124008" i="5"/>
  <c r="I124009" i="5"/>
  <c r="I124010" i="5"/>
  <c r="I124011" i="5"/>
  <c r="I124012" i="5"/>
  <c r="I124013" i="5"/>
  <c r="I124014" i="5"/>
  <c r="I124015" i="5"/>
  <c r="I124016" i="5"/>
  <c r="I124017" i="5"/>
  <c r="I124018" i="5"/>
  <c r="I124019" i="5"/>
  <c r="I124020" i="5"/>
  <c r="I124021" i="5"/>
  <c r="I124022" i="5"/>
  <c r="I124023" i="5"/>
  <c r="I124024" i="5"/>
  <c r="I124025" i="5"/>
  <c r="I124026" i="5"/>
  <c r="I124027" i="5"/>
  <c r="I124028" i="5"/>
  <c r="I124029" i="5"/>
  <c r="I124030" i="5"/>
  <c r="I124031" i="5"/>
  <c r="I124032" i="5"/>
  <c r="I124033" i="5"/>
  <c r="I124034" i="5"/>
  <c r="I124035" i="5"/>
  <c r="I124036" i="5"/>
  <c r="I124037" i="5"/>
  <c r="I124038" i="5"/>
  <c r="I124039" i="5"/>
  <c r="I124040" i="5"/>
  <c r="I124041" i="5"/>
  <c r="I124042" i="5"/>
  <c r="I124043" i="5"/>
  <c r="I124044" i="5"/>
  <c r="I124045" i="5"/>
  <c r="I124046" i="5"/>
  <c r="I124047" i="5"/>
  <c r="I124048" i="5"/>
  <c r="I124049" i="5"/>
  <c r="I124050" i="5"/>
  <c r="I124051" i="5"/>
  <c r="I124052" i="5"/>
  <c r="I124053" i="5"/>
  <c r="I124054" i="5"/>
  <c r="I124055" i="5"/>
  <c r="I124056" i="5"/>
  <c r="I124057" i="5"/>
  <c r="I124058" i="5"/>
  <c r="I124059" i="5"/>
  <c r="I124060" i="5"/>
  <c r="I124061" i="5"/>
  <c r="I124062" i="5"/>
  <c r="I124063" i="5"/>
  <c r="I124064" i="5"/>
  <c r="I124065" i="5"/>
  <c r="I124066" i="5"/>
  <c r="I124067" i="5"/>
  <c r="I124068" i="5"/>
  <c r="I124069" i="5"/>
  <c r="I124070" i="5"/>
  <c r="I124071" i="5"/>
  <c r="I124072" i="5"/>
  <c r="I124073" i="5"/>
  <c r="I124074" i="5"/>
  <c r="I124075" i="5"/>
  <c r="I124076" i="5"/>
  <c r="I124077" i="5"/>
  <c r="I124078" i="5"/>
  <c r="I124079" i="5"/>
  <c r="I124080" i="5"/>
  <c r="I124081" i="5"/>
  <c r="I124082" i="5"/>
  <c r="I124083" i="5"/>
  <c r="I124084" i="5"/>
  <c r="I124085" i="5"/>
  <c r="I124086" i="5"/>
  <c r="I124087" i="5"/>
  <c r="I124088" i="5"/>
  <c r="I124089" i="5"/>
  <c r="I124090" i="5"/>
  <c r="I124091" i="5"/>
  <c r="I124092" i="5"/>
  <c r="I124093" i="5"/>
  <c r="I124094" i="5"/>
  <c r="I124095" i="5"/>
  <c r="I124096" i="5"/>
  <c r="I124097" i="5"/>
  <c r="I124098" i="5"/>
  <c r="I124099" i="5"/>
  <c r="I124100" i="5"/>
  <c r="I124101" i="5"/>
  <c r="I124102" i="5"/>
  <c r="I124103" i="5"/>
  <c r="I124104" i="5"/>
  <c r="I124105" i="5"/>
  <c r="I124106" i="5"/>
  <c r="I124107" i="5"/>
  <c r="I124108" i="5"/>
  <c r="I124109" i="5"/>
  <c r="I124110" i="5"/>
  <c r="I124111" i="5"/>
  <c r="I124112" i="5"/>
  <c r="I124113" i="5"/>
  <c r="I124114" i="5"/>
  <c r="I124115" i="5"/>
  <c r="I124116" i="5"/>
  <c r="I124117" i="5"/>
  <c r="I124118" i="5"/>
  <c r="I124119" i="5"/>
  <c r="I124120" i="5"/>
  <c r="I124121" i="5"/>
  <c r="I124122" i="5"/>
  <c r="I124123" i="5"/>
  <c r="I124124" i="5"/>
  <c r="I124125" i="5"/>
  <c r="I124126" i="5"/>
  <c r="I124127" i="5"/>
  <c r="I124128" i="5"/>
  <c r="I124129" i="5"/>
  <c r="I124130" i="5"/>
  <c r="I124131" i="5"/>
  <c r="I124132" i="5"/>
  <c r="I124133" i="5"/>
  <c r="I124134" i="5"/>
  <c r="I124135" i="5"/>
  <c r="I124136" i="5"/>
  <c r="I124137" i="5"/>
  <c r="I124138" i="5"/>
  <c r="I124139" i="5"/>
  <c r="I124140" i="5"/>
  <c r="I124141" i="5"/>
  <c r="I124142" i="5"/>
  <c r="I124143" i="5"/>
  <c r="I124144" i="5"/>
  <c r="I124145" i="5"/>
  <c r="I124146" i="5"/>
  <c r="I124147" i="5"/>
  <c r="I124148" i="5"/>
  <c r="I124149" i="5"/>
  <c r="I124150" i="5"/>
  <c r="I124151" i="5"/>
  <c r="I124152" i="5"/>
  <c r="I124153" i="5"/>
  <c r="I124154" i="5"/>
  <c r="I124155" i="5"/>
  <c r="I124156" i="5"/>
  <c r="I124157" i="5"/>
  <c r="I124158" i="5"/>
  <c r="I124159" i="5"/>
  <c r="I124160" i="5"/>
  <c r="I124161" i="5"/>
  <c r="I124162" i="5"/>
  <c r="I124163" i="5"/>
  <c r="I124164" i="5"/>
  <c r="I124165" i="5"/>
  <c r="I124166" i="5"/>
  <c r="I124167" i="5"/>
  <c r="I124168" i="5"/>
  <c r="I124169" i="5"/>
  <c r="I124170" i="5"/>
  <c r="I124171" i="5"/>
  <c r="I124172" i="5"/>
  <c r="I124173" i="5"/>
  <c r="I124174" i="5"/>
  <c r="I124175" i="5"/>
  <c r="I124176" i="5"/>
  <c r="I124177" i="5"/>
  <c r="I124178" i="5"/>
  <c r="I124179" i="5"/>
  <c r="I124180" i="5"/>
  <c r="I124181" i="5"/>
  <c r="I124182" i="5"/>
  <c r="I124183" i="5"/>
  <c r="I124184" i="5"/>
  <c r="I124185" i="5"/>
  <c r="I124186" i="5"/>
  <c r="I124187" i="5"/>
  <c r="I124188" i="5"/>
  <c r="I124189" i="5"/>
  <c r="I124190" i="5"/>
  <c r="I124191" i="5"/>
  <c r="I124192" i="5"/>
  <c r="I124193" i="5"/>
  <c r="I124194" i="5"/>
  <c r="I124195" i="5"/>
  <c r="I124196" i="5"/>
  <c r="I124197" i="5"/>
  <c r="I124198" i="5"/>
  <c r="I124199" i="5"/>
  <c r="I124200" i="5"/>
  <c r="I124201" i="5"/>
  <c r="I124202" i="5"/>
  <c r="I124203" i="5"/>
  <c r="I124204" i="5"/>
  <c r="I124205" i="5"/>
  <c r="I124206" i="5"/>
  <c r="I124207" i="5"/>
  <c r="I124208" i="5"/>
  <c r="I124209" i="5"/>
  <c r="I124210" i="5"/>
  <c r="I124211" i="5"/>
  <c r="I124212" i="5"/>
  <c r="I124213" i="5"/>
  <c r="I124214" i="5"/>
  <c r="I124215" i="5"/>
  <c r="I124216" i="5"/>
  <c r="I124217" i="5"/>
  <c r="I124218" i="5"/>
  <c r="I124219" i="5"/>
  <c r="I124220" i="5"/>
  <c r="I124221" i="5"/>
  <c r="I124222" i="5"/>
  <c r="I124223" i="5"/>
  <c r="I124224" i="5"/>
  <c r="I124225" i="5"/>
  <c r="I124226" i="5"/>
  <c r="I124227" i="5"/>
  <c r="I124228" i="5"/>
  <c r="I124229" i="5"/>
  <c r="I124230" i="5"/>
  <c r="I124231" i="5"/>
  <c r="I124232" i="5"/>
  <c r="I124233" i="5"/>
  <c r="I124234" i="5"/>
  <c r="I124235" i="5"/>
  <c r="I124236" i="5"/>
  <c r="I124237" i="5"/>
  <c r="I124238" i="5"/>
  <c r="I124239" i="5"/>
  <c r="I124240" i="5"/>
  <c r="I124241" i="5"/>
  <c r="I124242" i="5"/>
  <c r="I124243" i="5"/>
  <c r="I124244" i="5"/>
  <c r="I124245" i="5"/>
  <c r="I124246" i="5"/>
  <c r="I124247" i="5"/>
  <c r="I124248" i="5"/>
  <c r="I124249" i="5"/>
  <c r="I124250" i="5"/>
  <c r="I124251" i="5"/>
  <c r="I124252" i="5"/>
  <c r="I124253" i="5"/>
  <c r="I124254" i="5"/>
  <c r="I124255" i="5"/>
  <c r="I124256" i="5"/>
  <c r="I124257" i="5"/>
  <c r="I124258" i="5"/>
  <c r="I124259" i="5"/>
  <c r="I124260" i="5"/>
  <c r="I124261" i="5"/>
  <c r="I124262" i="5"/>
  <c r="I124263" i="5"/>
  <c r="I124264" i="5"/>
  <c r="I124265" i="5"/>
  <c r="I124266" i="5"/>
  <c r="I124267" i="5"/>
  <c r="I124268" i="5"/>
  <c r="I124269" i="5"/>
  <c r="I124270" i="5"/>
  <c r="I124271" i="5"/>
  <c r="I124272" i="5"/>
  <c r="I124273" i="5"/>
  <c r="I124274" i="5"/>
  <c r="I124275" i="5"/>
  <c r="I124276" i="5"/>
  <c r="I124277" i="5"/>
  <c r="I124278" i="5"/>
  <c r="I124279" i="5"/>
  <c r="I124280" i="5"/>
  <c r="I124281" i="5"/>
  <c r="I124282" i="5"/>
  <c r="I124283" i="5"/>
  <c r="I124284" i="5"/>
  <c r="I124285" i="5"/>
  <c r="I124286" i="5"/>
  <c r="I124287" i="5"/>
  <c r="I124288" i="5"/>
  <c r="I124289" i="5"/>
  <c r="I124290" i="5"/>
  <c r="I124291" i="5"/>
  <c r="I124292" i="5"/>
  <c r="I124293" i="5"/>
  <c r="I124294" i="5"/>
  <c r="I124295" i="5"/>
  <c r="I124296" i="5"/>
  <c r="I124297" i="5"/>
  <c r="I124298" i="5"/>
  <c r="I124299" i="5"/>
  <c r="I124300" i="5"/>
  <c r="I124301" i="5"/>
  <c r="I124302" i="5"/>
  <c r="I124303" i="5"/>
  <c r="I124304" i="5"/>
  <c r="I124305" i="5"/>
  <c r="I124306" i="5"/>
  <c r="I124307" i="5"/>
  <c r="I124308" i="5"/>
  <c r="I124309" i="5"/>
  <c r="I124310" i="5"/>
  <c r="I124311" i="5"/>
  <c r="I124312" i="5"/>
  <c r="I124313" i="5"/>
  <c r="I124314" i="5"/>
  <c r="I124315" i="5"/>
  <c r="I124316" i="5"/>
  <c r="I124317" i="5"/>
  <c r="I124318" i="5"/>
  <c r="I124319" i="5"/>
  <c r="I124320" i="5"/>
  <c r="I124321" i="5"/>
  <c r="I124322" i="5"/>
  <c r="I124323" i="5"/>
  <c r="I124324" i="5"/>
  <c r="I124325" i="5"/>
  <c r="I124326" i="5"/>
  <c r="I124327" i="5"/>
  <c r="I124328" i="5"/>
  <c r="I124329" i="5"/>
  <c r="I124330" i="5"/>
  <c r="I124331" i="5"/>
  <c r="I124332" i="5"/>
  <c r="I124333" i="5"/>
  <c r="I124334" i="5"/>
  <c r="I124335" i="5"/>
  <c r="I124336" i="5"/>
  <c r="I124337" i="5"/>
  <c r="I124338" i="5"/>
  <c r="I124339" i="5"/>
  <c r="I124340" i="5"/>
  <c r="I124341" i="5"/>
  <c r="I124342" i="5"/>
  <c r="I124343" i="5"/>
  <c r="I124344" i="5"/>
  <c r="I124345" i="5"/>
  <c r="I124346" i="5"/>
  <c r="I124347" i="5"/>
  <c r="I124348" i="5"/>
  <c r="I124349" i="5"/>
  <c r="I124350" i="5"/>
  <c r="I124351" i="5"/>
  <c r="I124352" i="5"/>
  <c r="I124353" i="5"/>
  <c r="I124354" i="5"/>
  <c r="I124355" i="5"/>
  <c r="I124356" i="5"/>
  <c r="I124357" i="5"/>
  <c r="I124358" i="5"/>
  <c r="I124359" i="5"/>
  <c r="I124360" i="5"/>
  <c r="I124361" i="5"/>
  <c r="I124362" i="5"/>
  <c r="I124363" i="5"/>
  <c r="I124364" i="5"/>
  <c r="I124365" i="5"/>
  <c r="I124366" i="5"/>
  <c r="I124367" i="5"/>
  <c r="I124368" i="5"/>
  <c r="I124369" i="5"/>
  <c r="I124370" i="5"/>
  <c r="I124371" i="5"/>
  <c r="I124372" i="5"/>
  <c r="I124373" i="5"/>
  <c r="I124374" i="5"/>
  <c r="I124375" i="5"/>
  <c r="I124376" i="5"/>
  <c r="I124377" i="5"/>
  <c r="I124378" i="5"/>
  <c r="I124379" i="5"/>
  <c r="I124380" i="5"/>
  <c r="I124381" i="5"/>
  <c r="I124382" i="5"/>
  <c r="I124383" i="5"/>
  <c r="I124384" i="5"/>
  <c r="I124385" i="5"/>
  <c r="I124386" i="5"/>
  <c r="I124387" i="5"/>
  <c r="I124388" i="5"/>
  <c r="I124389" i="5"/>
  <c r="I124390" i="5"/>
  <c r="I124391" i="5"/>
  <c r="I124392" i="5"/>
  <c r="I124393" i="5"/>
  <c r="I124394" i="5"/>
  <c r="I124395" i="5"/>
  <c r="I124396" i="5"/>
  <c r="I124397" i="5"/>
  <c r="I124398" i="5"/>
  <c r="I124399" i="5"/>
  <c r="I124400" i="5"/>
  <c r="I124401" i="5"/>
  <c r="I124402" i="5"/>
  <c r="I124403" i="5"/>
  <c r="I124404" i="5"/>
  <c r="I124405" i="5"/>
  <c r="I124406" i="5"/>
  <c r="I124407" i="5"/>
  <c r="I124408" i="5"/>
  <c r="I124409" i="5"/>
  <c r="I124410" i="5"/>
  <c r="I124411" i="5"/>
  <c r="I124412" i="5"/>
  <c r="I124413" i="5"/>
  <c r="I124414" i="5"/>
  <c r="I124415" i="5"/>
  <c r="I124416" i="5"/>
  <c r="I124417" i="5"/>
  <c r="I124418" i="5"/>
  <c r="I124419" i="5"/>
  <c r="I124420" i="5"/>
  <c r="I124421" i="5"/>
  <c r="I124422" i="5"/>
  <c r="I124423" i="5"/>
  <c r="I124424" i="5"/>
  <c r="I124425" i="5"/>
  <c r="I124426" i="5"/>
  <c r="I124427" i="5"/>
  <c r="I124428" i="5"/>
  <c r="I124429" i="5"/>
  <c r="I124430" i="5"/>
  <c r="I124431" i="5"/>
  <c r="I124432" i="5"/>
  <c r="I124433" i="5"/>
  <c r="I124434" i="5"/>
  <c r="I124435" i="5"/>
  <c r="I124436" i="5"/>
  <c r="I124437" i="5"/>
  <c r="I124438" i="5"/>
  <c r="I124439" i="5"/>
  <c r="I124440" i="5"/>
  <c r="I124441" i="5"/>
  <c r="I124442" i="5"/>
  <c r="I124443" i="5"/>
  <c r="I124444" i="5"/>
  <c r="I124445" i="5"/>
  <c r="I124446" i="5"/>
  <c r="I124447" i="5"/>
  <c r="I124448" i="5"/>
  <c r="I124449" i="5"/>
  <c r="I124450" i="5"/>
  <c r="I124451" i="5"/>
  <c r="I124452" i="5"/>
  <c r="I124453" i="5"/>
  <c r="I124454" i="5"/>
  <c r="I124455" i="5"/>
  <c r="I124456" i="5"/>
  <c r="I124457" i="5"/>
  <c r="I124458" i="5"/>
  <c r="I124459" i="5"/>
  <c r="I124460" i="5"/>
  <c r="I124461" i="5"/>
  <c r="I124462" i="5"/>
  <c r="I124463" i="5"/>
  <c r="I124464" i="5"/>
  <c r="I124465" i="5"/>
  <c r="I124466" i="5"/>
  <c r="I124467" i="5"/>
  <c r="I124468" i="5"/>
  <c r="I124469" i="5"/>
  <c r="I124470" i="5"/>
  <c r="I124471" i="5"/>
  <c r="I124472" i="5"/>
  <c r="I124473" i="5"/>
  <c r="I124474" i="5"/>
  <c r="I124475" i="5"/>
  <c r="I124476" i="5"/>
  <c r="I124477" i="5"/>
  <c r="I124478" i="5"/>
  <c r="I124479" i="5"/>
  <c r="I124480" i="5"/>
  <c r="I124481" i="5"/>
  <c r="I124482" i="5"/>
  <c r="I124483" i="5"/>
  <c r="I124484" i="5"/>
  <c r="I124485" i="5"/>
  <c r="I124486" i="5"/>
  <c r="I124487" i="5"/>
  <c r="I124488" i="5"/>
  <c r="I124489" i="5"/>
  <c r="I124490" i="5"/>
  <c r="I124491" i="5"/>
  <c r="I124492" i="5"/>
  <c r="I124493" i="5"/>
  <c r="I124494" i="5"/>
  <c r="I124495" i="5"/>
  <c r="I124496" i="5"/>
  <c r="I124497" i="5"/>
  <c r="I124498" i="5"/>
  <c r="I124499" i="5"/>
  <c r="I124500" i="5"/>
  <c r="I124501" i="5"/>
  <c r="I124502" i="5"/>
  <c r="I124503" i="5"/>
  <c r="I124504" i="5"/>
  <c r="I124505" i="5"/>
  <c r="I124506" i="5"/>
  <c r="I124507" i="5"/>
  <c r="I124508" i="5"/>
  <c r="I124509" i="5"/>
  <c r="I124510" i="5"/>
  <c r="I124511" i="5"/>
  <c r="I124512" i="5"/>
  <c r="I124513" i="5"/>
  <c r="I124514" i="5"/>
  <c r="I124515" i="5"/>
  <c r="I124516" i="5"/>
  <c r="I124517" i="5"/>
  <c r="I124518" i="5"/>
  <c r="I124519" i="5"/>
  <c r="I124520" i="5"/>
  <c r="I124521" i="5"/>
  <c r="I124522" i="5"/>
  <c r="I124523" i="5"/>
  <c r="I124524" i="5"/>
  <c r="I124525" i="5"/>
  <c r="I124526" i="5"/>
  <c r="I124527" i="5"/>
  <c r="I124528" i="5"/>
  <c r="I124529" i="5"/>
  <c r="I124530" i="5"/>
  <c r="I124531" i="5"/>
  <c r="I124532" i="5"/>
  <c r="I124533" i="5"/>
  <c r="I124534" i="5"/>
  <c r="I124535" i="5"/>
  <c r="I124536" i="5"/>
  <c r="I124537" i="5"/>
  <c r="I124538" i="5"/>
  <c r="I124539" i="5"/>
  <c r="I124540" i="5"/>
  <c r="I124541" i="5"/>
  <c r="I124542" i="5"/>
  <c r="I124543" i="5"/>
  <c r="I124544" i="5"/>
  <c r="I124545" i="5"/>
  <c r="I124546" i="5"/>
  <c r="I124547" i="5"/>
  <c r="I124548" i="5"/>
  <c r="I124549" i="5"/>
  <c r="I124550" i="5"/>
  <c r="I124551" i="5"/>
  <c r="I124552" i="5"/>
  <c r="I124553" i="5"/>
  <c r="I124554" i="5"/>
  <c r="I124555" i="5"/>
  <c r="I124556" i="5"/>
  <c r="I124557" i="5"/>
  <c r="I124558" i="5"/>
  <c r="I124559" i="5"/>
  <c r="I124560" i="5"/>
  <c r="I124561" i="5"/>
  <c r="I124562" i="5"/>
  <c r="I124563" i="5"/>
  <c r="I124564" i="5"/>
  <c r="I124565" i="5"/>
  <c r="I124566" i="5"/>
  <c r="I124567" i="5"/>
  <c r="I124568" i="5"/>
  <c r="I124569" i="5"/>
  <c r="I124570" i="5"/>
  <c r="I124571" i="5"/>
  <c r="I124572" i="5"/>
  <c r="I124573" i="5"/>
  <c r="I124574" i="5"/>
  <c r="I124575" i="5"/>
  <c r="I124576" i="5"/>
  <c r="I124577" i="5"/>
  <c r="I124578" i="5"/>
  <c r="I124579" i="5"/>
  <c r="I124580" i="5"/>
  <c r="I124581" i="5"/>
  <c r="I124582" i="5"/>
  <c r="I124583" i="5"/>
  <c r="I124584" i="5"/>
  <c r="I124585" i="5"/>
  <c r="I124586" i="5"/>
  <c r="I124587" i="5"/>
  <c r="I124588" i="5"/>
  <c r="I124589" i="5"/>
  <c r="I124590" i="5"/>
  <c r="I124591" i="5"/>
  <c r="I124592" i="5"/>
  <c r="I124593" i="5"/>
  <c r="I124594" i="5"/>
  <c r="I124595" i="5"/>
  <c r="I124596" i="5"/>
  <c r="I124597" i="5"/>
  <c r="I124598" i="5"/>
  <c r="I124599" i="5"/>
  <c r="I124600" i="5"/>
  <c r="I124601" i="5"/>
  <c r="I124602" i="5"/>
  <c r="I124603" i="5"/>
  <c r="I124604" i="5"/>
  <c r="I124605" i="5"/>
  <c r="I124606" i="5"/>
  <c r="I124607" i="5"/>
  <c r="I124608" i="5"/>
  <c r="I124609" i="5"/>
  <c r="I124610" i="5"/>
  <c r="I124611" i="5"/>
  <c r="I124612" i="5"/>
  <c r="I124613" i="5"/>
  <c r="I124614" i="5"/>
  <c r="I124615" i="5"/>
  <c r="I124616" i="5"/>
  <c r="I124617" i="5"/>
  <c r="I124618" i="5"/>
  <c r="I124619" i="5"/>
  <c r="I124620" i="5"/>
  <c r="I124621" i="5"/>
  <c r="I124622" i="5"/>
  <c r="I124623" i="5"/>
  <c r="I124624" i="5"/>
  <c r="I124625" i="5"/>
  <c r="I124626" i="5"/>
  <c r="I124627" i="5"/>
  <c r="I124628" i="5"/>
  <c r="I124629" i="5"/>
  <c r="I124630" i="5"/>
  <c r="I124631" i="5"/>
  <c r="I124632" i="5"/>
  <c r="I124633" i="5"/>
  <c r="I124634" i="5"/>
  <c r="I124635" i="5"/>
  <c r="I124636" i="5"/>
  <c r="I124637" i="5"/>
  <c r="I124638" i="5"/>
  <c r="I124639" i="5"/>
  <c r="I124640" i="5"/>
  <c r="I124641" i="5"/>
  <c r="I124642" i="5"/>
  <c r="I124643" i="5"/>
  <c r="I124644" i="5"/>
  <c r="I124645" i="5"/>
  <c r="I124646" i="5"/>
  <c r="I124647" i="5"/>
  <c r="I124648" i="5"/>
  <c r="I124649" i="5"/>
  <c r="I124650" i="5"/>
  <c r="I124651" i="5"/>
  <c r="I124652" i="5"/>
  <c r="I124653" i="5"/>
  <c r="I124654" i="5"/>
  <c r="I124655" i="5"/>
  <c r="I124656" i="5"/>
  <c r="I124657" i="5"/>
  <c r="I124658" i="5"/>
  <c r="I124659" i="5"/>
  <c r="I124660" i="5"/>
  <c r="I124661" i="5"/>
  <c r="I124662" i="5"/>
  <c r="I124663" i="5"/>
  <c r="I124664" i="5"/>
  <c r="I124665" i="5"/>
  <c r="I124666" i="5"/>
  <c r="I124667" i="5"/>
  <c r="I124668" i="5"/>
  <c r="I124669" i="5"/>
  <c r="I124670" i="5"/>
  <c r="I124671" i="5"/>
  <c r="I124672" i="5"/>
  <c r="I124673" i="5"/>
  <c r="I124674" i="5"/>
  <c r="I124675" i="5"/>
  <c r="I124676" i="5"/>
  <c r="I124677" i="5"/>
  <c r="I124678" i="5"/>
  <c r="I124679" i="5"/>
  <c r="I124680" i="5"/>
  <c r="I124681" i="5"/>
  <c r="I124682" i="5"/>
  <c r="I124683" i="5"/>
  <c r="I124684" i="5"/>
  <c r="I124685" i="5"/>
  <c r="I124686" i="5"/>
  <c r="I124687" i="5"/>
  <c r="I124688" i="5"/>
  <c r="I124689" i="5"/>
  <c r="I124690" i="5"/>
  <c r="I124691" i="5"/>
  <c r="I124692" i="5"/>
  <c r="I124693" i="5"/>
  <c r="I124694" i="5"/>
  <c r="I124695" i="5"/>
  <c r="I124696" i="5"/>
  <c r="I124697" i="5"/>
  <c r="I124698" i="5"/>
  <c r="I124699" i="5"/>
  <c r="I124700" i="5"/>
  <c r="I124701" i="5"/>
  <c r="I124702" i="5"/>
  <c r="I124703" i="5"/>
  <c r="I124704" i="5"/>
  <c r="I124705" i="5"/>
  <c r="I124706" i="5"/>
  <c r="I124707" i="5"/>
  <c r="I124708" i="5"/>
  <c r="I124709" i="5"/>
  <c r="I124710" i="5"/>
  <c r="I124711" i="5"/>
  <c r="I124712" i="5"/>
  <c r="I124713" i="5"/>
  <c r="I124714" i="5"/>
  <c r="I124715" i="5"/>
  <c r="I124716" i="5"/>
  <c r="I124717" i="5"/>
  <c r="I124718" i="5"/>
  <c r="I124719" i="5"/>
  <c r="I124720" i="5"/>
  <c r="I124721" i="5"/>
  <c r="I124722" i="5"/>
  <c r="I124723" i="5"/>
  <c r="I124724" i="5"/>
  <c r="I124725" i="5"/>
  <c r="I124726" i="5"/>
  <c r="I124727" i="5"/>
  <c r="I124728" i="5"/>
  <c r="I124729" i="5"/>
  <c r="I124730" i="5"/>
  <c r="I124731" i="5"/>
  <c r="I124732" i="5"/>
  <c r="I124733" i="5"/>
  <c r="I124734" i="5"/>
  <c r="I124735" i="5"/>
  <c r="I124736" i="5"/>
  <c r="I124737" i="5"/>
  <c r="I124738" i="5"/>
  <c r="I124739" i="5"/>
  <c r="I124740" i="5"/>
  <c r="I124741" i="5"/>
  <c r="I124742" i="5"/>
  <c r="I124743" i="5"/>
  <c r="I124744" i="5"/>
  <c r="I124745" i="5"/>
  <c r="I124746" i="5"/>
  <c r="I124747" i="5"/>
  <c r="I124748" i="5"/>
  <c r="I124749" i="5"/>
  <c r="I124750" i="5"/>
  <c r="I124751" i="5"/>
  <c r="I124752" i="5"/>
  <c r="I124753" i="5"/>
  <c r="I124754" i="5"/>
  <c r="I124755" i="5"/>
  <c r="I124756" i="5"/>
  <c r="I124757" i="5"/>
  <c r="I124758" i="5"/>
  <c r="I124759" i="5"/>
  <c r="I124760" i="5"/>
  <c r="I124761" i="5"/>
  <c r="I124762" i="5"/>
  <c r="I124763" i="5"/>
  <c r="I124764" i="5"/>
  <c r="I124765" i="5"/>
  <c r="I124766" i="5"/>
  <c r="I124767" i="5"/>
  <c r="I124768" i="5"/>
  <c r="I124769" i="5"/>
  <c r="I124770" i="5"/>
  <c r="I124771" i="5"/>
  <c r="I124772" i="5"/>
  <c r="I124773" i="5"/>
  <c r="I124774" i="5"/>
  <c r="I124775" i="5"/>
  <c r="I124776" i="5"/>
  <c r="I124777" i="5"/>
  <c r="I124778" i="5"/>
  <c r="I124779" i="5"/>
  <c r="I124780" i="5"/>
  <c r="I124781" i="5"/>
  <c r="I124782" i="5"/>
  <c r="I124783" i="5"/>
  <c r="I124784" i="5"/>
  <c r="I124785" i="5"/>
  <c r="I124786" i="5"/>
  <c r="I124787" i="5"/>
  <c r="I124788" i="5"/>
  <c r="I124789" i="5"/>
  <c r="I124790" i="5"/>
  <c r="I124791" i="5"/>
  <c r="I124792" i="5"/>
  <c r="I124793" i="5"/>
  <c r="I124794" i="5"/>
  <c r="I124795" i="5"/>
  <c r="I124796" i="5"/>
  <c r="I124797" i="5"/>
  <c r="I124798" i="5"/>
  <c r="I124799" i="5"/>
  <c r="I124800" i="5"/>
  <c r="I124801" i="5"/>
  <c r="I124802" i="5"/>
  <c r="I124803" i="5"/>
  <c r="I124804" i="5"/>
  <c r="I124805" i="5"/>
  <c r="I124806" i="5"/>
  <c r="I124807" i="5"/>
  <c r="I124808" i="5"/>
  <c r="I124809" i="5"/>
  <c r="I124810" i="5"/>
  <c r="I124811" i="5"/>
  <c r="I124812" i="5"/>
  <c r="I124813" i="5"/>
  <c r="I124814" i="5"/>
  <c r="I124815" i="5"/>
  <c r="I124816" i="5"/>
  <c r="I124817" i="5"/>
  <c r="I124818" i="5"/>
  <c r="I124819" i="5"/>
  <c r="I124820" i="5"/>
  <c r="I124821" i="5"/>
  <c r="I124822" i="5"/>
  <c r="I124823" i="5"/>
  <c r="I124824" i="5"/>
  <c r="I124825" i="5"/>
  <c r="I124826" i="5"/>
  <c r="I124827" i="5"/>
  <c r="I124828" i="5"/>
  <c r="I124829" i="5"/>
  <c r="I124830" i="5"/>
  <c r="I124831" i="5"/>
  <c r="I124832" i="5"/>
  <c r="I124833" i="5"/>
  <c r="I124834" i="5"/>
  <c r="I124835" i="5"/>
  <c r="I124836" i="5"/>
  <c r="I124837" i="5"/>
  <c r="I124838" i="5"/>
  <c r="I124839" i="5"/>
  <c r="I124840" i="5"/>
  <c r="I124841" i="5"/>
  <c r="I124842" i="5"/>
  <c r="I124843" i="5"/>
  <c r="I124844" i="5"/>
  <c r="I124845" i="5"/>
  <c r="I124846" i="5"/>
  <c r="I124847" i="5"/>
  <c r="I124848" i="5"/>
  <c r="I124849" i="5"/>
  <c r="I124850" i="5"/>
  <c r="I124851" i="5"/>
  <c r="I124852" i="5"/>
  <c r="I124853" i="5"/>
  <c r="I124854" i="5"/>
  <c r="I124855" i="5"/>
  <c r="I124856" i="5"/>
  <c r="I124857" i="5"/>
  <c r="I124858" i="5"/>
  <c r="I124859" i="5"/>
  <c r="I124860" i="5"/>
  <c r="I124861" i="5"/>
  <c r="I124862" i="5"/>
  <c r="I124863" i="5"/>
  <c r="I124864" i="5"/>
  <c r="I124865" i="5"/>
  <c r="I124866" i="5"/>
  <c r="I124867" i="5"/>
  <c r="I124868" i="5"/>
  <c r="I124869" i="5"/>
  <c r="I124870" i="5"/>
  <c r="I124871" i="5"/>
  <c r="I124872" i="5"/>
  <c r="I124873" i="5"/>
  <c r="I124874" i="5"/>
  <c r="I124875" i="5"/>
  <c r="I124876" i="5"/>
  <c r="I124877" i="5"/>
  <c r="I124878" i="5"/>
  <c r="I124879" i="5"/>
  <c r="I124880" i="5"/>
  <c r="I124881" i="5"/>
  <c r="I124882" i="5"/>
  <c r="I124883" i="5"/>
  <c r="I124884" i="5"/>
  <c r="I124885" i="5"/>
  <c r="I124886" i="5"/>
  <c r="I124887" i="5"/>
  <c r="I124888" i="5"/>
  <c r="I124889" i="5"/>
  <c r="I124890" i="5"/>
  <c r="I124891" i="5"/>
  <c r="I124892" i="5"/>
  <c r="I124893" i="5"/>
  <c r="I124894" i="5"/>
  <c r="I124895" i="5"/>
  <c r="I124896" i="5"/>
  <c r="I124897" i="5"/>
  <c r="I124898" i="5"/>
  <c r="I124899" i="5"/>
  <c r="I124900" i="5"/>
  <c r="I124901" i="5"/>
  <c r="I124902" i="5"/>
  <c r="I124903" i="5"/>
  <c r="I124904" i="5"/>
  <c r="I124905" i="5"/>
  <c r="I124906" i="5"/>
  <c r="I124907" i="5"/>
  <c r="I124908" i="5"/>
  <c r="I124909" i="5"/>
  <c r="I124910" i="5"/>
  <c r="I124911" i="5"/>
  <c r="I124912" i="5"/>
  <c r="I124913" i="5"/>
  <c r="I124914" i="5"/>
  <c r="I124915" i="5"/>
  <c r="I124916" i="5"/>
  <c r="I124917" i="5"/>
  <c r="I124918" i="5"/>
  <c r="I124919" i="5"/>
  <c r="I124920" i="5"/>
  <c r="I124921" i="5"/>
  <c r="I124922" i="5"/>
  <c r="I124923" i="5"/>
  <c r="I124924" i="5"/>
  <c r="I124925" i="5"/>
  <c r="I124926" i="5"/>
  <c r="I124927" i="5"/>
  <c r="I124928" i="5"/>
  <c r="I124929" i="5"/>
  <c r="I124930" i="5"/>
  <c r="I124931" i="5"/>
  <c r="I124932" i="5"/>
  <c r="I124933" i="5"/>
  <c r="I124934" i="5"/>
  <c r="I124935" i="5"/>
  <c r="I124936" i="5"/>
  <c r="I124937" i="5"/>
  <c r="I124938" i="5"/>
  <c r="I124939" i="5"/>
  <c r="I124940" i="5"/>
  <c r="I124941" i="5"/>
  <c r="I124942" i="5"/>
  <c r="I124943" i="5"/>
  <c r="I124944" i="5"/>
  <c r="I124945" i="5"/>
  <c r="I124946" i="5"/>
  <c r="I124947" i="5"/>
  <c r="I124948" i="5"/>
  <c r="I124949" i="5"/>
  <c r="I124950" i="5"/>
  <c r="I124951" i="5"/>
  <c r="I124952" i="5"/>
  <c r="I124953" i="5"/>
  <c r="I124954" i="5"/>
  <c r="I124955" i="5"/>
  <c r="I124956" i="5"/>
  <c r="I124957" i="5"/>
  <c r="I124958" i="5"/>
  <c r="I124959" i="5"/>
  <c r="I124960" i="5"/>
  <c r="I124961" i="5"/>
  <c r="I124962" i="5"/>
  <c r="I124963" i="5"/>
  <c r="I124964" i="5"/>
  <c r="I124965" i="5"/>
  <c r="I124966" i="5"/>
  <c r="I124967" i="5"/>
  <c r="I124968" i="5"/>
  <c r="I124969" i="5"/>
  <c r="I124970" i="5"/>
  <c r="I124971" i="5"/>
  <c r="I124972" i="5"/>
  <c r="I124973" i="5"/>
  <c r="I124974" i="5"/>
  <c r="I124975" i="5"/>
  <c r="I124976" i="5"/>
  <c r="I124977" i="5"/>
  <c r="I124978" i="5"/>
  <c r="I124979" i="5"/>
  <c r="I124980" i="5"/>
  <c r="I124981" i="5"/>
  <c r="I124982" i="5"/>
  <c r="I124983" i="5"/>
  <c r="I124984" i="5"/>
  <c r="I124985" i="5"/>
  <c r="I124986" i="5"/>
  <c r="I124987" i="5"/>
  <c r="I124988" i="5"/>
  <c r="I124989" i="5"/>
  <c r="I124990" i="5"/>
  <c r="I124991" i="5"/>
  <c r="I124992" i="5"/>
  <c r="I124993" i="5"/>
  <c r="I124994" i="5"/>
  <c r="I124995" i="5"/>
  <c r="I124996" i="5"/>
  <c r="I124997" i="5"/>
  <c r="I124998" i="5"/>
  <c r="I124999" i="5"/>
  <c r="I125000" i="5"/>
  <c r="I125001" i="5"/>
  <c r="I125002" i="5"/>
  <c r="I125003" i="5"/>
  <c r="I125004" i="5"/>
  <c r="I125005" i="5"/>
  <c r="I125006" i="5"/>
  <c r="I125007" i="5"/>
  <c r="I125008" i="5"/>
  <c r="I125009" i="5"/>
  <c r="I125010" i="5"/>
  <c r="I125011" i="5"/>
  <c r="I125012" i="5"/>
  <c r="I125013" i="5"/>
  <c r="I125014" i="5"/>
  <c r="I125015" i="5"/>
  <c r="I125016" i="5"/>
  <c r="I125017" i="5"/>
  <c r="I125018" i="5"/>
  <c r="I125019" i="5"/>
  <c r="I125020" i="5"/>
  <c r="I125021" i="5"/>
  <c r="I125022" i="5"/>
  <c r="I125023" i="5"/>
  <c r="I125024" i="5"/>
  <c r="I125025" i="5"/>
  <c r="I125026" i="5"/>
  <c r="I125027" i="5"/>
  <c r="I125028" i="5"/>
  <c r="I125029" i="5"/>
  <c r="I125030" i="5"/>
  <c r="I125031" i="5"/>
  <c r="I125032" i="5"/>
  <c r="I125033" i="5"/>
  <c r="I125034" i="5"/>
  <c r="I125035" i="5"/>
  <c r="I125036" i="5"/>
  <c r="I125037" i="5"/>
  <c r="I125038" i="5"/>
  <c r="I125039" i="5"/>
  <c r="I125040" i="5"/>
  <c r="I125041" i="5"/>
  <c r="I125042" i="5"/>
  <c r="I125043" i="5"/>
  <c r="I125044" i="5"/>
  <c r="I125045" i="5"/>
  <c r="I125046" i="5"/>
  <c r="I125047" i="5"/>
  <c r="I125048" i="5"/>
  <c r="I125049" i="5"/>
  <c r="I125050" i="5"/>
  <c r="I125051" i="5"/>
  <c r="I125052" i="5"/>
  <c r="I125053" i="5"/>
  <c r="I125054" i="5"/>
  <c r="I125055" i="5"/>
  <c r="I125056" i="5"/>
  <c r="I125057" i="5"/>
  <c r="I125058" i="5"/>
  <c r="I125059" i="5"/>
  <c r="I125060" i="5"/>
  <c r="I125061" i="5"/>
  <c r="I125062" i="5"/>
  <c r="I125063" i="5"/>
  <c r="I125064" i="5"/>
  <c r="I125065" i="5"/>
  <c r="I125066" i="5"/>
  <c r="I125067" i="5"/>
  <c r="I125068" i="5"/>
  <c r="I125069" i="5"/>
  <c r="I125070" i="5"/>
  <c r="I125071" i="5"/>
  <c r="I125072" i="5"/>
  <c r="I125073" i="5"/>
  <c r="I125074" i="5"/>
  <c r="I125075" i="5"/>
  <c r="I125076" i="5"/>
  <c r="I125077" i="5"/>
  <c r="I125078" i="5"/>
  <c r="I125079" i="5"/>
  <c r="I125080" i="5"/>
  <c r="I125081" i="5"/>
  <c r="I125082" i="5"/>
  <c r="I125083" i="5"/>
  <c r="I125084" i="5"/>
  <c r="I125085" i="5"/>
  <c r="I125086" i="5"/>
  <c r="I125087" i="5"/>
  <c r="I125088" i="5"/>
  <c r="I125089" i="5"/>
  <c r="I125090" i="5"/>
  <c r="I125091" i="5"/>
  <c r="I125092" i="5"/>
  <c r="I125093" i="5"/>
  <c r="I125094" i="5"/>
  <c r="I125095" i="5"/>
  <c r="I125096" i="5"/>
  <c r="I125097" i="5"/>
  <c r="I125098" i="5"/>
  <c r="I125099" i="5"/>
  <c r="I125100" i="5"/>
  <c r="I125101" i="5"/>
  <c r="I125102" i="5"/>
  <c r="I125103" i="5"/>
  <c r="I125104" i="5"/>
  <c r="I125105" i="5"/>
  <c r="I125106" i="5"/>
  <c r="I125107" i="5"/>
  <c r="I125108" i="5"/>
  <c r="I125109" i="5"/>
  <c r="I125110" i="5"/>
  <c r="I125111" i="5"/>
  <c r="I125112" i="5"/>
  <c r="I125113" i="5"/>
  <c r="I125114" i="5"/>
  <c r="I125115" i="5"/>
  <c r="I125116" i="5"/>
  <c r="I125117" i="5"/>
  <c r="I125118" i="5"/>
  <c r="I125119" i="5"/>
  <c r="I125120" i="5"/>
  <c r="I125121" i="5"/>
  <c r="I125122" i="5"/>
  <c r="I125123" i="5"/>
  <c r="I125124" i="5"/>
  <c r="I125125" i="5"/>
  <c r="I125126" i="5"/>
  <c r="I125127" i="5"/>
  <c r="I125128" i="5"/>
  <c r="I125129" i="5"/>
  <c r="I125130" i="5"/>
  <c r="I125131" i="5"/>
  <c r="I125132" i="5"/>
  <c r="I125133" i="5"/>
  <c r="I125134" i="5"/>
  <c r="I125135" i="5"/>
  <c r="I125136" i="5"/>
  <c r="I125137" i="5"/>
  <c r="I125138" i="5"/>
  <c r="I125139" i="5"/>
  <c r="I125140" i="5"/>
  <c r="I125141" i="5"/>
  <c r="I125142" i="5"/>
  <c r="I125143" i="5"/>
  <c r="I125144" i="5"/>
  <c r="I125145" i="5"/>
  <c r="I125146" i="5"/>
  <c r="I125147" i="5"/>
  <c r="I125148" i="5"/>
  <c r="I125149" i="5"/>
  <c r="I125150" i="5"/>
  <c r="I125151" i="5"/>
  <c r="I125152" i="5"/>
  <c r="I125153" i="5"/>
  <c r="I125154" i="5"/>
  <c r="I125155" i="5"/>
  <c r="I125156" i="5"/>
  <c r="I125157" i="5"/>
  <c r="I125158" i="5"/>
  <c r="I125159" i="5"/>
  <c r="I125160" i="5"/>
  <c r="I125161" i="5"/>
  <c r="I125162" i="5"/>
  <c r="I125163" i="5"/>
  <c r="I125164" i="5"/>
  <c r="I125165" i="5"/>
  <c r="I125166" i="5"/>
  <c r="I125167" i="5"/>
  <c r="I125168" i="5"/>
  <c r="I125169" i="5"/>
  <c r="I125170" i="5"/>
  <c r="I125171" i="5"/>
  <c r="I125172" i="5"/>
  <c r="I125173" i="5"/>
  <c r="I125174" i="5"/>
  <c r="I125175" i="5"/>
  <c r="I125176" i="5"/>
  <c r="I125177" i="5"/>
  <c r="I125178" i="5"/>
  <c r="I125179" i="5"/>
  <c r="I125180" i="5"/>
  <c r="I125181" i="5"/>
  <c r="I125182" i="5"/>
  <c r="I125183" i="5"/>
  <c r="I125184" i="5"/>
  <c r="I125185" i="5"/>
  <c r="I125186" i="5"/>
  <c r="I125187" i="5"/>
  <c r="I125188" i="5"/>
  <c r="I125189" i="5"/>
  <c r="I125190" i="5"/>
  <c r="I125191" i="5"/>
  <c r="I125192" i="5"/>
  <c r="I125193" i="5"/>
  <c r="I125194" i="5"/>
  <c r="I125195" i="5"/>
  <c r="I125196" i="5"/>
  <c r="I125197" i="5"/>
  <c r="I125198" i="5"/>
  <c r="I125199" i="5"/>
  <c r="I125200" i="5"/>
  <c r="I125201" i="5"/>
  <c r="I125202" i="5"/>
  <c r="I125203" i="5"/>
  <c r="I125204" i="5"/>
  <c r="I125205" i="5"/>
  <c r="I125206" i="5"/>
  <c r="I125207" i="5"/>
  <c r="I125208" i="5"/>
  <c r="I125209" i="5"/>
  <c r="I125210" i="5"/>
  <c r="I125211" i="5"/>
  <c r="I125212" i="5"/>
  <c r="I125213" i="5"/>
  <c r="I125214" i="5"/>
  <c r="I125215" i="5"/>
  <c r="I125216" i="5"/>
  <c r="I125217" i="5"/>
  <c r="I125218" i="5"/>
  <c r="I125219" i="5"/>
  <c r="I125220" i="5"/>
  <c r="I125221" i="5"/>
  <c r="I125222" i="5"/>
  <c r="I125223" i="5"/>
  <c r="I125224" i="5"/>
  <c r="I125225" i="5"/>
  <c r="I125226" i="5"/>
  <c r="I125227" i="5"/>
  <c r="I125228" i="5"/>
  <c r="I125229" i="5"/>
  <c r="I125230" i="5"/>
  <c r="I125231" i="5"/>
  <c r="I125232" i="5"/>
  <c r="I125233" i="5"/>
  <c r="I125234" i="5"/>
  <c r="I125235" i="5"/>
  <c r="I125236" i="5"/>
  <c r="I125237" i="5"/>
  <c r="I125238" i="5"/>
  <c r="I125239" i="5"/>
  <c r="I125240" i="5"/>
  <c r="I125241" i="5"/>
  <c r="I125242" i="5"/>
  <c r="I125243" i="5"/>
  <c r="I125244" i="5"/>
  <c r="I125245" i="5"/>
  <c r="I125246" i="5"/>
  <c r="I125247" i="5"/>
  <c r="I125248" i="5"/>
  <c r="I125249" i="5"/>
  <c r="I125250" i="5"/>
  <c r="I125251" i="5"/>
  <c r="I125252" i="5"/>
  <c r="I125253" i="5"/>
  <c r="I125254" i="5"/>
  <c r="I125255" i="5"/>
  <c r="I125256" i="5"/>
  <c r="I125257" i="5"/>
  <c r="I125258" i="5"/>
  <c r="I125259" i="5"/>
  <c r="I125260" i="5"/>
  <c r="I125261" i="5"/>
  <c r="I125262" i="5"/>
  <c r="I125263" i="5"/>
  <c r="I125264" i="5"/>
  <c r="I125265" i="5"/>
  <c r="I125266" i="5"/>
  <c r="I125267" i="5"/>
  <c r="I125268" i="5"/>
  <c r="I125269" i="5"/>
  <c r="I125270" i="5"/>
  <c r="I125271" i="5"/>
  <c r="I125272" i="5"/>
  <c r="I125273" i="5"/>
  <c r="I125274" i="5"/>
  <c r="I125275" i="5"/>
  <c r="I125276" i="5"/>
  <c r="I125277" i="5"/>
  <c r="I125278" i="5"/>
  <c r="I125279" i="5"/>
  <c r="I125280" i="5"/>
  <c r="I125281" i="5"/>
  <c r="I125282" i="5"/>
  <c r="I125283" i="5"/>
  <c r="I125284" i="5"/>
  <c r="I125285" i="5"/>
  <c r="I125286" i="5"/>
  <c r="I125287" i="5"/>
  <c r="I125288" i="5"/>
  <c r="I125289" i="5"/>
  <c r="I125290" i="5"/>
  <c r="I125291" i="5"/>
  <c r="I125292" i="5"/>
  <c r="I125293" i="5"/>
  <c r="I125294" i="5"/>
  <c r="I125295" i="5"/>
  <c r="I125296" i="5"/>
  <c r="I125297" i="5"/>
  <c r="I125298" i="5"/>
  <c r="I125299" i="5"/>
  <c r="I125300" i="5"/>
  <c r="I125301" i="5"/>
  <c r="I125302" i="5"/>
  <c r="I125303" i="5"/>
  <c r="I125304" i="5"/>
  <c r="I125305" i="5"/>
  <c r="I125306" i="5"/>
  <c r="I125307" i="5"/>
  <c r="I125308" i="5"/>
  <c r="I125309" i="5"/>
  <c r="I125310" i="5"/>
  <c r="I125311" i="5"/>
  <c r="I125312" i="5"/>
  <c r="I125313" i="5"/>
  <c r="I125314" i="5"/>
  <c r="I125315" i="5"/>
  <c r="I125316" i="5"/>
  <c r="I125317" i="5"/>
  <c r="I125318" i="5"/>
  <c r="I125319" i="5"/>
  <c r="I125320" i="5"/>
  <c r="I125321" i="5"/>
  <c r="I125322" i="5"/>
  <c r="I125323" i="5"/>
  <c r="I125324" i="5"/>
  <c r="I125325" i="5"/>
  <c r="I125326" i="5"/>
  <c r="I125327" i="5"/>
  <c r="I125328" i="5"/>
  <c r="I125329" i="5"/>
  <c r="I125330" i="5"/>
  <c r="I125331" i="5"/>
  <c r="I125332" i="5"/>
  <c r="I125333" i="5"/>
  <c r="I125334" i="5"/>
  <c r="I125335" i="5"/>
  <c r="I125336" i="5"/>
  <c r="I125337" i="5"/>
  <c r="I125338" i="5"/>
  <c r="I125339" i="5"/>
  <c r="I125340" i="5"/>
  <c r="I125341" i="5"/>
  <c r="I125342" i="5"/>
  <c r="I125343" i="5"/>
  <c r="I125344" i="5"/>
  <c r="I125345" i="5"/>
  <c r="I125346" i="5"/>
  <c r="I125347" i="5"/>
  <c r="I125348" i="5"/>
  <c r="I125349" i="5"/>
  <c r="I125350" i="5"/>
  <c r="I125351" i="5"/>
  <c r="I125352" i="5"/>
  <c r="I125353" i="5"/>
  <c r="I125354" i="5"/>
  <c r="I125355" i="5"/>
  <c r="I125356" i="5"/>
  <c r="I125357" i="5"/>
  <c r="I125358" i="5"/>
  <c r="I125359" i="5"/>
  <c r="I125360" i="5"/>
  <c r="I125361" i="5"/>
  <c r="I125362" i="5"/>
  <c r="I125363" i="5"/>
  <c r="I125364" i="5"/>
  <c r="I125365" i="5"/>
  <c r="I125366" i="5"/>
  <c r="I125367" i="5"/>
  <c r="I125368" i="5"/>
  <c r="I125369" i="5"/>
  <c r="I125370" i="5"/>
  <c r="I125371" i="5"/>
  <c r="I125372" i="5"/>
  <c r="I125373" i="5"/>
  <c r="I125374" i="5"/>
  <c r="I125375" i="5"/>
  <c r="I125376" i="5"/>
  <c r="I125377" i="5"/>
  <c r="I125378" i="5"/>
  <c r="I125379" i="5"/>
  <c r="I125380" i="5"/>
  <c r="I125381" i="5"/>
  <c r="I125382" i="5"/>
  <c r="I125383" i="5"/>
  <c r="I125384" i="5"/>
  <c r="I125385" i="5"/>
  <c r="I125386" i="5"/>
  <c r="I125387" i="5"/>
  <c r="I125388" i="5"/>
  <c r="I125389" i="5"/>
  <c r="I125390" i="5"/>
  <c r="I125391" i="5"/>
  <c r="I125392" i="5"/>
  <c r="I125393" i="5"/>
  <c r="I125394" i="5"/>
  <c r="I125395" i="5"/>
  <c r="I125396" i="5"/>
  <c r="I125397" i="5"/>
  <c r="I125398" i="5"/>
  <c r="I125399" i="5"/>
  <c r="I125400" i="5"/>
  <c r="I125401" i="5"/>
  <c r="I125402" i="5"/>
  <c r="I125403" i="5"/>
  <c r="I125404" i="5"/>
  <c r="I125405" i="5"/>
  <c r="I125406" i="5"/>
  <c r="I125407" i="5"/>
  <c r="I125408" i="5"/>
  <c r="I125409" i="5"/>
  <c r="I125410" i="5"/>
  <c r="I125411" i="5"/>
  <c r="I125412" i="5"/>
  <c r="I125413" i="5"/>
  <c r="I125414" i="5"/>
  <c r="I125415" i="5"/>
  <c r="I125416" i="5"/>
  <c r="I125417" i="5"/>
  <c r="I125418" i="5"/>
  <c r="I125419" i="5"/>
  <c r="I125420" i="5"/>
  <c r="I125421" i="5"/>
  <c r="I125422" i="5"/>
  <c r="I125423" i="5"/>
  <c r="I125424" i="5"/>
  <c r="I125425" i="5"/>
  <c r="I125426" i="5"/>
  <c r="I125427" i="5"/>
  <c r="I125428" i="5"/>
  <c r="I125429" i="5"/>
  <c r="I125430" i="5"/>
  <c r="I125431" i="5"/>
  <c r="I125432" i="5"/>
  <c r="I125433" i="5"/>
  <c r="I125434" i="5"/>
  <c r="I125435" i="5"/>
  <c r="I125436" i="5"/>
  <c r="I125437" i="5"/>
  <c r="I125438" i="5"/>
  <c r="I125439" i="5"/>
  <c r="I125440" i="5"/>
  <c r="I125441" i="5"/>
  <c r="I125442" i="5"/>
  <c r="I125443" i="5"/>
  <c r="I125444" i="5"/>
  <c r="I125445" i="5"/>
  <c r="I125446" i="5"/>
  <c r="I125447" i="5"/>
  <c r="I125448" i="5"/>
  <c r="I125449" i="5"/>
  <c r="I125450" i="5"/>
  <c r="I125451" i="5"/>
  <c r="I125452" i="5"/>
  <c r="I125453" i="5"/>
  <c r="I125454" i="5"/>
  <c r="I125455" i="5"/>
  <c r="I125456" i="5"/>
  <c r="I125457" i="5"/>
  <c r="I125458" i="5"/>
  <c r="I125459" i="5"/>
  <c r="I125460" i="5"/>
  <c r="I125461" i="5"/>
  <c r="I125462" i="5"/>
  <c r="I125463" i="5"/>
  <c r="I125464" i="5"/>
  <c r="I125465" i="5"/>
  <c r="I125466" i="5"/>
  <c r="I125467" i="5"/>
  <c r="I125468" i="5"/>
  <c r="I125469" i="5"/>
  <c r="I125470" i="5"/>
  <c r="I125471" i="5"/>
  <c r="I125472" i="5"/>
  <c r="I125473" i="5"/>
  <c r="I125474" i="5"/>
  <c r="I125475" i="5"/>
  <c r="I125476" i="5"/>
  <c r="I125477" i="5"/>
  <c r="I125478" i="5"/>
  <c r="I125479" i="5"/>
  <c r="I125480" i="5"/>
  <c r="I125481" i="5"/>
  <c r="I125482" i="5"/>
  <c r="I125483" i="5"/>
  <c r="I125484" i="5"/>
  <c r="I125485" i="5"/>
  <c r="I125486" i="5"/>
  <c r="I125487" i="5"/>
  <c r="I125488" i="5"/>
  <c r="I125489" i="5"/>
  <c r="I125490" i="5"/>
  <c r="I125491" i="5"/>
  <c r="I125492" i="5"/>
  <c r="I125493" i="5"/>
  <c r="I125494" i="5"/>
  <c r="I125495" i="5"/>
  <c r="I125496" i="5"/>
  <c r="I125497" i="5"/>
  <c r="I125498" i="5"/>
  <c r="I125499" i="5"/>
  <c r="I125500" i="5"/>
  <c r="I125501" i="5"/>
  <c r="I125502" i="5"/>
  <c r="I125503" i="5"/>
  <c r="I125504" i="5"/>
  <c r="I125505" i="5"/>
  <c r="I125506" i="5"/>
  <c r="I125507" i="5"/>
  <c r="I125508" i="5"/>
  <c r="I125509" i="5"/>
  <c r="I125510" i="5"/>
  <c r="I125511" i="5"/>
  <c r="I125512" i="5"/>
  <c r="I125513" i="5"/>
  <c r="I125514" i="5"/>
  <c r="I125515" i="5"/>
  <c r="I125516" i="5"/>
  <c r="I125517" i="5"/>
  <c r="I125518" i="5"/>
  <c r="I125519" i="5"/>
  <c r="I125520" i="5"/>
  <c r="I125521" i="5"/>
  <c r="I125522" i="5"/>
  <c r="I125523" i="5"/>
  <c r="I125524" i="5"/>
  <c r="I125525" i="5"/>
  <c r="I125526" i="5"/>
  <c r="I125527" i="5"/>
  <c r="I125528" i="5"/>
  <c r="I125529" i="5"/>
  <c r="I125530" i="5"/>
  <c r="I125531" i="5"/>
  <c r="I125532" i="5"/>
  <c r="I125533" i="5"/>
  <c r="I125534" i="5"/>
  <c r="I125535" i="5"/>
  <c r="I125536" i="5"/>
  <c r="I125537" i="5"/>
  <c r="I125538" i="5"/>
  <c r="I125539" i="5"/>
  <c r="I125540" i="5"/>
  <c r="I125541" i="5"/>
  <c r="I125542" i="5"/>
  <c r="I125543" i="5"/>
  <c r="I125544" i="5"/>
  <c r="I125545" i="5"/>
  <c r="I125546" i="5"/>
  <c r="I125547" i="5"/>
  <c r="I125548" i="5"/>
  <c r="I125549" i="5"/>
  <c r="I125550" i="5"/>
  <c r="I125551" i="5"/>
  <c r="I125552" i="5"/>
  <c r="I125553" i="5"/>
  <c r="I125554" i="5"/>
  <c r="I125555" i="5"/>
  <c r="I125556" i="5"/>
  <c r="I125557" i="5"/>
  <c r="I125558" i="5"/>
  <c r="I125559" i="5"/>
  <c r="I125560" i="5"/>
  <c r="I125561" i="5"/>
  <c r="I125562" i="5"/>
  <c r="I125563" i="5"/>
  <c r="I125564" i="5"/>
  <c r="I125565" i="5"/>
  <c r="I125566" i="5"/>
  <c r="I125567" i="5"/>
  <c r="I125568" i="5"/>
  <c r="I125569" i="5"/>
  <c r="I125570" i="5"/>
  <c r="I125571" i="5"/>
  <c r="I125572" i="5"/>
  <c r="I125573" i="5"/>
  <c r="I125574" i="5"/>
  <c r="I125575" i="5"/>
  <c r="I125576" i="5"/>
  <c r="I125577" i="5"/>
  <c r="I125578" i="5"/>
  <c r="I125579" i="5"/>
  <c r="I125580" i="5"/>
  <c r="I125581" i="5"/>
  <c r="I125582" i="5"/>
  <c r="I125583" i="5"/>
  <c r="I125584" i="5"/>
  <c r="I125585" i="5"/>
  <c r="I125586" i="5"/>
  <c r="I125587" i="5"/>
  <c r="I125588" i="5"/>
  <c r="I125589" i="5"/>
  <c r="I125590" i="5"/>
  <c r="I125591" i="5"/>
  <c r="I125592" i="5"/>
  <c r="I125593" i="5"/>
  <c r="I125594" i="5"/>
  <c r="I125595" i="5"/>
  <c r="I125596" i="5"/>
  <c r="I125597" i="5"/>
  <c r="I125598" i="5"/>
  <c r="I125599" i="5"/>
  <c r="I125600" i="5"/>
  <c r="I125601" i="5"/>
  <c r="I125602" i="5"/>
  <c r="I125603" i="5"/>
  <c r="I125604" i="5"/>
  <c r="I125605" i="5"/>
  <c r="I125606" i="5"/>
  <c r="I125607" i="5"/>
  <c r="I125608" i="5"/>
  <c r="I125609" i="5"/>
  <c r="I125610" i="5"/>
  <c r="I125611" i="5"/>
  <c r="I125612" i="5"/>
  <c r="I125613" i="5"/>
  <c r="I125614" i="5"/>
  <c r="I125615" i="5"/>
  <c r="I125616" i="5"/>
  <c r="I125617" i="5"/>
  <c r="I125618" i="5"/>
  <c r="I125619" i="5"/>
  <c r="I125620" i="5"/>
  <c r="I125621" i="5"/>
  <c r="I125622" i="5"/>
  <c r="I125623" i="5"/>
  <c r="I125624" i="5"/>
  <c r="I125625" i="5"/>
  <c r="I125626" i="5"/>
  <c r="I125627" i="5"/>
  <c r="I125628" i="5"/>
  <c r="I125629" i="5"/>
  <c r="I125630" i="5"/>
  <c r="I125631" i="5"/>
  <c r="I125632" i="5"/>
  <c r="I125633" i="5"/>
  <c r="I125634" i="5"/>
  <c r="I125635" i="5"/>
  <c r="I125636" i="5"/>
  <c r="I125637" i="5"/>
  <c r="I125638" i="5"/>
  <c r="I125639" i="5"/>
  <c r="I125640" i="5"/>
  <c r="I125641" i="5"/>
  <c r="I125642" i="5"/>
  <c r="I125643" i="5"/>
  <c r="I125644" i="5"/>
  <c r="I125645" i="5"/>
  <c r="I125646" i="5"/>
  <c r="I125647" i="5"/>
  <c r="I125648" i="5"/>
  <c r="I125649" i="5"/>
  <c r="I125650" i="5"/>
  <c r="I125651" i="5"/>
  <c r="I125652" i="5"/>
  <c r="I125653" i="5"/>
  <c r="I125654" i="5"/>
  <c r="I125655" i="5"/>
  <c r="I125656" i="5"/>
  <c r="I125657" i="5"/>
  <c r="I125658" i="5"/>
  <c r="I125659" i="5"/>
  <c r="I125660" i="5"/>
  <c r="I125661" i="5"/>
  <c r="I125662" i="5"/>
  <c r="I125663" i="5"/>
  <c r="I125664" i="5"/>
  <c r="I125665" i="5"/>
  <c r="I125666" i="5"/>
  <c r="I125667" i="5"/>
  <c r="I125668" i="5"/>
  <c r="I125669" i="5"/>
  <c r="I125670" i="5"/>
  <c r="I125671" i="5"/>
  <c r="I125672" i="5"/>
  <c r="I125673" i="5"/>
  <c r="I125674" i="5"/>
  <c r="I125675" i="5"/>
  <c r="I125676" i="5"/>
  <c r="I125677" i="5"/>
  <c r="I125678" i="5"/>
  <c r="I125679" i="5"/>
  <c r="I125680" i="5"/>
  <c r="I125681" i="5"/>
  <c r="I125682" i="5"/>
  <c r="I125683" i="5"/>
  <c r="I125684" i="5"/>
  <c r="I125685" i="5"/>
  <c r="I125686" i="5"/>
  <c r="I125687" i="5"/>
  <c r="I125688" i="5"/>
  <c r="I125689" i="5"/>
  <c r="I125690" i="5"/>
  <c r="I125691" i="5"/>
  <c r="I125692" i="5"/>
  <c r="I125693" i="5"/>
  <c r="I125694" i="5"/>
  <c r="I125695" i="5"/>
  <c r="I125696" i="5"/>
  <c r="I125697" i="5"/>
  <c r="I125698" i="5"/>
  <c r="I125699" i="5"/>
  <c r="I125700" i="5"/>
  <c r="I125701" i="5"/>
  <c r="I125702" i="5"/>
  <c r="I125703" i="5"/>
  <c r="I125704" i="5"/>
  <c r="I125705" i="5"/>
  <c r="I125706" i="5"/>
  <c r="I125707" i="5"/>
  <c r="I125708" i="5"/>
  <c r="I125709" i="5"/>
  <c r="I125710" i="5"/>
  <c r="I125711" i="5"/>
  <c r="I125712" i="5"/>
  <c r="I125713" i="5"/>
  <c r="I125714" i="5"/>
  <c r="I125715" i="5"/>
  <c r="I125716" i="5"/>
  <c r="I125717" i="5"/>
  <c r="I125718" i="5"/>
  <c r="I125719" i="5"/>
  <c r="I125720" i="5"/>
  <c r="I125721" i="5"/>
  <c r="I125722" i="5"/>
  <c r="I125723" i="5"/>
  <c r="I125724" i="5"/>
  <c r="I125725" i="5"/>
  <c r="I125726" i="5"/>
  <c r="I125727" i="5"/>
  <c r="I125728" i="5"/>
  <c r="I125729" i="5"/>
  <c r="I125730" i="5"/>
  <c r="I125731" i="5"/>
  <c r="I125732" i="5"/>
  <c r="I125733" i="5"/>
  <c r="I125734" i="5"/>
  <c r="I125735" i="5"/>
  <c r="I125736" i="5"/>
  <c r="I125737" i="5"/>
  <c r="I125738" i="5"/>
  <c r="I125739" i="5"/>
  <c r="I125740" i="5"/>
  <c r="I125741" i="5"/>
  <c r="I125742" i="5"/>
  <c r="I125743" i="5"/>
  <c r="I125744" i="5"/>
  <c r="I125745" i="5"/>
  <c r="I125746" i="5"/>
  <c r="I125747" i="5"/>
  <c r="I125748" i="5"/>
  <c r="I125749" i="5"/>
  <c r="I125750" i="5"/>
  <c r="I125751" i="5"/>
  <c r="I125752" i="5"/>
  <c r="I125753" i="5"/>
  <c r="I125754" i="5"/>
  <c r="I125755" i="5"/>
  <c r="I125756" i="5"/>
  <c r="I125757" i="5"/>
  <c r="I125758" i="5"/>
  <c r="I125759" i="5"/>
  <c r="I125760" i="5"/>
  <c r="I125761" i="5"/>
  <c r="I125762" i="5"/>
  <c r="I125763" i="5"/>
  <c r="I125764" i="5"/>
  <c r="I125765" i="5"/>
  <c r="I125766" i="5"/>
  <c r="I125767" i="5"/>
  <c r="I125768" i="5"/>
  <c r="I125769" i="5"/>
  <c r="I125770" i="5"/>
  <c r="I125771" i="5"/>
  <c r="I125772" i="5"/>
  <c r="I125773" i="5"/>
  <c r="I125774" i="5"/>
  <c r="I125775" i="5"/>
  <c r="I125776" i="5"/>
  <c r="I125777" i="5"/>
  <c r="I125778" i="5"/>
  <c r="I125779" i="5"/>
  <c r="I125780" i="5"/>
  <c r="I125781" i="5"/>
  <c r="I125782" i="5"/>
  <c r="I125783" i="5"/>
  <c r="I125784" i="5"/>
  <c r="I125785" i="5"/>
  <c r="I125786" i="5"/>
  <c r="I125787" i="5"/>
  <c r="I125788" i="5"/>
  <c r="I125789" i="5"/>
  <c r="I125790" i="5"/>
  <c r="I125791" i="5"/>
  <c r="I125792" i="5"/>
  <c r="I125793" i="5"/>
  <c r="I125794" i="5"/>
  <c r="I125795" i="5"/>
  <c r="I125796" i="5"/>
  <c r="I125797" i="5"/>
  <c r="I125798" i="5"/>
  <c r="I125799" i="5"/>
  <c r="I125800" i="5"/>
  <c r="I125801" i="5"/>
  <c r="I125802" i="5"/>
  <c r="I125803" i="5"/>
  <c r="I125804" i="5"/>
  <c r="I125805" i="5"/>
  <c r="I125806" i="5"/>
  <c r="I125807" i="5"/>
  <c r="I125808" i="5"/>
  <c r="I125809" i="5"/>
  <c r="I125810" i="5"/>
  <c r="I125811" i="5"/>
  <c r="I125812" i="5"/>
  <c r="I125813" i="5"/>
  <c r="I125814" i="5"/>
  <c r="I125815" i="5"/>
  <c r="I125816" i="5"/>
  <c r="I125817" i="5"/>
  <c r="I125818" i="5"/>
  <c r="I125819" i="5"/>
  <c r="I125820" i="5"/>
  <c r="I125821" i="5"/>
  <c r="I125822" i="5"/>
  <c r="I125823" i="5"/>
  <c r="I125824" i="5"/>
  <c r="I125825" i="5"/>
  <c r="I125826" i="5"/>
  <c r="I125827" i="5"/>
  <c r="I125828" i="5"/>
  <c r="I125829" i="5"/>
  <c r="I125830" i="5"/>
  <c r="I125831" i="5"/>
  <c r="I125832" i="5"/>
  <c r="I125833" i="5"/>
  <c r="I125834" i="5"/>
  <c r="I125835" i="5"/>
  <c r="I125836" i="5"/>
  <c r="I125837" i="5"/>
  <c r="I125838" i="5"/>
  <c r="I125839" i="5"/>
  <c r="I125840" i="5"/>
  <c r="I125841" i="5"/>
  <c r="I125842" i="5"/>
  <c r="I125843" i="5"/>
  <c r="I125844" i="5"/>
  <c r="I125845" i="5"/>
  <c r="I125846" i="5"/>
  <c r="I125847" i="5"/>
  <c r="I125848" i="5"/>
  <c r="I125849" i="5"/>
  <c r="I125850" i="5"/>
  <c r="I125851" i="5"/>
  <c r="I125852" i="5"/>
  <c r="I125853" i="5"/>
  <c r="I125854" i="5"/>
  <c r="I125855" i="5"/>
  <c r="I125856" i="5"/>
  <c r="I125857" i="5"/>
  <c r="I125858" i="5"/>
  <c r="I125859" i="5"/>
  <c r="I125860" i="5"/>
  <c r="I125861" i="5"/>
  <c r="I125862" i="5"/>
  <c r="I125863" i="5"/>
  <c r="I125864" i="5"/>
  <c r="I125865" i="5"/>
  <c r="I125866" i="5"/>
  <c r="I125867" i="5"/>
  <c r="I125868" i="5"/>
  <c r="I125869" i="5"/>
  <c r="I125870" i="5"/>
  <c r="I125871" i="5"/>
  <c r="I125872" i="5"/>
  <c r="I125873" i="5"/>
  <c r="I125874" i="5"/>
  <c r="I125875" i="5"/>
  <c r="I125876" i="5"/>
  <c r="I125877" i="5"/>
  <c r="I125878" i="5"/>
  <c r="I125879" i="5"/>
  <c r="I125880" i="5"/>
  <c r="I125881" i="5"/>
  <c r="I125882" i="5"/>
  <c r="I125883" i="5"/>
  <c r="I125884" i="5"/>
  <c r="I125885" i="5"/>
  <c r="I125886" i="5"/>
  <c r="I125887" i="5"/>
  <c r="I125888" i="5"/>
  <c r="I125889" i="5"/>
  <c r="I125890" i="5"/>
  <c r="I125891" i="5"/>
  <c r="I125892" i="5"/>
  <c r="I125893" i="5"/>
  <c r="I125894" i="5"/>
  <c r="I125895" i="5"/>
  <c r="I125896" i="5"/>
  <c r="I125897" i="5"/>
  <c r="I125898" i="5"/>
  <c r="I125899" i="5"/>
  <c r="I125900" i="5"/>
  <c r="I125901" i="5"/>
  <c r="I125902" i="5"/>
  <c r="I125903" i="5"/>
  <c r="I125904" i="5"/>
  <c r="I125905" i="5"/>
  <c r="I125906" i="5"/>
  <c r="I125907" i="5"/>
  <c r="I125908" i="5"/>
  <c r="I125909" i="5"/>
  <c r="I125910" i="5"/>
  <c r="I125911" i="5"/>
  <c r="I125912" i="5"/>
  <c r="I125913" i="5"/>
  <c r="I125914" i="5"/>
  <c r="I125915" i="5"/>
  <c r="I125916" i="5"/>
  <c r="I125917" i="5"/>
  <c r="I125918" i="5"/>
  <c r="I125919" i="5"/>
  <c r="I125920" i="5"/>
  <c r="I125921" i="5"/>
  <c r="I125922" i="5"/>
  <c r="I125923" i="5"/>
  <c r="I125924" i="5"/>
  <c r="I125925" i="5"/>
  <c r="I125926" i="5"/>
  <c r="I125927" i="5"/>
  <c r="I125928" i="5"/>
  <c r="I125929" i="5"/>
  <c r="I125930" i="5"/>
  <c r="I125931" i="5"/>
  <c r="I125932" i="5"/>
  <c r="I125933" i="5"/>
  <c r="I125934" i="5"/>
  <c r="I125935" i="5"/>
  <c r="I125936" i="5"/>
  <c r="I125937" i="5"/>
  <c r="I125938" i="5"/>
  <c r="I125939" i="5"/>
  <c r="I125940" i="5"/>
  <c r="I125941" i="5"/>
  <c r="I125942" i="5"/>
  <c r="I125943" i="5"/>
  <c r="I125944" i="5"/>
  <c r="I125945" i="5"/>
  <c r="I125946" i="5"/>
  <c r="I125947" i="5"/>
  <c r="I125948" i="5"/>
  <c r="I125949" i="5"/>
  <c r="I125950" i="5"/>
  <c r="I125951" i="5"/>
  <c r="I125952" i="5"/>
  <c r="I125953" i="5"/>
  <c r="I125954" i="5"/>
  <c r="I125955" i="5"/>
  <c r="I125956" i="5"/>
  <c r="I125957" i="5"/>
  <c r="I125958" i="5"/>
  <c r="I125959" i="5"/>
  <c r="I125960" i="5"/>
  <c r="I125961" i="5"/>
  <c r="I125962" i="5"/>
  <c r="I125963" i="5"/>
  <c r="I125964" i="5"/>
  <c r="I125965" i="5"/>
  <c r="I125966" i="5"/>
  <c r="I125967" i="5"/>
  <c r="I125968" i="5"/>
  <c r="I125969" i="5"/>
  <c r="I125970" i="5"/>
  <c r="I125971" i="5"/>
  <c r="I125972" i="5"/>
  <c r="I125973" i="5"/>
  <c r="I125974" i="5"/>
  <c r="I125975" i="5"/>
  <c r="I125976" i="5"/>
  <c r="I125977" i="5"/>
  <c r="I125978" i="5"/>
  <c r="I125979" i="5"/>
  <c r="I125980" i="5"/>
  <c r="I125981" i="5"/>
  <c r="I125982" i="5"/>
  <c r="I125983" i="5"/>
  <c r="I125984" i="5"/>
  <c r="I125985" i="5"/>
  <c r="I125986" i="5"/>
  <c r="I125987" i="5"/>
  <c r="I125988" i="5"/>
  <c r="I125989" i="5"/>
  <c r="I125990" i="5"/>
  <c r="I125991" i="5"/>
  <c r="I125992" i="5"/>
  <c r="I125993" i="5"/>
  <c r="I125994" i="5"/>
  <c r="I125995" i="5"/>
  <c r="I125996" i="5"/>
  <c r="I125997" i="5"/>
  <c r="I125998" i="5"/>
  <c r="I125999" i="5"/>
  <c r="I126000" i="5"/>
  <c r="I126001" i="5"/>
  <c r="I126002" i="5"/>
  <c r="I126003" i="5"/>
  <c r="I126004" i="5"/>
  <c r="I126005" i="5"/>
  <c r="I126006" i="5"/>
  <c r="I126007" i="5"/>
  <c r="I126008" i="5"/>
  <c r="I126009" i="5"/>
  <c r="I126010" i="5"/>
  <c r="I126011" i="5"/>
  <c r="I126012" i="5"/>
  <c r="I126013" i="5"/>
  <c r="I126014" i="5"/>
  <c r="I126015" i="5"/>
  <c r="I126016" i="5"/>
  <c r="I126017" i="5"/>
  <c r="I126018" i="5"/>
  <c r="I126019" i="5"/>
  <c r="I126020" i="5"/>
  <c r="I126021" i="5"/>
  <c r="I126022" i="5"/>
  <c r="I126023" i="5"/>
  <c r="I126024" i="5"/>
  <c r="I126025" i="5"/>
  <c r="I126026" i="5"/>
  <c r="I126027" i="5"/>
  <c r="I126028" i="5"/>
  <c r="I126029" i="5"/>
  <c r="I126030" i="5"/>
  <c r="I126031" i="5"/>
  <c r="I126032" i="5"/>
  <c r="I126033" i="5"/>
  <c r="I126034" i="5"/>
  <c r="I126035" i="5"/>
  <c r="I126036" i="5"/>
  <c r="I126037" i="5"/>
  <c r="I126038" i="5"/>
  <c r="I126039" i="5"/>
  <c r="I126040" i="5"/>
  <c r="I126041" i="5"/>
  <c r="I126042" i="5"/>
  <c r="I126043" i="5"/>
  <c r="I126044" i="5"/>
  <c r="I126045" i="5"/>
  <c r="I126046" i="5"/>
  <c r="I126047" i="5"/>
  <c r="I126048" i="5"/>
  <c r="I126049" i="5"/>
  <c r="I126050" i="5"/>
  <c r="I126051" i="5"/>
  <c r="I126052" i="5"/>
  <c r="I126053" i="5"/>
  <c r="I126054" i="5"/>
  <c r="I126055" i="5"/>
  <c r="I126056" i="5"/>
  <c r="I126057" i="5"/>
  <c r="I126058" i="5"/>
  <c r="I126059" i="5"/>
  <c r="I126060" i="5"/>
  <c r="I126061" i="5"/>
  <c r="I126062" i="5"/>
  <c r="I126063" i="5"/>
  <c r="I126064" i="5"/>
  <c r="I126065" i="5"/>
  <c r="I126066" i="5"/>
  <c r="I126067" i="5"/>
  <c r="I126068" i="5"/>
  <c r="I126069" i="5"/>
  <c r="I126070" i="5"/>
  <c r="I126071" i="5"/>
  <c r="I126072" i="5"/>
  <c r="I126073" i="5"/>
  <c r="I126074" i="5"/>
  <c r="I126075" i="5"/>
  <c r="I126076" i="5"/>
  <c r="I126077" i="5"/>
  <c r="I126078" i="5"/>
  <c r="I126079" i="5"/>
  <c r="I126080" i="5"/>
  <c r="I126081" i="5"/>
  <c r="I126082" i="5"/>
  <c r="I126083" i="5"/>
  <c r="I126084" i="5"/>
  <c r="I126085" i="5"/>
  <c r="I126086" i="5"/>
  <c r="I126087" i="5"/>
  <c r="I126088" i="5"/>
  <c r="I126089" i="5"/>
  <c r="I126090" i="5"/>
  <c r="I126091" i="5"/>
  <c r="I126092" i="5"/>
  <c r="I126093" i="5"/>
  <c r="I126094" i="5"/>
  <c r="I126095" i="5"/>
  <c r="I126096" i="5"/>
  <c r="I126097" i="5"/>
  <c r="I126098" i="5"/>
  <c r="I126099" i="5"/>
  <c r="I126100" i="5"/>
  <c r="I126101" i="5"/>
  <c r="I126102" i="5"/>
  <c r="I126103" i="5"/>
  <c r="I126104" i="5"/>
  <c r="I126105" i="5"/>
  <c r="I126106" i="5"/>
  <c r="I126107" i="5"/>
  <c r="I126108" i="5"/>
  <c r="I126109" i="5"/>
  <c r="I126110" i="5"/>
  <c r="I126111" i="5"/>
  <c r="I126112" i="5"/>
  <c r="I126113" i="5"/>
  <c r="I126114" i="5"/>
  <c r="I126115" i="5"/>
  <c r="I126116" i="5"/>
  <c r="I126117" i="5"/>
  <c r="I126118" i="5"/>
  <c r="I126119" i="5"/>
  <c r="I126120" i="5"/>
  <c r="I126121" i="5"/>
  <c r="I126122" i="5"/>
  <c r="I126123" i="5"/>
  <c r="I126124" i="5"/>
  <c r="I126125" i="5"/>
  <c r="I126126" i="5"/>
  <c r="I126127" i="5"/>
  <c r="I126128" i="5"/>
  <c r="I126129" i="5"/>
  <c r="I126130" i="5"/>
  <c r="I126131" i="5"/>
  <c r="I126132" i="5"/>
  <c r="I126133" i="5"/>
  <c r="I126134" i="5"/>
  <c r="I126135" i="5"/>
  <c r="I126136" i="5"/>
  <c r="I126137" i="5"/>
  <c r="I126138" i="5"/>
  <c r="I126139" i="5"/>
  <c r="I126140" i="5"/>
  <c r="I126141" i="5"/>
  <c r="I126142" i="5"/>
  <c r="I126143" i="5"/>
  <c r="I126144" i="5"/>
  <c r="I126145" i="5"/>
  <c r="I126146" i="5"/>
  <c r="I126147" i="5"/>
  <c r="I126148" i="5"/>
  <c r="I126149" i="5"/>
  <c r="I126150" i="5"/>
  <c r="I126151" i="5"/>
  <c r="I126152" i="5"/>
  <c r="I126153" i="5"/>
  <c r="I126154" i="5"/>
  <c r="I126155" i="5"/>
  <c r="I126156" i="5"/>
  <c r="I126157" i="5"/>
  <c r="I126158" i="5"/>
  <c r="I126159" i="5"/>
  <c r="I126160" i="5"/>
  <c r="I126161" i="5"/>
  <c r="I126162" i="5"/>
  <c r="I126163" i="5"/>
  <c r="I126164" i="5"/>
  <c r="I126165" i="5"/>
  <c r="I126166" i="5"/>
  <c r="I126167" i="5"/>
  <c r="I126168" i="5"/>
  <c r="I126169" i="5"/>
  <c r="I126170" i="5"/>
  <c r="I126171" i="5"/>
  <c r="I126172" i="5"/>
  <c r="I126173" i="5"/>
  <c r="I126174" i="5"/>
  <c r="I126175" i="5"/>
  <c r="I126176" i="5"/>
  <c r="I126177" i="5"/>
  <c r="I126178" i="5"/>
  <c r="I126179" i="5"/>
  <c r="I126180" i="5"/>
  <c r="I126181" i="5"/>
  <c r="I126182" i="5"/>
  <c r="I126183" i="5"/>
  <c r="I126184" i="5"/>
  <c r="I126185" i="5"/>
  <c r="I126186" i="5"/>
  <c r="I126187" i="5"/>
  <c r="I126188" i="5"/>
  <c r="I126189" i="5"/>
  <c r="I126190" i="5"/>
  <c r="I126191" i="5"/>
  <c r="I126192" i="5"/>
  <c r="I126193" i="5"/>
  <c r="I126194" i="5"/>
  <c r="I126195" i="5"/>
  <c r="I126196" i="5"/>
  <c r="I126197" i="5"/>
  <c r="I126198" i="5"/>
  <c r="I126199" i="5"/>
  <c r="I126200" i="5"/>
  <c r="I126201" i="5"/>
  <c r="I126202" i="5"/>
  <c r="I126203" i="5"/>
  <c r="I126204" i="5"/>
  <c r="I126205" i="5"/>
  <c r="I126206" i="5"/>
  <c r="I126207" i="5"/>
  <c r="I126208" i="5"/>
  <c r="I126209" i="5"/>
  <c r="I126210" i="5"/>
  <c r="I126211" i="5"/>
  <c r="I126212" i="5"/>
  <c r="I126213" i="5"/>
  <c r="I126214" i="5"/>
  <c r="I126215" i="5"/>
  <c r="I126216" i="5"/>
  <c r="I126217" i="5"/>
  <c r="I126218" i="5"/>
  <c r="I126219" i="5"/>
  <c r="I126220" i="5"/>
  <c r="I126221" i="5"/>
  <c r="I126222" i="5"/>
  <c r="I126223" i="5"/>
  <c r="I126224" i="5"/>
  <c r="I126225" i="5"/>
  <c r="I126226" i="5"/>
  <c r="I126227" i="5"/>
  <c r="I126228" i="5"/>
  <c r="I126229" i="5"/>
  <c r="I126230" i="5"/>
  <c r="I126231" i="5"/>
  <c r="I126232" i="5"/>
  <c r="I126233" i="5"/>
  <c r="I126234" i="5"/>
  <c r="I126235" i="5"/>
  <c r="I126236" i="5"/>
  <c r="I126237" i="5"/>
  <c r="I126238" i="5"/>
  <c r="I126239" i="5"/>
  <c r="I126240" i="5"/>
  <c r="I126241" i="5"/>
  <c r="I126242" i="5"/>
  <c r="I126243" i="5"/>
  <c r="I126244" i="5"/>
  <c r="I126245" i="5"/>
  <c r="I126246" i="5"/>
  <c r="I126247" i="5"/>
  <c r="I126248" i="5"/>
  <c r="I126249" i="5"/>
  <c r="I126250" i="5"/>
  <c r="I126251" i="5"/>
  <c r="I126252" i="5"/>
  <c r="I126253" i="5"/>
  <c r="I126254" i="5"/>
  <c r="I126255" i="5"/>
  <c r="I126256" i="5"/>
  <c r="I126257" i="5"/>
  <c r="I126258" i="5"/>
  <c r="I126259" i="5"/>
  <c r="I126260" i="5"/>
  <c r="I126261" i="5"/>
  <c r="I126262" i="5"/>
  <c r="I126263" i="5"/>
  <c r="I126264" i="5"/>
  <c r="I126265" i="5"/>
  <c r="I126266" i="5"/>
  <c r="I126267" i="5"/>
  <c r="I126268" i="5"/>
  <c r="I126269" i="5"/>
  <c r="I126270" i="5"/>
  <c r="I126271" i="5"/>
  <c r="I126272" i="5"/>
  <c r="I126273" i="5"/>
  <c r="I126274" i="5"/>
  <c r="I126275" i="5"/>
  <c r="I126276" i="5"/>
  <c r="I126277" i="5"/>
  <c r="I126278" i="5"/>
  <c r="I126279" i="5"/>
  <c r="I126280" i="5"/>
  <c r="I126281" i="5"/>
  <c r="I126282" i="5"/>
  <c r="I126283" i="5"/>
  <c r="I126284" i="5"/>
  <c r="I126285" i="5"/>
  <c r="I126286" i="5"/>
  <c r="I126287" i="5"/>
  <c r="I126288" i="5"/>
  <c r="I126289" i="5"/>
  <c r="I126290" i="5"/>
  <c r="I126291" i="5"/>
  <c r="I126292" i="5"/>
  <c r="I126293" i="5"/>
  <c r="I126294" i="5"/>
  <c r="I126295" i="5"/>
  <c r="I126296" i="5"/>
  <c r="I126297" i="5"/>
  <c r="I126298" i="5"/>
  <c r="I126299" i="5"/>
  <c r="I126300" i="5"/>
  <c r="I126301" i="5"/>
  <c r="I126302" i="5"/>
  <c r="I126303" i="5"/>
  <c r="I126304" i="5"/>
  <c r="I126305" i="5"/>
  <c r="I126306" i="5"/>
  <c r="I126307" i="5"/>
  <c r="I126308" i="5"/>
  <c r="I126309" i="5"/>
  <c r="I126310" i="5"/>
  <c r="I126311" i="5"/>
  <c r="I126312" i="5"/>
  <c r="I126313" i="5"/>
  <c r="I126314" i="5"/>
  <c r="I126315" i="5"/>
  <c r="I126316" i="5"/>
  <c r="I126317" i="5"/>
  <c r="I126318" i="5"/>
  <c r="I126319" i="5"/>
  <c r="I126320" i="5"/>
  <c r="I126321" i="5"/>
  <c r="I126322" i="5"/>
  <c r="I126323" i="5"/>
  <c r="I126324" i="5"/>
  <c r="I126325" i="5"/>
  <c r="I126326" i="5"/>
  <c r="I126327" i="5"/>
  <c r="I126328" i="5"/>
  <c r="I126329" i="5"/>
  <c r="I126330" i="5"/>
  <c r="I126331" i="5"/>
  <c r="I126332" i="5"/>
  <c r="I126333" i="5"/>
  <c r="I126334" i="5"/>
  <c r="I126335" i="5"/>
  <c r="I126336" i="5"/>
  <c r="I126337" i="5"/>
  <c r="I126338" i="5"/>
  <c r="I126339" i="5"/>
  <c r="I126340" i="5"/>
  <c r="I126341" i="5"/>
  <c r="I126342" i="5"/>
  <c r="I126343" i="5"/>
  <c r="I126344" i="5"/>
  <c r="I126345" i="5"/>
  <c r="I126346" i="5"/>
  <c r="I126347" i="5"/>
  <c r="I126348" i="5"/>
  <c r="I126349" i="5"/>
  <c r="I126350" i="5"/>
  <c r="I126351" i="5"/>
  <c r="I126352" i="5"/>
  <c r="I126353" i="5"/>
  <c r="I126354" i="5"/>
  <c r="I126355" i="5"/>
  <c r="I126356" i="5"/>
  <c r="I126357" i="5"/>
  <c r="I126358" i="5"/>
  <c r="I126359" i="5"/>
  <c r="I126360" i="5"/>
  <c r="I126361" i="5"/>
  <c r="I126362" i="5"/>
  <c r="I126363" i="5"/>
  <c r="I126364" i="5"/>
  <c r="I126365" i="5"/>
  <c r="I126366" i="5"/>
  <c r="I126367" i="5"/>
  <c r="I126368" i="5"/>
  <c r="I126369" i="5"/>
  <c r="I126370" i="5"/>
  <c r="I126371" i="5"/>
  <c r="I126372" i="5"/>
  <c r="I126373" i="5"/>
  <c r="I126374" i="5"/>
  <c r="I126375" i="5"/>
  <c r="I126376" i="5"/>
  <c r="I126377" i="5"/>
  <c r="I126378" i="5"/>
  <c r="I126379" i="5"/>
  <c r="I126380" i="5"/>
  <c r="I126381" i="5"/>
  <c r="I126382" i="5"/>
  <c r="I126383" i="5"/>
  <c r="I126384" i="5"/>
  <c r="I126385" i="5"/>
  <c r="I126386" i="5"/>
  <c r="I126387" i="5"/>
  <c r="I126388" i="5"/>
  <c r="I126389" i="5"/>
  <c r="I126390" i="5"/>
  <c r="I126391" i="5"/>
  <c r="I126392" i="5"/>
  <c r="I126393" i="5"/>
  <c r="I126394" i="5"/>
  <c r="I126395" i="5"/>
  <c r="I126396" i="5"/>
  <c r="I126397" i="5"/>
  <c r="I126398" i="5"/>
  <c r="I126399" i="5"/>
  <c r="I126400" i="5"/>
  <c r="I126401" i="5"/>
  <c r="I126402" i="5"/>
  <c r="I126403" i="5"/>
  <c r="I126404" i="5"/>
  <c r="I126405" i="5"/>
  <c r="I126406" i="5"/>
  <c r="I126407" i="5"/>
  <c r="I126408" i="5"/>
  <c r="I126409" i="5"/>
  <c r="I126410" i="5"/>
  <c r="I126411" i="5"/>
  <c r="I126412" i="5"/>
  <c r="I126413" i="5"/>
  <c r="I126414" i="5"/>
  <c r="I126415" i="5"/>
  <c r="I126416" i="5"/>
  <c r="I126417" i="5"/>
  <c r="I126418" i="5"/>
  <c r="I126419" i="5"/>
  <c r="I126420" i="5"/>
  <c r="I126421" i="5"/>
  <c r="I126422" i="5"/>
  <c r="I126423" i="5"/>
  <c r="I126424" i="5"/>
  <c r="I126425" i="5"/>
  <c r="I126426" i="5"/>
  <c r="I126427" i="5"/>
  <c r="I126428" i="5"/>
  <c r="I126429" i="5"/>
  <c r="I126430" i="5"/>
  <c r="I126431" i="5"/>
  <c r="I126432" i="5"/>
  <c r="I126433" i="5"/>
  <c r="I126434" i="5"/>
  <c r="I126435" i="5"/>
  <c r="I126436" i="5"/>
  <c r="I126437" i="5"/>
  <c r="I126438" i="5"/>
  <c r="I126439" i="5"/>
  <c r="I126440" i="5"/>
  <c r="I126441" i="5"/>
  <c r="I126442" i="5"/>
  <c r="I126443" i="5"/>
  <c r="I126444" i="5"/>
  <c r="I126445" i="5"/>
  <c r="I126446" i="5"/>
  <c r="I126447" i="5"/>
  <c r="I126448" i="5"/>
  <c r="I126449" i="5"/>
  <c r="I126450" i="5"/>
  <c r="I126451" i="5"/>
  <c r="I126452" i="5"/>
  <c r="I126453" i="5"/>
  <c r="I126454" i="5"/>
  <c r="I126455" i="5"/>
  <c r="I126456" i="5"/>
  <c r="I126457" i="5"/>
  <c r="I126458" i="5"/>
  <c r="I126459" i="5"/>
  <c r="I126460" i="5"/>
  <c r="I126461" i="5"/>
  <c r="I126462" i="5"/>
  <c r="I126463" i="5"/>
  <c r="I126464" i="5"/>
  <c r="I126465" i="5"/>
  <c r="I126466" i="5"/>
  <c r="I126467" i="5"/>
  <c r="I126468" i="5"/>
  <c r="I126469" i="5"/>
  <c r="I126470" i="5"/>
  <c r="I126471" i="5"/>
  <c r="I126472" i="5"/>
  <c r="I126473" i="5"/>
  <c r="I126474" i="5"/>
  <c r="I126475" i="5"/>
  <c r="I126476" i="5"/>
  <c r="I126477" i="5"/>
  <c r="I126478" i="5"/>
  <c r="I126479" i="5"/>
  <c r="I126480" i="5"/>
  <c r="I126481" i="5"/>
  <c r="I126482" i="5"/>
  <c r="I126483" i="5"/>
  <c r="I126484" i="5"/>
  <c r="I126485" i="5"/>
  <c r="I126486" i="5"/>
  <c r="I126487" i="5"/>
  <c r="I126488" i="5"/>
  <c r="I126489" i="5"/>
  <c r="I126490" i="5"/>
  <c r="I126491" i="5"/>
  <c r="I126492" i="5"/>
  <c r="I126493" i="5"/>
  <c r="I126494" i="5"/>
  <c r="I126495" i="5"/>
  <c r="I126496" i="5"/>
  <c r="I126497" i="5"/>
  <c r="I126498" i="5"/>
  <c r="I126499" i="5"/>
  <c r="I126500" i="5"/>
  <c r="I126501" i="5"/>
  <c r="I126502" i="5"/>
  <c r="I126503" i="5"/>
  <c r="I126504" i="5"/>
  <c r="I126505" i="5"/>
  <c r="I126506" i="5"/>
  <c r="I126507" i="5"/>
  <c r="I126508" i="5"/>
  <c r="I126509" i="5"/>
  <c r="I126510" i="5"/>
  <c r="I126511" i="5"/>
  <c r="I126512" i="5"/>
  <c r="I126513" i="5"/>
  <c r="I126514" i="5"/>
  <c r="I126515" i="5"/>
  <c r="I126516" i="5"/>
  <c r="I126517" i="5"/>
  <c r="I126518" i="5"/>
  <c r="I126519" i="5"/>
  <c r="I126520" i="5"/>
  <c r="I126521" i="5"/>
  <c r="I126522" i="5"/>
  <c r="I126523" i="5"/>
  <c r="I126524" i="5"/>
  <c r="I126525" i="5"/>
  <c r="I126526" i="5"/>
  <c r="I126527" i="5"/>
  <c r="I126528" i="5"/>
  <c r="I126529" i="5"/>
  <c r="I126530" i="5"/>
  <c r="I126531" i="5"/>
  <c r="I126532" i="5"/>
  <c r="I126533" i="5"/>
  <c r="I126534" i="5"/>
  <c r="I126535" i="5"/>
  <c r="I126536" i="5"/>
  <c r="I126537" i="5"/>
  <c r="I126538" i="5"/>
  <c r="I126539" i="5"/>
  <c r="I126540" i="5"/>
  <c r="I126541" i="5"/>
  <c r="I126542" i="5"/>
  <c r="I126543" i="5"/>
  <c r="I126544" i="5"/>
  <c r="I126545" i="5"/>
  <c r="I126546" i="5"/>
  <c r="I126547" i="5"/>
  <c r="I126548" i="5"/>
  <c r="I126549" i="5"/>
  <c r="I126550" i="5"/>
  <c r="I126551" i="5"/>
  <c r="I126552" i="5"/>
  <c r="I126553" i="5"/>
  <c r="I126554" i="5"/>
  <c r="I126555" i="5"/>
  <c r="I126556" i="5"/>
  <c r="I126557" i="5"/>
  <c r="I126558" i="5"/>
  <c r="I126559" i="5"/>
  <c r="I126560" i="5"/>
  <c r="I126561" i="5"/>
  <c r="I126562" i="5"/>
  <c r="I126563" i="5"/>
  <c r="I126564" i="5"/>
  <c r="I126565" i="5"/>
  <c r="I126566" i="5"/>
  <c r="I126567" i="5"/>
  <c r="I126568" i="5"/>
  <c r="I126569" i="5"/>
  <c r="I126570" i="5"/>
  <c r="I126571" i="5"/>
  <c r="I126572" i="5"/>
  <c r="I126573" i="5"/>
  <c r="I126574" i="5"/>
  <c r="I126575" i="5"/>
  <c r="I126576" i="5"/>
  <c r="I126577" i="5"/>
  <c r="I126578" i="5"/>
  <c r="I126579" i="5"/>
  <c r="I126580" i="5"/>
  <c r="I126581" i="5"/>
  <c r="I126582" i="5"/>
  <c r="I126583" i="5"/>
  <c r="I126584" i="5"/>
  <c r="I126585" i="5"/>
  <c r="I126586" i="5"/>
  <c r="I126587" i="5"/>
  <c r="I126588" i="5"/>
  <c r="I126589" i="5"/>
  <c r="I126590" i="5"/>
  <c r="I126591" i="5"/>
  <c r="I126592" i="5"/>
  <c r="I126593" i="5"/>
  <c r="I126594" i="5"/>
  <c r="I126595" i="5"/>
  <c r="I126596" i="5"/>
  <c r="I126597" i="5"/>
  <c r="I126598" i="5"/>
  <c r="I126599" i="5"/>
  <c r="I126600" i="5"/>
  <c r="I126601" i="5"/>
  <c r="I126602" i="5"/>
  <c r="I126603" i="5"/>
  <c r="I126604" i="5"/>
  <c r="I126605" i="5"/>
  <c r="I126606" i="5"/>
  <c r="I126607" i="5"/>
  <c r="I126608" i="5"/>
  <c r="I126609" i="5"/>
  <c r="I126610" i="5"/>
  <c r="I126611" i="5"/>
  <c r="I126612" i="5"/>
  <c r="I126613" i="5"/>
  <c r="I126614" i="5"/>
  <c r="I126615" i="5"/>
  <c r="I126616" i="5"/>
  <c r="I126617" i="5"/>
  <c r="I126618" i="5"/>
  <c r="I126619" i="5"/>
  <c r="I126620" i="5"/>
  <c r="I126621" i="5"/>
  <c r="I126622" i="5"/>
  <c r="I126623" i="5"/>
  <c r="I126624" i="5"/>
  <c r="I126625" i="5"/>
  <c r="I126626" i="5"/>
  <c r="I126627" i="5"/>
  <c r="I126628" i="5"/>
  <c r="I126629" i="5"/>
  <c r="I126630" i="5"/>
  <c r="I126631" i="5"/>
  <c r="I126632" i="5"/>
  <c r="I126633" i="5"/>
  <c r="I126634" i="5"/>
  <c r="I126635" i="5"/>
  <c r="I126636" i="5"/>
  <c r="I126637" i="5"/>
  <c r="I126638" i="5"/>
  <c r="I126639" i="5"/>
  <c r="I126640" i="5"/>
  <c r="I126641" i="5"/>
  <c r="I126642" i="5"/>
  <c r="I126643" i="5"/>
  <c r="I126644" i="5"/>
  <c r="I126645" i="5"/>
  <c r="I126646" i="5"/>
  <c r="I126647" i="5"/>
  <c r="I126648" i="5"/>
  <c r="I126649" i="5"/>
  <c r="I126650" i="5"/>
  <c r="I126651" i="5"/>
  <c r="I126652" i="5"/>
  <c r="I126653" i="5"/>
  <c r="I126654" i="5"/>
  <c r="I126655" i="5"/>
  <c r="I126656" i="5"/>
  <c r="I126657" i="5"/>
  <c r="I126658" i="5"/>
  <c r="I126659" i="5"/>
  <c r="I126660" i="5"/>
  <c r="I126661" i="5"/>
  <c r="I126662" i="5"/>
  <c r="I126663" i="5"/>
  <c r="I126664" i="5"/>
  <c r="I126665" i="5"/>
  <c r="I126666" i="5"/>
  <c r="I126667" i="5"/>
  <c r="I126668" i="5"/>
  <c r="I126669" i="5"/>
  <c r="I126670" i="5"/>
  <c r="I126671" i="5"/>
  <c r="I126672" i="5"/>
  <c r="I126673" i="5"/>
  <c r="I126674" i="5"/>
  <c r="I126675" i="5"/>
  <c r="I126676" i="5"/>
  <c r="I126677" i="5"/>
  <c r="I126678" i="5"/>
  <c r="I126679" i="5"/>
  <c r="I126680" i="5"/>
  <c r="I126681" i="5"/>
  <c r="I126682" i="5"/>
  <c r="I126683" i="5"/>
  <c r="I126684" i="5"/>
  <c r="I126685" i="5"/>
  <c r="I126686" i="5"/>
  <c r="I126687" i="5"/>
  <c r="I126688" i="5"/>
  <c r="I126689" i="5"/>
  <c r="I126690" i="5"/>
  <c r="I126691" i="5"/>
  <c r="I126692" i="5"/>
  <c r="I126693" i="5"/>
  <c r="I126694" i="5"/>
  <c r="I126695" i="5"/>
  <c r="I126696" i="5"/>
  <c r="I126697" i="5"/>
  <c r="I126698" i="5"/>
  <c r="I126699" i="5"/>
  <c r="I126700" i="5"/>
  <c r="I126701" i="5"/>
  <c r="I126702" i="5"/>
  <c r="I126703" i="5"/>
  <c r="I126704" i="5"/>
  <c r="I126705" i="5"/>
  <c r="I126706" i="5"/>
  <c r="I126707" i="5"/>
  <c r="I126708" i="5"/>
  <c r="I126709" i="5"/>
  <c r="I126710" i="5"/>
  <c r="I126711" i="5"/>
  <c r="I126712" i="5"/>
  <c r="I126713" i="5"/>
  <c r="I126714" i="5"/>
  <c r="I126715" i="5"/>
  <c r="I126716" i="5"/>
  <c r="I126717" i="5"/>
  <c r="I126718" i="5"/>
  <c r="I126719" i="5"/>
  <c r="I126720" i="5"/>
  <c r="I126721" i="5"/>
  <c r="I126722" i="5"/>
  <c r="I126723" i="5"/>
  <c r="I126724" i="5"/>
  <c r="I126725" i="5"/>
  <c r="I126726" i="5"/>
  <c r="I126727" i="5"/>
  <c r="I126728" i="5"/>
  <c r="I126729" i="5"/>
  <c r="I126730" i="5"/>
  <c r="I126731" i="5"/>
  <c r="I126732" i="5"/>
  <c r="I126733" i="5"/>
  <c r="I126734" i="5"/>
  <c r="I126735" i="5"/>
  <c r="I126736" i="5"/>
  <c r="I126737" i="5"/>
  <c r="I126738" i="5"/>
  <c r="I126739" i="5"/>
  <c r="I126740" i="5"/>
  <c r="I126741" i="5"/>
  <c r="I126742" i="5"/>
  <c r="I126743" i="5"/>
  <c r="I126744" i="5"/>
  <c r="I126745" i="5"/>
  <c r="I126746" i="5"/>
  <c r="I126747" i="5"/>
  <c r="I126748" i="5"/>
  <c r="I126749" i="5"/>
  <c r="I126750" i="5"/>
  <c r="I126751" i="5"/>
  <c r="I126752" i="5"/>
  <c r="I126753" i="5"/>
  <c r="I126754" i="5"/>
  <c r="I126755" i="5"/>
  <c r="I126756" i="5"/>
  <c r="I126757" i="5"/>
  <c r="I126758" i="5"/>
  <c r="I126759" i="5"/>
  <c r="I126760" i="5"/>
  <c r="I126761" i="5"/>
  <c r="I126762" i="5"/>
  <c r="I126763" i="5"/>
  <c r="I126764" i="5"/>
  <c r="I126765" i="5"/>
  <c r="I126766" i="5"/>
  <c r="I126767" i="5"/>
  <c r="I126768" i="5"/>
  <c r="I126769" i="5"/>
  <c r="I126770" i="5"/>
  <c r="I126771" i="5"/>
  <c r="I126772" i="5"/>
  <c r="I126773" i="5"/>
  <c r="I126774" i="5"/>
  <c r="I126775" i="5"/>
  <c r="I126776" i="5"/>
  <c r="I126777" i="5"/>
  <c r="I126778" i="5"/>
  <c r="I126779" i="5"/>
  <c r="I126780" i="5"/>
  <c r="I126781" i="5"/>
  <c r="I126782" i="5"/>
  <c r="I126783" i="5"/>
  <c r="I126784" i="5"/>
  <c r="I126785" i="5"/>
  <c r="I126786" i="5"/>
  <c r="I126787" i="5"/>
  <c r="I126788" i="5"/>
  <c r="I126789" i="5"/>
  <c r="I126790" i="5"/>
  <c r="I126791" i="5"/>
  <c r="I126792" i="5"/>
  <c r="I126793" i="5"/>
  <c r="I126794" i="5"/>
  <c r="I126795" i="5"/>
  <c r="I126796" i="5"/>
  <c r="I126797" i="5"/>
  <c r="I126798" i="5"/>
  <c r="I126799" i="5"/>
  <c r="I126800" i="5"/>
  <c r="I126801" i="5"/>
  <c r="I126802" i="5"/>
  <c r="I126803" i="5"/>
  <c r="I126804" i="5"/>
  <c r="I126805" i="5"/>
  <c r="I126806" i="5"/>
  <c r="I126807" i="5"/>
  <c r="I126808" i="5"/>
  <c r="I126809" i="5"/>
  <c r="I126810" i="5"/>
  <c r="I126811" i="5"/>
  <c r="I126812" i="5"/>
  <c r="I126813" i="5"/>
  <c r="I126814" i="5"/>
  <c r="I126815" i="5"/>
  <c r="I126816" i="5"/>
  <c r="I126817" i="5"/>
  <c r="I126818" i="5"/>
  <c r="I126819" i="5"/>
  <c r="I126820" i="5"/>
  <c r="I126821" i="5"/>
  <c r="I126822" i="5"/>
  <c r="I126823" i="5"/>
  <c r="I126824" i="5"/>
  <c r="I126825" i="5"/>
  <c r="I126826" i="5"/>
  <c r="I126827" i="5"/>
  <c r="I126828" i="5"/>
  <c r="I126829" i="5"/>
  <c r="I126830" i="5"/>
  <c r="I126831" i="5"/>
  <c r="I126832" i="5"/>
  <c r="I126833" i="5"/>
  <c r="I126834" i="5"/>
  <c r="I126835" i="5"/>
  <c r="I126836" i="5"/>
  <c r="I126837" i="5"/>
  <c r="I126838" i="5"/>
  <c r="I126839" i="5"/>
  <c r="I126840" i="5"/>
  <c r="I126841" i="5"/>
  <c r="I126842" i="5"/>
  <c r="I126843" i="5"/>
  <c r="I126844" i="5"/>
  <c r="I126845" i="5"/>
  <c r="I126846" i="5"/>
  <c r="I126847" i="5"/>
  <c r="I126848" i="5"/>
  <c r="I126849" i="5"/>
  <c r="I126850" i="5"/>
  <c r="I126851" i="5"/>
  <c r="I126852" i="5"/>
  <c r="I126853" i="5"/>
  <c r="I126854" i="5"/>
  <c r="I126855" i="5"/>
  <c r="I126856" i="5"/>
  <c r="I126857" i="5"/>
  <c r="I126858" i="5"/>
  <c r="I126859" i="5"/>
  <c r="I126860" i="5"/>
  <c r="I126861" i="5"/>
  <c r="I126862" i="5"/>
  <c r="I126863" i="5"/>
  <c r="I126864" i="5"/>
  <c r="I126865" i="5"/>
  <c r="I126866" i="5"/>
  <c r="I126867" i="5"/>
  <c r="I126868" i="5"/>
  <c r="I126869" i="5"/>
  <c r="I126870" i="5"/>
  <c r="I126871" i="5"/>
  <c r="I126872" i="5"/>
  <c r="I126873" i="5"/>
  <c r="I126874" i="5"/>
  <c r="I126875" i="5"/>
  <c r="I126876" i="5"/>
  <c r="I126877" i="5"/>
  <c r="I126878" i="5"/>
  <c r="I126879" i="5"/>
  <c r="I126880" i="5"/>
  <c r="I126881" i="5"/>
  <c r="I126882" i="5"/>
  <c r="I126883" i="5"/>
  <c r="I126884" i="5"/>
  <c r="I126885" i="5"/>
  <c r="I126886" i="5"/>
  <c r="I126887" i="5"/>
  <c r="I126888" i="5"/>
  <c r="I126889" i="5"/>
  <c r="I126890" i="5"/>
  <c r="I126891" i="5"/>
  <c r="I126892" i="5"/>
  <c r="I126893" i="5"/>
  <c r="I126894" i="5"/>
  <c r="I126895" i="5"/>
  <c r="I126896" i="5"/>
  <c r="I126897" i="5"/>
  <c r="I126898" i="5"/>
  <c r="I126899" i="5"/>
  <c r="I126900" i="5"/>
  <c r="I126901" i="5"/>
  <c r="I126902" i="5"/>
  <c r="I126903" i="5"/>
  <c r="I126904" i="5"/>
  <c r="I126905" i="5"/>
  <c r="I126906" i="5"/>
  <c r="I126907" i="5"/>
  <c r="I126908" i="5"/>
  <c r="I126909" i="5"/>
  <c r="I126910" i="5"/>
  <c r="I126911" i="5"/>
  <c r="I126912" i="5"/>
  <c r="I126913" i="5"/>
  <c r="I126914" i="5"/>
  <c r="I126915" i="5"/>
  <c r="I126916" i="5"/>
  <c r="I126917" i="5"/>
  <c r="I126918" i="5"/>
  <c r="I126919" i="5"/>
  <c r="I126920" i="5"/>
  <c r="I126921" i="5"/>
  <c r="I126922" i="5"/>
  <c r="I126923" i="5"/>
  <c r="I126924" i="5"/>
  <c r="I126925" i="5"/>
  <c r="I126926" i="5"/>
  <c r="I126927" i="5"/>
  <c r="I126928" i="5"/>
  <c r="I126929" i="5"/>
  <c r="I126930" i="5"/>
  <c r="I126931" i="5"/>
  <c r="I126932" i="5"/>
  <c r="I126933" i="5"/>
  <c r="I126934" i="5"/>
  <c r="I126935" i="5"/>
  <c r="I126936" i="5"/>
  <c r="I126937" i="5"/>
  <c r="I126938" i="5"/>
  <c r="I126939" i="5"/>
  <c r="I126940" i="5"/>
  <c r="I126941" i="5"/>
  <c r="I126942" i="5"/>
  <c r="I126943" i="5"/>
  <c r="I126944" i="5"/>
  <c r="I126945" i="5"/>
  <c r="I126946" i="5"/>
  <c r="I126947" i="5"/>
  <c r="I126948" i="5"/>
  <c r="I126949" i="5"/>
  <c r="I126950" i="5"/>
  <c r="I126951" i="5"/>
  <c r="I126952" i="5"/>
  <c r="I126953" i="5"/>
  <c r="I126954" i="5"/>
  <c r="I126955" i="5"/>
  <c r="I126956" i="5"/>
  <c r="I126957" i="5"/>
  <c r="I126958" i="5"/>
  <c r="I126959" i="5"/>
  <c r="I126960" i="5"/>
  <c r="I126961" i="5"/>
  <c r="I126962" i="5"/>
  <c r="I126963" i="5"/>
  <c r="I126964" i="5"/>
  <c r="I126965" i="5"/>
  <c r="I126966" i="5"/>
  <c r="I126967" i="5"/>
  <c r="I126968" i="5"/>
  <c r="I126969" i="5"/>
  <c r="I126970" i="5"/>
  <c r="I126971" i="5"/>
  <c r="I126972" i="5"/>
  <c r="I126973" i="5"/>
  <c r="I126974" i="5"/>
  <c r="I126975" i="5"/>
  <c r="I126976" i="5"/>
  <c r="I126977" i="5"/>
  <c r="I126978" i="5"/>
  <c r="I126979" i="5"/>
  <c r="I126980" i="5"/>
  <c r="I126981" i="5"/>
  <c r="I126982" i="5"/>
  <c r="I126983" i="5"/>
  <c r="I126984" i="5"/>
  <c r="I126985" i="5"/>
  <c r="I126986" i="5"/>
  <c r="I126987" i="5"/>
  <c r="I126988" i="5"/>
  <c r="I126989" i="5"/>
  <c r="I126990" i="5"/>
  <c r="I126991" i="5"/>
  <c r="I126992" i="5"/>
  <c r="I126993" i="5"/>
  <c r="I126994" i="5"/>
  <c r="I126995" i="5"/>
  <c r="I126996" i="5"/>
  <c r="I126997" i="5"/>
  <c r="I126998" i="5"/>
  <c r="I126999" i="5"/>
  <c r="I127000" i="5"/>
  <c r="I127001" i="5"/>
  <c r="I127002" i="5"/>
  <c r="I127003" i="5"/>
  <c r="I127004" i="5"/>
  <c r="I127005" i="5"/>
  <c r="I127006" i="5"/>
  <c r="I127007" i="5"/>
  <c r="I127008" i="5"/>
  <c r="I127009" i="5"/>
  <c r="I127010" i="5"/>
  <c r="I127011" i="5"/>
  <c r="I127012" i="5"/>
  <c r="I127013" i="5"/>
  <c r="I127014" i="5"/>
  <c r="I127015" i="5"/>
  <c r="I127016" i="5"/>
  <c r="I127017" i="5"/>
  <c r="I127018" i="5"/>
  <c r="I127019" i="5"/>
  <c r="I127020" i="5"/>
  <c r="I127021" i="5"/>
  <c r="I127022" i="5"/>
  <c r="I127023" i="5"/>
  <c r="I127024" i="5"/>
  <c r="I127025" i="5"/>
  <c r="I127026" i="5"/>
  <c r="I127027" i="5"/>
  <c r="I127028" i="5"/>
  <c r="I127029" i="5"/>
  <c r="I127030" i="5"/>
  <c r="I127031" i="5"/>
  <c r="I127032" i="5"/>
  <c r="I127033" i="5"/>
  <c r="I127034" i="5"/>
  <c r="I127035" i="5"/>
  <c r="I127036" i="5"/>
  <c r="I127037" i="5"/>
  <c r="I127038" i="5"/>
  <c r="I127039" i="5"/>
  <c r="I127040" i="5"/>
  <c r="I127041" i="5"/>
  <c r="I127042" i="5"/>
  <c r="I127043" i="5"/>
  <c r="I127044" i="5"/>
  <c r="I127045" i="5"/>
  <c r="I127046" i="5"/>
  <c r="I127047" i="5"/>
  <c r="I127048" i="5"/>
  <c r="I127049" i="5"/>
  <c r="I127050" i="5"/>
  <c r="I127051" i="5"/>
  <c r="I127052" i="5"/>
  <c r="I127053" i="5"/>
  <c r="I127054" i="5"/>
  <c r="I127055" i="5"/>
  <c r="I127056" i="5"/>
  <c r="I127057" i="5"/>
  <c r="I127058" i="5"/>
  <c r="I127059" i="5"/>
  <c r="I127060" i="5"/>
  <c r="I127061" i="5"/>
  <c r="I127062" i="5"/>
  <c r="I127063" i="5"/>
  <c r="I127064" i="5"/>
  <c r="I127065" i="5"/>
  <c r="I127066" i="5"/>
  <c r="I127067" i="5"/>
  <c r="I127068" i="5"/>
  <c r="I127069" i="5"/>
  <c r="I127070" i="5"/>
  <c r="I127071" i="5"/>
  <c r="I127072" i="5"/>
  <c r="I127073" i="5"/>
  <c r="I127074" i="5"/>
  <c r="I127075" i="5"/>
  <c r="I127076" i="5"/>
  <c r="I127077" i="5"/>
  <c r="I127078" i="5"/>
  <c r="I127079" i="5"/>
  <c r="I127080" i="5"/>
  <c r="I127081" i="5"/>
  <c r="I127082" i="5"/>
  <c r="I127083" i="5"/>
  <c r="I127084" i="5"/>
  <c r="I127085" i="5"/>
  <c r="I127086" i="5"/>
  <c r="I127087" i="5"/>
  <c r="I127088" i="5"/>
  <c r="I127089" i="5"/>
  <c r="I127090" i="5"/>
  <c r="I127091" i="5"/>
  <c r="I127092" i="5"/>
  <c r="I127093" i="5"/>
  <c r="I127094" i="5"/>
  <c r="I127095" i="5"/>
  <c r="I127096" i="5"/>
  <c r="I127097" i="5"/>
  <c r="I127098" i="5"/>
  <c r="I127099" i="5"/>
  <c r="I127100" i="5"/>
  <c r="I127101" i="5"/>
  <c r="I127102" i="5"/>
  <c r="I127103" i="5"/>
  <c r="I127104" i="5"/>
  <c r="I127105" i="5"/>
  <c r="I127106" i="5"/>
  <c r="I127107" i="5"/>
  <c r="I127108" i="5"/>
  <c r="I127109" i="5"/>
  <c r="I127110" i="5"/>
  <c r="I127111" i="5"/>
  <c r="I127112" i="5"/>
  <c r="I127113" i="5"/>
  <c r="I127114" i="5"/>
  <c r="I127115" i="5"/>
  <c r="I127116" i="5"/>
  <c r="I127117" i="5"/>
  <c r="I127118" i="5"/>
  <c r="I127119" i="5"/>
  <c r="I127120" i="5"/>
  <c r="I127121" i="5"/>
  <c r="I127122" i="5"/>
  <c r="I127123" i="5"/>
  <c r="I127124" i="5"/>
  <c r="I127125" i="5"/>
  <c r="I127126" i="5"/>
  <c r="I127127" i="5"/>
  <c r="I127128" i="5"/>
  <c r="I127129" i="5"/>
  <c r="I127130" i="5"/>
  <c r="I127131" i="5"/>
  <c r="I127132" i="5"/>
  <c r="I127133" i="5"/>
  <c r="I127134" i="5"/>
  <c r="I127135" i="5"/>
  <c r="I127136" i="5"/>
  <c r="I127137" i="5"/>
  <c r="I127138" i="5"/>
  <c r="I127139" i="5"/>
  <c r="I127140" i="5"/>
  <c r="I127141" i="5"/>
  <c r="I127142" i="5"/>
  <c r="I127143" i="5"/>
  <c r="I127144" i="5"/>
  <c r="I127145" i="5"/>
  <c r="I127146" i="5"/>
  <c r="I127147" i="5"/>
  <c r="I127148" i="5"/>
  <c r="I127149" i="5"/>
  <c r="I127150" i="5"/>
  <c r="I127151" i="5"/>
  <c r="I127152" i="5"/>
  <c r="I127153" i="5"/>
  <c r="I127154" i="5"/>
  <c r="I127155" i="5"/>
  <c r="I127156" i="5"/>
  <c r="I127157" i="5"/>
  <c r="I127158" i="5"/>
  <c r="I127159" i="5"/>
  <c r="I127160" i="5"/>
  <c r="I127161" i="5"/>
  <c r="I127162" i="5"/>
  <c r="I127163" i="5"/>
  <c r="I127164" i="5"/>
  <c r="I127165" i="5"/>
  <c r="I127166" i="5"/>
  <c r="I127167" i="5"/>
  <c r="I127168" i="5"/>
  <c r="I127169" i="5"/>
  <c r="I127170" i="5"/>
  <c r="I127171" i="5"/>
  <c r="I127172" i="5"/>
  <c r="I127173" i="5"/>
  <c r="I127174" i="5"/>
  <c r="I127175" i="5"/>
  <c r="I127176" i="5"/>
  <c r="I127177" i="5"/>
  <c r="I127178" i="5"/>
  <c r="I127179" i="5"/>
  <c r="I127180" i="5"/>
  <c r="I127181" i="5"/>
  <c r="I127182" i="5"/>
  <c r="I127183" i="5"/>
  <c r="I127184" i="5"/>
  <c r="I127185" i="5"/>
  <c r="I127186" i="5"/>
  <c r="I127187" i="5"/>
  <c r="I127188" i="5"/>
  <c r="I127189" i="5"/>
  <c r="I127190" i="5"/>
  <c r="I127191" i="5"/>
  <c r="I127192" i="5"/>
  <c r="I127193" i="5"/>
  <c r="I127194" i="5"/>
  <c r="I127195" i="5"/>
  <c r="I127196" i="5"/>
  <c r="I127197" i="5"/>
  <c r="I127198" i="5"/>
  <c r="I127199" i="5"/>
  <c r="I127200" i="5"/>
  <c r="I127201" i="5"/>
  <c r="I127202" i="5"/>
  <c r="I127203" i="5"/>
  <c r="I127204" i="5"/>
  <c r="I127205" i="5"/>
  <c r="I127206" i="5"/>
  <c r="I127207" i="5"/>
  <c r="I127208" i="5"/>
  <c r="I127209" i="5"/>
  <c r="I127210" i="5"/>
  <c r="I127211" i="5"/>
  <c r="I127212" i="5"/>
  <c r="I127213" i="5"/>
  <c r="I127214" i="5"/>
  <c r="I127215" i="5"/>
  <c r="I127216" i="5"/>
  <c r="I127217" i="5"/>
  <c r="I127218" i="5"/>
  <c r="I127219" i="5"/>
  <c r="I127220" i="5"/>
  <c r="I127221" i="5"/>
  <c r="I127222" i="5"/>
  <c r="I127223" i="5"/>
  <c r="I127224" i="5"/>
  <c r="I127225" i="5"/>
  <c r="I127226" i="5"/>
  <c r="I127227" i="5"/>
  <c r="I127228" i="5"/>
  <c r="I127229" i="5"/>
  <c r="I127230" i="5"/>
  <c r="I127231" i="5"/>
  <c r="I127232" i="5"/>
  <c r="I127233" i="5"/>
  <c r="I127234" i="5"/>
  <c r="I127235" i="5"/>
  <c r="I127236" i="5"/>
  <c r="I127237" i="5"/>
  <c r="I127238" i="5"/>
  <c r="I127239" i="5"/>
  <c r="I127240" i="5"/>
  <c r="I127241" i="5"/>
  <c r="I127242" i="5"/>
  <c r="I127243" i="5"/>
  <c r="I127244" i="5"/>
  <c r="I127245" i="5"/>
  <c r="I127246" i="5"/>
  <c r="I127247" i="5"/>
  <c r="I127248" i="5"/>
  <c r="I127249" i="5"/>
  <c r="I127250" i="5"/>
  <c r="I127251" i="5"/>
  <c r="I127252" i="5"/>
  <c r="I127253" i="5"/>
  <c r="I127254" i="5"/>
  <c r="I127255" i="5"/>
  <c r="I127256" i="5"/>
  <c r="I127257" i="5"/>
  <c r="I127258" i="5"/>
  <c r="I127259" i="5"/>
  <c r="I127260" i="5"/>
  <c r="I127261" i="5"/>
  <c r="I127262" i="5"/>
  <c r="I127263" i="5"/>
  <c r="I127264" i="5"/>
  <c r="I127265" i="5"/>
  <c r="I127266" i="5"/>
  <c r="I127267" i="5"/>
  <c r="I127268" i="5"/>
  <c r="I127269" i="5"/>
  <c r="I127270" i="5"/>
  <c r="I127271" i="5"/>
  <c r="I127272" i="5"/>
  <c r="I127273" i="5"/>
  <c r="I127274" i="5"/>
  <c r="I127275" i="5"/>
  <c r="I127276" i="5"/>
  <c r="I127277" i="5"/>
  <c r="I127278" i="5"/>
  <c r="I127279" i="5"/>
  <c r="I127280" i="5"/>
  <c r="I127281" i="5"/>
  <c r="I127282" i="5"/>
  <c r="I127283" i="5"/>
  <c r="I127284" i="5"/>
  <c r="I127285" i="5"/>
  <c r="I127286" i="5"/>
  <c r="I127287" i="5"/>
  <c r="I127288" i="5"/>
  <c r="I127289" i="5"/>
  <c r="I127290" i="5"/>
  <c r="I127291" i="5"/>
  <c r="I127292" i="5"/>
  <c r="I127293" i="5"/>
  <c r="I127294" i="5"/>
  <c r="I127295" i="5"/>
  <c r="I127296" i="5"/>
  <c r="I127297" i="5"/>
  <c r="I127298" i="5"/>
  <c r="I127299" i="5"/>
  <c r="I127300" i="5"/>
  <c r="I127301" i="5"/>
  <c r="I127302" i="5"/>
  <c r="I127303" i="5"/>
  <c r="I127304" i="5"/>
  <c r="I127305" i="5"/>
  <c r="I127306" i="5"/>
  <c r="I127307" i="5"/>
  <c r="I127308" i="5"/>
  <c r="I127309" i="5"/>
  <c r="I127310" i="5"/>
  <c r="I127311" i="5"/>
  <c r="I127312" i="5"/>
  <c r="I127313" i="5"/>
  <c r="I127314" i="5"/>
  <c r="I127315" i="5"/>
  <c r="I127316" i="5"/>
  <c r="I127317" i="5"/>
  <c r="I127318" i="5"/>
  <c r="I127319" i="5"/>
  <c r="I127320" i="5"/>
  <c r="I127321" i="5"/>
  <c r="I127322" i="5"/>
  <c r="I127323" i="5"/>
  <c r="I127324" i="5"/>
  <c r="I127325" i="5"/>
  <c r="I127326" i="5"/>
  <c r="I127327" i="5"/>
  <c r="I127328" i="5"/>
  <c r="I127329" i="5"/>
  <c r="I127330" i="5"/>
  <c r="I127331" i="5"/>
  <c r="I127332" i="5"/>
  <c r="I127333" i="5"/>
  <c r="I127334" i="5"/>
  <c r="I127335" i="5"/>
  <c r="I127336" i="5"/>
  <c r="I127337" i="5"/>
  <c r="I127338" i="5"/>
  <c r="I127339" i="5"/>
  <c r="I127340" i="5"/>
  <c r="I127341" i="5"/>
  <c r="I127342" i="5"/>
  <c r="I127343" i="5"/>
  <c r="I127344" i="5"/>
  <c r="I127345" i="5"/>
  <c r="I127346" i="5"/>
  <c r="I127347" i="5"/>
  <c r="I127348" i="5"/>
  <c r="I127349" i="5"/>
  <c r="I127350" i="5"/>
  <c r="I127351" i="5"/>
  <c r="I127352" i="5"/>
  <c r="I127353" i="5"/>
  <c r="I127354" i="5"/>
  <c r="I127355" i="5"/>
  <c r="I127356" i="5"/>
  <c r="I127357" i="5"/>
  <c r="I127358" i="5"/>
  <c r="I127359" i="5"/>
  <c r="I127360" i="5"/>
  <c r="I127361" i="5"/>
  <c r="I127362" i="5"/>
  <c r="I127363" i="5"/>
  <c r="I127364" i="5"/>
  <c r="I127365" i="5"/>
  <c r="I127366" i="5"/>
  <c r="I127367" i="5"/>
  <c r="I127368" i="5"/>
  <c r="I127369" i="5"/>
  <c r="I127370" i="5"/>
  <c r="I127371" i="5"/>
  <c r="I127372" i="5"/>
  <c r="I127373" i="5"/>
  <c r="I127374" i="5"/>
  <c r="I127375" i="5"/>
  <c r="I127376" i="5"/>
  <c r="I127377" i="5"/>
  <c r="I127378" i="5"/>
  <c r="I127379" i="5"/>
  <c r="I127380" i="5"/>
  <c r="I127381" i="5"/>
  <c r="I127382" i="5"/>
  <c r="I127383" i="5"/>
  <c r="I127384" i="5"/>
  <c r="I127385" i="5"/>
  <c r="I127386" i="5"/>
  <c r="I127387" i="5"/>
  <c r="I127388" i="5"/>
  <c r="I127389" i="5"/>
  <c r="I127390" i="5"/>
  <c r="I127391" i="5"/>
  <c r="I127392" i="5"/>
  <c r="I127393" i="5"/>
  <c r="I127394" i="5"/>
  <c r="I127395" i="5"/>
  <c r="I127396" i="5"/>
  <c r="I127397" i="5"/>
  <c r="I127398" i="5"/>
  <c r="I127399" i="5"/>
  <c r="I127400" i="5"/>
  <c r="I127401" i="5"/>
  <c r="I127402" i="5"/>
  <c r="I127403" i="5"/>
  <c r="I127404" i="5"/>
  <c r="I127405" i="5"/>
  <c r="I127406" i="5"/>
  <c r="I127407" i="5"/>
  <c r="I127408" i="5"/>
  <c r="I127409" i="5"/>
  <c r="I127410" i="5"/>
  <c r="I127411" i="5"/>
  <c r="I127412" i="5"/>
  <c r="I127413" i="5"/>
  <c r="I127414" i="5"/>
  <c r="I127415" i="5"/>
  <c r="I127416" i="5"/>
  <c r="I127417" i="5"/>
  <c r="I127418" i="5"/>
  <c r="I127419" i="5"/>
  <c r="I127420" i="5"/>
  <c r="I127421" i="5"/>
  <c r="I127422" i="5"/>
  <c r="I127423" i="5"/>
  <c r="I127424" i="5"/>
  <c r="I127425" i="5"/>
  <c r="I127426" i="5"/>
  <c r="I127427" i="5"/>
  <c r="I127428" i="5"/>
  <c r="I127429" i="5"/>
  <c r="I127430" i="5"/>
  <c r="I127431" i="5"/>
  <c r="I127432" i="5"/>
  <c r="I127433" i="5"/>
  <c r="I127434" i="5"/>
  <c r="I127435" i="5"/>
  <c r="I127436" i="5"/>
  <c r="I127437" i="5"/>
  <c r="I127438" i="5"/>
  <c r="I127439" i="5"/>
  <c r="I127440" i="5"/>
  <c r="I127441" i="5"/>
  <c r="I127442" i="5"/>
  <c r="I127443" i="5"/>
  <c r="I127444" i="5"/>
  <c r="I127445" i="5"/>
  <c r="I127446" i="5"/>
  <c r="I127447" i="5"/>
  <c r="I127448" i="5"/>
  <c r="I127449" i="5"/>
  <c r="I127450" i="5"/>
  <c r="I127451" i="5"/>
  <c r="I127452" i="5"/>
  <c r="I127453" i="5"/>
  <c r="I127454" i="5"/>
  <c r="I127455" i="5"/>
  <c r="I127456" i="5"/>
  <c r="I127457" i="5"/>
  <c r="I127458" i="5"/>
  <c r="I127459" i="5"/>
  <c r="I127460" i="5"/>
  <c r="I127461" i="5"/>
  <c r="I127462" i="5"/>
  <c r="I127463" i="5"/>
  <c r="I127464" i="5"/>
  <c r="I127465" i="5"/>
  <c r="I127466" i="5"/>
  <c r="I127467" i="5"/>
  <c r="I127468" i="5"/>
  <c r="I127469" i="5"/>
  <c r="I127470" i="5"/>
  <c r="I127471" i="5"/>
  <c r="I127472" i="5"/>
  <c r="I127473" i="5"/>
  <c r="I127474" i="5"/>
  <c r="I127475" i="5"/>
  <c r="I127476" i="5"/>
  <c r="I127477" i="5"/>
  <c r="I127478" i="5"/>
  <c r="I127479" i="5"/>
  <c r="I127480" i="5"/>
  <c r="I127481" i="5"/>
  <c r="I127482" i="5"/>
  <c r="I127483" i="5"/>
  <c r="I127484" i="5"/>
  <c r="I127485" i="5"/>
  <c r="I127486" i="5"/>
  <c r="I127487" i="5"/>
  <c r="I127488" i="5"/>
  <c r="I127489" i="5"/>
  <c r="I127490" i="5"/>
  <c r="I127491" i="5"/>
  <c r="I127492" i="5"/>
  <c r="I127493" i="5"/>
  <c r="I127494" i="5"/>
  <c r="I127495" i="5"/>
  <c r="I127496" i="5"/>
  <c r="I127497" i="5"/>
  <c r="I127498" i="5"/>
  <c r="I127499" i="5"/>
  <c r="I127500" i="5"/>
  <c r="I127501" i="5"/>
  <c r="I127502" i="5"/>
  <c r="I127503" i="5"/>
  <c r="I127504" i="5"/>
  <c r="I127505" i="5"/>
  <c r="I127506" i="5"/>
  <c r="I127507" i="5"/>
  <c r="I127508" i="5"/>
  <c r="I127509" i="5"/>
  <c r="I127510" i="5"/>
  <c r="I127511" i="5"/>
  <c r="I127512" i="5"/>
  <c r="I127513" i="5"/>
  <c r="I127514" i="5"/>
  <c r="I127515" i="5"/>
  <c r="I127516" i="5"/>
  <c r="I127517" i="5"/>
  <c r="I127518" i="5"/>
  <c r="I127519" i="5"/>
  <c r="I127520" i="5"/>
  <c r="I127521" i="5"/>
  <c r="I127522" i="5"/>
  <c r="I127523" i="5"/>
  <c r="I127524" i="5"/>
  <c r="I127525" i="5"/>
  <c r="I127526" i="5"/>
  <c r="I127527" i="5"/>
  <c r="I127528" i="5"/>
  <c r="I127529" i="5"/>
  <c r="I127530" i="5"/>
  <c r="I127531" i="5"/>
  <c r="I127532" i="5"/>
  <c r="I127533" i="5"/>
  <c r="I127534" i="5"/>
  <c r="I127535" i="5"/>
  <c r="I127536" i="5"/>
  <c r="I127537" i="5"/>
  <c r="I127538" i="5"/>
  <c r="I127539" i="5"/>
  <c r="I127540" i="5"/>
  <c r="I127541" i="5"/>
  <c r="I127542" i="5"/>
  <c r="I127543" i="5"/>
  <c r="I127544" i="5"/>
  <c r="I127545" i="5"/>
  <c r="I127546" i="5"/>
  <c r="I127547" i="5"/>
  <c r="I127548" i="5"/>
  <c r="I127549" i="5"/>
  <c r="I127550" i="5"/>
  <c r="I127551" i="5"/>
  <c r="I127552" i="5"/>
  <c r="I127553" i="5"/>
  <c r="I127554" i="5"/>
  <c r="I127555" i="5"/>
  <c r="I127556" i="5"/>
  <c r="I127557" i="5"/>
  <c r="I127558" i="5"/>
  <c r="I127559" i="5"/>
  <c r="I127560" i="5"/>
  <c r="I127561" i="5"/>
  <c r="I127562" i="5"/>
  <c r="I127563" i="5"/>
  <c r="I127564" i="5"/>
  <c r="I127565" i="5"/>
  <c r="I127566" i="5"/>
  <c r="I127567" i="5"/>
  <c r="I127568" i="5"/>
  <c r="I127569" i="5"/>
  <c r="I127570" i="5"/>
  <c r="I127571" i="5"/>
  <c r="I127572" i="5"/>
  <c r="I127573" i="5"/>
  <c r="I127574" i="5"/>
  <c r="I127575" i="5"/>
  <c r="I127576" i="5"/>
  <c r="I127577" i="5"/>
  <c r="I127578" i="5"/>
  <c r="I127579" i="5"/>
  <c r="I127580" i="5"/>
  <c r="I127581" i="5"/>
  <c r="I127582" i="5"/>
  <c r="I127583" i="5"/>
  <c r="I127584" i="5"/>
  <c r="I127585" i="5"/>
  <c r="I127586" i="5"/>
  <c r="I127587" i="5"/>
  <c r="I127588" i="5"/>
  <c r="I127589" i="5"/>
  <c r="I127590" i="5"/>
  <c r="I127591" i="5"/>
  <c r="I127592" i="5"/>
  <c r="I127593" i="5"/>
  <c r="I127594" i="5"/>
  <c r="I127595" i="5"/>
  <c r="I127596" i="5"/>
  <c r="I127597" i="5"/>
  <c r="I127598" i="5"/>
  <c r="I127599" i="5"/>
  <c r="I127600" i="5"/>
  <c r="I127601" i="5"/>
  <c r="I127602" i="5"/>
  <c r="I127603" i="5"/>
  <c r="I127604" i="5"/>
  <c r="I127605" i="5"/>
  <c r="I127606" i="5"/>
  <c r="I127607" i="5"/>
  <c r="I127608" i="5"/>
  <c r="I127609" i="5"/>
  <c r="I127610" i="5"/>
  <c r="I127611" i="5"/>
  <c r="I127612" i="5"/>
  <c r="I127613" i="5"/>
  <c r="I127614" i="5"/>
  <c r="I127615" i="5"/>
  <c r="I127616" i="5"/>
  <c r="I127617" i="5"/>
  <c r="I127618" i="5"/>
  <c r="I127619" i="5"/>
  <c r="I127620" i="5"/>
  <c r="I127621" i="5"/>
  <c r="I127622" i="5"/>
  <c r="I127623" i="5"/>
  <c r="I127624" i="5"/>
  <c r="I127625" i="5"/>
  <c r="I127626" i="5"/>
  <c r="I127627" i="5"/>
  <c r="I127628" i="5"/>
  <c r="I127629" i="5"/>
  <c r="I127630" i="5"/>
  <c r="I127631" i="5"/>
  <c r="I127632" i="5"/>
  <c r="I127633" i="5"/>
  <c r="I127634" i="5"/>
  <c r="I127635" i="5"/>
  <c r="I127636" i="5"/>
  <c r="I127637" i="5"/>
  <c r="I127638" i="5"/>
  <c r="I127639" i="5"/>
  <c r="I127640" i="5"/>
  <c r="I127641" i="5"/>
  <c r="I127642" i="5"/>
  <c r="I127643" i="5"/>
  <c r="I127644" i="5"/>
  <c r="I127645" i="5"/>
  <c r="I127646" i="5"/>
  <c r="I127647" i="5"/>
  <c r="I127648" i="5"/>
  <c r="I127649" i="5"/>
  <c r="I127650" i="5"/>
  <c r="I127651" i="5"/>
  <c r="I127652" i="5"/>
  <c r="I127653" i="5"/>
  <c r="I127654" i="5"/>
  <c r="I127655" i="5"/>
  <c r="I127656" i="5"/>
  <c r="I127657" i="5"/>
  <c r="I127658" i="5"/>
  <c r="I127659" i="5"/>
  <c r="I127660" i="5"/>
  <c r="I127661" i="5"/>
  <c r="I127662" i="5"/>
  <c r="I127663" i="5"/>
  <c r="I127664" i="5"/>
  <c r="I127665" i="5"/>
  <c r="I127666" i="5"/>
  <c r="I127667" i="5"/>
  <c r="I127668" i="5"/>
  <c r="I127669" i="5"/>
  <c r="I127670" i="5"/>
  <c r="I127671" i="5"/>
  <c r="I127672" i="5"/>
  <c r="I127673" i="5"/>
  <c r="I127674" i="5"/>
  <c r="I127675" i="5"/>
  <c r="I127676" i="5"/>
  <c r="I127677" i="5"/>
  <c r="I127678" i="5"/>
  <c r="I127679" i="5"/>
  <c r="I127680" i="5"/>
  <c r="I127681" i="5"/>
  <c r="I127682" i="5"/>
  <c r="I127683" i="5"/>
  <c r="I127684" i="5"/>
  <c r="I127685" i="5"/>
  <c r="I127686" i="5"/>
  <c r="I127687" i="5"/>
  <c r="I127688" i="5"/>
  <c r="I127689" i="5"/>
  <c r="I127690" i="5"/>
  <c r="I127691" i="5"/>
  <c r="I127692" i="5"/>
  <c r="I127693" i="5"/>
  <c r="I127694" i="5"/>
  <c r="I127695" i="5"/>
  <c r="I127696" i="5"/>
  <c r="I127697" i="5"/>
  <c r="I127698" i="5"/>
  <c r="I127699" i="5"/>
  <c r="I127700" i="5"/>
  <c r="I127701" i="5"/>
  <c r="I127702" i="5"/>
  <c r="I127703" i="5"/>
  <c r="I127704" i="5"/>
  <c r="I127705" i="5"/>
  <c r="I127706" i="5"/>
  <c r="I127707" i="5"/>
  <c r="I127708" i="5"/>
  <c r="I127709" i="5"/>
  <c r="I127710" i="5"/>
  <c r="I127711" i="5"/>
  <c r="I127712" i="5"/>
  <c r="I127713" i="5"/>
  <c r="I127714" i="5"/>
  <c r="I127715" i="5"/>
  <c r="I127716" i="5"/>
  <c r="I127717" i="5"/>
  <c r="I127718" i="5"/>
  <c r="I127719" i="5"/>
  <c r="I127720" i="5"/>
  <c r="I127721" i="5"/>
  <c r="I127722" i="5"/>
  <c r="I127723" i="5"/>
  <c r="I127724" i="5"/>
  <c r="I127725" i="5"/>
  <c r="I127726" i="5"/>
  <c r="I127727" i="5"/>
  <c r="I127728" i="5"/>
  <c r="I127729" i="5"/>
  <c r="I127730" i="5"/>
  <c r="I127731" i="5"/>
  <c r="I127732" i="5"/>
  <c r="I127733" i="5"/>
  <c r="I127734" i="5"/>
  <c r="I127735" i="5"/>
  <c r="I127736" i="5"/>
  <c r="I127737" i="5"/>
  <c r="I127738" i="5"/>
  <c r="I127739" i="5"/>
  <c r="I127740" i="5"/>
  <c r="I127741" i="5"/>
  <c r="I127742" i="5"/>
  <c r="I127743" i="5"/>
  <c r="I127744" i="5"/>
  <c r="I127745" i="5"/>
  <c r="I127746" i="5"/>
  <c r="I127747" i="5"/>
  <c r="I127748" i="5"/>
  <c r="I127749" i="5"/>
  <c r="I127750" i="5"/>
  <c r="I127751" i="5"/>
  <c r="I127752" i="5"/>
  <c r="I127753" i="5"/>
  <c r="I127754" i="5"/>
  <c r="I127755" i="5"/>
  <c r="I127756" i="5"/>
  <c r="I127757" i="5"/>
  <c r="I127758" i="5"/>
  <c r="I127759" i="5"/>
  <c r="I127760" i="5"/>
  <c r="I127761" i="5"/>
  <c r="I127762" i="5"/>
  <c r="I127763" i="5"/>
  <c r="I127764" i="5"/>
  <c r="I127765" i="5"/>
  <c r="I127766" i="5"/>
  <c r="I127767" i="5"/>
  <c r="I127768" i="5"/>
  <c r="I127769" i="5"/>
  <c r="I127770" i="5"/>
  <c r="I127771" i="5"/>
  <c r="I127772" i="5"/>
  <c r="I127773" i="5"/>
  <c r="I127774" i="5"/>
  <c r="I127775" i="5"/>
  <c r="I127776" i="5"/>
  <c r="I127777" i="5"/>
  <c r="I127778" i="5"/>
  <c r="I127779" i="5"/>
  <c r="I127780" i="5"/>
  <c r="I127781" i="5"/>
  <c r="I127782" i="5"/>
  <c r="I127783" i="5"/>
  <c r="I127784" i="5"/>
  <c r="I127785" i="5"/>
  <c r="I127786" i="5"/>
  <c r="I127787" i="5"/>
  <c r="I127788" i="5"/>
  <c r="I127789" i="5"/>
  <c r="I127790" i="5"/>
  <c r="I127791" i="5"/>
  <c r="I127792" i="5"/>
  <c r="I127793" i="5"/>
  <c r="I127794" i="5"/>
  <c r="I127795" i="5"/>
  <c r="I127796" i="5"/>
  <c r="I127797" i="5"/>
  <c r="I127798" i="5"/>
  <c r="I127799" i="5"/>
  <c r="I127800" i="5"/>
  <c r="I127801" i="5"/>
  <c r="I127802" i="5"/>
  <c r="I127803" i="5"/>
  <c r="I127804" i="5"/>
  <c r="I127805" i="5"/>
  <c r="I127806" i="5"/>
  <c r="I127807" i="5"/>
  <c r="I127808" i="5"/>
  <c r="I127809" i="5"/>
  <c r="I127810" i="5"/>
  <c r="I127811" i="5"/>
  <c r="I127812" i="5"/>
  <c r="I127813" i="5"/>
  <c r="I127814" i="5"/>
  <c r="I127815" i="5"/>
  <c r="I127816" i="5"/>
  <c r="I127817" i="5"/>
  <c r="I127818" i="5"/>
  <c r="I127819" i="5"/>
  <c r="I127820" i="5"/>
  <c r="I127821" i="5"/>
  <c r="I127822" i="5"/>
  <c r="I127823" i="5"/>
  <c r="I127824" i="5"/>
  <c r="I127825" i="5"/>
  <c r="I127826" i="5"/>
  <c r="I127827" i="5"/>
  <c r="I127828" i="5"/>
  <c r="I127829" i="5"/>
  <c r="I127830" i="5"/>
  <c r="I127831" i="5"/>
  <c r="I127832" i="5"/>
  <c r="I127833" i="5"/>
  <c r="I127834" i="5"/>
  <c r="I127835" i="5"/>
  <c r="I127836" i="5"/>
  <c r="I127837" i="5"/>
  <c r="I127838" i="5"/>
  <c r="I127839" i="5"/>
  <c r="I127840" i="5"/>
  <c r="I127841" i="5"/>
  <c r="I127842" i="5"/>
  <c r="I127843" i="5"/>
  <c r="I127844" i="5"/>
  <c r="I127845" i="5"/>
  <c r="I127846" i="5"/>
  <c r="I127847" i="5"/>
  <c r="I127848" i="5"/>
  <c r="I127849" i="5"/>
  <c r="I127850" i="5"/>
  <c r="I127851" i="5"/>
  <c r="I127852" i="5"/>
  <c r="I127853" i="5"/>
  <c r="I127854" i="5"/>
  <c r="I127855" i="5"/>
  <c r="I127856" i="5"/>
  <c r="I127857" i="5"/>
  <c r="I127858" i="5"/>
  <c r="I127859" i="5"/>
  <c r="I127860" i="5"/>
  <c r="I127861" i="5"/>
  <c r="I127862" i="5"/>
  <c r="I127863" i="5"/>
  <c r="I127864" i="5"/>
  <c r="I127865" i="5"/>
  <c r="I127866" i="5"/>
  <c r="I127867" i="5"/>
  <c r="I127868" i="5"/>
  <c r="I127869" i="5"/>
  <c r="I127870" i="5"/>
  <c r="I127871" i="5"/>
  <c r="I127872" i="5"/>
  <c r="I127873" i="5"/>
  <c r="I127874" i="5"/>
  <c r="I127875" i="5"/>
  <c r="I127876" i="5"/>
  <c r="I127877" i="5"/>
  <c r="I127878" i="5"/>
  <c r="I127879" i="5"/>
  <c r="I127880" i="5"/>
  <c r="I127881" i="5"/>
  <c r="I127882" i="5"/>
  <c r="I127883" i="5"/>
  <c r="I127884" i="5"/>
  <c r="I127885" i="5"/>
  <c r="I127886" i="5"/>
  <c r="I127887" i="5"/>
  <c r="I127888" i="5"/>
  <c r="I127889" i="5"/>
  <c r="I127890" i="5"/>
  <c r="I127891" i="5"/>
  <c r="I127892" i="5"/>
  <c r="I127893" i="5"/>
  <c r="I127894" i="5"/>
  <c r="I127895" i="5"/>
  <c r="I127896" i="5"/>
  <c r="I127897" i="5"/>
  <c r="I127898" i="5"/>
  <c r="I127899" i="5"/>
  <c r="I127900" i="5"/>
  <c r="I127901" i="5"/>
  <c r="I127902" i="5"/>
  <c r="I127903" i="5"/>
  <c r="I127904" i="5"/>
  <c r="I127905" i="5"/>
  <c r="I127906" i="5"/>
  <c r="I127907" i="5"/>
  <c r="I127908" i="5"/>
  <c r="I127909" i="5"/>
  <c r="I127910" i="5"/>
  <c r="I127911" i="5"/>
  <c r="I127912" i="5"/>
  <c r="I127913" i="5"/>
  <c r="I127914" i="5"/>
  <c r="I127915" i="5"/>
  <c r="I127916" i="5"/>
  <c r="I127917" i="5"/>
  <c r="I127918" i="5"/>
  <c r="I127919" i="5"/>
  <c r="I127920" i="5"/>
  <c r="I127921" i="5"/>
  <c r="I127922" i="5"/>
  <c r="I127923" i="5"/>
  <c r="I127924" i="5"/>
  <c r="I127925" i="5"/>
  <c r="I127926" i="5"/>
  <c r="I127927" i="5"/>
  <c r="I127928" i="5"/>
  <c r="I127929" i="5"/>
  <c r="I127930" i="5"/>
  <c r="I127931" i="5"/>
  <c r="I127932" i="5"/>
  <c r="I127933" i="5"/>
  <c r="I127934" i="5"/>
  <c r="I127935" i="5"/>
  <c r="I127936" i="5"/>
  <c r="I127937" i="5"/>
  <c r="I127938" i="5"/>
  <c r="I127939" i="5"/>
  <c r="I127940" i="5"/>
  <c r="I127941" i="5"/>
  <c r="I127942" i="5"/>
  <c r="I127943" i="5"/>
  <c r="I127944" i="5"/>
  <c r="I127945" i="5"/>
  <c r="I127946" i="5"/>
  <c r="I127947" i="5"/>
  <c r="I127948" i="5"/>
  <c r="I127949" i="5"/>
  <c r="I127950" i="5"/>
  <c r="I127951" i="5"/>
  <c r="I127952" i="5"/>
  <c r="I127953" i="5"/>
  <c r="I127954" i="5"/>
  <c r="I127955" i="5"/>
  <c r="I127956" i="5"/>
  <c r="I127957" i="5"/>
  <c r="I127958" i="5"/>
  <c r="I127959" i="5"/>
  <c r="I127960" i="5"/>
  <c r="I127961" i="5"/>
  <c r="I127962" i="5"/>
  <c r="I127963" i="5"/>
  <c r="I127964" i="5"/>
  <c r="I127965" i="5"/>
  <c r="I127966" i="5"/>
  <c r="I127967" i="5"/>
  <c r="I127968" i="5"/>
  <c r="I127969" i="5"/>
  <c r="I127970" i="5"/>
  <c r="I127971" i="5"/>
  <c r="I127972" i="5"/>
  <c r="I127973" i="5"/>
  <c r="I127974" i="5"/>
  <c r="I127975" i="5"/>
  <c r="I127976" i="5"/>
  <c r="I127977" i="5"/>
  <c r="I127978" i="5"/>
  <c r="I127979" i="5"/>
  <c r="I127980" i="5"/>
  <c r="I127981" i="5"/>
  <c r="I127982" i="5"/>
  <c r="I127983" i="5"/>
  <c r="I127984" i="5"/>
  <c r="I127985" i="5"/>
  <c r="I127986" i="5"/>
  <c r="I127987" i="5"/>
  <c r="I127988" i="5"/>
  <c r="I127989" i="5"/>
  <c r="I127990" i="5"/>
  <c r="I127991" i="5"/>
  <c r="I127992" i="5"/>
  <c r="I127993" i="5"/>
  <c r="I127994" i="5"/>
  <c r="I127995" i="5"/>
  <c r="I127996" i="5"/>
  <c r="I127997" i="5"/>
  <c r="I127998" i="5"/>
  <c r="I127999" i="5"/>
  <c r="I128000" i="5"/>
  <c r="I128001" i="5"/>
  <c r="I128002" i="5"/>
  <c r="I128003" i="5"/>
  <c r="I128004" i="5"/>
  <c r="I128005" i="5"/>
  <c r="I128006" i="5"/>
  <c r="I128007" i="5"/>
  <c r="I128008" i="5"/>
  <c r="I128009" i="5"/>
  <c r="I128010" i="5"/>
  <c r="I128011" i="5"/>
  <c r="I128012" i="5"/>
  <c r="I128013" i="5"/>
  <c r="I128014" i="5"/>
  <c r="I128015" i="5"/>
  <c r="I128016" i="5"/>
  <c r="I128017" i="5"/>
  <c r="I128018" i="5"/>
  <c r="I128019" i="5"/>
  <c r="I128020" i="5"/>
  <c r="I128021" i="5"/>
  <c r="I128022" i="5"/>
  <c r="I128023" i="5"/>
  <c r="I128024" i="5"/>
  <c r="I128025" i="5"/>
  <c r="I128026" i="5"/>
  <c r="I128027" i="5"/>
  <c r="I128028" i="5"/>
  <c r="I128029" i="5"/>
  <c r="I128030" i="5"/>
  <c r="I128031" i="5"/>
  <c r="I128032" i="5"/>
  <c r="I128033" i="5"/>
  <c r="I128034" i="5"/>
  <c r="I128035" i="5"/>
  <c r="I128036" i="5"/>
  <c r="I128037" i="5"/>
  <c r="I128038" i="5"/>
  <c r="I128039" i="5"/>
  <c r="I128040" i="5"/>
  <c r="I128041" i="5"/>
  <c r="I128042" i="5"/>
  <c r="I128043" i="5"/>
  <c r="I128044" i="5"/>
  <c r="I128045" i="5"/>
  <c r="I128046" i="5"/>
  <c r="I128047" i="5"/>
  <c r="I128048" i="5"/>
  <c r="I128049" i="5"/>
  <c r="I128050" i="5"/>
  <c r="I128051" i="5"/>
  <c r="I128052" i="5"/>
  <c r="I128053" i="5"/>
  <c r="I128054" i="5"/>
  <c r="I128055" i="5"/>
  <c r="I128056" i="5"/>
  <c r="I128057" i="5"/>
  <c r="I128058" i="5"/>
  <c r="I128059" i="5"/>
  <c r="I128060" i="5"/>
  <c r="I128061" i="5"/>
  <c r="I128062" i="5"/>
  <c r="I128063" i="5"/>
  <c r="I128064" i="5"/>
  <c r="I128065" i="5"/>
  <c r="I128066" i="5"/>
  <c r="I128067" i="5"/>
  <c r="I128068" i="5"/>
  <c r="I128069" i="5"/>
  <c r="I128070" i="5"/>
  <c r="I128071" i="5"/>
  <c r="I128072" i="5"/>
  <c r="I128073" i="5"/>
  <c r="I128074" i="5"/>
  <c r="I128075" i="5"/>
  <c r="I128076" i="5"/>
  <c r="I128077" i="5"/>
  <c r="I128078" i="5"/>
  <c r="I128079" i="5"/>
  <c r="I128080" i="5"/>
  <c r="I128081" i="5"/>
  <c r="I128082" i="5"/>
  <c r="I128083" i="5"/>
  <c r="I128084" i="5"/>
  <c r="I128085" i="5"/>
  <c r="I128086" i="5"/>
  <c r="I128087" i="5"/>
  <c r="I128088" i="5"/>
  <c r="I128089" i="5"/>
  <c r="I128090" i="5"/>
  <c r="I128091" i="5"/>
  <c r="I128092" i="5"/>
  <c r="I128093" i="5"/>
  <c r="I128094" i="5"/>
  <c r="I128095" i="5"/>
  <c r="I128096" i="5"/>
  <c r="I128097" i="5"/>
  <c r="I128098" i="5"/>
  <c r="I128099" i="5"/>
  <c r="I128100" i="5"/>
  <c r="I128101" i="5"/>
  <c r="I128102" i="5"/>
  <c r="I128103" i="5"/>
  <c r="I128104" i="5"/>
  <c r="I128105" i="5"/>
  <c r="I128106" i="5"/>
  <c r="I128107" i="5"/>
  <c r="I128108" i="5"/>
  <c r="I128109" i="5"/>
  <c r="I128110" i="5"/>
  <c r="I128111" i="5"/>
  <c r="I128112" i="5"/>
  <c r="I128113" i="5"/>
  <c r="I128114" i="5"/>
  <c r="I128115" i="5"/>
  <c r="I128116" i="5"/>
  <c r="I128117" i="5"/>
  <c r="I128118" i="5"/>
  <c r="I128119" i="5"/>
  <c r="I128120" i="5"/>
  <c r="I128121" i="5"/>
  <c r="I128122" i="5"/>
  <c r="I128123" i="5"/>
  <c r="I128124" i="5"/>
  <c r="I128125" i="5"/>
  <c r="I128126" i="5"/>
  <c r="I128127" i="5"/>
  <c r="I128128" i="5"/>
  <c r="I128129" i="5"/>
  <c r="I128130" i="5"/>
  <c r="I128131" i="5"/>
  <c r="I128132" i="5"/>
  <c r="I128133" i="5"/>
  <c r="I128134" i="5"/>
  <c r="I128135" i="5"/>
  <c r="I128136" i="5"/>
  <c r="I128137" i="5"/>
  <c r="I128138" i="5"/>
  <c r="I128139" i="5"/>
  <c r="I128140" i="5"/>
  <c r="I128141" i="5"/>
  <c r="I128142" i="5"/>
  <c r="I128143" i="5"/>
  <c r="I128144" i="5"/>
  <c r="I128145" i="5"/>
  <c r="I128146" i="5"/>
  <c r="I128147" i="5"/>
  <c r="I128148" i="5"/>
  <c r="I128149" i="5"/>
  <c r="I128150" i="5"/>
  <c r="I128151" i="5"/>
  <c r="I128152" i="5"/>
  <c r="I128153" i="5"/>
  <c r="I128154" i="5"/>
  <c r="I128155" i="5"/>
  <c r="I128156" i="5"/>
  <c r="I128157" i="5"/>
  <c r="I128158" i="5"/>
  <c r="I128159" i="5"/>
  <c r="I128160" i="5"/>
  <c r="I128161" i="5"/>
  <c r="I128162" i="5"/>
  <c r="I128163" i="5"/>
  <c r="I128164" i="5"/>
  <c r="I128165" i="5"/>
  <c r="I128166" i="5"/>
  <c r="I128167" i="5"/>
  <c r="I128168" i="5"/>
  <c r="I128169" i="5"/>
  <c r="I128170" i="5"/>
  <c r="I128171" i="5"/>
  <c r="I128172" i="5"/>
  <c r="I128173" i="5"/>
  <c r="I128174" i="5"/>
  <c r="I128175" i="5"/>
  <c r="I128176" i="5"/>
  <c r="I128177" i="5"/>
  <c r="I128178" i="5"/>
  <c r="I128179" i="5"/>
  <c r="I128180" i="5"/>
  <c r="I128181" i="5"/>
  <c r="I128182" i="5"/>
  <c r="I128183" i="5"/>
  <c r="I128184" i="5"/>
  <c r="I128185" i="5"/>
  <c r="I128186" i="5"/>
  <c r="I128187" i="5"/>
  <c r="I128188" i="5"/>
  <c r="I128189" i="5"/>
  <c r="I128190" i="5"/>
  <c r="I128191" i="5"/>
  <c r="I128192" i="5"/>
  <c r="I128193" i="5"/>
  <c r="I128194" i="5"/>
  <c r="I128195" i="5"/>
  <c r="I128196" i="5"/>
  <c r="I128197" i="5"/>
  <c r="I128198" i="5"/>
  <c r="I128199" i="5"/>
  <c r="I128200" i="5"/>
  <c r="I128201" i="5"/>
  <c r="I128202" i="5"/>
  <c r="I128203" i="5"/>
  <c r="I128204" i="5"/>
  <c r="I128205" i="5"/>
  <c r="I128206" i="5"/>
  <c r="I128207" i="5"/>
  <c r="I128208" i="5"/>
  <c r="I128209" i="5"/>
  <c r="I128210" i="5"/>
  <c r="I128211" i="5"/>
  <c r="I128212" i="5"/>
  <c r="I128213" i="5"/>
  <c r="I128214" i="5"/>
  <c r="I128215" i="5"/>
  <c r="I128216" i="5"/>
  <c r="I128217" i="5"/>
  <c r="I128218" i="5"/>
  <c r="I128219" i="5"/>
  <c r="I128220" i="5"/>
  <c r="I128221" i="5"/>
  <c r="I128222" i="5"/>
  <c r="I128223" i="5"/>
  <c r="I128224" i="5"/>
  <c r="I128225" i="5"/>
  <c r="I128226" i="5"/>
  <c r="I128227" i="5"/>
  <c r="I128228" i="5"/>
  <c r="I128229" i="5"/>
  <c r="I128230" i="5"/>
  <c r="I128231" i="5"/>
  <c r="I128232" i="5"/>
  <c r="I128233" i="5"/>
  <c r="I128234" i="5"/>
  <c r="I128235" i="5"/>
  <c r="I128236" i="5"/>
  <c r="I128237" i="5"/>
  <c r="I128238" i="5"/>
  <c r="I128239" i="5"/>
  <c r="I128240" i="5"/>
  <c r="I128241" i="5"/>
  <c r="I128242" i="5"/>
  <c r="I128243" i="5"/>
  <c r="I128244" i="5"/>
  <c r="I128245" i="5"/>
  <c r="I128246" i="5"/>
  <c r="I128247" i="5"/>
  <c r="I128248" i="5"/>
  <c r="I128249" i="5"/>
  <c r="I128250" i="5"/>
  <c r="I128251" i="5"/>
  <c r="I128252" i="5"/>
  <c r="I128253" i="5"/>
  <c r="I128254" i="5"/>
  <c r="I128255" i="5"/>
  <c r="I128256" i="5"/>
  <c r="I128257" i="5"/>
  <c r="I128258" i="5"/>
  <c r="I128259" i="5"/>
  <c r="I128260" i="5"/>
  <c r="I128261" i="5"/>
  <c r="I128262" i="5"/>
  <c r="I128263" i="5"/>
  <c r="I128264" i="5"/>
  <c r="I128265" i="5"/>
  <c r="I128266" i="5"/>
  <c r="I128267" i="5"/>
  <c r="I128268" i="5"/>
  <c r="I128269" i="5"/>
  <c r="I128270" i="5"/>
  <c r="I128271" i="5"/>
  <c r="I128272" i="5"/>
  <c r="I128273" i="5"/>
  <c r="I128274" i="5"/>
  <c r="I128275" i="5"/>
  <c r="I128276" i="5"/>
  <c r="I128277" i="5"/>
  <c r="I128278" i="5"/>
  <c r="I128279" i="5"/>
  <c r="I128280" i="5"/>
  <c r="I128281" i="5"/>
  <c r="I128282" i="5"/>
  <c r="I128283" i="5"/>
  <c r="I128284" i="5"/>
  <c r="I128285" i="5"/>
  <c r="I128286" i="5"/>
  <c r="I128287" i="5"/>
  <c r="I128288" i="5"/>
  <c r="I128289" i="5"/>
  <c r="I128290" i="5"/>
  <c r="I128291" i="5"/>
  <c r="I128292" i="5"/>
  <c r="I128293" i="5"/>
  <c r="I128294" i="5"/>
  <c r="I128295" i="5"/>
  <c r="I128296" i="5"/>
  <c r="I128297" i="5"/>
  <c r="I128298" i="5"/>
  <c r="I128299" i="5"/>
  <c r="I128300" i="5"/>
  <c r="I128301" i="5"/>
  <c r="I128302" i="5"/>
  <c r="I128303" i="5"/>
  <c r="I128304" i="5"/>
  <c r="I128305" i="5"/>
  <c r="I128306" i="5"/>
  <c r="I128307" i="5"/>
  <c r="I128308" i="5"/>
  <c r="I128309" i="5"/>
  <c r="I128310" i="5"/>
  <c r="I128311" i="5"/>
  <c r="I128312" i="5"/>
  <c r="I128313" i="5"/>
  <c r="I128314" i="5"/>
  <c r="I128315" i="5"/>
  <c r="I128316" i="5"/>
  <c r="I128317" i="5"/>
  <c r="I128318" i="5"/>
  <c r="I128319" i="5"/>
  <c r="I128320" i="5"/>
  <c r="I128321" i="5"/>
  <c r="I128322" i="5"/>
  <c r="I128323" i="5"/>
  <c r="I128324" i="5"/>
  <c r="I128325" i="5"/>
  <c r="I128326" i="5"/>
  <c r="I128327" i="5"/>
  <c r="I128328" i="5"/>
  <c r="I128329" i="5"/>
  <c r="I128330" i="5"/>
  <c r="I128331" i="5"/>
  <c r="I128332" i="5"/>
  <c r="I128333" i="5"/>
  <c r="I128334" i="5"/>
  <c r="I128335" i="5"/>
  <c r="I128336" i="5"/>
  <c r="I128337" i="5"/>
  <c r="I128338" i="5"/>
  <c r="I128339" i="5"/>
  <c r="I128340" i="5"/>
  <c r="I128341" i="5"/>
  <c r="I128342" i="5"/>
  <c r="I128343" i="5"/>
  <c r="I128344" i="5"/>
  <c r="I128345" i="5"/>
  <c r="I128346" i="5"/>
  <c r="I128347" i="5"/>
  <c r="I128348" i="5"/>
  <c r="I128349" i="5"/>
  <c r="I128350" i="5"/>
  <c r="I128351" i="5"/>
  <c r="I128352" i="5"/>
  <c r="I128353" i="5"/>
  <c r="I128354" i="5"/>
  <c r="I128355" i="5"/>
  <c r="I128356" i="5"/>
  <c r="I128357" i="5"/>
  <c r="I128358" i="5"/>
  <c r="I128359" i="5"/>
  <c r="I128360" i="5"/>
  <c r="I128361" i="5"/>
  <c r="I128362" i="5"/>
  <c r="I128363" i="5"/>
  <c r="I128364" i="5"/>
  <c r="I128365" i="5"/>
  <c r="I128366" i="5"/>
  <c r="I128367" i="5"/>
  <c r="I128368" i="5"/>
  <c r="I128369" i="5"/>
  <c r="I128370" i="5"/>
  <c r="I128371" i="5"/>
  <c r="I128372" i="5"/>
  <c r="I128373" i="5"/>
  <c r="I128374" i="5"/>
  <c r="I128375" i="5"/>
  <c r="I128376" i="5"/>
  <c r="I128377" i="5"/>
  <c r="I128378" i="5"/>
  <c r="I128379" i="5"/>
  <c r="I128380" i="5"/>
  <c r="I128381" i="5"/>
  <c r="I128382" i="5"/>
  <c r="I128383" i="5"/>
  <c r="I128384" i="5"/>
  <c r="I128385" i="5"/>
  <c r="I128386" i="5"/>
  <c r="I128387" i="5"/>
  <c r="I128388" i="5"/>
  <c r="I128389" i="5"/>
  <c r="I128390" i="5"/>
  <c r="I128391" i="5"/>
  <c r="I128392" i="5"/>
  <c r="I128393" i="5"/>
  <c r="I128394" i="5"/>
  <c r="I128395" i="5"/>
  <c r="I128396" i="5"/>
  <c r="I128397" i="5"/>
  <c r="I128398" i="5"/>
  <c r="I128399" i="5"/>
  <c r="I128400" i="5"/>
  <c r="I128401" i="5"/>
  <c r="I128402" i="5"/>
  <c r="I128403" i="5"/>
  <c r="I128404" i="5"/>
  <c r="I128405" i="5"/>
  <c r="I128406" i="5"/>
  <c r="I128407" i="5"/>
  <c r="I128408" i="5"/>
  <c r="I128409" i="5"/>
  <c r="I128410" i="5"/>
  <c r="I128411" i="5"/>
  <c r="I128412" i="5"/>
  <c r="I128413" i="5"/>
  <c r="I128414" i="5"/>
  <c r="I128415" i="5"/>
  <c r="I128416" i="5"/>
  <c r="I128417" i="5"/>
  <c r="I128418" i="5"/>
  <c r="I128419" i="5"/>
  <c r="I128420" i="5"/>
  <c r="I128421" i="5"/>
  <c r="I128422" i="5"/>
  <c r="I128423" i="5"/>
  <c r="I128424" i="5"/>
  <c r="I128425" i="5"/>
  <c r="I128426" i="5"/>
  <c r="I128427" i="5"/>
  <c r="I128428" i="5"/>
  <c r="I128429" i="5"/>
  <c r="I128430" i="5"/>
  <c r="I128431" i="5"/>
  <c r="I128432" i="5"/>
  <c r="I128433" i="5"/>
  <c r="I128434" i="5"/>
  <c r="I128435" i="5"/>
  <c r="I128436" i="5"/>
  <c r="I128437" i="5"/>
  <c r="I128438" i="5"/>
  <c r="I128439" i="5"/>
  <c r="I128440" i="5"/>
  <c r="I128441" i="5"/>
  <c r="I128442" i="5"/>
  <c r="I128443" i="5"/>
  <c r="I128444" i="5"/>
  <c r="I128445" i="5"/>
  <c r="I128446" i="5"/>
  <c r="I128447" i="5"/>
  <c r="I128448" i="5"/>
  <c r="I128449" i="5"/>
  <c r="I128450" i="5"/>
  <c r="I128451" i="5"/>
  <c r="I128452" i="5"/>
  <c r="I128453" i="5"/>
  <c r="I128454" i="5"/>
  <c r="I128455" i="5"/>
  <c r="I128456" i="5"/>
  <c r="I128457" i="5"/>
  <c r="I128458" i="5"/>
  <c r="I128459" i="5"/>
  <c r="I128460" i="5"/>
  <c r="I128461" i="5"/>
  <c r="I128462" i="5"/>
  <c r="I128463" i="5"/>
  <c r="I128464" i="5"/>
  <c r="I128465" i="5"/>
  <c r="I128466" i="5"/>
  <c r="I128467" i="5"/>
  <c r="I128468" i="5"/>
  <c r="I128469" i="5"/>
  <c r="I128470" i="5"/>
  <c r="I128471" i="5"/>
  <c r="I128472" i="5"/>
  <c r="I128473" i="5"/>
  <c r="I128474" i="5"/>
  <c r="I128475" i="5"/>
  <c r="I128476" i="5"/>
  <c r="I128477" i="5"/>
  <c r="I128478" i="5"/>
  <c r="I128479" i="5"/>
  <c r="I128480" i="5"/>
  <c r="I128481" i="5"/>
  <c r="I128482" i="5"/>
  <c r="I128483" i="5"/>
  <c r="I128484" i="5"/>
  <c r="I128485" i="5"/>
  <c r="I128486" i="5"/>
  <c r="I128487" i="5"/>
  <c r="I128488" i="5"/>
  <c r="I128489" i="5"/>
  <c r="I128490" i="5"/>
  <c r="I128491" i="5"/>
  <c r="I128492" i="5"/>
  <c r="I128493" i="5"/>
  <c r="I128494" i="5"/>
  <c r="I128495" i="5"/>
  <c r="I128496" i="5"/>
  <c r="I128497" i="5"/>
  <c r="I128498" i="5"/>
  <c r="I128499" i="5"/>
  <c r="I128500" i="5"/>
  <c r="I128501" i="5"/>
  <c r="I128502" i="5"/>
  <c r="I128503" i="5"/>
  <c r="I128504" i="5"/>
  <c r="I128505" i="5"/>
  <c r="I128506" i="5"/>
  <c r="I128507" i="5"/>
  <c r="I128508" i="5"/>
  <c r="I128509" i="5"/>
  <c r="I128510" i="5"/>
  <c r="I128511" i="5"/>
  <c r="I128512" i="5"/>
  <c r="I128513" i="5"/>
  <c r="I128514" i="5"/>
  <c r="I128515" i="5"/>
  <c r="I128516" i="5"/>
  <c r="I128517" i="5"/>
  <c r="I128518" i="5"/>
  <c r="I128519" i="5"/>
  <c r="I128520" i="5"/>
  <c r="I128521" i="5"/>
  <c r="I128522" i="5"/>
  <c r="I128523" i="5"/>
  <c r="I128524" i="5"/>
  <c r="I128525" i="5"/>
  <c r="I128526" i="5"/>
  <c r="I128527" i="5"/>
  <c r="I128528" i="5"/>
  <c r="I128529" i="5"/>
  <c r="I128530" i="5"/>
  <c r="I128531" i="5"/>
  <c r="I128532" i="5"/>
  <c r="I128533" i="5"/>
  <c r="I128534" i="5"/>
  <c r="I128535" i="5"/>
  <c r="I128536" i="5"/>
  <c r="I128537" i="5"/>
  <c r="I128538" i="5"/>
  <c r="I128539" i="5"/>
  <c r="I128540" i="5"/>
  <c r="I128541" i="5"/>
  <c r="I128542" i="5"/>
  <c r="I128543" i="5"/>
  <c r="I128544" i="5"/>
  <c r="I128545" i="5"/>
  <c r="I128546" i="5"/>
  <c r="I128547" i="5"/>
  <c r="I128548" i="5"/>
  <c r="I128549" i="5"/>
  <c r="I128550" i="5"/>
  <c r="I128551" i="5"/>
  <c r="I128552" i="5"/>
  <c r="I128553" i="5"/>
  <c r="I128554" i="5"/>
  <c r="I128555" i="5"/>
  <c r="I128556" i="5"/>
  <c r="I128557" i="5"/>
  <c r="I128558" i="5"/>
  <c r="I128559" i="5"/>
  <c r="I128560" i="5"/>
  <c r="I128561" i="5"/>
  <c r="I128562" i="5"/>
  <c r="I128563" i="5"/>
  <c r="I128564" i="5"/>
  <c r="I128565" i="5"/>
  <c r="I128566" i="5"/>
  <c r="I128567" i="5"/>
  <c r="I128568" i="5"/>
  <c r="I128569" i="5"/>
  <c r="I128570" i="5"/>
  <c r="I128571" i="5"/>
  <c r="I128572" i="5"/>
  <c r="I128573" i="5"/>
  <c r="I128574" i="5"/>
  <c r="I128575" i="5"/>
  <c r="I128576" i="5"/>
  <c r="I128577" i="5"/>
  <c r="I128578" i="5"/>
  <c r="I128579" i="5"/>
  <c r="I128580" i="5"/>
  <c r="I128581" i="5"/>
  <c r="I128582" i="5"/>
  <c r="I128583" i="5"/>
  <c r="I128584" i="5"/>
  <c r="I128585" i="5"/>
  <c r="I128586" i="5"/>
  <c r="I128587" i="5"/>
  <c r="I128588" i="5"/>
  <c r="I128589" i="5"/>
  <c r="I128590" i="5"/>
  <c r="I128591" i="5"/>
  <c r="I128592" i="5"/>
  <c r="I128593" i="5"/>
  <c r="I128594" i="5"/>
  <c r="I128595" i="5"/>
  <c r="I128596" i="5"/>
  <c r="I128597" i="5"/>
  <c r="I128598" i="5"/>
  <c r="I128599" i="5"/>
  <c r="I128600" i="5"/>
  <c r="I128601" i="5"/>
  <c r="I128602" i="5"/>
  <c r="I128603" i="5"/>
  <c r="I128604" i="5"/>
  <c r="I128605" i="5"/>
  <c r="I128606" i="5"/>
  <c r="I128607" i="5"/>
  <c r="I128608" i="5"/>
  <c r="I128609" i="5"/>
  <c r="I128610" i="5"/>
  <c r="I128611" i="5"/>
  <c r="I128612" i="5"/>
  <c r="I128613" i="5"/>
  <c r="I128614" i="5"/>
  <c r="I128615" i="5"/>
  <c r="I128616" i="5"/>
  <c r="I128617" i="5"/>
  <c r="I128618" i="5"/>
  <c r="I128619" i="5"/>
  <c r="I128620" i="5"/>
  <c r="I128621" i="5"/>
  <c r="I128622" i="5"/>
  <c r="I128623" i="5"/>
  <c r="I128624" i="5"/>
  <c r="I128625" i="5"/>
  <c r="I128626" i="5"/>
  <c r="I128627" i="5"/>
  <c r="I128628" i="5"/>
  <c r="I128629" i="5"/>
  <c r="I128630" i="5"/>
  <c r="I128631" i="5"/>
  <c r="I128632" i="5"/>
  <c r="I128633" i="5"/>
  <c r="I128634" i="5"/>
  <c r="I128635" i="5"/>
  <c r="I128636" i="5"/>
  <c r="I128637" i="5"/>
  <c r="I128638" i="5"/>
  <c r="I128639" i="5"/>
  <c r="I128640" i="5"/>
  <c r="I128641" i="5"/>
  <c r="I128642" i="5"/>
  <c r="I128643" i="5"/>
  <c r="I128644" i="5"/>
  <c r="I128645" i="5"/>
  <c r="I128646" i="5"/>
  <c r="I128647" i="5"/>
  <c r="I128648" i="5"/>
  <c r="I128649" i="5"/>
  <c r="I128650" i="5"/>
  <c r="I128651" i="5"/>
  <c r="I128652" i="5"/>
  <c r="I128653" i="5"/>
  <c r="I128654" i="5"/>
  <c r="I128655" i="5"/>
  <c r="I128656" i="5"/>
  <c r="I128657" i="5"/>
  <c r="I128658" i="5"/>
  <c r="I128659" i="5"/>
  <c r="I128660" i="5"/>
  <c r="I128661" i="5"/>
  <c r="I128662" i="5"/>
  <c r="I128663" i="5"/>
  <c r="I128664" i="5"/>
  <c r="I128665" i="5"/>
  <c r="I128666" i="5"/>
  <c r="I128667" i="5"/>
  <c r="I128668" i="5"/>
  <c r="I128669" i="5"/>
  <c r="I128670" i="5"/>
  <c r="I128671" i="5"/>
  <c r="I128672" i="5"/>
  <c r="I128673" i="5"/>
  <c r="I128674" i="5"/>
  <c r="I128675" i="5"/>
  <c r="I128676" i="5"/>
  <c r="I128677" i="5"/>
  <c r="I128678" i="5"/>
  <c r="I128679" i="5"/>
  <c r="I128680" i="5"/>
  <c r="I128681" i="5"/>
  <c r="I128682" i="5"/>
  <c r="I128683" i="5"/>
  <c r="I128684" i="5"/>
  <c r="I128685" i="5"/>
  <c r="I128686" i="5"/>
  <c r="I128687" i="5"/>
  <c r="I128688" i="5"/>
  <c r="I128689" i="5"/>
  <c r="I128690" i="5"/>
  <c r="I128691" i="5"/>
  <c r="I128692" i="5"/>
  <c r="I128693" i="5"/>
  <c r="I128694" i="5"/>
  <c r="I128695" i="5"/>
  <c r="I128696" i="5"/>
  <c r="I128697" i="5"/>
  <c r="I128698" i="5"/>
  <c r="I128699" i="5"/>
  <c r="I128700" i="5"/>
  <c r="I128701" i="5"/>
  <c r="I128702" i="5"/>
  <c r="I128703" i="5"/>
  <c r="I128704" i="5"/>
  <c r="I128705" i="5"/>
  <c r="I128706" i="5"/>
  <c r="I128707" i="5"/>
  <c r="I128708" i="5"/>
  <c r="I128709" i="5"/>
  <c r="I128710" i="5"/>
  <c r="I128711" i="5"/>
  <c r="I128712" i="5"/>
  <c r="I128713" i="5"/>
  <c r="I128714" i="5"/>
  <c r="I128715" i="5"/>
  <c r="I128716" i="5"/>
  <c r="I128717" i="5"/>
  <c r="I128718" i="5"/>
  <c r="I128719" i="5"/>
  <c r="I128720" i="5"/>
  <c r="I128721" i="5"/>
  <c r="I128722" i="5"/>
  <c r="I128723" i="5"/>
  <c r="I128724" i="5"/>
  <c r="I128725" i="5"/>
  <c r="I128726" i="5"/>
  <c r="I128727" i="5"/>
  <c r="I128728" i="5"/>
  <c r="I128729" i="5"/>
  <c r="I128730" i="5"/>
  <c r="I128731" i="5"/>
  <c r="I128732" i="5"/>
  <c r="I128733" i="5"/>
  <c r="I128734" i="5"/>
  <c r="I128735" i="5"/>
  <c r="I128736" i="5"/>
  <c r="I128737" i="5"/>
  <c r="I128738" i="5"/>
  <c r="I128739" i="5"/>
  <c r="I128740" i="5"/>
  <c r="I128741" i="5"/>
  <c r="I128742" i="5"/>
  <c r="I128743" i="5"/>
  <c r="I128744" i="5"/>
  <c r="I128745" i="5"/>
  <c r="I128746" i="5"/>
  <c r="I128747" i="5"/>
  <c r="I128748" i="5"/>
  <c r="I128749" i="5"/>
  <c r="I128750" i="5"/>
  <c r="I128751" i="5"/>
  <c r="I128752" i="5"/>
  <c r="I128753" i="5"/>
  <c r="I128754" i="5"/>
  <c r="I128755" i="5"/>
  <c r="I128756" i="5"/>
  <c r="I128757" i="5"/>
  <c r="I128758" i="5"/>
  <c r="I128759" i="5"/>
  <c r="I128760" i="5"/>
  <c r="I128761" i="5"/>
  <c r="I128762" i="5"/>
  <c r="I128763" i="5"/>
  <c r="I128764" i="5"/>
  <c r="I128765" i="5"/>
  <c r="I128766" i="5"/>
  <c r="I128767" i="5"/>
  <c r="I128768" i="5"/>
  <c r="I128769" i="5"/>
  <c r="I128770" i="5"/>
  <c r="I128771" i="5"/>
  <c r="I128772" i="5"/>
  <c r="I128773" i="5"/>
  <c r="I128774" i="5"/>
  <c r="I128775" i="5"/>
  <c r="I128776" i="5"/>
  <c r="I128777" i="5"/>
  <c r="I128778" i="5"/>
  <c r="I128779" i="5"/>
  <c r="I128780" i="5"/>
  <c r="I128781" i="5"/>
  <c r="I128782" i="5"/>
  <c r="I128783" i="5"/>
  <c r="I128784" i="5"/>
  <c r="I128785" i="5"/>
  <c r="I128786" i="5"/>
  <c r="I128787" i="5"/>
  <c r="I128788" i="5"/>
  <c r="I128789" i="5"/>
  <c r="I128790" i="5"/>
  <c r="I128791" i="5"/>
  <c r="I128792" i="5"/>
  <c r="I128793" i="5"/>
  <c r="I128794" i="5"/>
  <c r="I128795" i="5"/>
  <c r="I128796" i="5"/>
  <c r="I128797" i="5"/>
  <c r="I128798" i="5"/>
  <c r="I128799" i="5"/>
  <c r="I128800" i="5"/>
  <c r="I128801" i="5"/>
  <c r="I128802" i="5"/>
  <c r="I128803" i="5"/>
  <c r="I128804" i="5"/>
  <c r="I128805" i="5"/>
  <c r="I128806" i="5"/>
  <c r="I128807" i="5"/>
  <c r="I128808" i="5"/>
  <c r="I128809" i="5"/>
  <c r="I128810" i="5"/>
  <c r="I128811" i="5"/>
  <c r="I128812" i="5"/>
  <c r="I128813" i="5"/>
  <c r="I128814" i="5"/>
  <c r="I128815" i="5"/>
  <c r="I128816" i="5"/>
  <c r="I128817" i="5"/>
  <c r="I128818" i="5"/>
  <c r="I128819" i="5"/>
  <c r="I128820" i="5"/>
  <c r="I128821" i="5"/>
  <c r="I128822" i="5"/>
  <c r="I128823" i="5"/>
  <c r="I128824" i="5"/>
  <c r="I128825" i="5"/>
  <c r="I128826" i="5"/>
  <c r="I128827" i="5"/>
  <c r="I128828" i="5"/>
  <c r="I128829" i="5"/>
  <c r="I128830" i="5"/>
  <c r="I128831" i="5"/>
  <c r="I128832" i="5"/>
  <c r="I128833" i="5"/>
  <c r="I128834" i="5"/>
  <c r="I128835" i="5"/>
  <c r="I128836" i="5"/>
  <c r="I128837" i="5"/>
  <c r="I128838" i="5"/>
  <c r="I128839" i="5"/>
  <c r="I128840" i="5"/>
  <c r="I128841" i="5"/>
  <c r="I128842" i="5"/>
  <c r="I128843" i="5"/>
  <c r="I128844" i="5"/>
  <c r="I128845" i="5"/>
  <c r="I128846" i="5"/>
  <c r="I128847" i="5"/>
  <c r="I128848" i="5"/>
  <c r="I128849" i="5"/>
  <c r="I128850" i="5"/>
  <c r="I128851" i="5"/>
  <c r="I128852" i="5"/>
  <c r="I128853" i="5"/>
  <c r="I128854" i="5"/>
  <c r="I128855" i="5"/>
  <c r="I128856" i="5"/>
  <c r="I128857" i="5"/>
  <c r="I128858" i="5"/>
  <c r="I128859" i="5"/>
  <c r="I128860" i="5"/>
  <c r="I128861" i="5"/>
  <c r="I128862" i="5"/>
  <c r="I128863" i="5"/>
  <c r="I128864" i="5"/>
  <c r="I128865" i="5"/>
  <c r="I128866" i="5"/>
  <c r="I128867" i="5"/>
  <c r="I128868" i="5"/>
  <c r="I128869" i="5"/>
  <c r="I128870" i="5"/>
  <c r="I128871" i="5"/>
  <c r="I128872" i="5"/>
  <c r="I128873" i="5"/>
  <c r="I128874" i="5"/>
  <c r="I128875" i="5"/>
  <c r="I128876" i="5"/>
  <c r="I128877" i="5"/>
  <c r="I128878" i="5"/>
  <c r="I128879" i="5"/>
  <c r="I128880" i="5"/>
  <c r="I128881" i="5"/>
  <c r="I128882" i="5"/>
  <c r="I128883" i="5"/>
  <c r="I128884" i="5"/>
  <c r="I128885" i="5"/>
  <c r="I128886" i="5"/>
  <c r="I128887" i="5"/>
  <c r="I128888" i="5"/>
  <c r="I128889" i="5"/>
  <c r="I128890" i="5"/>
  <c r="I128891" i="5"/>
  <c r="I128892" i="5"/>
  <c r="I128893" i="5"/>
  <c r="I128894" i="5"/>
  <c r="I128895" i="5"/>
  <c r="I128896" i="5"/>
  <c r="I128897" i="5"/>
  <c r="I128898" i="5"/>
  <c r="I128899" i="5"/>
  <c r="I128900" i="5"/>
  <c r="I128901" i="5"/>
  <c r="I128902" i="5"/>
  <c r="I128903" i="5"/>
  <c r="I128904" i="5"/>
  <c r="I128905" i="5"/>
  <c r="I128906" i="5"/>
  <c r="I128907" i="5"/>
  <c r="I128908" i="5"/>
  <c r="I128909" i="5"/>
  <c r="I128910" i="5"/>
  <c r="I128911" i="5"/>
  <c r="I128912" i="5"/>
  <c r="I128913" i="5"/>
  <c r="I128914" i="5"/>
  <c r="I128915" i="5"/>
  <c r="I128916" i="5"/>
  <c r="I128917" i="5"/>
  <c r="I128918" i="5"/>
  <c r="I128919" i="5"/>
  <c r="I128920" i="5"/>
  <c r="I128921" i="5"/>
  <c r="I128922" i="5"/>
  <c r="I128923" i="5"/>
  <c r="I128924" i="5"/>
  <c r="I128925" i="5"/>
  <c r="I128926" i="5"/>
  <c r="I128927" i="5"/>
  <c r="I128928" i="5"/>
  <c r="I128929" i="5"/>
  <c r="I128930" i="5"/>
  <c r="I128931" i="5"/>
  <c r="I128932" i="5"/>
  <c r="I128933" i="5"/>
  <c r="I128934" i="5"/>
  <c r="I128935" i="5"/>
  <c r="I128936" i="5"/>
  <c r="I128937" i="5"/>
  <c r="I128938" i="5"/>
  <c r="I128939" i="5"/>
  <c r="I128940" i="5"/>
  <c r="I128941" i="5"/>
  <c r="I128942" i="5"/>
  <c r="I128943" i="5"/>
  <c r="I128944" i="5"/>
  <c r="I128945" i="5"/>
  <c r="I128946" i="5"/>
  <c r="I128947" i="5"/>
  <c r="I128948" i="5"/>
  <c r="I128949" i="5"/>
  <c r="I128950" i="5"/>
  <c r="I128951" i="5"/>
  <c r="I128952" i="5"/>
  <c r="I128953" i="5"/>
  <c r="I128954" i="5"/>
  <c r="I128955" i="5"/>
  <c r="I128956" i="5"/>
  <c r="I128957" i="5"/>
  <c r="I128958" i="5"/>
  <c r="I128959" i="5"/>
  <c r="I128960" i="5"/>
  <c r="I128961" i="5"/>
  <c r="I128962" i="5"/>
  <c r="I128963" i="5"/>
  <c r="I128964" i="5"/>
  <c r="I128965" i="5"/>
  <c r="I128966" i="5"/>
  <c r="I128967" i="5"/>
  <c r="I128968" i="5"/>
  <c r="I128969" i="5"/>
  <c r="I128970" i="5"/>
  <c r="I128971" i="5"/>
  <c r="I128972" i="5"/>
  <c r="I128973" i="5"/>
  <c r="I128974" i="5"/>
  <c r="I128975" i="5"/>
  <c r="I128976" i="5"/>
  <c r="I128977" i="5"/>
  <c r="I128978" i="5"/>
  <c r="I128979" i="5"/>
  <c r="I128980" i="5"/>
  <c r="I128981" i="5"/>
  <c r="I128982" i="5"/>
  <c r="I128983" i="5"/>
  <c r="I128984" i="5"/>
  <c r="I128985" i="5"/>
  <c r="I128986" i="5"/>
  <c r="I128987" i="5"/>
  <c r="I128988" i="5"/>
  <c r="I128989" i="5"/>
  <c r="I128990" i="5"/>
  <c r="I128991" i="5"/>
  <c r="I128992" i="5"/>
  <c r="I128993" i="5"/>
  <c r="I128994" i="5"/>
  <c r="I128995" i="5"/>
  <c r="I128996" i="5"/>
  <c r="I128997" i="5"/>
  <c r="I128998" i="5"/>
  <c r="I128999" i="5"/>
  <c r="I129000" i="5"/>
  <c r="I129001" i="5"/>
  <c r="I129002" i="5"/>
  <c r="I129003" i="5"/>
  <c r="I129004" i="5"/>
  <c r="I129005" i="5"/>
  <c r="I129006" i="5"/>
  <c r="I129007" i="5"/>
  <c r="I129008" i="5"/>
  <c r="I129009" i="5"/>
  <c r="I129010" i="5"/>
  <c r="I129011" i="5"/>
  <c r="I129012" i="5"/>
  <c r="I129013" i="5"/>
  <c r="I129014" i="5"/>
  <c r="I129015" i="5"/>
  <c r="I129016" i="5"/>
  <c r="I129017" i="5"/>
  <c r="I129018" i="5"/>
  <c r="I129019" i="5"/>
  <c r="I129020" i="5"/>
  <c r="I129021" i="5"/>
  <c r="I129022" i="5"/>
  <c r="I129023" i="5"/>
  <c r="I129024" i="5"/>
  <c r="I129025" i="5"/>
  <c r="I129026" i="5"/>
  <c r="I129027" i="5"/>
  <c r="I129028" i="5"/>
  <c r="I129029" i="5"/>
  <c r="I129030" i="5"/>
  <c r="I129031" i="5"/>
  <c r="I129032" i="5"/>
  <c r="I129033" i="5"/>
  <c r="I129034" i="5"/>
  <c r="I129035" i="5"/>
  <c r="I129036" i="5"/>
  <c r="I129037" i="5"/>
  <c r="I129038" i="5"/>
  <c r="I129039" i="5"/>
  <c r="I129040" i="5"/>
  <c r="I129041" i="5"/>
  <c r="I129042" i="5"/>
  <c r="I129043" i="5"/>
  <c r="I129044" i="5"/>
  <c r="I129045" i="5"/>
  <c r="I129046" i="5"/>
  <c r="I129047" i="5"/>
  <c r="I129048" i="5"/>
  <c r="I129049" i="5"/>
  <c r="I129050" i="5"/>
  <c r="I129051" i="5"/>
  <c r="I129052" i="5"/>
  <c r="I129053" i="5"/>
  <c r="I129054" i="5"/>
  <c r="I129055" i="5"/>
  <c r="I129056" i="5"/>
  <c r="I129057" i="5"/>
  <c r="I129058" i="5"/>
  <c r="I129059" i="5"/>
  <c r="I129060" i="5"/>
  <c r="I129061" i="5"/>
  <c r="I129062" i="5"/>
  <c r="I129063" i="5"/>
  <c r="I129064" i="5"/>
  <c r="I129065" i="5"/>
  <c r="I129066" i="5"/>
  <c r="I129067" i="5"/>
  <c r="I129068" i="5"/>
  <c r="I129069" i="5"/>
  <c r="I129070" i="5"/>
  <c r="I129071" i="5"/>
  <c r="I129072" i="5"/>
  <c r="I129073" i="5"/>
  <c r="I129074" i="5"/>
  <c r="I129075" i="5"/>
  <c r="I129076" i="5"/>
  <c r="I129077" i="5"/>
  <c r="I129078" i="5"/>
  <c r="I129079" i="5"/>
  <c r="I129080" i="5"/>
  <c r="I129081" i="5"/>
  <c r="I129082" i="5"/>
  <c r="I129083" i="5"/>
  <c r="I129084" i="5"/>
  <c r="I129085" i="5"/>
  <c r="I129086" i="5"/>
  <c r="I129087" i="5"/>
  <c r="I129088" i="5"/>
  <c r="I129089" i="5"/>
  <c r="I129090" i="5"/>
  <c r="I129091" i="5"/>
  <c r="I129092" i="5"/>
  <c r="I129093" i="5"/>
  <c r="I129094" i="5"/>
  <c r="I129095" i="5"/>
  <c r="I129096" i="5"/>
  <c r="I129097" i="5"/>
  <c r="I129098" i="5"/>
  <c r="I129099" i="5"/>
  <c r="I129100" i="5"/>
  <c r="I129101" i="5"/>
  <c r="I129102" i="5"/>
  <c r="I129103" i="5"/>
  <c r="I129104" i="5"/>
  <c r="I129105" i="5"/>
  <c r="I129106" i="5"/>
  <c r="I129107" i="5"/>
  <c r="I129108" i="5"/>
  <c r="I129109" i="5"/>
  <c r="I129110" i="5"/>
  <c r="I129111" i="5"/>
  <c r="I129112" i="5"/>
  <c r="I129113" i="5"/>
  <c r="I129114" i="5"/>
  <c r="I129115" i="5"/>
  <c r="I129116" i="5"/>
  <c r="I129117" i="5"/>
  <c r="I129118" i="5"/>
  <c r="I129119" i="5"/>
  <c r="I129120" i="5"/>
  <c r="I129121" i="5"/>
  <c r="I129122" i="5"/>
  <c r="I129123" i="5"/>
  <c r="I129124" i="5"/>
  <c r="I129125" i="5"/>
  <c r="I129126" i="5"/>
  <c r="I129127" i="5"/>
  <c r="I129128" i="5"/>
  <c r="I129129" i="5"/>
  <c r="I129130" i="5"/>
  <c r="I129131" i="5"/>
  <c r="I129132" i="5"/>
  <c r="I129133" i="5"/>
  <c r="I129134" i="5"/>
  <c r="I129135" i="5"/>
  <c r="I129136" i="5"/>
  <c r="I129137" i="5"/>
  <c r="I129138" i="5"/>
  <c r="I129139" i="5"/>
  <c r="I129140" i="5"/>
  <c r="I129141" i="5"/>
  <c r="I129142" i="5"/>
  <c r="I129143" i="5"/>
  <c r="I129144" i="5"/>
  <c r="I129145" i="5"/>
  <c r="I129146" i="5"/>
  <c r="I129147" i="5"/>
  <c r="I129148" i="5"/>
  <c r="I129149" i="5"/>
  <c r="I129150" i="5"/>
  <c r="I129151" i="5"/>
  <c r="I129152" i="5"/>
  <c r="I129153" i="5"/>
  <c r="I129154" i="5"/>
  <c r="I129155" i="5"/>
  <c r="I129156" i="5"/>
  <c r="I129157" i="5"/>
  <c r="I129158" i="5"/>
  <c r="I129159" i="5"/>
  <c r="I129160" i="5"/>
  <c r="I129161" i="5"/>
  <c r="I129162" i="5"/>
  <c r="I129163" i="5"/>
  <c r="I129164" i="5"/>
  <c r="I129165" i="5"/>
  <c r="I129166" i="5"/>
  <c r="I129167" i="5"/>
  <c r="I129168" i="5"/>
  <c r="I129169" i="5"/>
  <c r="I129170" i="5"/>
  <c r="I129171" i="5"/>
  <c r="I129172" i="5"/>
  <c r="I129173" i="5"/>
  <c r="I129174" i="5"/>
  <c r="I129175" i="5"/>
  <c r="I129176" i="5"/>
  <c r="I129177" i="5"/>
  <c r="I129178" i="5"/>
  <c r="I129179" i="5"/>
  <c r="I129180" i="5"/>
  <c r="I129181" i="5"/>
  <c r="I129182" i="5"/>
  <c r="I129183" i="5"/>
  <c r="I129184" i="5"/>
  <c r="I129185" i="5"/>
  <c r="I129186" i="5"/>
  <c r="I129187" i="5"/>
  <c r="I129188" i="5"/>
  <c r="I129189" i="5"/>
  <c r="I129190" i="5"/>
  <c r="I129191" i="5"/>
  <c r="I129192" i="5"/>
  <c r="I129193" i="5"/>
  <c r="I129194" i="5"/>
  <c r="I129195" i="5"/>
  <c r="I129196" i="5"/>
  <c r="I129197" i="5"/>
  <c r="I129198" i="5"/>
  <c r="I129199" i="5"/>
  <c r="I129200" i="5"/>
  <c r="I129201" i="5"/>
  <c r="I129202" i="5"/>
  <c r="I129203" i="5"/>
  <c r="I129204" i="5"/>
  <c r="I129205" i="5"/>
  <c r="I129206" i="5"/>
  <c r="I129207" i="5"/>
  <c r="I129208" i="5"/>
  <c r="I129209" i="5"/>
  <c r="I129210" i="5"/>
  <c r="I129211" i="5"/>
  <c r="I129212" i="5"/>
  <c r="I129213" i="5"/>
  <c r="I129214" i="5"/>
  <c r="I129215" i="5"/>
  <c r="I129216" i="5"/>
  <c r="I129217" i="5"/>
  <c r="I129218" i="5"/>
  <c r="I129219" i="5"/>
  <c r="I129220" i="5"/>
  <c r="I129221" i="5"/>
  <c r="I129222" i="5"/>
  <c r="I129223" i="5"/>
  <c r="I129224" i="5"/>
  <c r="I129225" i="5"/>
  <c r="I129226" i="5"/>
  <c r="I129227" i="5"/>
  <c r="I129228" i="5"/>
  <c r="I129229" i="5"/>
  <c r="I129230" i="5"/>
  <c r="I129231" i="5"/>
  <c r="I129232" i="5"/>
  <c r="I129233" i="5"/>
  <c r="I129234" i="5"/>
  <c r="I129235" i="5"/>
  <c r="I129236" i="5"/>
  <c r="I129237" i="5"/>
  <c r="I129238" i="5"/>
  <c r="I129239" i="5"/>
  <c r="I129240" i="5"/>
  <c r="I129241" i="5"/>
  <c r="I129242" i="5"/>
  <c r="I129243" i="5"/>
  <c r="I129244" i="5"/>
  <c r="I129245" i="5"/>
  <c r="I129246" i="5"/>
  <c r="I129247" i="5"/>
  <c r="I129248" i="5"/>
  <c r="I129249" i="5"/>
  <c r="I129250" i="5"/>
  <c r="I129251" i="5"/>
  <c r="I129252" i="5"/>
  <c r="I129253" i="5"/>
  <c r="I129254" i="5"/>
  <c r="I129255" i="5"/>
  <c r="I129256" i="5"/>
  <c r="I129257" i="5"/>
  <c r="I129258" i="5"/>
  <c r="I129259" i="5"/>
  <c r="I129260" i="5"/>
  <c r="I129261" i="5"/>
  <c r="I129262" i="5"/>
  <c r="I129263" i="5"/>
  <c r="I129264" i="5"/>
  <c r="I129265" i="5"/>
  <c r="I129266" i="5"/>
  <c r="I129267" i="5"/>
  <c r="I129268" i="5"/>
  <c r="I129269" i="5"/>
  <c r="I129270" i="5"/>
  <c r="I129271" i="5"/>
  <c r="I129272" i="5"/>
  <c r="I129273" i="5"/>
  <c r="I129274" i="5"/>
  <c r="I129275" i="5"/>
  <c r="I129276" i="5"/>
  <c r="I129277" i="5"/>
  <c r="I129278" i="5"/>
  <c r="I129279" i="5"/>
  <c r="I129280" i="5"/>
  <c r="I129281" i="5"/>
  <c r="I129282" i="5"/>
  <c r="I129283" i="5"/>
  <c r="I129284" i="5"/>
  <c r="I129285" i="5"/>
  <c r="I129286" i="5"/>
  <c r="I129287" i="5"/>
  <c r="I129288" i="5"/>
  <c r="I129289" i="5"/>
  <c r="I129290" i="5"/>
  <c r="I129291" i="5"/>
  <c r="I129292" i="5"/>
  <c r="I129293" i="5"/>
  <c r="I129294" i="5"/>
  <c r="I129295" i="5"/>
  <c r="I129296" i="5"/>
  <c r="I129297" i="5"/>
  <c r="I129298" i="5"/>
  <c r="I129299" i="5"/>
  <c r="I129300" i="5"/>
  <c r="I129301" i="5"/>
  <c r="I129302" i="5"/>
  <c r="I129303" i="5"/>
  <c r="I129304" i="5"/>
  <c r="I129305" i="5"/>
  <c r="I129306" i="5"/>
  <c r="I129307" i="5"/>
  <c r="I129308" i="5"/>
  <c r="I129309" i="5"/>
  <c r="I129310" i="5"/>
  <c r="I129311" i="5"/>
  <c r="I129312" i="5"/>
  <c r="I129313" i="5"/>
  <c r="I129314" i="5"/>
  <c r="I129315" i="5"/>
  <c r="I129316" i="5"/>
  <c r="I129317" i="5"/>
  <c r="I129318" i="5"/>
  <c r="I129319" i="5"/>
  <c r="I129320" i="5"/>
  <c r="I129321" i="5"/>
  <c r="I129322" i="5"/>
  <c r="I129323" i="5"/>
  <c r="I129324" i="5"/>
  <c r="I129325" i="5"/>
  <c r="I129326" i="5"/>
  <c r="I129327" i="5"/>
  <c r="I129328" i="5"/>
  <c r="I129329" i="5"/>
  <c r="I129330" i="5"/>
  <c r="I129331" i="5"/>
  <c r="I129332" i="5"/>
  <c r="I129333" i="5"/>
  <c r="I129334" i="5"/>
  <c r="I129335" i="5"/>
  <c r="I129336" i="5"/>
  <c r="I129337" i="5"/>
  <c r="I129338" i="5"/>
  <c r="I129339" i="5"/>
  <c r="I129340" i="5"/>
  <c r="I129341" i="5"/>
  <c r="I129342" i="5"/>
  <c r="I129343" i="5"/>
  <c r="I129344" i="5"/>
  <c r="I129345" i="5"/>
  <c r="I129346" i="5"/>
  <c r="I129347" i="5"/>
  <c r="I129348" i="5"/>
  <c r="I129349" i="5"/>
  <c r="I129350" i="5"/>
  <c r="I129351" i="5"/>
  <c r="I129352" i="5"/>
  <c r="I129353" i="5"/>
  <c r="I129354" i="5"/>
  <c r="I129355" i="5"/>
  <c r="I129356" i="5"/>
  <c r="I129357" i="5"/>
  <c r="I129358" i="5"/>
  <c r="I129359" i="5"/>
  <c r="I129360" i="5"/>
  <c r="I129361" i="5"/>
  <c r="I129362" i="5"/>
  <c r="I129363" i="5"/>
  <c r="I129364" i="5"/>
  <c r="I129365" i="5"/>
  <c r="I129366" i="5"/>
  <c r="I129367" i="5"/>
  <c r="I129368" i="5"/>
  <c r="I129369" i="5"/>
  <c r="I129370" i="5"/>
  <c r="I129371" i="5"/>
  <c r="I129372" i="5"/>
  <c r="I129373" i="5"/>
  <c r="I129374" i="5"/>
  <c r="I129375" i="5"/>
  <c r="I129376" i="5"/>
  <c r="I129377" i="5"/>
  <c r="I129378" i="5"/>
  <c r="I129379" i="5"/>
  <c r="I129380" i="5"/>
  <c r="I129381" i="5"/>
  <c r="I129382" i="5"/>
  <c r="I129383" i="5"/>
  <c r="I129384" i="5"/>
  <c r="I129385" i="5"/>
  <c r="I129386" i="5"/>
  <c r="I129387" i="5"/>
  <c r="I129388" i="5"/>
  <c r="I129389" i="5"/>
  <c r="I129390" i="5"/>
  <c r="I129391" i="5"/>
  <c r="I129392" i="5"/>
  <c r="I129393" i="5"/>
  <c r="I129394" i="5"/>
  <c r="I129395" i="5"/>
  <c r="I129396" i="5"/>
  <c r="I129397" i="5"/>
  <c r="I129398" i="5"/>
  <c r="I129399" i="5"/>
  <c r="I129400" i="5"/>
  <c r="I129401" i="5"/>
  <c r="I129402" i="5"/>
  <c r="I129403" i="5"/>
  <c r="I129404" i="5"/>
  <c r="I129405" i="5"/>
  <c r="I129406" i="5"/>
  <c r="I129407" i="5"/>
  <c r="I129408" i="5"/>
  <c r="I129409" i="5"/>
  <c r="I129410" i="5"/>
  <c r="I129411" i="5"/>
  <c r="I129412" i="5"/>
  <c r="I129413" i="5"/>
  <c r="I129414" i="5"/>
  <c r="I129415" i="5"/>
  <c r="I129416" i="5"/>
  <c r="I129417" i="5"/>
  <c r="I129418" i="5"/>
  <c r="I129419" i="5"/>
  <c r="I129420" i="5"/>
  <c r="I129421" i="5"/>
  <c r="I129422" i="5"/>
  <c r="I129423" i="5"/>
  <c r="I129424" i="5"/>
  <c r="I129425" i="5"/>
  <c r="I129426" i="5"/>
  <c r="I129427" i="5"/>
  <c r="I129428" i="5"/>
  <c r="I129429" i="5"/>
  <c r="I129430" i="5"/>
  <c r="I129431" i="5"/>
  <c r="I129432" i="5"/>
  <c r="I129433" i="5"/>
  <c r="I129434" i="5"/>
  <c r="I129435" i="5"/>
  <c r="I129436" i="5"/>
  <c r="I129437" i="5"/>
  <c r="I129438" i="5"/>
  <c r="I129439" i="5"/>
  <c r="I129440" i="5"/>
  <c r="I129441" i="5"/>
  <c r="I129442" i="5"/>
  <c r="I129443" i="5"/>
  <c r="I129444" i="5"/>
  <c r="I129445" i="5"/>
  <c r="I129446" i="5"/>
  <c r="I129447" i="5"/>
  <c r="I129448" i="5"/>
  <c r="I129449" i="5"/>
  <c r="I129450" i="5"/>
  <c r="I129451" i="5"/>
  <c r="I129452" i="5"/>
  <c r="I129453" i="5"/>
  <c r="I129454" i="5"/>
  <c r="I129455" i="5"/>
  <c r="I129456" i="5"/>
  <c r="I129457" i="5"/>
  <c r="I129458" i="5"/>
  <c r="I129459" i="5"/>
  <c r="I129460" i="5"/>
  <c r="I129461" i="5"/>
  <c r="I129462" i="5"/>
  <c r="I129463" i="5"/>
  <c r="I129464" i="5"/>
  <c r="I129465" i="5"/>
  <c r="I129466" i="5"/>
  <c r="I129467" i="5"/>
  <c r="I129468" i="5"/>
  <c r="I129469" i="5"/>
  <c r="I129470" i="5"/>
  <c r="I129471" i="5"/>
  <c r="I129472" i="5"/>
  <c r="I129473" i="5"/>
  <c r="I129474" i="5"/>
  <c r="I129475" i="5"/>
  <c r="I129476" i="5"/>
  <c r="I129477" i="5"/>
  <c r="I129478" i="5"/>
  <c r="I129479" i="5"/>
  <c r="I129480" i="5"/>
  <c r="I129481" i="5"/>
  <c r="I129482" i="5"/>
  <c r="I129483" i="5"/>
  <c r="I129484" i="5"/>
  <c r="I129485" i="5"/>
  <c r="I129486" i="5"/>
  <c r="I129487" i="5"/>
  <c r="I129488" i="5"/>
  <c r="I129489" i="5"/>
  <c r="I129490" i="5"/>
  <c r="I129491" i="5"/>
  <c r="I129492" i="5"/>
  <c r="I129493" i="5"/>
  <c r="I129494" i="5"/>
  <c r="I129495" i="5"/>
  <c r="I129496" i="5"/>
  <c r="I129497" i="5"/>
  <c r="I129498" i="5"/>
  <c r="I129499" i="5"/>
  <c r="I129500" i="5"/>
  <c r="I129501" i="5"/>
  <c r="I129502" i="5"/>
  <c r="I129503" i="5"/>
  <c r="I129504" i="5"/>
  <c r="I129505" i="5"/>
  <c r="I129506" i="5"/>
  <c r="I129507" i="5"/>
  <c r="I129508" i="5"/>
  <c r="I129509" i="5"/>
  <c r="I129510" i="5"/>
  <c r="I129511" i="5"/>
  <c r="I129512" i="5"/>
  <c r="I129513" i="5"/>
  <c r="I129514" i="5"/>
  <c r="I129515" i="5"/>
  <c r="I129516" i="5"/>
  <c r="I129517" i="5"/>
  <c r="I129518" i="5"/>
  <c r="I129519" i="5"/>
  <c r="I129520" i="5"/>
  <c r="I129521" i="5"/>
  <c r="I129522" i="5"/>
  <c r="I129523" i="5"/>
  <c r="I129524" i="5"/>
  <c r="I129525" i="5"/>
  <c r="I129526" i="5"/>
  <c r="I129527" i="5"/>
  <c r="I129528" i="5"/>
  <c r="I129529" i="5"/>
  <c r="I129530" i="5"/>
  <c r="I129531" i="5"/>
  <c r="I129532" i="5"/>
  <c r="I129533" i="5"/>
  <c r="I129534" i="5"/>
  <c r="I129535" i="5"/>
  <c r="I129536" i="5"/>
  <c r="I129537" i="5"/>
  <c r="I129538" i="5"/>
  <c r="I129539" i="5"/>
  <c r="I129540" i="5"/>
  <c r="I129541" i="5"/>
  <c r="I129542" i="5"/>
  <c r="I129543" i="5"/>
  <c r="I129544" i="5"/>
  <c r="I129545" i="5"/>
  <c r="I129546" i="5"/>
  <c r="I129547" i="5"/>
  <c r="I129548" i="5"/>
  <c r="I129549" i="5"/>
  <c r="I129550" i="5"/>
  <c r="I129551" i="5"/>
  <c r="I129552" i="5"/>
  <c r="I129553" i="5"/>
  <c r="I129554" i="5"/>
  <c r="I129555" i="5"/>
  <c r="I129556" i="5"/>
  <c r="I129557" i="5"/>
  <c r="I129558" i="5"/>
  <c r="I129559" i="5"/>
  <c r="I129560" i="5"/>
  <c r="I129561" i="5"/>
  <c r="I129562" i="5"/>
  <c r="I129563" i="5"/>
  <c r="I129564" i="5"/>
  <c r="I129565" i="5"/>
  <c r="I129566" i="5"/>
  <c r="I129567" i="5"/>
  <c r="I129568" i="5"/>
  <c r="I129569" i="5"/>
  <c r="I129570" i="5"/>
  <c r="I129571" i="5"/>
  <c r="I129572" i="5"/>
  <c r="I129573" i="5"/>
  <c r="I129574" i="5"/>
  <c r="I129575" i="5"/>
  <c r="I129576" i="5"/>
  <c r="I129577" i="5"/>
  <c r="I129578" i="5"/>
  <c r="I129579" i="5"/>
  <c r="I129580" i="5"/>
  <c r="I129581" i="5"/>
  <c r="I129582" i="5"/>
  <c r="I129583" i="5"/>
  <c r="I129584" i="5"/>
  <c r="I129585" i="5"/>
  <c r="I129586" i="5"/>
  <c r="I129587" i="5"/>
  <c r="I129588" i="5"/>
  <c r="I129589" i="5"/>
  <c r="I129590" i="5"/>
  <c r="I129591" i="5"/>
  <c r="I129592" i="5"/>
  <c r="I129593" i="5"/>
  <c r="I129594" i="5"/>
  <c r="I129595" i="5"/>
  <c r="I129596" i="5"/>
  <c r="I129597" i="5"/>
  <c r="I129598" i="5"/>
  <c r="I129599" i="5"/>
  <c r="I129600" i="5"/>
  <c r="I129601" i="5"/>
  <c r="I129602" i="5"/>
  <c r="I129603" i="5"/>
  <c r="I129604" i="5"/>
  <c r="I129605" i="5"/>
  <c r="I129606" i="5"/>
  <c r="I129607" i="5"/>
  <c r="I129608" i="5"/>
  <c r="I129609" i="5"/>
  <c r="I129610" i="5"/>
  <c r="I129611" i="5"/>
  <c r="I129612" i="5"/>
  <c r="I129613" i="5"/>
  <c r="I129614" i="5"/>
  <c r="I129615" i="5"/>
  <c r="I129616" i="5"/>
  <c r="I129617" i="5"/>
  <c r="I129618" i="5"/>
  <c r="I129619" i="5"/>
  <c r="I129620" i="5"/>
  <c r="I129621" i="5"/>
  <c r="I129622" i="5"/>
  <c r="I129623" i="5"/>
  <c r="I129624" i="5"/>
  <c r="I129625" i="5"/>
  <c r="I129626" i="5"/>
  <c r="I129627" i="5"/>
  <c r="I129628" i="5"/>
  <c r="I129629" i="5"/>
  <c r="I129630" i="5"/>
  <c r="I129631" i="5"/>
  <c r="I129632" i="5"/>
  <c r="I129633" i="5"/>
  <c r="I129634" i="5"/>
  <c r="I129635" i="5"/>
  <c r="I129636" i="5"/>
  <c r="I129637" i="5"/>
  <c r="I129638" i="5"/>
  <c r="I129639" i="5"/>
  <c r="I129640" i="5"/>
  <c r="I129641" i="5"/>
  <c r="I129642" i="5"/>
  <c r="I129643" i="5"/>
  <c r="I129644" i="5"/>
  <c r="I129645" i="5"/>
  <c r="I129646" i="5"/>
  <c r="I129647" i="5"/>
  <c r="I129648" i="5"/>
  <c r="I129649" i="5"/>
  <c r="I129650" i="5"/>
  <c r="I129651" i="5"/>
  <c r="I129652" i="5"/>
  <c r="I129653" i="5"/>
  <c r="I129654" i="5"/>
  <c r="I129655" i="5"/>
  <c r="I129656" i="5"/>
  <c r="I129657" i="5"/>
  <c r="I129658" i="5"/>
  <c r="I129659" i="5"/>
  <c r="I129660" i="5"/>
  <c r="I129661" i="5"/>
  <c r="I129662" i="5"/>
  <c r="I129663" i="5"/>
  <c r="I129664" i="5"/>
  <c r="I129665" i="5"/>
  <c r="I129666" i="5"/>
  <c r="I129667" i="5"/>
  <c r="I129668" i="5"/>
  <c r="I129669" i="5"/>
  <c r="I129670" i="5"/>
  <c r="I129671" i="5"/>
  <c r="I129672" i="5"/>
  <c r="I129673" i="5"/>
  <c r="I129674" i="5"/>
  <c r="I129675" i="5"/>
  <c r="I129676" i="5"/>
  <c r="I129677" i="5"/>
  <c r="I129678" i="5"/>
  <c r="I129679" i="5"/>
  <c r="I129680" i="5"/>
  <c r="I129681" i="5"/>
  <c r="I129682" i="5"/>
  <c r="I129683" i="5"/>
  <c r="I129684" i="5"/>
  <c r="I129685" i="5"/>
  <c r="I129686" i="5"/>
  <c r="I129687" i="5"/>
  <c r="I129688" i="5"/>
  <c r="I129689" i="5"/>
  <c r="I129690" i="5"/>
  <c r="I129691" i="5"/>
  <c r="I129692" i="5"/>
  <c r="I129693" i="5"/>
  <c r="I129694" i="5"/>
  <c r="I129695" i="5"/>
  <c r="I129696" i="5"/>
  <c r="I129697" i="5"/>
  <c r="I129698" i="5"/>
  <c r="I129699" i="5"/>
  <c r="I129700" i="5"/>
  <c r="I129701" i="5"/>
  <c r="I129702" i="5"/>
  <c r="I129703" i="5"/>
  <c r="I129704" i="5"/>
  <c r="I129705" i="5"/>
  <c r="I129706" i="5"/>
  <c r="I129707" i="5"/>
  <c r="I129708" i="5"/>
  <c r="I129709" i="5"/>
  <c r="I129710" i="5"/>
  <c r="I129711" i="5"/>
  <c r="I129712" i="5"/>
  <c r="I129713" i="5"/>
  <c r="I129714" i="5"/>
  <c r="I129715" i="5"/>
  <c r="I129716" i="5"/>
  <c r="I129717" i="5"/>
  <c r="I129718" i="5"/>
  <c r="I129719" i="5"/>
  <c r="I129720" i="5"/>
  <c r="I129721" i="5"/>
  <c r="I129722" i="5"/>
  <c r="I129723" i="5"/>
  <c r="I129724" i="5"/>
  <c r="I129725" i="5"/>
  <c r="I129726" i="5"/>
  <c r="I129727" i="5"/>
  <c r="I129728" i="5"/>
  <c r="I129729" i="5"/>
  <c r="I129730" i="5"/>
  <c r="I129731" i="5"/>
  <c r="I129732" i="5"/>
  <c r="I129733" i="5"/>
  <c r="I129734" i="5"/>
  <c r="I129735" i="5"/>
  <c r="I129736" i="5"/>
  <c r="I129737" i="5"/>
  <c r="I129738" i="5"/>
  <c r="I129739" i="5"/>
  <c r="I129740" i="5"/>
  <c r="I129741" i="5"/>
  <c r="I129742" i="5"/>
  <c r="I129743" i="5"/>
  <c r="I129744" i="5"/>
  <c r="I129745" i="5"/>
  <c r="I129746" i="5"/>
  <c r="I129747" i="5"/>
  <c r="I129748" i="5"/>
  <c r="I129749" i="5"/>
  <c r="I129750" i="5"/>
  <c r="I129751" i="5"/>
  <c r="I129752" i="5"/>
  <c r="I129753" i="5"/>
  <c r="I129754" i="5"/>
  <c r="I129755" i="5"/>
  <c r="I129756" i="5"/>
  <c r="I129757" i="5"/>
  <c r="I129758" i="5"/>
  <c r="I129759" i="5"/>
  <c r="I129760" i="5"/>
  <c r="I129761" i="5"/>
  <c r="I129762" i="5"/>
  <c r="I129763" i="5"/>
  <c r="I129764" i="5"/>
  <c r="I129765" i="5"/>
  <c r="I129766" i="5"/>
  <c r="I129767" i="5"/>
  <c r="I129768" i="5"/>
  <c r="I129769" i="5"/>
  <c r="I129770" i="5"/>
  <c r="I129771" i="5"/>
  <c r="I129772" i="5"/>
  <c r="I129773" i="5"/>
  <c r="I129774" i="5"/>
  <c r="I129775" i="5"/>
  <c r="I129776" i="5"/>
  <c r="I129777" i="5"/>
  <c r="I129778" i="5"/>
  <c r="I129779" i="5"/>
  <c r="I129780" i="5"/>
  <c r="I129781" i="5"/>
  <c r="I129782" i="5"/>
  <c r="I129783" i="5"/>
  <c r="I129784" i="5"/>
  <c r="I129785" i="5"/>
  <c r="I129786" i="5"/>
  <c r="I129787" i="5"/>
  <c r="I129788" i="5"/>
  <c r="I129789" i="5"/>
  <c r="I129790" i="5"/>
  <c r="I129791" i="5"/>
  <c r="I129792" i="5"/>
  <c r="I129793" i="5"/>
  <c r="I129794" i="5"/>
  <c r="I129795" i="5"/>
  <c r="I129796" i="5"/>
  <c r="I129797" i="5"/>
  <c r="I129798" i="5"/>
  <c r="I129799" i="5"/>
  <c r="I129800" i="5"/>
  <c r="I129801" i="5"/>
  <c r="I129802" i="5"/>
  <c r="I129803" i="5"/>
  <c r="I129804" i="5"/>
  <c r="I129805" i="5"/>
  <c r="I129806" i="5"/>
  <c r="I129807" i="5"/>
  <c r="I129808" i="5"/>
  <c r="I129809" i="5"/>
  <c r="I129810" i="5"/>
  <c r="I129811" i="5"/>
  <c r="I129812" i="5"/>
  <c r="I129813" i="5"/>
  <c r="I129814" i="5"/>
  <c r="I129815" i="5"/>
  <c r="I129816" i="5"/>
  <c r="I129817" i="5"/>
  <c r="I129818" i="5"/>
  <c r="I129819" i="5"/>
  <c r="I129820" i="5"/>
  <c r="I129821" i="5"/>
  <c r="I129822" i="5"/>
  <c r="I129823" i="5"/>
  <c r="I129824" i="5"/>
  <c r="I129825" i="5"/>
  <c r="I129826" i="5"/>
  <c r="I129827" i="5"/>
  <c r="I129828" i="5"/>
  <c r="I129829" i="5"/>
  <c r="I129830" i="5"/>
  <c r="I129831" i="5"/>
  <c r="I129832" i="5"/>
  <c r="I129833" i="5"/>
  <c r="I129834" i="5"/>
  <c r="I129835" i="5"/>
  <c r="I129836" i="5"/>
  <c r="I129837" i="5"/>
  <c r="I129838" i="5"/>
  <c r="I129839" i="5"/>
  <c r="I129840" i="5"/>
  <c r="I129841" i="5"/>
  <c r="I129842" i="5"/>
  <c r="I129843" i="5"/>
  <c r="I129844" i="5"/>
  <c r="I129845" i="5"/>
  <c r="I129846" i="5"/>
  <c r="I129847" i="5"/>
  <c r="I129848" i="5"/>
  <c r="I129849" i="5"/>
  <c r="I129850" i="5"/>
  <c r="I129851" i="5"/>
  <c r="I129852" i="5"/>
  <c r="I129853" i="5"/>
  <c r="I129854" i="5"/>
  <c r="I129855" i="5"/>
  <c r="I129856" i="5"/>
  <c r="I129857" i="5"/>
  <c r="I129858" i="5"/>
  <c r="I129859" i="5"/>
  <c r="I129860" i="5"/>
  <c r="I129861" i="5"/>
  <c r="I129862" i="5"/>
  <c r="I129863" i="5"/>
  <c r="I129864" i="5"/>
  <c r="I129865" i="5"/>
  <c r="I129866" i="5"/>
  <c r="I129867" i="5"/>
  <c r="I129868" i="5"/>
  <c r="I129869" i="5"/>
  <c r="I129870" i="5"/>
  <c r="I129871" i="5"/>
  <c r="I129872" i="5"/>
  <c r="I129873" i="5"/>
  <c r="I129874" i="5"/>
  <c r="I129875" i="5"/>
  <c r="I129876" i="5"/>
  <c r="I129877" i="5"/>
  <c r="I129878" i="5"/>
  <c r="I129879" i="5"/>
  <c r="I129880" i="5"/>
  <c r="I129881" i="5"/>
  <c r="I129882" i="5"/>
  <c r="I129883" i="5"/>
  <c r="I129884" i="5"/>
  <c r="I129885" i="5"/>
  <c r="I129886" i="5"/>
  <c r="I129887" i="5"/>
  <c r="I129888" i="5"/>
  <c r="I129889" i="5"/>
  <c r="I129890" i="5"/>
  <c r="I129891" i="5"/>
  <c r="I129892" i="5"/>
  <c r="I129893" i="5"/>
  <c r="I129894" i="5"/>
  <c r="I129895" i="5"/>
  <c r="I129896" i="5"/>
  <c r="I129897" i="5"/>
  <c r="I129898" i="5"/>
  <c r="I129899" i="5"/>
  <c r="I129900" i="5"/>
  <c r="I129901" i="5"/>
  <c r="I129902" i="5"/>
  <c r="I129903" i="5"/>
  <c r="I129904" i="5"/>
  <c r="I129905" i="5"/>
  <c r="I129906" i="5"/>
  <c r="I129907" i="5"/>
  <c r="I129908" i="5"/>
  <c r="I129909" i="5"/>
  <c r="I129910" i="5"/>
  <c r="I129911" i="5"/>
  <c r="I129912" i="5"/>
  <c r="I129913" i="5"/>
  <c r="I129914" i="5"/>
  <c r="I129915" i="5"/>
  <c r="I129916" i="5"/>
  <c r="I129917" i="5"/>
  <c r="I129918" i="5"/>
  <c r="I129919" i="5"/>
  <c r="I129920" i="5"/>
  <c r="I129921" i="5"/>
  <c r="I129922" i="5"/>
  <c r="I129923" i="5"/>
  <c r="I129924" i="5"/>
  <c r="I129925" i="5"/>
  <c r="I129926" i="5"/>
  <c r="I129927" i="5"/>
  <c r="I129928" i="5"/>
  <c r="I129929" i="5"/>
  <c r="I129930" i="5"/>
  <c r="I129931" i="5"/>
  <c r="I129932" i="5"/>
  <c r="I129933" i="5"/>
  <c r="I129934" i="5"/>
  <c r="I129935" i="5"/>
  <c r="I129936" i="5"/>
  <c r="I129937" i="5"/>
  <c r="I129938" i="5"/>
  <c r="I129939" i="5"/>
  <c r="I129940" i="5"/>
  <c r="I129941" i="5"/>
  <c r="I129942" i="5"/>
  <c r="I129943" i="5"/>
  <c r="I129944" i="5"/>
  <c r="I129945" i="5"/>
  <c r="I129946" i="5"/>
  <c r="I129947" i="5"/>
  <c r="I129948" i="5"/>
  <c r="I129949" i="5"/>
  <c r="I129950" i="5"/>
  <c r="I129951" i="5"/>
  <c r="I129952" i="5"/>
  <c r="I129953" i="5"/>
  <c r="I129954" i="5"/>
  <c r="I129955" i="5"/>
  <c r="I129956" i="5"/>
  <c r="I129957" i="5"/>
  <c r="I129958" i="5"/>
  <c r="I129959" i="5"/>
  <c r="I129960" i="5"/>
  <c r="I129961" i="5"/>
  <c r="I129962" i="5"/>
  <c r="I129963" i="5"/>
  <c r="I129964" i="5"/>
  <c r="I129965" i="5"/>
  <c r="I129966" i="5"/>
  <c r="I129967" i="5"/>
  <c r="I129968" i="5"/>
  <c r="I129969" i="5"/>
  <c r="I129970" i="5"/>
  <c r="I129971" i="5"/>
  <c r="I129972" i="5"/>
  <c r="I129973" i="5"/>
  <c r="I129974" i="5"/>
  <c r="I129975" i="5"/>
  <c r="I129976" i="5"/>
  <c r="I129977" i="5"/>
  <c r="I129978" i="5"/>
  <c r="I129979" i="5"/>
  <c r="I129980" i="5"/>
  <c r="I129981" i="5"/>
  <c r="I129982" i="5"/>
  <c r="I129983" i="5"/>
  <c r="I129984" i="5"/>
  <c r="I129985" i="5"/>
  <c r="I129986" i="5"/>
  <c r="I129987" i="5"/>
  <c r="I129988" i="5"/>
  <c r="I129989" i="5"/>
  <c r="I129990" i="5"/>
  <c r="I129991" i="5"/>
  <c r="I129992" i="5"/>
  <c r="I129993" i="5"/>
  <c r="I129994" i="5"/>
  <c r="I129995" i="5"/>
  <c r="I129996" i="5"/>
  <c r="I129997" i="5"/>
  <c r="I129998" i="5"/>
  <c r="I129999" i="5"/>
  <c r="I130000" i="5"/>
  <c r="I130001" i="5"/>
  <c r="I130002" i="5"/>
  <c r="I130003" i="5"/>
  <c r="I130004" i="5"/>
  <c r="I130005" i="5"/>
  <c r="I130006" i="5"/>
  <c r="I130007" i="5"/>
  <c r="I130008" i="5"/>
  <c r="I130009" i="5"/>
  <c r="I130010" i="5"/>
  <c r="I130011" i="5"/>
  <c r="I130012" i="5"/>
  <c r="I130013" i="5"/>
  <c r="I130014" i="5"/>
  <c r="I130015" i="5"/>
  <c r="I130016" i="5"/>
  <c r="I130017" i="5"/>
  <c r="I130018" i="5"/>
  <c r="I130019" i="5"/>
  <c r="I130020" i="5"/>
  <c r="I130021" i="5"/>
  <c r="I130022" i="5"/>
  <c r="I130023" i="5"/>
  <c r="I130024" i="5"/>
  <c r="I130025" i="5"/>
  <c r="I130026" i="5"/>
  <c r="I130027" i="5"/>
  <c r="I130028" i="5"/>
  <c r="I130029" i="5"/>
  <c r="I130030" i="5"/>
  <c r="I130031" i="5"/>
  <c r="I130032" i="5"/>
  <c r="I130033" i="5"/>
  <c r="I130034" i="5"/>
  <c r="I130035" i="5"/>
  <c r="I130036" i="5"/>
  <c r="I130037" i="5"/>
  <c r="I130038" i="5"/>
  <c r="I130039" i="5"/>
  <c r="I130040" i="5"/>
  <c r="I130041" i="5"/>
  <c r="I130042" i="5"/>
  <c r="I130043" i="5"/>
  <c r="I130044" i="5"/>
  <c r="I130045" i="5"/>
  <c r="I130046" i="5"/>
  <c r="I130047" i="5"/>
  <c r="I130048" i="5"/>
  <c r="I130049" i="5"/>
  <c r="I130050" i="5"/>
  <c r="I130051" i="5"/>
  <c r="I130052" i="5"/>
  <c r="I130053" i="5"/>
  <c r="I130054" i="5"/>
  <c r="I130055" i="5"/>
  <c r="I130056" i="5"/>
  <c r="I130057" i="5"/>
  <c r="I130058" i="5"/>
  <c r="I130059" i="5"/>
  <c r="I130060" i="5"/>
  <c r="I130061" i="5"/>
  <c r="I130062" i="5"/>
  <c r="I130063" i="5"/>
  <c r="I130064" i="5"/>
  <c r="I130065" i="5"/>
  <c r="I130066" i="5"/>
  <c r="I130067" i="5"/>
  <c r="I130068" i="5"/>
  <c r="I130069" i="5"/>
  <c r="I130070" i="5"/>
  <c r="I130071" i="5"/>
  <c r="I130072" i="5"/>
  <c r="I130073" i="5"/>
  <c r="I130074" i="5"/>
  <c r="I130075" i="5"/>
  <c r="I130076" i="5"/>
  <c r="I130077" i="5"/>
  <c r="I130078" i="5"/>
  <c r="I130079" i="5"/>
  <c r="I130080" i="5"/>
  <c r="I130081" i="5"/>
  <c r="I130082" i="5"/>
  <c r="I130083" i="5"/>
  <c r="I130084" i="5"/>
  <c r="I130085" i="5"/>
  <c r="I130086" i="5"/>
  <c r="I130087" i="5"/>
  <c r="I130088" i="5"/>
  <c r="I130089" i="5"/>
  <c r="I130090" i="5"/>
  <c r="I130091" i="5"/>
  <c r="I130092" i="5"/>
  <c r="I130093" i="5"/>
  <c r="I130094" i="5"/>
  <c r="I130095" i="5"/>
  <c r="I130096" i="5"/>
  <c r="I130097" i="5"/>
  <c r="I130098" i="5"/>
  <c r="I130099" i="5"/>
  <c r="I130100" i="5"/>
  <c r="I130101" i="5"/>
  <c r="I130102" i="5"/>
  <c r="I130103" i="5"/>
  <c r="I130104" i="5"/>
  <c r="I130105" i="5"/>
  <c r="I130106" i="5"/>
  <c r="I130107" i="5"/>
  <c r="I130108" i="5"/>
  <c r="I130109" i="5"/>
  <c r="I130110" i="5"/>
  <c r="I130111" i="5"/>
  <c r="I130112" i="5"/>
  <c r="I130113" i="5"/>
  <c r="I130114" i="5"/>
  <c r="I130115" i="5"/>
  <c r="I130116" i="5"/>
  <c r="I130117" i="5"/>
  <c r="I130118" i="5"/>
  <c r="I130119" i="5"/>
  <c r="I130120" i="5"/>
  <c r="I130121" i="5"/>
  <c r="I130122" i="5"/>
  <c r="I130123" i="5"/>
  <c r="I130124" i="5"/>
  <c r="I130125" i="5"/>
  <c r="I130126" i="5"/>
  <c r="I130127" i="5"/>
  <c r="I130128" i="5"/>
  <c r="I130129" i="5"/>
  <c r="I130130" i="5"/>
  <c r="I130131" i="5"/>
  <c r="I130132" i="5"/>
  <c r="I130133" i="5"/>
  <c r="I130134" i="5"/>
  <c r="I130135" i="5"/>
  <c r="I130136" i="5"/>
  <c r="I130137" i="5"/>
  <c r="I130138" i="5"/>
  <c r="I130139" i="5"/>
  <c r="I130140" i="5"/>
  <c r="I130141" i="5"/>
  <c r="I130142" i="5"/>
  <c r="I130143" i="5"/>
  <c r="I130144" i="5"/>
  <c r="I130145" i="5"/>
  <c r="I130146" i="5"/>
  <c r="I130147" i="5"/>
  <c r="I130148" i="5"/>
  <c r="I130149" i="5"/>
  <c r="I130150" i="5"/>
  <c r="I130151" i="5"/>
  <c r="I130152" i="5"/>
  <c r="I130153" i="5"/>
  <c r="I130154" i="5"/>
  <c r="I130155" i="5"/>
  <c r="I130156" i="5"/>
  <c r="I130157" i="5"/>
  <c r="I130158" i="5"/>
  <c r="I130159" i="5"/>
  <c r="I130160" i="5"/>
  <c r="I130161" i="5"/>
  <c r="I130162" i="5"/>
  <c r="I130163" i="5"/>
  <c r="I130164" i="5"/>
  <c r="I130165" i="5"/>
  <c r="I130166" i="5"/>
  <c r="I130167" i="5"/>
  <c r="I130168" i="5"/>
  <c r="I130169" i="5"/>
  <c r="I130170" i="5"/>
  <c r="I130171" i="5"/>
  <c r="I130172" i="5"/>
  <c r="I130173" i="5"/>
  <c r="I130174" i="5"/>
  <c r="I130175" i="5"/>
  <c r="I130176" i="5"/>
  <c r="I130177" i="5"/>
  <c r="I130178" i="5"/>
  <c r="I130179" i="5"/>
  <c r="I130180" i="5"/>
  <c r="I130181" i="5"/>
  <c r="I130182" i="5"/>
  <c r="I130183" i="5"/>
  <c r="I130184" i="5"/>
  <c r="I130185" i="5"/>
  <c r="I130186" i="5"/>
  <c r="I130187" i="5"/>
  <c r="I130188" i="5"/>
  <c r="I130189" i="5"/>
  <c r="I130190" i="5"/>
  <c r="I130191" i="5"/>
  <c r="I130192" i="5"/>
  <c r="I130193" i="5"/>
  <c r="I130194" i="5"/>
  <c r="I130195" i="5"/>
  <c r="I130196" i="5"/>
  <c r="I130197" i="5"/>
  <c r="I130198" i="5"/>
  <c r="I130199" i="5"/>
  <c r="I130200" i="5"/>
  <c r="I130201" i="5"/>
  <c r="I130202" i="5"/>
  <c r="I130203" i="5"/>
  <c r="I130204" i="5"/>
  <c r="I130205" i="5"/>
  <c r="I130206" i="5"/>
  <c r="I130207" i="5"/>
  <c r="I130208" i="5"/>
  <c r="I130209" i="5"/>
  <c r="I130210" i="5"/>
  <c r="I130211" i="5"/>
  <c r="I130212" i="5"/>
  <c r="I130213" i="5"/>
  <c r="I130214" i="5"/>
  <c r="I130215" i="5"/>
  <c r="I130216" i="5"/>
  <c r="I130217" i="5"/>
  <c r="I130218" i="5"/>
  <c r="I130219" i="5"/>
  <c r="I130220" i="5"/>
  <c r="I130221" i="5"/>
  <c r="I130222" i="5"/>
  <c r="I130223" i="5"/>
  <c r="I130224" i="5"/>
  <c r="I130225" i="5"/>
  <c r="I130226" i="5"/>
  <c r="I130227" i="5"/>
  <c r="I130228" i="5"/>
  <c r="I130229" i="5"/>
  <c r="I130230" i="5"/>
  <c r="I130231" i="5"/>
  <c r="I130232" i="5"/>
  <c r="I130233" i="5"/>
  <c r="I130234" i="5"/>
  <c r="I130235" i="5"/>
  <c r="I130236" i="5"/>
  <c r="I130237" i="5"/>
  <c r="I130238" i="5"/>
  <c r="I130239" i="5"/>
  <c r="I130240" i="5"/>
  <c r="I130241" i="5"/>
  <c r="I130242" i="5"/>
  <c r="I130243" i="5"/>
  <c r="I130244" i="5"/>
  <c r="I130245" i="5"/>
  <c r="I130246" i="5"/>
  <c r="I130247" i="5"/>
  <c r="I130248" i="5"/>
  <c r="I130249" i="5"/>
  <c r="I130250" i="5"/>
  <c r="I130251" i="5"/>
  <c r="I130252" i="5"/>
  <c r="I130253" i="5"/>
  <c r="I130254" i="5"/>
  <c r="I130255" i="5"/>
  <c r="I130256" i="5"/>
  <c r="I130257" i="5"/>
  <c r="I130258" i="5"/>
  <c r="I130259" i="5"/>
  <c r="I130260" i="5"/>
  <c r="I130261" i="5"/>
  <c r="I130262" i="5"/>
  <c r="I130263" i="5"/>
  <c r="I130264" i="5"/>
  <c r="I130265" i="5"/>
  <c r="I130266" i="5"/>
  <c r="I130267" i="5"/>
  <c r="I130268" i="5"/>
  <c r="I130269" i="5"/>
  <c r="I130270" i="5"/>
  <c r="I130271" i="5"/>
  <c r="I130272" i="5"/>
  <c r="I130273" i="5"/>
  <c r="I130274" i="5"/>
  <c r="I130275" i="5"/>
  <c r="I130276" i="5"/>
  <c r="I130277" i="5"/>
  <c r="I130278" i="5"/>
  <c r="I130279" i="5"/>
  <c r="I130280" i="5"/>
  <c r="I130281" i="5"/>
  <c r="I130282" i="5"/>
  <c r="I130283" i="5"/>
  <c r="I130284" i="5"/>
  <c r="I130285" i="5"/>
  <c r="I130286" i="5"/>
  <c r="I130287" i="5"/>
  <c r="I130288" i="5"/>
  <c r="I130289" i="5"/>
  <c r="I130290" i="5"/>
  <c r="I130291" i="5"/>
  <c r="I130292" i="5"/>
  <c r="I130293" i="5"/>
  <c r="I130294" i="5"/>
  <c r="I130295" i="5"/>
  <c r="I130296" i="5"/>
  <c r="I130297" i="5"/>
  <c r="I130298" i="5"/>
  <c r="I130299" i="5"/>
  <c r="I130300" i="5"/>
  <c r="I130301" i="5"/>
  <c r="I130302" i="5"/>
  <c r="I130303" i="5"/>
  <c r="I130304" i="5"/>
  <c r="I130305" i="5"/>
  <c r="I130306" i="5"/>
  <c r="I130307" i="5"/>
  <c r="I130308" i="5"/>
  <c r="I130309" i="5"/>
  <c r="I130310" i="5"/>
  <c r="I130311" i="5"/>
  <c r="I130312" i="5"/>
  <c r="I130313" i="5"/>
  <c r="I130314" i="5"/>
  <c r="I130315" i="5"/>
  <c r="I130316" i="5"/>
  <c r="I130317" i="5"/>
  <c r="I130318" i="5"/>
  <c r="I130319" i="5"/>
  <c r="I130320" i="5"/>
  <c r="I130321" i="5"/>
  <c r="I130322" i="5"/>
  <c r="I130323" i="5"/>
  <c r="I130324" i="5"/>
  <c r="I130325" i="5"/>
  <c r="I130326" i="5"/>
  <c r="I130327" i="5"/>
  <c r="I130328" i="5"/>
  <c r="I130329" i="5"/>
  <c r="I130330" i="5"/>
  <c r="I130331" i="5"/>
  <c r="I130332" i="5"/>
  <c r="I130333" i="5"/>
  <c r="I130334" i="5"/>
  <c r="I130335" i="5"/>
  <c r="I130336" i="5"/>
  <c r="I130337" i="5"/>
  <c r="I130338" i="5"/>
  <c r="I130339" i="5"/>
  <c r="I130340" i="5"/>
  <c r="I130341" i="5"/>
  <c r="I130342" i="5"/>
  <c r="I130343" i="5"/>
  <c r="I130344" i="5"/>
  <c r="I130345" i="5"/>
  <c r="I130346" i="5"/>
  <c r="I130347" i="5"/>
  <c r="I130348" i="5"/>
  <c r="I130349" i="5"/>
  <c r="I130350" i="5"/>
  <c r="I130351" i="5"/>
  <c r="I130352" i="5"/>
  <c r="I130353" i="5"/>
  <c r="I130354" i="5"/>
  <c r="I130355" i="5"/>
  <c r="I130356" i="5"/>
  <c r="I130357" i="5"/>
  <c r="I130358" i="5"/>
  <c r="I130359" i="5"/>
  <c r="I130360" i="5"/>
  <c r="I130361" i="5"/>
  <c r="I130362" i="5"/>
  <c r="I130363" i="5"/>
  <c r="I130364" i="5"/>
  <c r="I130365" i="5"/>
  <c r="I130366" i="5"/>
  <c r="I130367" i="5"/>
  <c r="I130368" i="5"/>
  <c r="I130369" i="5"/>
  <c r="I130370" i="5"/>
  <c r="I130371" i="5"/>
  <c r="I130372" i="5"/>
  <c r="I130373" i="5"/>
  <c r="I130374" i="5"/>
  <c r="I130375" i="5"/>
  <c r="I130376" i="5"/>
  <c r="I130377" i="5"/>
  <c r="I130378" i="5"/>
  <c r="I130379" i="5"/>
  <c r="I130380" i="5"/>
  <c r="I130381" i="5"/>
  <c r="I130382" i="5"/>
  <c r="I130383" i="5"/>
  <c r="I130384" i="5"/>
  <c r="I130385" i="5"/>
  <c r="I130386" i="5"/>
  <c r="I130387" i="5"/>
  <c r="I130388" i="5"/>
  <c r="I130389" i="5"/>
  <c r="I130390" i="5"/>
  <c r="I130391" i="5"/>
  <c r="I130392" i="5"/>
  <c r="I130393" i="5"/>
  <c r="I130394" i="5"/>
  <c r="I130395" i="5"/>
  <c r="I130396" i="5"/>
  <c r="I130397" i="5"/>
  <c r="I130398" i="5"/>
  <c r="I130399" i="5"/>
  <c r="I130400" i="5"/>
  <c r="I130401" i="5"/>
  <c r="I130402" i="5"/>
  <c r="I130403" i="5"/>
  <c r="I130404" i="5"/>
  <c r="I130405" i="5"/>
  <c r="I130406" i="5"/>
  <c r="I130407" i="5"/>
  <c r="I130408" i="5"/>
  <c r="I130409" i="5"/>
  <c r="I130410" i="5"/>
  <c r="I130411" i="5"/>
  <c r="I130412" i="5"/>
  <c r="I130413" i="5"/>
  <c r="I130414" i="5"/>
  <c r="I130415" i="5"/>
  <c r="I130416" i="5"/>
  <c r="I130417" i="5"/>
  <c r="I130418" i="5"/>
  <c r="I130419" i="5"/>
  <c r="I130420" i="5"/>
  <c r="I130421" i="5"/>
  <c r="I130422" i="5"/>
  <c r="I130423" i="5"/>
  <c r="I130424" i="5"/>
  <c r="I130425" i="5"/>
  <c r="I130426" i="5"/>
  <c r="I130427" i="5"/>
  <c r="I130428" i="5"/>
  <c r="I130429" i="5"/>
  <c r="I130430" i="5"/>
  <c r="I130431" i="5"/>
  <c r="I130432" i="5"/>
  <c r="I130433" i="5"/>
  <c r="I130434" i="5"/>
  <c r="I130435" i="5"/>
  <c r="I130436" i="5"/>
  <c r="I130437" i="5"/>
  <c r="I130438" i="5"/>
  <c r="I130439" i="5"/>
  <c r="I130440" i="5"/>
  <c r="I130441" i="5"/>
  <c r="I130442" i="5"/>
  <c r="I130443" i="5"/>
  <c r="I130444" i="5"/>
  <c r="I130445" i="5"/>
  <c r="I130446" i="5"/>
  <c r="I130447" i="5"/>
  <c r="I130448" i="5"/>
  <c r="I130449" i="5"/>
  <c r="I130450" i="5"/>
  <c r="I130451" i="5"/>
  <c r="I130452" i="5"/>
  <c r="I130453" i="5"/>
  <c r="I130454" i="5"/>
  <c r="I130455" i="5"/>
  <c r="I130456" i="5"/>
  <c r="I130457" i="5"/>
  <c r="I130458" i="5"/>
  <c r="I130459" i="5"/>
  <c r="I130460" i="5"/>
  <c r="I130461" i="5"/>
  <c r="I130462" i="5"/>
  <c r="I130463" i="5"/>
  <c r="I130464" i="5"/>
  <c r="I130465" i="5"/>
  <c r="I130466" i="5"/>
  <c r="I130467" i="5"/>
  <c r="I130468" i="5"/>
  <c r="I130469" i="5"/>
  <c r="I130470" i="5"/>
  <c r="I130471" i="5"/>
  <c r="I130472" i="5"/>
  <c r="I130473" i="5"/>
  <c r="I130474" i="5"/>
  <c r="I130475" i="5"/>
  <c r="I130476" i="5"/>
  <c r="I130477" i="5"/>
  <c r="I130478" i="5"/>
  <c r="I130479" i="5"/>
  <c r="I130480" i="5"/>
  <c r="I130481" i="5"/>
  <c r="I130482" i="5"/>
  <c r="I130483" i="5"/>
  <c r="I130484" i="5"/>
  <c r="I130485" i="5"/>
  <c r="I130486" i="5"/>
  <c r="I130487" i="5"/>
  <c r="I130488" i="5"/>
  <c r="I130489" i="5"/>
  <c r="I130490" i="5"/>
  <c r="I130491" i="5"/>
  <c r="I130492" i="5"/>
  <c r="I130493" i="5"/>
  <c r="I130494" i="5"/>
  <c r="I130495" i="5"/>
  <c r="I130496" i="5"/>
  <c r="I130497" i="5"/>
  <c r="I130498" i="5"/>
  <c r="I130499" i="5"/>
  <c r="I130500" i="5"/>
  <c r="I130501" i="5"/>
  <c r="I130502" i="5"/>
  <c r="I130503" i="5"/>
  <c r="I130504" i="5"/>
  <c r="I130505" i="5"/>
  <c r="I130506" i="5"/>
  <c r="I130507" i="5"/>
  <c r="I130508" i="5"/>
  <c r="I130509" i="5"/>
  <c r="I130510" i="5"/>
  <c r="I130511" i="5"/>
  <c r="I130512" i="5"/>
  <c r="I130513" i="5"/>
  <c r="I130514" i="5"/>
  <c r="I130515" i="5"/>
  <c r="I130516" i="5"/>
  <c r="I130517" i="5"/>
  <c r="I130518" i="5"/>
  <c r="I130519" i="5"/>
  <c r="I130520" i="5"/>
  <c r="I130521" i="5"/>
  <c r="I130522" i="5"/>
  <c r="I130523" i="5"/>
  <c r="I130524" i="5"/>
  <c r="I130525" i="5"/>
  <c r="I130526" i="5"/>
  <c r="I130527" i="5"/>
  <c r="I130528" i="5"/>
  <c r="I130529" i="5"/>
  <c r="I130530" i="5"/>
  <c r="I130531" i="5"/>
  <c r="I130532" i="5"/>
  <c r="I130533" i="5"/>
  <c r="I130534" i="5"/>
  <c r="I130535" i="5"/>
  <c r="I130536" i="5"/>
  <c r="I130537" i="5"/>
  <c r="I130538" i="5"/>
  <c r="I130539" i="5"/>
  <c r="I130540" i="5"/>
  <c r="I130541" i="5"/>
  <c r="I130542" i="5"/>
  <c r="I130543" i="5"/>
  <c r="I130544" i="5"/>
  <c r="I130545" i="5"/>
  <c r="I130546" i="5"/>
  <c r="I130547" i="5"/>
  <c r="I130548" i="5"/>
  <c r="I130549" i="5"/>
  <c r="I130550" i="5"/>
  <c r="I130551" i="5"/>
  <c r="I130552" i="5"/>
  <c r="I130553" i="5"/>
  <c r="I130554" i="5"/>
  <c r="I130555" i="5"/>
  <c r="I130556" i="5"/>
  <c r="I130557" i="5"/>
  <c r="I130558" i="5"/>
  <c r="I130559" i="5"/>
  <c r="I130560" i="5"/>
  <c r="I130561" i="5"/>
  <c r="I130562" i="5"/>
  <c r="I130563" i="5"/>
  <c r="I130564" i="5"/>
  <c r="I130565" i="5"/>
  <c r="I130566" i="5"/>
  <c r="I130567" i="5"/>
  <c r="I130568" i="5"/>
  <c r="I130569" i="5"/>
  <c r="I130570" i="5"/>
  <c r="I130571" i="5"/>
  <c r="I130572" i="5"/>
  <c r="I130573" i="5"/>
  <c r="I130574" i="5"/>
  <c r="I130575" i="5"/>
  <c r="I130576" i="5"/>
  <c r="I130577" i="5"/>
  <c r="I130578" i="5"/>
  <c r="I130579" i="5"/>
  <c r="I130580" i="5"/>
  <c r="I130581" i="5"/>
  <c r="I130582" i="5"/>
  <c r="I130583" i="5"/>
  <c r="I130584" i="5"/>
  <c r="I130585" i="5"/>
  <c r="I130586" i="5"/>
  <c r="I130587" i="5"/>
  <c r="I130588" i="5"/>
  <c r="I130589" i="5"/>
  <c r="I130590" i="5"/>
  <c r="I130591" i="5"/>
  <c r="I130592" i="5"/>
  <c r="I130593" i="5"/>
  <c r="I130594" i="5"/>
  <c r="I130595" i="5"/>
  <c r="I130596" i="5"/>
  <c r="I130597" i="5"/>
  <c r="I130598" i="5"/>
  <c r="I130599" i="5"/>
  <c r="I130600" i="5"/>
  <c r="I130601" i="5"/>
  <c r="I130602" i="5"/>
  <c r="I130603" i="5"/>
  <c r="I130604" i="5"/>
  <c r="I130605" i="5"/>
  <c r="I130606" i="5"/>
  <c r="I130607" i="5"/>
  <c r="I130608" i="5"/>
  <c r="I130609" i="5"/>
  <c r="I130610" i="5"/>
  <c r="I130611" i="5"/>
  <c r="I130612" i="5"/>
  <c r="I130613" i="5"/>
  <c r="I130614" i="5"/>
  <c r="I130615" i="5"/>
  <c r="I130616" i="5"/>
  <c r="I130617" i="5"/>
  <c r="I130618" i="5"/>
  <c r="I130619" i="5"/>
  <c r="I130620" i="5"/>
  <c r="I130621" i="5"/>
  <c r="I130622" i="5"/>
  <c r="I130623" i="5"/>
  <c r="I130624" i="5"/>
  <c r="I130625" i="5"/>
  <c r="I130626" i="5"/>
  <c r="I130627" i="5"/>
  <c r="I130628" i="5"/>
  <c r="I130629" i="5"/>
  <c r="I130630" i="5"/>
  <c r="I130631" i="5"/>
  <c r="I130632" i="5"/>
  <c r="I130633" i="5"/>
  <c r="I130634" i="5"/>
  <c r="I130635" i="5"/>
  <c r="I130636" i="5"/>
  <c r="I130637" i="5"/>
  <c r="I130638" i="5"/>
  <c r="I130639" i="5"/>
  <c r="I130640" i="5"/>
  <c r="I130641" i="5"/>
  <c r="I130642" i="5"/>
  <c r="I130643" i="5"/>
  <c r="I130644" i="5"/>
  <c r="I130645" i="5"/>
  <c r="I130646" i="5"/>
  <c r="I130647" i="5"/>
  <c r="I130648" i="5"/>
  <c r="I130649" i="5"/>
  <c r="I130650" i="5"/>
  <c r="I130651" i="5"/>
  <c r="I130652" i="5"/>
  <c r="I130653" i="5"/>
  <c r="I130654" i="5"/>
  <c r="I130655" i="5"/>
  <c r="I130656" i="5"/>
  <c r="I130657" i="5"/>
  <c r="I130658" i="5"/>
  <c r="I130659" i="5"/>
  <c r="I130660" i="5"/>
  <c r="I130661" i="5"/>
  <c r="I130662" i="5"/>
  <c r="I130663" i="5"/>
  <c r="I130664" i="5"/>
  <c r="I130665" i="5"/>
  <c r="I130666" i="5"/>
  <c r="I130667" i="5"/>
  <c r="I130668" i="5"/>
  <c r="I130669" i="5"/>
  <c r="I130670" i="5"/>
  <c r="I130671" i="5"/>
  <c r="I130672" i="5"/>
  <c r="I130673" i="5"/>
  <c r="I130674" i="5"/>
  <c r="I130675" i="5"/>
  <c r="I130676" i="5"/>
  <c r="I130677" i="5"/>
  <c r="I130678" i="5"/>
  <c r="I130679" i="5"/>
  <c r="I130680" i="5"/>
  <c r="I130681" i="5"/>
  <c r="I130682" i="5"/>
  <c r="I130683" i="5"/>
  <c r="I130684" i="5"/>
  <c r="I130685" i="5"/>
  <c r="I130686" i="5"/>
  <c r="I130687" i="5"/>
  <c r="I130688" i="5"/>
  <c r="I130689" i="5"/>
  <c r="I130690" i="5"/>
  <c r="I130691" i="5"/>
  <c r="I130692" i="5"/>
  <c r="I130693" i="5"/>
  <c r="I130694" i="5"/>
  <c r="I130695" i="5"/>
  <c r="I130696" i="5"/>
  <c r="I130697" i="5"/>
  <c r="I130698" i="5"/>
  <c r="I130699" i="5"/>
  <c r="I130700" i="5"/>
  <c r="I130701" i="5"/>
  <c r="I130702" i="5"/>
  <c r="I130703" i="5"/>
  <c r="I130704" i="5"/>
  <c r="I130705" i="5"/>
  <c r="I130706" i="5"/>
  <c r="I130707" i="5"/>
  <c r="I130708" i="5"/>
  <c r="I130709" i="5"/>
  <c r="I130710" i="5"/>
  <c r="I130711" i="5"/>
  <c r="I130712" i="5"/>
  <c r="I130713" i="5"/>
  <c r="I130714" i="5"/>
  <c r="I130715" i="5"/>
  <c r="I130716" i="5"/>
  <c r="I130717" i="5"/>
  <c r="I130718" i="5"/>
  <c r="I130719" i="5"/>
  <c r="I130720" i="5"/>
  <c r="I130721" i="5"/>
  <c r="I130722" i="5"/>
  <c r="I130723" i="5"/>
  <c r="I130724" i="5"/>
  <c r="I130725" i="5"/>
  <c r="I130726" i="5"/>
  <c r="I130727" i="5"/>
  <c r="I130728" i="5"/>
  <c r="I130729" i="5"/>
  <c r="I130730" i="5"/>
  <c r="I130731" i="5"/>
  <c r="I130732" i="5"/>
  <c r="I130733" i="5"/>
  <c r="I130734" i="5"/>
  <c r="I130735" i="5"/>
  <c r="I130736" i="5"/>
  <c r="I130737" i="5"/>
  <c r="I130738" i="5"/>
  <c r="I130739" i="5"/>
  <c r="I130740" i="5"/>
  <c r="I130741" i="5"/>
  <c r="I130742" i="5"/>
  <c r="I130743" i="5"/>
  <c r="I130744" i="5"/>
  <c r="I130745" i="5"/>
  <c r="I130746" i="5"/>
  <c r="I130747" i="5"/>
  <c r="I130748" i="5"/>
  <c r="I130749" i="5"/>
  <c r="I130750" i="5"/>
  <c r="I130751" i="5"/>
  <c r="I130752" i="5"/>
  <c r="I130753" i="5"/>
  <c r="I130754" i="5"/>
  <c r="I130755" i="5"/>
  <c r="I130756" i="5"/>
  <c r="I130757" i="5"/>
  <c r="I130758" i="5"/>
  <c r="I130759" i="5"/>
  <c r="I130760" i="5"/>
  <c r="I130761" i="5"/>
  <c r="I130762" i="5"/>
  <c r="I130763" i="5"/>
  <c r="I130764" i="5"/>
  <c r="I130765" i="5"/>
  <c r="I130766" i="5"/>
  <c r="I130767" i="5"/>
  <c r="I130768" i="5"/>
  <c r="I130769" i="5"/>
  <c r="I130770" i="5"/>
  <c r="I130771" i="5"/>
  <c r="I130772" i="5"/>
  <c r="I130773" i="5"/>
  <c r="I130774" i="5"/>
  <c r="I130775" i="5"/>
  <c r="I130776" i="5"/>
  <c r="I130777" i="5"/>
  <c r="I130778" i="5"/>
  <c r="I130779" i="5"/>
  <c r="I130780" i="5"/>
  <c r="I130781" i="5"/>
  <c r="I130782" i="5"/>
  <c r="I130783" i="5"/>
  <c r="I130784" i="5"/>
  <c r="I130785" i="5"/>
  <c r="I130786" i="5"/>
  <c r="I130787" i="5"/>
  <c r="I130788" i="5"/>
  <c r="I130789" i="5"/>
  <c r="I130790" i="5"/>
  <c r="I130791" i="5"/>
  <c r="I130792" i="5"/>
  <c r="I130793" i="5"/>
  <c r="I130794" i="5"/>
  <c r="I130795" i="5"/>
  <c r="I130796" i="5"/>
  <c r="I130797" i="5"/>
  <c r="I130798" i="5"/>
  <c r="I130799" i="5"/>
  <c r="I130800" i="5"/>
  <c r="I130801" i="5"/>
  <c r="I130802" i="5"/>
  <c r="I130803" i="5"/>
  <c r="I130804" i="5"/>
  <c r="I130805" i="5"/>
  <c r="I130806" i="5"/>
  <c r="I130807" i="5"/>
  <c r="I130808" i="5"/>
  <c r="I130809" i="5"/>
  <c r="I130810" i="5"/>
  <c r="I130811" i="5"/>
  <c r="I130812" i="5"/>
  <c r="I130813" i="5"/>
  <c r="I130814" i="5"/>
  <c r="I130815" i="5"/>
  <c r="I130816" i="5"/>
  <c r="I130817" i="5"/>
  <c r="I130818" i="5"/>
  <c r="I130819" i="5"/>
  <c r="I130820" i="5"/>
  <c r="I130821" i="5"/>
  <c r="I130822" i="5"/>
  <c r="I130823" i="5"/>
  <c r="I130824" i="5"/>
  <c r="I130825" i="5"/>
  <c r="I130826" i="5"/>
  <c r="I130827" i="5"/>
  <c r="I130828" i="5"/>
  <c r="I130829" i="5"/>
  <c r="I130830" i="5"/>
  <c r="I130831" i="5"/>
  <c r="I130832" i="5"/>
  <c r="I130833" i="5"/>
  <c r="I130834" i="5"/>
  <c r="I130835" i="5"/>
  <c r="I130836" i="5"/>
  <c r="I130837" i="5"/>
  <c r="I130838" i="5"/>
  <c r="I130839" i="5"/>
  <c r="I130840" i="5"/>
  <c r="I130841" i="5"/>
  <c r="I130842" i="5"/>
  <c r="I130843" i="5"/>
  <c r="I130844" i="5"/>
  <c r="I130845" i="5"/>
  <c r="I130846" i="5"/>
  <c r="I130847" i="5"/>
  <c r="I130848" i="5"/>
  <c r="I130849" i="5"/>
  <c r="I130850" i="5"/>
  <c r="I130851" i="5"/>
  <c r="I130852" i="5"/>
  <c r="I130853" i="5"/>
  <c r="I130854" i="5"/>
  <c r="I130855" i="5"/>
  <c r="I130856" i="5"/>
  <c r="I130857" i="5"/>
  <c r="I130858" i="5"/>
  <c r="I130859" i="5"/>
  <c r="I130860" i="5"/>
  <c r="I130861" i="5"/>
  <c r="I130862" i="5"/>
  <c r="I130863" i="5"/>
  <c r="I130864" i="5"/>
  <c r="I130865" i="5"/>
  <c r="I130866" i="5"/>
  <c r="I130867" i="5"/>
  <c r="I130868" i="5"/>
  <c r="I130869" i="5"/>
  <c r="I130870" i="5"/>
  <c r="I130871" i="5"/>
  <c r="I130872" i="5"/>
  <c r="I130873" i="5"/>
  <c r="I130874" i="5"/>
  <c r="I130875" i="5"/>
  <c r="I130876" i="5"/>
  <c r="I130877" i="5"/>
  <c r="I130878" i="5"/>
  <c r="I130879" i="5"/>
  <c r="I130880" i="5"/>
  <c r="I130881" i="5"/>
  <c r="I130882" i="5"/>
  <c r="I130883" i="5"/>
  <c r="I130884" i="5"/>
  <c r="I130885" i="5"/>
  <c r="I130886" i="5"/>
  <c r="I130887" i="5"/>
  <c r="I130888" i="5"/>
  <c r="I130889" i="5"/>
  <c r="I130890" i="5"/>
  <c r="I130891" i="5"/>
  <c r="I130892" i="5"/>
  <c r="I130893" i="5"/>
  <c r="I130894" i="5"/>
  <c r="I130895" i="5"/>
  <c r="I130896" i="5"/>
  <c r="I130897" i="5"/>
  <c r="I130898" i="5"/>
  <c r="I130899" i="5"/>
  <c r="I130900" i="5"/>
  <c r="I130901" i="5"/>
  <c r="I130902" i="5"/>
  <c r="I130903" i="5"/>
  <c r="I130904" i="5"/>
  <c r="I130905" i="5"/>
  <c r="I130906" i="5"/>
  <c r="I130907" i="5"/>
  <c r="I130908" i="5"/>
  <c r="I130909" i="5"/>
  <c r="I130910" i="5"/>
  <c r="I130911" i="5"/>
  <c r="I130912" i="5"/>
  <c r="I130913" i="5"/>
  <c r="I130914" i="5"/>
  <c r="I130915" i="5"/>
  <c r="I130916" i="5"/>
  <c r="I130917" i="5"/>
  <c r="I130918" i="5"/>
  <c r="I130919" i="5"/>
  <c r="I130920" i="5"/>
  <c r="I130921" i="5"/>
  <c r="I130922" i="5"/>
  <c r="I130923" i="5"/>
  <c r="I130924" i="5"/>
  <c r="I130925" i="5"/>
  <c r="I130926" i="5"/>
  <c r="I130927" i="5"/>
  <c r="I130928" i="5"/>
  <c r="I130929" i="5"/>
  <c r="I130930" i="5"/>
  <c r="I130931" i="5"/>
  <c r="I130932" i="5"/>
  <c r="I130933" i="5"/>
  <c r="I130934" i="5"/>
  <c r="I130935" i="5"/>
  <c r="I130936" i="5"/>
  <c r="I130937" i="5"/>
  <c r="I130938" i="5"/>
  <c r="I130939" i="5"/>
  <c r="I130940" i="5"/>
  <c r="I130941" i="5"/>
  <c r="I130942" i="5"/>
  <c r="I130943" i="5"/>
  <c r="I130944" i="5"/>
  <c r="I130945" i="5"/>
  <c r="I130946" i="5"/>
  <c r="I130947" i="5"/>
  <c r="I130948" i="5"/>
  <c r="I130949" i="5"/>
  <c r="I130950" i="5"/>
  <c r="I130951" i="5"/>
  <c r="I130952" i="5"/>
  <c r="I130953" i="5"/>
  <c r="I130954" i="5"/>
  <c r="I130955" i="5"/>
  <c r="I130956" i="5"/>
  <c r="I130957" i="5"/>
  <c r="I130958" i="5"/>
  <c r="I130959" i="5"/>
  <c r="I130960" i="5"/>
  <c r="I130961" i="5"/>
  <c r="I130962" i="5"/>
  <c r="I130963" i="5"/>
  <c r="I130964" i="5"/>
  <c r="I130965" i="5"/>
  <c r="I130966" i="5"/>
  <c r="I130967" i="5"/>
  <c r="I130968" i="5"/>
  <c r="I130969" i="5"/>
  <c r="I130970" i="5"/>
  <c r="I130971" i="5"/>
  <c r="I130972" i="5"/>
  <c r="I130973" i="5"/>
  <c r="I130974" i="5"/>
  <c r="I130975" i="5"/>
  <c r="I130976" i="5"/>
  <c r="I130977" i="5"/>
  <c r="I130978" i="5"/>
  <c r="I130979" i="5"/>
  <c r="I130980" i="5"/>
  <c r="I130981" i="5"/>
  <c r="I130982" i="5"/>
  <c r="I130983" i="5"/>
  <c r="I130984" i="5"/>
  <c r="I130985" i="5"/>
  <c r="I130986" i="5"/>
  <c r="I130987" i="5"/>
  <c r="I130988" i="5"/>
  <c r="I130989" i="5"/>
  <c r="I130990" i="5"/>
  <c r="I130991" i="5"/>
  <c r="I130992" i="5"/>
  <c r="I130993" i="5"/>
  <c r="I130994" i="5"/>
  <c r="I130995" i="5"/>
  <c r="I130996" i="5"/>
  <c r="I130997" i="5"/>
  <c r="I130998" i="5"/>
  <c r="I130999" i="5"/>
  <c r="I131000" i="5"/>
  <c r="I131001" i="5"/>
  <c r="I131002" i="5"/>
  <c r="I131003" i="5"/>
  <c r="I131004" i="5"/>
  <c r="I131005" i="5"/>
  <c r="I131006" i="5"/>
  <c r="I131007" i="5"/>
  <c r="I131008" i="5"/>
  <c r="I131009" i="5"/>
  <c r="I131010" i="5"/>
  <c r="I131011" i="5"/>
  <c r="I131012" i="5"/>
  <c r="I131013" i="5"/>
  <c r="I131014" i="5"/>
  <c r="I131015" i="5"/>
  <c r="I131016" i="5"/>
  <c r="I131017" i="5"/>
  <c r="I131018" i="5"/>
  <c r="I131019" i="5"/>
  <c r="I131020" i="5"/>
  <c r="I131021" i="5"/>
  <c r="I131022" i="5"/>
  <c r="I131023" i="5"/>
  <c r="I131024" i="5"/>
  <c r="I131025" i="5"/>
  <c r="I131026" i="5"/>
  <c r="I131027" i="5"/>
  <c r="I131028" i="5"/>
  <c r="I131029" i="5"/>
  <c r="I131030" i="5"/>
  <c r="I131031" i="5"/>
  <c r="I131032" i="5"/>
  <c r="I131033" i="5"/>
  <c r="I131034" i="5"/>
  <c r="I131035" i="5"/>
  <c r="I131036" i="5"/>
  <c r="I131037" i="5"/>
  <c r="I131038" i="5"/>
  <c r="I131039" i="5"/>
  <c r="I131040" i="5"/>
  <c r="I131041" i="5"/>
  <c r="I131042" i="5"/>
  <c r="I131043" i="5"/>
  <c r="I131044" i="5"/>
  <c r="I131045" i="5"/>
  <c r="I131046" i="5"/>
  <c r="I131047" i="5"/>
  <c r="I131048" i="5"/>
  <c r="I131049" i="5"/>
  <c r="I131050" i="5"/>
  <c r="I131051" i="5"/>
  <c r="I131052" i="5"/>
  <c r="I131053" i="5"/>
  <c r="I131054" i="5"/>
  <c r="I131055" i="5"/>
  <c r="I131056" i="5"/>
  <c r="I131057" i="5"/>
  <c r="I131058" i="5"/>
  <c r="I131059" i="5"/>
  <c r="I131060" i="5"/>
  <c r="I131061" i="5"/>
  <c r="I131062" i="5"/>
  <c r="I131063" i="5"/>
  <c r="I131064" i="5"/>
  <c r="I131065" i="5"/>
  <c r="I131066" i="5"/>
  <c r="I131067" i="5"/>
  <c r="I131068" i="5"/>
  <c r="I131069" i="5"/>
  <c r="I131070" i="5"/>
  <c r="I131071" i="5"/>
  <c r="I131072" i="5"/>
  <c r="I131073" i="5"/>
  <c r="I131074" i="5"/>
  <c r="I131075" i="5"/>
  <c r="I131076" i="5"/>
  <c r="I131077" i="5"/>
  <c r="I131078" i="5"/>
  <c r="I131079" i="5"/>
  <c r="I131080" i="5"/>
  <c r="I131081" i="5"/>
  <c r="I131082" i="5"/>
  <c r="I131083" i="5"/>
  <c r="I131084" i="5"/>
  <c r="I131085" i="5"/>
  <c r="I131086" i="5"/>
  <c r="I131087" i="5"/>
  <c r="I131088" i="5"/>
  <c r="I131089" i="5"/>
  <c r="I131090" i="5"/>
  <c r="I131091" i="5"/>
  <c r="I131092" i="5"/>
  <c r="I131093" i="5"/>
  <c r="I131094" i="5"/>
  <c r="I131095" i="5"/>
  <c r="I131096" i="5"/>
  <c r="I131097" i="5"/>
  <c r="I131098" i="5"/>
  <c r="I131099" i="5"/>
  <c r="I131100" i="5"/>
  <c r="I131101" i="5"/>
  <c r="I131102" i="5"/>
  <c r="I131103" i="5"/>
  <c r="I131104" i="5"/>
  <c r="I131105" i="5"/>
  <c r="I131106" i="5"/>
  <c r="I131107" i="5"/>
  <c r="I131108" i="5"/>
  <c r="I131109" i="5"/>
  <c r="I131110" i="5"/>
  <c r="I131111" i="5"/>
  <c r="I131112" i="5"/>
  <c r="I131113" i="5"/>
  <c r="I131114" i="5"/>
  <c r="I131115" i="5"/>
  <c r="I131116" i="5"/>
  <c r="I131117" i="5"/>
  <c r="I131118" i="5"/>
  <c r="I131119" i="5"/>
  <c r="I131120" i="5"/>
  <c r="I131121" i="5"/>
  <c r="I131122" i="5"/>
  <c r="I131123" i="5"/>
  <c r="I131124" i="5"/>
  <c r="I131125" i="5"/>
  <c r="I131126" i="5"/>
  <c r="I131127" i="5"/>
  <c r="I131128" i="5"/>
  <c r="I131129" i="5"/>
  <c r="I131130" i="5"/>
  <c r="I131131" i="5"/>
  <c r="I131132" i="5"/>
  <c r="I131133" i="5"/>
  <c r="I131134" i="5"/>
  <c r="I131135" i="5"/>
  <c r="I131136" i="5"/>
  <c r="I131137" i="5"/>
  <c r="I131138" i="5"/>
  <c r="I131139" i="5"/>
  <c r="I131140" i="5"/>
  <c r="I131141" i="5"/>
  <c r="I131142" i="5"/>
  <c r="I131143" i="5"/>
  <c r="I131144" i="5"/>
  <c r="I131145" i="5"/>
  <c r="I131146" i="5"/>
  <c r="I131147" i="5"/>
  <c r="I131148" i="5"/>
  <c r="I131149" i="5"/>
  <c r="I131150" i="5"/>
  <c r="I131151" i="5"/>
  <c r="I131152" i="5"/>
  <c r="I131153" i="5"/>
  <c r="I131154" i="5"/>
  <c r="I131155" i="5"/>
  <c r="I131156" i="5"/>
  <c r="I131157" i="5"/>
  <c r="I131158" i="5"/>
  <c r="I131159" i="5"/>
  <c r="I131160" i="5"/>
  <c r="I131161" i="5"/>
  <c r="I131162" i="5"/>
  <c r="I131163" i="5"/>
  <c r="I131164" i="5"/>
  <c r="I131165" i="5"/>
  <c r="I131166" i="5"/>
  <c r="I131167" i="5"/>
  <c r="I131168" i="5"/>
  <c r="I131169" i="5"/>
  <c r="I131170" i="5"/>
  <c r="I131171" i="5"/>
  <c r="I131172" i="5"/>
  <c r="I131173" i="5"/>
  <c r="I131174" i="5"/>
  <c r="I131175" i="5"/>
  <c r="I131176" i="5"/>
  <c r="I131177" i="5"/>
  <c r="I131178" i="5"/>
  <c r="I131179" i="5"/>
  <c r="I131180" i="5"/>
  <c r="I131181" i="5"/>
  <c r="I131182" i="5"/>
  <c r="I131183" i="5"/>
  <c r="I131184" i="5"/>
  <c r="I131185" i="5"/>
  <c r="I131186" i="5"/>
  <c r="I131187" i="5"/>
  <c r="I131188" i="5"/>
  <c r="I131189" i="5"/>
  <c r="I131190" i="5"/>
  <c r="I131191" i="5"/>
  <c r="I131192" i="5"/>
  <c r="I131193" i="5"/>
  <c r="I131194" i="5"/>
  <c r="I131195" i="5"/>
  <c r="I131196" i="5"/>
  <c r="I131197" i="5"/>
  <c r="I131198" i="5"/>
  <c r="I131199" i="5"/>
  <c r="I131200" i="5"/>
  <c r="I131201" i="5"/>
  <c r="I131202" i="5"/>
  <c r="I131203" i="5"/>
  <c r="I131204" i="5"/>
  <c r="I131205" i="5"/>
  <c r="I131206" i="5"/>
  <c r="I131207" i="5"/>
  <c r="I131208" i="5"/>
  <c r="I131209" i="5"/>
  <c r="I131210" i="5"/>
  <c r="I131211" i="5"/>
  <c r="I131212" i="5"/>
  <c r="I131213" i="5"/>
  <c r="I131214" i="5"/>
  <c r="I131215" i="5"/>
  <c r="I131216" i="5"/>
  <c r="I131217" i="5"/>
  <c r="I131218" i="5"/>
  <c r="I131219" i="5"/>
  <c r="I131220" i="5"/>
  <c r="I131221" i="5"/>
  <c r="I131222" i="5"/>
  <c r="I131223" i="5"/>
  <c r="I131224" i="5"/>
  <c r="I131225" i="5"/>
  <c r="I131226" i="5"/>
  <c r="I131227" i="5"/>
  <c r="I131228" i="5"/>
  <c r="I131229" i="5"/>
  <c r="I131230" i="5"/>
  <c r="I131231" i="5"/>
  <c r="I131232" i="5"/>
  <c r="I131233" i="5"/>
  <c r="I131234" i="5"/>
  <c r="I131235" i="5"/>
  <c r="I131236" i="5"/>
  <c r="I131237" i="5"/>
  <c r="I131238" i="5"/>
  <c r="I131239" i="5"/>
  <c r="I131240" i="5"/>
  <c r="I131241" i="5"/>
  <c r="I131242" i="5"/>
  <c r="I131243" i="5"/>
  <c r="I131244" i="5"/>
  <c r="I131245" i="5"/>
  <c r="I131246" i="5"/>
  <c r="I131247" i="5"/>
  <c r="I131248" i="5"/>
  <c r="I131249" i="5"/>
  <c r="I131250" i="5"/>
  <c r="I131251" i="5"/>
  <c r="I131252" i="5"/>
  <c r="I131253" i="5"/>
  <c r="I131254" i="5"/>
  <c r="I131255" i="5"/>
  <c r="I131256" i="5"/>
  <c r="I131257" i="5"/>
  <c r="I131258" i="5"/>
  <c r="I131259" i="5"/>
  <c r="I131260" i="5"/>
  <c r="I131261" i="5"/>
  <c r="I131262" i="5"/>
  <c r="I131263" i="5"/>
  <c r="I131264" i="5"/>
  <c r="I131265" i="5"/>
  <c r="I131266" i="5"/>
  <c r="I131267" i="5"/>
  <c r="I131268" i="5"/>
  <c r="I131269" i="5"/>
  <c r="I131270" i="5"/>
  <c r="I131271" i="5"/>
  <c r="I131272" i="5"/>
  <c r="I131273" i="5"/>
  <c r="I131274" i="5"/>
  <c r="I131275" i="5"/>
  <c r="I131276" i="5"/>
  <c r="I131277" i="5"/>
  <c r="I131278" i="5"/>
  <c r="I131279" i="5"/>
  <c r="I131280" i="5"/>
  <c r="I131281" i="5"/>
  <c r="I131282" i="5"/>
  <c r="I131283" i="5"/>
  <c r="I131284" i="5"/>
  <c r="I131285" i="5"/>
  <c r="I131286" i="5"/>
  <c r="I131287" i="5"/>
  <c r="I131288" i="5"/>
  <c r="I131289" i="5"/>
  <c r="I131290" i="5"/>
  <c r="I131291" i="5"/>
  <c r="I131292" i="5"/>
  <c r="I131293" i="5"/>
  <c r="I131294" i="5"/>
  <c r="I131295" i="5"/>
  <c r="I131296" i="5"/>
  <c r="I131297" i="5"/>
  <c r="I131298" i="5"/>
  <c r="I131299" i="5"/>
  <c r="I131300" i="5"/>
  <c r="I131301" i="5"/>
  <c r="I131302" i="5"/>
  <c r="I131303" i="5"/>
  <c r="I131304" i="5"/>
  <c r="I131305" i="5"/>
  <c r="I131306" i="5"/>
  <c r="I131307" i="5"/>
  <c r="I131308" i="5"/>
  <c r="I131309" i="5"/>
  <c r="I131310" i="5"/>
  <c r="I131311" i="5"/>
  <c r="I131312" i="5"/>
  <c r="I131313" i="5"/>
  <c r="I131314" i="5"/>
  <c r="I131315" i="5"/>
  <c r="I131316" i="5"/>
  <c r="I131317" i="5"/>
  <c r="I131318" i="5"/>
  <c r="I131319" i="5"/>
  <c r="I131320" i="5"/>
  <c r="I131321" i="5"/>
  <c r="I131322" i="5"/>
  <c r="I131323" i="5"/>
  <c r="I131324" i="5"/>
  <c r="I131325" i="5"/>
  <c r="I131326" i="5"/>
  <c r="I131327" i="5"/>
  <c r="I131328" i="5"/>
  <c r="I131329" i="5"/>
  <c r="I131330" i="5"/>
  <c r="I131331" i="5"/>
  <c r="I131332" i="5"/>
  <c r="I131333" i="5"/>
  <c r="I131334" i="5"/>
  <c r="I131335" i="5"/>
  <c r="I131336" i="5"/>
  <c r="I131337" i="5"/>
  <c r="I131338" i="5"/>
  <c r="I131339" i="5"/>
  <c r="I131340" i="5"/>
  <c r="I131341" i="5"/>
  <c r="I131342" i="5"/>
  <c r="I131343" i="5"/>
  <c r="I131344" i="5"/>
  <c r="I131345" i="5"/>
  <c r="I131346" i="5"/>
  <c r="I131347" i="5"/>
  <c r="I131348" i="5"/>
  <c r="I131349" i="5"/>
  <c r="I131350" i="5"/>
  <c r="I131351" i="5"/>
  <c r="I131352" i="5"/>
  <c r="I131353" i="5"/>
  <c r="I131354" i="5"/>
  <c r="I131355" i="5"/>
  <c r="I131356" i="5"/>
  <c r="I131357" i="5"/>
  <c r="I131358" i="5"/>
  <c r="I131359" i="5"/>
  <c r="I131360" i="5"/>
  <c r="I131361" i="5"/>
  <c r="I131362" i="5"/>
  <c r="I131363" i="5"/>
  <c r="I131364" i="5"/>
  <c r="I131365" i="5"/>
  <c r="I131366" i="5"/>
  <c r="I131367" i="5"/>
  <c r="I131368" i="5"/>
  <c r="I131369" i="5"/>
  <c r="I131370" i="5"/>
  <c r="I131371" i="5"/>
  <c r="I131372" i="5"/>
  <c r="I131373" i="5"/>
  <c r="I131374" i="5"/>
  <c r="I131375" i="5"/>
  <c r="I131376" i="5"/>
  <c r="I131377" i="5"/>
  <c r="I131378" i="5"/>
  <c r="I131379" i="5"/>
  <c r="I131380" i="5"/>
  <c r="I131381" i="5"/>
  <c r="I131382" i="5"/>
  <c r="I131383" i="5"/>
  <c r="I131384" i="5"/>
  <c r="I131385" i="5"/>
  <c r="I131386" i="5"/>
  <c r="I131387" i="5"/>
  <c r="I131388" i="5"/>
  <c r="I131389" i="5"/>
  <c r="I131390" i="5"/>
  <c r="I131391" i="5"/>
  <c r="I131392" i="5"/>
  <c r="I131393" i="5"/>
  <c r="I131394" i="5"/>
  <c r="I131395" i="5"/>
  <c r="I131396" i="5"/>
  <c r="I131397" i="5"/>
  <c r="I131398" i="5"/>
  <c r="I131399" i="5"/>
  <c r="I131400" i="5"/>
  <c r="I131401" i="5"/>
  <c r="I131402" i="5"/>
  <c r="I131403" i="5"/>
  <c r="I131404" i="5"/>
  <c r="I131405" i="5"/>
  <c r="I131406" i="5"/>
  <c r="I131407" i="5"/>
  <c r="I131408" i="5"/>
  <c r="I131409" i="5"/>
  <c r="I131410" i="5"/>
  <c r="I131411" i="5"/>
  <c r="I131412" i="5"/>
  <c r="I131413" i="5"/>
  <c r="I131414" i="5"/>
  <c r="I131415" i="5"/>
  <c r="I131416" i="5"/>
  <c r="I131417" i="5"/>
  <c r="I131418" i="5"/>
  <c r="I131419" i="5"/>
  <c r="I131420" i="5"/>
  <c r="I131421" i="5"/>
  <c r="I131422" i="5"/>
  <c r="I131423" i="5"/>
  <c r="I131424" i="5"/>
  <c r="I131425" i="5"/>
  <c r="I131426" i="5"/>
  <c r="I131427" i="5"/>
  <c r="I131428" i="5"/>
  <c r="I131429" i="5"/>
  <c r="I131430" i="5"/>
  <c r="I131431" i="5"/>
  <c r="I131432" i="5"/>
  <c r="I131433" i="5"/>
  <c r="I131434" i="5"/>
  <c r="I131435" i="5"/>
  <c r="I131436" i="5"/>
  <c r="I131437" i="5"/>
  <c r="I131438" i="5"/>
  <c r="I131439" i="5"/>
  <c r="I131440" i="5"/>
  <c r="I131441" i="5"/>
  <c r="I131442" i="5"/>
  <c r="I131443" i="5"/>
  <c r="I131444" i="5"/>
  <c r="I131445" i="5"/>
  <c r="I131446" i="5"/>
  <c r="I131447" i="5"/>
  <c r="I131448" i="5"/>
  <c r="I131449" i="5"/>
  <c r="I131450" i="5"/>
  <c r="I131451" i="5"/>
  <c r="I131452" i="5"/>
  <c r="I131453" i="5"/>
  <c r="I131454" i="5"/>
  <c r="I131455" i="5"/>
  <c r="I131456" i="5"/>
  <c r="I131457" i="5"/>
  <c r="I131458" i="5"/>
  <c r="I131459" i="5"/>
  <c r="I131460" i="5"/>
  <c r="I131461" i="5"/>
  <c r="I131462" i="5"/>
  <c r="I131463" i="5"/>
  <c r="I131464" i="5"/>
  <c r="I131465" i="5"/>
  <c r="I131466" i="5"/>
  <c r="I131467" i="5"/>
  <c r="I131468" i="5"/>
  <c r="I131469" i="5"/>
  <c r="I131470" i="5"/>
  <c r="I131471" i="5"/>
  <c r="I131472" i="5"/>
  <c r="I131473" i="5"/>
  <c r="I131474" i="5"/>
  <c r="I131475" i="5"/>
  <c r="I131476" i="5"/>
  <c r="I131477" i="5"/>
  <c r="I131478" i="5"/>
  <c r="I131479" i="5"/>
  <c r="I131480" i="5"/>
  <c r="I131481" i="5"/>
  <c r="I131482" i="5"/>
  <c r="I131483" i="5"/>
  <c r="I131484" i="5"/>
  <c r="I131485" i="5"/>
  <c r="I131486" i="5"/>
  <c r="I131487" i="5"/>
  <c r="I131488" i="5"/>
  <c r="I131489" i="5"/>
  <c r="I131490" i="5"/>
  <c r="I131491" i="5"/>
  <c r="I131492" i="5"/>
  <c r="I131493" i="5"/>
  <c r="I131494" i="5"/>
  <c r="I131495" i="5"/>
  <c r="I131496" i="5"/>
  <c r="I131497" i="5"/>
  <c r="I131498" i="5"/>
  <c r="I131499" i="5"/>
  <c r="I131500" i="5"/>
  <c r="I131501" i="5"/>
  <c r="I131502" i="5"/>
  <c r="I131503" i="5"/>
  <c r="I131504" i="5"/>
  <c r="I131505" i="5"/>
  <c r="I131506" i="5"/>
  <c r="I131507" i="5"/>
  <c r="I131508" i="5"/>
  <c r="I131509" i="5"/>
  <c r="I131510" i="5"/>
  <c r="I131511" i="5"/>
  <c r="I131512" i="5"/>
  <c r="I131513" i="5"/>
  <c r="I131514" i="5"/>
  <c r="I131515" i="5"/>
  <c r="I131516" i="5"/>
  <c r="I131517" i="5"/>
  <c r="I131518" i="5"/>
  <c r="I131519" i="5"/>
  <c r="I131520" i="5"/>
  <c r="I131521" i="5"/>
  <c r="I131522" i="5"/>
  <c r="I131523" i="5"/>
  <c r="I131524" i="5"/>
  <c r="I131525" i="5"/>
  <c r="I131526" i="5"/>
  <c r="I131527" i="5"/>
  <c r="I131528" i="5"/>
  <c r="I131529" i="5"/>
  <c r="I131530" i="5"/>
  <c r="I131531" i="5"/>
  <c r="I131532" i="5"/>
  <c r="I131533" i="5"/>
  <c r="I131534" i="5"/>
  <c r="I131535" i="5"/>
  <c r="I131536" i="5"/>
  <c r="I131537" i="5"/>
  <c r="I131538" i="5"/>
  <c r="I131539" i="5"/>
  <c r="I131540" i="5"/>
  <c r="I131541" i="5"/>
  <c r="I131542" i="5"/>
  <c r="I131543" i="5"/>
  <c r="I131544" i="5"/>
  <c r="I131545" i="5"/>
  <c r="I131546" i="5"/>
  <c r="I131547" i="5"/>
  <c r="I131548" i="5"/>
  <c r="I131549" i="5"/>
  <c r="I131550" i="5"/>
  <c r="I131551" i="5"/>
  <c r="I131552" i="5"/>
  <c r="I131553" i="5"/>
  <c r="I131554" i="5"/>
  <c r="I131555" i="5"/>
  <c r="I131556" i="5"/>
  <c r="I131557" i="5"/>
  <c r="I131558" i="5"/>
  <c r="I131559" i="5"/>
  <c r="I131560" i="5"/>
  <c r="I131561" i="5"/>
  <c r="I131562" i="5"/>
  <c r="I131563" i="5"/>
  <c r="I131564" i="5"/>
  <c r="I131565" i="5"/>
  <c r="I131566" i="5"/>
  <c r="I131567" i="5"/>
  <c r="I131568" i="5"/>
  <c r="I131569" i="5"/>
  <c r="I131570" i="5"/>
  <c r="I131571" i="5"/>
  <c r="I131572" i="5"/>
  <c r="I131573" i="5"/>
  <c r="I131574" i="5"/>
  <c r="I131575" i="5"/>
  <c r="I131576" i="5"/>
  <c r="I131577" i="5"/>
  <c r="I131578" i="5"/>
  <c r="I131579" i="5"/>
  <c r="I131580" i="5"/>
  <c r="I131581" i="5"/>
  <c r="I131582" i="5"/>
  <c r="I131583" i="5"/>
  <c r="I131584" i="5"/>
  <c r="I131585" i="5"/>
  <c r="I131586" i="5"/>
  <c r="I131587" i="5"/>
  <c r="I131588" i="5"/>
  <c r="I131589" i="5"/>
  <c r="I131590" i="5"/>
  <c r="I131591" i="5"/>
  <c r="I131592" i="5"/>
  <c r="I131593" i="5"/>
  <c r="I131594" i="5"/>
  <c r="I131595" i="5"/>
  <c r="I131596" i="5"/>
  <c r="I131597" i="5"/>
  <c r="I131598" i="5"/>
  <c r="I131599" i="5"/>
  <c r="I131600" i="5"/>
  <c r="I131601" i="5"/>
  <c r="I131602" i="5"/>
  <c r="I131603" i="5"/>
  <c r="I131604" i="5"/>
  <c r="I131605" i="5"/>
  <c r="I131606" i="5"/>
  <c r="I131607" i="5"/>
  <c r="I131608" i="5"/>
  <c r="I131609" i="5"/>
  <c r="I131610" i="5"/>
  <c r="I131611" i="5"/>
  <c r="I131612" i="5"/>
  <c r="I131613" i="5"/>
  <c r="I131614" i="5"/>
  <c r="I131615" i="5"/>
  <c r="I131616" i="5"/>
  <c r="I131617" i="5"/>
  <c r="I131618" i="5"/>
  <c r="I131619" i="5"/>
  <c r="I131620" i="5"/>
  <c r="I131621" i="5"/>
  <c r="I131622" i="5"/>
  <c r="I131623" i="5"/>
  <c r="I131624" i="5"/>
  <c r="I131625" i="5"/>
  <c r="I131626" i="5"/>
  <c r="I131627" i="5"/>
  <c r="I131628" i="5"/>
  <c r="I131629" i="5"/>
  <c r="I131630" i="5"/>
  <c r="I131631" i="5"/>
  <c r="I131632" i="5"/>
  <c r="I131633" i="5"/>
  <c r="I131634" i="5"/>
  <c r="I131635" i="5"/>
  <c r="I131636" i="5"/>
  <c r="I131637" i="5"/>
  <c r="I131638" i="5"/>
  <c r="I131639" i="5"/>
  <c r="I131640" i="5"/>
  <c r="I131641" i="5"/>
  <c r="I131642" i="5"/>
  <c r="I131643" i="5"/>
  <c r="I131644" i="5"/>
  <c r="I131645" i="5"/>
  <c r="I131646" i="5"/>
  <c r="I131647" i="5"/>
  <c r="I131648" i="5"/>
  <c r="I131649" i="5"/>
  <c r="I131650" i="5"/>
  <c r="I131651" i="5"/>
  <c r="I131652" i="5"/>
  <c r="I131653" i="5"/>
  <c r="I131654" i="5"/>
  <c r="I131655" i="5"/>
  <c r="I131656" i="5"/>
  <c r="I131657" i="5"/>
  <c r="I131658" i="5"/>
  <c r="I131659" i="5"/>
  <c r="I131660" i="5"/>
  <c r="I131661" i="5"/>
  <c r="I131662" i="5"/>
  <c r="I131663" i="5"/>
  <c r="I131664" i="5"/>
  <c r="I131665" i="5"/>
  <c r="I131666" i="5"/>
  <c r="I131667" i="5"/>
  <c r="I131668" i="5"/>
  <c r="I131669" i="5"/>
  <c r="I131670" i="5"/>
  <c r="I131671" i="5"/>
  <c r="I131672" i="5"/>
  <c r="I131673" i="5"/>
  <c r="I131674" i="5"/>
  <c r="I131675" i="5"/>
  <c r="I131676" i="5"/>
  <c r="I131677" i="5"/>
  <c r="I131678" i="5"/>
  <c r="I131679" i="5"/>
  <c r="I131680" i="5"/>
  <c r="I131681" i="5"/>
  <c r="I131682" i="5"/>
  <c r="I131683" i="5"/>
  <c r="I131684" i="5"/>
  <c r="I131685" i="5"/>
  <c r="I131686" i="5"/>
  <c r="I131687" i="5"/>
  <c r="I131688" i="5"/>
  <c r="I131689" i="5"/>
  <c r="I131690" i="5"/>
  <c r="I131691" i="5"/>
  <c r="I131692" i="5"/>
  <c r="I131693" i="5"/>
  <c r="I131694" i="5"/>
  <c r="I131695" i="5"/>
  <c r="I131696" i="5"/>
  <c r="I131697" i="5"/>
  <c r="I131698" i="5"/>
  <c r="I131699" i="5"/>
  <c r="I131700" i="5"/>
  <c r="I131701" i="5"/>
  <c r="I131702" i="5"/>
  <c r="I131703" i="5"/>
  <c r="I131704" i="5"/>
  <c r="I131705" i="5"/>
  <c r="I131706" i="5"/>
  <c r="I131707" i="5"/>
  <c r="I131708" i="5"/>
  <c r="I131709" i="5"/>
  <c r="I131710" i="5"/>
  <c r="I131711" i="5"/>
  <c r="I131712" i="5"/>
  <c r="I131713" i="5"/>
  <c r="I131714" i="5"/>
  <c r="I131715" i="5"/>
  <c r="I131716" i="5"/>
  <c r="I131717" i="5"/>
  <c r="I131718" i="5"/>
  <c r="I131719" i="5"/>
  <c r="I131720" i="5"/>
  <c r="I131721" i="5"/>
  <c r="I131722" i="5"/>
  <c r="I131723" i="5"/>
  <c r="I131724" i="5"/>
  <c r="I131725" i="5"/>
  <c r="I131726" i="5"/>
  <c r="I131727" i="5"/>
  <c r="I131728" i="5"/>
  <c r="I131729" i="5"/>
  <c r="I131730" i="5"/>
  <c r="I131731" i="5"/>
  <c r="I131732" i="5"/>
  <c r="I131733" i="5"/>
  <c r="I131734" i="5"/>
  <c r="I131735" i="5"/>
  <c r="I131736" i="5"/>
  <c r="I131737" i="5"/>
  <c r="I131738" i="5"/>
  <c r="I131739" i="5"/>
  <c r="I131740" i="5"/>
  <c r="I131741" i="5"/>
  <c r="I131742" i="5"/>
  <c r="I131743" i="5"/>
  <c r="I131744" i="5"/>
  <c r="I131745" i="5"/>
  <c r="I131746" i="5"/>
  <c r="I131747" i="5"/>
  <c r="I131748" i="5"/>
  <c r="I131749" i="5"/>
  <c r="I131750" i="5"/>
  <c r="I131751" i="5"/>
  <c r="I131752" i="5"/>
  <c r="I131753" i="5"/>
  <c r="I131754" i="5"/>
  <c r="I131755" i="5"/>
  <c r="I131756" i="5"/>
  <c r="I131757" i="5"/>
  <c r="I131758" i="5"/>
  <c r="I131759" i="5"/>
  <c r="I131760" i="5"/>
  <c r="I131761" i="5"/>
  <c r="I131762" i="5"/>
  <c r="I131763" i="5"/>
  <c r="I131764" i="5"/>
  <c r="I131765" i="5"/>
  <c r="I131766" i="5"/>
  <c r="I131767" i="5"/>
  <c r="I131768" i="5"/>
  <c r="I131769" i="5"/>
  <c r="I131770" i="5"/>
  <c r="I131771" i="5"/>
  <c r="I131772" i="5"/>
  <c r="I131773" i="5"/>
  <c r="I131774" i="5"/>
  <c r="I131775" i="5"/>
  <c r="I131776" i="5"/>
  <c r="I131777" i="5"/>
  <c r="I131778" i="5"/>
  <c r="I131779" i="5"/>
  <c r="I131780" i="5"/>
  <c r="I131781" i="5"/>
  <c r="I131782" i="5"/>
  <c r="I131783" i="5"/>
  <c r="I131784" i="5"/>
  <c r="I131785" i="5"/>
  <c r="I131786" i="5"/>
  <c r="I131787" i="5"/>
  <c r="I131788" i="5"/>
  <c r="I131789" i="5"/>
  <c r="I131790" i="5"/>
  <c r="I131791" i="5"/>
  <c r="I131792" i="5"/>
  <c r="I131793" i="5"/>
  <c r="I131794" i="5"/>
  <c r="I131795" i="5"/>
  <c r="I131796" i="5"/>
  <c r="I131797" i="5"/>
  <c r="I131798" i="5"/>
  <c r="I131799" i="5"/>
  <c r="I131800" i="5"/>
  <c r="I131801" i="5"/>
  <c r="I131802" i="5"/>
  <c r="I131803" i="5"/>
  <c r="I131804" i="5"/>
  <c r="I131805" i="5"/>
  <c r="I131806" i="5"/>
  <c r="I131807" i="5"/>
  <c r="I131808" i="5"/>
  <c r="I131809" i="5"/>
  <c r="I131810" i="5"/>
  <c r="I131811" i="5"/>
  <c r="I131812" i="5"/>
  <c r="I131813" i="5"/>
  <c r="I131814" i="5"/>
  <c r="I131815" i="5"/>
  <c r="I131816" i="5"/>
  <c r="I131817" i="5"/>
  <c r="I131818" i="5"/>
  <c r="I131819" i="5"/>
  <c r="I131820" i="5"/>
  <c r="I131821" i="5"/>
  <c r="I131822" i="5"/>
  <c r="I131823" i="5"/>
  <c r="I131824" i="5"/>
  <c r="I131825" i="5"/>
  <c r="I131826" i="5"/>
  <c r="I131827" i="5"/>
  <c r="I131828" i="5"/>
  <c r="I131829" i="5"/>
  <c r="I131830" i="5"/>
  <c r="I131831" i="5"/>
  <c r="I131832" i="5"/>
  <c r="I131833" i="5"/>
  <c r="I131834" i="5"/>
  <c r="I131835" i="5"/>
  <c r="I131836" i="5"/>
  <c r="I131837" i="5"/>
  <c r="I131838" i="5"/>
  <c r="I131839" i="5"/>
  <c r="I131840" i="5"/>
  <c r="I131841" i="5"/>
  <c r="I131842" i="5"/>
  <c r="I131843" i="5"/>
  <c r="I131844" i="5"/>
  <c r="I131845" i="5"/>
  <c r="I131846" i="5"/>
  <c r="I131847" i="5"/>
  <c r="I131848" i="5"/>
  <c r="I131849" i="5"/>
  <c r="I131850" i="5"/>
  <c r="I131851" i="5"/>
  <c r="I131852" i="5"/>
  <c r="I131853" i="5"/>
  <c r="I131854" i="5"/>
  <c r="I131855" i="5"/>
  <c r="I131856" i="5"/>
  <c r="I131857" i="5"/>
  <c r="I131858" i="5"/>
  <c r="I131859" i="5"/>
  <c r="I131860" i="5"/>
  <c r="I131861" i="5"/>
  <c r="I131862" i="5"/>
  <c r="I131863" i="5"/>
  <c r="I131864" i="5"/>
  <c r="I131865" i="5"/>
  <c r="I131866" i="5"/>
  <c r="I131867" i="5"/>
  <c r="I131868" i="5"/>
  <c r="I131869" i="5"/>
  <c r="I131870" i="5"/>
  <c r="I131871" i="5"/>
  <c r="I131872" i="5"/>
  <c r="I131873" i="5"/>
  <c r="I131874" i="5"/>
  <c r="I131875" i="5"/>
  <c r="I131876" i="5"/>
  <c r="I131877" i="5"/>
  <c r="I131878" i="5"/>
  <c r="I131879" i="5"/>
  <c r="I131880" i="5"/>
  <c r="I131881" i="5"/>
  <c r="I131882" i="5"/>
  <c r="I131883" i="5"/>
  <c r="I131884" i="5"/>
  <c r="I131885" i="5"/>
  <c r="I131886" i="5"/>
  <c r="I131887" i="5"/>
  <c r="I131888" i="5"/>
  <c r="I131889" i="5"/>
  <c r="I131890" i="5"/>
  <c r="I131891" i="5"/>
  <c r="I131892" i="5"/>
  <c r="I131893" i="5"/>
  <c r="I131894" i="5"/>
  <c r="I131895" i="5"/>
  <c r="I131896" i="5"/>
  <c r="I131897" i="5"/>
  <c r="I131898" i="5"/>
  <c r="I131899" i="5"/>
  <c r="I131900" i="5"/>
  <c r="I131901" i="5"/>
  <c r="I131902" i="5"/>
  <c r="I131903" i="5"/>
  <c r="I131904" i="5"/>
  <c r="I131905" i="5"/>
  <c r="I131906" i="5"/>
  <c r="I131907" i="5"/>
  <c r="I131908" i="5"/>
  <c r="I131909" i="5"/>
  <c r="I131910" i="5"/>
  <c r="I131911" i="5"/>
  <c r="I131912" i="5"/>
  <c r="I131913" i="5"/>
  <c r="I131914" i="5"/>
  <c r="I131915" i="5"/>
  <c r="I131916" i="5"/>
  <c r="I131917" i="5"/>
  <c r="I131918" i="5"/>
  <c r="I131919" i="5"/>
  <c r="I131920" i="5"/>
  <c r="I131921" i="5"/>
  <c r="I131922" i="5"/>
  <c r="I131923" i="5"/>
  <c r="I131924" i="5"/>
  <c r="I131925" i="5"/>
  <c r="I131926" i="5"/>
  <c r="I131927" i="5"/>
  <c r="I131928" i="5"/>
  <c r="I131929" i="5"/>
  <c r="I131930" i="5"/>
  <c r="I131931" i="5"/>
  <c r="I131932" i="5"/>
  <c r="I131933" i="5"/>
  <c r="I131934" i="5"/>
  <c r="I131935" i="5"/>
  <c r="I131936" i="5"/>
  <c r="I131937" i="5"/>
  <c r="I131938" i="5"/>
  <c r="I131939" i="5"/>
  <c r="I131940" i="5"/>
  <c r="I131941" i="5"/>
  <c r="I131942" i="5"/>
  <c r="I131943" i="5"/>
  <c r="I131944" i="5"/>
  <c r="I131945" i="5"/>
  <c r="I131946" i="5"/>
  <c r="I131947" i="5"/>
  <c r="I131948" i="5"/>
  <c r="I131949" i="5"/>
  <c r="I131950" i="5"/>
  <c r="I131951" i="5"/>
  <c r="I131952" i="5"/>
  <c r="I131953" i="5"/>
  <c r="I131954" i="5"/>
  <c r="I131955" i="5"/>
  <c r="I131956" i="5"/>
  <c r="I131957" i="5"/>
  <c r="I131958" i="5"/>
  <c r="I131959" i="5"/>
  <c r="I131960" i="5"/>
  <c r="I131961" i="5"/>
  <c r="I131962" i="5"/>
  <c r="I131963" i="5"/>
  <c r="I131964" i="5"/>
  <c r="I131965" i="5"/>
  <c r="I131966" i="5"/>
  <c r="I131967" i="5"/>
  <c r="I131968" i="5"/>
  <c r="I131969" i="5"/>
  <c r="I131970" i="5"/>
  <c r="I131971" i="5"/>
  <c r="I131972" i="5"/>
  <c r="I131973" i="5"/>
  <c r="I131974" i="5"/>
  <c r="I131975" i="5"/>
  <c r="I131976" i="5"/>
  <c r="I131977" i="5"/>
  <c r="I131978" i="5"/>
  <c r="I131979" i="5"/>
  <c r="I131980" i="5"/>
  <c r="I131981" i="5"/>
  <c r="I131982" i="5"/>
  <c r="I131983" i="5"/>
  <c r="I131984" i="5"/>
  <c r="I131985" i="5"/>
  <c r="I131986" i="5"/>
  <c r="I131987" i="5"/>
  <c r="I131988" i="5"/>
  <c r="I131989" i="5"/>
  <c r="I131990" i="5"/>
  <c r="I131991" i="5"/>
  <c r="I131992" i="5"/>
  <c r="I131993" i="5"/>
  <c r="I131994" i="5"/>
  <c r="I131995" i="5"/>
  <c r="I131996" i="5"/>
  <c r="I131997" i="5"/>
  <c r="I131998" i="5"/>
  <c r="I131999" i="5"/>
  <c r="I132000" i="5"/>
  <c r="I132001" i="5"/>
  <c r="I132002" i="5"/>
  <c r="I132003" i="5"/>
  <c r="I132004" i="5"/>
  <c r="I132005" i="5"/>
  <c r="I132006" i="5"/>
  <c r="I132007" i="5"/>
  <c r="I132008" i="5"/>
  <c r="I132009" i="5"/>
  <c r="I132010" i="5"/>
  <c r="I132011" i="5"/>
  <c r="I132012" i="5"/>
  <c r="I132013" i="5"/>
  <c r="I132014" i="5"/>
  <c r="I132015" i="5"/>
  <c r="I132016" i="5"/>
  <c r="I132017" i="5"/>
  <c r="I132018" i="5"/>
  <c r="I132019" i="5"/>
  <c r="I132020" i="5"/>
  <c r="I132021" i="5"/>
  <c r="I132022" i="5"/>
  <c r="I132023" i="5"/>
  <c r="I132024" i="5"/>
  <c r="I132025" i="5"/>
  <c r="I132026" i="5"/>
  <c r="I132027" i="5"/>
  <c r="I132028" i="5"/>
  <c r="I132029" i="5"/>
  <c r="I132030" i="5"/>
  <c r="I132031" i="5"/>
  <c r="I132032" i="5"/>
  <c r="I132033" i="5"/>
  <c r="I132034" i="5"/>
  <c r="I132035" i="5"/>
  <c r="I132036" i="5"/>
  <c r="I132037" i="5"/>
  <c r="I132038" i="5"/>
  <c r="I132039" i="5"/>
  <c r="I132040" i="5"/>
  <c r="I132041" i="5"/>
  <c r="I132042" i="5"/>
  <c r="I132043" i="5"/>
  <c r="I132044" i="5"/>
  <c r="I132045" i="5"/>
  <c r="I132046" i="5"/>
  <c r="I132047" i="5"/>
  <c r="I132048" i="5"/>
  <c r="I132049" i="5"/>
  <c r="I132050" i="5"/>
  <c r="I132051" i="5"/>
  <c r="I132052" i="5"/>
  <c r="I132053" i="5"/>
  <c r="I132054" i="5"/>
  <c r="I132055" i="5"/>
  <c r="I132056" i="5"/>
  <c r="I132057" i="5"/>
  <c r="I132058" i="5"/>
  <c r="I132059" i="5"/>
  <c r="I132060" i="5"/>
  <c r="I132061" i="5"/>
  <c r="I132062" i="5"/>
  <c r="I132063" i="5"/>
  <c r="I132064" i="5"/>
  <c r="I132065" i="5"/>
  <c r="I132066" i="5"/>
  <c r="I132067" i="5"/>
  <c r="I132068" i="5"/>
  <c r="I132069" i="5"/>
  <c r="I132070" i="5"/>
  <c r="I132071" i="5"/>
  <c r="I132072" i="5"/>
  <c r="I132073" i="5"/>
  <c r="I132074" i="5"/>
  <c r="I132075" i="5"/>
  <c r="I132076" i="5"/>
  <c r="I132077" i="5"/>
  <c r="I132078" i="5"/>
  <c r="I132079" i="5"/>
  <c r="I132080" i="5"/>
  <c r="I132081" i="5"/>
  <c r="I132082" i="5"/>
  <c r="I132083" i="5"/>
  <c r="I132084" i="5"/>
  <c r="I132085" i="5"/>
  <c r="I132086" i="5"/>
  <c r="I132087" i="5"/>
  <c r="I132088" i="5"/>
  <c r="I132089" i="5"/>
  <c r="I132090" i="5"/>
  <c r="I132091" i="5"/>
  <c r="I132092" i="5"/>
  <c r="I132093" i="5"/>
  <c r="I132094" i="5"/>
  <c r="I132095" i="5"/>
  <c r="I132096" i="5"/>
  <c r="I132097" i="5"/>
  <c r="I132098" i="5"/>
  <c r="I132099" i="5"/>
  <c r="I132100" i="5"/>
  <c r="I132101" i="5"/>
  <c r="I132102" i="5"/>
  <c r="I132103" i="5"/>
  <c r="I132104" i="5"/>
  <c r="I132105" i="5"/>
  <c r="I132106" i="5"/>
  <c r="I132107" i="5"/>
  <c r="I132108" i="5"/>
  <c r="I132109" i="5"/>
  <c r="I132110" i="5"/>
  <c r="I132111" i="5"/>
  <c r="I132112" i="5"/>
  <c r="I132113" i="5"/>
  <c r="I132114" i="5"/>
  <c r="I132115" i="5"/>
  <c r="I132116" i="5"/>
  <c r="I132117" i="5"/>
  <c r="I132118" i="5"/>
  <c r="I132119" i="5"/>
  <c r="I132120" i="5"/>
  <c r="I132121" i="5"/>
  <c r="I132122" i="5"/>
  <c r="I132123" i="5"/>
  <c r="I132124" i="5"/>
  <c r="I132125" i="5"/>
  <c r="I132126" i="5"/>
  <c r="I132127" i="5"/>
  <c r="I132128" i="5"/>
  <c r="I132129" i="5"/>
  <c r="I132130" i="5"/>
  <c r="I132131" i="5"/>
  <c r="I132132" i="5"/>
  <c r="I132133" i="5"/>
  <c r="I132134" i="5"/>
  <c r="I132135" i="5"/>
  <c r="I132136" i="5"/>
  <c r="I132137" i="5"/>
  <c r="I132138" i="5"/>
  <c r="I132139" i="5"/>
  <c r="I132140" i="5"/>
  <c r="I132141" i="5"/>
  <c r="I132142" i="5"/>
  <c r="I132143" i="5"/>
  <c r="I132144" i="5"/>
  <c r="I132145" i="5"/>
  <c r="I132146" i="5"/>
  <c r="I132147" i="5"/>
  <c r="I132148" i="5"/>
  <c r="I132149" i="5"/>
  <c r="I132150" i="5"/>
  <c r="I132151" i="5"/>
  <c r="I132152" i="5"/>
  <c r="I132153" i="5"/>
  <c r="I132154" i="5"/>
  <c r="I132155" i="5"/>
  <c r="I132156" i="5"/>
  <c r="I132157" i="5"/>
  <c r="I132158" i="5"/>
  <c r="I132159" i="5"/>
  <c r="I132160" i="5"/>
  <c r="I132161" i="5"/>
  <c r="I132162" i="5"/>
  <c r="I132163" i="5"/>
  <c r="I132164" i="5"/>
  <c r="I132165" i="5"/>
  <c r="I132166" i="5"/>
  <c r="I132167" i="5"/>
  <c r="I132168" i="5"/>
  <c r="I132169" i="5"/>
  <c r="I132170" i="5"/>
  <c r="I132171" i="5"/>
  <c r="I132172" i="5"/>
  <c r="I132173" i="5"/>
  <c r="I132174" i="5"/>
  <c r="I132175" i="5"/>
  <c r="I132176" i="5"/>
  <c r="I132177" i="5"/>
  <c r="I132178" i="5"/>
  <c r="I132179" i="5"/>
  <c r="I132180" i="5"/>
  <c r="I132181" i="5"/>
  <c r="I132182" i="5"/>
  <c r="I132183" i="5"/>
  <c r="I132184" i="5"/>
  <c r="I132185" i="5"/>
  <c r="I132186" i="5"/>
  <c r="I132187" i="5"/>
  <c r="I132188" i="5"/>
  <c r="I132189" i="5"/>
  <c r="I132190" i="5"/>
  <c r="I132191" i="5"/>
  <c r="I132192" i="5"/>
  <c r="I132193" i="5"/>
  <c r="I132194" i="5"/>
  <c r="I132195" i="5"/>
  <c r="I132196" i="5"/>
  <c r="I132197" i="5"/>
  <c r="I132198" i="5"/>
  <c r="I132199" i="5"/>
  <c r="I132200" i="5"/>
  <c r="I132201" i="5"/>
  <c r="I132202" i="5"/>
  <c r="I132203" i="5"/>
  <c r="I132204" i="5"/>
  <c r="I132205" i="5"/>
  <c r="I132206" i="5"/>
  <c r="I132207" i="5"/>
  <c r="I132208" i="5"/>
  <c r="I132209" i="5"/>
  <c r="I132210" i="5"/>
  <c r="I132211" i="5"/>
  <c r="I132212" i="5"/>
  <c r="I132213" i="5"/>
  <c r="I132214" i="5"/>
  <c r="I132215" i="5"/>
  <c r="I132216" i="5"/>
  <c r="I132217" i="5"/>
  <c r="I132218" i="5"/>
  <c r="I132219" i="5"/>
  <c r="I132220" i="5"/>
  <c r="I132221" i="5"/>
  <c r="I132222" i="5"/>
  <c r="I132223" i="5"/>
  <c r="I132224" i="5"/>
  <c r="I132225" i="5"/>
  <c r="I132226" i="5"/>
  <c r="I132227" i="5"/>
  <c r="I132228" i="5"/>
  <c r="I132229" i="5"/>
  <c r="I132230" i="5"/>
  <c r="I132231" i="5"/>
  <c r="I132232" i="5"/>
  <c r="I132233" i="5"/>
  <c r="I132234" i="5"/>
  <c r="I132235" i="5"/>
  <c r="I132236" i="5"/>
  <c r="I132237" i="5"/>
  <c r="I132238" i="5"/>
  <c r="I132239" i="5"/>
  <c r="I132240" i="5"/>
  <c r="I132241" i="5"/>
  <c r="I132242" i="5"/>
  <c r="I132243" i="5"/>
  <c r="I132244" i="5"/>
  <c r="I132245" i="5"/>
  <c r="I132246" i="5"/>
  <c r="I132247" i="5"/>
  <c r="I132248" i="5"/>
  <c r="I132249" i="5"/>
  <c r="I132250" i="5"/>
  <c r="I132251" i="5"/>
  <c r="I132252" i="5"/>
  <c r="I132253" i="5"/>
  <c r="I132254" i="5"/>
  <c r="I132255" i="5"/>
  <c r="I132256" i="5"/>
  <c r="I132257" i="5"/>
  <c r="I132258" i="5"/>
  <c r="I132259" i="5"/>
  <c r="I132260" i="5"/>
  <c r="I132261" i="5"/>
  <c r="I132262" i="5"/>
  <c r="I132263" i="5"/>
  <c r="I132264" i="5"/>
  <c r="I132265" i="5"/>
  <c r="I132266" i="5"/>
  <c r="I132267" i="5"/>
  <c r="I132268" i="5"/>
  <c r="I132269" i="5"/>
  <c r="I132270" i="5"/>
  <c r="I132271" i="5"/>
  <c r="I132272" i="5"/>
  <c r="I132273" i="5"/>
  <c r="I132274" i="5"/>
  <c r="I132275" i="5"/>
  <c r="I132276" i="5"/>
  <c r="I132277" i="5"/>
  <c r="I132278" i="5"/>
  <c r="I132279" i="5"/>
  <c r="I132280" i="5"/>
  <c r="I132281" i="5"/>
  <c r="I132282" i="5"/>
  <c r="I132283" i="5"/>
  <c r="I132284" i="5"/>
  <c r="I132285" i="5"/>
  <c r="I132286" i="5"/>
  <c r="I132287" i="5"/>
  <c r="I132288" i="5"/>
  <c r="I132289" i="5"/>
  <c r="I132290" i="5"/>
  <c r="I132291" i="5"/>
  <c r="I132292" i="5"/>
  <c r="I132293" i="5"/>
  <c r="I132294" i="5"/>
  <c r="I132295" i="5"/>
  <c r="I132296" i="5"/>
  <c r="I132297" i="5"/>
  <c r="I132298" i="5"/>
  <c r="I132299" i="5"/>
  <c r="I132300" i="5"/>
  <c r="I132301" i="5"/>
  <c r="I132302" i="5"/>
  <c r="I132303" i="5"/>
  <c r="I132304" i="5"/>
  <c r="I132305" i="5"/>
  <c r="I132306" i="5"/>
  <c r="I132307" i="5"/>
  <c r="I132308" i="5"/>
  <c r="I132309" i="5"/>
  <c r="I132310" i="5"/>
  <c r="I132311" i="5"/>
  <c r="I132312" i="5"/>
  <c r="I132313" i="5"/>
  <c r="I132314" i="5"/>
  <c r="I132315" i="5"/>
  <c r="I132316" i="5"/>
  <c r="I132317" i="5"/>
  <c r="I132318" i="5"/>
  <c r="I132319" i="5"/>
  <c r="I132320" i="5"/>
  <c r="I132321" i="5"/>
  <c r="I132322" i="5"/>
  <c r="I132323" i="5"/>
  <c r="I132324" i="5"/>
  <c r="I132325" i="5"/>
  <c r="I132326" i="5"/>
  <c r="I132327" i="5"/>
  <c r="I132328" i="5"/>
  <c r="I132329" i="5"/>
  <c r="I132330" i="5"/>
  <c r="I132331" i="5"/>
  <c r="I132332" i="5"/>
  <c r="I132333" i="5"/>
  <c r="I132334" i="5"/>
  <c r="I132335" i="5"/>
  <c r="I132336" i="5"/>
  <c r="I132337" i="5"/>
  <c r="I132338" i="5"/>
  <c r="I132339" i="5"/>
  <c r="I132340" i="5"/>
  <c r="I132341" i="5"/>
  <c r="I132342" i="5"/>
  <c r="I132343" i="5"/>
  <c r="I132344" i="5"/>
  <c r="I132345" i="5"/>
  <c r="I132346" i="5"/>
  <c r="I132347" i="5"/>
  <c r="I132348" i="5"/>
  <c r="I132349" i="5"/>
  <c r="I132350" i="5"/>
  <c r="I132351" i="5"/>
  <c r="I132352" i="5"/>
  <c r="I132353" i="5"/>
  <c r="I132354" i="5"/>
  <c r="I132355" i="5"/>
  <c r="I132356" i="5"/>
  <c r="I132357" i="5"/>
  <c r="I132358" i="5"/>
  <c r="I132359" i="5"/>
  <c r="I132360" i="5"/>
  <c r="I132361" i="5"/>
  <c r="I132362" i="5"/>
  <c r="I132363" i="5"/>
  <c r="I132364" i="5"/>
  <c r="I132365" i="5"/>
  <c r="I132366" i="5"/>
  <c r="I132367" i="5"/>
  <c r="I132368" i="5"/>
  <c r="I132369" i="5"/>
  <c r="I132370" i="5"/>
  <c r="I132371" i="5"/>
  <c r="I132372" i="5"/>
  <c r="I132373" i="5"/>
  <c r="I132374" i="5"/>
  <c r="I132375" i="5"/>
  <c r="I132376" i="5"/>
  <c r="I132377" i="5"/>
  <c r="I132378" i="5"/>
  <c r="I132379" i="5"/>
  <c r="I132380" i="5"/>
  <c r="I132381" i="5"/>
  <c r="I132382" i="5"/>
  <c r="I132383" i="5"/>
  <c r="I132384" i="5"/>
  <c r="I132385" i="5"/>
  <c r="I132386" i="5"/>
  <c r="I132387" i="5"/>
  <c r="I132388" i="5"/>
  <c r="I132389" i="5"/>
  <c r="I132390" i="5"/>
  <c r="I132391" i="5"/>
  <c r="I132392" i="5"/>
  <c r="I132393" i="5"/>
  <c r="I132394" i="5"/>
  <c r="I132395" i="5"/>
  <c r="I132396" i="5"/>
  <c r="I132397" i="5"/>
  <c r="I132398" i="5"/>
  <c r="I132399" i="5"/>
  <c r="I132400" i="5"/>
  <c r="I132401" i="5"/>
  <c r="I132402" i="5"/>
  <c r="I132403" i="5"/>
  <c r="I132404" i="5"/>
  <c r="I132405" i="5"/>
  <c r="I132406" i="5"/>
  <c r="I132407" i="5"/>
  <c r="I132408" i="5"/>
  <c r="I132409" i="5"/>
  <c r="I132410" i="5"/>
  <c r="I132411" i="5"/>
  <c r="I132412" i="5"/>
  <c r="I132413" i="5"/>
  <c r="I132414" i="5"/>
  <c r="I132415" i="5"/>
  <c r="I132416" i="5"/>
  <c r="I132417" i="5"/>
  <c r="I132418" i="5"/>
  <c r="I132419" i="5"/>
  <c r="I132420" i="5"/>
  <c r="I132421" i="5"/>
  <c r="I132422" i="5"/>
  <c r="I132423" i="5"/>
  <c r="I132424" i="5"/>
  <c r="I132425" i="5"/>
  <c r="I132426" i="5"/>
  <c r="I132427" i="5"/>
  <c r="I132428" i="5"/>
  <c r="I132429" i="5"/>
  <c r="I132430" i="5"/>
  <c r="I132431" i="5"/>
  <c r="I132432" i="5"/>
  <c r="I132433" i="5"/>
  <c r="I132434" i="5"/>
  <c r="I132435" i="5"/>
  <c r="I132436" i="5"/>
  <c r="I132437" i="5"/>
  <c r="I132438" i="5"/>
  <c r="I132439" i="5"/>
  <c r="I132440" i="5"/>
  <c r="I132441" i="5"/>
  <c r="I132442" i="5"/>
  <c r="I132443" i="5"/>
  <c r="I132444" i="5"/>
  <c r="I132445" i="5"/>
  <c r="I132446" i="5"/>
  <c r="I132447" i="5"/>
  <c r="I132448" i="5"/>
  <c r="I132449" i="5"/>
  <c r="I132450" i="5"/>
  <c r="I132451" i="5"/>
  <c r="I132452" i="5"/>
  <c r="I132453" i="5"/>
  <c r="I132454" i="5"/>
  <c r="I132455" i="5"/>
  <c r="I132456" i="5"/>
  <c r="I132457" i="5"/>
  <c r="I132458" i="5"/>
  <c r="I132459" i="5"/>
  <c r="I132460" i="5"/>
  <c r="I132461" i="5"/>
  <c r="I132462" i="5"/>
  <c r="I132463" i="5"/>
  <c r="I132464" i="5"/>
  <c r="I132465" i="5"/>
  <c r="I132466" i="5"/>
  <c r="I132467" i="5"/>
  <c r="I132468" i="5"/>
  <c r="I132469" i="5"/>
  <c r="I132470" i="5"/>
  <c r="I132471" i="5"/>
  <c r="I132472" i="5"/>
  <c r="I132473" i="5"/>
  <c r="I132474" i="5"/>
  <c r="I132475" i="5"/>
  <c r="I132476" i="5"/>
  <c r="I132477" i="5"/>
  <c r="I132478" i="5"/>
  <c r="I132479" i="5"/>
  <c r="I132480" i="5"/>
  <c r="I132481" i="5"/>
  <c r="I132482" i="5"/>
  <c r="I132483" i="5"/>
  <c r="I132484" i="5"/>
  <c r="I132485" i="5"/>
  <c r="I132486" i="5"/>
  <c r="I132487" i="5"/>
  <c r="I132488" i="5"/>
  <c r="I132489" i="5"/>
  <c r="I132490" i="5"/>
  <c r="I132491" i="5"/>
  <c r="I132492" i="5"/>
  <c r="I132493" i="5"/>
  <c r="I132494" i="5"/>
  <c r="I132495" i="5"/>
  <c r="I132496" i="5"/>
  <c r="I132497" i="5"/>
  <c r="I132498" i="5"/>
  <c r="I132499" i="5"/>
  <c r="I132500" i="5"/>
  <c r="I132501" i="5"/>
  <c r="I132502" i="5"/>
  <c r="I132503" i="5"/>
  <c r="I132504" i="5"/>
  <c r="I132505" i="5"/>
  <c r="I132506" i="5"/>
  <c r="I132507" i="5"/>
  <c r="I132508" i="5"/>
  <c r="I132509" i="5"/>
  <c r="I132510" i="5"/>
  <c r="I132511" i="5"/>
  <c r="I132512" i="5"/>
  <c r="I132513" i="5"/>
  <c r="I132514" i="5"/>
  <c r="I132515" i="5"/>
  <c r="I132516" i="5"/>
  <c r="I132517" i="5"/>
  <c r="I132518" i="5"/>
  <c r="I132519" i="5"/>
  <c r="I132520" i="5"/>
  <c r="I132521" i="5"/>
  <c r="I132522" i="5"/>
  <c r="I132523" i="5"/>
  <c r="I132524" i="5"/>
  <c r="I132525" i="5"/>
  <c r="I132526" i="5"/>
  <c r="I132527" i="5"/>
  <c r="I132528" i="5"/>
  <c r="I132529" i="5"/>
  <c r="I132530" i="5"/>
  <c r="I132531" i="5"/>
  <c r="I132532" i="5"/>
  <c r="I132533" i="5"/>
  <c r="I132534" i="5"/>
  <c r="I132535" i="5"/>
  <c r="I132536" i="5"/>
  <c r="I132537" i="5"/>
  <c r="I132538" i="5"/>
  <c r="I132539" i="5"/>
  <c r="I132540" i="5"/>
  <c r="I132541" i="5"/>
  <c r="I132542" i="5"/>
  <c r="I132543" i="5"/>
  <c r="I132544" i="5"/>
  <c r="I132545" i="5"/>
  <c r="I132546" i="5"/>
  <c r="I132547" i="5"/>
  <c r="I132548" i="5"/>
  <c r="I132549" i="5"/>
  <c r="I132550" i="5"/>
  <c r="I132551" i="5"/>
  <c r="I132552" i="5"/>
  <c r="I132553" i="5"/>
  <c r="I132554" i="5"/>
  <c r="I132555" i="5"/>
  <c r="I132556" i="5"/>
  <c r="I132557" i="5"/>
  <c r="I132558" i="5"/>
  <c r="I132559" i="5"/>
  <c r="I132560" i="5"/>
  <c r="I132561" i="5"/>
  <c r="I132562" i="5"/>
  <c r="I132563" i="5"/>
  <c r="I132564" i="5"/>
  <c r="I132565" i="5"/>
  <c r="I132566" i="5"/>
  <c r="I132567" i="5"/>
  <c r="I132568" i="5"/>
  <c r="I132569" i="5"/>
  <c r="I132570" i="5"/>
  <c r="I132571" i="5"/>
  <c r="I132572" i="5"/>
  <c r="I132573" i="5"/>
  <c r="I132574" i="5"/>
  <c r="I132575" i="5"/>
  <c r="I132576" i="5"/>
  <c r="I132577" i="5"/>
  <c r="I132578" i="5"/>
  <c r="I132579" i="5"/>
  <c r="I132580" i="5"/>
  <c r="I132581" i="5"/>
  <c r="I132582" i="5"/>
  <c r="I132583" i="5"/>
  <c r="I132584" i="5"/>
  <c r="I132585" i="5"/>
  <c r="I132586" i="5"/>
  <c r="I132587" i="5"/>
  <c r="I132588" i="5"/>
  <c r="I132589" i="5"/>
  <c r="I132590" i="5"/>
  <c r="I132591" i="5"/>
  <c r="I132592" i="5"/>
  <c r="I132593" i="5"/>
  <c r="I132594" i="5"/>
  <c r="I132595" i="5"/>
  <c r="I132596" i="5"/>
  <c r="I132597" i="5"/>
  <c r="I132598" i="5"/>
  <c r="I132599" i="5"/>
  <c r="I132600" i="5"/>
  <c r="I132601" i="5"/>
  <c r="I132602" i="5"/>
  <c r="I132603" i="5"/>
  <c r="I132604" i="5"/>
  <c r="I132605" i="5"/>
  <c r="I132606" i="5"/>
  <c r="I132607" i="5"/>
  <c r="I132608" i="5"/>
  <c r="I132609" i="5"/>
  <c r="I132610" i="5"/>
  <c r="I132611" i="5"/>
  <c r="I132612" i="5"/>
  <c r="I132613" i="5"/>
  <c r="I132614" i="5"/>
  <c r="I132615" i="5"/>
  <c r="I132616" i="5"/>
  <c r="I132617" i="5"/>
  <c r="I132618" i="5"/>
  <c r="I132619" i="5"/>
  <c r="I132620" i="5"/>
  <c r="I132621" i="5"/>
  <c r="I132622" i="5"/>
  <c r="I132623" i="5"/>
  <c r="I132624" i="5"/>
  <c r="I132625" i="5"/>
  <c r="I132626" i="5"/>
  <c r="I132627" i="5"/>
  <c r="I132628" i="5"/>
  <c r="I132629" i="5"/>
  <c r="I132630" i="5"/>
  <c r="I132631" i="5"/>
  <c r="I132632" i="5"/>
  <c r="I132633" i="5"/>
  <c r="I132634" i="5"/>
  <c r="I132635" i="5"/>
  <c r="I132636" i="5"/>
  <c r="I132637" i="5"/>
  <c r="I132638" i="5"/>
  <c r="I132639" i="5"/>
  <c r="I132640" i="5"/>
  <c r="I132641" i="5"/>
  <c r="I132642" i="5"/>
  <c r="I132643" i="5"/>
  <c r="I132644" i="5"/>
  <c r="I132645" i="5"/>
  <c r="I132646" i="5"/>
  <c r="I132647" i="5"/>
  <c r="I132648" i="5"/>
  <c r="I132649" i="5"/>
  <c r="I132650" i="5"/>
  <c r="I132651" i="5"/>
  <c r="I132652" i="5"/>
  <c r="I132653" i="5"/>
  <c r="I132654" i="5"/>
  <c r="I132655" i="5"/>
  <c r="I132656" i="5"/>
  <c r="I132657" i="5"/>
  <c r="I132658" i="5"/>
  <c r="I132659" i="5"/>
  <c r="I132660" i="5"/>
  <c r="I132661" i="5"/>
  <c r="I132662" i="5"/>
  <c r="I132663" i="5"/>
  <c r="I132664" i="5"/>
  <c r="I132665" i="5"/>
  <c r="I132666" i="5"/>
  <c r="I132667" i="5"/>
  <c r="I132668" i="5"/>
  <c r="I132669" i="5"/>
  <c r="I132670" i="5"/>
  <c r="I132671" i="5"/>
  <c r="I132672" i="5"/>
  <c r="I132673" i="5"/>
  <c r="I132674" i="5"/>
  <c r="I132675" i="5"/>
  <c r="I132676" i="5"/>
  <c r="I132677" i="5"/>
  <c r="I132678" i="5"/>
  <c r="I132679" i="5"/>
  <c r="I132680" i="5"/>
  <c r="I132681" i="5"/>
  <c r="I132682" i="5"/>
  <c r="I132683" i="5"/>
  <c r="I132684" i="5"/>
  <c r="I132685" i="5"/>
  <c r="I132686" i="5"/>
  <c r="I132687" i="5"/>
  <c r="I132688" i="5"/>
  <c r="I132689" i="5"/>
  <c r="I132690" i="5"/>
  <c r="I132691" i="5"/>
  <c r="I132692" i="5"/>
  <c r="I132693" i="5"/>
  <c r="I132694" i="5"/>
  <c r="I132695" i="5"/>
  <c r="I132696" i="5"/>
  <c r="I132697" i="5"/>
  <c r="I132698" i="5"/>
  <c r="I132699" i="5"/>
  <c r="I132700" i="5"/>
  <c r="I132701" i="5"/>
  <c r="I132702" i="5"/>
  <c r="I132703" i="5"/>
  <c r="I132704" i="5"/>
  <c r="I132705" i="5"/>
  <c r="I132706" i="5"/>
  <c r="I132707" i="5"/>
  <c r="I132708" i="5"/>
  <c r="I132709" i="5"/>
  <c r="I132710" i="5"/>
  <c r="I132711" i="5"/>
  <c r="I132712" i="5"/>
  <c r="I132713" i="5"/>
  <c r="I132714" i="5"/>
  <c r="I132715" i="5"/>
  <c r="I132716" i="5"/>
  <c r="I132717" i="5"/>
  <c r="I132718" i="5"/>
  <c r="I132719" i="5"/>
  <c r="I132720" i="5"/>
  <c r="I132721" i="5"/>
  <c r="I132722" i="5"/>
  <c r="I132723" i="5"/>
  <c r="I132724" i="5"/>
  <c r="I132725" i="5"/>
  <c r="I132726" i="5"/>
  <c r="I132727" i="5"/>
  <c r="I132728" i="5"/>
  <c r="I132729" i="5"/>
  <c r="I132730" i="5"/>
  <c r="I132731" i="5"/>
  <c r="I132732" i="5"/>
  <c r="I132733" i="5"/>
  <c r="I132734" i="5"/>
  <c r="I132735" i="5"/>
  <c r="I132736" i="5"/>
  <c r="I132737" i="5"/>
  <c r="I132738" i="5"/>
  <c r="I132739" i="5"/>
  <c r="I132740" i="5"/>
  <c r="I132741" i="5"/>
  <c r="I132742" i="5"/>
  <c r="I132743" i="5"/>
  <c r="I132744" i="5"/>
  <c r="I132745" i="5"/>
  <c r="I132746" i="5"/>
  <c r="I132747" i="5"/>
  <c r="I132748" i="5"/>
  <c r="I132749" i="5"/>
  <c r="I132750" i="5"/>
  <c r="I132751" i="5"/>
  <c r="I132752" i="5"/>
  <c r="I132753" i="5"/>
  <c r="I132754" i="5"/>
  <c r="I132755" i="5"/>
  <c r="I132756" i="5"/>
  <c r="I132757" i="5"/>
  <c r="I132758" i="5"/>
  <c r="I132759" i="5"/>
  <c r="I132760" i="5"/>
  <c r="I132761" i="5"/>
  <c r="I132762" i="5"/>
  <c r="I132763" i="5"/>
  <c r="I132764" i="5"/>
  <c r="I132765" i="5"/>
  <c r="I132766" i="5"/>
  <c r="I132767" i="5"/>
  <c r="I132768" i="5"/>
  <c r="I132769" i="5"/>
  <c r="I132770" i="5"/>
  <c r="I132771" i="5"/>
  <c r="I132772" i="5"/>
  <c r="I132773" i="5"/>
  <c r="I132774" i="5"/>
  <c r="I132775" i="5"/>
  <c r="I132776" i="5"/>
  <c r="I132777" i="5"/>
  <c r="I132778" i="5"/>
  <c r="I132779" i="5"/>
  <c r="I132780" i="5"/>
  <c r="I132781" i="5"/>
  <c r="I132782" i="5"/>
  <c r="I132783" i="5"/>
  <c r="I132784" i="5"/>
  <c r="I132785" i="5"/>
  <c r="I132786" i="5"/>
  <c r="I132787" i="5"/>
  <c r="I132788" i="5"/>
  <c r="I132789" i="5"/>
  <c r="I132790" i="5"/>
  <c r="I132791" i="5"/>
  <c r="I132792" i="5"/>
  <c r="I132793" i="5"/>
  <c r="I132794" i="5"/>
  <c r="I132795" i="5"/>
  <c r="I132796" i="5"/>
  <c r="I132797" i="5"/>
  <c r="I132798" i="5"/>
  <c r="I132799" i="5"/>
  <c r="I132800" i="5"/>
  <c r="I132801" i="5"/>
  <c r="I132802" i="5"/>
  <c r="I132803" i="5"/>
  <c r="I132804" i="5"/>
  <c r="I132805" i="5"/>
  <c r="I132806" i="5"/>
  <c r="I132807" i="5"/>
  <c r="I132808" i="5"/>
  <c r="I132809" i="5"/>
  <c r="I132810" i="5"/>
  <c r="I132811" i="5"/>
  <c r="I132812" i="5"/>
  <c r="I132813" i="5"/>
  <c r="I132814" i="5"/>
  <c r="I132815" i="5"/>
  <c r="I132816" i="5"/>
  <c r="I132817" i="5"/>
  <c r="I132818" i="5"/>
  <c r="I132819" i="5"/>
  <c r="I132820" i="5"/>
  <c r="I132821" i="5"/>
  <c r="I132822" i="5"/>
  <c r="I132823" i="5"/>
  <c r="I132824" i="5"/>
  <c r="I132825" i="5"/>
  <c r="I132826" i="5"/>
  <c r="I132827" i="5"/>
  <c r="I132828" i="5"/>
  <c r="I132829" i="5"/>
  <c r="I132830" i="5"/>
  <c r="I132831" i="5"/>
  <c r="I132832" i="5"/>
  <c r="I132833" i="5"/>
  <c r="I132834" i="5"/>
  <c r="I132835" i="5"/>
  <c r="I132836" i="5"/>
  <c r="I132837" i="5"/>
  <c r="I132838" i="5"/>
  <c r="I132839" i="5"/>
  <c r="I132840" i="5"/>
  <c r="I132841" i="5"/>
  <c r="I132842" i="5"/>
  <c r="I132843" i="5"/>
  <c r="I132844" i="5"/>
  <c r="I132845" i="5"/>
  <c r="I132846" i="5"/>
  <c r="I132847" i="5"/>
  <c r="I132848" i="5"/>
  <c r="I132849" i="5"/>
  <c r="I132850" i="5"/>
  <c r="I132851" i="5"/>
  <c r="I132852" i="5"/>
  <c r="I132853" i="5"/>
  <c r="I132854" i="5"/>
  <c r="I132855" i="5"/>
  <c r="I132856" i="5"/>
  <c r="I132857" i="5"/>
  <c r="I132858" i="5"/>
  <c r="I132859" i="5"/>
  <c r="I132860" i="5"/>
  <c r="I132861" i="5"/>
  <c r="I132862" i="5"/>
  <c r="I132863" i="5"/>
  <c r="I132864" i="5"/>
  <c r="I132865" i="5"/>
  <c r="I132866" i="5"/>
  <c r="I132867" i="5"/>
  <c r="I132868" i="5"/>
  <c r="I132869" i="5"/>
  <c r="I132870" i="5"/>
  <c r="I132871" i="5"/>
  <c r="I132872" i="5"/>
  <c r="I132873" i="5"/>
  <c r="I132874" i="5"/>
  <c r="I132875" i="5"/>
  <c r="I132876" i="5"/>
  <c r="I132877" i="5"/>
  <c r="I132878" i="5"/>
  <c r="I132879" i="5"/>
  <c r="I132880" i="5"/>
  <c r="I132881" i="5"/>
  <c r="I132882" i="5"/>
  <c r="I132883" i="5"/>
  <c r="I132884" i="5"/>
  <c r="I132885" i="5"/>
  <c r="I132886" i="5"/>
  <c r="I132887" i="5"/>
  <c r="I132888" i="5"/>
  <c r="I132889" i="5"/>
  <c r="I132890" i="5"/>
  <c r="I132891" i="5"/>
  <c r="I132892" i="5"/>
  <c r="I132893" i="5"/>
  <c r="I132894" i="5"/>
  <c r="I132895" i="5"/>
  <c r="I132896" i="5"/>
  <c r="I132897" i="5"/>
  <c r="I132898" i="5"/>
  <c r="I132899" i="5"/>
  <c r="I132900" i="5"/>
  <c r="I132901" i="5"/>
  <c r="I132902" i="5"/>
  <c r="I132903" i="5"/>
  <c r="I132904" i="5"/>
  <c r="I132905" i="5"/>
  <c r="I132906" i="5"/>
  <c r="I132907" i="5"/>
  <c r="I132908" i="5"/>
  <c r="I132909" i="5"/>
  <c r="I132910" i="5"/>
  <c r="I132911" i="5"/>
  <c r="I132912" i="5"/>
  <c r="I132913" i="5"/>
  <c r="I132914" i="5"/>
  <c r="I132915" i="5"/>
  <c r="I132916" i="5"/>
  <c r="I132917" i="5"/>
  <c r="I132918" i="5"/>
  <c r="I132919" i="5"/>
  <c r="I132920" i="5"/>
  <c r="I132921" i="5"/>
  <c r="I132922" i="5"/>
  <c r="I132923" i="5"/>
  <c r="I132924" i="5"/>
  <c r="I132925" i="5"/>
  <c r="I132926" i="5"/>
  <c r="I132927" i="5"/>
  <c r="I132928" i="5"/>
  <c r="I132929" i="5"/>
  <c r="I132930" i="5"/>
  <c r="I132931" i="5"/>
  <c r="I132932" i="5"/>
  <c r="I132933" i="5"/>
  <c r="I132934" i="5"/>
  <c r="I132935" i="5"/>
  <c r="I132936" i="5"/>
  <c r="I132937" i="5"/>
  <c r="I132938" i="5"/>
  <c r="I132939" i="5"/>
  <c r="I132940" i="5"/>
  <c r="I132941" i="5"/>
  <c r="I132942" i="5"/>
  <c r="I132943" i="5"/>
  <c r="I132944" i="5"/>
  <c r="I132945" i="5"/>
  <c r="I132946" i="5"/>
  <c r="I132947" i="5"/>
  <c r="I132948" i="5"/>
  <c r="I132949" i="5"/>
  <c r="I132950" i="5"/>
  <c r="I132951" i="5"/>
  <c r="I132952" i="5"/>
  <c r="I132953" i="5"/>
  <c r="I132954" i="5"/>
  <c r="I132955" i="5"/>
  <c r="I132956" i="5"/>
  <c r="I132957" i="5"/>
  <c r="I132958" i="5"/>
  <c r="I132959" i="5"/>
  <c r="I132960" i="5"/>
  <c r="I132961" i="5"/>
  <c r="I132962" i="5"/>
  <c r="I132963" i="5"/>
  <c r="I132964" i="5"/>
  <c r="I132965" i="5"/>
  <c r="I132966" i="5"/>
  <c r="I132967" i="5"/>
  <c r="I132968" i="5"/>
  <c r="I132969" i="5"/>
  <c r="I132970" i="5"/>
  <c r="I132971" i="5"/>
  <c r="I132972" i="5"/>
  <c r="I132973" i="5"/>
  <c r="I132974" i="5"/>
  <c r="I132975" i="5"/>
  <c r="I132976" i="5"/>
  <c r="I132977" i="5"/>
  <c r="I132978" i="5"/>
  <c r="I132979" i="5"/>
  <c r="I132980" i="5"/>
  <c r="I132981" i="5"/>
  <c r="I132982" i="5"/>
  <c r="I132983" i="5"/>
  <c r="I132984" i="5"/>
  <c r="I132985" i="5"/>
  <c r="I132986" i="5"/>
  <c r="I132987" i="5"/>
  <c r="I132988" i="5"/>
  <c r="I132989" i="5"/>
  <c r="I132990" i="5"/>
  <c r="I132991" i="5"/>
  <c r="I132992" i="5"/>
  <c r="I132993" i="5"/>
  <c r="I132994" i="5"/>
  <c r="I132995" i="5"/>
  <c r="I132996" i="5"/>
  <c r="I132997" i="5"/>
  <c r="I132998" i="5"/>
  <c r="I132999" i="5"/>
  <c r="I133000" i="5"/>
  <c r="I133001" i="5"/>
  <c r="I133002" i="5"/>
  <c r="I133003" i="5"/>
  <c r="I133004" i="5"/>
  <c r="I133005" i="5"/>
  <c r="I133006" i="5"/>
  <c r="I133007" i="5"/>
  <c r="I133008" i="5"/>
  <c r="I133009" i="5"/>
  <c r="I133010" i="5"/>
  <c r="I133011" i="5"/>
  <c r="I133012" i="5"/>
  <c r="I133013" i="5"/>
  <c r="I133014" i="5"/>
  <c r="I133015" i="5"/>
  <c r="I133016" i="5"/>
  <c r="I133017" i="5"/>
  <c r="I133018" i="5"/>
  <c r="I133019" i="5"/>
  <c r="I133020" i="5"/>
  <c r="I133021" i="5"/>
  <c r="I133022" i="5"/>
  <c r="I133023" i="5"/>
  <c r="I133024" i="5"/>
  <c r="I133025" i="5"/>
  <c r="I133026" i="5"/>
  <c r="I133027" i="5"/>
  <c r="I133028" i="5"/>
  <c r="I133029" i="5"/>
  <c r="I133030" i="5"/>
  <c r="I133031" i="5"/>
  <c r="I133032" i="5"/>
  <c r="I133033" i="5"/>
  <c r="I133034" i="5"/>
  <c r="I133035" i="5"/>
  <c r="I133036" i="5"/>
  <c r="I133037" i="5"/>
  <c r="I133038" i="5"/>
  <c r="I133039" i="5"/>
  <c r="I133040" i="5"/>
  <c r="I133041" i="5"/>
  <c r="I133042" i="5"/>
  <c r="I133043" i="5"/>
  <c r="I133044" i="5"/>
  <c r="I133045" i="5"/>
  <c r="I133046" i="5"/>
  <c r="I133047" i="5"/>
  <c r="I133048" i="5"/>
  <c r="I133049" i="5"/>
  <c r="I133050" i="5"/>
  <c r="I133051" i="5"/>
  <c r="I133052" i="5"/>
  <c r="I133053" i="5"/>
  <c r="I133054" i="5"/>
  <c r="I133055" i="5"/>
  <c r="I133056" i="5"/>
  <c r="I133057" i="5"/>
  <c r="I133058" i="5"/>
  <c r="I133059" i="5"/>
  <c r="I133060" i="5"/>
  <c r="I133061" i="5"/>
  <c r="I133062" i="5"/>
  <c r="I133063" i="5"/>
  <c r="I133064" i="5"/>
  <c r="I133065" i="5"/>
  <c r="I133066" i="5"/>
  <c r="I133067" i="5"/>
  <c r="I133068" i="5"/>
  <c r="I133069" i="5"/>
  <c r="I133070" i="5"/>
  <c r="I133071" i="5"/>
  <c r="I133072" i="5"/>
  <c r="I133073" i="5"/>
  <c r="I133074" i="5"/>
  <c r="I133075" i="5"/>
  <c r="I133076" i="5"/>
  <c r="I133077" i="5"/>
  <c r="I133078" i="5"/>
  <c r="I133079" i="5"/>
  <c r="I133080" i="5"/>
  <c r="I133081" i="5"/>
  <c r="I133082" i="5"/>
  <c r="I133083" i="5"/>
  <c r="I133084" i="5"/>
  <c r="I133085" i="5"/>
  <c r="I133086" i="5"/>
  <c r="I133087" i="5"/>
  <c r="I133088" i="5"/>
  <c r="I133089" i="5"/>
  <c r="I133090" i="5"/>
  <c r="I133091" i="5"/>
  <c r="I133092" i="5"/>
  <c r="I133093" i="5"/>
  <c r="I133094" i="5"/>
  <c r="I133095" i="5"/>
  <c r="I133096" i="5"/>
  <c r="I133097" i="5"/>
  <c r="I133098" i="5"/>
  <c r="I133099" i="5"/>
  <c r="I133100" i="5"/>
  <c r="I133101" i="5"/>
  <c r="I133102" i="5"/>
  <c r="I133103" i="5"/>
  <c r="I133104" i="5"/>
  <c r="I133105" i="5"/>
  <c r="I133106" i="5"/>
  <c r="I133107" i="5"/>
  <c r="I133108" i="5"/>
  <c r="I133109" i="5"/>
  <c r="I133110" i="5"/>
  <c r="I133111" i="5"/>
  <c r="I133112" i="5"/>
  <c r="I133113" i="5"/>
  <c r="I133114" i="5"/>
  <c r="I133115" i="5"/>
  <c r="I133116" i="5"/>
  <c r="I133117" i="5"/>
  <c r="I133118" i="5"/>
  <c r="I133119" i="5"/>
  <c r="I133120" i="5"/>
  <c r="I133121" i="5"/>
  <c r="I133122" i="5"/>
  <c r="I133123" i="5"/>
  <c r="I133124" i="5"/>
  <c r="I133125" i="5"/>
  <c r="I133126" i="5"/>
  <c r="I133127" i="5"/>
  <c r="I133128" i="5"/>
  <c r="I133129" i="5"/>
  <c r="I133130" i="5"/>
  <c r="I133131" i="5"/>
  <c r="I133132" i="5"/>
  <c r="I133133" i="5"/>
  <c r="I133134" i="5"/>
  <c r="I133135" i="5"/>
  <c r="I133136" i="5"/>
  <c r="I133137" i="5"/>
  <c r="I133138" i="5"/>
  <c r="I133139" i="5"/>
  <c r="I133140" i="5"/>
  <c r="I133141" i="5"/>
  <c r="I133142" i="5"/>
  <c r="I133143" i="5"/>
  <c r="I133144" i="5"/>
  <c r="I133145" i="5"/>
  <c r="I133146" i="5"/>
  <c r="I133147" i="5"/>
  <c r="I133148" i="5"/>
  <c r="I133149" i="5"/>
  <c r="I133150" i="5"/>
  <c r="I133151" i="5"/>
  <c r="I133152" i="5"/>
  <c r="I133153" i="5"/>
  <c r="I133154" i="5"/>
  <c r="I133155" i="5"/>
  <c r="I133156" i="5"/>
  <c r="I133157" i="5"/>
  <c r="I133158" i="5"/>
  <c r="I133159" i="5"/>
  <c r="I133160" i="5"/>
  <c r="I133161" i="5"/>
  <c r="I133162" i="5"/>
  <c r="I133163" i="5"/>
  <c r="I133164" i="5"/>
  <c r="I133165" i="5"/>
  <c r="I133166" i="5"/>
  <c r="I133167" i="5"/>
  <c r="I133168" i="5"/>
  <c r="I133169" i="5"/>
  <c r="I133170" i="5"/>
  <c r="I133171" i="5"/>
  <c r="I133172" i="5"/>
  <c r="I133173" i="5"/>
  <c r="I133174" i="5"/>
  <c r="I133175" i="5"/>
  <c r="I133176" i="5"/>
  <c r="I133177" i="5"/>
  <c r="I133178" i="5"/>
  <c r="I133179" i="5"/>
  <c r="I133180" i="5"/>
  <c r="I133181" i="5"/>
  <c r="I133182" i="5"/>
  <c r="I133183" i="5"/>
  <c r="I133184" i="5"/>
  <c r="I133185" i="5"/>
  <c r="I133186" i="5"/>
  <c r="I133187" i="5"/>
  <c r="I133188" i="5"/>
  <c r="I133189" i="5"/>
  <c r="I133190" i="5"/>
  <c r="I133191" i="5"/>
  <c r="I133192" i="5"/>
  <c r="I133193" i="5"/>
  <c r="I133194" i="5"/>
  <c r="I133195" i="5"/>
  <c r="I133196" i="5"/>
  <c r="I133197" i="5"/>
  <c r="I133198" i="5"/>
  <c r="I133199" i="5"/>
  <c r="I133200" i="5"/>
  <c r="I133201" i="5"/>
  <c r="I133202" i="5"/>
  <c r="I133203" i="5"/>
  <c r="I133204" i="5"/>
  <c r="I133205" i="5"/>
  <c r="I133206" i="5"/>
  <c r="I133207" i="5"/>
  <c r="I133208" i="5"/>
  <c r="I133209" i="5"/>
  <c r="I133210" i="5"/>
  <c r="I133211" i="5"/>
  <c r="I133212" i="5"/>
  <c r="I133213" i="5"/>
  <c r="I133214" i="5"/>
  <c r="I133215" i="5"/>
  <c r="I133216" i="5"/>
  <c r="I133217" i="5"/>
  <c r="I133218" i="5"/>
  <c r="I133219" i="5"/>
  <c r="I133220" i="5"/>
  <c r="I133221" i="5"/>
  <c r="I133222" i="5"/>
  <c r="I133223" i="5"/>
  <c r="I133224" i="5"/>
  <c r="I133225" i="5"/>
  <c r="I133226" i="5"/>
  <c r="I133227" i="5"/>
  <c r="I133228" i="5"/>
  <c r="I133229" i="5"/>
  <c r="I133230" i="5"/>
  <c r="I133231" i="5"/>
  <c r="I133232" i="5"/>
  <c r="I133233" i="5"/>
  <c r="I133234" i="5"/>
  <c r="I133235" i="5"/>
  <c r="I133236" i="5"/>
  <c r="I133237" i="5"/>
  <c r="I133238" i="5"/>
  <c r="I133239" i="5"/>
  <c r="I133240" i="5"/>
  <c r="I133241" i="5"/>
  <c r="I133242" i="5"/>
  <c r="I133243" i="5"/>
  <c r="I133244" i="5"/>
  <c r="I133245" i="5"/>
  <c r="I133246" i="5"/>
  <c r="I133247" i="5"/>
  <c r="I133248" i="5"/>
  <c r="I133249" i="5"/>
  <c r="I133250" i="5"/>
  <c r="I133251" i="5"/>
  <c r="I133252" i="5"/>
  <c r="I133253" i="5"/>
  <c r="I133254" i="5"/>
  <c r="I133255" i="5"/>
  <c r="I133256" i="5"/>
  <c r="I133257" i="5"/>
  <c r="I133258" i="5"/>
  <c r="I133259" i="5"/>
  <c r="I133260" i="5"/>
  <c r="I133261" i="5"/>
  <c r="I133262" i="5"/>
  <c r="I133263" i="5"/>
  <c r="I133264" i="5"/>
  <c r="I133265" i="5"/>
  <c r="I133266" i="5"/>
  <c r="I133267" i="5"/>
  <c r="I133268" i="5"/>
  <c r="I133269" i="5"/>
  <c r="I133270" i="5"/>
  <c r="I133271" i="5"/>
  <c r="I133272" i="5"/>
  <c r="I133273" i="5"/>
  <c r="I133274" i="5"/>
  <c r="I133275" i="5"/>
  <c r="I133276" i="5"/>
  <c r="I133277" i="5"/>
  <c r="I133278" i="5"/>
  <c r="I133279" i="5"/>
  <c r="I133280" i="5"/>
  <c r="I133281" i="5"/>
  <c r="I133282" i="5"/>
  <c r="I133283" i="5"/>
  <c r="I133284" i="5"/>
  <c r="I133285" i="5"/>
  <c r="I133286" i="5"/>
  <c r="I133287" i="5"/>
  <c r="I133288" i="5"/>
  <c r="I133289" i="5"/>
  <c r="I133290" i="5"/>
  <c r="I133291" i="5"/>
  <c r="I133292" i="5"/>
  <c r="I133293" i="5"/>
  <c r="I133294" i="5"/>
  <c r="I133295" i="5"/>
  <c r="I133296" i="5"/>
  <c r="I133297" i="5"/>
  <c r="I133298" i="5"/>
  <c r="I133299" i="5"/>
  <c r="I133300" i="5"/>
  <c r="I133301" i="5"/>
  <c r="I133302" i="5"/>
  <c r="I133303" i="5"/>
  <c r="I133304" i="5"/>
  <c r="I133305" i="5"/>
  <c r="I133306" i="5"/>
  <c r="I133307" i="5"/>
  <c r="I133308" i="5"/>
  <c r="I133309" i="5"/>
  <c r="I133310" i="5"/>
  <c r="I133311" i="5"/>
  <c r="I133312" i="5"/>
  <c r="I133313" i="5"/>
  <c r="I133314" i="5"/>
  <c r="I133315" i="5"/>
  <c r="I133316" i="5"/>
  <c r="I133317" i="5"/>
  <c r="I133318" i="5"/>
  <c r="I133319" i="5"/>
  <c r="I133320" i="5"/>
  <c r="I133321" i="5"/>
  <c r="I133322" i="5"/>
  <c r="I133323" i="5"/>
  <c r="I133324" i="5"/>
  <c r="I133325" i="5"/>
  <c r="I133326" i="5"/>
  <c r="I133327" i="5"/>
  <c r="I133328" i="5"/>
  <c r="I133329" i="5"/>
  <c r="I133330" i="5"/>
  <c r="I133331" i="5"/>
  <c r="I133332" i="5"/>
  <c r="I133333" i="5"/>
  <c r="I133334" i="5"/>
  <c r="I133335" i="5"/>
  <c r="I133336" i="5"/>
  <c r="I133337" i="5"/>
  <c r="I133338" i="5"/>
  <c r="I133339" i="5"/>
  <c r="I133340" i="5"/>
  <c r="I133341" i="5"/>
  <c r="I133342" i="5"/>
  <c r="I133343" i="5"/>
  <c r="I133344" i="5"/>
  <c r="I133345" i="5"/>
  <c r="I133346" i="5"/>
  <c r="I133347" i="5"/>
  <c r="I133348" i="5"/>
  <c r="I133349" i="5"/>
  <c r="I133350" i="5"/>
  <c r="I133351" i="5"/>
  <c r="I133352" i="5"/>
  <c r="I133353" i="5"/>
  <c r="I133354" i="5"/>
  <c r="I133355" i="5"/>
  <c r="I133356" i="5"/>
  <c r="I133357" i="5"/>
  <c r="I133358" i="5"/>
  <c r="I133359" i="5"/>
  <c r="I133360" i="5"/>
  <c r="I133361" i="5"/>
  <c r="I133362" i="5"/>
  <c r="I133363" i="5"/>
  <c r="I133364" i="5"/>
  <c r="I133365" i="5"/>
  <c r="I133366" i="5"/>
  <c r="I133367" i="5"/>
  <c r="I133368" i="5"/>
  <c r="I133369" i="5"/>
  <c r="I133370" i="5"/>
  <c r="I133371" i="5"/>
  <c r="I133372" i="5"/>
  <c r="I133373" i="5"/>
  <c r="I133374" i="5"/>
  <c r="I133375" i="5"/>
  <c r="I133376" i="5"/>
  <c r="I133377" i="5"/>
  <c r="I133378" i="5"/>
  <c r="I133379" i="5"/>
  <c r="I133380" i="5"/>
  <c r="I133381" i="5"/>
  <c r="I133382" i="5"/>
  <c r="I133383" i="5"/>
  <c r="I133384" i="5"/>
  <c r="I133385" i="5"/>
  <c r="I133386" i="5"/>
  <c r="I133387" i="5"/>
  <c r="I133388" i="5"/>
  <c r="I133389" i="5"/>
  <c r="I133390" i="5"/>
  <c r="I133391" i="5"/>
  <c r="I133392" i="5"/>
  <c r="I133393" i="5"/>
  <c r="I133394" i="5"/>
  <c r="I133395" i="5"/>
  <c r="I133396" i="5"/>
  <c r="I133397" i="5"/>
  <c r="I133398" i="5"/>
  <c r="I133399" i="5"/>
  <c r="I133400" i="5"/>
  <c r="I133401" i="5"/>
  <c r="I133402" i="5"/>
  <c r="I133403" i="5"/>
  <c r="I133404" i="5"/>
  <c r="I133405" i="5"/>
  <c r="I133406" i="5"/>
  <c r="I133407" i="5"/>
  <c r="I133408" i="5"/>
  <c r="I133409" i="5"/>
  <c r="I133410" i="5"/>
  <c r="I133411" i="5"/>
  <c r="I133412" i="5"/>
  <c r="I133413" i="5"/>
  <c r="I133414" i="5"/>
  <c r="I133415" i="5"/>
  <c r="I133416" i="5"/>
  <c r="I133417" i="5"/>
  <c r="I133418" i="5"/>
  <c r="I133419" i="5"/>
  <c r="I133420" i="5"/>
  <c r="I133421" i="5"/>
  <c r="I133422" i="5"/>
  <c r="I133423" i="5"/>
  <c r="I133424" i="5"/>
  <c r="I133425" i="5"/>
  <c r="I133426" i="5"/>
  <c r="I133427" i="5"/>
  <c r="I133428" i="5"/>
  <c r="I133429" i="5"/>
  <c r="I133430" i="5"/>
  <c r="I133431" i="5"/>
  <c r="I133432" i="5"/>
  <c r="I133433" i="5"/>
  <c r="I133434" i="5"/>
  <c r="I133435" i="5"/>
  <c r="I133436" i="5"/>
  <c r="I133437" i="5"/>
  <c r="I133438" i="5"/>
  <c r="I133439" i="5"/>
  <c r="I133440" i="5"/>
  <c r="I133441" i="5"/>
  <c r="I133442" i="5"/>
  <c r="I133443" i="5"/>
  <c r="I133444" i="5"/>
  <c r="I133445" i="5"/>
  <c r="I133446" i="5"/>
  <c r="I133447" i="5"/>
  <c r="I133448" i="5"/>
  <c r="I133449" i="5"/>
  <c r="I133450" i="5"/>
  <c r="I133451" i="5"/>
  <c r="I133452" i="5"/>
  <c r="I133453" i="5"/>
  <c r="I133454" i="5"/>
  <c r="I133455" i="5"/>
  <c r="I133456" i="5"/>
  <c r="I133457" i="5"/>
  <c r="I133458" i="5"/>
  <c r="I133459" i="5"/>
  <c r="I133460" i="5"/>
  <c r="I133461" i="5"/>
  <c r="I133462" i="5"/>
  <c r="I133463" i="5"/>
  <c r="I133464" i="5"/>
  <c r="I133465" i="5"/>
  <c r="I133466" i="5"/>
  <c r="I133467" i="5"/>
  <c r="I133468" i="5"/>
  <c r="I133469" i="5"/>
  <c r="I133470" i="5"/>
  <c r="I133471" i="5"/>
  <c r="I133472" i="5"/>
  <c r="I133473" i="5"/>
  <c r="I133474" i="5"/>
  <c r="I133475" i="5"/>
  <c r="I133476" i="5"/>
  <c r="I133477" i="5"/>
  <c r="I133478" i="5"/>
  <c r="I133479" i="5"/>
  <c r="I133480" i="5"/>
  <c r="I133481" i="5"/>
  <c r="I133482" i="5"/>
  <c r="I133483" i="5"/>
  <c r="I133484" i="5"/>
  <c r="I133485" i="5"/>
  <c r="I133486" i="5"/>
  <c r="I133487" i="5"/>
  <c r="I133488" i="5"/>
  <c r="I133489" i="5"/>
  <c r="I133490" i="5"/>
  <c r="I133491" i="5"/>
  <c r="I133492" i="5"/>
  <c r="I133493" i="5"/>
  <c r="I133494" i="5"/>
  <c r="I133495" i="5"/>
  <c r="I133496" i="5"/>
  <c r="I133497" i="5"/>
  <c r="I133498" i="5"/>
  <c r="I133499" i="5"/>
  <c r="I133500" i="5"/>
  <c r="I133501" i="5"/>
  <c r="I133502" i="5"/>
  <c r="I133503" i="5"/>
  <c r="I133504" i="5"/>
  <c r="I133505" i="5"/>
  <c r="I133506" i="5"/>
  <c r="I133507" i="5"/>
  <c r="I133508" i="5"/>
  <c r="I133509" i="5"/>
  <c r="I133510" i="5"/>
  <c r="I133511" i="5"/>
  <c r="I133512" i="5"/>
  <c r="I133513" i="5"/>
  <c r="I133514" i="5"/>
  <c r="I133515" i="5"/>
  <c r="I133516" i="5"/>
  <c r="I133517" i="5"/>
  <c r="I133518" i="5"/>
  <c r="I133519" i="5"/>
  <c r="I133520" i="5"/>
  <c r="I133521" i="5"/>
  <c r="I133522" i="5"/>
  <c r="I133523" i="5"/>
  <c r="I133524" i="5"/>
  <c r="I133525" i="5"/>
  <c r="I133526" i="5"/>
  <c r="I133527" i="5"/>
  <c r="I133528" i="5"/>
  <c r="I133529" i="5"/>
  <c r="I133530" i="5"/>
  <c r="I133531" i="5"/>
  <c r="I133532" i="5"/>
  <c r="I133533" i="5"/>
  <c r="I133534" i="5"/>
  <c r="I133535" i="5"/>
  <c r="I133536" i="5"/>
  <c r="I133537" i="5"/>
  <c r="I133538" i="5"/>
  <c r="I133539" i="5"/>
  <c r="I133540" i="5"/>
  <c r="I133541" i="5"/>
  <c r="I133542" i="5"/>
  <c r="I133543" i="5"/>
  <c r="I133544" i="5"/>
  <c r="I133545" i="5"/>
  <c r="I133546" i="5"/>
  <c r="I133547" i="5"/>
  <c r="I133548" i="5"/>
  <c r="I133549" i="5"/>
  <c r="I133550" i="5"/>
  <c r="I133551" i="5"/>
  <c r="I133552" i="5"/>
  <c r="I133553" i="5"/>
  <c r="I133554" i="5"/>
  <c r="I133555" i="5"/>
  <c r="I133556" i="5"/>
  <c r="I133557" i="5"/>
  <c r="I133558" i="5"/>
  <c r="I133559" i="5"/>
  <c r="I133560" i="5"/>
  <c r="I133561" i="5"/>
  <c r="I133562" i="5"/>
  <c r="I133563" i="5"/>
  <c r="I133564" i="5"/>
  <c r="I133565" i="5"/>
  <c r="I133566" i="5"/>
  <c r="I133567" i="5"/>
  <c r="I133568" i="5"/>
  <c r="I133569" i="5"/>
  <c r="I133570" i="5"/>
  <c r="I133571" i="5"/>
  <c r="I133572" i="5"/>
  <c r="I133573" i="5"/>
  <c r="I133574" i="5"/>
  <c r="I133575" i="5"/>
  <c r="I133576" i="5"/>
  <c r="I133577" i="5"/>
  <c r="I133578" i="5"/>
  <c r="I133579" i="5"/>
  <c r="I133580" i="5"/>
  <c r="I133581" i="5"/>
  <c r="I133582" i="5"/>
  <c r="I133583" i="5"/>
  <c r="I133584" i="5"/>
  <c r="I133585" i="5"/>
  <c r="I133586" i="5"/>
  <c r="I133587" i="5"/>
  <c r="I133588" i="5"/>
  <c r="I133589" i="5"/>
  <c r="I133590" i="5"/>
  <c r="I133591" i="5"/>
  <c r="I133592" i="5"/>
  <c r="I133593" i="5"/>
  <c r="I133594" i="5"/>
  <c r="I133595" i="5"/>
  <c r="I133596" i="5"/>
  <c r="I133597" i="5"/>
  <c r="I133598" i="5"/>
  <c r="I133599" i="5"/>
  <c r="I133600" i="5"/>
  <c r="I133601" i="5"/>
  <c r="I133602" i="5"/>
  <c r="I133603" i="5"/>
  <c r="I133604" i="5"/>
  <c r="I133605" i="5"/>
  <c r="I133606" i="5"/>
  <c r="I133607" i="5"/>
  <c r="I133608" i="5"/>
  <c r="I133609" i="5"/>
  <c r="I133610" i="5"/>
  <c r="I133611" i="5"/>
  <c r="I133612" i="5"/>
  <c r="I133613" i="5"/>
  <c r="I133614" i="5"/>
  <c r="I133615" i="5"/>
  <c r="I133616" i="5"/>
  <c r="I133617" i="5"/>
  <c r="I133618" i="5"/>
  <c r="I133619" i="5"/>
  <c r="I133620" i="5"/>
  <c r="I133621" i="5"/>
  <c r="I133622" i="5"/>
  <c r="I133623" i="5"/>
  <c r="I133624" i="5"/>
  <c r="I133625" i="5"/>
  <c r="I133626" i="5"/>
  <c r="I133627" i="5"/>
  <c r="I133628" i="5"/>
  <c r="I133629" i="5"/>
  <c r="I133630" i="5"/>
  <c r="I133631" i="5"/>
  <c r="I133632" i="5"/>
  <c r="I133633" i="5"/>
  <c r="I133634" i="5"/>
  <c r="I133635" i="5"/>
  <c r="I133636" i="5"/>
  <c r="I133637" i="5"/>
  <c r="I133638" i="5"/>
  <c r="I133639" i="5"/>
  <c r="I133640" i="5"/>
  <c r="I133641" i="5"/>
  <c r="I133642" i="5"/>
  <c r="I133643" i="5"/>
  <c r="I133644" i="5"/>
  <c r="I133645" i="5"/>
  <c r="I133646" i="5"/>
  <c r="I133647" i="5"/>
  <c r="I133648" i="5"/>
  <c r="I133649" i="5"/>
  <c r="I133650" i="5"/>
  <c r="I133651" i="5"/>
  <c r="I133652" i="5"/>
  <c r="I133653" i="5"/>
  <c r="I133654" i="5"/>
  <c r="I133655" i="5"/>
  <c r="I133656" i="5"/>
  <c r="I133657" i="5"/>
  <c r="I133658" i="5"/>
  <c r="I133659" i="5"/>
  <c r="I133660" i="5"/>
  <c r="I133661" i="5"/>
  <c r="I133662" i="5"/>
  <c r="I133663" i="5"/>
  <c r="I133664" i="5"/>
  <c r="I133665" i="5"/>
  <c r="I133666" i="5"/>
  <c r="I133667" i="5"/>
  <c r="I133668" i="5"/>
  <c r="I133669" i="5"/>
  <c r="I133670" i="5"/>
  <c r="I133671" i="5"/>
  <c r="I133672" i="5"/>
  <c r="I133673" i="5"/>
  <c r="I133674" i="5"/>
  <c r="I133675" i="5"/>
  <c r="I133676" i="5"/>
  <c r="I133677" i="5"/>
  <c r="I133678" i="5"/>
  <c r="I133679" i="5"/>
  <c r="I133680" i="5"/>
  <c r="I133681" i="5"/>
  <c r="I133682" i="5"/>
  <c r="I133683" i="5"/>
  <c r="I133684" i="5"/>
  <c r="I133685" i="5"/>
  <c r="I133686" i="5"/>
  <c r="I133687" i="5"/>
  <c r="I133688" i="5"/>
  <c r="I133689" i="5"/>
  <c r="I133690" i="5"/>
  <c r="I133691" i="5"/>
  <c r="I133692" i="5"/>
  <c r="I133693" i="5"/>
  <c r="I133694" i="5"/>
  <c r="I133695" i="5"/>
  <c r="I133696" i="5"/>
  <c r="I133697" i="5"/>
  <c r="I133698" i="5"/>
  <c r="I133699" i="5"/>
  <c r="I133700" i="5"/>
  <c r="I133701" i="5"/>
  <c r="I133702" i="5"/>
  <c r="I133703" i="5"/>
  <c r="I133704" i="5"/>
  <c r="I133705" i="5"/>
  <c r="I133706" i="5"/>
  <c r="I133707" i="5"/>
  <c r="I133708" i="5"/>
  <c r="I133709" i="5"/>
  <c r="I133710" i="5"/>
  <c r="I133711" i="5"/>
  <c r="I133712" i="5"/>
  <c r="I133713" i="5"/>
  <c r="I133714" i="5"/>
  <c r="I133715" i="5"/>
  <c r="I133716" i="5"/>
  <c r="I133717" i="5"/>
  <c r="I133718" i="5"/>
  <c r="I133719" i="5"/>
  <c r="I133720" i="5"/>
  <c r="I133721" i="5"/>
  <c r="I133722" i="5"/>
  <c r="I133723" i="5"/>
  <c r="I133724" i="5"/>
  <c r="I133725" i="5"/>
  <c r="I133726" i="5"/>
  <c r="I133727" i="5"/>
  <c r="I133728" i="5"/>
  <c r="I133729" i="5"/>
  <c r="I133730" i="5"/>
  <c r="I133731" i="5"/>
  <c r="I133732" i="5"/>
  <c r="I133733" i="5"/>
  <c r="I133734" i="5"/>
  <c r="I133735" i="5"/>
  <c r="I133736" i="5"/>
  <c r="I133737" i="5"/>
  <c r="I133738" i="5"/>
  <c r="I133739" i="5"/>
  <c r="I133740" i="5"/>
  <c r="I133741" i="5"/>
  <c r="I133742" i="5"/>
  <c r="I133743" i="5"/>
  <c r="I133744" i="5"/>
  <c r="I133745" i="5"/>
  <c r="I133746" i="5"/>
  <c r="I133747" i="5"/>
  <c r="I133748" i="5"/>
  <c r="I133749" i="5"/>
  <c r="I133750" i="5"/>
  <c r="I133751" i="5"/>
  <c r="I133752" i="5"/>
  <c r="I133753" i="5"/>
  <c r="I133754" i="5"/>
  <c r="I133755" i="5"/>
  <c r="I133756" i="5"/>
  <c r="I133757" i="5"/>
  <c r="I133758" i="5"/>
  <c r="I133759" i="5"/>
  <c r="I133760" i="5"/>
  <c r="I133761" i="5"/>
  <c r="I133762" i="5"/>
  <c r="I133763" i="5"/>
  <c r="I133764" i="5"/>
  <c r="I133765" i="5"/>
  <c r="I133766" i="5"/>
  <c r="I133767" i="5"/>
  <c r="I133768" i="5"/>
  <c r="I133769" i="5"/>
  <c r="I133770" i="5"/>
  <c r="I133771" i="5"/>
  <c r="I133772" i="5"/>
  <c r="I133773" i="5"/>
  <c r="I133774" i="5"/>
  <c r="I133775" i="5"/>
  <c r="I133776" i="5"/>
  <c r="I133777" i="5"/>
  <c r="I133778" i="5"/>
  <c r="I133779" i="5"/>
  <c r="I133780" i="5"/>
  <c r="I133781" i="5"/>
  <c r="I133782" i="5"/>
  <c r="I133783" i="5"/>
  <c r="I133784" i="5"/>
  <c r="I133785" i="5"/>
  <c r="I133786" i="5"/>
  <c r="I133787" i="5"/>
  <c r="I133788" i="5"/>
  <c r="I133789" i="5"/>
  <c r="I133790" i="5"/>
  <c r="I133791" i="5"/>
  <c r="I133792" i="5"/>
  <c r="I133793" i="5"/>
  <c r="I133794" i="5"/>
  <c r="I133795" i="5"/>
  <c r="I133796" i="5"/>
  <c r="I133797" i="5"/>
  <c r="I133798" i="5"/>
  <c r="I133799" i="5"/>
  <c r="I133800" i="5"/>
  <c r="I133801" i="5"/>
  <c r="I133802" i="5"/>
  <c r="I133803" i="5"/>
  <c r="I133804" i="5"/>
  <c r="I133805" i="5"/>
  <c r="I133806" i="5"/>
  <c r="I133807" i="5"/>
  <c r="I133808" i="5"/>
  <c r="I133809" i="5"/>
  <c r="I133810" i="5"/>
  <c r="I133811" i="5"/>
  <c r="I133812" i="5"/>
  <c r="I133813" i="5"/>
  <c r="I133814" i="5"/>
  <c r="I133815" i="5"/>
  <c r="I133816" i="5"/>
  <c r="I133817" i="5"/>
  <c r="I133818" i="5"/>
  <c r="I133819" i="5"/>
  <c r="I133820" i="5"/>
  <c r="I133821" i="5"/>
  <c r="I133822" i="5"/>
  <c r="I133823" i="5"/>
  <c r="I133824" i="5"/>
  <c r="I133825" i="5"/>
  <c r="I133826" i="5"/>
  <c r="I133827" i="5"/>
  <c r="I133828" i="5"/>
  <c r="I133829" i="5"/>
  <c r="I133830" i="5"/>
  <c r="I133831" i="5"/>
  <c r="I133832" i="5"/>
  <c r="I133833" i="5"/>
  <c r="I133834" i="5"/>
  <c r="I133835" i="5"/>
  <c r="I133836" i="5"/>
  <c r="I133837" i="5"/>
  <c r="I133838" i="5"/>
  <c r="I133839" i="5"/>
  <c r="I133840" i="5"/>
  <c r="I133841" i="5"/>
  <c r="I133842" i="5"/>
  <c r="I133843" i="5"/>
  <c r="I133844" i="5"/>
  <c r="I133845" i="5"/>
  <c r="I133846" i="5"/>
  <c r="I133847" i="5"/>
  <c r="I133848" i="5"/>
  <c r="I133849" i="5"/>
  <c r="I133850" i="5"/>
  <c r="I133851" i="5"/>
  <c r="I133852" i="5"/>
  <c r="I133853" i="5"/>
  <c r="I133854" i="5"/>
  <c r="I133855" i="5"/>
  <c r="I133856" i="5"/>
  <c r="I133857" i="5"/>
  <c r="I133858" i="5"/>
  <c r="I133859" i="5"/>
  <c r="I133860" i="5"/>
  <c r="I133861" i="5"/>
  <c r="I133862" i="5"/>
  <c r="I133863" i="5"/>
  <c r="I133864" i="5"/>
  <c r="I133865" i="5"/>
  <c r="I133866" i="5"/>
  <c r="I133867" i="5"/>
  <c r="I133868" i="5"/>
  <c r="I133869" i="5"/>
  <c r="I133870" i="5"/>
  <c r="I133871" i="5"/>
  <c r="I133872" i="5"/>
  <c r="I133873" i="5"/>
  <c r="I133874" i="5"/>
  <c r="I133875" i="5"/>
  <c r="I133876" i="5"/>
  <c r="I133877" i="5"/>
  <c r="I133878" i="5"/>
  <c r="I133879" i="5"/>
  <c r="I133880" i="5"/>
  <c r="I133881" i="5"/>
  <c r="I133882" i="5"/>
  <c r="I133883" i="5"/>
  <c r="I133884" i="5"/>
  <c r="I133885" i="5"/>
  <c r="I133886" i="5"/>
  <c r="I133887" i="5"/>
  <c r="I133888" i="5"/>
  <c r="I133889" i="5"/>
  <c r="I133890" i="5"/>
  <c r="I133891" i="5"/>
  <c r="I133892" i="5"/>
  <c r="I133893" i="5"/>
  <c r="I133894" i="5"/>
  <c r="I133895" i="5"/>
  <c r="I133896" i="5"/>
  <c r="I133897" i="5"/>
  <c r="I133898" i="5"/>
  <c r="I133899" i="5"/>
  <c r="I133900" i="5"/>
  <c r="I133901" i="5"/>
  <c r="I133902" i="5"/>
  <c r="I133903" i="5"/>
  <c r="I133904" i="5"/>
  <c r="I133905" i="5"/>
  <c r="I133906" i="5"/>
  <c r="I133907" i="5"/>
  <c r="I133908" i="5"/>
  <c r="I133909" i="5"/>
  <c r="I133910" i="5"/>
  <c r="I133911" i="5"/>
  <c r="I133912" i="5"/>
  <c r="I133913" i="5"/>
  <c r="I133914" i="5"/>
  <c r="I133915" i="5"/>
  <c r="I133916" i="5"/>
  <c r="I133917" i="5"/>
  <c r="I133918" i="5"/>
  <c r="I133919" i="5"/>
  <c r="I133920" i="5"/>
  <c r="I133921" i="5"/>
  <c r="I133922" i="5"/>
  <c r="I133923" i="5"/>
  <c r="I133924" i="5"/>
  <c r="I133925" i="5"/>
  <c r="I133926" i="5"/>
  <c r="I133927" i="5"/>
  <c r="I133928" i="5"/>
  <c r="I133929" i="5"/>
  <c r="I133930" i="5"/>
  <c r="I133931" i="5"/>
  <c r="I133932" i="5"/>
  <c r="I133933" i="5"/>
  <c r="I133934" i="5"/>
  <c r="I133935" i="5"/>
  <c r="I133936" i="5"/>
  <c r="I133937" i="5"/>
  <c r="I133938" i="5"/>
  <c r="I133939" i="5"/>
  <c r="I133940" i="5"/>
  <c r="I133941" i="5"/>
  <c r="I133942" i="5"/>
  <c r="I133943" i="5"/>
  <c r="I133944" i="5"/>
  <c r="I133945" i="5"/>
  <c r="I133946" i="5"/>
  <c r="I133947" i="5"/>
  <c r="I133948" i="5"/>
  <c r="I133949" i="5"/>
  <c r="I133950" i="5"/>
  <c r="I133951" i="5"/>
  <c r="I133952" i="5"/>
  <c r="I133953" i="5"/>
  <c r="I133954" i="5"/>
  <c r="I133955" i="5"/>
  <c r="I133956" i="5"/>
  <c r="I133957" i="5"/>
  <c r="I133958" i="5"/>
  <c r="I133959" i="5"/>
  <c r="I133960" i="5"/>
  <c r="I133961" i="5"/>
  <c r="I133962" i="5"/>
  <c r="I133963" i="5"/>
  <c r="I133964" i="5"/>
  <c r="I133965" i="5"/>
  <c r="I133966" i="5"/>
  <c r="I133967" i="5"/>
  <c r="I133968" i="5"/>
  <c r="I133969" i="5"/>
  <c r="I133970" i="5"/>
  <c r="I133971" i="5"/>
  <c r="I133972" i="5"/>
  <c r="I133973" i="5"/>
  <c r="I133974" i="5"/>
  <c r="I133975" i="5"/>
  <c r="I133976" i="5"/>
  <c r="I133977" i="5"/>
  <c r="I133978" i="5"/>
  <c r="I133979" i="5"/>
  <c r="I133980" i="5"/>
  <c r="I133981" i="5"/>
  <c r="I133982" i="5"/>
  <c r="I133983" i="5"/>
  <c r="I133984" i="5"/>
  <c r="I133985" i="5"/>
  <c r="I133986" i="5"/>
  <c r="I133987" i="5"/>
  <c r="I133988" i="5"/>
  <c r="I133989" i="5"/>
  <c r="I133990" i="5"/>
  <c r="I133991" i="5"/>
  <c r="I133992" i="5"/>
  <c r="I133993" i="5"/>
  <c r="I133994" i="5"/>
  <c r="I133995" i="5"/>
  <c r="I133996" i="5"/>
  <c r="I133997" i="5"/>
  <c r="I133998" i="5"/>
  <c r="I133999" i="5"/>
  <c r="I134000" i="5"/>
  <c r="I134001" i="5"/>
  <c r="I134002" i="5"/>
  <c r="I134003" i="5"/>
  <c r="I134004" i="5"/>
  <c r="I134005" i="5"/>
  <c r="I134006" i="5"/>
  <c r="I134007" i="5"/>
  <c r="I134008" i="5"/>
  <c r="I134009" i="5"/>
  <c r="I134010" i="5"/>
  <c r="I134011" i="5"/>
  <c r="I134012" i="5"/>
  <c r="I134013" i="5"/>
  <c r="I134014" i="5"/>
  <c r="I134015" i="5"/>
  <c r="I134016" i="5"/>
  <c r="I134017" i="5"/>
  <c r="I134018" i="5"/>
  <c r="I134019" i="5"/>
  <c r="I134020" i="5"/>
  <c r="I134021" i="5"/>
  <c r="I134022" i="5"/>
  <c r="I134023" i="5"/>
  <c r="I134024" i="5"/>
  <c r="I134025" i="5"/>
  <c r="I134026" i="5"/>
  <c r="I134027" i="5"/>
  <c r="I134028" i="5"/>
  <c r="I134029" i="5"/>
  <c r="I134030" i="5"/>
  <c r="I134031" i="5"/>
  <c r="I134032" i="5"/>
  <c r="I134033" i="5"/>
  <c r="I134034" i="5"/>
  <c r="I134035" i="5"/>
  <c r="I134036" i="5"/>
  <c r="I134037" i="5"/>
  <c r="I134038" i="5"/>
  <c r="I134039" i="5"/>
  <c r="I134040" i="5"/>
  <c r="I134041" i="5"/>
  <c r="I134042" i="5"/>
  <c r="I134043" i="5"/>
  <c r="I134044" i="5"/>
  <c r="I134045" i="5"/>
  <c r="I134046" i="5"/>
  <c r="I134047" i="5"/>
  <c r="I134048" i="5"/>
  <c r="I134049" i="5"/>
  <c r="I134050" i="5"/>
  <c r="I134051" i="5"/>
  <c r="I134052" i="5"/>
  <c r="I134053" i="5"/>
  <c r="I134054" i="5"/>
  <c r="I134055" i="5"/>
  <c r="I134056" i="5"/>
  <c r="I134057" i="5"/>
  <c r="I134058" i="5"/>
  <c r="I134059" i="5"/>
  <c r="I134060" i="5"/>
  <c r="I134061" i="5"/>
  <c r="I134062" i="5"/>
  <c r="I134063" i="5"/>
  <c r="I134064" i="5"/>
  <c r="I134065" i="5"/>
  <c r="I134066" i="5"/>
  <c r="I134067" i="5"/>
  <c r="I134068" i="5"/>
  <c r="I134069" i="5"/>
  <c r="I134070" i="5"/>
  <c r="I134071" i="5"/>
  <c r="I134072" i="5"/>
  <c r="I134073" i="5"/>
  <c r="I134074" i="5"/>
  <c r="I134075" i="5"/>
  <c r="I134076" i="5"/>
  <c r="I134077" i="5"/>
  <c r="I134078" i="5"/>
  <c r="I134079" i="5"/>
  <c r="I134080" i="5"/>
  <c r="I134081" i="5"/>
  <c r="I134082" i="5"/>
  <c r="I134083" i="5"/>
  <c r="I134084" i="5"/>
  <c r="I134085" i="5"/>
  <c r="I134086" i="5"/>
  <c r="I134087" i="5"/>
  <c r="I134088" i="5"/>
  <c r="I134089" i="5"/>
  <c r="I134090" i="5"/>
  <c r="I134091" i="5"/>
  <c r="I134092" i="5"/>
  <c r="I134093" i="5"/>
  <c r="I134094" i="5"/>
  <c r="I134095" i="5"/>
  <c r="I134096" i="5"/>
  <c r="I134097" i="5"/>
  <c r="I134098" i="5"/>
  <c r="I134099" i="5"/>
  <c r="I134100" i="5"/>
  <c r="I134101" i="5"/>
  <c r="I134102" i="5"/>
  <c r="I134103" i="5"/>
  <c r="I134104" i="5"/>
  <c r="I134105" i="5"/>
  <c r="I134106" i="5"/>
  <c r="I134107" i="5"/>
  <c r="I134108" i="5"/>
  <c r="I134109" i="5"/>
  <c r="I134110" i="5"/>
  <c r="I134111" i="5"/>
  <c r="I134112" i="5"/>
  <c r="I134113" i="5"/>
  <c r="I134114" i="5"/>
  <c r="I134115" i="5"/>
  <c r="I134116" i="5"/>
  <c r="I134117" i="5"/>
  <c r="I134118" i="5"/>
  <c r="I134119" i="5"/>
  <c r="I134120" i="5"/>
  <c r="I134121" i="5"/>
  <c r="I134122" i="5"/>
  <c r="I134123" i="5"/>
  <c r="I134124" i="5"/>
  <c r="I134125" i="5"/>
  <c r="I134126" i="5"/>
  <c r="I134127" i="5"/>
  <c r="I134128" i="5"/>
  <c r="I134129" i="5"/>
  <c r="I134130" i="5"/>
  <c r="I134131" i="5"/>
  <c r="I134132" i="5"/>
  <c r="I134133" i="5"/>
  <c r="I134134" i="5"/>
  <c r="I134135" i="5"/>
  <c r="I134136" i="5"/>
  <c r="I134137" i="5"/>
  <c r="I134138" i="5"/>
  <c r="I134139" i="5"/>
  <c r="I134140" i="5"/>
  <c r="I134141" i="5"/>
  <c r="I134142" i="5"/>
  <c r="I134143" i="5"/>
  <c r="I134144" i="5"/>
  <c r="I134145" i="5"/>
  <c r="I134146" i="5"/>
  <c r="I134147" i="5"/>
  <c r="I134148" i="5"/>
  <c r="I134149" i="5"/>
  <c r="I134150" i="5"/>
  <c r="I134151" i="5"/>
  <c r="I134152" i="5"/>
  <c r="I134153" i="5"/>
  <c r="I134154" i="5"/>
  <c r="I134155" i="5"/>
  <c r="I134156" i="5"/>
  <c r="I134157" i="5"/>
  <c r="I134158" i="5"/>
  <c r="I134159" i="5"/>
  <c r="I134160" i="5"/>
  <c r="I134161" i="5"/>
  <c r="I134162" i="5"/>
  <c r="I134163" i="5"/>
  <c r="I134164" i="5"/>
  <c r="I134165" i="5"/>
  <c r="I134166" i="5"/>
  <c r="I134167" i="5"/>
  <c r="I134168" i="5"/>
  <c r="I134169" i="5"/>
  <c r="I134170" i="5"/>
  <c r="I134171" i="5"/>
  <c r="I134172" i="5"/>
  <c r="I134173" i="5"/>
  <c r="I134174" i="5"/>
  <c r="I134175" i="5"/>
  <c r="I134176" i="5"/>
  <c r="I134177" i="5"/>
  <c r="I134178" i="5"/>
  <c r="I134179" i="5"/>
  <c r="I134180" i="5"/>
  <c r="I134181" i="5"/>
  <c r="I134182" i="5"/>
  <c r="I134183" i="5"/>
  <c r="I134184" i="5"/>
  <c r="I134185" i="5"/>
  <c r="I134186" i="5"/>
  <c r="I134187" i="5"/>
  <c r="I134188" i="5"/>
  <c r="I134189" i="5"/>
  <c r="I134190" i="5"/>
  <c r="I134191" i="5"/>
  <c r="I134192" i="5"/>
  <c r="I134193" i="5"/>
  <c r="I134194" i="5"/>
  <c r="I134195" i="5"/>
  <c r="I134196" i="5"/>
  <c r="I134197" i="5"/>
  <c r="I134198" i="5"/>
  <c r="I134199" i="5"/>
  <c r="I134200" i="5"/>
  <c r="I134201" i="5"/>
  <c r="I134202" i="5"/>
  <c r="I134203" i="5"/>
  <c r="I134204" i="5"/>
  <c r="I134205" i="5"/>
  <c r="I134206" i="5"/>
  <c r="I134207" i="5"/>
  <c r="I134208" i="5"/>
  <c r="I134209" i="5"/>
  <c r="I134210" i="5"/>
  <c r="I134211" i="5"/>
  <c r="I134212" i="5"/>
  <c r="I134213" i="5"/>
  <c r="I134214" i="5"/>
  <c r="I134215" i="5"/>
  <c r="I134216" i="5"/>
  <c r="I134217" i="5"/>
  <c r="I134218" i="5"/>
  <c r="I134219" i="5"/>
  <c r="I134220" i="5"/>
  <c r="I134221" i="5"/>
  <c r="I134222" i="5"/>
  <c r="I134223" i="5"/>
  <c r="I134224" i="5"/>
  <c r="I134225" i="5"/>
  <c r="I134226" i="5"/>
  <c r="I134227" i="5"/>
  <c r="I134228" i="5"/>
  <c r="I134229" i="5"/>
  <c r="I134230" i="5"/>
  <c r="I134231" i="5"/>
  <c r="I134232" i="5"/>
  <c r="I134233" i="5"/>
  <c r="I134234" i="5"/>
  <c r="I134235" i="5"/>
  <c r="I134236" i="5"/>
  <c r="I134237" i="5"/>
  <c r="I134238" i="5"/>
  <c r="I134239" i="5"/>
  <c r="I134240" i="5"/>
  <c r="I134241" i="5"/>
  <c r="I134242" i="5"/>
  <c r="I134243" i="5"/>
  <c r="I134244" i="5"/>
  <c r="I134245" i="5"/>
  <c r="I134246" i="5"/>
  <c r="I134247" i="5"/>
  <c r="I134248" i="5"/>
  <c r="I134249" i="5"/>
  <c r="I134250" i="5"/>
  <c r="I134251" i="5"/>
  <c r="I134252" i="5"/>
  <c r="I134253" i="5"/>
  <c r="I134254" i="5"/>
  <c r="I134255" i="5"/>
  <c r="I134256" i="5"/>
  <c r="I134257" i="5"/>
  <c r="I134258" i="5"/>
  <c r="I134259" i="5"/>
  <c r="I134260" i="5"/>
  <c r="I134261" i="5"/>
  <c r="I134262" i="5"/>
  <c r="I134263" i="5"/>
  <c r="I134264" i="5"/>
  <c r="I134265" i="5"/>
  <c r="I134266" i="5"/>
  <c r="I134267" i="5"/>
  <c r="I134268" i="5"/>
  <c r="I134269" i="5"/>
  <c r="I134270" i="5"/>
  <c r="I134271" i="5"/>
  <c r="I134272" i="5"/>
  <c r="I134273" i="5"/>
  <c r="I134274" i="5"/>
  <c r="I134275" i="5"/>
  <c r="I134276" i="5"/>
  <c r="I134277" i="5"/>
  <c r="I134278" i="5"/>
  <c r="I134279" i="5"/>
  <c r="I134280" i="5"/>
  <c r="I134281" i="5"/>
  <c r="I134282" i="5"/>
  <c r="I134283" i="5"/>
  <c r="I134284" i="5"/>
  <c r="I134285" i="5"/>
  <c r="I134286" i="5"/>
  <c r="I134287" i="5"/>
  <c r="I134288" i="5"/>
  <c r="I134289" i="5"/>
  <c r="I134290" i="5"/>
  <c r="I134291" i="5"/>
  <c r="I134292" i="5"/>
  <c r="I134293" i="5"/>
  <c r="I134294" i="5"/>
  <c r="I134295" i="5"/>
  <c r="I134296" i="5"/>
  <c r="I134297" i="5"/>
  <c r="I134298" i="5"/>
  <c r="I134299" i="5"/>
  <c r="I134300" i="5"/>
  <c r="I134301" i="5"/>
  <c r="I134302" i="5"/>
  <c r="I134303" i="5"/>
  <c r="I134304" i="5"/>
  <c r="I134305" i="5"/>
  <c r="I134306" i="5"/>
  <c r="I134307" i="5"/>
  <c r="I134308" i="5"/>
  <c r="I134309" i="5"/>
  <c r="I134310" i="5"/>
  <c r="I134311" i="5"/>
  <c r="I134312" i="5"/>
  <c r="I134313" i="5"/>
  <c r="I134314" i="5"/>
  <c r="I134315" i="5"/>
  <c r="I134316" i="5"/>
  <c r="I134317" i="5"/>
  <c r="I134318" i="5"/>
  <c r="I134319" i="5"/>
  <c r="I134320" i="5"/>
  <c r="I134321" i="5"/>
  <c r="I134322" i="5"/>
  <c r="I134323" i="5"/>
  <c r="I134324" i="5"/>
  <c r="I134325" i="5"/>
  <c r="I134326" i="5"/>
  <c r="I134327" i="5"/>
  <c r="I134328" i="5"/>
  <c r="I134329" i="5"/>
  <c r="I134330" i="5"/>
  <c r="I134331" i="5"/>
  <c r="I134332" i="5"/>
  <c r="I134333" i="5"/>
  <c r="I134334" i="5"/>
  <c r="I134335" i="5"/>
  <c r="I134336" i="5"/>
  <c r="I134337" i="5"/>
  <c r="I134338" i="5"/>
  <c r="I134339" i="5"/>
  <c r="I134340" i="5"/>
  <c r="I134341" i="5"/>
  <c r="I134342" i="5"/>
  <c r="I134343" i="5"/>
  <c r="I134344" i="5"/>
  <c r="I134345" i="5"/>
  <c r="I134346" i="5"/>
  <c r="I134347" i="5"/>
  <c r="I134348" i="5"/>
  <c r="I134349" i="5"/>
  <c r="I134350" i="5"/>
  <c r="I134351" i="5"/>
  <c r="I134352" i="5"/>
  <c r="I134353" i="5"/>
  <c r="I134354" i="5"/>
  <c r="I134355" i="5"/>
  <c r="I134356" i="5"/>
  <c r="I134357" i="5"/>
  <c r="I134358" i="5"/>
  <c r="I134359" i="5"/>
  <c r="I134360" i="5"/>
  <c r="I134361" i="5"/>
  <c r="I134362" i="5"/>
  <c r="I134363" i="5"/>
  <c r="I134364" i="5"/>
  <c r="I134365" i="5"/>
  <c r="I134366" i="5"/>
  <c r="I134367" i="5"/>
  <c r="I134368" i="5"/>
  <c r="I134369" i="5"/>
  <c r="I134370" i="5"/>
  <c r="I134371" i="5"/>
  <c r="I134372" i="5"/>
  <c r="I134373" i="5"/>
  <c r="I134374" i="5"/>
  <c r="I134375" i="5"/>
  <c r="I134376" i="5"/>
  <c r="I134377" i="5"/>
  <c r="I134378" i="5"/>
  <c r="I134379" i="5"/>
  <c r="I134380" i="5"/>
  <c r="I134381" i="5"/>
  <c r="I134382" i="5"/>
  <c r="I134383" i="5"/>
  <c r="I134384" i="5"/>
  <c r="I134385" i="5"/>
  <c r="I134386" i="5"/>
  <c r="I134387" i="5"/>
  <c r="I134388" i="5"/>
  <c r="I134389" i="5"/>
  <c r="I134390" i="5"/>
  <c r="I134391" i="5"/>
  <c r="I134392" i="5"/>
  <c r="I134393" i="5"/>
  <c r="I134394" i="5"/>
  <c r="I134395" i="5"/>
  <c r="I134396" i="5"/>
  <c r="I134397" i="5"/>
  <c r="I134398" i="5"/>
  <c r="I134399" i="5"/>
  <c r="I134400" i="5"/>
  <c r="I134401" i="5"/>
  <c r="I134402" i="5"/>
  <c r="I134403" i="5"/>
  <c r="I134404" i="5"/>
  <c r="I134405" i="5"/>
  <c r="I134406" i="5"/>
  <c r="I134407" i="5"/>
  <c r="I134408" i="5"/>
  <c r="I134409" i="5"/>
  <c r="I134410" i="5"/>
  <c r="I134411" i="5"/>
  <c r="I134412" i="5"/>
  <c r="I134413" i="5"/>
  <c r="I134414" i="5"/>
  <c r="I134415" i="5"/>
  <c r="I134416" i="5"/>
  <c r="I134417" i="5"/>
  <c r="I134418" i="5"/>
  <c r="I134419" i="5"/>
  <c r="I134420" i="5"/>
  <c r="I134421" i="5"/>
  <c r="I134422" i="5"/>
  <c r="I134423" i="5"/>
  <c r="I134424" i="5"/>
  <c r="I134425" i="5"/>
  <c r="I134426" i="5"/>
  <c r="I134427" i="5"/>
  <c r="I134428" i="5"/>
  <c r="I134429" i="5"/>
  <c r="I134430" i="5"/>
  <c r="I134431" i="5"/>
  <c r="I134432" i="5"/>
  <c r="I134433" i="5"/>
  <c r="I134434" i="5"/>
  <c r="I134435" i="5"/>
  <c r="I134436" i="5"/>
  <c r="I134437" i="5"/>
  <c r="I134438" i="5"/>
  <c r="I134439" i="5"/>
  <c r="I134440" i="5"/>
  <c r="I134441" i="5"/>
  <c r="I134442" i="5"/>
  <c r="I134443" i="5"/>
  <c r="I134444" i="5"/>
  <c r="I134445" i="5"/>
  <c r="I134446" i="5"/>
  <c r="I134447" i="5"/>
  <c r="I134448" i="5"/>
  <c r="I134449" i="5"/>
  <c r="I134450" i="5"/>
  <c r="I134451" i="5"/>
  <c r="I134452" i="5"/>
  <c r="I134453" i="5"/>
  <c r="I134454" i="5"/>
  <c r="I134455" i="5"/>
  <c r="I134456" i="5"/>
  <c r="I134457" i="5"/>
  <c r="I134458" i="5"/>
  <c r="I134459" i="5"/>
  <c r="I134460" i="5"/>
  <c r="I134461" i="5"/>
  <c r="I134462" i="5"/>
  <c r="I134463" i="5"/>
  <c r="I134464" i="5"/>
  <c r="I134465" i="5"/>
  <c r="I134466" i="5"/>
  <c r="I134467" i="5"/>
  <c r="I134468" i="5"/>
  <c r="I134469" i="5"/>
  <c r="I134470" i="5"/>
  <c r="I134471" i="5"/>
  <c r="I134472" i="5"/>
  <c r="I134473" i="5"/>
  <c r="I134474" i="5"/>
  <c r="I134475" i="5"/>
  <c r="I134476" i="5"/>
  <c r="I134477" i="5"/>
  <c r="I134478" i="5"/>
  <c r="I134479" i="5"/>
  <c r="I134480" i="5"/>
  <c r="I134481" i="5"/>
  <c r="I134482" i="5"/>
  <c r="I134483" i="5"/>
  <c r="I134484" i="5"/>
  <c r="I134485" i="5"/>
  <c r="I134486" i="5"/>
  <c r="I134487" i="5"/>
  <c r="I134488" i="5"/>
  <c r="I134489" i="5"/>
  <c r="I134490" i="5"/>
  <c r="I134491" i="5"/>
  <c r="I134492" i="5"/>
  <c r="I134493" i="5"/>
  <c r="I134494" i="5"/>
  <c r="I134495" i="5"/>
  <c r="I134496" i="5"/>
  <c r="I134497" i="5"/>
  <c r="I134498" i="5"/>
  <c r="I134499" i="5"/>
  <c r="I134500" i="5"/>
  <c r="I134501" i="5"/>
  <c r="I134502" i="5"/>
  <c r="I134503" i="5"/>
  <c r="I134504" i="5"/>
  <c r="I134505" i="5"/>
  <c r="I134506" i="5"/>
  <c r="I134507" i="5"/>
  <c r="I134508" i="5"/>
  <c r="I134509" i="5"/>
  <c r="I134510" i="5"/>
  <c r="I134511" i="5"/>
  <c r="I134512" i="5"/>
  <c r="I134513" i="5"/>
  <c r="I134514" i="5"/>
  <c r="I134515" i="5"/>
  <c r="I134516" i="5"/>
  <c r="I134517" i="5"/>
  <c r="I134518" i="5"/>
  <c r="I134519" i="5"/>
  <c r="I134520" i="5"/>
  <c r="I134521" i="5"/>
  <c r="I134522" i="5"/>
  <c r="I134523" i="5"/>
  <c r="I134524" i="5"/>
  <c r="I134525" i="5"/>
  <c r="I134526" i="5"/>
  <c r="I134527" i="5"/>
  <c r="I134528" i="5"/>
  <c r="I134529" i="5"/>
  <c r="I134530" i="5"/>
  <c r="I134531" i="5"/>
  <c r="I134532" i="5"/>
  <c r="I134533" i="5"/>
  <c r="I134534" i="5"/>
  <c r="I134535" i="5"/>
  <c r="I134536" i="5"/>
  <c r="I134537" i="5"/>
  <c r="I134538" i="5"/>
  <c r="I134539" i="5"/>
  <c r="I134540" i="5"/>
  <c r="I134541" i="5"/>
  <c r="I134542" i="5"/>
  <c r="I134543" i="5"/>
  <c r="I134544" i="5"/>
  <c r="I134545" i="5"/>
  <c r="I134546" i="5"/>
  <c r="I134547" i="5"/>
  <c r="I134548" i="5"/>
  <c r="I134549" i="5"/>
  <c r="I134550" i="5"/>
  <c r="I134551" i="5"/>
  <c r="I134552" i="5"/>
  <c r="I134553" i="5"/>
  <c r="I134554" i="5"/>
  <c r="I134555" i="5"/>
  <c r="I134556" i="5"/>
  <c r="I134557" i="5"/>
  <c r="I134558" i="5"/>
  <c r="I134559" i="5"/>
  <c r="I134560" i="5"/>
  <c r="I134561" i="5"/>
  <c r="I134562" i="5"/>
  <c r="I134563" i="5"/>
  <c r="I134564" i="5"/>
  <c r="I134565" i="5"/>
  <c r="I134566" i="5"/>
  <c r="I134567" i="5"/>
  <c r="I134568" i="5"/>
  <c r="I134569" i="5"/>
  <c r="I134570" i="5"/>
  <c r="I134571" i="5"/>
  <c r="I134572" i="5"/>
  <c r="I134573" i="5"/>
  <c r="I134574" i="5"/>
  <c r="I134575" i="5"/>
  <c r="I134576" i="5"/>
  <c r="I134577" i="5"/>
  <c r="I134578" i="5"/>
  <c r="I134579" i="5"/>
  <c r="I134580" i="5"/>
  <c r="I134581" i="5"/>
  <c r="I134582" i="5"/>
  <c r="I134583" i="5"/>
  <c r="I134584" i="5"/>
  <c r="I134585" i="5"/>
  <c r="I134586" i="5"/>
  <c r="I134587" i="5"/>
  <c r="I134588" i="5"/>
  <c r="I134589" i="5"/>
  <c r="I134590" i="5"/>
  <c r="I134591" i="5"/>
  <c r="I134592" i="5"/>
  <c r="I134593" i="5"/>
  <c r="I134594" i="5"/>
  <c r="I134595" i="5"/>
  <c r="I134596" i="5"/>
  <c r="I134597" i="5"/>
  <c r="I134598" i="5"/>
  <c r="I134599" i="5"/>
  <c r="I134600" i="5"/>
  <c r="I134601" i="5"/>
  <c r="I134602" i="5"/>
  <c r="I134603" i="5"/>
  <c r="I134604" i="5"/>
  <c r="I134605" i="5"/>
  <c r="I134606" i="5"/>
  <c r="I134607" i="5"/>
  <c r="I134608" i="5"/>
  <c r="I134609" i="5"/>
  <c r="I134610" i="5"/>
  <c r="I134611" i="5"/>
  <c r="I134612" i="5"/>
  <c r="I134613" i="5"/>
  <c r="I134614" i="5"/>
  <c r="I134615" i="5"/>
  <c r="I134616" i="5"/>
  <c r="I134617" i="5"/>
  <c r="I134618" i="5"/>
  <c r="I134619" i="5"/>
  <c r="I134620" i="5"/>
  <c r="I134621" i="5"/>
  <c r="I134622" i="5"/>
  <c r="I134623" i="5"/>
  <c r="I134624" i="5"/>
  <c r="I134625" i="5"/>
  <c r="I134626" i="5"/>
  <c r="I134627" i="5"/>
  <c r="I134628" i="5"/>
  <c r="I134629" i="5"/>
  <c r="I134630" i="5"/>
  <c r="I134631" i="5"/>
  <c r="I134632" i="5"/>
  <c r="I134633" i="5"/>
  <c r="I134634" i="5"/>
  <c r="I134635" i="5"/>
  <c r="I134636" i="5"/>
  <c r="I134637" i="5"/>
  <c r="I134638" i="5"/>
  <c r="I134639" i="5"/>
  <c r="I134640" i="5"/>
  <c r="I134641" i="5"/>
  <c r="I134642" i="5"/>
  <c r="I134643" i="5"/>
  <c r="I134644" i="5"/>
  <c r="I134645" i="5"/>
  <c r="I134646" i="5"/>
  <c r="I134647" i="5"/>
  <c r="I134648" i="5"/>
  <c r="I134649" i="5"/>
  <c r="I134650" i="5"/>
  <c r="I134651" i="5"/>
  <c r="I134652" i="5"/>
  <c r="I134653" i="5"/>
  <c r="I134654" i="5"/>
  <c r="I134655" i="5"/>
  <c r="I134656" i="5"/>
  <c r="I134657" i="5"/>
  <c r="I134658" i="5"/>
  <c r="I134659" i="5"/>
  <c r="I134660" i="5"/>
  <c r="I134661" i="5"/>
  <c r="I134662" i="5"/>
  <c r="I134663" i="5"/>
  <c r="I134664" i="5"/>
  <c r="I134665" i="5"/>
  <c r="I134666" i="5"/>
  <c r="I134667" i="5"/>
  <c r="I134668" i="5"/>
  <c r="I134669" i="5"/>
  <c r="I134670" i="5"/>
  <c r="I134671" i="5"/>
  <c r="I134672" i="5"/>
  <c r="I134673" i="5"/>
  <c r="I134674" i="5"/>
  <c r="I134675" i="5"/>
  <c r="I134676" i="5"/>
  <c r="I134677" i="5"/>
  <c r="I134678" i="5"/>
  <c r="I134679" i="5"/>
  <c r="I134680" i="5"/>
  <c r="I134681" i="5"/>
  <c r="I134682" i="5"/>
  <c r="I134683" i="5"/>
  <c r="I134684" i="5"/>
  <c r="I134685" i="5"/>
  <c r="I134686" i="5"/>
  <c r="I134687" i="5"/>
  <c r="I134688" i="5"/>
  <c r="I134689" i="5"/>
  <c r="I134690" i="5"/>
  <c r="I134691" i="5"/>
  <c r="I134692" i="5"/>
  <c r="I134693" i="5"/>
  <c r="I134694" i="5"/>
  <c r="I134695" i="5"/>
  <c r="I134696" i="5"/>
  <c r="I134697" i="5"/>
  <c r="I134698" i="5"/>
  <c r="I134699" i="5"/>
  <c r="I134700" i="5"/>
  <c r="I134701" i="5"/>
  <c r="I134702" i="5"/>
  <c r="I134703" i="5"/>
  <c r="I134704" i="5"/>
  <c r="I134705" i="5"/>
  <c r="I134706" i="5"/>
  <c r="I134707" i="5"/>
  <c r="I134708" i="5"/>
  <c r="I134709" i="5"/>
  <c r="I134710" i="5"/>
  <c r="I134711" i="5"/>
  <c r="I134712" i="5"/>
  <c r="I134713" i="5"/>
  <c r="I134714" i="5"/>
  <c r="I134715" i="5"/>
  <c r="I134716" i="5"/>
  <c r="I134717" i="5"/>
  <c r="I134718" i="5"/>
  <c r="I134719" i="5"/>
  <c r="I134720" i="5"/>
  <c r="I134721" i="5"/>
  <c r="I134722" i="5"/>
  <c r="I134723" i="5"/>
  <c r="I134724" i="5"/>
  <c r="I134725" i="5"/>
  <c r="I134726" i="5"/>
  <c r="I134727" i="5"/>
  <c r="I134728" i="5"/>
  <c r="I134729" i="5"/>
  <c r="I134730" i="5"/>
  <c r="I134731" i="5"/>
  <c r="I134732" i="5"/>
  <c r="I134733" i="5"/>
  <c r="I134734" i="5"/>
  <c r="I134735" i="5"/>
  <c r="I134736" i="5"/>
  <c r="I134737" i="5"/>
  <c r="I134738" i="5"/>
  <c r="I134739" i="5"/>
  <c r="I134740" i="5"/>
  <c r="I134741" i="5"/>
  <c r="I134742" i="5"/>
  <c r="I134743" i="5"/>
  <c r="I134744" i="5"/>
  <c r="I134745" i="5"/>
  <c r="I134746" i="5"/>
  <c r="I134747" i="5"/>
  <c r="I134748" i="5"/>
  <c r="I134749" i="5"/>
  <c r="I134750" i="5"/>
  <c r="I134751" i="5"/>
  <c r="I134752" i="5"/>
  <c r="I134753" i="5"/>
  <c r="I134754" i="5"/>
  <c r="I134755" i="5"/>
  <c r="I134756" i="5"/>
  <c r="I134757" i="5"/>
  <c r="I134758" i="5"/>
  <c r="I134759" i="5"/>
  <c r="I134760" i="5"/>
  <c r="I134761" i="5"/>
  <c r="I134762" i="5"/>
  <c r="I134763" i="5"/>
  <c r="I134764" i="5"/>
  <c r="I134765" i="5"/>
  <c r="I134766" i="5"/>
  <c r="I134767" i="5"/>
  <c r="I134768" i="5"/>
  <c r="I134769" i="5"/>
  <c r="I134770" i="5"/>
  <c r="I134771" i="5"/>
  <c r="I134772" i="5"/>
  <c r="I134773" i="5"/>
  <c r="I134774" i="5"/>
  <c r="I134775" i="5"/>
  <c r="I134776" i="5"/>
  <c r="I134777" i="5"/>
  <c r="I134778" i="5"/>
  <c r="I134779" i="5"/>
  <c r="I134780" i="5"/>
  <c r="I134781" i="5"/>
  <c r="I134782" i="5"/>
  <c r="I134783" i="5"/>
  <c r="I134784" i="5"/>
  <c r="I134785" i="5"/>
  <c r="I134786" i="5"/>
  <c r="I134787" i="5"/>
  <c r="I134788" i="5"/>
  <c r="I134789" i="5"/>
  <c r="I134790" i="5"/>
  <c r="I134791" i="5"/>
  <c r="I134792" i="5"/>
  <c r="I134793" i="5"/>
  <c r="I134794" i="5"/>
  <c r="I134795" i="5"/>
  <c r="I134796" i="5"/>
  <c r="I134797" i="5"/>
  <c r="I134798" i="5"/>
  <c r="I134799" i="5"/>
  <c r="I134800" i="5"/>
  <c r="I134801" i="5"/>
  <c r="I134802" i="5"/>
  <c r="I134803" i="5"/>
  <c r="I134804" i="5"/>
  <c r="I134805" i="5"/>
  <c r="I134806" i="5"/>
  <c r="I134807" i="5"/>
  <c r="I134808" i="5"/>
  <c r="I134809" i="5"/>
  <c r="I134810" i="5"/>
  <c r="I134811" i="5"/>
  <c r="I134812" i="5"/>
  <c r="I134813" i="5"/>
  <c r="I134814" i="5"/>
  <c r="I134815" i="5"/>
  <c r="I134816" i="5"/>
  <c r="I134817" i="5"/>
  <c r="I134818" i="5"/>
  <c r="I134819" i="5"/>
  <c r="I134820" i="5"/>
  <c r="I134821" i="5"/>
  <c r="I134822" i="5"/>
  <c r="I134823" i="5"/>
  <c r="I134824" i="5"/>
  <c r="I134825" i="5"/>
  <c r="I134826" i="5"/>
  <c r="I134827" i="5"/>
  <c r="I134828" i="5"/>
  <c r="I134829" i="5"/>
  <c r="I134830" i="5"/>
  <c r="I134831" i="5"/>
  <c r="I134832" i="5"/>
  <c r="I134833" i="5"/>
  <c r="I134834" i="5"/>
  <c r="I134835" i="5"/>
  <c r="I134836" i="5"/>
  <c r="I134837" i="5"/>
  <c r="I134838" i="5"/>
  <c r="I134839" i="5"/>
  <c r="I134840" i="5"/>
  <c r="I134841" i="5"/>
  <c r="I134842" i="5"/>
  <c r="I134843" i="5"/>
  <c r="I134844" i="5"/>
  <c r="I134845" i="5"/>
  <c r="I134846" i="5"/>
  <c r="I134847" i="5"/>
  <c r="I134848" i="5"/>
  <c r="I134849" i="5"/>
  <c r="I134850" i="5"/>
  <c r="I134851" i="5"/>
  <c r="I134852" i="5"/>
  <c r="I134853" i="5"/>
  <c r="I134854" i="5"/>
  <c r="I134855" i="5"/>
  <c r="I134856" i="5"/>
  <c r="I134857" i="5"/>
  <c r="I134858" i="5"/>
  <c r="I134859" i="5"/>
  <c r="I134860" i="5"/>
  <c r="I134861" i="5"/>
  <c r="I134862" i="5"/>
  <c r="I134863" i="5"/>
  <c r="I134864" i="5"/>
  <c r="I134865" i="5"/>
  <c r="I134866" i="5"/>
  <c r="I134867" i="5"/>
  <c r="I134868" i="5"/>
  <c r="I134869" i="5"/>
  <c r="I134870" i="5"/>
  <c r="I134871" i="5"/>
  <c r="I134872" i="5"/>
  <c r="I134873" i="5"/>
  <c r="I134874" i="5"/>
  <c r="I134875" i="5"/>
  <c r="I134876" i="5"/>
  <c r="I134877" i="5"/>
  <c r="I134878" i="5"/>
  <c r="I134879" i="5"/>
  <c r="I134880" i="5"/>
  <c r="I134881" i="5"/>
  <c r="I134882" i="5"/>
  <c r="I134883" i="5"/>
  <c r="I134884" i="5"/>
  <c r="I134885" i="5"/>
  <c r="I134886" i="5"/>
  <c r="I134887" i="5"/>
  <c r="I134888" i="5"/>
  <c r="I134889" i="5"/>
  <c r="I134890" i="5"/>
  <c r="I134891" i="5"/>
  <c r="I134892" i="5"/>
  <c r="I134893" i="5"/>
  <c r="I134894" i="5"/>
  <c r="I134895" i="5"/>
  <c r="I134896" i="5"/>
  <c r="I134897" i="5"/>
  <c r="I134898" i="5"/>
  <c r="I134899" i="5"/>
  <c r="I134900" i="5"/>
  <c r="I134901" i="5"/>
  <c r="I134902" i="5"/>
  <c r="I134903" i="5"/>
  <c r="I134904" i="5"/>
  <c r="I134905" i="5"/>
  <c r="I134906" i="5"/>
  <c r="I134907" i="5"/>
  <c r="I134908" i="5"/>
  <c r="I134909" i="5"/>
  <c r="I134910" i="5"/>
  <c r="I134911" i="5"/>
  <c r="I134912" i="5"/>
  <c r="I134913" i="5"/>
  <c r="I134914" i="5"/>
  <c r="I134915" i="5"/>
  <c r="I134916" i="5"/>
  <c r="I134917" i="5"/>
  <c r="I134918" i="5"/>
  <c r="I134919" i="5"/>
  <c r="I134920" i="5"/>
  <c r="I134921" i="5"/>
  <c r="I134922" i="5"/>
  <c r="I134923" i="5"/>
  <c r="I134924" i="5"/>
  <c r="I134925" i="5"/>
  <c r="I134926" i="5"/>
  <c r="I134927" i="5"/>
  <c r="I134928" i="5"/>
  <c r="I134929" i="5"/>
  <c r="I134930" i="5"/>
  <c r="I134931" i="5"/>
  <c r="I134932" i="5"/>
  <c r="I134933" i="5"/>
  <c r="I134934" i="5"/>
  <c r="I134935" i="5"/>
  <c r="I134936" i="5"/>
  <c r="I134937" i="5"/>
  <c r="I134938" i="5"/>
  <c r="I134939" i="5"/>
  <c r="I134940" i="5"/>
  <c r="I134941" i="5"/>
  <c r="I134942" i="5"/>
  <c r="I134943" i="5"/>
  <c r="I134944" i="5"/>
  <c r="I134945" i="5"/>
  <c r="I134946" i="5"/>
  <c r="I134947" i="5"/>
  <c r="I134948" i="5"/>
  <c r="I134949" i="5"/>
  <c r="I134950" i="5"/>
  <c r="I134951" i="5"/>
  <c r="I134952" i="5"/>
  <c r="I134953" i="5"/>
  <c r="I134954" i="5"/>
  <c r="I134955" i="5"/>
  <c r="I134956" i="5"/>
  <c r="I134957" i="5"/>
  <c r="I134958" i="5"/>
  <c r="I134959" i="5"/>
  <c r="I134960" i="5"/>
  <c r="I134961" i="5"/>
  <c r="I134962" i="5"/>
  <c r="I134963" i="5"/>
  <c r="I134964" i="5"/>
  <c r="I134965" i="5"/>
  <c r="I134966" i="5"/>
  <c r="I134967" i="5"/>
  <c r="I134968" i="5"/>
  <c r="I134969" i="5"/>
  <c r="I134970" i="5"/>
  <c r="I134971" i="5"/>
  <c r="I134972" i="5"/>
  <c r="I134973" i="5"/>
  <c r="I134974" i="5"/>
  <c r="I134975" i="5"/>
  <c r="I134976" i="5"/>
  <c r="I134977" i="5"/>
  <c r="I134978" i="5"/>
  <c r="I134979" i="5"/>
  <c r="I134980" i="5"/>
  <c r="I134981" i="5"/>
  <c r="I134982" i="5"/>
  <c r="I134983" i="5"/>
  <c r="I134984" i="5"/>
  <c r="I134985" i="5"/>
  <c r="I134986" i="5"/>
  <c r="I134987" i="5"/>
  <c r="I134988" i="5"/>
  <c r="I134989" i="5"/>
  <c r="I134990" i="5"/>
  <c r="I134991" i="5"/>
  <c r="I134992" i="5"/>
  <c r="I134993" i="5"/>
  <c r="I134994" i="5"/>
  <c r="I134995" i="5"/>
  <c r="I134996" i="5"/>
  <c r="I134997" i="5"/>
  <c r="I134998" i="5"/>
  <c r="I134999" i="5"/>
  <c r="I135000" i="5"/>
  <c r="I135001" i="5"/>
  <c r="I135002" i="5"/>
  <c r="I135003" i="5"/>
  <c r="I135004" i="5"/>
  <c r="I135005" i="5"/>
  <c r="I135006" i="5"/>
  <c r="I135007" i="5"/>
  <c r="I135008" i="5"/>
  <c r="I135009" i="5"/>
  <c r="I135010" i="5"/>
  <c r="I135011" i="5"/>
  <c r="I135012" i="5"/>
  <c r="I135013" i="5"/>
  <c r="I135014" i="5"/>
  <c r="I135015" i="5"/>
  <c r="I135016" i="5"/>
  <c r="I135017" i="5"/>
  <c r="I135018" i="5"/>
  <c r="I135019" i="5"/>
  <c r="I135020" i="5"/>
  <c r="I135021" i="5"/>
  <c r="I135022" i="5"/>
  <c r="I135023" i="5"/>
  <c r="I135024" i="5"/>
  <c r="I135025" i="5"/>
  <c r="I135026" i="5"/>
  <c r="I135027" i="5"/>
  <c r="I135028" i="5"/>
  <c r="I135029" i="5"/>
  <c r="I135030" i="5"/>
  <c r="I135031" i="5"/>
  <c r="I135032" i="5"/>
  <c r="I135033" i="5"/>
  <c r="I135034" i="5"/>
  <c r="I135035" i="5"/>
  <c r="I135036" i="5"/>
  <c r="I135037" i="5"/>
  <c r="I135038" i="5"/>
  <c r="I135039" i="5"/>
  <c r="I135040" i="5"/>
  <c r="I135041" i="5"/>
  <c r="I135042" i="5"/>
  <c r="I135043" i="5"/>
  <c r="I135044" i="5"/>
  <c r="I135045" i="5"/>
  <c r="I135046" i="5"/>
  <c r="I135047" i="5"/>
  <c r="I135048" i="5"/>
  <c r="I135049" i="5"/>
  <c r="I135050" i="5"/>
  <c r="I135051" i="5"/>
  <c r="I135052" i="5"/>
  <c r="I135053" i="5"/>
  <c r="I135054" i="5"/>
  <c r="I135055" i="5"/>
  <c r="I135056" i="5"/>
  <c r="I135057" i="5"/>
  <c r="I135058" i="5"/>
  <c r="I135059" i="5"/>
  <c r="I135060" i="5"/>
  <c r="I135061" i="5"/>
  <c r="I135062" i="5"/>
  <c r="I135063" i="5"/>
  <c r="I135064" i="5"/>
  <c r="I135065" i="5"/>
  <c r="I135066" i="5"/>
  <c r="I135067" i="5"/>
  <c r="I135068" i="5"/>
  <c r="I135069" i="5"/>
  <c r="I135070" i="5"/>
  <c r="I135071" i="5"/>
  <c r="I135072" i="5"/>
  <c r="I135073" i="5"/>
  <c r="I135074" i="5"/>
  <c r="I135075" i="5"/>
  <c r="I135076" i="5"/>
  <c r="I135077" i="5"/>
  <c r="I135078" i="5"/>
  <c r="I135079" i="5"/>
  <c r="I135080" i="5"/>
  <c r="I135081" i="5"/>
  <c r="I135082" i="5"/>
  <c r="I135083" i="5"/>
  <c r="I135084" i="5"/>
  <c r="I135085" i="5"/>
  <c r="I135086" i="5"/>
  <c r="I135087" i="5"/>
  <c r="I135088" i="5"/>
  <c r="I135089" i="5"/>
  <c r="I135090" i="5"/>
  <c r="I135091" i="5"/>
  <c r="I135092" i="5"/>
  <c r="I135093" i="5"/>
  <c r="I135094" i="5"/>
  <c r="I135095" i="5"/>
  <c r="I135096" i="5"/>
  <c r="I135097" i="5"/>
  <c r="I135098" i="5"/>
  <c r="I135099" i="5"/>
  <c r="I135100" i="5"/>
  <c r="I135101" i="5"/>
  <c r="I135102" i="5"/>
  <c r="I135103" i="5"/>
  <c r="I135104" i="5"/>
  <c r="I135105" i="5"/>
  <c r="I135106" i="5"/>
  <c r="I135107" i="5"/>
  <c r="I135108" i="5"/>
  <c r="I135109" i="5"/>
  <c r="I135110" i="5"/>
  <c r="I135111" i="5"/>
  <c r="I135112" i="5"/>
  <c r="I135113" i="5"/>
  <c r="I135114" i="5"/>
  <c r="I135115" i="5"/>
  <c r="I135116" i="5"/>
  <c r="I135117" i="5"/>
  <c r="I135118" i="5"/>
  <c r="I135119" i="5"/>
  <c r="I135120" i="5"/>
  <c r="I135121" i="5"/>
  <c r="I135122" i="5"/>
  <c r="I135123" i="5"/>
  <c r="I135124" i="5"/>
  <c r="I135125" i="5"/>
  <c r="I135126" i="5"/>
  <c r="I135127" i="5"/>
  <c r="I135128" i="5"/>
  <c r="I135129" i="5"/>
  <c r="I135130" i="5"/>
  <c r="I135131" i="5"/>
  <c r="I135132" i="5"/>
  <c r="I135133" i="5"/>
  <c r="I135134" i="5"/>
  <c r="I135135" i="5"/>
  <c r="I135136" i="5"/>
  <c r="I135137" i="5"/>
  <c r="I135138" i="5"/>
  <c r="I135139" i="5"/>
  <c r="I135140" i="5"/>
  <c r="I135141" i="5"/>
  <c r="I135142" i="5"/>
  <c r="I135143" i="5"/>
  <c r="I135144" i="5"/>
  <c r="I135145" i="5"/>
  <c r="I135146" i="5"/>
  <c r="I135147" i="5"/>
  <c r="I135148" i="5"/>
  <c r="I135149" i="5"/>
  <c r="I135150" i="5"/>
  <c r="I135151" i="5"/>
  <c r="I135152" i="5"/>
  <c r="I135153" i="5"/>
  <c r="I135154" i="5"/>
  <c r="I135155" i="5"/>
  <c r="I135156" i="5"/>
  <c r="I135157" i="5"/>
  <c r="I135158" i="5"/>
  <c r="I135159" i="5"/>
  <c r="I135160" i="5"/>
  <c r="I135161" i="5"/>
  <c r="I135162" i="5"/>
  <c r="I135163" i="5"/>
  <c r="I135164" i="5"/>
  <c r="I135165" i="5"/>
  <c r="I135166" i="5"/>
  <c r="I135167" i="5"/>
  <c r="I135168" i="5"/>
  <c r="I135169" i="5"/>
  <c r="I135170" i="5"/>
  <c r="I135171" i="5"/>
  <c r="I135172" i="5"/>
  <c r="I135173" i="5"/>
  <c r="I135174" i="5"/>
  <c r="I135175" i="5"/>
  <c r="I135176" i="5"/>
  <c r="I135177" i="5"/>
  <c r="I135178" i="5"/>
  <c r="I135179" i="5"/>
  <c r="I135180" i="5"/>
  <c r="I135181" i="5"/>
  <c r="I135182" i="5"/>
  <c r="I135183" i="5"/>
  <c r="I135184" i="5"/>
  <c r="I135185" i="5"/>
  <c r="I135186" i="5"/>
  <c r="I135187" i="5"/>
  <c r="I135188" i="5"/>
  <c r="I135189" i="5"/>
  <c r="I135190" i="5"/>
  <c r="I135191" i="5"/>
  <c r="I135192" i="5"/>
  <c r="I135193" i="5"/>
  <c r="I135194" i="5"/>
  <c r="I135195" i="5"/>
  <c r="I135196" i="5"/>
  <c r="I135197" i="5"/>
  <c r="I135198" i="5"/>
  <c r="I135199" i="5"/>
  <c r="I135200" i="5"/>
  <c r="I135201" i="5"/>
  <c r="I135202" i="5"/>
  <c r="I135203" i="5"/>
  <c r="I135204" i="5"/>
  <c r="I135205" i="5"/>
  <c r="I135206" i="5"/>
  <c r="I135207" i="5"/>
  <c r="I135208" i="5"/>
  <c r="I135209" i="5"/>
  <c r="I135210" i="5"/>
  <c r="I135211" i="5"/>
  <c r="I135212" i="5"/>
  <c r="I135213" i="5"/>
  <c r="I135214" i="5"/>
  <c r="I135215" i="5"/>
  <c r="I135216" i="5"/>
  <c r="I135217" i="5"/>
  <c r="I135218" i="5"/>
  <c r="I135219" i="5"/>
  <c r="I135220" i="5"/>
  <c r="I135221" i="5"/>
  <c r="I135222" i="5"/>
  <c r="I135223" i="5"/>
  <c r="I135224" i="5"/>
  <c r="I135225" i="5"/>
  <c r="I135226" i="5"/>
  <c r="I135227" i="5"/>
  <c r="I135228" i="5"/>
  <c r="I135229" i="5"/>
  <c r="I135230" i="5"/>
  <c r="I135231" i="5"/>
  <c r="I135232" i="5"/>
  <c r="I135233" i="5"/>
  <c r="I135234" i="5"/>
  <c r="I135235" i="5"/>
  <c r="I135236" i="5"/>
  <c r="I135237" i="5"/>
  <c r="I135238" i="5"/>
  <c r="I135239" i="5"/>
  <c r="I135240" i="5"/>
  <c r="I135241" i="5"/>
  <c r="I135242" i="5"/>
  <c r="I135243" i="5"/>
  <c r="I135244" i="5"/>
  <c r="I135245" i="5"/>
  <c r="I135246" i="5"/>
  <c r="I135247" i="5"/>
  <c r="I135248" i="5"/>
  <c r="I135249" i="5"/>
  <c r="I135250" i="5"/>
  <c r="I135251" i="5"/>
  <c r="I135252" i="5"/>
  <c r="I135253" i="5"/>
  <c r="I135254" i="5"/>
  <c r="I135255" i="5"/>
  <c r="I135256" i="5"/>
  <c r="I135257" i="5"/>
  <c r="I135258" i="5"/>
  <c r="I135259" i="5"/>
  <c r="I135260" i="5"/>
  <c r="I135261" i="5"/>
  <c r="I135262" i="5"/>
  <c r="I135263" i="5"/>
  <c r="I135264" i="5"/>
  <c r="I135265" i="5"/>
  <c r="I135266" i="5"/>
  <c r="I135267" i="5"/>
  <c r="I135268" i="5"/>
  <c r="I135269" i="5"/>
  <c r="I135270" i="5"/>
  <c r="I135271" i="5"/>
  <c r="I135272" i="5"/>
  <c r="I135273" i="5"/>
  <c r="I135274" i="5"/>
  <c r="I135275" i="5"/>
  <c r="I135276" i="5"/>
  <c r="I135277" i="5"/>
  <c r="I135278" i="5"/>
  <c r="I135279" i="5"/>
  <c r="I135280" i="5"/>
  <c r="I135281" i="5"/>
  <c r="I135282" i="5"/>
  <c r="I135283" i="5"/>
  <c r="I135284" i="5"/>
  <c r="I135285" i="5"/>
  <c r="I135286" i="5"/>
  <c r="I135287" i="5"/>
  <c r="I135288" i="5"/>
  <c r="I135289" i="5"/>
  <c r="I135290" i="5"/>
  <c r="I135291" i="5"/>
  <c r="I135292" i="5"/>
  <c r="I135293" i="5"/>
  <c r="I135294" i="5"/>
  <c r="I135295" i="5"/>
  <c r="I135296" i="5"/>
  <c r="I135297" i="5"/>
  <c r="I135298" i="5"/>
  <c r="I135299" i="5"/>
  <c r="I135300" i="5"/>
  <c r="I135301" i="5"/>
  <c r="I135302" i="5"/>
  <c r="I135303" i="5"/>
  <c r="I135304" i="5"/>
  <c r="I135305" i="5"/>
  <c r="I135306" i="5"/>
  <c r="I135307" i="5"/>
  <c r="I135308" i="5"/>
  <c r="I135309" i="5"/>
  <c r="I135310" i="5"/>
  <c r="I135311" i="5"/>
  <c r="I135312" i="5"/>
  <c r="I135313" i="5"/>
  <c r="I135314" i="5"/>
  <c r="I135315" i="5"/>
  <c r="I135316" i="5"/>
  <c r="I135317" i="5"/>
  <c r="I135318" i="5"/>
  <c r="I135319" i="5"/>
  <c r="I135320" i="5"/>
  <c r="I135321" i="5"/>
  <c r="I135322" i="5"/>
  <c r="I135323" i="5"/>
  <c r="I135324" i="5"/>
  <c r="I135325" i="5"/>
  <c r="I135326" i="5"/>
  <c r="I135327" i="5"/>
  <c r="I135328" i="5"/>
  <c r="I135329" i="5"/>
  <c r="I135330" i="5"/>
  <c r="I135331" i="5"/>
  <c r="I135332" i="5"/>
  <c r="I135333" i="5"/>
  <c r="I135334" i="5"/>
  <c r="I135335" i="5"/>
  <c r="I135336" i="5"/>
  <c r="I135337" i="5"/>
  <c r="I135338" i="5"/>
  <c r="I135339" i="5"/>
  <c r="I135340" i="5"/>
  <c r="I135341" i="5"/>
  <c r="I135342" i="5"/>
  <c r="I135343" i="5"/>
  <c r="I135344" i="5"/>
  <c r="I135345" i="5"/>
  <c r="I135346" i="5"/>
  <c r="I135347" i="5"/>
  <c r="I135348" i="5"/>
  <c r="I135349" i="5"/>
  <c r="I135350" i="5"/>
  <c r="I135351" i="5"/>
  <c r="I135352" i="5"/>
  <c r="I135353" i="5"/>
  <c r="I135354" i="5"/>
  <c r="I135355" i="5"/>
  <c r="I135356" i="5"/>
  <c r="I135357" i="5"/>
  <c r="I135358" i="5"/>
  <c r="I135359" i="5"/>
  <c r="I135360" i="5"/>
  <c r="I135361" i="5"/>
  <c r="I135362" i="5"/>
  <c r="I135363" i="5"/>
  <c r="I135364" i="5"/>
  <c r="I135365" i="5"/>
  <c r="I135366" i="5"/>
  <c r="I135367" i="5"/>
  <c r="I135368" i="5"/>
  <c r="I135369" i="5"/>
  <c r="I135370" i="5"/>
  <c r="I135371" i="5"/>
  <c r="I135372" i="5"/>
  <c r="I135373" i="5"/>
  <c r="I135374" i="5"/>
  <c r="I135375" i="5"/>
  <c r="I135376" i="5"/>
  <c r="I135377" i="5"/>
  <c r="I135378" i="5"/>
  <c r="I135379" i="5"/>
  <c r="I135380" i="5"/>
  <c r="I135381" i="5"/>
  <c r="I135382" i="5"/>
  <c r="I135383" i="5"/>
  <c r="I135384" i="5"/>
  <c r="I135385" i="5"/>
  <c r="I135386" i="5"/>
  <c r="I135387" i="5"/>
  <c r="I135388" i="5"/>
  <c r="I135389" i="5"/>
  <c r="I135390" i="5"/>
  <c r="I135391" i="5"/>
  <c r="I135392" i="5"/>
  <c r="I135393" i="5"/>
  <c r="I135394" i="5"/>
  <c r="I135395" i="5"/>
  <c r="I135396" i="5"/>
  <c r="I135397" i="5"/>
  <c r="I135398" i="5"/>
  <c r="I135399" i="5"/>
  <c r="I135400" i="5"/>
  <c r="I135401" i="5"/>
  <c r="I135402" i="5"/>
  <c r="I135403" i="5"/>
  <c r="I135404" i="5"/>
  <c r="I135405" i="5"/>
  <c r="I135406" i="5"/>
  <c r="I135407" i="5"/>
  <c r="I135408" i="5"/>
  <c r="I135409" i="5"/>
  <c r="I135410" i="5"/>
  <c r="I135411" i="5"/>
  <c r="I135412" i="5"/>
  <c r="I135413" i="5"/>
  <c r="I135414" i="5"/>
  <c r="I135415" i="5"/>
  <c r="I135416" i="5"/>
  <c r="I135417" i="5"/>
  <c r="I135418" i="5"/>
  <c r="I135419" i="5"/>
  <c r="I135420" i="5"/>
  <c r="I135421" i="5"/>
  <c r="I135422" i="5"/>
  <c r="I135423" i="5"/>
  <c r="I135424" i="5"/>
  <c r="I135425" i="5"/>
  <c r="I135426" i="5"/>
  <c r="I135427" i="5"/>
  <c r="I135428" i="5"/>
  <c r="I135429" i="5"/>
  <c r="I135430" i="5"/>
  <c r="I135431" i="5"/>
  <c r="I135432" i="5"/>
  <c r="I135433" i="5"/>
  <c r="I135434" i="5"/>
  <c r="I135435" i="5"/>
  <c r="I135436" i="5"/>
  <c r="I135437" i="5"/>
  <c r="I135438" i="5"/>
  <c r="I135439" i="5"/>
  <c r="I135440" i="5"/>
  <c r="I135441" i="5"/>
  <c r="I135442" i="5"/>
  <c r="I135443" i="5"/>
  <c r="I135444" i="5"/>
  <c r="I135445" i="5"/>
  <c r="I135446" i="5"/>
  <c r="I135447" i="5"/>
  <c r="I135448" i="5"/>
  <c r="I135449" i="5"/>
  <c r="I135450" i="5"/>
  <c r="I135451" i="5"/>
  <c r="I135452" i="5"/>
  <c r="I135453" i="5"/>
  <c r="I135454" i="5"/>
  <c r="I135455" i="5"/>
  <c r="I135456" i="5"/>
  <c r="I135457" i="5"/>
  <c r="I135458" i="5"/>
  <c r="I135459" i="5"/>
  <c r="I135460" i="5"/>
  <c r="I135461" i="5"/>
  <c r="I135462" i="5"/>
  <c r="I135463" i="5"/>
  <c r="I135464" i="5"/>
  <c r="I135465" i="5"/>
  <c r="I135466" i="5"/>
  <c r="I135467" i="5"/>
  <c r="I135468" i="5"/>
  <c r="I135469" i="5"/>
  <c r="I135470" i="5"/>
  <c r="I135471" i="5"/>
  <c r="I135472" i="5"/>
  <c r="I135473" i="5"/>
  <c r="I135474" i="5"/>
  <c r="I135475" i="5"/>
  <c r="I135476" i="5"/>
  <c r="I135477" i="5"/>
  <c r="I135478" i="5"/>
  <c r="I135479" i="5"/>
  <c r="I135480" i="5"/>
  <c r="I135481" i="5"/>
  <c r="I135482" i="5"/>
  <c r="I135483" i="5"/>
  <c r="I135484" i="5"/>
  <c r="I135485" i="5"/>
  <c r="I135486" i="5"/>
  <c r="I135487" i="5"/>
  <c r="I135488" i="5"/>
  <c r="I135489" i="5"/>
  <c r="I135490" i="5"/>
  <c r="I135491" i="5"/>
  <c r="I135492" i="5"/>
  <c r="I135493" i="5"/>
  <c r="I135494" i="5"/>
  <c r="I135495" i="5"/>
  <c r="I135496" i="5"/>
  <c r="I135497" i="5"/>
  <c r="I135498" i="5"/>
  <c r="I135499" i="5"/>
  <c r="I135500" i="5"/>
  <c r="I135501" i="5"/>
  <c r="I135502" i="5"/>
  <c r="I135503" i="5"/>
  <c r="I135504" i="5"/>
  <c r="I135505" i="5"/>
  <c r="I135506" i="5"/>
  <c r="I135507" i="5"/>
  <c r="I135508" i="5"/>
  <c r="I135509" i="5"/>
  <c r="I135510" i="5"/>
  <c r="I135511" i="5"/>
  <c r="I135512" i="5"/>
  <c r="I135513" i="5"/>
  <c r="I135514" i="5"/>
  <c r="I135515" i="5"/>
  <c r="I135516" i="5"/>
  <c r="I135517" i="5"/>
  <c r="I135518" i="5"/>
  <c r="I135519" i="5"/>
  <c r="I135520" i="5"/>
  <c r="I135521" i="5"/>
  <c r="I135522" i="5"/>
  <c r="I135523" i="5"/>
  <c r="I135524" i="5"/>
  <c r="I135525" i="5"/>
  <c r="I135526" i="5"/>
  <c r="I135527" i="5"/>
  <c r="I135528" i="5"/>
  <c r="I135529" i="5"/>
  <c r="I135530" i="5"/>
  <c r="I135531" i="5"/>
  <c r="I135532" i="5"/>
  <c r="I135533" i="5"/>
  <c r="I135534" i="5"/>
  <c r="I135535" i="5"/>
  <c r="I135536" i="5"/>
  <c r="I135537" i="5"/>
  <c r="I135538" i="5"/>
  <c r="I135539" i="5"/>
  <c r="I135540" i="5"/>
  <c r="I135541" i="5"/>
  <c r="I135542" i="5"/>
  <c r="I135543" i="5"/>
  <c r="I135544" i="5"/>
  <c r="I135545" i="5"/>
  <c r="I135546" i="5"/>
  <c r="I135547" i="5"/>
  <c r="I135548" i="5"/>
  <c r="I135549" i="5"/>
  <c r="I135550" i="5"/>
  <c r="I135551" i="5"/>
  <c r="I135552" i="5"/>
  <c r="I135553" i="5"/>
  <c r="I135554" i="5"/>
  <c r="I135555" i="5"/>
  <c r="I135556" i="5"/>
  <c r="I135557" i="5"/>
  <c r="I135558" i="5"/>
  <c r="I135559" i="5"/>
  <c r="I135560" i="5"/>
  <c r="I135561" i="5"/>
  <c r="I135562" i="5"/>
  <c r="I135563" i="5"/>
  <c r="I135564" i="5"/>
  <c r="I135565" i="5"/>
  <c r="I135566" i="5"/>
  <c r="I135567" i="5"/>
  <c r="I135568" i="5"/>
  <c r="I135569" i="5"/>
  <c r="I135570" i="5"/>
  <c r="I135571" i="5"/>
  <c r="I135572" i="5"/>
  <c r="I135573" i="5"/>
  <c r="I135574" i="5"/>
  <c r="I135575" i="5"/>
  <c r="I135576" i="5"/>
  <c r="I135577" i="5"/>
  <c r="I135578" i="5"/>
  <c r="I135579" i="5"/>
  <c r="I135580" i="5"/>
  <c r="I135581" i="5"/>
  <c r="I135582" i="5"/>
  <c r="I135583" i="5"/>
  <c r="I135584" i="5"/>
  <c r="I135585" i="5"/>
  <c r="I135586" i="5"/>
  <c r="I135587" i="5"/>
  <c r="I135588" i="5"/>
  <c r="I135589" i="5"/>
  <c r="I135590" i="5"/>
  <c r="I135591" i="5"/>
  <c r="I135592" i="5"/>
  <c r="I135593" i="5"/>
  <c r="I135594" i="5"/>
  <c r="I135595" i="5"/>
  <c r="I135596" i="5"/>
  <c r="I135597" i="5"/>
  <c r="I135598" i="5"/>
  <c r="I135599" i="5"/>
  <c r="I135600" i="5"/>
  <c r="I135601" i="5"/>
  <c r="I135602" i="5"/>
  <c r="I135603" i="5"/>
  <c r="I135604" i="5"/>
  <c r="I135605" i="5"/>
  <c r="I135606" i="5"/>
  <c r="I135607" i="5"/>
  <c r="I135608" i="5"/>
  <c r="I135609" i="5"/>
  <c r="I135610" i="5"/>
  <c r="I135611" i="5"/>
  <c r="I135612" i="5"/>
  <c r="I135613" i="5"/>
  <c r="I135614" i="5"/>
  <c r="I135615" i="5"/>
  <c r="I135616" i="5"/>
  <c r="I135617" i="5"/>
  <c r="I135618" i="5"/>
  <c r="I135619" i="5"/>
  <c r="I135620" i="5"/>
  <c r="I135621" i="5"/>
  <c r="I135622" i="5"/>
  <c r="I135623" i="5"/>
  <c r="I135624" i="5"/>
  <c r="I135625" i="5"/>
  <c r="I135626" i="5"/>
  <c r="I135627" i="5"/>
  <c r="I135628" i="5"/>
  <c r="I135629" i="5"/>
  <c r="I135630" i="5"/>
  <c r="I135631" i="5"/>
  <c r="I135632" i="5"/>
  <c r="I135633" i="5"/>
  <c r="I135634" i="5"/>
  <c r="I135635" i="5"/>
  <c r="I135636" i="5"/>
  <c r="I135637" i="5"/>
  <c r="I135638" i="5"/>
  <c r="I135639" i="5"/>
  <c r="I135640" i="5"/>
  <c r="I135641" i="5"/>
  <c r="I135642" i="5"/>
  <c r="I135643" i="5"/>
  <c r="I135644" i="5"/>
  <c r="I135645" i="5"/>
  <c r="I135646" i="5"/>
  <c r="I135647" i="5"/>
  <c r="I135648" i="5"/>
  <c r="I135649" i="5"/>
  <c r="I135650" i="5"/>
  <c r="I135651" i="5"/>
  <c r="I135652" i="5"/>
  <c r="I135653" i="5"/>
  <c r="I135654" i="5"/>
  <c r="I135655" i="5"/>
  <c r="I135656" i="5"/>
  <c r="I135657" i="5"/>
  <c r="I135658" i="5"/>
  <c r="I135659" i="5"/>
  <c r="I135660" i="5"/>
  <c r="I135661" i="5"/>
  <c r="I135662" i="5"/>
  <c r="I135663" i="5"/>
  <c r="I135664" i="5"/>
  <c r="I135665" i="5"/>
  <c r="I135666" i="5"/>
  <c r="I135667" i="5"/>
  <c r="I135668" i="5"/>
  <c r="I135669" i="5"/>
  <c r="I135670" i="5"/>
  <c r="I135671" i="5"/>
  <c r="I135672" i="5"/>
  <c r="I135673" i="5"/>
  <c r="I135674" i="5"/>
  <c r="I135675" i="5"/>
  <c r="I135676" i="5"/>
  <c r="I135677" i="5"/>
  <c r="I135678" i="5"/>
  <c r="I135679" i="5"/>
  <c r="I135680" i="5"/>
  <c r="I135681" i="5"/>
  <c r="I135682" i="5"/>
  <c r="I135683" i="5"/>
  <c r="I135684" i="5"/>
  <c r="I135685" i="5"/>
  <c r="I135686" i="5"/>
  <c r="I135687" i="5"/>
  <c r="I135688" i="5"/>
  <c r="I135689" i="5"/>
  <c r="I135690" i="5"/>
  <c r="I135691" i="5"/>
  <c r="I135692" i="5"/>
  <c r="I135693" i="5"/>
  <c r="I135694" i="5"/>
  <c r="I135695" i="5"/>
  <c r="I135696" i="5"/>
  <c r="I135697" i="5"/>
  <c r="I135698" i="5"/>
  <c r="I135699" i="5"/>
  <c r="I135700" i="5"/>
  <c r="I135701" i="5"/>
  <c r="I135702" i="5"/>
  <c r="I135703" i="5"/>
  <c r="I135704" i="5"/>
  <c r="I135705" i="5"/>
  <c r="I135706" i="5"/>
  <c r="I135707" i="5"/>
  <c r="I135708" i="5"/>
  <c r="I135709" i="5"/>
  <c r="I135710" i="5"/>
  <c r="I135711" i="5"/>
  <c r="I135712" i="5"/>
  <c r="I135713" i="5"/>
  <c r="I135714" i="5"/>
  <c r="I135715" i="5"/>
  <c r="I135716" i="5"/>
  <c r="I135717" i="5"/>
  <c r="I135718" i="5"/>
  <c r="I135719" i="5"/>
  <c r="I135720" i="5"/>
  <c r="I135721" i="5"/>
  <c r="I135722" i="5"/>
  <c r="I135723" i="5"/>
  <c r="I135724" i="5"/>
  <c r="I135725" i="5"/>
  <c r="I135726" i="5"/>
  <c r="I135727" i="5"/>
  <c r="I135728" i="5"/>
  <c r="I135729" i="5"/>
  <c r="I135730" i="5"/>
  <c r="I135731" i="5"/>
  <c r="I135732" i="5"/>
  <c r="I135733" i="5"/>
  <c r="I135734" i="5"/>
  <c r="I135735" i="5"/>
  <c r="I135736" i="5"/>
  <c r="I135737" i="5"/>
  <c r="I135738" i="5"/>
  <c r="I135739" i="5"/>
  <c r="I135740" i="5"/>
  <c r="I135741" i="5"/>
  <c r="I135742" i="5"/>
  <c r="I135743" i="5"/>
  <c r="I135744" i="5"/>
  <c r="I135745" i="5"/>
  <c r="I135746" i="5"/>
  <c r="I135747" i="5"/>
  <c r="I135748" i="5"/>
  <c r="I135749" i="5"/>
  <c r="I135750" i="5"/>
  <c r="I135751" i="5"/>
  <c r="I135752" i="5"/>
  <c r="I135753" i="5"/>
  <c r="I135754" i="5"/>
  <c r="I135755" i="5"/>
  <c r="I135756" i="5"/>
  <c r="I135757" i="5"/>
  <c r="I135758" i="5"/>
  <c r="I135759" i="5"/>
  <c r="I135760" i="5"/>
  <c r="I135761" i="5"/>
  <c r="I135762" i="5"/>
  <c r="I135763" i="5"/>
  <c r="I135764" i="5"/>
  <c r="I135765" i="5"/>
  <c r="I135766" i="5"/>
  <c r="I135767" i="5"/>
  <c r="I135768" i="5"/>
  <c r="I135769" i="5"/>
  <c r="I135770" i="5"/>
  <c r="I135771" i="5"/>
  <c r="I135772" i="5"/>
  <c r="I135773" i="5"/>
  <c r="I135774" i="5"/>
  <c r="I135775" i="5"/>
  <c r="I135776" i="5"/>
  <c r="I135777" i="5"/>
  <c r="I135778" i="5"/>
  <c r="I135779" i="5"/>
  <c r="I135780" i="5"/>
  <c r="I135781" i="5"/>
  <c r="I135782" i="5"/>
  <c r="I135783" i="5"/>
  <c r="I135784" i="5"/>
  <c r="I135785" i="5"/>
  <c r="I135786" i="5"/>
  <c r="I135787" i="5"/>
  <c r="I135788" i="5"/>
  <c r="I135789" i="5"/>
  <c r="I135790" i="5"/>
  <c r="I135791" i="5"/>
  <c r="I135792" i="5"/>
  <c r="I135793" i="5"/>
  <c r="I135794" i="5"/>
  <c r="I135795" i="5"/>
  <c r="I135796" i="5"/>
  <c r="I135797" i="5"/>
  <c r="I135798" i="5"/>
  <c r="I135799" i="5"/>
  <c r="I135800" i="5"/>
  <c r="I135801" i="5"/>
  <c r="I135802" i="5"/>
  <c r="I135803" i="5"/>
  <c r="I135804" i="5"/>
  <c r="I135805" i="5"/>
  <c r="I135806" i="5"/>
  <c r="I135807" i="5"/>
  <c r="I135808" i="5"/>
  <c r="I135809" i="5"/>
  <c r="I135810" i="5"/>
  <c r="I135811" i="5"/>
  <c r="I135812" i="5"/>
  <c r="I135813" i="5"/>
  <c r="I135814" i="5"/>
  <c r="I135815" i="5"/>
  <c r="I135816" i="5"/>
  <c r="I135817" i="5"/>
  <c r="I135818" i="5"/>
  <c r="I135819" i="5"/>
  <c r="I135820" i="5"/>
  <c r="I135821" i="5"/>
  <c r="I135822" i="5"/>
  <c r="I135823" i="5"/>
  <c r="I135824" i="5"/>
  <c r="I135825" i="5"/>
  <c r="I135826" i="5"/>
  <c r="I135827" i="5"/>
  <c r="I135828" i="5"/>
  <c r="I135829" i="5"/>
  <c r="I135830" i="5"/>
  <c r="I135831" i="5"/>
  <c r="I135832" i="5"/>
  <c r="I135833" i="5"/>
  <c r="I135834" i="5"/>
  <c r="I135835" i="5"/>
  <c r="I135836" i="5"/>
  <c r="I135837" i="5"/>
  <c r="I135838" i="5"/>
  <c r="I135839" i="5"/>
  <c r="I135840" i="5"/>
  <c r="I135841" i="5"/>
  <c r="I135842" i="5"/>
  <c r="I135843" i="5"/>
  <c r="I135844" i="5"/>
  <c r="I135845" i="5"/>
  <c r="I135846" i="5"/>
  <c r="I135847" i="5"/>
  <c r="I135848" i="5"/>
  <c r="I135849" i="5"/>
  <c r="I135850" i="5"/>
  <c r="I135851" i="5"/>
  <c r="I135852" i="5"/>
  <c r="I135853" i="5"/>
  <c r="I135854" i="5"/>
  <c r="I135855" i="5"/>
  <c r="I135856" i="5"/>
  <c r="I135857" i="5"/>
  <c r="I135858" i="5"/>
  <c r="I135859" i="5"/>
  <c r="I135860" i="5"/>
  <c r="I135861" i="5"/>
  <c r="I135862" i="5"/>
  <c r="I135863" i="5"/>
  <c r="I135864" i="5"/>
  <c r="I135865" i="5"/>
  <c r="I135866" i="5"/>
  <c r="I135867" i="5"/>
  <c r="I135868" i="5"/>
  <c r="I135869" i="5"/>
  <c r="I135870" i="5"/>
  <c r="I135871" i="5"/>
  <c r="I135872" i="5"/>
  <c r="I135873" i="5"/>
  <c r="I135874" i="5"/>
  <c r="I135875" i="5"/>
  <c r="I135876" i="5"/>
  <c r="I135877" i="5"/>
  <c r="I135878" i="5"/>
  <c r="I135879" i="5"/>
  <c r="I135880" i="5"/>
  <c r="I135881" i="5"/>
  <c r="I135882" i="5"/>
  <c r="I135883" i="5"/>
  <c r="I135884" i="5"/>
  <c r="I135885" i="5"/>
  <c r="I135886" i="5"/>
  <c r="I135887" i="5"/>
  <c r="I135888" i="5"/>
  <c r="I135889" i="5"/>
  <c r="I135890" i="5"/>
  <c r="I135891" i="5"/>
  <c r="I135892" i="5"/>
  <c r="I135893" i="5"/>
  <c r="I135894" i="5"/>
  <c r="I135895" i="5"/>
  <c r="I135896" i="5"/>
  <c r="I135897" i="5"/>
  <c r="I135898" i="5"/>
  <c r="I135899" i="5"/>
  <c r="I135900" i="5"/>
  <c r="I135901" i="5"/>
  <c r="I135902" i="5"/>
  <c r="I135903" i="5"/>
  <c r="I135904" i="5"/>
  <c r="I135905" i="5"/>
  <c r="I135906" i="5"/>
  <c r="I135907" i="5"/>
  <c r="I135908" i="5"/>
  <c r="I135909" i="5"/>
  <c r="I135910" i="5"/>
  <c r="I135911" i="5"/>
  <c r="I135912" i="5"/>
  <c r="I135913" i="5"/>
  <c r="I135914" i="5"/>
  <c r="I135915" i="5"/>
  <c r="I135916" i="5"/>
  <c r="I135917" i="5"/>
  <c r="I135918" i="5"/>
  <c r="I135919" i="5"/>
  <c r="I135920" i="5"/>
  <c r="I135921" i="5"/>
  <c r="I135922" i="5"/>
  <c r="I135923" i="5"/>
  <c r="I135924" i="5"/>
  <c r="I135925" i="5"/>
  <c r="I135926" i="5"/>
  <c r="I135927" i="5"/>
  <c r="I135928" i="5"/>
  <c r="I135929" i="5"/>
  <c r="I135930" i="5"/>
  <c r="I135931" i="5"/>
  <c r="I135932" i="5"/>
  <c r="I135933" i="5"/>
  <c r="I135934" i="5"/>
  <c r="I135935" i="5"/>
  <c r="I135936" i="5"/>
  <c r="I135937" i="5"/>
  <c r="I135938" i="5"/>
  <c r="I135939" i="5"/>
  <c r="I135940" i="5"/>
  <c r="I135941" i="5"/>
  <c r="I135942" i="5"/>
  <c r="I135943" i="5"/>
  <c r="I135944" i="5"/>
  <c r="I135945" i="5"/>
  <c r="I135946" i="5"/>
  <c r="I135947" i="5"/>
  <c r="I135948" i="5"/>
  <c r="I135949" i="5"/>
  <c r="I135950" i="5"/>
  <c r="I135951" i="5"/>
  <c r="I135952" i="5"/>
  <c r="I135953" i="5"/>
  <c r="I135954" i="5"/>
  <c r="I135955" i="5"/>
  <c r="I135956" i="5"/>
  <c r="I135957" i="5"/>
  <c r="I135958" i="5"/>
  <c r="I135959" i="5"/>
  <c r="I135960" i="5"/>
  <c r="I135961" i="5"/>
  <c r="I135962" i="5"/>
  <c r="I135963" i="5"/>
  <c r="I135964" i="5"/>
  <c r="I135965" i="5"/>
  <c r="I135966" i="5"/>
  <c r="I135967" i="5"/>
  <c r="I135968" i="5"/>
  <c r="I135969" i="5"/>
  <c r="I135970" i="5"/>
  <c r="I135971" i="5"/>
  <c r="I135972" i="5"/>
  <c r="I135973" i="5"/>
  <c r="I135974" i="5"/>
  <c r="I135975" i="5"/>
  <c r="I135976" i="5"/>
  <c r="I135977" i="5"/>
  <c r="I135978" i="5"/>
  <c r="I135979" i="5"/>
  <c r="I135980" i="5"/>
  <c r="I135981" i="5"/>
  <c r="I135982" i="5"/>
  <c r="I135983" i="5"/>
  <c r="I135984" i="5"/>
  <c r="I135985" i="5"/>
  <c r="I135986" i="5"/>
  <c r="I135987" i="5"/>
  <c r="I135988" i="5"/>
  <c r="I135989" i="5"/>
  <c r="I135990" i="5"/>
  <c r="I135991" i="5"/>
  <c r="I135992" i="5"/>
  <c r="I135993" i="5"/>
  <c r="I135994" i="5"/>
  <c r="I135995" i="5"/>
  <c r="I135996" i="5"/>
  <c r="I135997" i="5"/>
  <c r="I135998" i="5"/>
  <c r="I135999" i="5"/>
  <c r="I136000" i="5"/>
  <c r="I136001" i="5"/>
  <c r="I136002" i="5"/>
  <c r="I136003" i="5"/>
  <c r="I136004" i="5"/>
  <c r="I136005" i="5"/>
  <c r="I136006" i="5"/>
  <c r="I136007" i="5"/>
  <c r="I136008" i="5"/>
  <c r="I136009" i="5"/>
  <c r="I136010" i="5"/>
  <c r="I136011" i="5"/>
  <c r="I136012" i="5"/>
  <c r="I136013" i="5"/>
  <c r="I136014" i="5"/>
  <c r="I136015" i="5"/>
  <c r="I136016" i="5"/>
  <c r="I136017" i="5"/>
  <c r="I136018" i="5"/>
  <c r="I136019" i="5"/>
  <c r="I136020" i="5"/>
  <c r="I136021" i="5"/>
  <c r="I136022" i="5"/>
  <c r="I136023" i="5"/>
  <c r="I136024" i="5"/>
  <c r="I136025" i="5"/>
  <c r="I136026" i="5"/>
  <c r="I136027" i="5"/>
  <c r="I136028" i="5"/>
  <c r="I136029" i="5"/>
  <c r="I136030" i="5"/>
  <c r="I136031" i="5"/>
  <c r="I136032" i="5"/>
  <c r="I136033" i="5"/>
  <c r="I136034" i="5"/>
  <c r="I136035" i="5"/>
  <c r="I136036" i="5"/>
  <c r="I136037" i="5"/>
  <c r="I136038" i="5"/>
  <c r="I136039" i="5"/>
  <c r="I136040" i="5"/>
  <c r="I136041" i="5"/>
  <c r="I136042" i="5"/>
  <c r="I136043" i="5"/>
  <c r="I136044" i="5"/>
  <c r="I136045" i="5"/>
  <c r="I136046" i="5"/>
  <c r="I136047" i="5"/>
  <c r="I136048" i="5"/>
  <c r="I136049" i="5"/>
  <c r="I136050" i="5"/>
  <c r="I136051" i="5"/>
  <c r="I136052" i="5"/>
  <c r="I136053" i="5"/>
  <c r="I136054" i="5"/>
  <c r="I136055" i="5"/>
  <c r="I136056" i="5"/>
  <c r="I136057" i="5"/>
  <c r="I136058" i="5"/>
  <c r="I136059" i="5"/>
  <c r="I136060" i="5"/>
  <c r="I136061" i="5"/>
  <c r="I136062" i="5"/>
  <c r="I136063" i="5"/>
  <c r="I136064" i="5"/>
  <c r="I136065" i="5"/>
  <c r="I136066" i="5"/>
  <c r="I136067" i="5"/>
  <c r="I136068" i="5"/>
  <c r="I136069" i="5"/>
  <c r="I136070" i="5"/>
  <c r="I136071" i="5"/>
  <c r="I136072" i="5"/>
  <c r="I136073" i="5"/>
  <c r="I136074" i="5"/>
  <c r="I136075" i="5"/>
  <c r="I136076" i="5"/>
  <c r="I136077" i="5"/>
  <c r="I136078" i="5"/>
  <c r="I136079" i="5"/>
  <c r="I136080" i="5"/>
  <c r="I136081" i="5"/>
  <c r="I136082" i="5"/>
  <c r="I136083" i="5"/>
  <c r="I136084" i="5"/>
  <c r="I136085" i="5"/>
  <c r="I136086" i="5"/>
  <c r="I136087" i="5"/>
  <c r="I136088" i="5"/>
  <c r="I136089" i="5"/>
  <c r="I136090" i="5"/>
  <c r="I136091" i="5"/>
  <c r="I136092" i="5"/>
  <c r="I136093" i="5"/>
  <c r="I136094" i="5"/>
  <c r="I136095" i="5"/>
  <c r="I136096" i="5"/>
  <c r="I136097" i="5"/>
  <c r="I136098" i="5"/>
  <c r="I136099" i="5"/>
  <c r="I136100" i="5"/>
  <c r="I136101" i="5"/>
  <c r="I136102" i="5"/>
  <c r="I136103" i="5"/>
  <c r="I136104" i="5"/>
  <c r="I136105" i="5"/>
  <c r="I136106" i="5"/>
  <c r="I136107" i="5"/>
  <c r="I136108" i="5"/>
  <c r="I136109" i="5"/>
  <c r="I136110" i="5"/>
  <c r="I136111" i="5"/>
  <c r="I136112" i="5"/>
  <c r="I136113" i="5"/>
  <c r="I136114" i="5"/>
  <c r="I136115" i="5"/>
  <c r="I136116" i="5"/>
  <c r="I136117" i="5"/>
  <c r="I136118" i="5"/>
  <c r="I136119" i="5"/>
  <c r="I136120" i="5"/>
  <c r="I136121" i="5"/>
  <c r="I136122" i="5"/>
  <c r="I136123" i="5"/>
  <c r="I136124" i="5"/>
  <c r="I136125" i="5"/>
  <c r="I136126" i="5"/>
  <c r="I136127" i="5"/>
  <c r="I136128" i="5"/>
  <c r="I136129" i="5"/>
  <c r="I136130" i="5"/>
  <c r="I136131" i="5"/>
  <c r="I136132" i="5"/>
  <c r="I136133" i="5"/>
  <c r="I136134" i="5"/>
  <c r="I136135" i="5"/>
  <c r="I136136" i="5"/>
  <c r="I136137" i="5"/>
  <c r="I136138" i="5"/>
  <c r="I136139" i="5"/>
  <c r="I136140" i="5"/>
  <c r="I136141" i="5"/>
  <c r="I136142" i="5"/>
  <c r="I136143" i="5"/>
  <c r="I136144" i="5"/>
  <c r="I136145" i="5"/>
  <c r="I136146" i="5"/>
  <c r="I136147" i="5"/>
  <c r="I136148" i="5"/>
  <c r="I136149" i="5"/>
  <c r="I136150" i="5"/>
  <c r="I136151" i="5"/>
  <c r="I136152" i="5"/>
  <c r="I136153" i="5"/>
  <c r="I136154" i="5"/>
  <c r="I136155" i="5"/>
  <c r="I136156" i="5"/>
  <c r="I136157" i="5"/>
  <c r="I136158" i="5"/>
  <c r="I136159" i="5"/>
  <c r="I136160" i="5"/>
  <c r="I136161" i="5"/>
  <c r="I136162" i="5"/>
  <c r="I136163" i="5"/>
  <c r="I136164" i="5"/>
  <c r="I136165" i="5"/>
  <c r="I136166" i="5"/>
  <c r="I136167" i="5"/>
  <c r="I136168" i="5"/>
  <c r="I136169" i="5"/>
  <c r="I136170" i="5"/>
  <c r="I136171" i="5"/>
  <c r="I136172" i="5"/>
  <c r="I136173" i="5"/>
  <c r="I136174" i="5"/>
  <c r="I136175" i="5"/>
  <c r="I136176" i="5"/>
  <c r="I136177" i="5"/>
  <c r="I136178" i="5"/>
  <c r="I136179" i="5"/>
  <c r="I136180" i="5"/>
  <c r="I136181" i="5"/>
  <c r="I136182" i="5"/>
  <c r="I136183" i="5"/>
  <c r="I136184" i="5"/>
  <c r="I136185" i="5"/>
  <c r="I136186" i="5"/>
  <c r="I136187" i="5"/>
  <c r="I136188" i="5"/>
  <c r="I136189" i="5"/>
  <c r="I136190" i="5"/>
  <c r="I136191" i="5"/>
  <c r="I136192" i="5"/>
  <c r="I136193" i="5"/>
  <c r="I136194" i="5"/>
  <c r="I136195" i="5"/>
  <c r="I136196" i="5"/>
  <c r="I136197" i="5"/>
  <c r="I136198" i="5"/>
  <c r="I136199" i="5"/>
  <c r="I136200" i="5"/>
  <c r="I136201" i="5"/>
  <c r="I136202" i="5"/>
  <c r="I136203" i="5"/>
  <c r="I136204" i="5"/>
  <c r="I136205" i="5"/>
  <c r="I136206" i="5"/>
  <c r="I136207" i="5"/>
  <c r="I136208" i="5"/>
  <c r="I136209" i="5"/>
  <c r="I136210" i="5"/>
  <c r="I136211" i="5"/>
  <c r="I136212" i="5"/>
  <c r="I136213" i="5"/>
  <c r="I136214" i="5"/>
  <c r="I136215" i="5"/>
  <c r="I136216" i="5"/>
  <c r="I136217" i="5"/>
  <c r="I136218" i="5"/>
  <c r="I136219" i="5"/>
  <c r="I136220" i="5"/>
  <c r="I136221" i="5"/>
  <c r="I136222" i="5"/>
  <c r="I136223" i="5"/>
  <c r="I136224" i="5"/>
  <c r="I136225" i="5"/>
  <c r="I136226" i="5"/>
  <c r="I136227" i="5"/>
  <c r="I136228" i="5"/>
  <c r="I136229" i="5"/>
  <c r="I136230" i="5"/>
  <c r="I136231" i="5"/>
  <c r="I136232" i="5"/>
  <c r="I136233" i="5"/>
  <c r="I136234" i="5"/>
  <c r="I136235" i="5"/>
  <c r="I136236" i="5"/>
  <c r="I136237" i="5"/>
  <c r="I136238" i="5"/>
  <c r="I136239" i="5"/>
  <c r="I136240" i="5"/>
  <c r="I136241" i="5"/>
  <c r="I136242" i="5"/>
  <c r="I136243" i="5"/>
  <c r="I136244" i="5"/>
  <c r="I136245" i="5"/>
  <c r="I136246" i="5"/>
  <c r="I136247" i="5"/>
  <c r="I136248" i="5"/>
  <c r="I136249" i="5"/>
  <c r="I136250" i="5"/>
  <c r="I136251" i="5"/>
  <c r="I136252" i="5"/>
  <c r="I136253" i="5"/>
  <c r="I136254" i="5"/>
  <c r="I136255" i="5"/>
  <c r="I136256" i="5"/>
  <c r="I136257" i="5"/>
  <c r="I136258" i="5"/>
  <c r="I136259" i="5"/>
  <c r="I136260" i="5"/>
  <c r="I136261" i="5"/>
  <c r="I136262" i="5"/>
  <c r="I136263" i="5"/>
  <c r="I136264" i="5"/>
  <c r="I136265" i="5"/>
  <c r="I136266" i="5"/>
  <c r="I136267" i="5"/>
  <c r="I136268" i="5"/>
  <c r="I136269" i="5"/>
  <c r="I136270" i="5"/>
  <c r="I136271" i="5"/>
  <c r="I136272" i="5"/>
  <c r="I136273" i="5"/>
  <c r="I136274" i="5"/>
  <c r="I136275" i="5"/>
  <c r="I136276" i="5"/>
  <c r="I136277" i="5"/>
  <c r="I136278" i="5"/>
  <c r="I136279" i="5"/>
  <c r="I136280" i="5"/>
  <c r="I136281" i="5"/>
  <c r="I136282" i="5"/>
  <c r="I136283" i="5"/>
  <c r="I136284" i="5"/>
  <c r="I136285" i="5"/>
  <c r="I136286" i="5"/>
  <c r="I136287" i="5"/>
  <c r="I136288" i="5"/>
  <c r="I136289" i="5"/>
  <c r="I136290" i="5"/>
  <c r="I136291" i="5"/>
  <c r="I136292" i="5"/>
  <c r="I136293" i="5"/>
  <c r="I136294" i="5"/>
  <c r="I136295" i="5"/>
  <c r="I136296" i="5"/>
  <c r="I136297" i="5"/>
  <c r="I136298" i="5"/>
  <c r="I136299" i="5"/>
  <c r="I136300" i="5"/>
  <c r="I136301" i="5"/>
  <c r="I136302" i="5"/>
  <c r="I136303" i="5"/>
  <c r="I136304" i="5"/>
  <c r="I136305" i="5"/>
  <c r="I136306" i="5"/>
  <c r="I136307" i="5"/>
  <c r="I136308" i="5"/>
  <c r="I136309" i="5"/>
  <c r="I136310" i="5"/>
  <c r="I136311" i="5"/>
  <c r="I136312" i="5"/>
  <c r="I136313" i="5"/>
  <c r="I136314" i="5"/>
  <c r="I136315" i="5"/>
  <c r="I136316" i="5"/>
  <c r="I136317" i="5"/>
  <c r="I136318" i="5"/>
  <c r="I136319" i="5"/>
  <c r="I136320" i="5"/>
  <c r="I136321" i="5"/>
  <c r="I136322" i="5"/>
  <c r="I136323" i="5"/>
  <c r="I136324" i="5"/>
  <c r="I136325" i="5"/>
  <c r="I136326" i="5"/>
  <c r="I136327" i="5"/>
  <c r="I136328" i="5"/>
  <c r="I136329" i="5"/>
  <c r="I136330" i="5"/>
  <c r="I136331" i="5"/>
  <c r="I136332" i="5"/>
  <c r="I136333" i="5"/>
  <c r="I136334" i="5"/>
  <c r="I136335" i="5"/>
  <c r="I136336" i="5"/>
  <c r="I136337" i="5"/>
  <c r="I136338" i="5"/>
  <c r="I136339" i="5"/>
  <c r="I136340" i="5"/>
  <c r="I136341" i="5"/>
  <c r="I136342" i="5"/>
  <c r="I136343" i="5"/>
  <c r="I136344" i="5"/>
  <c r="I136345" i="5"/>
  <c r="I136346" i="5"/>
  <c r="I136347" i="5"/>
  <c r="I136348" i="5"/>
  <c r="I136349" i="5"/>
  <c r="I136350" i="5"/>
  <c r="I136351" i="5"/>
  <c r="I136352" i="5"/>
  <c r="I136353" i="5"/>
  <c r="I136354" i="5"/>
  <c r="I136355" i="5"/>
  <c r="I136356" i="5"/>
  <c r="I136357" i="5"/>
  <c r="I136358" i="5"/>
  <c r="I136359" i="5"/>
  <c r="I136360" i="5"/>
  <c r="I136361" i="5"/>
  <c r="I136362" i="5"/>
  <c r="I136363" i="5"/>
  <c r="I136364" i="5"/>
  <c r="I136365" i="5"/>
  <c r="I136366" i="5"/>
  <c r="I136367" i="5"/>
  <c r="I136368" i="5"/>
  <c r="I136369" i="5"/>
  <c r="I136370" i="5"/>
  <c r="I136371" i="5"/>
  <c r="I136372" i="5"/>
  <c r="I136373" i="5"/>
  <c r="I136374" i="5"/>
  <c r="I136375" i="5"/>
  <c r="I136376" i="5"/>
  <c r="I136377" i="5"/>
  <c r="I136378" i="5"/>
  <c r="I136379" i="5"/>
  <c r="I136380" i="5"/>
  <c r="I136381" i="5"/>
  <c r="I136382" i="5"/>
  <c r="I136383" i="5"/>
  <c r="I136384" i="5"/>
  <c r="I136385" i="5"/>
  <c r="I136386" i="5"/>
  <c r="I136387" i="5"/>
  <c r="I136388" i="5"/>
  <c r="I136389" i="5"/>
  <c r="I136390" i="5"/>
  <c r="I136391" i="5"/>
  <c r="I136392" i="5"/>
  <c r="I136393" i="5"/>
  <c r="I136394" i="5"/>
  <c r="I136395" i="5"/>
  <c r="I136396" i="5"/>
  <c r="I136397" i="5"/>
  <c r="I136398" i="5"/>
  <c r="I136399" i="5"/>
  <c r="I136400" i="5"/>
  <c r="I136401" i="5"/>
  <c r="I136402" i="5"/>
  <c r="I136403" i="5"/>
  <c r="I136404" i="5"/>
  <c r="I136405" i="5"/>
  <c r="I136406" i="5"/>
  <c r="I136407" i="5"/>
  <c r="I136408" i="5"/>
  <c r="I136409" i="5"/>
  <c r="I136410" i="5"/>
  <c r="I136411" i="5"/>
  <c r="I136412" i="5"/>
  <c r="I136413" i="5"/>
  <c r="I136414" i="5"/>
  <c r="I136415" i="5"/>
  <c r="I136416" i="5"/>
  <c r="I136417" i="5"/>
  <c r="I136418" i="5"/>
  <c r="I136419" i="5"/>
  <c r="I136420" i="5"/>
  <c r="I136421" i="5"/>
  <c r="I136422" i="5"/>
  <c r="I136423" i="5"/>
  <c r="I136424" i="5"/>
  <c r="I136425" i="5"/>
  <c r="I136426" i="5"/>
  <c r="I136427" i="5"/>
  <c r="I136428" i="5"/>
  <c r="I136429" i="5"/>
  <c r="I136430" i="5"/>
  <c r="I136431" i="5"/>
  <c r="I136432" i="5"/>
  <c r="I136433" i="5"/>
  <c r="I136434" i="5"/>
  <c r="I136435" i="5"/>
  <c r="I136436" i="5"/>
  <c r="I136437" i="5"/>
  <c r="I136438" i="5"/>
  <c r="I136439" i="5"/>
  <c r="I136440" i="5"/>
  <c r="I136441" i="5"/>
  <c r="I136442" i="5"/>
  <c r="I136443" i="5"/>
  <c r="I136444" i="5"/>
  <c r="I136445" i="5"/>
  <c r="I136446" i="5"/>
  <c r="I136447" i="5"/>
  <c r="I136448" i="5"/>
  <c r="I136449" i="5"/>
  <c r="I136450" i="5"/>
  <c r="I136451" i="5"/>
  <c r="I136452" i="5"/>
  <c r="I136453" i="5"/>
  <c r="I136454" i="5"/>
  <c r="I136455" i="5"/>
  <c r="I136456" i="5"/>
  <c r="I136457" i="5"/>
  <c r="I136458" i="5"/>
  <c r="I136459" i="5"/>
  <c r="I136460" i="5"/>
  <c r="I136461" i="5"/>
  <c r="I136462" i="5"/>
  <c r="I136463" i="5"/>
  <c r="I136464" i="5"/>
  <c r="I136465" i="5"/>
  <c r="I136466" i="5"/>
  <c r="I136467" i="5"/>
  <c r="I136468" i="5"/>
  <c r="I136469" i="5"/>
  <c r="I136470" i="5"/>
  <c r="I136471" i="5"/>
  <c r="I136472" i="5"/>
  <c r="I136473" i="5"/>
  <c r="I136474" i="5"/>
  <c r="I136475" i="5"/>
  <c r="I136476" i="5"/>
  <c r="I136477" i="5"/>
  <c r="I136478" i="5"/>
  <c r="I136479" i="5"/>
  <c r="I136480" i="5"/>
  <c r="I136481" i="5"/>
  <c r="I136482" i="5"/>
  <c r="I136483" i="5"/>
  <c r="I136484" i="5"/>
  <c r="I136485" i="5"/>
  <c r="I136486" i="5"/>
  <c r="I136487" i="5"/>
  <c r="I136488" i="5"/>
  <c r="I136489" i="5"/>
  <c r="I136490" i="5"/>
  <c r="I136491" i="5"/>
  <c r="I136492" i="5"/>
  <c r="I136493" i="5"/>
  <c r="I136494" i="5"/>
  <c r="I136495" i="5"/>
  <c r="I136496" i="5"/>
  <c r="I136497" i="5"/>
  <c r="I136498" i="5"/>
  <c r="I136499" i="5"/>
  <c r="I136500" i="5"/>
  <c r="I136501" i="5"/>
  <c r="I136502" i="5"/>
  <c r="I136503" i="5"/>
  <c r="I136504" i="5"/>
  <c r="I136505" i="5"/>
  <c r="I136506" i="5"/>
  <c r="I136507" i="5"/>
  <c r="I136508" i="5"/>
  <c r="I136509" i="5"/>
  <c r="I136510" i="5"/>
  <c r="I136511" i="5"/>
  <c r="I136512" i="5"/>
  <c r="I136513" i="5"/>
  <c r="I136514" i="5"/>
  <c r="I136515" i="5"/>
  <c r="I136516" i="5"/>
  <c r="I136517" i="5"/>
  <c r="I136518" i="5"/>
  <c r="I136519" i="5"/>
  <c r="I136520" i="5"/>
  <c r="I136521" i="5"/>
  <c r="I136522" i="5"/>
  <c r="I136523" i="5"/>
  <c r="I136524" i="5"/>
  <c r="I136525" i="5"/>
  <c r="I136526" i="5"/>
  <c r="I136527" i="5"/>
  <c r="I136528" i="5"/>
  <c r="I136529" i="5"/>
  <c r="I136530" i="5"/>
  <c r="I136531" i="5"/>
  <c r="I136532" i="5"/>
  <c r="I136533" i="5"/>
  <c r="I136534" i="5"/>
  <c r="I136535" i="5"/>
  <c r="I136536" i="5"/>
  <c r="I136537" i="5"/>
  <c r="I136538" i="5"/>
  <c r="I136539" i="5"/>
  <c r="I136540" i="5"/>
  <c r="I136541" i="5"/>
  <c r="I136542" i="5"/>
  <c r="I136543" i="5"/>
  <c r="I136544" i="5"/>
  <c r="I136545" i="5"/>
  <c r="I136546" i="5"/>
  <c r="I136547" i="5"/>
  <c r="I136548" i="5"/>
  <c r="I136549" i="5"/>
  <c r="I136550" i="5"/>
  <c r="I136551" i="5"/>
  <c r="I136552" i="5"/>
  <c r="I136553" i="5"/>
  <c r="I136554" i="5"/>
  <c r="I136555" i="5"/>
  <c r="I136556" i="5"/>
  <c r="I136557" i="5"/>
  <c r="I136558" i="5"/>
  <c r="I136559" i="5"/>
  <c r="I136560" i="5"/>
  <c r="I136561" i="5"/>
  <c r="I136562" i="5"/>
  <c r="I136563" i="5"/>
  <c r="I136564" i="5"/>
  <c r="I136565" i="5"/>
  <c r="I136566" i="5"/>
  <c r="I136567" i="5"/>
  <c r="I136568" i="5"/>
  <c r="I136569" i="5"/>
  <c r="I136570" i="5"/>
  <c r="I136571" i="5"/>
  <c r="I136572" i="5"/>
  <c r="I136573" i="5"/>
  <c r="I136574" i="5"/>
  <c r="I136575" i="5"/>
  <c r="I136576" i="5"/>
  <c r="I136577" i="5"/>
  <c r="I136578" i="5"/>
  <c r="I136579" i="5"/>
  <c r="I136580" i="5"/>
  <c r="I136581" i="5"/>
  <c r="I136582" i="5"/>
  <c r="I136583" i="5"/>
  <c r="I136584" i="5"/>
  <c r="I136585" i="5"/>
  <c r="I136586" i="5"/>
  <c r="I136587" i="5"/>
  <c r="I136588" i="5"/>
  <c r="I136589" i="5"/>
  <c r="I136590" i="5"/>
  <c r="I136591" i="5"/>
  <c r="I136592" i="5"/>
  <c r="I136593" i="5"/>
  <c r="I136594" i="5"/>
  <c r="I136595" i="5"/>
  <c r="I136596" i="5"/>
  <c r="I136597" i="5"/>
  <c r="I136598" i="5"/>
  <c r="I136599" i="5"/>
  <c r="I136600" i="5"/>
  <c r="I136601" i="5"/>
  <c r="I136602" i="5"/>
  <c r="I136603" i="5"/>
  <c r="I136604" i="5"/>
  <c r="I136605" i="5"/>
  <c r="I136606" i="5"/>
  <c r="I136607" i="5"/>
  <c r="I136608" i="5"/>
  <c r="I136609" i="5"/>
  <c r="I136610" i="5"/>
  <c r="I136611" i="5"/>
  <c r="I136612" i="5"/>
  <c r="I136613" i="5"/>
  <c r="I136614" i="5"/>
  <c r="I136615" i="5"/>
  <c r="I136616" i="5"/>
  <c r="I136617" i="5"/>
  <c r="I136618" i="5"/>
  <c r="I136619" i="5"/>
  <c r="I136620" i="5"/>
  <c r="I136621" i="5"/>
  <c r="I136622" i="5"/>
  <c r="I136623" i="5"/>
  <c r="I136624" i="5"/>
  <c r="I136625" i="5"/>
  <c r="I136626" i="5"/>
  <c r="I136627" i="5"/>
  <c r="I136628" i="5"/>
  <c r="I136629" i="5"/>
  <c r="I136630" i="5"/>
  <c r="I136631" i="5"/>
  <c r="I136632" i="5"/>
  <c r="I136633" i="5"/>
  <c r="I136634" i="5"/>
  <c r="I136635" i="5"/>
  <c r="I136636" i="5"/>
  <c r="I136637" i="5"/>
  <c r="I136638" i="5"/>
  <c r="I136639" i="5"/>
  <c r="I136640" i="5"/>
  <c r="I136641" i="5"/>
  <c r="I136642" i="5"/>
  <c r="I136643" i="5"/>
  <c r="I136644" i="5"/>
  <c r="I136645" i="5"/>
  <c r="I136646" i="5"/>
  <c r="I136647" i="5"/>
  <c r="I136648" i="5"/>
  <c r="I136649" i="5"/>
  <c r="I136650" i="5"/>
  <c r="I136651" i="5"/>
  <c r="I136652" i="5"/>
  <c r="I136653" i="5"/>
  <c r="I136654" i="5"/>
  <c r="I136655" i="5"/>
  <c r="I136656" i="5"/>
  <c r="I136657" i="5"/>
  <c r="I136658" i="5"/>
  <c r="I136659" i="5"/>
  <c r="I136660" i="5"/>
  <c r="I136661" i="5"/>
  <c r="I136662" i="5"/>
  <c r="I136663" i="5"/>
  <c r="I136664" i="5"/>
  <c r="I136665" i="5"/>
  <c r="I136666" i="5"/>
  <c r="I136667" i="5"/>
  <c r="I136668" i="5"/>
  <c r="I136669" i="5"/>
  <c r="I136670" i="5"/>
  <c r="I136671" i="5"/>
  <c r="I136672" i="5"/>
  <c r="I136673" i="5"/>
  <c r="I136674" i="5"/>
  <c r="I136675" i="5"/>
  <c r="I136676" i="5"/>
  <c r="I136677" i="5"/>
  <c r="I136678" i="5"/>
  <c r="I136679" i="5"/>
  <c r="I136680" i="5"/>
  <c r="I136681" i="5"/>
  <c r="I136682" i="5"/>
  <c r="I136683" i="5"/>
  <c r="I136684" i="5"/>
  <c r="I136685" i="5"/>
  <c r="I136686" i="5"/>
  <c r="I136687" i="5"/>
  <c r="I136688" i="5"/>
  <c r="I136689" i="5"/>
  <c r="I136690" i="5"/>
  <c r="I136691" i="5"/>
  <c r="I136692" i="5"/>
  <c r="I136693" i="5"/>
  <c r="I136694" i="5"/>
  <c r="I136695" i="5"/>
  <c r="I136696" i="5"/>
  <c r="I136697" i="5"/>
  <c r="I136698" i="5"/>
  <c r="I136699" i="5"/>
  <c r="I136700" i="5"/>
  <c r="I136701" i="5"/>
  <c r="I136702" i="5"/>
  <c r="I136703" i="5"/>
  <c r="I136704" i="5"/>
  <c r="I136705" i="5"/>
  <c r="I136706" i="5"/>
  <c r="I136707" i="5"/>
  <c r="I136708" i="5"/>
  <c r="I136709" i="5"/>
  <c r="I136710" i="5"/>
  <c r="I136711" i="5"/>
  <c r="I136712" i="5"/>
  <c r="I136713" i="5"/>
  <c r="I136714" i="5"/>
  <c r="I136715" i="5"/>
  <c r="I136716" i="5"/>
  <c r="I136717" i="5"/>
  <c r="I136718" i="5"/>
  <c r="I136719" i="5"/>
  <c r="I136720" i="5"/>
  <c r="I136721" i="5"/>
  <c r="I136722" i="5"/>
  <c r="I136723" i="5"/>
  <c r="I136724" i="5"/>
  <c r="I136725" i="5"/>
  <c r="I136726" i="5"/>
  <c r="I136727" i="5"/>
  <c r="I136728" i="5"/>
  <c r="I136729" i="5"/>
  <c r="I136730" i="5"/>
  <c r="I136731" i="5"/>
  <c r="I136732" i="5"/>
  <c r="I136733" i="5"/>
  <c r="I136734" i="5"/>
  <c r="I136735" i="5"/>
  <c r="I136736" i="5"/>
  <c r="I136737" i="5"/>
  <c r="I136738" i="5"/>
  <c r="I136739" i="5"/>
  <c r="I136740" i="5"/>
  <c r="I136741" i="5"/>
  <c r="I136742" i="5"/>
  <c r="I136743" i="5"/>
  <c r="I136744" i="5"/>
  <c r="I136745" i="5"/>
  <c r="I136746" i="5"/>
  <c r="I136747" i="5"/>
  <c r="I136748" i="5"/>
  <c r="I136749" i="5"/>
  <c r="I136750" i="5"/>
  <c r="I136751" i="5"/>
  <c r="I136752" i="5"/>
  <c r="I136753" i="5"/>
  <c r="I136754" i="5"/>
  <c r="I136755" i="5"/>
  <c r="I136756" i="5"/>
  <c r="I136757" i="5"/>
  <c r="I136758" i="5"/>
  <c r="I136759" i="5"/>
  <c r="I136760" i="5"/>
  <c r="I136761" i="5"/>
  <c r="I136762" i="5"/>
  <c r="I136763" i="5"/>
  <c r="I136764" i="5"/>
  <c r="I136765" i="5"/>
  <c r="I136766" i="5"/>
  <c r="I136767" i="5"/>
  <c r="I136768" i="5"/>
  <c r="I136769" i="5"/>
  <c r="I136770" i="5"/>
  <c r="I136771" i="5"/>
  <c r="I136772" i="5"/>
  <c r="I136773" i="5"/>
  <c r="I136774" i="5"/>
  <c r="I136775" i="5"/>
  <c r="I136776" i="5"/>
  <c r="I136777" i="5"/>
  <c r="I136778" i="5"/>
  <c r="I136779" i="5"/>
  <c r="I136780" i="5"/>
  <c r="I136781" i="5"/>
  <c r="I136782" i="5"/>
  <c r="I136783" i="5"/>
  <c r="I136784" i="5"/>
  <c r="I136785" i="5"/>
  <c r="I136786" i="5"/>
  <c r="I136787" i="5"/>
  <c r="I136788" i="5"/>
  <c r="I136789" i="5"/>
  <c r="I136790" i="5"/>
  <c r="I136791" i="5"/>
  <c r="I136792" i="5"/>
  <c r="I136793" i="5"/>
  <c r="I136794" i="5"/>
  <c r="I136795" i="5"/>
  <c r="I136796" i="5"/>
  <c r="I136797" i="5"/>
  <c r="I136798" i="5"/>
  <c r="I136799" i="5"/>
  <c r="I136800" i="5"/>
  <c r="I136801" i="5"/>
  <c r="I136802" i="5"/>
  <c r="I136803" i="5"/>
  <c r="I136804" i="5"/>
  <c r="I136805" i="5"/>
  <c r="I136806" i="5"/>
  <c r="I136807" i="5"/>
  <c r="I136808" i="5"/>
  <c r="I136809" i="5"/>
  <c r="I136810" i="5"/>
  <c r="I136811" i="5"/>
  <c r="I136812" i="5"/>
  <c r="I136813" i="5"/>
  <c r="I136814" i="5"/>
  <c r="I136815" i="5"/>
  <c r="I136816" i="5"/>
  <c r="I136817" i="5"/>
  <c r="I136818" i="5"/>
  <c r="I136819" i="5"/>
  <c r="I136820" i="5"/>
  <c r="I136821" i="5"/>
  <c r="I136822" i="5"/>
  <c r="I136823" i="5"/>
  <c r="I136824" i="5"/>
  <c r="I136825" i="5"/>
  <c r="I136826" i="5"/>
  <c r="I136827" i="5"/>
  <c r="I136828" i="5"/>
  <c r="I136829" i="5"/>
  <c r="I136830" i="5"/>
  <c r="I136831" i="5"/>
  <c r="I136832" i="5"/>
  <c r="I136833" i="5"/>
  <c r="I136834" i="5"/>
  <c r="I136835" i="5"/>
  <c r="I136836" i="5"/>
  <c r="I136837" i="5"/>
  <c r="I136838" i="5"/>
  <c r="I136839" i="5"/>
  <c r="I136840" i="5"/>
  <c r="I136841" i="5"/>
  <c r="I136842" i="5"/>
  <c r="I136843" i="5"/>
  <c r="I136844" i="5"/>
  <c r="I136845" i="5"/>
  <c r="I136846" i="5"/>
  <c r="I136847" i="5"/>
  <c r="I136848" i="5"/>
  <c r="I136849" i="5"/>
  <c r="I136850" i="5"/>
  <c r="I136851" i="5"/>
  <c r="I136852" i="5"/>
  <c r="I136853" i="5"/>
  <c r="I136854" i="5"/>
  <c r="I136855" i="5"/>
  <c r="I136856" i="5"/>
  <c r="I136857" i="5"/>
  <c r="I136858" i="5"/>
  <c r="I136859" i="5"/>
  <c r="I136860" i="5"/>
  <c r="I136861" i="5"/>
  <c r="I136862" i="5"/>
  <c r="I136863" i="5"/>
  <c r="I136864" i="5"/>
  <c r="I136865" i="5"/>
  <c r="I136866" i="5"/>
  <c r="I136867" i="5"/>
  <c r="I136868" i="5"/>
  <c r="I136869" i="5"/>
  <c r="I136870" i="5"/>
  <c r="I136871" i="5"/>
  <c r="I136872" i="5"/>
  <c r="I136873" i="5"/>
  <c r="I136874" i="5"/>
  <c r="I136875" i="5"/>
  <c r="I136876" i="5"/>
  <c r="I136877" i="5"/>
  <c r="I136878" i="5"/>
  <c r="I136879" i="5"/>
  <c r="I136880" i="5"/>
  <c r="I136881" i="5"/>
  <c r="I136882" i="5"/>
  <c r="I136883" i="5"/>
  <c r="I136884" i="5"/>
  <c r="I136885" i="5"/>
  <c r="I136886" i="5"/>
  <c r="I136887" i="5"/>
  <c r="I136888" i="5"/>
  <c r="I136889" i="5"/>
  <c r="I136890" i="5"/>
  <c r="I136891" i="5"/>
  <c r="I136892" i="5"/>
  <c r="I136893" i="5"/>
  <c r="I136894" i="5"/>
  <c r="I136895" i="5"/>
  <c r="I136896" i="5"/>
  <c r="I136897" i="5"/>
  <c r="I136898" i="5"/>
  <c r="I136899" i="5"/>
  <c r="I136900" i="5"/>
  <c r="I136901" i="5"/>
  <c r="I136902" i="5"/>
  <c r="I136903" i="5"/>
  <c r="I136904" i="5"/>
  <c r="I136905" i="5"/>
  <c r="I136906" i="5"/>
  <c r="I136907" i="5"/>
  <c r="I136908" i="5"/>
  <c r="I136909" i="5"/>
  <c r="I136910" i="5"/>
  <c r="I136911" i="5"/>
  <c r="I136912" i="5"/>
  <c r="I136913" i="5"/>
  <c r="I136914" i="5"/>
  <c r="I136915" i="5"/>
  <c r="I136916" i="5"/>
  <c r="I136917" i="5"/>
  <c r="I136918" i="5"/>
  <c r="I136919" i="5"/>
  <c r="I136920" i="5"/>
  <c r="I136921" i="5"/>
  <c r="I136922" i="5"/>
  <c r="I136923" i="5"/>
  <c r="I136924" i="5"/>
  <c r="I136925" i="5"/>
  <c r="I136926" i="5"/>
  <c r="I136927" i="5"/>
  <c r="I136928" i="5"/>
  <c r="I136929" i="5"/>
  <c r="I136930" i="5"/>
  <c r="I136931" i="5"/>
  <c r="I136932" i="5"/>
  <c r="I136933" i="5"/>
  <c r="I136934" i="5"/>
  <c r="I136935" i="5"/>
  <c r="I136936" i="5"/>
  <c r="I136937" i="5"/>
  <c r="I136938" i="5"/>
  <c r="I136939" i="5"/>
  <c r="I136940" i="5"/>
  <c r="I136941" i="5"/>
  <c r="I136942" i="5"/>
  <c r="I136943" i="5"/>
  <c r="I136944" i="5"/>
  <c r="I136945" i="5"/>
  <c r="I136946" i="5"/>
  <c r="I136947" i="5"/>
  <c r="I136948" i="5"/>
  <c r="I136949" i="5"/>
  <c r="I136950" i="5"/>
  <c r="I136951" i="5"/>
  <c r="I136952" i="5"/>
  <c r="I136953" i="5"/>
  <c r="I136954" i="5"/>
  <c r="I136955" i="5"/>
  <c r="I136956" i="5"/>
  <c r="I136957" i="5"/>
  <c r="I136958" i="5"/>
  <c r="I136959" i="5"/>
  <c r="I136960" i="5"/>
  <c r="I136961" i="5"/>
  <c r="I136962" i="5"/>
  <c r="I136963" i="5"/>
  <c r="I136964" i="5"/>
  <c r="I136965" i="5"/>
  <c r="I136966" i="5"/>
  <c r="I136967" i="5"/>
  <c r="I136968" i="5"/>
  <c r="I136969" i="5"/>
  <c r="I136970" i="5"/>
  <c r="I136971" i="5"/>
  <c r="I136972" i="5"/>
  <c r="I136973" i="5"/>
  <c r="I136974" i="5"/>
  <c r="I136975" i="5"/>
  <c r="I136976" i="5"/>
  <c r="I136977" i="5"/>
  <c r="I136978" i="5"/>
  <c r="I136979" i="5"/>
  <c r="I136980" i="5"/>
  <c r="I136981" i="5"/>
  <c r="I136982" i="5"/>
  <c r="I136983" i="5"/>
  <c r="I136984" i="5"/>
  <c r="I136985" i="5"/>
  <c r="I136986" i="5"/>
  <c r="I136987" i="5"/>
  <c r="I136988" i="5"/>
  <c r="I136989" i="5"/>
  <c r="I136990" i="5"/>
  <c r="I136991" i="5"/>
  <c r="I136992" i="5"/>
  <c r="I136993" i="5"/>
  <c r="I136994" i="5"/>
  <c r="I136995" i="5"/>
  <c r="I136996" i="5"/>
  <c r="I136997" i="5"/>
  <c r="I136998" i="5"/>
  <c r="I136999" i="5"/>
  <c r="I137000" i="5"/>
  <c r="I137001" i="5"/>
  <c r="I137002" i="5"/>
  <c r="I137003" i="5"/>
  <c r="I137004" i="5"/>
  <c r="I137005" i="5"/>
  <c r="I137006" i="5"/>
  <c r="I137007" i="5"/>
  <c r="I137008" i="5"/>
  <c r="I137009" i="5"/>
  <c r="I137010" i="5"/>
  <c r="I137011" i="5"/>
  <c r="I137012" i="5"/>
  <c r="I137013" i="5"/>
  <c r="I137014" i="5"/>
  <c r="I137015" i="5"/>
  <c r="I137016" i="5"/>
  <c r="I137017" i="5"/>
  <c r="I137018" i="5"/>
  <c r="I137019" i="5"/>
  <c r="I137020" i="5"/>
  <c r="I137021" i="5"/>
  <c r="I137022" i="5"/>
  <c r="I137023" i="5"/>
  <c r="I137024" i="5"/>
  <c r="I137025" i="5"/>
  <c r="I137026" i="5"/>
  <c r="I137027" i="5"/>
  <c r="I137028" i="5"/>
  <c r="I137029" i="5"/>
  <c r="I137030" i="5"/>
  <c r="I137031" i="5"/>
  <c r="I137032" i="5"/>
  <c r="I137033" i="5"/>
  <c r="I137034" i="5"/>
  <c r="I137035" i="5"/>
  <c r="I137036" i="5"/>
  <c r="I137037" i="5"/>
  <c r="I137038" i="5"/>
  <c r="I137039" i="5"/>
  <c r="I137040" i="5"/>
  <c r="I137041" i="5"/>
  <c r="I137042" i="5"/>
  <c r="I137043" i="5"/>
  <c r="I137044" i="5"/>
  <c r="I137045" i="5"/>
  <c r="I137046" i="5"/>
  <c r="I137047" i="5"/>
  <c r="I137048" i="5"/>
  <c r="I137049" i="5"/>
  <c r="I137050" i="5"/>
  <c r="I137051" i="5"/>
  <c r="I137052" i="5"/>
  <c r="I137053" i="5"/>
  <c r="I137054" i="5"/>
  <c r="I137055" i="5"/>
  <c r="I137056" i="5"/>
  <c r="I137057" i="5"/>
  <c r="I137058" i="5"/>
  <c r="I137059" i="5"/>
  <c r="I137060" i="5"/>
  <c r="I137061" i="5"/>
  <c r="I137062" i="5"/>
  <c r="I137063" i="5"/>
  <c r="I137064" i="5"/>
  <c r="I137065" i="5"/>
  <c r="I137066" i="5"/>
  <c r="I137067" i="5"/>
  <c r="I137068" i="5"/>
  <c r="I137069" i="5"/>
  <c r="I137070" i="5"/>
  <c r="I137071" i="5"/>
  <c r="I137072" i="5"/>
  <c r="I137073" i="5"/>
  <c r="I137074" i="5"/>
  <c r="I137075" i="5"/>
  <c r="I137076" i="5"/>
  <c r="I137077" i="5"/>
  <c r="I137078" i="5"/>
  <c r="I137079" i="5"/>
  <c r="I137080" i="5"/>
  <c r="I137081" i="5"/>
  <c r="I137082" i="5"/>
  <c r="I137083" i="5"/>
  <c r="I137084" i="5"/>
  <c r="I137085" i="5"/>
  <c r="I137086" i="5"/>
  <c r="I137087" i="5"/>
  <c r="I137088" i="5"/>
  <c r="I137089" i="5"/>
  <c r="I137090" i="5"/>
  <c r="I137091" i="5"/>
  <c r="I137092" i="5"/>
  <c r="I137093" i="5"/>
  <c r="I137094" i="5"/>
  <c r="I137095" i="5"/>
  <c r="I137096" i="5"/>
  <c r="I137097" i="5"/>
  <c r="I137098" i="5"/>
  <c r="I137099" i="5"/>
  <c r="I137100" i="5"/>
  <c r="I137101" i="5"/>
  <c r="I137102" i="5"/>
  <c r="I137103" i="5"/>
  <c r="I137104" i="5"/>
  <c r="I137105" i="5"/>
  <c r="I137106" i="5"/>
  <c r="I137107" i="5"/>
  <c r="I137108" i="5"/>
  <c r="I137109" i="5"/>
  <c r="I137110" i="5"/>
  <c r="I137111" i="5"/>
  <c r="I137112" i="5"/>
  <c r="I137113" i="5"/>
  <c r="I137114" i="5"/>
  <c r="I137115" i="5"/>
  <c r="I137116" i="5"/>
  <c r="I137117" i="5"/>
  <c r="I137118" i="5"/>
  <c r="I137119" i="5"/>
  <c r="I137120" i="5"/>
  <c r="I137121" i="5"/>
  <c r="I137122" i="5"/>
  <c r="I137123" i="5"/>
  <c r="I137124" i="5"/>
  <c r="I137125" i="5"/>
  <c r="I137126" i="5"/>
  <c r="I137127" i="5"/>
  <c r="I137128" i="5"/>
  <c r="I137129" i="5"/>
  <c r="I137130" i="5"/>
  <c r="I137131" i="5"/>
  <c r="I137132" i="5"/>
  <c r="I137133" i="5"/>
  <c r="I137134" i="5"/>
  <c r="I137135" i="5"/>
  <c r="I137136" i="5"/>
  <c r="I137137" i="5"/>
  <c r="I137138" i="5"/>
  <c r="I137139" i="5"/>
  <c r="I137140" i="5"/>
  <c r="I137141" i="5"/>
  <c r="I137142" i="5"/>
  <c r="I137143" i="5"/>
  <c r="I137144" i="5"/>
  <c r="I137145" i="5"/>
  <c r="I137146" i="5"/>
  <c r="I137147" i="5"/>
  <c r="I137148" i="5"/>
  <c r="I137149" i="5"/>
  <c r="I137150" i="5"/>
  <c r="I137151" i="5"/>
  <c r="I137152" i="5"/>
  <c r="I137153" i="5"/>
  <c r="I137154" i="5"/>
  <c r="I137155" i="5"/>
  <c r="I137156" i="5"/>
  <c r="I137157" i="5"/>
  <c r="I137158" i="5"/>
  <c r="I137159" i="5"/>
  <c r="I137160" i="5"/>
  <c r="I137161" i="5"/>
  <c r="I137162" i="5"/>
  <c r="I137163" i="5"/>
  <c r="I137164" i="5"/>
  <c r="I137165" i="5"/>
  <c r="I137166" i="5"/>
  <c r="I137167" i="5"/>
  <c r="I137168" i="5"/>
  <c r="I137169" i="5"/>
  <c r="I137170" i="5"/>
  <c r="I137171" i="5"/>
  <c r="I137172" i="5"/>
  <c r="I137173" i="5"/>
  <c r="I137174" i="5"/>
  <c r="I137175" i="5"/>
  <c r="I137176" i="5"/>
  <c r="I137177" i="5"/>
  <c r="I137178" i="5"/>
  <c r="I137179" i="5"/>
  <c r="I137180" i="5"/>
  <c r="I137181" i="5"/>
  <c r="I137182" i="5"/>
  <c r="I137183" i="5"/>
  <c r="I137184" i="5"/>
  <c r="I137185" i="5"/>
  <c r="I137186" i="5"/>
  <c r="I137187" i="5"/>
  <c r="I137188" i="5"/>
  <c r="I137189" i="5"/>
  <c r="I137190" i="5"/>
  <c r="I137191" i="5"/>
  <c r="I137192" i="5"/>
  <c r="I137193" i="5"/>
  <c r="I137194" i="5"/>
  <c r="I137195" i="5"/>
  <c r="I137196" i="5"/>
  <c r="I137197" i="5"/>
  <c r="I137198" i="5"/>
  <c r="I137199" i="5"/>
  <c r="I137200" i="5"/>
  <c r="I137201" i="5"/>
  <c r="I137202" i="5"/>
  <c r="I137203" i="5"/>
  <c r="I137204" i="5"/>
  <c r="I137205" i="5"/>
  <c r="I137206" i="5"/>
  <c r="I137207" i="5"/>
  <c r="I137208" i="5"/>
  <c r="I137209" i="5"/>
  <c r="I137210" i="5"/>
  <c r="I137211" i="5"/>
  <c r="I137212" i="5"/>
  <c r="I137213" i="5"/>
  <c r="I137214" i="5"/>
  <c r="I137215" i="5"/>
  <c r="I137216" i="5"/>
  <c r="I137217" i="5"/>
  <c r="I137218" i="5"/>
  <c r="I137219" i="5"/>
  <c r="I137220" i="5"/>
  <c r="I137221" i="5"/>
  <c r="I137222" i="5"/>
  <c r="I137223" i="5"/>
  <c r="I137224" i="5"/>
  <c r="I137225" i="5"/>
  <c r="I137226" i="5"/>
  <c r="I137227" i="5"/>
  <c r="I137228" i="5"/>
  <c r="I137229" i="5"/>
  <c r="I137230" i="5"/>
  <c r="I137231" i="5"/>
  <c r="I137232" i="5"/>
  <c r="I137233" i="5"/>
  <c r="I137234" i="5"/>
  <c r="I137235" i="5"/>
  <c r="I137236" i="5"/>
  <c r="I137237" i="5"/>
  <c r="I137238" i="5"/>
  <c r="I137239" i="5"/>
  <c r="I137240" i="5"/>
  <c r="I137241" i="5"/>
  <c r="I137242" i="5"/>
  <c r="I137243" i="5"/>
  <c r="I137244" i="5"/>
  <c r="I137245" i="5"/>
  <c r="I137246" i="5"/>
  <c r="I137247" i="5"/>
  <c r="I137248" i="5"/>
  <c r="I137249" i="5"/>
  <c r="I137250" i="5"/>
  <c r="I137251" i="5"/>
  <c r="I137252" i="5"/>
  <c r="I137253" i="5"/>
  <c r="I137254" i="5"/>
  <c r="I137255" i="5"/>
  <c r="I137256" i="5"/>
  <c r="I137257" i="5"/>
  <c r="I137258" i="5"/>
  <c r="I137259" i="5"/>
  <c r="I137260" i="5"/>
  <c r="I137261" i="5"/>
  <c r="I137262" i="5"/>
  <c r="I137263" i="5"/>
  <c r="I137264" i="5"/>
  <c r="I137265" i="5"/>
  <c r="I137266" i="5"/>
  <c r="I137267" i="5"/>
  <c r="I137268" i="5"/>
  <c r="I137269" i="5"/>
  <c r="I137270" i="5"/>
  <c r="I137271" i="5"/>
  <c r="I137272" i="5"/>
  <c r="I137273" i="5"/>
  <c r="I137274" i="5"/>
  <c r="I137275" i="5"/>
  <c r="I137276" i="5"/>
  <c r="I137277" i="5"/>
  <c r="I137278" i="5"/>
  <c r="I137279" i="5"/>
  <c r="I137280" i="5"/>
  <c r="I137281" i="5"/>
  <c r="I137282" i="5"/>
  <c r="I137283" i="5"/>
  <c r="I137284" i="5"/>
  <c r="I137285" i="5"/>
  <c r="I137286" i="5"/>
  <c r="I137287" i="5"/>
  <c r="I137288" i="5"/>
  <c r="I137289" i="5"/>
  <c r="I137290" i="5"/>
  <c r="I137291" i="5"/>
  <c r="I137292" i="5"/>
  <c r="I137293" i="5"/>
  <c r="I137294" i="5"/>
  <c r="I137295" i="5"/>
  <c r="I137296" i="5"/>
  <c r="I137297" i="5"/>
  <c r="I137298" i="5"/>
  <c r="I137299" i="5"/>
  <c r="I137300" i="5"/>
  <c r="I137301" i="5"/>
  <c r="I137302" i="5"/>
  <c r="I137303" i="5"/>
  <c r="I137304" i="5"/>
  <c r="I137305" i="5"/>
  <c r="I137306" i="5"/>
  <c r="I137307" i="5"/>
  <c r="I137308" i="5"/>
  <c r="I137309" i="5"/>
  <c r="I137310" i="5"/>
  <c r="I137311" i="5"/>
  <c r="I137312" i="5"/>
  <c r="I137313" i="5"/>
  <c r="I137314" i="5"/>
  <c r="I137315" i="5"/>
  <c r="I137316" i="5"/>
  <c r="I137317" i="5"/>
  <c r="I137318" i="5"/>
  <c r="I137319" i="5"/>
  <c r="I137320" i="5"/>
  <c r="I137321" i="5"/>
  <c r="I137322" i="5"/>
  <c r="I137323" i="5"/>
  <c r="I137324" i="5"/>
  <c r="I137325" i="5"/>
  <c r="I137326" i="5"/>
  <c r="I137327" i="5"/>
  <c r="I137328" i="5"/>
  <c r="I137329" i="5"/>
  <c r="I137330" i="5"/>
  <c r="I137331" i="5"/>
  <c r="I137332" i="5"/>
  <c r="I137333" i="5"/>
  <c r="I137334" i="5"/>
  <c r="I137335" i="5"/>
  <c r="I137336" i="5"/>
  <c r="I137337" i="5"/>
  <c r="I137338" i="5"/>
  <c r="I137339" i="5"/>
  <c r="I137340" i="5"/>
  <c r="I137341" i="5"/>
  <c r="I137342" i="5"/>
  <c r="I137343" i="5"/>
  <c r="I137344" i="5"/>
  <c r="I137345" i="5"/>
  <c r="I137346" i="5"/>
  <c r="I137347" i="5"/>
  <c r="I137348" i="5"/>
  <c r="I137349" i="5"/>
  <c r="I137350" i="5"/>
  <c r="I137351" i="5"/>
  <c r="I137352" i="5"/>
  <c r="I137353" i="5"/>
  <c r="I137354" i="5"/>
  <c r="I137355" i="5"/>
  <c r="I137356" i="5"/>
  <c r="I137357" i="5"/>
  <c r="I137358" i="5"/>
  <c r="I137359" i="5"/>
  <c r="I137360" i="5"/>
  <c r="I137361" i="5"/>
  <c r="I137362" i="5"/>
  <c r="I137363" i="5"/>
  <c r="I137364" i="5"/>
  <c r="I137365" i="5"/>
  <c r="I137366" i="5"/>
  <c r="I137367" i="5"/>
  <c r="I137368" i="5"/>
  <c r="I137369" i="5"/>
  <c r="I137370" i="5"/>
  <c r="I137371" i="5"/>
  <c r="I137372" i="5"/>
  <c r="I137373" i="5"/>
  <c r="I137374" i="5"/>
  <c r="I137375" i="5"/>
  <c r="I137376" i="5"/>
  <c r="I137377" i="5"/>
  <c r="I137378" i="5"/>
  <c r="I137379" i="5"/>
  <c r="I137380" i="5"/>
  <c r="I137381" i="5"/>
  <c r="I137382" i="5"/>
  <c r="I137383" i="5"/>
  <c r="I137384" i="5"/>
  <c r="I137385" i="5"/>
  <c r="I137386" i="5"/>
  <c r="I137387" i="5"/>
  <c r="I137388" i="5"/>
  <c r="I137389" i="5"/>
  <c r="I137390" i="5"/>
  <c r="I137391" i="5"/>
  <c r="I137392" i="5"/>
  <c r="I137393" i="5"/>
  <c r="I137394" i="5"/>
  <c r="I137395" i="5"/>
  <c r="I137396" i="5"/>
  <c r="I137397" i="5"/>
  <c r="I137398" i="5"/>
  <c r="I137399" i="5"/>
  <c r="I137400" i="5"/>
  <c r="I137401" i="5"/>
  <c r="I137402" i="5"/>
  <c r="I137403" i="5"/>
  <c r="I137404" i="5"/>
  <c r="I137405" i="5"/>
  <c r="I137406" i="5"/>
  <c r="I137407" i="5"/>
  <c r="I137408" i="5"/>
  <c r="I137409" i="5"/>
  <c r="I137410" i="5"/>
  <c r="I137411" i="5"/>
  <c r="I137412" i="5"/>
  <c r="I137413" i="5"/>
  <c r="I137414" i="5"/>
  <c r="I137415" i="5"/>
  <c r="I137416" i="5"/>
  <c r="I137417" i="5"/>
  <c r="I137418" i="5"/>
  <c r="I137419" i="5"/>
  <c r="I137420" i="5"/>
  <c r="I137421" i="5"/>
  <c r="I137422" i="5"/>
  <c r="I137423" i="5"/>
  <c r="I137424" i="5"/>
  <c r="I137425" i="5"/>
  <c r="I137426" i="5"/>
  <c r="I137427" i="5"/>
  <c r="I137428" i="5"/>
  <c r="I137429" i="5"/>
  <c r="I137430" i="5"/>
  <c r="I137431" i="5"/>
  <c r="I137432" i="5"/>
  <c r="I137433" i="5"/>
  <c r="I137434" i="5"/>
  <c r="I137435" i="5"/>
  <c r="I137436" i="5"/>
  <c r="I137437" i="5"/>
  <c r="I137438" i="5"/>
  <c r="I137439" i="5"/>
  <c r="I137440" i="5"/>
  <c r="I137441" i="5"/>
  <c r="I137442" i="5"/>
  <c r="I137443" i="5"/>
  <c r="I137444" i="5"/>
  <c r="I137445" i="5"/>
  <c r="I137446" i="5"/>
  <c r="I137447" i="5"/>
  <c r="I137448" i="5"/>
  <c r="I137449" i="5"/>
  <c r="I137450" i="5"/>
  <c r="I137451" i="5"/>
  <c r="I137452" i="5"/>
  <c r="I137453" i="5"/>
  <c r="I137454" i="5"/>
  <c r="I137455" i="5"/>
  <c r="I137456" i="5"/>
  <c r="I137457" i="5"/>
  <c r="I137458" i="5"/>
  <c r="I137459" i="5"/>
  <c r="I137460" i="5"/>
  <c r="I137461" i="5"/>
  <c r="I137462" i="5"/>
  <c r="I137463" i="5"/>
  <c r="I137464" i="5"/>
  <c r="I137465" i="5"/>
  <c r="I137466" i="5"/>
  <c r="I137467" i="5"/>
  <c r="I137468" i="5"/>
  <c r="I137469" i="5"/>
  <c r="I137470" i="5"/>
  <c r="I137471" i="5"/>
  <c r="I137472" i="5"/>
  <c r="I137473" i="5"/>
  <c r="I137474" i="5"/>
  <c r="I137475" i="5"/>
  <c r="I137476" i="5"/>
  <c r="I137477" i="5"/>
  <c r="I137478" i="5"/>
  <c r="I137479" i="5"/>
  <c r="I137480" i="5"/>
  <c r="I137481" i="5"/>
  <c r="I137482" i="5"/>
  <c r="I137483" i="5"/>
  <c r="I137484" i="5"/>
  <c r="I137485" i="5"/>
  <c r="I137486" i="5"/>
  <c r="I137487" i="5"/>
  <c r="I137488" i="5"/>
  <c r="I137489" i="5"/>
  <c r="I137490" i="5"/>
  <c r="I137491" i="5"/>
  <c r="I137492" i="5"/>
  <c r="I137493" i="5"/>
  <c r="I137494" i="5"/>
  <c r="I137495" i="5"/>
  <c r="I137496" i="5"/>
  <c r="I137497" i="5"/>
  <c r="I137498" i="5"/>
  <c r="I137499" i="5"/>
  <c r="I137500" i="5"/>
  <c r="I137501" i="5"/>
  <c r="I137502" i="5"/>
  <c r="I137503" i="5"/>
  <c r="I137504" i="5"/>
  <c r="I137505" i="5"/>
  <c r="I137506" i="5"/>
  <c r="I137507" i="5"/>
  <c r="I137508" i="5"/>
  <c r="I137509" i="5"/>
  <c r="I137510" i="5"/>
  <c r="I137511" i="5"/>
  <c r="I137512" i="5"/>
  <c r="I137513" i="5"/>
  <c r="I137514" i="5"/>
  <c r="I137515" i="5"/>
  <c r="I137516" i="5"/>
  <c r="I137517" i="5"/>
  <c r="I137518" i="5"/>
  <c r="I137519" i="5"/>
  <c r="I137520" i="5"/>
  <c r="I137521" i="5"/>
  <c r="I137522" i="5"/>
  <c r="I137523" i="5"/>
  <c r="I137524" i="5"/>
  <c r="I137525" i="5"/>
  <c r="I137526" i="5"/>
  <c r="I137527" i="5"/>
  <c r="I137528" i="5"/>
  <c r="I137529" i="5"/>
  <c r="I137530" i="5"/>
  <c r="I137531" i="5"/>
  <c r="I137532" i="5"/>
  <c r="I137533" i="5"/>
  <c r="I137534" i="5"/>
  <c r="I137535" i="5"/>
  <c r="I137536" i="5"/>
  <c r="I137537" i="5"/>
  <c r="I137538" i="5"/>
  <c r="I137539" i="5"/>
  <c r="I137540" i="5"/>
  <c r="I137541" i="5"/>
  <c r="I137542" i="5"/>
  <c r="I137543" i="5"/>
  <c r="I137544" i="5"/>
  <c r="I137545" i="5"/>
  <c r="I137546" i="5"/>
  <c r="I137547" i="5"/>
  <c r="I137548" i="5"/>
  <c r="I137549" i="5"/>
  <c r="I137550" i="5"/>
  <c r="I137551" i="5"/>
  <c r="I137552" i="5"/>
  <c r="I137553" i="5"/>
  <c r="I137554" i="5"/>
  <c r="I137555" i="5"/>
  <c r="I137556" i="5"/>
  <c r="I137557" i="5"/>
  <c r="I137558" i="5"/>
  <c r="I137559" i="5"/>
  <c r="I137560" i="5"/>
  <c r="I137561" i="5"/>
  <c r="I137562" i="5"/>
  <c r="I137563" i="5"/>
  <c r="I137564" i="5"/>
  <c r="I137565" i="5"/>
  <c r="I137566" i="5"/>
  <c r="I137567" i="5"/>
  <c r="I137568" i="5"/>
  <c r="I137569" i="5"/>
  <c r="I137570" i="5"/>
  <c r="I137571" i="5"/>
  <c r="I137572" i="5"/>
  <c r="I137573" i="5"/>
  <c r="I137574" i="5"/>
  <c r="I137575" i="5"/>
  <c r="I137576" i="5"/>
  <c r="I137577" i="5"/>
  <c r="I137578" i="5"/>
  <c r="I137579" i="5"/>
  <c r="I137580" i="5"/>
  <c r="I137581" i="5"/>
  <c r="I137582" i="5"/>
  <c r="I137583" i="5"/>
  <c r="I137584" i="5"/>
  <c r="I137585" i="5"/>
  <c r="I137586" i="5"/>
  <c r="I137587" i="5"/>
  <c r="I137588" i="5"/>
  <c r="I137589" i="5"/>
  <c r="I137590" i="5"/>
  <c r="I137591" i="5"/>
  <c r="I137592" i="5"/>
  <c r="I137593" i="5"/>
  <c r="I137594" i="5"/>
  <c r="I137595" i="5"/>
  <c r="I137596" i="5"/>
  <c r="I137597" i="5"/>
  <c r="I137598" i="5"/>
  <c r="I137599" i="5"/>
  <c r="I137600" i="5"/>
  <c r="I137601" i="5"/>
  <c r="I137602" i="5"/>
  <c r="I137603" i="5"/>
  <c r="I137604" i="5"/>
  <c r="I137605" i="5"/>
  <c r="I137606" i="5"/>
  <c r="I137607" i="5"/>
  <c r="I137608" i="5"/>
  <c r="I137609" i="5"/>
  <c r="I137610" i="5"/>
  <c r="I137611" i="5"/>
  <c r="I137612" i="5"/>
  <c r="I137613" i="5"/>
  <c r="I137614" i="5"/>
  <c r="I137615" i="5"/>
  <c r="I137616" i="5"/>
  <c r="I137617" i="5"/>
  <c r="I137618" i="5"/>
  <c r="I137619" i="5"/>
  <c r="I137620" i="5"/>
  <c r="I137621" i="5"/>
  <c r="I137622" i="5"/>
  <c r="I137623" i="5"/>
  <c r="I137624" i="5"/>
  <c r="I137625" i="5"/>
  <c r="I137626" i="5"/>
  <c r="I137627" i="5"/>
  <c r="I137628" i="5"/>
  <c r="I137629" i="5"/>
  <c r="I137630" i="5"/>
  <c r="I137631" i="5"/>
  <c r="I137632" i="5"/>
  <c r="I137633" i="5"/>
  <c r="I137634" i="5"/>
  <c r="I137635" i="5"/>
  <c r="I137636" i="5"/>
  <c r="I137637" i="5"/>
  <c r="I137638" i="5"/>
  <c r="I137639" i="5"/>
  <c r="I137640" i="5"/>
  <c r="I137641" i="5"/>
  <c r="I137642" i="5"/>
  <c r="I137643" i="5"/>
  <c r="I137644" i="5"/>
  <c r="I137645" i="5"/>
  <c r="I137646" i="5"/>
  <c r="I137647" i="5"/>
  <c r="I137648" i="5"/>
  <c r="I137649" i="5"/>
  <c r="I137650" i="5"/>
  <c r="I137651" i="5"/>
  <c r="I137652" i="5"/>
  <c r="I137653" i="5"/>
  <c r="I137654" i="5"/>
  <c r="I137655" i="5"/>
  <c r="I137656" i="5"/>
  <c r="I137657" i="5"/>
  <c r="I137658" i="5"/>
  <c r="I137659" i="5"/>
  <c r="I137660" i="5"/>
  <c r="I137661" i="5"/>
  <c r="I137662" i="5"/>
  <c r="I137663" i="5"/>
  <c r="I137664" i="5"/>
  <c r="I137665" i="5"/>
  <c r="I137666" i="5"/>
  <c r="I137667" i="5"/>
  <c r="I137668" i="5"/>
  <c r="I137669" i="5"/>
  <c r="I137670" i="5"/>
  <c r="I137671" i="5"/>
  <c r="I137672" i="5"/>
  <c r="I137673" i="5"/>
  <c r="I137674" i="5"/>
  <c r="I137675" i="5"/>
  <c r="I137676" i="5"/>
  <c r="I137677" i="5"/>
  <c r="I137678" i="5"/>
  <c r="I137679" i="5"/>
  <c r="I137680" i="5"/>
  <c r="I137681" i="5"/>
  <c r="I137682" i="5"/>
  <c r="I137683" i="5"/>
  <c r="I137684" i="5"/>
  <c r="I137685" i="5"/>
  <c r="I137686" i="5"/>
  <c r="I137687" i="5"/>
  <c r="I137688" i="5"/>
  <c r="I137689" i="5"/>
  <c r="I137690" i="5"/>
  <c r="I137691" i="5"/>
  <c r="I137692" i="5"/>
  <c r="I137693" i="5"/>
  <c r="I137694" i="5"/>
  <c r="I137695" i="5"/>
  <c r="I137696" i="5"/>
  <c r="I137697" i="5"/>
  <c r="I137698" i="5"/>
  <c r="I137699" i="5"/>
  <c r="I137700" i="5"/>
  <c r="I137701" i="5"/>
  <c r="I137702" i="5"/>
  <c r="I137703" i="5"/>
  <c r="I137704" i="5"/>
  <c r="I137705" i="5"/>
  <c r="I137706" i="5"/>
  <c r="I137707" i="5"/>
  <c r="I137708" i="5"/>
  <c r="I137709" i="5"/>
  <c r="I137710" i="5"/>
  <c r="I137711" i="5"/>
  <c r="I137712" i="5"/>
  <c r="I137713" i="5"/>
  <c r="I137714" i="5"/>
  <c r="I137715" i="5"/>
  <c r="I137716" i="5"/>
  <c r="I137717" i="5"/>
  <c r="I137718" i="5"/>
  <c r="I137719" i="5"/>
  <c r="I137720" i="5"/>
  <c r="I137721" i="5"/>
  <c r="I137722" i="5"/>
  <c r="I137723" i="5"/>
  <c r="I137724" i="5"/>
  <c r="I137725" i="5"/>
  <c r="I137726" i="5"/>
  <c r="I137727" i="5"/>
  <c r="I137728" i="5"/>
  <c r="I137729" i="5"/>
  <c r="I137730" i="5"/>
  <c r="I137731" i="5"/>
  <c r="I137732" i="5"/>
  <c r="I137733" i="5"/>
  <c r="I137734" i="5"/>
  <c r="I137735" i="5"/>
  <c r="I137736" i="5"/>
  <c r="I137737" i="5"/>
  <c r="I137738" i="5"/>
  <c r="I137739" i="5"/>
  <c r="I137740" i="5"/>
  <c r="I137741" i="5"/>
  <c r="I137742" i="5"/>
  <c r="I137743" i="5"/>
  <c r="I137744" i="5"/>
  <c r="I137745" i="5"/>
  <c r="I137746" i="5"/>
  <c r="I137747" i="5"/>
  <c r="I137748" i="5"/>
  <c r="I137749" i="5"/>
  <c r="I137750" i="5"/>
  <c r="I137751" i="5"/>
  <c r="I137752" i="5"/>
  <c r="I137753" i="5"/>
  <c r="I137754" i="5"/>
  <c r="I137755" i="5"/>
  <c r="I137756" i="5"/>
  <c r="I137757" i="5"/>
  <c r="I137758" i="5"/>
  <c r="I137759" i="5"/>
  <c r="I137760" i="5"/>
  <c r="I137761" i="5"/>
  <c r="I137762" i="5"/>
  <c r="I137763" i="5"/>
  <c r="I137764" i="5"/>
  <c r="I137765" i="5"/>
  <c r="I137766" i="5"/>
  <c r="I137767" i="5"/>
  <c r="I137768" i="5"/>
  <c r="I137769" i="5"/>
  <c r="I137770" i="5"/>
  <c r="I137771" i="5"/>
  <c r="I137772" i="5"/>
  <c r="I137773" i="5"/>
  <c r="I137774" i="5"/>
  <c r="I137775" i="5"/>
  <c r="I137776" i="5"/>
  <c r="I137777" i="5"/>
  <c r="I137778" i="5"/>
  <c r="I137779" i="5"/>
  <c r="I137780" i="5"/>
  <c r="I137781" i="5"/>
  <c r="I137782" i="5"/>
  <c r="I137783" i="5"/>
  <c r="I137784" i="5"/>
  <c r="I137785" i="5"/>
  <c r="I137786" i="5"/>
  <c r="I137787" i="5"/>
  <c r="I137788" i="5"/>
  <c r="I137789" i="5"/>
  <c r="I137790" i="5"/>
  <c r="I137791" i="5"/>
  <c r="I137792" i="5"/>
  <c r="I137793" i="5"/>
  <c r="I137794" i="5"/>
  <c r="I137795" i="5"/>
  <c r="I137796" i="5"/>
  <c r="I137797" i="5"/>
  <c r="I137798" i="5"/>
  <c r="I137799" i="5"/>
  <c r="I137800" i="5"/>
  <c r="I137801" i="5"/>
  <c r="I137802" i="5"/>
  <c r="I137803" i="5"/>
  <c r="I137804" i="5"/>
  <c r="I137805" i="5"/>
  <c r="I137806" i="5"/>
  <c r="I137807" i="5"/>
  <c r="I137808" i="5"/>
  <c r="I137809" i="5"/>
  <c r="I137810" i="5"/>
  <c r="I137811" i="5"/>
  <c r="I137812" i="5"/>
  <c r="I137813" i="5"/>
  <c r="I137814" i="5"/>
  <c r="I137815" i="5"/>
  <c r="I137816" i="5"/>
  <c r="I137817" i="5"/>
  <c r="I137818" i="5"/>
  <c r="I137819" i="5"/>
  <c r="I137820" i="5"/>
  <c r="I137821" i="5"/>
  <c r="I137822" i="5"/>
  <c r="I137823" i="5"/>
  <c r="I137824" i="5"/>
  <c r="I137825" i="5"/>
  <c r="I137826" i="5"/>
  <c r="I137827" i="5"/>
  <c r="I137828" i="5"/>
  <c r="I137829" i="5"/>
  <c r="I137830" i="5"/>
  <c r="I137831" i="5"/>
  <c r="I137832" i="5"/>
  <c r="I137833" i="5"/>
  <c r="I137834" i="5"/>
  <c r="I137835" i="5"/>
  <c r="I137836" i="5"/>
  <c r="I137837" i="5"/>
  <c r="I137838" i="5"/>
  <c r="I137839" i="5"/>
  <c r="I137840" i="5"/>
  <c r="I137841" i="5"/>
  <c r="I137842" i="5"/>
  <c r="I137843" i="5"/>
  <c r="I137844" i="5"/>
  <c r="I137845" i="5"/>
  <c r="I137846" i="5"/>
  <c r="I137847" i="5"/>
  <c r="I137848" i="5"/>
  <c r="I137849" i="5"/>
  <c r="I137850" i="5"/>
  <c r="I137851" i="5"/>
  <c r="I137852" i="5"/>
  <c r="I137853" i="5"/>
  <c r="I137854" i="5"/>
  <c r="I137855" i="5"/>
  <c r="I137856" i="5"/>
  <c r="I137857" i="5"/>
  <c r="I137858" i="5"/>
  <c r="I137859" i="5"/>
  <c r="I137860" i="5"/>
  <c r="I137861" i="5"/>
  <c r="I137862" i="5"/>
  <c r="I137863" i="5"/>
  <c r="I137864" i="5"/>
  <c r="I137865" i="5"/>
  <c r="I137866" i="5"/>
  <c r="I137867" i="5"/>
  <c r="I137868" i="5"/>
  <c r="I137869" i="5"/>
  <c r="I137870" i="5"/>
  <c r="I137871" i="5"/>
  <c r="I137872" i="5"/>
  <c r="I137873" i="5"/>
  <c r="I137874" i="5"/>
  <c r="I137875" i="5"/>
  <c r="I137876" i="5"/>
  <c r="I137877" i="5"/>
  <c r="I137878" i="5"/>
  <c r="I137879" i="5"/>
  <c r="I137880" i="5"/>
  <c r="I137881" i="5"/>
  <c r="I137882" i="5"/>
  <c r="I137883" i="5"/>
  <c r="I137884" i="5"/>
  <c r="I137885" i="5"/>
  <c r="I137886" i="5"/>
  <c r="I137887" i="5"/>
  <c r="I137888" i="5"/>
  <c r="I137889" i="5"/>
  <c r="I137890" i="5"/>
  <c r="I137891" i="5"/>
  <c r="I137892" i="5"/>
  <c r="I137893" i="5"/>
  <c r="I137894" i="5"/>
  <c r="I137895" i="5"/>
  <c r="I137896" i="5"/>
  <c r="I137897" i="5"/>
  <c r="I137898" i="5"/>
  <c r="I137899" i="5"/>
  <c r="I137900" i="5"/>
  <c r="I137901" i="5"/>
  <c r="I137902" i="5"/>
  <c r="I137903" i="5"/>
  <c r="I137904" i="5"/>
  <c r="I137905" i="5"/>
  <c r="I137906" i="5"/>
  <c r="I137907" i="5"/>
  <c r="I137908" i="5"/>
  <c r="I137909" i="5"/>
  <c r="I137910" i="5"/>
  <c r="I137911" i="5"/>
  <c r="I137912" i="5"/>
  <c r="I137913" i="5"/>
  <c r="I137914" i="5"/>
  <c r="I137915" i="5"/>
  <c r="I137916" i="5"/>
  <c r="I137917" i="5"/>
  <c r="I137918" i="5"/>
  <c r="I137919" i="5"/>
  <c r="I137920" i="5"/>
  <c r="I137921" i="5"/>
  <c r="I137922" i="5"/>
  <c r="I137923" i="5"/>
  <c r="I137924" i="5"/>
  <c r="I137925" i="5"/>
  <c r="I137926" i="5"/>
  <c r="I137927" i="5"/>
  <c r="I137928" i="5"/>
  <c r="I137929" i="5"/>
  <c r="I137930" i="5"/>
  <c r="I137931" i="5"/>
  <c r="I137932" i="5"/>
  <c r="I137933" i="5"/>
  <c r="I137934" i="5"/>
  <c r="I137935" i="5"/>
  <c r="I137936" i="5"/>
  <c r="I137937" i="5"/>
  <c r="I137938" i="5"/>
  <c r="I137939" i="5"/>
  <c r="I137940" i="5"/>
  <c r="I137941" i="5"/>
  <c r="I137942" i="5"/>
  <c r="I137943" i="5"/>
  <c r="I137944" i="5"/>
  <c r="I137945" i="5"/>
  <c r="I137946" i="5"/>
  <c r="I137947" i="5"/>
  <c r="I137948" i="5"/>
  <c r="I137949" i="5"/>
  <c r="I137950" i="5"/>
  <c r="I137951" i="5"/>
  <c r="I137952" i="5"/>
  <c r="I137953" i="5"/>
  <c r="I137954" i="5"/>
  <c r="I137955" i="5"/>
  <c r="I137956" i="5"/>
  <c r="I137957" i="5"/>
  <c r="I137958" i="5"/>
  <c r="I137959" i="5"/>
  <c r="I137960" i="5"/>
  <c r="I137961" i="5"/>
  <c r="I137962" i="5"/>
  <c r="I137963" i="5"/>
  <c r="I137964" i="5"/>
  <c r="I137965" i="5"/>
  <c r="I137966" i="5"/>
  <c r="I137967" i="5"/>
  <c r="I137968" i="5"/>
  <c r="I137969" i="5"/>
  <c r="I137970" i="5"/>
  <c r="I137971" i="5"/>
  <c r="I137972" i="5"/>
  <c r="I137973" i="5"/>
  <c r="I137974" i="5"/>
  <c r="I137975" i="5"/>
  <c r="I137976" i="5"/>
  <c r="I137977" i="5"/>
  <c r="I137978" i="5"/>
  <c r="I137979" i="5"/>
  <c r="I137980" i="5"/>
  <c r="I137981" i="5"/>
  <c r="I137982" i="5"/>
  <c r="I137983" i="5"/>
  <c r="I137984" i="5"/>
  <c r="I137985" i="5"/>
  <c r="I137986" i="5"/>
  <c r="I137987" i="5"/>
  <c r="I137988" i="5"/>
  <c r="I137989" i="5"/>
  <c r="I137990" i="5"/>
  <c r="I137991" i="5"/>
  <c r="I137992" i="5"/>
  <c r="I137993" i="5"/>
  <c r="I137994" i="5"/>
  <c r="I137995" i="5"/>
  <c r="I137996" i="5"/>
  <c r="I137997" i="5"/>
  <c r="I137998" i="5"/>
  <c r="I137999" i="5"/>
  <c r="I138000" i="5"/>
  <c r="I138001" i="5"/>
  <c r="I138002" i="5"/>
  <c r="I138003" i="5"/>
  <c r="I138004" i="5"/>
  <c r="I138005" i="5"/>
  <c r="I138006" i="5"/>
  <c r="I138007" i="5"/>
  <c r="I138008" i="5"/>
  <c r="I138009" i="5"/>
  <c r="I138010" i="5"/>
  <c r="I138011" i="5"/>
  <c r="I138012" i="5"/>
  <c r="I138013" i="5"/>
  <c r="I138014" i="5"/>
  <c r="I138015" i="5"/>
  <c r="I138016" i="5"/>
  <c r="I138017" i="5"/>
  <c r="I138018" i="5"/>
  <c r="I138019" i="5"/>
  <c r="I138020" i="5"/>
  <c r="I138021" i="5"/>
  <c r="I138022" i="5"/>
  <c r="I138023" i="5"/>
  <c r="I138024" i="5"/>
  <c r="I138025" i="5"/>
  <c r="I138026" i="5"/>
  <c r="I138027" i="5"/>
  <c r="I138028" i="5"/>
  <c r="I138029" i="5"/>
  <c r="I138030" i="5"/>
  <c r="I138031" i="5"/>
  <c r="I138032" i="5"/>
  <c r="I138033" i="5"/>
  <c r="I138034" i="5"/>
  <c r="I138035" i="5"/>
  <c r="I138036" i="5"/>
  <c r="I138037" i="5"/>
  <c r="I138038" i="5"/>
  <c r="I138039" i="5"/>
  <c r="I138040" i="5"/>
  <c r="I138041" i="5"/>
  <c r="I138042" i="5"/>
  <c r="I138043" i="5"/>
  <c r="I138044" i="5"/>
  <c r="I138045" i="5"/>
  <c r="I138046" i="5"/>
  <c r="I138047" i="5"/>
  <c r="I138048" i="5"/>
  <c r="I138049" i="5"/>
  <c r="I138050" i="5"/>
  <c r="I138051" i="5"/>
  <c r="I138052" i="5"/>
  <c r="I138053" i="5"/>
  <c r="I138054" i="5"/>
  <c r="I138055" i="5"/>
  <c r="I138056" i="5"/>
  <c r="I138057" i="5"/>
  <c r="I138058" i="5"/>
  <c r="I138059" i="5"/>
  <c r="I138060" i="5"/>
  <c r="I138061" i="5"/>
  <c r="I138062" i="5"/>
  <c r="I138063" i="5"/>
  <c r="I138064" i="5"/>
  <c r="I138065" i="5"/>
  <c r="I138066" i="5"/>
  <c r="I138067" i="5"/>
  <c r="I138068" i="5"/>
  <c r="I138069" i="5"/>
  <c r="I138070" i="5"/>
  <c r="I138071" i="5"/>
  <c r="I138072" i="5"/>
  <c r="I138073" i="5"/>
  <c r="I138074" i="5"/>
  <c r="I138075" i="5"/>
  <c r="I138076" i="5"/>
  <c r="I138077" i="5"/>
  <c r="I138078" i="5"/>
  <c r="I138079" i="5"/>
  <c r="I138080" i="5"/>
  <c r="I138081" i="5"/>
  <c r="I138082" i="5"/>
  <c r="I138083" i="5"/>
  <c r="I138084" i="5"/>
  <c r="I138085" i="5"/>
  <c r="I138086" i="5"/>
  <c r="I138087" i="5"/>
  <c r="I138088" i="5"/>
  <c r="I138089" i="5"/>
  <c r="I138090" i="5"/>
  <c r="I138091" i="5"/>
  <c r="I138092" i="5"/>
  <c r="I138093" i="5"/>
  <c r="I138094" i="5"/>
  <c r="I138095" i="5"/>
  <c r="I138096" i="5"/>
  <c r="I138097" i="5"/>
  <c r="I138098" i="5"/>
  <c r="I138099" i="5"/>
  <c r="I138100" i="5"/>
  <c r="I138101" i="5"/>
  <c r="I138102" i="5"/>
  <c r="I138103" i="5"/>
  <c r="I138104" i="5"/>
  <c r="I138105" i="5"/>
  <c r="I138106" i="5"/>
  <c r="I138107" i="5"/>
  <c r="I138108" i="5"/>
  <c r="I138109" i="5"/>
  <c r="I138110" i="5"/>
  <c r="I138111" i="5"/>
  <c r="I138112" i="5"/>
  <c r="I138113" i="5"/>
  <c r="I138114" i="5"/>
  <c r="I138115" i="5"/>
  <c r="I138116" i="5"/>
  <c r="I138117" i="5"/>
  <c r="I138118" i="5"/>
  <c r="I138119" i="5"/>
  <c r="I138120" i="5"/>
  <c r="I138121" i="5"/>
  <c r="I138122" i="5"/>
  <c r="I138123" i="5"/>
  <c r="I138124" i="5"/>
  <c r="I138125" i="5"/>
  <c r="I138126" i="5"/>
  <c r="I138127" i="5"/>
  <c r="I138128" i="5"/>
  <c r="I138129" i="5"/>
  <c r="I138130" i="5"/>
  <c r="I138131" i="5"/>
  <c r="I138132" i="5"/>
  <c r="I138133" i="5"/>
  <c r="I138134" i="5"/>
  <c r="I138135" i="5"/>
  <c r="I138136" i="5"/>
  <c r="I138137" i="5"/>
  <c r="I138138" i="5"/>
  <c r="I138139" i="5"/>
  <c r="I138140" i="5"/>
  <c r="I138141" i="5"/>
  <c r="I138142" i="5"/>
  <c r="I138143" i="5"/>
  <c r="I138144" i="5"/>
  <c r="I138145" i="5"/>
  <c r="I138146" i="5"/>
  <c r="I138147" i="5"/>
  <c r="I138148" i="5"/>
  <c r="I138149" i="5"/>
  <c r="I138150" i="5"/>
  <c r="I138151" i="5"/>
  <c r="I138152" i="5"/>
  <c r="I138153" i="5"/>
  <c r="I138154" i="5"/>
  <c r="I138155" i="5"/>
  <c r="I138156" i="5"/>
  <c r="I138157" i="5"/>
  <c r="I138158" i="5"/>
  <c r="I138159" i="5"/>
  <c r="I138160" i="5"/>
  <c r="I138161" i="5"/>
  <c r="I138162" i="5"/>
  <c r="I138163" i="5"/>
  <c r="I138164" i="5"/>
  <c r="I138165" i="5"/>
  <c r="I138166" i="5"/>
  <c r="I138167" i="5"/>
  <c r="I138168" i="5"/>
  <c r="I138169" i="5"/>
  <c r="I138170" i="5"/>
  <c r="I138171" i="5"/>
  <c r="I138172" i="5"/>
  <c r="I138173" i="5"/>
  <c r="I138174" i="5"/>
  <c r="I138175" i="5"/>
  <c r="I138176" i="5"/>
  <c r="I138177" i="5"/>
  <c r="I138178" i="5"/>
  <c r="I138179" i="5"/>
  <c r="I138180" i="5"/>
  <c r="I138181" i="5"/>
  <c r="I138182" i="5"/>
  <c r="I138183" i="5"/>
  <c r="I138184" i="5"/>
  <c r="I138185" i="5"/>
  <c r="I138186" i="5"/>
  <c r="I138187" i="5"/>
  <c r="I138188" i="5"/>
  <c r="I138189" i="5"/>
  <c r="I138190" i="5"/>
  <c r="I138191" i="5"/>
  <c r="I138192" i="5"/>
  <c r="I138193" i="5"/>
  <c r="I138194" i="5"/>
  <c r="I138195" i="5"/>
  <c r="I138196" i="5"/>
  <c r="I138197" i="5"/>
  <c r="I138198" i="5"/>
  <c r="I138199" i="5"/>
  <c r="I138200" i="5"/>
  <c r="I138201" i="5"/>
  <c r="I138202" i="5"/>
  <c r="I138203" i="5"/>
  <c r="I138204" i="5"/>
  <c r="I138205" i="5"/>
  <c r="I138206" i="5"/>
  <c r="I138207" i="5"/>
  <c r="I138208" i="5"/>
  <c r="I138209" i="5"/>
  <c r="I138210" i="5"/>
  <c r="I138211" i="5"/>
  <c r="I138212" i="5"/>
  <c r="I138213" i="5"/>
  <c r="I138214" i="5"/>
  <c r="I138215" i="5"/>
  <c r="I138216" i="5"/>
  <c r="I138217" i="5"/>
  <c r="I138218" i="5"/>
  <c r="I138219" i="5"/>
  <c r="I138220" i="5"/>
  <c r="I138221" i="5"/>
  <c r="I138222" i="5"/>
  <c r="I138223" i="5"/>
  <c r="I138224" i="5"/>
  <c r="I138225" i="5"/>
  <c r="I138226" i="5"/>
  <c r="I138227" i="5"/>
  <c r="I138228" i="5"/>
  <c r="I138229" i="5"/>
  <c r="I138230" i="5"/>
  <c r="I138231" i="5"/>
  <c r="I138232" i="5"/>
  <c r="I138233" i="5"/>
  <c r="I138234" i="5"/>
  <c r="I138235" i="5"/>
  <c r="I138236" i="5"/>
  <c r="I138237" i="5"/>
  <c r="I138238" i="5"/>
  <c r="I138239" i="5"/>
  <c r="I138240" i="5"/>
  <c r="I138241" i="5"/>
  <c r="I138242" i="5"/>
  <c r="I138243" i="5"/>
  <c r="I138244" i="5"/>
  <c r="I138245" i="5"/>
  <c r="I138246" i="5"/>
  <c r="I138247" i="5"/>
  <c r="I138248" i="5"/>
  <c r="I138249" i="5"/>
  <c r="I138250" i="5"/>
  <c r="I138251" i="5"/>
  <c r="I138252" i="5"/>
  <c r="I138253" i="5"/>
  <c r="I138254" i="5"/>
  <c r="I138255" i="5"/>
  <c r="I138256" i="5"/>
  <c r="I138257" i="5"/>
  <c r="I138258" i="5"/>
  <c r="I138259" i="5"/>
  <c r="I138260" i="5"/>
  <c r="I138261" i="5"/>
  <c r="I138262" i="5"/>
  <c r="I138263" i="5"/>
  <c r="I138264" i="5"/>
  <c r="I138265" i="5"/>
  <c r="I138266" i="5"/>
  <c r="I138267" i="5"/>
  <c r="I138268" i="5"/>
  <c r="I138269" i="5"/>
  <c r="I138270" i="5"/>
  <c r="I138271" i="5"/>
  <c r="I138272" i="5"/>
  <c r="I138273" i="5"/>
  <c r="I138274" i="5"/>
  <c r="I138275" i="5"/>
  <c r="I138276" i="5"/>
  <c r="I138277" i="5"/>
  <c r="I138278" i="5"/>
  <c r="I138279" i="5"/>
  <c r="I138280" i="5"/>
  <c r="I138281" i="5"/>
  <c r="I138282" i="5"/>
  <c r="I138283" i="5"/>
  <c r="I138284" i="5"/>
  <c r="I138285" i="5"/>
  <c r="I138286" i="5"/>
  <c r="I138287" i="5"/>
  <c r="I138288" i="5"/>
  <c r="I138289" i="5"/>
  <c r="I138290" i="5"/>
  <c r="I138291" i="5"/>
  <c r="I138292" i="5"/>
  <c r="I138293" i="5"/>
  <c r="I138294" i="5"/>
  <c r="I138295" i="5"/>
  <c r="I138296" i="5"/>
  <c r="I138297" i="5"/>
  <c r="I138298" i="5"/>
  <c r="I138299" i="5"/>
  <c r="I138300" i="5"/>
  <c r="I138301" i="5"/>
  <c r="I138302" i="5"/>
  <c r="I138303" i="5"/>
  <c r="I138304" i="5"/>
  <c r="I138305" i="5"/>
  <c r="I138306" i="5"/>
  <c r="I138307" i="5"/>
  <c r="I138308" i="5"/>
  <c r="I138309" i="5"/>
  <c r="I138310" i="5"/>
  <c r="I138311" i="5"/>
  <c r="I138312" i="5"/>
  <c r="I138313" i="5"/>
  <c r="I138314" i="5"/>
  <c r="I138315" i="5"/>
  <c r="I138316" i="5"/>
  <c r="I138317" i="5"/>
  <c r="I138318" i="5"/>
  <c r="I138319" i="5"/>
  <c r="I138320" i="5"/>
  <c r="I138321" i="5"/>
  <c r="I138322" i="5"/>
  <c r="I138323" i="5"/>
  <c r="I138324" i="5"/>
  <c r="I138325" i="5"/>
  <c r="I138326" i="5"/>
  <c r="I138327" i="5"/>
  <c r="I138328" i="5"/>
  <c r="I138329" i="5"/>
  <c r="I138330" i="5"/>
  <c r="I138331" i="5"/>
  <c r="I138332" i="5"/>
  <c r="I138333" i="5"/>
  <c r="I138334" i="5"/>
  <c r="I138335" i="5"/>
  <c r="I138336" i="5"/>
  <c r="I138337" i="5"/>
  <c r="I138338" i="5"/>
  <c r="I138339" i="5"/>
  <c r="I138340" i="5"/>
  <c r="I138341" i="5"/>
  <c r="I138342" i="5"/>
  <c r="I138343" i="5"/>
  <c r="I138344" i="5"/>
  <c r="I138345" i="5"/>
  <c r="I138346" i="5"/>
  <c r="I138347" i="5"/>
  <c r="I138348" i="5"/>
  <c r="I138349" i="5"/>
  <c r="I138350" i="5"/>
  <c r="I138351" i="5"/>
  <c r="I138352" i="5"/>
  <c r="I138353" i="5"/>
  <c r="I138354" i="5"/>
  <c r="I138355" i="5"/>
  <c r="I138356" i="5"/>
  <c r="I138357" i="5"/>
  <c r="I138358" i="5"/>
  <c r="I138359" i="5"/>
  <c r="I138360" i="5"/>
  <c r="I138361" i="5"/>
  <c r="I138362" i="5"/>
  <c r="I138363" i="5"/>
  <c r="I138364" i="5"/>
  <c r="I138365" i="5"/>
  <c r="I138366" i="5"/>
  <c r="I138367" i="5"/>
  <c r="I138368" i="5"/>
  <c r="I138369" i="5"/>
  <c r="I138370" i="5"/>
  <c r="I138371" i="5"/>
  <c r="I138372" i="5"/>
  <c r="I138373" i="5"/>
  <c r="I138374" i="5"/>
  <c r="I138375" i="5"/>
  <c r="I138376" i="5"/>
  <c r="I138377" i="5"/>
  <c r="I138378" i="5"/>
  <c r="I138379" i="5"/>
  <c r="I138380" i="5"/>
  <c r="I138381" i="5"/>
  <c r="I138382" i="5"/>
  <c r="I138383" i="5"/>
  <c r="I138384" i="5"/>
  <c r="I138385" i="5"/>
  <c r="I138386" i="5"/>
  <c r="I138387" i="5"/>
  <c r="I138388" i="5"/>
  <c r="I138389" i="5"/>
  <c r="I138390" i="5"/>
  <c r="I138391" i="5"/>
  <c r="I138392" i="5"/>
  <c r="I138393" i="5"/>
  <c r="I138394" i="5"/>
  <c r="I138395" i="5"/>
  <c r="I138396" i="5"/>
  <c r="I138397" i="5"/>
  <c r="I138398" i="5"/>
  <c r="I138399" i="5"/>
  <c r="I138400" i="5"/>
  <c r="I138401" i="5"/>
  <c r="I138402" i="5"/>
  <c r="I138403" i="5"/>
  <c r="I138404" i="5"/>
  <c r="I138405" i="5"/>
  <c r="I138406" i="5"/>
  <c r="I138407" i="5"/>
  <c r="I138408" i="5"/>
  <c r="I138409" i="5"/>
  <c r="I138410" i="5"/>
  <c r="I138411" i="5"/>
  <c r="I138412" i="5"/>
  <c r="I138413" i="5"/>
  <c r="I138414" i="5"/>
  <c r="I138415" i="5"/>
  <c r="I138416" i="5"/>
  <c r="I138417" i="5"/>
  <c r="I138418" i="5"/>
  <c r="I138419" i="5"/>
  <c r="I138420" i="5"/>
  <c r="I138421" i="5"/>
  <c r="I138422" i="5"/>
  <c r="I138423" i="5"/>
  <c r="I138424" i="5"/>
  <c r="I138425" i="5"/>
  <c r="I138426" i="5"/>
  <c r="I138427" i="5"/>
  <c r="I138428" i="5"/>
  <c r="I138429" i="5"/>
  <c r="I138430" i="5"/>
  <c r="I138431" i="5"/>
  <c r="I138432" i="5"/>
  <c r="I138433" i="5"/>
  <c r="I138434" i="5"/>
  <c r="I138435" i="5"/>
  <c r="I138436" i="5"/>
  <c r="I138437" i="5"/>
  <c r="I138438" i="5"/>
  <c r="I138439" i="5"/>
  <c r="I138440" i="5"/>
  <c r="I138441" i="5"/>
  <c r="I138442" i="5"/>
  <c r="I138443" i="5"/>
  <c r="I138444" i="5"/>
  <c r="I138445" i="5"/>
  <c r="I138446" i="5"/>
  <c r="I138447" i="5"/>
  <c r="I138448" i="5"/>
  <c r="I138449" i="5"/>
  <c r="I138450" i="5"/>
  <c r="I138451" i="5"/>
  <c r="I138452" i="5"/>
  <c r="I138453" i="5"/>
  <c r="I138454" i="5"/>
  <c r="I138455" i="5"/>
  <c r="I138456" i="5"/>
  <c r="I138457" i="5"/>
  <c r="I138458" i="5"/>
  <c r="I138459" i="5"/>
  <c r="I138460" i="5"/>
  <c r="I138461" i="5"/>
  <c r="I138462" i="5"/>
  <c r="I138463" i="5"/>
  <c r="I138464" i="5"/>
  <c r="I138465" i="5"/>
  <c r="I138466" i="5"/>
  <c r="I138467" i="5"/>
  <c r="I138468" i="5"/>
  <c r="I138469" i="5"/>
  <c r="I138470" i="5"/>
  <c r="I138471" i="5"/>
  <c r="I138472" i="5"/>
  <c r="I138473" i="5"/>
  <c r="I138474" i="5"/>
  <c r="I138475" i="5"/>
  <c r="I138476" i="5"/>
  <c r="I138477" i="5"/>
  <c r="I138478" i="5"/>
  <c r="I138479" i="5"/>
  <c r="I138480" i="5"/>
  <c r="I138481" i="5"/>
  <c r="I138482" i="5"/>
  <c r="I138483" i="5"/>
  <c r="I138484" i="5"/>
  <c r="I138485" i="5"/>
  <c r="I138486" i="5"/>
  <c r="I138487" i="5"/>
  <c r="I138488" i="5"/>
  <c r="I138489" i="5"/>
  <c r="I138490" i="5"/>
  <c r="I138491" i="5"/>
  <c r="I138492" i="5"/>
  <c r="I138493" i="5"/>
  <c r="I138494" i="5"/>
  <c r="I138495" i="5"/>
  <c r="I138496" i="5"/>
  <c r="I138497" i="5"/>
  <c r="I138498" i="5"/>
  <c r="I138499" i="5"/>
  <c r="I138500" i="5"/>
  <c r="I138501" i="5"/>
  <c r="I138502" i="5"/>
  <c r="I138503" i="5"/>
  <c r="I138504" i="5"/>
  <c r="I138505" i="5"/>
  <c r="I138506" i="5"/>
  <c r="I138507" i="5"/>
  <c r="I138508" i="5"/>
  <c r="I138509" i="5"/>
  <c r="I138510" i="5"/>
  <c r="I138511" i="5"/>
  <c r="I138512" i="5"/>
  <c r="I138513" i="5"/>
  <c r="I138514" i="5"/>
  <c r="I138515" i="5"/>
  <c r="I138516" i="5"/>
  <c r="I138517" i="5"/>
  <c r="I138518" i="5"/>
  <c r="I138519" i="5"/>
  <c r="I138520" i="5"/>
  <c r="I138521" i="5"/>
  <c r="I138522" i="5"/>
  <c r="I138523" i="5"/>
  <c r="I138524" i="5"/>
  <c r="I138525" i="5"/>
  <c r="I138526" i="5"/>
  <c r="I138527" i="5"/>
  <c r="I138528" i="5"/>
  <c r="I138529" i="5"/>
  <c r="I138530" i="5"/>
  <c r="I138531" i="5"/>
  <c r="I138532" i="5"/>
  <c r="I138533" i="5"/>
  <c r="I138534" i="5"/>
  <c r="I138535" i="5"/>
  <c r="I138536" i="5"/>
  <c r="I138537" i="5"/>
  <c r="I138538" i="5"/>
  <c r="I138539" i="5"/>
  <c r="I138540" i="5"/>
  <c r="I138541" i="5"/>
  <c r="I138542" i="5"/>
  <c r="I138543" i="5"/>
  <c r="I138544" i="5"/>
  <c r="I138545" i="5"/>
  <c r="I138546" i="5"/>
  <c r="I138547" i="5"/>
  <c r="I138548" i="5"/>
  <c r="I138549" i="5"/>
  <c r="I138550" i="5"/>
  <c r="I138551" i="5"/>
  <c r="I138552" i="5"/>
  <c r="I138553" i="5"/>
  <c r="I138554" i="5"/>
  <c r="I138555" i="5"/>
  <c r="I138556" i="5"/>
  <c r="I138557" i="5"/>
  <c r="I138558" i="5"/>
  <c r="I138559" i="5"/>
  <c r="I138560" i="5"/>
  <c r="I138561" i="5"/>
  <c r="I138562" i="5"/>
  <c r="I138563" i="5"/>
  <c r="I138564" i="5"/>
  <c r="I138565" i="5"/>
  <c r="I138566" i="5"/>
  <c r="I138567" i="5"/>
  <c r="I138568" i="5"/>
  <c r="I138569" i="5"/>
  <c r="I138570" i="5"/>
  <c r="I138571" i="5"/>
  <c r="I138572" i="5"/>
  <c r="I138573" i="5"/>
  <c r="I138574" i="5"/>
  <c r="I138575" i="5"/>
  <c r="I138576" i="5"/>
  <c r="I138577" i="5"/>
  <c r="I138578" i="5"/>
  <c r="I138579" i="5"/>
  <c r="I138580" i="5"/>
  <c r="I138581" i="5"/>
  <c r="I138582" i="5"/>
  <c r="I138583" i="5"/>
  <c r="I138584" i="5"/>
  <c r="I138585" i="5"/>
  <c r="I138586" i="5"/>
  <c r="I138587" i="5"/>
  <c r="I138588" i="5"/>
  <c r="I138589" i="5"/>
  <c r="I138590" i="5"/>
  <c r="I138591" i="5"/>
  <c r="I138592" i="5"/>
  <c r="I138593" i="5"/>
  <c r="I138594" i="5"/>
  <c r="I138595" i="5"/>
  <c r="I138596" i="5"/>
  <c r="I138597" i="5"/>
  <c r="I138598" i="5"/>
  <c r="I138599" i="5"/>
  <c r="I138600" i="5"/>
  <c r="I138601" i="5"/>
  <c r="I138602" i="5"/>
  <c r="I138603" i="5"/>
  <c r="I138604" i="5"/>
  <c r="I138605" i="5"/>
  <c r="I138606" i="5"/>
  <c r="I138607" i="5"/>
  <c r="I138608" i="5"/>
  <c r="I138609" i="5"/>
  <c r="I138610" i="5"/>
  <c r="I138611" i="5"/>
  <c r="I138612" i="5"/>
  <c r="I138613" i="5"/>
  <c r="I138614" i="5"/>
  <c r="I138615" i="5"/>
  <c r="I138616" i="5"/>
  <c r="I138617" i="5"/>
  <c r="I138618" i="5"/>
  <c r="I138619" i="5"/>
  <c r="I138620" i="5"/>
  <c r="I138621" i="5"/>
  <c r="I138622" i="5"/>
  <c r="I138623" i="5"/>
  <c r="I138624" i="5"/>
  <c r="I138625" i="5"/>
  <c r="I138626" i="5"/>
  <c r="I138627" i="5"/>
  <c r="I138628" i="5"/>
  <c r="I138629" i="5"/>
  <c r="I138630" i="5"/>
  <c r="I138631" i="5"/>
  <c r="I138632" i="5"/>
  <c r="I138633" i="5"/>
  <c r="I138634" i="5"/>
  <c r="I138635" i="5"/>
  <c r="I138636" i="5"/>
  <c r="I138637" i="5"/>
  <c r="I138638" i="5"/>
  <c r="I138639" i="5"/>
  <c r="I138640" i="5"/>
  <c r="I138641" i="5"/>
  <c r="I138642" i="5"/>
  <c r="I138643" i="5"/>
  <c r="I138644" i="5"/>
  <c r="I138645" i="5"/>
  <c r="I138646" i="5"/>
  <c r="I138647" i="5"/>
  <c r="I138648" i="5"/>
  <c r="I138649" i="5"/>
  <c r="I138650" i="5"/>
  <c r="I138651" i="5"/>
  <c r="I138652" i="5"/>
  <c r="I138653" i="5"/>
  <c r="I138654" i="5"/>
  <c r="I138655" i="5"/>
  <c r="I138656" i="5"/>
  <c r="I138657" i="5"/>
  <c r="I138658" i="5"/>
  <c r="I138659" i="5"/>
  <c r="I138660" i="5"/>
  <c r="I138661" i="5"/>
  <c r="I138662" i="5"/>
  <c r="I138663" i="5"/>
  <c r="I138664" i="5"/>
  <c r="I138665" i="5"/>
  <c r="I138666" i="5"/>
  <c r="I138667" i="5"/>
  <c r="I138668" i="5"/>
  <c r="I138669" i="5"/>
  <c r="I138670" i="5"/>
  <c r="I138671" i="5"/>
  <c r="I138672" i="5"/>
  <c r="I138673" i="5"/>
  <c r="I138674" i="5"/>
  <c r="I138675" i="5"/>
  <c r="I138676" i="5"/>
  <c r="I138677" i="5"/>
  <c r="I138678" i="5"/>
  <c r="I138679" i="5"/>
  <c r="I138680" i="5"/>
  <c r="I138681" i="5"/>
  <c r="I138682" i="5"/>
  <c r="I138683" i="5"/>
  <c r="I138684" i="5"/>
  <c r="I138685" i="5"/>
  <c r="I138686" i="5"/>
  <c r="I138687" i="5"/>
  <c r="I138688" i="5"/>
  <c r="I138689" i="5"/>
  <c r="I138690" i="5"/>
  <c r="I138691" i="5"/>
  <c r="I138692" i="5"/>
  <c r="I138693" i="5"/>
  <c r="I138694" i="5"/>
  <c r="I138695" i="5"/>
  <c r="I138696" i="5"/>
  <c r="I138697" i="5"/>
  <c r="I138698" i="5"/>
  <c r="I138699" i="5"/>
  <c r="I138700" i="5"/>
  <c r="I138701" i="5"/>
  <c r="I138702" i="5"/>
  <c r="I138703" i="5"/>
  <c r="I138704" i="5"/>
  <c r="I138705" i="5"/>
  <c r="I138706" i="5"/>
  <c r="I138707" i="5"/>
  <c r="I138708" i="5"/>
  <c r="I138709" i="5"/>
  <c r="I138710" i="5"/>
  <c r="I138711" i="5"/>
  <c r="I138712" i="5"/>
  <c r="I138713" i="5"/>
  <c r="I138714" i="5"/>
  <c r="I138715" i="5"/>
  <c r="I138716" i="5"/>
  <c r="I138717" i="5"/>
  <c r="I138718" i="5"/>
  <c r="I138719" i="5"/>
  <c r="I138720" i="5"/>
  <c r="I138721" i="5"/>
  <c r="I138722" i="5"/>
  <c r="I138723" i="5"/>
  <c r="I138724" i="5"/>
  <c r="I138725" i="5"/>
  <c r="I138726" i="5"/>
  <c r="I138727" i="5"/>
  <c r="I138728" i="5"/>
  <c r="I138729" i="5"/>
  <c r="I138730" i="5"/>
  <c r="I138731" i="5"/>
  <c r="I138732" i="5"/>
  <c r="I138733" i="5"/>
  <c r="I138734" i="5"/>
  <c r="I138735" i="5"/>
  <c r="I138736" i="5"/>
  <c r="I138737" i="5"/>
  <c r="I138738" i="5"/>
  <c r="I138739" i="5"/>
  <c r="I138740" i="5"/>
  <c r="I138741" i="5"/>
  <c r="I138742" i="5"/>
  <c r="I138743" i="5"/>
  <c r="I138744" i="5"/>
  <c r="I138745" i="5"/>
  <c r="I138746" i="5"/>
  <c r="I138747" i="5"/>
  <c r="I138748" i="5"/>
  <c r="I138749" i="5"/>
  <c r="I138750" i="5"/>
  <c r="I138751" i="5"/>
  <c r="I138752" i="5"/>
  <c r="I138753" i="5"/>
  <c r="I138754" i="5"/>
  <c r="I138755" i="5"/>
  <c r="I138756" i="5"/>
  <c r="I138757" i="5"/>
  <c r="I138758" i="5"/>
  <c r="I138759" i="5"/>
  <c r="I138760" i="5"/>
  <c r="I138761" i="5"/>
  <c r="I138762" i="5"/>
  <c r="I138763" i="5"/>
  <c r="I138764" i="5"/>
  <c r="I138765" i="5"/>
  <c r="I138766" i="5"/>
  <c r="I138767" i="5"/>
  <c r="I138768" i="5"/>
  <c r="I138769" i="5"/>
  <c r="I138770" i="5"/>
  <c r="I138771" i="5"/>
  <c r="I138772" i="5"/>
  <c r="I138773" i="5"/>
  <c r="I138774" i="5"/>
  <c r="I138775" i="5"/>
  <c r="I138776" i="5"/>
  <c r="I138777" i="5"/>
  <c r="I138778" i="5"/>
  <c r="I138779" i="5"/>
  <c r="I138780" i="5"/>
  <c r="I138781" i="5"/>
  <c r="I138782" i="5"/>
  <c r="I138783" i="5"/>
  <c r="I138784" i="5"/>
  <c r="I138785" i="5"/>
  <c r="I138786" i="5"/>
  <c r="I138787" i="5"/>
  <c r="I138788" i="5"/>
  <c r="I138789" i="5"/>
  <c r="I138790" i="5"/>
  <c r="I138791" i="5"/>
  <c r="I138792" i="5"/>
  <c r="I138793" i="5"/>
  <c r="I138794" i="5"/>
  <c r="I138795" i="5"/>
  <c r="I138796" i="5"/>
  <c r="I138797" i="5"/>
  <c r="I138798" i="5"/>
  <c r="I138799" i="5"/>
  <c r="I138800" i="5"/>
  <c r="I138801" i="5"/>
  <c r="I138802" i="5"/>
  <c r="I138803" i="5"/>
  <c r="I138804" i="5"/>
  <c r="I138805" i="5"/>
  <c r="I138806" i="5"/>
  <c r="I138807" i="5"/>
  <c r="I138808" i="5"/>
  <c r="I138809" i="5"/>
  <c r="I138810" i="5"/>
  <c r="I138811" i="5"/>
  <c r="I138812" i="5"/>
  <c r="I138813" i="5"/>
  <c r="I138814" i="5"/>
  <c r="I138815" i="5"/>
  <c r="I138816" i="5"/>
  <c r="I138817" i="5"/>
  <c r="I138818" i="5"/>
  <c r="I138819" i="5"/>
  <c r="I138820" i="5"/>
  <c r="I138821" i="5"/>
  <c r="I138822" i="5"/>
  <c r="I138823" i="5"/>
  <c r="I138824" i="5"/>
  <c r="I138825" i="5"/>
  <c r="I138826" i="5"/>
  <c r="I138827" i="5"/>
  <c r="I138828" i="5"/>
  <c r="I138829" i="5"/>
  <c r="I138830" i="5"/>
  <c r="I138831" i="5"/>
  <c r="I138832" i="5"/>
  <c r="I138833" i="5"/>
  <c r="I138834" i="5"/>
  <c r="I138835" i="5"/>
  <c r="I138836" i="5"/>
  <c r="I138837" i="5"/>
  <c r="I138838" i="5"/>
  <c r="I138839" i="5"/>
  <c r="I138840" i="5"/>
  <c r="I138841" i="5"/>
  <c r="I138842" i="5"/>
  <c r="I138843" i="5"/>
  <c r="I138844" i="5"/>
  <c r="I138845" i="5"/>
  <c r="I138846" i="5"/>
  <c r="I138847" i="5"/>
  <c r="I138848" i="5"/>
  <c r="I138849" i="5"/>
  <c r="I138850" i="5"/>
  <c r="I138851" i="5"/>
  <c r="I138852" i="5"/>
  <c r="I138853" i="5"/>
  <c r="I138854" i="5"/>
  <c r="I138855" i="5"/>
  <c r="I138856" i="5"/>
  <c r="I138857" i="5"/>
  <c r="I138858" i="5"/>
  <c r="I138859" i="5"/>
  <c r="I138860" i="5"/>
  <c r="I138861" i="5"/>
  <c r="I138862" i="5"/>
  <c r="I138863" i="5"/>
  <c r="I138864" i="5"/>
  <c r="I138865" i="5"/>
  <c r="I138866" i="5"/>
  <c r="I138867" i="5"/>
  <c r="I138868" i="5"/>
  <c r="I138869" i="5"/>
  <c r="I138870" i="5"/>
  <c r="I138871" i="5"/>
  <c r="I138872" i="5"/>
  <c r="I138873" i="5"/>
  <c r="I138874" i="5"/>
  <c r="I138875" i="5"/>
  <c r="I138876" i="5"/>
  <c r="I138877" i="5"/>
  <c r="I138878" i="5"/>
  <c r="I138879" i="5"/>
  <c r="I138880" i="5"/>
  <c r="I138881" i="5"/>
  <c r="I138882" i="5"/>
  <c r="I138883" i="5"/>
  <c r="I138884" i="5"/>
  <c r="I138885" i="5"/>
  <c r="I138886" i="5"/>
  <c r="I138887" i="5"/>
  <c r="I138888" i="5"/>
  <c r="I138889" i="5"/>
  <c r="I138890" i="5"/>
  <c r="I138891" i="5"/>
  <c r="I138892" i="5"/>
  <c r="I138893" i="5"/>
  <c r="I138894" i="5"/>
  <c r="I138895" i="5"/>
  <c r="I138896" i="5"/>
  <c r="I138897" i="5"/>
  <c r="I138898" i="5"/>
  <c r="I138899" i="5"/>
  <c r="I138900" i="5"/>
  <c r="I138901" i="5"/>
  <c r="I138902" i="5"/>
  <c r="I138903" i="5"/>
  <c r="I138904" i="5"/>
  <c r="I138905" i="5"/>
  <c r="I138906" i="5"/>
  <c r="I138907" i="5"/>
  <c r="I138908" i="5"/>
  <c r="I138909" i="5"/>
  <c r="I138910" i="5"/>
  <c r="I138911" i="5"/>
  <c r="I138912" i="5"/>
  <c r="I138913" i="5"/>
  <c r="I138914" i="5"/>
  <c r="I138915" i="5"/>
  <c r="I138916" i="5"/>
  <c r="I138917" i="5"/>
  <c r="I138918" i="5"/>
  <c r="I138919" i="5"/>
  <c r="I138920" i="5"/>
  <c r="I138921" i="5"/>
  <c r="I138922" i="5"/>
  <c r="I138923" i="5"/>
  <c r="I138924" i="5"/>
  <c r="I138925" i="5"/>
  <c r="I138926" i="5"/>
  <c r="I138927" i="5"/>
  <c r="I138928" i="5"/>
  <c r="I138929" i="5"/>
  <c r="I138930" i="5"/>
  <c r="I138931" i="5"/>
  <c r="I138932" i="5"/>
  <c r="I138933" i="5"/>
  <c r="I138934" i="5"/>
  <c r="I138935" i="5"/>
  <c r="I138936" i="5"/>
  <c r="I138937" i="5"/>
  <c r="I138938" i="5"/>
  <c r="I138939" i="5"/>
  <c r="I138940" i="5"/>
  <c r="I138941" i="5"/>
  <c r="I138942" i="5"/>
  <c r="I138943" i="5"/>
  <c r="I138944" i="5"/>
  <c r="I138945" i="5"/>
  <c r="I138946" i="5"/>
  <c r="I138947" i="5"/>
  <c r="I138948" i="5"/>
  <c r="I138949" i="5"/>
  <c r="I138950" i="5"/>
  <c r="I138951" i="5"/>
  <c r="I138952" i="5"/>
  <c r="I138953" i="5"/>
  <c r="I138954" i="5"/>
  <c r="I138955" i="5"/>
  <c r="I138956" i="5"/>
  <c r="I138957" i="5"/>
  <c r="I138958" i="5"/>
  <c r="I138959" i="5"/>
  <c r="I138960" i="5"/>
  <c r="I138961" i="5"/>
  <c r="I138962" i="5"/>
  <c r="I138963" i="5"/>
  <c r="I138964" i="5"/>
  <c r="I138965" i="5"/>
  <c r="I138966" i="5"/>
  <c r="I138967" i="5"/>
  <c r="I138968" i="5"/>
  <c r="I138969" i="5"/>
  <c r="I138970" i="5"/>
  <c r="I138971" i="5"/>
  <c r="I138972" i="5"/>
  <c r="I138973" i="5"/>
  <c r="I138974" i="5"/>
  <c r="I138975" i="5"/>
  <c r="I138976" i="5"/>
  <c r="I138977" i="5"/>
  <c r="I138978" i="5"/>
  <c r="I138979" i="5"/>
  <c r="I138980" i="5"/>
  <c r="I138981" i="5"/>
  <c r="I138982" i="5"/>
  <c r="I138983" i="5"/>
  <c r="I138984" i="5"/>
  <c r="I138985" i="5"/>
  <c r="I138986" i="5"/>
  <c r="I138987" i="5"/>
  <c r="I138988" i="5"/>
  <c r="I138989" i="5"/>
  <c r="I138990" i="5"/>
  <c r="I138991" i="5"/>
  <c r="I138992" i="5"/>
  <c r="I138993" i="5"/>
  <c r="I138994" i="5"/>
  <c r="I138995" i="5"/>
  <c r="I138996" i="5"/>
  <c r="I138997" i="5"/>
  <c r="I138998" i="5"/>
  <c r="I138999" i="5"/>
  <c r="I139000" i="5"/>
  <c r="I139001" i="5"/>
  <c r="I139002" i="5"/>
  <c r="I139003" i="5"/>
  <c r="I139004" i="5"/>
  <c r="I139005" i="5"/>
  <c r="I139006" i="5"/>
  <c r="I139007" i="5"/>
  <c r="I139008" i="5"/>
  <c r="I139009" i="5"/>
  <c r="I139010" i="5"/>
  <c r="I139011" i="5"/>
  <c r="I139012" i="5"/>
  <c r="I139013" i="5"/>
  <c r="I139014" i="5"/>
  <c r="I139015" i="5"/>
  <c r="I139016" i="5"/>
  <c r="I139017" i="5"/>
  <c r="I139018" i="5"/>
  <c r="I139019" i="5"/>
  <c r="I139020" i="5"/>
  <c r="I139021" i="5"/>
  <c r="I139022" i="5"/>
  <c r="I139023" i="5"/>
  <c r="I139024" i="5"/>
  <c r="I139025" i="5"/>
  <c r="I139026" i="5"/>
  <c r="I139027" i="5"/>
  <c r="I139028" i="5"/>
  <c r="I139029" i="5"/>
  <c r="I139030" i="5"/>
  <c r="I139031" i="5"/>
  <c r="I139032" i="5"/>
  <c r="I139033" i="5"/>
  <c r="I139034" i="5"/>
  <c r="I139035" i="5"/>
  <c r="I139036" i="5"/>
  <c r="I139037" i="5"/>
  <c r="I139038" i="5"/>
  <c r="I139039" i="5"/>
  <c r="I139040" i="5"/>
  <c r="I139041" i="5"/>
  <c r="I139042" i="5"/>
  <c r="I139043" i="5"/>
  <c r="I139044" i="5"/>
  <c r="I139045" i="5"/>
  <c r="I139046" i="5"/>
  <c r="I139047" i="5"/>
  <c r="I139048" i="5"/>
  <c r="I139049" i="5"/>
  <c r="I139050" i="5"/>
  <c r="I139051" i="5"/>
  <c r="I139052" i="5"/>
  <c r="I139053" i="5"/>
  <c r="I139054" i="5"/>
  <c r="I139055" i="5"/>
  <c r="I139056" i="5"/>
  <c r="I139057" i="5"/>
  <c r="I139058" i="5"/>
  <c r="I139059" i="5"/>
  <c r="I139060" i="5"/>
  <c r="I139061" i="5"/>
  <c r="I139062" i="5"/>
  <c r="I139063" i="5"/>
  <c r="I139064" i="5"/>
  <c r="I139065" i="5"/>
  <c r="I139066" i="5"/>
  <c r="I139067" i="5"/>
  <c r="I139068" i="5"/>
  <c r="I139069" i="5"/>
  <c r="I139070" i="5"/>
  <c r="I139071" i="5"/>
  <c r="I139072" i="5"/>
  <c r="I139073" i="5"/>
  <c r="I139074" i="5"/>
  <c r="I139075" i="5"/>
  <c r="I139076" i="5"/>
  <c r="I139077" i="5"/>
  <c r="I139078" i="5"/>
  <c r="I139079" i="5"/>
  <c r="I139080" i="5"/>
  <c r="I139081" i="5"/>
  <c r="I139082" i="5"/>
  <c r="I139083" i="5"/>
  <c r="I139084" i="5"/>
  <c r="I139085" i="5"/>
  <c r="I139086" i="5"/>
  <c r="I139087" i="5"/>
  <c r="I139088" i="5"/>
  <c r="I139089" i="5"/>
  <c r="I139090" i="5"/>
  <c r="I139091" i="5"/>
  <c r="I139092" i="5"/>
  <c r="I139093" i="5"/>
  <c r="I139094" i="5"/>
  <c r="I139095" i="5"/>
  <c r="I139096" i="5"/>
  <c r="I139097" i="5"/>
  <c r="I139098" i="5"/>
  <c r="I139099" i="5"/>
  <c r="I139100" i="5"/>
  <c r="I139101" i="5"/>
  <c r="I139102" i="5"/>
  <c r="I139103" i="5"/>
  <c r="I139104" i="5"/>
  <c r="I139105" i="5"/>
  <c r="I139106" i="5"/>
  <c r="I139107" i="5"/>
  <c r="I139108" i="5"/>
  <c r="I139109" i="5"/>
  <c r="I139110" i="5"/>
  <c r="I139111" i="5"/>
  <c r="I139112" i="5"/>
  <c r="I139113" i="5"/>
  <c r="I139114" i="5"/>
  <c r="I139115" i="5"/>
  <c r="I139116" i="5"/>
  <c r="I139117" i="5"/>
  <c r="I139118" i="5"/>
  <c r="I139119" i="5"/>
  <c r="I139120" i="5"/>
  <c r="I139121" i="5"/>
  <c r="I139122" i="5"/>
  <c r="I139123" i="5"/>
  <c r="I139124" i="5"/>
  <c r="I139125" i="5"/>
  <c r="I139126" i="5"/>
  <c r="I139127" i="5"/>
  <c r="I139128" i="5"/>
  <c r="I139129" i="5"/>
  <c r="I139130" i="5"/>
  <c r="I139131" i="5"/>
  <c r="I139132" i="5"/>
  <c r="I139133" i="5"/>
  <c r="I139134" i="5"/>
  <c r="I139135" i="5"/>
  <c r="I139136" i="5"/>
  <c r="I139137" i="5"/>
  <c r="I139138" i="5"/>
  <c r="I139139" i="5"/>
  <c r="I139140" i="5"/>
  <c r="I139141" i="5"/>
  <c r="I139142" i="5"/>
  <c r="I139143" i="5"/>
  <c r="I139144" i="5"/>
  <c r="I139145" i="5"/>
  <c r="I139146" i="5"/>
  <c r="I139147" i="5"/>
  <c r="I139148" i="5"/>
  <c r="I139149" i="5"/>
  <c r="I139150" i="5"/>
  <c r="I139151" i="5"/>
  <c r="I139152" i="5"/>
  <c r="I139153" i="5"/>
  <c r="I139154" i="5"/>
  <c r="I139155" i="5"/>
  <c r="I139156" i="5"/>
  <c r="I139157" i="5"/>
  <c r="I139158" i="5"/>
  <c r="I139159" i="5"/>
  <c r="I139160" i="5"/>
  <c r="I139161" i="5"/>
  <c r="I139162" i="5"/>
  <c r="I139163" i="5"/>
  <c r="I139164" i="5"/>
  <c r="I139165" i="5"/>
  <c r="I139166" i="5"/>
  <c r="I139167" i="5"/>
  <c r="I139168" i="5"/>
  <c r="I139169" i="5"/>
  <c r="I139170" i="5"/>
  <c r="I139171" i="5"/>
  <c r="I139172" i="5"/>
  <c r="I139173" i="5"/>
  <c r="I139174" i="5"/>
  <c r="I139175" i="5"/>
  <c r="I139176" i="5"/>
  <c r="I139177" i="5"/>
  <c r="I139178" i="5"/>
  <c r="I139179" i="5"/>
  <c r="I139180" i="5"/>
  <c r="I139181" i="5"/>
  <c r="I139182" i="5"/>
  <c r="I139183" i="5"/>
  <c r="I139184" i="5"/>
  <c r="I139185" i="5"/>
  <c r="I139186" i="5"/>
  <c r="I139187" i="5"/>
  <c r="I139188" i="5"/>
  <c r="I139189" i="5"/>
  <c r="I139190" i="5"/>
  <c r="I139191" i="5"/>
  <c r="I139192" i="5"/>
  <c r="I139193" i="5"/>
  <c r="I139194" i="5"/>
  <c r="I139195" i="5"/>
  <c r="I139196" i="5"/>
  <c r="I139197" i="5"/>
  <c r="I139198" i="5"/>
  <c r="I139199" i="5"/>
  <c r="I139200" i="5"/>
  <c r="I139201" i="5"/>
  <c r="I139202" i="5"/>
  <c r="I139203" i="5"/>
  <c r="I139204" i="5"/>
  <c r="I139205" i="5"/>
  <c r="I139206" i="5"/>
  <c r="I139207" i="5"/>
  <c r="I139208" i="5"/>
  <c r="I139209" i="5"/>
  <c r="I139210" i="5"/>
  <c r="I139211" i="5"/>
  <c r="I139212" i="5"/>
  <c r="I139213" i="5"/>
  <c r="I139214" i="5"/>
  <c r="I139215" i="5"/>
  <c r="I139216" i="5"/>
  <c r="I139217" i="5"/>
  <c r="I139218" i="5"/>
  <c r="I139219" i="5"/>
  <c r="I139220" i="5"/>
  <c r="I139221" i="5"/>
  <c r="I139222" i="5"/>
  <c r="I139223" i="5"/>
  <c r="I139224" i="5"/>
  <c r="I139225" i="5"/>
  <c r="I139226" i="5"/>
  <c r="I139227" i="5"/>
  <c r="I139228" i="5"/>
  <c r="I139229" i="5"/>
  <c r="I139230" i="5"/>
  <c r="I139231" i="5"/>
  <c r="I139232" i="5"/>
  <c r="I139233" i="5"/>
  <c r="I139234" i="5"/>
  <c r="I139235" i="5"/>
  <c r="I139236" i="5"/>
  <c r="I139237" i="5"/>
  <c r="I139238" i="5"/>
  <c r="I139239" i="5"/>
  <c r="I139240" i="5"/>
  <c r="I139241" i="5"/>
  <c r="I139242" i="5"/>
  <c r="I139243" i="5"/>
  <c r="I139244" i="5"/>
  <c r="I139245" i="5"/>
  <c r="I139246" i="5"/>
  <c r="I139247" i="5"/>
  <c r="I139248" i="5"/>
  <c r="I139249" i="5"/>
  <c r="I139250" i="5"/>
  <c r="I139251" i="5"/>
  <c r="I139252" i="5"/>
  <c r="I139253" i="5"/>
  <c r="I139254" i="5"/>
  <c r="I139255" i="5"/>
  <c r="I139256" i="5"/>
  <c r="I139257" i="5"/>
  <c r="I139258" i="5"/>
  <c r="I139259" i="5"/>
  <c r="I139260" i="5"/>
  <c r="I139261" i="5"/>
  <c r="I139262" i="5"/>
  <c r="I139263" i="5"/>
  <c r="I139264" i="5"/>
  <c r="I139265" i="5"/>
  <c r="I139266" i="5"/>
  <c r="I139267" i="5"/>
  <c r="I139268" i="5"/>
  <c r="I139269" i="5"/>
  <c r="I139270" i="5"/>
  <c r="I139271" i="5"/>
  <c r="I139272" i="5"/>
  <c r="I139273" i="5"/>
  <c r="I139274" i="5"/>
  <c r="I139275" i="5"/>
  <c r="I139276" i="5"/>
  <c r="I139277" i="5"/>
  <c r="I139278" i="5"/>
  <c r="I139279" i="5"/>
  <c r="I139280" i="5"/>
  <c r="I139281" i="5"/>
  <c r="I139282" i="5"/>
  <c r="I139283" i="5"/>
  <c r="I139284" i="5"/>
  <c r="I139285" i="5"/>
  <c r="I139286" i="5"/>
  <c r="I139287" i="5"/>
  <c r="I139288" i="5"/>
  <c r="I139289" i="5"/>
  <c r="I139290" i="5"/>
  <c r="I139291" i="5"/>
  <c r="I139292" i="5"/>
  <c r="I139293" i="5"/>
  <c r="I139294" i="5"/>
  <c r="I139295" i="5"/>
  <c r="I139296" i="5"/>
  <c r="I139297" i="5"/>
  <c r="I139298" i="5"/>
  <c r="I139299" i="5"/>
  <c r="I139300" i="5"/>
  <c r="I139301" i="5"/>
  <c r="I139302" i="5"/>
  <c r="I139303" i="5"/>
  <c r="I139304" i="5"/>
  <c r="I139305" i="5"/>
  <c r="I139306" i="5"/>
  <c r="I139307" i="5"/>
  <c r="I139308" i="5"/>
  <c r="I139309" i="5"/>
  <c r="I139310" i="5"/>
  <c r="I139311" i="5"/>
  <c r="I139312" i="5"/>
  <c r="I139313" i="5"/>
  <c r="I139314" i="5"/>
  <c r="I139315" i="5"/>
  <c r="I139316" i="5"/>
  <c r="I139317" i="5"/>
  <c r="I139318" i="5"/>
  <c r="I139319" i="5"/>
  <c r="I139320" i="5"/>
  <c r="I139321" i="5"/>
  <c r="I139322" i="5"/>
  <c r="I139323" i="5"/>
  <c r="I139324" i="5"/>
  <c r="I139325" i="5"/>
  <c r="I139326" i="5"/>
  <c r="I139327" i="5"/>
  <c r="I139328" i="5"/>
  <c r="I139329" i="5"/>
  <c r="I139330" i="5"/>
  <c r="I139331" i="5"/>
  <c r="I139332" i="5"/>
  <c r="I139333" i="5"/>
  <c r="I139334" i="5"/>
  <c r="I139335" i="5"/>
  <c r="I139336" i="5"/>
  <c r="I139337" i="5"/>
  <c r="I139338" i="5"/>
  <c r="I139339" i="5"/>
  <c r="I139340" i="5"/>
  <c r="I139341" i="5"/>
  <c r="I139342" i="5"/>
  <c r="I139343" i="5"/>
  <c r="I139344" i="5"/>
  <c r="I139345" i="5"/>
  <c r="I139346" i="5"/>
  <c r="I139347" i="5"/>
  <c r="I139348" i="5"/>
  <c r="I139349" i="5"/>
  <c r="I139350" i="5"/>
  <c r="I139351" i="5"/>
  <c r="I139352" i="5"/>
  <c r="I139353" i="5"/>
  <c r="I139354" i="5"/>
  <c r="I139355" i="5"/>
  <c r="I139356" i="5"/>
  <c r="I139357" i="5"/>
  <c r="I139358" i="5"/>
  <c r="I139359" i="5"/>
  <c r="I139360" i="5"/>
  <c r="I139361" i="5"/>
  <c r="I139362" i="5"/>
  <c r="I139363" i="5"/>
  <c r="I139364" i="5"/>
  <c r="I139365" i="5"/>
  <c r="I139366" i="5"/>
  <c r="I139367" i="5"/>
  <c r="I139368" i="5"/>
  <c r="I139369" i="5"/>
  <c r="I139370" i="5"/>
  <c r="I139371" i="5"/>
  <c r="I139372" i="5"/>
  <c r="I139373" i="5"/>
  <c r="I139374" i="5"/>
  <c r="I139375" i="5"/>
  <c r="I139376" i="5"/>
  <c r="I139377" i="5"/>
  <c r="I139378" i="5"/>
  <c r="I139379" i="5"/>
  <c r="I139380" i="5"/>
  <c r="I139381" i="5"/>
  <c r="I139382" i="5"/>
  <c r="I139383" i="5"/>
  <c r="I139384" i="5"/>
  <c r="I139385" i="5"/>
  <c r="I139386" i="5"/>
  <c r="I139387" i="5"/>
  <c r="I139388" i="5"/>
  <c r="I139389" i="5"/>
  <c r="I139390" i="5"/>
  <c r="I139391" i="5"/>
  <c r="I139392" i="5"/>
  <c r="I139393" i="5"/>
  <c r="I139394" i="5"/>
  <c r="I139395" i="5"/>
  <c r="I139396" i="5"/>
  <c r="I139397" i="5"/>
  <c r="I139398" i="5"/>
  <c r="I139399" i="5"/>
  <c r="I139400" i="5"/>
  <c r="I139401" i="5"/>
  <c r="I139402" i="5"/>
  <c r="I139403" i="5"/>
  <c r="I139404" i="5"/>
  <c r="I139405" i="5"/>
  <c r="I139406" i="5"/>
  <c r="I139407" i="5"/>
  <c r="I139408" i="5"/>
  <c r="I139409" i="5"/>
  <c r="I139410" i="5"/>
  <c r="I139411" i="5"/>
  <c r="I139412" i="5"/>
  <c r="I139413" i="5"/>
  <c r="I139414" i="5"/>
  <c r="I139415" i="5"/>
  <c r="I139416" i="5"/>
  <c r="I139417" i="5"/>
  <c r="I139418" i="5"/>
  <c r="I139419" i="5"/>
  <c r="I139420" i="5"/>
  <c r="I139421" i="5"/>
  <c r="I139422" i="5"/>
  <c r="I139423" i="5"/>
  <c r="I139424" i="5"/>
  <c r="I139425" i="5"/>
  <c r="I139426" i="5"/>
  <c r="I139427" i="5"/>
  <c r="I139428" i="5"/>
  <c r="I139429" i="5"/>
  <c r="I139430" i="5"/>
  <c r="I139431" i="5"/>
  <c r="I139432" i="5"/>
  <c r="I139433" i="5"/>
  <c r="I139434" i="5"/>
  <c r="I139435" i="5"/>
  <c r="I139436" i="5"/>
  <c r="I139437" i="5"/>
  <c r="I139438" i="5"/>
  <c r="I139439" i="5"/>
  <c r="I139440" i="5"/>
  <c r="I139441" i="5"/>
  <c r="I139442" i="5"/>
  <c r="I139443" i="5"/>
  <c r="I139444" i="5"/>
  <c r="I139445" i="5"/>
  <c r="I139446" i="5"/>
  <c r="I139447" i="5"/>
  <c r="I139448" i="5"/>
  <c r="I139449" i="5"/>
  <c r="I139450" i="5"/>
  <c r="I139451" i="5"/>
  <c r="I139452" i="5"/>
  <c r="I139453" i="5"/>
  <c r="I139454" i="5"/>
  <c r="I139455" i="5"/>
  <c r="I139456" i="5"/>
  <c r="I139457" i="5"/>
  <c r="I139458" i="5"/>
  <c r="I139459" i="5"/>
  <c r="I139460" i="5"/>
  <c r="I139461" i="5"/>
  <c r="I139462" i="5"/>
  <c r="I139463" i="5"/>
  <c r="I139464" i="5"/>
  <c r="I139465" i="5"/>
  <c r="I139466" i="5"/>
  <c r="I139467" i="5"/>
  <c r="I139468" i="5"/>
  <c r="I139469" i="5"/>
  <c r="I139470" i="5"/>
  <c r="I139471" i="5"/>
  <c r="I139472" i="5"/>
  <c r="I139473" i="5"/>
  <c r="I139474" i="5"/>
  <c r="I139475" i="5"/>
  <c r="I139476" i="5"/>
  <c r="I139477" i="5"/>
  <c r="I139478" i="5"/>
  <c r="I139479" i="5"/>
  <c r="I139480" i="5"/>
  <c r="I139481" i="5"/>
  <c r="I139482" i="5"/>
  <c r="I139483" i="5"/>
  <c r="I139484" i="5"/>
  <c r="I139485" i="5"/>
  <c r="I139486" i="5"/>
  <c r="I139487" i="5"/>
  <c r="I139488" i="5"/>
  <c r="I139489" i="5"/>
  <c r="I139490" i="5"/>
  <c r="I139491" i="5"/>
  <c r="I139492" i="5"/>
  <c r="I139493" i="5"/>
  <c r="I139494" i="5"/>
  <c r="I139495" i="5"/>
  <c r="I139496" i="5"/>
  <c r="I139497" i="5"/>
  <c r="I139498" i="5"/>
  <c r="I139499" i="5"/>
  <c r="I139500" i="5"/>
  <c r="I139501" i="5"/>
  <c r="I139502" i="5"/>
  <c r="I139503" i="5"/>
  <c r="I139504" i="5"/>
  <c r="I139505" i="5"/>
  <c r="I139506" i="5"/>
  <c r="I139507" i="5"/>
  <c r="I139508" i="5"/>
  <c r="I139509" i="5"/>
  <c r="I139510" i="5"/>
  <c r="I139511" i="5"/>
  <c r="I139512" i="5"/>
  <c r="I139513" i="5"/>
  <c r="I139514" i="5"/>
  <c r="I139515" i="5"/>
  <c r="I139516" i="5"/>
  <c r="I139517" i="5"/>
  <c r="I139518" i="5"/>
  <c r="I139519" i="5"/>
  <c r="I139520" i="5"/>
  <c r="I139521" i="5"/>
  <c r="I139522" i="5"/>
  <c r="I139523" i="5"/>
  <c r="I139524" i="5"/>
  <c r="I139525" i="5"/>
  <c r="I139526" i="5"/>
  <c r="I139527" i="5"/>
  <c r="I139528" i="5"/>
  <c r="I139529" i="5"/>
  <c r="I139530" i="5"/>
  <c r="I139531" i="5"/>
  <c r="I139532" i="5"/>
  <c r="I139533" i="5"/>
  <c r="I139534" i="5"/>
  <c r="I139535" i="5"/>
  <c r="I139536" i="5"/>
  <c r="I139537" i="5"/>
  <c r="I139538" i="5"/>
  <c r="I139539" i="5"/>
  <c r="I139540" i="5"/>
  <c r="I139541" i="5"/>
  <c r="I139542" i="5"/>
  <c r="I139543" i="5"/>
  <c r="I139544" i="5"/>
  <c r="I139545" i="5"/>
  <c r="I139546" i="5"/>
  <c r="I139547" i="5"/>
  <c r="I139548" i="5"/>
  <c r="I139549" i="5"/>
  <c r="I139550" i="5"/>
  <c r="I139551" i="5"/>
  <c r="I139552" i="5"/>
  <c r="I139553" i="5"/>
  <c r="I139554" i="5"/>
  <c r="I139555" i="5"/>
  <c r="I139556" i="5"/>
  <c r="I139557" i="5"/>
  <c r="I139558" i="5"/>
  <c r="I139559" i="5"/>
  <c r="I139560" i="5"/>
  <c r="I139561" i="5"/>
  <c r="I139562" i="5"/>
  <c r="I139563" i="5"/>
  <c r="I139564" i="5"/>
  <c r="I139565" i="5"/>
  <c r="I139566" i="5"/>
  <c r="I139567" i="5"/>
  <c r="I139568" i="5"/>
  <c r="I139569" i="5"/>
  <c r="I139570" i="5"/>
  <c r="I139571" i="5"/>
  <c r="I139572" i="5"/>
  <c r="I139573" i="5"/>
  <c r="I139574" i="5"/>
  <c r="I139575" i="5"/>
  <c r="I139576" i="5"/>
  <c r="I139577" i="5"/>
  <c r="I139578" i="5"/>
  <c r="I139579" i="5"/>
  <c r="I139580" i="5"/>
  <c r="I139581" i="5"/>
  <c r="I139582" i="5"/>
  <c r="I139583" i="5"/>
  <c r="I139584" i="5"/>
  <c r="I139585" i="5"/>
  <c r="I139586" i="5"/>
  <c r="I139587" i="5"/>
  <c r="I139588" i="5"/>
  <c r="I139589" i="5"/>
  <c r="I139590" i="5"/>
  <c r="I139591" i="5"/>
  <c r="I139592" i="5"/>
  <c r="I139593" i="5"/>
  <c r="I139594" i="5"/>
  <c r="I139595" i="5"/>
  <c r="I139596" i="5"/>
  <c r="I139597" i="5"/>
  <c r="I139598" i="5"/>
  <c r="I139599" i="5"/>
  <c r="I139600" i="5"/>
  <c r="I139601" i="5"/>
  <c r="I139602" i="5"/>
  <c r="I139603" i="5"/>
  <c r="I139604" i="5"/>
  <c r="I139605" i="5"/>
  <c r="I139606" i="5"/>
  <c r="I139607" i="5"/>
  <c r="I139608" i="5"/>
  <c r="I139609" i="5"/>
  <c r="I139610" i="5"/>
  <c r="I139611" i="5"/>
  <c r="I139612" i="5"/>
  <c r="I139613" i="5"/>
  <c r="I139614" i="5"/>
  <c r="I139615" i="5"/>
  <c r="I139616" i="5"/>
  <c r="I139617" i="5"/>
  <c r="I139618" i="5"/>
  <c r="I139619" i="5"/>
  <c r="I139620" i="5"/>
  <c r="I139621" i="5"/>
  <c r="I139622" i="5"/>
  <c r="I139623" i="5"/>
  <c r="I139624" i="5"/>
  <c r="I139625" i="5"/>
  <c r="I139626" i="5"/>
  <c r="I139627" i="5"/>
  <c r="I139628" i="5"/>
  <c r="I139629" i="5"/>
  <c r="I139630" i="5"/>
  <c r="I139631" i="5"/>
  <c r="I139632" i="5"/>
  <c r="I139633" i="5"/>
  <c r="I139634" i="5"/>
  <c r="I139635" i="5"/>
  <c r="I139636" i="5"/>
  <c r="I139637" i="5"/>
  <c r="I139638" i="5"/>
  <c r="I139639" i="5"/>
  <c r="I139640" i="5"/>
  <c r="I139641" i="5"/>
  <c r="I139642" i="5"/>
  <c r="I139643" i="5"/>
  <c r="I139644" i="5"/>
  <c r="I139645" i="5"/>
  <c r="I139646" i="5"/>
  <c r="I139647" i="5"/>
  <c r="I139648" i="5"/>
  <c r="I139649" i="5"/>
  <c r="I139650" i="5"/>
  <c r="I139651" i="5"/>
  <c r="I139652" i="5"/>
  <c r="I139653" i="5"/>
  <c r="I139654" i="5"/>
  <c r="I139655" i="5"/>
  <c r="I139656" i="5"/>
  <c r="I139657" i="5"/>
  <c r="I139658" i="5"/>
  <c r="I139659" i="5"/>
  <c r="I139660" i="5"/>
  <c r="I139661" i="5"/>
  <c r="I139662" i="5"/>
  <c r="I139663" i="5"/>
  <c r="I139664" i="5"/>
  <c r="I139665" i="5"/>
  <c r="I139666" i="5"/>
  <c r="I139667" i="5"/>
  <c r="I139668" i="5"/>
  <c r="I139669" i="5"/>
  <c r="I139670" i="5"/>
  <c r="I139671" i="5"/>
  <c r="I139672" i="5"/>
  <c r="I139673" i="5"/>
  <c r="I139674" i="5"/>
  <c r="I139675" i="5"/>
  <c r="I139676" i="5"/>
  <c r="I139677" i="5"/>
  <c r="I139678" i="5"/>
  <c r="I139679" i="5"/>
  <c r="I139680" i="5"/>
  <c r="I139681" i="5"/>
  <c r="I139682" i="5"/>
  <c r="I139683" i="5"/>
  <c r="I139684" i="5"/>
  <c r="I139685" i="5"/>
  <c r="I139686" i="5"/>
  <c r="I139687" i="5"/>
  <c r="I139688" i="5"/>
  <c r="I139689" i="5"/>
  <c r="I139690" i="5"/>
  <c r="I139691" i="5"/>
  <c r="I139692" i="5"/>
  <c r="I139693" i="5"/>
  <c r="I139694" i="5"/>
  <c r="I139695" i="5"/>
  <c r="I139696" i="5"/>
  <c r="I139697" i="5"/>
  <c r="I139698" i="5"/>
  <c r="I139699" i="5"/>
  <c r="I139700" i="5"/>
  <c r="I139701" i="5"/>
  <c r="I139702" i="5"/>
  <c r="I139703" i="5"/>
  <c r="I139704" i="5"/>
  <c r="I139705" i="5"/>
  <c r="I139706" i="5"/>
  <c r="I139707" i="5"/>
  <c r="I139708" i="5"/>
  <c r="I139709" i="5"/>
  <c r="I139710" i="5"/>
  <c r="I139711" i="5"/>
  <c r="I139712" i="5"/>
  <c r="I139713" i="5"/>
  <c r="I139714" i="5"/>
  <c r="I139715" i="5"/>
  <c r="I139716" i="5"/>
  <c r="I139717" i="5"/>
  <c r="I139718" i="5"/>
  <c r="I139719" i="5"/>
  <c r="I139720" i="5"/>
  <c r="I139721" i="5"/>
  <c r="I139722" i="5"/>
  <c r="I139723" i="5"/>
  <c r="I139724" i="5"/>
  <c r="I139725" i="5"/>
  <c r="I139726" i="5"/>
  <c r="I139727" i="5"/>
  <c r="I139728" i="5"/>
  <c r="I139729" i="5"/>
  <c r="I139730" i="5"/>
  <c r="I139731" i="5"/>
  <c r="I139732" i="5"/>
  <c r="I139733" i="5"/>
  <c r="I139734" i="5"/>
  <c r="I139735" i="5"/>
  <c r="I139736" i="5"/>
  <c r="I139737" i="5"/>
  <c r="I139738" i="5"/>
  <c r="I139739" i="5"/>
  <c r="I139740" i="5"/>
  <c r="I139741" i="5"/>
  <c r="I139742" i="5"/>
  <c r="I139743" i="5"/>
  <c r="I139744" i="5"/>
  <c r="I139745" i="5"/>
  <c r="I139746" i="5"/>
  <c r="I139747" i="5"/>
  <c r="I139748" i="5"/>
  <c r="I139749" i="5"/>
  <c r="I139750" i="5"/>
  <c r="I139751" i="5"/>
  <c r="I139752" i="5"/>
  <c r="I139753" i="5"/>
  <c r="I139754" i="5"/>
  <c r="I139755" i="5"/>
  <c r="I139756" i="5"/>
  <c r="I139757" i="5"/>
  <c r="I139758" i="5"/>
  <c r="I139759" i="5"/>
  <c r="I139760" i="5"/>
  <c r="I139761" i="5"/>
  <c r="I139762" i="5"/>
  <c r="I139763" i="5"/>
  <c r="I139764" i="5"/>
  <c r="I139765" i="5"/>
  <c r="I139766" i="5"/>
  <c r="I139767" i="5"/>
  <c r="I139768" i="5"/>
  <c r="I139769" i="5"/>
  <c r="I139770" i="5"/>
  <c r="I139771" i="5"/>
  <c r="I139772" i="5"/>
  <c r="I139773" i="5"/>
  <c r="I139774" i="5"/>
  <c r="I139775" i="5"/>
  <c r="I139776" i="5"/>
  <c r="I139777" i="5"/>
  <c r="I139778" i="5"/>
  <c r="I139779" i="5"/>
  <c r="I139780" i="5"/>
  <c r="I139781" i="5"/>
  <c r="I139782" i="5"/>
  <c r="I139783" i="5"/>
  <c r="I139784" i="5"/>
  <c r="I139785" i="5"/>
  <c r="I139786" i="5"/>
  <c r="I139787" i="5"/>
  <c r="I139788" i="5"/>
  <c r="I139789" i="5"/>
  <c r="I139790" i="5"/>
  <c r="I139791" i="5"/>
  <c r="I139792" i="5"/>
  <c r="I139793" i="5"/>
  <c r="I139794" i="5"/>
  <c r="I139795" i="5"/>
  <c r="I139796" i="5"/>
  <c r="I139797" i="5"/>
  <c r="I139798" i="5"/>
  <c r="I139799" i="5"/>
  <c r="I139800" i="5"/>
  <c r="I139801" i="5"/>
  <c r="I139802" i="5"/>
  <c r="I139803" i="5"/>
  <c r="I139804" i="5"/>
  <c r="I139805" i="5"/>
  <c r="I139806" i="5"/>
  <c r="I139807" i="5"/>
  <c r="I139808" i="5"/>
  <c r="I139809" i="5"/>
  <c r="I139810" i="5"/>
  <c r="I139811" i="5"/>
  <c r="I139812" i="5"/>
  <c r="I139813" i="5"/>
  <c r="I139814" i="5"/>
  <c r="I139815" i="5"/>
  <c r="I139816" i="5"/>
  <c r="I139817" i="5"/>
  <c r="I139818" i="5"/>
  <c r="I139819" i="5"/>
  <c r="I139820" i="5"/>
  <c r="I139821" i="5"/>
  <c r="I139822" i="5"/>
  <c r="I139823" i="5"/>
  <c r="I139824" i="5"/>
  <c r="I139825" i="5"/>
  <c r="I139826" i="5"/>
  <c r="I139827" i="5"/>
  <c r="I139828" i="5"/>
  <c r="I139829" i="5"/>
  <c r="I139830" i="5"/>
  <c r="I139831" i="5"/>
  <c r="I139832" i="5"/>
  <c r="I139833" i="5"/>
  <c r="I139834" i="5"/>
  <c r="I139835" i="5"/>
  <c r="I139836" i="5"/>
  <c r="I139837" i="5"/>
  <c r="I139838" i="5"/>
  <c r="I139839" i="5"/>
  <c r="I139840" i="5"/>
  <c r="I139841" i="5"/>
  <c r="I139842" i="5"/>
  <c r="I139843" i="5"/>
  <c r="I139844" i="5"/>
  <c r="I139845" i="5"/>
  <c r="I139846" i="5"/>
  <c r="I139847" i="5"/>
  <c r="I139848" i="5"/>
  <c r="I139849" i="5"/>
  <c r="I139850" i="5"/>
  <c r="I139851" i="5"/>
  <c r="I139852" i="5"/>
  <c r="I139853" i="5"/>
  <c r="I139854" i="5"/>
  <c r="I139855" i="5"/>
  <c r="I139856" i="5"/>
  <c r="I139857" i="5"/>
  <c r="I139858" i="5"/>
  <c r="I139859" i="5"/>
  <c r="I139860" i="5"/>
  <c r="I139861" i="5"/>
  <c r="I139862" i="5"/>
  <c r="I139863" i="5"/>
  <c r="I139864" i="5"/>
  <c r="I139865" i="5"/>
  <c r="I139866" i="5"/>
  <c r="I139867" i="5"/>
  <c r="I139868" i="5"/>
  <c r="I139869" i="5"/>
  <c r="I139870" i="5"/>
  <c r="I139871" i="5"/>
  <c r="I139872" i="5"/>
  <c r="I139873" i="5"/>
  <c r="I139874" i="5"/>
  <c r="I139875" i="5"/>
  <c r="I139876" i="5"/>
  <c r="I139877" i="5"/>
  <c r="I139878" i="5"/>
  <c r="I139879" i="5"/>
  <c r="I139880" i="5"/>
  <c r="I139881" i="5"/>
  <c r="I139882" i="5"/>
  <c r="I139883" i="5"/>
  <c r="I139884" i="5"/>
  <c r="I139885" i="5"/>
  <c r="I139886" i="5"/>
  <c r="I139887" i="5"/>
  <c r="I139888" i="5"/>
  <c r="I139889" i="5"/>
  <c r="I139890" i="5"/>
  <c r="I139891" i="5"/>
  <c r="I139892" i="5"/>
  <c r="I139893" i="5"/>
  <c r="I139894" i="5"/>
  <c r="I139895" i="5"/>
  <c r="I139896" i="5"/>
  <c r="I139897" i="5"/>
  <c r="I139898" i="5"/>
  <c r="I139899" i="5"/>
  <c r="I139900" i="5"/>
  <c r="I139901" i="5"/>
  <c r="I139902" i="5"/>
  <c r="I139903" i="5"/>
  <c r="I139904" i="5"/>
  <c r="I139905" i="5"/>
  <c r="I139906" i="5"/>
  <c r="I139907" i="5"/>
  <c r="I139908" i="5"/>
  <c r="I139909" i="5"/>
  <c r="I139910" i="5"/>
  <c r="I139911" i="5"/>
  <c r="I139912" i="5"/>
  <c r="I139913" i="5"/>
  <c r="I139914" i="5"/>
  <c r="I139915" i="5"/>
  <c r="I139916" i="5"/>
  <c r="I139917" i="5"/>
  <c r="I139918" i="5"/>
  <c r="I139919" i="5"/>
  <c r="I139920" i="5"/>
  <c r="I139921" i="5"/>
  <c r="I139922" i="5"/>
  <c r="I139923" i="5"/>
  <c r="I139924" i="5"/>
  <c r="I139925" i="5"/>
  <c r="I139926" i="5"/>
  <c r="I139927" i="5"/>
  <c r="I139928" i="5"/>
  <c r="I139929" i="5"/>
  <c r="I139930" i="5"/>
  <c r="I139931" i="5"/>
  <c r="I139932" i="5"/>
  <c r="I139933" i="5"/>
  <c r="I139934" i="5"/>
  <c r="I139935" i="5"/>
  <c r="I139936" i="5"/>
  <c r="I139937" i="5"/>
  <c r="I139938" i="5"/>
  <c r="I139939" i="5"/>
  <c r="I139940" i="5"/>
  <c r="I139941" i="5"/>
  <c r="I139942" i="5"/>
  <c r="I139943" i="5"/>
  <c r="I139944" i="5"/>
  <c r="I139945" i="5"/>
  <c r="I139946" i="5"/>
  <c r="I139947" i="5"/>
  <c r="I139948" i="5"/>
  <c r="I139949" i="5"/>
  <c r="I139950" i="5"/>
  <c r="I139951" i="5"/>
  <c r="I139952" i="5"/>
  <c r="I139953" i="5"/>
  <c r="I139954" i="5"/>
  <c r="I139955" i="5"/>
  <c r="I139956" i="5"/>
  <c r="I139957" i="5"/>
  <c r="I139958" i="5"/>
  <c r="I139959" i="5"/>
  <c r="I139960" i="5"/>
  <c r="I139961" i="5"/>
  <c r="I139962" i="5"/>
  <c r="I139963" i="5"/>
  <c r="I139964" i="5"/>
  <c r="I139965" i="5"/>
  <c r="I139966" i="5"/>
  <c r="I139967" i="5"/>
  <c r="I139968" i="5"/>
  <c r="I139969" i="5"/>
  <c r="I139970" i="5"/>
  <c r="I139971" i="5"/>
  <c r="I139972" i="5"/>
  <c r="I139973" i="5"/>
  <c r="I139974" i="5"/>
  <c r="I139975" i="5"/>
  <c r="I139976" i="5"/>
  <c r="I139977" i="5"/>
  <c r="I139978" i="5"/>
  <c r="I139979" i="5"/>
  <c r="I139980" i="5"/>
  <c r="I139981" i="5"/>
  <c r="I139982" i="5"/>
  <c r="I139983" i="5"/>
  <c r="I139984" i="5"/>
  <c r="I139985" i="5"/>
  <c r="I139986" i="5"/>
  <c r="I139987" i="5"/>
  <c r="I139988" i="5"/>
  <c r="I139989" i="5"/>
  <c r="I139990" i="5"/>
  <c r="I139991" i="5"/>
  <c r="I139992" i="5"/>
  <c r="I139993" i="5"/>
  <c r="I139994" i="5"/>
  <c r="I139995" i="5"/>
  <c r="I139996" i="5"/>
  <c r="I139997" i="5"/>
  <c r="I139998" i="5"/>
  <c r="I139999" i="5"/>
  <c r="I140000" i="5"/>
  <c r="I140001" i="5"/>
  <c r="I140002" i="5"/>
  <c r="I140003" i="5"/>
  <c r="I140004" i="5"/>
  <c r="I140005" i="5"/>
  <c r="I140006" i="5"/>
  <c r="I140007" i="5"/>
  <c r="I140008" i="5"/>
  <c r="I140009" i="5"/>
  <c r="I140010" i="5"/>
  <c r="I140011" i="5"/>
  <c r="I140012" i="5"/>
  <c r="I140013" i="5"/>
  <c r="I140014" i="5"/>
  <c r="I140015" i="5"/>
  <c r="I140016" i="5"/>
  <c r="I140017" i="5"/>
  <c r="I140018" i="5"/>
  <c r="I140019" i="5"/>
  <c r="I140020" i="5"/>
  <c r="I140021" i="5"/>
  <c r="I140022" i="5"/>
  <c r="I140023" i="5"/>
  <c r="I140024" i="5"/>
  <c r="I140025" i="5"/>
  <c r="I140026" i="5"/>
  <c r="I140027" i="5"/>
  <c r="I140028" i="5"/>
  <c r="I140029" i="5"/>
  <c r="I140030" i="5"/>
  <c r="I140031" i="5"/>
  <c r="I140032" i="5"/>
  <c r="I140033" i="5"/>
  <c r="I140034" i="5"/>
  <c r="I140035" i="5"/>
  <c r="I140036" i="5"/>
  <c r="I140037" i="5"/>
  <c r="I140038" i="5"/>
  <c r="I140039" i="5"/>
  <c r="I140040" i="5"/>
  <c r="I140041" i="5"/>
  <c r="I140042" i="5"/>
  <c r="I140043" i="5"/>
  <c r="I140044" i="5"/>
  <c r="I140045" i="5"/>
  <c r="I140046" i="5"/>
  <c r="I140047" i="5"/>
  <c r="I140048" i="5"/>
  <c r="I140049" i="5"/>
  <c r="I140050" i="5"/>
  <c r="I140051" i="5"/>
  <c r="I140052" i="5"/>
  <c r="I140053" i="5"/>
  <c r="I140054" i="5"/>
  <c r="I140055" i="5"/>
  <c r="I140056" i="5"/>
  <c r="I140057" i="5"/>
  <c r="I140058" i="5"/>
  <c r="I140059" i="5"/>
  <c r="I140060" i="5"/>
  <c r="I140061" i="5"/>
  <c r="I140062" i="5"/>
  <c r="I140063" i="5"/>
  <c r="I140064" i="5"/>
  <c r="I140065" i="5"/>
  <c r="I140066" i="5"/>
  <c r="I140067" i="5"/>
  <c r="I140068" i="5"/>
  <c r="I140069" i="5"/>
  <c r="I140070" i="5"/>
  <c r="I140071" i="5"/>
  <c r="I140072" i="5"/>
  <c r="I140073" i="5"/>
  <c r="I140074" i="5"/>
  <c r="I140075" i="5"/>
  <c r="I140076" i="5"/>
  <c r="I140077" i="5"/>
  <c r="I140078" i="5"/>
  <c r="I140079" i="5"/>
  <c r="I140080" i="5"/>
  <c r="I140081" i="5"/>
  <c r="I140082" i="5"/>
  <c r="I140083" i="5"/>
  <c r="I140084" i="5"/>
  <c r="I140085" i="5"/>
  <c r="I140086" i="5"/>
  <c r="I140087" i="5"/>
  <c r="I140088" i="5"/>
  <c r="I140089" i="5"/>
  <c r="I140090" i="5"/>
  <c r="I140091" i="5"/>
  <c r="I140092" i="5"/>
  <c r="I140093" i="5"/>
  <c r="I140094" i="5"/>
  <c r="I140095" i="5"/>
  <c r="I140096" i="5"/>
  <c r="I140097" i="5"/>
  <c r="I140098" i="5"/>
  <c r="I140099" i="5"/>
  <c r="I140100" i="5"/>
  <c r="I140101" i="5"/>
  <c r="I140102" i="5"/>
  <c r="I140103" i="5"/>
  <c r="I140104" i="5"/>
  <c r="I140105" i="5"/>
  <c r="I140106" i="5"/>
  <c r="I140107" i="5"/>
  <c r="I140108" i="5"/>
  <c r="I140109" i="5"/>
  <c r="I140110" i="5"/>
  <c r="I140111" i="5"/>
  <c r="I140112" i="5"/>
  <c r="I140113" i="5"/>
  <c r="I140114" i="5"/>
  <c r="I140115" i="5"/>
  <c r="I140116" i="5"/>
  <c r="I140117" i="5"/>
  <c r="I140118" i="5"/>
  <c r="I140119" i="5"/>
  <c r="I140120" i="5"/>
  <c r="I140121" i="5"/>
  <c r="I140122" i="5"/>
  <c r="I140123" i="5"/>
  <c r="I140124" i="5"/>
  <c r="I140125" i="5"/>
  <c r="I140126" i="5"/>
  <c r="I140127" i="5"/>
  <c r="I140128" i="5"/>
  <c r="I140129" i="5"/>
  <c r="I140130" i="5"/>
  <c r="I140131" i="5"/>
  <c r="I140132" i="5"/>
  <c r="I140133" i="5"/>
  <c r="I140134" i="5"/>
  <c r="I140135" i="5"/>
  <c r="I140136" i="5"/>
  <c r="I140137" i="5"/>
  <c r="I140138" i="5"/>
  <c r="I140139" i="5"/>
  <c r="I140140" i="5"/>
  <c r="I140141" i="5"/>
  <c r="I140142" i="5"/>
  <c r="I140143" i="5"/>
  <c r="I140144" i="5"/>
  <c r="I140145" i="5"/>
  <c r="I140146" i="5"/>
  <c r="I140147" i="5"/>
  <c r="I140148" i="5"/>
  <c r="I140149" i="5"/>
  <c r="I140150" i="5"/>
  <c r="I140151" i="5"/>
  <c r="I140152" i="5"/>
  <c r="I140153" i="5"/>
  <c r="I140154" i="5"/>
  <c r="I140155" i="5"/>
  <c r="I140156" i="5"/>
  <c r="I140157" i="5"/>
  <c r="I140158" i="5"/>
  <c r="I140159" i="5"/>
  <c r="I140160" i="5"/>
  <c r="I140161" i="5"/>
  <c r="I140162" i="5"/>
  <c r="I140163" i="5"/>
  <c r="I140164" i="5"/>
  <c r="I140165" i="5"/>
  <c r="I140166" i="5"/>
  <c r="I140167" i="5"/>
  <c r="I140168" i="5"/>
  <c r="I140169" i="5"/>
  <c r="I140170" i="5"/>
  <c r="I140171" i="5"/>
  <c r="I140172" i="5"/>
  <c r="I140173" i="5"/>
  <c r="I140174" i="5"/>
  <c r="I140175" i="5"/>
  <c r="I140176" i="5"/>
  <c r="I140177" i="5"/>
  <c r="I140178" i="5"/>
  <c r="I140179" i="5"/>
  <c r="I140180" i="5"/>
  <c r="I140181" i="5"/>
  <c r="I140182" i="5"/>
  <c r="I140183" i="5"/>
  <c r="I140184" i="5"/>
  <c r="I140185" i="5"/>
  <c r="I140186" i="5"/>
  <c r="I140187" i="5"/>
  <c r="I140188" i="5"/>
  <c r="I140189" i="5"/>
  <c r="I140190" i="5"/>
  <c r="I140191" i="5"/>
  <c r="I140192" i="5"/>
  <c r="I140193" i="5"/>
  <c r="I140194" i="5"/>
  <c r="I140195" i="5"/>
  <c r="I140196" i="5"/>
  <c r="I140197" i="5"/>
  <c r="I140198" i="5"/>
  <c r="I140199" i="5"/>
  <c r="I140200" i="5"/>
  <c r="I140201" i="5"/>
  <c r="I140202" i="5"/>
  <c r="I140203" i="5"/>
  <c r="I140204" i="5"/>
  <c r="I140205" i="5"/>
  <c r="I140206" i="5"/>
  <c r="I140207" i="5"/>
  <c r="I140208" i="5"/>
  <c r="I140209" i="5"/>
  <c r="I140210" i="5"/>
  <c r="I140211" i="5"/>
  <c r="I140212" i="5"/>
  <c r="I140213" i="5"/>
  <c r="I140214" i="5"/>
  <c r="I140215" i="5"/>
  <c r="I140216" i="5"/>
  <c r="I140217" i="5"/>
  <c r="I140218" i="5"/>
  <c r="I140219" i="5"/>
  <c r="I140220" i="5"/>
  <c r="I140221" i="5"/>
  <c r="I140222" i="5"/>
  <c r="I140223" i="5"/>
  <c r="I140224" i="5"/>
  <c r="I140225" i="5"/>
  <c r="I140226" i="5"/>
  <c r="I140227" i="5"/>
  <c r="I140228" i="5"/>
  <c r="I140229" i="5"/>
  <c r="I140230" i="5"/>
  <c r="I140231" i="5"/>
  <c r="I140232" i="5"/>
  <c r="I140233" i="5"/>
  <c r="I140234" i="5"/>
  <c r="I140235" i="5"/>
  <c r="I140236" i="5"/>
  <c r="I140237" i="5"/>
  <c r="I140238" i="5"/>
  <c r="I140239" i="5"/>
  <c r="I140240" i="5"/>
  <c r="I140241" i="5"/>
  <c r="I140242" i="5"/>
  <c r="I140243" i="5"/>
  <c r="I140244" i="5"/>
  <c r="I140245" i="5"/>
  <c r="I140246" i="5"/>
  <c r="I140247" i="5"/>
  <c r="I140248" i="5"/>
  <c r="I140249" i="5"/>
  <c r="I140250" i="5"/>
  <c r="I140251" i="5"/>
  <c r="I140252" i="5"/>
  <c r="I140253" i="5"/>
  <c r="I140254" i="5"/>
  <c r="I140255" i="5"/>
  <c r="I140256" i="5"/>
  <c r="I140257" i="5"/>
  <c r="I140258" i="5"/>
  <c r="I140259" i="5"/>
  <c r="I140260" i="5"/>
  <c r="I140261" i="5"/>
  <c r="I140262" i="5"/>
  <c r="I140263" i="5"/>
  <c r="I140264" i="5"/>
  <c r="I140265" i="5"/>
  <c r="I140266" i="5"/>
  <c r="I140267" i="5"/>
  <c r="I140268" i="5"/>
  <c r="I140269" i="5"/>
  <c r="I140270" i="5"/>
  <c r="I140271" i="5"/>
  <c r="I140272" i="5"/>
  <c r="I140273" i="5"/>
  <c r="I140274" i="5"/>
  <c r="I140275" i="5"/>
  <c r="I140276" i="5"/>
  <c r="I140277" i="5"/>
  <c r="I140278" i="5"/>
  <c r="I140279" i="5"/>
  <c r="I140280" i="5"/>
  <c r="I140281" i="5"/>
  <c r="I140282" i="5"/>
  <c r="I140283" i="5"/>
  <c r="I140284" i="5"/>
  <c r="I140285" i="5"/>
  <c r="I140286" i="5"/>
  <c r="I140287" i="5"/>
  <c r="I140288" i="5"/>
  <c r="I140289" i="5"/>
  <c r="I140290" i="5"/>
  <c r="I140291" i="5"/>
  <c r="I140292" i="5"/>
  <c r="I140293" i="5"/>
  <c r="I140294" i="5"/>
  <c r="I140295" i="5"/>
  <c r="I140296" i="5"/>
  <c r="I140297" i="5"/>
  <c r="I140298" i="5"/>
  <c r="I140299" i="5"/>
  <c r="I140300" i="5"/>
  <c r="I140301" i="5"/>
  <c r="I140302" i="5"/>
  <c r="I140303" i="5"/>
  <c r="I140304" i="5"/>
  <c r="I140305" i="5"/>
  <c r="I140306" i="5"/>
  <c r="I140307" i="5"/>
  <c r="I140308" i="5"/>
  <c r="I140309" i="5"/>
  <c r="I140310" i="5"/>
  <c r="I140311" i="5"/>
  <c r="I140312" i="5"/>
  <c r="I140313" i="5"/>
  <c r="I140314" i="5"/>
  <c r="I140315" i="5"/>
  <c r="I140316" i="5"/>
  <c r="I140317" i="5"/>
  <c r="I140318" i="5"/>
  <c r="I140319" i="5"/>
  <c r="I140320" i="5"/>
  <c r="I140321" i="5"/>
  <c r="I140322" i="5"/>
  <c r="I140323" i="5"/>
  <c r="I140324" i="5"/>
  <c r="I140325" i="5"/>
  <c r="I140326" i="5"/>
  <c r="I140327" i="5"/>
  <c r="I140328" i="5"/>
  <c r="I140329" i="5"/>
  <c r="I140330" i="5"/>
  <c r="I140331" i="5"/>
  <c r="I140332" i="5"/>
  <c r="I140333" i="5"/>
  <c r="I140334" i="5"/>
  <c r="I140335" i="5"/>
  <c r="I140336" i="5"/>
  <c r="I140337" i="5"/>
  <c r="I140338" i="5"/>
  <c r="I140339" i="5"/>
  <c r="I140340" i="5"/>
  <c r="I140341" i="5"/>
  <c r="I140342" i="5"/>
  <c r="I140343" i="5"/>
  <c r="I140344" i="5"/>
  <c r="I140345" i="5"/>
  <c r="I140346" i="5"/>
  <c r="I140347" i="5"/>
  <c r="I140348" i="5"/>
  <c r="I140349" i="5"/>
  <c r="I140350" i="5"/>
  <c r="I140351" i="5"/>
  <c r="I140352" i="5"/>
  <c r="I140353" i="5"/>
  <c r="I140354" i="5"/>
  <c r="I140355" i="5"/>
  <c r="I140356" i="5"/>
  <c r="I140357" i="5"/>
  <c r="I140358" i="5"/>
  <c r="I140359" i="5"/>
  <c r="I140360" i="5"/>
  <c r="I140361" i="5"/>
  <c r="I140362" i="5"/>
  <c r="I140363" i="5"/>
  <c r="I140364" i="5"/>
  <c r="I140365" i="5"/>
  <c r="I140366" i="5"/>
  <c r="I140367" i="5"/>
  <c r="I140368" i="5"/>
  <c r="I140369" i="5"/>
  <c r="I140370" i="5"/>
  <c r="I140371" i="5"/>
  <c r="I140372" i="5"/>
  <c r="I140373" i="5"/>
  <c r="I140374" i="5"/>
  <c r="I140375" i="5"/>
  <c r="I140376" i="5"/>
  <c r="I140377" i="5"/>
  <c r="I140378" i="5"/>
  <c r="I140379" i="5"/>
  <c r="I140380" i="5"/>
  <c r="I140381" i="5"/>
  <c r="I140382" i="5"/>
  <c r="I140383" i="5"/>
  <c r="I140384" i="5"/>
  <c r="I140385" i="5"/>
  <c r="I140386" i="5"/>
  <c r="I140387" i="5"/>
  <c r="I140388" i="5"/>
  <c r="I140389" i="5"/>
  <c r="I140390" i="5"/>
  <c r="I140391" i="5"/>
  <c r="I140392" i="5"/>
  <c r="I140393" i="5"/>
  <c r="I140394" i="5"/>
  <c r="I140395" i="5"/>
  <c r="I140396" i="5"/>
  <c r="I140397" i="5"/>
  <c r="I140398" i="5"/>
  <c r="I140399" i="5"/>
  <c r="I140400" i="5"/>
  <c r="I140401" i="5"/>
  <c r="I140402" i="5"/>
  <c r="I140403" i="5"/>
  <c r="I140404" i="5"/>
  <c r="I140405" i="5"/>
  <c r="I140406" i="5"/>
  <c r="I140407" i="5"/>
  <c r="I140408" i="5"/>
  <c r="I140409" i="5"/>
  <c r="I140410" i="5"/>
  <c r="I140411" i="5"/>
  <c r="I140412" i="5"/>
  <c r="I140413" i="5"/>
  <c r="I140414" i="5"/>
  <c r="I140415" i="5"/>
  <c r="I140416" i="5"/>
  <c r="I140417" i="5"/>
  <c r="I140418" i="5"/>
  <c r="I140419" i="5"/>
  <c r="I140420" i="5"/>
  <c r="I140421" i="5"/>
  <c r="I140422" i="5"/>
  <c r="I140423" i="5"/>
  <c r="I140424" i="5"/>
  <c r="I140425" i="5"/>
  <c r="I140426" i="5"/>
  <c r="I140427" i="5"/>
  <c r="I140428" i="5"/>
  <c r="I140429" i="5"/>
  <c r="I140430" i="5"/>
  <c r="I140431" i="5"/>
  <c r="I140432" i="5"/>
  <c r="I140433" i="5"/>
  <c r="I140434" i="5"/>
  <c r="I140435" i="5"/>
  <c r="I140436" i="5"/>
  <c r="I140437" i="5"/>
  <c r="I140438" i="5"/>
  <c r="I140439" i="5"/>
  <c r="I140440" i="5"/>
  <c r="I140441" i="5"/>
  <c r="I140442" i="5"/>
  <c r="I140443" i="5"/>
  <c r="I140444" i="5"/>
  <c r="I140445" i="5"/>
  <c r="I140446" i="5"/>
  <c r="I140447" i="5"/>
  <c r="I140448" i="5"/>
  <c r="I140449" i="5"/>
  <c r="I140450" i="5"/>
  <c r="I140451" i="5"/>
  <c r="I140452" i="5"/>
  <c r="I140453" i="5"/>
  <c r="I140454" i="5"/>
  <c r="I140455" i="5"/>
  <c r="I140456" i="5"/>
  <c r="I140457" i="5"/>
  <c r="I140458" i="5"/>
  <c r="I140459" i="5"/>
  <c r="I140460" i="5"/>
  <c r="I140461" i="5"/>
  <c r="I140462" i="5"/>
  <c r="I140463" i="5"/>
  <c r="I140464" i="5"/>
  <c r="I140465" i="5"/>
  <c r="I140466" i="5"/>
  <c r="I140467" i="5"/>
  <c r="I140468" i="5"/>
  <c r="I140469" i="5"/>
  <c r="I140470" i="5"/>
  <c r="I140471" i="5"/>
  <c r="I140472" i="5"/>
  <c r="I140473" i="5"/>
  <c r="I140474" i="5"/>
  <c r="I140475" i="5"/>
  <c r="I140476" i="5"/>
  <c r="I140477" i="5"/>
  <c r="I140478" i="5"/>
  <c r="I140479" i="5"/>
  <c r="I140480" i="5"/>
  <c r="I140481" i="5"/>
  <c r="I140482" i="5"/>
  <c r="I140483" i="5"/>
  <c r="I140484" i="5"/>
  <c r="I140485" i="5"/>
  <c r="I140486" i="5"/>
  <c r="I140487" i="5"/>
  <c r="I140488" i="5"/>
  <c r="I140489" i="5"/>
  <c r="I140490" i="5"/>
  <c r="I140491" i="5"/>
  <c r="I140492" i="5"/>
  <c r="I140493" i="5"/>
  <c r="I140494" i="5"/>
  <c r="I140495" i="5"/>
  <c r="I140496" i="5"/>
  <c r="I140497" i="5"/>
  <c r="I140498" i="5"/>
  <c r="I140499" i="5"/>
  <c r="I140500" i="5"/>
  <c r="I140501" i="5"/>
  <c r="I140502" i="5"/>
  <c r="I140503" i="5"/>
  <c r="I140504" i="5"/>
  <c r="I140505" i="5"/>
  <c r="I140506" i="5"/>
  <c r="I140507" i="5"/>
  <c r="I140508" i="5"/>
  <c r="I140509" i="5"/>
  <c r="I140510" i="5"/>
  <c r="I140511" i="5"/>
  <c r="I140512" i="5"/>
  <c r="I140513" i="5"/>
  <c r="I140514" i="5"/>
  <c r="I140515" i="5"/>
  <c r="I140516" i="5"/>
  <c r="I140517" i="5"/>
  <c r="I140518" i="5"/>
  <c r="I140519" i="5"/>
  <c r="I140520" i="5"/>
  <c r="I140521" i="5"/>
  <c r="I140522" i="5"/>
  <c r="I140523" i="5"/>
  <c r="I140524" i="5"/>
  <c r="I140525" i="5"/>
  <c r="I140526" i="5"/>
  <c r="I140527" i="5"/>
  <c r="I140528" i="5"/>
  <c r="I140529" i="5"/>
  <c r="I140530" i="5"/>
  <c r="I140531" i="5"/>
  <c r="I140532" i="5"/>
  <c r="I140533" i="5"/>
  <c r="I140534" i="5"/>
  <c r="I140535" i="5"/>
  <c r="I140536" i="5"/>
  <c r="I140537" i="5"/>
  <c r="I140538" i="5"/>
  <c r="I140539" i="5"/>
  <c r="I140540" i="5"/>
  <c r="I140541" i="5"/>
  <c r="I140542" i="5"/>
  <c r="I140543" i="5"/>
  <c r="I140544" i="5"/>
  <c r="I140545" i="5"/>
  <c r="I140546" i="5"/>
  <c r="I140547" i="5"/>
  <c r="I140548" i="5"/>
  <c r="I140549" i="5"/>
  <c r="I140550" i="5"/>
  <c r="I140551" i="5"/>
  <c r="I140552" i="5"/>
  <c r="I140553" i="5"/>
  <c r="I140554" i="5"/>
  <c r="I140555" i="5"/>
  <c r="I140556" i="5"/>
  <c r="I140557" i="5"/>
  <c r="I140558" i="5"/>
  <c r="I140559" i="5"/>
  <c r="I140560" i="5"/>
  <c r="I140561" i="5"/>
  <c r="I140562" i="5"/>
  <c r="I140563" i="5"/>
  <c r="I140564" i="5"/>
  <c r="I140565" i="5"/>
  <c r="I140566" i="5"/>
  <c r="I140567" i="5"/>
  <c r="I140568" i="5"/>
  <c r="I140569" i="5"/>
  <c r="I140570" i="5"/>
  <c r="I140571" i="5"/>
  <c r="I140572" i="5"/>
  <c r="I140573" i="5"/>
  <c r="I140574" i="5"/>
  <c r="I140575" i="5"/>
  <c r="I140576" i="5"/>
  <c r="I140577" i="5"/>
  <c r="I140578" i="5"/>
  <c r="I140579" i="5"/>
  <c r="I140580" i="5"/>
  <c r="I140581" i="5"/>
  <c r="I140582" i="5"/>
  <c r="I140583" i="5"/>
  <c r="I140584" i="5"/>
  <c r="I140585" i="5"/>
  <c r="I140586" i="5"/>
  <c r="I140587" i="5"/>
  <c r="I140588" i="5"/>
  <c r="I140589" i="5"/>
  <c r="I140590" i="5"/>
  <c r="I140591" i="5"/>
  <c r="I140592" i="5"/>
  <c r="I140593" i="5"/>
  <c r="I140594" i="5"/>
  <c r="I140595" i="5"/>
  <c r="I140596" i="5"/>
  <c r="I140597" i="5"/>
  <c r="I140598" i="5"/>
  <c r="I140599" i="5"/>
  <c r="I140600" i="5"/>
  <c r="I140601" i="5"/>
  <c r="I140602" i="5"/>
  <c r="I140603" i="5"/>
  <c r="I140604" i="5"/>
  <c r="I140605" i="5"/>
  <c r="I140606" i="5"/>
  <c r="I140607" i="5"/>
  <c r="I140608" i="5"/>
  <c r="I140609" i="5"/>
  <c r="I140610" i="5"/>
  <c r="I140611" i="5"/>
  <c r="I140612" i="5"/>
  <c r="I140613" i="5"/>
  <c r="I140614" i="5"/>
  <c r="I140615" i="5"/>
  <c r="I140616" i="5"/>
  <c r="I140617" i="5"/>
  <c r="I140618" i="5"/>
  <c r="I140619" i="5"/>
  <c r="I140620" i="5"/>
  <c r="I140621" i="5"/>
  <c r="I140622" i="5"/>
  <c r="I140623" i="5"/>
  <c r="I140624" i="5"/>
  <c r="I140625" i="5"/>
  <c r="I140626" i="5"/>
  <c r="I140627" i="5"/>
  <c r="I140628" i="5"/>
  <c r="I140629" i="5"/>
  <c r="I140630" i="5"/>
  <c r="I140631" i="5"/>
  <c r="I140632" i="5"/>
  <c r="I140633" i="5"/>
  <c r="I140634" i="5"/>
  <c r="I140635" i="5"/>
  <c r="I140636" i="5"/>
  <c r="I140637" i="5"/>
  <c r="I140638" i="5"/>
  <c r="I140639" i="5"/>
  <c r="I140640" i="5"/>
  <c r="I140641" i="5"/>
  <c r="I140642" i="5"/>
  <c r="I140643" i="5"/>
  <c r="I140644" i="5"/>
  <c r="I140645" i="5"/>
  <c r="I140646" i="5"/>
  <c r="I140647" i="5"/>
  <c r="I140648" i="5"/>
  <c r="I140649" i="5"/>
  <c r="I140650" i="5"/>
  <c r="I140651" i="5"/>
  <c r="I140652" i="5"/>
  <c r="I140653" i="5"/>
  <c r="I140654" i="5"/>
  <c r="I140655" i="5"/>
  <c r="I140656" i="5"/>
  <c r="I140657" i="5"/>
  <c r="I140658" i="5"/>
  <c r="I140659" i="5"/>
  <c r="I140660" i="5"/>
  <c r="I140661" i="5"/>
  <c r="I140662" i="5"/>
  <c r="I140663" i="5"/>
  <c r="I140664" i="5"/>
  <c r="I140665" i="5"/>
  <c r="I140666" i="5"/>
  <c r="I140667" i="5"/>
  <c r="I140668" i="5"/>
  <c r="I140669" i="5"/>
  <c r="I140670" i="5"/>
  <c r="I140671" i="5"/>
  <c r="I140672" i="5"/>
  <c r="I140673" i="5"/>
  <c r="I140674" i="5"/>
  <c r="I140675" i="5"/>
  <c r="I140676" i="5"/>
  <c r="I140677" i="5"/>
  <c r="I140678" i="5"/>
  <c r="I140679" i="5"/>
  <c r="I140680" i="5"/>
  <c r="I140681" i="5"/>
  <c r="I140682" i="5"/>
  <c r="I140683" i="5"/>
  <c r="I140684" i="5"/>
  <c r="I140685" i="5"/>
  <c r="I140686" i="5"/>
  <c r="I140687" i="5"/>
  <c r="I140688" i="5"/>
  <c r="I140689" i="5"/>
  <c r="I140690" i="5"/>
  <c r="I140691" i="5"/>
  <c r="I140692" i="5"/>
  <c r="I140693" i="5"/>
  <c r="I140694" i="5"/>
  <c r="I140695" i="5"/>
  <c r="I140696" i="5"/>
  <c r="I140697" i="5"/>
  <c r="I140698" i="5"/>
  <c r="I140699" i="5"/>
  <c r="I140700" i="5"/>
  <c r="I140701" i="5"/>
  <c r="I140702" i="5"/>
  <c r="I140703" i="5"/>
  <c r="I140704" i="5"/>
  <c r="I140705" i="5"/>
  <c r="I140706" i="5"/>
  <c r="I140707" i="5"/>
  <c r="I140708" i="5"/>
  <c r="I140709" i="5"/>
  <c r="I140710" i="5"/>
  <c r="I140711" i="5"/>
  <c r="I140712" i="5"/>
  <c r="I140713" i="5"/>
  <c r="I140714" i="5"/>
  <c r="I140715" i="5"/>
  <c r="I140716" i="5"/>
  <c r="I140717" i="5"/>
  <c r="I140718" i="5"/>
  <c r="I140719" i="5"/>
  <c r="I140720" i="5"/>
  <c r="I140721" i="5"/>
  <c r="I140722" i="5"/>
  <c r="I140723" i="5"/>
  <c r="I140724" i="5"/>
  <c r="I140725" i="5"/>
  <c r="I140726" i="5"/>
  <c r="I140727" i="5"/>
  <c r="I140728" i="5"/>
  <c r="I140729" i="5"/>
  <c r="I140730" i="5"/>
  <c r="I140731" i="5"/>
  <c r="I140732" i="5"/>
  <c r="I140733" i="5"/>
  <c r="I140734" i="5"/>
  <c r="I140735" i="5"/>
  <c r="I140736" i="5"/>
  <c r="I140737" i="5"/>
  <c r="I140738" i="5"/>
  <c r="I140739" i="5"/>
  <c r="I140740" i="5"/>
  <c r="I140741" i="5"/>
  <c r="I140742" i="5"/>
  <c r="I140743" i="5"/>
  <c r="I140744" i="5"/>
  <c r="I140745" i="5"/>
  <c r="I140746" i="5"/>
  <c r="I140747" i="5"/>
  <c r="I140748" i="5"/>
  <c r="I140749" i="5"/>
  <c r="I140750" i="5"/>
  <c r="I140751" i="5"/>
  <c r="I140752" i="5"/>
  <c r="I140753" i="5"/>
  <c r="I140754" i="5"/>
  <c r="I140755" i="5"/>
  <c r="I140756" i="5"/>
  <c r="I140757" i="5"/>
  <c r="I140758" i="5"/>
  <c r="I140759" i="5"/>
  <c r="I140760" i="5"/>
  <c r="I140761" i="5"/>
  <c r="I140762" i="5"/>
  <c r="I140763" i="5"/>
  <c r="I140764" i="5"/>
  <c r="I140765" i="5"/>
  <c r="I140766" i="5"/>
  <c r="I140767" i="5"/>
  <c r="I140768" i="5"/>
  <c r="I140769" i="5"/>
  <c r="I140770" i="5"/>
  <c r="I140771" i="5"/>
  <c r="I140772" i="5"/>
  <c r="I140773" i="5"/>
  <c r="I140774" i="5"/>
  <c r="I140775" i="5"/>
  <c r="I140776" i="5"/>
  <c r="I140777" i="5"/>
  <c r="I140778" i="5"/>
  <c r="I140779" i="5"/>
  <c r="I140780" i="5"/>
  <c r="I140781" i="5"/>
  <c r="I140782" i="5"/>
  <c r="I140783" i="5"/>
  <c r="I140784" i="5"/>
  <c r="I140785" i="5"/>
  <c r="I140786" i="5"/>
  <c r="I140787" i="5"/>
  <c r="I140788" i="5"/>
  <c r="I140789" i="5"/>
  <c r="I140790" i="5"/>
  <c r="I140791" i="5"/>
  <c r="I140792" i="5"/>
  <c r="I140793" i="5"/>
  <c r="I140794" i="5"/>
  <c r="I140795" i="5"/>
  <c r="I140796" i="5"/>
  <c r="I140797" i="5"/>
  <c r="I140798" i="5"/>
  <c r="I140799" i="5"/>
  <c r="I140800" i="5"/>
  <c r="I140801" i="5"/>
  <c r="I140802" i="5"/>
  <c r="I140803" i="5"/>
  <c r="I140804" i="5"/>
  <c r="I140805" i="5"/>
  <c r="I140806" i="5"/>
  <c r="I140807" i="5"/>
  <c r="I140808" i="5"/>
  <c r="I140809" i="5"/>
  <c r="I140810" i="5"/>
  <c r="I140811" i="5"/>
  <c r="I140812" i="5"/>
  <c r="I140813" i="5"/>
  <c r="I140814" i="5"/>
  <c r="I140815" i="5"/>
  <c r="I140816" i="5"/>
  <c r="I140817" i="5"/>
  <c r="I140818" i="5"/>
  <c r="I140819" i="5"/>
  <c r="I140820" i="5"/>
  <c r="I140821" i="5"/>
  <c r="I140822" i="5"/>
  <c r="I140823" i="5"/>
  <c r="I140824" i="5"/>
  <c r="I140825" i="5"/>
  <c r="I140826" i="5"/>
  <c r="I140827" i="5"/>
  <c r="I140828" i="5"/>
  <c r="I140829" i="5"/>
  <c r="I140830" i="5"/>
  <c r="I140831" i="5"/>
  <c r="I140832" i="5"/>
  <c r="I140833" i="5"/>
  <c r="I140834" i="5"/>
  <c r="I140835" i="5"/>
  <c r="I140836" i="5"/>
  <c r="I140837" i="5"/>
  <c r="I140838" i="5"/>
  <c r="I140839" i="5"/>
  <c r="I140840" i="5"/>
  <c r="I140841" i="5"/>
  <c r="I140842" i="5"/>
  <c r="I140843" i="5"/>
  <c r="I140844" i="5"/>
  <c r="I140845" i="5"/>
  <c r="I140846" i="5"/>
  <c r="I140847" i="5"/>
  <c r="I140848" i="5"/>
  <c r="I140849" i="5"/>
  <c r="I140850" i="5"/>
  <c r="I140851" i="5"/>
  <c r="I140852" i="5"/>
  <c r="I140853" i="5"/>
  <c r="I140854" i="5"/>
  <c r="I140855" i="5"/>
  <c r="I140856" i="5"/>
  <c r="I140857" i="5"/>
  <c r="I140858" i="5"/>
  <c r="I140859" i="5"/>
  <c r="I140860" i="5"/>
  <c r="I140861" i="5"/>
  <c r="I140862" i="5"/>
  <c r="I140863" i="5"/>
  <c r="I140864" i="5"/>
  <c r="I140865" i="5"/>
  <c r="I140866" i="5"/>
  <c r="I140867" i="5"/>
  <c r="I140868" i="5"/>
  <c r="I140869" i="5"/>
  <c r="I140870" i="5"/>
  <c r="I140871" i="5"/>
  <c r="I140872" i="5"/>
  <c r="I140873" i="5"/>
  <c r="I140874" i="5"/>
  <c r="I140875" i="5"/>
  <c r="I140876" i="5"/>
  <c r="I140877" i="5"/>
  <c r="I140878" i="5"/>
  <c r="I140879" i="5"/>
  <c r="I140880" i="5"/>
  <c r="I140881" i="5"/>
  <c r="I140882" i="5"/>
  <c r="I140883" i="5"/>
  <c r="I140884" i="5"/>
  <c r="I140885" i="5"/>
  <c r="I140886" i="5"/>
  <c r="I140887" i="5"/>
  <c r="I140888" i="5"/>
  <c r="I140889" i="5"/>
  <c r="I140890" i="5"/>
  <c r="I140891" i="5"/>
  <c r="I140892" i="5"/>
  <c r="I140893" i="5"/>
  <c r="I140894" i="5"/>
  <c r="I140895" i="5"/>
  <c r="I140896" i="5"/>
  <c r="I140897" i="5"/>
  <c r="I140898" i="5"/>
  <c r="I140899" i="5"/>
  <c r="I140900" i="5"/>
  <c r="I140901" i="5"/>
  <c r="I140902" i="5"/>
  <c r="I140903" i="5"/>
  <c r="I140904" i="5"/>
  <c r="I140905" i="5"/>
  <c r="I140906" i="5"/>
  <c r="I140907" i="5"/>
  <c r="I140908" i="5"/>
  <c r="I140909" i="5"/>
  <c r="I140910" i="5"/>
  <c r="I140911" i="5"/>
  <c r="I140912" i="5"/>
  <c r="I140913" i="5"/>
  <c r="I140914" i="5"/>
  <c r="I140915" i="5"/>
  <c r="I140916" i="5"/>
  <c r="I140917" i="5"/>
  <c r="I140918" i="5"/>
  <c r="I140919" i="5"/>
  <c r="I140920" i="5"/>
  <c r="I140921" i="5"/>
  <c r="I140922" i="5"/>
  <c r="I140923" i="5"/>
  <c r="I140924" i="5"/>
  <c r="I140925" i="5"/>
  <c r="I140926" i="5"/>
  <c r="I140927" i="5"/>
  <c r="I140928" i="5"/>
  <c r="I140929" i="5"/>
  <c r="I140930" i="5"/>
  <c r="I140931" i="5"/>
  <c r="I140932" i="5"/>
  <c r="I140933" i="5"/>
  <c r="I140934" i="5"/>
  <c r="I140935" i="5"/>
  <c r="I140936" i="5"/>
  <c r="I140937" i="5"/>
  <c r="I140938" i="5"/>
  <c r="I140939" i="5"/>
  <c r="I140940" i="5"/>
  <c r="I140941" i="5"/>
  <c r="I140942" i="5"/>
  <c r="I140943" i="5"/>
  <c r="I140944" i="5"/>
  <c r="I140945" i="5"/>
  <c r="I140946" i="5"/>
  <c r="I140947" i="5"/>
  <c r="I140948" i="5"/>
  <c r="I140949" i="5"/>
  <c r="I140950" i="5"/>
  <c r="I140951" i="5"/>
  <c r="I140952" i="5"/>
  <c r="I140953" i="5"/>
  <c r="I140954" i="5"/>
  <c r="I140955" i="5"/>
  <c r="I140956" i="5"/>
  <c r="I140957" i="5"/>
  <c r="I140958" i="5"/>
  <c r="I140959" i="5"/>
  <c r="I140960" i="5"/>
  <c r="I140961" i="5"/>
  <c r="I140962" i="5"/>
  <c r="I140963" i="5"/>
  <c r="I140964" i="5"/>
  <c r="I140965" i="5"/>
  <c r="I140966" i="5"/>
  <c r="I140967" i="5"/>
  <c r="I140968" i="5"/>
  <c r="I140969" i="5"/>
  <c r="I140970" i="5"/>
  <c r="I140971" i="5"/>
  <c r="I140972" i="5"/>
  <c r="I140973" i="5"/>
  <c r="I140974" i="5"/>
  <c r="I140975" i="5"/>
  <c r="I140976" i="5"/>
  <c r="I140977" i="5"/>
  <c r="I140978" i="5"/>
  <c r="I140979" i="5"/>
  <c r="I140980" i="5"/>
  <c r="I140981" i="5"/>
  <c r="I140982" i="5"/>
  <c r="I140983" i="5"/>
  <c r="I140984" i="5"/>
  <c r="I140985" i="5"/>
  <c r="I140986" i="5"/>
  <c r="I140987" i="5"/>
  <c r="I140988" i="5"/>
  <c r="I140989" i="5"/>
  <c r="I140990" i="5"/>
  <c r="I140991" i="5"/>
  <c r="I140992" i="5"/>
  <c r="I140993" i="5"/>
  <c r="I140994" i="5"/>
  <c r="I140995" i="5"/>
  <c r="I140996" i="5"/>
  <c r="I140997" i="5"/>
  <c r="I140998" i="5"/>
  <c r="I140999" i="5"/>
  <c r="I141000" i="5"/>
  <c r="I141001" i="5"/>
  <c r="I141002" i="5"/>
  <c r="I141003" i="5"/>
  <c r="I141004" i="5"/>
  <c r="I141005" i="5"/>
  <c r="I141006" i="5"/>
  <c r="I141007" i="5"/>
  <c r="I141008" i="5"/>
  <c r="I141009" i="5"/>
  <c r="I141010" i="5"/>
  <c r="I141011" i="5"/>
  <c r="I141012" i="5"/>
  <c r="I141013" i="5"/>
  <c r="I141014" i="5"/>
  <c r="I141015" i="5"/>
  <c r="I141016" i="5"/>
  <c r="I141017" i="5"/>
  <c r="I141018" i="5"/>
  <c r="I141019" i="5"/>
  <c r="I141020" i="5"/>
  <c r="I141021" i="5"/>
  <c r="I141022" i="5"/>
  <c r="I141023" i="5"/>
  <c r="I141024" i="5"/>
  <c r="I141025" i="5"/>
  <c r="I141026" i="5"/>
  <c r="I141027" i="5"/>
  <c r="I141028" i="5"/>
  <c r="I141029" i="5"/>
  <c r="I141030" i="5"/>
  <c r="I141031" i="5"/>
  <c r="I141032" i="5"/>
  <c r="I141033" i="5"/>
  <c r="I141034" i="5"/>
  <c r="I141035" i="5"/>
  <c r="I141036" i="5"/>
  <c r="I141037" i="5"/>
  <c r="I141038" i="5"/>
  <c r="I141039" i="5"/>
  <c r="I141040" i="5"/>
  <c r="I141041" i="5"/>
  <c r="I141042" i="5"/>
  <c r="I141043" i="5"/>
  <c r="I141044" i="5"/>
  <c r="I141045" i="5"/>
  <c r="I141046" i="5"/>
  <c r="I141047" i="5"/>
  <c r="I141048" i="5"/>
  <c r="I141049" i="5"/>
  <c r="I141050" i="5"/>
  <c r="I141051" i="5"/>
  <c r="I141052" i="5"/>
  <c r="I141053" i="5"/>
  <c r="I141054" i="5"/>
  <c r="I141055" i="5"/>
  <c r="I141056" i="5"/>
  <c r="I141057" i="5"/>
  <c r="I141058" i="5"/>
  <c r="I141059" i="5"/>
  <c r="I141060" i="5"/>
  <c r="I141061" i="5"/>
  <c r="I141062" i="5"/>
  <c r="I141063" i="5"/>
  <c r="I141064" i="5"/>
  <c r="I141065" i="5"/>
  <c r="I141066" i="5"/>
  <c r="I141067" i="5"/>
  <c r="I141068" i="5"/>
  <c r="I141069" i="5"/>
  <c r="I141070" i="5"/>
  <c r="I141071" i="5"/>
  <c r="I141072" i="5"/>
  <c r="I141073" i="5"/>
  <c r="I141074" i="5"/>
  <c r="I141075" i="5"/>
  <c r="I141076" i="5"/>
  <c r="I141077" i="5"/>
  <c r="I141078" i="5"/>
  <c r="I141079" i="5"/>
  <c r="I141080" i="5"/>
  <c r="I141081" i="5"/>
  <c r="I141082" i="5"/>
  <c r="I141083" i="5"/>
  <c r="I141084" i="5"/>
  <c r="I141085" i="5"/>
  <c r="I141086" i="5"/>
  <c r="I141087" i="5"/>
  <c r="I141088" i="5"/>
  <c r="I141089" i="5"/>
  <c r="I141090" i="5"/>
  <c r="I141091" i="5"/>
  <c r="I141092" i="5"/>
  <c r="I141093" i="5"/>
  <c r="I141094" i="5"/>
  <c r="I141095" i="5"/>
  <c r="I141096" i="5"/>
  <c r="I141097" i="5"/>
  <c r="I141098" i="5"/>
  <c r="I141099" i="5"/>
  <c r="I141100" i="5"/>
  <c r="I141101" i="5"/>
  <c r="I141102" i="5"/>
  <c r="I141103" i="5"/>
  <c r="I141104" i="5"/>
  <c r="I141105" i="5"/>
  <c r="I141106" i="5"/>
  <c r="I141107" i="5"/>
  <c r="I141108" i="5"/>
  <c r="I141109" i="5"/>
  <c r="I141110" i="5"/>
  <c r="I141111" i="5"/>
  <c r="I141112" i="5"/>
  <c r="I141113" i="5"/>
  <c r="I141114" i="5"/>
  <c r="I141115" i="5"/>
  <c r="I141116" i="5"/>
  <c r="I141117" i="5"/>
  <c r="I141118" i="5"/>
  <c r="I141119" i="5"/>
  <c r="I141120" i="5"/>
  <c r="I141121" i="5"/>
  <c r="I141122" i="5"/>
  <c r="I141123" i="5"/>
  <c r="I141124" i="5"/>
  <c r="I141125" i="5"/>
  <c r="I141126" i="5"/>
  <c r="I141127" i="5"/>
  <c r="I141128" i="5"/>
  <c r="I141129" i="5"/>
  <c r="I141130" i="5"/>
  <c r="I141131" i="5"/>
  <c r="I141132" i="5"/>
  <c r="I141133" i="5"/>
  <c r="I141134" i="5"/>
  <c r="I141135" i="5"/>
  <c r="I141136" i="5"/>
  <c r="I141137" i="5"/>
  <c r="I141138" i="5"/>
  <c r="I141139" i="5"/>
  <c r="I141140" i="5"/>
  <c r="I141141" i="5"/>
  <c r="I141142" i="5"/>
  <c r="I141143" i="5"/>
  <c r="I141144" i="5"/>
  <c r="I141145" i="5"/>
  <c r="I141146" i="5"/>
  <c r="I141147" i="5"/>
  <c r="I141148" i="5"/>
  <c r="I141149" i="5"/>
  <c r="I141150" i="5"/>
  <c r="I141151" i="5"/>
  <c r="I141152" i="5"/>
  <c r="I141153" i="5"/>
  <c r="I141154" i="5"/>
  <c r="I141155" i="5"/>
  <c r="I141156" i="5"/>
  <c r="I141157" i="5"/>
  <c r="I141158" i="5"/>
  <c r="I141159" i="5"/>
  <c r="I141160" i="5"/>
  <c r="I141161" i="5"/>
  <c r="I141162" i="5"/>
  <c r="I141163" i="5"/>
  <c r="I141164" i="5"/>
  <c r="I141165" i="5"/>
  <c r="I141166" i="5"/>
  <c r="I141167" i="5"/>
  <c r="I141168" i="5"/>
  <c r="I141169" i="5"/>
  <c r="I141170" i="5"/>
  <c r="I141171" i="5"/>
  <c r="I141172" i="5"/>
  <c r="I141173" i="5"/>
  <c r="I141174" i="5"/>
  <c r="I141175" i="5"/>
  <c r="I141176" i="5"/>
  <c r="I141177" i="5"/>
  <c r="I141178" i="5"/>
  <c r="I141179" i="5"/>
  <c r="I141180" i="5"/>
  <c r="I141181" i="5"/>
  <c r="I141182" i="5"/>
  <c r="I141183" i="5"/>
  <c r="I141184" i="5"/>
  <c r="I141185" i="5"/>
  <c r="I141186" i="5"/>
  <c r="I141187" i="5"/>
  <c r="I141188" i="5"/>
  <c r="I141189" i="5"/>
  <c r="I141190" i="5"/>
  <c r="I141191" i="5"/>
  <c r="I141192" i="5"/>
  <c r="I141193" i="5"/>
  <c r="I141194" i="5"/>
  <c r="I141195" i="5"/>
  <c r="I141196" i="5"/>
  <c r="I141197" i="5"/>
  <c r="I141198" i="5"/>
  <c r="I141199" i="5"/>
  <c r="I141200" i="5"/>
  <c r="I141201" i="5"/>
  <c r="I141202" i="5"/>
  <c r="I141203" i="5"/>
  <c r="I141204" i="5"/>
  <c r="I141205" i="5"/>
  <c r="I141206" i="5"/>
  <c r="I141207" i="5"/>
  <c r="I141208" i="5"/>
  <c r="I141209" i="5"/>
  <c r="I141210" i="5"/>
  <c r="I141211" i="5"/>
  <c r="I141212" i="5"/>
  <c r="I141213" i="5"/>
  <c r="I141214" i="5"/>
  <c r="I141215" i="5"/>
  <c r="I141216" i="5"/>
  <c r="I141217" i="5"/>
  <c r="I141218" i="5"/>
  <c r="I141219" i="5"/>
  <c r="I141220" i="5"/>
  <c r="I141221" i="5"/>
  <c r="I141222" i="5"/>
  <c r="I141223" i="5"/>
  <c r="I141224" i="5"/>
  <c r="I141225" i="5"/>
  <c r="I141226" i="5"/>
  <c r="I141227" i="5"/>
  <c r="I141228" i="5"/>
  <c r="I141229" i="5"/>
  <c r="I141230" i="5"/>
  <c r="I141231" i="5"/>
  <c r="I141232" i="5"/>
  <c r="I141233" i="5"/>
  <c r="I141234" i="5"/>
  <c r="I141235" i="5"/>
  <c r="I141236" i="5"/>
  <c r="I141237" i="5"/>
  <c r="I141238" i="5"/>
  <c r="I141239" i="5"/>
  <c r="I141240" i="5"/>
  <c r="I141241" i="5"/>
  <c r="I141242" i="5"/>
  <c r="I141243" i="5"/>
  <c r="I141244" i="5"/>
  <c r="I141245" i="5"/>
  <c r="I141246" i="5"/>
  <c r="I141247" i="5"/>
  <c r="I141248" i="5"/>
  <c r="I141249" i="5"/>
  <c r="I141250" i="5"/>
  <c r="I141251" i="5"/>
  <c r="I141252" i="5"/>
  <c r="I141253" i="5"/>
  <c r="I141254" i="5"/>
  <c r="I141255" i="5"/>
  <c r="I141256" i="5"/>
  <c r="I141257" i="5"/>
  <c r="I141258" i="5"/>
  <c r="I141259" i="5"/>
  <c r="I141260" i="5"/>
  <c r="I141261" i="5"/>
  <c r="I141262" i="5"/>
  <c r="I141263" i="5"/>
  <c r="I141264" i="5"/>
  <c r="I141265" i="5"/>
  <c r="I141266" i="5"/>
  <c r="I141267" i="5"/>
  <c r="I141268" i="5"/>
  <c r="I141269" i="5"/>
  <c r="I141270" i="5"/>
  <c r="I141271" i="5"/>
  <c r="I141272" i="5"/>
  <c r="I141273" i="5"/>
  <c r="I141274" i="5"/>
  <c r="I141275" i="5"/>
  <c r="I141276" i="5"/>
  <c r="I141277" i="5"/>
  <c r="I141278" i="5"/>
  <c r="I141279" i="5"/>
  <c r="I141280" i="5"/>
  <c r="I141281" i="5"/>
  <c r="I141282" i="5"/>
  <c r="I141283" i="5"/>
  <c r="I141284" i="5"/>
  <c r="I141285" i="5"/>
  <c r="I141286" i="5"/>
  <c r="I141287" i="5"/>
  <c r="I141288" i="5"/>
  <c r="I141289" i="5"/>
  <c r="I141290" i="5"/>
  <c r="I141291" i="5"/>
  <c r="I141292" i="5"/>
  <c r="I141293" i="5"/>
  <c r="I141294" i="5"/>
  <c r="I141295" i="5"/>
  <c r="I141296" i="5"/>
  <c r="I141297" i="5"/>
  <c r="I141298" i="5"/>
  <c r="I141299" i="5"/>
  <c r="I141300" i="5"/>
  <c r="I141301" i="5"/>
  <c r="I141302" i="5"/>
  <c r="I141303" i="5"/>
  <c r="I141304" i="5"/>
  <c r="I141305" i="5"/>
  <c r="I141306" i="5"/>
  <c r="I141307" i="5"/>
  <c r="I141308" i="5"/>
  <c r="I141309" i="5"/>
  <c r="I141310" i="5"/>
  <c r="I141311" i="5"/>
  <c r="I141312" i="5"/>
  <c r="I141313" i="5"/>
  <c r="I141314" i="5"/>
  <c r="I141315" i="5"/>
  <c r="I141316" i="5"/>
  <c r="I141317" i="5"/>
  <c r="I141318" i="5"/>
  <c r="I141319" i="5"/>
  <c r="I141320" i="5"/>
  <c r="I141321" i="5"/>
  <c r="I141322" i="5"/>
  <c r="I141323" i="5"/>
  <c r="I141324" i="5"/>
  <c r="I141325" i="5"/>
  <c r="I141326" i="5"/>
  <c r="I141327" i="5"/>
  <c r="I141328" i="5"/>
  <c r="I141329" i="5"/>
  <c r="I141330" i="5"/>
  <c r="I141331" i="5"/>
  <c r="I141332" i="5"/>
  <c r="I141333" i="5"/>
  <c r="I141334" i="5"/>
  <c r="I141335" i="5"/>
  <c r="I141336" i="5"/>
  <c r="I141337" i="5"/>
  <c r="I141338" i="5"/>
  <c r="I141339" i="5"/>
  <c r="I141340" i="5"/>
  <c r="I141341" i="5"/>
  <c r="I141342" i="5"/>
  <c r="I141343" i="5"/>
  <c r="I141344" i="5"/>
  <c r="I141345" i="5"/>
  <c r="I141346" i="5"/>
  <c r="I141347" i="5"/>
  <c r="I141348" i="5"/>
  <c r="I141349" i="5"/>
  <c r="I141350" i="5"/>
  <c r="I141351" i="5"/>
  <c r="I141352" i="5"/>
  <c r="I141353" i="5"/>
  <c r="I141354" i="5"/>
  <c r="I141355" i="5"/>
  <c r="I141356" i="5"/>
  <c r="I141357" i="5"/>
  <c r="I141358" i="5"/>
  <c r="I141359" i="5"/>
  <c r="I141360" i="5"/>
  <c r="I141361" i="5"/>
  <c r="I141362" i="5"/>
  <c r="I141363" i="5"/>
  <c r="I141364" i="5"/>
  <c r="I141365" i="5"/>
  <c r="I141366" i="5"/>
  <c r="I141367" i="5"/>
  <c r="I141368" i="5"/>
  <c r="I141369" i="5"/>
  <c r="I141370" i="5"/>
  <c r="I141371" i="5"/>
  <c r="I141372" i="5"/>
  <c r="I141373" i="5"/>
  <c r="I141374" i="5"/>
  <c r="I141375" i="5"/>
  <c r="I141376" i="5"/>
  <c r="I141377" i="5"/>
  <c r="I141378" i="5"/>
  <c r="I141379" i="5"/>
  <c r="I141380" i="5"/>
  <c r="I141381" i="5"/>
  <c r="I141382" i="5"/>
  <c r="I141383" i="5"/>
  <c r="I141384" i="5"/>
  <c r="I141385" i="5"/>
  <c r="I141386" i="5"/>
  <c r="I141387" i="5"/>
  <c r="I141388" i="5"/>
  <c r="I141389" i="5"/>
  <c r="I141390" i="5"/>
  <c r="I141391" i="5"/>
  <c r="I141392" i="5"/>
  <c r="I141393" i="5"/>
  <c r="I141394" i="5"/>
  <c r="I141395" i="5"/>
  <c r="I141396" i="5"/>
  <c r="I141397" i="5"/>
  <c r="I141398" i="5"/>
  <c r="I141399" i="5"/>
  <c r="I141400" i="5"/>
  <c r="I141401" i="5"/>
  <c r="I141402" i="5"/>
  <c r="I141403" i="5"/>
  <c r="I141404" i="5"/>
  <c r="I141405" i="5"/>
  <c r="I141406" i="5"/>
  <c r="I141407" i="5"/>
  <c r="I141408" i="5"/>
  <c r="I141409" i="5"/>
  <c r="I141410" i="5"/>
  <c r="I141411" i="5"/>
  <c r="I141412" i="5"/>
  <c r="I141413" i="5"/>
  <c r="I141414" i="5"/>
  <c r="I141415" i="5"/>
  <c r="I141416" i="5"/>
  <c r="I141417" i="5"/>
  <c r="I141418" i="5"/>
  <c r="I141419" i="5"/>
  <c r="I141420" i="5"/>
  <c r="I141421" i="5"/>
  <c r="I141422" i="5"/>
  <c r="I141423" i="5"/>
  <c r="I141424" i="5"/>
  <c r="I141425" i="5"/>
  <c r="I141426" i="5"/>
  <c r="I141427" i="5"/>
  <c r="I141428" i="5"/>
  <c r="I141429" i="5"/>
  <c r="I141430" i="5"/>
  <c r="I141431" i="5"/>
  <c r="I141432" i="5"/>
  <c r="I141433" i="5"/>
  <c r="I141434" i="5"/>
  <c r="I141435" i="5"/>
  <c r="I141436" i="5"/>
  <c r="I141437" i="5"/>
  <c r="I141438" i="5"/>
  <c r="I141439" i="5"/>
  <c r="I141440" i="5"/>
  <c r="I141441" i="5"/>
  <c r="I141442" i="5"/>
  <c r="I141443" i="5"/>
  <c r="I141444" i="5"/>
  <c r="I141445" i="5"/>
  <c r="I141446" i="5"/>
  <c r="I141447" i="5"/>
  <c r="I141448" i="5"/>
  <c r="I141449" i="5"/>
  <c r="I141450" i="5"/>
  <c r="I141451" i="5"/>
  <c r="I141452" i="5"/>
  <c r="I141453" i="5"/>
  <c r="I141454" i="5"/>
  <c r="I141455" i="5"/>
  <c r="I141456" i="5"/>
  <c r="I141457" i="5"/>
  <c r="I141458" i="5"/>
  <c r="I141459" i="5"/>
  <c r="I141460" i="5"/>
  <c r="I141461" i="5"/>
  <c r="I141462" i="5"/>
  <c r="I141463" i="5"/>
  <c r="I141464" i="5"/>
  <c r="I141465" i="5"/>
  <c r="I141466" i="5"/>
  <c r="I141467" i="5"/>
  <c r="I141468" i="5"/>
  <c r="I141469" i="5"/>
  <c r="I141470" i="5"/>
  <c r="I141471" i="5"/>
  <c r="I141472" i="5"/>
  <c r="I141473" i="5"/>
  <c r="I141474" i="5"/>
  <c r="I141475" i="5"/>
  <c r="I141476" i="5"/>
  <c r="I141477" i="5"/>
  <c r="I141478" i="5"/>
  <c r="I141479" i="5"/>
  <c r="I141480" i="5"/>
  <c r="I141481" i="5"/>
  <c r="I141482" i="5"/>
  <c r="I141483" i="5"/>
  <c r="I141484" i="5"/>
  <c r="I141485" i="5"/>
  <c r="I141486" i="5"/>
  <c r="I141487" i="5"/>
  <c r="I141488" i="5"/>
  <c r="I141489" i="5"/>
  <c r="I141490" i="5"/>
  <c r="I141491" i="5"/>
  <c r="I141492" i="5"/>
  <c r="I141493" i="5"/>
  <c r="I141494" i="5"/>
  <c r="I141495" i="5"/>
  <c r="I141496" i="5"/>
  <c r="I141497" i="5"/>
  <c r="I141498" i="5"/>
  <c r="I141499" i="5"/>
  <c r="I141500" i="5"/>
  <c r="I141501" i="5"/>
  <c r="I141502" i="5"/>
  <c r="I141503" i="5"/>
  <c r="I141504" i="5"/>
  <c r="I141505" i="5"/>
  <c r="I141506" i="5"/>
  <c r="I141507" i="5"/>
  <c r="I141508" i="5"/>
  <c r="I141509" i="5"/>
  <c r="I141510" i="5"/>
  <c r="I141511" i="5"/>
  <c r="I141512" i="5"/>
  <c r="I141513" i="5"/>
  <c r="I141514" i="5"/>
  <c r="I141515" i="5"/>
  <c r="I141516" i="5"/>
  <c r="I141517" i="5"/>
  <c r="I141518" i="5"/>
  <c r="I141519" i="5"/>
  <c r="I141520" i="5"/>
  <c r="I141521" i="5"/>
  <c r="I141522" i="5"/>
  <c r="I141523" i="5"/>
  <c r="I141524" i="5"/>
  <c r="I141525" i="5"/>
  <c r="I141526" i="5"/>
  <c r="I141527" i="5"/>
  <c r="I141528" i="5"/>
  <c r="I141529" i="5"/>
  <c r="I141530" i="5"/>
  <c r="I141531" i="5"/>
  <c r="I141532" i="5"/>
  <c r="I141533" i="5"/>
  <c r="I141534" i="5"/>
  <c r="I141535" i="5"/>
  <c r="I141536" i="5"/>
  <c r="I141537" i="5"/>
  <c r="I141538" i="5"/>
  <c r="I141539" i="5"/>
  <c r="I141540" i="5"/>
  <c r="I141541" i="5"/>
  <c r="I141542" i="5"/>
  <c r="I141543" i="5"/>
  <c r="I141544" i="5"/>
  <c r="I141545" i="5"/>
  <c r="I141546" i="5"/>
  <c r="I141547" i="5"/>
  <c r="I141548" i="5"/>
  <c r="I141549" i="5"/>
  <c r="I141550" i="5"/>
  <c r="I141551" i="5"/>
  <c r="I141552" i="5"/>
  <c r="I141553" i="5"/>
  <c r="I141554" i="5"/>
  <c r="I141555" i="5"/>
  <c r="I141556" i="5"/>
  <c r="I141557" i="5"/>
  <c r="I141558" i="5"/>
  <c r="I141559" i="5"/>
  <c r="I141560" i="5"/>
  <c r="I141561" i="5"/>
  <c r="I141562" i="5"/>
  <c r="I141563" i="5"/>
  <c r="I141564" i="5"/>
  <c r="I141565" i="5"/>
  <c r="I141566" i="5"/>
  <c r="I141567" i="5"/>
  <c r="I141568" i="5"/>
  <c r="I141569" i="5"/>
  <c r="I141570" i="5"/>
  <c r="I141571" i="5"/>
  <c r="I141572" i="5"/>
  <c r="I141573" i="5"/>
  <c r="I141574" i="5"/>
  <c r="I141575" i="5"/>
  <c r="I141576" i="5"/>
  <c r="I141577" i="5"/>
  <c r="I141578" i="5"/>
  <c r="I141579" i="5"/>
  <c r="I141580" i="5"/>
  <c r="I141581" i="5"/>
  <c r="I141582" i="5"/>
  <c r="I141583" i="5"/>
  <c r="I141584" i="5"/>
  <c r="I141585" i="5"/>
  <c r="I141586" i="5"/>
  <c r="I141587" i="5"/>
  <c r="I141588" i="5"/>
  <c r="I141589" i="5"/>
  <c r="I141590" i="5"/>
  <c r="I141591" i="5"/>
  <c r="I141592" i="5"/>
  <c r="I141593" i="5"/>
  <c r="I141594" i="5"/>
  <c r="I141595" i="5"/>
  <c r="I141596" i="5"/>
  <c r="I141597" i="5"/>
  <c r="I141598" i="5"/>
  <c r="I141599" i="5"/>
  <c r="I141600" i="5"/>
  <c r="I141601" i="5"/>
  <c r="I141602" i="5"/>
  <c r="I141603" i="5"/>
  <c r="I141604" i="5"/>
  <c r="I141605" i="5"/>
  <c r="I141606" i="5"/>
  <c r="I141607" i="5"/>
  <c r="I141608" i="5"/>
  <c r="I141609" i="5"/>
  <c r="I141610" i="5"/>
  <c r="I141611" i="5"/>
  <c r="I141612" i="5"/>
  <c r="I141613" i="5"/>
  <c r="I141614" i="5"/>
  <c r="I141615" i="5"/>
  <c r="I141616" i="5"/>
  <c r="I141617" i="5"/>
  <c r="I141618" i="5"/>
  <c r="I141619" i="5"/>
  <c r="I141620" i="5"/>
  <c r="I141621" i="5"/>
  <c r="I141622" i="5"/>
  <c r="I141623" i="5"/>
  <c r="I141624" i="5"/>
  <c r="I141625" i="5"/>
  <c r="I141626" i="5"/>
  <c r="I141627" i="5"/>
  <c r="I141628" i="5"/>
  <c r="I141629" i="5"/>
  <c r="I141630" i="5"/>
  <c r="I141631" i="5"/>
  <c r="I141632" i="5"/>
  <c r="I141633" i="5"/>
  <c r="I141634" i="5"/>
  <c r="I141635" i="5"/>
  <c r="I141636" i="5"/>
  <c r="I141637" i="5"/>
  <c r="I141638" i="5"/>
  <c r="I141639" i="5"/>
  <c r="I141640" i="5"/>
  <c r="I141641" i="5"/>
  <c r="I141642" i="5"/>
  <c r="I141643" i="5"/>
  <c r="I141644" i="5"/>
  <c r="I141645" i="5"/>
  <c r="I141646" i="5"/>
  <c r="I141647" i="5"/>
  <c r="I141648" i="5"/>
  <c r="I141649" i="5"/>
  <c r="I141650" i="5"/>
  <c r="I141651" i="5"/>
  <c r="I141652" i="5"/>
  <c r="I141653" i="5"/>
  <c r="I141654" i="5"/>
  <c r="I141655" i="5"/>
  <c r="I141656" i="5"/>
  <c r="I141657" i="5"/>
  <c r="I141658" i="5"/>
  <c r="I141659" i="5"/>
  <c r="I141660" i="5"/>
  <c r="I141661" i="5"/>
  <c r="I141662" i="5"/>
  <c r="I141663" i="5"/>
  <c r="I141664" i="5"/>
  <c r="I141665" i="5"/>
  <c r="I141666" i="5"/>
  <c r="I141667" i="5"/>
  <c r="I141668" i="5"/>
  <c r="I141669" i="5"/>
  <c r="I141670" i="5"/>
  <c r="I141671" i="5"/>
  <c r="I141672" i="5"/>
  <c r="I141673" i="5"/>
  <c r="I141674" i="5"/>
  <c r="I141675" i="5"/>
  <c r="I141676" i="5"/>
  <c r="I141677" i="5"/>
  <c r="I141678" i="5"/>
  <c r="I141679" i="5"/>
  <c r="I141680" i="5"/>
  <c r="I141681" i="5"/>
  <c r="I141682" i="5"/>
  <c r="I141683" i="5"/>
  <c r="I141684" i="5"/>
  <c r="I141685" i="5"/>
  <c r="I141686" i="5"/>
  <c r="I141687" i="5"/>
  <c r="I141688" i="5"/>
  <c r="I141689" i="5"/>
  <c r="I141690" i="5"/>
  <c r="I141691" i="5"/>
  <c r="I141692" i="5"/>
  <c r="I141693" i="5"/>
  <c r="I141694" i="5"/>
  <c r="I141695" i="5"/>
  <c r="I141696" i="5"/>
  <c r="I141697" i="5"/>
  <c r="I141698" i="5"/>
  <c r="I141699" i="5"/>
  <c r="I141700" i="5"/>
  <c r="I141701" i="5"/>
  <c r="I141702" i="5"/>
  <c r="I141703" i="5"/>
  <c r="I141704" i="5"/>
  <c r="I141705" i="5"/>
  <c r="I141706" i="5"/>
  <c r="I141707" i="5"/>
  <c r="I141708" i="5"/>
  <c r="I141709" i="5"/>
  <c r="I141710" i="5"/>
  <c r="I141711" i="5"/>
  <c r="I141712" i="5"/>
  <c r="I141713" i="5"/>
  <c r="I141714" i="5"/>
  <c r="I141715" i="5"/>
  <c r="I141716" i="5"/>
  <c r="I141717" i="5"/>
  <c r="I141718" i="5"/>
  <c r="I141719" i="5"/>
  <c r="I141720" i="5"/>
  <c r="I141721" i="5"/>
  <c r="I141722" i="5"/>
  <c r="I141723" i="5"/>
  <c r="I141724" i="5"/>
  <c r="I141725" i="5"/>
  <c r="I141726" i="5"/>
  <c r="I141727" i="5"/>
  <c r="I141728" i="5"/>
  <c r="I141729" i="5"/>
  <c r="I141730" i="5"/>
  <c r="I141731" i="5"/>
  <c r="I141732" i="5"/>
  <c r="I141733" i="5"/>
  <c r="I141734" i="5"/>
  <c r="I141735" i="5"/>
  <c r="I141736" i="5"/>
  <c r="I141737" i="5"/>
  <c r="I141738" i="5"/>
  <c r="I141739" i="5"/>
  <c r="I141740" i="5"/>
  <c r="I141741" i="5"/>
  <c r="I141742" i="5"/>
  <c r="I141743" i="5"/>
  <c r="I141744" i="5"/>
  <c r="I141745" i="5"/>
  <c r="I141746" i="5"/>
  <c r="I141747" i="5"/>
  <c r="I141748" i="5"/>
  <c r="I141749" i="5"/>
  <c r="I141750" i="5"/>
  <c r="I141751" i="5"/>
  <c r="I141752" i="5"/>
  <c r="I141753" i="5"/>
  <c r="I141754" i="5"/>
  <c r="I141755" i="5"/>
  <c r="I141756" i="5"/>
  <c r="I141757" i="5"/>
  <c r="I141758" i="5"/>
  <c r="I141759" i="5"/>
  <c r="I141760" i="5"/>
  <c r="I141761" i="5"/>
  <c r="I141762" i="5"/>
  <c r="I141763" i="5"/>
  <c r="I141764" i="5"/>
  <c r="I141765" i="5"/>
  <c r="I141766" i="5"/>
  <c r="I141767" i="5"/>
  <c r="I141768" i="5"/>
  <c r="I141769" i="5"/>
  <c r="I141770" i="5"/>
  <c r="I141771" i="5"/>
  <c r="I141772" i="5"/>
  <c r="I141773" i="5"/>
  <c r="I141774" i="5"/>
  <c r="I141775" i="5"/>
  <c r="I141776" i="5"/>
  <c r="I141777" i="5"/>
  <c r="I141778" i="5"/>
  <c r="I141779" i="5"/>
  <c r="I141780" i="5"/>
  <c r="I141781" i="5"/>
  <c r="I141782" i="5"/>
  <c r="I141783" i="5"/>
  <c r="I141784" i="5"/>
  <c r="I141785" i="5"/>
  <c r="I141786" i="5"/>
  <c r="I141787" i="5"/>
  <c r="I141788" i="5"/>
  <c r="I141789" i="5"/>
  <c r="I141790" i="5"/>
  <c r="I141791" i="5"/>
  <c r="I141792" i="5"/>
  <c r="I141793" i="5"/>
  <c r="I141794" i="5"/>
  <c r="I141795" i="5"/>
  <c r="I141796" i="5"/>
  <c r="I141797" i="5"/>
  <c r="I141798" i="5"/>
  <c r="I141799" i="5"/>
  <c r="I141800" i="5"/>
  <c r="I141801" i="5"/>
  <c r="I141802" i="5"/>
  <c r="I141803" i="5"/>
  <c r="I141804" i="5"/>
  <c r="I141805" i="5"/>
  <c r="I141806" i="5"/>
  <c r="I141807" i="5"/>
  <c r="I141808" i="5"/>
  <c r="I141809" i="5"/>
  <c r="I141810" i="5"/>
  <c r="I141811" i="5"/>
  <c r="I141812" i="5"/>
  <c r="I141813" i="5"/>
  <c r="I141814" i="5"/>
  <c r="I141815" i="5"/>
  <c r="I141816" i="5"/>
  <c r="I141817" i="5"/>
  <c r="I141818" i="5"/>
  <c r="I141819" i="5"/>
  <c r="I141820" i="5"/>
  <c r="I141821" i="5"/>
  <c r="I141822" i="5"/>
  <c r="I141823" i="5"/>
  <c r="I141824" i="5"/>
  <c r="I141825" i="5"/>
  <c r="I141826" i="5"/>
  <c r="I141827" i="5"/>
  <c r="I141828" i="5"/>
  <c r="I141829" i="5"/>
  <c r="I141830" i="5"/>
  <c r="I141831" i="5"/>
  <c r="I141832" i="5"/>
  <c r="I141833" i="5"/>
  <c r="I141834" i="5"/>
  <c r="I141835" i="5"/>
  <c r="I141836" i="5"/>
  <c r="I141837" i="5"/>
  <c r="I141838" i="5"/>
  <c r="I141839" i="5"/>
  <c r="I141840" i="5"/>
  <c r="I141841" i="5"/>
  <c r="I141842" i="5"/>
  <c r="I141843" i="5"/>
  <c r="I141844" i="5"/>
  <c r="I141845" i="5"/>
  <c r="I141846" i="5"/>
  <c r="I141847" i="5"/>
  <c r="I141848" i="5"/>
  <c r="I141849" i="5"/>
  <c r="I141850" i="5"/>
  <c r="I141851" i="5"/>
  <c r="I141852" i="5"/>
  <c r="I141853" i="5"/>
  <c r="I141854" i="5"/>
  <c r="I141855" i="5"/>
  <c r="I141856" i="5"/>
  <c r="I141857" i="5"/>
  <c r="I141858" i="5"/>
  <c r="I141859" i="5"/>
  <c r="I141860" i="5"/>
  <c r="I141861" i="5"/>
  <c r="I141862" i="5"/>
  <c r="I141863" i="5"/>
  <c r="I141864" i="5"/>
  <c r="I141865" i="5"/>
  <c r="I141866" i="5"/>
  <c r="I141867" i="5"/>
  <c r="I141868" i="5"/>
  <c r="I141869" i="5"/>
  <c r="I141870" i="5"/>
  <c r="I141871" i="5"/>
  <c r="I141872" i="5"/>
  <c r="I141873" i="5"/>
  <c r="I141874" i="5"/>
  <c r="I141875" i="5"/>
  <c r="I141876" i="5"/>
  <c r="I141877" i="5"/>
  <c r="I141878" i="5"/>
  <c r="I141879" i="5"/>
  <c r="I141880" i="5"/>
  <c r="I141881" i="5"/>
  <c r="I141882" i="5"/>
  <c r="I141883" i="5"/>
  <c r="I141884" i="5"/>
  <c r="I141885" i="5"/>
  <c r="I141886" i="5"/>
  <c r="I141887" i="5"/>
  <c r="I141888" i="5"/>
  <c r="I141889" i="5"/>
  <c r="I141890" i="5"/>
  <c r="I141891" i="5"/>
  <c r="I141892" i="5"/>
  <c r="I141893" i="5"/>
  <c r="I141894" i="5"/>
  <c r="I141895" i="5"/>
  <c r="I141896" i="5"/>
  <c r="I141897" i="5"/>
  <c r="I141898" i="5"/>
  <c r="I141899" i="5"/>
  <c r="I141900" i="5"/>
  <c r="I141901" i="5"/>
  <c r="I141902" i="5"/>
  <c r="I141903" i="5"/>
  <c r="I141904" i="5"/>
  <c r="I141905" i="5"/>
  <c r="I141906" i="5"/>
  <c r="I141907" i="5"/>
  <c r="I141908" i="5"/>
  <c r="I141909" i="5"/>
  <c r="I141910" i="5"/>
  <c r="I141911" i="5"/>
  <c r="I141912" i="5"/>
  <c r="I141913" i="5"/>
  <c r="I141914" i="5"/>
  <c r="I141915" i="5"/>
  <c r="I141916" i="5"/>
  <c r="I141917" i="5"/>
  <c r="I141918" i="5"/>
  <c r="I141919" i="5"/>
  <c r="I141920" i="5"/>
  <c r="I141921" i="5"/>
  <c r="I141922" i="5"/>
  <c r="I141923" i="5"/>
  <c r="I141924" i="5"/>
  <c r="I141925" i="5"/>
  <c r="I141926" i="5"/>
  <c r="I141927" i="5"/>
  <c r="I141928" i="5"/>
  <c r="I141929" i="5"/>
  <c r="I141930" i="5"/>
  <c r="I141931" i="5"/>
  <c r="I141932" i="5"/>
  <c r="I141933" i="5"/>
  <c r="I141934" i="5"/>
  <c r="I141935" i="5"/>
  <c r="I141936" i="5"/>
  <c r="I141937" i="5"/>
  <c r="I141938" i="5"/>
  <c r="I141939" i="5"/>
  <c r="I141940" i="5"/>
  <c r="I141941" i="5"/>
  <c r="I141942" i="5"/>
  <c r="I141943" i="5"/>
  <c r="I141944" i="5"/>
  <c r="I141945" i="5"/>
  <c r="I141946" i="5"/>
  <c r="I141947" i="5"/>
  <c r="I141948" i="5"/>
  <c r="I141949" i="5"/>
  <c r="I141950" i="5"/>
  <c r="I141951" i="5"/>
  <c r="I141952" i="5"/>
  <c r="I141953" i="5"/>
  <c r="I141954" i="5"/>
  <c r="I141955" i="5"/>
  <c r="I141956" i="5"/>
  <c r="I141957" i="5"/>
  <c r="I141958" i="5"/>
  <c r="I141959" i="5"/>
  <c r="I141960" i="5"/>
  <c r="I141961" i="5"/>
  <c r="I141962" i="5"/>
  <c r="I141963" i="5"/>
  <c r="I141964" i="5"/>
  <c r="I141965" i="5"/>
  <c r="I141966" i="5"/>
  <c r="I141967" i="5"/>
  <c r="I141968" i="5"/>
  <c r="I141969" i="5"/>
  <c r="I141970" i="5"/>
  <c r="I141971" i="5"/>
  <c r="I141972" i="5"/>
  <c r="I141973" i="5"/>
  <c r="I141974" i="5"/>
  <c r="I141975" i="5"/>
  <c r="I141976" i="5"/>
  <c r="I141977" i="5"/>
  <c r="I141978" i="5"/>
  <c r="I141979" i="5"/>
  <c r="I141980" i="5"/>
  <c r="I141981" i="5"/>
  <c r="I141982" i="5"/>
  <c r="I141983" i="5"/>
  <c r="I141984" i="5"/>
  <c r="I141985" i="5"/>
  <c r="I141986" i="5"/>
  <c r="I141987" i="5"/>
  <c r="I141988" i="5"/>
  <c r="I141989" i="5"/>
  <c r="I141990" i="5"/>
  <c r="I141991" i="5"/>
  <c r="I141992" i="5"/>
  <c r="I141993" i="5"/>
  <c r="I141994" i="5"/>
  <c r="I141995" i="5"/>
  <c r="I141996" i="5"/>
  <c r="I141997" i="5"/>
  <c r="I141998" i="5"/>
  <c r="I141999" i="5"/>
  <c r="I142000" i="5"/>
  <c r="I142001" i="5"/>
  <c r="I142002" i="5"/>
  <c r="I142003" i="5"/>
  <c r="I142004" i="5"/>
  <c r="I142005" i="5"/>
  <c r="I142006" i="5"/>
  <c r="I142007" i="5"/>
  <c r="I142008" i="5"/>
  <c r="I142009" i="5"/>
  <c r="I142010" i="5"/>
  <c r="I142011" i="5"/>
  <c r="I142012" i="5"/>
  <c r="I142013" i="5"/>
  <c r="I142014" i="5"/>
  <c r="I142015" i="5"/>
  <c r="I142016" i="5"/>
  <c r="I142017" i="5"/>
  <c r="I142018" i="5"/>
  <c r="I142019" i="5"/>
  <c r="I142020" i="5"/>
  <c r="I142021" i="5"/>
  <c r="I142022" i="5"/>
  <c r="I142023" i="5"/>
  <c r="I142024" i="5"/>
  <c r="I142025" i="5"/>
  <c r="I142026" i="5"/>
  <c r="I142027" i="5"/>
  <c r="I142028" i="5"/>
  <c r="I142029" i="5"/>
  <c r="I142030" i="5"/>
  <c r="I142031" i="5"/>
  <c r="I142032" i="5"/>
  <c r="I142033" i="5"/>
  <c r="I142034" i="5"/>
  <c r="I142035" i="5"/>
  <c r="I142036" i="5"/>
  <c r="I142037" i="5"/>
  <c r="I142038" i="5"/>
  <c r="I142039" i="5"/>
  <c r="I142040" i="5"/>
  <c r="I142041" i="5"/>
  <c r="I142042" i="5"/>
  <c r="I142043" i="5"/>
  <c r="I142044" i="5"/>
  <c r="I142045" i="5"/>
  <c r="I142046" i="5"/>
  <c r="I142047" i="5"/>
  <c r="I142048" i="5"/>
  <c r="I142049" i="5"/>
  <c r="I142050" i="5"/>
  <c r="I142051" i="5"/>
  <c r="I142052" i="5"/>
  <c r="I142053" i="5"/>
  <c r="I142054" i="5"/>
  <c r="I142055" i="5"/>
  <c r="I142056" i="5"/>
  <c r="I142057" i="5"/>
  <c r="I142058" i="5"/>
  <c r="I142059" i="5"/>
  <c r="I142060" i="5"/>
  <c r="I142061" i="5"/>
  <c r="I142062" i="5"/>
  <c r="I142063" i="5"/>
  <c r="I142064" i="5"/>
  <c r="I142065" i="5"/>
  <c r="I142066" i="5"/>
  <c r="I142067" i="5"/>
  <c r="I142068" i="5"/>
  <c r="I142069" i="5"/>
  <c r="I142070" i="5"/>
  <c r="I142071" i="5"/>
  <c r="I142072" i="5"/>
  <c r="I142073" i="5"/>
  <c r="I142074" i="5"/>
  <c r="I142075" i="5"/>
  <c r="I142076" i="5"/>
  <c r="I142077" i="5"/>
  <c r="I142078" i="5"/>
  <c r="I142079" i="5"/>
  <c r="I142080" i="5"/>
  <c r="I142081" i="5"/>
  <c r="I142082" i="5"/>
  <c r="I142083" i="5"/>
  <c r="I142084" i="5"/>
  <c r="I142085" i="5"/>
  <c r="I142086" i="5"/>
  <c r="I142087" i="5"/>
  <c r="I142088" i="5"/>
  <c r="I142089" i="5"/>
  <c r="I142090" i="5"/>
  <c r="I142091" i="5"/>
  <c r="I142092" i="5"/>
  <c r="I142093" i="5"/>
  <c r="I142094" i="5"/>
  <c r="I142095" i="5"/>
  <c r="I142096" i="5"/>
  <c r="I142097" i="5"/>
  <c r="I142098" i="5"/>
  <c r="I142099" i="5"/>
  <c r="I142100" i="5"/>
  <c r="I142101" i="5"/>
  <c r="I142102" i="5"/>
  <c r="I142103" i="5"/>
  <c r="I142104" i="5"/>
  <c r="I142105" i="5"/>
  <c r="I142106" i="5"/>
  <c r="I142107" i="5"/>
  <c r="I142108" i="5"/>
  <c r="I142109" i="5"/>
  <c r="I142110" i="5"/>
  <c r="I142111" i="5"/>
  <c r="I142112" i="5"/>
  <c r="I142113" i="5"/>
  <c r="I142114" i="5"/>
  <c r="I142115" i="5"/>
  <c r="I142116" i="5"/>
  <c r="I142117" i="5"/>
  <c r="I142118" i="5"/>
  <c r="I142119" i="5"/>
  <c r="I142120" i="5"/>
  <c r="I142121" i="5"/>
  <c r="I142122" i="5"/>
  <c r="I142123" i="5"/>
  <c r="I142124" i="5"/>
  <c r="I142125" i="5"/>
  <c r="I142126" i="5"/>
  <c r="I142127" i="5"/>
  <c r="I142128" i="5"/>
  <c r="I142129" i="5"/>
  <c r="I142130" i="5"/>
  <c r="I142131" i="5"/>
  <c r="I142132" i="5"/>
  <c r="I142133" i="5"/>
  <c r="I142134" i="5"/>
  <c r="I142135" i="5"/>
  <c r="I142136" i="5"/>
  <c r="I142137" i="5"/>
  <c r="I142138" i="5"/>
  <c r="I142139" i="5"/>
  <c r="I142140" i="5"/>
  <c r="I142141" i="5"/>
  <c r="I142142" i="5"/>
  <c r="I142143" i="5"/>
  <c r="I142144" i="5"/>
  <c r="I142145" i="5"/>
  <c r="I142146" i="5"/>
  <c r="I142147" i="5"/>
  <c r="I142148" i="5"/>
  <c r="I142149" i="5"/>
  <c r="I142150" i="5"/>
  <c r="I142151" i="5"/>
  <c r="I142152" i="5"/>
  <c r="I142153" i="5"/>
  <c r="I142154" i="5"/>
  <c r="I142155" i="5"/>
  <c r="I142156" i="5"/>
  <c r="I142157" i="5"/>
  <c r="I142158" i="5"/>
  <c r="I142159" i="5"/>
  <c r="I142160" i="5"/>
  <c r="I142161" i="5"/>
  <c r="I142162" i="5"/>
  <c r="I142163" i="5"/>
  <c r="I142164" i="5"/>
  <c r="I142165" i="5"/>
  <c r="I142166" i="5"/>
  <c r="I142167" i="5"/>
  <c r="I142168" i="5"/>
  <c r="I142169" i="5"/>
  <c r="I142170" i="5"/>
  <c r="I142171" i="5"/>
  <c r="I142172" i="5"/>
  <c r="I142173" i="5"/>
  <c r="I142174" i="5"/>
  <c r="I142175" i="5"/>
  <c r="I142176" i="5"/>
  <c r="I142177" i="5"/>
  <c r="I142178" i="5"/>
  <c r="I142179" i="5"/>
  <c r="I142180" i="5"/>
  <c r="I142181" i="5"/>
  <c r="I142182" i="5"/>
  <c r="I142183" i="5"/>
  <c r="I142184" i="5"/>
  <c r="I142185" i="5"/>
  <c r="I142186" i="5"/>
  <c r="I142187" i="5"/>
  <c r="I142188" i="5"/>
  <c r="I142189" i="5"/>
  <c r="I142190" i="5"/>
  <c r="I142191" i="5"/>
  <c r="I142192" i="5"/>
  <c r="I142193" i="5"/>
  <c r="I142194" i="5"/>
  <c r="I142195" i="5"/>
  <c r="I142196" i="5"/>
  <c r="I142197" i="5"/>
  <c r="I142198" i="5"/>
  <c r="I142199" i="5"/>
  <c r="I142200" i="5"/>
  <c r="I142201" i="5"/>
  <c r="I142202" i="5"/>
  <c r="I142203" i="5"/>
  <c r="I142204" i="5"/>
  <c r="I142205" i="5"/>
  <c r="I142206" i="5"/>
  <c r="I142207" i="5"/>
  <c r="I142208" i="5"/>
  <c r="I142209" i="5"/>
  <c r="I142210" i="5"/>
  <c r="I142211" i="5"/>
  <c r="I142212" i="5"/>
  <c r="I142213" i="5"/>
  <c r="I142214" i="5"/>
  <c r="I142215" i="5"/>
  <c r="I142216" i="5"/>
  <c r="I142217" i="5"/>
  <c r="I142218" i="5"/>
  <c r="I142219" i="5"/>
  <c r="I142220" i="5"/>
  <c r="I142221" i="5"/>
  <c r="I142222" i="5"/>
  <c r="I142223" i="5"/>
  <c r="I142224" i="5"/>
  <c r="I142225" i="5"/>
  <c r="I142226" i="5"/>
  <c r="I142227" i="5"/>
  <c r="I142228" i="5"/>
  <c r="I142229" i="5"/>
  <c r="I142230" i="5"/>
  <c r="I142231" i="5"/>
  <c r="I142232" i="5"/>
  <c r="I142233" i="5"/>
  <c r="I142234" i="5"/>
  <c r="I142235" i="5"/>
  <c r="I142236" i="5"/>
  <c r="I142237" i="5"/>
  <c r="I142238" i="5"/>
  <c r="I142239" i="5"/>
  <c r="I142240" i="5"/>
  <c r="I142241" i="5"/>
  <c r="I142242" i="5"/>
  <c r="I142243" i="5"/>
  <c r="I142244" i="5"/>
  <c r="I142245" i="5"/>
  <c r="I142246" i="5"/>
  <c r="I142247" i="5"/>
  <c r="I142248" i="5"/>
  <c r="I142249" i="5"/>
  <c r="I142250" i="5"/>
  <c r="I142251" i="5"/>
  <c r="I142252" i="5"/>
  <c r="I142253" i="5"/>
  <c r="I142254" i="5"/>
  <c r="I142255" i="5"/>
  <c r="I142256" i="5"/>
  <c r="I142257" i="5"/>
  <c r="I142258" i="5"/>
  <c r="I142259" i="5"/>
  <c r="I142260" i="5"/>
  <c r="I142261" i="5"/>
  <c r="I142262" i="5"/>
  <c r="I142263" i="5"/>
  <c r="I142264" i="5"/>
  <c r="I142265" i="5"/>
  <c r="I142266" i="5"/>
  <c r="I142267" i="5"/>
  <c r="I142268" i="5"/>
  <c r="I142269" i="5"/>
  <c r="I142270" i="5"/>
  <c r="I142271" i="5"/>
  <c r="I142272" i="5"/>
  <c r="I142273" i="5"/>
  <c r="I142274" i="5"/>
  <c r="I142275" i="5"/>
  <c r="I142276" i="5"/>
  <c r="I142277" i="5"/>
  <c r="I142278" i="5"/>
  <c r="I142279" i="5"/>
  <c r="I142280" i="5"/>
  <c r="I142281" i="5"/>
  <c r="I142282" i="5"/>
  <c r="I142283" i="5"/>
  <c r="I142284" i="5"/>
  <c r="I142285" i="5"/>
  <c r="I142286" i="5"/>
  <c r="I142287" i="5"/>
  <c r="I142288" i="5"/>
  <c r="I142289" i="5"/>
  <c r="I142290" i="5"/>
  <c r="I142291" i="5"/>
  <c r="I142292" i="5"/>
  <c r="I142293" i="5"/>
  <c r="I142294" i="5"/>
  <c r="I142295" i="5"/>
  <c r="I142296" i="5"/>
  <c r="I142297" i="5"/>
  <c r="I142298" i="5"/>
  <c r="I142299" i="5"/>
  <c r="I142300" i="5"/>
  <c r="I142301" i="5"/>
  <c r="I142302" i="5"/>
  <c r="I142303" i="5"/>
  <c r="I142304" i="5"/>
  <c r="I142305" i="5"/>
  <c r="I142306" i="5"/>
  <c r="I142307" i="5"/>
  <c r="I142308" i="5"/>
  <c r="I142309" i="5"/>
  <c r="I142310" i="5"/>
  <c r="I142311" i="5"/>
  <c r="I142312" i="5"/>
  <c r="I142313" i="5"/>
  <c r="I142314" i="5"/>
  <c r="I142315" i="5"/>
  <c r="I142316" i="5"/>
  <c r="I142317" i="5"/>
  <c r="I142318" i="5"/>
  <c r="I142319" i="5"/>
  <c r="I142320" i="5"/>
  <c r="I142321" i="5"/>
  <c r="I142322" i="5"/>
  <c r="I142323" i="5"/>
  <c r="I142324" i="5"/>
  <c r="I142325" i="5"/>
  <c r="I142326" i="5"/>
  <c r="I142327" i="5"/>
  <c r="I142328" i="5"/>
  <c r="I142329" i="5"/>
  <c r="I142330" i="5"/>
  <c r="I142331" i="5"/>
  <c r="I142332" i="5"/>
  <c r="I142333" i="5"/>
  <c r="I142334" i="5"/>
  <c r="I142335" i="5"/>
  <c r="I142336" i="5"/>
  <c r="I142337" i="5"/>
  <c r="I142338" i="5"/>
  <c r="I142339" i="5"/>
  <c r="I142340" i="5"/>
  <c r="I142341" i="5"/>
  <c r="I142342" i="5"/>
  <c r="I142343" i="5"/>
  <c r="I142344" i="5"/>
  <c r="I142345" i="5"/>
  <c r="I142346" i="5"/>
  <c r="I142347" i="5"/>
  <c r="I142348" i="5"/>
  <c r="I142349" i="5"/>
  <c r="I142350" i="5"/>
  <c r="I142351" i="5"/>
  <c r="I142352" i="5"/>
  <c r="I142353" i="5"/>
  <c r="I142354" i="5"/>
  <c r="I142355" i="5"/>
  <c r="I142356" i="5"/>
  <c r="I142357" i="5"/>
  <c r="I142358" i="5"/>
  <c r="I142359" i="5"/>
  <c r="I142360" i="5"/>
  <c r="I142361" i="5"/>
  <c r="I142362" i="5"/>
  <c r="I142363" i="5"/>
  <c r="I142364" i="5"/>
  <c r="I142365" i="5"/>
  <c r="I142366" i="5"/>
  <c r="I142367" i="5"/>
  <c r="I142368" i="5"/>
  <c r="I142369" i="5"/>
  <c r="I142370" i="5"/>
  <c r="I142371" i="5"/>
  <c r="I142372" i="5"/>
  <c r="I142373" i="5"/>
  <c r="I142374" i="5"/>
  <c r="I142375" i="5"/>
  <c r="I142376" i="5"/>
  <c r="I142377" i="5"/>
  <c r="I142378" i="5"/>
  <c r="I142379" i="5"/>
  <c r="I142380" i="5"/>
  <c r="I142381" i="5"/>
  <c r="I142382" i="5"/>
  <c r="I142383" i="5"/>
  <c r="I142384" i="5"/>
  <c r="I142385" i="5"/>
  <c r="I142386" i="5"/>
  <c r="I142387" i="5"/>
  <c r="I142388" i="5"/>
  <c r="I142389" i="5"/>
  <c r="I142390" i="5"/>
  <c r="I142391" i="5"/>
  <c r="I142392" i="5"/>
  <c r="I142393" i="5"/>
  <c r="I142394" i="5"/>
  <c r="I142395" i="5"/>
  <c r="I142396" i="5"/>
  <c r="I142397" i="5"/>
  <c r="I142398" i="5"/>
  <c r="I142399" i="5"/>
  <c r="I142400" i="5"/>
  <c r="I142401" i="5"/>
  <c r="I142402" i="5"/>
  <c r="I142403" i="5"/>
  <c r="I142404" i="5"/>
  <c r="I142405" i="5"/>
  <c r="I142406" i="5"/>
  <c r="I142407" i="5"/>
  <c r="I142408" i="5"/>
  <c r="I142409" i="5"/>
  <c r="I142410" i="5"/>
  <c r="I142411" i="5"/>
  <c r="I142412" i="5"/>
  <c r="I142413" i="5"/>
  <c r="I142414" i="5"/>
  <c r="I142415" i="5"/>
  <c r="I142416" i="5"/>
  <c r="I142417" i="5"/>
  <c r="I142418" i="5"/>
  <c r="I142419" i="5"/>
  <c r="I142420" i="5"/>
  <c r="I142421" i="5"/>
  <c r="I142422" i="5"/>
  <c r="I142423" i="5"/>
  <c r="I142424" i="5"/>
  <c r="I142425" i="5"/>
  <c r="I142426" i="5"/>
  <c r="I142427" i="5"/>
  <c r="I142428" i="5"/>
  <c r="I142429" i="5"/>
  <c r="I142430" i="5"/>
  <c r="I142431" i="5"/>
  <c r="I142432" i="5"/>
  <c r="I142433" i="5"/>
  <c r="I142434" i="5"/>
  <c r="I142435" i="5"/>
  <c r="I142436" i="5"/>
  <c r="I142437" i="5"/>
  <c r="I142438" i="5"/>
  <c r="I142439" i="5"/>
  <c r="I142440" i="5"/>
  <c r="I142441" i="5"/>
  <c r="I142442" i="5"/>
  <c r="I142443" i="5"/>
  <c r="I142444" i="5"/>
  <c r="I142445" i="5"/>
  <c r="I142446" i="5"/>
  <c r="I142447" i="5"/>
  <c r="I142448" i="5"/>
  <c r="I142449" i="5"/>
  <c r="I142450" i="5"/>
  <c r="I142451" i="5"/>
  <c r="I142452" i="5"/>
  <c r="I142453" i="5"/>
  <c r="I142454" i="5"/>
  <c r="I142455" i="5"/>
  <c r="I142456" i="5"/>
  <c r="I142457" i="5"/>
  <c r="I142458" i="5"/>
  <c r="I142459" i="5"/>
  <c r="I142460" i="5"/>
  <c r="I142461" i="5"/>
  <c r="I142462" i="5"/>
  <c r="I142463" i="5"/>
  <c r="I142464" i="5"/>
  <c r="I142465" i="5"/>
  <c r="I142466" i="5"/>
  <c r="I142467" i="5"/>
  <c r="I142468" i="5"/>
  <c r="I142469" i="5"/>
  <c r="I142470" i="5"/>
  <c r="I142471" i="5"/>
  <c r="I142472" i="5"/>
  <c r="I142473" i="5"/>
  <c r="I142474" i="5"/>
  <c r="I142475" i="5"/>
  <c r="I142476" i="5"/>
  <c r="I142477" i="5"/>
  <c r="I142478" i="5"/>
  <c r="I142479" i="5"/>
  <c r="I142480" i="5"/>
  <c r="I142481" i="5"/>
  <c r="I142482" i="5"/>
  <c r="I142483" i="5"/>
  <c r="I142484" i="5"/>
  <c r="I142485" i="5"/>
  <c r="I142486" i="5"/>
  <c r="I142487" i="5"/>
  <c r="I142488" i="5"/>
  <c r="I142489" i="5"/>
  <c r="I142490" i="5"/>
  <c r="I142491" i="5"/>
  <c r="I142492" i="5"/>
  <c r="I142493" i="5"/>
  <c r="I142494" i="5"/>
  <c r="I142495" i="5"/>
  <c r="I142496" i="5"/>
  <c r="I142497" i="5"/>
  <c r="I142498" i="5"/>
  <c r="I142499" i="5"/>
  <c r="I142500" i="5"/>
  <c r="I142501" i="5"/>
  <c r="I142502" i="5"/>
  <c r="I142503" i="5"/>
  <c r="I142504" i="5"/>
  <c r="I142505" i="5"/>
  <c r="I142506" i="5"/>
  <c r="I142507" i="5"/>
  <c r="I142508" i="5"/>
  <c r="I142509" i="5"/>
  <c r="I142510" i="5"/>
  <c r="I142511" i="5"/>
  <c r="I142512" i="5"/>
  <c r="I142513" i="5"/>
  <c r="I142514" i="5"/>
  <c r="I142515" i="5"/>
  <c r="I142516" i="5"/>
  <c r="I142517" i="5"/>
  <c r="I142518" i="5"/>
  <c r="I142519" i="5"/>
  <c r="I142520" i="5"/>
  <c r="I142521" i="5"/>
  <c r="I142522" i="5"/>
  <c r="I142523" i="5"/>
  <c r="I142524" i="5"/>
  <c r="I142525" i="5"/>
  <c r="I142526" i="5"/>
  <c r="I142527" i="5"/>
  <c r="I142528" i="5"/>
  <c r="I142529" i="5"/>
  <c r="I142530" i="5"/>
  <c r="I142531" i="5"/>
  <c r="I142532" i="5"/>
  <c r="I142533" i="5"/>
  <c r="I142534" i="5"/>
  <c r="I142535" i="5"/>
  <c r="I142536" i="5"/>
  <c r="I142537" i="5"/>
  <c r="I142538" i="5"/>
  <c r="I142539" i="5"/>
  <c r="I142540" i="5"/>
  <c r="I142541" i="5"/>
  <c r="I142542" i="5"/>
  <c r="I142543" i="5"/>
  <c r="I142544" i="5"/>
  <c r="I142545" i="5"/>
  <c r="I142546" i="5"/>
  <c r="I142547" i="5"/>
  <c r="I142548" i="5"/>
  <c r="I142549" i="5"/>
  <c r="I142550" i="5"/>
  <c r="I142551" i="5"/>
  <c r="I142552" i="5"/>
  <c r="I142553" i="5"/>
  <c r="I142554" i="5"/>
  <c r="I142555" i="5"/>
  <c r="I142556" i="5"/>
  <c r="I142557" i="5"/>
  <c r="I142558" i="5"/>
  <c r="I142559" i="5"/>
  <c r="I142560" i="5"/>
  <c r="I142561" i="5"/>
  <c r="I142562" i="5"/>
  <c r="I142563" i="5"/>
  <c r="I142564" i="5"/>
  <c r="I142565" i="5"/>
  <c r="I142566" i="5"/>
  <c r="I142567" i="5"/>
  <c r="I142568" i="5"/>
  <c r="I142569" i="5"/>
  <c r="I142570" i="5"/>
  <c r="I142571" i="5"/>
  <c r="I142572" i="5"/>
  <c r="I142573" i="5"/>
  <c r="I142574" i="5"/>
  <c r="I142575" i="5"/>
  <c r="I142576" i="5"/>
  <c r="I142577" i="5"/>
  <c r="I142578" i="5"/>
  <c r="I142579" i="5"/>
  <c r="I142580" i="5"/>
  <c r="I142581" i="5"/>
  <c r="I142582" i="5"/>
  <c r="I142583" i="5"/>
  <c r="I142584" i="5"/>
  <c r="I142585" i="5"/>
  <c r="I142586" i="5"/>
  <c r="I142587" i="5"/>
  <c r="I142588" i="5"/>
  <c r="I142589" i="5"/>
  <c r="I142590" i="5"/>
  <c r="I142591" i="5"/>
  <c r="I142592" i="5"/>
  <c r="I142593" i="5"/>
  <c r="I142594" i="5"/>
  <c r="I142595" i="5"/>
  <c r="I142596" i="5"/>
  <c r="I142597" i="5"/>
  <c r="I142598" i="5"/>
  <c r="I142599" i="5"/>
  <c r="I142600" i="5"/>
  <c r="I142601" i="5"/>
  <c r="I142602" i="5"/>
  <c r="I142603" i="5"/>
  <c r="I142604" i="5"/>
  <c r="I142605" i="5"/>
  <c r="I142606" i="5"/>
  <c r="I142607" i="5"/>
  <c r="I142608" i="5"/>
  <c r="I142609" i="5"/>
  <c r="I142610" i="5"/>
  <c r="I142611" i="5"/>
  <c r="I142612" i="5"/>
  <c r="I142613" i="5"/>
  <c r="I142614" i="5"/>
  <c r="I142615" i="5"/>
  <c r="I142616" i="5"/>
  <c r="I142617" i="5"/>
  <c r="I142618" i="5"/>
  <c r="I142619" i="5"/>
  <c r="I142620" i="5"/>
  <c r="I142621" i="5"/>
  <c r="I142622" i="5"/>
  <c r="I142623" i="5"/>
  <c r="I142624" i="5"/>
  <c r="I142625" i="5"/>
  <c r="I142626" i="5"/>
  <c r="I142627" i="5"/>
  <c r="I142628" i="5"/>
  <c r="I142629" i="5"/>
  <c r="I142630" i="5"/>
  <c r="I142631" i="5"/>
  <c r="I142632" i="5"/>
  <c r="I142633" i="5"/>
  <c r="I142634" i="5"/>
  <c r="I142635" i="5"/>
  <c r="I142636" i="5"/>
  <c r="I142637" i="5"/>
  <c r="I142638" i="5"/>
  <c r="I142639" i="5"/>
  <c r="I142640" i="5"/>
  <c r="I142641" i="5"/>
  <c r="I142642" i="5"/>
  <c r="I142643" i="5"/>
  <c r="I142644" i="5"/>
  <c r="I142645" i="5"/>
  <c r="I142646" i="5"/>
  <c r="I142647" i="5"/>
  <c r="I142648" i="5"/>
  <c r="I142649" i="5"/>
  <c r="I142650" i="5"/>
  <c r="I142651" i="5"/>
  <c r="I142652" i="5"/>
  <c r="I142653" i="5"/>
  <c r="I142654" i="5"/>
  <c r="I142655" i="5"/>
  <c r="I142656" i="5"/>
  <c r="I142657" i="5"/>
  <c r="I142658" i="5"/>
  <c r="I142659" i="5"/>
  <c r="I142660" i="5"/>
  <c r="I142661" i="5"/>
  <c r="I142662" i="5"/>
  <c r="I142663" i="5"/>
  <c r="I142664" i="5"/>
  <c r="I142665" i="5"/>
  <c r="I142666" i="5"/>
  <c r="I142667" i="5"/>
  <c r="I142668" i="5"/>
  <c r="I142669" i="5"/>
  <c r="I142670" i="5"/>
  <c r="I142671" i="5"/>
  <c r="I142672" i="5"/>
  <c r="I142673" i="5"/>
  <c r="I142674" i="5"/>
  <c r="I142675" i="5"/>
  <c r="I142676" i="5"/>
  <c r="I142677" i="5"/>
  <c r="I142678" i="5"/>
  <c r="I142679" i="5"/>
  <c r="I142680" i="5"/>
  <c r="I142681" i="5"/>
  <c r="I142682" i="5"/>
  <c r="I142683" i="5"/>
  <c r="I142684" i="5"/>
  <c r="I142685" i="5"/>
  <c r="I142686" i="5"/>
  <c r="I142687" i="5"/>
  <c r="I142688" i="5"/>
  <c r="I142689" i="5"/>
  <c r="I142690" i="5"/>
  <c r="I142691" i="5"/>
  <c r="I142692" i="5"/>
  <c r="I142693" i="5"/>
  <c r="I142694" i="5"/>
  <c r="I142695" i="5"/>
  <c r="I142696" i="5"/>
  <c r="I142697" i="5"/>
  <c r="I142698" i="5"/>
  <c r="I142699" i="5"/>
  <c r="I142700" i="5"/>
  <c r="I142701" i="5"/>
  <c r="I142702" i="5"/>
  <c r="I142703" i="5"/>
  <c r="I142704" i="5"/>
  <c r="I142705" i="5"/>
  <c r="I142706" i="5"/>
  <c r="I142707" i="5"/>
  <c r="I142708" i="5"/>
  <c r="I142709" i="5"/>
  <c r="I142710" i="5"/>
  <c r="I142711" i="5"/>
  <c r="I142712" i="5"/>
  <c r="I142713" i="5"/>
  <c r="I142714" i="5"/>
  <c r="I142715" i="5"/>
  <c r="I142716" i="5"/>
  <c r="I142717" i="5"/>
  <c r="I142718" i="5"/>
  <c r="I142719" i="5"/>
  <c r="I142720" i="5"/>
  <c r="I142721" i="5"/>
  <c r="I142722" i="5"/>
  <c r="I142723" i="5"/>
  <c r="I142724" i="5"/>
  <c r="I142725" i="5"/>
  <c r="I142726" i="5"/>
  <c r="I142727" i="5"/>
  <c r="I142728" i="5"/>
  <c r="I142729" i="5"/>
  <c r="I142730" i="5"/>
  <c r="I142731" i="5"/>
  <c r="I142732" i="5"/>
  <c r="I142733" i="5"/>
  <c r="I142734" i="5"/>
  <c r="I142735" i="5"/>
  <c r="I142736" i="5"/>
  <c r="I142737" i="5"/>
  <c r="I142738" i="5"/>
  <c r="I142739" i="5"/>
  <c r="I142740" i="5"/>
  <c r="I142741" i="5"/>
  <c r="I142742" i="5"/>
  <c r="I142743" i="5"/>
  <c r="I142744" i="5"/>
  <c r="I142745" i="5"/>
  <c r="I142746" i="5"/>
  <c r="I142747" i="5"/>
  <c r="I142748" i="5"/>
  <c r="I142749" i="5"/>
  <c r="I142750" i="5"/>
  <c r="I142751" i="5"/>
  <c r="I142752" i="5"/>
  <c r="I142753" i="5"/>
  <c r="I142754" i="5"/>
  <c r="I142755" i="5"/>
  <c r="I142756" i="5"/>
  <c r="I142757" i="5"/>
  <c r="I142758" i="5"/>
  <c r="I142759" i="5"/>
  <c r="I142760" i="5"/>
  <c r="I142761" i="5"/>
  <c r="I142762" i="5"/>
  <c r="I142763" i="5"/>
  <c r="I142764" i="5"/>
  <c r="I142765" i="5"/>
  <c r="I142766" i="5"/>
  <c r="I142767" i="5"/>
  <c r="I142768" i="5"/>
  <c r="I142769" i="5"/>
  <c r="I142770" i="5"/>
  <c r="I142771" i="5"/>
  <c r="I142772" i="5"/>
  <c r="I142773" i="5"/>
  <c r="I142774" i="5"/>
  <c r="I142775" i="5"/>
  <c r="I142776" i="5"/>
  <c r="I142777" i="5"/>
  <c r="I142778" i="5"/>
  <c r="I142779" i="5"/>
  <c r="I142780" i="5"/>
  <c r="I142781" i="5"/>
  <c r="I142782" i="5"/>
  <c r="I142783" i="5"/>
  <c r="I142784" i="5"/>
  <c r="I142785" i="5"/>
  <c r="I142786" i="5"/>
  <c r="I142787" i="5"/>
  <c r="I142788" i="5"/>
  <c r="I142789" i="5"/>
  <c r="I142790" i="5"/>
  <c r="I142791" i="5"/>
  <c r="I142792" i="5"/>
  <c r="I142793" i="5"/>
  <c r="I142794" i="5"/>
  <c r="I142795" i="5"/>
  <c r="I142796" i="5"/>
  <c r="I142797" i="5"/>
  <c r="I142798" i="5"/>
  <c r="I142799" i="5"/>
  <c r="I142800" i="5"/>
  <c r="I142801" i="5"/>
  <c r="I142802" i="5"/>
  <c r="I142803" i="5"/>
  <c r="I142804" i="5"/>
  <c r="I142805" i="5"/>
  <c r="I142806" i="5"/>
  <c r="I142807" i="5"/>
  <c r="I142808" i="5"/>
  <c r="I142809" i="5"/>
  <c r="I142810" i="5"/>
  <c r="I142811" i="5"/>
  <c r="I142812" i="5"/>
  <c r="I142813" i="5"/>
  <c r="I142814" i="5"/>
  <c r="I142815" i="5"/>
  <c r="I142816" i="5"/>
  <c r="I142817" i="5"/>
  <c r="I142818" i="5"/>
  <c r="I142819" i="5"/>
  <c r="I142820" i="5"/>
  <c r="I142821" i="5"/>
  <c r="I142822" i="5"/>
  <c r="I142823" i="5"/>
  <c r="I142824" i="5"/>
  <c r="I142825" i="5"/>
  <c r="I142826" i="5"/>
  <c r="I142827" i="5"/>
  <c r="I142828" i="5"/>
  <c r="I142829" i="5"/>
  <c r="I142830" i="5"/>
  <c r="I142831" i="5"/>
  <c r="I142832" i="5"/>
  <c r="I142833" i="5"/>
  <c r="I142834" i="5"/>
  <c r="I142835" i="5"/>
  <c r="I142836" i="5"/>
  <c r="I142837" i="5"/>
  <c r="I142838" i="5"/>
  <c r="I142839" i="5"/>
  <c r="I142840" i="5"/>
  <c r="I142841" i="5"/>
  <c r="I142842" i="5"/>
  <c r="I142843" i="5"/>
  <c r="I142844" i="5"/>
  <c r="I142845" i="5"/>
  <c r="I142846" i="5"/>
  <c r="I142847" i="5"/>
  <c r="I142848" i="5"/>
  <c r="I142849" i="5"/>
  <c r="I142850" i="5"/>
  <c r="I142851" i="5"/>
  <c r="I142852" i="5"/>
  <c r="I142853" i="5"/>
  <c r="I142854" i="5"/>
  <c r="I142855" i="5"/>
  <c r="I142856" i="5"/>
  <c r="I142857" i="5"/>
  <c r="I142858" i="5"/>
  <c r="I142859" i="5"/>
  <c r="I142860" i="5"/>
  <c r="I142861" i="5"/>
  <c r="I142862" i="5"/>
  <c r="I142863" i="5"/>
  <c r="I142864" i="5"/>
  <c r="I142865" i="5"/>
  <c r="I142866" i="5"/>
  <c r="I142867" i="5"/>
  <c r="I142868" i="5"/>
  <c r="I142869" i="5"/>
  <c r="I142870" i="5"/>
  <c r="I142871" i="5"/>
  <c r="I142872" i="5"/>
  <c r="I142873" i="5"/>
  <c r="I142874" i="5"/>
  <c r="I142875" i="5"/>
  <c r="I142876" i="5"/>
  <c r="I142877" i="5"/>
  <c r="I142878" i="5"/>
  <c r="I142879" i="5"/>
  <c r="I142880" i="5"/>
  <c r="I142881" i="5"/>
  <c r="I142882" i="5"/>
  <c r="I142883" i="5"/>
  <c r="I142884" i="5"/>
  <c r="I142885" i="5"/>
  <c r="I142886" i="5"/>
  <c r="I142887" i="5"/>
  <c r="I142888" i="5"/>
  <c r="I142889" i="5"/>
  <c r="I142890" i="5"/>
  <c r="I142891" i="5"/>
  <c r="I142892" i="5"/>
  <c r="I142893" i="5"/>
  <c r="I142894" i="5"/>
  <c r="I142895" i="5"/>
  <c r="I142896" i="5"/>
  <c r="I142897" i="5"/>
  <c r="I142898" i="5"/>
  <c r="I142899" i="5"/>
  <c r="I142900" i="5"/>
  <c r="I142901" i="5"/>
  <c r="I142902" i="5"/>
  <c r="I142903" i="5"/>
  <c r="I142904" i="5"/>
  <c r="I142905" i="5"/>
  <c r="I142906" i="5"/>
  <c r="I142907" i="5"/>
  <c r="I142908" i="5"/>
  <c r="I142909" i="5"/>
  <c r="I142910" i="5"/>
  <c r="I142911" i="5"/>
  <c r="I142912" i="5"/>
  <c r="I142913" i="5"/>
  <c r="I142914" i="5"/>
  <c r="I142915" i="5"/>
  <c r="I142916" i="5"/>
  <c r="I142917" i="5"/>
  <c r="I142918" i="5"/>
  <c r="I142919" i="5"/>
  <c r="I142920" i="5"/>
  <c r="I142921" i="5"/>
  <c r="I142922" i="5"/>
  <c r="I142923" i="5"/>
  <c r="I142924" i="5"/>
  <c r="I142925" i="5"/>
  <c r="I142926" i="5"/>
  <c r="I142927" i="5"/>
  <c r="I142928" i="5"/>
  <c r="I142929" i="5"/>
  <c r="I142930" i="5"/>
  <c r="I142931" i="5"/>
  <c r="I142932" i="5"/>
  <c r="I142933" i="5"/>
  <c r="I142934" i="5"/>
  <c r="I142935" i="5"/>
  <c r="I142936" i="5"/>
  <c r="I142937" i="5"/>
  <c r="I142938" i="5"/>
  <c r="I142939" i="5"/>
  <c r="I142940" i="5"/>
  <c r="I142941" i="5"/>
  <c r="I142942" i="5"/>
  <c r="I142943" i="5"/>
  <c r="I142944" i="5"/>
  <c r="I142945" i="5"/>
  <c r="I142946" i="5"/>
  <c r="I142947" i="5"/>
  <c r="I142948" i="5"/>
  <c r="I142949" i="5"/>
  <c r="I142950" i="5"/>
  <c r="I142951" i="5"/>
  <c r="I142952" i="5"/>
  <c r="I142953" i="5"/>
  <c r="I142954" i="5"/>
  <c r="I142955" i="5"/>
  <c r="I142956" i="5"/>
  <c r="I142957" i="5"/>
  <c r="I142958" i="5"/>
  <c r="I142959" i="5"/>
  <c r="I142960" i="5"/>
  <c r="I142961" i="5"/>
  <c r="I142962" i="5"/>
  <c r="I142963" i="5"/>
  <c r="I142964" i="5"/>
  <c r="I142965" i="5"/>
  <c r="I142966" i="5"/>
  <c r="I142967" i="5"/>
  <c r="I142968" i="5"/>
  <c r="I142969" i="5"/>
  <c r="I142970" i="5"/>
  <c r="I142971" i="5"/>
  <c r="I142972" i="5"/>
  <c r="I142973" i="5"/>
  <c r="I142974" i="5"/>
  <c r="I142975" i="5"/>
  <c r="I142976" i="5"/>
  <c r="I142977" i="5"/>
  <c r="I142978" i="5"/>
  <c r="I142979" i="5"/>
  <c r="I142980" i="5"/>
  <c r="I142981" i="5"/>
  <c r="I142982" i="5"/>
  <c r="I142983" i="5"/>
  <c r="I142984" i="5"/>
  <c r="I142985" i="5"/>
  <c r="I142986" i="5"/>
  <c r="I142987" i="5"/>
  <c r="I142988" i="5"/>
  <c r="I142989" i="5"/>
  <c r="I142990" i="5"/>
  <c r="I142991" i="5"/>
  <c r="I142992" i="5"/>
  <c r="I142993" i="5"/>
  <c r="I142994" i="5"/>
  <c r="I142995" i="5"/>
  <c r="I142996" i="5"/>
  <c r="I142997" i="5"/>
  <c r="I142998" i="5"/>
  <c r="I142999" i="5"/>
  <c r="I143000" i="5"/>
  <c r="I143001" i="5"/>
  <c r="I143002" i="5"/>
  <c r="I143003" i="5"/>
  <c r="I143004" i="5"/>
  <c r="I143005" i="5"/>
  <c r="I143006" i="5"/>
  <c r="I143007" i="5"/>
  <c r="I143008" i="5"/>
  <c r="I143009" i="5"/>
  <c r="I143010" i="5"/>
  <c r="I143011" i="5"/>
  <c r="I143012" i="5"/>
  <c r="I143013" i="5"/>
  <c r="I143014" i="5"/>
  <c r="I143015" i="5"/>
  <c r="I143016" i="5"/>
  <c r="I143017" i="5"/>
  <c r="I143018" i="5"/>
  <c r="I143019" i="5"/>
  <c r="I143020" i="5"/>
  <c r="I143021" i="5"/>
  <c r="I143022" i="5"/>
  <c r="I143023" i="5"/>
  <c r="I143024" i="5"/>
  <c r="I143025" i="5"/>
  <c r="I143026" i="5"/>
  <c r="I143027" i="5"/>
  <c r="I143028" i="5"/>
  <c r="I143029" i="5"/>
  <c r="I143030" i="5"/>
  <c r="I143031" i="5"/>
  <c r="I143032" i="5"/>
  <c r="I143033" i="5"/>
  <c r="I143034" i="5"/>
  <c r="I143035" i="5"/>
  <c r="I143036" i="5"/>
  <c r="I143037" i="5"/>
  <c r="I143038" i="5"/>
  <c r="I143039" i="5"/>
  <c r="I143040" i="5"/>
  <c r="I143041" i="5"/>
  <c r="I143042" i="5"/>
  <c r="I143043" i="5"/>
  <c r="I143044" i="5"/>
  <c r="I143045" i="5"/>
  <c r="I143046" i="5"/>
  <c r="I143047" i="5"/>
  <c r="I143048" i="5"/>
  <c r="I143049" i="5"/>
  <c r="I143050" i="5"/>
  <c r="I143051" i="5"/>
  <c r="I143052" i="5"/>
  <c r="I143053" i="5"/>
  <c r="I143054" i="5"/>
  <c r="I143055" i="5"/>
  <c r="I143056" i="5"/>
  <c r="I143057" i="5"/>
  <c r="I143058" i="5"/>
  <c r="I143059" i="5"/>
  <c r="I143060" i="5"/>
  <c r="I143061" i="5"/>
  <c r="I143062" i="5"/>
  <c r="I143063" i="5"/>
  <c r="I143064" i="5"/>
  <c r="I143065" i="5"/>
  <c r="I143066" i="5"/>
  <c r="I143067" i="5"/>
  <c r="I143068" i="5"/>
  <c r="I143069" i="5"/>
  <c r="I143070" i="5"/>
  <c r="I143071" i="5"/>
  <c r="I143072" i="5"/>
  <c r="I143073" i="5"/>
  <c r="I143074" i="5"/>
  <c r="I143075" i="5"/>
  <c r="I143076" i="5"/>
  <c r="I143077" i="5"/>
  <c r="I143078" i="5"/>
  <c r="I143079" i="5"/>
  <c r="I143080" i="5"/>
  <c r="I143081" i="5"/>
  <c r="I143082" i="5"/>
  <c r="I143083" i="5"/>
  <c r="I143084" i="5"/>
  <c r="I143085" i="5"/>
  <c r="I143086" i="5"/>
  <c r="I143087" i="5"/>
  <c r="I143088" i="5"/>
  <c r="I143089" i="5"/>
  <c r="I143090" i="5"/>
  <c r="I143091" i="5"/>
  <c r="I143092" i="5"/>
  <c r="I143093" i="5"/>
  <c r="I143094" i="5"/>
  <c r="I143095" i="5"/>
  <c r="I143096" i="5"/>
  <c r="I143097" i="5"/>
  <c r="I143098" i="5"/>
  <c r="I143099" i="5"/>
  <c r="I143100" i="5"/>
  <c r="I143101" i="5"/>
  <c r="I143102" i="5"/>
  <c r="I143103" i="5"/>
  <c r="I143104" i="5"/>
  <c r="I143105" i="5"/>
  <c r="I143106" i="5"/>
  <c r="I143107" i="5"/>
  <c r="I143108" i="5"/>
  <c r="I143109" i="5"/>
  <c r="I143110" i="5"/>
  <c r="I143111" i="5"/>
  <c r="I143112" i="5"/>
  <c r="I143113" i="5"/>
  <c r="I143114" i="5"/>
  <c r="I143115" i="5"/>
  <c r="I143116" i="5"/>
  <c r="I143117" i="5"/>
  <c r="I143118" i="5"/>
  <c r="I143119" i="5"/>
  <c r="I143120" i="5"/>
  <c r="I143121" i="5"/>
  <c r="I143122" i="5"/>
  <c r="I143123" i="5"/>
  <c r="I143124" i="5"/>
  <c r="I143125" i="5"/>
  <c r="I143126" i="5"/>
  <c r="I143127" i="5"/>
  <c r="I143128" i="5"/>
  <c r="I143129" i="5"/>
  <c r="I143130" i="5"/>
  <c r="I143131" i="5"/>
  <c r="I143132" i="5"/>
  <c r="I143133" i="5"/>
  <c r="I143134" i="5"/>
  <c r="I143135" i="5"/>
  <c r="I143136" i="5"/>
  <c r="I143137" i="5"/>
  <c r="I143138" i="5"/>
  <c r="I143139" i="5"/>
  <c r="I143140" i="5"/>
  <c r="I143141" i="5"/>
  <c r="I143142" i="5"/>
  <c r="I143143" i="5"/>
  <c r="I143144" i="5"/>
  <c r="I143145" i="5"/>
  <c r="I143146" i="5"/>
  <c r="I143147" i="5"/>
  <c r="I143148" i="5"/>
  <c r="I143149" i="5"/>
  <c r="I143150" i="5"/>
  <c r="I143151" i="5"/>
  <c r="I143152" i="5"/>
  <c r="I143153" i="5"/>
  <c r="I143154" i="5"/>
  <c r="I143155" i="5"/>
  <c r="I143156" i="5"/>
  <c r="I143157" i="5"/>
  <c r="I143158" i="5"/>
  <c r="I143159" i="5"/>
  <c r="I143160" i="5"/>
  <c r="I143161" i="5"/>
  <c r="I143162" i="5"/>
  <c r="I143163" i="5"/>
  <c r="I143164" i="5"/>
  <c r="I143165" i="5"/>
  <c r="I143166" i="5"/>
  <c r="I143167" i="5"/>
  <c r="I143168" i="5"/>
  <c r="I143169" i="5"/>
  <c r="I143170" i="5"/>
  <c r="I143171" i="5"/>
  <c r="I143172" i="5"/>
  <c r="I143173" i="5"/>
  <c r="I143174" i="5"/>
  <c r="I143175" i="5"/>
  <c r="I143176" i="5"/>
  <c r="I143177" i="5"/>
  <c r="I143178" i="5"/>
  <c r="I143179" i="5"/>
  <c r="I143180" i="5"/>
  <c r="I143181" i="5"/>
  <c r="I143182" i="5"/>
  <c r="I143183" i="5"/>
  <c r="I143184" i="5"/>
  <c r="I143185" i="5"/>
  <c r="I143186" i="5"/>
  <c r="I143187" i="5"/>
  <c r="I143188" i="5"/>
  <c r="I143189" i="5"/>
  <c r="I143190" i="5"/>
  <c r="I143191" i="5"/>
  <c r="I143192" i="5"/>
  <c r="I143193" i="5"/>
  <c r="I143194" i="5"/>
  <c r="I143195" i="5"/>
  <c r="I143196" i="5"/>
  <c r="I143197" i="5"/>
  <c r="I143198" i="5"/>
  <c r="I143199" i="5"/>
  <c r="I143200" i="5"/>
  <c r="I143201" i="5"/>
  <c r="I143202" i="5"/>
  <c r="I143203" i="5"/>
  <c r="I143204" i="5"/>
  <c r="I143205" i="5"/>
  <c r="I143206" i="5"/>
  <c r="I143207" i="5"/>
  <c r="I143208" i="5"/>
  <c r="I143209" i="5"/>
  <c r="I143210" i="5"/>
  <c r="I143211" i="5"/>
  <c r="I143212" i="5"/>
  <c r="I143213" i="5"/>
  <c r="I143214" i="5"/>
  <c r="I143215" i="5"/>
  <c r="I143216" i="5"/>
  <c r="I143217" i="5"/>
  <c r="I143218" i="5"/>
  <c r="I143219" i="5"/>
  <c r="I143220" i="5"/>
  <c r="I143221" i="5"/>
  <c r="I143222" i="5"/>
  <c r="I143223" i="5"/>
  <c r="I143224" i="5"/>
  <c r="I143225" i="5"/>
  <c r="I143226" i="5"/>
  <c r="I143227" i="5"/>
  <c r="I143228" i="5"/>
  <c r="I143229" i="5"/>
  <c r="I143230" i="5"/>
  <c r="I143231" i="5"/>
  <c r="I143232" i="5"/>
  <c r="I143233" i="5"/>
  <c r="I143234" i="5"/>
  <c r="I143235" i="5"/>
  <c r="I143236" i="5"/>
  <c r="I143237" i="5"/>
  <c r="I143238" i="5"/>
  <c r="I143239" i="5"/>
  <c r="I143240" i="5"/>
  <c r="I143241" i="5"/>
  <c r="I143242" i="5"/>
  <c r="I143243" i="5"/>
  <c r="I143244" i="5"/>
  <c r="I143245" i="5"/>
  <c r="I143246" i="5"/>
  <c r="I143247" i="5"/>
  <c r="I143248" i="5"/>
  <c r="I143249" i="5"/>
  <c r="I143250" i="5"/>
  <c r="I143251" i="5"/>
  <c r="I143252" i="5"/>
  <c r="I143253" i="5"/>
  <c r="I143254" i="5"/>
  <c r="I143255" i="5"/>
  <c r="I143256" i="5"/>
  <c r="I143257" i="5"/>
  <c r="I143258" i="5"/>
  <c r="I143259" i="5"/>
  <c r="I143260" i="5"/>
  <c r="I143261" i="5"/>
  <c r="I143262" i="5"/>
  <c r="I143263" i="5"/>
  <c r="I143264" i="5"/>
  <c r="I143265" i="5"/>
  <c r="I143266" i="5"/>
  <c r="I143267" i="5"/>
  <c r="I143268" i="5"/>
  <c r="I143269" i="5"/>
  <c r="I143270" i="5"/>
  <c r="I143271" i="5"/>
  <c r="I143272" i="5"/>
  <c r="I143273" i="5"/>
  <c r="I143274" i="5"/>
  <c r="I143275" i="5"/>
  <c r="I143276" i="5"/>
  <c r="I143277" i="5"/>
  <c r="I143278" i="5"/>
  <c r="I143279" i="5"/>
  <c r="I143280" i="5"/>
  <c r="I143281" i="5"/>
  <c r="I143282" i="5"/>
  <c r="I143283" i="5"/>
  <c r="I143284" i="5"/>
  <c r="I143285" i="5"/>
  <c r="I143286" i="5"/>
  <c r="I143287" i="5"/>
  <c r="I143288" i="5"/>
  <c r="I143289" i="5"/>
  <c r="I143290" i="5"/>
  <c r="I143291" i="5"/>
  <c r="I143292" i="5"/>
  <c r="I143293" i="5"/>
  <c r="I143294" i="5"/>
  <c r="I143295" i="5"/>
  <c r="I143296" i="5"/>
  <c r="I143297" i="5"/>
  <c r="I143298" i="5"/>
  <c r="I143299" i="5"/>
  <c r="I143300" i="5"/>
  <c r="I143301" i="5"/>
  <c r="I143302" i="5"/>
  <c r="I143303" i="5"/>
  <c r="I143304" i="5"/>
  <c r="I143305" i="5"/>
  <c r="I143306" i="5"/>
  <c r="I143307" i="5"/>
  <c r="I143308" i="5"/>
  <c r="I143309" i="5"/>
  <c r="I143310" i="5"/>
  <c r="I143311" i="5"/>
  <c r="I143312" i="5"/>
  <c r="I143313" i="5"/>
  <c r="I143314" i="5"/>
  <c r="I143315" i="5"/>
  <c r="I143316" i="5"/>
  <c r="I143317" i="5"/>
  <c r="I143318" i="5"/>
  <c r="I143319" i="5"/>
  <c r="I143320" i="5"/>
  <c r="I143321" i="5"/>
  <c r="I143322" i="5"/>
  <c r="I143323" i="5"/>
  <c r="I143324" i="5"/>
  <c r="I143325" i="5"/>
  <c r="I143326" i="5"/>
  <c r="I143327" i="5"/>
  <c r="I143328" i="5"/>
  <c r="I143329" i="5"/>
  <c r="I143330" i="5"/>
  <c r="I143331" i="5"/>
  <c r="I143332" i="5"/>
  <c r="I143333" i="5"/>
  <c r="I143334" i="5"/>
  <c r="I143335" i="5"/>
  <c r="I143336" i="5"/>
  <c r="I143337" i="5"/>
  <c r="I143338" i="5"/>
  <c r="I143339" i="5"/>
  <c r="I143340" i="5"/>
  <c r="I143341" i="5"/>
  <c r="I143342" i="5"/>
  <c r="I143343" i="5"/>
  <c r="I143344" i="5"/>
  <c r="I143345" i="5"/>
  <c r="I143346" i="5"/>
  <c r="I143347" i="5"/>
  <c r="I143348" i="5"/>
  <c r="I143349" i="5"/>
  <c r="I143350" i="5"/>
  <c r="I143351" i="5"/>
  <c r="I143352" i="5"/>
  <c r="I143353" i="5"/>
  <c r="I143354" i="5"/>
  <c r="I143355" i="5"/>
  <c r="I143356" i="5"/>
  <c r="I143357" i="5"/>
  <c r="I143358" i="5"/>
  <c r="I143359" i="5"/>
  <c r="I143360" i="5"/>
  <c r="I143361" i="5"/>
  <c r="I143362" i="5"/>
  <c r="I143363" i="5"/>
  <c r="I143364" i="5"/>
  <c r="I143365" i="5"/>
  <c r="I143366" i="5"/>
  <c r="I143367" i="5"/>
  <c r="I143368" i="5"/>
  <c r="I143369" i="5"/>
  <c r="I143370" i="5"/>
  <c r="I143371" i="5"/>
  <c r="I143372" i="5"/>
  <c r="I143373" i="5"/>
  <c r="I143374" i="5"/>
  <c r="I143375" i="5"/>
  <c r="I143376" i="5"/>
  <c r="I143377" i="5"/>
  <c r="I143378" i="5"/>
  <c r="I143379" i="5"/>
  <c r="I143380" i="5"/>
  <c r="I143381" i="5"/>
  <c r="I143382" i="5"/>
  <c r="I143383" i="5"/>
  <c r="I143384" i="5"/>
  <c r="I143385" i="5"/>
  <c r="I143386" i="5"/>
  <c r="I143387" i="5"/>
  <c r="I143388" i="5"/>
  <c r="I143389" i="5"/>
  <c r="I143390" i="5"/>
  <c r="I143391" i="5"/>
  <c r="I143392" i="5"/>
  <c r="I143393" i="5"/>
  <c r="I143394" i="5"/>
  <c r="I143395" i="5"/>
  <c r="I143396" i="5"/>
  <c r="I143397" i="5"/>
  <c r="I143398" i="5"/>
  <c r="I143399" i="5"/>
  <c r="I143400" i="5"/>
  <c r="I143401" i="5"/>
  <c r="I143402" i="5"/>
  <c r="I143403" i="5"/>
  <c r="I143404" i="5"/>
  <c r="I143405" i="5"/>
  <c r="I143406" i="5"/>
  <c r="I143407" i="5"/>
  <c r="I143408" i="5"/>
  <c r="I143409" i="5"/>
  <c r="I143410" i="5"/>
  <c r="I143411" i="5"/>
  <c r="I143412" i="5"/>
  <c r="I143413" i="5"/>
  <c r="I143414" i="5"/>
  <c r="I143415" i="5"/>
  <c r="I143416" i="5"/>
  <c r="I143417" i="5"/>
  <c r="I143418" i="5"/>
  <c r="I143419" i="5"/>
  <c r="I143420" i="5"/>
  <c r="I143421" i="5"/>
  <c r="I143422" i="5"/>
  <c r="I143423" i="5"/>
  <c r="I143424" i="5"/>
  <c r="I143425" i="5"/>
  <c r="I143426" i="5"/>
  <c r="I143427" i="5"/>
  <c r="I143428" i="5"/>
  <c r="I143429" i="5"/>
  <c r="I143430" i="5"/>
  <c r="I143431" i="5"/>
  <c r="I143432" i="5"/>
  <c r="I143433" i="5"/>
  <c r="I143434" i="5"/>
  <c r="I143435" i="5"/>
  <c r="I143436" i="5"/>
  <c r="I143437" i="5"/>
  <c r="I143438" i="5"/>
  <c r="I143439" i="5"/>
  <c r="I143440" i="5"/>
  <c r="I143441" i="5"/>
  <c r="I143442" i="5"/>
  <c r="I143443" i="5"/>
  <c r="I143444" i="5"/>
  <c r="I143445" i="5"/>
  <c r="I143446" i="5"/>
  <c r="I143447" i="5"/>
  <c r="I143448" i="5"/>
  <c r="I143449" i="5"/>
  <c r="I143450" i="5"/>
  <c r="I143451" i="5"/>
  <c r="I143452" i="5"/>
  <c r="I143453" i="5"/>
  <c r="I143454" i="5"/>
  <c r="I143455" i="5"/>
  <c r="I143456" i="5"/>
  <c r="I143457" i="5"/>
  <c r="I143458" i="5"/>
  <c r="I143459" i="5"/>
  <c r="I143460" i="5"/>
  <c r="I143461" i="5"/>
  <c r="I143462" i="5"/>
  <c r="I143463" i="5"/>
  <c r="I143464" i="5"/>
  <c r="I143465" i="5"/>
  <c r="I143466" i="5"/>
  <c r="I143467" i="5"/>
  <c r="I143468" i="5"/>
  <c r="I143469" i="5"/>
  <c r="I143470" i="5"/>
  <c r="I143471" i="5"/>
  <c r="I143472" i="5"/>
  <c r="I143473" i="5"/>
  <c r="I143474" i="5"/>
  <c r="I143475" i="5"/>
  <c r="I143476" i="5"/>
  <c r="I143477" i="5"/>
  <c r="I143478" i="5"/>
  <c r="I143479" i="5"/>
  <c r="I143480" i="5"/>
  <c r="I143481" i="5"/>
  <c r="I143482" i="5"/>
  <c r="I143483" i="5"/>
  <c r="I143484" i="5"/>
  <c r="I143485" i="5"/>
  <c r="I143486" i="5"/>
  <c r="I143487" i="5"/>
  <c r="I143488" i="5"/>
  <c r="I143489" i="5"/>
  <c r="I143490" i="5"/>
  <c r="I143491" i="5"/>
  <c r="I143492" i="5"/>
  <c r="I143493" i="5"/>
  <c r="I143494" i="5"/>
  <c r="I143495" i="5"/>
  <c r="I143496" i="5"/>
  <c r="I143497" i="5"/>
  <c r="I143498" i="5"/>
  <c r="I143499" i="5"/>
  <c r="I143500" i="5"/>
  <c r="I143501" i="5"/>
  <c r="I143502" i="5"/>
  <c r="I143503" i="5"/>
  <c r="I143504" i="5"/>
  <c r="I143505" i="5"/>
  <c r="I143506" i="5"/>
  <c r="I143507" i="5"/>
  <c r="I143508" i="5"/>
  <c r="I143509" i="5"/>
  <c r="I143510" i="5"/>
  <c r="I143511" i="5"/>
  <c r="I143512" i="5"/>
  <c r="I143513" i="5"/>
  <c r="I143514" i="5"/>
  <c r="I143515" i="5"/>
  <c r="I143516" i="5"/>
  <c r="I143517" i="5"/>
  <c r="I143518" i="5"/>
  <c r="I143519" i="5"/>
  <c r="I143520" i="5"/>
  <c r="I143521" i="5"/>
  <c r="I143522" i="5"/>
  <c r="I143523" i="5"/>
  <c r="I143524" i="5"/>
  <c r="I143525" i="5"/>
  <c r="I143526" i="5"/>
  <c r="I143527" i="5"/>
  <c r="I143528" i="5"/>
  <c r="I143529" i="5"/>
  <c r="I143530" i="5"/>
  <c r="I143531" i="5"/>
  <c r="I143532" i="5"/>
  <c r="I143533" i="5"/>
  <c r="I143534" i="5"/>
  <c r="I143535" i="5"/>
  <c r="I143536" i="5"/>
  <c r="I143537" i="5"/>
  <c r="I143538" i="5"/>
  <c r="I143539" i="5"/>
  <c r="I143540" i="5"/>
  <c r="I143541" i="5"/>
  <c r="I143542" i="5"/>
  <c r="I143543" i="5"/>
  <c r="I143544" i="5"/>
  <c r="I143545" i="5"/>
  <c r="I143546" i="5"/>
  <c r="I143547" i="5"/>
  <c r="I143548" i="5"/>
  <c r="I143549" i="5"/>
  <c r="I143550" i="5"/>
  <c r="I143551" i="5"/>
  <c r="I143552" i="5"/>
  <c r="I143553" i="5"/>
  <c r="I143554" i="5"/>
  <c r="I143555" i="5"/>
  <c r="I143556" i="5"/>
  <c r="I143557" i="5"/>
  <c r="I143558" i="5"/>
  <c r="I143559" i="5"/>
  <c r="I143560" i="5"/>
  <c r="I143561" i="5"/>
  <c r="I143562" i="5"/>
  <c r="I143563" i="5"/>
  <c r="I143564" i="5"/>
  <c r="I143565" i="5"/>
  <c r="I143566" i="5"/>
  <c r="I143567" i="5"/>
  <c r="I143568" i="5"/>
  <c r="I143569" i="5"/>
  <c r="I143570" i="5"/>
  <c r="I143571" i="5"/>
  <c r="I143572" i="5"/>
  <c r="I143573" i="5"/>
  <c r="I143574" i="5"/>
  <c r="I143575" i="5"/>
  <c r="I143576" i="5"/>
  <c r="I143577" i="5"/>
  <c r="I143578" i="5"/>
  <c r="I143579" i="5"/>
  <c r="I143580" i="5"/>
  <c r="I143581" i="5"/>
  <c r="I143582" i="5"/>
  <c r="I143583" i="5"/>
  <c r="I143584" i="5"/>
  <c r="I143585" i="5"/>
  <c r="I143586" i="5"/>
  <c r="I143587" i="5"/>
  <c r="I143588" i="5"/>
  <c r="I143589" i="5"/>
  <c r="I143590" i="5"/>
  <c r="I143591" i="5"/>
  <c r="I143592" i="5"/>
  <c r="I143593" i="5"/>
  <c r="I143594" i="5"/>
  <c r="I143595" i="5"/>
  <c r="I143596" i="5"/>
  <c r="I143597" i="5"/>
  <c r="I143598" i="5"/>
  <c r="I143599" i="5"/>
  <c r="I143600" i="5"/>
  <c r="I143601" i="5"/>
  <c r="I143602" i="5"/>
  <c r="I143603" i="5"/>
  <c r="I143604" i="5"/>
  <c r="I143605" i="5"/>
  <c r="I143606" i="5"/>
  <c r="I143607" i="5"/>
  <c r="I143608" i="5"/>
  <c r="I143609" i="5"/>
  <c r="I143610" i="5"/>
  <c r="I143611" i="5"/>
  <c r="I143612" i="5"/>
  <c r="I143613" i="5"/>
  <c r="I143614" i="5"/>
  <c r="I143615" i="5"/>
  <c r="I143616" i="5"/>
  <c r="I143617" i="5"/>
  <c r="I143618" i="5"/>
  <c r="I143619" i="5"/>
  <c r="I143620" i="5"/>
  <c r="I143621" i="5"/>
  <c r="I143622" i="5"/>
  <c r="I143623" i="5"/>
  <c r="I143624" i="5"/>
  <c r="I143625" i="5"/>
  <c r="I143626" i="5"/>
  <c r="I143627" i="5"/>
  <c r="I143628" i="5"/>
  <c r="I143629" i="5"/>
  <c r="I143630" i="5"/>
  <c r="I143631" i="5"/>
  <c r="I143632" i="5"/>
  <c r="I143633" i="5"/>
  <c r="I143634" i="5"/>
  <c r="I143635" i="5"/>
  <c r="I143636" i="5"/>
  <c r="I143637" i="5"/>
  <c r="I143638" i="5"/>
  <c r="I143639" i="5"/>
  <c r="I143640" i="5"/>
  <c r="I143641" i="5"/>
  <c r="I143642" i="5"/>
  <c r="I143643" i="5"/>
  <c r="I143644" i="5"/>
  <c r="I143645" i="5"/>
  <c r="I143646" i="5"/>
  <c r="I143647" i="5"/>
  <c r="I143648" i="5"/>
  <c r="I143649" i="5"/>
  <c r="I143650" i="5"/>
  <c r="I143651" i="5"/>
  <c r="I143652" i="5"/>
  <c r="I143653" i="5"/>
  <c r="I143654" i="5"/>
  <c r="I143655" i="5"/>
  <c r="I143656" i="5"/>
  <c r="I143657" i="5"/>
  <c r="I143658" i="5"/>
  <c r="I143659" i="5"/>
  <c r="I143660" i="5"/>
  <c r="I143661" i="5"/>
  <c r="I143662" i="5"/>
  <c r="I143663" i="5"/>
  <c r="I143664" i="5"/>
  <c r="I143665" i="5"/>
  <c r="I143666" i="5"/>
  <c r="I143667" i="5"/>
  <c r="I143668" i="5"/>
  <c r="I143669" i="5"/>
  <c r="I143670" i="5"/>
  <c r="I143671" i="5"/>
  <c r="I143672" i="5"/>
  <c r="I143673" i="5"/>
  <c r="I143674" i="5"/>
  <c r="I143675" i="5"/>
  <c r="I143676" i="5"/>
  <c r="I143677" i="5"/>
  <c r="I143678" i="5"/>
  <c r="I143679" i="5"/>
  <c r="I143680" i="5"/>
  <c r="I143681" i="5"/>
  <c r="I143682" i="5"/>
  <c r="I143683" i="5"/>
  <c r="I143684" i="5"/>
  <c r="I143685" i="5"/>
  <c r="I143686" i="5"/>
  <c r="I143687" i="5"/>
  <c r="I143688" i="5"/>
  <c r="I143689" i="5"/>
  <c r="I143690" i="5"/>
  <c r="I143691" i="5"/>
  <c r="I143692" i="5"/>
  <c r="I143693" i="5"/>
  <c r="I143694" i="5"/>
  <c r="I143695" i="5"/>
  <c r="I143696" i="5"/>
  <c r="I143697" i="5"/>
  <c r="I143698" i="5"/>
  <c r="I143699" i="5"/>
  <c r="I143700" i="5"/>
  <c r="I143701" i="5"/>
  <c r="I143702" i="5"/>
  <c r="I143703" i="5"/>
  <c r="I143704" i="5"/>
  <c r="I143705" i="5"/>
  <c r="I143706" i="5"/>
  <c r="I143707" i="5"/>
  <c r="I143708" i="5"/>
  <c r="I143709" i="5"/>
  <c r="I143710" i="5"/>
  <c r="I143711" i="5"/>
  <c r="I143712" i="5"/>
  <c r="I143713" i="5"/>
  <c r="I143714" i="5"/>
  <c r="I143715" i="5"/>
  <c r="I143716" i="5"/>
  <c r="I143717" i="5"/>
  <c r="I143718" i="5"/>
  <c r="I143719" i="5"/>
  <c r="I143720" i="5"/>
  <c r="I143721" i="5"/>
  <c r="I143722" i="5"/>
  <c r="I143723" i="5"/>
  <c r="I143724" i="5"/>
  <c r="I143725" i="5"/>
  <c r="I143726" i="5"/>
  <c r="I143727" i="5"/>
  <c r="I143728" i="5"/>
  <c r="I143729" i="5"/>
  <c r="I143730" i="5"/>
  <c r="I143731" i="5"/>
  <c r="I143732" i="5"/>
  <c r="I143733" i="5"/>
  <c r="I143734" i="5"/>
  <c r="I143735" i="5"/>
  <c r="I143736" i="5"/>
  <c r="I143737" i="5"/>
  <c r="I143738" i="5"/>
  <c r="I143739" i="5"/>
  <c r="I143740" i="5"/>
  <c r="I143741" i="5"/>
  <c r="I143742" i="5"/>
  <c r="I143743" i="5"/>
  <c r="I143744" i="5"/>
  <c r="I143745" i="5"/>
  <c r="I143746" i="5"/>
  <c r="I143747" i="5"/>
  <c r="I143748" i="5"/>
  <c r="I143749" i="5"/>
  <c r="I143750" i="5"/>
  <c r="I143751" i="5"/>
  <c r="I143752" i="5"/>
  <c r="I143753" i="5"/>
  <c r="I143754" i="5"/>
  <c r="I143755" i="5"/>
  <c r="I143756" i="5"/>
  <c r="I143757" i="5"/>
  <c r="I143758" i="5"/>
  <c r="I143759" i="5"/>
  <c r="I143760" i="5"/>
  <c r="I143761" i="5"/>
  <c r="I143762" i="5"/>
  <c r="I143763" i="5"/>
  <c r="I143764" i="5"/>
  <c r="I143765" i="5"/>
  <c r="I143766" i="5"/>
  <c r="I143767" i="5"/>
  <c r="I143768" i="5"/>
  <c r="I143769" i="5"/>
  <c r="I143770" i="5"/>
  <c r="I143771" i="5"/>
  <c r="I143772" i="5"/>
  <c r="I143773" i="5"/>
  <c r="I143774" i="5"/>
  <c r="I143775" i="5"/>
  <c r="I143776" i="5"/>
  <c r="I143777" i="5"/>
  <c r="I143778" i="5"/>
  <c r="I143779" i="5"/>
  <c r="I143780" i="5"/>
  <c r="I143781" i="5"/>
  <c r="I143782" i="5"/>
  <c r="I143783" i="5"/>
  <c r="I143784" i="5"/>
  <c r="I143785" i="5"/>
  <c r="I143786" i="5"/>
  <c r="I143787" i="5"/>
  <c r="I143788" i="5"/>
  <c r="I143789" i="5"/>
  <c r="I143790" i="5"/>
  <c r="I143791" i="5"/>
  <c r="I143792" i="5"/>
  <c r="I143793" i="5"/>
  <c r="I143794" i="5"/>
  <c r="I143795" i="5"/>
  <c r="I143796" i="5"/>
  <c r="I143797" i="5"/>
  <c r="I143798" i="5"/>
  <c r="I143799" i="5"/>
  <c r="I143800" i="5"/>
  <c r="I143801" i="5"/>
  <c r="I143802" i="5"/>
  <c r="I143803" i="5"/>
  <c r="I143804" i="5"/>
  <c r="I143805" i="5"/>
  <c r="I143806" i="5"/>
  <c r="I143807" i="5"/>
  <c r="I143808" i="5"/>
  <c r="I143809" i="5"/>
  <c r="I143810" i="5"/>
  <c r="I143811" i="5"/>
  <c r="I143812" i="5"/>
  <c r="I143813" i="5"/>
  <c r="I143814" i="5"/>
  <c r="I143815" i="5"/>
  <c r="I143816" i="5"/>
  <c r="I143817" i="5"/>
  <c r="I143818" i="5"/>
  <c r="I143819" i="5"/>
  <c r="I143820" i="5"/>
  <c r="I143821" i="5"/>
  <c r="I143822" i="5"/>
  <c r="I143823" i="5"/>
  <c r="I143824" i="5"/>
  <c r="I143825" i="5"/>
  <c r="I143826" i="5"/>
  <c r="I143827" i="5"/>
  <c r="I143828" i="5"/>
  <c r="I143829" i="5"/>
  <c r="I143830" i="5"/>
  <c r="I143831" i="5"/>
  <c r="I143832" i="5"/>
  <c r="I143833" i="5"/>
  <c r="I143834" i="5"/>
  <c r="I143835" i="5"/>
  <c r="I143836" i="5"/>
  <c r="I143837" i="5"/>
  <c r="I143838" i="5"/>
  <c r="I143839" i="5"/>
  <c r="I143840" i="5"/>
  <c r="I143841" i="5"/>
  <c r="I143842" i="5"/>
  <c r="I143843" i="5"/>
  <c r="I143844" i="5"/>
  <c r="I143845" i="5"/>
  <c r="I143846" i="5"/>
  <c r="I143847" i="5"/>
  <c r="I143848" i="5"/>
  <c r="I143849" i="5"/>
  <c r="I143850" i="5"/>
  <c r="I143851" i="5"/>
  <c r="I143852" i="5"/>
  <c r="I143853" i="5"/>
  <c r="I143854" i="5"/>
  <c r="I143855" i="5"/>
  <c r="I143856" i="5"/>
  <c r="I143857" i="5"/>
  <c r="I143858" i="5"/>
  <c r="I143859" i="5"/>
  <c r="I143860" i="5"/>
  <c r="I143861" i="5"/>
  <c r="I143862" i="5"/>
  <c r="I143863" i="5"/>
  <c r="I143864" i="5"/>
  <c r="I143865" i="5"/>
  <c r="I143866" i="5"/>
  <c r="I143867" i="5"/>
  <c r="I143868" i="5"/>
  <c r="I143869" i="5"/>
  <c r="I143870" i="5"/>
  <c r="I143871" i="5"/>
  <c r="I143872" i="5"/>
  <c r="I143873" i="5"/>
  <c r="I143874" i="5"/>
  <c r="I143875" i="5"/>
  <c r="I143876" i="5"/>
  <c r="I143877" i="5"/>
  <c r="I143878" i="5"/>
  <c r="I143879" i="5"/>
  <c r="I143880" i="5"/>
  <c r="I143881" i="5"/>
  <c r="I143882" i="5"/>
  <c r="I143883" i="5"/>
  <c r="I143884" i="5"/>
  <c r="I143885" i="5"/>
  <c r="I143886" i="5"/>
  <c r="I143887" i="5"/>
  <c r="I143888" i="5"/>
  <c r="I143889" i="5"/>
  <c r="I143890" i="5"/>
  <c r="I143891" i="5"/>
  <c r="I143892" i="5"/>
  <c r="I143893" i="5"/>
  <c r="I143894" i="5"/>
  <c r="I143895" i="5"/>
  <c r="I143896" i="5"/>
  <c r="I143897" i="5"/>
  <c r="I143898" i="5"/>
  <c r="I143899" i="5"/>
  <c r="I143900" i="5"/>
  <c r="I143901" i="5"/>
  <c r="I143902" i="5"/>
  <c r="I143903" i="5"/>
  <c r="I143904" i="5"/>
  <c r="I143905" i="5"/>
  <c r="I143906" i="5"/>
  <c r="I143907" i="5"/>
  <c r="I143908" i="5"/>
  <c r="I143909" i="5"/>
  <c r="I143910" i="5"/>
  <c r="I143911" i="5"/>
  <c r="I143912" i="5"/>
  <c r="I143913" i="5"/>
  <c r="I143914" i="5"/>
  <c r="I143915" i="5"/>
  <c r="I143916" i="5"/>
  <c r="I143917" i="5"/>
  <c r="I143918" i="5"/>
  <c r="I143919" i="5"/>
  <c r="I143920" i="5"/>
  <c r="I143921" i="5"/>
  <c r="I143922" i="5"/>
  <c r="I143923" i="5"/>
  <c r="I143924" i="5"/>
  <c r="I143925" i="5"/>
  <c r="I143926" i="5"/>
  <c r="I143927" i="5"/>
  <c r="I143928" i="5"/>
  <c r="I143929" i="5"/>
  <c r="I143930" i="5"/>
  <c r="I143931" i="5"/>
  <c r="I143932" i="5"/>
  <c r="I143933" i="5"/>
  <c r="I143934" i="5"/>
  <c r="I143935" i="5"/>
  <c r="I143936" i="5"/>
  <c r="I143937" i="5"/>
  <c r="I143938" i="5"/>
  <c r="I143939" i="5"/>
  <c r="I143940" i="5"/>
  <c r="I143941" i="5"/>
  <c r="I143942" i="5"/>
  <c r="I143943" i="5"/>
  <c r="I143944" i="5"/>
  <c r="I143945" i="5"/>
  <c r="I143946" i="5"/>
  <c r="I143947" i="5"/>
  <c r="I143948" i="5"/>
  <c r="I143949" i="5"/>
  <c r="I143950" i="5"/>
  <c r="I143951" i="5"/>
  <c r="I143952" i="5"/>
  <c r="I143953" i="5"/>
  <c r="I143954" i="5"/>
  <c r="I143955" i="5"/>
  <c r="I143956" i="5"/>
  <c r="I143957" i="5"/>
  <c r="I143958" i="5"/>
  <c r="I143959" i="5"/>
  <c r="I143960" i="5"/>
  <c r="I143961" i="5"/>
  <c r="I143962" i="5"/>
  <c r="I143963" i="5"/>
  <c r="I143964" i="5"/>
  <c r="I143965" i="5"/>
  <c r="I143966" i="5"/>
  <c r="I143967" i="5"/>
  <c r="I143968" i="5"/>
  <c r="I143969" i="5"/>
  <c r="I143970" i="5"/>
  <c r="I143971" i="5"/>
  <c r="I143972" i="5"/>
  <c r="I143973" i="5"/>
  <c r="I143974" i="5"/>
  <c r="I143975" i="5"/>
  <c r="I143976" i="5"/>
  <c r="I143977" i="5"/>
  <c r="I143978" i="5"/>
  <c r="I143979" i="5"/>
  <c r="I143980" i="5"/>
  <c r="I143981" i="5"/>
  <c r="I143982" i="5"/>
  <c r="I143983" i="5"/>
  <c r="I143984" i="5"/>
  <c r="I143985" i="5"/>
  <c r="I143986" i="5"/>
  <c r="I143987" i="5"/>
  <c r="I143988" i="5"/>
  <c r="I143989" i="5"/>
  <c r="I143990" i="5"/>
  <c r="I143991" i="5"/>
  <c r="I143992" i="5"/>
  <c r="I143993" i="5"/>
  <c r="I143994" i="5"/>
  <c r="I143995" i="5"/>
  <c r="I143996" i="5"/>
  <c r="I143997" i="5"/>
  <c r="I143998" i="5"/>
  <c r="I143999" i="5"/>
  <c r="I144000" i="5"/>
  <c r="I144001" i="5"/>
  <c r="I144002" i="5"/>
  <c r="I144003" i="5"/>
  <c r="I144004" i="5"/>
  <c r="I144005" i="5"/>
  <c r="I144006" i="5"/>
  <c r="I144007" i="5"/>
  <c r="I144008" i="5"/>
  <c r="I144009" i="5"/>
  <c r="I144010" i="5"/>
  <c r="I144011" i="5"/>
  <c r="I144012" i="5"/>
  <c r="I144013" i="5"/>
  <c r="I144014" i="5"/>
  <c r="I144015" i="5"/>
  <c r="I144016" i="5"/>
  <c r="I144017" i="5"/>
  <c r="I144018" i="5"/>
  <c r="I144019" i="5"/>
  <c r="I144020" i="5"/>
  <c r="I144021" i="5"/>
  <c r="I144022" i="5"/>
  <c r="I144023" i="5"/>
  <c r="I144024" i="5"/>
  <c r="I144025" i="5"/>
  <c r="I144026" i="5"/>
  <c r="I144027" i="5"/>
  <c r="I144028" i="5"/>
  <c r="I144029" i="5"/>
  <c r="I144030" i="5"/>
  <c r="I144031" i="5"/>
  <c r="I144032" i="5"/>
  <c r="I144033" i="5"/>
  <c r="I144034" i="5"/>
  <c r="I144035" i="5"/>
  <c r="I144036" i="5"/>
  <c r="I144037" i="5"/>
  <c r="I144038" i="5"/>
  <c r="I144039" i="5"/>
  <c r="I144040" i="5"/>
  <c r="I144041" i="5"/>
  <c r="I144042" i="5"/>
  <c r="I144043" i="5"/>
  <c r="I144044" i="5"/>
  <c r="I144045" i="5"/>
  <c r="I144046" i="5"/>
  <c r="I144047" i="5"/>
  <c r="I144048" i="5"/>
  <c r="I144049" i="5"/>
  <c r="I144050" i="5"/>
  <c r="I144051" i="5"/>
  <c r="I144052" i="5"/>
  <c r="I144053" i="5"/>
  <c r="I144054" i="5"/>
  <c r="I144055" i="5"/>
  <c r="I144056" i="5"/>
  <c r="I144057" i="5"/>
  <c r="I144058" i="5"/>
  <c r="I144059" i="5"/>
  <c r="I144060" i="5"/>
  <c r="I144061" i="5"/>
  <c r="I144062" i="5"/>
  <c r="I144063" i="5"/>
  <c r="I144064" i="5"/>
  <c r="I144065" i="5"/>
  <c r="I144066" i="5"/>
  <c r="I144067" i="5"/>
  <c r="I144068" i="5"/>
  <c r="I144069" i="5"/>
  <c r="I144070" i="5"/>
  <c r="I144071" i="5"/>
  <c r="I144072" i="5"/>
  <c r="I144073" i="5"/>
  <c r="I144074" i="5"/>
  <c r="I144075" i="5"/>
  <c r="I144076" i="5"/>
  <c r="I144077" i="5"/>
  <c r="I144078" i="5"/>
  <c r="I144079" i="5"/>
  <c r="I144080" i="5"/>
  <c r="I144081" i="5"/>
  <c r="I144082" i="5"/>
  <c r="I144083" i="5"/>
  <c r="I144084" i="5"/>
  <c r="I144085" i="5"/>
  <c r="I144086" i="5"/>
  <c r="I144087" i="5"/>
  <c r="I144088" i="5"/>
  <c r="I144089" i="5"/>
  <c r="I144090" i="5"/>
  <c r="I144091" i="5"/>
  <c r="I144092" i="5"/>
  <c r="I144093" i="5"/>
  <c r="I144094" i="5"/>
  <c r="I144095" i="5"/>
  <c r="I144096" i="5"/>
  <c r="I144097" i="5"/>
  <c r="I144098" i="5"/>
  <c r="I144099" i="5"/>
  <c r="I144100" i="5"/>
  <c r="I144101" i="5"/>
  <c r="I144102" i="5"/>
  <c r="I144103" i="5"/>
  <c r="I144104" i="5"/>
  <c r="I144105" i="5"/>
  <c r="I144106" i="5"/>
  <c r="I144107" i="5"/>
  <c r="I144108" i="5"/>
  <c r="I144109" i="5"/>
  <c r="I144110" i="5"/>
  <c r="I144111" i="5"/>
  <c r="I144112" i="5"/>
  <c r="I144113" i="5"/>
  <c r="I144114" i="5"/>
  <c r="I144115" i="5"/>
  <c r="I144116" i="5"/>
  <c r="I144117" i="5"/>
  <c r="I144118" i="5"/>
  <c r="I144119" i="5"/>
  <c r="I144120" i="5"/>
  <c r="I144121" i="5"/>
  <c r="I144122" i="5"/>
  <c r="I144123" i="5"/>
  <c r="I144124" i="5"/>
  <c r="I144125" i="5"/>
  <c r="I144126" i="5"/>
  <c r="I144127" i="5"/>
  <c r="I144128" i="5"/>
  <c r="I144129" i="5"/>
  <c r="I144130" i="5"/>
  <c r="I144131" i="5"/>
  <c r="I144132" i="5"/>
  <c r="I144133" i="5"/>
  <c r="I144134" i="5"/>
  <c r="I144135" i="5"/>
  <c r="I144136" i="5"/>
  <c r="I144137" i="5"/>
  <c r="I144138" i="5"/>
  <c r="I144139" i="5"/>
  <c r="I144140" i="5"/>
  <c r="I144141" i="5"/>
  <c r="I144142" i="5"/>
  <c r="I144143" i="5"/>
  <c r="I144144" i="5"/>
  <c r="I144145" i="5"/>
  <c r="I144146" i="5"/>
  <c r="I144147" i="5"/>
  <c r="I144148" i="5"/>
  <c r="I144149" i="5"/>
  <c r="I144150" i="5"/>
  <c r="I144151" i="5"/>
  <c r="I144152" i="5"/>
  <c r="I144153" i="5"/>
  <c r="I144154" i="5"/>
  <c r="I144155" i="5"/>
  <c r="I144156" i="5"/>
  <c r="I144157" i="5"/>
  <c r="I144158" i="5"/>
  <c r="I144159" i="5"/>
  <c r="I144160" i="5"/>
  <c r="I144161" i="5"/>
  <c r="I144162" i="5"/>
  <c r="I144163" i="5"/>
  <c r="I144164" i="5"/>
  <c r="I144165" i="5"/>
  <c r="I144166" i="5"/>
  <c r="I144167" i="5"/>
  <c r="I144168" i="5"/>
  <c r="I144169" i="5"/>
  <c r="I144170" i="5"/>
  <c r="I144171" i="5"/>
  <c r="I144172" i="5"/>
  <c r="I144173" i="5"/>
  <c r="I144174" i="5"/>
  <c r="I144175" i="5"/>
  <c r="I144176" i="5"/>
  <c r="I144177" i="5"/>
  <c r="I144178" i="5"/>
  <c r="I144179" i="5"/>
  <c r="I144180" i="5"/>
  <c r="I144181" i="5"/>
  <c r="I144182" i="5"/>
  <c r="I144183" i="5"/>
  <c r="I144184" i="5"/>
  <c r="I144185" i="5"/>
  <c r="I144186" i="5"/>
  <c r="I144187" i="5"/>
  <c r="I144188" i="5"/>
  <c r="I144189" i="5"/>
  <c r="I144190" i="5"/>
  <c r="I144191" i="5"/>
  <c r="I144192" i="5"/>
  <c r="I144193" i="5"/>
  <c r="I144194" i="5"/>
  <c r="I144195" i="5"/>
  <c r="I144196" i="5"/>
  <c r="I144197" i="5"/>
  <c r="I144198" i="5"/>
  <c r="I144199" i="5"/>
  <c r="I144200" i="5"/>
  <c r="I144201" i="5"/>
  <c r="I144202" i="5"/>
  <c r="I144203" i="5"/>
  <c r="I144204" i="5"/>
  <c r="I144205" i="5"/>
  <c r="I144206" i="5"/>
  <c r="I144207" i="5"/>
  <c r="I144208" i="5"/>
  <c r="I144209" i="5"/>
  <c r="I144210" i="5"/>
  <c r="I144211" i="5"/>
  <c r="I144212" i="5"/>
  <c r="I144213" i="5"/>
  <c r="I144214" i="5"/>
  <c r="I144215" i="5"/>
  <c r="I144216" i="5"/>
  <c r="I144217" i="5"/>
  <c r="I144218" i="5"/>
  <c r="I144219" i="5"/>
  <c r="I144220" i="5"/>
  <c r="I144221" i="5"/>
  <c r="I144222" i="5"/>
  <c r="I144223" i="5"/>
  <c r="I144224" i="5"/>
  <c r="I144225" i="5"/>
  <c r="I144226" i="5"/>
  <c r="I144227" i="5"/>
  <c r="I144228" i="5"/>
  <c r="I144229" i="5"/>
  <c r="I144230" i="5"/>
  <c r="I144231" i="5"/>
  <c r="I144232" i="5"/>
  <c r="I144233" i="5"/>
  <c r="I144234" i="5"/>
  <c r="I144235" i="5"/>
  <c r="I144236" i="5"/>
  <c r="I144237" i="5"/>
  <c r="I144238" i="5"/>
  <c r="I144239" i="5"/>
  <c r="I144240" i="5"/>
  <c r="I144241" i="5"/>
  <c r="I144242" i="5"/>
  <c r="I144243" i="5"/>
  <c r="I144244" i="5"/>
  <c r="I144245" i="5"/>
  <c r="I144246" i="5"/>
  <c r="I144247" i="5"/>
  <c r="I144248" i="5"/>
  <c r="I144249" i="5"/>
  <c r="I144250" i="5"/>
  <c r="I144251" i="5"/>
  <c r="I144252" i="5"/>
  <c r="I144253" i="5"/>
  <c r="I144254" i="5"/>
  <c r="I144255" i="5"/>
  <c r="I144256" i="5"/>
  <c r="I144257" i="5"/>
  <c r="I144258" i="5"/>
  <c r="I144259" i="5"/>
  <c r="I144260" i="5"/>
  <c r="I144261" i="5"/>
  <c r="I144262" i="5"/>
  <c r="I144263" i="5"/>
  <c r="I144264" i="5"/>
  <c r="I144265" i="5"/>
  <c r="I144266" i="5"/>
  <c r="I144267" i="5"/>
  <c r="I144268" i="5"/>
  <c r="I144269" i="5"/>
  <c r="I144270" i="5"/>
  <c r="I144271" i="5"/>
  <c r="I144272" i="5"/>
  <c r="I144273" i="5"/>
  <c r="I144274" i="5"/>
  <c r="I144275" i="5"/>
  <c r="I144276" i="5"/>
  <c r="I144277" i="5"/>
  <c r="I144278" i="5"/>
  <c r="I144279" i="5"/>
  <c r="I144280" i="5"/>
  <c r="I144281" i="5"/>
  <c r="I144282" i="5"/>
  <c r="I144283" i="5"/>
  <c r="I144284" i="5"/>
  <c r="I144285" i="5"/>
  <c r="I144286" i="5"/>
  <c r="I144287" i="5"/>
  <c r="I144288" i="5"/>
  <c r="I144289" i="5"/>
  <c r="I144290" i="5"/>
  <c r="I144291" i="5"/>
  <c r="I144292" i="5"/>
  <c r="I144293" i="5"/>
  <c r="I144294" i="5"/>
  <c r="I144295" i="5"/>
  <c r="I144296" i="5"/>
  <c r="I144297" i="5"/>
  <c r="I144298" i="5"/>
  <c r="I144299" i="5"/>
  <c r="I144300" i="5"/>
  <c r="I144301" i="5"/>
  <c r="I144302" i="5"/>
  <c r="I144303" i="5"/>
  <c r="I144304" i="5"/>
  <c r="I144305" i="5"/>
  <c r="I144306" i="5"/>
  <c r="I144307" i="5"/>
  <c r="I144308" i="5"/>
  <c r="I144309" i="5"/>
  <c r="I144310" i="5"/>
  <c r="I144311" i="5"/>
  <c r="I144312" i="5"/>
  <c r="I144313" i="5"/>
  <c r="I144314" i="5"/>
  <c r="I144315" i="5"/>
  <c r="I144316" i="5"/>
  <c r="I144317" i="5"/>
  <c r="I144318" i="5"/>
  <c r="I144319" i="5"/>
  <c r="I144320" i="5"/>
  <c r="I144321" i="5"/>
  <c r="I144322" i="5"/>
  <c r="I144323" i="5"/>
  <c r="I144324" i="5"/>
  <c r="I144325" i="5"/>
  <c r="I144326" i="5"/>
  <c r="I144327" i="5"/>
  <c r="I144328" i="5"/>
  <c r="I144329" i="5"/>
  <c r="I144330" i="5"/>
  <c r="I144331" i="5"/>
  <c r="I144332" i="5"/>
  <c r="I144333" i="5"/>
  <c r="I144334" i="5"/>
  <c r="I144335" i="5"/>
  <c r="I144336" i="5"/>
  <c r="I144337" i="5"/>
  <c r="I144338" i="5"/>
  <c r="I144339" i="5"/>
  <c r="I144340" i="5"/>
  <c r="I144341" i="5"/>
  <c r="I144342" i="5"/>
  <c r="I144343" i="5"/>
  <c r="I144344" i="5"/>
  <c r="I144345" i="5"/>
  <c r="I144346" i="5"/>
  <c r="I144347" i="5"/>
  <c r="I144348" i="5"/>
  <c r="I144349" i="5"/>
  <c r="I144350" i="5"/>
  <c r="I144351" i="5"/>
  <c r="I144352" i="5"/>
  <c r="I144353" i="5"/>
  <c r="I144354" i="5"/>
  <c r="I144355" i="5"/>
  <c r="I144356" i="5"/>
  <c r="I144357" i="5"/>
  <c r="I144358" i="5"/>
  <c r="I144359" i="5"/>
  <c r="I144360" i="5"/>
  <c r="I144361" i="5"/>
  <c r="I144362" i="5"/>
  <c r="I144363" i="5"/>
  <c r="I144364" i="5"/>
  <c r="I144365" i="5"/>
  <c r="I144366" i="5"/>
  <c r="I144367" i="5"/>
  <c r="I144368" i="5"/>
  <c r="I144369" i="5"/>
  <c r="I144370" i="5"/>
  <c r="I144371" i="5"/>
  <c r="I144372" i="5"/>
  <c r="I144373" i="5"/>
  <c r="I144374" i="5"/>
  <c r="I144375" i="5"/>
  <c r="I144376" i="5"/>
  <c r="I144377" i="5"/>
  <c r="I144378" i="5"/>
  <c r="I144379" i="5"/>
  <c r="I144380" i="5"/>
  <c r="I144381" i="5"/>
  <c r="I144382" i="5"/>
  <c r="I144383" i="5"/>
  <c r="I144384" i="5"/>
  <c r="I144385" i="5"/>
  <c r="I144386" i="5"/>
  <c r="I144387" i="5"/>
  <c r="I144388" i="5"/>
  <c r="I144389" i="5"/>
  <c r="I144390" i="5"/>
  <c r="I144391" i="5"/>
  <c r="I144392" i="5"/>
  <c r="I144393" i="5"/>
  <c r="I144394" i="5"/>
  <c r="I144395" i="5"/>
  <c r="I144396" i="5"/>
  <c r="I144397" i="5"/>
  <c r="I144398" i="5"/>
  <c r="I144399" i="5"/>
  <c r="I144400" i="5"/>
  <c r="I144401" i="5"/>
  <c r="I144402" i="5"/>
  <c r="I144403" i="5"/>
  <c r="I144404" i="5"/>
  <c r="I144405" i="5"/>
  <c r="I144406" i="5"/>
  <c r="I144407" i="5"/>
  <c r="I144408" i="5"/>
  <c r="I144409" i="5"/>
  <c r="I144410" i="5"/>
  <c r="I144411" i="5"/>
  <c r="I144412" i="5"/>
  <c r="I144413" i="5"/>
  <c r="I144414" i="5"/>
  <c r="I144415" i="5"/>
  <c r="I144416" i="5"/>
  <c r="I144417" i="5"/>
  <c r="I144418" i="5"/>
  <c r="I144419" i="5"/>
  <c r="I144420" i="5"/>
  <c r="I144421" i="5"/>
  <c r="I144422" i="5"/>
  <c r="I144423" i="5"/>
  <c r="I144424" i="5"/>
  <c r="I144425" i="5"/>
  <c r="I144426" i="5"/>
  <c r="I144427" i="5"/>
  <c r="I144428" i="5"/>
  <c r="I144429" i="5"/>
  <c r="I144430" i="5"/>
  <c r="I144431" i="5"/>
  <c r="I144432" i="5"/>
  <c r="I144433" i="5"/>
  <c r="I144434" i="5"/>
  <c r="I144435" i="5"/>
  <c r="I144436" i="5"/>
  <c r="I144437" i="5"/>
  <c r="I144438" i="5"/>
  <c r="I144439" i="5"/>
  <c r="I144440" i="5"/>
  <c r="I144441" i="5"/>
  <c r="I144442" i="5"/>
  <c r="I144443" i="5"/>
  <c r="I144444" i="5"/>
  <c r="I144445" i="5"/>
  <c r="I144446" i="5"/>
  <c r="I144447" i="5"/>
  <c r="I144448" i="5"/>
  <c r="I144449" i="5"/>
  <c r="I144450" i="5"/>
  <c r="I144451" i="5"/>
  <c r="I144452" i="5"/>
  <c r="I144453" i="5"/>
  <c r="I144454" i="5"/>
  <c r="I144455" i="5"/>
  <c r="I144456" i="5"/>
  <c r="I144457" i="5"/>
  <c r="I144458" i="5"/>
  <c r="I144459" i="5"/>
  <c r="I144460" i="5"/>
  <c r="I144461" i="5"/>
  <c r="I144462" i="5"/>
  <c r="I144463" i="5"/>
  <c r="I144464" i="5"/>
  <c r="I144465" i="5"/>
  <c r="I144466" i="5"/>
  <c r="I144467" i="5"/>
  <c r="I144468" i="5"/>
  <c r="I144469" i="5"/>
  <c r="I144470" i="5"/>
  <c r="I144471" i="5"/>
  <c r="I144472" i="5"/>
  <c r="I144473" i="5"/>
  <c r="I144474" i="5"/>
  <c r="I144475" i="5"/>
  <c r="I144476" i="5"/>
  <c r="I144477" i="5"/>
  <c r="I144478" i="5"/>
  <c r="I144479" i="5"/>
  <c r="I144480" i="5"/>
  <c r="I144481" i="5"/>
  <c r="I144482" i="5"/>
  <c r="I144483" i="5"/>
  <c r="I144484" i="5"/>
  <c r="I144485" i="5"/>
  <c r="I144486" i="5"/>
  <c r="I144487" i="5"/>
  <c r="I144488" i="5"/>
  <c r="I144489" i="5"/>
  <c r="I144490" i="5"/>
  <c r="I144491" i="5"/>
  <c r="I144492" i="5"/>
  <c r="I144493" i="5"/>
  <c r="I144494" i="5"/>
  <c r="I144495" i="5"/>
  <c r="I144496" i="5"/>
  <c r="I144497" i="5"/>
  <c r="I144498" i="5"/>
  <c r="I144499" i="5"/>
  <c r="I144500" i="5"/>
  <c r="I144501" i="5"/>
  <c r="I144502" i="5"/>
  <c r="I144503" i="5"/>
  <c r="I144504" i="5"/>
  <c r="I144505" i="5"/>
  <c r="I144506" i="5"/>
  <c r="I144507" i="5"/>
  <c r="I144508" i="5"/>
  <c r="I144509" i="5"/>
  <c r="I144510" i="5"/>
  <c r="I144511" i="5"/>
  <c r="I144512" i="5"/>
  <c r="I144513" i="5"/>
  <c r="I144514" i="5"/>
  <c r="I144515" i="5"/>
  <c r="I144516" i="5"/>
  <c r="I144517" i="5"/>
  <c r="I144518" i="5"/>
  <c r="I144519" i="5"/>
  <c r="I144520" i="5"/>
  <c r="I144521" i="5"/>
  <c r="I144522" i="5"/>
  <c r="I144523" i="5"/>
  <c r="I144524" i="5"/>
  <c r="I144525" i="5"/>
  <c r="I144526" i="5"/>
  <c r="I144527" i="5"/>
  <c r="I144528" i="5"/>
  <c r="I144529" i="5"/>
  <c r="I144530" i="5"/>
  <c r="I144531" i="5"/>
  <c r="I144532" i="5"/>
  <c r="I144533" i="5"/>
  <c r="I144534" i="5"/>
  <c r="I144535" i="5"/>
  <c r="I144536" i="5"/>
  <c r="I144537" i="5"/>
  <c r="I144538" i="5"/>
  <c r="I144539" i="5"/>
  <c r="I144540" i="5"/>
  <c r="I144541" i="5"/>
  <c r="I144542" i="5"/>
  <c r="I144543" i="5"/>
  <c r="I144544" i="5"/>
  <c r="I144545" i="5"/>
  <c r="I144546" i="5"/>
  <c r="I144547" i="5"/>
  <c r="I144548" i="5"/>
  <c r="I144549" i="5"/>
  <c r="I144550" i="5"/>
  <c r="I144551" i="5"/>
  <c r="I144552" i="5"/>
  <c r="I144553" i="5"/>
  <c r="I144554" i="5"/>
  <c r="I144555" i="5"/>
  <c r="I144556" i="5"/>
  <c r="I144557" i="5"/>
  <c r="I144558" i="5"/>
  <c r="I144559" i="5"/>
  <c r="I144560" i="5"/>
  <c r="I144561" i="5"/>
  <c r="I144562" i="5"/>
  <c r="I144563" i="5"/>
  <c r="I144564" i="5"/>
  <c r="I144565" i="5"/>
  <c r="I144566" i="5"/>
  <c r="I144567" i="5"/>
  <c r="I144568" i="5"/>
  <c r="I144569" i="5"/>
  <c r="I144570" i="5"/>
  <c r="I144571" i="5"/>
  <c r="I144572" i="5"/>
  <c r="I144573" i="5"/>
  <c r="I144574" i="5"/>
  <c r="I144575" i="5"/>
  <c r="I144576" i="5"/>
  <c r="I144577" i="5"/>
  <c r="I144578" i="5"/>
  <c r="I144579" i="5"/>
  <c r="I144580" i="5"/>
  <c r="I144581" i="5"/>
  <c r="I144582" i="5"/>
  <c r="I144583" i="5"/>
  <c r="I144584" i="5"/>
  <c r="I144585" i="5"/>
  <c r="I144586" i="5"/>
  <c r="I144587" i="5"/>
  <c r="I144588" i="5"/>
  <c r="I144589" i="5"/>
  <c r="I144590" i="5"/>
  <c r="I144591" i="5"/>
  <c r="I144592" i="5"/>
  <c r="I144593" i="5"/>
  <c r="I144594" i="5"/>
  <c r="I144595" i="5"/>
  <c r="I144596" i="5"/>
  <c r="I144597" i="5"/>
  <c r="I144598" i="5"/>
  <c r="I144599" i="5"/>
  <c r="I144600" i="5"/>
  <c r="I144601" i="5"/>
  <c r="I144602" i="5"/>
  <c r="I144603" i="5"/>
  <c r="I144604" i="5"/>
  <c r="I144605" i="5"/>
  <c r="I144606" i="5"/>
  <c r="I144607" i="5"/>
  <c r="I144608" i="5"/>
  <c r="I144609" i="5"/>
  <c r="I144610" i="5"/>
  <c r="I144611" i="5"/>
  <c r="I144612" i="5"/>
  <c r="I144613" i="5"/>
  <c r="I144614" i="5"/>
  <c r="I144615" i="5"/>
  <c r="I144616" i="5"/>
  <c r="I144617" i="5"/>
  <c r="I144618" i="5"/>
  <c r="I144619" i="5"/>
  <c r="I144620" i="5"/>
  <c r="I144621" i="5"/>
  <c r="I144622" i="5"/>
  <c r="I144623" i="5"/>
  <c r="I144624" i="5"/>
  <c r="I144625" i="5"/>
  <c r="I144626" i="5"/>
  <c r="I144627" i="5"/>
  <c r="I144628" i="5"/>
  <c r="I144629" i="5"/>
  <c r="I144630" i="5"/>
  <c r="I144631" i="5"/>
  <c r="I144632" i="5"/>
  <c r="I144633" i="5"/>
  <c r="I144634" i="5"/>
  <c r="I144635" i="5"/>
  <c r="I144636" i="5"/>
  <c r="I144637" i="5"/>
  <c r="I144638" i="5"/>
  <c r="I144639" i="5"/>
  <c r="I144640" i="5"/>
  <c r="I144641" i="5"/>
  <c r="I144642" i="5"/>
  <c r="I144643" i="5"/>
  <c r="I144644" i="5"/>
  <c r="I144645" i="5"/>
  <c r="I144646" i="5"/>
  <c r="I144647" i="5"/>
  <c r="I144648" i="5"/>
  <c r="I144649" i="5"/>
  <c r="I144650" i="5"/>
  <c r="I144651" i="5"/>
  <c r="I144652" i="5"/>
  <c r="I144653" i="5"/>
  <c r="I144654" i="5"/>
  <c r="I144655" i="5"/>
  <c r="I144656" i="5"/>
  <c r="I144657" i="5"/>
  <c r="I144658" i="5"/>
  <c r="I144659" i="5"/>
  <c r="I144660" i="5"/>
  <c r="I144661" i="5"/>
  <c r="I144662" i="5"/>
  <c r="I144663" i="5"/>
  <c r="I144664" i="5"/>
  <c r="I144665" i="5"/>
  <c r="I144666" i="5"/>
  <c r="I144667" i="5"/>
  <c r="I144668" i="5"/>
  <c r="I144669" i="5"/>
  <c r="I144670" i="5"/>
  <c r="I144671" i="5"/>
  <c r="I144672" i="5"/>
  <c r="I144673" i="5"/>
  <c r="I144674" i="5"/>
  <c r="I144675" i="5"/>
  <c r="I144676" i="5"/>
  <c r="I144677" i="5"/>
  <c r="I144678" i="5"/>
  <c r="I144679" i="5"/>
  <c r="I144680" i="5"/>
  <c r="I144681" i="5"/>
  <c r="I144682" i="5"/>
  <c r="I144683" i="5"/>
  <c r="I144684" i="5"/>
  <c r="I144685" i="5"/>
  <c r="I144686" i="5"/>
  <c r="I144687" i="5"/>
  <c r="I144688" i="5"/>
  <c r="I144689" i="5"/>
  <c r="I144690" i="5"/>
  <c r="I144691" i="5"/>
  <c r="I144692" i="5"/>
  <c r="I144693" i="5"/>
  <c r="I144694" i="5"/>
  <c r="I144695" i="5"/>
  <c r="I144696" i="5"/>
  <c r="I144697" i="5"/>
  <c r="I144698" i="5"/>
  <c r="I144699" i="5"/>
  <c r="I144700" i="5"/>
  <c r="I144701" i="5"/>
  <c r="I144702" i="5"/>
  <c r="I144703" i="5"/>
  <c r="I144704" i="5"/>
  <c r="I144705" i="5"/>
  <c r="I144706" i="5"/>
  <c r="I144707" i="5"/>
  <c r="I144708" i="5"/>
  <c r="I144709" i="5"/>
  <c r="I144710" i="5"/>
  <c r="I144711" i="5"/>
  <c r="I144712" i="5"/>
  <c r="I144713" i="5"/>
  <c r="I144714" i="5"/>
  <c r="I144715" i="5"/>
  <c r="I144716" i="5"/>
  <c r="I144717" i="5"/>
  <c r="I144718" i="5"/>
  <c r="I144719" i="5"/>
  <c r="I144720" i="5"/>
  <c r="I144721" i="5"/>
  <c r="I144722" i="5"/>
  <c r="I144723" i="5"/>
  <c r="I144724" i="5"/>
  <c r="I144725" i="5"/>
  <c r="I144726" i="5"/>
  <c r="I144727" i="5"/>
  <c r="I144728" i="5"/>
  <c r="I144729" i="5"/>
  <c r="I144730" i="5"/>
  <c r="I144731" i="5"/>
  <c r="I144732" i="5"/>
  <c r="I144733" i="5"/>
  <c r="I144734" i="5"/>
  <c r="I144735" i="5"/>
  <c r="I144736" i="5"/>
  <c r="I144737" i="5"/>
  <c r="I144738" i="5"/>
  <c r="I144739" i="5"/>
  <c r="I144740" i="5"/>
  <c r="I144741" i="5"/>
  <c r="I144742" i="5"/>
  <c r="I144743" i="5"/>
  <c r="I144744" i="5"/>
  <c r="I144745" i="5"/>
  <c r="I144746" i="5"/>
  <c r="I144747" i="5"/>
  <c r="I144748" i="5"/>
  <c r="I144749" i="5"/>
  <c r="I144750" i="5"/>
  <c r="I144751" i="5"/>
  <c r="I144752" i="5"/>
  <c r="I144753" i="5"/>
  <c r="I144754" i="5"/>
  <c r="I144755" i="5"/>
  <c r="I144756" i="5"/>
  <c r="I144757" i="5"/>
  <c r="I144758" i="5"/>
  <c r="I144759" i="5"/>
  <c r="I144760" i="5"/>
  <c r="I144761" i="5"/>
  <c r="I144762" i="5"/>
  <c r="I144763" i="5"/>
  <c r="I144764" i="5"/>
  <c r="I144765" i="5"/>
  <c r="I144766" i="5"/>
  <c r="I144767" i="5"/>
  <c r="I144768" i="5"/>
  <c r="I144769" i="5"/>
  <c r="I144770" i="5"/>
  <c r="I144771" i="5"/>
  <c r="I144772" i="5"/>
  <c r="I144773" i="5"/>
  <c r="I144774" i="5"/>
  <c r="I144775" i="5"/>
  <c r="I144776" i="5"/>
  <c r="I144777" i="5"/>
  <c r="I144778" i="5"/>
  <c r="I144779" i="5"/>
  <c r="I144780" i="5"/>
  <c r="I144781" i="5"/>
  <c r="I144782" i="5"/>
  <c r="I144783" i="5"/>
  <c r="I144784" i="5"/>
  <c r="I144785" i="5"/>
  <c r="I144786" i="5"/>
  <c r="I144787" i="5"/>
  <c r="I144788" i="5"/>
  <c r="I144789" i="5"/>
  <c r="I144790" i="5"/>
  <c r="I144791" i="5"/>
  <c r="I144792" i="5"/>
  <c r="I144793" i="5"/>
  <c r="I144794" i="5"/>
  <c r="I144795" i="5"/>
  <c r="I144796" i="5"/>
  <c r="I144797" i="5"/>
  <c r="I144798" i="5"/>
  <c r="I144799" i="5"/>
  <c r="I144800" i="5"/>
  <c r="I144801" i="5"/>
  <c r="I144802" i="5"/>
  <c r="I144803" i="5"/>
  <c r="I144804" i="5"/>
  <c r="I144805" i="5"/>
  <c r="I144806" i="5"/>
  <c r="I144807" i="5"/>
  <c r="I144808" i="5"/>
  <c r="I144809" i="5"/>
  <c r="I144810" i="5"/>
  <c r="I144811" i="5"/>
  <c r="I144812" i="5"/>
  <c r="I144813" i="5"/>
  <c r="I144814" i="5"/>
  <c r="I144815" i="5"/>
  <c r="I144816" i="5"/>
  <c r="I144817" i="5"/>
  <c r="I144818" i="5"/>
  <c r="I144819" i="5"/>
  <c r="I144820" i="5"/>
  <c r="I144821" i="5"/>
  <c r="I144822" i="5"/>
  <c r="I144823" i="5"/>
  <c r="I144824" i="5"/>
  <c r="I144825" i="5"/>
  <c r="I144826" i="5"/>
  <c r="I144827" i="5"/>
  <c r="I144828" i="5"/>
  <c r="I144829" i="5"/>
  <c r="I144830" i="5"/>
  <c r="I144831" i="5"/>
  <c r="I144832" i="5"/>
  <c r="I144833" i="5"/>
  <c r="I144834" i="5"/>
  <c r="I144835" i="5"/>
  <c r="I144836" i="5"/>
  <c r="I144837" i="5"/>
  <c r="I144838" i="5"/>
  <c r="I144839" i="5"/>
  <c r="I144840" i="5"/>
  <c r="I144841" i="5"/>
  <c r="I144842" i="5"/>
  <c r="I144843" i="5"/>
  <c r="I144844" i="5"/>
  <c r="I144845" i="5"/>
  <c r="I144846" i="5"/>
  <c r="I144847" i="5"/>
  <c r="I144848" i="5"/>
  <c r="I144849" i="5"/>
  <c r="I144850" i="5"/>
  <c r="I144851" i="5"/>
  <c r="I144852" i="5"/>
  <c r="I144853" i="5"/>
  <c r="I144854" i="5"/>
  <c r="I144855" i="5"/>
  <c r="I144856" i="5"/>
  <c r="I144857" i="5"/>
  <c r="I144858" i="5"/>
  <c r="I144859" i="5"/>
  <c r="I144860" i="5"/>
  <c r="I144861" i="5"/>
  <c r="I144862" i="5"/>
  <c r="I144863" i="5"/>
  <c r="I144864" i="5"/>
  <c r="I144865" i="5"/>
  <c r="I144866" i="5"/>
  <c r="I144867" i="5"/>
  <c r="I144868" i="5"/>
  <c r="I144869" i="5"/>
  <c r="I144870" i="5"/>
  <c r="I144871" i="5"/>
  <c r="I144872" i="5"/>
  <c r="I144873" i="5"/>
  <c r="I144874" i="5"/>
  <c r="I144875" i="5"/>
  <c r="I144876" i="5"/>
  <c r="I144877" i="5"/>
  <c r="I144878" i="5"/>
  <c r="I144879" i="5"/>
  <c r="I144880" i="5"/>
  <c r="I144881" i="5"/>
  <c r="I144882" i="5"/>
  <c r="I144883" i="5"/>
  <c r="I144884" i="5"/>
  <c r="I144885" i="5"/>
  <c r="I144886" i="5"/>
  <c r="I144887" i="5"/>
  <c r="I144888" i="5"/>
  <c r="I144889" i="5"/>
  <c r="I144890" i="5"/>
  <c r="I144891" i="5"/>
  <c r="I144892" i="5"/>
  <c r="I144893" i="5"/>
  <c r="I144894" i="5"/>
  <c r="I144895" i="5"/>
  <c r="I144896" i="5"/>
  <c r="I144897" i="5"/>
  <c r="I144898" i="5"/>
  <c r="I144899" i="5"/>
  <c r="I144900" i="5"/>
  <c r="I144901" i="5"/>
  <c r="I144902" i="5"/>
  <c r="I144903" i="5"/>
  <c r="I144904" i="5"/>
  <c r="I144905" i="5"/>
  <c r="I144906" i="5"/>
  <c r="I144907" i="5"/>
  <c r="I144908" i="5"/>
  <c r="I144909" i="5"/>
  <c r="I144910" i="5"/>
  <c r="I144911" i="5"/>
  <c r="I144912" i="5"/>
  <c r="I144913" i="5"/>
  <c r="I144914" i="5"/>
  <c r="I144915" i="5"/>
  <c r="I144916" i="5"/>
  <c r="I144917" i="5"/>
  <c r="I144918" i="5"/>
  <c r="I144919" i="5"/>
  <c r="I144920" i="5"/>
  <c r="I144921" i="5"/>
  <c r="I144922" i="5"/>
  <c r="I144923" i="5"/>
  <c r="I144924" i="5"/>
  <c r="I144925" i="5"/>
  <c r="I144926" i="5"/>
  <c r="I144927" i="5"/>
  <c r="I144928" i="5"/>
  <c r="I144929" i="5"/>
  <c r="I144930" i="5"/>
  <c r="I144931" i="5"/>
  <c r="I144932" i="5"/>
  <c r="I144933" i="5"/>
  <c r="I144934" i="5"/>
  <c r="I144935" i="5"/>
  <c r="I144936" i="5"/>
  <c r="I144937" i="5"/>
  <c r="I144938" i="5"/>
  <c r="I144939" i="5"/>
  <c r="I144940" i="5"/>
  <c r="I144941" i="5"/>
  <c r="I144942" i="5"/>
  <c r="I144943" i="5"/>
  <c r="I144944" i="5"/>
  <c r="I144945" i="5"/>
  <c r="I144946" i="5"/>
  <c r="I144947" i="5"/>
  <c r="I144948" i="5"/>
  <c r="I144949" i="5"/>
  <c r="I144950" i="5"/>
  <c r="I144951" i="5"/>
  <c r="I144952" i="5"/>
  <c r="I144953" i="5"/>
  <c r="I144954" i="5"/>
  <c r="I144955" i="5"/>
  <c r="I144956" i="5"/>
  <c r="I144957" i="5"/>
  <c r="I144958" i="5"/>
  <c r="I144959" i="5"/>
  <c r="I144960" i="5"/>
  <c r="I144961" i="5"/>
  <c r="I144962" i="5"/>
  <c r="I144963" i="5"/>
  <c r="I144964" i="5"/>
  <c r="I144965" i="5"/>
  <c r="I144966" i="5"/>
  <c r="I144967" i="5"/>
  <c r="I144968" i="5"/>
  <c r="I144969" i="5"/>
  <c r="I144970" i="5"/>
  <c r="I144971" i="5"/>
  <c r="I144972" i="5"/>
  <c r="I144973" i="5"/>
  <c r="I144974" i="5"/>
  <c r="I144975" i="5"/>
  <c r="I144976" i="5"/>
  <c r="I144977" i="5"/>
  <c r="I144978" i="5"/>
  <c r="I144979" i="5"/>
  <c r="I144980" i="5"/>
  <c r="I144981" i="5"/>
  <c r="I144982" i="5"/>
  <c r="I144983" i="5"/>
  <c r="I144984" i="5"/>
  <c r="I144985" i="5"/>
  <c r="I144986" i="5"/>
  <c r="I144987" i="5"/>
  <c r="I144988" i="5"/>
  <c r="I144989" i="5"/>
  <c r="I144990" i="5"/>
  <c r="I144991" i="5"/>
  <c r="I144992" i="5"/>
  <c r="I144993" i="5"/>
  <c r="I144994" i="5"/>
  <c r="I144995" i="5"/>
  <c r="I144996" i="5"/>
  <c r="I144997" i="5"/>
  <c r="I144998" i="5"/>
  <c r="I144999" i="5"/>
  <c r="I145000" i="5"/>
  <c r="I145001" i="5"/>
  <c r="I145002" i="5"/>
  <c r="I145003" i="5"/>
  <c r="I145004" i="5"/>
  <c r="I145005" i="5"/>
  <c r="I145006" i="5"/>
  <c r="I145007" i="5"/>
  <c r="I145008" i="5"/>
  <c r="I145009" i="5"/>
  <c r="I145010" i="5"/>
  <c r="I145011" i="5"/>
  <c r="I145012" i="5"/>
  <c r="I145013" i="5"/>
  <c r="I145014" i="5"/>
  <c r="I145015" i="5"/>
  <c r="I145016" i="5"/>
  <c r="I145017" i="5"/>
  <c r="I145018" i="5"/>
  <c r="I145019" i="5"/>
  <c r="I145020" i="5"/>
  <c r="I145021" i="5"/>
  <c r="I145022" i="5"/>
  <c r="I145023" i="5"/>
  <c r="I145024" i="5"/>
  <c r="I145025" i="5"/>
  <c r="I145026" i="5"/>
  <c r="I145027" i="5"/>
  <c r="I145028" i="5"/>
  <c r="I145029" i="5"/>
  <c r="I145030" i="5"/>
  <c r="I145031" i="5"/>
  <c r="I145032" i="5"/>
  <c r="I145033" i="5"/>
  <c r="I145034" i="5"/>
  <c r="I145035" i="5"/>
  <c r="I145036" i="5"/>
  <c r="I145037" i="5"/>
  <c r="I145038" i="5"/>
  <c r="I145039" i="5"/>
  <c r="I145040" i="5"/>
  <c r="I145041" i="5"/>
  <c r="I145042" i="5"/>
  <c r="I145043" i="5"/>
  <c r="I145044" i="5"/>
  <c r="I145045" i="5"/>
  <c r="I145046" i="5"/>
  <c r="I145047" i="5"/>
  <c r="I145048" i="5"/>
  <c r="I145049" i="5"/>
  <c r="I145050" i="5"/>
  <c r="I145051" i="5"/>
  <c r="I145052" i="5"/>
  <c r="I145053" i="5"/>
  <c r="I145054" i="5"/>
  <c r="I145055" i="5"/>
  <c r="I145056" i="5"/>
  <c r="I145057" i="5"/>
  <c r="I145058" i="5"/>
  <c r="I145059" i="5"/>
  <c r="I145060" i="5"/>
  <c r="I145061" i="5"/>
  <c r="I145062" i="5"/>
  <c r="I145063" i="5"/>
  <c r="I145064" i="5"/>
  <c r="I145065" i="5"/>
  <c r="I145066" i="5"/>
  <c r="I145067" i="5"/>
  <c r="I145068" i="5"/>
  <c r="I145069" i="5"/>
  <c r="I145070" i="5"/>
  <c r="I145071" i="5"/>
  <c r="I145072" i="5"/>
  <c r="I145073" i="5"/>
  <c r="I145074" i="5"/>
  <c r="I145075" i="5"/>
  <c r="I145076" i="5"/>
  <c r="I145077" i="5"/>
  <c r="I145078" i="5"/>
  <c r="I145079" i="5"/>
  <c r="I145080" i="5"/>
  <c r="I145081" i="5"/>
  <c r="I145082" i="5"/>
  <c r="I145083" i="5"/>
  <c r="I145084" i="5"/>
  <c r="I145085" i="5"/>
  <c r="I145086" i="5"/>
  <c r="I145087" i="5"/>
  <c r="I145088" i="5"/>
  <c r="I145089" i="5"/>
  <c r="I145090" i="5"/>
  <c r="I145091" i="5"/>
  <c r="I145092" i="5"/>
  <c r="I145093" i="5"/>
  <c r="I145094" i="5"/>
  <c r="I145095" i="5"/>
  <c r="I145096" i="5"/>
  <c r="I145097" i="5"/>
  <c r="I145098" i="5"/>
  <c r="I145099" i="5"/>
  <c r="I145100" i="5"/>
  <c r="I145101" i="5"/>
  <c r="I145102" i="5"/>
  <c r="I145103" i="5"/>
  <c r="I145104" i="5"/>
  <c r="I145105" i="5"/>
  <c r="I145106" i="5"/>
  <c r="I145107" i="5"/>
  <c r="I145108" i="5"/>
  <c r="I145109" i="5"/>
  <c r="I145110" i="5"/>
  <c r="I145111" i="5"/>
  <c r="I145112" i="5"/>
  <c r="I145113" i="5"/>
  <c r="I145114" i="5"/>
  <c r="I145115" i="5"/>
  <c r="I145116" i="5"/>
  <c r="I145117" i="5"/>
  <c r="I145118" i="5"/>
  <c r="I145119" i="5"/>
  <c r="I145120" i="5"/>
  <c r="I145121" i="5"/>
  <c r="I145122" i="5"/>
  <c r="I145123" i="5"/>
  <c r="I145124" i="5"/>
  <c r="I145125" i="5"/>
  <c r="I145126" i="5"/>
  <c r="I145127" i="5"/>
  <c r="I145128" i="5"/>
  <c r="I145129" i="5"/>
  <c r="I145130" i="5"/>
  <c r="I145131" i="5"/>
  <c r="I145132" i="5"/>
  <c r="I145133" i="5"/>
  <c r="I145134" i="5"/>
  <c r="I145135" i="5"/>
  <c r="I145136" i="5"/>
  <c r="I145137" i="5"/>
  <c r="I145138" i="5"/>
  <c r="I145139" i="5"/>
  <c r="I145140" i="5"/>
  <c r="I145141" i="5"/>
  <c r="I145142" i="5"/>
  <c r="I145143" i="5"/>
  <c r="I145144" i="5"/>
  <c r="I145145" i="5"/>
  <c r="I145146" i="5"/>
  <c r="I145147" i="5"/>
  <c r="I145148" i="5"/>
  <c r="I145149" i="5"/>
  <c r="I145150" i="5"/>
  <c r="I145151" i="5"/>
  <c r="I145152" i="5"/>
  <c r="I145153" i="5"/>
  <c r="I145154" i="5"/>
  <c r="I145155" i="5"/>
  <c r="I145156" i="5"/>
  <c r="I145157" i="5"/>
  <c r="I145158" i="5"/>
  <c r="I145159" i="5"/>
  <c r="I145160" i="5"/>
  <c r="I145161" i="5"/>
  <c r="I145162" i="5"/>
  <c r="I145163" i="5"/>
  <c r="I145164" i="5"/>
  <c r="I145165" i="5"/>
  <c r="I145166" i="5"/>
  <c r="I145167" i="5"/>
  <c r="I145168" i="5"/>
  <c r="I145169" i="5"/>
  <c r="I145170" i="5"/>
  <c r="I145171" i="5"/>
  <c r="I145172" i="5"/>
  <c r="I145173" i="5"/>
  <c r="I145174" i="5"/>
  <c r="I145175" i="5"/>
  <c r="I145176" i="5"/>
  <c r="I145177" i="5"/>
  <c r="I145178" i="5"/>
  <c r="I145179" i="5"/>
  <c r="I145180" i="5"/>
  <c r="I145181" i="5"/>
  <c r="I145182" i="5"/>
  <c r="I145183" i="5"/>
  <c r="I145184" i="5"/>
  <c r="I145185" i="5"/>
  <c r="I145186" i="5"/>
  <c r="I145187" i="5"/>
  <c r="I145188" i="5"/>
  <c r="I145189" i="5"/>
  <c r="I145190" i="5"/>
  <c r="I145191" i="5"/>
  <c r="I145192" i="5"/>
  <c r="I145193" i="5"/>
  <c r="I145194" i="5"/>
  <c r="I145195" i="5"/>
  <c r="I145196" i="5"/>
  <c r="I145197" i="5"/>
  <c r="I145198" i="5"/>
  <c r="I145199" i="5"/>
  <c r="I145200" i="5"/>
  <c r="I145201" i="5"/>
  <c r="I145202" i="5"/>
  <c r="I145203" i="5"/>
  <c r="I145204" i="5"/>
  <c r="I145205" i="5"/>
  <c r="I145206" i="5"/>
  <c r="I145207" i="5"/>
  <c r="I145208" i="5"/>
  <c r="I145209" i="5"/>
  <c r="I145210" i="5"/>
  <c r="I145211" i="5"/>
  <c r="I145212" i="5"/>
  <c r="I145213" i="5"/>
  <c r="I145214" i="5"/>
  <c r="I145215" i="5"/>
  <c r="I145216" i="5"/>
  <c r="I145217" i="5"/>
  <c r="I145218" i="5"/>
  <c r="I145219" i="5"/>
  <c r="I145220" i="5"/>
  <c r="I145221" i="5"/>
  <c r="I145222" i="5"/>
  <c r="I145223" i="5"/>
  <c r="I145224" i="5"/>
  <c r="I145225" i="5"/>
  <c r="I145226" i="5"/>
  <c r="I145227" i="5"/>
  <c r="I145228" i="5"/>
  <c r="I145229" i="5"/>
  <c r="I145230" i="5"/>
  <c r="I145231" i="5"/>
  <c r="I145232" i="5"/>
  <c r="I145233" i="5"/>
  <c r="I145234" i="5"/>
  <c r="I145235" i="5"/>
  <c r="I145236" i="5"/>
  <c r="I145237" i="5"/>
  <c r="I145238" i="5"/>
  <c r="I145239" i="5"/>
  <c r="I145240" i="5"/>
  <c r="I145241" i="5"/>
  <c r="I145242" i="5"/>
  <c r="I145243" i="5"/>
  <c r="I145244" i="5"/>
  <c r="I145245" i="5"/>
  <c r="I145246" i="5"/>
  <c r="I145247" i="5"/>
  <c r="I145248" i="5"/>
  <c r="I145249" i="5"/>
  <c r="I145250" i="5"/>
  <c r="I145251" i="5"/>
  <c r="I145252" i="5"/>
  <c r="I145253" i="5"/>
  <c r="I145254" i="5"/>
  <c r="I145255" i="5"/>
  <c r="I145256" i="5"/>
  <c r="I145257" i="5"/>
  <c r="I145258" i="5"/>
  <c r="I145259" i="5"/>
  <c r="I145260" i="5"/>
  <c r="I145261" i="5"/>
  <c r="I145262" i="5"/>
  <c r="I145263" i="5"/>
  <c r="I145264" i="5"/>
  <c r="I145265" i="5"/>
  <c r="I145266" i="5"/>
  <c r="I145267" i="5"/>
  <c r="I145268" i="5"/>
  <c r="I145269" i="5"/>
  <c r="I145270" i="5"/>
  <c r="I145271" i="5"/>
  <c r="I145272" i="5"/>
  <c r="I145273" i="5"/>
  <c r="I145274" i="5"/>
  <c r="I145275" i="5"/>
  <c r="I145276" i="5"/>
  <c r="I145277" i="5"/>
  <c r="I145278" i="5"/>
  <c r="I145279" i="5"/>
  <c r="I145280" i="5"/>
  <c r="I145281" i="5"/>
  <c r="I145282" i="5"/>
  <c r="I145283" i="5"/>
  <c r="I145284" i="5"/>
  <c r="I145285" i="5"/>
  <c r="I145286" i="5"/>
  <c r="I145287" i="5"/>
  <c r="I145288" i="5"/>
  <c r="I145289" i="5"/>
  <c r="I145290" i="5"/>
  <c r="I145291" i="5"/>
  <c r="I145292" i="5"/>
  <c r="I145293" i="5"/>
  <c r="I145294" i="5"/>
  <c r="I145295" i="5"/>
  <c r="I145296" i="5"/>
  <c r="I145297" i="5"/>
  <c r="I145298" i="5"/>
  <c r="I145299" i="5"/>
  <c r="I145300" i="5"/>
  <c r="I145301" i="5"/>
  <c r="I145302" i="5"/>
  <c r="I145303" i="5"/>
  <c r="I145304" i="5"/>
  <c r="I145305" i="5"/>
  <c r="I145306" i="5"/>
  <c r="I145307" i="5"/>
  <c r="I145308" i="5"/>
  <c r="I145309" i="5"/>
  <c r="I145310" i="5"/>
  <c r="I145311" i="5"/>
  <c r="I145312" i="5"/>
  <c r="I145313" i="5"/>
  <c r="I145314" i="5"/>
  <c r="I145315" i="5"/>
  <c r="I145316" i="5"/>
  <c r="I145317" i="5"/>
  <c r="I145318" i="5"/>
  <c r="I145319" i="5"/>
  <c r="I145320" i="5"/>
  <c r="I145321" i="5"/>
  <c r="I145322" i="5"/>
  <c r="I145323" i="5"/>
  <c r="I145324" i="5"/>
  <c r="I145325" i="5"/>
  <c r="I145326" i="5"/>
  <c r="I145327" i="5"/>
  <c r="I145328" i="5"/>
  <c r="I145329" i="5"/>
  <c r="I145330" i="5"/>
  <c r="I145331" i="5"/>
  <c r="I145332" i="5"/>
  <c r="I145333" i="5"/>
  <c r="I145334" i="5"/>
  <c r="I145335" i="5"/>
  <c r="I145336" i="5"/>
  <c r="I145337" i="5"/>
  <c r="I145338" i="5"/>
  <c r="I145339" i="5"/>
  <c r="I145340" i="5"/>
  <c r="I145341" i="5"/>
  <c r="I145342" i="5"/>
  <c r="I145343" i="5"/>
  <c r="I145344" i="5"/>
  <c r="I145345" i="5"/>
  <c r="I145346" i="5"/>
  <c r="I145347" i="5"/>
  <c r="I145348" i="5"/>
  <c r="I145349" i="5"/>
  <c r="I145350" i="5"/>
  <c r="I145351" i="5"/>
  <c r="I145352" i="5"/>
  <c r="I145353" i="5"/>
  <c r="I145354" i="5"/>
  <c r="I145355" i="5"/>
  <c r="I145356" i="5"/>
  <c r="I145357" i="5"/>
  <c r="I145358" i="5"/>
  <c r="I145359" i="5"/>
  <c r="I145360" i="5"/>
  <c r="I145361" i="5"/>
  <c r="I145362" i="5"/>
  <c r="I145363" i="5"/>
  <c r="I145364" i="5"/>
  <c r="I145365" i="5"/>
  <c r="I145366" i="5"/>
  <c r="I145367" i="5"/>
  <c r="I145368" i="5"/>
  <c r="I145369" i="5"/>
  <c r="I145370" i="5"/>
  <c r="I145371" i="5"/>
  <c r="I145372" i="5"/>
  <c r="I145373" i="5"/>
  <c r="I145374" i="5"/>
  <c r="I145375" i="5"/>
  <c r="I145376" i="5"/>
  <c r="I145377" i="5"/>
  <c r="I145378" i="5"/>
  <c r="I145379" i="5"/>
  <c r="I145380" i="5"/>
  <c r="I145381" i="5"/>
  <c r="I145382" i="5"/>
  <c r="I145383" i="5"/>
  <c r="I145384" i="5"/>
  <c r="I145385" i="5"/>
  <c r="I145386" i="5"/>
  <c r="I145387" i="5"/>
  <c r="I145388" i="5"/>
  <c r="I145389" i="5"/>
  <c r="I145390" i="5"/>
  <c r="I145391" i="5"/>
  <c r="I145392" i="5"/>
  <c r="I145393" i="5"/>
  <c r="I145394" i="5"/>
  <c r="I145395" i="5"/>
  <c r="I145396" i="5"/>
  <c r="I145397" i="5"/>
  <c r="I145398" i="5"/>
  <c r="I145399" i="5"/>
  <c r="I145400" i="5"/>
  <c r="I145401" i="5"/>
  <c r="I145402" i="5"/>
  <c r="I145403" i="5"/>
  <c r="I145404" i="5"/>
  <c r="I145405" i="5"/>
  <c r="I145406" i="5"/>
  <c r="I145407" i="5"/>
  <c r="I145408" i="5"/>
  <c r="I145409" i="5"/>
  <c r="I145410" i="5"/>
  <c r="I145411" i="5"/>
  <c r="I145412" i="5"/>
  <c r="I145413" i="5"/>
  <c r="I145414" i="5"/>
  <c r="I145415" i="5"/>
  <c r="I145416" i="5"/>
  <c r="I145417" i="5"/>
  <c r="I145418" i="5"/>
  <c r="I145419" i="5"/>
  <c r="I145420" i="5"/>
  <c r="I145421" i="5"/>
  <c r="I145422" i="5"/>
  <c r="I145423" i="5"/>
  <c r="I145424" i="5"/>
  <c r="I145425" i="5"/>
  <c r="I145426" i="5"/>
  <c r="I145427" i="5"/>
  <c r="I145428" i="5"/>
  <c r="I145429" i="5"/>
  <c r="I145430" i="5"/>
  <c r="I145431" i="5"/>
  <c r="I145432" i="5"/>
  <c r="I145433" i="5"/>
  <c r="I145434" i="5"/>
  <c r="I145435" i="5"/>
  <c r="I145436" i="5"/>
  <c r="I145437" i="5"/>
  <c r="I145438" i="5"/>
  <c r="I145439" i="5"/>
  <c r="I145440" i="5"/>
  <c r="I145441" i="5"/>
  <c r="I145442" i="5"/>
  <c r="I145443" i="5"/>
  <c r="I145444" i="5"/>
  <c r="I145445" i="5"/>
  <c r="I145446" i="5"/>
  <c r="I145447" i="5"/>
  <c r="I145448" i="5"/>
  <c r="I145449" i="5"/>
  <c r="I145450" i="5"/>
  <c r="I145451" i="5"/>
  <c r="I145452" i="5"/>
  <c r="I145453" i="5"/>
  <c r="I145454" i="5"/>
  <c r="I145455" i="5"/>
  <c r="I145456" i="5"/>
  <c r="I145457" i="5"/>
  <c r="I145458" i="5"/>
  <c r="I145459" i="5"/>
  <c r="I145460" i="5"/>
  <c r="I145461" i="5"/>
  <c r="I145462" i="5"/>
  <c r="I145463" i="5"/>
  <c r="I145464" i="5"/>
  <c r="I145465" i="5"/>
  <c r="I145466" i="5"/>
  <c r="I145467" i="5"/>
  <c r="I145468" i="5"/>
  <c r="I145469" i="5"/>
  <c r="I145470" i="5"/>
  <c r="I145471" i="5"/>
  <c r="I145472" i="5"/>
  <c r="I145473" i="5"/>
  <c r="I145474" i="5"/>
  <c r="I145475" i="5"/>
  <c r="I145476" i="5"/>
  <c r="I145477" i="5"/>
  <c r="I145478" i="5"/>
  <c r="I145479" i="5"/>
  <c r="I145480" i="5"/>
  <c r="I145481" i="5"/>
  <c r="I145482" i="5"/>
  <c r="I145483" i="5"/>
  <c r="I145484" i="5"/>
  <c r="I145485" i="5"/>
  <c r="I145486" i="5"/>
  <c r="I145487" i="5"/>
  <c r="I145488" i="5"/>
  <c r="I145489" i="5"/>
  <c r="I145490" i="5"/>
  <c r="I145491" i="5"/>
  <c r="I145492" i="5"/>
  <c r="I145493" i="5"/>
  <c r="I145494" i="5"/>
  <c r="I145495" i="5"/>
  <c r="I145496" i="5"/>
  <c r="I145497" i="5"/>
  <c r="I145498" i="5"/>
  <c r="I145499" i="5"/>
  <c r="I145500" i="5"/>
  <c r="I145501" i="5"/>
  <c r="I145502" i="5"/>
  <c r="I145503" i="5"/>
  <c r="I145504" i="5"/>
  <c r="I145505" i="5"/>
  <c r="I145506" i="5"/>
  <c r="I145507" i="5"/>
  <c r="I145508" i="5"/>
  <c r="I145509" i="5"/>
  <c r="I145510" i="5"/>
  <c r="I145511" i="5"/>
  <c r="I145512" i="5"/>
  <c r="I145513" i="5"/>
  <c r="I145514" i="5"/>
  <c r="I145515" i="5"/>
  <c r="I145516" i="5"/>
  <c r="I145517" i="5"/>
  <c r="I145518" i="5"/>
  <c r="I145519" i="5"/>
  <c r="I145520" i="5"/>
  <c r="I145521" i="5"/>
  <c r="I145522" i="5"/>
  <c r="I145523" i="5"/>
  <c r="I145524" i="5"/>
  <c r="I145525" i="5"/>
  <c r="I145526" i="5"/>
  <c r="I145527" i="5"/>
  <c r="I145528" i="5"/>
  <c r="I145529" i="5"/>
  <c r="I145530" i="5"/>
  <c r="I145531" i="5"/>
  <c r="I145532" i="5"/>
  <c r="I145533" i="5"/>
  <c r="I145534" i="5"/>
  <c r="I145535" i="5"/>
  <c r="I145536" i="5"/>
  <c r="I145537" i="5"/>
  <c r="I145538" i="5"/>
  <c r="I145539" i="5"/>
  <c r="I145540" i="5"/>
  <c r="I145541" i="5"/>
  <c r="I145542" i="5"/>
  <c r="I145543" i="5"/>
  <c r="I145544" i="5"/>
  <c r="I145545" i="5"/>
  <c r="I145546" i="5"/>
  <c r="I145547" i="5"/>
  <c r="I145548" i="5"/>
  <c r="I145549" i="5"/>
  <c r="I145550" i="5"/>
  <c r="I145551" i="5"/>
  <c r="I145552" i="5"/>
  <c r="I145553" i="5"/>
  <c r="I145554" i="5"/>
  <c r="I145555" i="5"/>
  <c r="I145556" i="5"/>
  <c r="I145557" i="5"/>
  <c r="I145558" i="5"/>
  <c r="I145559" i="5"/>
  <c r="I145560" i="5"/>
  <c r="I145561" i="5"/>
  <c r="I145562" i="5"/>
  <c r="I145563" i="5"/>
  <c r="I145564" i="5"/>
  <c r="I145565" i="5"/>
  <c r="I145566" i="5"/>
  <c r="I145567" i="5"/>
  <c r="I145568" i="5"/>
  <c r="I145569" i="5"/>
  <c r="I145570" i="5"/>
  <c r="I145571" i="5"/>
  <c r="I145572" i="5"/>
  <c r="I145573" i="5"/>
  <c r="I145574" i="5"/>
  <c r="I145575" i="5"/>
  <c r="I145576" i="5"/>
  <c r="I145577" i="5"/>
  <c r="I145578" i="5"/>
  <c r="I145579" i="5"/>
  <c r="I145580" i="5"/>
  <c r="I145581" i="5"/>
  <c r="I145582" i="5"/>
  <c r="I145583" i="5"/>
  <c r="I145584" i="5"/>
  <c r="I145585" i="5"/>
  <c r="I145586" i="5"/>
  <c r="I145587" i="5"/>
  <c r="I145588" i="5"/>
  <c r="I145589" i="5"/>
  <c r="I145590" i="5"/>
  <c r="I145591" i="5"/>
  <c r="I145592" i="5"/>
  <c r="I145593" i="5"/>
  <c r="I145594" i="5"/>
  <c r="I145595" i="5"/>
  <c r="I145596" i="5"/>
  <c r="I145597" i="5"/>
  <c r="I145598" i="5"/>
  <c r="I145599" i="5"/>
  <c r="I145600" i="5"/>
  <c r="I145601" i="5"/>
  <c r="I145602" i="5"/>
  <c r="I145603" i="5"/>
  <c r="I145604" i="5"/>
  <c r="I145605" i="5"/>
  <c r="I145606" i="5"/>
  <c r="I145607" i="5"/>
  <c r="I145608" i="5"/>
  <c r="I145609" i="5"/>
  <c r="I145610" i="5"/>
  <c r="I145611" i="5"/>
  <c r="I145612" i="5"/>
  <c r="I145613" i="5"/>
  <c r="I145614" i="5"/>
  <c r="I145615" i="5"/>
  <c r="I145616" i="5"/>
  <c r="I145617" i="5"/>
  <c r="I145618" i="5"/>
  <c r="I145619" i="5"/>
  <c r="I145620" i="5"/>
  <c r="I145621" i="5"/>
  <c r="I145622" i="5"/>
  <c r="I145623" i="5"/>
  <c r="I145624" i="5"/>
  <c r="I145625" i="5"/>
  <c r="I145626" i="5"/>
  <c r="I145627" i="5"/>
  <c r="I145628" i="5"/>
  <c r="I145629" i="5"/>
  <c r="I145630" i="5"/>
  <c r="I145631" i="5"/>
  <c r="I145632" i="5"/>
  <c r="I145633" i="5"/>
  <c r="I145634" i="5"/>
  <c r="I145635" i="5"/>
  <c r="I145636" i="5"/>
  <c r="I145637" i="5"/>
  <c r="I145638" i="5"/>
  <c r="I145639" i="5"/>
  <c r="I145640" i="5"/>
  <c r="I145641" i="5"/>
  <c r="I145642" i="5"/>
  <c r="I145643" i="5"/>
  <c r="I145644" i="5"/>
  <c r="I145645" i="5"/>
  <c r="I145646" i="5"/>
  <c r="I145647" i="5"/>
  <c r="I145648" i="5"/>
  <c r="I145649" i="5"/>
  <c r="I145650" i="5"/>
  <c r="I145651" i="5"/>
  <c r="I145652" i="5"/>
  <c r="I145653" i="5"/>
  <c r="I145654" i="5"/>
  <c r="I145655" i="5"/>
  <c r="I145656" i="5"/>
  <c r="I145657" i="5"/>
  <c r="I145658" i="5"/>
  <c r="I145659" i="5"/>
  <c r="I145660" i="5"/>
  <c r="I145661" i="5"/>
  <c r="I145662" i="5"/>
  <c r="I145663" i="5"/>
  <c r="I145664" i="5"/>
  <c r="I145665" i="5"/>
  <c r="I145666" i="5"/>
  <c r="I145667" i="5"/>
  <c r="I145668" i="5"/>
  <c r="I145669" i="5"/>
  <c r="I145670" i="5"/>
  <c r="I145671" i="5"/>
  <c r="I145672" i="5"/>
  <c r="I145673" i="5"/>
  <c r="I145674" i="5"/>
  <c r="I145675" i="5"/>
  <c r="I145676" i="5"/>
  <c r="I145677" i="5"/>
  <c r="I145678" i="5"/>
  <c r="I145679" i="5"/>
  <c r="I145680" i="5"/>
  <c r="I145681" i="5"/>
  <c r="I145682" i="5"/>
  <c r="I145683" i="5"/>
  <c r="I145684" i="5"/>
  <c r="I145685" i="5"/>
  <c r="I145686" i="5"/>
  <c r="I145687" i="5"/>
  <c r="I145688" i="5"/>
  <c r="I145689" i="5"/>
  <c r="I145690" i="5"/>
  <c r="I145691" i="5"/>
  <c r="I145692" i="5"/>
  <c r="I145693" i="5"/>
  <c r="I145694" i="5"/>
  <c r="I145695" i="5"/>
  <c r="I145696" i="5"/>
  <c r="I145697" i="5"/>
  <c r="I145698" i="5"/>
  <c r="I145699" i="5"/>
  <c r="I145700" i="5"/>
  <c r="I145701" i="5"/>
  <c r="I145702" i="5"/>
  <c r="I145703" i="5"/>
  <c r="I145704" i="5"/>
  <c r="I145705" i="5"/>
  <c r="I145706" i="5"/>
  <c r="I145707" i="5"/>
  <c r="I145708" i="5"/>
  <c r="I145709" i="5"/>
  <c r="I145710" i="5"/>
  <c r="I145711" i="5"/>
  <c r="I145712" i="5"/>
  <c r="I145713" i="5"/>
  <c r="I145714" i="5"/>
  <c r="I145715" i="5"/>
  <c r="I145716" i="5"/>
  <c r="I145717" i="5"/>
  <c r="I145718" i="5"/>
  <c r="I145719" i="5"/>
  <c r="I145720" i="5"/>
  <c r="I145721" i="5"/>
  <c r="I145722" i="5"/>
  <c r="I145723" i="5"/>
  <c r="I145724" i="5"/>
  <c r="I145725" i="5"/>
  <c r="I145726" i="5"/>
  <c r="I145727" i="5"/>
  <c r="I145728" i="5"/>
  <c r="I145729" i="5"/>
  <c r="I145730" i="5"/>
  <c r="I145731" i="5"/>
  <c r="I145732" i="5"/>
  <c r="I145733" i="5"/>
  <c r="I145734" i="5"/>
  <c r="I145735" i="5"/>
  <c r="I145736" i="5"/>
  <c r="I145737" i="5"/>
  <c r="I145738" i="5"/>
  <c r="I145739" i="5"/>
  <c r="I145740" i="5"/>
  <c r="I145741" i="5"/>
  <c r="I145742" i="5"/>
  <c r="I145743" i="5"/>
  <c r="I145744" i="5"/>
  <c r="I145745" i="5"/>
  <c r="I145746" i="5"/>
  <c r="I145747" i="5"/>
  <c r="I145748" i="5"/>
  <c r="I145749" i="5"/>
  <c r="I145750" i="5"/>
  <c r="I145751" i="5"/>
  <c r="I145752" i="5"/>
  <c r="I145753" i="5"/>
  <c r="I145754" i="5"/>
  <c r="I145755" i="5"/>
  <c r="I145756" i="5"/>
  <c r="I145757" i="5"/>
  <c r="I145758" i="5"/>
  <c r="I145759" i="5"/>
  <c r="I145760" i="5"/>
  <c r="I145761" i="5"/>
  <c r="I145762" i="5"/>
  <c r="I145763" i="5"/>
  <c r="I145764" i="5"/>
  <c r="I145765" i="5"/>
  <c r="I145766" i="5"/>
  <c r="I145767" i="5"/>
  <c r="I145768" i="5"/>
  <c r="I145769" i="5"/>
  <c r="I145770" i="5"/>
  <c r="I145771" i="5"/>
  <c r="I145772" i="5"/>
  <c r="I145773" i="5"/>
  <c r="I145774" i="5"/>
  <c r="I145775" i="5"/>
  <c r="I145776" i="5"/>
  <c r="I145777" i="5"/>
  <c r="I145778" i="5"/>
  <c r="I145779" i="5"/>
  <c r="I145780" i="5"/>
  <c r="I145781" i="5"/>
  <c r="I145782" i="5"/>
  <c r="I145783" i="5"/>
  <c r="I145784" i="5"/>
  <c r="I145785" i="5"/>
  <c r="I145786" i="5"/>
  <c r="I145787" i="5"/>
  <c r="I145788" i="5"/>
  <c r="I145789" i="5"/>
  <c r="I145790" i="5"/>
  <c r="I145791" i="5"/>
  <c r="I145792" i="5"/>
  <c r="I145793" i="5"/>
  <c r="I145794" i="5"/>
  <c r="I145795" i="5"/>
  <c r="I145796" i="5"/>
  <c r="I145797" i="5"/>
  <c r="I145798" i="5"/>
  <c r="I145799" i="5"/>
  <c r="I145800" i="5"/>
  <c r="I145801" i="5"/>
  <c r="I145802" i="5"/>
  <c r="I145803" i="5"/>
  <c r="I145804" i="5"/>
  <c r="I145805" i="5"/>
  <c r="I145806" i="5"/>
  <c r="I145807" i="5"/>
  <c r="I145808" i="5"/>
  <c r="I145809" i="5"/>
  <c r="I145810" i="5"/>
  <c r="I145811" i="5"/>
  <c r="I145812" i="5"/>
  <c r="I145813" i="5"/>
  <c r="I145814" i="5"/>
  <c r="I145815" i="5"/>
  <c r="I145816" i="5"/>
  <c r="I145817" i="5"/>
  <c r="I145818" i="5"/>
  <c r="I145819" i="5"/>
  <c r="I145820" i="5"/>
  <c r="I145821" i="5"/>
  <c r="I145822" i="5"/>
  <c r="I145823" i="5"/>
  <c r="I145824" i="5"/>
  <c r="I145825" i="5"/>
  <c r="I145826" i="5"/>
  <c r="I145827" i="5"/>
  <c r="I145828" i="5"/>
  <c r="I145829" i="5"/>
  <c r="I145830" i="5"/>
  <c r="I145831" i="5"/>
  <c r="I145832" i="5"/>
  <c r="I145833" i="5"/>
  <c r="I145834" i="5"/>
  <c r="I145835" i="5"/>
  <c r="I145836" i="5"/>
  <c r="I145837" i="5"/>
  <c r="I145838" i="5"/>
  <c r="I145839" i="5"/>
  <c r="I145840" i="5"/>
  <c r="I145841" i="5"/>
  <c r="I145842" i="5"/>
  <c r="I145843" i="5"/>
  <c r="I145844" i="5"/>
  <c r="I145845" i="5"/>
  <c r="I145846" i="5"/>
  <c r="I145847" i="5"/>
  <c r="I145848" i="5"/>
  <c r="I145849" i="5"/>
  <c r="I145850" i="5"/>
  <c r="I145851" i="5"/>
  <c r="I145852" i="5"/>
  <c r="I145853" i="5"/>
  <c r="I145854" i="5"/>
  <c r="I145855" i="5"/>
  <c r="I145856" i="5"/>
  <c r="I145857" i="5"/>
  <c r="I145858" i="5"/>
  <c r="I145859" i="5"/>
  <c r="I145860" i="5"/>
  <c r="I145861" i="5"/>
  <c r="I145862" i="5"/>
  <c r="I145863" i="5"/>
  <c r="I145864" i="5"/>
  <c r="I145865" i="5"/>
  <c r="I145866" i="5"/>
  <c r="I145867" i="5"/>
  <c r="I145868" i="5"/>
  <c r="I145869" i="5"/>
  <c r="I145870" i="5"/>
  <c r="I145871" i="5"/>
  <c r="I145872" i="5"/>
  <c r="I145873" i="5"/>
  <c r="I145874" i="5"/>
  <c r="I145875" i="5"/>
  <c r="I145876" i="5"/>
  <c r="I145877" i="5"/>
  <c r="I145878" i="5"/>
  <c r="I145879" i="5"/>
  <c r="I145880" i="5"/>
  <c r="I145881" i="5"/>
  <c r="I145882" i="5"/>
  <c r="I145883" i="5"/>
  <c r="I145884" i="5"/>
  <c r="I145885" i="5"/>
  <c r="I145886" i="5"/>
  <c r="I145887" i="5"/>
  <c r="I145888" i="5"/>
  <c r="I145889" i="5"/>
  <c r="I145890" i="5"/>
  <c r="I145891" i="5"/>
  <c r="I145892" i="5"/>
  <c r="I145893" i="5"/>
  <c r="I145894" i="5"/>
  <c r="I145895" i="5"/>
  <c r="I145896" i="5"/>
  <c r="I145897" i="5"/>
  <c r="I145898" i="5"/>
  <c r="I145899" i="5"/>
  <c r="I145900" i="5"/>
  <c r="I145901" i="5"/>
  <c r="I145902" i="5"/>
  <c r="I145903" i="5"/>
  <c r="I145904" i="5"/>
  <c r="I145905" i="5"/>
  <c r="I145906" i="5"/>
  <c r="I145907" i="5"/>
  <c r="I145908" i="5"/>
  <c r="I145909" i="5"/>
  <c r="I145910" i="5"/>
  <c r="I145911" i="5"/>
  <c r="I145912" i="5"/>
  <c r="I145913" i="5"/>
  <c r="I145914" i="5"/>
  <c r="I145915" i="5"/>
  <c r="I145916" i="5"/>
  <c r="I145917" i="5"/>
  <c r="I145918" i="5"/>
  <c r="I145919" i="5"/>
  <c r="I145920" i="5"/>
  <c r="I145921" i="5"/>
  <c r="I145922" i="5"/>
  <c r="I145923" i="5"/>
  <c r="I145924" i="5"/>
  <c r="I145925" i="5"/>
  <c r="I145926" i="5"/>
  <c r="I145927" i="5"/>
  <c r="I145928" i="5"/>
  <c r="I145929" i="5"/>
  <c r="I145930" i="5"/>
  <c r="I145931" i="5"/>
  <c r="I145932" i="5"/>
  <c r="I145933" i="5"/>
  <c r="I145934" i="5"/>
  <c r="I145935" i="5"/>
  <c r="I145936" i="5"/>
  <c r="I145937" i="5"/>
  <c r="I145938" i="5"/>
  <c r="I145939" i="5"/>
  <c r="I145940" i="5"/>
  <c r="I145941" i="5"/>
  <c r="I145942" i="5"/>
  <c r="I145943" i="5"/>
  <c r="I145944" i="5"/>
  <c r="I145945" i="5"/>
  <c r="I145946" i="5"/>
  <c r="I145947" i="5"/>
  <c r="I145948" i="5"/>
  <c r="I145949" i="5"/>
  <c r="I145950" i="5"/>
  <c r="I145951" i="5"/>
  <c r="I145952" i="5"/>
  <c r="I145953" i="5"/>
  <c r="I145954" i="5"/>
  <c r="I145955" i="5"/>
  <c r="I145956" i="5"/>
  <c r="I145957" i="5"/>
  <c r="I145958" i="5"/>
  <c r="I145959" i="5"/>
  <c r="I145960" i="5"/>
  <c r="I145961" i="5"/>
  <c r="I145962" i="5"/>
  <c r="I145963" i="5"/>
  <c r="I145964" i="5"/>
  <c r="I145965" i="5"/>
  <c r="I145966" i="5"/>
  <c r="I145967" i="5"/>
  <c r="I145968" i="5"/>
  <c r="I145969" i="5"/>
  <c r="I145970" i="5"/>
  <c r="I145971" i="5"/>
  <c r="I145972" i="5"/>
  <c r="I145973" i="5"/>
  <c r="I145974" i="5"/>
  <c r="I145975" i="5"/>
  <c r="I145976" i="5"/>
  <c r="I145977" i="5"/>
  <c r="I145978" i="5"/>
  <c r="I145979" i="5"/>
  <c r="I145980" i="5"/>
  <c r="I145981" i="5"/>
  <c r="I145982" i="5"/>
  <c r="I145983" i="5"/>
  <c r="I145984" i="5"/>
  <c r="I145985" i="5"/>
  <c r="I145986" i="5"/>
  <c r="I145987" i="5"/>
  <c r="I145988" i="5"/>
  <c r="I145989" i="5"/>
  <c r="I145990" i="5"/>
  <c r="I145991" i="5"/>
  <c r="I145992" i="5"/>
  <c r="I145993" i="5"/>
  <c r="I145994" i="5"/>
  <c r="I145995" i="5"/>
  <c r="I145996" i="5"/>
  <c r="I145997" i="5"/>
  <c r="I145998" i="5"/>
  <c r="I145999" i="5"/>
  <c r="I146000" i="5"/>
  <c r="I146001" i="5"/>
  <c r="I146002" i="5"/>
  <c r="I146003" i="5"/>
  <c r="I146004" i="5"/>
  <c r="I146005" i="5"/>
  <c r="I146006" i="5"/>
  <c r="I146007" i="5"/>
  <c r="I146008" i="5"/>
  <c r="I146009" i="5"/>
  <c r="I146010" i="5"/>
  <c r="I146011" i="5"/>
  <c r="I146012" i="5"/>
  <c r="I146013" i="5"/>
  <c r="I146014" i="5"/>
  <c r="I146015" i="5"/>
  <c r="I146016" i="5"/>
  <c r="I146017" i="5"/>
  <c r="I146018" i="5"/>
  <c r="I146019" i="5"/>
  <c r="I146020" i="5"/>
  <c r="I146021" i="5"/>
  <c r="I146022" i="5"/>
  <c r="I146023" i="5"/>
  <c r="I146024" i="5"/>
  <c r="I146025" i="5"/>
  <c r="I146026" i="5"/>
  <c r="I146027" i="5"/>
  <c r="I146028" i="5"/>
  <c r="I146029" i="5"/>
  <c r="I146030" i="5"/>
  <c r="I146031" i="5"/>
  <c r="I146032" i="5"/>
  <c r="I146033" i="5"/>
  <c r="I146034" i="5"/>
  <c r="I146035" i="5"/>
  <c r="I146036" i="5"/>
  <c r="I146037" i="5"/>
  <c r="I146038" i="5"/>
  <c r="I146039" i="5"/>
  <c r="I146040" i="5"/>
  <c r="I146041" i="5"/>
  <c r="I146042" i="5"/>
  <c r="I146043" i="5"/>
  <c r="I146044" i="5"/>
  <c r="I146045" i="5"/>
  <c r="I146046" i="5"/>
  <c r="I146047" i="5"/>
  <c r="I146048" i="5"/>
  <c r="I146049" i="5"/>
  <c r="I146050" i="5"/>
  <c r="I146051" i="5"/>
  <c r="I146052" i="5"/>
  <c r="I146053" i="5"/>
  <c r="I146054" i="5"/>
  <c r="I146055" i="5"/>
  <c r="I146056" i="5"/>
  <c r="I146057" i="5"/>
  <c r="I146058" i="5"/>
  <c r="I146059" i="5"/>
  <c r="I146060" i="5"/>
  <c r="I146061" i="5"/>
  <c r="I146062" i="5"/>
  <c r="I146063" i="5"/>
  <c r="I146064" i="5"/>
  <c r="I146065" i="5"/>
  <c r="I146066" i="5"/>
  <c r="I146067" i="5"/>
  <c r="I146068" i="5"/>
  <c r="I146069" i="5"/>
  <c r="I146070" i="5"/>
  <c r="I146071" i="5"/>
  <c r="I146072" i="5"/>
  <c r="I146073" i="5"/>
  <c r="I146074" i="5"/>
  <c r="I146075" i="5"/>
  <c r="I146076" i="5"/>
  <c r="I146077" i="5"/>
  <c r="I146078" i="5"/>
  <c r="I146079" i="5"/>
  <c r="I146080" i="5"/>
  <c r="I146081" i="5"/>
  <c r="I146082" i="5"/>
  <c r="I146083" i="5"/>
  <c r="I146084" i="5"/>
  <c r="I146085" i="5"/>
  <c r="I146086" i="5"/>
  <c r="I146087" i="5"/>
  <c r="I146088" i="5"/>
  <c r="I146089" i="5"/>
  <c r="I146090" i="5"/>
  <c r="I146091" i="5"/>
  <c r="I146092" i="5"/>
  <c r="I146093" i="5"/>
  <c r="I146094" i="5"/>
  <c r="I146095" i="5"/>
  <c r="I146096" i="5"/>
  <c r="I146097" i="5"/>
  <c r="I146098" i="5"/>
  <c r="I146099" i="5"/>
  <c r="I146100" i="5"/>
  <c r="I146101" i="5"/>
  <c r="I146102" i="5"/>
  <c r="I146103" i="5"/>
  <c r="I146104" i="5"/>
  <c r="I146105" i="5"/>
  <c r="I146106" i="5"/>
  <c r="I146107" i="5"/>
  <c r="I146108" i="5"/>
  <c r="I146109" i="5"/>
  <c r="I146110" i="5"/>
  <c r="I146111" i="5"/>
  <c r="I146112" i="5"/>
  <c r="I146113" i="5"/>
  <c r="I146114" i="5"/>
  <c r="I146115" i="5"/>
  <c r="I146116" i="5"/>
  <c r="I146117" i="5"/>
  <c r="I146118" i="5"/>
  <c r="I146119" i="5"/>
  <c r="I146120" i="5"/>
  <c r="I146121" i="5"/>
  <c r="I146122" i="5"/>
  <c r="I146123" i="5"/>
  <c r="I146124" i="5"/>
  <c r="I146125" i="5"/>
  <c r="I146126" i="5"/>
  <c r="I146127" i="5"/>
  <c r="I146128" i="5"/>
  <c r="I146129" i="5"/>
  <c r="I146130" i="5"/>
  <c r="I146131" i="5"/>
  <c r="I146132" i="5"/>
  <c r="I146133" i="5"/>
  <c r="I146134" i="5"/>
  <c r="I146135" i="5"/>
  <c r="I146136" i="5"/>
  <c r="I146137" i="5"/>
  <c r="I146138" i="5"/>
  <c r="I146139" i="5"/>
  <c r="I146140" i="5"/>
  <c r="I146141" i="5"/>
  <c r="I146142" i="5"/>
  <c r="I146143" i="5"/>
  <c r="I146144" i="5"/>
  <c r="I146145" i="5"/>
  <c r="I146146" i="5"/>
  <c r="I146147" i="5"/>
  <c r="I146148" i="5"/>
  <c r="I146149" i="5"/>
  <c r="I146150" i="5"/>
  <c r="I146151" i="5"/>
  <c r="I146152" i="5"/>
  <c r="I146153" i="5"/>
  <c r="I146154" i="5"/>
  <c r="I146155" i="5"/>
  <c r="I146156" i="5"/>
  <c r="I146157" i="5"/>
  <c r="I146158" i="5"/>
  <c r="I146159" i="5"/>
  <c r="I146160" i="5"/>
  <c r="I146161" i="5"/>
  <c r="I146162" i="5"/>
  <c r="I146163" i="5"/>
  <c r="I146164" i="5"/>
  <c r="I146165" i="5"/>
  <c r="I146166" i="5"/>
  <c r="I146167" i="5"/>
  <c r="I146168" i="5"/>
  <c r="I146169" i="5"/>
  <c r="I146170" i="5"/>
  <c r="I146171" i="5"/>
  <c r="I146172" i="5"/>
  <c r="I146173" i="5"/>
  <c r="I146174" i="5"/>
  <c r="I146175" i="5"/>
  <c r="I146176" i="5"/>
  <c r="I146177" i="5"/>
  <c r="I146178" i="5"/>
  <c r="I146179" i="5"/>
  <c r="I146180" i="5"/>
  <c r="I146181" i="5"/>
  <c r="I146182" i="5"/>
  <c r="I146183" i="5"/>
  <c r="I146184" i="5"/>
  <c r="I146185" i="5"/>
  <c r="I146186" i="5"/>
  <c r="I146187" i="5"/>
  <c r="I146188" i="5"/>
  <c r="I146189" i="5"/>
  <c r="I146190" i="5"/>
  <c r="I146191" i="5"/>
  <c r="I146192" i="5"/>
  <c r="I146193" i="5"/>
  <c r="I146194" i="5"/>
  <c r="I146195" i="5"/>
  <c r="I146196" i="5"/>
  <c r="I146197" i="5"/>
  <c r="I146198" i="5"/>
  <c r="I146199" i="5"/>
  <c r="I146200" i="5"/>
  <c r="I146201" i="5"/>
  <c r="I146202" i="5"/>
  <c r="I146203" i="5"/>
  <c r="I146204" i="5"/>
  <c r="I146205" i="5"/>
  <c r="I146206" i="5"/>
  <c r="I146207" i="5"/>
  <c r="I146208" i="5"/>
  <c r="I146209" i="5"/>
  <c r="I146210" i="5"/>
  <c r="I146211" i="5"/>
  <c r="I146212" i="5"/>
  <c r="I146213" i="5"/>
  <c r="I146214" i="5"/>
  <c r="I146215" i="5"/>
  <c r="I146216" i="5"/>
  <c r="I146217" i="5"/>
  <c r="I146218" i="5"/>
  <c r="I146219" i="5"/>
  <c r="I146220" i="5"/>
  <c r="I146221" i="5"/>
  <c r="I146222" i="5"/>
  <c r="I146223" i="5"/>
  <c r="I146224" i="5"/>
  <c r="I146225" i="5"/>
  <c r="I146226" i="5"/>
  <c r="I146227" i="5"/>
  <c r="I146228" i="5"/>
  <c r="I146229" i="5"/>
  <c r="I146230" i="5"/>
  <c r="I146231" i="5"/>
  <c r="I146232" i="5"/>
  <c r="I146233" i="5"/>
  <c r="I146234" i="5"/>
  <c r="I146235" i="5"/>
  <c r="I146236" i="5"/>
  <c r="I146237" i="5"/>
  <c r="I146238" i="5"/>
  <c r="I146239" i="5"/>
  <c r="I146240" i="5"/>
  <c r="I146241" i="5"/>
  <c r="I146242" i="5"/>
  <c r="I146243" i="5"/>
  <c r="I146244" i="5"/>
  <c r="I146245" i="5"/>
  <c r="I146246" i="5"/>
  <c r="I146247" i="5"/>
  <c r="I146248" i="5"/>
  <c r="I146249" i="5"/>
  <c r="I146250" i="5"/>
  <c r="I146251" i="5"/>
  <c r="I146252" i="5"/>
  <c r="I146253" i="5"/>
  <c r="I146254" i="5"/>
  <c r="I146255" i="5"/>
  <c r="I146256" i="5"/>
  <c r="I146257" i="5"/>
  <c r="I146258" i="5"/>
  <c r="I146259" i="5"/>
  <c r="I146260" i="5"/>
  <c r="I146261" i="5"/>
  <c r="I146262" i="5"/>
  <c r="I146263" i="5"/>
  <c r="I146264" i="5"/>
  <c r="I146265" i="5"/>
  <c r="I146266" i="5"/>
  <c r="I146267" i="5"/>
  <c r="I146268" i="5"/>
  <c r="I146269" i="5"/>
  <c r="I146270" i="5"/>
  <c r="I146271" i="5"/>
  <c r="I146272" i="5"/>
  <c r="I146273" i="5"/>
  <c r="I146274" i="5"/>
  <c r="I146275" i="5"/>
  <c r="I146276" i="5"/>
  <c r="I146277" i="5"/>
  <c r="I146278" i="5"/>
  <c r="I146279" i="5"/>
  <c r="I146280" i="5"/>
  <c r="I146281" i="5"/>
  <c r="I146282" i="5"/>
  <c r="I146283" i="5"/>
  <c r="I146284" i="5"/>
  <c r="I146285" i="5"/>
  <c r="I146286" i="5"/>
  <c r="I146287" i="5"/>
  <c r="I146288" i="5"/>
  <c r="I146289" i="5"/>
  <c r="I146290" i="5"/>
  <c r="I146291" i="5"/>
  <c r="I146292" i="5"/>
  <c r="I146293" i="5"/>
  <c r="I146294" i="5"/>
  <c r="I146295" i="5"/>
  <c r="I146296" i="5"/>
  <c r="I146297" i="5"/>
  <c r="I146298" i="5"/>
  <c r="I146299" i="5"/>
  <c r="I146300" i="5"/>
  <c r="I146301" i="5"/>
  <c r="I146302" i="5"/>
  <c r="I146303" i="5"/>
  <c r="I146304" i="5"/>
  <c r="I146305" i="5"/>
  <c r="I146306" i="5"/>
  <c r="I146307" i="5"/>
  <c r="I146308" i="5"/>
  <c r="I146309" i="5"/>
  <c r="I146310" i="5"/>
  <c r="I146311" i="5"/>
  <c r="I146312" i="5"/>
  <c r="I146313" i="5"/>
  <c r="I146314" i="5"/>
  <c r="I146315" i="5"/>
  <c r="I146316" i="5"/>
  <c r="I146317" i="5"/>
  <c r="I146318" i="5"/>
  <c r="I146319" i="5"/>
  <c r="I146320" i="5"/>
  <c r="I146321" i="5"/>
  <c r="I146322" i="5"/>
  <c r="I146323" i="5"/>
  <c r="I146324" i="5"/>
  <c r="I146325" i="5"/>
  <c r="I146326" i="5"/>
  <c r="I146327" i="5"/>
  <c r="I146328" i="5"/>
  <c r="I146329" i="5"/>
  <c r="I146330" i="5"/>
  <c r="I146331" i="5"/>
  <c r="I146332" i="5"/>
  <c r="I146333" i="5"/>
  <c r="I146334" i="5"/>
  <c r="I146335" i="5"/>
  <c r="I146336" i="5"/>
  <c r="I146337" i="5"/>
  <c r="I146338" i="5"/>
  <c r="I146339" i="5"/>
  <c r="I146340" i="5"/>
  <c r="I146341" i="5"/>
  <c r="I146342" i="5"/>
  <c r="I146343" i="5"/>
  <c r="I146344" i="5"/>
  <c r="I146345" i="5"/>
  <c r="I146346" i="5"/>
  <c r="I146347" i="5"/>
  <c r="I146348" i="5"/>
  <c r="I146349" i="5"/>
  <c r="I146350" i="5"/>
  <c r="I146351" i="5"/>
  <c r="I146352" i="5"/>
  <c r="I146353" i="5"/>
  <c r="I146354" i="5"/>
  <c r="I146355" i="5"/>
  <c r="I146356" i="5"/>
  <c r="I146357" i="5"/>
  <c r="I146358" i="5"/>
  <c r="I146359" i="5"/>
  <c r="I146360" i="5"/>
  <c r="I146361" i="5"/>
  <c r="I146362" i="5"/>
  <c r="I146363" i="5"/>
  <c r="I146364" i="5"/>
  <c r="I146365" i="5"/>
  <c r="I146366" i="5"/>
  <c r="I146367" i="5"/>
  <c r="I146368" i="5"/>
  <c r="I146369" i="5"/>
  <c r="I146370" i="5"/>
  <c r="I146371" i="5"/>
  <c r="I146372" i="5"/>
  <c r="I146373" i="5"/>
  <c r="I146374" i="5"/>
  <c r="I146375" i="5"/>
  <c r="I146376" i="5"/>
  <c r="I146377" i="5"/>
  <c r="I146378" i="5"/>
  <c r="I146379" i="5"/>
  <c r="I146380" i="5"/>
  <c r="I146381" i="5"/>
  <c r="I146382" i="5"/>
  <c r="I146383" i="5"/>
  <c r="I146384" i="5"/>
  <c r="I146385" i="5"/>
  <c r="I146386" i="5"/>
  <c r="I146387" i="5"/>
  <c r="I146388" i="5"/>
  <c r="I146389" i="5"/>
  <c r="I146390" i="5"/>
  <c r="I146391" i="5"/>
  <c r="I146392" i="5"/>
  <c r="I146393" i="5"/>
  <c r="I146394" i="5"/>
  <c r="I146395" i="5"/>
  <c r="I146396" i="5"/>
  <c r="I146397" i="5"/>
  <c r="I146398" i="5"/>
  <c r="I146399" i="5"/>
  <c r="I146400" i="5"/>
  <c r="I146401" i="5"/>
  <c r="I146402" i="5"/>
  <c r="I146403" i="5"/>
  <c r="I146404" i="5"/>
  <c r="I146405" i="5"/>
  <c r="I146406" i="5"/>
  <c r="I146407" i="5"/>
  <c r="I146408" i="5"/>
  <c r="I146409" i="5"/>
  <c r="I146410" i="5"/>
  <c r="I146411" i="5"/>
  <c r="I146412" i="5"/>
  <c r="I146413" i="5"/>
  <c r="I146414" i="5"/>
  <c r="I146415" i="5"/>
  <c r="I146416" i="5"/>
  <c r="I146417" i="5"/>
  <c r="I146418" i="5"/>
  <c r="I146419" i="5"/>
  <c r="I146420" i="5"/>
  <c r="I146421" i="5"/>
  <c r="I146422" i="5"/>
  <c r="I146423" i="5"/>
  <c r="I146424" i="5"/>
  <c r="I146425" i="5"/>
  <c r="I146426" i="5"/>
  <c r="I146427" i="5"/>
  <c r="I146428" i="5"/>
  <c r="I146429" i="5"/>
  <c r="I146430" i="5"/>
  <c r="I146431" i="5"/>
  <c r="I146432" i="5"/>
  <c r="I146433" i="5"/>
  <c r="I146434" i="5"/>
  <c r="I146435" i="5"/>
  <c r="I146436" i="5"/>
  <c r="I146437" i="5"/>
  <c r="I146438" i="5"/>
  <c r="I146439" i="5"/>
  <c r="I146440" i="5"/>
  <c r="I146441" i="5"/>
  <c r="I146442" i="5"/>
  <c r="I146443" i="5"/>
  <c r="I146444" i="5"/>
  <c r="I146445" i="5"/>
  <c r="I146446" i="5"/>
  <c r="I146447" i="5"/>
  <c r="I146448" i="5"/>
  <c r="I146449" i="5"/>
  <c r="I146450" i="5"/>
  <c r="I146451" i="5"/>
  <c r="I146452" i="5"/>
  <c r="I146453" i="5"/>
  <c r="I146454" i="5"/>
  <c r="I146455" i="5"/>
  <c r="I146456" i="5"/>
  <c r="I146457" i="5"/>
  <c r="I146458" i="5"/>
  <c r="I146459" i="5"/>
  <c r="I146460" i="5"/>
  <c r="I146461" i="5"/>
  <c r="I146462" i="5"/>
  <c r="I146463" i="5"/>
  <c r="I146464" i="5"/>
  <c r="I146465" i="5"/>
  <c r="I146466" i="5"/>
  <c r="I146467" i="5"/>
  <c r="I146468" i="5"/>
  <c r="I146469" i="5"/>
  <c r="I146470" i="5"/>
  <c r="I146471" i="5"/>
  <c r="I146472" i="5"/>
  <c r="I146473" i="5"/>
  <c r="I146474" i="5"/>
  <c r="I146475" i="5"/>
  <c r="I146476" i="5"/>
  <c r="I146477" i="5"/>
  <c r="I146478" i="5"/>
  <c r="I146479" i="5"/>
  <c r="I146480" i="5"/>
  <c r="I146481" i="5"/>
  <c r="I146482" i="5"/>
  <c r="I146483" i="5"/>
  <c r="I146484" i="5"/>
  <c r="I146485" i="5"/>
  <c r="I146486" i="5"/>
  <c r="I146487" i="5"/>
  <c r="I146488" i="5"/>
  <c r="I146489" i="5"/>
  <c r="I146490" i="5"/>
  <c r="I146491" i="5"/>
  <c r="I146492" i="5"/>
  <c r="I146493" i="5"/>
  <c r="I146494" i="5"/>
  <c r="I146495" i="5"/>
  <c r="I146496" i="5"/>
  <c r="I146497" i="5"/>
  <c r="I146498" i="5"/>
  <c r="I146499" i="5"/>
  <c r="I146500" i="5"/>
  <c r="I146501" i="5"/>
  <c r="I146502" i="5"/>
  <c r="I146503" i="5"/>
  <c r="I146504" i="5"/>
  <c r="I146505" i="5"/>
  <c r="I146506" i="5"/>
  <c r="I146507" i="5"/>
  <c r="I146508" i="5"/>
  <c r="I146509" i="5"/>
  <c r="I146510" i="5"/>
  <c r="I146511" i="5"/>
  <c r="I146512" i="5"/>
  <c r="I146513" i="5"/>
  <c r="I146514" i="5"/>
  <c r="I146515" i="5"/>
  <c r="I146516" i="5"/>
  <c r="I146517" i="5"/>
  <c r="I146518" i="5"/>
  <c r="I146519" i="5"/>
  <c r="I146520" i="5"/>
  <c r="I146521" i="5"/>
  <c r="I146522" i="5"/>
  <c r="I146523" i="5"/>
  <c r="I146524" i="5"/>
  <c r="I146525" i="5"/>
  <c r="I146526" i="5"/>
  <c r="I146527" i="5"/>
  <c r="I146528" i="5"/>
  <c r="I146529" i="5"/>
  <c r="I146530" i="5"/>
  <c r="I146531" i="5"/>
  <c r="I146532" i="5"/>
  <c r="I146533" i="5"/>
  <c r="I146534" i="5"/>
  <c r="I146535" i="5"/>
  <c r="I146536" i="5"/>
  <c r="I146537" i="5"/>
  <c r="I146538" i="5"/>
  <c r="I146539" i="5"/>
  <c r="I146540" i="5"/>
  <c r="I146541" i="5"/>
  <c r="I146542" i="5"/>
  <c r="I146543" i="5"/>
  <c r="I146544" i="5"/>
  <c r="I146545" i="5"/>
  <c r="I146546" i="5"/>
  <c r="I146547" i="5"/>
  <c r="I146548" i="5"/>
  <c r="I146549" i="5"/>
  <c r="I146550" i="5"/>
  <c r="I146551" i="5"/>
  <c r="I146552" i="5"/>
  <c r="I146553" i="5"/>
  <c r="I146554" i="5"/>
  <c r="I146555" i="5"/>
  <c r="I146556" i="5"/>
  <c r="I146557" i="5"/>
  <c r="I146558" i="5"/>
  <c r="I146559" i="5"/>
  <c r="I146560" i="5"/>
  <c r="I146561" i="5"/>
  <c r="I146562" i="5"/>
  <c r="I146563" i="5"/>
  <c r="I146564" i="5"/>
  <c r="I146565" i="5"/>
  <c r="I146566" i="5"/>
  <c r="I146567" i="5"/>
  <c r="I146568" i="5"/>
  <c r="I146569" i="5"/>
  <c r="I146570" i="5"/>
  <c r="I146571" i="5"/>
  <c r="I146572" i="5"/>
  <c r="I146573" i="5"/>
  <c r="I146574" i="5"/>
  <c r="I146575" i="5"/>
  <c r="I146576" i="5"/>
  <c r="I146577" i="5"/>
  <c r="I146578" i="5"/>
  <c r="I146579" i="5"/>
  <c r="I146580" i="5"/>
  <c r="I146581" i="5"/>
  <c r="I146582" i="5"/>
  <c r="I146583" i="5"/>
  <c r="I146584" i="5"/>
  <c r="I146585" i="5"/>
  <c r="I146586" i="5"/>
  <c r="I146587" i="5"/>
  <c r="I146588" i="5"/>
  <c r="I146589" i="5"/>
  <c r="I146590" i="5"/>
  <c r="I146591" i="5"/>
  <c r="I146592" i="5"/>
  <c r="I146593" i="5"/>
  <c r="I146594" i="5"/>
  <c r="I146595" i="5"/>
  <c r="I146596" i="5"/>
  <c r="I146597" i="5"/>
  <c r="I146598" i="5"/>
  <c r="I146599" i="5"/>
  <c r="I146600" i="5"/>
  <c r="I146601" i="5"/>
  <c r="I146602" i="5"/>
  <c r="I146603" i="5"/>
  <c r="I146604" i="5"/>
  <c r="I146605" i="5"/>
  <c r="I146606" i="5"/>
  <c r="I146607" i="5"/>
  <c r="I146608" i="5"/>
  <c r="I146609" i="5"/>
  <c r="I146610" i="5"/>
  <c r="I146611" i="5"/>
  <c r="I146612" i="5"/>
  <c r="I146613" i="5"/>
  <c r="I146614" i="5"/>
  <c r="I146615" i="5"/>
  <c r="I146616" i="5"/>
  <c r="I146617" i="5"/>
  <c r="I146618" i="5"/>
  <c r="I146619" i="5"/>
  <c r="I146620" i="5"/>
  <c r="I146621" i="5"/>
  <c r="I146622" i="5"/>
  <c r="I146623" i="5"/>
  <c r="I146624" i="5"/>
  <c r="I146625" i="5"/>
  <c r="I146626" i="5"/>
  <c r="I146627" i="5"/>
  <c r="I146628" i="5"/>
  <c r="I146629" i="5"/>
  <c r="I146630" i="5"/>
  <c r="I146631" i="5"/>
  <c r="I146632" i="5"/>
  <c r="I146633" i="5"/>
  <c r="I146634" i="5"/>
  <c r="I146635" i="5"/>
  <c r="I146636" i="5"/>
  <c r="I146637" i="5"/>
  <c r="I146638" i="5"/>
  <c r="I146639" i="5"/>
  <c r="I146640" i="5"/>
  <c r="I146641" i="5"/>
  <c r="I146642" i="5"/>
  <c r="I146643" i="5"/>
  <c r="I146644" i="5"/>
  <c r="I146645" i="5"/>
  <c r="I146646" i="5"/>
  <c r="I146647" i="5"/>
  <c r="I146648" i="5"/>
  <c r="I146649" i="5"/>
  <c r="I146650" i="5"/>
  <c r="I146651" i="5"/>
  <c r="I146652" i="5"/>
  <c r="I146653" i="5"/>
  <c r="I146654" i="5"/>
  <c r="I146655" i="5"/>
  <c r="I146656" i="5"/>
  <c r="I146657" i="5"/>
  <c r="I146658" i="5"/>
  <c r="I146659" i="5"/>
  <c r="I146660" i="5"/>
  <c r="I146661" i="5"/>
  <c r="I146662" i="5"/>
  <c r="I146663" i="5"/>
  <c r="I146664" i="5"/>
  <c r="I146665" i="5"/>
  <c r="I146666" i="5"/>
  <c r="I146667" i="5"/>
  <c r="I146668" i="5"/>
  <c r="I146669" i="5"/>
  <c r="I146670" i="5"/>
  <c r="I146671" i="5"/>
  <c r="I146672" i="5"/>
  <c r="I146673" i="5"/>
  <c r="I146674" i="5"/>
  <c r="I146675" i="5"/>
  <c r="I146676" i="5"/>
  <c r="I146677" i="5"/>
  <c r="I146678" i="5"/>
  <c r="I146679" i="5"/>
  <c r="I146680" i="5"/>
  <c r="I146681" i="5"/>
  <c r="I146682" i="5"/>
  <c r="I146683" i="5"/>
  <c r="I146684" i="5"/>
  <c r="I146685" i="5"/>
  <c r="I146686" i="5"/>
  <c r="I146687" i="5"/>
  <c r="I146688" i="5"/>
  <c r="I146689" i="5"/>
  <c r="I146690" i="5"/>
  <c r="I146691" i="5"/>
  <c r="I146692" i="5"/>
  <c r="I146693" i="5"/>
  <c r="I146694" i="5"/>
  <c r="I146695" i="5"/>
  <c r="I146696" i="5"/>
  <c r="I146697" i="5"/>
  <c r="I146698" i="5"/>
  <c r="I146699" i="5"/>
  <c r="I146700" i="5"/>
  <c r="I146701" i="5"/>
  <c r="I146702" i="5"/>
  <c r="I146703" i="5"/>
  <c r="I146704" i="5"/>
  <c r="I146705" i="5"/>
  <c r="I146706" i="5"/>
  <c r="I146707" i="5"/>
  <c r="I146708" i="5"/>
  <c r="I146709" i="5"/>
  <c r="I146710" i="5"/>
  <c r="I146711" i="5"/>
  <c r="I146712" i="5"/>
  <c r="I146713" i="5"/>
  <c r="I146714" i="5"/>
  <c r="I146715" i="5"/>
  <c r="I146716" i="5"/>
  <c r="I146717" i="5"/>
  <c r="I146718" i="5"/>
  <c r="I146719" i="5"/>
  <c r="I146720" i="5"/>
  <c r="I146721" i="5"/>
  <c r="I146722" i="5"/>
  <c r="I146723" i="5"/>
  <c r="I146724" i="5"/>
  <c r="I146725" i="5"/>
  <c r="I146726" i="5"/>
  <c r="I146727" i="5"/>
  <c r="I146728" i="5"/>
  <c r="I146729" i="5"/>
  <c r="I146730" i="5"/>
  <c r="I146731" i="5"/>
  <c r="I146732" i="5"/>
  <c r="I146733" i="5"/>
  <c r="I146734" i="5"/>
  <c r="I146735" i="5"/>
  <c r="I146736" i="5"/>
  <c r="I146737" i="5"/>
  <c r="I146738" i="5"/>
  <c r="I146739" i="5"/>
  <c r="I146740" i="5"/>
  <c r="I146741" i="5"/>
  <c r="I146742" i="5"/>
  <c r="I146743" i="5"/>
  <c r="I146744" i="5"/>
  <c r="I146745" i="5"/>
  <c r="I146746" i="5"/>
  <c r="I146747" i="5"/>
  <c r="I146748" i="5"/>
  <c r="I146749" i="5"/>
  <c r="I146750" i="5"/>
  <c r="I146751" i="5"/>
  <c r="I146752" i="5"/>
  <c r="I146753" i="5"/>
  <c r="I146754" i="5"/>
  <c r="I146755" i="5"/>
  <c r="I146756" i="5"/>
  <c r="I146757" i="5"/>
  <c r="I146758" i="5"/>
  <c r="I146759" i="5"/>
  <c r="I146760" i="5"/>
  <c r="I146761" i="5"/>
  <c r="I146762" i="5"/>
  <c r="I146763" i="5"/>
  <c r="I146764" i="5"/>
  <c r="I146765" i="5"/>
  <c r="I146766" i="5"/>
  <c r="I146767" i="5"/>
  <c r="I146768" i="5"/>
  <c r="I146769" i="5"/>
  <c r="I146770" i="5"/>
  <c r="I146771" i="5"/>
  <c r="I146772" i="5"/>
  <c r="I146773" i="5"/>
  <c r="I146774" i="5"/>
  <c r="I146775" i="5"/>
  <c r="I146776" i="5"/>
  <c r="I146777" i="5"/>
  <c r="I146778" i="5"/>
  <c r="I146779" i="5"/>
  <c r="I146780" i="5"/>
  <c r="I146781" i="5"/>
  <c r="I146782" i="5"/>
  <c r="I146783" i="5"/>
  <c r="I146784" i="5"/>
  <c r="I146785" i="5"/>
  <c r="I146786" i="5"/>
  <c r="I146787" i="5"/>
  <c r="I146788" i="5"/>
  <c r="I146789" i="5"/>
  <c r="I146790" i="5"/>
  <c r="I146791" i="5"/>
  <c r="I146792" i="5"/>
  <c r="I146793" i="5"/>
  <c r="I146794" i="5"/>
  <c r="I146795" i="5"/>
  <c r="I146796" i="5"/>
  <c r="I146797" i="5"/>
  <c r="I146798" i="5"/>
  <c r="I146799" i="5"/>
  <c r="I146800" i="5"/>
  <c r="I146801" i="5"/>
  <c r="I146802" i="5"/>
  <c r="I146803" i="5"/>
  <c r="I146804" i="5"/>
  <c r="I146805" i="5"/>
  <c r="I146806" i="5"/>
  <c r="I146807" i="5"/>
  <c r="I146808" i="5"/>
  <c r="I146809" i="5"/>
  <c r="I146810" i="5"/>
  <c r="I146811" i="5"/>
  <c r="I146812" i="5"/>
  <c r="I146813" i="5"/>
  <c r="I146814" i="5"/>
  <c r="I146815" i="5"/>
  <c r="I146816" i="5"/>
  <c r="I146817" i="5"/>
  <c r="I146818" i="5"/>
  <c r="I146819" i="5"/>
  <c r="I146820" i="5"/>
  <c r="I146821" i="5"/>
  <c r="I146822" i="5"/>
  <c r="I146823" i="5"/>
  <c r="I146824" i="5"/>
  <c r="I146825" i="5"/>
  <c r="I146826" i="5"/>
  <c r="I146827" i="5"/>
  <c r="I146828" i="5"/>
  <c r="I146829" i="5"/>
  <c r="I146830" i="5"/>
  <c r="I146831" i="5"/>
  <c r="I146832" i="5"/>
  <c r="I146833" i="5"/>
  <c r="I146834" i="5"/>
  <c r="I146835" i="5"/>
  <c r="I146836" i="5"/>
  <c r="I146837" i="5"/>
  <c r="I146838" i="5"/>
  <c r="I146839" i="5"/>
  <c r="I146840" i="5"/>
  <c r="I146841" i="5"/>
  <c r="I146842" i="5"/>
  <c r="I146843" i="5"/>
  <c r="I146844" i="5"/>
  <c r="I146845" i="5"/>
  <c r="I146846" i="5"/>
  <c r="I146847" i="5"/>
  <c r="I146848" i="5"/>
  <c r="I146849" i="5"/>
  <c r="I146850" i="5"/>
  <c r="I146851" i="5"/>
  <c r="I146852" i="5"/>
  <c r="I146853" i="5"/>
  <c r="I146854" i="5"/>
  <c r="I146855" i="5"/>
  <c r="I146856" i="5"/>
  <c r="I146857" i="5"/>
  <c r="I146858" i="5"/>
  <c r="I146859" i="5"/>
  <c r="I146860" i="5"/>
  <c r="I146861" i="5"/>
  <c r="I146862" i="5"/>
  <c r="I146863" i="5"/>
  <c r="I146864" i="5"/>
  <c r="I146865" i="5"/>
  <c r="I146866" i="5"/>
  <c r="I146867" i="5"/>
  <c r="I146868" i="5"/>
  <c r="I146869" i="5"/>
  <c r="I146870" i="5"/>
  <c r="I146871" i="5"/>
  <c r="I146872" i="5"/>
  <c r="I146873" i="5"/>
  <c r="I146874" i="5"/>
  <c r="I146875" i="5"/>
  <c r="I146876" i="5"/>
  <c r="I146877" i="5"/>
  <c r="I146878" i="5"/>
  <c r="I146879" i="5"/>
  <c r="I146880" i="5"/>
  <c r="I146881" i="5"/>
  <c r="I146882" i="5"/>
  <c r="I146883" i="5"/>
  <c r="I146884" i="5"/>
  <c r="I146885" i="5"/>
  <c r="I146886" i="5"/>
  <c r="I146887" i="5"/>
  <c r="I146888" i="5"/>
  <c r="I146889" i="5"/>
  <c r="I146890" i="5"/>
  <c r="I146891" i="5"/>
  <c r="I146892" i="5"/>
  <c r="I146893" i="5"/>
  <c r="I146894" i="5"/>
  <c r="I146895" i="5"/>
  <c r="I146896" i="5"/>
  <c r="I146897" i="5"/>
  <c r="I146898" i="5"/>
  <c r="I146899" i="5"/>
  <c r="I146900" i="5"/>
  <c r="I146901" i="5"/>
  <c r="I146902" i="5"/>
  <c r="I146903" i="5"/>
  <c r="I146904" i="5"/>
  <c r="I146905" i="5"/>
  <c r="I146906" i="5"/>
  <c r="I146907" i="5"/>
  <c r="I146908" i="5"/>
  <c r="I146909" i="5"/>
  <c r="I146910" i="5"/>
  <c r="I146911" i="5"/>
  <c r="I146912" i="5"/>
  <c r="I146913" i="5"/>
  <c r="I146914" i="5"/>
  <c r="I146915" i="5"/>
  <c r="I146916" i="5"/>
  <c r="I146917" i="5"/>
  <c r="I146918" i="5"/>
  <c r="I146919" i="5"/>
  <c r="I146920" i="5"/>
  <c r="I146921" i="5"/>
  <c r="I146922" i="5"/>
  <c r="I146923" i="5"/>
  <c r="I146924" i="5"/>
  <c r="I146925" i="5"/>
  <c r="I146926" i="5"/>
  <c r="I146927" i="5"/>
  <c r="I146928" i="5"/>
  <c r="I146929" i="5"/>
  <c r="I146930" i="5"/>
  <c r="I146931" i="5"/>
  <c r="I146932" i="5"/>
  <c r="I146933" i="5"/>
  <c r="I146934" i="5"/>
  <c r="I146935" i="5"/>
  <c r="I146936" i="5"/>
  <c r="I146937" i="5"/>
  <c r="I146938" i="5"/>
  <c r="I146939" i="5"/>
  <c r="I146940" i="5"/>
  <c r="I146941" i="5"/>
  <c r="I146942" i="5"/>
  <c r="I146943" i="5"/>
  <c r="I146944" i="5"/>
  <c r="I146945" i="5"/>
  <c r="I146946" i="5"/>
  <c r="I146947" i="5"/>
  <c r="I146948" i="5"/>
  <c r="I146949" i="5"/>
  <c r="I146950" i="5"/>
  <c r="I146951" i="5"/>
  <c r="I146952" i="5"/>
  <c r="I146953" i="5"/>
  <c r="I146954" i="5"/>
  <c r="I146955" i="5"/>
  <c r="I146956" i="5"/>
  <c r="I146957" i="5"/>
  <c r="I146958" i="5"/>
  <c r="I146959" i="5"/>
  <c r="I146960" i="5"/>
  <c r="I146961" i="5"/>
  <c r="I146962" i="5"/>
  <c r="I146963" i="5"/>
  <c r="I146964" i="5"/>
  <c r="I146965" i="5"/>
  <c r="I146966" i="5"/>
  <c r="I146967" i="5"/>
  <c r="I146968" i="5"/>
  <c r="I146969" i="5"/>
  <c r="I146970" i="5"/>
  <c r="I146971" i="5"/>
  <c r="I146972" i="5"/>
  <c r="I146973" i="5"/>
  <c r="I146974" i="5"/>
  <c r="I146975" i="5"/>
  <c r="I146976" i="5"/>
  <c r="I146977" i="5"/>
  <c r="I146978" i="5"/>
  <c r="I146979" i="5"/>
  <c r="I146980" i="5"/>
  <c r="I146981" i="5"/>
  <c r="I146982" i="5"/>
  <c r="I146983" i="5"/>
  <c r="I146984" i="5"/>
  <c r="I146985" i="5"/>
  <c r="I146986" i="5"/>
  <c r="I146987" i="5"/>
  <c r="I146988" i="5"/>
  <c r="I146989" i="5"/>
  <c r="I146990" i="5"/>
  <c r="I146991" i="5"/>
  <c r="I146992" i="5"/>
  <c r="I146993" i="5"/>
  <c r="I146994" i="5"/>
  <c r="I146995" i="5"/>
  <c r="I146996" i="5"/>
  <c r="I146997" i="5"/>
  <c r="I146998" i="5"/>
  <c r="I146999" i="5"/>
  <c r="I147000" i="5"/>
  <c r="I147001" i="5"/>
  <c r="I147002" i="5"/>
  <c r="I147003" i="5"/>
  <c r="I147004" i="5"/>
  <c r="I147005" i="5"/>
  <c r="I147006" i="5"/>
  <c r="I147007" i="5"/>
  <c r="I147008" i="5"/>
  <c r="I147009" i="5"/>
  <c r="I147010" i="5"/>
  <c r="I147011" i="5"/>
  <c r="I147012" i="5"/>
  <c r="I147013" i="5"/>
  <c r="I147014" i="5"/>
  <c r="I147015" i="5"/>
  <c r="I147016" i="5"/>
  <c r="I147017" i="5"/>
  <c r="I147018" i="5"/>
  <c r="I147019" i="5"/>
  <c r="I147020" i="5"/>
  <c r="I147021" i="5"/>
  <c r="I147022" i="5"/>
  <c r="I147023" i="5"/>
  <c r="I147024" i="5"/>
  <c r="I147025" i="5"/>
  <c r="I147026" i="5"/>
  <c r="I147027" i="5"/>
  <c r="I147028" i="5"/>
  <c r="I147029" i="5"/>
  <c r="I147030" i="5"/>
  <c r="I147031" i="5"/>
  <c r="I147032" i="5"/>
  <c r="I147033" i="5"/>
  <c r="I147034" i="5"/>
  <c r="I147035" i="5"/>
  <c r="I147036" i="5"/>
  <c r="I147037" i="5"/>
  <c r="I147038" i="5"/>
  <c r="I147039" i="5"/>
  <c r="I147040" i="5"/>
  <c r="I147041" i="5"/>
  <c r="I147042" i="5"/>
  <c r="I147043" i="5"/>
  <c r="I147044" i="5"/>
  <c r="I147045" i="5"/>
  <c r="I147046" i="5"/>
  <c r="I147047" i="5"/>
  <c r="I147048" i="5"/>
  <c r="I147049" i="5"/>
  <c r="I147050" i="5"/>
  <c r="I147051" i="5"/>
  <c r="I147052" i="5"/>
  <c r="I147053" i="5"/>
  <c r="I147054" i="5"/>
  <c r="I147055" i="5"/>
  <c r="I147056" i="5"/>
  <c r="I147057" i="5"/>
  <c r="I147058" i="5"/>
  <c r="I147059" i="5"/>
  <c r="I147060" i="5"/>
  <c r="I147061" i="5"/>
  <c r="I147062" i="5"/>
  <c r="I147063" i="5"/>
  <c r="I147064" i="5"/>
  <c r="I147065" i="5"/>
  <c r="I147066" i="5"/>
  <c r="I147067" i="5"/>
  <c r="I147068" i="5"/>
  <c r="I147069" i="5"/>
  <c r="I147070" i="5"/>
  <c r="I147071" i="5"/>
  <c r="I147072" i="5"/>
  <c r="I147073" i="5"/>
  <c r="I147074" i="5"/>
  <c r="I147075" i="5"/>
  <c r="I147076" i="5"/>
  <c r="I147077" i="5"/>
  <c r="I147078" i="5"/>
  <c r="I147079" i="5"/>
  <c r="I147080" i="5"/>
  <c r="I147081" i="5"/>
  <c r="I147082" i="5"/>
  <c r="I147083" i="5"/>
  <c r="I147084" i="5"/>
  <c r="I147085" i="5"/>
  <c r="I147086" i="5"/>
  <c r="I147087" i="5"/>
  <c r="I147088" i="5"/>
  <c r="I147089" i="5"/>
  <c r="I147090" i="5"/>
  <c r="I147091" i="5"/>
  <c r="I147092" i="5"/>
  <c r="I147093" i="5"/>
  <c r="I147094" i="5"/>
  <c r="I147095" i="5"/>
  <c r="I147096" i="5"/>
  <c r="I147097" i="5"/>
  <c r="I147098" i="5"/>
  <c r="I147099" i="5"/>
  <c r="I147100" i="5"/>
  <c r="I147101" i="5"/>
  <c r="I147102" i="5"/>
  <c r="I147103" i="5"/>
  <c r="I147104" i="5"/>
  <c r="I147105" i="5"/>
  <c r="I147106" i="5"/>
  <c r="I147107" i="5"/>
  <c r="I147108" i="5"/>
  <c r="I147109" i="5"/>
  <c r="I147110" i="5"/>
  <c r="I147111" i="5"/>
  <c r="I147112" i="5"/>
  <c r="I147113" i="5"/>
  <c r="I147114" i="5"/>
  <c r="I147115" i="5"/>
  <c r="I147116" i="5"/>
  <c r="I147117" i="5"/>
  <c r="I147118" i="5"/>
  <c r="I147119" i="5"/>
  <c r="I147120" i="5"/>
  <c r="I147121" i="5"/>
  <c r="I147122" i="5"/>
  <c r="I147123" i="5"/>
  <c r="I147124" i="5"/>
  <c r="I147125" i="5"/>
  <c r="I147126" i="5"/>
  <c r="I147127" i="5"/>
  <c r="I147128" i="5"/>
  <c r="I147129" i="5"/>
  <c r="I147130" i="5"/>
  <c r="I147131" i="5"/>
  <c r="I147132" i="5"/>
  <c r="I147133" i="5"/>
  <c r="I147134" i="5"/>
  <c r="I147135" i="5"/>
  <c r="I147136" i="5"/>
  <c r="I147137" i="5"/>
  <c r="I147138" i="5"/>
  <c r="I147139" i="5"/>
  <c r="I147140" i="5"/>
  <c r="I147141" i="5"/>
  <c r="I147142" i="5"/>
  <c r="I147143" i="5"/>
  <c r="I147144" i="5"/>
  <c r="I147145" i="5"/>
  <c r="I147146" i="5"/>
  <c r="I147147" i="5"/>
  <c r="I147148" i="5"/>
  <c r="I147149" i="5"/>
  <c r="I147150" i="5"/>
  <c r="I147151" i="5"/>
  <c r="I147152" i="5"/>
  <c r="I147153" i="5"/>
  <c r="I147154" i="5"/>
  <c r="I147155" i="5"/>
  <c r="I147156" i="5"/>
  <c r="I147157" i="5"/>
  <c r="I147158" i="5"/>
  <c r="I147159" i="5"/>
  <c r="I147160" i="5"/>
  <c r="I147161" i="5"/>
  <c r="I147162" i="5"/>
  <c r="I147163" i="5"/>
  <c r="I147164" i="5"/>
  <c r="I147165" i="5"/>
  <c r="I147166" i="5"/>
  <c r="I147167" i="5"/>
  <c r="I147168" i="5"/>
  <c r="I147169" i="5"/>
  <c r="I147170" i="5"/>
  <c r="I147171" i="5"/>
  <c r="I147172" i="5"/>
  <c r="I147173" i="5"/>
  <c r="I147174" i="5"/>
  <c r="I147175" i="5"/>
  <c r="I147176" i="5"/>
  <c r="I147177" i="5"/>
  <c r="I147178" i="5"/>
  <c r="I147179" i="5"/>
  <c r="I147180" i="5"/>
  <c r="I147181" i="5"/>
  <c r="I147182" i="5"/>
  <c r="I147183" i="5"/>
  <c r="I147184" i="5"/>
  <c r="I147185" i="5"/>
  <c r="I147186" i="5"/>
  <c r="I147187" i="5"/>
  <c r="I147188" i="5"/>
  <c r="I147189" i="5"/>
  <c r="I147190" i="5"/>
  <c r="I147191" i="5"/>
  <c r="I147192" i="5"/>
  <c r="I147193" i="5"/>
  <c r="I147194" i="5"/>
  <c r="I147195" i="5"/>
  <c r="I147196" i="5"/>
  <c r="I147197" i="5"/>
  <c r="I147198" i="5"/>
  <c r="I147199" i="5"/>
  <c r="I147200" i="5"/>
  <c r="I147201" i="5"/>
  <c r="I147202" i="5"/>
  <c r="I147203" i="5"/>
  <c r="I147204" i="5"/>
  <c r="I147205" i="5"/>
  <c r="I147206" i="5"/>
  <c r="I147207" i="5"/>
  <c r="I147208" i="5"/>
  <c r="I147209" i="5"/>
  <c r="I147210" i="5"/>
  <c r="I147211" i="5"/>
  <c r="I147212" i="5"/>
  <c r="I147213" i="5"/>
  <c r="I147214" i="5"/>
  <c r="I147215" i="5"/>
  <c r="I147216" i="5"/>
  <c r="I147217" i="5"/>
  <c r="I147218" i="5"/>
  <c r="I147219" i="5"/>
  <c r="I147220" i="5"/>
  <c r="I147221" i="5"/>
  <c r="I147222" i="5"/>
  <c r="I147223" i="5"/>
  <c r="I147224" i="5"/>
  <c r="I147225" i="5"/>
  <c r="I147226" i="5"/>
  <c r="I147227" i="5"/>
  <c r="I147228" i="5"/>
  <c r="I147229" i="5"/>
  <c r="I147230" i="5"/>
  <c r="I147231" i="5"/>
  <c r="I147232" i="5"/>
  <c r="I147233" i="5"/>
  <c r="I147234" i="5"/>
  <c r="I147235" i="5"/>
  <c r="I147236" i="5"/>
  <c r="I147237" i="5"/>
  <c r="I147238" i="5"/>
  <c r="I147239" i="5"/>
  <c r="I147240" i="5"/>
  <c r="I147241" i="5"/>
  <c r="I147242" i="5"/>
  <c r="I147243" i="5"/>
  <c r="I147244" i="5"/>
  <c r="I147245" i="5"/>
  <c r="I147246" i="5"/>
  <c r="I147247" i="5"/>
  <c r="I147248" i="5"/>
  <c r="I147249" i="5"/>
  <c r="I147250" i="5"/>
  <c r="I147251" i="5"/>
  <c r="I147252" i="5"/>
  <c r="I147253" i="5"/>
  <c r="I147254" i="5"/>
  <c r="I147255" i="5"/>
  <c r="I147256" i="5"/>
  <c r="I147257" i="5"/>
  <c r="I147258" i="5"/>
  <c r="I147259" i="5"/>
  <c r="I147260" i="5"/>
  <c r="I147261" i="5"/>
  <c r="I147262" i="5"/>
  <c r="I147263" i="5"/>
  <c r="I147264" i="5"/>
  <c r="I147265" i="5"/>
  <c r="I147266" i="5"/>
  <c r="I147267" i="5"/>
  <c r="I147268" i="5"/>
  <c r="I147269" i="5"/>
  <c r="I147270" i="5"/>
  <c r="I147271" i="5"/>
  <c r="I147272" i="5"/>
  <c r="I147273" i="5"/>
  <c r="I147274" i="5"/>
  <c r="I147275" i="5"/>
  <c r="I147276" i="5"/>
  <c r="I147277" i="5"/>
  <c r="I147278" i="5"/>
  <c r="I147279" i="5"/>
  <c r="I147280" i="5"/>
  <c r="I147281" i="5"/>
  <c r="I147282" i="5"/>
  <c r="I147283" i="5"/>
  <c r="I147284" i="5"/>
  <c r="I147285" i="5"/>
  <c r="I147286" i="5"/>
  <c r="I147287" i="5"/>
  <c r="I147288" i="5"/>
  <c r="I147289" i="5"/>
  <c r="I147290" i="5"/>
  <c r="I147291" i="5"/>
  <c r="I147292" i="5"/>
  <c r="I147293" i="5"/>
  <c r="I147294" i="5"/>
  <c r="I147295" i="5"/>
  <c r="I147296" i="5"/>
  <c r="I147297" i="5"/>
  <c r="I147298" i="5"/>
  <c r="I147299" i="5"/>
  <c r="I147300" i="5"/>
  <c r="I147301" i="5"/>
  <c r="I147302" i="5"/>
  <c r="I147303" i="5"/>
  <c r="I147304" i="5"/>
  <c r="I147305" i="5"/>
  <c r="I147306" i="5"/>
  <c r="I147307" i="5"/>
  <c r="I147308" i="5"/>
  <c r="I147309" i="5"/>
  <c r="I147310" i="5"/>
  <c r="I147311" i="5"/>
  <c r="I147312" i="5"/>
  <c r="I147313" i="5"/>
  <c r="I147314" i="5"/>
  <c r="I147315" i="5"/>
  <c r="I147316" i="5"/>
  <c r="I147317" i="5"/>
  <c r="I147318" i="5"/>
  <c r="I147319" i="5"/>
  <c r="I147320" i="5"/>
  <c r="I147321" i="5"/>
  <c r="I147322" i="5"/>
  <c r="I147323" i="5"/>
  <c r="I147324" i="5"/>
  <c r="I147325" i="5"/>
  <c r="I147326" i="5"/>
  <c r="I147327" i="5"/>
  <c r="I147328" i="5"/>
  <c r="I147329" i="5"/>
  <c r="I147330" i="5"/>
  <c r="I147331" i="5"/>
  <c r="I147332" i="5"/>
  <c r="I147333" i="5"/>
  <c r="I147334" i="5"/>
  <c r="I147335" i="5"/>
  <c r="I147336" i="5"/>
  <c r="I147337" i="5"/>
  <c r="I147338" i="5"/>
  <c r="I147339" i="5"/>
  <c r="I147340" i="5"/>
  <c r="I147341" i="5"/>
  <c r="I147342" i="5"/>
  <c r="I147343" i="5"/>
  <c r="I147344" i="5"/>
  <c r="I147345" i="5"/>
  <c r="I147346" i="5"/>
  <c r="I147347" i="5"/>
  <c r="I147348" i="5"/>
  <c r="I147349" i="5"/>
  <c r="I147350" i="5"/>
  <c r="I147351" i="5"/>
  <c r="I147352" i="5"/>
  <c r="I147353" i="5"/>
  <c r="I147354" i="5"/>
  <c r="I147355" i="5"/>
  <c r="I147356" i="5"/>
  <c r="I147357" i="5"/>
  <c r="I147358" i="5"/>
  <c r="I147359" i="5"/>
  <c r="I147360" i="5"/>
  <c r="I147361" i="5"/>
  <c r="I147362" i="5"/>
  <c r="I147363" i="5"/>
  <c r="I147364" i="5"/>
  <c r="I147365" i="5"/>
  <c r="I147366" i="5"/>
  <c r="I147367" i="5"/>
  <c r="I147368" i="5"/>
  <c r="I147369" i="5"/>
  <c r="I147370" i="5"/>
  <c r="I147371" i="5"/>
  <c r="I147372" i="5"/>
  <c r="I147373" i="5"/>
  <c r="I147374" i="5"/>
  <c r="I147375" i="5"/>
  <c r="I147376" i="5"/>
  <c r="I147377" i="5"/>
  <c r="I147378" i="5"/>
  <c r="I147379" i="5"/>
  <c r="I147380" i="5"/>
  <c r="I147381" i="5"/>
  <c r="I147382" i="5"/>
  <c r="I147383" i="5"/>
  <c r="I147384" i="5"/>
  <c r="I147385" i="5"/>
  <c r="I147386" i="5"/>
  <c r="I147387" i="5"/>
  <c r="I147388" i="5"/>
  <c r="I147389" i="5"/>
  <c r="I147390" i="5"/>
  <c r="I147391" i="5"/>
  <c r="I147392" i="5"/>
  <c r="I147393" i="5"/>
  <c r="I147394" i="5"/>
  <c r="I147395" i="5"/>
  <c r="I147396" i="5"/>
  <c r="I147397" i="5"/>
  <c r="I147398" i="5"/>
  <c r="I147399" i="5"/>
  <c r="I147400" i="5"/>
  <c r="I147401" i="5"/>
  <c r="I147402" i="5"/>
  <c r="I147403" i="5"/>
  <c r="I147404" i="5"/>
  <c r="I147405" i="5"/>
  <c r="I147406" i="5"/>
  <c r="I147407" i="5"/>
  <c r="I147408" i="5"/>
  <c r="I147409" i="5"/>
  <c r="I147410" i="5"/>
  <c r="I147411" i="5"/>
  <c r="I147412" i="5"/>
  <c r="I147413" i="5"/>
  <c r="I147414" i="5"/>
  <c r="I147415" i="5"/>
  <c r="I147416" i="5"/>
  <c r="I147417" i="5"/>
  <c r="I147418" i="5"/>
  <c r="I147419" i="5"/>
  <c r="I147420" i="5"/>
  <c r="I147421" i="5"/>
  <c r="I147422" i="5"/>
  <c r="I147423" i="5"/>
  <c r="I147424" i="5"/>
  <c r="I147425" i="5"/>
  <c r="I147426" i="5"/>
  <c r="I147427" i="5"/>
  <c r="I147428" i="5"/>
  <c r="I147429" i="5"/>
  <c r="I147430" i="5"/>
  <c r="I147431" i="5"/>
  <c r="I147432" i="5"/>
  <c r="I147433" i="5"/>
  <c r="I147434" i="5"/>
  <c r="I147435" i="5"/>
  <c r="I147436" i="5"/>
  <c r="I147437" i="5"/>
  <c r="I147438" i="5"/>
  <c r="I147439" i="5"/>
  <c r="I147440" i="5"/>
  <c r="I147441" i="5"/>
  <c r="I147442" i="5"/>
  <c r="I147443" i="5"/>
  <c r="I147444" i="5"/>
  <c r="I147445" i="5"/>
  <c r="I147446" i="5"/>
  <c r="I147447" i="5"/>
  <c r="I147448" i="5"/>
  <c r="I147449" i="5"/>
  <c r="I147450" i="5"/>
  <c r="I147451" i="5"/>
  <c r="I147452" i="5"/>
  <c r="I147453" i="5"/>
  <c r="I147454" i="5"/>
  <c r="I147455" i="5"/>
  <c r="I147456" i="5"/>
  <c r="I147457" i="5"/>
  <c r="I147458" i="5"/>
  <c r="I147459" i="5"/>
  <c r="I147460" i="5"/>
  <c r="I147461" i="5"/>
  <c r="I147462" i="5"/>
  <c r="I147463" i="5"/>
  <c r="I147464" i="5"/>
  <c r="I147465" i="5"/>
  <c r="I147466" i="5"/>
  <c r="I147467" i="5"/>
  <c r="I147468" i="5"/>
  <c r="I147469" i="5"/>
  <c r="I147470" i="5"/>
  <c r="I147471" i="5"/>
  <c r="I147472" i="5"/>
  <c r="I147473" i="5"/>
  <c r="I147474" i="5"/>
  <c r="I147475" i="5"/>
  <c r="I147476" i="5"/>
  <c r="I147477" i="5"/>
  <c r="I147478" i="5"/>
  <c r="I147479" i="5"/>
  <c r="I147480" i="5"/>
  <c r="I147481" i="5"/>
  <c r="I147482" i="5"/>
  <c r="I147483" i="5"/>
  <c r="I147484" i="5"/>
  <c r="I147485" i="5"/>
  <c r="I147486" i="5"/>
  <c r="I147487" i="5"/>
  <c r="I147488" i="5"/>
  <c r="I147489" i="5"/>
  <c r="I147490" i="5"/>
  <c r="I147491" i="5"/>
  <c r="I147492" i="5"/>
  <c r="I147493" i="5"/>
  <c r="I147494" i="5"/>
  <c r="I147495" i="5"/>
  <c r="I147496" i="5"/>
  <c r="I147497" i="5"/>
  <c r="I147498" i="5"/>
  <c r="I147499" i="5"/>
  <c r="I147500" i="5"/>
  <c r="I147501" i="5"/>
  <c r="I147502" i="5"/>
  <c r="I147503" i="5"/>
  <c r="I147504" i="5"/>
  <c r="I147505" i="5"/>
  <c r="I147506" i="5"/>
  <c r="I147507" i="5"/>
  <c r="I147508" i="5"/>
  <c r="I147509" i="5"/>
  <c r="I147510" i="5"/>
  <c r="I147511" i="5"/>
  <c r="I147512" i="5"/>
  <c r="I147513" i="5"/>
  <c r="I147514" i="5"/>
  <c r="I147515" i="5"/>
  <c r="I147516" i="5"/>
  <c r="I147517" i="5"/>
  <c r="I147518" i="5"/>
  <c r="I147519" i="5"/>
  <c r="I147520" i="5"/>
  <c r="I147521" i="5"/>
  <c r="I147522" i="5"/>
  <c r="I147523" i="5"/>
  <c r="I147524" i="5"/>
  <c r="I147525" i="5"/>
  <c r="I147526" i="5"/>
  <c r="I147527" i="5"/>
  <c r="I147528" i="5"/>
  <c r="I147529" i="5"/>
  <c r="I147530" i="5"/>
  <c r="I147531" i="5"/>
  <c r="I147532" i="5"/>
  <c r="I147533" i="5"/>
  <c r="I147534" i="5"/>
  <c r="I147535" i="5"/>
  <c r="I147536" i="5"/>
  <c r="I147537" i="5"/>
  <c r="I147538" i="5"/>
  <c r="I147539" i="5"/>
  <c r="I147540" i="5"/>
  <c r="I147541" i="5"/>
  <c r="I147542" i="5"/>
  <c r="I147543" i="5"/>
  <c r="I147544" i="5"/>
  <c r="I147545" i="5"/>
  <c r="I147546" i="5"/>
  <c r="I147547" i="5"/>
  <c r="I147548" i="5"/>
  <c r="I147549" i="5"/>
  <c r="I147550" i="5"/>
  <c r="I147551" i="5"/>
  <c r="I147552" i="5"/>
  <c r="I147553" i="5"/>
  <c r="I147554" i="5"/>
  <c r="I147555" i="5"/>
  <c r="I147556" i="5"/>
  <c r="I147557" i="5"/>
  <c r="I147558" i="5"/>
  <c r="I147559" i="5"/>
  <c r="I147560" i="5"/>
  <c r="I147561" i="5"/>
  <c r="I147562" i="5"/>
  <c r="I147563" i="5"/>
  <c r="I147564" i="5"/>
  <c r="I147565" i="5"/>
  <c r="I147566" i="5"/>
  <c r="I147567" i="5"/>
  <c r="I147568" i="5"/>
  <c r="I147569" i="5"/>
  <c r="I147570" i="5"/>
  <c r="I147571" i="5"/>
  <c r="I147572" i="5"/>
  <c r="I147573" i="5"/>
  <c r="I147574" i="5"/>
  <c r="I147575" i="5"/>
  <c r="I147576" i="5"/>
  <c r="I147577" i="5"/>
  <c r="I147578" i="5"/>
  <c r="I147579" i="5"/>
  <c r="I147580" i="5"/>
  <c r="I147581" i="5"/>
  <c r="I147582" i="5"/>
  <c r="I147583" i="5"/>
  <c r="I147584" i="5"/>
  <c r="I147585" i="5"/>
  <c r="I147586" i="5"/>
  <c r="I147587" i="5"/>
  <c r="I147588" i="5"/>
  <c r="I147589" i="5"/>
  <c r="I147590" i="5"/>
  <c r="I147591" i="5"/>
  <c r="I147592" i="5"/>
  <c r="I147593" i="5"/>
  <c r="I147594" i="5"/>
  <c r="I147595" i="5"/>
  <c r="I147596" i="5"/>
  <c r="I147597" i="5"/>
  <c r="I147598" i="5"/>
  <c r="I147599" i="5"/>
  <c r="I147600" i="5"/>
  <c r="I147601" i="5"/>
  <c r="I147602" i="5"/>
  <c r="I147603" i="5"/>
  <c r="I147604" i="5"/>
  <c r="I147605" i="5"/>
  <c r="I147606" i="5"/>
  <c r="I147607" i="5"/>
  <c r="I147608" i="5"/>
  <c r="I147609" i="5"/>
  <c r="I147610" i="5"/>
  <c r="I147611" i="5"/>
  <c r="I147612" i="5"/>
  <c r="I147613" i="5"/>
  <c r="I147614" i="5"/>
  <c r="I147615" i="5"/>
  <c r="I147616" i="5"/>
  <c r="I147617" i="5"/>
  <c r="I147618" i="5"/>
  <c r="I147619" i="5"/>
  <c r="I147620" i="5"/>
  <c r="I147621" i="5"/>
  <c r="I147622" i="5"/>
  <c r="I147623" i="5"/>
  <c r="I147624" i="5"/>
  <c r="I147625" i="5"/>
  <c r="I147626" i="5"/>
  <c r="I147627" i="5"/>
  <c r="I147628" i="5"/>
  <c r="I147629" i="5"/>
  <c r="I147630" i="5"/>
  <c r="I147631" i="5"/>
  <c r="I147632" i="5"/>
  <c r="I147633" i="5"/>
  <c r="I147634" i="5"/>
  <c r="I147635" i="5"/>
  <c r="I147636" i="5"/>
  <c r="I147637" i="5"/>
  <c r="I147638" i="5"/>
  <c r="I147639" i="5"/>
  <c r="I147640" i="5"/>
  <c r="I147641" i="5"/>
  <c r="I147642" i="5"/>
  <c r="I147643" i="5"/>
  <c r="I147644" i="5"/>
  <c r="I147645" i="5"/>
  <c r="I147646" i="5"/>
  <c r="I147647" i="5"/>
  <c r="I147648" i="5"/>
  <c r="I147649" i="5"/>
  <c r="I147650" i="5"/>
  <c r="I147651" i="5"/>
  <c r="I147652" i="5"/>
  <c r="I147653" i="5"/>
  <c r="I147654" i="5"/>
  <c r="I147655" i="5"/>
  <c r="I147656" i="5"/>
  <c r="I147657" i="5"/>
  <c r="I147658" i="5"/>
  <c r="I147659" i="5"/>
  <c r="I147660" i="5"/>
  <c r="I147661" i="5"/>
  <c r="I147662" i="5"/>
  <c r="I147663" i="5"/>
  <c r="I147664" i="5"/>
  <c r="I147665" i="5"/>
  <c r="I147666" i="5"/>
  <c r="I147667" i="5"/>
  <c r="I147668" i="5"/>
  <c r="I147669" i="5"/>
  <c r="I147670" i="5"/>
  <c r="I147671" i="5"/>
  <c r="I147672" i="5"/>
  <c r="I147673" i="5"/>
  <c r="I147674" i="5"/>
  <c r="I147675" i="5"/>
  <c r="I147676" i="5"/>
  <c r="I147677" i="5"/>
  <c r="I147678" i="5"/>
  <c r="I147679" i="5"/>
  <c r="I147680" i="5"/>
  <c r="I147681" i="5"/>
  <c r="I147682" i="5"/>
  <c r="I147683" i="5"/>
  <c r="I147684" i="5"/>
  <c r="I147685" i="5"/>
  <c r="I147686" i="5"/>
  <c r="I147687" i="5"/>
  <c r="I147688" i="5"/>
  <c r="I147689" i="5"/>
  <c r="I147690" i="5"/>
  <c r="I147691" i="5"/>
  <c r="I147692" i="5"/>
  <c r="I147693" i="5"/>
  <c r="I147694" i="5"/>
  <c r="I147695" i="5"/>
  <c r="I147696" i="5"/>
  <c r="I147697" i="5"/>
  <c r="I147698" i="5"/>
  <c r="I147699" i="5"/>
  <c r="I147700" i="5"/>
  <c r="I147701" i="5"/>
  <c r="I147702" i="5"/>
  <c r="I147703" i="5"/>
  <c r="I147704" i="5"/>
  <c r="I147705" i="5"/>
  <c r="I147706" i="5"/>
  <c r="I147707" i="5"/>
  <c r="I147708" i="5"/>
  <c r="I147709" i="5"/>
  <c r="I147710" i="5"/>
  <c r="I147711" i="5"/>
  <c r="I147712" i="5"/>
  <c r="I147713" i="5"/>
  <c r="I147714" i="5"/>
  <c r="I147715" i="5"/>
  <c r="I147716" i="5"/>
  <c r="I147717" i="5"/>
  <c r="I147718" i="5"/>
  <c r="I147719" i="5"/>
  <c r="I147720" i="5"/>
  <c r="I147721" i="5"/>
  <c r="I147722" i="5"/>
  <c r="I147723" i="5"/>
  <c r="I147724" i="5"/>
  <c r="I147725" i="5"/>
  <c r="I147726" i="5"/>
  <c r="I147727" i="5"/>
  <c r="I147728" i="5"/>
  <c r="I147729" i="5"/>
  <c r="I147730" i="5"/>
  <c r="I147731" i="5"/>
  <c r="I147732" i="5"/>
  <c r="I147733" i="5"/>
  <c r="I147734" i="5"/>
  <c r="I147735" i="5"/>
  <c r="I147736" i="5"/>
  <c r="I147737" i="5"/>
  <c r="I147738" i="5"/>
  <c r="I147739" i="5"/>
  <c r="I147740" i="5"/>
  <c r="I147741" i="5"/>
  <c r="I147742" i="5"/>
  <c r="I147743" i="5"/>
  <c r="I147744" i="5"/>
  <c r="I147745" i="5"/>
  <c r="I147746" i="5"/>
  <c r="I147747" i="5"/>
  <c r="I147748" i="5"/>
  <c r="I147749" i="5"/>
  <c r="I147750" i="5"/>
  <c r="I147751" i="5"/>
  <c r="I147752" i="5"/>
  <c r="I147753" i="5"/>
  <c r="I147754" i="5"/>
  <c r="I147755" i="5"/>
  <c r="I147756" i="5"/>
  <c r="I147757" i="5"/>
  <c r="I147758" i="5"/>
  <c r="I147759" i="5"/>
  <c r="I147760" i="5"/>
  <c r="I147761" i="5"/>
  <c r="I147762" i="5"/>
  <c r="I147763" i="5"/>
  <c r="I147764" i="5"/>
  <c r="I147765" i="5"/>
  <c r="I147766" i="5"/>
  <c r="I147767" i="5"/>
  <c r="I147768" i="5"/>
  <c r="I147769" i="5"/>
  <c r="I147770" i="5"/>
  <c r="I147771" i="5"/>
  <c r="I147772" i="5"/>
  <c r="I147773" i="5"/>
  <c r="I147774" i="5"/>
  <c r="I147775" i="5"/>
  <c r="I147776" i="5"/>
  <c r="I147777" i="5"/>
  <c r="I147778" i="5"/>
  <c r="I147779" i="5"/>
  <c r="I147780" i="5"/>
  <c r="I147781" i="5"/>
  <c r="I147782" i="5"/>
  <c r="I147783" i="5"/>
  <c r="I147784" i="5"/>
  <c r="I147785" i="5"/>
  <c r="I147786" i="5"/>
  <c r="I147787" i="5"/>
  <c r="I147788" i="5"/>
  <c r="I147789" i="5"/>
  <c r="I147790" i="5"/>
  <c r="I147791" i="5"/>
  <c r="I147792" i="5"/>
  <c r="I147793" i="5"/>
  <c r="I147794" i="5"/>
  <c r="I147795" i="5"/>
  <c r="I147796" i="5"/>
  <c r="I147797" i="5"/>
  <c r="I147798" i="5"/>
  <c r="I147799" i="5"/>
  <c r="I147800" i="5"/>
  <c r="I147801" i="5"/>
  <c r="I147802" i="5"/>
  <c r="I147803" i="5"/>
  <c r="I147804" i="5"/>
  <c r="I147805" i="5"/>
  <c r="I147806" i="5"/>
  <c r="I147807" i="5"/>
  <c r="I147808" i="5"/>
  <c r="I147809" i="5"/>
  <c r="I147810" i="5"/>
  <c r="I147811" i="5"/>
  <c r="I147812" i="5"/>
  <c r="I147813" i="5"/>
  <c r="I147814" i="5"/>
  <c r="I147815" i="5"/>
  <c r="I147816" i="5"/>
  <c r="I147817" i="5"/>
  <c r="I147818" i="5"/>
  <c r="I147819" i="5"/>
  <c r="I147820" i="5"/>
  <c r="I147821" i="5"/>
  <c r="I147822" i="5"/>
  <c r="I147823" i="5"/>
  <c r="I147824" i="5"/>
  <c r="I147825" i="5"/>
  <c r="I147826" i="5"/>
  <c r="I147827" i="5"/>
  <c r="I147828" i="5"/>
  <c r="I147829" i="5"/>
  <c r="I147830" i="5"/>
  <c r="I147831" i="5"/>
  <c r="I147832" i="5"/>
  <c r="I147833" i="5"/>
  <c r="I147834" i="5"/>
  <c r="I147835" i="5"/>
  <c r="I147836" i="5"/>
  <c r="I147837" i="5"/>
  <c r="I147838" i="5"/>
  <c r="I147839" i="5"/>
  <c r="I147840" i="5"/>
  <c r="I147841" i="5"/>
  <c r="I147842" i="5"/>
  <c r="I147843" i="5"/>
  <c r="I147844" i="5"/>
  <c r="I147845" i="5"/>
  <c r="I147846" i="5"/>
  <c r="I147847" i="5"/>
  <c r="I147848" i="5"/>
  <c r="I147849" i="5"/>
  <c r="I147850" i="5"/>
  <c r="I147851" i="5"/>
  <c r="I147852" i="5"/>
  <c r="I147853" i="5"/>
  <c r="I147854" i="5"/>
  <c r="I147855" i="5"/>
  <c r="I147856" i="5"/>
  <c r="I147857" i="5"/>
  <c r="I147858" i="5"/>
  <c r="I147859" i="5"/>
  <c r="I147860" i="5"/>
  <c r="I147861" i="5"/>
  <c r="I147862" i="5"/>
  <c r="I147863" i="5"/>
  <c r="I147864" i="5"/>
  <c r="I147865" i="5"/>
  <c r="I147866" i="5"/>
  <c r="I147867" i="5"/>
  <c r="I147868" i="5"/>
  <c r="I147869" i="5"/>
  <c r="I147870" i="5"/>
  <c r="I147871" i="5"/>
  <c r="I147872" i="5"/>
  <c r="I147873" i="5"/>
  <c r="I147874" i="5"/>
  <c r="I147875" i="5"/>
  <c r="I147876" i="5"/>
  <c r="I147877" i="5"/>
  <c r="I147878" i="5"/>
  <c r="I147879" i="5"/>
  <c r="I147880" i="5"/>
  <c r="I147881" i="5"/>
  <c r="I147882" i="5"/>
  <c r="I147883" i="5"/>
  <c r="I147884" i="5"/>
  <c r="I147885" i="5"/>
  <c r="I147886" i="5"/>
  <c r="I147887" i="5"/>
  <c r="I147888" i="5"/>
  <c r="I147889" i="5"/>
  <c r="I147890" i="5"/>
  <c r="I147891" i="5"/>
  <c r="I147892" i="5"/>
  <c r="I147893" i="5"/>
  <c r="I147894" i="5"/>
  <c r="I147895" i="5"/>
  <c r="I147896" i="5"/>
  <c r="I147897" i="5"/>
  <c r="I147898" i="5"/>
  <c r="I147899" i="5"/>
  <c r="I147900" i="5"/>
  <c r="I147901" i="5"/>
  <c r="I147902" i="5"/>
  <c r="I147903" i="5"/>
  <c r="I147904" i="5"/>
  <c r="I147905" i="5"/>
  <c r="I147906" i="5"/>
  <c r="I147907" i="5"/>
  <c r="I147908" i="5"/>
  <c r="I147909" i="5"/>
  <c r="I147910" i="5"/>
  <c r="I147911" i="5"/>
  <c r="I147912" i="5"/>
  <c r="I147913" i="5"/>
  <c r="I147914" i="5"/>
  <c r="I147915" i="5"/>
  <c r="I147916" i="5"/>
  <c r="I147917" i="5"/>
  <c r="I147918" i="5"/>
  <c r="I147919" i="5"/>
  <c r="I147920" i="5"/>
  <c r="I147921" i="5"/>
  <c r="I147922" i="5"/>
  <c r="I147923" i="5"/>
  <c r="I147924" i="5"/>
  <c r="I147925" i="5"/>
  <c r="I147926" i="5"/>
  <c r="I147927" i="5"/>
  <c r="I147928" i="5"/>
  <c r="I147929" i="5"/>
  <c r="I147930" i="5"/>
  <c r="I147931" i="5"/>
  <c r="I147932" i="5"/>
  <c r="I147933" i="5"/>
  <c r="I147934" i="5"/>
  <c r="I147935" i="5"/>
  <c r="I147936" i="5"/>
  <c r="I147937" i="5"/>
  <c r="I147938" i="5"/>
  <c r="I147939" i="5"/>
  <c r="I147940" i="5"/>
  <c r="I147941" i="5"/>
  <c r="I147942" i="5"/>
  <c r="I147943" i="5"/>
  <c r="I147944" i="5"/>
  <c r="I147945" i="5"/>
  <c r="I147946" i="5"/>
  <c r="I147947" i="5"/>
  <c r="I147948" i="5"/>
  <c r="I147949" i="5"/>
  <c r="I147950" i="5"/>
  <c r="I147951" i="5"/>
  <c r="I147952" i="5"/>
  <c r="I147953" i="5"/>
  <c r="I147954" i="5"/>
  <c r="I147955" i="5"/>
  <c r="I147956" i="5"/>
  <c r="I147957" i="5"/>
  <c r="I147958" i="5"/>
  <c r="I147959" i="5"/>
  <c r="I147960" i="5"/>
  <c r="I147961" i="5"/>
  <c r="I147962" i="5"/>
  <c r="I147963" i="5"/>
  <c r="I147964" i="5"/>
  <c r="I147965" i="5"/>
  <c r="I147966" i="5"/>
  <c r="I147967" i="5"/>
  <c r="I147968" i="5"/>
  <c r="I147969" i="5"/>
  <c r="I147970" i="5"/>
  <c r="I147971" i="5"/>
  <c r="I147972" i="5"/>
  <c r="I147973" i="5"/>
  <c r="I147974" i="5"/>
  <c r="I147975" i="5"/>
  <c r="I147976" i="5"/>
  <c r="I147977" i="5"/>
  <c r="I147978" i="5"/>
  <c r="I147979" i="5"/>
  <c r="I147980" i="5"/>
  <c r="I147981" i="5"/>
  <c r="I147982" i="5"/>
  <c r="I147983" i="5"/>
  <c r="I147984" i="5"/>
  <c r="I147985" i="5"/>
  <c r="I147986" i="5"/>
  <c r="I147987" i="5"/>
  <c r="I147988" i="5"/>
  <c r="I147989" i="5"/>
  <c r="I147990" i="5"/>
  <c r="I147991" i="5"/>
  <c r="I147992" i="5"/>
  <c r="I147993" i="5"/>
  <c r="I147994" i="5"/>
  <c r="I147995" i="5"/>
  <c r="I147996" i="5"/>
  <c r="I147997" i="5"/>
  <c r="I147998" i="5"/>
  <c r="I147999" i="5"/>
  <c r="I148000" i="5"/>
  <c r="I148001" i="5"/>
  <c r="I148002" i="5"/>
  <c r="I148003" i="5"/>
  <c r="I148004" i="5"/>
  <c r="I148005" i="5"/>
  <c r="I148006" i="5"/>
  <c r="I148007" i="5"/>
  <c r="I148008" i="5"/>
  <c r="I148009" i="5"/>
  <c r="I148010" i="5"/>
  <c r="I148011" i="5"/>
  <c r="I148012" i="5"/>
  <c r="I148013" i="5"/>
  <c r="I148014" i="5"/>
  <c r="I148015" i="5"/>
  <c r="I148016" i="5"/>
  <c r="I148017" i="5"/>
  <c r="I148018" i="5"/>
  <c r="I148019" i="5"/>
  <c r="I148020" i="5"/>
  <c r="I148021" i="5"/>
  <c r="I148022" i="5"/>
  <c r="I148023" i="5"/>
  <c r="I148024" i="5"/>
  <c r="I148025" i="5"/>
  <c r="I148026" i="5"/>
  <c r="I148027" i="5"/>
  <c r="I148028" i="5"/>
  <c r="I148029" i="5"/>
  <c r="I148030" i="5"/>
  <c r="I148031" i="5"/>
  <c r="I148032" i="5"/>
  <c r="I148033" i="5"/>
  <c r="I148034" i="5"/>
  <c r="I148035" i="5"/>
  <c r="I148036" i="5"/>
  <c r="I148037" i="5"/>
  <c r="I148038" i="5"/>
  <c r="I148039" i="5"/>
  <c r="I148040" i="5"/>
  <c r="I148041" i="5"/>
  <c r="I148042" i="5"/>
  <c r="I148043" i="5"/>
  <c r="I148044" i="5"/>
  <c r="I148045" i="5"/>
  <c r="I148046" i="5"/>
  <c r="I148047" i="5"/>
  <c r="I148048" i="5"/>
  <c r="I148049" i="5"/>
  <c r="I148050" i="5"/>
  <c r="I148051" i="5"/>
  <c r="I148052" i="5"/>
  <c r="I148053" i="5"/>
  <c r="I148054" i="5"/>
  <c r="I148055" i="5"/>
  <c r="I148056" i="5"/>
  <c r="I148057" i="5"/>
  <c r="I148058" i="5"/>
  <c r="I148059" i="5"/>
  <c r="I148060" i="5"/>
  <c r="I148061" i="5"/>
  <c r="I148062" i="5"/>
  <c r="I148063" i="5"/>
  <c r="I148064" i="5"/>
  <c r="I148065" i="5"/>
  <c r="I148066" i="5"/>
  <c r="I148067" i="5"/>
  <c r="I148068" i="5"/>
  <c r="I148069" i="5"/>
  <c r="I148070" i="5"/>
  <c r="I148071" i="5"/>
  <c r="I148072" i="5"/>
  <c r="I148073" i="5"/>
  <c r="I148074" i="5"/>
  <c r="I148075" i="5"/>
  <c r="I148076" i="5"/>
  <c r="I148077" i="5"/>
  <c r="I148078" i="5"/>
  <c r="I148079" i="5"/>
  <c r="I148080" i="5"/>
  <c r="I148081" i="5"/>
  <c r="I148082" i="5"/>
  <c r="I148083" i="5"/>
  <c r="I148084" i="5"/>
  <c r="I148085" i="5"/>
  <c r="I148086" i="5"/>
  <c r="I148087" i="5"/>
  <c r="I148088" i="5"/>
  <c r="I148089" i="5"/>
  <c r="I148090" i="5"/>
  <c r="I148091" i="5"/>
  <c r="I148092" i="5"/>
  <c r="I148093" i="5"/>
  <c r="I148094" i="5"/>
  <c r="I148095" i="5"/>
  <c r="I148096" i="5"/>
  <c r="I148097" i="5"/>
  <c r="I148098" i="5"/>
  <c r="I148099" i="5"/>
  <c r="I148100" i="5"/>
  <c r="I148101" i="5"/>
  <c r="I148102" i="5"/>
  <c r="I148103" i="5"/>
  <c r="I148104" i="5"/>
  <c r="I148105" i="5"/>
  <c r="I148106" i="5"/>
  <c r="I148107" i="5"/>
  <c r="I148108" i="5"/>
  <c r="I148109" i="5"/>
  <c r="I148110" i="5"/>
  <c r="I148111" i="5"/>
  <c r="I148112" i="5"/>
  <c r="I148113" i="5"/>
  <c r="I148114" i="5"/>
  <c r="I148115" i="5"/>
  <c r="I148116" i="5"/>
  <c r="I148117" i="5"/>
  <c r="I148118" i="5"/>
  <c r="I148119" i="5"/>
  <c r="I148120" i="5"/>
  <c r="I148121" i="5"/>
  <c r="I148122" i="5"/>
  <c r="I148123" i="5"/>
  <c r="I148124" i="5"/>
  <c r="I148125" i="5"/>
  <c r="I148126" i="5"/>
  <c r="I148127" i="5"/>
  <c r="I148128" i="5"/>
  <c r="I148129" i="5"/>
  <c r="I148130" i="5"/>
  <c r="I148131" i="5"/>
  <c r="I148132" i="5"/>
  <c r="I148133" i="5"/>
  <c r="I148134" i="5"/>
  <c r="I148135" i="5"/>
  <c r="I148136" i="5"/>
  <c r="I148137" i="5"/>
  <c r="I148138" i="5"/>
  <c r="I148139" i="5"/>
  <c r="I148140" i="5"/>
  <c r="I148141" i="5"/>
  <c r="I148142" i="5"/>
  <c r="I148143" i="5"/>
  <c r="I148144" i="5"/>
  <c r="I148145" i="5"/>
  <c r="I148146" i="5"/>
  <c r="I148147" i="5"/>
  <c r="I148148" i="5"/>
  <c r="I148149" i="5"/>
  <c r="I148150" i="5"/>
  <c r="I148151" i="5"/>
  <c r="I148152" i="5"/>
  <c r="I148153" i="5"/>
  <c r="I148154" i="5"/>
  <c r="I148155" i="5"/>
  <c r="I148156" i="5"/>
  <c r="I148157" i="5"/>
  <c r="I148158" i="5"/>
  <c r="I148159" i="5"/>
  <c r="I148160" i="5"/>
  <c r="I148161" i="5"/>
  <c r="I148162" i="5"/>
  <c r="I148163" i="5"/>
  <c r="I148164" i="5"/>
  <c r="I148165" i="5"/>
  <c r="I148166" i="5"/>
  <c r="I148167" i="5"/>
  <c r="I148168" i="5"/>
  <c r="I148169" i="5"/>
  <c r="I148170" i="5"/>
  <c r="I148171" i="5"/>
  <c r="I148172" i="5"/>
  <c r="I148173" i="5"/>
  <c r="I148174" i="5"/>
  <c r="I148175" i="5"/>
  <c r="I148176" i="5"/>
  <c r="I148177" i="5"/>
  <c r="I148178" i="5"/>
  <c r="I148179" i="5"/>
  <c r="I148180" i="5"/>
  <c r="I148181" i="5"/>
  <c r="I148182" i="5"/>
  <c r="I148183" i="5"/>
  <c r="I148184" i="5"/>
  <c r="I148185" i="5"/>
  <c r="I148186" i="5"/>
  <c r="I148187" i="5"/>
  <c r="I148188" i="5"/>
  <c r="I148189" i="5"/>
  <c r="I148190" i="5"/>
  <c r="I148191" i="5"/>
  <c r="I148192" i="5"/>
  <c r="I148193" i="5"/>
  <c r="I148194" i="5"/>
  <c r="I148195" i="5"/>
  <c r="I148196" i="5"/>
  <c r="I148197" i="5"/>
  <c r="I148198" i="5"/>
  <c r="I148199" i="5"/>
  <c r="I148200" i="5"/>
  <c r="I148201" i="5"/>
  <c r="I148202" i="5"/>
  <c r="I148203" i="5"/>
  <c r="I148204" i="5"/>
  <c r="I148205" i="5"/>
  <c r="I148206" i="5"/>
  <c r="I148207" i="5"/>
  <c r="I148208" i="5"/>
  <c r="I148209" i="5"/>
  <c r="I148210" i="5"/>
  <c r="I148211" i="5"/>
  <c r="I148212" i="5"/>
  <c r="I148213" i="5"/>
  <c r="I148214" i="5"/>
  <c r="I148215" i="5"/>
  <c r="I148216" i="5"/>
  <c r="I148217" i="5"/>
  <c r="I148218" i="5"/>
  <c r="I148219" i="5"/>
  <c r="I148220" i="5"/>
  <c r="I148221" i="5"/>
  <c r="I148222" i="5"/>
  <c r="I148223" i="5"/>
  <c r="I148224" i="5"/>
  <c r="I148225" i="5"/>
  <c r="I148226" i="5"/>
  <c r="I148227" i="5"/>
  <c r="I148228" i="5"/>
  <c r="I148229" i="5"/>
  <c r="I148230" i="5"/>
  <c r="I148231" i="5"/>
  <c r="I148232" i="5"/>
  <c r="I148233" i="5"/>
  <c r="I148234" i="5"/>
  <c r="I148235" i="5"/>
  <c r="I148236" i="5"/>
  <c r="I148237" i="5"/>
  <c r="I148238" i="5"/>
  <c r="I148239" i="5"/>
  <c r="I148240" i="5"/>
  <c r="I148241" i="5"/>
  <c r="I148242" i="5"/>
  <c r="I148243" i="5"/>
  <c r="I148244" i="5"/>
  <c r="I148245" i="5"/>
  <c r="I148246" i="5"/>
  <c r="I148247" i="5"/>
  <c r="I148248" i="5"/>
  <c r="I148249" i="5"/>
  <c r="I148250" i="5"/>
  <c r="I148251" i="5"/>
  <c r="I148252" i="5"/>
  <c r="I148253" i="5"/>
  <c r="I148254" i="5"/>
  <c r="I148255" i="5"/>
  <c r="I148256" i="5"/>
  <c r="I148257" i="5"/>
  <c r="I148258" i="5"/>
  <c r="I148259" i="5"/>
  <c r="I148260" i="5"/>
  <c r="I148261" i="5"/>
  <c r="I148262" i="5"/>
  <c r="I148263" i="5"/>
  <c r="I148264" i="5"/>
  <c r="I148265" i="5"/>
  <c r="I148266" i="5"/>
  <c r="I148267" i="5"/>
  <c r="I148268" i="5"/>
  <c r="I148269" i="5"/>
  <c r="I148270" i="5"/>
  <c r="I148271" i="5"/>
  <c r="I148272" i="5"/>
  <c r="I148273" i="5"/>
  <c r="I148274" i="5"/>
  <c r="I148275" i="5"/>
  <c r="I148276" i="5"/>
  <c r="I148277" i="5"/>
  <c r="I148278" i="5"/>
  <c r="I148279" i="5"/>
  <c r="I148280" i="5"/>
  <c r="I148281" i="5"/>
  <c r="I148282" i="5"/>
  <c r="I148283" i="5"/>
  <c r="I148284" i="5"/>
  <c r="I148285" i="5"/>
  <c r="I148286" i="5"/>
  <c r="I148287" i="5"/>
  <c r="I148288" i="5"/>
  <c r="I148289" i="5"/>
  <c r="I148290" i="5"/>
  <c r="I148291" i="5"/>
  <c r="I148292" i="5"/>
  <c r="I148293" i="5"/>
  <c r="I148294" i="5"/>
  <c r="I148295" i="5"/>
  <c r="I148296" i="5"/>
  <c r="I148297" i="5"/>
  <c r="I148298" i="5"/>
  <c r="I148299" i="5"/>
  <c r="I148300" i="5"/>
  <c r="I148301" i="5"/>
  <c r="I148302" i="5"/>
  <c r="I148303" i="5"/>
  <c r="I148304" i="5"/>
  <c r="I148305" i="5"/>
  <c r="I148306" i="5"/>
  <c r="I148307" i="5"/>
  <c r="I148308" i="5"/>
  <c r="I148309" i="5"/>
  <c r="I148310" i="5"/>
  <c r="I148311" i="5"/>
  <c r="I148312" i="5"/>
  <c r="I148313" i="5"/>
  <c r="I148314" i="5"/>
  <c r="I148315" i="5"/>
  <c r="I148316" i="5"/>
  <c r="I148317" i="5"/>
  <c r="I148318" i="5"/>
  <c r="I148319" i="5"/>
  <c r="I148320" i="5"/>
  <c r="I148321" i="5"/>
  <c r="I148322" i="5"/>
  <c r="I148323" i="5"/>
  <c r="I148324" i="5"/>
  <c r="I148325" i="5"/>
  <c r="I148326" i="5"/>
  <c r="I148327" i="5"/>
  <c r="I148328" i="5"/>
  <c r="I148329" i="5"/>
  <c r="I148330" i="5"/>
  <c r="I148331" i="5"/>
  <c r="I148332" i="5"/>
  <c r="I148333" i="5"/>
  <c r="I148334" i="5"/>
  <c r="I148335" i="5"/>
  <c r="I148336" i="5"/>
  <c r="I148337" i="5"/>
  <c r="I148338" i="5"/>
  <c r="I148339" i="5"/>
  <c r="I148340" i="5"/>
  <c r="I148341" i="5"/>
  <c r="I148342" i="5"/>
  <c r="I148343" i="5"/>
  <c r="I148344" i="5"/>
  <c r="I148345" i="5"/>
  <c r="I148346" i="5"/>
  <c r="I148347" i="5"/>
  <c r="I148348" i="5"/>
  <c r="I148349" i="5"/>
  <c r="I148350" i="5"/>
  <c r="I148351" i="5"/>
  <c r="I148352" i="5"/>
  <c r="I148353" i="5"/>
  <c r="I148354" i="5"/>
  <c r="I148355" i="5"/>
  <c r="I148356" i="5"/>
  <c r="I148357" i="5"/>
  <c r="I148358" i="5"/>
  <c r="I148359" i="5"/>
  <c r="I148360" i="5"/>
  <c r="I148361" i="5"/>
  <c r="I148362" i="5"/>
  <c r="I148363" i="5"/>
  <c r="I148364" i="5"/>
  <c r="I148365" i="5"/>
  <c r="I148366" i="5"/>
  <c r="I148367" i="5"/>
  <c r="I148368" i="5"/>
  <c r="I148369" i="5"/>
  <c r="I148370" i="5"/>
  <c r="I148371" i="5"/>
  <c r="I148372" i="5"/>
  <c r="I148373" i="5"/>
  <c r="I148374" i="5"/>
  <c r="I148375" i="5"/>
  <c r="I148376" i="5"/>
  <c r="I148377" i="5"/>
  <c r="I148378" i="5"/>
  <c r="I148379" i="5"/>
  <c r="I148380" i="5"/>
  <c r="I148381" i="5"/>
  <c r="I148382" i="5"/>
  <c r="I148383" i="5"/>
  <c r="I148384" i="5"/>
  <c r="I148385" i="5"/>
  <c r="I148386" i="5"/>
  <c r="I148387" i="5"/>
  <c r="I148388" i="5"/>
  <c r="I148389" i="5"/>
  <c r="I148390" i="5"/>
  <c r="I148391" i="5"/>
  <c r="I148392" i="5"/>
  <c r="I148393" i="5"/>
  <c r="I148394" i="5"/>
  <c r="I148395" i="5"/>
  <c r="I148396" i="5"/>
  <c r="I148397" i="5"/>
  <c r="I148398" i="5"/>
  <c r="I148399" i="5"/>
  <c r="I148400" i="5"/>
  <c r="I148401" i="5"/>
  <c r="I148402" i="5"/>
  <c r="I148403" i="5"/>
  <c r="I148404" i="5"/>
  <c r="I148405" i="5"/>
  <c r="I148406" i="5"/>
  <c r="I148407" i="5"/>
  <c r="I148408" i="5"/>
  <c r="I148409" i="5"/>
  <c r="I148410" i="5"/>
  <c r="I148411" i="5"/>
  <c r="I148412" i="5"/>
  <c r="I148413" i="5"/>
  <c r="I148414" i="5"/>
  <c r="I148415" i="5"/>
  <c r="I148416" i="5"/>
  <c r="I148417" i="5"/>
  <c r="I148418" i="5"/>
  <c r="I148419" i="5"/>
  <c r="I148420" i="5"/>
  <c r="I148421" i="5"/>
  <c r="I148422" i="5"/>
  <c r="I148423" i="5"/>
  <c r="I148424" i="5"/>
  <c r="I148425" i="5"/>
  <c r="I148426" i="5"/>
  <c r="I148427" i="5"/>
  <c r="I148428" i="5"/>
  <c r="I148429" i="5"/>
  <c r="I148430" i="5"/>
  <c r="I148431" i="5"/>
  <c r="I148432" i="5"/>
  <c r="I148433" i="5"/>
  <c r="I148434" i="5"/>
  <c r="I148435" i="5"/>
  <c r="I148436" i="5"/>
  <c r="I148437" i="5"/>
  <c r="I148438" i="5"/>
  <c r="I148439" i="5"/>
  <c r="I148440" i="5"/>
  <c r="I148441" i="5"/>
  <c r="I148442" i="5"/>
  <c r="I148443" i="5"/>
  <c r="I148444" i="5"/>
  <c r="I148445" i="5"/>
  <c r="I148446" i="5"/>
  <c r="I148447" i="5"/>
  <c r="I148448" i="5"/>
  <c r="I148449" i="5"/>
  <c r="I148450" i="5"/>
  <c r="I148451" i="5"/>
  <c r="I148452" i="5"/>
  <c r="I148453" i="5"/>
  <c r="I148454" i="5"/>
  <c r="I148455" i="5"/>
  <c r="I148456" i="5"/>
  <c r="I148457" i="5"/>
  <c r="I148458" i="5"/>
  <c r="I148459" i="5"/>
  <c r="I148460" i="5"/>
  <c r="I148461" i="5"/>
  <c r="I148462" i="5"/>
  <c r="I148463" i="5"/>
  <c r="I148464" i="5"/>
  <c r="I148465" i="5"/>
  <c r="I148466" i="5"/>
  <c r="I148467" i="5"/>
  <c r="I148468" i="5"/>
  <c r="I148469" i="5"/>
  <c r="I148470" i="5"/>
  <c r="I148471" i="5"/>
  <c r="I148472" i="5"/>
  <c r="I148473" i="5"/>
  <c r="I148474" i="5"/>
  <c r="I148475" i="5"/>
  <c r="I148476" i="5"/>
  <c r="I148477" i="5"/>
  <c r="I148478" i="5"/>
  <c r="I148479" i="5"/>
  <c r="I148480" i="5"/>
  <c r="I148481" i="5"/>
  <c r="I148482" i="5"/>
  <c r="I148483" i="5"/>
  <c r="I148484" i="5"/>
  <c r="I148485" i="5"/>
  <c r="I148486" i="5"/>
  <c r="I148487" i="5"/>
  <c r="I148488" i="5"/>
  <c r="I148489" i="5"/>
  <c r="I148490" i="5"/>
  <c r="I148491" i="5"/>
  <c r="I148492" i="5"/>
  <c r="I148493" i="5"/>
  <c r="I148494" i="5"/>
  <c r="I148495" i="5"/>
  <c r="I148496" i="5"/>
  <c r="I148497" i="5"/>
  <c r="I148498" i="5"/>
  <c r="I148499" i="5"/>
  <c r="I148500" i="5"/>
  <c r="I148501" i="5"/>
  <c r="I148502" i="5"/>
  <c r="I148503" i="5"/>
  <c r="I148504" i="5"/>
  <c r="I148505" i="5"/>
  <c r="I148506" i="5"/>
  <c r="I148507" i="5"/>
  <c r="I148508" i="5"/>
  <c r="I148509" i="5"/>
  <c r="I148510" i="5"/>
  <c r="I148511" i="5"/>
  <c r="I148512" i="5"/>
  <c r="I148513" i="5"/>
  <c r="I148514" i="5"/>
  <c r="I148515" i="5"/>
  <c r="I148516" i="5"/>
  <c r="I148517" i="5"/>
  <c r="I148518" i="5"/>
  <c r="I148519" i="5"/>
  <c r="I148520" i="5"/>
  <c r="I148521" i="5"/>
  <c r="I148522" i="5"/>
  <c r="I148523" i="5"/>
  <c r="I148524" i="5"/>
  <c r="I148525" i="5"/>
  <c r="I148526" i="5"/>
  <c r="I148527" i="5"/>
  <c r="I148528" i="5"/>
  <c r="I148529" i="5"/>
  <c r="I148530" i="5"/>
  <c r="I148531" i="5"/>
  <c r="I148532" i="5"/>
  <c r="I148533" i="5"/>
  <c r="I148534" i="5"/>
  <c r="I148535" i="5"/>
  <c r="I148536" i="5"/>
  <c r="I148537" i="5"/>
  <c r="I148538" i="5"/>
  <c r="I148539" i="5"/>
  <c r="I148540" i="5"/>
  <c r="I148541" i="5"/>
  <c r="I148542" i="5"/>
  <c r="I148543" i="5"/>
  <c r="I148544" i="5"/>
  <c r="I148545" i="5"/>
  <c r="I148546" i="5"/>
  <c r="I148547" i="5"/>
  <c r="I148548" i="5"/>
  <c r="I148549" i="5"/>
  <c r="I148550" i="5"/>
  <c r="I148551" i="5"/>
  <c r="I148552" i="5"/>
  <c r="I148553" i="5"/>
  <c r="I148554" i="5"/>
  <c r="I148555" i="5"/>
  <c r="I148556" i="5"/>
  <c r="I148557" i="5"/>
  <c r="I148558" i="5"/>
  <c r="I148559" i="5"/>
  <c r="I148560" i="5"/>
  <c r="I148561" i="5"/>
  <c r="I148562" i="5"/>
  <c r="I148563" i="5"/>
  <c r="I148564" i="5"/>
  <c r="I148565" i="5"/>
  <c r="I148566" i="5"/>
  <c r="I148567" i="5"/>
  <c r="I148568" i="5"/>
  <c r="I148569" i="5"/>
  <c r="I148570" i="5"/>
  <c r="I148571" i="5"/>
  <c r="I148572" i="5"/>
  <c r="I148573" i="5"/>
  <c r="I148574" i="5"/>
  <c r="I148575" i="5"/>
  <c r="I148576" i="5"/>
  <c r="I148577" i="5"/>
  <c r="I148578" i="5"/>
  <c r="I148579" i="5"/>
  <c r="I148580" i="5"/>
  <c r="I148581" i="5"/>
  <c r="I148582" i="5"/>
  <c r="I148583" i="5"/>
  <c r="I148584" i="5"/>
  <c r="I148585" i="5"/>
  <c r="I148586" i="5"/>
  <c r="I148587" i="5"/>
  <c r="I148588" i="5"/>
  <c r="I148589" i="5"/>
  <c r="I148590" i="5"/>
  <c r="I148591" i="5"/>
  <c r="I148592" i="5"/>
  <c r="I148593" i="5"/>
  <c r="I148594" i="5"/>
  <c r="I148595" i="5"/>
  <c r="I148596" i="5"/>
  <c r="I148597" i="5"/>
  <c r="I148598" i="5"/>
  <c r="I148599" i="5"/>
  <c r="I148600" i="5"/>
  <c r="I148601" i="5"/>
  <c r="I148602" i="5"/>
  <c r="I148603" i="5"/>
  <c r="I148604" i="5"/>
  <c r="I148605" i="5"/>
  <c r="I148606" i="5"/>
  <c r="I148607" i="5"/>
  <c r="I148608" i="5"/>
  <c r="I148609" i="5"/>
  <c r="I148610" i="5"/>
  <c r="I148611" i="5"/>
  <c r="I148612" i="5"/>
  <c r="I148613" i="5"/>
  <c r="I148614" i="5"/>
  <c r="I148615" i="5"/>
  <c r="I148616" i="5"/>
  <c r="I148617" i="5"/>
  <c r="I148618" i="5"/>
  <c r="I148619" i="5"/>
  <c r="I148620" i="5"/>
  <c r="I148621" i="5"/>
  <c r="I148622" i="5"/>
  <c r="I148623" i="5"/>
  <c r="I148624" i="5"/>
  <c r="I148625" i="5"/>
  <c r="I148626" i="5"/>
  <c r="I148627" i="5"/>
  <c r="I148628" i="5"/>
  <c r="I148629" i="5"/>
  <c r="I148630" i="5"/>
  <c r="I148631" i="5"/>
  <c r="I148632" i="5"/>
  <c r="I148633" i="5"/>
  <c r="I148634" i="5"/>
  <c r="I148635" i="5"/>
  <c r="I148636" i="5"/>
  <c r="I148637" i="5"/>
  <c r="I148638" i="5"/>
  <c r="I148639" i="5"/>
  <c r="I148640" i="5"/>
  <c r="I148641" i="5"/>
  <c r="I148642" i="5"/>
  <c r="I148643" i="5"/>
  <c r="I148644" i="5"/>
  <c r="I148645" i="5"/>
  <c r="I148646" i="5"/>
  <c r="I148647" i="5"/>
  <c r="I148648" i="5"/>
  <c r="I148649" i="5"/>
  <c r="I148650" i="5"/>
  <c r="I148651" i="5"/>
  <c r="I148652" i="5"/>
  <c r="I148653" i="5"/>
  <c r="I148654" i="5"/>
  <c r="I148655" i="5"/>
  <c r="I148656" i="5"/>
  <c r="I148657" i="5"/>
  <c r="I148658" i="5"/>
  <c r="I148659" i="5"/>
  <c r="I148660" i="5"/>
  <c r="I148661" i="5"/>
  <c r="I148662" i="5"/>
  <c r="I148663" i="5"/>
  <c r="I148664" i="5"/>
  <c r="I148665" i="5"/>
  <c r="I148666" i="5"/>
  <c r="I148667" i="5"/>
  <c r="I148668" i="5"/>
  <c r="I148669" i="5"/>
  <c r="I148670" i="5"/>
  <c r="I148671" i="5"/>
  <c r="I148672" i="5"/>
  <c r="I148673" i="5"/>
  <c r="I148674" i="5"/>
  <c r="I148675" i="5"/>
  <c r="I148676" i="5"/>
  <c r="I148677" i="5"/>
  <c r="I148678" i="5"/>
  <c r="I148679" i="5"/>
  <c r="I148680" i="5"/>
  <c r="I148681" i="5"/>
  <c r="I148682" i="5"/>
  <c r="I148683" i="5"/>
  <c r="I148684" i="5"/>
  <c r="I148685" i="5"/>
  <c r="I148686" i="5"/>
  <c r="I148687" i="5"/>
  <c r="I148688" i="5"/>
  <c r="I148689" i="5"/>
  <c r="I148690" i="5"/>
  <c r="I148691" i="5"/>
  <c r="I148692" i="5"/>
  <c r="I148693" i="5"/>
  <c r="I148694" i="5"/>
  <c r="I148695" i="5"/>
  <c r="I148696" i="5"/>
  <c r="I148697" i="5"/>
  <c r="I148698" i="5"/>
  <c r="I148699" i="5"/>
  <c r="I148700" i="5"/>
  <c r="I148701" i="5"/>
  <c r="I148702" i="5"/>
  <c r="I148703" i="5"/>
  <c r="I148704" i="5"/>
  <c r="I148705" i="5"/>
  <c r="I148706" i="5"/>
  <c r="I148707" i="5"/>
  <c r="I148708" i="5"/>
  <c r="I148709" i="5"/>
  <c r="I148710" i="5"/>
  <c r="I148711" i="5"/>
  <c r="I148712" i="5"/>
  <c r="I148713" i="5"/>
  <c r="I148714" i="5"/>
  <c r="I148715" i="5"/>
  <c r="I148716" i="5"/>
  <c r="I148717" i="5"/>
  <c r="I148718" i="5"/>
  <c r="I148719" i="5"/>
  <c r="I148720" i="5"/>
  <c r="I148721" i="5"/>
  <c r="I148722" i="5"/>
  <c r="I148723" i="5"/>
  <c r="I148724" i="5"/>
  <c r="I148725" i="5"/>
  <c r="I148726" i="5"/>
  <c r="I148727" i="5"/>
  <c r="I148728" i="5"/>
  <c r="I148729" i="5"/>
  <c r="I148730" i="5"/>
  <c r="I148731" i="5"/>
  <c r="I148732" i="5"/>
  <c r="I148733" i="5"/>
  <c r="I148734" i="5"/>
  <c r="I148735" i="5"/>
  <c r="I148736" i="5"/>
  <c r="I148737" i="5"/>
  <c r="I148738" i="5"/>
  <c r="I148739" i="5"/>
  <c r="I148740" i="5"/>
  <c r="I148741" i="5"/>
  <c r="I148742" i="5"/>
  <c r="I148743" i="5"/>
  <c r="I148744" i="5"/>
  <c r="I148745" i="5"/>
  <c r="I148746" i="5"/>
  <c r="I148747" i="5"/>
  <c r="I148748" i="5"/>
  <c r="I148749" i="5"/>
  <c r="I148750" i="5"/>
  <c r="I148751" i="5"/>
  <c r="I148752" i="5"/>
  <c r="I148753" i="5"/>
  <c r="I148754" i="5"/>
  <c r="I148755" i="5"/>
  <c r="I148756" i="5"/>
  <c r="I148757" i="5"/>
  <c r="I148758" i="5"/>
  <c r="I148759" i="5"/>
  <c r="I148760" i="5"/>
  <c r="I148761" i="5"/>
  <c r="I148762" i="5"/>
  <c r="I148763" i="5"/>
  <c r="I148764" i="5"/>
  <c r="I148765" i="5"/>
  <c r="I148766" i="5"/>
  <c r="I148767" i="5"/>
  <c r="I148768" i="5"/>
  <c r="I148769" i="5"/>
  <c r="I148770" i="5"/>
  <c r="I148771" i="5"/>
  <c r="I148772" i="5"/>
  <c r="I148773" i="5"/>
  <c r="I148774" i="5"/>
  <c r="I148775" i="5"/>
  <c r="I148776" i="5"/>
  <c r="I148777" i="5"/>
  <c r="I148778" i="5"/>
  <c r="I148779" i="5"/>
  <c r="I148780" i="5"/>
  <c r="I148781" i="5"/>
  <c r="I148782" i="5"/>
  <c r="I148783" i="5"/>
  <c r="I148784" i="5"/>
  <c r="I148785" i="5"/>
  <c r="I148786" i="5"/>
  <c r="I148787" i="5"/>
  <c r="I148788" i="5"/>
  <c r="I148789" i="5"/>
  <c r="I148790" i="5"/>
  <c r="I148791" i="5"/>
  <c r="I148792" i="5"/>
  <c r="I148793" i="5"/>
  <c r="I148794" i="5"/>
  <c r="I148795" i="5"/>
  <c r="I148796" i="5"/>
  <c r="I148797" i="5"/>
  <c r="I148798" i="5"/>
  <c r="I148799" i="5"/>
  <c r="I148800" i="5"/>
  <c r="I148801" i="5"/>
  <c r="I148802" i="5"/>
  <c r="I148803" i="5"/>
  <c r="I148804" i="5"/>
  <c r="I148805" i="5"/>
  <c r="I148806" i="5"/>
  <c r="I148807" i="5"/>
  <c r="I148808" i="5"/>
  <c r="I148809" i="5"/>
  <c r="I148810" i="5"/>
  <c r="I148811" i="5"/>
  <c r="I148812" i="5"/>
  <c r="I148813" i="5"/>
  <c r="I148814" i="5"/>
  <c r="I148815" i="5"/>
  <c r="I148816" i="5"/>
  <c r="I148817" i="5"/>
  <c r="I148818" i="5"/>
  <c r="I148819" i="5"/>
  <c r="I148820" i="5"/>
  <c r="I148821" i="5"/>
  <c r="I148822" i="5"/>
  <c r="I148823" i="5"/>
  <c r="I148824" i="5"/>
  <c r="I148825" i="5"/>
  <c r="I148826" i="5"/>
  <c r="I148827" i="5"/>
  <c r="I148828" i="5"/>
  <c r="I148829" i="5"/>
  <c r="I148830" i="5"/>
  <c r="I148831" i="5"/>
  <c r="I148832" i="5"/>
  <c r="I148833" i="5"/>
  <c r="I148834" i="5"/>
  <c r="I148835" i="5"/>
  <c r="I148836" i="5"/>
  <c r="I148837" i="5"/>
  <c r="I148838" i="5"/>
  <c r="I148839" i="5"/>
  <c r="I148840" i="5"/>
  <c r="I148841" i="5"/>
  <c r="I148842" i="5"/>
  <c r="I148843" i="5"/>
  <c r="I148844" i="5"/>
  <c r="I148845" i="5"/>
  <c r="I148846" i="5"/>
  <c r="I148847" i="5"/>
  <c r="I148848" i="5"/>
  <c r="I148849" i="5"/>
  <c r="I148850" i="5"/>
  <c r="I148851" i="5"/>
  <c r="I148852" i="5"/>
  <c r="I148853" i="5"/>
  <c r="I148854" i="5"/>
  <c r="I148855" i="5"/>
  <c r="I148856" i="5"/>
  <c r="I148857" i="5"/>
  <c r="I148858" i="5"/>
  <c r="I148859" i="5"/>
  <c r="I148860" i="5"/>
  <c r="I148861" i="5"/>
  <c r="I148862" i="5"/>
  <c r="I148863" i="5"/>
  <c r="I148864" i="5"/>
  <c r="I148865" i="5"/>
  <c r="I148866" i="5"/>
  <c r="I148867" i="5"/>
  <c r="I148868" i="5"/>
  <c r="I148869" i="5"/>
  <c r="I148870" i="5"/>
  <c r="I148871" i="5"/>
  <c r="I148872" i="5"/>
  <c r="I148873" i="5"/>
  <c r="I148874" i="5"/>
  <c r="I148875" i="5"/>
  <c r="I148876" i="5"/>
  <c r="I148877" i="5"/>
  <c r="I148878" i="5"/>
  <c r="I148879" i="5"/>
  <c r="I148880" i="5"/>
  <c r="I148881" i="5"/>
  <c r="I148882" i="5"/>
  <c r="I148883" i="5"/>
  <c r="I148884" i="5"/>
  <c r="I148885" i="5"/>
  <c r="I148886" i="5"/>
  <c r="I148887" i="5"/>
  <c r="I148888" i="5"/>
  <c r="I148889" i="5"/>
  <c r="I148890" i="5"/>
  <c r="I148891" i="5"/>
  <c r="I148892" i="5"/>
  <c r="I148893" i="5"/>
  <c r="I148894" i="5"/>
  <c r="I148895" i="5"/>
  <c r="I148896" i="5"/>
  <c r="I148897" i="5"/>
  <c r="I148898" i="5"/>
  <c r="I148899" i="5"/>
  <c r="I148900" i="5"/>
  <c r="I148901" i="5"/>
  <c r="I148902" i="5"/>
  <c r="I148903" i="5"/>
  <c r="I148904" i="5"/>
  <c r="I148905" i="5"/>
  <c r="I148906" i="5"/>
  <c r="I148907" i="5"/>
  <c r="I148908" i="5"/>
  <c r="I148909" i="5"/>
  <c r="I148910" i="5"/>
  <c r="I148911" i="5"/>
  <c r="I148912" i="5"/>
  <c r="I148913" i="5"/>
  <c r="I148914" i="5"/>
  <c r="I148915" i="5"/>
  <c r="I148916" i="5"/>
  <c r="I148917" i="5"/>
  <c r="I148918" i="5"/>
  <c r="I148919" i="5"/>
  <c r="I148920" i="5"/>
  <c r="I148921" i="5"/>
  <c r="I148922" i="5"/>
  <c r="I148923" i="5"/>
  <c r="I148924" i="5"/>
  <c r="I148925" i="5"/>
  <c r="I148926" i="5"/>
  <c r="I148927" i="5"/>
  <c r="I148928" i="5"/>
  <c r="I148929" i="5"/>
  <c r="I148930" i="5"/>
  <c r="I148931" i="5"/>
  <c r="I148932" i="5"/>
  <c r="I148933" i="5"/>
  <c r="I148934" i="5"/>
  <c r="I148935" i="5"/>
  <c r="I148936" i="5"/>
  <c r="I148937" i="5"/>
  <c r="I148938" i="5"/>
  <c r="I148939" i="5"/>
  <c r="I148940" i="5"/>
  <c r="I148941" i="5"/>
  <c r="I148942" i="5"/>
  <c r="I148943" i="5"/>
  <c r="I148944" i="5"/>
  <c r="I148945" i="5"/>
  <c r="I148946" i="5"/>
  <c r="I148947" i="5"/>
  <c r="I148948" i="5"/>
  <c r="I148949" i="5"/>
  <c r="I148950" i="5"/>
  <c r="I148951" i="5"/>
  <c r="I148952" i="5"/>
  <c r="I148953" i="5"/>
  <c r="I148954" i="5"/>
  <c r="I148955" i="5"/>
  <c r="I148956" i="5"/>
  <c r="I148957" i="5"/>
  <c r="I148958" i="5"/>
  <c r="I148959" i="5"/>
  <c r="I148960" i="5"/>
  <c r="I148961" i="5"/>
  <c r="I148962" i="5"/>
  <c r="I148963" i="5"/>
  <c r="I148964" i="5"/>
  <c r="I148965" i="5"/>
  <c r="I148966" i="5"/>
  <c r="I148967" i="5"/>
  <c r="I148968" i="5"/>
  <c r="I148969" i="5"/>
  <c r="I148970" i="5"/>
  <c r="I148971" i="5"/>
  <c r="I148972" i="5"/>
  <c r="I148973" i="5"/>
  <c r="I148974" i="5"/>
  <c r="I148975" i="5"/>
  <c r="I148976" i="5"/>
  <c r="I148977" i="5"/>
  <c r="I148978" i="5"/>
  <c r="I148979" i="5"/>
  <c r="I148980" i="5"/>
  <c r="I148981" i="5"/>
  <c r="I148982" i="5"/>
  <c r="I148983" i="5"/>
  <c r="I148984" i="5"/>
  <c r="I148985" i="5"/>
  <c r="I148986" i="5"/>
  <c r="I148987" i="5"/>
  <c r="I148988" i="5"/>
  <c r="I148989" i="5"/>
  <c r="I148990" i="5"/>
  <c r="I148991" i="5"/>
  <c r="I148992" i="5"/>
  <c r="I148993" i="5"/>
  <c r="I148994" i="5"/>
  <c r="I148995" i="5"/>
  <c r="I148996" i="5"/>
  <c r="I148997" i="5"/>
  <c r="I148998" i="5"/>
  <c r="I148999" i="5"/>
  <c r="I149000" i="5"/>
  <c r="I149001" i="5"/>
  <c r="I149002" i="5"/>
  <c r="I149003" i="5"/>
  <c r="I149004" i="5"/>
  <c r="I149005" i="5"/>
  <c r="I149006" i="5"/>
  <c r="I149007" i="5"/>
  <c r="I149008" i="5"/>
  <c r="I149009" i="5"/>
  <c r="I149010" i="5"/>
  <c r="I149011" i="5"/>
  <c r="I149012" i="5"/>
  <c r="I149013" i="5"/>
  <c r="I149014" i="5"/>
  <c r="I149015" i="5"/>
  <c r="I149016" i="5"/>
  <c r="I149017" i="5"/>
  <c r="I149018" i="5"/>
  <c r="I149019" i="5"/>
  <c r="I149020" i="5"/>
  <c r="I149021" i="5"/>
  <c r="I149022" i="5"/>
  <c r="I149023" i="5"/>
  <c r="I149024" i="5"/>
  <c r="I149025" i="5"/>
  <c r="I149026" i="5"/>
  <c r="I149027" i="5"/>
  <c r="I149028" i="5"/>
  <c r="I149029" i="5"/>
  <c r="I149030" i="5"/>
  <c r="I149031" i="5"/>
  <c r="I149032" i="5"/>
  <c r="I149033" i="5"/>
  <c r="I149034" i="5"/>
  <c r="I149035" i="5"/>
  <c r="I149036" i="5"/>
  <c r="I149037" i="5"/>
  <c r="I149038" i="5"/>
  <c r="I149039" i="5"/>
  <c r="I149040" i="5"/>
  <c r="I149041" i="5"/>
  <c r="I149042" i="5"/>
  <c r="I149043" i="5"/>
  <c r="I149044" i="5"/>
  <c r="I149045" i="5"/>
  <c r="I149046" i="5"/>
  <c r="I149047" i="5"/>
  <c r="I149048" i="5"/>
  <c r="I149049" i="5"/>
  <c r="I149050" i="5"/>
  <c r="I149051" i="5"/>
  <c r="I149052" i="5"/>
  <c r="I149053" i="5"/>
  <c r="I149054" i="5"/>
  <c r="I149055" i="5"/>
  <c r="I149056" i="5"/>
  <c r="I149057" i="5"/>
  <c r="I149058" i="5"/>
  <c r="I149059" i="5"/>
  <c r="I149060" i="5"/>
  <c r="I149061" i="5"/>
  <c r="I149062" i="5"/>
  <c r="I149063" i="5"/>
  <c r="I149064" i="5"/>
  <c r="I149065" i="5"/>
  <c r="I149066" i="5"/>
  <c r="I149067" i="5"/>
  <c r="I149068" i="5"/>
  <c r="I149069" i="5"/>
  <c r="I149070" i="5"/>
  <c r="I149071" i="5"/>
  <c r="I149072" i="5"/>
  <c r="I149073" i="5"/>
  <c r="I149074" i="5"/>
  <c r="I149075" i="5"/>
  <c r="I149076" i="5"/>
  <c r="I149077" i="5"/>
  <c r="I149078" i="5"/>
  <c r="I149079" i="5"/>
  <c r="I149080" i="5"/>
  <c r="I149081" i="5"/>
  <c r="I149082" i="5"/>
  <c r="I149083" i="5"/>
  <c r="I149084" i="5"/>
  <c r="I149085" i="5"/>
  <c r="I149086" i="5"/>
  <c r="I149087" i="5"/>
  <c r="I149088" i="5"/>
  <c r="I149089" i="5"/>
  <c r="I149090" i="5"/>
  <c r="I149091" i="5"/>
  <c r="I149092" i="5"/>
  <c r="I149093" i="5"/>
  <c r="I149094" i="5"/>
  <c r="I149095" i="5"/>
  <c r="I149096" i="5"/>
  <c r="I149097" i="5"/>
  <c r="I149098" i="5"/>
  <c r="I149099" i="5"/>
  <c r="I149100" i="5"/>
  <c r="I149101" i="5"/>
  <c r="I149102" i="5"/>
  <c r="I149103" i="5"/>
  <c r="I149104" i="5"/>
  <c r="I149105" i="5"/>
  <c r="I149106" i="5"/>
  <c r="I149107" i="5"/>
  <c r="I149108" i="5"/>
  <c r="I149109" i="5"/>
  <c r="I149110" i="5"/>
  <c r="I149111" i="5"/>
  <c r="I149112" i="5"/>
  <c r="I149113" i="5"/>
  <c r="I149114" i="5"/>
  <c r="I149115" i="5"/>
  <c r="I149116" i="5"/>
  <c r="I149117" i="5"/>
  <c r="I149118" i="5"/>
  <c r="I149119" i="5"/>
  <c r="I149120" i="5"/>
  <c r="I149121" i="5"/>
  <c r="I149122" i="5"/>
  <c r="I149123" i="5"/>
  <c r="I149124" i="5"/>
  <c r="I149125" i="5"/>
  <c r="I149126" i="5"/>
  <c r="I149127" i="5"/>
  <c r="I149128" i="5"/>
  <c r="I149129" i="5"/>
  <c r="I149130" i="5"/>
  <c r="I149131" i="5"/>
  <c r="I149132" i="5"/>
  <c r="I149133" i="5"/>
  <c r="I149134" i="5"/>
  <c r="I149135" i="5"/>
  <c r="I149136" i="5"/>
  <c r="I149137" i="5"/>
  <c r="I149138" i="5"/>
  <c r="I149139" i="5"/>
  <c r="I149140" i="5"/>
  <c r="I149141" i="5"/>
  <c r="I149142" i="5"/>
  <c r="I149143" i="5"/>
  <c r="I149144" i="5"/>
  <c r="I149145" i="5"/>
  <c r="I149146" i="5"/>
  <c r="I149147" i="5"/>
  <c r="I149148" i="5"/>
  <c r="I149149" i="5"/>
  <c r="I149150" i="5"/>
  <c r="I149151" i="5"/>
  <c r="I149152" i="5"/>
  <c r="I149153" i="5"/>
  <c r="I149154" i="5"/>
  <c r="I149155" i="5"/>
  <c r="I149156" i="5"/>
  <c r="I149157" i="5"/>
  <c r="I149158" i="5"/>
  <c r="I149159" i="5"/>
  <c r="I149160" i="5"/>
  <c r="I149161" i="5"/>
  <c r="I149162" i="5"/>
  <c r="I149163" i="5"/>
  <c r="I149164" i="5"/>
  <c r="I149165" i="5"/>
  <c r="I149166" i="5"/>
  <c r="I149167" i="5"/>
  <c r="I149168" i="5"/>
  <c r="I149169" i="5"/>
  <c r="I149170" i="5"/>
  <c r="I149171" i="5"/>
  <c r="I149172" i="5"/>
  <c r="I149173" i="5"/>
  <c r="I149174" i="5"/>
  <c r="I149175" i="5"/>
  <c r="I149176" i="5"/>
  <c r="I149177" i="5"/>
  <c r="I149178" i="5"/>
  <c r="I149179" i="5"/>
  <c r="I149180" i="5"/>
  <c r="I149181" i="5"/>
  <c r="I149182" i="5"/>
  <c r="I149183" i="5"/>
  <c r="I149184" i="5"/>
  <c r="I149185" i="5"/>
  <c r="I149186" i="5"/>
  <c r="I149187" i="5"/>
  <c r="I149188" i="5"/>
  <c r="I149189" i="5"/>
  <c r="I149190" i="5"/>
  <c r="I149191" i="5"/>
  <c r="I149192" i="5"/>
  <c r="I149193" i="5"/>
  <c r="I149194" i="5"/>
  <c r="I149195" i="5"/>
  <c r="I149196" i="5"/>
  <c r="I149197" i="5"/>
  <c r="I149198" i="5"/>
  <c r="I149199" i="5"/>
  <c r="I149200" i="5"/>
  <c r="I149201" i="5"/>
  <c r="I149202" i="5"/>
  <c r="I149203" i="5"/>
  <c r="I149204" i="5"/>
  <c r="I149205" i="5"/>
  <c r="I149206" i="5"/>
  <c r="I149207" i="5"/>
  <c r="I149208" i="5"/>
  <c r="I149209" i="5"/>
  <c r="I149210" i="5"/>
  <c r="I149211" i="5"/>
  <c r="I149212" i="5"/>
  <c r="I149213" i="5"/>
  <c r="I149214" i="5"/>
  <c r="I149215" i="5"/>
  <c r="I149216" i="5"/>
  <c r="I149217" i="5"/>
  <c r="I149218" i="5"/>
  <c r="I149219" i="5"/>
  <c r="I149220" i="5"/>
  <c r="I149221" i="5"/>
  <c r="I149222" i="5"/>
  <c r="I149223" i="5"/>
  <c r="I149224" i="5"/>
  <c r="I149225" i="5"/>
  <c r="I149226" i="5"/>
  <c r="I149227" i="5"/>
  <c r="I149228" i="5"/>
  <c r="I149229" i="5"/>
  <c r="I149230" i="5"/>
  <c r="I149231" i="5"/>
  <c r="I149232" i="5"/>
  <c r="I149233" i="5"/>
  <c r="I149234" i="5"/>
  <c r="I149235" i="5"/>
  <c r="I149236" i="5"/>
  <c r="I149237" i="5"/>
  <c r="I149238" i="5"/>
  <c r="I149239" i="5"/>
  <c r="I149240" i="5"/>
  <c r="I149241" i="5"/>
  <c r="I149242" i="5"/>
  <c r="I149243" i="5"/>
  <c r="I149244" i="5"/>
  <c r="I149245" i="5"/>
  <c r="I149246" i="5"/>
  <c r="I149247" i="5"/>
  <c r="I149248" i="5"/>
  <c r="I149249" i="5"/>
  <c r="I149250" i="5"/>
  <c r="I149251" i="5"/>
  <c r="I149252" i="5"/>
  <c r="I149253" i="5"/>
  <c r="I149254" i="5"/>
  <c r="I149255" i="5"/>
  <c r="I149256" i="5"/>
  <c r="I149257" i="5"/>
  <c r="I149258" i="5"/>
  <c r="I149259" i="5"/>
  <c r="I149260" i="5"/>
  <c r="I149261" i="5"/>
  <c r="I149262" i="5"/>
  <c r="I149263" i="5"/>
  <c r="I149264" i="5"/>
  <c r="I149265" i="5"/>
  <c r="I149266" i="5"/>
  <c r="I149267" i="5"/>
  <c r="I149268" i="5"/>
  <c r="I149269" i="5"/>
  <c r="I149270" i="5"/>
  <c r="I149271" i="5"/>
  <c r="I149272" i="5"/>
  <c r="I149273" i="5"/>
  <c r="I149274" i="5"/>
  <c r="I149275" i="5"/>
  <c r="I149276" i="5"/>
  <c r="I149277" i="5"/>
  <c r="I149278" i="5"/>
  <c r="I149279" i="5"/>
  <c r="I149280" i="5"/>
  <c r="I149281" i="5"/>
  <c r="I149282" i="5"/>
  <c r="I149283" i="5"/>
  <c r="I149284" i="5"/>
  <c r="I149285" i="5"/>
  <c r="I149286" i="5"/>
  <c r="I149287" i="5"/>
  <c r="I149288" i="5"/>
  <c r="I149289" i="5"/>
  <c r="I149290" i="5"/>
  <c r="I149291" i="5"/>
  <c r="I149292" i="5"/>
  <c r="I149293" i="5"/>
  <c r="I149294" i="5"/>
  <c r="I149295" i="5"/>
  <c r="I149296" i="5"/>
  <c r="I149297" i="5"/>
  <c r="I149298" i="5"/>
  <c r="I149299" i="5"/>
  <c r="I149300" i="5"/>
  <c r="I149301" i="5"/>
  <c r="I149302" i="5"/>
  <c r="I149303" i="5"/>
  <c r="I149304" i="5"/>
  <c r="I149305" i="5"/>
  <c r="I149306" i="5"/>
  <c r="I149307" i="5"/>
  <c r="I149308" i="5"/>
  <c r="I149309" i="5"/>
  <c r="I149310" i="5"/>
  <c r="I149311" i="5"/>
  <c r="I149312" i="5"/>
  <c r="I149313" i="5"/>
  <c r="I149314" i="5"/>
  <c r="I149315" i="5"/>
  <c r="I149316" i="5"/>
  <c r="I149317" i="5"/>
  <c r="I149318" i="5"/>
  <c r="I149319" i="5"/>
  <c r="I149320" i="5"/>
  <c r="I149321" i="5"/>
  <c r="I149322" i="5"/>
  <c r="I149323" i="5"/>
  <c r="I149324" i="5"/>
  <c r="I149325" i="5"/>
  <c r="I149326" i="5"/>
  <c r="I149327" i="5"/>
  <c r="I149328" i="5"/>
  <c r="I149329" i="5"/>
  <c r="I149330" i="5"/>
  <c r="I149331" i="5"/>
  <c r="I149332" i="5"/>
  <c r="I149333" i="5"/>
  <c r="I149334" i="5"/>
  <c r="I149335" i="5"/>
  <c r="I149336" i="5"/>
  <c r="I149337" i="5"/>
  <c r="I149338" i="5"/>
  <c r="I149339" i="5"/>
  <c r="I149340" i="5"/>
  <c r="I149341" i="5"/>
  <c r="I149342" i="5"/>
  <c r="I149343" i="5"/>
  <c r="I149344" i="5"/>
  <c r="I149345" i="5"/>
  <c r="I149346" i="5"/>
  <c r="I149347" i="5"/>
  <c r="I149348" i="5"/>
  <c r="I149349" i="5"/>
  <c r="I149350" i="5"/>
  <c r="I149351" i="5"/>
  <c r="I149352" i="5"/>
  <c r="I149353" i="5"/>
  <c r="I149354" i="5"/>
  <c r="I149355" i="5"/>
  <c r="I149356" i="5"/>
  <c r="I149357" i="5"/>
  <c r="I149358" i="5"/>
  <c r="I149359" i="5"/>
  <c r="I149360" i="5"/>
  <c r="I149361" i="5"/>
  <c r="I149362" i="5"/>
  <c r="I149363" i="5"/>
  <c r="I149364" i="5"/>
  <c r="I149365" i="5"/>
  <c r="I149366" i="5"/>
  <c r="I149367" i="5"/>
  <c r="I149368" i="5"/>
  <c r="I149369" i="5"/>
  <c r="I149370" i="5"/>
  <c r="I149371" i="5"/>
  <c r="I149372" i="5"/>
  <c r="I149373" i="5"/>
  <c r="I149374" i="5"/>
  <c r="I149375" i="5"/>
  <c r="I149376" i="5"/>
  <c r="I149377" i="5"/>
  <c r="I149378" i="5"/>
  <c r="I149379" i="5"/>
  <c r="I149380" i="5"/>
  <c r="I149381" i="5"/>
  <c r="I149382" i="5"/>
  <c r="I149383" i="5"/>
  <c r="I149384" i="5"/>
  <c r="I149385" i="5"/>
  <c r="I149386" i="5"/>
  <c r="I149387" i="5"/>
  <c r="I149388" i="5"/>
  <c r="I149389" i="5"/>
  <c r="I149390" i="5"/>
  <c r="I149391" i="5"/>
  <c r="I149392" i="5"/>
  <c r="I149393" i="5"/>
  <c r="I149394" i="5"/>
  <c r="I149395" i="5"/>
  <c r="I149396" i="5"/>
  <c r="I149397" i="5"/>
  <c r="I149398" i="5"/>
  <c r="I149399" i="5"/>
  <c r="I149400" i="5"/>
  <c r="I149401" i="5"/>
  <c r="I149402" i="5"/>
  <c r="I149403" i="5"/>
  <c r="I149404" i="5"/>
  <c r="I149405" i="5"/>
  <c r="I149406" i="5"/>
  <c r="I149407" i="5"/>
  <c r="I149408" i="5"/>
  <c r="I149409" i="5"/>
  <c r="I149410" i="5"/>
  <c r="I149411" i="5"/>
  <c r="I149412" i="5"/>
  <c r="I149413" i="5"/>
  <c r="I149414" i="5"/>
  <c r="I149415" i="5"/>
  <c r="I149416" i="5"/>
  <c r="I149417" i="5"/>
  <c r="I149418" i="5"/>
  <c r="I149419" i="5"/>
  <c r="I149420" i="5"/>
  <c r="I149421" i="5"/>
  <c r="I149422" i="5"/>
  <c r="I149423" i="5"/>
  <c r="I149424" i="5"/>
  <c r="I149425" i="5"/>
  <c r="I149426" i="5"/>
  <c r="I149427" i="5"/>
  <c r="I149428" i="5"/>
  <c r="I149429" i="5"/>
  <c r="I149430" i="5"/>
  <c r="I149431" i="5"/>
  <c r="I149432" i="5"/>
  <c r="I149433" i="5"/>
  <c r="I149434" i="5"/>
  <c r="I149435" i="5"/>
  <c r="I149436" i="5"/>
  <c r="I149437" i="5"/>
  <c r="I149438" i="5"/>
  <c r="I149439" i="5"/>
  <c r="I149440" i="5"/>
  <c r="I149441" i="5"/>
  <c r="I149442" i="5"/>
  <c r="I149443" i="5"/>
  <c r="I149444" i="5"/>
  <c r="I149445" i="5"/>
  <c r="I149446" i="5"/>
  <c r="I149447" i="5"/>
  <c r="I149448" i="5"/>
  <c r="I149449" i="5"/>
  <c r="I149450" i="5"/>
  <c r="I149451" i="5"/>
  <c r="I149452" i="5"/>
  <c r="I149453" i="5"/>
  <c r="I149454" i="5"/>
  <c r="I149455" i="5"/>
  <c r="I149456" i="5"/>
  <c r="I149457" i="5"/>
  <c r="I149458" i="5"/>
  <c r="I149459" i="5"/>
  <c r="I149460" i="5"/>
  <c r="I149461" i="5"/>
  <c r="I149462" i="5"/>
  <c r="I149463" i="5"/>
  <c r="I149464" i="5"/>
  <c r="I149465" i="5"/>
  <c r="I149466" i="5"/>
  <c r="I149467" i="5"/>
  <c r="I149468" i="5"/>
  <c r="I149469" i="5"/>
  <c r="I149470" i="5"/>
  <c r="I149471" i="5"/>
  <c r="I149472" i="5"/>
  <c r="I149473" i="5"/>
  <c r="I149474" i="5"/>
  <c r="I149475" i="5"/>
  <c r="I149476" i="5"/>
  <c r="I149477" i="5"/>
  <c r="I149478" i="5"/>
  <c r="I149479" i="5"/>
  <c r="I149480" i="5"/>
  <c r="I149481" i="5"/>
  <c r="I149482" i="5"/>
  <c r="I149483" i="5"/>
  <c r="I149484" i="5"/>
  <c r="I149485" i="5"/>
  <c r="I149486" i="5"/>
  <c r="I149487" i="5"/>
  <c r="I149488" i="5"/>
  <c r="I149489" i="5"/>
  <c r="I149490" i="5"/>
  <c r="I149491" i="5"/>
  <c r="I149492" i="5"/>
  <c r="I149493" i="5"/>
  <c r="I149494" i="5"/>
  <c r="I149495" i="5"/>
  <c r="I149496" i="5"/>
  <c r="I149497" i="5"/>
  <c r="I149498" i="5"/>
  <c r="I149499" i="5"/>
  <c r="I149500" i="5"/>
  <c r="I149501" i="5"/>
  <c r="I149502" i="5"/>
  <c r="I149503" i="5"/>
  <c r="I149504" i="5"/>
  <c r="I149505" i="5"/>
  <c r="I149506" i="5"/>
  <c r="I149507" i="5"/>
  <c r="I149508" i="5"/>
  <c r="I149509" i="5"/>
  <c r="I149510" i="5"/>
  <c r="I149511" i="5"/>
  <c r="I149512" i="5"/>
  <c r="I149513" i="5"/>
  <c r="I149514" i="5"/>
  <c r="I149515" i="5"/>
  <c r="I149516" i="5"/>
  <c r="I149517" i="5"/>
  <c r="I149518" i="5"/>
  <c r="I149519" i="5"/>
  <c r="I149520" i="5"/>
  <c r="I149521" i="5"/>
  <c r="I149522" i="5"/>
  <c r="I149523" i="5"/>
  <c r="I149524" i="5"/>
  <c r="I149525" i="5"/>
  <c r="I149526" i="5"/>
  <c r="I149527" i="5"/>
  <c r="I149528" i="5"/>
  <c r="I149529" i="5"/>
  <c r="I149530" i="5"/>
  <c r="I149531" i="5"/>
  <c r="I149532" i="5"/>
  <c r="I149533" i="5"/>
  <c r="I149534" i="5"/>
  <c r="I149535" i="5"/>
  <c r="I149536" i="5"/>
  <c r="I149537" i="5"/>
  <c r="I149538" i="5"/>
  <c r="I149539" i="5"/>
  <c r="I149540" i="5"/>
  <c r="I149541" i="5"/>
  <c r="I149542" i="5"/>
  <c r="I149543" i="5"/>
  <c r="I149544" i="5"/>
  <c r="I149545" i="5"/>
  <c r="I149546" i="5"/>
  <c r="I149547" i="5"/>
  <c r="I149548" i="5"/>
  <c r="I149549" i="5"/>
  <c r="I149550" i="5"/>
  <c r="I149551" i="5"/>
  <c r="I149552" i="5"/>
  <c r="I149553" i="5"/>
  <c r="I149554" i="5"/>
  <c r="I149555" i="5"/>
  <c r="I149556" i="5"/>
  <c r="I149557" i="5"/>
  <c r="I149558" i="5"/>
  <c r="I149559" i="5"/>
  <c r="I149560" i="5"/>
  <c r="I149561" i="5"/>
  <c r="I149562" i="5"/>
  <c r="I149563" i="5"/>
  <c r="I149564" i="5"/>
  <c r="I149565" i="5"/>
  <c r="I149566" i="5"/>
  <c r="I149567" i="5"/>
  <c r="I149568" i="5"/>
  <c r="I149569" i="5"/>
  <c r="I149570" i="5"/>
  <c r="I149571" i="5"/>
  <c r="I149572" i="5"/>
  <c r="I149573" i="5"/>
  <c r="I149574" i="5"/>
  <c r="I149575" i="5"/>
  <c r="I149576" i="5"/>
  <c r="I149577" i="5"/>
  <c r="I149578" i="5"/>
  <c r="I149579" i="5"/>
  <c r="I149580" i="5"/>
  <c r="I149581" i="5"/>
  <c r="I149582" i="5"/>
  <c r="I149583" i="5"/>
  <c r="I149584" i="5"/>
  <c r="I149585" i="5"/>
  <c r="I149586" i="5"/>
  <c r="I149587" i="5"/>
  <c r="I149588" i="5"/>
  <c r="I149589" i="5"/>
  <c r="I149590" i="5"/>
  <c r="I149591" i="5"/>
  <c r="I149592" i="5"/>
  <c r="I149593" i="5"/>
  <c r="I149594" i="5"/>
  <c r="I149595" i="5"/>
  <c r="I149596" i="5"/>
  <c r="I149597" i="5"/>
  <c r="I149598" i="5"/>
  <c r="I149599" i="5"/>
  <c r="I149600" i="5"/>
  <c r="I149601" i="5"/>
  <c r="I149602" i="5"/>
  <c r="I149603" i="5"/>
  <c r="I149604" i="5"/>
  <c r="I149605" i="5"/>
  <c r="I149606" i="5"/>
  <c r="I149607" i="5"/>
  <c r="I149608" i="5"/>
  <c r="I149609" i="5"/>
  <c r="I149610" i="5"/>
  <c r="I149611" i="5"/>
  <c r="I149612" i="5"/>
  <c r="I149613" i="5"/>
  <c r="I149614" i="5"/>
  <c r="I149615" i="5"/>
  <c r="I149616" i="5"/>
  <c r="I149617" i="5"/>
  <c r="I149618" i="5"/>
  <c r="I149619" i="5"/>
  <c r="I149620" i="5"/>
  <c r="I149621" i="5"/>
  <c r="I149622" i="5"/>
  <c r="I149623" i="5"/>
  <c r="I149624" i="5"/>
  <c r="I149625" i="5"/>
  <c r="I149626" i="5"/>
  <c r="I149627" i="5"/>
  <c r="I149628" i="5"/>
  <c r="I149629" i="5"/>
  <c r="I149630" i="5"/>
  <c r="I149631" i="5"/>
  <c r="I149632" i="5"/>
  <c r="I149633" i="5"/>
  <c r="I149634" i="5"/>
  <c r="I149635" i="5"/>
  <c r="I149636" i="5"/>
  <c r="I149637" i="5"/>
  <c r="I149638" i="5"/>
  <c r="I149639" i="5"/>
  <c r="I149640" i="5"/>
  <c r="I149641" i="5"/>
  <c r="I149642" i="5"/>
  <c r="I149643" i="5"/>
  <c r="I149644" i="5"/>
  <c r="I149645" i="5"/>
  <c r="I149646" i="5"/>
  <c r="I149647" i="5"/>
  <c r="I149648" i="5"/>
  <c r="I149649" i="5"/>
  <c r="I149650" i="5"/>
  <c r="I149651" i="5"/>
  <c r="I149652" i="5"/>
  <c r="I149653" i="5"/>
  <c r="I149654" i="5"/>
  <c r="I149655" i="5"/>
  <c r="I149656" i="5"/>
  <c r="I149657" i="5"/>
  <c r="I149658" i="5"/>
  <c r="I149659" i="5"/>
  <c r="I149660" i="5"/>
  <c r="I149661" i="5"/>
  <c r="I149662" i="5"/>
  <c r="I149663" i="5"/>
  <c r="I149664" i="5"/>
  <c r="I149665" i="5"/>
  <c r="I149666" i="5"/>
  <c r="I149667" i="5"/>
  <c r="I149668" i="5"/>
  <c r="I149669" i="5"/>
  <c r="I149670" i="5"/>
  <c r="I149671" i="5"/>
  <c r="I149672" i="5"/>
  <c r="I149673" i="5"/>
  <c r="I149674" i="5"/>
  <c r="I149675" i="5"/>
  <c r="I149676" i="5"/>
  <c r="I149677" i="5"/>
  <c r="I149678" i="5"/>
  <c r="I149679" i="5"/>
  <c r="I149680" i="5"/>
  <c r="I149681" i="5"/>
  <c r="I149682" i="5"/>
  <c r="I149683" i="5"/>
  <c r="I149684" i="5"/>
  <c r="I149685" i="5"/>
  <c r="I149686" i="5"/>
  <c r="I149687" i="5"/>
  <c r="I149688" i="5"/>
  <c r="I149689" i="5"/>
  <c r="I149690" i="5"/>
  <c r="I149691" i="5"/>
  <c r="I149692" i="5"/>
  <c r="I149693" i="5"/>
  <c r="I149694" i="5"/>
  <c r="I149695" i="5"/>
  <c r="I149696" i="5"/>
  <c r="I149697" i="5"/>
  <c r="I149698" i="5"/>
  <c r="I149699" i="5"/>
  <c r="I149700" i="5"/>
  <c r="I149701" i="5"/>
  <c r="I149702" i="5"/>
  <c r="I149703" i="5"/>
  <c r="I149704" i="5"/>
  <c r="I149705" i="5"/>
  <c r="I149706" i="5"/>
  <c r="I149707" i="5"/>
  <c r="I149708" i="5"/>
  <c r="I149709" i="5"/>
  <c r="I149710" i="5"/>
  <c r="I149711" i="5"/>
  <c r="I149712" i="5"/>
  <c r="I149713" i="5"/>
  <c r="I149714" i="5"/>
  <c r="I149715" i="5"/>
  <c r="I149716" i="5"/>
  <c r="I149717" i="5"/>
  <c r="I149718" i="5"/>
  <c r="I149719" i="5"/>
  <c r="I149720" i="5"/>
  <c r="I149721" i="5"/>
  <c r="I149722" i="5"/>
  <c r="I149723" i="5"/>
  <c r="I149724" i="5"/>
  <c r="I149725" i="5"/>
  <c r="I149726" i="5"/>
  <c r="I149727" i="5"/>
  <c r="I149728" i="5"/>
  <c r="I149729" i="5"/>
  <c r="I149730" i="5"/>
  <c r="I149731" i="5"/>
  <c r="I149732" i="5"/>
  <c r="I149733" i="5"/>
  <c r="I149734" i="5"/>
  <c r="I149735" i="5"/>
  <c r="I149736" i="5"/>
  <c r="I149737" i="5"/>
  <c r="I149738" i="5"/>
  <c r="I149739" i="5"/>
  <c r="I149740" i="5"/>
  <c r="I149741" i="5"/>
  <c r="I149742" i="5"/>
  <c r="I149743" i="5"/>
  <c r="I149744" i="5"/>
  <c r="I149745" i="5"/>
  <c r="I149746" i="5"/>
  <c r="I149747" i="5"/>
  <c r="I149748" i="5"/>
  <c r="I149749" i="5"/>
  <c r="I149750" i="5"/>
  <c r="I149751" i="5"/>
  <c r="I149752" i="5"/>
  <c r="I149753" i="5"/>
  <c r="I149754" i="5"/>
  <c r="I149755" i="5"/>
  <c r="I149756" i="5"/>
  <c r="I149757" i="5"/>
  <c r="I149758" i="5"/>
  <c r="I149759" i="5"/>
  <c r="I149760" i="5"/>
  <c r="I149761" i="5"/>
  <c r="I149762" i="5"/>
  <c r="I149763" i="5"/>
  <c r="I149764" i="5"/>
  <c r="I149765" i="5"/>
  <c r="I149766" i="5"/>
  <c r="I149767" i="5"/>
  <c r="I149768" i="5"/>
  <c r="I149769" i="5"/>
  <c r="I149770" i="5"/>
  <c r="I149771" i="5"/>
  <c r="I149772" i="5"/>
  <c r="I149773" i="5"/>
  <c r="I149774" i="5"/>
  <c r="I149775" i="5"/>
  <c r="I149776" i="5"/>
  <c r="I149777" i="5"/>
  <c r="I149778" i="5"/>
  <c r="I149779" i="5"/>
  <c r="I149780" i="5"/>
  <c r="I149781" i="5"/>
  <c r="I149782" i="5"/>
  <c r="I149783" i="5"/>
  <c r="I149784" i="5"/>
  <c r="I149785" i="5"/>
  <c r="I149786" i="5"/>
  <c r="I149787" i="5"/>
  <c r="I149788" i="5"/>
  <c r="I149789" i="5"/>
  <c r="I149790" i="5"/>
  <c r="I149791" i="5"/>
  <c r="I149792" i="5"/>
  <c r="I149793" i="5"/>
  <c r="I149794" i="5"/>
  <c r="I149795" i="5"/>
  <c r="I149796" i="5"/>
  <c r="I149797" i="5"/>
  <c r="I149798" i="5"/>
  <c r="I149799" i="5"/>
  <c r="I149800" i="5"/>
  <c r="I149801" i="5"/>
  <c r="I149802" i="5"/>
  <c r="I149803" i="5"/>
  <c r="I149804" i="5"/>
  <c r="I149805" i="5"/>
  <c r="I149806" i="5"/>
  <c r="I149807" i="5"/>
  <c r="I149808" i="5"/>
  <c r="I149809" i="5"/>
  <c r="I149810" i="5"/>
  <c r="I149811" i="5"/>
  <c r="I149812" i="5"/>
  <c r="I149813" i="5"/>
  <c r="I149814" i="5"/>
  <c r="I149815" i="5"/>
  <c r="I149816" i="5"/>
  <c r="I149817" i="5"/>
  <c r="I149818" i="5"/>
  <c r="I149819" i="5"/>
  <c r="I149820" i="5"/>
  <c r="I149821" i="5"/>
  <c r="I149822" i="5"/>
  <c r="I149823" i="5"/>
  <c r="I149824" i="5"/>
  <c r="I149825" i="5"/>
  <c r="I149826" i="5"/>
  <c r="I149827" i="5"/>
  <c r="I149828" i="5"/>
  <c r="I149829" i="5"/>
  <c r="I149830" i="5"/>
  <c r="I149831" i="5"/>
  <c r="I149832" i="5"/>
  <c r="I149833" i="5"/>
  <c r="I149834" i="5"/>
  <c r="I149835" i="5"/>
  <c r="I149836" i="5"/>
  <c r="I149837" i="5"/>
  <c r="I149838" i="5"/>
  <c r="I149839" i="5"/>
  <c r="I149840" i="5"/>
  <c r="I149841" i="5"/>
  <c r="I149842" i="5"/>
  <c r="I149843" i="5"/>
  <c r="I149844" i="5"/>
  <c r="I149845" i="5"/>
  <c r="I149846" i="5"/>
  <c r="I149847" i="5"/>
  <c r="I149848" i="5"/>
  <c r="I149849" i="5"/>
  <c r="I149850" i="5"/>
  <c r="I149851" i="5"/>
  <c r="I149852" i="5"/>
  <c r="I149853" i="5"/>
  <c r="I149854" i="5"/>
  <c r="I149855" i="5"/>
  <c r="I149856" i="5"/>
  <c r="I149857" i="5"/>
  <c r="I149858" i="5"/>
  <c r="I149859" i="5"/>
  <c r="I149860" i="5"/>
  <c r="I149861" i="5"/>
  <c r="I149862" i="5"/>
  <c r="I149863" i="5"/>
  <c r="I149864" i="5"/>
  <c r="I149865" i="5"/>
  <c r="I149866" i="5"/>
  <c r="I149867" i="5"/>
  <c r="I149868" i="5"/>
  <c r="I149869" i="5"/>
  <c r="I149870" i="5"/>
  <c r="I149871" i="5"/>
  <c r="I149872" i="5"/>
  <c r="I149873" i="5"/>
  <c r="I149874" i="5"/>
  <c r="I149875" i="5"/>
  <c r="I149876" i="5"/>
  <c r="I149877" i="5"/>
  <c r="I149878" i="5"/>
  <c r="I149879" i="5"/>
  <c r="I149880" i="5"/>
  <c r="I149881" i="5"/>
  <c r="I149882" i="5"/>
  <c r="I149883" i="5"/>
  <c r="I149884" i="5"/>
  <c r="I149885" i="5"/>
  <c r="I149886" i="5"/>
  <c r="I149887" i="5"/>
  <c r="I149888" i="5"/>
  <c r="I149889" i="5"/>
  <c r="I149890" i="5"/>
  <c r="I149891" i="5"/>
  <c r="I149892" i="5"/>
  <c r="I149893" i="5"/>
  <c r="I149894" i="5"/>
  <c r="I149895" i="5"/>
  <c r="I149896" i="5"/>
  <c r="I149897" i="5"/>
  <c r="I149898" i="5"/>
  <c r="I149899" i="5"/>
  <c r="I149900" i="5"/>
  <c r="I149901" i="5"/>
  <c r="I149902" i="5"/>
  <c r="I149903" i="5"/>
  <c r="I149904" i="5"/>
  <c r="I149905" i="5"/>
  <c r="I149906" i="5"/>
  <c r="I149907" i="5"/>
  <c r="I149908" i="5"/>
  <c r="I149909" i="5"/>
  <c r="I149910" i="5"/>
  <c r="I149911" i="5"/>
  <c r="I149912" i="5"/>
  <c r="I149913" i="5"/>
  <c r="I149914" i="5"/>
  <c r="I149915" i="5"/>
  <c r="I149916" i="5"/>
  <c r="I149917" i="5"/>
  <c r="I149918" i="5"/>
  <c r="I149919" i="5"/>
  <c r="I149920" i="5"/>
  <c r="I149921" i="5"/>
  <c r="I149922" i="5"/>
  <c r="I149923" i="5"/>
  <c r="I149924" i="5"/>
  <c r="I149925" i="5"/>
  <c r="I149926" i="5"/>
  <c r="I149927" i="5"/>
  <c r="I149928" i="5"/>
  <c r="I149929" i="5"/>
  <c r="I149930" i="5"/>
  <c r="I149931" i="5"/>
  <c r="I149932" i="5"/>
  <c r="I149933" i="5"/>
  <c r="I149934" i="5"/>
  <c r="I149935" i="5"/>
  <c r="I149936" i="5"/>
  <c r="I149937" i="5"/>
  <c r="I149938" i="5"/>
  <c r="I149939" i="5"/>
  <c r="I149940" i="5"/>
  <c r="I149941" i="5"/>
  <c r="I149942" i="5"/>
  <c r="I149943" i="5"/>
  <c r="I149944" i="5"/>
  <c r="I149945" i="5"/>
  <c r="I149946" i="5"/>
  <c r="I149947" i="5"/>
  <c r="I149948" i="5"/>
  <c r="I149949" i="5"/>
  <c r="I149950" i="5"/>
  <c r="I149951" i="5"/>
  <c r="I149952" i="5"/>
  <c r="I149953" i="5"/>
  <c r="I149954" i="5"/>
  <c r="I149955" i="5"/>
  <c r="I149956" i="5"/>
  <c r="I149957" i="5"/>
  <c r="I149958" i="5"/>
  <c r="I149959" i="5"/>
  <c r="I149960" i="5"/>
  <c r="I149961" i="5"/>
  <c r="I149962" i="5"/>
  <c r="I149963" i="5"/>
  <c r="I149964" i="5"/>
  <c r="I149965" i="5"/>
  <c r="I149966" i="5"/>
  <c r="I149967" i="5"/>
  <c r="I149968" i="5"/>
  <c r="I149969" i="5"/>
  <c r="I149970" i="5"/>
  <c r="I149971" i="5"/>
  <c r="I149972" i="5"/>
  <c r="I149973" i="5"/>
  <c r="I149974" i="5"/>
  <c r="I149975" i="5"/>
  <c r="I149976" i="5"/>
  <c r="I149977" i="5"/>
  <c r="I149978" i="5"/>
  <c r="I149979" i="5"/>
  <c r="I149980" i="5"/>
  <c r="I149981" i="5"/>
  <c r="I149982" i="5"/>
  <c r="I149983" i="5"/>
  <c r="I149984" i="5"/>
  <c r="I149985" i="5"/>
  <c r="I149986" i="5"/>
  <c r="I149987" i="5"/>
  <c r="I149988" i="5"/>
  <c r="I149989" i="5"/>
  <c r="I149990" i="5"/>
  <c r="I149991" i="5"/>
  <c r="I149992" i="5"/>
  <c r="I149993" i="5"/>
  <c r="I149994" i="5"/>
  <c r="I149995" i="5"/>
  <c r="I149996" i="5"/>
  <c r="I149997" i="5"/>
  <c r="I149998" i="5"/>
  <c r="I149999" i="5"/>
  <c r="I150000" i="5"/>
  <c r="I150001" i="5"/>
  <c r="I150002" i="5"/>
  <c r="I150003" i="5"/>
  <c r="I150004" i="5"/>
  <c r="I150005" i="5"/>
  <c r="I150006" i="5"/>
  <c r="I150007" i="5"/>
  <c r="I150008" i="5"/>
  <c r="I150009" i="5"/>
  <c r="I150010" i="5"/>
  <c r="I150011" i="5"/>
  <c r="I150012" i="5"/>
  <c r="I150013" i="5"/>
  <c r="I150014" i="5"/>
  <c r="I150015" i="5"/>
  <c r="I150016" i="5"/>
  <c r="I150017" i="5"/>
  <c r="I150018" i="5"/>
  <c r="I150019" i="5"/>
  <c r="I150020" i="5"/>
  <c r="I150021" i="5"/>
  <c r="I150022" i="5"/>
  <c r="I150023" i="5"/>
  <c r="I150024" i="5"/>
  <c r="I150025" i="5"/>
  <c r="I150026" i="5"/>
  <c r="I150027" i="5"/>
  <c r="I150028" i="5"/>
  <c r="I150029" i="5"/>
  <c r="I150030" i="5"/>
  <c r="I150031" i="5"/>
  <c r="I150032" i="5"/>
  <c r="I150033" i="5"/>
  <c r="I150034" i="5"/>
  <c r="I150035" i="5"/>
  <c r="I150036" i="5"/>
  <c r="I150037" i="5"/>
  <c r="I150038" i="5"/>
  <c r="I150039" i="5"/>
  <c r="I150040" i="5"/>
  <c r="I150041" i="5"/>
  <c r="I150042" i="5"/>
  <c r="I150043" i="5"/>
  <c r="I150044" i="5"/>
  <c r="I150045" i="5"/>
  <c r="I150046" i="5"/>
  <c r="I150047" i="5"/>
  <c r="I150048" i="5"/>
  <c r="I150049" i="5"/>
  <c r="I150050" i="5"/>
  <c r="I150051" i="5"/>
  <c r="I150052" i="5"/>
  <c r="I150053" i="5"/>
  <c r="I150054" i="5"/>
  <c r="I150055" i="5"/>
  <c r="I150056" i="5"/>
  <c r="I150057" i="5"/>
  <c r="I150058" i="5"/>
  <c r="I150059" i="5"/>
  <c r="I150060" i="5"/>
  <c r="I150061" i="5"/>
  <c r="I150062" i="5"/>
  <c r="I150063" i="5"/>
  <c r="I150064" i="5"/>
  <c r="I150065" i="5"/>
  <c r="I150066" i="5"/>
  <c r="I150067" i="5"/>
  <c r="I150068" i="5"/>
  <c r="I150069" i="5"/>
  <c r="I150070" i="5"/>
  <c r="I150071" i="5"/>
  <c r="I150072" i="5"/>
  <c r="I150073" i="5"/>
  <c r="I150074" i="5"/>
  <c r="I150075" i="5"/>
  <c r="I150076" i="5"/>
  <c r="I150077" i="5"/>
  <c r="I150078" i="5"/>
  <c r="I150079" i="5"/>
  <c r="I150080" i="5"/>
  <c r="I150081" i="5"/>
  <c r="I150082" i="5"/>
  <c r="I150083" i="5"/>
  <c r="I150084" i="5"/>
  <c r="I150085" i="5"/>
  <c r="I150086" i="5"/>
  <c r="I150087" i="5"/>
  <c r="I150088" i="5"/>
  <c r="I150089" i="5"/>
  <c r="I150090" i="5"/>
  <c r="I150091" i="5"/>
  <c r="I150092" i="5"/>
  <c r="I150093" i="5"/>
  <c r="I150094" i="5"/>
  <c r="I150095" i="5"/>
  <c r="I150096" i="5"/>
  <c r="I150097" i="5"/>
  <c r="I150098" i="5"/>
  <c r="I150099" i="5"/>
  <c r="I150100" i="5"/>
  <c r="I150101" i="5"/>
  <c r="I150102" i="5"/>
  <c r="I150103" i="5"/>
  <c r="I150104" i="5"/>
  <c r="I150105" i="5"/>
  <c r="I150106" i="5"/>
  <c r="I150107" i="5"/>
  <c r="I150108" i="5"/>
  <c r="I150109" i="5"/>
  <c r="I150110" i="5"/>
  <c r="I150111" i="5"/>
  <c r="I150112" i="5"/>
  <c r="I150113" i="5"/>
  <c r="I150114" i="5"/>
  <c r="I150115" i="5"/>
  <c r="I150116" i="5"/>
  <c r="I150117" i="5"/>
  <c r="I150118" i="5"/>
  <c r="I150119" i="5"/>
  <c r="I150120" i="5"/>
  <c r="I150121" i="5"/>
  <c r="I150122" i="5"/>
  <c r="I150123" i="5"/>
  <c r="I150124" i="5"/>
  <c r="I150125" i="5"/>
  <c r="I150126" i="5"/>
  <c r="I150127" i="5"/>
  <c r="I150128" i="5"/>
  <c r="I150129" i="5"/>
  <c r="I150130" i="5"/>
  <c r="I150131" i="5"/>
  <c r="I150132" i="5"/>
  <c r="I150133" i="5"/>
  <c r="I150134" i="5"/>
  <c r="I150135" i="5"/>
  <c r="I150136" i="5"/>
  <c r="I150137" i="5"/>
  <c r="I150138" i="5"/>
  <c r="I150139" i="5"/>
  <c r="I150140" i="5"/>
  <c r="I150141" i="5"/>
  <c r="I150142" i="5"/>
  <c r="I150143" i="5"/>
  <c r="I150144" i="5"/>
  <c r="I150145" i="5"/>
  <c r="I150146" i="5"/>
  <c r="I150147" i="5"/>
  <c r="I150148" i="5"/>
  <c r="I150149" i="5"/>
  <c r="I150150" i="5"/>
  <c r="I150151" i="5"/>
  <c r="I150152" i="5"/>
  <c r="I150153" i="5"/>
  <c r="I150154" i="5"/>
  <c r="I150155" i="5"/>
  <c r="I150156" i="5"/>
  <c r="I150157" i="5"/>
  <c r="I150158" i="5"/>
  <c r="I150159" i="5"/>
  <c r="I150160" i="5"/>
  <c r="I150161" i="5"/>
  <c r="I150162" i="5"/>
  <c r="I150163" i="5"/>
  <c r="I150164" i="5"/>
  <c r="I150165" i="5"/>
  <c r="I150166" i="5"/>
  <c r="I150167" i="5"/>
  <c r="I150168" i="5"/>
  <c r="I150169" i="5"/>
  <c r="I150170" i="5"/>
  <c r="I150171" i="5"/>
  <c r="I150172" i="5"/>
  <c r="I150173" i="5"/>
  <c r="I150174" i="5"/>
  <c r="I150175" i="5"/>
  <c r="I150176" i="5"/>
  <c r="I150177" i="5"/>
  <c r="I150178" i="5"/>
  <c r="I150179" i="5"/>
  <c r="I150180" i="5"/>
  <c r="I150181" i="5"/>
  <c r="I150182" i="5"/>
  <c r="I150183" i="5"/>
  <c r="I150184" i="5"/>
  <c r="I150185" i="5"/>
  <c r="I150186" i="5"/>
  <c r="I150187" i="5"/>
  <c r="I150188" i="5"/>
  <c r="I150189" i="5"/>
  <c r="I150190" i="5"/>
  <c r="I150191" i="5"/>
  <c r="I150192" i="5"/>
  <c r="I150193" i="5"/>
  <c r="I150194" i="5"/>
  <c r="I150195" i="5"/>
  <c r="I150196" i="5"/>
  <c r="I150197" i="5"/>
  <c r="I150198" i="5"/>
  <c r="I150199" i="5"/>
  <c r="I150200" i="5"/>
  <c r="I150201" i="5"/>
  <c r="I150202" i="5"/>
  <c r="I150203" i="5"/>
  <c r="I150204" i="5"/>
  <c r="I150205" i="5"/>
  <c r="I150206" i="5"/>
  <c r="I150207" i="5"/>
  <c r="I150208" i="5"/>
  <c r="I150209" i="5"/>
  <c r="I150210" i="5"/>
  <c r="I150211" i="5"/>
  <c r="I150212" i="5"/>
  <c r="I150213" i="5"/>
  <c r="I150214" i="5"/>
  <c r="I150215" i="5"/>
  <c r="I150216" i="5"/>
  <c r="I150217" i="5"/>
  <c r="I150218" i="5"/>
  <c r="I150219" i="5"/>
  <c r="I150220" i="5"/>
  <c r="I150221" i="5"/>
  <c r="I150222" i="5"/>
  <c r="I150223" i="5"/>
  <c r="I150224" i="5"/>
  <c r="I150225" i="5"/>
  <c r="I150226" i="5"/>
  <c r="I150227" i="5"/>
  <c r="I150228" i="5"/>
  <c r="I150229" i="5"/>
  <c r="I150230" i="5"/>
  <c r="I150231" i="5"/>
  <c r="I150232" i="5"/>
  <c r="I150233" i="5"/>
  <c r="I150234" i="5"/>
  <c r="I150235" i="5"/>
  <c r="I150236" i="5"/>
  <c r="I150237" i="5"/>
  <c r="I150238" i="5"/>
  <c r="I150239" i="5"/>
  <c r="I150240" i="5"/>
  <c r="I150241" i="5"/>
  <c r="I150242" i="5"/>
  <c r="I150243" i="5"/>
  <c r="I150244" i="5"/>
  <c r="I150245" i="5"/>
  <c r="I150246" i="5"/>
  <c r="I150247" i="5"/>
  <c r="I150248" i="5"/>
  <c r="I150249" i="5"/>
  <c r="I150250" i="5"/>
  <c r="I150251" i="5"/>
  <c r="I150252" i="5"/>
  <c r="I150253" i="5"/>
  <c r="I150254" i="5"/>
  <c r="I150255" i="5"/>
  <c r="I150256" i="5"/>
  <c r="I150257" i="5"/>
  <c r="I150258" i="5"/>
  <c r="I150259" i="5"/>
  <c r="I150260" i="5"/>
  <c r="I150261" i="5"/>
  <c r="I150262" i="5"/>
  <c r="I150263" i="5"/>
  <c r="I150264" i="5"/>
  <c r="I150265" i="5"/>
  <c r="I150266" i="5"/>
  <c r="I150267" i="5"/>
  <c r="I150268" i="5"/>
  <c r="I150269" i="5"/>
  <c r="I150270" i="5"/>
  <c r="I150271" i="5"/>
  <c r="I150272" i="5"/>
  <c r="I150273" i="5"/>
  <c r="I150274" i="5"/>
  <c r="I150275" i="5"/>
  <c r="I150276" i="5"/>
  <c r="I150277" i="5"/>
  <c r="I150278" i="5"/>
  <c r="I150279" i="5"/>
  <c r="I150280" i="5"/>
  <c r="I150281" i="5"/>
  <c r="I150282" i="5"/>
  <c r="I150283" i="5"/>
  <c r="I150284" i="5"/>
  <c r="I150285" i="5"/>
  <c r="I150286" i="5"/>
  <c r="I150287" i="5"/>
  <c r="I150288" i="5"/>
  <c r="I150289" i="5"/>
  <c r="I150290" i="5"/>
  <c r="I150291" i="5"/>
  <c r="I150292" i="5"/>
  <c r="I150293" i="5"/>
  <c r="I150294" i="5"/>
  <c r="I150295" i="5"/>
  <c r="I150296" i="5"/>
  <c r="I150297" i="5"/>
  <c r="I150298" i="5"/>
  <c r="I150299" i="5"/>
  <c r="I150300" i="5"/>
  <c r="I150301" i="5"/>
  <c r="I150302" i="5"/>
  <c r="I150303" i="5"/>
  <c r="I150304" i="5"/>
  <c r="I150305" i="5"/>
  <c r="I150306" i="5"/>
  <c r="I150307" i="5"/>
  <c r="I150308" i="5"/>
  <c r="I150309" i="5"/>
  <c r="I150310" i="5"/>
  <c r="I150311" i="5"/>
  <c r="I150312" i="5"/>
  <c r="I150313" i="5"/>
  <c r="I150314" i="5"/>
  <c r="I150315" i="5"/>
  <c r="I150316" i="5"/>
  <c r="I150317" i="5"/>
  <c r="I150318" i="5"/>
  <c r="I150319" i="5"/>
  <c r="I150320" i="5"/>
  <c r="I150321" i="5"/>
  <c r="I150322" i="5"/>
  <c r="I150323" i="5"/>
  <c r="I150324" i="5"/>
  <c r="I150325" i="5"/>
  <c r="I150326" i="5"/>
  <c r="I150327" i="5"/>
  <c r="I150328" i="5"/>
  <c r="I150329" i="5"/>
  <c r="I150330" i="5"/>
  <c r="I150331" i="5"/>
  <c r="I150332" i="5"/>
  <c r="I150333" i="5"/>
  <c r="I150334" i="5"/>
  <c r="I150335" i="5"/>
  <c r="I150336" i="5"/>
  <c r="I150337" i="5"/>
  <c r="I150338" i="5"/>
  <c r="I150339" i="5"/>
  <c r="I150340" i="5"/>
  <c r="I150341" i="5"/>
  <c r="I150342" i="5"/>
  <c r="I150343" i="5"/>
  <c r="I150344" i="5"/>
  <c r="I150345" i="5"/>
  <c r="I150346" i="5"/>
  <c r="I150347" i="5"/>
  <c r="I150348" i="5"/>
  <c r="I150349" i="5"/>
  <c r="I150350" i="5"/>
  <c r="I150351" i="5"/>
  <c r="I150352" i="5"/>
  <c r="I150353" i="5"/>
  <c r="I150354" i="5"/>
  <c r="I150355" i="5"/>
  <c r="I150356" i="5"/>
  <c r="I150357" i="5"/>
  <c r="I150358" i="5"/>
  <c r="I150359" i="5"/>
  <c r="I150360" i="5"/>
  <c r="I150361" i="5"/>
  <c r="I150362" i="5"/>
  <c r="I150363" i="5"/>
  <c r="I150364" i="5"/>
  <c r="I150365" i="5"/>
  <c r="I150366" i="5"/>
  <c r="I150367" i="5"/>
  <c r="I150368" i="5"/>
  <c r="I150369" i="5"/>
  <c r="I150370" i="5"/>
  <c r="I150371" i="5"/>
  <c r="I150372" i="5"/>
  <c r="I150373" i="5"/>
  <c r="I150374" i="5"/>
  <c r="I150375" i="5"/>
  <c r="I150376" i="5"/>
  <c r="I150377" i="5"/>
  <c r="I150378" i="5"/>
  <c r="I150379" i="5"/>
  <c r="I150380" i="5"/>
  <c r="I150381" i="5"/>
  <c r="I150382" i="5"/>
  <c r="I150383" i="5"/>
  <c r="I150384" i="5"/>
  <c r="I150385" i="5"/>
  <c r="I150386" i="5"/>
  <c r="I150387" i="5"/>
  <c r="I150388" i="5"/>
  <c r="I150389" i="5"/>
  <c r="I150390" i="5"/>
  <c r="I150391" i="5"/>
  <c r="I150392" i="5"/>
  <c r="I150393" i="5"/>
  <c r="I150394" i="5"/>
  <c r="I150395" i="5"/>
  <c r="I150396" i="5"/>
  <c r="I150397" i="5"/>
  <c r="I150398" i="5"/>
  <c r="I150399" i="5"/>
  <c r="I150400" i="5"/>
  <c r="I150401" i="5"/>
  <c r="I150402" i="5"/>
  <c r="I150403" i="5"/>
  <c r="I150404" i="5"/>
  <c r="I150405" i="5"/>
  <c r="I150406" i="5"/>
  <c r="I150407" i="5"/>
  <c r="I150408" i="5"/>
  <c r="I150409" i="5"/>
  <c r="I150410" i="5"/>
  <c r="I150411" i="5"/>
  <c r="I150412" i="5"/>
  <c r="I150413" i="5"/>
  <c r="I150414" i="5"/>
  <c r="I150415" i="5"/>
  <c r="I150416" i="5"/>
  <c r="I150417" i="5"/>
  <c r="I150418" i="5"/>
  <c r="I150419" i="5"/>
  <c r="I150420" i="5"/>
  <c r="I150421" i="5"/>
  <c r="I150422" i="5"/>
  <c r="I150423" i="5"/>
  <c r="I150424" i="5"/>
  <c r="I150425" i="5"/>
  <c r="I150426" i="5"/>
  <c r="I150427" i="5"/>
  <c r="I150428" i="5"/>
  <c r="I150429" i="5"/>
  <c r="I150430" i="5"/>
  <c r="I150431" i="5"/>
  <c r="I150432" i="5"/>
  <c r="I150433" i="5"/>
  <c r="I150434" i="5"/>
  <c r="I150435" i="5"/>
  <c r="I150436" i="5"/>
  <c r="I150437" i="5"/>
  <c r="I150438" i="5"/>
  <c r="I150439" i="5"/>
  <c r="I150440" i="5"/>
  <c r="I150441" i="5"/>
  <c r="I150442" i="5"/>
  <c r="I150443" i="5"/>
  <c r="I150444" i="5"/>
  <c r="I150445" i="5"/>
  <c r="I150446" i="5"/>
  <c r="I150447" i="5"/>
  <c r="I150448" i="5"/>
  <c r="I150449" i="5"/>
  <c r="I150450" i="5"/>
  <c r="I150451" i="5"/>
  <c r="I150452" i="5"/>
  <c r="I150453" i="5"/>
  <c r="I150454" i="5"/>
  <c r="I150455" i="5"/>
  <c r="I150456" i="5"/>
  <c r="I150457" i="5"/>
  <c r="I150458" i="5"/>
  <c r="I150459" i="5"/>
  <c r="I150460" i="5"/>
  <c r="I150461" i="5"/>
  <c r="I150462" i="5"/>
  <c r="I150463" i="5"/>
  <c r="I150464" i="5"/>
  <c r="I150465" i="5"/>
  <c r="I150466" i="5"/>
  <c r="I150467" i="5"/>
  <c r="I150468" i="5"/>
  <c r="I150469" i="5"/>
  <c r="I150470" i="5"/>
  <c r="I150471" i="5"/>
  <c r="I150472" i="5"/>
  <c r="I150473" i="5"/>
  <c r="I150474" i="5"/>
  <c r="I150475" i="5"/>
  <c r="I150476" i="5"/>
  <c r="I150477" i="5"/>
  <c r="I150478" i="5"/>
  <c r="I150479" i="5"/>
  <c r="I150480" i="5"/>
  <c r="I150481" i="5"/>
  <c r="I150482" i="5"/>
  <c r="I150483" i="5"/>
  <c r="I150484" i="5"/>
  <c r="I150485" i="5"/>
  <c r="I150486" i="5"/>
  <c r="I150487" i="5"/>
  <c r="I150488" i="5"/>
  <c r="I150489" i="5"/>
  <c r="I150490" i="5"/>
  <c r="I150491" i="5"/>
  <c r="I150492" i="5"/>
  <c r="I150493" i="5"/>
  <c r="I150494" i="5"/>
  <c r="I150495" i="5"/>
  <c r="I150496" i="5"/>
  <c r="I150497" i="5"/>
  <c r="I150498" i="5"/>
  <c r="I150499" i="5"/>
  <c r="I150500" i="5"/>
  <c r="I150501" i="5"/>
  <c r="I150502" i="5"/>
  <c r="I150503" i="5"/>
  <c r="I150504" i="5"/>
  <c r="I150505" i="5"/>
  <c r="I150506" i="5"/>
  <c r="I150507" i="5"/>
  <c r="I150508" i="5"/>
  <c r="I150509" i="5"/>
  <c r="I150510" i="5"/>
  <c r="I150511" i="5"/>
  <c r="I150512" i="5"/>
  <c r="I150513" i="5"/>
  <c r="I150514" i="5"/>
  <c r="I150515" i="5"/>
  <c r="I150516" i="5"/>
  <c r="I150517" i="5"/>
  <c r="I150518" i="5"/>
  <c r="I150519" i="5"/>
  <c r="I150520" i="5"/>
  <c r="I150521" i="5"/>
  <c r="I150522" i="5"/>
  <c r="I150523" i="5"/>
  <c r="I150524" i="5"/>
  <c r="I150525" i="5"/>
  <c r="I150526" i="5"/>
  <c r="I150527" i="5"/>
  <c r="I150528" i="5"/>
  <c r="I150529" i="5"/>
  <c r="I150530" i="5"/>
  <c r="I150531" i="5"/>
  <c r="I150532" i="5"/>
  <c r="I150533" i="5"/>
  <c r="I150534" i="5"/>
  <c r="I150535" i="5"/>
  <c r="I150536" i="5"/>
  <c r="I150537" i="5"/>
  <c r="I150538" i="5"/>
  <c r="I150539" i="5"/>
  <c r="I150540" i="5"/>
  <c r="I150541" i="5"/>
  <c r="I150542" i="5"/>
  <c r="I150543" i="5"/>
  <c r="I150544" i="5"/>
  <c r="I150545" i="5"/>
  <c r="I150546" i="5"/>
  <c r="I150547" i="5"/>
  <c r="I150548" i="5"/>
  <c r="I150549" i="5"/>
  <c r="I150550" i="5"/>
  <c r="I150551" i="5"/>
  <c r="I150552" i="5"/>
  <c r="I150553" i="5"/>
  <c r="I150554" i="5"/>
  <c r="I150555" i="5"/>
  <c r="I150556" i="5"/>
  <c r="I150557" i="5"/>
  <c r="I150558" i="5"/>
  <c r="I150559" i="5"/>
  <c r="I150560" i="5"/>
  <c r="I150561" i="5"/>
  <c r="I150562" i="5"/>
  <c r="I150563" i="5"/>
  <c r="I150564" i="5"/>
  <c r="I150565" i="5"/>
  <c r="I150566" i="5"/>
  <c r="I150567" i="5"/>
  <c r="I150568" i="5"/>
  <c r="I150569" i="5"/>
  <c r="I150570" i="5"/>
  <c r="I150571" i="5"/>
  <c r="I150572" i="5"/>
  <c r="I150573" i="5"/>
  <c r="I150574" i="5"/>
  <c r="I150575" i="5"/>
  <c r="I150576" i="5"/>
  <c r="I150577" i="5"/>
  <c r="I150578" i="5"/>
  <c r="I150579" i="5"/>
  <c r="I150580" i="5"/>
  <c r="I150581" i="5"/>
  <c r="I150582" i="5"/>
  <c r="I150583" i="5"/>
  <c r="I150584" i="5"/>
  <c r="I150585" i="5"/>
  <c r="I150586" i="5"/>
  <c r="I150587" i="5"/>
  <c r="I150588" i="5"/>
  <c r="I150589" i="5"/>
  <c r="I150590" i="5"/>
  <c r="I150591" i="5"/>
  <c r="I150592" i="5"/>
  <c r="I150593" i="5"/>
  <c r="I150594" i="5"/>
  <c r="I150595" i="5"/>
  <c r="I150596" i="5"/>
  <c r="I150597" i="5"/>
  <c r="I150598" i="5"/>
  <c r="I150599" i="5"/>
  <c r="I150600" i="5"/>
  <c r="I150601" i="5"/>
  <c r="I150602" i="5"/>
  <c r="I150603" i="5"/>
  <c r="I150604" i="5"/>
  <c r="I150605" i="5"/>
  <c r="I150606" i="5"/>
  <c r="I150607" i="5"/>
  <c r="I150608" i="5"/>
  <c r="I150609" i="5"/>
  <c r="I150610" i="5"/>
  <c r="I150611" i="5"/>
  <c r="I150612" i="5"/>
  <c r="I150613" i="5"/>
  <c r="I150614" i="5"/>
  <c r="I150615" i="5"/>
  <c r="I150616" i="5"/>
  <c r="I150617" i="5"/>
  <c r="I150618" i="5"/>
  <c r="I150619" i="5"/>
  <c r="I150620" i="5"/>
  <c r="I150621" i="5"/>
  <c r="I150622" i="5"/>
  <c r="I150623" i="5"/>
  <c r="I150624" i="5"/>
  <c r="I150625" i="5"/>
  <c r="I150626" i="5"/>
  <c r="I150627" i="5"/>
  <c r="I150628" i="5"/>
  <c r="I150629" i="5"/>
  <c r="I150630" i="5"/>
  <c r="I150631" i="5"/>
  <c r="I150632" i="5"/>
  <c r="I150633" i="5"/>
  <c r="I150634" i="5"/>
  <c r="I150635" i="5"/>
  <c r="I150636" i="5"/>
  <c r="I150637" i="5"/>
  <c r="I150638" i="5"/>
  <c r="I150639" i="5"/>
  <c r="I150640" i="5"/>
  <c r="I150641" i="5"/>
  <c r="I150642" i="5"/>
  <c r="I150643" i="5"/>
  <c r="I150644" i="5"/>
  <c r="I150645" i="5"/>
  <c r="I150646" i="5"/>
  <c r="I150647" i="5"/>
  <c r="I150648" i="5"/>
  <c r="I150649" i="5"/>
  <c r="I150650" i="5"/>
  <c r="I150651" i="5"/>
  <c r="I150652" i="5"/>
  <c r="I150653" i="5"/>
  <c r="I150654" i="5"/>
  <c r="I150655" i="5"/>
  <c r="I150656" i="5"/>
  <c r="I150657" i="5"/>
  <c r="I150658" i="5"/>
  <c r="I150659" i="5"/>
  <c r="I150660" i="5"/>
  <c r="I150661" i="5"/>
  <c r="I150662" i="5"/>
  <c r="I150663" i="5"/>
  <c r="I150664" i="5"/>
  <c r="I150665" i="5"/>
  <c r="I150666" i="5"/>
  <c r="I150667" i="5"/>
  <c r="I150668" i="5"/>
  <c r="I150669" i="5"/>
  <c r="I150670" i="5"/>
  <c r="I150671" i="5"/>
  <c r="I150672" i="5"/>
  <c r="I150673" i="5"/>
  <c r="I150674" i="5"/>
  <c r="I150675" i="5"/>
  <c r="I150676" i="5"/>
  <c r="I150677" i="5"/>
  <c r="I150678" i="5"/>
  <c r="I150679" i="5"/>
  <c r="I150680" i="5"/>
  <c r="I150681" i="5"/>
  <c r="I150682" i="5"/>
  <c r="I150683" i="5"/>
  <c r="I150684" i="5"/>
  <c r="I150685" i="5"/>
  <c r="I150686" i="5"/>
  <c r="I150687" i="5"/>
  <c r="I150688" i="5"/>
  <c r="I150689" i="5"/>
  <c r="I150690" i="5"/>
  <c r="I150691" i="5"/>
  <c r="I150692" i="5"/>
  <c r="I150693" i="5"/>
  <c r="I150694" i="5"/>
  <c r="I150695" i="5"/>
  <c r="I150696" i="5"/>
  <c r="I150697" i="5"/>
  <c r="I150698" i="5"/>
  <c r="I150699" i="5"/>
  <c r="I150700" i="5"/>
  <c r="I150701" i="5"/>
  <c r="I150702" i="5"/>
  <c r="I150703" i="5"/>
  <c r="I150704" i="5"/>
  <c r="I150705" i="5"/>
  <c r="I150706" i="5"/>
  <c r="I150707" i="5"/>
  <c r="I150708" i="5"/>
  <c r="I150709" i="5"/>
  <c r="I150710" i="5"/>
  <c r="I150711" i="5"/>
  <c r="I150712" i="5"/>
  <c r="I150713" i="5"/>
  <c r="I150714" i="5"/>
  <c r="I150715" i="5"/>
  <c r="I150716" i="5"/>
  <c r="I150717" i="5"/>
  <c r="I150718" i="5"/>
  <c r="I150719" i="5"/>
  <c r="I150720" i="5"/>
  <c r="I150721" i="5"/>
  <c r="I150722" i="5"/>
  <c r="I150723" i="5"/>
  <c r="I150724" i="5"/>
  <c r="I150725" i="5"/>
  <c r="I150726" i="5"/>
  <c r="I150727" i="5"/>
  <c r="I150728" i="5"/>
  <c r="I150729" i="5"/>
  <c r="I150730" i="5"/>
  <c r="I150731" i="5"/>
  <c r="I150732" i="5"/>
  <c r="I150733" i="5"/>
  <c r="I150734" i="5"/>
  <c r="I150735" i="5"/>
  <c r="I150736" i="5"/>
  <c r="I150737" i="5"/>
  <c r="I150738" i="5"/>
  <c r="I150739" i="5"/>
  <c r="I150740" i="5"/>
  <c r="I150741" i="5"/>
  <c r="I150742" i="5"/>
  <c r="I150743" i="5"/>
  <c r="I150744" i="5"/>
  <c r="I150745" i="5"/>
  <c r="I150746" i="5"/>
  <c r="I150747" i="5"/>
  <c r="I150748" i="5"/>
  <c r="I150749" i="5"/>
  <c r="I150750" i="5"/>
  <c r="I150751" i="5"/>
  <c r="I150752" i="5"/>
  <c r="I150753" i="5"/>
  <c r="I150754" i="5"/>
  <c r="I150755" i="5"/>
  <c r="I150756" i="5"/>
  <c r="I150757" i="5"/>
  <c r="I150758" i="5"/>
  <c r="I150759" i="5"/>
  <c r="I150760" i="5"/>
  <c r="I150761" i="5"/>
  <c r="I150762" i="5"/>
  <c r="I150763" i="5"/>
  <c r="I150764" i="5"/>
  <c r="I150765" i="5"/>
  <c r="I150766" i="5"/>
  <c r="I150767" i="5"/>
  <c r="I150768" i="5"/>
  <c r="I150769" i="5"/>
  <c r="I150770" i="5"/>
  <c r="I150771" i="5"/>
  <c r="I150772" i="5"/>
  <c r="I150773" i="5"/>
  <c r="I150774" i="5"/>
  <c r="I150775" i="5"/>
  <c r="I150776" i="5"/>
  <c r="I150777" i="5"/>
  <c r="I150778" i="5"/>
  <c r="I150779" i="5"/>
  <c r="I150780" i="5"/>
  <c r="I150781" i="5"/>
  <c r="I150782" i="5"/>
  <c r="I150783" i="5"/>
  <c r="I150784" i="5"/>
  <c r="I150785" i="5"/>
  <c r="I150786" i="5"/>
  <c r="I150787" i="5"/>
  <c r="I150788" i="5"/>
  <c r="I150789" i="5"/>
  <c r="I150790" i="5"/>
  <c r="I150791" i="5"/>
  <c r="I150792" i="5"/>
  <c r="I150793" i="5"/>
  <c r="I150794" i="5"/>
  <c r="I150795" i="5"/>
  <c r="I150796" i="5"/>
  <c r="I150797" i="5"/>
  <c r="I150798" i="5"/>
  <c r="I150799" i="5"/>
  <c r="I150800" i="5"/>
  <c r="I150801" i="5"/>
  <c r="I150802" i="5"/>
  <c r="I150803" i="5"/>
  <c r="I150804" i="5"/>
  <c r="I150805" i="5"/>
  <c r="I150806" i="5"/>
  <c r="I150807" i="5"/>
  <c r="I150808" i="5"/>
  <c r="I150809" i="5"/>
  <c r="I150810" i="5"/>
  <c r="I150811" i="5"/>
  <c r="I150812" i="5"/>
  <c r="I150813" i="5"/>
  <c r="I150814" i="5"/>
  <c r="I150815" i="5"/>
  <c r="I150816" i="5"/>
  <c r="I150817" i="5"/>
  <c r="I150818" i="5"/>
  <c r="I150819" i="5"/>
  <c r="I150820" i="5"/>
  <c r="I150821" i="5"/>
  <c r="I150822" i="5"/>
  <c r="I150823" i="5"/>
  <c r="I150824" i="5"/>
  <c r="I150825" i="5"/>
  <c r="I150826" i="5"/>
  <c r="I150827" i="5"/>
  <c r="I150828" i="5"/>
  <c r="I150829" i="5"/>
  <c r="I150830" i="5"/>
  <c r="I150831" i="5"/>
  <c r="I150832" i="5"/>
  <c r="I150833" i="5"/>
  <c r="I150834" i="5"/>
  <c r="I150835" i="5"/>
  <c r="I150836" i="5"/>
  <c r="I150837" i="5"/>
  <c r="I150838" i="5"/>
  <c r="I150839" i="5"/>
  <c r="I150840" i="5"/>
  <c r="I150841" i="5"/>
  <c r="I150842" i="5"/>
  <c r="I150843" i="5"/>
  <c r="I150844" i="5"/>
  <c r="I150845" i="5"/>
  <c r="I150846" i="5"/>
  <c r="I150847" i="5"/>
  <c r="I150848" i="5"/>
  <c r="I150849" i="5"/>
  <c r="I150850" i="5"/>
  <c r="I150851" i="5"/>
  <c r="I150852" i="5"/>
  <c r="I150853" i="5"/>
  <c r="I150854" i="5"/>
  <c r="I150855" i="5"/>
  <c r="I150856" i="5"/>
  <c r="I150857" i="5"/>
  <c r="I150858" i="5"/>
  <c r="I150859" i="5"/>
  <c r="I150860" i="5"/>
  <c r="I150861" i="5"/>
  <c r="I150862" i="5"/>
  <c r="I150863" i="5"/>
  <c r="I150864" i="5"/>
  <c r="I150865" i="5"/>
  <c r="I150866" i="5"/>
  <c r="I150867" i="5"/>
  <c r="I150868" i="5"/>
  <c r="I150869" i="5"/>
  <c r="I150870" i="5"/>
  <c r="I150871" i="5"/>
  <c r="I150872" i="5"/>
  <c r="I150873" i="5"/>
  <c r="I150874" i="5"/>
  <c r="I150875" i="5"/>
  <c r="I150876" i="5"/>
  <c r="I150877" i="5"/>
  <c r="I150878" i="5"/>
  <c r="I150879" i="5"/>
  <c r="I150880" i="5"/>
  <c r="I150881" i="5"/>
  <c r="I150882" i="5"/>
  <c r="I150883" i="5"/>
  <c r="I150884" i="5"/>
  <c r="I150885" i="5"/>
  <c r="I150886" i="5"/>
  <c r="I150887" i="5"/>
  <c r="I150888" i="5"/>
  <c r="I150889" i="5"/>
  <c r="I150890" i="5"/>
  <c r="I150891" i="5"/>
  <c r="I150892" i="5"/>
  <c r="I150893" i="5"/>
  <c r="I150894" i="5"/>
  <c r="I150895" i="5"/>
  <c r="I150896" i="5"/>
  <c r="I150897" i="5"/>
  <c r="I150898" i="5"/>
  <c r="I150899" i="5"/>
  <c r="I150900" i="5"/>
  <c r="I150901" i="5"/>
  <c r="I150902" i="5"/>
  <c r="I150903" i="5"/>
  <c r="I150904" i="5"/>
  <c r="I150905" i="5"/>
  <c r="I150906" i="5"/>
  <c r="I150907" i="5"/>
  <c r="I150908" i="5"/>
  <c r="I150909" i="5"/>
  <c r="I150910" i="5"/>
  <c r="I150911" i="5"/>
  <c r="I150912" i="5"/>
  <c r="I150913" i="5"/>
  <c r="I150914" i="5"/>
  <c r="I150915" i="5"/>
  <c r="I150916" i="5"/>
  <c r="I150917" i="5"/>
  <c r="I150918" i="5"/>
  <c r="I150919" i="5"/>
  <c r="I150920" i="5"/>
  <c r="I150921" i="5"/>
  <c r="I150922" i="5"/>
  <c r="I150923" i="5"/>
  <c r="I150924" i="5"/>
  <c r="I150925" i="5"/>
  <c r="I150926" i="5"/>
  <c r="I150927" i="5"/>
  <c r="I150928" i="5"/>
  <c r="I150929" i="5"/>
  <c r="I150930" i="5"/>
  <c r="I150931" i="5"/>
  <c r="I150932" i="5"/>
  <c r="I150933" i="5"/>
  <c r="I150934" i="5"/>
  <c r="I150935" i="5"/>
  <c r="I150936" i="5"/>
  <c r="I150937" i="5"/>
  <c r="I150938" i="5"/>
  <c r="I150939" i="5"/>
  <c r="I150940" i="5"/>
  <c r="I150941" i="5"/>
  <c r="I150942" i="5"/>
  <c r="I150943" i="5"/>
  <c r="I150944" i="5"/>
  <c r="I150945" i="5"/>
  <c r="I150946" i="5"/>
  <c r="I150947" i="5"/>
  <c r="I150948" i="5"/>
  <c r="I150949" i="5"/>
  <c r="I150950" i="5"/>
  <c r="I150951" i="5"/>
  <c r="I150952" i="5"/>
  <c r="I150953" i="5"/>
  <c r="I150954" i="5"/>
  <c r="I150955" i="5"/>
  <c r="I150956" i="5"/>
  <c r="I150957" i="5"/>
  <c r="I150958" i="5"/>
  <c r="I150959" i="5"/>
  <c r="I150960" i="5"/>
  <c r="I150961" i="5"/>
  <c r="I150962" i="5"/>
  <c r="I150963" i="5"/>
  <c r="I150964" i="5"/>
  <c r="I150965" i="5"/>
  <c r="I150966" i="5"/>
  <c r="I150967" i="5"/>
  <c r="I150968" i="5"/>
  <c r="I150969" i="5"/>
  <c r="I150970" i="5"/>
  <c r="I150971" i="5"/>
  <c r="I150972" i="5"/>
  <c r="I150973" i="5"/>
  <c r="I150974" i="5"/>
  <c r="I150975" i="5"/>
  <c r="I150976" i="5"/>
  <c r="I150977" i="5"/>
  <c r="I150978" i="5"/>
  <c r="I150979" i="5"/>
  <c r="I150980" i="5"/>
  <c r="I150981" i="5"/>
  <c r="I150982" i="5"/>
  <c r="I150983" i="5"/>
  <c r="I150984" i="5"/>
  <c r="I150985" i="5"/>
  <c r="I150986" i="5"/>
  <c r="I150987" i="5"/>
  <c r="I150988" i="5"/>
  <c r="I150989" i="5"/>
  <c r="I150990" i="5"/>
  <c r="I150991" i="5"/>
  <c r="I150992" i="5"/>
  <c r="I150993" i="5"/>
  <c r="I150994" i="5"/>
  <c r="I150995" i="5"/>
  <c r="I150996" i="5"/>
  <c r="I150997" i="5"/>
  <c r="I150998" i="5"/>
  <c r="I150999" i="5"/>
  <c r="I151000" i="5"/>
  <c r="I151001" i="5"/>
  <c r="I151002" i="5"/>
  <c r="I151003" i="5"/>
  <c r="I151004" i="5"/>
  <c r="I151005" i="5"/>
  <c r="I151006" i="5"/>
  <c r="I151007" i="5"/>
  <c r="I151008" i="5"/>
  <c r="I151009" i="5"/>
  <c r="I151010" i="5"/>
  <c r="I151011" i="5"/>
  <c r="I151012" i="5"/>
  <c r="I151013" i="5"/>
  <c r="I151014" i="5"/>
  <c r="I151015" i="5"/>
  <c r="I151016" i="5"/>
  <c r="I151017" i="5"/>
  <c r="I151018" i="5"/>
  <c r="I151019" i="5"/>
  <c r="I151020" i="5"/>
  <c r="I151021" i="5"/>
  <c r="I151022" i="5"/>
  <c r="I151023" i="5"/>
  <c r="I151024" i="5"/>
  <c r="I151025" i="5"/>
  <c r="I151026" i="5"/>
  <c r="I151027" i="5"/>
  <c r="I151028" i="5"/>
  <c r="I151029" i="5"/>
  <c r="I151030" i="5"/>
  <c r="I151031" i="5"/>
  <c r="I151032" i="5"/>
  <c r="I151033" i="5"/>
  <c r="I151034" i="5"/>
  <c r="I151035" i="5"/>
  <c r="I151036" i="5"/>
  <c r="I151037" i="5"/>
  <c r="I151038" i="5"/>
  <c r="I151039" i="5"/>
  <c r="I151040" i="5"/>
  <c r="I151041" i="5"/>
  <c r="I151042" i="5"/>
  <c r="I151043" i="5"/>
  <c r="I151044" i="5"/>
  <c r="I151045" i="5"/>
  <c r="I151046" i="5"/>
  <c r="I151047" i="5"/>
  <c r="I151048" i="5"/>
  <c r="I151049" i="5"/>
  <c r="I151050" i="5"/>
  <c r="I151051" i="5"/>
  <c r="I151052" i="5"/>
  <c r="I151053" i="5"/>
  <c r="I151054" i="5"/>
  <c r="I151055" i="5"/>
  <c r="I151056" i="5"/>
  <c r="I151057" i="5"/>
  <c r="I151058" i="5"/>
  <c r="I151059" i="5"/>
  <c r="I151060" i="5"/>
  <c r="I151061" i="5"/>
  <c r="I151062" i="5"/>
  <c r="I151063" i="5"/>
  <c r="I151064" i="5"/>
  <c r="I151065" i="5"/>
  <c r="I151066" i="5"/>
  <c r="I151067" i="5"/>
  <c r="I151068" i="5"/>
  <c r="I151069" i="5"/>
  <c r="I151070" i="5"/>
  <c r="I151071" i="5"/>
  <c r="I151072" i="5"/>
  <c r="I151073" i="5"/>
  <c r="I151074" i="5"/>
  <c r="I151075" i="5"/>
  <c r="I151076" i="5"/>
  <c r="I151077" i="5"/>
  <c r="I151078" i="5"/>
  <c r="I151079" i="5"/>
  <c r="I151080" i="5"/>
  <c r="I151081" i="5"/>
  <c r="I151082" i="5"/>
  <c r="I151083" i="5"/>
  <c r="I151084" i="5"/>
  <c r="I151085" i="5"/>
  <c r="I151086" i="5"/>
  <c r="I151087" i="5"/>
  <c r="I151088" i="5"/>
  <c r="I151089" i="5"/>
  <c r="I151090" i="5"/>
  <c r="I151091" i="5"/>
  <c r="I151092" i="5"/>
  <c r="I151093" i="5"/>
  <c r="I151094" i="5"/>
  <c r="I151095" i="5"/>
  <c r="I151096" i="5"/>
  <c r="I151097" i="5"/>
  <c r="I151098" i="5"/>
  <c r="I151099" i="5"/>
  <c r="I151100" i="5"/>
  <c r="I151101" i="5"/>
  <c r="I151102" i="5"/>
  <c r="I151103" i="5"/>
  <c r="I151104" i="5"/>
  <c r="I151105" i="5"/>
  <c r="I151106" i="5"/>
  <c r="I151107" i="5"/>
  <c r="I151108" i="5"/>
  <c r="I151109" i="5"/>
  <c r="I151110" i="5"/>
  <c r="I151111" i="5"/>
  <c r="I151112" i="5"/>
  <c r="I151113" i="5"/>
  <c r="I151114" i="5"/>
  <c r="I151115" i="5"/>
  <c r="I151116" i="5"/>
  <c r="I151117" i="5"/>
  <c r="I151118" i="5"/>
  <c r="I151119" i="5"/>
  <c r="I151120" i="5"/>
  <c r="I151121" i="5"/>
  <c r="I151122" i="5"/>
  <c r="I151123" i="5"/>
  <c r="I151124" i="5"/>
  <c r="I151125" i="5"/>
  <c r="I151126" i="5"/>
  <c r="I151127" i="5"/>
  <c r="I151128" i="5"/>
  <c r="I151129" i="5"/>
  <c r="I151130" i="5"/>
  <c r="I151131" i="5"/>
  <c r="I151132" i="5"/>
  <c r="I151133" i="5"/>
  <c r="I151134" i="5"/>
  <c r="I151135" i="5"/>
  <c r="I151136" i="5"/>
  <c r="I151137" i="5"/>
  <c r="I151138" i="5"/>
  <c r="I151139" i="5"/>
  <c r="I151140" i="5"/>
  <c r="I151141" i="5"/>
  <c r="I151142" i="5"/>
  <c r="I151143" i="5"/>
  <c r="I151144" i="5"/>
  <c r="I151145" i="5"/>
  <c r="I151146" i="5"/>
  <c r="I151147" i="5"/>
  <c r="I151148" i="5"/>
  <c r="I151149" i="5"/>
  <c r="I151150" i="5"/>
  <c r="I151151" i="5"/>
  <c r="I151152" i="5"/>
  <c r="I151153" i="5"/>
  <c r="I151154" i="5"/>
  <c r="I151155" i="5"/>
  <c r="I151156" i="5"/>
  <c r="I151157" i="5"/>
  <c r="I151158" i="5"/>
  <c r="I151159" i="5"/>
  <c r="I151160" i="5"/>
  <c r="I151161" i="5"/>
  <c r="I151162" i="5"/>
  <c r="I151163" i="5"/>
  <c r="I151164" i="5"/>
  <c r="I151165" i="5"/>
  <c r="I151166" i="5"/>
  <c r="I151167" i="5"/>
  <c r="I151168" i="5"/>
  <c r="I151169" i="5"/>
  <c r="I151170" i="5"/>
  <c r="I151171" i="5"/>
  <c r="I151172" i="5"/>
  <c r="I151173" i="5"/>
  <c r="I151174" i="5"/>
  <c r="I151175" i="5"/>
  <c r="I151176" i="5"/>
  <c r="I151177" i="5"/>
  <c r="I151178" i="5"/>
  <c r="I151179" i="5"/>
  <c r="I151180" i="5"/>
  <c r="I151181" i="5"/>
  <c r="I151182" i="5"/>
  <c r="I151183" i="5"/>
  <c r="I151184" i="5"/>
  <c r="I151185" i="5"/>
  <c r="I151186" i="5"/>
  <c r="I151187" i="5"/>
  <c r="I151188" i="5"/>
  <c r="I151189" i="5"/>
  <c r="I151190" i="5"/>
  <c r="I151191" i="5"/>
  <c r="I151192" i="5"/>
  <c r="I151193" i="5"/>
  <c r="I151194" i="5"/>
  <c r="I151195" i="5"/>
  <c r="I151196" i="5"/>
  <c r="I151197" i="5"/>
  <c r="I151198" i="5"/>
  <c r="I151199" i="5"/>
  <c r="I151200" i="5"/>
  <c r="I151201" i="5"/>
  <c r="I151202" i="5"/>
  <c r="I151203" i="5"/>
  <c r="I151204" i="5"/>
  <c r="I151205" i="5"/>
  <c r="I151206" i="5"/>
  <c r="I151207" i="5"/>
  <c r="I151208" i="5"/>
  <c r="I151209" i="5"/>
  <c r="I151210" i="5"/>
  <c r="I151211" i="5"/>
  <c r="I151212" i="5"/>
  <c r="I151213" i="5"/>
  <c r="I151214" i="5"/>
  <c r="I151215" i="5"/>
  <c r="I151216" i="5"/>
  <c r="I151217" i="5"/>
  <c r="I151218" i="5"/>
  <c r="I151219" i="5"/>
  <c r="I151220" i="5"/>
  <c r="I151221" i="5"/>
  <c r="I151222" i="5"/>
  <c r="I151223" i="5"/>
  <c r="I151224" i="5"/>
  <c r="I151225" i="5"/>
  <c r="I151226" i="5"/>
  <c r="I151227" i="5"/>
  <c r="I151228" i="5"/>
  <c r="I151229" i="5"/>
  <c r="I151230" i="5"/>
  <c r="I151231" i="5"/>
  <c r="I151232" i="5"/>
  <c r="I151233" i="5"/>
  <c r="I151234" i="5"/>
  <c r="I151235" i="5"/>
  <c r="I151236" i="5"/>
  <c r="I151237" i="5"/>
  <c r="I151238" i="5"/>
  <c r="I151239" i="5"/>
  <c r="I151240" i="5"/>
  <c r="I151241" i="5"/>
  <c r="I151242" i="5"/>
  <c r="I151243" i="5"/>
  <c r="I151244" i="5"/>
  <c r="I151245" i="5"/>
  <c r="I151246" i="5"/>
  <c r="I151247" i="5"/>
  <c r="I151248" i="5"/>
  <c r="I151249" i="5"/>
  <c r="I151250" i="5"/>
  <c r="I151251" i="5"/>
  <c r="I151252" i="5"/>
  <c r="I151253" i="5"/>
  <c r="I151254" i="5"/>
  <c r="I151255" i="5"/>
  <c r="I151256" i="5"/>
  <c r="I151257" i="5"/>
  <c r="I151258" i="5"/>
  <c r="I151259" i="5"/>
  <c r="I151260" i="5"/>
  <c r="I151261" i="5"/>
  <c r="I151262" i="5"/>
  <c r="I151263" i="5"/>
  <c r="I151264" i="5"/>
  <c r="I151265" i="5"/>
  <c r="I151266" i="5"/>
  <c r="I151267" i="5"/>
  <c r="I151268" i="5"/>
  <c r="I151269" i="5"/>
  <c r="I151270" i="5"/>
  <c r="I151271" i="5"/>
  <c r="I151272" i="5"/>
  <c r="I151273" i="5"/>
  <c r="I151274" i="5"/>
  <c r="I151275" i="5"/>
  <c r="I151276" i="5"/>
  <c r="I151277" i="5"/>
  <c r="I151278" i="5"/>
  <c r="I151279" i="5"/>
  <c r="I151280" i="5"/>
  <c r="I151281" i="5"/>
  <c r="I151282" i="5"/>
  <c r="I151283" i="5"/>
  <c r="I151284" i="5"/>
  <c r="I151285" i="5"/>
  <c r="I151286" i="5"/>
  <c r="I151287" i="5"/>
  <c r="I151288" i="5"/>
  <c r="I151289" i="5"/>
  <c r="I151290" i="5"/>
  <c r="I151291" i="5"/>
  <c r="I151292" i="5"/>
  <c r="I151293" i="5"/>
  <c r="I151294" i="5"/>
  <c r="I151295" i="5"/>
  <c r="I151296" i="5"/>
  <c r="I151297" i="5"/>
  <c r="I151298" i="5"/>
  <c r="I151299" i="5"/>
  <c r="I151300" i="5"/>
  <c r="I151301" i="5"/>
  <c r="I151302" i="5"/>
  <c r="I151303" i="5"/>
  <c r="I151304" i="5"/>
  <c r="I151305" i="5"/>
  <c r="I151306" i="5"/>
  <c r="I151307" i="5"/>
  <c r="I151308" i="5"/>
  <c r="I151309" i="5"/>
  <c r="I151310" i="5"/>
  <c r="I151311" i="5"/>
  <c r="I151312" i="5"/>
  <c r="I151313" i="5"/>
  <c r="I151314" i="5"/>
  <c r="I151315" i="5"/>
  <c r="I151316" i="5"/>
  <c r="I151317" i="5"/>
  <c r="I151318" i="5"/>
  <c r="I151319" i="5"/>
  <c r="I151320" i="5"/>
  <c r="I151321" i="5"/>
  <c r="I151322" i="5"/>
  <c r="I151323" i="5"/>
  <c r="I151324" i="5"/>
  <c r="I151325" i="5"/>
  <c r="I151326" i="5"/>
  <c r="I151327" i="5"/>
  <c r="I151328" i="5"/>
  <c r="I151329" i="5"/>
  <c r="I151330" i="5"/>
  <c r="I151331" i="5"/>
  <c r="I151332" i="5"/>
  <c r="I151333" i="5"/>
  <c r="I151334" i="5"/>
  <c r="I151335" i="5"/>
  <c r="I151336" i="5"/>
  <c r="I151337" i="5"/>
  <c r="I151338" i="5"/>
  <c r="I151339" i="5"/>
  <c r="I151340" i="5"/>
  <c r="I151341" i="5"/>
  <c r="I151342" i="5"/>
  <c r="I151343" i="5"/>
  <c r="I151344" i="5"/>
  <c r="I151345" i="5"/>
  <c r="I151346" i="5"/>
  <c r="I151347" i="5"/>
  <c r="I151348" i="5"/>
  <c r="I151349" i="5"/>
  <c r="I151350" i="5"/>
  <c r="I151351" i="5"/>
  <c r="I151352" i="5"/>
  <c r="I151353" i="5"/>
  <c r="I151354" i="5"/>
  <c r="I151355" i="5"/>
  <c r="I151356" i="5"/>
  <c r="I151357" i="5"/>
  <c r="I151358" i="5"/>
  <c r="I151359" i="5"/>
  <c r="I151360" i="5"/>
  <c r="I151361" i="5"/>
  <c r="I151362" i="5"/>
  <c r="I151363" i="5"/>
  <c r="I151364" i="5"/>
  <c r="I151365" i="5"/>
  <c r="I151366" i="5"/>
  <c r="I151367" i="5"/>
  <c r="I151368" i="5"/>
  <c r="I151369" i="5"/>
  <c r="I151370" i="5"/>
  <c r="I151371" i="5"/>
  <c r="I151372" i="5"/>
  <c r="I151373" i="5"/>
  <c r="I151374" i="5"/>
  <c r="I151375" i="5"/>
  <c r="I151376" i="5"/>
  <c r="I151377" i="5"/>
  <c r="I151378" i="5"/>
  <c r="I151379" i="5"/>
  <c r="I151380" i="5"/>
  <c r="I151381" i="5"/>
  <c r="I151382" i="5"/>
  <c r="I151383" i="5"/>
  <c r="I151384" i="5"/>
  <c r="I151385" i="5"/>
  <c r="I151386" i="5"/>
  <c r="I151387" i="5"/>
  <c r="I151388" i="5"/>
  <c r="I151389" i="5"/>
  <c r="I151390" i="5"/>
  <c r="I151391" i="5"/>
  <c r="I151392" i="5"/>
  <c r="I151393" i="5"/>
  <c r="I151394" i="5"/>
  <c r="I151395" i="5"/>
  <c r="I151396" i="5"/>
  <c r="I151397" i="5"/>
  <c r="I151398" i="5"/>
  <c r="I151399" i="5"/>
  <c r="I151400" i="5"/>
  <c r="I151401" i="5"/>
  <c r="I151402" i="5"/>
  <c r="I151403" i="5"/>
  <c r="I151404" i="5"/>
  <c r="I151405" i="5"/>
  <c r="I151406" i="5"/>
  <c r="I151407" i="5"/>
  <c r="I151408" i="5"/>
  <c r="I151409" i="5"/>
  <c r="I151410" i="5"/>
  <c r="I151411" i="5"/>
  <c r="I151412" i="5"/>
  <c r="I151413" i="5"/>
  <c r="I151414" i="5"/>
  <c r="I151415" i="5"/>
  <c r="I151416" i="5"/>
  <c r="I151417" i="5"/>
  <c r="I151418" i="5"/>
  <c r="I151419" i="5"/>
  <c r="I151420" i="5"/>
  <c r="I151421" i="5"/>
  <c r="I151422" i="5"/>
  <c r="I151423" i="5"/>
  <c r="I151424" i="5"/>
  <c r="I151425" i="5"/>
  <c r="I151426" i="5"/>
  <c r="I151427" i="5"/>
  <c r="I151428" i="5"/>
  <c r="I151429" i="5"/>
  <c r="I151430" i="5"/>
  <c r="I151431" i="5"/>
  <c r="I151432" i="5"/>
  <c r="I151433" i="5"/>
  <c r="I151434" i="5"/>
  <c r="I151435" i="5"/>
  <c r="I151436" i="5"/>
  <c r="I151437" i="5"/>
  <c r="I151438" i="5"/>
  <c r="I151439" i="5"/>
  <c r="I151440" i="5"/>
  <c r="I151441" i="5"/>
  <c r="I151442" i="5"/>
  <c r="I151443" i="5"/>
  <c r="I151444" i="5"/>
  <c r="I151445" i="5"/>
  <c r="I151446" i="5"/>
  <c r="I151447" i="5"/>
  <c r="I151448" i="5"/>
  <c r="I151449" i="5"/>
  <c r="I151450" i="5"/>
  <c r="I151451" i="5"/>
  <c r="I151452" i="5"/>
  <c r="I151453" i="5"/>
  <c r="I151454" i="5"/>
  <c r="I151455" i="5"/>
  <c r="I151456" i="5"/>
  <c r="I151457" i="5"/>
  <c r="I151458" i="5"/>
  <c r="I151459" i="5"/>
  <c r="I151460" i="5"/>
  <c r="I151461" i="5"/>
  <c r="I151462" i="5"/>
  <c r="I151463" i="5"/>
  <c r="I151464" i="5"/>
  <c r="I151465" i="5"/>
  <c r="I151466" i="5"/>
  <c r="I151467" i="5"/>
  <c r="I151468" i="5"/>
  <c r="I151469" i="5"/>
  <c r="I151470" i="5"/>
  <c r="I151471" i="5"/>
  <c r="I151472" i="5"/>
  <c r="I151473" i="5"/>
  <c r="I151474" i="5"/>
  <c r="I151475" i="5"/>
  <c r="I151476" i="5"/>
  <c r="I151477" i="5"/>
  <c r="I151478" i="5"/>
  <c r="I151479" i="5"/>
  <c r="I151480" i="5"/>
  <c r="I151481" i="5"/>
  <c r="I151482" i="5"/>
  <c r="I151483" i="5"/>
  <c r="I151484" i="5"/>
  <c r="I151485" i="5"/>
  <c r="I151486" i="5"/>
  <c r="I151487" i="5"/>
  <c r="I151488" i="5"/>
  <c r="I151489" i="5"/>
  <c r="I151490" i="5"/>
  <c r="I151491" i="5"/>
  <c r="I151492" i="5"/>
  <c r="I151493" i="5"/>
  <c r="I151494" i="5"/>
  <c r="I151495" i="5"/>
  <c r="I151496" i="5"/>
  <c r="I151497" i="5"/>
  <c r="I151498" i="5"/>
  <c r="I151499" i="5"/>
  <c r="I151500" i="5"/>
  <c r="I151501" i="5"/>
  <c r="I151502" i="5"/>
  <c r="I151503" i="5"/>
  <c r="I151504" i="5"/>
  <c r="I151505" i="5"/>
  <c r="I151506" i="5"/>
  <c r="I151507" i="5"/>
  <c r="I151508" i="5"/>
  <c r="I151509" i="5"/>
  <c r="I151510" i="5"/>
  <c r="I151511" i="5"/>
  <c r="I151512" i="5"/>
  <c r="I151513" i="5"/>
  <c r="I151514" i="5"/>
  <c r="I151515" i="5"/>
  <c r="I151516" i="5"/>
  <c r="I151517" i="5"/>
  <c r="I151518" i="5"/>
  <c r="I151519" i="5"/>
  <c r="I151520" i="5"/>
  <c r="I151521" i="5"/>
  <c r="I151522" i="5"/>
  <c r="I151523" i="5"/>
  <c r="I151524" i="5"/>
  <c r="I151525" i="5"/>
  <c r="I151526" i="5"/>
  <c r="I151527" i="5"/>
  <c r="I151528" i="5"/>
  <c r="I151529" i="5"/>
  <c r="I151530" i="5"/>
  <c r="I151531" i="5"/>
  <c r="I151532" i="5"/>
  <c r="I151533" i="5"/>
  <c r="I151534" i="5"/>
  <c r="I151535" i="5"/>
  <c r="I151536" i="5"/>
  <c r="I151537" i="5"/>
  <c r="I151538" i="5"/>
  <c r="I151539" i="5"/>
  <c r="I151540" i="5"/>
  <c r="I151541" i="5"/>
  <c r="I151542" i="5"/>
  <c r="I151543" i="5"/>
  <c r="I151544" i="5"/>
  <c r="I151545" i="5"/>
  <c r="I151546" i="5"/>
  <c r="I151547" i="5"/>
  <c r="I151548" i="5"/>
  <c r="I151549" i="5"/>
  <c r="I151550" i="5"/>
  <c r="I151551" i="5"/>
  <c r="I151552" i="5"/>
  <c r="I151553" i="5"/>
  <c r="I151554" i="5"/>
  <c r="I151555" i="5"/>
  <c r="I151556" i="5"/>
  <c r="I151557" i="5"/>
  <c r="I151558" i="5"/>
  <c r="I151559" i="5"/>
  <c r="I151560" i="5"/>
  <c r="I151561" i="5"/>
  <c r="I151562" i="5"/>
  <c r="I151563" i="5"/>
  <c r="I151564" i="5"/>
  <c r="I151565" i="5"/>
  <c r="I151566" i="5"/>
  <c r="I151567" i="5"/>
  <c r="I151568" i="5"/>
  <c r="I151569" i="5"/>
  <c r="I151570" i="5"/>
  <c r="I151571" i="5"/>
  <c r="I151572" i="5"/>
  <c r="I151573" i="5"/>
  <c r="I151574" i="5"/>
  <c r="I151575" i="5"/>
  <c r="I151576" i="5"/>
  <c r="I151577" i="5"/>
  <c r="I151578" i="5"/>
  <c r="I151579" i="5"/>
  <c r="I151580" i="5"/>
  <c r="I151581" i="5"/>
  <c r="I151582" i="5"/>
  <c r="I151583" i="5"/>
  <c r="I151584" i="5"/>
  <c r="I151585" i="5"/>
  <c r="I151586" i="5"/>
  <c r="I151587" i="5"/>
  <c r="I151588" i="5"/>
  <c r="I151589" i="5"/>
  <c r="I151590" i="5"/>
  <c r="I151591" i="5"/>
  <c r="I151592" i="5"/>
  <c r="I151593" i="5"/>
  <c r="I151594" i="5"/>
  <c r="I151595" i="5"/>
  <c r="I151596" i="5"/>
  <c r="I151597" i="5"/>
  <c r="I151598" i="5"/>
  <c r="I151599" i="5"/>
  <c r="I151600" i="5"/>
  <c r="I151601" i="5"/>
  <c r="I151602" i="5"/>
  <c r="I151603" i="5"/>
  <c r="I151604" i="5"/>
  <c r="I151605" i="5"/>
  <c r="I151606" i="5"/>
  <c r="I151607" i="5"/>
  <c r="I151608" i="5"/>
  <c r="I151609" i="5"/>
  <c r="I151610" i="5"/>
  <c r="I151611" i="5"/>
  <c r="I151612" i="5"/>
  <c r="I151613" i="5"/>
  <c r="I151614" i="5"/>
  <c r="I151615" i="5"/>
  <c r="I151616" i="5"/>
  <c r="I151617" i="5"/>
  <c r="I151618" i="5"/>
  <c r="I151619" i="5"/>
  <c r="I151620" i="5"/>
  <c r="I151621" i="5"/>
  <c r="I151622" i="5"/>
  <c r="I151623" i="5"/>
  <c r="I151624" i="5"/>
  <c r="I151625" i="5"/>
  <c r="I151626" i="5"/>
  <c r="I151627" i="5"/>
  <c r="I151628" i="5"/>
  <c r="I151629" i="5"/>
  <c r="I151630" i="5"/>
  <c r="I151631" i="5"/>
  <c r="I151632" i="5"/>
  <c r="I151633" i="5"/>
  <c r="I151634" i="5"/>
  <c r="I151635" i="5"/>
  <c r="I151636" i="5"/>
  <c r="I151637" i="5"/>
  <c r="I151638" i="5"/>
  <c r="I151639" i="5"/>
  <c r="I151640" i="5"/>
  <c r="I151641" i="5"/>
  <c r="I151642" i="5"/>
  <c r="I151643" i="5"/>
  <c r="I151644" i="5"/>
  <c r="I151645" i="5"/>
  <c r="I151646" i="5"/>
  <c r="I151647" i="5"/>
  <c r="I151648" i="5"/>
  <c r="I151649" i="5"/>
  <c r="I151650" i="5"/>
  <c r="I151651" i="5"/>
  <c r="I151652" i="5"/>
  <c r="I151653" i="5"/>
  <c r="I151654" i="5"/>
  <c r="I151655" i="5"/>
  <c r="I151656" i="5"/>
  <c r="I151657" i="5"/>
  <c r="I151658" i="5"/>
  <c r="I151659" i="5"/>
  <c r="I151660" i="5"/>
  <c r="I151661" i="5"/>
  <c r="I151662" i="5"/>
  <c r="I151663" i="5"/>
  <c r="I151664" i="5"/>
  <c r="I151665" i="5"/>
  <c r="I151666" i="5"/>
  <c r="I151667" i="5"/>
  <c r="I151668" i="5"/>
  <c r="I151669" i="5"/>
  <c r="I151670" i="5"/>
  <c r="I151671" i="5"/>
  <c r="I151672" i="5"/>
  <c r="I151673" i="5"/>
  <c r="I151674" i="5"/>
  <c r="I151675" i="5"/>
  <c r="I151676" i="5"/>
  <c r="I151677" i="5"/>
  <c r="I151678" i="5"/>
  <c r="I151679" i="5"/>
  <c r="I151680" i="5"/>
  <c r="I151681" i="5"/>
  <c r="I151682" i="5"/>
  <c r="I151683" i="5"/>
  <c r="I151684" i="5"/>
  <c r="I151685" i="5"/>
  <c r="I151686" i="5"/>
  <c r="I151687" i="5"/>
  <c r="I151688" i="5"/>
  <c r="I151689" i="5"/>
  <c r="I151690" i="5"/>
  <c r="I151691" i="5"/>
  <c r="I151692" i="5"/>
  <c r="I151693" i="5"/>
  <c r="I151694" i="5"/>
  <c r="I151695" i="5"/>
  <c r="I151696" i="5"/>
  <c r="I151697" i="5"/>
  <c r="I151698" i="5"/>
  <c r="I151699" i="5"/>
  <c r="I151700" i="5"/>
  <c r="I151701" i="5"/>
  <c r="I151702" i="5"/>
  <c r="I151703" i="5"/>
  <c r="I151704" i="5"/>
  <c r="I151705" i="5"/>
  <c r="I151706" i="5"/>
  <c r="I151707" i="5"/>
  <c r="I151708" i="5"/>
  <c r="I151709" i="5"/>
  <c r="I151710" i="5"/>
  <c r="I151711" i="5"/>
  <c r="I151712" i="5"/>
  <c r="I151713" i="5"/>
  <c r="I151714" i="5"/>
  <c r="I151715" i="5"/>
  <c r="I151716" i="5"/>
  <c r="I151717" i="5"/>
  <c r="I151718" i="5"/>
  <c r="I151719" i="5"/>
  <c r="I151720" i="5"/>
  <c r="I151721" i="5"/>
  <c r="I151722" i="5"/>
  <c r="I151723" i="5"/>
  <c r="I151724" i="5"/>
  <c r="I151725" i="5"/>
  <c r="I151726" i="5"/>
  <c r="I151727" i="5"/>
  <c r="I151728" i="5"/>
  <c r="I151729" i="5"/>
  <c r="I151730" i="5"/>
  <c r="I151731" i="5"/>
  <c r="I151732" i="5"/>
  <c r="I151733" i="5"/>
  <c r="I151734" i="5"/>
  <c r="I151735" i="5"/>
  <c r="I151736" i="5"/>
  <c r="I151737" i="5"/>
  <c r="I151738" i="5"/>
  <c r="I151739" i="5"/>
  <c r="I151740" i="5"/>
  <c r="I151741" i="5"/>
  <c r="I151742" i="5"/>
  <c r="I151743" i="5"/>
  <c r="I151744" i="5"/>
  <c r="I151745" i="5"/>
  <c r="I151746" i="5"/>
  <c r="I151747" i="5"/>
  <c r="I151748" i="5"/>
  <c r="I151749" i="5"/>
  <c r="I151750" i="5"/>
  <c r="I151751" i="5"/>
  <c r="I151752" i="5"/>
  <c r="I151753" i="5"/>
  <c r="I151754" i="5"/>
  <c r="I151755" i="5"/>
  <c r="I151756" i="5"/>
  <c r="I151757" i="5"/>
  <c r="I151758" i="5"/>
  <c r="I151759" i="5"/>
  <c r="I151760" i="5"/>
  <c r="I151761" i="5"/>
  <c r="I151762" i="5"/>
  <c r="I151763" i="5"/>
  <c r="I151764" i="5"/>
  <c r="I151765" i="5"/>
  <c r="I151766" i="5"/>
  <c r="I151767" i="5"/>
  <c r="I151768" i="5"/>
  <c r="I151769" i="5"/>
  <c r="I151770" i="5"/>
  <c r="I151771" i="5"/>
  <c r="I151772" i="5"/>
  <c r="I151773" i="5"/>
  <c r="I151774" i="5"/>
  <c r="I151775" i="5"/>
  <c r="I151776" i="5"/>
  <c r="I151777" i="5"/>
  <c r="I151778" i="5"/>
  <c r="I151779" i="5"/>
  <c r="I151780" i="5"/>
  <c r="I151781" i="5"/>
  <c r="I151782" i="5"/>
  <c r="I151783" i="5"/>
  <c r="I151784" i="5"/>
  <c r="I151785" i="5"/>
  <c r="I151786" i="5"/>
  <c r="I151787" i="5"/>
  <c r="I151788" i="5"/>
  <c r="I151789" i="5"/>
  <c r="I151790" i="5"/>
  <c r="I151791" i="5"/>
  <c r="I151792" i="5"/>
  <c r="I151793" i="5"/>
  <c r="I151794" i="5"/>
  <c r="I151795" i="5"/>
  <c r="I151796" i="5"/>
  <c r="I151797" i="5"/>
  <c r="I151798" i="5"/>
  <c r="I151799" i="5"/>
  <c r="I151800" i="5"/>
  <c r="I151801" i="5"/>
  <c r="I151802" i="5"/>
  <c r="I151803" i="5"/>
  <c r="I151804" i="5"/>
  <c r="I151805" i="5"/>
  <c r="I151806" i="5"/>
  <c r="I151807" i="5"/>
  <c r="I151808" i="5"/>
  <c r="I151809" i="5"/>
  <c r="I151810" i="5"/>
  <c r="I151811" i="5"/>
  <c r="I151812" i="5"/>
  <c r="I151813" i="5"/>
  <c r="I151814" i="5"/>
  <c r="I151815" i="5"/>
  <c r="I151816" i="5"/>
  <c r="I151817" i="5"/>
  <c r="I151818" i="5"/>
  <c r="I151819" i="5"/>
  <c r="I151820" i="5"/>
  <c r="I151821" i="5"/>
  <c r="I151822" i="5"/>
  <c r="I151823" i="5"/>
  <c r="I151824" i="5"/>
  <c r="I151825" i="5"/>
  <c r="I151826" i="5"/>
  <c r="I151827" i="5"/>
  <c r="I151828" i="5"/>
  <c r="I151829" i="5"/>
  <c r="I151830" i="5"/>
  <c r="I151831" i="5"/>
  <c r="I151832" i="5"/>
  <c r="I151833" i="5"/>
  <c r="I151834" i="5"/>
  <c r="I151835" i="5"/>
  <c r="I151836" i="5"/>
  <c r="I151837" i="5"/>
  <c r="I151838" i="5"/>
  <c r="I151839" i="5"/>
  <c r="I151840" i="5"/>
  <c r="I151841" i="5"/>
  <c r="I151842" i="5"/>
  <c r="I151843" i="5"/>
  <c r="I151844" i="5"/>
  <c r="I151845" i="5"/>
  <c r="I151846" i="5"/>
  <c r="I151847" i="5"/>
  <c r="I151848" i="5"/>
  <c r="I151849" i="5"/>
  <c r="I151850" i="5"/>
  <c r="I151851" i="5"/>
  <c r="I151852" i="5"/>
  <c r="I151853" i="5"/>
  <c r="I151854" i="5"/>
  <c r="I151855" i="5"/>
  <c r="I151856" i="5"/>
  <c r="I151857" i="5"/>
  <c r="I151858" i="5"/>
  <c r="I151859" i="5"/>
  <c r="I151860" i="5"/>
  <c r="I151861" i="5"/>
  <c r="I151862" i="5"/>
  <c r="I151863" i="5"/>
  <c r="I151864" i="5"/>
  <c r="I151865" i="5"/>
  <c r="I151866" i="5"/>
  <c r="I151867" i="5"/>
  <c r="I151868" i="5"/>
  <c r="I151869" i="5"/>
  <c r="I151870" i="5"/>
  <c r="I151871" i="5"/>
  <c r="I151872" i="5"/>
  <c r="I151873" i="5"/>
  <c r="I151874" i="5"/>
  <c r="I151875" i="5"/>
  <c r="I151876" i="5"/>
  <c r="I151877" i="5"/>
  <c r="I151878" i="5"/>
  <c r="I151879" i="5"/>
  <c r="I151880" i="5"/>
  <c r="I151881" i="5"/>
  <c r="I151882" i="5"/>
  <c r="I151883" i="5"/>
  <c r="I151884" i="5"/>
  <c r="I151885" i="5"/>
  <c r="I151886" i="5"/>
  <c r="I151887" i="5"/>
  <c r="I151888" i="5"/>
  <c r="I151889" i="5"/>
  <c r="I151890" i="5"/>
  <c r="I151891" i="5"/>
  <c r="I151892" i="5"/>
  <c r="I151893" i="5"/>
  <c r="I151894" i="5"/>
  <c r="I151895" i="5"/>
  <c r="I151896" i="5"/>
  <c r="I151897" i="5"/>
  <c r="I151898" i="5"/>
  <c r="I151899" i="5"/>
  <c r="I151900" i="5"/>
  <c r="I151901" i="5"/>
  <c r="I151902" i="5"/>
  <c r="I151903" i="5"/>
  <c r="I151904" i="5"/>
  <c r="I151905" i="5"/>
  <c r="I151906" i="5"/>
  <c r="I151907" i="5"/>
  <c r="I151908" i="5"/>
  <c r="I151909" i="5"/>
  <c r="I151910" i="5"/>
  <c r="I151911" i="5"/>
  <c r="I151912" i="5"/>
  <c r="I151913" i="5"/>
  <c r="I151914" i="5"/>
  <c r="I151915" i="5"/>
  <c r="I151916" i="5"/>
  <c r="I151917" i="5"/>
  <c r="I151918" i="5"/>
  <c r="I151919" i="5"/>
  <c r="I151920" i="5"/>
  <c r="I151921" i="5"/>
  <c r="I151922" i="5"/>
  <c r="I151923" i="5"/>
  <c r="I151924" i="5"/>
  <c r="I151925" i="5"/>
  <c r="I151926" i="5"/>
  <c r="I151927" i="5"/>
  <c r="I151928" i="5"/>
  <c r="I151929" i="5"/>
  <c r="I151930" i="5"/>
  <c r="I151931" i="5"/>
  <c r="I151932" i="5"/>
  <c r="I151933" i="5"/>
  <c r="I151934" i="5"/>
  <c r="I151935" i="5"/>
  <c r="I151936" i="5"/>
  <c r="I151937" i="5"/>
  <c r="I151938" i="5"/>
  <c r="I151939" i="5"/>
  <c r="I151940" i="5"/>
  <c r="I151941" i="5"/>
  <c r="I151942" i="5"/>
  <c r="I151943" i="5"/>
  <c r="I151944" i="5"/>
  <c r="I151945" i="5"/>
  <c r="I151946" i="5"/>
  <c r="I151947" i="5"/>
  <c r="I151948" i="5"/>
  <c r="I151949" i="5"/>
  <c r="I151950" i="5"/>
  <c r="I151951" i="5"/>
  <c r="I151952" i="5"/>
  <c r="I151953" i="5"/>
  <c r="I151954" i="5"/>
  <c r="I151955" i="5"/>
  <c r="I151956" i="5"/>
  <c r="I151957" i="5"/>
  <c r="I151958" i="5"/>
  <c r="I151959" i="5"/>
  <c r="I151960" i="5"/>
  <c r="I151961" i="5"/>
  <c r="I151962" i="5"/>
  <c r="I151963" i="5"/>
  <c r="I151964" i="5"/>
  <c r="I151965" i="5"/>
  <c r="I151966" i="5"/>
  <c r="I151967" i="5"/>
  <c r="I151968" i="5"/>
  <c r="I151969" i="5"/>
  <c r="I151970" i="5"/>
  <c r="I151971" i="5"/>
  <c r="I151972" i="5"/>
  <c r="I151973" i="5"/>
  <c r="I151974" i="5"/>
  <c r="I151975" i="5"/>
  <c r="I151976" i="5"/>
  <c r="I151977" i="5"/>
  <c r="I151978" i="5"/>
  <c r="I151979" i="5"/>
  <c r="I151980" i="5"/>
  <c r="I151981" i="5"/>
  <c r="I151982" i="5"/>
  <c r="I151983" i="5"/>
  <c r="I151984" i="5"/>
  <c r="I151985" i="5"/>
  <c r="I151986" i="5"/>
  <c r="I151987" i="5"/>
  <c r="I151988" i="5"/>
  <c r="I151989" i="5"/>
  <c r="I151990" i="5"/>
  <c r="I151991" i="5"/>
  <c r="I151992" i="5"/>
  <c r="I151993" i="5"/>
  <c r="I151994" i="5"/>
  <c r="I151995" i="5"/>
  <c r="I151996" i="5"/>
  <c r="I151997" i="5"/>
  <c r="I151998" i="5"/>
  <c r="I151999" i="5"/>
  <c r="I152000" i="5"/>
  <c r="I152001" i="5"/>
  <c r="I152002" i="5"/>
  <c r="I152003" i="5"/>
  <c r="I152004" i="5"/>
  <c r="I152005" i="5"/>
  <c r="I152006" i="5"/>
  <c r="I152007" i="5"/>
  <c r="I152008" i="5"/>
  <c r="I152009" i="5"/>
  <c r="I152010" i="5"/>
  <c r="I152011" i="5"/>
  <c r="I152012" i="5"/>
  <c r="I152013" i="5"/>
  <c r="I152014" i="5"/>
  <c r="I152015" i="5"/>
  <c r="I152016" i="5"/>
  <c r="I152017" i="5"/>
  <c r="I152018" i="5"/>
  <c r="I152019" i="5"/>
  <c r="I152020" i="5"/>
  <c r="I152021" i="5"/>
  <c r="I152022" i="5"/>
  <c r="I152023" i="5"/>
  <c r="I152024" i="5"/>
  <c r="I152025" i="5"/>
  <c r="I152026" i="5"/>
  <c r="I152027" i="5"/>
  <c r="I152028" i="5"/>
  <c r="I152029" i="5"/>
  <c r="I152030" i="5"/>
  <c r="I152031" i="5"/>
  <c r="I152032" i="5"/>
  <c r="I152033" i="5"/>
  <c r="I152034" i="5"/>
  <c r="I152035" i="5"/>
  <c r="I152036" i="5"/>
  <c r="I152037" i="5"/>
  <c r="I152038" i="5"/>
  <c r="I152039" i="5"/>
  <c r="I152040" i="5"/>
  <c r="I152041" i="5"/>
  <c r="I152042" i="5"/>
  <c r="I152043" i="5"/>
  <c r="I152044" i="5"/>
  <c r="I152045" i="5"/>
  <c r="I152046" i="5"/>
  <c r="I152047" i="5"/>
  <c r="I152048" i="5"/>
  <c r="I152049" i="5"/>
  <c r="I152050" i="5"/>
  <c r="I152051" i="5"/>
  <c r="I152052" i="5"/>
  <c r="I152053" i="5"/>
  <c r="I152054" i="5"/>
  <c r="I152055" i="5"/>
  <c r="I152056" i="5"/>
  <c r="I152057" i="5"/>
  <c r="I152058" i="5"/>
  <c r="I152059" i="5"/>
  <c r="I152060" i="5"/>
  <c r="I152061" i="5"/>
  <c r="I152062" i="5"/>
  <c r="I152063" i="5"/>
  <c r="I152064" i="5"/>
  <c r="I152065" i="5"/>
  <c r="I152066" i="5"/>
  <c r="I152067" i="5"/>
  <c r="I152068" i="5"/>
  <c r="I152069" i="5"/>
  <c r="I152070" i="5"/>
  <c r="I152071" i="5"/>
  <c r="I152072" i="5"/>
  <c r="I152073" i="5"/>
  <c r="I152074" i="5"/>
  <c r="I152075" i="5"/>
  <c r="I152076" i="5"/>
  <c r="I152077" i="5"/>
  <c r="I152078" i="5"/>
  <c r="I152079" i="5"/>
  <c r="I152080" i="5"/>
  <c r="I152081" i="5"/>
  <c r="I152082" i="5"/>
  <c r="I152083" i="5"/>
  <c r="I152084" i="5"/>
  <c r="I152085" i="5"/>
  <c r="I152086" i="5"/>
  <c r="I152087" i="5"/>
  <c r="I152088" i="5"/>
  <c r="I152089" i="5"/>
  <c r="I152090" i="5"/>
  <c r="I152091" i="5"/>
  <c r="I152092" i="5"/>
  <c r="I152093" i="5"/>
  <c r="I152094" i="5"/>
  <c r="I152095" i="5"/>
  <c r="I152096" i="5"/>
  <c r="I152097" i="5"/>
  <c r="I152098" i="5"/>
  <c r="I152099" i="5"/>
  <c r="I152100" i="5"/>
  <c r="I152101" i="5"/>
  <c r="I152102" i="5"/>
  <c r="I152103" i="5"/>
  <c r="I152104" i="5"/>
  <c r="I152105" i="5"/>
  <c r="I152106" i="5"/>
  <c r="I152107" i="5"/>
  <c r="I152108" i="5"/>
  <c r="I152109" i="5"/>
  <c r="I152110" i="5"/>
  <c r="I152111" i="5"/>
  <c r="I152112" i="5"/>
  <c r="I152113" i="5"/>
  <c r="I152114" i="5"/>
  <c r="I152115" i="5"/>
  <c r="I152116" i="5"/>
  <c r="I152117" i="5"/>
  <c r="I152118" i="5"/>
  <c r="I152119" i="5"/>
  <c r="I152120" i="5"/>
  <c r="I152121" i="5"/>
  <c r="I152122" i="5"/>
  <c r="I152123" i="5"/>
  <c r="I152124" i="5"/>
  <c r="I152125" i="5"/>
  <c r="I152126" i="5"/>
  <c r="I152127" i="5"/>
  <c r="I152128" i="5"/>
  <c r="I152129" i="5"/>
  <c r="I152130" i="5"/>
  <c r="I152131" i="5"/>
  <c r="I152132" i="5"/>
  <c r="I152133" i="5"/>
  <c r="I152134" i="5"/>
  <c r="I152135" i="5"/>
  <c r="I152136" i="5"/>
  <c r="I152137" i="5"/>
  <c r="I152138" i="5"/>
  <c r="I152139" i="5"/>
  <c r="I152140" i="5"/>
  <c r="I152141" i="5"/>
  <c r="I152142" i="5"/>
  <c r="I152143" i="5"/>
  <c r="I152144" i="5"/>
  <c r="I152145" i="5"/>
  <c r="I152146" i="5"/>
  <c r="I152147" i="5"/>
  <c r="I152148" i="5"/>
  <c r="I152149" i="5"/>
  <c r="I152150" i="5"/>
  <c r="I152151" i="5"/>
  <c r="I152152" i="5"/>
  <c r="I152153" i="5"/>
  <c r="I152154" i="5"/>
  <c r="I152155" i="5"/>
  <c r="I152156" i="5"/>
  <c r="I152157" i="5"/>
  <c r="I152158" i="5"/>
  <c r="I152159" i="5"/>
  <c r="I152160" i="5"/>
  <c r="I152161" i="5"/>
  <c r="I152162" i="5"/>
  <c r="I152163" i="5"/>
  <c r="I152164" i="5"/>
  <c r="I152165" i="5"/>
  <c r="I152166" i="5"/>
  <c r="I152167" i="5"/>
  <c r="I152168" i="5"/>
  <c r="I152169" i="5"/>
  <c r="I152170" i="5"/>
  <c r="I152171" i="5"/>
  <c r="I152172" i="5"/>
  <c r="I152173" i="5"/>
  <c r="I152174" i="5"/>
  <c r="I152175" i="5"/>
  <c r="I152176" i="5"/>
  <c r="I152177" i="5"/>
  <c r="I152178" i="5"/>
  <c r="I152179" i="5"/>
  <c r="I152180" i="5"/>
  <c r="I152181" i="5"/>
  <c r="I152182" i="5"/>
  <c r="I152183" i="5"/>
  <c r="I152184" i="5"/>
  <c r="I152185" i="5"/>
  <c r="I152186" i="5"/>
  <c r="I152187" i="5"/>
  <c r="I152188" i="5"/>
  <c r="I152189" i="5"/>
  <c r="I152190" i="5"/>
  <c r="I152191" i="5"/>
  <c r="I152192" i="5"/>
  <c r="I152193" i="5"/>
  <c r="I152194" i="5"/>
  <c r="I152195" i="5"/>
  <c r="I152196" i="5"/>
  <c r="I152197" i="5"/>
  <c r="I152198" i="5"/>
  <c r="I152199" i="5"/>
  <c r="I152200" i="5"/>
  <c r="I152201" i="5"/>
  <c r="I152202" i="5"/>
  <c r="I152203" i="5"/>
  <c r="I152204" i="5"/>
  <c r="I152205" i="5"/>
  <c r="I152206" i="5"/>
  <c r="I152207" i="5"/>
  <c r="I152208" i="5"/>
  <c r="I152209" i="5"/>
  <c r="I152210" i="5"/>
  <c r="I152211" i="5"/>
  <c r="I152212" i="5"/>
  <c r="I152213" i="5"/>
  <c r="I152214" i="5"/>
  <c r="I152215" i="5"/>
  <c r="I152216" i="5"/>
  <c r="I152217" i="5"/>
  <c r="I152218" i="5"/>
  <c r="I152219" i="5"/>
  <c r="I152220" i="5"/>
  <c r="I152221" i="5"/>
  <c r="I152222" i="5"/>
  <c r="I152223" i="5"/>
  <c r="I152224" i="5"/>
  <c r="I152225" i="5"/>
  <c r="I152226" i="5"/>
  <c r="I152227" i="5"/>
  <c r="I152228" i="5"/>
  <c r="I152229" i="5"/>
  <c r="I152230" i="5"/>
  <c r="I152231" i="5"/>
  <c r="I152232" i="5"/>
  <c r="I152233" i="5"/>
  <c r="I152234" i="5"/>
  <c r="I152235" i="5"/>
  <c r="I152236" i="5"/>
  <c r="I152237" i="5"/>
  <c r="I152238" i="5"/>
  <c r="I152239" i="5"/>
  <c r="I152240" i="5"/>
  <c r="I152241" i="5"/>
  <c r="I152242" i="5"/>
  <c r="I152243" i="5"/>
  <c r="I152244" i="5"/>
  <c r="I152245" i="5"/>
  <c r="I152246" i="5"/>
  <c r="I152247" i="5"/>
  <c r="I152248" i="5"/>
  <c r="I152249" i="5"/>
  <c r="I152250" i="5"/>
  <c r="I152251" i="5"/>
  <c r="I152252" i="5"/>
  <c r="I152253" i="5"/>
  <c r="I152254" i="5"/>
  <c r="I152255" i="5"/>
  <c r="I152256" i="5"/>
  <c r="I152257" i="5"/>
  <c r="I152258" i="5"/>
  <c r="I152259" i="5"/>
  <c r="I152260" i="5"/>
  <c r="I152261" i="5"/>
  <c r="I152262" i="5"/>
  <c r="I152263" i="5"/>
  <c r="I152264" i="5"/>
  <c r="I152265" i="5"/>
  <c r="I152266" i="5"/>
  <c r="I152267" i="5"/>
  <c r="I152268" i="5"/>
  <c r="I152269" i="5"/>
  <c r="I152270" i="5"/>
  <c r="I152271" i="5"/>
  <c r="I152272" i="5"/>
  <c r="I152273" i="5"/>
  <c r="I152274" i="5"/>
  <c r="I152275" i="5"/>
  <c r="I152276" i="5"/>
  <c r="I152277" i="5"/>
  <c r="I152278" i="5"/>
  <c r="I152279" i="5"/>
  <c r="I152280" i="5"/>
  <c r="I152281" i="5"/>
  <c r="I152282" i="5"/>
  <c r="I152283" i="5"/>
  <c r="I152284" i="5"/>
  <c r="I152285" i="5"/>
  <c r="I152286" i="5"/>
  <c r="I152287" i="5"/>
  <c r="I152288" i="5"/>
  <c r="I152289" i="5"/>
  <c r="I152290" i="5"/>
  <c r="I152291" i="5"/>
  <c r="I152292" i="5"/>
  <c r="I152293" i="5"/>
  <c r="I152294" i="5"/>
  <c r="I152295" i="5"/>
  <c r="I152296" i="5"/>
  <c r="I152297" i="5"/>
  <c r="I152298" i="5"/>
  <c r="I152299" i="5"/>
  <c r="I152300" i="5"/>
  <c r="I152301" i="5"/>
  <c r="I152302" i="5"/>
  <c r="I152303" i="5"/>
  <c r="I152304" i="5"/>
  <c r="I152305" i="5"/>
  <c r="I152306" i="5"/>
  <c r="I152307" i="5"/>
  <c r="I152308" i="5"/>
  <c r="I152309" i="5"/>
  <c r="I152310" i="5"/>
  <c r="I152311" i="5"/>
  <c r="I152312" i="5"/>
  <c r="I152313" i="5"/>
  <c r="I152314" i="5"/>
  <c r="I152315" i="5"/>
  <c r="I152316" i="5"/>
  <c r="I152317" i="5"/>
  <c r="I152318" i="5"/>
  <c r="I152319" i="5"/>
  <c r="I152320" i="5"/>
  <c r="I152321" i="5"/>
  <c r="I152322" i="5"/>
  <c r="I152323" i="5"/>
  <c r="I152324" i="5"/>
  <c r="I152325" i="5"/>
  <c r="I152326" i="5"/>
  <c r="I152327" i="5"/>
  <c r="I152328" i="5"/>
  <c r="I152329" i="5"/>
  <c r="I152330" i="5"/>
  <c r="I152331" i="5"/>
  <c r="I152332" i="5"/>
  <c r="I152333" i="5"/>
  <c r="I152334" i="5"/>
  <c r="I152335" i="5"/>
  <c r="I152336" i="5"/>
  <c r="I152337" i="5"/>
  <c r="I152338" i="5"/>
  <c r="I152339" i="5"/>
  <c r="I152340" i="5"/>
  <c r="I152341" i="5"/>
  <c r="I152342" i="5"/>
  <c r="I152343" i="5"/>
  <c r="I152344" i="5"/>
  <c r="I152345" i="5"/>
  <c r="I152346" i="5"/>
  <c r="I152347" i="5"/>
  <c r="I152348" i="5"/>
  <c r="I152349" i="5"/>
  <c r="I152350" i="5"/>
  <c r="I152351" i="5"/>
  <c r="I152352" i="5"/>
  <c r="I152353" i="5"/>
  <c r="I152354" i="5"/>
  <c r="I152355" i="5"/>
  <c r="I152356" i="5"/>
  <c r="I152357" i="5"/>
  <c r="I152358" i="5"/>
  <c r="I152359" i="5"/>
  <c r="I152360" i="5"/>
  <c r="I152361" i="5"/>
  <c r="I152362" i="5"/>
  <c r="I152363" i="5"/>
  <c r="I152364" i="5"/>
  <c r="I152365" i="5"/>
  <c r="I152366" i="5"/>
  <c r="I152367" i="5"/>
  <c r="I152368" i="5"/>
  <c r="I152369" i="5"/>
  <c r="I152370" i="5"/>
  <c r="I152371" i="5"/>
  <c r="I152372" i="5"/>
  <c r="I152373" i="5"/>
  <c r="I152374" i="5"/>
  <c r="I152375" i="5"/>
  <c r="I152376" i="5"/>
  <c r="I152377" i="5"/>
  <c r="I152378" i="5"/>
  <c r="I152379" i="5"/>
  <c r="I152380" i="5"/>
  <c r="I152381" i="5"/>
  <c r="I152382" i="5"/>
  <c r="I152383" i="5"/>
  <c r="I152384" i="5"/>
  <c r="I152385" i="5"/>
  <c r="I152386" i="5"/>
  <c r="I152387" i="5"/>
  <c r="I152388" i="5"/>
  <c r="I152389" i="5"/>
  <c r="I152390" i="5"/>
  <c r="I152391" i="5"/>
  <c r="I152392" i="5"/>
  <c r="I152393" i="5"/>
  <c r="I152394" i="5"/>
  <c r="I152395" i="5"/>
  <c r="I152396" i="5"/>
  <c r="I152397" i="5"/>
  <c r="I152398" i="5"/>
  <c r="I152399" i="5"/>
  <c r="I152400" i="5"/>
  <c r="I152401" i="5"/>
  <c r="I152402" i="5"/>
  <c r="I152403" i="5"/>
  <c r="I152404" i="5"/>
  <c r="I152405" i="5"/>
  <c r="I152406" i="5"/>
  <c r="I152407" i="5"/>
  <c r="I152408" i="5"/>
  <c r="I152409" i="5"/>
  <c r="I152410" i="5"/>
  <c r="I152411" i="5"/>
  <c r="I152412" i="5"/>
  <c r="I152413" i="5"/>
  <c r="I152414" i="5"/>
  <c r="I152415" i="5"/>
  <c r="I152416" i="5"/>
  <c r="I152417" i="5"/>
  <c r="I152418" i="5"/>
  <c r="I152419" i="5"/>
  <c r="I152420" i="5"/>
  <c r="I152421" i="5"/>
  <c r="I152422" i="5"/>
  <c r="I152423" i="5"/>
  <c r="I152424" i="5"/>
  <c r="I152425" i="5"/>
  <c r="I152426" i="5"/>
  <c r="I152427" i="5"/>
  <c r="I152428" i="5"/>
  <c r="I152429" i="5"/>
  <c r="I152430" i="5"/>
  <c r="I152431" i="5"/>
  <c r="I152432" i="5"/>
  <c r="I152433" i="5"/>
  <c r="I152434" i="5"/>
  <c r="I152435" i="5"/>
  <c r="I152436" i="5"/>
  <c r="I152437" i="5"/>
  <c r="I152438" i="5"/>
  <c r="I152439" i="5"/>
  <c r="I152440" i="5"/>
  <c r="I152441" i="5"/>
  <c r="I152442" i="5"/>
  <c r="I152443" i="5"/>
  <c r="I152444" i="5"/>
  <c r="I152445" i="5"/>
  <c r="I152446" i="5"/>
  <c r="I152447" i="5"/>
  <c r="I152448" i="5"/>
  <c r="I152449" i="5"/>
  <c r="I152450" i="5"/>
  <c r="I152451" i="5"/>
  <c r="I152452" i="5"/>
  <c r="I152453" i="5"/>
  <c r="I152454" i="5"/>
  <c r="I152455" i="5"/>
  <c r="I152456" i="5"/>
  <c r="I152457" i="5"/>
  <c r="I152458" i="5"/>
  <c r="I152459" i="5"/>
  <c r="I152460" i="5"/>
  <c r="I152461" i="5"/>
  <c r="I152462" i="5"/>
  <c r="I152463" i="5"/>
  <c r="I152464" i="5"/>
  <c r="I152465" i="5"/>
  <c r="I152466" i="5"/>
  <c r="I152467" i="5"/>
  <c r="I152468" i="5"/>
  <c r="I152469" i="5"/>
  <c r="I152470" i="5"/>
  <c r="I152471" i="5"/>
  <c r="I152472" i="5"/>
  <c r="I152473" i="5"/>
  <c r="I152474" i="5"/>
  <c r="I152475" i="5"/>
  <c r="I152476" i="5"/>
  <c r="I152477" i="5"/>
  <c r="I152478" i="5"/>
  <c r="I152479" i="5"/>
  <c r="I152480" i="5"/>
  <c r="I152481" i="5"/>
  <c r="I152482" i="5"/>
  <c r="I152483" i="5"/>
  <c r="I152484" i="5"/>
  <c r="I152485" i="5"/>
  <c r="I152486" i="5"/>
  <c r="I152487" i="5"/>
  <c r="I152488" i="5"/>
  <c r="I152489" i="5"/>
  <c r="I152490" i="5"/>
  <c r="I152491" i="5"/>
  <c r="I152492" i="5"/>
  <c r="I152493" i="5"/>
  <c r="I152494" i="5"/>
  <c r="I152495" i="5"/>
  <c r="I152496" i="5"/>
  <c r="I152497" i="5"/>
  <c r="I152498" i="5"/>
  <c r="I152499" i="5"/>
  <c r="I152500" i="5"/>
  <c r="I152501" i="5"/>
  <c r="I152502" i="5"/>
  <c r="I152503" i="5"/>
  <c r="I152504" i="5"/>
  <c r="I152505" i="5"/>
  <c r="I152506" i="5"/>
  <c r="I152507" i="5"/>
  <c r="I152508" i="5"/>
  <c r="I152509" i="5"/>
  <c r="I152510" i="5"/>
  <c r="I152511" i="5"/>
  <c r="I152512" i="5"/>
  <c r="I152513" i="5"/>
  <c r="I152514" i="5"/>
  <c r="I152515" i="5"/>
  <c r="I152516" i="5"/>
  <c r="I152517" i="5"/>
  <c r="I152518" i="5"/>
  <c r="I152519" i="5"/>
  <c r="I152520" i="5"/>
  <c r="I152521" i="5"/>
  <c r="I152522" i="5"/>
  <c r="I152523" i="5"/>
  <c r="I152524" i="5"/>
  <c r="I152525" i="5"/>
  <c r="I152526" i="5"/>
  <c r="I152527" i="5"/>
  <c r="I152528" i="5"/>
  <c r="I152529" i="5"/>
  <c r="I152530" i="5"/>
  <c r="I152531" i="5"/>
  <c r="I152532" i="5"/>
  <c r="I152533" i="5"/>
  <c r="I152534" i="5"/>
  <c r="I152535" i="5"/>
  <c r="I152536" i="5"/>
  <c r="I152537" i="5"/>
  <c r="I152538" i="5"/>
  <c r="I152539" i="5"/>
  <c r="I152540" i="5"/>
  <c r="I152541" i="5"/>
  <c r="I152542" i="5"/>
  <c r="I152543" i="5"/>
  <c r="I152544" i="5"/>
  <c r="I152545" i="5"/>
  <c r="I152546" i="5"/>
  <c r="I152547" i="5"/>
  <c r="I152548" i="5"/>
  <c r="I152549" i="5"/>
  <c r="I152550" i="5"/>
  <c r="I152551" i="5"/>
  <c r="I152552" i="5"/>
  <c r="I152553" i="5"/>
  <c r="I152554" i="5"/>
  <c r="I152555" i="5"/>
  <c r="I152556" i="5"/>
  <c r="I152557" i="5"/>
  <c r="I152558" i="5"/>
  <c r="I152559" i="5"/>
  <c r="I152560" i="5"/>
  <c r="I152561" i="5"/>
  <c r="I152562" i="5"/>
  <c r="I152563" i="5"/>
  <c r="I152564" i="5"/>
  <c r="I152565" i="5"/>
  <c r="I152566" i="5"/>
  <c r="I152567" i="5"/>
  <c r="I152568" i="5"/>
  <c r="I152569" i="5"/>
  <c r="I152570" i="5"/>
  <c r="I152571" i="5"/>
  <c r="I152572" i="5"/>
  <c r="I152573" i="5"/>
  <c r="I152574" i="5"/>
  <c r="I152575" i="5"/>
  <c r="I152576" i="5"/>
  <c r="I152577" i="5"/>
  <c r="I152578" i="5"/>
  <c r="I152579" i="5"/>
  <c r="I152580" i="5"/>
  <c r="I152581" i="5"/>
  <c r="I152582" i="5"/>
  <c r="I152583" i="5"/>
  <c r="I152584" i="5"/>
  <c r="I152585" i="5"/>
  <c r="I152586" i="5"/>
  <c r="I152587" i="5"/>
  <c r="I152588" i="5"/>
  <c r="I152589" i="5"/>
  <c r="I152590" i="5"/>
  <c r="I152591" i="5"/>
  <c r="I152592" i="5"/>
  <c r="I152593" i="5"/>
  <c r="I152594" i="5"/>
  <c r="I152595" i="5"/>
  <c r="I152596" i="5"/>
  <c r="I152597" i="5"/>
  <c r="I152598" i="5"/>
  <c r="I152599" i="5"/>
  <c r="I152600" i="5"/>
  <c r="I152601" i="5"/>
  <c r="I152602" i="5"/>
  <c r="I152603" i="5"/>
  <c r="I152604" i="5"/>
  <c r="I152605" i="5"/>
  <c r="I152606" i="5"/>
  <c r="I152607" i="5"/>
  <c r="I152608" i="5"/>
  <c r="I152609" i="5"/>
  <c r="I152610" i="5"/>
  <c r="I152611" i="5"/>
  <c r="I152612" i="5"/>
  <c r="I152613" i="5"/>
  <c r="I152614" i="5"/>
  <c r="I152615" i="5"/>
  <c r="I152616" i="5"/>
  <c r="I152617" i="5"/>
  <c r="I152618" i="5"/>
  <c r="I152619" i="5"/>
  <c r="I152620" i="5"/>
  <c r="I152621" i="5"/>
  <c r="I152622" i="5"/>
  <c r="I152623" i="5"/>
  <c r="I152624" i="5"/>
  <c r="I152625" i="5"/>
  <c r="I152626" i="5"/>
  <c r="I152627" i="5"/>
  <c r="I152628" i="5"/>
  <c r="I152629" i="5"/>
  <c r="I152630" i="5"/>
  <c r="I152631" i="5"/>
  <c r="I152632" i="5"/>
  <c r="I152633" i="5"/>
  <c r="I152634" i="5"/>
  <c r="I152635" i="5"/>
  <c r="I152636" i="5"/>
  <c r="I152637" i="5"/>
  <c r="I152638" i="5"/>
  <c r="I152639" i="5"/>
  <c r="I152640" i="5"/>
  <c r="I152641" i="5"/>
  <c r="I152642" i="5"/>
  <c r="I152643" i="5"/>
  <c r="I152644" i="5"/>
  <c r="I152645" i="5"/>
  <c r="I152646" i="5"/>
  <c r="I152647" i="5"/>
  <c r="I152648" i="5"/>
  <c r="I152649" i="5"/>
  <c r="I152650" i="5"/>
  <c r="I152651" i="5"/>
  <c r="I152652" i="5"/>
  <c r="I152653" i="5"/>
  <c r="I152654" i="5"/>
  <c r="I152655" i="5"/>
  <c r="I152656" i="5"/>
  <c r="I152657" i="5"/>
  <c r="I152658" i="5"/>
  <c r="I152659" i="5"/>
  <c r="I152660" i="5"/>
  <c r="I152661" i="5"/>
  <c r="I152662" i="5"/>
  <c r="I152663" i="5"/>
  <c r="I152664" i="5"/>
  <c r="I152665" i="5"/>
  <c r="I152666" i="5"/>
  <c r="I152667" i="5"/>
  <c r="I152668" i="5"/>
  <c r="I152669" i="5"/>
  <c r="I152670" i="5"/>
  <c r="I152671" i="5"/>
  <c r="I152672" i="5"/>
  <c r="I152673" i="5"/>
  <c r="I152674" i="5"/>
  <c r="I152675" i="5"/>
  <c r="I152676" i="5"/>
  <c r="I152677" i="5"/>
  <c r="I152678" i="5"/>
  <c r="I152679" i="5"/>
  <c r="I152680" i="5"/>
  <c r="I152681" i="5"/>
  <c r="I152682" i="5"/>
  <c r="I152683" i="5"/>
  <c r="I152684" i="5"/>
  <c r="I152685" i="5"/>
  <c r="I152686" i="5"/>
  <c r="I152687" i="5"/>
  <c r="I152688" i="5"/>
  <c r="I152689" i="5"/>
  <c r="I152690" i="5"/>
  <c r="I152691" i="5"/>
  <c r="I152692" i="5"/>
  <c r="I152693" i="5"/>
  <c r="I152694" i="5"/>
  <c r="I152695" i="5"/>
  <c r="I152696" i="5"/>
  <c r="I152697" i="5"/>
  <c r="I152698" i="5"/>
  <c r="I152699" i="5"/>
  <c r="I152700" i="5"/>
  <c r="I152701" i="5"/>
  <c r="I152702" i="5"/>
  <c r="I152703" i="5"/>
  <c r="I152704" i="5"/>
  <c r="I152705" i="5"/>
  <c r="I152706" i="5"/>
  <c r="I152707" i="5"/>
  <c r="I152708" i="5"/>
  <c r="I152709" i="5"/>
  <c r="I152710" i="5"/>
  <c r="I152711" i="5"/>
  <c r="I152712" i="5"/>
  <c r="I152713" i="5"/>
  <c r="I152714" i="5"/>
  <c r="I152715" i="5"/>
  <c r="I152716" i="5"/>
  <c r="I152717" i="5"/>
  <c r="I152718" i="5"/>
  <c r="I152719" i="5"/>
  <c r="I152720" i="5"/>
  <c r="I152721" i="5"/>
  <c r="I152722" i="5"/>
  <c r="I152723" i="5"/>
  <c r="I152724" i="5"/>
  <c r="I152725" i="5"/>
  <c r="I152726" i="5"/>
  <c r="I152727" i="5"/>
  <c r="I152728" i="5"/>
  <c r="I152729" i="5"/>
  <c r="I152730" i="5"/>
  <c r="I152731" i="5"/>
  <c r="I152732" i="5"/>
  <c r="I152733" i="5"/>
  <c r="I152734" i="5"/>
  <c r="I152735" i="5"/>
  <c r="I152736" i="5"/>
  <c r="I152737" i="5"/>
  <c r="I152738" i="5"/>
  <c r="I152739" i="5"/>
  <c r="I152740" i="5"/>
  <c r="I152741" i="5"/>
  <c r="I152742" i="5"/>
  <c r="I152743" i="5"/>
  <c r="I152744" i="5"/>
  <c r="I152745" i="5"/>
  <c r="I152746" i="5"/>
  <c r="I152747" i="5"/>
  <c r="I152748" i="5"/>
  <c r="I152749" i="5"/>
  <c r="I152750" i="5"/>
  <c r="I152751" i="5"/>
  <c r="I152752" i="5"/>
  <c r="I152753" i="5"/>
  <c r="I152754" i="5"/>
  <c r="I152755" i="5"/>
  <c r="I152756" i="5"/>
  <c r="I152757" i="5"/>
  <c r="I152758" i="5"/>
  <c r="I152759" i="5"/>
  <c r="I152760" i="5"/>
  <c r="I152761" i="5"/>
  <c r="I152762" i="5"/>
  <c r="I152763" i="5"/>
  <c r="I152764" i="5"/>
  <c r="I152765" i="5"/>
  <c r="I152766" i="5"/>
  <c r="I152767" i="5"/>
  <c r="I152768" i="5"/>
  <c r="I152769" i="5"/>
  <c r="I152770" i="5"/>
  <c r="I152771" i="5"/>
  <c r="I152772" i="5"/>
  <c r="I152773" i="5"/>
  <c r="I152774" i="5"/>
  <c r="I152775" i="5"/>
  <c r="I152776" i="5"/>
  <c r="I152777" i="5"/>
  <c r="I152778" i="5"/>
  <c r="I152779" i="5"/>
  <c r="I152780" i="5"/>
  <c r="I152781" i="5"/>
  <c r="I152782" i="5"/>
  <c r="I152783" i="5"/>
  <c r="I152784" i="5"/>
  <c r="I152785" i="5"/>
  <c r="I152786" i="5"/>
  <c r="I152787" i="5"/>
  <c r="I152788" i="5"/>
  <c r="I152789" i="5"/>
  <c r="I152790" i="5"/>
  <c r="I152791" i="5"/>
  <c r="I152792" i="5"/>
  <c r="I152793" i="5"/>
  <c r="I152794" i="5"/>
  <c r="I152795" i="5"/>
  <c r="I152796" i="5"/>
  <c r="I152797" i="5"/>
  <c r="I152798" i="5"/>
  <c r="I152799" i="5"/>
  <c r="I152800" i="5"/>
  <c r="I152801" i="5"/>
  <c r="I152802" i="5"/>
  <c r="I152803" i="5"/>
  <c r="I152804" i="5"/>
  <c r="I152805" i="5"/>
  <c r="I152806" i="5"/>
  <c r="I152807" i="5"/>
  <c r="I152808" i="5"/>
  <c r="I152809" i="5"/>
  <c r="I152810" i="5"/>
  <c r="I152811" i="5"/>
  <c r="I152812" i="5"/>
  <c r="I152813" i="5"/>
  <c r="I152814" i="5"/>
  <c r="I152815" i="5"/>
  <c r="I152816" i="5"/>
  <c r="I152817" i="5"/>
  <c r="I152818" i="5"/>
  <c r="I152819" i="5"/>
  <c r="I152820" i="5"/>
  <c r="I152821" i="5"/>
  <c r="I152822" i="5"/>
  <c r="I152823" i="5"/>
  <c r="I152824" i="5"/>
  <c r="I152825" i="5"/>
  <c r="I152826" i="5"/>
  <c r="I152827" i="5"/>
  <c r="I152828" i="5"/>
  <c r="I152829" i="5"/>
  <c r="I152830" i="5"/>
  <c r="I152831" i="5"/>
  <c r="I152832" i="5"/>
  <c r="I152833" i="5"/>
  <c r="I152834" i="5"/>
  <c r="I152835" i="5"/>
  <c r="I152836" i="5"/>
  <c r="I152837" i="5"/>
  <c r="I152838" i="5"/>
  <c r="I152839" i="5"/>
  <c r="I152840" i="5"/>
  <c r="I152841" i="5"/>
  <c r="I152842" i="5"/>
  <c r="I152843" i="5"/>
  <c r="I152844" i="5"/>
  <c r="I152845" i="5"/>
  <c r="I152846" i="5"/>
  <c r="I152847" i="5"/>
  <c r="I152848" i="5"/>
  <c r="I152849" i="5"/>
  <c r="I152850" i="5"/>
  <c r="I152851" i="5"/>
  <c r="I152852" i="5"/>
  <c r="I152853" i="5"/>
  <c r="I152854" i="5"/>
  <c r="I152855" i="5"/>
  <c r="I152856" i="5"/>
  <c r="I152857" i="5"/>
  <c r="I152858" i="5"/>
  <c r="I152859" i="5"/>
  <c r="I152860" i="5"/>
  <c r="I152861" i="5"/>
  <c r="I152862" i="5"/>
  <c r="I152863" i="5"/>
  <c r="I152864" i="5"/>
  <c r="I152865" i="5"/>
  <c r="I152866" i="5"/>
  <c r="I152867" i="5"/>
  <c r="I152868" i="5"/>
  <c r="I152869" i="5"/>
  <c r="I152870" i="5"/>
  <c r="I152871" i="5"/>
  <c r="I152872" i="5"/>
  <c r="I152873" i="5"/>
  <c r="I152874" i="5"/>
  <c r="I152875" i="5"/>
  <c r="I152876" i="5"/>
  <c r="I152877" i="5"/>
  <c r="I152878" i="5"/>
  <c r="I152879" i="5"/>
  <c r="I152880" i="5"/>
  <c r="I152881" i="5"/>
  <c r="I152882" i="5"/>
  <c r="I152883" i="5"/>
  <c r="I152884" i="5"/>
  <c r="I152885" i="5"/>
  <c r="I152886" i="5"/>
  <c r="I152887" i="5"/>
  <c r="I152888" i="5"/>
  <c r="I152889" i="5"/>
  <c r="I152890" i="5"/>
  <c r="I152891" i="5"/>
  <c r="I152892" i="5"/>
  <c r="I152893" i="5"/>
  <c r="I152894" i="5"/>
  <c r="I152895" i="5"/>
  <c r="I152896" i="5"/>
  <c r="I152897" i="5"/>
  <c r="I152898" i="5"/>
  <c r="I152899" i="5"/>
  <c r="I152900" i="5"/>
  <c r="I152901" i="5"/>
  <c r="I152902" i="5"/>
  <c r="I152903" i="5"/>
  <c r="I152904" i="5"/>
  <c r="I152905" i="5"/>
  <c r="I152906" i="5"/>
  <c r="I152907" i="5"/>
  <c r="I152908" i="5"/>
  <c r="I152909" i="5"/>
  <c r="I152910" i="5"/>
  <c r="I152911" i="5"/>
  <c r="I152912" i="5"/>
  <c r="I152913" i="5"/>
  <c r="I152914" i="5"/>
  <c r="I152915" i="5"/>
  <c r="I152916" i="5"/>
  <c r="I152917" i="5"/>
  <c r="I152918" i="5"/>
  <c r="I152919" i="5"/>
  <c r="I152920" i="5"/>
  <c r="I152921" i="5"/>
  <c r="I152922" i="5"/>
  <c r="I152923" i="5"/>
  <c r="I152924" i="5"/>
  <c r="I152925" i="5"/>
  <c r="I152926" i="5"/>
  <c r="I152927" i="5"/>
  <c r="I152928" i="5"/>
  <c r="I152929" i="5"/>
  <c r="I152930" i="5"/>
  <c r="I152931" i="5"/>
  <c r="I152932" i="5"/>
  <c r="I152933" i="5"/>
  <c r="I152934" i="5"/>
  <c r="I152935" i="5"/>
  <c r="I152936" i="5"/>
  <c r="I152937" i="5"/>
  <c r="I152938" i="5"/>
  <c r="I152939" i="5"/>
  <c r="I152940" i="5"/>
  <c r="I152941" i="5"/>
  <c r="I152942" i="5"/>
  <c r="I152943" i="5"/>
  <c r="I152944" i="5"/>
  <c r="I152945" i="5"/>
  <c r="I152946" i="5"/>
  <c r="I152947" i="5"/>
  <c r="I152948" i="5"/>
  <c r="I152949" i="5"/>
  <c r="I152950" i="5"/>
  <c r="I152951" i="5"/>
  <c r="I152952" i="5"/>
  <c r="I152953" i="5"/>
  <c r="I152954" i="5"/>
  <c r="I152955" i="5"/>
  <c r="I152956" i="5"/>
  <c r="I152957" i="5"/>
  <c r="I152958" i="5"/>
  <c r="I152959" i="5"/>
  <c r="I152960" i="5"/>
  <c r="I152961" i="5"/>
  <c r="I152962" i="5"/>
  <c r="I152963" i="5"/>
  <c r="I152964" i="5"/>
  <c r="I152965" i="5"/>
  <c r="I152966" i="5"/>
  <c r="I152967" i="5"/>
  <c r="I152968" i="5"/>
  <c r="I152969" i="5"/>
  <c r="I152970" i="5"/>
  <c r="I152971" i="5"/>
  <c r="I152972" i="5"/>
  <c r="I152973" i="5"/>
  <c r="I152974" i="5"/>
  <c r="I152975" i="5"/>
  <c r="I152976" i="5"/>
  <c r="I152977" i="5"/>
  <c r="I152978" i="5"/>
  <c r="I152979" i="5"/>
  <c r="I152980" i="5"/>
  <c r="I152981" i="5"/>
  <c r="I152982" i="5"/>
  <c r="I152983" i="5"/>
  <c r="I152984" i="5"/>
  <c r="I152985" i="5"/>
  <c r="I152986" i="5"/>
  <c r="I152987" i="5"/>
  <c r="I152988" i="5"/>
  <c r="I152989" i="5"/>
  <c r="I152990" i="5"/>
  <c r="I152991" i="5"/>
  <c r="I152992" i="5"/>
  <c r="I152993" i="5"/>
  <c r="I152994" i="5"/>
  <c r="I152995" i="5"/>
  <c r="I152996" i="5"/>
  <c r="I152997" i="5"/>
  <c r="I152998" i="5"/>
  <c r="I152999" i="5"/>
  <c r="I153000" i="5"/>
  <c r="I153001" i="5"/>
  <c r="I153002" i="5"/>
  <c r="I153003" i="5"/>
  <c r="I153004" i="5"/>
  <c r="I153005" i="5"/>
  <c r="I153006" i="5"/>
  <c r="I153007" i="5"/>
  <c r="I153008" i="5"/>
  <c r="I153009" i="5"/>
  <c r="I153010" i="5"/>
  <c r="I153011" i="5"/>
  <c r="I153012" i="5"/>
  <c r="I153013" i="5"/>
  <c r="I153014" i="5"/>
  <c r="I153015" i="5"/>
  <c r="I153016" i="5"/>
  <c r="I153017" i="5"/>
  <c r="I153018" i="5"/>
  <c r="I153019" i="5"/>
  <c r="I153020" i="5"/>
  <c r="I153021" i="5"/>
  <c r="I153022" i="5"/>
  <c r="I153023" i="5"/>
  <c r="I153024" i="5"/>
  <c r="I153025" i="5"/>
  <c r="I153026" i="5"/>
  <c r="I153027" i="5"/>
  <c r="I153028" i="5"/>
  <c r="I153029" i="5"/>
  <c r="I153030" i="5"/>
  <c r="I153031" i="5"/>
  <c r="I153032" i="5"/>
  <c r="I153033" i="5"/>
  <c r="I153034" i="5"/>
  <c r="I153035" i="5"/>
  <c r="I153036" i="5"/>
  <c r="I153037" i="5"/>
  <c r="I153038" i="5"/>
  <c r="I153039" i="5"/>
  <c r="I153040" i="5"/>
  <c r="I153041" i="5"/>
  <c r="I153042" i="5"/>
  <c r="I153043" i="5"/>
  <c r="I153044" i="5"/>
  <c r="I153045" i="5"/>
  <c r="I153046" i="5"/>
  <c r="I153047" i="5"/>
  <c r="I153048" i="5"/>
  <c r="I153049" i="5"/>
  <c r="I153050" i="5"/>
  <c r="I153051" i="5"/>
  <c r="I153052" i="5"/>
  <c r="I153053" i="5"/>
  <c r="I153054" i="5"/>
  <c r="I153055" i="5"/>
  <c r="I153056" i="5"/>
  <c r="I153057" i="5"/>
  <c r="I153058" i="5"/>
  <c r="I153059" i="5"/>
  <c r="I153060" i="5"/>
  <c r="I153061" i="5"/>
  <c r="I153062" i="5"/>
  <c r="I153063" i="5"/>
  <c r="I153064" i="5"/>
  <c r="I153065" i="5"/>
  <c r="I153066" i="5"/>
  <c r="I153067" i="5"/>
  <c r="I153068" i="5"/>
  <c r="I153069" i="5"/>
  <c r="I153070" i="5"/>
  <c r="I153071" i="5"/>
  <c r="I153072" i="5"/>
  <c r="I153073" i="5"/>
  <c r="I153074" i="5"/>
  <c r="I153075" i="5"/>
  <c r="I153076" i="5"/>
  <c r="I153077" i="5"/>
  <c r="I153078" i="5"/>
  <c r="I153079" i="5"/>
  <c r="I153080" i="5"/>
  <c r="I153081" i="5"/>
  <c r="I153082" i="5"/>
  <c r="I153083" i="5"/>
  <c r="I153084" i="5"/>
  <c r="I153085" i="5"/>
  <c r="I153086" i="5"/>
  <c r="I153087" i="5"/>
  <c r="I153088" i="5"/>
  <c r="I153089" i="5"/>
  <c r="I153090" i="5"/>
  <c r="I153091" i="5"/>
  <c r="I153092" i="5"/>
  <c r="I153093" i="5"/>
  <c r="I153094" i="5"/>
  <c